   <n v="1"/>
  </r>
  <r>
    <s v="NZL"/>
    <x v="94"/>
    <n v="2023"/>
    <x v="8"/>
    <s v="NATGAS"/>
    <x v="3"/>
    <s v="RESIDENT"/>
    <x v="0"/>
    <s v="HEATCOOL"/>
    <x v="1"/>
    <s v="USDRPPP"/>
    <x v="2"/>
    <n v="112349186.56900001"/>
    <n v="1"/>
  </r>
  <r>
    <s v="NZL"/>
    <x v="94"/>
    <n v="2023"/>
    <x v="8"/>
    <s v="NATGAS"/>
    <x v="3"/>
    <s v="RESIDENT"/>
    <x v="0"/>
    <s v="HEATCOOL"/>
    <x v="1"/>
    <s v="USDRPPP/DWEL_OCC"/>
    <x v="6"/>
    <n v="57.863"/>
    <n v="1"/>
  </r>
  <r>
    <s v="NZL"/>
    <x v="94"/>
    <n v="2023"/>
    <x v="8"/>
    <s v="NATGAS"/>
    <x v="3"/>
    <s v="RESIDENT"/>
    <x v="0"/>
    <s v="HEATCOOL"/>
    <x v="1"/>
    <s v="USDRPPP/POP"/>
    <x v="3"/>
    <n v="21.478000000000002"/>
    <n v="1"/>
  </r>
  <r>
    <s v="NZL"/>
    <x v="94"/>
    <n v="2023"/>
    <x v="8"/>
    <s v="NATGAS"/>
    <x v="3"/>
    <s v="RESIDENT"/>
    <x v="0"/>
    <s v="RESIDENT"/>
    <x v="2"/>
    <s v="USD"/>
    <x v="0"/>
    <n v="205181286.995"/>
    <n v="1"/>
  </r>
  <r>
    <s v="NZL"/>
    <x v="94"/>
    <n v="2023"/>
    <x v="8"/>
    <s v="NATGAS"/>
    <x v="3"/>
    <s v="RESIDENT"/>
    <x v="0"/>
    <s v="RESIDENT"/>
    <x v="2"/>
    <s v="USD/DWEL_OCC"/>
    <x v="5"/>
    <n v="105.67400000000001"/>
    <n v="1"/>
  </r>
  <r>
    <s v="NZL"/>
    <x v="94"/>
    <n v="2023"/>
    <x v="8"/>
    <s v="NATGAS"/>
    <x v="3"/>
    <s v="RESIDENT"/>
    <x v="0"/>
    <s v="RESIDENT"/>
    <x v="2"/>
    <s v="USD/POP"/>
    <x v="1"/>
    <n v="39.223999999999997"/>
    <n v="1"/>
  </r>
  <r>
    <s v="NZL"/>
    <x v="94"/>
    <n v="2023"/>
    <x v="8"/>
    <s v="NATGAS"/>
    <x v="3"/>
    <s v="RESIDENT"/>
    <x v="0"/>
    <s v="RESIDENT"/>
    <x v="2"/>
    <s v="USDRPPP"/>
    <x v="2"/>
    <n v="202547172.285"/>
    <n v="1"/>
  </r>
  <r>
    <s v="NZL"/>
    <x v="94"/>
    <n v="2023"/>
    <x v="8"/>
    <s v="NATGAS"/>
    <x v="3"/>
    <s v="RESIDENT"/>
    <x v="0"/>
    <s v="RESIDENT"/>
    <x v="2"/>
    <s v="USDRPPP/DWEL_OCC"/>
    <x v="6"/>
    <n v="104.31699999999999"/>
    <n v="1"/>
  </r>
  <r>
    <s v="NZL"/>
    <x v="94"/>
    <n v="2023"/>
    <x v="8"/>
    <s v="NATGAS"/>
    <x v="3"/>
    <s v="RESIDENT"/>
    <x v="0"/>
    <s v="RESIDENT"/>
    <x v="2"/>
    <s v="USDRPPP/POP"/>
    <x v="3"/>
    <n v="38.720999999999997"/>
    <n v="1"/>
  </r>
  <r>
    <s v="NZL"/>
    <x v="94"/>
    <n v="2023"/>
    <x v="8"/>
    <s v="NATGAS"/>
    <x v="3"/>
    <s v="RESIDENT"/>
    <x v="0"/>
    <s v="WATER_H"/>
    <x v="3"/>
    <s v="USD"/>
    <x v="0"/>
    <n v="83505301.121999994"/>
    <n v="1"/>
  </r>
  <r>
    <s v="NZL"/>
    <x v="94"/>
    <n v="2023"/>
    <x v="8"/>
    <s v="NATGAS"/>
    <x v="3"/>
    <s v="RESIDENT"/>
    <x v="0"/>
    <s v="WATER_H"/>
    <x v="3"/>
    <s v="USD/DWEL_OCC"/>
    <x v="5"/>
    <n v="43.006999999999998"/>
    <n v="1"/>
  </r>
  <r>
    <s v="NZL"/>
    <x v="94"/>
    <n v="2023"/>
    <x v="8"/>
    <s v="NATGAS"/>
    <x v="3"/>
    <s v="RESIDENT"/>
    <x v="0"/>
    <s v="WATER_H"/>
    <x v="3"/>
    <s v="USD/POP"/>
    <x v="1"/>
    <n v="15.964"/>
    <n v="1"/>
  </r>
  <r>
    <s v="NZL"/>
    <x v="94"/>
    <n v="2023"/>
    <x v="8"/>
    <s v="NATGAS"/>
    <x v="3"/>
    <s v="RESIDENT"/>
    <x v="0"/>
    <s v="WATER_H"/>
    <x v="3"/>
    <s v="USDRPPP"/>
    <x v="2"/>
    <n v="82433261.145999998"/>
    <n v="1"/>
  </r>
  <r>
    <s v="NZL"/>
    <x v="94"/>
    <n v="2023"/>
    <x v="8"/>
    <s v="NATGAS"/>
    <x v="3"/>
    <s v="RESIDENT"/>
    <x v="0"/>
    <s v="WATER_H"/>
    <x v="3"/>
    <s v="USDRPPP/DWEL_OCC"/>
    <x v="6"/>
    <n v="42.454999999999998"/>
    <n v="1"/>
  </r>
  <r>
    <s v="NZL"/>
    <x v="94"/>
    <n v="2023"/>
    <x v="8"/>
    <s v="NATGAS"/>
    <x v="3"/>
    <s v="RESIDENT"/>
    <x v="0"/>
    <s v="WATER_H"/>
    <x v="3"/>
    <s v="USDRPPP/POP"/>
    <x v="3"/>
    <n v="15.759"/>
    <n v="1"/>
  </r>
  <r>
    <s v="NZL"/>
    <x v="94"/>
    <n v="2023"/>
    <x v="8"/>
    <s v="TOTAL"/>
    <x v="1"/>
    <s v="RESIDENT"/>
    <x v="0"/>
    <s v="COOKING"/>
    <x v="0"/>
    <s v="USD"/>
    <x v="0"/>
    <n v="256667153.477"/>
    <n v="0.99"/>
  </r>
  <r>
    <s v="NZL"/>
    <x v="94"/>
    <n v="2023"/>
    <x v="8"/>
    <s v="TOTAL"/>
    <x v="1"/>
    <s v="RESIDENT"/>
    <x v="0"/>
    <s v="COOKING"/>
    <x v="0"/>
    <s v="USD/DWEL_OCC"/>
    <x v="5"/>
    <n v="132.19"/>
    <n v="0.99"/>
  </r>
  <r>
    <s v="NZL"/>
    <x v="94"/>
    <n v="2023"/>
    <x v="8"/>
    <s v="TOTAL"/>
    <x v="1"/>
    <s v="RESIDENT"/>
    <x v="0"/>
    <s v="COOKING"/>
    <x v="0"/>
    <s v="USD/POP"/>
    <x v="1"/>
    <n v="49.067"/>
    <n v="0.99"/>
  </r>
  <r>
    <s v="NZL"/>
    <x v="94"/>
    <n v="2023"/>
    <x v="8"/>
    <s v="TOTAL"/>
    <x v="1"/>
    <s v="RESIDENT"/>
    <x v="0"/>
    <s v="COOKING"/>
    <x v="0"/>
    <s v="USDRPPP"/>
    <x v="2"/>
    <n v="253372063.87799999"/>
    <n v="0.99"/>
  </r>
  <r>
    <s v="NZL"/>
    <x v="94"/>
    <n v="2023"/>
    <x v="8"/>
    <s v="TOTAL"/>
    <x v="1"/>
    <s v="RESIDENT"/>
    <x v="0"/>
    <s v="COOKING"/>
    <x v="0"/>
    <s v="USDRPPP/DWEL_OCC"/>
    <x v="6"/>
    <n v="130.49299999999999"/>
    <n v="0.99"/>
  </r>
  <r>
    <s v="NZL"/>
    <x v="94"/>
    <n v="2023"/>
    <x v="8"/>
    <s v="TOTAL"/>
    <x v="1"/>
    <s v="RESIDENT"/>
    <x v="0"/>
    <s v="COOKING"/>
    <x v="0"/>
    <s v="USDRPPP/POP"/>
    <x v="3"/>
    <n v="48.436999999999998"/>
    <n v="0.99"/>
  </r>
  <r>
    <s v="NZL"/>
    <x v="94"/>
    <n v="2023"/>
    <x v="8"/>
    <s v="TOTAL"/>
    <x v="1"/>
    <s v="RESIDENT"/>
    <x v="0"/>
    <s v="HEATCOOL"/>
    <x v="1"/>
    <s v="USD"/>
    <x v="0"/>
    <n v="929017134.08899999"/>
    <n v="0.69"/>
  </r>
  <r>
    <s v="NZL"/>
    <x v="94"/>
    <n v="2023"/>
    <x v="8"/>
    <s v="TOTAL"/>
    <x v="1"/>
    <s v="RESIDENT"/>
    <x v="0"/>
    <s v="HEATCOOL"/>
    <x v="1"/>
    <s v="USD/DWEL_OCC"/>
    <x v="5"/>
    <n v="478.46800000000002"/>
    <n v="0.69"/>
  </r>
  <r>
    <s v="NZL"/>
    <x v="94"/>
    <n v="2023"/>
    <x v="8"/>
    <s v="TOTAL"/>
    <x v="1"/>
    <s v="RESIDENT"/>
    <x v="0"/>
    <s v="HEATCOOL"/>
    <x v="1"/>
    <s v="USD/POP"/>
    <x v="1"/>
    <n v="177.59800000000001"/>
    <n v="0.69"/>
  </r>
  <r>
    <s v="NZL"/>
    <x v="94"/>
    <n v="2023"/>
    <x v="8"/>
    <s v="TOTAL"/>
    <x v="1"/>
    <s v="RESIDENT"/>
    <x v="0"/>
    <s v="HEATCOOL"/>
    <x v="1"/>
    <s v="USDRPPP"/>
    <x v="2"/>
    <n v="917090424.13"/>
    <n v="0.69"/>
  </r>
  <r>
    <s v="NZL"/>
    <x v="94"/>
    <n v="2023"/>
    <x v="8"/>
    <s v="TOTAL"/>
    <x v="1"/>
    <s v="RESIDENT"/>
    <x v="0"/>
    <s v="HEATCOOL"/>
    <x v="1"/>
    <s v="USDRPPP/DWEL_OCC"/>
    <x v="6"/>
    <n v="472.32499999999999"/>
    <n v="0.69"/>
  </r>
  <r>
    <s v="NZL"/>
    <x v="94"/>
    <n v="2023"/>
    <x v="8"/>
    <s v="TOTAL"/>
    <x v="1"/>
    <s v="RESIDENT"/>
    <x v="0"/>
    <s v="HEATCOOL"/>
    <x v="1"/>
    <s v="USDRPPP/POP"/>
    <x v="3"/>
    <n v="175.31800000000001"/>
    <n v="0.69"/>
  </r>
  <r>
    <s v="NZL"/>
    <x v="94"/>
    <n v="2023"/>
    <x v="8"/>
    <s v="TOTAL"/>
    <x v="1"/>
    <s v="RESIDENT"/>
    <x v="0"/>
    <s v="RESIDENT"/>
    <x v="2"/>
    <s v="USD"/>
    <x v="0"/>
    <n v="3257370653.5679998"/>
    <n v="0.83"/>
  </r>
  <r>
    <s v="NZL"/>
    <x v="94"/>
    <n v="2023"/>
    <x v="8"/>
    <s v="TOTAL"/>
    <x v="1"/>
    <s v="RESIDENT"/>
    <x v="0"/>
    <s v="RESIDENT"/>
    <x v="2"/>
    <s v="USD/DWEL_OCC"/>
    <x v="5"/>
    <n v="1677.63"/>
    <n v="0.83"/>
  </r>
  <r>
    <s v="NZL"/>
    <x v="94"/>
    <n v="2023"/>
    <x v="8"/>
    <s v="TOTAL"/>
    <x v="1"/>
    <s v="RESIDENT"/>
    <x v="0"/>
    <s v="RESIDENT"/>
    <x v="2"/>
    <s v="USD/POP"/>
    <x v="1"/>
    <n v="622.70500000000004"/>
    <n v="0.83"/>
  </r>
  <r>
    <s v="NZL"/>
    <x v="94"/>
    <n v="2023"/>
    <x v="8"/>
    <s v="TOTAL"/>
    <x v="1"/>
    <s v="RESIDENT"/>
    <x v="0"/>
    <s v="RESIDENT"/>
    <x v="2"/>
    <s v="USDRPPP"/>
    <x v="2"/>
    <n v="3215552571.2220001"/>
    <n v="0.83"/>
  </r>
  <r>
    <s v="NZL"/>
    <x v="94"/>
    <n v="2023"/>
    <x v="8"/>
    <s v="TOTAL"/>
    <x v="1"/>
    <s v="RESIDENT"/>
    <x v="0"/>
    <s v="RESIDENT"/>
    <x v="2"/>
    <s v="USDRPPP/DWEL_OCC"/>
    <x v="6"/>
    <n v="1656.0930000000001"/>
    <n v="0.83"/>
  </r>
  <r>
    <s v="NZL"/>
    <x v="94"/>
    <n v="2023"/>
    <x v="8"/>
    <s v="TOTAL"/>
    <x v="1"/>
    <s v="RESIDENT"/>
    <x v="0"/>
    <s v="RESIDENT"/>
    <x v="2"/>
    <s v="USDRPPP/POP"/>
    <x v="3"/>
    <n v="614.71100000000001"/>
    <n v="0.83"/>
  </r>
  <r>
    <s v="NZL"/>
    <x v="94"/>
    <n v="2023"/>
    <x v="8"/>
    <s v="TOTAL"/>
    <x v="1"/>
    <s v="RESIDENT"/>
    <x v="0"/>
    <s v="WATER_H"/>
    <x v="3"/>
    <s v="USD"/>
    <x v="0"/>
    <n v="941532869.45599997"/>
    <n v="0.78"/>
  </r>
  <r>
    <s v="NZL"/>
    <x v="94"/>
    <n v="2023"/>
    <x v="8"/>
    <s v="TOTAL"/>
    <x v="1"/>
    <s v="RESIDENT"/>
    <x v="0"/>
    <s v="WATER_H"/>
    <x v="3"/>
    <s v="USD/DWEL_OCC"/>
    <x v="5"/>
    <n v="484.91399999999999"/>
    <n v="0.78"/>
  </r>
  <r>
    <s v="NZL"/>
    <x v="94"/>
    <n v="2023"/>
    <x v="8"/>
    <s v="TOTAL"/>
    <x v="1"/>
    <s v="RESIDENT"/>
    <x v="0"/>
    <s v="WATER_H"/>
    <x v="3"/>
    <s v="USD/POP"/>
    <x v="1"/>
    <n v="179.99100000000001"/>
    <n v="0.78"/>
  </r>
  <r>
    <s v="NZL"/>
    <x v="94"/>
    <n v="2023"/>
    <x v="8"/>
    <s v="TOTAL"/>
    <x v="1"/>
    <s v="RESIDENT"/>
    <x v="0"/>
    <s v="WATER_H"/>
    <x v="3"/>
    <s v="USDRPPP"/>
    <x v="2"/>
    <n v="929445482.648"/>
    <n v="0.78"/>
  </r>
  <r>
    <s v="NZL"/>
    <x v="94"/>
    <n v="2023"/>
    <x v="8"/>
    <s v="TOTAL"/>
    <x v="1"/>
    <s v="RESIDENT"/>
    <x v="0"/>
    <s v="WATER_H"/>
    <x v="3"/>
    <s v="USDRPPP/DWEL_OCC"/>
    <x v="6"/>
    <n v="478.68799999999999"/>
    <n v="0.78"/>
  </r>
  <r>
    <s v="NZL"/>
    <x v="94"/>
    <n v="2023"/>
    <x v="8"/>
    <s v="TOTAL"/>
    <x v="1"/>
    <s v="RESIDENT"/>
    <x v="0"/>
    <s v="WATER_H"/>
    <x v="3"/>
    <s v="USDRPPP/POP"/>
    <x v="3"/>
    <n v="177.68"/>
    <n v="0.78"/>
  </r>
  <r>
    <s v="NZL"/>
    <x v="94"/>
    <n v="2024"/>
    <x v="9"/>
    <s v="ELECTR"/>
    <x v="0"/>
    <s v="RESIDENT"/>
    <x v="0"/>
    <s v="COOKING"/>
    <x v="0"/>
    <s v="USD"/>
    <x v="0"/>
    <n v="261584141.85299999"/>
    <n v="1"/>
  </r>
  <r>
    <s v="NZL"/>
    <x v="94"/>
    <n v="2024"/>
    <x v="9"/>
    <s v="ELECTR"/>
    <x v="0"/>
    <s v="RESIDENT"/>
    <x v="0"/>
    <s v="COOKING"/>
    <x v="0"/>
    <s v="USD/DWEL_OCC"/>
    <x v="5"/>
    <n v="132.21700000000001"/>
    <n v="1"/>
  </r>
  <r>
    <s v="NZL"/>
    <x v="94"/>
    <n v="2024"/>
    <x v="9"/>
    <s v="ELECTR"/>
    <x v="0"/>
    <s v="RESIDENT"/>
    <x v="0"/>
    <s v="COOKING"/>
    <x v="0"/>
    <s v="USD/POP"/>
    <x v="1"/>
    <n v="49.476999999999997"/>
    <n v="1"/>
  </r>
  <r>
    <s v="NZL"/>
    <x v="94"/>
    <n v="2024"/>
    <x v="9"/>
    <s v="ELECTR"/>
    <x v="0"/>
    <s v="RESIDENT"/>
    <x v="0"/>
    <s v="COOKING"/>
    <x v="0"/>
    <s v="USDRPPP"/>
    <x v="2"/>
    <n v="254571261.521"/>
    <n v="1"/>
  </r>
  <r>
    <s v="NZL"/>
    <x v="94"/>
    <n v="2024"/>
    <x v="9"/>
    <s v="ELECTR"/>
    <x v="0"/>
    <s v="RESIDENT"/>
    <x v="0"/>
    <s v="COOKING"/>
    <x v="0"/>
    <s v="USDRPPP/DWEL_OCC"/>
    <x v="6"/>
    <n v="128.672"/>
    <n v="1"/>
  </r>
  <r>
    <s v="NZL"/>
    <x v="94"/>
    <n v="2024"/>
    <x v="9"/>
    <s v="ELECTR"/>
    <x v="0"/>
    <s v="RESIDENT"/>
    <x v="0"/>
    <s v="COOKING"/>
    <x v="0"/>
    <s v="USDRPPP/POP"/>
    <x v="3"/>
    <n v="48.15"/>
    <n v="1"/>
  </r>
  <r>
    <s v="NZL"/>
    <x v="94"/>
    <n v="2024"/>
    <x v="9"/>
    <s v="ELECTR"/>
    <x v="0"/>
    <s v="RESIDENT"/>
    <x v="0"/>
    <s v="HEATCOOL"/>
    <x v="1"/>
    <s v="USD"/>
    <x v="0"/>
    <n v="635580413.24699998"/>
    <n v="1"/>
  </r>
  <r>
    <s v="NZL"/>
    <x v="94"/>
    <n v="2024"/>
    <x v="9"/>
    <s v="ELECTR"/>
    <x v="0"/>
    <s v="RESIDENT"/>
    <x v="0"/>
    <s v="HEATCOOL"/>
    <x v="1"/>
    <s v="USD/DWEL_OCC"/>
    <x v="5"/>
    <n v="321.25200000000001"/>
    <n v="1"/>
  </r>
  <r>
    <s v="NZL"/>
    <x v="94"/>
    <n v="2024"/>
    <x v="9"/>
    <s v="ELECTR"/>
    <x v="0"/>
    <s v="RESIDENT"/>
    <x v="0"/>
    <s v="HEATCOOL"/>
    <x v="1"/>
    <s v="USD/POP"/>
    <x v="1"/>
    <n v="120.21599999999999"/>
    <n v="1"/>
  </r>
  <r>
    <s v="NZL"/>
    <x v="94"/>
    <n v="2024"/>
    <x v="9"/>
    <s v="ELECTR"/>
    <x v="0"/>
    <s v="RESIDENT"/>
    <x v="0"/>
    <s v="HEATCOOL"/>
    <x v="1"/>
    <s v="USDRPPP"/>
    <x v="2"/>
    <n v="618540965.25899994"/>
    <n v="1"/>
  </r>
  <r>
    <s v="NZL"/>
    <x v="94"/>
    <n v="2024"/>
    <x v="9"/>
    <s v="ELECTR"/>
    <x v="0"/>
    <s v="RESIDENT"/>
    <x v="0"/>
    <s v="HEATCOOL"/>
    <x v="1"/>
    <s v="USDRPPP/DWEL_OCC"/>
    <x v="6"/>
    <n v="312.63900000000001"/>
    <n v="1"/>
  </r>
  <r>
    <s v="NZL"/>
    <x v="94"/>
    <n v="2024"/>
    <x v="9"/>
    <s v="ELECTR"/>
    <x v="0"/>
    <s v="RESIDENT"/>
    <x v="0"/>
    <s v="HEATCOOL"/>
    <x v="1"/>
    <s v="USDRPPP/POP"/>
    <x v="3"/>
    <n v="116.99299999999999"/>
    <n v="1"/>
  </r>
  <r>
    <s v="NZL"/>
    <x v="94"/>
    <n v="2024"/>
    <x v="9"/>
    <s v="ELECTR"/>
    <x v="0"/>
    <s v="RESIDENT"/>
    <x v="0"/>
    <s v="RESIDENT"/>
    <x v="2"/>
    <s v="USD"/>
    <x v="0"/>
    <n v="2739416563.954"/>
    <n v="1"/>
  </r>
  <r>
    <s v="NZL"/>
    <x v="94"/>
    <n v="2024"/>
    <x v="9"/>
    <s v="ELECTR"/>
    <x v="0"/>
    <s v="RESIDENT"/>
    <x v="0"/>
    <s v="RESIDENT"/>
    <x v="2"/>
    <s v="USD/DWEL_OCC"/>
    <x v="5"/>
    <n v="1384.6279999999999"/>
    <n v="1"/>
  </r>
  <r>
    <s v="NZL"/>
    <x v="94"/>
    <n v="2024"/>
    <x v="9"/>
    <s v="ELECTR"/>
    <x v="0"/>
    <s v="RESIDENT"/>
    <x v="0"/>
    <s v="RESIDENT"/>
    <x v="2"/>
    <s v="USD/POP"/>
    <x v="1"/>
    <n v="518.14200000000005"/>
    <n v="1"/>
  </r>
  <r>
    <s v="NZL"/>
    <x v="94"/>
    <n v="2024"/>
    <x v="9"/>
    <s v="ELECTR"/>
    <x v="0"/>
    <s v="RESIDENT"/>
    <x v="0"/>
    <s v="RESIDENT"/>
    <x v="2"/>
    <s v="USDRPPP"/>
    <x v="2"/>
    <n v="2665974800.9829998"/>
    <n v="1"/>
  </r>
  <r>
    <s v="NZL"/>
    <x v="94"/>
    <n v="2024"/>
    <x v="9"/>
    <s v="ELECTR"/>
    <x v="0"/>
    <s v="RESIDENT"/>
    <x v="0"/>
    <s v="RESIDENT"/>
    <x v="2"/>
    <s v="USDRPPP/DWEL_OCC"/>
    <x v="6"/>
    <n v="1347.5070000000001"/>
    <n v="1"/>
  </r>
  <r>
    <s v="NZL"/>
    <x v="94"/>
    <n v="2024"/>
    <x v="9"/>
    <s v="ELECTR"/>
    <x v="0"/>
    <s v="RESIDENT"/>
    <x v="0"/>
    <s v="RESIDENT"/>
    <x v="2"/>
    <s v="USDRPPP/POP"/>
    <x v="3"/>
    <n v="504.25099999999998"/>
    <n v="1"/>
  </r>
  <r>
    <s v="NZL"/>
    <x v="94"/>
    <n v="2024"/>
    <x v="9"/>
    <s v="ELECTR"/>
    <x v="0"/>
    <s v="RESIDENT"/>
    <x v="0"/>
    <s v="WATER_H"/>
    <x v="3"/>
    <s v="USD"/>
    <x v="0"/>
    <n v="748811248.91100001"/>
    <n v="1"/>
  </r>
  <r>
    <s v="NZL"/>
    <x v="94"/>
    <n v="2024"/>
    <x v="9"/>
    <s v="ELECTR"/>
    <x v="0"/>
    <s v="RESIDENT"/>
    <x v="0"/>
    <s v="WATER_H"/>
    <x v="3"/>
    <s v="USD/DWEL_OCC"/>
    <x v="5"/>
    <n v="378.48399999999998"/>
    <n v="1"/>
  </r>
  <r>
    <s v="NZL"/>
    <x v="94"/>
    <n v="2024"/>
    <x v="9"/>
    <s v="ELECTR"/>
    <x v="0"/>
    <s v="RESIDENT"/>
    <x v="0"/>
    <s v="WATER_H"/>
    <x v="3"/>
    <s v="USD/POP"/>
    <x v="1"/>
    <n v="141.63300000000001"/>
    <n v="1"/>
  </r>
  <r>
    <s v="NZL"/>
    <x v="94"/>
    <n v="2024"/>
    <x v="9"/>
    <s v="ELECTR"/>
    <x v="0"/>
    <s v="RESIDENT"/>
    <x v="0"/>
    <s v="WATER_H"/>
    <x v="3"/>
    <s v="USDRPPP"/>
    <x v="2"/>
    <n v="728736164.68400002"/>
    <n v="1"/>
  </r>
  <r>
    <s v="NZL"/>
    <x v="94"/>
    <n v="2024"/>
    <x v="9"/>
    <s v="ELECTR"/>
    <x v="0"/>
    <s v="RESIDENT"/>
    <x v="0"/>
    <s v="WATER_H"/>
    <x v="3"/>
    <s v="USDRPPP/DWEL_OCC"/>
    <x v="6"/>
    <n v="368.33699999999999"/>
    <n v="1"/>
  </r>
  <r>
    <s v="NZL"/>
    <x v="94"/>
    <n v="2024"/>
    <x v="9"/>
    <s v="ELECTR"/>
    <x v="0"/>
    <s v="RESIDENT"/>
    <x v="0"/>
    <s v="WATER_H"/>
    <x v="3"/>
    <s v="USDRPPP/POP"/>
    <x v="3"/>
    <n v="137.83500000000001"/>
    <n v="1"/>
  </r>
  <r>
    <s v="NZL"/>
    <x v="94"/>
    <n v="2024"/>
    <x v="9"/>
    <s v="NATGAS"/>
    <x v="3"/>
    <s v="RESIDENT"/>
    <x v="0"/>
    <s v="COOKING"/>
    <x v="0"/>
    <s v="USD"/>
    <x v="0"/>
    <n v="8203907.7740000002"/>
    <n v="1"/>
  </r>
  <r>
    <s v="NZL"/>
    <x v="94"/>
    <n v="2024"/>
    <x v="9"/>
    <s v="NATGAS"/>
    <x v="3"/>
    <s v="RESIDENT"/>
    <x v="0"/>
    <s v="COOKING"/>
    <x v="0"/>
    <s v="USD/DWEL_OCC"/>
    <x v="5"/>
    <n v="4.1470000000000002"/>
    <n v="1"/>
  </r>
  <r>
    <s v="NZL"/>
    <x v="94"/>
    <n v="2024"/>
    <x v="9"/>
    <s v="NATGAS"/>
    <x v="3"/>
    <s v="RESIDENT"/>
    <x v="0"/>
    <s v="COOKING"/>
    <x v="0"/>
    <s v="USD/POP"/>
    <x v="1"/>
    <n v="1.552"/>
    <n v="1"/>
  </r>
  <r>
    <s v="NZL"/>
    <x v="94"/>
    <n v="2024"/>
    <x v="9"/>
    <s v="NATGAS"/>
    <x v="3"/>
    <s v="RESIDENT"/>
    <x v="0"/>
    <s v="COOKING"/>
    <x v="0"/>
    <s v="USDRPPP"/>
    <x v="2"/>
    <n v="7983966.9809999997"/>
    <n v="1"/>
  </r>
  <r>
    <s v="NZL"/>
    <x v="94"/>
    <n v="2024"/>
    <x v="9"/>
    <s v="NATGAS"/>
    <x v="3"/>
    <s v="RESIDENT"/>
    <x v="0"/>
    <s v="COOKING"/>
    <x v="0"/>
    <s v="USDRPPP/DWEL_OCC"/>
    <x v="6"/>
    <n v="4.0350000000000001"/>
    <n v="1"/>
  </r>
  <r>
    <s v="NZL"/>
    <x v="94"/>
    <n v="2024"/>
    <x v="9"/>
    <s v="NATGAS"/>
    <x v="3"/>
    <s v="RESIDENT"/>
    <x v="0"/>
    <s v="COOKING"/>
    <x v="0"/>
    <s v="USDRPPP/POP"/>
    <x v="3"/>
    <n v="1.51"/>
    <n v="1"/>
  </r>
  <r>
    <s v="NZL"/>
    <x v="94"/>
    <n v="2024"/>
    <x v="9"/>
    <s v="NATGAS"/>
    <x v="3"/>
    <s v="RESIDENT"/>
    <x v="0"/>
    <s v="HEATCOOL"/>
    <x v="1"/>
    <s v="USD"/>
    <x v="0"/>
    <n v="118703806.164"/>
    <n v="1"/>
  </r>
  <r>
    <s v="NZL"/>
    <x v="94"/>
    <n v="2024"/>
    <x v="9"/>
    <s v="NATGAS"/>
    <x v="3"/>
    <s v="RESIDENT"/>
    <x v="0"/>
    <s v="HEATCOOL"/>
    <x v="1"/>
    <s v="USD/DWEL_OCC"/>
    <x v="5"/>
    <n v="59.997999999999998"/>
    <n v="1"/>
  </r>
  <r>
    <s v="NZL"/>
    <x v="94"/>
    <n v="2024"/>
    <x v="9"/>
    <s v="NATGAS"/>
    <x v="3"/>
    <s v="RESIDENT"/>
    <x v="0"/>
    <s v="HEATCOOL"/>
    <x v="1"/>
    <s v="USD/POP"/>
    <x v="1"/>
    <n v="22.452000000000002"/>
    <n v="1"/>
  </r>
  <r>
    <s v="NZL"/>
    <x v="94"/>
    <n v="2024"/>
    <x v="9"/>
    <s v="NATGAS"/>
    <x v="3"/>
    <s v="RESIDENT"/>
    <x v="0"/>
    <s v="HEATCOOL"/>
    <x v="1"/>
    <s v="USDRPPP"/>
    <x v="2"/>
    <n v="115521443.573"/>
    <n v="1"/>
  </r>
  <r>
    <s v="NZL"/>
    <x v="94"/>
    <n v="2024"/>
    <x v="9"/>
    <s v="NATGAS"/>
    <x v="3"/>
    <s v="RESIDENT"/>
    <x v="0"/>
    <s v="HEATCOOL"/>
    <x v="1"/>
    <s v="USDRPPP/DWEL_OCC"/>
    <x v="6"/>
    <n v="58.39"/>
    <n v="1"/>
  </r>
  <r>
    <s v="NZL"/>
    <x v="94"/>
    <n v="2024"/>
    <x v="9"/>
    <s v="NATGAS"/>
    <x v="3"/>
    <s v="RESIDENT"/>
    <x v="0"/>
    <s v="HEATCOOL"/>
    <x v="1"/>
    <s v="USDRPPP/POP"/>
    <x v="3"/>
    <n v="21.85"/>
    <n v="1"/>
  </r>
  <r>
    <s v="NZL"/>
    <x v="94"/>
    <n v="2024"/>
    <x v="9"/>
    <s v="NATGAS"/>
    <x v="3"/>
    <s v="RESIDENT"/>
    <x v="0"/>
    <s v="RESIDENT"/>
    <x v="2"/>
    <s v="USD"/>
    <x v="0"/>
    <n v="214003526.62599999"/>
    <n v="1"/>
  </r>
  <r>
    <s v="NZL"/>
    <x v="94"/>
    <n v="2024"/>
    <x v="9"/>
    <s v="NATGAS"/>
    <x v="3"/>
    <s v="RESIDENT"/>
    <x v="0"/>
    <s v="RESIDENT"/>
    <x v="2"/>
    <s v="USD/DWEL_OCC"/>
    <x v="5"/>
    <n v="108.167"/>
    <n v="1"/>
  </r>
  <r>
    <s v="NZL"/>
    <x v="94"/>
    <n v="2024"/>
    <x v="9"/>
    <s v="NATGAS"/>
    <x v="3"/>
    <s v="RESIDENT"/>
    <x v="0"/>
    <s v="RESIDENT"/>
    <x v="2"/>
    <s v="USD/POP"/>
    <x v="1"/>
    <n v="40.476999999999997"/>
    <n v="1"/>
  </r>
  <r>
    <s v="NZL"/>
    <x v="94"/>
    <n v="2024"/>
    <x v="9"/>
    <s v="NATGAS"/>
    <x v="3"/>
    <s v="RESIDENT"/>
    <x v="0"/>
    <s v="RESIDENT"/>
    <x v="2"/>
    <s v="USDRPPP"/>
    <x v="2"/>
    <n v="208266247.935"/>
    <n v="1"/>
  </r>
  <r>
    <s v="NZL"/>
    <x v="94"/>
    <n v="2024"/>
    <x v="9"/>
    <s v="NATGAS"/>
    <x v="3"/>
    <s v="RESIDENT"/>
    <x v="0"/>
    <s v="RESIDENT"/>
    <x v="2"/>
    <s v="USDRPPP/DWEL_OCC"/>
    <x v="6"/>
    <n v="105.267"/>
    <n v="1"/>
  </r>
  <r>
    <s v="NZL"/>
    <x v="94"/>
    <n v="2024"/>
    <x v="9"/>
    <s v="NATGAS"/>
    <x v="3"/>
    <s v="RESIDENT"/>
    <x v="0"/>
    <s v="RESIDENT"/>
    <x v="2"/>
    <s v="USDRPPP/POP"/>
    <x v="3"/>
    <n v="39.392000000000003"/>
    <n v="1"/>
  </r>
  <r>
    <s v="NZL"/>
    <x v="94"/>
    <n v="2024"/>
    <x v="9"/>
    <s v="NATGAS"/>
    <x v="3"/>
    <s v="RESIDENT"/>
    <x v="0"/>
    <s v="WATER_H"/>
    <x v="3"/>
    <s v="USD"/>
    <x v="0"/>
    <n v="87095812.687999994"/>
    <n v="1"/>
  </r>
  <r>
    <s v="NZL"/>
    <x v="94"/>
    <n v="2024"/>
    <x v="9"/>
    <s v="NATGAS"/>
    <x v="3"/>
    <s v="RESIDENT"/>
    <x v="0"/>
    <s v="WATER_H"/>
    <x v="3"/>
    <s v="USD/DWEL_OCC"/>
    <x v="5"/>
    <n v="44.021999999999998"/>
    <n v="1"/>
  </r>
  <r>
    <s v="NZL"/>
    <x v="94"/>
    <n v="2024"/>
    <x v="9"/>
    <s v="NATGAS"/>
    <x v="3"/>
    <s v="RESIDENT"/>
    <x v="0"/>
    <s v="WATER_H"/>
    <x v="3"/>
    <s v="USD/POP"/>
    <x v="1"/>
    <n v="16.474"/>
    <n v="1"/>
  </r>
  <r>
    <s v="NZL"/>
    <x v="94"/>
    <n v="2024"/>
    <x v="9"/>
    <s v="NATGAS"/>
    <x v="3"/>
    <s v="RESIDENT"/>
    <x v="0"/>
    <s v="WATER_H"/>
    <x v="3"/>
    <s v="USDRPPP"/>
    <x v="2"/>
    <n v="84760837.380999997"/>
    <n v="1"/>
  </r>
  <r>
    <s v="NZL"/>
    <x v="94"/>
    <n v="2024"/>
    <x v="9"/>
    <s v="NATGAS"/>
    <x v="3"/>
    <s v="RESIDENT"/>
    <x v="0"/>
    <s v="WATER_H"/>
    <x v="3"/>
    <s v="USDRPPP/DWEL_OCC"/>
    <x v="6"/>
    <n v="42.841999999999999"/>
    <n v="1"/>
  </r>
  <r>
    <s v="NZL"/>
    <x v="94"/>
    <n v="2024"/>
    <x v="9"/>
    <s v="NATGAS"/>
    <x v="3"/>
    <s v="RESIDENT"/>
    <x v="0"/>
    <s v="WATER_H"/>
    <x v="3"/>
    <s v="USDRPPP/POP"/>
    <x v="3"/>
    <n v="16.032"/>
    <n v="1"/>
  </r>
  <r>
    <s v="NZL"/>
    <x v="94"/>
    <n v="2024"/>
    <x v="9"/>
    <s v="TOTAL"/>
    <x v="1"/>
    <s v="RESIDENT"/>
    <x v="0"/>
    <s v="COOKING"/>
    <x v="0"/>
    <s v="USD"/>
    <x v="0"/>
    <n v="271516332.87199998"/>
    <n v="0.99"/>
  </r>
  <r>
    <s v="NZL"/>
    <x v="94"/>
    <n v="2024"/>
    <x v="9"/>
    <s v="TOTAL"/>
    <x v="1"/>
    <s v="RESIDENT"/>
    <x v="0"/>
    <s v="COOKING"/>
    <x v="0"/>
    <s v="USD/DWEL_OCC"/>
    <x v="5"/>
    <n v="137.23699999999999"/>
    <n v="0.99"/>
  </r>
  <r>
    <s v="NZL"/>
    <x v="94"/>
    <n v="2024"/>
    <x v="9"/>
    <s v="TOTAL"/>
    <x v="1"/>
    <s v="RESIDENT"/>
    <x v="0"/>
    <s v="COOKING"/>
    <x v="0"/>
    <s v="USD/POP"/>
    <x v="1"/>
    <n v="51.354999999999997"/>
    <n v="0.99"/>
  </r>
  <r>
    <s v="NZL"/>
    <x v="94"/>
    <n v="2024"/>
    <x v="9"/>
    <s v="TOTAL"/>
    <x v="1"/>
    <s v="RESIDENT"/>
    <x v="0"/>
    <s v="COOKING"/>
    <x v="0"/>
    <s v="USDRPPP"/>
    <x v="2"/>
    <n v="264237177.73199999"/>
    <n v="0.99"/>
  </r>
  <r>
    <s v="NZL"/>
    <x v="94"/>
    <n v="2024"/>
    <x v="9"/>
    <s v="TOTAL"/>
    <x v="1"/>
    <s v="RESIDENT"/>
    <x v="0"/>
    <s v="COOKING"/>
    <x v="0"/>
    <s v="USDRPPP/DWEL_OCC"/>
    <x v="6"/>
    <n v="133.55799999999999"/>
    <n v="0.99"/>
  </r>
  <r>
    <s v="NZL"/>
    <x v="94"/>
    <n v="2024"/>
    <x v="9"/>
    <s v="TOTAL"/>
    <x v="1"/>
    <s v="RESIDENT"/>
    <x v="0"/>
    <s v="COOKING"/>
    <x v="0"/>
    <s v="USDRPPP/POP"/>
    <x v="3"/>
    <n v="49.978999999999999"/>
    <n v="0.99"/>
  </r>
  <r>
    <s v="NZL"/>
    <x v="94"/>
    <n v="2024"/>
    <x v="9"/>
    <s v="TOTAL"/>
    <x v="1"/>
    <s v="RESIDENT"/>
    <x v="0"/>
    <s v="HEATCOOL"/>
    <x v="1"/>
    <s v="USD"/>
    <x v="0"/>
    <n v="971801492.801"/>
    <n v="0.69"/>
  </r>
  <r>
    <s v="NZL"/>
    <x v="94"/>
    <n v="2024"/>
    <x v="9"/>
    <s v="TOTAL"/>
    <x v="1"/>
    <s v="RESIDENT"/>
    <x v="0"/>
    <s v="HEATCOOL"/>
    <x v="1"/>
    <s v="USD/DWEL_OCC"/>
    <x v="5"/>
    <n v="491.19299999999998"/>
    <n v="0.69"/>
  </r>
  <r>
    <s v="NZL"/>
    <x v="94"/>
    <n v="2024"/>
    <x v="9"/>
    <s v="TOTAL"/>
    <x v="1"/>
    <s v="RESIDENT"/>
    <x v="0"/>
    <s v="HEATCOOL"/>
    <x v="1"/>
    <s v="USD/POP"/>
    <x v="1"/>
    <n v="183.81"/>
    <n v="0.69"/>
  </r>
  <r>
    <s v="NZL"/>
    <x v="94"/>
    <n v="2024"/>
    <x v="9"/>
    <s v="TOTAL"/>
    <x v="1"/>
    <s v="RESIDENT"/>
    <x v="0"/>
    <s v="HEATCOOL"/>
    <x v="1"/>
    <s v="USDRPPP"/>
    <x v="2"/>
    <n v="945748202.53900003"/>
    <n v="0.69"/>
  </r>
  <r>
    <s v="NZL"/>
    <x v="94"/>
    <n v="2024"/>
    <x v="9"/>
    <s v="TOTAL"/>
    <x v="1"/>
    <s v="RESIDENT"/>
    <x v="0"/>
    <s v="HEATCOOL"/>
    <x v="1"/>
    <s v="USDRPPP/DWEL_OCC"/>
    <x v="6"/>
    <n v="478.02499999999998"/>
    <n v="0.69"/>
  </r>
  <r>
    <s v="NZL"/>
    <x v="94"/>
    <n v="2024"/>
    <x v="9"/>
    <s v="TOTAL"/>
    <x v="1"/>
    <s v="RESIDENT"/>
    <x v="0"/>
    <s v="HEATCOOL"/>
    <x v="1"/>
    <s v="USDRPPP/POP"/>
    <x v="3"/>
    <n v="178.88200000000001"/>
    <n v="0.69"/>
  </r>
  <r>
    <s v="NZL"/>
    <x v="94"/>
    <n v="2024"/>
    <x v="9"/>
    <s v="TOTAL"/>
    <x v="1"/>
    <s v="RESIDENT"/>
    <x v="0"/>
    <s v="RESIDENT"/>
    <x v="2"/>
    <s v="USD"/>
    <x v="0"/>
    <n v="3345578808.605"/>
    <n v="0.83"/>
  </r>
  <r>
    <s v="NZL"/>
    <x v="94"/>
    <n v="2024"/>
    <x v="9"/>
    <s v="TOTAL"/>
    <x v="1"/>
    <s v="RESIDENT"/>
    <x v="0"/>
    <s v="RESIDENT"/>
    <x v="2"/>
    <s v="USD/DWEL_OCC"/>
    <x v="5"/>
    <n v="1691.01"/>
    <n v="0.83"/>
  </r>
  <r>
    <s v="NZL"/>
    <x v="94"/>
    <n v="2024"/>
    <x v="9"/>
    <s v="TOTAL"/>
    <x v="1"/>
    <s v="RESIDENT"/>
    <x v="0"/>
    <s v="RESIDENT"/>
    <x v="2"/>
    <s v="USD/POP"/>
    <x v="1"/>
    <n v="632.79300000000001"/>
    <n v="0.83"/>
  </r>
  <r>
    <s v="NZL"/>
    <x v="94"/>
    <n v="2024"/>
    <x v="9"/>
    <s v="TOTAL"/>
    <x v="1"/>
    <s v="RESIDENT"/>
    <x v="0"/>
    <s v="RESIDENT"/>
    <x v="2"/>
    <s v="USDRPPP"/>
    <x v="2"/>
    <n v="3255886277.3210001"/>
    <n v="0.83"/>
  </r>
  <r>
    <s v="NZL"/>
    <x v="94"/>
    <n v="2024"/>
    <x v="9"/>
    <s v="TOTAL"/>
    <x v="1"/>
    <s v="RESIDENT"/>
    <x v="0"/>
    <s v="RESIDENT"/>
    <x v="2"/>
    <s v="USDRPPP/DWEL_OCC"/>
    <x v="6"/>
    <n v="1645.675"/>
    <n v="0.83"/>
  </r>
  <r>
    <s v="NZL"/>
    <x v="94"/>
    <n v="2024"/>
    <x v="9"/>
    <s v="TOTAL"/>
    <x v="1"/>
    <s v="RESIDENT"/>
    <x v="0"/>
    <s v="RESIDENT"/>
    <x v="2"/>
    <s v="USDRPPP/POP"/>
    <x v="3"/>
    <n v="615.82899999999995"/>
    <n v="0.83"/>
  </r>
  <r>
    <s v="NZL"/>
    <x v="94"/>
    <n v="2024"/>
    <x v="9"/>
    <s v="TOTAL"/>
    <x v="1"/>
    <s v="RESIDENT"/>
    <x v="0"/>
    <s v="WATER_H"/>
    <x v="3"/>
    <s v="USD"/>
    <x v="0"/>
    <n v="979552892.88800001"/>
    <n v="0.78"/>
  </r>
  <r>
    <s v="NZL"/>
    <x v="94"/>
    <n v="2024"/>
    <x v="9"/>
    <s v="TOTAL"/>
    <x v="1"/>
    <s v="RESIDENT"/>
    <x v="0"/>
    <s v="WATER_H"/>
    <x v="3"/>
    <s v="USD/DWEL_OCC"/>
    <x v="5"/>
    <n v="495.11099999999999"/>
    <n v="0.78"/>
  </r>
  <r>
    <s v="NZL"/>
    <x v="94"/>
    <n v="2024"/>
    <x v="9"/>
    <s v="TOTAL"/>
    <x v="1"/>
    <s v="RESIDENT"/>
    <x v="0"/>
    <s v="WATER_H"/>
    <x v="3"/>
    <s v="USD/POP"/>
    <x v="1"/>
    <n v="185.27600000000001"/>
    <n v="0.78"/>
  </r>
  <r>
    <s v="NZL"/>
    <x v="94"/>
    <n v="2024"/>
    <x v="9"/>
    <s v="TOTAL"/>
    <x v="1"/>
    <s v="RESIDENT"/>
    <x v="0"/>
    <s v="WATER_H"/>
    <x v="3"/>
    <s v="USDRPPP"/>
    <x v="2"/>
    <n v="953291793.23500001"/>
    <n v="0.78"/>
  </r>
  <r>
    <s v="NZL"/>
    <x v="94"/>
    <n v="2024"/>
    <x v="9"/>
    <s v="TOTAL"/>
    <x v="1"/>
    <s v="RESIDENT"/>
    <x v="0"/>
    <s v="WATER_H"/>
    <x v="3"/>
    <s v="USDRPPP/DWEL_OCC"/>
    <x v="6"/>
    <n v="481.83800000000002"/>
    <n v="0.78"/>
  </r>
  <r>
    <s v="NZL"/>
    <x v="94"/>
    <n v="2024"/>
    <x v="9"/>
    <s v="TOTAL"/>
    <x v="1"/>
    <s v="RESIDENT"/>
    <x v="0"/>
    <s v="WATER_H"/>
    <x v="3"/>
    <s v="USDRPPP/POP"/>
    <x v="3"/>
    <n v="180.309"/>
    <n v="0.78"/>
  </r>
  <r>
    <s v="NZL"/>
    <x v="94"/>
    <n v="2025"/>
    <x v="10"/>
    <s v="ELECTR"/>
    <x v="0"/>
    <s v="RESIDENT"/>
    <x v="0"/>
    <s v="COOKING"/>
    <x v="0"/>
    <s v="USD"/>
    <x v="0"/>
    <n v="274472507.90200001"/>
    <n v="1"/>
  </r>
  <r>
    <s v="NZL"/>
    <x v="94"/>
    <n v="2025"/>
    <x v="10"/>
    <s v="ELECTR"/>
    <x v="0"/>
    <s v="RESIDENT"/>
    <x v="0"/>
    <s v="COOKING"/>
    <x v="0"/>
    <s v="USD/DWEL_OCC"/>
    <x v="5"/>
    <n v="138.73099999999999"/>
    <n v="1"/>
  </r>
  <r>
    <s v="NZL"/>
    <x v="94"/>
    <n v="2025"/>
    <x v="10"/>
    <s v="ELECTR"/>
    <x v="0"/>
    <s v="RESIDENT"/>
    <x v="0"/>
    <s v="COOKING"/>
    <x v="0"/>
    <s v="USD/POP"/>
    <x v="1"/>
    <n v="51.914999999999999"/>
    <n v="1"/>
  </r>
  <r>
    <s v="NZL"/>
    <x v="94"/>
    <n v="2025"/>
    <x v="10"/>
    <s v="ELECTR"/>
    <x v="0"/>
    <s v="RESIDENT"/>
    <x v="0"/>
    <s v="COOKING"/>
    <x v="0"/>
    <s v="USDRPPP"/>
    <x v="2"/>
    <n v="270396033.09899998"/>
    <n v="1"/>
  </r>
  <r>
    <s v="NZL"/>
    <x v="94"/>
    <n v="2025"/>
    <x v="10"/>
    <s v="ELECTR"/>
    <x v="0"/>
    <s v="RESIDENT"/>
    <x v="0"/>
    <s v="COOKING"/>
    <x v="0"/>
    <s v="USDRPPP/DWEL_OCC"/>
    <x v="6"/>
    <n v="136.67099999999999"/>
    <n v="1"/>
  </r>
  <r>
    <s v="NZL"/>
    <x v="94"/>
    <n v="2025"/>
    <x v="10"/>
    <s v="ELECTR"/>
    <x v="0"/>
    <s v="RESIDENT"/>
    <x v="0"/>
    <s v="COOKING"/>
    <x v="0"/>
    <s v="USDRPPP/POP"/>
    <x v="3"/>
    <n v="51.143999999999998"/>
    <n v="1"/>
  </r>
  <r>
    <s v="NZL"/>
    <x v="94"/>
    <n v="2025"/>
    <x v="10"/>
    <s v="ELECTR"/>
    <x v="0"/>
    <s v="RESIDENT"/>
    <x v="0"/>
    <s v="HEATCOOL"/>
    <x v="1"/>
    <s v="USD"/>
    <x v="0"/>
    <n v="666895740.551"/>
    <n v="1"/>
  </r>
  <r>
    <s v="NZL"/>
    <x v="94"/>
    <n v="2025"/>
    <x v="10"/>
    <s v="ELECTR"/>
    <x v="0"/>
    <s v="RESIDENT"/>
    <x v="0"/>
    <s v="HEATCOOL"/>
    <x v="1"/>
    <s v="USD/DWEL_OCC"/>
    <x v="5"/>
    <n v="337.08"/>
    <n v="1"/>
  </r>
  <r>
    <s v="NZL"/>
    <x v="94"/>
    <n v="2025"/>
    <x v="10"/>
    <s v="ELECTR"/>
    <x v="0"/>
    <s v="RESIDENT"/>
    <x v="0"/>
    <s v="HEATCOOL"/>
    <x v="1"/>
    <s v="USD/POP"/>
    <x v="1"/>
    <n v="126.139"/>
    <n v="1"/>
  </r>
  <r>
    <s v="NZL"/>
    <x v="94"/>
    <n v="2025"/>
    <x v="10"/>
    <s v="ELECTR"/>
    <x v="0"/>
    <s v="RESIDENT"/>
    <x v="0"/>
    <s v="HEATCOOL"/>
    <x v="1"/>
    <s v="USDRPPP"/>
    <x v="2"/>
    <n v="656990982.86199999"/>
    <n v="1"/>
  </r>
  <r>
    <s v="NZL"/>
    <x v="94"/>
    <n v="2025"/>
    <x v="10"/>
    <s v="ELECTR"/>
    <x v="0"/>
    <s v="RESIDENT"/>
    <x v="0"/>
    <s v="HEATCOOL"/>
    <x v="1"/>
    <s v="USDRPPP/DWEL_OCC"/>
    <x v="6"/>
    <n v="332.07400000000001"/>
    <n v="1"/>
  </r>
  <r>
    <s v="NZL"/>
    <x v="94"/>
    <n v="2025"/>
    <x v="10"/>
    <s v="ELECTR"/>
    <x v="0"/>
    <s v="RESIDENT"/>
    <x v="0"/>
    <s v="HEATCOOL"/>
    <x v="1"/>
    <s v="USDRPPP/POP"/>
    <x v="3"/>
    <n v="124.265"/>
    <n v="1"/>
  </r>
  <r>
    <s v="NZL"/>
    <x v="94"/>
    <n v="2025"/>
    <x v="10"/>
    <s v="ELECTR"/>
    <x v="0"/>
    <s v="RESIDENT"/>
    <x v="0"/>
    <s v="RESIDENT"/>
    <x v="2"/>
    <s v="USD"/>
    <x v="0"/>
    <n v="2874388826.3670001"/>
    <n v="1"/>
  </r>
  <r>
    <s v="NZL"/>
    <x v="94"/>
    <n v="2025"/>
    <x v="10"/>
    <s v="ELECTR"/>
    <x v="0"/>
    <s v="RESIDENT"/>
    <x v="0"/>
    <s v="RESIDENT"/>
    <x v="2"/>
    <s v="USD/DWEL_OCC"/>
    <x v="5"/>
    <n v="1452.8489999999999"/>
    <n v="1"/>
  </r>
  <r>
    <s v="NZL"/>
    <x v="94"/>
    <n v="2025"/>
    <x v="10"/>
    <s v="ELECTR"/>
    <x v="0"/>
    <s v="RESIDENT"/>
    <x v="0"/>
    <s v="RESIDENT"/>
    <x v="2"/>
    <s v="USD/POP"/>
    <x v="1"/>
    <n v="543.67100000000005"/>
    <n v="1"/>
  </r>
  <r>
    <s v="NZL"/>
    <x v="94"/>
    <n v="2025"/>
    <x v="10"/>
    <s v="ELECTR"/>
    <x v="0"/>
    <s v="RESIDENT"/>
    <x v="0"/>
    <s v="RESIDENT"/>
    <x v="2"/>
    <s v="USDRPPP"/>
    <x v="2"/>
    <n v="2831698308.0489998"/>
    <n v="1"/>
  </r>
  <r>
    <s v="NZL"/>
    <x v="94"/>
    <n v="2025"/>
    <x v="10"/>
    <s v="ELECTR"/>
    <x v="0"/>
    <s v="RESIDENT"/>
    <x v="0"/>
    <s v="RESIDENT"/>
    <x v="2"/>
    <s v="USDRPPP/DWEL_OCC"/>
    <x v="6"/>
    <n v="1431.271"/>
    <n v="1"/>
  </r>
  <r>
    <s v="NZL"/>
    <x v="94"/>
    <n v="2025"/>
    <x v="10"/>
    <s v="ELECTR"/>
    <x v="0"/>
    <s v="RESIDENT"/>
    <x v="0"/>
    <s v="RESIDENT"/>
    <x v="2"/>
    <s v="USDRPPP/POP"/>
    <x v="3"/>
    <n v="535.596"/>
    <n v="1"/>
  </r>
  <r>
    <s v="NZL"/>
    <x v="94"/>
    <n v="2025"/>
    <x v="10"/>
    <s v="ELECTR"/>
    <x v="0"/>
    <s v="RESIDENT"/>
    <x v="0"/>
    <s v="WATER_H"/>
    <x v="3"/>
    <s v="USD"/>
    <x v="0"/>
    <n v="785705509.43200004"/>
    <n v="1"/>
  </r>
  <r>
    <s v="NZL"/>
    <x v="94"/>
    <n v="2025"/>
    <x v="10"/>
    <s v="ELECTR"/>
    <x v="0"/>
    <s v="RESIDENT"/>
    <x v="0"/>
    <s v="WATER_H"/>
    <x v="3"/>
    <s v="USD/DWEL_OCC"/>
    <x v="5"/>
    <n v="397.13200000000001"/>
    <n v="1"/>
  </r>
  <r>
    <s v="NZL"/>
    <x v="94"/>
    <n v="2025"/>
    <x v="10"/>
    <s v="ELECTR"/>
    <x v="0"/>
    <s v="RESIDENT"/>
    <x v="0"/>
    <s v="WATER_H"/>
    <x v="3"/>
    <s v="USD/POP"/>
    <x v="1"/>
    <n v="148.61099999999999"/>
    <n v="1"/>
  </r>
  <r>
    <s v="NZL"/>
    <x v="94"/>
    <n v="2025"/>
    <x v="10"/>
    <s v="ELECTR"/>
    <x v="0"/>
    <s v="RESIDENT"/>
    <x v="0"/>
    <s v="WATER_H"/>
    <x v="3"/>
    <s v="USDRPPP"/>
    <x v="2"/>
    <n v="774036185.11000001"/>
    <n v="1"/>
  </r>
  <r>
    <s v="NZL"/>
    <x v="94"/>
    <n v="2025"/>
    <x v="10"/>
    <s v="ELECTR"/>
    <x v="0"/>
    <s v="RESIDENT"/>
    <x v="0"/>
    <s v="WATER_H"/>
    <x v="3"/>
    <s v="USDRPPP/DWEL_OCC"/>
    <x v="6"/>
    <n v="391.23399999999998"/>
    <n v="1"/>
  </r>
  <r>
    <s v="NZL"/>
    <x v="94"/>
    <n v="2025"/>
    <x v="10"/>
    <s v="ELECTR"/>
    <x v="0"/>
    <s v="RESIDENT"/>
    <x v="0"/>
    <s v="WATER_H"/>
    <x v="3"/>
    <s v="USDRPPP/POP"/>
    <x v="3"/>
    <n v="146.404"/>
    <n v="1"/>
  </r>
  <r>
    <s v="NZL"/>
    <x v="94"/>
    <n v="2025"/>
    <x v="10"/>
    <s v="NATGAS"/>
    <x v="3"/>
    <s v="RESIDENT"/>
    <x v="0"/>
    <s v="COOKING"/>
    <x v="0"/>
    <s v="USD"/>
    <x v="0"/>
    <n v="10152791.165999999"/>
    <n v="1"/>
  </r>
  <r>
    <s v="NZL"/>
    <x v="94"/>
    <n v="2025"/>
    <x v="10"/>
    <s v="NATGAS"/>
    <x v="3"/>
    <s v="RESIDENT"/>
    <x v="0"/>
    <s v="COOKING"/>
    <x v="0"/>
    <s v="USD/DWEL_OCC"/>
    <x v="5"/>
    <n v="5.1319999999999997"/>
    <n v="1"/>
  </r>
  <r>
    <s v="NZL"/>
    <x v="94"/>
    <n v="2025"/>
    <x v="10"/>
    <s v="NATGAS"/>
    <x v="3"/>
    <s v="RESIDENT"/>
    <x v="0"/>
    <s v="COOKING"/>
    <x v="0"/>
    <s v="USD/POP"/>
    <x v="1"/>
    <n v="1.92"/>
    <n v="1"/>
  </r>
  <r>
    <s v="NZL"/>
    <x v="94"/>
    <n v="2025"/>
    <x v="10"/>
    <s v="NATGAS"/>
    <x v="3"/>
    <s v="RESIDENT"/>
    <x v="0"/>
    <s v="COOKING"/>
    <x v="0"/>
    <s v="USDRPPP"/>
    <x v="2"/>
    <n v="10002001.573999999"/>
    <n v="1"/>
  </r>
  <r>
    <s v="NZL"/>
    <x v="94"/>
    <n v="2025"/>
    <x v="10"/>
    <s v="NATGAS"/>
    <x v="3"/>
    <s v="RESIDENT"/>
    <x v="0"/>
    <s v="COOKING"/>
    <x v="0"/>
    <s v="USDRPPP/DWEL_OCC"/>
    <x v="6"/>
    <n v="5.0549999999999997"/>
    <n v="1"/>
  </r>
  <r>
    <s v="NZL"/>
    <x v="94"/>
    <n v="2025"/>
    <x v="10"/>
    <s v="NATGAS"/>
    <x v="3"/>
    <s v="RESIDENT"/>
    <x v="0"/>
    <s v="COOKING"/>
    <x v="0"/>
    <s v="USDRPPP/POP"/>
    <x v="3"/>
    <n v="1.8919999999999999"/>
    <n v="1"/>
  </r>
  <r>
    <s v="NZL"/>
    <x v="94"/>
    <n v="2025"/>
    <x v="10"/>
    <s v="NATGAS"/>
    <x v="3"/>
    <s v="RESIDENT"/>
    <x v="0"/>
    <s v="HEATCOOL"/>
    <x v="1"/>
    <s v="USD"/>
    <x v="0"/>
    <n v="146902547.889"/>
    <n v="1"/>
  </r>
  <r>
    <s v="NZL"/>
    <x v="94"/>
    <n v="2025"/>
    <x v="10"/>
    <s v="NATGAS"/>
    <x v="3"/>
    <s v="RESIDENT"/>
    <x v="0"/>
    <s v="HEATCOOL"/>
    <x v="1"/>
    <s v="USD/DWEL_OCC"/>
    <x v="5"/>
    <n v="74.251000000000005"/>
    <n v="1"/>
  </r>
  <r>
    <s v="NZL"/>
    <x v="94"/>
    <n v="2025"/>
    <x v="10"/>
    <s v="NATGAS"/>
    <x v="3"/>
    <s v="RESIDENT"/>
    <x v="0"/>
    <s v="HEATCOOL"/>
    <x v="1"/>
    <s v="USD/POP"/>
    <x v="1"/>
    <n v="27.786000000000001"/>
    <n v="1"/>
  </r>
  <r>
    <s v="NZL"/>
    <x v="94"/>
    <n v="2025"/>
    <x v="10"/>
    <s v="NATGAS"/>
    <x v="3"/>
    <s v="RESIDENT"/>
    <x v="0"/>
    <s v="HEATCOOL"/>
    <x v="1"/>
    <s v="USDRPPP"/>
    <x v="2"/>
    <n v="144720746.36899999"/>
    <n v="1"/>
  </r>
  <r>
    <s v="NZL"/>
    <x v="94"/>
    <n v="2025"/>
    <x v="10"/>
    <s v="NATGAS"/>
    <x v="3"/>
    <s v="RESIDENT"/>
    <x v="0"/>
    <s v="HEATCOOL"/>
    <x v="1"/>
    <s v="USDRPPP/DWEL_OCC"/>
    <x v="6"/>
    <n v="73.149000000000001"/>
    <n v="1"/>
  </r>
  <r>
    <s v="NZL"/>
    <x v="94"/>
    <n v="2025"/>
    <x v="10"/>
    <s v="NATGAS"/>
    <x v="3"/>
    <s v="RESIDENT"/>
    <x v="0"/>
    <s v="HEATCOOL"/>
    <x v="1"/>
    <s v="USDRPPP/POP"/>
    <x v="3"/>
    <n v="27.373000000000001"/>
    <n v="1"/>
  </r>
  <r>
    <s v="NZL"/>
    <x v="94"/>
    <n v="2025"/>
    <x v="10"/>
    <s v="NATGAS"/>
    <x v="3"/>
    <s v="RESIDENT"/>
    <x v="0"/>
    <s v="RESIDENT"/>
    <x v="2"/>
    <s v="USD"/>
    <x v="0"/>
    <n v="264841240.85299999"/>
    <n v="1"/>
  </r>
  <r>
    <s v="NZL"/>
    <x v="94"/>
    <n v="2025"/>
    <x v="10"/>
    <s v="NATGAS"/>
    <x v="3"/>
    <s v="RESIDENT"/>
    <x v="0"/>
    <s v="RESIDENT"/>
    <x v="2"/>
    <s v="USD/DWEL_OCC"/>
    <x v="5"/>
    <n v="133.863"/>
    <n v="1"/>
  </r>
  <r>
    <s v="NZL"/>
    <x v="94"/>
    <n v="2025"/>
    <x v="10"/>
    <s v="NATGAS"/>
    <x v="3"/>
    <s v="RESIDENT"/>
    <x v="0"/>
    <s v="RESIDENT"/>
    <x v="2"/>
    <s v="USD/POP"/>
    <x v="1"/>
    <n v="50.093000000000004"/>
    <n v="1"/>
  </r>
  <r>
    <s v="NZL"/>
    <x v="94"/>
    <n v="2025"/>
    <x v="10"/>
    <s v="NATGAS"/>
    <x v="3"/>
    <s v="RESIDENT"/>
    <x v="0"/>
    <s v="RESIDENT"/>
    <x v="2"/>
    <s v="USDRPPP"/>
    <x v="2"/>
    <n v="260907809.94800001"/>
    <n v="1"/>
  </r>
  <r>
    <s v="NZL"/>
    <x v="94"/>
    <n v="2025"/>
    <x v="10"/>
    <s v="NATGAS"/>
    <x v="3"/>
    <s v="RESIDENT"/>
    <x v="0"/>
    <s v="RESIDENT"/>
    <x v="2"/>
    <s v="USDRPPP/DWEL_OCC"/>
    <x v="6"/>
    <n v="131.875"/>
    <n v="1"/>
  </r>
  <r>
    <s v="NZL"/>
    <x v="94"/>
    <n v="2025"/>
    <x v="10"/>
    <s v="NATGAS"/>
    <x v="3"/>
    <s v="RESIDENT"/>
    <x v="0"/>
    <s v="RESIDENT"/>
    <x v="2"/>
    <s v="USDRPPP/POP"/>
    <x v="3"/>
    <n v="49.348999999999997"/>
    <n v="1"/>
  </r>
  <r>
    <s v="NZL"/>
    <x v="94"/>
    <n v="2025"/>
    <x v="10"/>
    <s v="NATGAS"/>
    <x v="3"/>
    <s v="RESIDENT"/>
    <x v="0"/>
    <s v="WATER_H"/>
    <x v="3"/>
    <s v="USD"/>
    <x v="0"/>
    <n v="107785901.79799999"/>
    <n v="1"/>
  </r>
  <r>
    <s v="NZL"/>
    <x v="94"/>
    <n v="2025"/>
    <x v="10"/>
    <s v="NATGAS"/>
    <x v="3"/>
    <s v="RESIDENT"/>
    <x v="0"/>
    <s v="WATER_H"/>
    <x v="3"/>
    <s v="USD/DWEL_OCC"/>
    <x v="5"/>
    <n v="54.48"/>
    <n v="1"/>
  </r>
  <r>
    <s v="NZL"/>
    <x v="94"/>
    <n v="2025"/>
    <x v="10"/>
    <s v="NATGAS"/>
    <x v="3"/>
    <s v="RESIDENT"/>
    <x v="0"/>
    <s v="WATER_H"/>
    <x v="3"/>
    <s v="USD/POP"/>
    <x v="1"/>
    <n v="20.387"/>
    <n v="1"/>
  </r>
  <r>
    <s v="NZL"/>
    <x v="94"/>
    <n v="2025"/>
    <x v="10"/>
    <s v="NATGAS"/>
    <x v="3"/>
    <s v="RESIDENT"/>
    <x v="0"/>
    <s v="WATER_H"/>
    <x v="3"/>
    <s v="USDRPPP"/>
    <x v="2"/>
    <n v="106185062.005"/>
    <n v="1"/>
  </r>
  <r>
    <s v="NZL"/>
    <x v="94"/>
    <n v="2025"/>
    <x v="10"/>
    <s v="NATGAS"/>
    <x v="3"/>
    <s v="RESIDENT"/>
    <x v="0"/>
    <s v="WATER_H"/>
    <x v="3"/>
    <s v="USDRPPP/DWEL_OCC"/>
    <x v="6"/>
    <n v="53.670999999999999"/>
    <n v="1"/>
  </r>
  <r>
    <s v="NZL"/>
    <x v="94"/>
    <n v="2025"/>
    <x v="10"/>
    <s v="NATGAS"/>
    <x v="3"/>
    <s v="RESIDENT"/>
    <x v="0"/>
    <s v="WATER_H"/>
    <x v="3"/>
    <s v="USDRPPP/POP"/>
    <x v="3"/>
    <n v="20.084"/>
    <n v="1"/>
  </r>
  <r>
    <s v="NZL"/>
    <x v="94"/>
    <n v="2025"/>
    <x v="10"/>
    <s v="TOTAL"/>
    <x v="1"/>
    <s v="RESIDENT"/>
    <x v="0"/>
    <s v="COOKING"/>
    <x v="0"/>
    <s v="USD"/>
    <x v="0"/>
    <n v="286208493.90700001"/>
    <n v="0.99"/>
  </r>
  <r>
    <s v="NZL"/>
    <x v="94"/>
    <n v="2025"/>
    <x v="10"/>
    <s v="TOTAL"/>
    <x v="1"/>
    <s v="RESIDENT"/>
    <x v="0"/>
    <s v="COOKING"/>
    <x v="0"/>
    <s v="USD/DWEL_OCC"/>
    <x v="5"/>
    <n v="144.66300000000001"/>
    <n v="0.99"/>
  </r>
  <r>
    <s v="NZL"/>
    <x v="94"/>
    <n v="2025"/>
    <x v="10"/>
    <s v="TOTAL"/>
    <x v="1"/>
    <s v="RESIDENT"/>
    <x v="0"/>
    <s v="COOKING"/>
    <x v="0"/>
    <s v="USD/POP"/>
    <x v="1"/>
    <n v="54.134"/>
    <n v="0.99"/>
  </r>
  <r>
    <s v="NZL"/>
    <x v="94"/>
    <n v="2025"/>
    <x v="10"/>
    <s v="TOTAL"/>
    <x v="1"/>
    <s v="RESIDENT"/>
    <x v="0"/>
    <s v="COOKING"/>
    <x v="0"/>
    <s v="USDRPPP"/>
    <x v="2"/>
    <n v="281957715.84899998"/>
    <n v="0.99"/>
  </r>
  <r>
    <s v="NZL"/>
    <x v="94"/>
    <n v="2025"/>
    <x v="10"/>
    <s v="TOTAL"/>
    <x v="1"/>
    <s v="RESIDENT"/>
    <x v="0"/>
    <s v="COOKING"/>
    <x v="0"/>
    <s v="USDRPPP/DWEL_OCC"/>
    <x v="6"/>
    <n v="142.51400000000001"/>
    <n v="0.99"/>
  </r>
  <r>
    <s v="NZL"/>
    <x v="94"/>
    <n v="2025"/>
    <x v="10"/>
    <s v="TOTAL"/>
    <x v="1"/>
    <s v="RESIDENT"/>
    <x v="0"/>
    <s v="COOKING"/>
    <x v="0"/>
    <s v="USDRPPP/POP"/>
    <x v="3"/>
    <n v="53.33"/>
    <n v="0.99"/>
  </r>
  <r>
    <s v="NZL"/>
    <x v="94"/>
    <n v="2025"/>
    <x v="10"/>
    <s v="TOTAL"/>
    <x v="1"/>
    <s v="RESIDENT"/>
    <x v="0"/>
    <s v="HEATCOOL"/>
    <x v="1"/>
    <s v="USD"/>
    <x v="0"/>
    <n v="1064903811.363"/>
    <n v="0.69"/>
  </r>
  <r>
    <s v="NZL"/>
    <x v="94"/>
    <n v="2025"/>
    <x v="10"/>
    <s v="TOTAL"/>
    <x v="1"/>
    <s v="RESIDENT"/>
    <x v="0"/>
    <s v="HEATCOOL"/>
    <x v="1"/>
    <s v="USD/DWEL_OCC"/>
    <x v="5"/>
    <n v="538.25199999999995"/>
    <n v="0.69"/>
  </r>
  <r>
    <s v="NZL"/>
    <x v="94"/>
    <n v="2025"/>
    <x v="10"/>
    <s v="TOTAL"/>
    <x v="1"/>
    <s v="RESIDENT"/>
    <x v="0"/>
    <s v="HEATCOOL"/>
    <x v="1"/>
    <s v="USD/POP"/>
    <x v="1"/>
    <n v="201.41900000000001"/>
    <n v="0.69"/>
  </r>
  <r>
    <s v="NZL"/>
    <x v="94"/>
    <n v="2025"/>
    <x v="10"/>
    <s v="TOTAL"/>
    <x v="1"/>
    <s v="RESIDENT"/>
    <x v="0"/>
    <s v="HEATCOOL"/>
    <x v="1"/>
    <s v="USDRPPP"/>
    <x v="2"/>
    <n v="1049087824.5880001"/>
    <n v="0.69"/>
  </r>
  <r>
    <s v="NZL"/>
    <x v="94"/>
    <n v="2025"/>
    <x v="10"/>
    <s v="TOTAL"/>
    <x v="1"/>
    <s v="RESIDENT"/>
    <x v="0"/>
    <s v="HEATCOOL"/>
    <x v="1"/>
    <s v="USDRPPP/DWEL_OCC"/>
    <x v="6"/>
    <n v="530.25699999999995"/>
    <n v="0.69"/>
  </r>
  <r>
    <s v="NZL"/>
    <x v="94"/>
    <n v="2025"/>
    <x v="10"/>
    <s v="TOTAL"/>
    <x v="1"/>
    <s v="RESIDENT"/>
    <x v="0"/>
    <s v="HEATCOOL"/>
    <x v="1"/>
    <s v="USDRPPP/POP"/>
    <x v="3"/>
    <n v="198.428"/>
    <n v="0.69"/>
  </r>
  <r>
    <s v="NZL"/>
    <x v="94"/>
    <n v="2025"/>
    <x v="10"/>
    <s v="TOTAL"/>
    <x v="1"/>
    <s v="RESIDENT"/>
    <x v="0"/>
    <s v="RESIDENT"/>
    <x v="2"/>
    <s v="USD"/>
    <x v="0"/>
    <n v="3567828942.842"/>
    <n v="0.83"/>
  </r>
  <r>
    <s v="NZL"/>
    <x v="94"/>
    <n v="2025"/>
    <x v="10"/>
    <s v="TOTAL"/>
    <x v="1"/>
    <s v="RESIDENT"/>
    <x v="0"/>
    <s v="RESIDENT"/>
    <x v="2"/>
    <s v="USD/DWEL_OCC"/>
    <x v="5"/>
    <n v="1803.346"/>
    <n v="0.83"/>
  </r>
  <r>
    <s v="NZL"/>
    <x v="94"/>
    <n v="2025"/>
    <x v="10"/>
    <s v="TOTAL"/>
    <x v="1"/>
    <s v="RESIDENT"/>
    <x v="0"/>
    <s v="RESIDENT"/>
    <x v="2"/>
    <s v="USD/POP"/>
    <x v="1"/>
    <n v="674.83100000000002"/>
    <n v="0.83"/>
  </r>
  <r>
    <s v="NZL"/>
    <x v="94"/>
    <n v="2025"/>
    <x v="10"/>
    <s v="TOTAL"/>
    <x v="1"/>
    <s v="RESIDENT"/>
    <x v="0"/>
    <s v="RESIDENT"/>
    <x v="2"/>
    <s v="USDRPPP"/>
    <x v="2"/>
    <n v="3514839428.882"/>
    <n v="0.83"/>
  </r>
  <r>
    <s v="NZL"/>
    <x v="94"/>
    <n v="2025"/>
    <x v="10"/>
    <s v="TOTAL"/>
    <x v="1"/>
    <s v="RESIDENT"/>
    <x v="0"/>
    <s v="RESIDENT"/>
    <x v="2"/>
    <s v="USDRPPP/DWEL_OCC"/>
    <x v="6"/>
    <n v="1776.5619999999999"/>
    <n v="0.83"/>
  </r>
  <r>
    <s v="NZL"/>
    <x v="94"/>
    <n v="2025"/>
    <x v="10"/>
    <s v="TOTAL"/>
    <x v="1"/>
    <s v="RESIDENT"/>
    <x v="0"/>
    <s v="RESIDENT"/>
    <x v="2"/>
    <s v="USDRPPP/POP"/>
    <x v="3"/>
    <n v="664.80799999999999"/>
    <n v="0.83"/>
  </r>
  <r>
    <s v="NZL"/>
    <x v="94"/>
    <n v="2025"/>
    <x v="10"/>
    <s v="TOTAL"/>
    <x v="1"/>
    <s v="RESIDENT"/>
    <x v="0"/>
    <s v="WATER_H"/>
    <x v="3"/>
    <s v="USD"/>
    <x v="0"/>
    <n v="1038189981.084"/>
    <n v="0.78"/>
  </r>
  <r>
    <s v="NZL"/>
    <x v="94"/>
    <n v="2025"/>
    <x v="10"/>
    <s v="TOTAL"/>
    <x v="1"/>
    <s v="RESIDENT"/>
    <x v="0"/>
    <s v="WATER_H"/>
    <x v="3"/>
    <s v="USD/DWEL_OCC"/>
    <x v="5"/>
    <n v="524.74900000000002"/>
    <n v="0.78"/>
  </r>
  <r>
    <s v="NZL"/>
    <x v="94"/>
    <n v="2025"/>
    <x v="10"/>
    <s v="TOTAL"/>
    <x v="1"/>
    <s v="RESIDENT"/>
    <x v="0"/>
    <s v="WATER_H"/>
    <x v="3"/>
    <s v="USD/POP"/>
    <x v="1"/>
    <n v="196.36699999999999"/>
    <n v="0.78"/>
  </r>
  <r>
    <s v="NZL"/>
    <x v="94"/>
    <n v="2025"/>
    <x v="10"/>
    <s v="TOTAL"/>
    <x v="1"/>
    <s v="RESIDENT"/>
    <x v="0"/>
    <s v="WATER_H"/>
    <x v="3"/>
    <s v="USDRPPP"/>
    <x v="2"/>
    <n v="1022770749.002"/>
    <n v="0.78"/>
  </r>
  <r>
    <s v="NZL"/>
    <x v="94"/>
    <n v="2025"/>
    <x v="10"/>
    <s v="TOTAL"/>
    <x v="1"/>
    <s v="RESIDENT"/>
    <x v="0"/>
    <s v="WATER_H"/>
    <x v="3"/>
    <s v="USDRPPP/DWEL_OCC"/>
    <x v="6"/>
    <n v="516.95600000000002"/>
    <n v="0.78"/>
  </r>
  <r>
    <s v="NZL"/>
    <x v="94"/>
    <n v="2025"/>
    <x v="10"/>
    <s v="TOTAL"/>
    <x v="1"/>
    <s v="RESIDENT"/>
    <x v="0"/>
    <s v="WATER_H"/>
    <x v="3"/>
    <s v="USDRPPP/POP"/>
    <x v="3"/>
    <n v="193.45"/>
    <n v="0.78"/>
  </r>
  <r>
    <s v="PAK"/>
    <x v="95"/>
    <n v="2015"/>
    <x v="0"/>
    <s v="ELECTR"/>
    <x v="0"/>
    <s v="RESIDENT"/>
    <x v="0"/>
    <s v="RESIDENT"/>
    <x v="2"/>
    <s v="SHARE_INCOME_MEAN"/>
    <x v="4"/>
    <n v="3.5999999999999997E-2"/>
    <n v="1"/>
  </r>
  <r>
    <s v="PAK"/>
    <x v="95"/>
    <n v="2015"/>
    <x v="0"/>
    <s v="ELECTR"/>
    <x v="0"/>
    <s v="RESIDENT"/>
    <x v="0"/>
    <s v="RESIDENT"/>
    <x v="2"/>
    <s v="USD"/>
    <x v="0"/>
    <n v="4495678221.9580002"/>
    <n v="1"/>
  </r>
  <r>
    <s v="PAK"/>
    <x v="95"/>
    <n v="2015"/>
    <x v="0"/>
    <s v="ELECTR"/>
    <x v="0"/>
    <s v="RESIDENT"/>
    <x v="0"/>
    <s v="RESIDENT"/>
    <x v="2"/>
    <s v="USD/POP"/>
    <x v="1"/>
    <n v="20.69"/>
    <n v="1"/>
  </r>
  <r>
    <s v="PAK"/>
    <x v="95"/>
    <n v="2015"/>
    <x v="0"/>
    <s v="ELECTR"/>
    <x v="0"/>
    <s v="RESIDENT"/>
    <x v="0"/>
    <s v="RESIDENT"/>
    <x v="2"/>
    <s v="USDRPPP"/>
    <x v="2"/>
    <n v="16037946299.184999"/>
    <n v="1"/>
  </r>
  <r>
    <s v="PAK"/>
    <x v="95"/>
    <n v="2015"/>
    <x v="0"/>
    <s v="ELECTR"/>
    <x v="0"/>
    <s v="RESIDENT"/>
    <x v="0"/>
    <s v="RESIDENT"/>
    <x v="2"/>
    <s v="USDRPPP/POP"/>
    <x v="3"/>
    <n v="73.808999999999997"/>
    <n v="1"/>
  </r>
  <r>
    <s v="PAK"/>
    <x v="95"/>
    <n v="2015"/>
    <x v="0"/>
    <s v="LFO"/>
    <x v="5"/>
    <s v="RESIDENT"/>
    <x v="0"/>
    <s v="RESIDENT"/>
    <x v="2"/>
    <s v="SHARE_INCOME_MEAN"/>
    <x v="4"/>
    <n v="1E-3"/>
    <n v="1"/>
  </r>
  <r>
    <s v="PAK"/>
    <x v="95"/>
    <n v="2015"/>
    <x v="0"/>
    <s v="LFO"/>
    <x v="5"/>
    <s v="RESIDENT"/>
    <x v="0"/>
    <s v="RESIDENT"/>
    <x v="2"/>
    <s v="USD"/>
    <x v="0"/>
    <n v="72759193.659999996"/>
    <n v="1"/>
  </r>
  <r>
    <s v="PAK"/>
    <x v="95"/>
    <n v="2015"/>
    <x v="0"/>
    <s v="LFO"/>
    <x v="5"/>
    <s v="RESIDENT"/>
    <x v="0"/>
    <s v="RESIDENT"/>
    <x v="2"/>
    <s v="USD/POP"/>
    <x v="1"/>
    <n v="0.33500000000000002"/>
    <n v="1"/>
  </r>
  <r>
    <s v="PAK"/>
    <x v="95"/>
    <n v="2015"/>
    <x v="0"/>
    <s v="LFO"/>
    <x v="5"/>
    <s v="RESIDENT"/>
    <x v="0"/>
    <s v="RESIDENT"/>
    <x v="2"/>
    <s v="USDRPPP"/>
    <x v="2"/>
    <n v="259562180.183"/>
    <n v="1"/>
  </r>
  <r>
    <s v="PAK"/>
    <x v="95"/>
    <n v="2015"/>
    <x v="0"/>
    <s v="LFO"/>
    <x v="5"/>
    <s v="RESIDENT"/>
    <x v="0"/>
    <s v="RESIDENT"/>
    <x v="2"/>
    <s v="USDRPPP/POP"/>
    <x v="3"/>
    <n v="1.1950000000000001"/>
    <n v="1"/>
  </r>
  <r>
    <s v="PAK"/>
    <x v="95"/>
    <n v="2015"/>
    <x v="0"/>
    <s v="LPG"/>
    <x v="2"/>
    <s v="RESIDENT"/>
    <x v="0"/>
    <s v="RESIDENT"/>
    <x v="2"/>
    <s v="SHARE_INCOME_MEAN"/>
    <x v="4"/>
    <n v="4.0000000000000001E-3"/>
    <n v="1"/>
  </r>
  <r>
    <s v="PAK"/>
    <x v="95"/>
    <n v="2015"/>
    <x v="0"/>
    <s v="LPG"/>
    <x v="2"/>
    <s v="RESIDENT"/>
    <x v="0"/>
    <s v="RESIDENT"/>
    <x v="2"/>
    <s v="USD"/>
    <x v="0"/>
    <n v="434302768.56099999"/>
    <n v="1"/>
  </r>
  <r>
    <s v="PAK"/>
    <x v="95"/>
    <n v="2015"/>
    <x v="0"/>
    <s v="LPG"/>
    <x v="2"/>
    <s v="RESIDENT"/>
    <x v="0"/>
    <s v="RESIDENT"/>
    <x v="2"/>
    <s v="USD/POP"/>
    <x v="1"/>
    <n v="1.9990000000000001"/>
    <n v="1"/>
  </r>
  <r>
    <s v="PAK"/>
    <x v="95"/>
    <n v="2015"/>
    <x v="0"/>
    <s v="LPG"/>
    <x v="2"/>
    <s v="RESIDENT"/>
    <x v="0"/>
    <s v="RESIDENT"/>
    <x v="2"/>
    <s v="USDRPPP"/>
    <x v="2"/>
    <n v="1549337860.915"/>
    <n v="1"/>
  </r>
  <r>
    <s v="PAK"/>
    <x v="95"/>
    <n v="2015"/>
    <x v="0"/>
    <s v="LPG"/>
    <x v="2"/>
    <s v="RESIDENT"/>
    <x v="0"/>
    <s v="RESIDENT"/>
    <x v="2"/>
    <s v="USDRPPP/POP"/>
    <x v="3"/>
    <n v="7.13"/>
    <n v="1"/>
  </r>
  <r>
    <s v="PAK"/>
    <x v="95"/>
    <n v="2015"/>
    <x v="0"/>
    <s v="OIL_TOTAL"/>
    <x v="4"/>
    <s v="RESIDENT"/>
    <x v="0"/>
    <s v="RESIDENT"/>
    <x v="2"/>
    <s v="SHARE_INCOME_MEAN"/>
    <x v="4"/>
    <n v="4.0000000000000001E-3"/>
    <n v="1"/>
  </r>
  <r>
    <s v="PAK"/>
    <x v="95"/>
    <n v="2015"/>
    <x v="0"/>
    <s v="OIL_TOTAL"/>
    <x v="4"/>
    <s v="RESIDENT"/>
    <x v="0"/>
    <s v="RESIDENT"/>
    <x v="2"/>
    <s v="USD"/>
    <x v="0"/>
    <n v="507061962.22100002"/>
    <n v="1"/>
  </r>
  <r>
    <s v="PAK"/>
    <x v="95"/>
    <n v="2015"/>
    <x v="0"/>
    <s v="OIL_TOTAL"/>
    <x v="4"/>
    <s v="RESIDENT"/>
    <x v="0"/>
    <s v="RESIDENT"/>
    <x v="2"/>
    <s v="USD/POP"/>
    <x v="1"/>
    <n v="2.3340000000000001"/>
    <n v="1"/>
  </r>
  <r>
    <s v="PAK"/>
    <x v="95"/>
    <n v="2015"/>
    <x v="0"/>
    <s v="OIL_TOTAL"/>
    <x v="4"/>
    <s v="RESIDENT"/>
    <x v="0"/>
    <s v="RESIDENT"/>
    <x v="2"/>
    <s v="USDRPPP"/>
    <x v="2"/>
    <n v="1808900041.098"/>
    <n v="1"/>
  </r>
  <r>
    <s v="PAK"/>
    <x v="95"/>
    <n v="2015"/>
    <x v="0"/>
    <s v="OIL_TOTAL"/>
    <x v="4"/>
    <s v="RESIDENT"/>
    <x v="0"/>
    <s v="RESIDENT"/>
    <x v="2"/>
    <s v="USDRPPP/POP"/>
    <x v="3"/>
    <n v="8.3249999999999993"/>
    <n v="1"/>
  </r>
  <r>
    <s v="PAK"/>
    <x v="95"/>
    <n v="2015"/>
    <x v="0"/>
    <s v="PRIMSBIO"/>
    <x v="8"/>
    <s v="RESIDENT"/>
    <x v="0"/>
    <s v="RESIDENT"/>
    <x v="2"/>
    <s v="SHARE_INCOME_MEAN"/>
    <x v="4"/>
    <n v="9.2999999999999999E-2"/>
    <n v="1"/>
  </r>
  <r>
    <s v="PAK"/>
    <x v="95"/>
    <n v="2015"/>
    <x v="0"/>
    <s v="PRIMSBIO"/>
    <x v="8"/>
    <s v="RESIDENT"/>
    <x v="0"/>
    <s v="RESIDENT"/>
    <x v="2"/>
    <s v="USD"/>
    <x v="0"/>
    <n v="11566248756.813"/>
    <n v="1"/>
  </r>
  <r>
    <s v="PAK"/>
    <x v="95"/>
    <n v="2015"/>
    <x v="0"/>
    <s v="PRIMSBIO"/>
    <x v="8"/>
    <s v="RESIDENT"/>
    <x v="0"/>
    <s v="RESIDENT"/>
    <x v="2"/>
    <s v="USD/POP"/>
    <x v="1"/>
    <n v="53.228999999999999"/>
    <n v="1"/>
  </r>
  <r>
    <s v="PAK"/>
    <x v="95"/>
    <n v="2015"/>
    <x v="0"/>
    <s v="PRIMSBIO"/>
    <x v="8"/>
    <s v="RESIDENT"/>
    <x v="0"/>
    <s v="RESIDENT"/>
    <x v="2"/>
    <s v="USDRPPP"/>
    <x v="2"/>
    <n v="41261599982.569"/>
    <n v="1"/>
  </r>
  <r>
    <s v="PAK"/>
    <x v="95"/>
    <n v="2015"/>
    <x v="0"/>
    <s v="PRIMSBIO"/>
    <x v="8"/>
    <s v="RESIDENT"/>
    <x v="0"/>
    <s v="RESIDENT"/>
    <x v="2"/>
    <s v="USDRPPP/POP"/>
    <x v="3"/>
    <n v="189.89099999999999"/>
    <n v="1"/>
  </r>
  <r>
    <s v="PAK"/>
    <x v="95"/>
    <n v="2015"/>
    <x v="0"/>
    <s v="TOTAL"/>
    <x v="1"/>
    <s v="RESIDENT"/>
    <x v="0"/>
    <s v="RESIDENT"/>
    <x v="2"/>
    <s v="SHARE_INCOME_MEAN"/>
    <x v="4"/>
    <n v="0.159"/>
    <n v="0.84"/>
  </r>
  <r>
    <s v="PAK"/>
    <x v="95"/>
    <n v="2015"/>
    <x v="0"/>
    <s v="TOTAL"/>
    <x v="1"/>
    <s v="RESIDENT"/>
    <x v="0"/>
    <s v="RESIDENT"/>
    <x v="2"/>
    <s v="USD"/>
    <x v="0"/>
    <n v="19736362260.355999"/>
    <n v="0.84"/>
  </r>
  <r>
    <s v="PAK"/>
    <x v="95"/>
    <n v="2015"/>
    <x v="0"/>
    <s v="TOTAL"/>
    <x v="1"/>
    <s v="RESIDENT"/>
    <x v="0"/>
    <s v="RESIDENT"/>
    <x v="2"/>
    <s v="USD/POP"/>
    <x v="1"/>
    <n v="90.828999999999994"/>
    <n v="0.84"/>
  </r>
  <r>
    <s v="PAK"/>
    <x v="95"/>
    <n v="2015"/>
    <x v="0"/>
    <s v="TOTAL"/>
    <x v="1"/>
    <s v="RESIDENT"/>
    <x v="0"/>
    <s v="RESIDENT"/>
    <x v="2"/>
    <s v="USDRPPP"/>
    <x v="2"/>
    <n v="70407778858.998993"/>
    <n v="0.84"/>
  </r>
  <r>
    <s v="PAK"/>
    <x v="95"/>
    <n v="2015"/>
    <x v="0"/>
    <s v="TOTAL"/>
    <x v="1"/>
    <s v="RESIDENT"/>
    <x v="0"/>
    <s v="RESIDENT"/>
    <x v="2"/>
    <s v="USDRPPP/POP"/>
    <x v="3"/>
    <n v="324.02499999999998"/>
    <n v="0.84"/>
  </r>
  <r>
    <s v="PAK"/>
    <x v="95"/>
    <n v="2016"/>
    <x v="1"/>
    <s v="ELECTR"/>
    <x v="0"/>
    <s v="RESIDENT"/>
    <x v="0"/>
    <s v="RESIDENT"/>
    <x v="2"/>
    <s v="SHARE_INCOME_MEAN"/>
    <x v="4"/>
    <n v="3.7999999999999999E-2"/>
    <n v="1"/>
  </r>
  <r>
    <s v="PAK"/>
    <x v="95"/>
    <n v="2016"/>
    <x v="1"/>
    <s v="ELECTR"/>
    <x v="0"/>
    <s v="RESIDENT"/>
    <x v="0"/>
    <s v="RESIDENT"/>
    <x v="2"/>
    <s v="USD"/>
    <x v="0"/>
    <n v="4871362729.7229996"/>
    <n v="1"/>
  </r>
  <r>
    <s v="PAK"/>
    <x v="95"/>
    <n v="2016"/>
    <x v="1"/>
    <s v="ELECTR"/>
    <x v="0"/>
    <s v="RESIDENT"/>
    <x v="0"/>
    <s v="RESIDENT"/>
    <x v="2"/>
    <s v="USD/POP"/>
    <x v="1"/>
    <n v="22.129000000000001"/>
    <n v="1"/>
  </r>
  <r>
    <s v="PAK"/>
    <x v="95"/>
    <n v="2016"/>
    <x v="1"/>
    <s v="ELECTR"/>
    <x v="0"/>
    <s v="RESIDENT"/>
    <x v="0"/>
    <s v="RESIDENT"/>
    <x v="2"/>
    <s v="USDRPPP"/>
    <x v="2"/>
    <n v="17073502333.114"/>
    <n v="1"/>
  </r>
  <r>
    <s v="PAK"/>
    <x v="95"/>
    <n v="2016"/>
    <x v="1"/>
    <s v="ELECTR"/>
    <x v="0"/>
    <s v="RESIDENT"/>
    <x v="0"/>
    <s v="RESIDENT"/>
    <x v="2"/>
    <s v="USDRPPP/POP"/>
    <x v="3"/>
    <n v="77.558000000000007"/>
    <n v="1"/>
  </r>
  <r>
    <s v="PAK"/>
    <x v="95"/>
    <n v="2016"/>
    <x v="1"/>
    <s v="LFO"/>
    <x v="5"/>
    <s v="RESIDENT"/>
    <x v="0"/>
    <s v="RESIDENT"/>
    <x v="2"/>
    <s v="SHARE_INCOME_MEAN"/>
    <x v="4"/>
    <n v="1E-3"/>
    <n v="1"/>
  </r>
  <r>
    <s v="PAK"/>
    <x v="95"/>
    <n v="2016"/>
    <x v="1"/>
    <s v="LFO"/>
    <x v="5"/>
    <s v="RESIDENT"/>
    <x v="0"/>
    <s v="RESIDENT"/>
    <x v="2"/>
    <s v="USD"/>
    <x v="0"/>
    <n v="65092036.373000003"/>
    <n v="1"/>
  </r>
  <r>
    <s v="PAK"/>
    <x v="95"/>
    <n v="2016"/>
    <x v="1"/>
    <s v="LFO"/>
    <x v="5"/>
    <s v="RESIDENT"/>
    <x v="0"/>
    <s v="RESIDENT"/>
    <x v="2"/>
    <s v="USD/POP"/>
    <x v="1"/>
    <n v="0.29599999999999999"/>
    <n v="1"/>
  </r>
  <r>
    <s v="PAK"/>
    <x v="95"/>
    <n v="2016"/>
    <x v="1"/>
    <s v="LFO"/>
    <x v="5"/>
    <s v="RESIDENT"/>
    <x v="0"/>
    <s v="RESIDENT"/>
    <x v="2"/>
    <s v="USDRPPP"/>
    <x v="2"/>
    <n v="228139249.02500001"/>
    <n v="1"/>
  </r>
  <r>
    <s v="PAK"/>
    <x v="95"/>
    <n v="2016"/>
    <x v="1"/>
    <s v="LFO"/>
    <x v="5"/>
    <s v="RESIDENT"/>
    <x v="0"/>
    <s v="RESIDENT"/>
    <x v="2"/>
    <s v="USDRPPP/POP"/>
    <x v="3"/>
    <n v="1.036"/>
    <n v="1"/>
  </r>
  <r>
    <s v="PAK"/>
    <x v="95"/>
    <n v="2016"/>
    <x v="1"/>
    <s v="LPG"/>
    <x v="2"/>
    <s v="RESIDENT"/>
    <x v="0"/>
    <s v="RESIDENT"/>
    <x v="2"/>
    <s v="SHARE_INCOME_MEAN"/>
    <x v="4"/>
    <n v="3.0000000000000001E-3"/>
    <n v="1"/>
  </r>
  <r>
    <s v="PAK"/>
    <x v="95"/>
    <n v="2016"/>
    <x v="1"/>
    <s v="LPG"/>
    <x v="2"/>
    <s v="RESIDENT"/>
    <x v="0"/>
    <s v="RESIDENT"/>
    <x v="2"/>
    <s v="USD"/>
    <x v="0"/>
    <n v="397350405.53899997"/>
    <n v="1"/>
  </r>
  <r>
    <s v="PAK"/>
    <x v="95"/>
    <n v="2016"/>
    <x v="1"/>
    <s v="LPG"/>
    <x v="2"/>
    <s v="RESIDENT"/>
    <x v="0"/>
    <s v="RESIDENT"/>
    <x v="2"/>
    <s v="USD/POP"/>
    <x v="1"/>
    <n v="1.8049999999999999"/>
    <n v="1"/>
  </r>
  <r>
    <s v="PAK"/>
    <x v="95"/>
    <n v="2016"/>
    <x v="1"/>
    <s v="LPG"/>
    <x v="2"/>
    <s v="RESIDENT"/>
    <x v="0"/>
    <s v="RESIDENT"/>
    <x v="2"/>
    <s v="USDRPPP"/>
    <x v="2"/>
    <n v="1392662269.766"/>
    <n v="1"/>
  </r>
  <r>
    <s v="PAK"/>
    <x v="95"/>
    <n v="2016"/>
    <x v="1"/>
    <s v="LPG"/>
    <x v="2"/>
    <s v="RESIDENT"/>
    <x v="0"/>
    <s v="RESIDENT"/>
    <x v="2"/>
    <s v="USDRPPP/POP"/>
    <x v="3"/>
    <n v="6.3259999999999996"/>
    <n v="1"/>
  </r>
  <r>
    <s v="PAK"/>
    <x v="95"/>
    <n v="2016"/>
    <x v="1"/>
    <s v="OIL_TOTAL"/>
    <x v="4"/>
    <s v="RESIDENT"/>
    <x v="0"/>
    <s v="RESIDENT"/>
    <x v="2"/>
    <s v="SHARE_INCOME_MEAN"/>
    <x v="4"/>
    <n v="4.0000000000000001E-3"/>
    <n v="1"/>
  </r>
  <r>
    <s v="PAK"/>
    <x v="95"/>
    <n v="2016"/>
    <x v="1"/>
    <s v="OIL_TOTAL"/>
    <x v="4"/>
    <s v="RESIDENT"/>
    <x v="0"/>
    <s v="RESIDENT"/>
    <x v="2"/>
    <s v="USD"/>
    <x v="0"/>
    <n v="462442441.912"/>
    <n v="1"/>
  </r>
  <r>
    <s v="PAK"/>
    <x v="95"/>
    <n v="2016"/>
    <x v="1"/>
    <s v="OIL_TOTAL"/>
    <x v="4"/>
    <s v="RESIDENT"/>
    <x v="0"/>
    <s v="RESIDENT"/>
    <x v="2"/>
    <s v="USD/POP"/>
    <x v="1"/>
    <n v="2.101"/>
    <n v="1"/>
  </r>
  <r>
    <s v="PAK"/>
    <x v="95"/>
    <n v="2016"/>
    <x v="1"/>
    <s v="OIL_TOTAL"/>
    <x v="4"/>
    <s v="RESIDENT"/>
    <x v="0"/>
    <s v="RESIDENT"/>
    <x v="2"/>
    <s v="USDRPPP"/>
    <x v="2"/>
    <n v="1620801518.7909999"/>
    <n v="1"/>
  </r>
  <r>
    <s v="PAK"/>
    <x v="95"/>
    <n v="2016"/>
    <x v="1"/>
    <s v="OIL_TOTAL"/>
    <x v="4"/>
    <s v="RESIDENT"/>
    <x v="0"/>
    <s v="RESIDENT"/>
    <x v="2"/>
    <s v="USDRPPP/POP"/>
    <x v="3"/>
    <n v="7.3630000000000004"/>
    <n v="1"/>
  </r>
  <r>
    <s v="PAK"/>
    <x v="95"/>
    <n v="2016"/>
    <x v="1"/>
    <s v="PRIMSBIO"/>
    <x v="8"/>
    <s v="RESIDENT"/>
    <x v="0"/>
    <s v="RESIDENT"/>
    <x v="2"/>
    <s v="SHARE_INCOME_MEAN"/>
    <x v="4"/>
    <n v="8.8999999999999996E-2"/>
    <n v="1"/>
  </r>
  <r>
    <s v="PAK"/>
    <x v="95"/>
    <n v="2016"/>
    <x v="1"/>
    <s v="PRIMSBIO"/>
    <x v="8"/>
    <s v="RESIDENT"/>
    <x v="0"/>
    <s v="RESIDENT"/>
    <x v="2"/>
    <s v="USD"/>
    <x v="0"/>
    <n v="11436803074.733999"/>
    <n v="1"/>
  </r>
  <r>
    <s v="PAK"/>
    <x v="95"/>
    <n v="2016"/>
    <x v="1"/>
    <s v="PRIMSBIO"/>
    <x v="8"/>
    <s v="RESIDENT"/>
    <x v="0"/>
    <s v="RESIDENT"/>
    <x v="2"/>
    <s v="USD/POP"/>
    <x v="1"/>
    <n v="51.953000000000003"/>
    <n v="1"/>
  </r>
  <r>
    <s v="PAK"/>
    <x v="95"/>
    <n v="2016"/>
    <x v="1"/>
    <s v="PRIMSBIO"/>
    <x v="8"/>
    <s v="RESIDENT"/>
    <x v="0"/>
    <s v="RESIDENT"/>
    <x v="2"/>
    <s v="USDRPPP"/>
    <x v="2"/>
    <n v="40084529691.945"/>
    <n v="1"/>
  </r>
  <r>
    <s v="PAK"/>
    <x v="95"/>
    <n v="2016"/>
    <x v="1"/>
    <s v="PRIMSBIO"/>
    <x v="8"/>
    <s v="RESIDENT"/>
    <x v="0"/>
    <s v="RESIDENT"/>
    <x v="2"/>
    <s v="USDRPPP/POP"/>
    <x v="3"/>
    <n v="182.08699999999999"/>
    <n v="1"/>
  </r>
  <r>
    <s v="PAK"/>
    <x v="95"/>
    <n v="2016"/>
    <x v="1"/>
    <s v="TOTAL"/>
    <x v="1"/>
    <s v="RESIDENT"/>
    <x v="0"/>
    <s v="RESIDENT"/>
    <x v="2"/>
    <s v="SHARE_INCOME_MEAN"/>
    <x v="4"/>
    <n v="0.158"/>
    <n v="0.83"/>
  </r>
  <r>
    <s v="PAK"/>
    <x v="95"/>
    <n v="2016"/>
    <x v="1"/>
    <s v="TOTAL"/>
    <x v="1"/>
    <s v="RESIDENT"/>
    <x v="0"/>
    <s v="RESIDENT"/>
    <x v="2"/>
    <s v="USD"/>
    <x v="0"/>
    <n v="20228579410.654999"/>
    <n v="0.83"/>
  </r>
  <r>
    <s v="PAK"/>
    <x v="95"/>
    <n v="2016"/>
    <x v="1"/>
    <s v="TOTAL"/>
    <x v="1"/>
    <s v="RESIDENT"/>
    <x v="0"/>
    <s v="RESIDENT"/>
    <x v="2"/>
    <s v="USD/POP"/>
    <x v="1"/>
    <n v="91.89"/>
    <n v="0.83"/>
  </r>
  <r>
    <s v="PAK"/>
    <x v="95"/>
    <n v="2016"/>
    <x v="1"/>
    <s v="TOTAL"/>
    <x v="1"/>
    <s v="RESIDENT"/>
    <x v="0"/>
    <s v="RESIDENT"/>
    <x v="2"/>
    <s v="USDRPPP"/>
    <x v="2"/>
    <n v="70898579499.335999"/>
    <n v="0.83"/>
  </r>
  <r>
    <s v="PAK"/>
    <x v="95"/>
    <n v="2016"/>
    <x v="1"/>
    <s v="TOTAL"/>
    <x v="1"/>
    <s v="RESIDENT"/>
    <x v="0"/>
    <s v="RESIDENT"/>
    <x v="2"/>
    <s v="USDRPPP/POP"/>
    <x v="3"/>
    <n v="322.06299999999999"/>
    <n v="0.83"/>
  </r>
  <r>
    <s v="PAK"/>
    <x v="95"/>
    <n v="2017"/>
    <x v="2"/>
    <s v="ELECTR"/>
    <x v="0"/>
    <s v="RESIDENT"/>
    <x v="0"/>
    <s v="RESIDENT"/>
    <x v="2"/>
    <s v="SHARE_INCOME_MEAN"/>
    <x v="4"/>
    <n v="4.1000000000000002E-2"/>
    <n v="1"/>
  </r>
  <r>
    <s v="PAK"/>
    <x v="95"/>
    <n v="2017"/>
    <x v="2"/>
    <s v="ELECTR"/>
    <x v="0"/>
    <s v="RESIDENT"/>
    <x v="0"/>
    <s v="RESIDENT"/>
    <x v="2"/>
    <s v="USD"/>
    <x v="0"/>
    <n v="5526832623.3579998"/>
    <n v="1"/>
  </r>
  <r>
    <s v="PAK"/>
    <x v="95"/>
    <n v="2017"/>
    <x v="2"/>
    <s v="ELECTR"/>
    <x v="0"/>
    <s v="RESIDENT"/>
    <x v="0"/>
    <s v="RESIDENT"/>
    <x v="2"/>
    <s v="USD/POP"/>
    <x v="1"/>
    <n v="24.754000000000001"/>
    <n v="1"/>
  </r>
  <r>
    <s v="PAK"/>
    <x v="95"/>
    <n v="2017"/>
    <x v="2"/>
    <s v="ELECTR"/>
    <x v="0"/>
    <s v="RESIDENT"/>
    <x v="0"/>
    <s v="RESIDENT"/>
    <x v="2"/>
    <s v="USDRPPP"/>
    <x v="2"/>
    <n v="18732395493.445999"/>
    <n v="1"/>
  </r>
  <r>
    <s v="PAK"/>
    <x v="95"/>
    <n v="2017"/>
    <x v="2"/>
    <s v="ELECTR"/>
    <x v="0"/>
    <s v="RESIDENT"/>
    <x v="0"/>
    <s v="RESIDENT"/>
    <x v="2"/>
    <s v="USDRPPP/POP"/>
    <x v="3"/>
    <n v="83.899000000000001"/>
    <n v="1"/>
  </r>
  <r>
    <s v="PAK"/>
    <x v="95"/>
    <n v="2017"/>
    <x v="2"/>
    <s v="LFO"/>
    <x v="5"/>
    <s v="RESIDENT"/>
    <x v="0"/>
    <s v="RESIDENT"/>
    <x v="2"/>
    <s v="SHARE_INCOME_MEAN"/>
    <x v="4"/>
    <n v="0"/>
    <n v="1"/>
  </r>
  <r>
    <s v="PAK"/>
    <x v="95"/>
    <n v="2017"/>
    <x v="2"/>
    <s v="LFO"/>
    <x v="5"/>
    <s v="RESIDENT"/>
    <x v="0"/>
    <s v="RESIDENT"/>
    <x v="2"/>
    <s v="USD"/>
    <x v="0"/>
    <n v="59414782.252999999"/>
    <n v="1"/>
  </r>
  <r>
    <s v="PAK"/>
    <x v="95"/>
    <n v="2017"/>
    <x v="2"/>
    <s v="LFO"/>
    <x v="5"/>
    <s v="RESIDENT"/>
    <x v="0"/>
    <s v="RESIDENT"/>
    <x v="2"/>
    <s v="USD/POP"/>
    <x v="1"/>
    <n v="0.26600000000000001"/>
    <n v="1"/>
  </r>
  <r>
    <s v="PAK"/>
    <x v="95"/>
    <n v="2017"/>
    <x v="2"/>
    <s v="LFO"/>
    <x v="5"/>
    <s v="RESIDENT"/>
    <x v="0"/>
    <s v="RESIDENT"/>
    <x v="2"/>
    <s v="USDRPPP"/>
    <x v="2"/>
    <n v="201377764.65700001"/>
    <n v="1"/>
  </r>
  <r>
    <s v="PAK"/>
    <x v="95"/>
    <n v="2017"/>
    <x v="2"/>
    <s v="LFO"/>
    <x v="5"/>
    <s v="RESIDENT"/>
    <x v="0"/>
    <s v="RESIDENT"/>
    <x v="2"/>
    <s v="USDRPPP/POP"/>
    <x v="3"/>
    <n v="0.90200000000000002"/>
    <n v="1"/>
  </r>
  <r>
    <s v="PAK"/>
    <x v="95"/>
    <n v="2017"/>
    <x v="2"/>
    <s v="LPG"/>
    <x v="2"/>
    <s v="RESIDENT"/>
    <x v="0"/>
    <s v="RESIDENT"/>
    <x v="2"/>
    <s v="SHARE_INCOME_MEAN"/>
    <x v="4"/>
    <n v="4.0000000000000001E-3"/>
    <n v="1"/>
  </r>
  <r>
    <s v="PAK"/>
    <x v="95"/>
    <n v="2017"/>
    <x v="2"/>
    <s v="LPG"/>
    <x v="2"/>
    <s v="RESIDENT"/>
    <x v="0"/>
    <s v="RESIDENT"/>
    <x v="2"/>
    <s v="USD"/>
    <x v="0"/>
    <n v="488426748.09100002"/>
    <n v="1"/>
  </r>
  <r>
    <s v="PAK"/>
    <x v="95"/>
    <n v="2017"/>
    <x v="2"/>
    <s v="LPG"/>
    <x v="2"/>
    <s v="RESIDENT"/>
    <x v="0"/>
    <s v="RESIDENT"/>
    <x v="2"/>
    <s v="USD/POP"/>
    <x v="1"/>
    <n v="2.1880000000000002"/>
    <n v="1"/>
  </r>
  <r>
    <s v="PAK"/>
    <x v="95"/>
    <n v="2017"/>
    <x v="2"/>
    <s v="LPG"/>
    <x v="2"/>
    <s v="RESIDENT"/>
    <x v="0"/>
    <s v="RESIDENT"/>
    <x v="2"/>
    <s v="USDRPPP"/>
    <x v="2"/>
    <n v="1655451438.161"/>
    <n v="1"/>
  </r>
  <r>
    <s v="PAK"/>
    <x v="95"/>
    <n v="2017"/>
    <x v="2"/>
    <s v="LPG"/>
    <x v="2"/>
    <s v="RESIDENT"/>
    <x v="0"/>
    <s v="RESIDENT"/>
    <x v="2"/>
    <s v="USDRPPP/POP"/>
    <x v="3"/>
    <n v="7.4139999999999997"/>
    <n v="1"/>
  </r>
  <r>
    <s v="PAK"/>
    <x v="95"/>
    <n v="2017"/>
    <x v="2"/>
    <s v="OIL_TOTAL"/>
    <x v="4"/>
    <s v="RESIDENT"/>
    <x v="0"/>
    <s v="RESIDENT"/>
    <x v="2"/>
    <s v="SHARE_INCOME_MEAN"/>
    <x v="4"/>
    <n v="4.0000000000000001E-3"/>
    <n v="1"/>
  </r>
  <r>
    <s v="PAK"/>
    <x v="95"/>
    <n v="2017"/>
    <x v="2"/>
    <s v="OIL_TOTAL"/>
    <x v="4"/>
    <s v="RESIDENT"/>
    <x v="0"/>
    <s v="RESIDENT"/>
    <x v="2"/>
    <s v="USD"/>
    <x v="0"/>
    <n v="547853910.16299999"/>
    <n v="1"/>
  </r>
  <r>
    <s v="PAK"/>
    <x v="95"/>
    <n v="2017"/>
    <x v="2"/>
    <s v="OIL_TOTAL"/>
    <x v="4"/>
    <s v="RESIDENT"/>
    <x v="0"/>
    <s v="RESIDENT"/>
    <x v="2"/>
    <s v="USD/POP"/>
    <x v="1"/>
    <n v="2.4540000000000002"/>
    <n v="1"/>
  </r>
  <r>
    <s v="PAK"/>
    <x v="95"/>
    <n v="2017"/>
    <x v="2"/>
    <s v="OIL_TOTAL"/>
    <x v="4"/>
    <s v="RESIDENT"/>
    <x v="0"/>
    <s v="RESIDENT"/>
    <x v="2"/>
    <s v="USDRPPP"/>
    <x v="2"/>
    <n v="1856871162.4159999"/>
    <n v="1"/>
  </r>
  <r>
    <s v="PAK"/>
    <x v="95"/>
    <n v="2017"/>
    <x v="2"/>
    <s v="OIL_TOTAL"/>
    <x v="4"/>
    <s v="RESIDENT"/>
    <x v="0"/>
    <s v="RESIDENT"/>
    <x v="2"/>
    <s v="USDRPPP/POP"/>
    <x v="3"/>
    <n v="8.3170000000000002"/>
    <n v="1"/>
  </r>
  <r>
    <s v="PAK"/>
    <x v="95"/>
    <n v="2017"/>
    <x v="2"/>
    <s v="PRIMSBIO"/>
    <x v="8"/>
    <s v="RESIDENT"/>
    <x v="0"/>
    <s v="RESIDENT"/>
    <x v="2"/>
    <s v="SHARE_INCOME_MEAN"/>
    <x v="4"/>
    <n v="8.4000000000000005E-2"/>
    <n v="1"/>
  </r>
  <r>
    <s v="PAK"/>
    <x v="95"/>
    <n v="2017"/>
    <x v="2"/>
    <s v="PRIMSBIO"/>
    <x v="8"/>
    <s v="RESIDENT"/>
    <x v="0"/>
    <s v="RESIDENT"/>
    <x v="2"/>
    <s v="USD"/>
    <x v="0"/>
    <n v="11306307672.374001"/>
    <n v="1"/>
  </r>
  <r>
    <s v="PAK"/>
    <x v="95"/>
    <n v="2017"/>
    <x v="2"/>
    <s v="PRIMSBIO"/>
    <x v="8"/>
    <s v="RESIDENT"/>
    <x v="0"/>
    <s v="RESIDENT"/>
    <x v="2"/>
    <s v="USD/POP"/>
    <x v="1"/>
    <n v="50.639000000000003"/>
    <n v="1"/>
  </r>
  <r>
    <s v="PAK"/>
    <x v="95"/>
    <n v="2017"/>
    <x v="2"/>
    <s v="PRIMSBIO"/>
    <x v="8"/>
    <s v="RESIDENT"/>
    <x v="0"/>
    <s v="RESIDENT"/>
    <x v="2"/>
    <s v="USDRPPP"/>
    <x v="2"/>
    <n v="38321085750.704002"/>
    <n v="1"/>
  </r>
  <r>
    <s v="PAK"/>
    <x v="95"/>
    <n v="2017"/>
    <x v="2"/>
    <s v="PRIMSBIO"/>
    <x v="8"/>
    <s v="RESIDENT"/>
    <x v="0"/>
    <s v="RESIDENT"/>
    <x v="2"/>
    <s v="USDRPPP/POP"/>
    <x v="3"/>
    <n v="171.63300000000001"/>
    <n v="1"/>
  </r>
  <r>
    <s v="PAK"/>
    <x v="95"/>
    <n v="2017"/>
    <x v="2"/>
    <s v="TOTAL"/>
    <x v="1"/>
    <s v="RESIDENT"/>
    <x v="0"/>
    <s v="RESIDENT"/>
    <x v="2"/>
    <s v="SHARE_INCOME_MEAN"/>
    <x v="4"/>
    <n v="0.156"/>
    <n v="0.83"/>
  </r>
  <r>
    <s v="PAK"/>
    <x v="95"/>
    <n v="2017"/>
    <x v="2"/>
    <s v="TOTAL"/>
    <x v="1"/>
    <s v="RESIDENT"/>
    <x v="0"/>
    <s v="RESIDENT"/>
    <x v="2"/>
    <s v="USD"/>
    <x v="0"/>
    <n v="20901951438.147999"/>
    <n v="0.83"/>
  </r>
  <r>
    <s v="PAK"/>
    <x v="95"/>
    <n v="2017"/>
    <x v="2"/>
    <s v="TOTAL"/>
    <x v="1"/>
    <s v="RESIDENT"/>
    <x v="0"/>
    <s v="RESIDENT"/>
    <x v="2"/>
    <s v="USD/POP"/>
    <x v="1"/>
    <n v="93.616"/>
    <n v="0.83"/>
  </r>
  <r>
    <s v="PAK"/>
    <x v="95"/>
    <n v="2017"/>
    <x v="2"/>
    <s v="TOTAL"/>
    <x v="1"/>
    <s v="RESIDENT"/>
    <x v="0"/>
    <s v="RESIDENT"/>
    <x v="2"/>
    <s v="USDRPPP"/>
    <x v="2"/>
    <n v="70844124945.889999"/>
    <n v="0.83"/>
  </r>
  <r>
    <s v="PAK"/>
    <x v="95"/>
    <n v="2017"/>
    <x v="2"/>
    <s v="TOTAL"/>
    <x v="1"/>
    <s v="RESIDENT"/>
    <x v="0"/>
    <s v="RESIDENT"/>
    <x v="2"/>
    <s v="USDRPPP/POP"/>
    <x v="3"/>
    <n v="317.29700000000003"/>
    <n v="0.83"/>
  </r>
  <r>
    <s v="PAK"/>
    <x v="95"/>
    <n v="2018"/>
    <x v="3"/>
    <s v="ELECTR"/>
    <x v="0"/>
    <s v="RESIDENT"/>
    <x v="0"/>
    <s v="RESIDENT"/>
    <x v="2"/>
    <s v="SHARE_INCOME_MEAN"/>
    <x v="4"/>
    <n v="3.7999999999999999E-2"/>
    <n v="1"/>
  </r>
  <r>
    <s v="PAK"/>
    <x v="95"/>
    <n v="2018"/>
    <x v="3"/>
    <s v="ELECTR"/>
    <x v="0"/>
    <s v="RESIDENT"/>
    <x v="0"/>
    <s v="RESIDENT"/>
    <x v="2"/>
    <s v="USD"/>
    <x v="0"/>
    <n v="4556728304.0380001"/>
    <n v="1"/>
  </r>
  <r>
    <s v="PAK"/>
    <x v="95"/>
    <n v="2018"/>
    <x v="3"/>
    <s v="ELECTR"/>
    <x v="0"/>
    <s v="RESIDENT"/>
    <x v="0"/>
    <s v="RESIDENT"/>
    <x v="2"/>
    <s v="USD/POP"/>
    <x v="1"/>
    <n v="20.079999999999998"/>
    <n v="1"/>
  </r>
  <r>
    <s v="PAK"/>
    <x v="95"/>
    <n v="2018"/>
    <x v="3"/>
    <s v="ELECTR"/>
    <x v="0"/>
    <s v="RESIDENT"/>
    <x v="0"/>
    <s v="RESIDENT"/>
    <x v="2"/>
    <s v="USDRPPP"/>
    <x v="2"/>
    <n v="16979439993.468"/>
    <n v="1"/>
  </r>
  <r>
    <s v="PAK"/>
    <x v="95"/>
    <n v="2018"/>
    <x v="3"/>
    <s v="ELECTR"/>
    <x v="0"/>
    <s v="RESIDENT"/>
    <x v="0"/>
    <s v="RESIDENT"/>
    <x v="2"/>
    <s v="USDRPPP/POP"/>
    <x v="3"/>
    <n v="74.822999999999993"/>
    <n v="1"/>
  </r>
  <r>
    <s v="PAK"/>
    <x v="95"/>
    <n v="2018"/>
    <x v="3"/>
    <s v="LFO"/>
    <x v="5"/>
    <s v="RESIDENT"/>
    <x v="0"/>
    <s v="RESIDENT"/>
    <x v="2"/>
    <s v="SHARE_INCOME_MEAN"/>
    <x v="4"/>
    <n v="1E-3"/>
    <n v="1"/>
  </r>
  <r>
    <s v="PAK"/>
    <x v="95"/>
    <n v="2018"/>
    <x v="3"/>
    <s v="LFO"/>
    <x v="5"/>
    <s v="RESIDENT"/>
    <x v="0"/>
    <s v="RESIDENT"/>
    <x v="2"/>
    <s v="USD"/>
    <x v="0"/>
    <n v="68138543.647"/>
    <n v="1"/>
  </r>
  <r>
    <s v="PAK"/>
    <x v="95"/>
    <n v="2018"/>
    <x v="3"/>
    <s v="LFO"/>
    <x v="5"/>
    <s v="RESIDENT"/>
    <x v="0"/>
    <s v="RESIDENT"/>
    <x v="2"/>
    <s v="USD/POP"/>
    <x v="1"/>
    <n v="0.3"/>
    <n v="1"/>
  </r>
  <r>
    <s v="PAK"/>
    <x v="95"/>
    <n v="2018"/>
    <x v="3"/>
    <s v="LFO"/>
    <x v="5"/>
    <s v="RESIDENT"/>
    <x v="0"/>
    <s v="RESIDENT"/>
    <x v="2"/>
    <s v="USDRPPP"/>
    <x v="2"/>
    <n v="253900218.73199999"/>
    <n v="1"/>
  </r>
  <r>
    <s v="PAK"/>
    <x v="95"/>
    <n v="2018"/>
    <x v="3"/>
    <s v="LFO"/>
    <x v="5"/>
    <s v="RESIDENT"/>
    <x v="0"/>
    <s v="RESIDENT"/>
    <x v="2"/>
    <s v="USDRPPP/POP"/>
    <x v="3"/>
    <n v="1.119"/>
    <n v="1"/>
  </r>
  <r>
    <s v="PAK"/>
    <x v="95"/>
    <n v="2018"/>
    <x v="3"/>
    <s v="LPG"/>
    <x v="2"/>
    <s v="RESIDENT"/>
    <x v="0"/>
    <s v="RESIDENT"/>
    <x v="2"/>
    <s v="SHARE_INCOME_MEAN"/>
    <x v="4"/>
    <n v="4.0000000000000001E-3"/>
    <n v="1"/>
  </r>
  <r>
    <s v="PAK"/>
    <x v="95"/>
    <n v="2018"/>
    <x v="3"/>
    <s v="LPG"/>
    <x v="2"/>
    <s v="RESIDENT"/>
    <x v="0"/>
    <s v="RESIDENT"/>
    <x v="2"/>
    <s v="USD"/>
    <x v="0"/>
    <n v="454481205.65399998"/>
    <n v="1"/>
  </r>
  <r>
    <s v="PAK"/>
    <x v="95"/>
    <n v="2018"/>
    <x v="3"/>
    <s v="LPG"/>
    <x v="2"/>
    <s v="RESIDENT"/>
    <x v="0"/>
    <s v="RESIDENT"/>
    <x v="2"/>
    <s v="USD/POP"/>
    <x v="1"/>
    <n v="2.0030000000000001"/>
    <n v="1"/>
  </r>
  <r>
    <s v="PAK"/>
    <x v="95"/>
    <n v="2018"/>
    <x v="3"/>
    <s v="LPG"/>
    <x v="2"/>
    <s v="RESIDENT"/>
    <x v="0"/>
    <s v="RESIDENT"/>
    <x v="2"/>
    <s v="USDRPPP"/>
    <x v="2"/>
    <n v="1693503725.628"/>
    <n v="1"/>
  </r>
  <r>
    <s v="PAK"/>
    <x v="95"/>
    <n v="2018"/>
    <x v="3"/>
    <s v="LPG"/>
    <x v="2"/>
    <s v="RESIDENT"/>
    <x v="0"/>
    <s v="RESIDENT"/>
    <x v="2"/>
    <s v="USDRPPP/POP"/>
    <x v="3"/>
    <n v="7.4630000000000001"/>
    <n v="1"/>
  </r>
  <r>
    <s v="PAK"/>
    <x v="95"/>
    <n v="2018"/>
    <x v="3"/>
    <s v="OIL_TOTAL"/>
    <x v="4"/>
    <s v="RESIDENT"/>
    <x v="0"/>
    <s v="RESIDENT"/>
    <x v="2"/>
    <s v="SHARE_INCOME_MEAN"/>
    <x v="4"/>
    <n v="4.0000000000000001E-3"/>
    <n v="1"/>
  </r>
  <r>
    <s v="PAK"/>
    <x v="95"/>
    <n v="2018"/>
    <x v="3"/>
    <s v="OIL_TOTAL"/>
    <x v="4"/>
    <s v="RESIDENT"/>
    <x v="0"/>
    <s v="RESIDENT"/>
    <x v="2"/>
    <s v="USD"/>
    <x v="0"/>
    <n v="522632863.42900002"/>
    <n v="1"/>
  </r>
  <r>
    <s v="PAK"/>
    <x v="95"/>
    <n v="2018"/>
    <x v="3"/>
    <s v="OIL_TOTAL"/>
    <x v="4"/>
    <s v="RESIDENT"/>
    <x v="0"/>
    <s v="RESIDENT"/>
    <x v="2"/>
    <s v="USD/POP"/>
    <x v="1"/>
    <n v="2.3029999999999999"/>
    <n v="1"/>
  </r>
  <r>
    <s v="PAK"/>
    <x v="95"/>
    <n v="2018"/>
    <x v="3"/>
    <s v="OIL_TOTAL"/>
    <x v="4"/>
    <s v="RESIDENT"/>
    <x v="0"/>
    <s v="RESIDENT"/>
    <x v="2"/>
    <s v="USDRPPP"/>
    <x v="2"/>
    <n v="1947452810.6819999"/>
    <n v="1"/>
  </r>
  <r>
    <s v="PAK"/>
    <x v="95"/>
    <n v="2018"/>
    <x v="3"/>
    <s v="OIL_TOTAL"/>
    <x v="4"/>
    <s v="RESIDENT"/>
    <x v="0"/>
    <s v="RESIDENT"/>
    <x v="2"/>
    <s v="USDRPPP/POP"/>
    <x v="3"/>
    <n v="8.5820000000000007"/>
    <n v="1"/>
  </r>
  <r>
    <s v="PAK"/>
    <x v="95"/>
    <n v="2018"/>
    <x v="3"/>
    <s v="PRIMSBIO"/>
    <x v="8"/>
    <s v="RESIDENT"/>
    <x v="0"/>
    <s v="RESIDENT"/>
    <x v="2"/>
    <s v="SHARE_INCOME_MEAN"/>
    <x v="4"/>
    <n v="8.2000000000000003E-2"/>
    <n v="1"/>
  </r>
  <r>
    <s v="PAK"/>
    <x v="95"/>
    <n v="2018"/>
    <x v="3"/>
    <s v="PRIMSBIO"/>
    <x v="8"/>
    <s v="RESIDENT"/>
    <x v="0"/>
    <s v="RESIDENT"/>
    <x v="2"/>
    <s v="USD"/>
    <x v="0"/>
    <n v="9868095776.8939991"/>
    <n v="1"/>
  </r>
  <r>
    <s v="PAK"/>
    <x v="95"/>
    <n v="2018"/>
    <x v="3"/>
    <s v="PRIMSBIO"/>
    <x v="8"/>
    <s v="RESIDENT"/>
    <x v="0"/>
    <s v="RESIDENT"/>
    <x v="2"/>
    <s v="USD/POP"/>
    <x v="1"/>
    <n v="43.484999999999999"/>
    <n v="1"/>
  </r>
  <r>
    <s v="PAK"/>
    <x v="95"/>
    <n v="2018"/>
    <x v="3"/>
    <s v="PRIMSBIO"/>
    <x v="8"/>
    <s v="RESIDENT"/>
    <x v="0"/>
    <s v="RESIDENT"/>
    <x v="2"/>
    <s v="USDRPPP"/>
    <x v="2"/>
    <n v="36770842787.597"/>
    <n v="1"/>
  </r>
  <r>
    <s v="PAK"/>
    <x v="95"/>
    <n v="2018"/>
    <x v="3"/>
    <s v="PRIMSBIO"/>
    <x v="8"/>
    <s v="RESIDENT"/>
    <x v="0"/>
    <s v="RESIDENT"/>
    <x v="2"/>
    <s v="USDRPPP/POP"/>
    <x v="3"/>
    <n v="162.03700000000001"/>
    <n v="1"/>
  </r>
  <r>
    <s v="PAK"/>
    <x v="95"/>
    <n v="2018"/>
    <x v="3"/>
    <s v="TOTAL"/>
    <x v="1"/>
    <s v="RESIDENT"/>
    <x v="0"/>
    <s v="RESIDENT"/>
    <x v="2"/>
    <s v="SHARE_INCOME_MEAN"/>
    <x v="4"/>
    <n v="0.152"/>
    <n v="0.82"/>
  </r>
  <r>
    <s v="PAK"/>
    <x v="95"/>
    <n v="2018"/>
    <x v="3"/>
    <s v="TOTAL"/>
    <x v="1"/>
    <s v="RESIDENT"/>
    <x v="0"/>
    <s v="RESIDENT"/>
    <x v="2"/>
    <s v="USD"/>
    <x v="0"/>
    <n v="18315885063.958"/>
    <n v="0.82"/>
  </r>
  <r>
    <s v="PAK"/>
    <x v="95"/>
    <n v="2018"/>
    <x v="3"/>
    <s v="TOTAL"/>
    <x v="1"/>
    <s v="RESIDENT"/>
    <x v="0"/>
    <s v="RESIDENT"/>
    <x v="2"/>
    <s v="USD/POP"/>
    <x v="1"/>
    <n v="80.712000000000003"/>
    <n v="0.82"/>
  </r>
  <r>
    <s v="PAK"/>
    <x v="95"/>
    <n v="2018"/>
    <x v="3"/>
    <s v="TOTAL"/>
    <x v="1"/>
    <s v="RESIDENT"/>
    <x v="0"/>
    <s v="RESIDENT"/>
    <x v="2"/>
    <s v="USDRPPP"/>
    <x v="2"/>
    <n v="68249289977.445999"/>
    <n v="0.82"/>
  </r>
  <r>
    <s v="PAK"/>
    <x v="95"/>
    <n v="2018"/>
    <x v="3"/>
    <s v="TOTAL"/>
    <x v="1"/>
    <s v="RESIDENT"/>
    <x v="0"/>
    <s v="RESIDENT"/>
    <x v="2"/>
    <s v="USDRPPP/POP"/>
    <x v="3"/>
    <n v="300.75200000000001"/>
    <n v="0.82"/>
  </r>
  <r>
    <s v="PAK"/>
    <x v="95"/>
    <n v="2019"/>
    <x v="4"/>
    <s v="ELECTR"/>
    <x v="0"/>
    <s v="RESIDENT"/>
    <x v="0"/>
    <s v="RESIDENT"/>
    <x v="2"/>
    <s v="SHARE_INCOME_MEAN"/>
    <x v="4"/>
    <n v="3.9E-2"/>
    <n v="1"/>
  </r>
  <r>
    <s v="PAK"/>
    <x v="95"/>
    <n v="2019"/>
    <x v="4"/>
    <s v="ELECTR"/>
    <x v="0"/>
    <s v="RESIDENT"/>
    <x v="0"/>
    <s v="RESIDENT"/>
    <x v="2"/>
    <s v="USD"/>
    <x v="0"/>
    <n v="4319453017.0950003"/>
    <n v="1"/>
  </r>
  <r>
    <s v="PAK"/>
    <x v="95"/>
    <n v="2019"/>
    <x v="4"/>
    <s v="ELECTR"/>
    <x v="0"/>
    <s v="RESIDENT"/>
    <x v="0"/>
    <s v="RESIDENT"/>
    <x v="2"/>
    <s v="USD/POP"/>
    <x v="1"/>
    <n v="18.715"/>
    <n v="1"/>
  </r>
  <r>
    <s v="PAK"/>
    <x v="95"/>
    <n v="2019"/>
    <x v="4"/>
    <s v="ELECTR"/>
    <x v="0"/>
    <s v="RESIDENT"/>
    <x v="0"/>
    <s v="RESIDENT"/>
    <x v="2"/>
    <s v="USDRPPP"/>
    <x v="2"/>
    <n v="17926406488.247002"/>
    <n v="1"/>
  </r>
  <r>
    <s v="PAK"/>
    <x v="95"/>
    <n v="2019"/>
    <x v="4"/>
    <s v="ELECTR"/>
    <x v="0"/>
    <s v="RESIDENT"/>
    <x v="0"/>
    <s v="RESIDENT"/>
    <x v="2"/>
    <s v="USDRPPP/POP"/>
    <x v="3"/>
    <n v="77.67"/>
    <n v="1"/>
  </r>
  <r>
    <s v="PAK"/>
    <x v="95"/>
    <n v="2019"/>
    <x v="4"/>
    <s v="LFO"/>
    <x v="5"/>
    <s v="RESIDENT"/>
    <x v="0"/>
    <s v="RESIDENT"/>
    <x v="2"/>
    <s v="SHARE_INCOME_MEAN"/>
    <x v="4"/>
    <n v="0"/>
    <n v="1"/>
  </r>
  <r>
    <s v="PAK"/>
    <x v="95"/>
    <n v="2019"/>
    <x v="4"/>
    <s v="LFO"/>
    <x v="5"/>
    <s v="RESIDENT"/>
    <x v="0"/>
    <s v="RESIDENT"/>
    <x v="2"/>
    <s v="USD"/>
    <x v="0"/>
    <n v="45735514.501000002"/>
    <n v="1"/>
  </r>
  <r>
    <s v="PAK"/>
    <x v="95"/>
    <n v="2019"/>
    <x v="4"/>
    <s v="LFO"/>
    <x v="5"/>
    <s v="RESIDENT"/>
    <x v="0"/>
    <s v="RESIDENT"/>
    <x v="2"/>
    <s v="USD/POP"/>
    <x v="1"/>
    <n v="0.19800000000000001"/>
    <n v="1"/>
  </r>
  <r>
    <s v="PAK"/>
    <x v="95"/>
    <n v="2019"/>
    <x v="4"/>
    <s v="LFO"/>
    <x v="5"/>
    <s v="RESIDENT"/>
    <x v="0"/>
    <s v="RESIDENT"/>
    <x v="2"/>
    <s v="USDRPPP"/>
    <x v="2"/>
    <n v="189809547.79499999"/>
    <n v="1"/>
  </r>
  <r>
    <s v="PAK"/>
    <x v="95"/>
    <n v="2019"/>
    <x v="4"/>
    <s v="LFO"/>
    <x v="5"/>
    <s v="RESIDENT"/>
    <x v="0"/>
    <s v="RESIDENT"/>
    <x v="2"/>
    <s v="USDRPPP/POP"/>
    <x v="3"/>
    <n v="0.82199999999999995"/>
    <n v="1"/>
  </r>
  <r>
    <s v="PAK"/>
    <x v="95"/>
    <n v="2019"/>
    <x v="4"/>
    <s v="LPG"/>
    <x v="2"/>
    <s v="RESIDENT"/>
    <x v="0"/>
    <s v="RESIDENT"/>
    <x v="2"/>
    <s v="SHARE_INCOME_MEAN"/>
    <x v="4"/>
    <n v="3.0000000000000001E-3"/>
    <n v="1"/>
  </r>
  <r>
    <s v="PAK"/>
    <x v="95"/>
    <n v="2019"/>
    <x v="4"/>
    <s v="LPG"/>
    <x v="2"/>
    <s v="RESIDENT"/>
    <x v="0"/>
    <s v="RESIDENT"/>
    <x v="2"/>
    <s v="USD"/>
    <x v="0"/>
    <n v="371949902.56400001"/>
    <n v="1"/>
  </r>
  <r>
    <s v="PAK"/>
    <x v="95"/>
    <n v="2019"/>
    <x v="4"/>
    <s v="LPG"/>
    <x v="2"/>
    <s v="RESIDENT"/>
    <x v="0"/>
    <s v="RESIDENT"/>
    <x v="2"/>
    <s v="USD/POP"/>
    <x v="1"/>
    <n v="1.6120000000000001"/>
    <n v="1"/>
  </r>
  <r>
    <s v="PAK"/>
    <x v="95"/>
    <n v="2019"/>
    <x v="4"/>
    <s v="LPG"/>
    <x v="2"/>
    <s v="RESIDENT"/>
    <x v="0"/>
    <s v="RESIDENT"/>
    <x v="2"/>
    <s v="USDRPPP"/>
    <x v="2"/>
    <n v="1543650346.5220001"/>
    <n v="1"/>
  </r>
  <r>
    <s v="PAK"/>
    <x v="95"/>
    <n v="2019"/>
    <x v="4"/>
    <s v="LPG"/>
    <x v="2"/>
    <s v="RESIDENT"/>
    <x v="0"/>
    <s v="RESIDENT"/>
    <x v="2"/>
    <s v="USDRPPP/POP"/>
    <x v="3"/>
    <n v="6.6879999999999997"/>
    <n v="1"/>
  </r>
  <r>
    <s v="PAK"/>
    <x v="95"/>
    <n v="2019"/>
    <x v="4"/>
    <s v="OIL_TOTAL"/>
    <x v="4"/>
    <s v="RESIDENT"/>
    <x v="0"/>
    <s v="RESIDENT"/>
    <x v="2"/>
    <s v="SHARE_INCOME_MEAN"/>
    <x v="4"/>
    <n v="4.0000000000000001E-3"/>
    <n v="1"/>
  </r>
  <r>
    <s v="PAK"/>
    <x v="95"/>
    <n v="2019"/>
    <x v="4"/>
    <s v="OIL_TOTAL"/>
    <x v="4"/>
    <s v="RESIDENT"/>
    <x v="0"/>
    <s v="RESIDENT"/>
    <x v="2"/>
    <s v="USD"/>
    <x v="0"/>
    <n v="417696060.91299999"/>
    <n v="1"/>
  </r>
  <r>
    <s v="PAK"/>
    <x v="95"/>
    <n v="2019"/>
    <x v="4"/>
    <s v="OIL_TOTAL"/>
    <x v="4"/>
    <s v="RESIDENT"/>
    <x v="0"/>
    <s v="RESIDENT"/>
    <x v="2"/>
    <s v="USD/POP"/>
    <x v="1"/>
    <n v="1.81"/>
    <n v="1"/>
  </r>
  <r>
    <s v="PAK"/>
    <x v="95"/>
    <n v="2019"/>
    <x v="4"/>
    <s v="OIL_TOTAL"/>
    <x v="4"/>
    <s v="RESIDENT"/>
    <x v="0"/>
    <s v="RESIDENT"/>
    <x v="2"/>
    <s v="USDRPPP"/>
    <x v="2"/>
    <n v="1733504067.9530001"/>
    <n v="1"/>
  </r>
  <r>
    <s v="PAK"/>
    <x v="95"/>
    <n v="2019"/>
    <x v="4"/>
    <s v="OIL_TOTAL"/>
    <x v="4"/>
    <s v="RESIDENT"/>
    <x v="0"/>
    <s v="RESIDENT"/>
    <x v="2"/>
    <s v="USDRPPP/POP"/>
    <x v="3"/>
    <n v="7.5110000000000001"/>
    <n v="1"/>
  </r>
  <r>
    <s v="PAK"/>
    <x v="95"/>
    <n v="2019"/>
    <x v="4"/>
    <s v="PRIMSBIO"/>
    <x v="8"/>
    <s v="RESIDENT"/>
    <x v="0"/>
    <s v="RESIDENT"/>
    <x v="2"/>
    <s v="SHARE_INCOME_MEAN"/>
    <x v="4"/>
    <n v="7.3999999999999996E-2"/>
    <n v="1"/>
  </r>
  <r>
    <s v="PAK"/>
    <x v="95"/>
    <n v="2019"/>
    <x v="4"/>
    <s v="PRIMSBIO"/>
    <x v="8"/>
    <s v="RESIDENT"/>
    <x v="0"/>
    <s v="RESIDENT"/>
    <x v="2"/>
    <s v="USD"/>
    <x v="0"/>
    <n v="8109051621.132"/>
    <n v="1"/>
  </r>
  <r>
    <s v="PAK"/>
    <x v="95"/>
    <n v="2019"/>
    <x v="4"/>
    <s v="PRIMSBIO"/>
    <x v="8"/>
    <s v="RESIDENT"/>
    <x v="0"/>
    <s v="RESIDENT"/>
    <x v="2"/>
    <s v="USD/POP"/>
    <x v="1"/>
    <n v="35.134"/>
    <n v="1"/>
  </r>
  <r>
    <s v="PAK"/>
    <x v="95"/>
    <n v="2019"/>
    <x v="4"/>
    <s v="PRIMSBIO"/>
    <x v="8"/>
    <s v="RESIDENT"/>
    <x v="0"/>
    <s v="RESIDENT"/>
    <x v="2"/>
    <s v="USDRPPP"/>
    <x v="2"/>
    <n v="33653834182.081001"/>
    <n v="1"/>
  </r>
  <r>
    <s v="PAK"/>
    <x v="95"/>
    <n v="2019"/>
    <x v="4"/>
    <s v="PRIMSBIO"/>
    <x v="8"/>
    <s v="RESIDENT"/>
    <x v="0"/>
    <s v="RESIDENT"/>
    <x v="2"/>
    <s v="USDRPPP/POP"/>
    <x v="3"/>
    <n v="145.81299999999999"/>
    <n v="1"/>
  </r>
  <r>
    <s v="PAK"/>
    <x v="95"/>
    <n v="2019"/>
    <x v="4"/>
    <s v="TOTAL"/>
    <x v="1"/>
    <s v="RESIDENT"/>
    <x v="0"/>
    <s v="RESIDENT"/>
    <x v="2"/>
    <s v="SHARE_INCOME_MEAN"/>
    <x v="4"/>
    <n v="0.14399999999999999"/>
    <n v="0.81"/>
  </r>
  <r>
    <s v="PAK"/>
    <x v="95"/>
    <n v="2019"/>
    <x v="4"/>
    <s v="TOTAL"/>
    <x v="1"/>
    <s v="RESIDENT"/>
    <x v="0"/>
    <s v="RESIDENT"/>
    <x v="2"/>
    <s v="USD"/>
    <x v="0"/>
    <n v="15912096063.344"/>
    <n v="0.81"/>
  </r>
  <r>
    <s v="PAK"/>
    <x v="95"/>
    <n v="2019"/>
    <x v="4"/>
    <s v="TOTAL"/>
    <x v="1"/>
    <s v="RESIDENT"/>
    <x v="0"/>
    <s v="RESIDENT"/>
    <x v="2"/>
    <s v="USD/POP"/>
    <x v="1"/>
    <n v="68.942999999999998"/>
    <n v="0.81"/>
  </r>
  <r>
    <s v="PAK"/>
    <x v="95"/>
    <n v="2019"/>
    <x v="4"/>
    <s v="TOTAL"/>
    <x v="1"/>
    <s v="RESIDENT"/>
    <x v="0"/>
    <s v="RESIDENT"/>
    <x v="2"/>
    <s v="USDRPPP"/>
    <x v="2"/>
    <n v="66037690648.014"/>
    <n v="0.81"/>
  </r>
  <r>
    <s v="PAK"/>
    <x v="95"/>
    <n v="2019"/>
    <x v="4"/>
    <s v="TOTAL"/>
    <x v="1"/>
    <s v="RESIDENT"/>
    <x v="0"/>
    <s v="RESIDENT"/>
    <x v="2"/>
    <s v="USDRPPP/POP"/>
    <x v="3"/>
    <n v="286.12400000000002"/>
    <n v="0.81"/>
  </r>
  <r>
    <s v="PAK"/>
    <x v="95"/>
    <n v="2020"/>
    <x v="5"/>
    <s v="ELECTR"/>
    <x v="0"/>
    <s v="RESIDENT"/>
    <x v="0"/>
    <s v="RESIDENT"/>
    <x v="2"/>
    <s v="SHARE_INCOME_MEAN"/>
    <x v="4"/>
    <n v="4.3999999999999997E-2"/>
    <n v="1"/>
  </r>
  <r>
    <s v="PAK"/>
    <x v="95"/>
    <n v="2020"/>
    <x v="5"/>
    <s v="ELECTR"/>
    <x v="0"/>
    <s v="RESIDENT"/>
    <x v="0"/>
    <s v="RESIDENT"/>
    <x v="2"/>
    <s v="USD"/>
    <x v="0"/>
    <n v="5064073719.75"/>
    <n v="1"/>
  </r>
  <r>
    <s v="PAK"/>
    <x v="95"/>
    <n v="2020"/>
    <x v="5"/>
    <s v="ELECTR"/>
    <x v="0"/>
    <s v="RESIDENT"/>
    <x v="0"/>
    <s v="RESIDENT"/>
    <x v="2"/>
    <s v="USD/POP"/>
    <x v="1"/>
    <n v="21.548999999999999"/>
    <n v="1"/>
  </r>
  <r>
    <s v="PAK"/>
    <x v="95"/>
    <n v="2020"/>
    <x v="5"/>
    <s v="ELECTR"/>
    <x v="0"/>
    <s v="RESIDENT"/>
    <x v="0"/>
    <s v="RESIDENT"/>
    <x v="2"/>
    <s v="USDRPPP"/>
    <x v="2"/>
    <n v="20657828592.875"/>
    <n v="1"/>
  </r>
  <r>
    <s v="PAK"/>
    <x v="95"/>
    <n v="2020"/>
    <x v="5"/>
    <s v="ELECTR"/>
    <x v="0"/>
    <s v="RESIDENT"/>
    <x v="0"/>
    <s v="RESIDENT"/>
    <x v="2"/>
    <s v="USDRPPP/POP"/>
    <x v="3"/>
    <n v="87.905000000000001"/>
    <n v="1"/>
  </r>
  <r>
    <s v="PAK"/>
    <x v="95"/>
    <n v="2020"/>
    <x v="5"/>
    <s v="LPG"/>
    <x v="2"/>
    <s v="RESIDENT"/>
    <x v="0"/>
    <s v="RESIDENT"/>
    <x v="2"/>
    <s v="SHARE_INCOME_MEAN"/>
    <x v="4"/>
    <n v="3.0000000000000001E-3"/>
    <n v="1"/>
  </r>
  <r>
    <s v="PAK"/>
    <x v="95"/>
    <n v="2020"/>
    <x v="5"/>
    <s v="LPG"/>
    <x v="2"/>
    <s v="RESIDENT"/>
    <x v="0"/>
    <s v="RESIDENT"/>
    <x v="2"/>
    <s v="USD"/>
    <x v="0"/>
    <n v="369476699.17500001"/>
    <n v="1"/>
  </r>
  <r>
    <s v="PAK"/>
    <x v="95"/>
    <n v="2020"/>
    <x v="5"/>
    <s v="LPG"/>
    <x v="2"/>
    <s v="RESIDENT"/>
    <x v="0"/>
    <s v="RESIDENT"/>
    <x v="2"/>
    <s v="USD/POP"/>
    <x v="1"/>
    <n v="1.5720000000000001"/>
    <n v="1"/>
  </r>
  <r>
    <s v="PAK"/>
    <x v="95"/>
    <n v="2020"/>
    <x v="5"/>
    <s v="LPG"/>
    <x v="2"/>
    <s v="RESIDENT"/>
    <x v="0"/>
    <s v="RESIDENT"/>
    <x v="2"/>
    <s v="USDRPPP"/>
    <x v="2"/>
    <n v="1507202845.576"/>
    <n v="1"/>
  </r>
  <r>
    <s v="PAK"/>
    <x v="95"/>
    <n v="2020"/>
    <x v="5"/>
    <s v="LPG"/>
    <x v="2"/>
    <s v="RESIDENT"/>
    <x v="0"/>
    <s v="RESIDENT"/>
    <x v="2"/>
    <s v="USDRPPP/POP"/>
    <x v="3"/>
    <n v="6.4139999999999997"/>
    <n v="1"/>
  </r>
  <r>
    <s v="PAK"/>
    <x v="95"/>
    <n v="2020"/>
    <x v="5"/>
    <s v="OIL_TOTAL"/>
    <x v="4"/>
    <s v="RESIDENT"/>
    <x v="0"/>
    <s v="RESIDENT"/>
    <x v="2"/>
    <s v="SHARE_INCOME_MEAN"/>
    <x v="4"/>
    <n v="3.0000000000000001E-3"/>
    <n v="0.94"/>
  </r>
  <r>
    <s v="PAK"/>
    <x v="95"/>
    <n v="2020"/>
    <x v="5"/>
    <s v="OIL_TOTAL"/>
    <x v="4"/>
    <s v="RESIDENT"/>
    <x v="0"/>
    <s v="RESIDENT"/>
    <x v="2"/>
    <s v="USD"/>
    <x v="0"/>
    <n v="394262316.68000001"/>
    <n v="0.94"/>
  </r>
  <r>
    <s v="PAK"/>
    <x v="95"/>
    <n v="2020"/>
    <x v="5"/>
    <s v="OIL_TOTAL"/>
    <x v="4"/>
    <s v="RESIDENT"/>
    <x v="0"/>
    <s v="RESIDENT"/>
    <x v="2"/>
    <s v="USD/POP"/>
    <x v="1"/>
    <n v="1.6779999999999999"/>
    <n v="0.94"/>
  </r>
  <r>
    <s v="PAK"/>
    <x v="95"/>
    <n v="2020"/>
    <x v="5"/>
    <s v="OIL_TOTAL"/>
    <x v="4"/>
    <s v="RESIDENT"/>
    <x v="0"/>
    <s v="RESIDENT"/>
    <x v="2"/>
    <s v="USDRPPP"/>
    <x v="2"/>
    <n v="1608310583.404"/>
    <n v="0.94"/>
  </r>
  <r>
    <s v="PAK"/>
    <x v="95"/>
    <n v="2020"/>
    <x v="5"/>
    <s v="OIL_TOTAL"/>
    <x v="4"/>
    <s v="RESIDENT"/>
    <x v="0"/>
    <s v="RESIDENT"/>
    <x v="2"/>
    <s v="USDRPPP/POP"/>
    <x v="3"/>
    <n v="6.8440000000000003"/>
    <n v="0.94"/>
  </r>
  <r>
    <s v="PAK"/>
    <x v="95"/>
    <n v="2020"/>
    <x v="5"/>
    <s v="PRIMSBIO"/>
    <x v="8"/>
    <s v="RESIDENT"/>
    <x v="0"/>
    <s v="RESIDENT"/>
    <x v="2"/>
    <s v="SHARE_INCOME_MEAN"/>
    <x v="4"/>
    <n v="6.9000000000000006E-2"/>
    <n v="1"/>
  </r>
  <r>
    <s v="PAK"/>
    <x v="95"/>
    <n v="2020"/>
    <x v="5"/>
    <s v="PRIMSBIO"/>
    <x v="8"/>
    <s v="RESIDENT"/>
    <x v="0"/>
    <s v="RESIDENT"/>
    <x v="2"/>
    <s v="USD"/>
    <x v="0"/>
    <n v="7852636272.0559998"/>
    <n v="1"/>
  </r>
  <r>
    <s v="PAK"/>
    <x v="95"/>
    <n v="2020"/>
    <x v="5"/>
    <s v="PRIMSBIO"/>
    <x v="8"/>
    <s v="RESIDENT"/>
    <x v="0"/>
    <s v="RESIDENT"/>
    <x v="2"/>
    <s v="USD/POP"/>
    <x v="1"/>
    <n v="33.414999999999999"/>
    <n v="1"/>
  </r>
  <r>
    <s v="PAK"/>
    <x v="95"/>
    <n v="2020"/>
    <x v="5"/>
    <s v="PRIMSBIO"/>
    <x v="8"/>
    <s v="RESIDENT"/>
    <x v="0"/>
    <s v="RESIDENT"/>
    <x v="2"/>
    <s v="USDRPPP"/>
    <x v="2"/>
    <n v="32033185748.792999"/>
    <n v="1"/>
  </r>
  <r>
    <s v="PAK"/>
    <x v="95"/>
    <n v="2020"/>
    <x v="5"/>
    <s v="PRIMSBIO"/>
    <x v="8"/>
    <s v="RESIDENT"/>
    <x v="0"/>
    <s v="RESIDENT"/>
    <x v="2"/>
    <s v="USDRPPP/POP"/>
    <x v="3"/>
    <n v="136.31"/>
    <n v="1"/>
  </r>
  <r>
    <s v="PAK"/>
    <x v="95"/>
    <n v="2020"/>
    <x v="5"/>
    <s v="TOTAL"/>
    <x v="1"/>
    <s v="RESIDENT"/>
    <x v="0"/>
    <s v="RESIDENT"/>
    <x v="2"/>
    <s v="SHARE_INCOME_MEAN"/>
    <x v="4"/>
    <n v="0.14299999999999999"/>
    <n v="0.81"/>
  </r>
  <r>
    <s v="PAK"/>
    <x v="95"/>
    <n v="2020"/>
    <x v="5"/>
    <s v="TOTAL"/>
    <x v="1"/>
    <s v="RESIDENT"/>
    <x v="0"/>
    <s v="RESIDENT"/>
    <x v="2"/>
    <s v="USD"/>
    <x v="0"/>
    <n v="16380310708.079"/>
    <n v="0.81"/>
  </r>
  <r>
    <s v="PAK"/>
    <x v="95"/>
    <n v="2020"/>
    <x v="5"/>
    <s v="TOTAL"/>
    <x v="1"/>
    <s v="RESIDENT"/>
    <x v="0"/>
    <s v="RESIDENT"/>
    <x v="2"/>
    <s v="USD/POP"/>
    <x v="1"/>
    <n v="69.703000000000003"/>
    <n v="0.81"/>
  </r>
  <r>
    <s v="PAK"/>
    <x v="95"/>
    <n v="2020"/>
    <x v="5"/>
    <s v="TOTAL"/>
    <x v="1"/>
    <s v="RESIDENT"/>
    <x v="0"/>
    <s v="RESIDENT"/>
    <x v="2"/>
    <s v="USDRPPP"/>
    <x v="2"/>
    <n v="66820048370.514999"/>
    <n v="0.81"/>
  </r>
  <r>
    <s v="PAK"/>
    <x v="95"/>
    <n v="2020"/>
    <x v="5"/>
    <s v="TOTAL"/>
    <x v="1"/>
    <s v="RESIDENT"/>
    <x v="0"/>
    <s v="RESIDENT"/>
    <x v="2"/>
    <s v="USDRPPP/POP"/>
    <x v="3"/>
    <n v="284.33800000000002"/>
    <n v="0.81"/>
  </r>
  <r>
    <s v="PAK"/>
    <x v="95"/>
    <n v="2021"/>
    <x v="6"/>
    <s v="ELECTR"/>
    <x v="0"/>
    <s v="RESIDENT"/>
    <x v="0"/>
    <s v="RESIDENT"/>
    <x v="2"/>
    <s v="SHARE_INCOME_MEAN"/>
    <x v="4"/>
    <n v="4.3999999999999997E-2"/>
    <n v="1"/>
  </r>
  <r>
    <s v="PAK"/>
    <x v="95"/>
    <n v="2021"/>
    <x v="6"/>
    <s v="ELECTR"/>
    <x v="0"/>
    <s v="RESIDENT"/>
    <x v="0"/>
    <s v="RESIDENT"/>
    <x v="2"/>
    <s v="USD"/>
    <x v="0"/>
    <n v="5552913447.3389997"/>
    <n v="1"/>
  </r>
  <r>
    <s v="PAK"/>
    <x v="95"/>
    <n v="2021"/>
    <x v="6"/>
    <s v="ELECTR"/>
    <x v="0"/>
    <s v="RESIDENT"/>
    <x v="0"/>
    <s v="RESIDENT"/>
    <x v="2"/>
    <s v="USD/POP"/>
    <x v="1"/>
    <n v="23.187999999999999"/>
    <n v="1"/>
  </r>
  <r>
    <s v="PAK"/>
    <x v="95"/>
    <n v="2021"/>
    <x v="6"/>
    <s v="ELECTR"/>
    <x v="0"/>
    <s v="RESIDENT"/>
    <x v="0"/>
    <s v="RESIDENT"/>
    <x v="2"/>
    <s v="USDRPPP"/>
    <x v="2"/>
    <n v="20823878287.942001"/>
    <n v="1"/>
  </r>
  <r>
    <s v="PAK"/>
    <x v="95"/>
    <n v="2021"/>
    <x v="6"/>
    <s v="ELECTR"/>
    <x v="0"/>
    <s v="RESIDENT"/>
    <x v="0"/>
    <s v="RESIDENT"/>
    <x v="2"/>
    <s v="USDRPPP/POP"/>
    <x v="3"/>
    <n v="86.954999999999998"/>
    <n v="1"/>
  </r>
  <r>
    <s v="PAK"/>
    <x v="95"/>
    <n v="2021"/>
    <x v="6"/>
    <s v="LPG"/>
    <x v="2"/>
    <s v="RESIDENT"/>
    <x v="0"/>
    <s v="RESIDENT"/>
    <x v="2"/>
    <s v="SHARE_INCOME_MEAN"/>
    <x v="4"/>
    <n v="4.0000000000000001E-3"/>
    <n v="1"/>
  </r>
  <r>
    <s v="PAK"/>
    <x v="95"/>
    <n v="2021"/>
    <x v="6"/>
    <s v="LPG"/>
    <x v="2"/>
    <s v="RESIDENT"/>
    <x v="0"/>
    <s v="RESIDENT"/>
    <x v="2"/>
    <s v="USD"/>
    <x v="0"/>
    <n v="455093249.35299999"/>
    <n v="1"/>
  </r>
  <r>
    <s v="PAK"/>
    <x v="95"/>
    <n v="2021"/>
    <x v="6"/>
    <s v="LPG"/>
    <x v="2"/>
    <s v="RESIDENT"/>
    <x v="0"/>
    <s v="RESIDENT"/>
    <x v="2"/>
    <s v="USD/POP"/>
    <x v="1"/>
    <n v="1.9"/>
    <n v="1"/>
  </r>
  <r>
    <s v="PAK"/>
    <x v="95"/>
    <n v="2021"/>
    <x v="6"/>
    <s v="LPG"/>
    <x v="2"/>
    <s v="RESIDENT"/>
    <x v="0"/>
    <s v="RESIDENT"/>
    <x v="2"/>
    <s v="USDRPPP"/>
    <x v="2"/>
    <n v="1706636799.596"/>
    <n v="1"/>
  </r>
  <r>
    <s v="PAK"/>
    <x v="95"/>
    <n v="2021"/>
    <x v="6"/>
    <s v="LPG"/>
    <x v="2"/>
    <s v="RESIDENT"/>
    <x v="0"/>
    <s v="RESIDENT"/>
    <x v="2"/>
    <s v="USDRPPP/POP"/>
    <x v="3"/>
    <n v="7.1260000000000003"/>
    <n v="1"/>
  </r>
  <r>
    <s v="PAK"/>
    <x v="95"/>
    <n v="2021"/>
    <x v="6"/>
    <s v="OIL_TOTAL"/>
    <x v="4"/>
    <s v="RESIDENT"/>
    <x v="0"/>
    <s v="RESIDENT"/>
    <x v="2"/>
    <s v="SHARE_INCOME_MEAN"/>
    <x v="4"/>
    <n v="4.0000000000000001E-3"/>
    <n v="0.94"/>
  </r>
  <r>
    <s v="PAK"/>
    <x v="95"/>
    <n v="2021"/>
    <x v="6"/>
    <s v="OIL_TOTAL"/>
    <x v="4"/>
    <s v="RESIDENT"/>
    <x v="0"/>
    <s v="RESIDENT"/>
    <x v="2"/>
    <s v="USD"/>
    <x v="0"/>
    <n v="480556130.759"/>
    <n v="0.94"/>
  </r>
  <r>
    <s v="PAK"/>
    <x v="95"/>
    <n v="2021"/>
    <x v="6"/>
    <s v="OIL_TOTAL"/>
    <x v="4"/>
    <s v="RESIDENT"/>
    <x v="0"/>
    <s v="RESIDENT"/>
    <x v="2"/>
    <s v="USD/POP"/>
    <x v="1"/>
    <n v="2.0070000000000001"/>
    <n v="0.94"/>
  </r>
  <r>
    <s v="PAK"/>
    <x v="95"/>
    <n v="2021"/>
    <x v="6"/>
    <s v="OIL_TOTAL"/>
    <x v="4"/>
    <s v="RESIDENT"/>
    <x v="0"/>
    <s v="RESIDENT"/>
    <x v="2"/>
    <s v="USDRPPP"/>
    <x v="2"/>
    <n v="1802124681.457"/>
    <n v="0.94"/>
  </r>
  <r>
    <s v="PAK"/>
    <x v="95"/>
    <n v="2021"/>
    <x v="6"/>
    <s v="OIL_TOTAL"/>
    <x v="4"/>
    <s v="RESIDENT"/>
    <x v="0"/>
    <s v="RESIDENT"/>
    <x v="2"/>
    <s v="USDRPPP/POP"/>
    <x v="3"/>
    <n v="7.5250000000000004"/>
    <n v="0.94"/>
  </r>
  <r>
    <s v="PAK"/>
    <x v="95"/>
    <n v="2021"/>
    <x v="6"/>
    <s v="PRIMSBIO"/>
    <x v="8"/>
    <s v="RESIDENT"/>
    <x v="0"/>
    <s v="RESIDENT"/>
    <x v="2"/>
    <s v="SHARE_INCOME_MEAN"/>
    <x v="4"/>
    <n v="6.5000000000000002E-2"/>
    <n v="1"/>
  </r>
  <r>
    <s v="PAK"/>
    <x v="95"/>
    <n v="2021"/>
    <x v="6"/>
    <s v="PRIMSBIO"/>
    <x v="8"/>
    <s v="RESIDENT"/>
    <x v="0"/>
    <s v="RESIDENT"/>
    <x v="2"/>
    <s v="USD"/>
    <x v="0"/>
    <n v="8268964026.2069998"/>
    <n v="1"/>
  </r>
  <r>
    <s v="PAK"/>
    <x v="95"/>
    <n v="2021"/>
    <x v="6"/>
    <s v="PRIMSBIO"/>
    <x v="8"/>
    <s v="RESIDENT"/>
    <x v="0"/>
    <s v="RESIDENT"/>
    <x v="2"/>
    <s v="USD/POP"/>
    <x v="1"/>
    <n v="34.529000000000003"/>
    <n v="1"/>
  </r>
  <r>
    <s v="PAK"/>
    <x v="95"/>
    <n v="2021"/>
    <x v="6"/>
    <s v="PRIMSBIO"/>
    <x v="8"/>
    <s v="RESIDENT"/>
    <x v="0"/>
    <s v="RESIDENT"/>
    <x v="2"/>
    <s v="USDRPPP"/>
    <x v="2"/>
    <n v="31009289462.567001"/>
    <n v="1"/>
  </r>
  <r>
    <s v="PAK"/>
    <x v="95"/>
    <n v="2021"/>
    <x v="6"/>
    <s v="PRIMSBIO"/>
    <x v="8"/>
    <s v="RESIDENT"/>
    <x v="0"/>
    <s v="RESIDENT"/>
    <x v="2"/>
    <s v="USDRPPP/POP"/>
    <x v="3"/>
    <n v="129.48699999999999"/>
    <n v="1"/>
  </r>
  <r>
    <s v="PAK"/>
    <x v="95"/>
    <n v="2021"/>
    <x v="6"/>
    <s v="TOTAL"/>
    <x v="1"/>
    <s v="RESIDENT"/>
    <x v="0"/>
    <s v="RESIDENT"/>
    <x v="2"/>
    <s v="SHARE_INCOME_MEAN"/>
    <x v="4"/>
    <n v="0.13900000000000001"/>
    <n v="0.81"/>
  </r>
  <r>
    <s v="PAK"/>
    <x v="95"/>
    <n v="2021"/>
    <x v="6"/>
    <s v="TOTAL"/>
    <x v="1"/>
    <s v="RESIDENT"/>
    <x v="0"/>
    <s v="RESIDENT"/>
    <x v="2"/>
    <s v="USD"/>
    <x v="0"/>
    <n v="17626698618.544998"/>
    <n v="0.81"/>
  </r>
  <r>
    <s v="PAK"/>
    <x v="95"/>
    <n v="2021"/>
    <x v="6"/>
    <s v="TOTAL"/>
    <x v="1"/>
    <s v="RESIDENT"/>
    <x v="0"/>
    <s v="RESIDENT"/>
    <x v="2"/>
    <s v="USD/POP"/>
    <x v="1"/>
    <n v="73.605000000000004"/>
    <n v="0.81"/>
  </r>
  <r>
    <s v="PAK"/>
    <x v="95"/>
    <n v="2021"/>
    <x v="6"/>
    <s v="TOTAL"/>
    <x v="1"/>
    <s v="RESIDENT"/>
    <x v="0"/>
    <s v="RESIDENT"/>
    <x v="2"/>
    <s v="USDRPPP"/>
    <x v="2"/>
    <n v="66101557341.348999"/>
    <n v="0.81"/>
  </r>
  <r>
    <s v="PAK"/>
    <x v="95"/>
    <n v="2021"/>
    <x v="6"/>
    <s v="TOTAL"/>
    <x v="1"/>
    <s v="RESIDENT"/>
    <x v="0"/>
    <s v="RESIDENT"/>
    <x v="2"/>
    <s v="USDRPPP/POP"/>
    <x v="3"/>
    <n v="276.024"/>
    <n v="0.81"/>
  </r>
  <r>
    <s v="PAK"/>
    <x v="95"/>
    <n v="2022"/>
    <x v="7"/>
    <s v="ELECTR"/>
    <x v="0"/>
    <s v="RESIDENT"/>
    <x v="0"/>
    <s v="RESIDENT"/>
    <x v="2"/>
    <s v="SHARE_INCOME_MEAN"/>
    <x v="4"/>
    <n v="4.8000000000000001E-2"/>
    <n v="1"/>
  </r>
  <r>
    <s v="PAK"/>
    <x v="95"/>
    <n v="2022"/>
    <x v="7"/>
    <s v="ELECTR"/>
    <x v="0"/>
    <s v="RESIDENT"/>
    <x v="0"/>
    <s v="RESIDENT"/>
    <x v="2"/>
    <s v="USD"/>
    <x v="0"/>
    <n v="5924074209.8529997"/>
    <n v="1"/>
  </r>
  <r>
    <s v="PAK"/>
    <x v="95"/>
    <n v="2022"/>
    <x v="7"/>
    <s v="ELECTR"/>
    <x v="0"/>
    <s v="RESIDENT"/>
    <x v="0"/>
    <s v="RESIDENT"/>
    <x v="2"/>
    <s v="USD/POP"/>
    <x v="1"/>
    <n v="24.309000000000001"/>
    <n v="1"/>
  </r>
  <r>
    <s v="PAK"/>
    <x v="95"/>
    <n v="2022"/>
    <x v="7"/>
    <s v="ELECTR"/>
    <x v="0"/>
    <s v="RESIDENT"/>
    <x v="0"/>
    <s v="RESIDENT"/>
    <x v="2"/>
    <s v="USDRPPP"/>
    <x v="2"/>
    <n v="23306194206.373001"/>
    <n v="1"/>
  </r>
  <r>
    <s v="PAK"/>
    <x v="95"/>
    <n v="2022"/>
    <x v="7"/>
    <s v="ELECTR"/>
    <x v="0"/>
    <s v="RESIDENT"/>
    <x v="0"/>
    <s v="RESIDENT"/>
    <x v="2"/>
    <s v="USDRPPP/POP"/>
    <x v="3"/>
    <n v="95.634"/>
    <n v="1"/>
  </r>
  <r>
    <s v="PAK"/>
    <x v="95"/>
    <n v="2022"/>
    <x v="7"/>
    <s v="LPG"/>
    <x v="2"/>
    <s v="RESIDENT"/>
    <x v="0"/>
    <s v="RESIDENT"/>
    <x v="2"/>
    <s v="SHARE_INCOME_MEAN"/>
    <x v="4"/>
    <n v="4.0000000000000001E-3"/>
    <n v="1"/>
  </r>
  <r>
    <s v="PAK"/>
    <x v="95"/>
    <n v="2022"/>
    <x v="7"/>
    <s v="LPG"/>
    <x v="2"/>
    <s v="RESIDENT"/>
    <x v="0"/>
    <s v="RESIDENT"/>
    <x v="2"/>
    <s v="USD"/>
    <x v="0"/>
    <n v="431515704.76200002"/>
    <n v="1"/>
  </r>
  <r>
    <s v="PAK"/>
    <x v="95"/>
    <n v="2022"/>
    <x v="7"/>
    <s v="LPG"/>
    <x v="2"/>
    <s v="RESIDENT"/>
    <x v="0"/>
    <s v="RESIDENT"/>
    <x v="2"/>
    <s v="USD/POP"/>
    <x v="1"/>
    <n v="1.7709999999999999"/>
    <n v="1"/>
  </r>
  <r>
    <s v="PAK"/>
    <x v="95"/>
    <n v="2022"/>
    <x v="7"/>
    <s v="LPG"/>
    <x v="2"/>
    <s v="RESIDENT"/>
    <x v="0"/>
    <s v="RESIDENT"/>
    <x v="2"/>
    <s v="USDRPPP"/>
    <x v="2"/>
    <n v="1697647338.9820001"/>
    <n v="1"/>
  </r>
  <r>
    <s v="PAK"/>
    <x v="95"/>
    <n v="2022"/>
    <x v="7"/>
    <s v="LPG"/>
    <x v="2"/>
    <s v="RESIDENT"/>
    <x v="0"/>
    <s v="RESIDENT"/>
    <x v="2"/>
    <s v="USDRPPP/POP"/>
    <x v="3"/>
    <n v="6.9660000000000002"/>
    <n v="1"/>
  </r>
  <r>
    <s v="PAK"/>
    <x v="95"/>
    <n v="2022"/>
    <x v="7"/>
    <s v="OIL_TOTAL"/>
    <x v="4"/>
    <s v="RESIDENT"/>
    <x v="0"/>
    <s v="RESIDENT"/>
    <x v="2"/>
    <s v="SHARE_INCOME_MEAN"/>
    <x v="4"/>
    <n v="4.0000000000000001E-3"/>
    <n v="0.96"/>
  </r>
  <r>
    <s v="PAK"/>
    <x v="95"/>
    <n v="2022"/>
    <x v="7"/>
    <s v="OIL_TOTAL"/>
    <x v="4"/>
    <s v="RESIDENT"/>
    <x v="0"/>
    <s v="RESIDENT"/>
    <x v="2"/>
    <s v="USD"/>
    <x v="0"/>
    <n v="452056158.04000002"/>
    <n v="0.96"/>
  </r>
  <r>
    <s v="PAK"/>
    <x v="95"/>
    <n v="2022"/>
    <x v="7"/>
    <s v="OIL_TOTAL"/>
    <x v="4"/>
    <s v="RESIDENT"/>
    <x v="0"/>
    <s v="RESIDENT"/>
    <x v="2"/>
    <s v="USD/POP"/>
    <x v="1"/>
    <n v="1.855"/>
    <n v="0.96"/>
  </r>
  <r>
    <s v="PAK"/>
    <x v="95"/>
    <n v="2022"/>
    <x v="7"/>
    <s v="OIL_TOTAL"/>
    <x v="4"/>
    <s v="RESIDENT"/>
    <x v="0"/>
    <s v="RESIDENT"/>
    <x v="2"/>
    <s v="USDRPPP"/>
    <x v="2"/>
    <n v="1778456555.1099999"/>
    <n v="0.96"/>
  </r>
  <r>
    <s v="PAK"/>
    <x v="95"/>
    <n v="2022"/>
    <x v="7"/>
    <s v="OIL_TOTAL"/>
    <x v="4"/>
    <s v="RESIDENT"/>
    <x v="0"/>
    <s v="RESIDENT"/>
    <x v="2"/>
    <s v="USDRPPP/POP"/>
    <x v="3"/>
    <n v="7.298"/>
    <n v="0.96"/>
  </r>
  <r>
    <s v="PAK"/>
    <x v="95"/>
    <n v="2022"/>
    <x v="7"/>
    <s v="PRIMSBIO"/>
    <x v="8"/>
    <s v="RESIDENT"/>
    <x v="0"/>
    <s v="RESIDENT"/>
    <x v="2"/>
    <s v="SHARE_INCOME_MEAN"/>
    <x v="4"/>
    <n v="6.4000000000000001E-2"/>
    <n v="1"/>
  </r>
  <r>
    <s v="PAK"/>
    <x v="95"/>
    <n v="2022"/>
    <x v="7"/>
    <s v="PRIMSBIO"/>
    <x v="8"/>
    <s v="RESIDENT"/>
    <x v="0"/>
    <s v="RESIDENT"/>
    <x v="2"/>
    <s v="USD"/>
    <x v="0"/>
    <n v="7856508814.0550003"/>
    <n v="1"/>
  </r>
  <r>
    <s v="PAK"/>
    <x v="95"/>
    <n v="2022"/>
    <x v="7"/>
    <s v="PRIMSBIO"/>
    <x v="8"/>
    <s v="RESIDENT"/>
    <x v="0"/>
    <s v="RESIDENT"/>
    <x v="2"/>
    <s v="USD/POP"/>
    <x v="1"/>
    <n v="32.238"/>
    <n v="1"/>
  </r>
  <r>
    <s v="PAK"/>
    <x v="95"/>
    <n v="2022"/>
    <x v="7"/>
    <s v="PRIMSBIO"/>
    <x v="8"/>
    <s v="RESIDENT"/>
    <x v="0"/>
    <s v="RESIDENT"/>
    <x v="2"/>
    <s v="USDRPPP"/>
    <x v="2"/>
    <n v="30908681039.124001"/>
    <n v="1"/>
  </r>
  <r>
    <s v="PAK"/>
    <x v="95"/>
    <n v="2022"/>
    <x v="7"/>
    <s v="PRIMSBIO"/>
    <x v="8"/>
    <s v="RESIDENT"/>
    <x v="0"/>
    <s v="RESIDENT"/>
    <x v="2"/>
    <s v="USDRPPP/POP"/>
    <x v="3"/>
    <n v="126.83"/>
    <n v="1"/>
  </r>
  <r>
    <s v="PAK"/>
    <x v="95"/>
    <n v="2022"/>
    <x v="7"/>
    <s v="TOTAL"/>
    <x v="1"/>
    <s v="RESIDENT"/>
    <x v="0"/>
    <s v="RESIDENT"/>
    <x v="2"/>
    <s v="SHARE_INCOME_MEAN"/>
    <x v="4"/>
    <n v="0.14299999999999999"/>
    <n v="0.81"/>
  </r>
  <r>
    <s v="PAK"/>
    <x v="95"/>
    <n v="2022"/>
    <x v="7"/>
    <s v="TOTAL"/>
    <x v="1"/>
    <s v="RESIDENT"/>
    <x v="0"/>
    <s v="RESIDENT"/>
    <x v="2"/>
    <s v="USD"/>
    <x v="0"/>
    <n v="17550129090.93"/>
    <n v="0.81"/>
  </r>
  <r>
    <s v="PAK"/>
    <x v="95"/>
    <n v="2022"/>
    <x v="7"/>
    <s v="TOTAL"/>
    <x v="1"/>
    <s v="RESIDENT"/>
    <x v="0"/>
    <s v="RESIDENT"/>
    <x v="2"/>
    <s v="USD/POP"/>
    <x v="1"/>
    <n v="72.015000000000001"/>
    <n v="0.81"/>
  </r>
  <r>
    <s v="PAK"/>
    <x v="95"/>
    <n v="2022"/>
    <x v="7"/>
    <s v="TOTAL"/>
    <x v="1"/>
    <s v="RESIDENT"/>
    <x v="0"/>
    <s v="RESIDENT"/>
    <x v="2"/>
    <s v="USDRPPP"/>
    <x v="2"/>
    <n v="69044833412.089005"/>
    <n v="0.81"/>
  </r>
  <r>
    <s v="PAK"/>
    <x v="95"/>
    <n v="2022"/>
    <x v="7"/>
    <s v="TOTAL"/>
    <x v="1"/>
    <s v="RESIDENT"/>
    <x v="0"/>
    <s v="RESIDENT"/>
    <x v="2"/>
    <s v="USDRPPP/POP"/>
    <x v="3"/>
    <n v="283.31799999999998"/>
    <n v="0.81"/>
  </r>
  <r>
    <s v="PAK"/>
    <x v="95"/>
    <n v="2023"/>
    <x v="8"/>
    <s v="ELECTR"/>
    <x v="0"/>
    <s v="RESIDENT"/>
    <x v="0"/>
    <s v="RESIDENT"/>
    <x v="2"/>
    <s v="SHARE_INCOME_MEAN"/>
    <x v="4"/>
    <n v="5.0999999999999997E-2"/>
    <n v="1"/>
  </r>
  <r>
    <s v="PAK"/>
    <x v="95"/>
    <n v="2023"/>
    <x v="8"/>
    <s v="ELECTR"/>
    <x v="0"/>
    <s v="RESIDENT"/>
    <x v="0"/>
    <s v="RESIDENT"/>
    <x v="2"/>
    <s v="USD"/>
    <x v="0"/>
    <n v="6122610453.3120003"/>
    <n v="1"/>
  </r>
  <r>
    <s v="PAK"/>
    <x v="95"/>
    <n v="2023"/>
    <x v="8"/>
    <s v="ELECTR"/>
    <x v="0"/>
    <s v="RESIDENT"/>
    <x v="0"/>
    <s v="RESIDENT"/>
    <x v="2"/>
    <s v="USD/POP"/>
    <x v="1"/>
    <n v="24.736999999999998"/>
    <n v="1"/>
  </r>
  <r>
    <s v="PAK"/>
    <x v="95"/>
    <n v="2023"/>
    <x v="8"/>
    <s v="ELECTR"/>
    <x v="0"/>
    <s v="RESIDENT"/>
    <x v="0"/>
    <s v="RESIDENT"/>
    <x v="2"/>
    <s v="USDRPPP"/>
    <x v="2"/>
    <n v="25207119346.978001"/>
    <n v="1"/>
  </r>
  <r>
    <s v="PAK"/>
    <x v="95"/>
    <n v="2023"/>
    <x v="8"/>
    <s v="ELECTR"/>
    <x v="0"/>
    <s v="RESIDENT"/>
    <x v="0"/>
    <s v="RESIDENT"/>
    <x v="2"/>
    <s v="USDRPPP/POP"/>
    <x v="3"/>
    <n v="101.845"/>
    <n v="1"/>
  </r>
  <r>
    <s v="PAK"/>
    <x v="95"/>
    <n v="2023"/>
    <x v="8"/>
    <s v="LPG"/>
    <x v="2"/>
    <s v="RESIDENT"/>
    <x v="0"/>
    <s v="RESIDENT"/>
    <x v="2"/>
    <s v="SHARE_INCOME_MEAN"/>
    <x v="4"/>
    <n v="3.0000000000000001E-3"/>
    <n v="1"/>
  </r>
  <r>
    <s v="PAK"/>
    <x v="95"/>
    <n v="2023"/>
    <x v="8"/>
    <s v="LPG"/>
    <x v="2"/>
    <s v="RESIDENT"/>
    <x v="0"/>
    <s v="RESIDENT"/>
    <x v="2"/>
    <s v="USD"/>
    <x v="0"/>
    <n v="329666965.11699998"/>
    <n v="1"/>
  </r>
  <r>
    <s v="PAK"/>
    <x v="95"/>
    <n v="2023"/>
    <x v="8"/>
    <s v="LPG"/>
    <x v="2"/>
    <s v="RESIDENT"/>
    <x v="0"/>
    <s v="RESIDENT"/>
    <x v="2"/>
    <s v="USD/POP"/>
    <x v="1"/>
    <n v="1.3320000000000001"/>
    <n v="1"/>
  </r>
  <r>
    <s v="PAK"/>
    <x v="95"/>
    <n v="2023"/>
    <x v="8"/>
    <s v="LPG"/>
    <x v="2"/>
    <s v="RESIDENT"/>
    <x v="0"/>
    <s v="RESIDENT"/>
    <x v="2"/>
    <s v="USDRPPP"/>
    <x v="2"/>
    <n v="1357256777.6159999"/>
    <n v="1"/>
  </r>
  <r>
    <s v="PAK"/>
    <x v="95"/>
    <n v="2023"/>
    <x v="8"/>
    <s v="LPG"/>
    <x v="2"/>
    <s v="RESIDENT"/>
    <x v="0"/>
    <s v="RESIDENT"/>
    <x v="2"/>
    <s v="USDRPPP/POP"/>
    <x v="3"/>
    <n v="5.484"/>
    <n v="1"/>
  </r>
  <r>
    <s v="PAK"/>
    <x v="95"/>
    <n v="2023"/>
    <x v="8"/>
    <s v="OIL_TOTAL"/>
    <x v="4"/>
    <s v="RESIDENT"/>
    <x v="0"/>
    <s v="RESIDENT"/>
    <x v="2"/>
    <s v="SHARE_INCOME_MEAN"/>
    <x v="4"/>
    <n v="3.0000000000000001E-3"/>
    <n v="0.96"/>
  </r>
  <r>
    <s v="PAK"/>
    <x v="95"/>
    <n v="2023"/>
    <x v="8"/>
    <s v="OIL_TOTAL"/>
    <x v="4"/>
    <s v="RESIDENT"/>
    <x v="0"/>
    <s v="RESIDENT"/>
    <x v="2"/>
    <s v="USD"/>
    <x v="0"/>
    <n v="347567786.03299999"/>
    <n v="0.96"/>
  </r>
  <r>
    <s v="PAK"/>
    <x v="95"/>
    <n v="2023"/>
    <x v="8"/>
    <s v="OIL_TOTAL"/>
    <x v="4"/>
    <s v="RESIDENT"/>
    <x v="0"/>
    <s v="RESIDENT"/>
    <x v="2"/>
    <s v="USD/POP"/>
    <x v="1"/>
    <n v="1.4039999999999999"/>
    <n v="0.96"/>
  </r>
  <r>
    <s v="PAK"/>
    <x v="95"/>
    <n v="2023"/>
    <x v="8"/>
    <s v="OIL_TOTAL"/>
    <x v="4"/>
    <s v="RESIDENT"/>
    <x v="0"/>
    <s v="RESIDENT"/>
    <x v="2"/>
    <s v="USDRPPP"/>
    <x v="2"/>
    <n v="1430955428.3269999"/>
    <n v="0.96"/>
  </r>
  <r>
    <s v="PAK"/>
    <x v="95"/>
    <n v="2023"/>
    <x v="8"/>
    <s v="OIL_TOTAL"/>
    <x v="4"/>
    <s v="RESIDENT"/>
    <x v="0"/>
    <s v="RESIDENT"/>
    <x v="2"/>
    <s v="USDRPPP/POP"/>
    <x v="3"/>
    <n v="5.782"/>
    <n v="0.96"/>
  </r>
  <r>
    <s v="PAK"/>
    <x v="95"/>
    <n v="2023"/>
    <x v="8"/>
    <s v="PRIMSBIO"/>
    <x v="8"/>
    <s v="RESIDENT"/>
    <x v="0"/>
    <s v="RESIDENT"/>
    <x v="2"/>
    <s v="SHARE_INCOME_MEAN"/>
    <x v="4"/>
    <n v="6.2E-2"/>
    <n v="1"/>
  </r>
  <r>
    <s v="PAK"/>
    <x v="95"/>
    <n v="2023"/>
    <x v="8"/>
    <s v="PRIMSBIO"/>
    <x v="8"/>
    <s v="RESIDENT"/>
    <x v="0"/>
    <s v="RESIDENT"/>
    <x v="2"/>
    <s v="USD"/>
    <x v="0"/>
    <n v="7342855749.059"/>
    <n v="1"/>
  </r>
  <r>
    <s v="PAK"/>
    <x v="95"/>
    <n v="2023"/>
    <x v="8"/>
    <s v="PRIMSBIO"/>
    <x v="8"/>
    <s v="RESIDENT"/>
    <x v="0"/>
    <s v="RESIDENT"/>
    <x v="2"/>
    <s v="USD/POP"/>
    <x v="1"/>
    <n v="29.667999999999999"/>
    <n v="1"/>
  </r>
  <r>
    <s v="PAK"/>
    <x v="95"/>
    <n v="2023"/>
    <x v="8"/>
    <s v="PRIMSBIO"/>
    <x v="8"/>
    <s v="RESIDENT"/>
    <x v="0"/>
    <s v="RESIDENT"/>
    <x v="2"/>
    <s v="USDRPPP"/>
    <x v="2"/>
    <n v="30230935419.721001"/>
    <n v="1"/>
  </r>
  <r>
    <s v="PAK"/>
    <x v="95"/>
    <n v="2023"/>
    <x v="8"/>
    <s v="PRIMSBIO"/>
    <x v="8"/>
    <s v="RESIDENT"/>
    <x v="0"/>
    <s v="RESIDENT"/>
    <x v="2"/>
    <s v="USDRPPP/POP"/>
    <x v="3"/>
    <n v="122.143"/>
    <n v="1"/>
  </r>
  <r>
    <s v="PAK"/>
    <x v="95"/>
    <n v="2023"/>
    <x v="8"/>
    <s v="TOTAL"/>
    <x v="1"/>
    <s v="RESIDENT"/>
    <x v="0"/>
    <s v="RESIDENT"/>
    <x v="2"/>
    <s v="SHARE_INCOME_MEAN"/>
    <x v="4"/>
    <n v="0.14299999999999999"/>
    <n v="0.81"/>
  </r>
  <r>
    <s v="PAK"/>
    <x v="95"/>
    <n v="2023"/>
    <x v="8"/>
    <s v="TOTAL"/>
    <x v="1"/>
    <s v="RESIDENT"/>
    <x v="0"/>
    <s v="RESIDENT"/>
    <x v="2"/>
    <s v="USD"/>
    <x v="0"/>
    <n v="17038051153.742001"/>
    <n v="0.81"/>
  </r>
  <r>
    <s v="PAK"/>
    <x v="95"/>
    <n v="2023"/>
    <x v="8"/>
    <s v="TOTAL"/>
    <x v="1"/>
    <s v="RESIDENT"/>
    <x v="0"/>
    <s v="RESIDENT"/>
    <x v="2"/>
    <s v="USD/POP"/>
    <x v="1"/>
    <n v="68.838999999999999"/>
    <n v="0.81"/>
  </r>
  <r>
    <s v="PAK"/>
    <x v="95"/>
    <n v="2023"/>
    <x v="8"/>
    <s v="TOTAL"/>
    <x v="1"/>
    <s v="RESIDENT"/>
    <x v="0"/>
    <s v="RESIDENT"/>
    <x v="2"/>
    <s v="USDRPPP"/>
    <x v="2"/>
    <n v="70146580800.348999"/>
    <n v="0.81"/>
  </r>
  <r>
    <s v="PAK"/>
    <x v="95"/>
    <n v="2023"/>
    <x v="8"/>
    <s v="TOTAL"/>
    <x v="1"/>
    <s v="RESIDENT"/>
    <x v="0"/>
    <s v="RESIDENT"/>
    <x v="2"/>
    <s v="USDRPPP/POP"/>
    <x v="3"/>
    <n v="283.416"/>
    <n v="0.81"/>
  </r>
  <r>
    <s v="PAK"/>
    <x v="95"/>
    <n v="2024"/>
    <x v="9"/>
    <s v="ELECTR"/>
    <x v="0"/>
    <s v="RESIDENT"/>
    <x v="0"/>
    <s v="RESIDENT"/>
    <x v="2"/>
    <s v="SHARE_INCOME_MEAN"/>
    <x v="4"/>
    <n v="5.0999999999999997E-2"/>
    <n v="1"/>
  </r>
  <r>
    <s v="PAK"/>
    <x v="95"/>
    <n v="2024"/>
    <x v="9"/>
    <s v="ELECTR"/>
    <x v="0"/>
    <s v="RESIDENT"/>
    <x v="0"/>
    <s v="RESIDENT"/>
    <x v="2"/>
    <s v="USD"/>
    <x v="0"/>
    <n v="6975467429.0100002"/>
    <n v="1"/>
  </r>
  <r>
    <s v="PAK"/>
    <x v="95"/>
    <n v="2024"/>
    <x v="9"/>
    <s v="ELECTR"/>
    <x v="0"/>
    <s v="RESIDENT"/>
    <x v="0"/>
    <s v="RESIDENT"/>
    <x v="2"/>
    <s v="USD/POP"/>
    <x v="1"/>
    <n v="27.760999999999999"/>
    <n v="1"/>
  </r>
  <r>
    <s v="PAK"/>
    <x v="95"/>
    <n v="2024"/>
    <x v="9"/>
    <s v="ELECTR"/>
    <x v="0"/>
    <s v="RESIDENT"/>
    <x v="0"/>
    <s v="RESIDENT"/>
    <x v="2"/>
    <s v="USDRPPP"/>
    <x v="2"/>
    <n v="25335943313.172001"/>
    <n v="1"/>
  </r>
  <r>
    <s v="PAK"/>
    <x v="95"/>
    <n v="2024"/>
    <x v="9"/>
    <s v="ELECTR"/>
    <x v="0"/>
    <s v="RESIDENT"/>
    <x v="0"/>
    <s v="RESIDENT"/>
    <x v="2"/>
    <s v="USDRPPP/POP"/>
    <x v="3"/>
    <n v="100.83199999999999"/>
    <n v="1"/>
  </r>
  <r>
    <s v="PAK"/>
    <x v="95"/>
    <n v="2024"/>
    <x v="9"/>
    <s v="LPG"/>
    <x v="2"/>
    <s v="RESIDENT"/>
    <x v="0"/>
    <s v="RESIDENT"/>
    <x v="2"/>
    <s v="SHARE_INCOME_MEAN"/>
    <x v="4"/>
    <n v="2E-3"/>
    <n v="1"/>
  </r>
  <r>
    <s v="PAK"/>
    <x v="95"/>
    <n v="2024"/>
    <x v="9"/>
    <s v="LPG"/>
    <x v="2"/>
    <s v="RESIDENT"/>
    <x v="0"/>
    <s v="RESIDENT"/>
    <x v="2"/>
    <s v="USD"/>
    <x v="0"/>
    <n v="342313613.39899999"/>
    <n v="1"/>
  </r>
  <r>
    <s v="PAK"/>
    <x v="95"/>
    <n v="2024"/>
    <x v="9"/>
    <s v="LPG"/>
    <x v="2"/>
    <s v="RESIDENT"/>
    <x v="0"/>
    <s v="RESIDENT"/>
    <x v="2"/>
    <s v="USD/POP"/>
    <x v="1"/>
    <n v="1.3620000000000001"/>
    <n v="1"/>
  </r>
  <r>
    <s v="PAK"/>
    <x v="95"/>
    <n v="2024"/>
    <x v="9"/>
    <s v="LPG"/>
    <x v="2"/>
    <s v="RESIDENT"/>
    <x v="0"/>
    <s v="RESIDENT"/>
    <x v="2"/>
    <s v="USDRPPP"/>
    <x v="2"/>
    <n v="1243334356.109"/>
    <n v="1"/>
  </r>
  <r>
    <s v="PAK"/>
    <x v="95"/>
    <n v="2024"/>
    <x v="9"/>
    <s v="LPG"/>
    <x v="2"/>
    <s v="RESIDENT"/>
    <x v="0"/>
    <s v="RESIDENT"/>
    <x v="2"/>
    <s v="USDRPPP/POP"/>
    <x v="3"/>
    <n v="4.9480000000000004"/>
    <n v="1"/>
  </r>
  <r>
    <s v="PAK"/>
    <x v="95"/>
    <n v="2024"/>
    <x v="9"/>
    <s v="OIL_TOTAL"/>
    <x v="4"/>
    <s v="RESIDENT"/>
    <x v="0"/>
    <s v="RESIDENT"/>
    <x v="2"/>
    <s v="SHARE_INCOME_MEAN"/>
    <x v="4"/>
    <n v="3.0000000000000001E-3"/>
    <n v="0.96"/>
  </r>
  <r>
    <s v="PAK"/>
    <x v="95"/>
    <n v="2024"/>
    <x v="9"/>
    <s v="OIL_TOTAL"/>
    <x v="4"/>
    <s v="RESIDENT"/>
    <x v="0"/>
    <s v="RESIDENT"/>
    <x v="2"/>
    <s v="USD"/>
    <x v="0"/>
    <n v="359703634.74400002"/>
    <n v="0.96"/>
  </r>
  <r>
    <s v="PAK"/>
    <x v="95"/>
    <n v="2024"/>
    <x v="9"/>
    <s v="OIL_TOTAL"/>
    <x v="4"/>
    <s v="RESIDENT"/>
    <x v="0"/>
    <s v="RESIDENT"/>
    <x v="2"/>
    <s v="USD/POP"/>
    <x v="1"/>
    <n v="1.4319999999999999"/>
    <n v="0.96"/>
  </r>
  <r>
    <s v="PAK"/>
    <x v="95"/>
    <n v="2024"/>
    <x v="9"/>
    <s v="OIL_TOTAL"/>
    <x v="4"/>
    <s v="RESIDENT"/>
    <x v="0"/>
    <s v="RESIDENT"/>
    <x v="2"/>
    <s v="USDRPPP"/>
    <x v="2"/>
    <n v="1306497520.3670001"/>
    <n v="0.96"/>
  </r>
  <r>
    <s v="PAK"/>
    <x v="95"/>
    <n v="2024"/>
    <x v="9"/>
    <s v="OIL_TOTAL"/>
    <x v="4"/>
    <s v="RESIDENT"/>
    <x v="0"/>
    <s v="RESIDENT"/>
    <x v="2"/>
    <s v="USDRPPP/POP"/>
    <x v="3"/>
    <n v="5.2"/>
    <n v="0.96"/>
  </r>
  <r>
    <s v="PAK"/>
    <x v="95"/>
    <n v="2024"/>
    <x v="9"/>
    <s v="PRIMSBIO"/>
    <x v="8"/>
    <s v="RESIDENT"/>
    <x v="0"/>
    <s v="RESIDENT"/>
    <x v="2"/>
    <s v="SHARE_INCOME_MEAN"/>
    <x v="4"/>
    <n v="0.06"/>
    <n v="1"/>
  </r>
  <r>
    <s v="PAK"/>
    <x v="95"/>
    <n v="2024"/>
    <x v="9"/>
    <s v="PRIMSBIO"/>
    <x v="8"/>
    <s v="RESIDENT"/>
    <x v="0"/>
    <s v="RESIDENT"/>
    <x v="2"/>
    <s v="USD"/>
    <x v="0"/>
    <n v="8165105598.5469999"/>
    <n v="1"/>
  </r>
  <r>
    <s v="PAK"/>
    <x v="95"/>
    <n v="2024"/>
    <x v="9"/>
    <s v="PRIMSBIO"/>
    <x v="8"/>
    <s v="RESIDENT"/>
    <x v="0"/>
    <s v="RESIDENT"/>
    <x v="2"/>
    <s v="USD/POP"/>
    <x v="1"/>
    <n v="32.494999999999997"/>
    <n v="1"/>
  </r>
  <r>
    <s v="PAK"/>
    <x v="95"/>
    <n v="2024"/>
    <x v="9"/>
    <s v="PRIMSBIO"/>
    <x v="8"/>
    <s v="RESIDENT"/>
    <x v="0"/>
    <s v="RESIDENT"/>
    <x v="2"/>
    <s v="USDRPPP"/>
    <x v="2"/>
    <n v="29656887469.719002"/>
    <n v="1"/>
  </r>
  <r>
    <s v="PAK"/>
    <x v="95"/>
    <n v="2024"/>
    <x v="9"/>
    <s v="PRIMSBIO"/>
    <x v="8"/>
    <s v="RESIDENT"/>
    <x v="0"/>
    <s v="RESIDENT"/>
    <x v="2"/>
    <s v="USDRPPP/POP"/>
    <x v="3"/>
    <n v="118.02800000000001"/>
    <n v="1"/>
  </r>
  <r>
    <s v="PAK"/>
    <x v="95"/>
    <n v="2024"/>
    <x v="9"/>
    <s v="TOTAL"/>
    <x v="1"/>
    <s v="RESIDENT"/>
    <x v="0"/>
    <s v="RESIDENT"/>
    <x v="2"/>
    <s v="SHARE_INCOME_MEAN"/>
    <x v="4"/>
    <n v="0.13900000000000001"/>
    <n v="0.81"/>
  </r>
  <r>
    <s v="PAK"/>
    <x v="95"/>
    <n v="2024"/>
    <x v="9"/>
    <s v="TOTAL"/>
    <x v="1"/>
    <s v="RESIDENT"/>
    <x v="0"/>
    <s v="RESIDENT"/>
    <x v="2"/>
    <s v="USD"/>
    <x v="0"/>
    <n v="19119225138.456001"/>
    <n v="0.81"/>
  </r>
  <r>
    <s v="PAK"/>
    <x v="95"/>
    <n v="2024"/>
    <x v="9"/>
    <s v="TOTAL"/>
    <x v="1"/>
    <s v="RESIDENT"/>
    <x v="0"/>
    <s v="RESIDENT"/>
    <x v="2"/>
    <s v="USD/POP"/>
    <x v="1"/>
    <n v="76.090999999999994"/>
    <n v="0.81"/>
  </r>
  <r>
    <s v="PAK"/>
    <x v="95"/>
    <n v="2024"/>
    <x v="9"/>
    <s v="TOTAL"/>
    <x v="1"/>
    <s v="RESIDENT"/>
    <x v="0"/>
    <s v="RESIDENT"/>
    <x v="2"/>
    <s v="USDRPPP"/>
    <x v="2"/>
    <n v="69443891643.033005"/>
    <n v="0.81"/>
  </r>
  <r>
    <s v="PAK"/>
    <x v="95"/>
    <n v="2024"/>
    <x v="9"/>
    <s v="TOTAL"/>
    <x v="1"/>
    <s v="RESIDENT"/>
    <x v="0"/>
    <s v="RESIDENT"/>
    <x v="2"/>
    <s v="USDRPPP/POP"/>
    <x v="3"/>
    <n v="276.37299999999999"/>
    <n v="0.81"/>
  </r>
  <r>
    <s v="PAK"/>
    <x v="95"/>
    <n v="2025"/>
    <x v="10"/>
    <s v="LPG"/>
    <x v="2"/>
    <s v="RESIDENT"/>
    <x v="0"/>
    <s v="RESIDENT"/>
    <x v="2"/>
    <s v="SHARE_INCOME_MEAN"/>
    <x v="4"/>
    <n v="2E-3"/>
    <n v="1"/>
  </r>
  <r>
    <s v="PAK"/>
    <x v="95"/>
    <n v="2025"/>
    <x v="10"/>
    <s v="LPG"/>
    <x v="2"/>
    <s v="RESIDENT"/>
    <x v="0"/>
    <s v="RESIDENT"/>
    <x v="2"/>
    <s v="USD"/>
    <x v="0"/>
    <n v="337916282.55699998"/>
    <n v="1"/>
  </r>
  <r>
    <s v="PAK"/>
    <x v="95"/>
    <n v="2025"/>
    <x v="10"/>
    <s v="LPG"/>
    <x v="2"/>
    <s v="RESIDENT"/>
    <x v="0"/>
    <s v="RESIDENT"/>
    <x v="2"/>
    <s v="USD/POP"/>
    <x v="1"/>
    <n v="1.345"/>
    <n v="1"/>
  </r>
  <r>
    <s v="PAK"/>
    <x v="95"/>
    <n v="2025"/>
    <x v="10"/>
    <s v="LPG"/>
    <x v="2"/>
    <s v="RESIDENT"/>
    <x v="0"/>
    <s v="RESIDENT"/>
    <x v="2"/>
    <s v="USDRPPP"/>
    <x v="2"/>
    <n v="1196238177.079"/>
    <n v="1"/>
  </r>
  <r>
    <s v="PAK"/>
    <x v="95"/>
    <n v="2025"/>
    <x v="10"/>
    <s v="LPG"/>
    <x v="2"/>
    <s v="RESIDENT"/>
    <x v="0"/>
    <s v="RESIDENT"/>
    <x v="2"/>
    <s v="USDRPPP/POP"/>
    <x v="3"/>
    <n v="4.7610000000000001"/>
    <n v="1"/>
  </r>
  <r>
    <s v="PAK"/>
    <x v="95"/>
    <n v="2025"/>
    <x v="10"/>
    <s v="OIL_TOTAL"/>
    <x v="4"/>
    <s v="RESIDENT"/>
    <x v="0"/>
    <s v="RESIDENT"/>
    <x v="2"/>
    <s v="SHARE_INCOME_MEAN"/>
    <x v="4"/>
    <n v="3.0000000000000001E-3"/>
    <n v="0.96"/>
  </r>
  <r>
    <s v="PAK"/>
    <x v="95"/>
    <n v="2025"/>
    <x v="10"/>
    <s v="OIL_TOTAL"/>
    <x v="4"/>
    <s v="RESIDENT"/>
    <x v="0"/>
    <s v="RESIDENT"/>
    <x v="2"/>
    <s v="USD"/>
    <x v="0"/>
    <n v="354916807.84600002"/>
    <n v="0.96"/>
  </r>
  <r>
    <s v="PAK"/>
    <x v="95"/>
    <n v="2025"/>
    <x v="10"/>
    <s v="OIL_TOTAL"/>
    <x v="4"/>
    <s v="RESIDENT"/>
    <x v="0"/>
    <s v="RESIDENT"/>
    <x v="2"/>
    <s v="USD/POP"/>
    <x v="1"/>
    <n v="1.4119999999999999"/>
    <n v="0.96"/>
  </r>
  <r>
    <s v="PAK"/>
    <x v="95"/>
    <n v="2025"/>
    <x v="10"/>
    <s v="OIL_TOTAL"/>
    <x v="4"/>
    <s v="RESIDENT"/>
    <x v="0"/>
    <s v="RESIDENT"/>
    <x v="2"/>
    <s v="USDRPPP"/>
    <x v="2"/>
    <n v="1256420767.947"/>
    <n v="0.96"/>
  </r>
  <r>
    <s v="PAK"/>
    <x v="95"/>
    <n v="2025"/>
    <x v="10"/>
    <s v="OIL_TOTAL"/>
    <x v="4"/>
    <s v="RESIDENT"/>
    <x v="0"/>
    <s v="RESIDENT"/>
    <x v="2"/>
    <s v="USDRPPP/POP"/>
    <x v="3"/>
    <n v="5"/>
    <n v="0.96"/>
  </r>
  <r>
    <s v="PAK"/>
    <x v="95"/>
    <n v="2025"/>
    <x v="10"/>
    <s v="PRIMSBIO"/>
    <x v="8"/>
    <s v="RESIDENT"/>
    <x v="0"/>
    <s v="RESIDENT"/>
    <x v="2"/>
    <s v="SHARE_INCOME_MEAN"/>
    <x v="4"/>
    <n v="6.3E-2"/>
    <n v="1"/>
  </r>
  <r>
    <s v="PAK"/>
    <x v="95"/>
    <n v="2025"/>
    <x v="10"/>
    <s v="PRIMSBIO"/>
    <x v="8"/>
    <s v="RESIDENT"/>
    <x v="0"/>
    <s v="RESIDENT"/>
    <x v="2"/>
    <s v="USD"/>
    <x v="0"/>
    <n v="8920212420.5480003"/>
    <n v="1"/>
  </r>
  <r>
    <s v="PAK"/>
    <x v="95"/>
    <n v="2025"/>
    <x v="10"/>
    <s v="PRIMSBIO"/>
    <x v="8"/>
    <s v="RESIDENT"/>
    <x v="0"/>
    <s v="RESIDENT"/>
    <x v="2"/>
    <s v="USD/POP"/>
    <x v="1"/>
    <n v="35.500999999999998"/>
    <n v="1"/>
  </r>
  <r>
    <s v="PAK"/>
    <x v="95"/>
    <n v="2025"/>
    <x v="10"/>
    <s v="PRIMSBIO"/>
    <x v="8"/>
    <s v="RESIDENT"/>
    <x v="0"/>
    <s v="RESIDENT"/>
    <x v="2"/>
    <s v="USDRPPP"/>
    <x v="2"/>
    <n v="31577935707.526001"/>
    <n v="1"/>
  </r>
  <r>
    <s v="PAK"/>
    <x v="95"/>
    <n v="2025"/>
    <x v="10"/>
    <s v="PRIMSBIO"/>
    <x v="8"/>
    <s v="RESIDENT"/>
    <x v="0"/>
    <s v="RESIDENT"/>
    <x v="2"/>
    <s v="USDRPPP/POP"/>
    <x v="3"/>
    <n v="125.67400000000001"/>
    <n v="1"/>
  </r>
  <r>
    <s v="PAK"/>
    <x v="95"/>
    <n v="2025"/>
    <x v="10"/>
    <s v="TOTAL"/>
    <x v="1"/>
    <s v="RESIDENT"/>
    <x v="0"/>
    <s v="RESIDENT"/>
    <x v="2"/>
    <s v="SHARE_INCOME_MEAN"/>
    <x v="4"/>
    <n v="9.6000000000000002E-2"/>
    <n v="0.69"/>
  </r>
  <r>
    <s v="PAK"/>
    <x v="95"/>
    <n v="2025"/>
    <x v="10"/>
    <s v="TOTAL"/>
    <x v="1"/>
    <s v="RESIDENT"/>
    <x v="0"/>
    <s v="RESIDENT"/>
    <x v="2"/>
    <s v="USD"/>
    <x v="0"/>
    <n v="13508052497.743"/>
    <n v="0.69"/>
  </r>
  <r>
    <s v="PAK"/>
    <x v="95"/>
    <n v="2025"/>
    <x v="10"/>
    <s v="TOTAL"/>
    <x v="1"/>
    <s v="RESIDENT"/>
    <x v="0"/>
    <s v="RESIDENT"/>
    <x v="2"/>
    <s v="USD/POP"/>
    <x v="1"/>
    <n v="53.759"/>
    <n v="0.69"/>
  </r>
  <r>
    <s v="PAK"/>
    <x v="95"/>
    <n v="2025"/>
    <x v="10"/>
    <s v="TOTAL"/>
    <x v="1"/>
    <s v="RESIDENT"/>
    <x v="0"/>
    <s v="RESIDENT"/>
    <x v="2"/>
    <s v="USDRPPP"/>
    <x v="2"/>
    <n v="47819086945.177002"/>
    <n v="0.69"/>
  </r>
  <r>
    <s v="PAK"/>
    <x v="95"/>
    <n v="2025"/>
    <x v="10"/>
    <s v="TOTAL"/>
    <x v="1"/>
    <s v="RESIDENT"/>
    <x v="0"/>
    <s v="RESIDENT"/>
    <x v="2"/>
    <s v="USDRPPP/POP"/>
    <x v="3"/>
    <n v="190.31"/>
    <n v="0.69"/>
  </r>
  <r>
    <s v="PAN"/>
    <x v="96"/>
    <n v="2015"/>
    <x v="0"/>
    <s v="ELECTR"/>
    <x v="0"/>
    <s v="RESIDENT"/>
    <x v="0"/>
    <s v="RESIDENT"/>
    <x v="2"/>
    <s v="SHARE_INCOME_MEAN"/>
    <x v="4"/>
    <n v="2.8000000000000001E-2"/>
    <n v="1"/>
  </r>
  <r>
    <s v="PAN"/>
    <x v="96"/>
    <n v="2015"/>
    <x v="0"/>
    <s v="ELECTR"/>
    <x v="0"/>
    <s v="RESIDENT"/>
    <x v="0"/>
    <s v="RESIDENT"/>
    <x v="2"/>
    <s v="USD"/>
    <x v="0"/>
    <n v="521869201.13200003"/>
    <n v="1"/>
  </r>
  <r>
    <s v="PAN"/>
    <x v="96"/>
    <n v="2015"/>
    <x v="0"/>
    <s v="ELECTR"/>
    <x v="0"/>
    <s v="RESIDENT"/>
    <x v="0"/>
    <s v="RESIDENT"/>
    <x v="2"/>
    <s v="USD/POP"/>
    <x v="1"/>
    <n v="131.785"/>
    <n v="1"/>
  </r>
  <r>
    <s v="PAN"/>
    <x v="96"/>
    <n v="2015"/>
    <x v="0"/>
    <s v="ELECTR"/>
    <x v="0"/>
    <s v="RESIDENT"/>
    <x v="0"/>
    <s v="RESIDENT"/>
    <x v="2"/>
    <s v="USDRPPP"/>
    <x v="2"/>
    <n v="1062552231.281"/>
    <n v="1"/>
  </r>
  <r>
    <s v="PAN"/>
    <x v="96"/>
    <n v="2015"/>
    <x v="0"/>
    <s v="ELECTR"/>
    <x v="0"/>
    <s v="RESIDENT"/>
    <x v="0"/>
    <s v="RESIDENT"/>
    <x v="2"/>
    <s v="USDRPPP/POP"/>
    <x v="3"/>
    <n v="268.32100000000003"/>
    <n v="1"/>
  </r>
  <r>
    <s v="PAN"/>
    <x v="96"/>
    <n v="2015"/>
    <x v="0"/>
    <s v="LPG"/>
    <x v="2"/>
    <s v="RESIDENT"/>
    <x v="0"/>
    <s v="RESIDENT"/>
    <x v="2"/>
    <s v="SHARE_INCOME_MEAN"/>
    <x v="4"/>
    <n v="3.0000000000000001E-3"/>
    <n v="1"/>
  </r>
  <r>
    <s v="PAN"/>
    <x v="96"/>
    <n v="2015"/>
    <x v="0"/>
    <s v="LPG"/>
    <x v="2"/>
    <s v="RESIDENT"/>
    <x v="0"/>
    <s v="RESIDENT"/>
    <x v="2"/>
    <s v="USD"/>
    <x v="0"/>
    <n v="64406433.307999998"/>
    <n v="1"/>
  </r>
  <r>
    <s v="PAN"/>
    <x v="96"/>
    <n v="2015"/>
    <x v="0"/>
    <s v="LPG"/>
    <x v="2"/>
    <s v="RESIDENT"/>
    <x v="0"/>
    <s v="RESIDENT"/>
    <x v="2"/>
    <s v="USD/POP"/>
    <x v="1"/>
    <n v="16.263999999999999"/>
    <n v="1"/>
  </r>
  <r>
    <s v="PAN"/>
    <x v="96"/>
    <n v="2015"/>
    <x v="0"/>
    <s v="LPG"/>
    <x v="2"/>
    <s v="RESIDENT"/>
    <x v="0"/>
    <s v="RESIDENT"/>
    <x v="2"/>
    <s v="USDRPPP"/>
    <x v="2"/>
    <n v="131134773.37100001"/>
    <n v="1"/>
  </r>
  <r>
    <s v="PAN"/>
    <x v="96"/>
    <n v="2015"/>
    <x v="0"/>
    <s v="LPG"/>
    <x v="2"/>
    <s v="RESIDENT"/>
    <x v="0"/>
    <s v="RESIDENT"/>
    <x v="2"/>
    <s v="USDRPPP/POP"/>
    <x v="3"/>
    <n v="33.115000000000002"/>
    <n v="1"/>
  </r>
  <r>
    <s v="PAN"/>
    <x v="96"/>
    <n v="2015"/>
    <x v="0"/>
    <s v="OIL_TOTAL"/>
    <x v="4"/>
    <s v="RESIDENT"/>
    <x v="0"/>
    <s v="RESIDENT"/>
    <x v="2"/>
    <s v="SHARE_INCOME_MEAN"/>
    <x v="4"/>
    <n v="3.0000000000000001E-3"/>
    <n v="1"/>
  </r>
  <r>
    <s v="PAN"/>
    <x v="96"/>
    <n v="2015"/>
    <x v="0"/>
    <s v="OIL_TOTAL"/>
    <x v="4"/>
    <s v="RESIDENT"/>
    <x v="0"/>
    <s v="RESIDENT"/>
    <x v="2"/>
    <s v="USD"/>
    <x v="0"/>
    <n v="64406433.307999998"/>
    <n v="1"/>
  </r>
  <r>
    <s v="PAN"/>
    <x v="96"/>
    <n v="2015"/>
    <x v="0"/>
    <s v="OIL_TOTAL"/>
    <x v="4"/>
    <s v="RESIDENT"/>
    <x v="0"/>
    <s v="RESIDENT"/>
    <x v="2"/>
    <s v="USD/POP"/>
    <x v="1"/>
    <n v="16.263999999999999"/>
    <n v="1"/>
  </r>
  <r>
    <s v="PAN"/>
    <x v="96"/>
    <n v="2015"/>
    <x v="0"/>
    <s v="OIL_TOTAL"/>
    <x v="4"/>
    <s v="RESIDENT"/>
    <x v="0"/>
    <s v="RESIDENT"/>
    <x v="2"/>
    <s v="USDRPPP"/>
    <x v="2"/>
    <n v="131134773.37100001"/>
    <n v="1"/>
  </r>
  <r>
    <s v="PAN"/>
    <x v="96"/>
    <n v="2015"/>
    <x v="0"/>
    <s v="OIL_TOTAL"/>
    <x v="4"/>
    <s v="RESIDENT"/>
    <x v="0"/>
    <s v="RESIDENT"/>
    <x v="2"/>
    <s v="USDRPPP/POP"/>
    <x v="3"/>
    <n v="33.115000000000002"/>
    <n v="1"/>
  </r>
  <r>
    <s v="PAN"/>
    <x v="96"/>
    <n v="2015"/>
    <x v="0"/>
    <s v="TOTAL"/>
    <x v="1"/>
    <s v="RESIDENT"/>
    <x v="0"/>
    <s v="RESIDENT"/>
    <x v="2"/>
    <s v="SHARE_INCOME_MEAN"/>
    <x v="4"/>
    <n v="4.1000000000000002E-2"/>
    <n v="0.69"/>
  </r>
  <r>
    <s v="PAN"/>
    <x v="96"/>
    <n v="2015"/>
    <x v="0"/>
    <s v="TOTAL"/>
    <x v="1"/>
    <s v="RESIDENT"/>
    <x v="0"/>
    <s v="RESIDENT"/>
    <x v="2"/>
    <s v="USD"/>
    <x v="0"/>
    <n v="775921797.53100002"/>
    <n v="0.69"/>
  </r>
  <r>
    <s v="PAN"/>
    <x v="96"/>
    <n v="2015"/>
    <x v="0"/>
    <s v="TOTAL"/>
    <x v="1"/>
    <s v="RESIDENT"/>
    <x v="0"/>
    <s v="RESIDENT"/>
    <x v="2"/>
    <s v="USD/POP"/>
    <x v="1"/>
    <n v="195.94"/>
    <n v="0.69"/>
  </r>
  <r>
    <s v="PAN"/>
    <x v="96"/>
    <n v="2015"/>
    <x v="0"/>
    <s v="TOTAL"/>
    <x v="1"/>
    <s v="RESIDENT"/>
    <x v="0"/>
    <s v="RESIDENT"/>
    <x v="2"/>
    <s v="USDRPPP"/>
    <x v="2"/>
    <n v="1579816236.4779999"/>
    <n v="0.69"/>
  </r>
  <r>
    <s v="PAN"/>
    <x v="96"/>
    <n v="2015"/>
    <x v="0"/>
    <s v="TOTAL"/>
    <x v="1"/>
    <s v="RESIDENT"/>
    <x v="0"/>
    <s v="RESIDENT"/>
    <x v="2"/>
    <s v="USDRPPP/POP"/>
    <x v="3"/>
    <n v="398.94299999999998"/>
    <n v="0.69"/>
  </r>
  <r>
    <s v="PAN"/>
    <x v="96"/>
    <n v="2016"/>
    <x v="1"/>
    <s v="ELECTR"/>
    <x v="0"/>
    <s v="RESIDENT"/>
    <x v="0"/>
    <s v="RESIDENT"/>
    <x v="2"/>
    <s v="SHARE_INCOME_MEAN"/>
    <x v="4"/>
    <n v="0.02"/>
    <n v="1"/>
  </r>
  <r>
    <s v="PAN"/>
    <x v="96"/>
    <n v="2016"/>
    <x v="1"/>
    <s v="ELECTR"/>
    <x v="0"/>
    <s v="RESIDENT"/>
    <x v="0"/>
    <s v="RESIDENT"/>
    <x v="2"/>
    <s v="USD"/>
    <x v="0"/>
    <n v="412821429.25199997"/>
    <n v="1"/>
  </r>
  <r>
    <s v="PAN"/>
    <x v="96"/>
    <n v="2016"/>
    <x v="1"/>
    <s v="ELECTR"/>
    <x v="0"/>
    <s v="RESIDENT"/>
    <x v="0"/>
    <s v="RESIDENT"/>
    <x v="2"/>
    <s v="USD/POP"/>
    <x v="1"/>
    <n v="102.46299999999999"/>
    <n v="1"/>
  </r>
  <r>
    <s v="PAN"/>
    <x v="96"/>
    <n v="2016"/>
    <x v="1"/>
    <s v="ELECTR"/>
    <x v="0"/>
    <s v="RESIDENT"/>
    <x v="0"/>
    <s v="RESIDENT"/>
    <x v="2"/>
    <s v="USDRPPP"/>
    <x v="2"/>
    <n v="834353422.29400003"/>
    <n v="1"/>
  </r>
  <r>
    <s v="PAN"/>
    <x v="96"/>
    <n v="2016"/>
    <x v="1"/>
    <s v="ELECTR"/>
    <x v="0"/>
    <s v="RESIDENT"/>
    <x v="0"/>
    <s v="RESIDENT"/>
    <x v="2"/>
    <s v="USDRPPP/POP"/>
    <x v="3"/>
    <n v="207.08699999999999"/>
    <n v="1"/>
  </r>
  <r>
    <s v="PAN"/>
    <x v="96"/>
    <n v="2016"/>
    <x v="1"/>
    <s v="LPG"/>
    <x v="2"/>
    <s v="RESIDENT"/>
    <x v="0"/>
    <s v="RESIDENT"/>
    <x v="2"/>
    <s v="SHARE_INCOME_MEAN"/>
    <x v="4"/>
    <n v="3.0000000000000001E-3"/>
    <n v="1"/>
  </r>
  <r>
    <s v="PAN"/>
    <x v="96"/>
    <n v="2016"/>
    <x v="1"/>
    <s v="LPG"/>
    <x v="2"/>
    <s v="RESIDENT"/>
    <x v="0"/>
    <s v="RESIDENT"/>
    <x v="2"/>
    <s v="USD"/>
    <x v="0"/>
    <n v="68163481.981000006"/>
    <n v="1"/>
  </r>
  <r>
    <s v="PAN"/>
    <x v="96"/>
    <n v="2016"/>
    <x v="1"/>
    <s v="LPG"/>
    <x v="2"/>
    <s v="RESIDENT"/>
    <x v="0"/>
    <s v="RESIDENT"/>
    <x v="2"/>
    <s v="USD/POP"/>
    <x v="1"/>
    <n v="16.917999999999999"/>
    <n v="1"/>
  </r>
  <r>
    <s v="PAN"/>
    <x v="96"/>
    <n v="2016"/>
    <x v="1"/>
    <s v="LPG"/>
    <x v="2"/>
    <s v="RESIDENT"/>
    <x v="0"/>
    <s v="RESIDENT"/>
    <x v="2"/>
    <s v="USDRPPP"/>
    <x v="2"/>
    <n v="137765218.655"/>
    <n v="1"/>
  </r>
  <r>
    <s v="PAN"/>
    <x v="96"/>
    <n v="2016"/>
    <x v="1"/>
    <s v="LPG"/>
    <x v="2"/>
    <s v="RESIDENT"/>
    <x v="0"/>
    <s v="RESIDENT"/>
    <x v="2"/>
    <s v="USDRPPP/POP"/>
    <x v="3"/>
    <n v="34.192999999999998"/>
    <n v="1"/>
  </r>
  <r>
    <s v="PAN"/>
    <x v="96"/>
    <n v="2016"/>
    <x v="1"/>
    <s v="OIL_TOTAL"/>
    <x v="4"/>
    <s v="RESIDENT"/>
    <x v="0"/>
    <s v="RESIDENT"/>
    <x v="2"/>
    <s v="SHARE_INCOME_MEAN"/>
    <x v="4"/>
    <n v="3.0000000000000001E-3"/>
    <n v="1"/>
  </r>
  <r>
    <s v="PAN"/>
    <x v="96"/>
    <n v="2016"/>
    <x v="1"/>
    <s v="OIL_TOTAL"/>
    <x v="4"/>
    <s v="RESIDENT"/>
    <x v="0"/>
    <s v="RESIDENT"/>
    <x v="2"/>
    <s v="USD"/>
    <x v="0"/>
    <n v="68163481.981000006"/>
    <n v="1"/>
  </r>
  <r>
    <s v="PAN"/>
    <x v="96"/>
    <n v="2016"/>
    <x v="1"/>
    <s v="OIL_TOTAL"/>
    <x v="4"/>
    <s v="RESIDENT"/>
    <x v="0"/>
    <s v="RESIDENT"/>
    <x v="2"/>
    <s v="USD/POP"/>
    <x v="1"/>
    <n v="16.917999999999999"/>
    <n v="1"/>
  </r>
  <r>
    <s v="PAN"/>
    <x v="96"/>
    <n v="2016"/>
    <x v="1"/>
    <s v="OIL_TOTAL"/>
    <x v="4"/>
    <s v="RESIDENT"/>
    <x v="0"/>
    <s v="RESIDENT"/>
    <x v="2"/>
    <s v="USDRPPP"/>
    <x v="2"/>
    <n v="137765218.655"/>
    <n v="1"/>
  </r>
  <r>
    <s v="PAN"/>
    <x v="96"/>
    <n v="2016"/>
    <x v="1"/>
    <s v="OIL_TOTAL"/>
    <x v="4"/>
    <s v="RESIDENT"/>
    <x v="0"/>
    <s v="RESIDENT"/>
    <x v="2"/>
    <s v="USDRPPP/POP"/>
    <x v="3"/>
    <n v="34.192999999999998"/>
    <n v="1"/>
  </r>
  <r>
    <s v="PAN"/>
    <x v="96"/>
    <n v="2016"/>
    <x v="1"/>
    <s v="TOTAL"/>
    <x v="1"/>
    <s v="RESIDENT"/>
    <x v="0"/>
    <s v="RESIDENT"/>
    <x v="2"/>
    <s v="SHARE_INCOME_MEAN"/>
    <x v="4"/>
    <n v="3.1E-2"/>
    <n v="0.69"/>
  </r>
  <r>
    <s v="PAN"/>
    <x v="96"/>
    <n v="2016"/>
    <x v="1"/>
    <s v="TOTAL"/>
    <x v="1"/>
    <s v="RESIDENT"/>
    <x v="0"/>
    <s v="RESIDENT"/>
    <x v="2"/>
    <s v="USD"/>
    <x v="0"/>
    <n v="626174700.63499999"/>
    <n v="0.69"/>
  </r>
  <r>
    <s v="PAN"/>
    <x v="96"/>
    <n v="2016"/>
    <x v="1"/>
    <s v="TOTAL"/>
    <x v="1"/>
    <s v="RESIDENT"/>
    <x v="0"/>
    <s v="RESIDENT"/>
    <x v="2"/>
    <s v="USD/POP"/>
    <x v="1"/>
    <n v="155.417"/>
    <n v="0.69"/>
  </r>
  <r>
    <s v="PAN"/>
    <x v="96"/>
    <n v="2016"/>
    <x v="1"/>
    <s v="TOTAL"/>
    <x v="1"/>
    <s v="RESIDENT"/>
    <x v="0"/>
    <s v="RESIDENT"/>
    <x v="2"/>
    <s v="USDRPPP"/>
    <x v="2"/>
    <n v="1265561735.4349999"/>
    <n v="0.69"/>
  </r>
  <r>
    <s v="PAN"/>
    <x v="96"/>
    <n v="2016"/>
    <x v="1"/>
    <s v="TOTAL"/>
    <x v="1"/>
    <s v="RESIDENT"/>
    <x v="0"/>
    <s v="RESIDENT"/>
    <x v="2"/>
    <s v="USDRPPP/POP"/>
    <x v="3"/>
    <n v="314.113"/>
    <n v="0.69"/>
  </r>
  <r>
    <s v="PAN"/>
    <x v="96"/>
    <n v="2017"/>
    <x v="2"/>
    <s v="ELECTR"/>
    <x v="0"/>
    <s v="RESIDENT"/>
    <x v="0"/>
    <s v="RESIDENT"/>
    <x v="2"/>
    <s v="SHARE_INCOME_MEAN"/>
    <x v="4"/>
    <n v="2.1999999999999999E-2"/>
    <n v="1"/>
  </r>
  <r>
    <s v="PAN"/>
    <x v="96"/>
    <n v="2017"/>
    <x v="2"/>
    <s v="ELECTR"/>
    <x v="0"/>
    <s v="RESIDENT"/>
    <x v="0"/>
    <s v="RESIDENT"/>
    <x v="2"/>
    <s v="USD"/>
    <x v="0"/>
    <n v="454006853.50300002"/>
    <n v="1"/>
  </r>
  <r>
    <s v="PAN"/>
    <x v="96"/>
    <n v="2017"/>
    <x v="2"/>
    <s v="ELECTR"/>
    <x v="0"/>
    <s v="RESIDENT"/>
    <x v="0"/>
    <s v="RESIDENT"/>
    <x v="2"/>
    <s v="USD/POP"/>
    <x v="1"/>
    <n v="110.76"/>
    <n v="1"/>
  </r>
  <r>
    <s v="PAN"/>
    <x v="96"/>
    <n v="2017"/>
    <x v="2"/>
    <s v="ELECTR"/>
    <x v="0"/>
    <s v="RESIDENT"/>
    <x v="0"/>
    <s v="RESIDENT"/>
    <x v="2"/>
    <s v="USDRPPP"/>
    <x v="2"/>
    <n v="909628708.30299997"/>
    <n v="1"/>
  </r>
  <r>
    <s v="PAN"/>
    <x v="96"/>
    <n v="2017"/>
    <x v="2"/>
    <s v="ELECTR"/>
    <x v="0"/>
    <s v="RESIDENT"/>
    <x v="0"/>
    <s v="RESIDENT"/>
    <x v="2"/>
    <s v="USDRPPP/POP"/>
    <x v="3"/>
    <n v="221.91499999999999"/>
    <n v="1"/>
  </r>
  <r>
    <s v="PAN"/>
    <x v="96"/>
    <n v="2017"/>
    <x v="2"/>
    <s v="TOTAL"/>
    <x v="1"/>
    <s v="RESIDENT"/>
    <x v="0"/>
    <s v="RESIDENT"/>
    <x v="2"/>
    <s v="SHARE_INCOME_MEAN"/>
    <x v="4"/>
    <n v="3.4000000000000002E-2"/>
    <n v="0.44"/>
  </r>
  <r>
    <s v="PAN"/>
    <x v="96"/>
    <n v="2017"/>
    <x v="2"/>
    <s v="TOTAL"/>
    <x v="1"/>
    <s v="RESIDENT"/>
    <x v="0"/>
    <s v="RESIDENT"/>
    <x v="2"/>
    <s v="USD"/>
    <x v="0"/>
    <n v="716410061.45700002"/>
    <n v="0.44"/>
  </r>
  <r>
    <s v="PAN"/>
    <x v="96"/>
    <n v="2017"/>
    <x v="2"/>
    <s v="TOTAL"/>
    <x v="1"/>
    <s v="RESIDENT"/>
    <x v="0"/>
    <s v="RESIDENT"/>
    <x v="2"/>
    <s v="USD/POP"/>
    <x v="1"/>
    <n v="174.77699999999999"/>
    <n v="0.44"/>
  </r>
  <r>
    <s v="PAN"/>
    <x v="96"/>
    <n v="2017"/>
    <x v="2"/>
    <s v="TOTAL"/>
    <x v="1"/>
    <s v="RESIDENT"/>
    <x v="0"/>
    <s v="RESIDENT"/>
    <x v="2"/>
    <s v="USDRPPP"/>
    <x v="2"/>
    <n v="1435368549.5940001"/>
    <n v="0.44"/>
  </r>
  <r>
    <s v="PAN"/>
    <x v="96"/>
    <n v="2017"/>
    <x v="2"/>
    <s v="TOTAL"/>
    <x v="1"/>
    <s v="RESIDENT"/>
    <x v="0"/>
    <s v="RESIDENT"/>
    <x v="2"/>
    <s v="USDRPPP/POP"/>
    <x v="3"/>
    <n v="350.17500000000001"/>
    <n v="0.44"/>
  </r>
  <r>
    <s v="PAN"/>
    <x v="96"/>
    <n v="2018"/>
    <x v="3"/>
    <s v="ELECTR"/>
    <x v="0"/>
    <s v="RESIDENT"/>
    <x v="0"/>
    <s v="RESIDENT"/>
    <x v="2"/>
    <s v="SHARE_INCOME_MEAN"/>
    <x v="4"/>
    <n v="2.1000000000000001E-2"/>
    <n v="1"/>
  </r>
  <r>
    <s v="PAN"/>
    <x v="96"/>
    <n v="2018"/>
    <x v="3"/>
    <s v="ELECTR"/>
    <x v="0"/>
    <s v="RESIDENT"/>
    <x v="0"/>
    <s v="RESIDENT"/>
    <x v="2"/>
    <s v="USD"/>
    <x v="0"/>
    <n v="468455896.59799999"/>
    <n v="1"/>
  </r>
  <r>
    <s v="PAN"/>
    <x v="96"/>
    <n v="2018"/>
    <x v="3"/>
    <s v="ELECTR"/>
    <x v="0"/>
    <s v="RESIDENT"/>
    <x v="0"/>
    <s v="RESIDENT"/>
    <x v="2"/>
    <s v="USD/POP"/>
    <x v="1"/>
    <n v="112.393"/>
    <n v="1"/>
  </r>
  <r>
    <s v="PAN"/>
    <x v="96"/>
    <n v="2018"/>
    <x v="3"/>
    <s v="ELECTR"/>
    <x v="0"/>
    <s v="RESIDENT"/>
    <x v="0"/>
    <s v="RESIDENT"/>
    <x v="2"/>
    <s v="USDRPPP"/>
    <x v="2"/>
    <n v="931484208.84200001"/>
    <n v="1"/>
  </r>
  <r>
    <s v="PAN"/>
    <x v="96"/>
    <n v="2018"/>
    <x v="3"/>
    <s v="ELECTR"/>
    <x v="0"/>
    <s v="RESIDENT"/>
    <x v="0"/>
    <s v="RESIDENT"/>
    <x v="2"/>
    <s v="USDRPPP/POP"/>
    <x v="3"/>
    <n v="223.48500000000001"/>
    <n v="1"/>
  </r>
  <r>
    <s v="PAN"/>
    <x v="96"/>
    <n v="2018"/>
    <x v="3"/>
    <s v="TOTAL"/>
    <x v="1"/>
    <s v="RESIDENT"/>
    <x v="0"/>
    <s v="RESIDENT"/>
    <x v="2"/>
    <s v="SHARE_INCOME_MEAN"/>
    <x v="4"/>
    <n v="3.4000000000000002E-2"/>
    <n v="0.44"/>
  </r>
  <r>
    <s v="PAN"/>
    <x v="96"/>
    <n v="2018"/>
    <x v="3"/>
    <s v="TOTAL"/>
    <x v="1"/>
    <s v="RESIDENT"/>
    <x v="0"/>
    <s v="RESIDENT"/>
    <x v="2"/>
    <s v="USD"/>
    <x v="0"/>
    <n v="759135372.36300004"/>
    <n v="0.44"/>
  </r>
  <r>
    <s v="PAN"/>
    <x v="96"/>
    <n v="2018"/>
    <x v="3"/>
    <s v="TOTAL"/>
    <x v="1"/>
    <s v="RESIDENT"/>
    <x v="0"/>
    <s v="RESIDENT"/>
    <x v="2"/>
    <s v="USD/POP"/>
    <x v="1"/>
    <n v="182.13399999999999"/>
    <n v="0.44"/>
  </r>
  <r>
    <s v="PAN"/>
    <x v="96"/>
    <n v="2018"/>
    <x v="3"/>
    <s v="TOTAL"/>
    <x v="1"/>
    <s v="RESIDENT"/>
    <x v="0"/>
    <s v="RESIDENT"/>
    <x v="2"/>
    <s v="USDRPPP"/>
    <x v="2"/>
    <n v="1509475314.2509999"/>
    <n v="0.44"/>
  </r>
  <r>
    <s v="PAN"/>
    <x v="96"/>
    <n v="2018"/>
    <x v="3"/>
    <s v="TOTAL"/>
    <x v="1"/>
    <s v="RESIDENT"/>
    <x v="0"/>
    <s v="RESIDENT"/>
    <x v="2"/>
    <s v="USDRPPP/POP"/>
    <x v="3"/>
    <n v="362.15800000000002"/>
    <n v="0.44"/>
  </r>
  <r>
    <s v="PAN"/>
    <x v="96"/>
    <n v="2019"/>
    <x v="4"/>
    <s v="ELECTR"/>
    <x v="0"/>
    <s v="RESIDENT"/>
    <x v="0"/>
    <s v="RESIDENT"/>
    <x v="2"/>
    <s v="SHARE_INCOME_MEAN"/>
    <x v="4"/>
    <n v="2.5000000000000001E-2"/>
    <n v="1"/>
  </r>
  <r>
    <s v="PAN"/>
    <x v="96"/>
    <n v="2019"/>
    <x v="4"/>
    <s v="ELECTR"/>
    <x v="0"/>
    <s v="RESIDENT"/>
    <x v="0"/>
    <s v="RESIDENT"/>
    <x v="2"/>
    <s v="USD"/>
    <x v="0"/>
    <n v="580284112.19200003"/>
    <n v="1"/>
  </r>
  <r>
    <s v="PAN"/>
    <x v="96"/>
    <n v="2019"/>
    <x v="4"/>
    <s v="ELECTR"/>
    <x v="0"/>
    <s v="RESIDENT"/>
    <x v="0"/>
    <s v="RESIDENT"/>
    <x v="2"/>
    <s v="USD/POP"/>
    <x v="1"/>
    <n v="137.02099999999999"/>
    <n v="1"/>
  </r>
  <r>
    <s v="PAN"/>
    <x v="96"/>
    <n v="2019"/>
    <x v="4"/>
    <s v="ELECTR"/>
    <x v="0"/>
    <s v="RESIDENT"/>
    <x v="0"/>
    <s v="RESIDENT"/>
    <x v="2"/>
    <s v="USDRPPP"/>
    <x v="2"/>
    <n v="1157956707.448"/>
    <n v="1"/>
  </r>
  <r>
    <s v="PAN"/>
    <x v="96"/>
    <n v="2019"/>
    <x v="4"/>
    <s v="ELECTR"/>
    <x v="0"/>
    <s v="RESIDENT"/>
    <x v="0"/>
    <s v="RESIDENT"/>
    <x v="2"/>
    <s v="USDRPPP/POP"/>
    <x v="3"/>
    <n v="273.42500000000001"/>
    <n v="1"/>
  </r>
  <r>
    <s v="PAN"/>
    <x v="96"/>
    <n v="2019"/>
    <x v="4"/>
    <s v="TOTAL"/>
    <x v="1"/>
    <s v="RESIDENT"/>
    <x v="0"/>
    <s v="RESIDENT"/>
    <x v="2"/>
    <s v="SHARE_INCOME_MEAN"/>
    <x v="4"/>
    <n v="3.7999999999999999E-2"/>
    <n v="0.45"/>
  </r>
  <r>
    <s v="PAN"/>
    <x v="96"/>
    <n v="2019"/>
    <x v="4"/>
    <s v="TOTAL"/>
    <x v="1"/>
    <s v="RESIDENT"/>
    <x v="0"/>
    <s v="RESIDENT"/>
    <x v="2"/>
    <s v="USD"/>
    <x v="0"/>
    <n v="893865796.324"/>
    <n v="0.45"/>
  </r>
  <r>
    <s v="PAN"/>
    <x v="96"/>
    <n v="2019"/>
    <x v="4"/>
    <s v="TOTAL"/>
    <x v="1"/>
    <s v="RESIDENT"/>
    <x v="0"/>
    <s v="RESIDENT"/>
    <x v="2"/>
    <s v="USD/POP"/>
    <x v="1"/>
    <n v="211.066"/>
    <n v="0.45"/>
  </r>
  <r>
    <s v="PAN"/>
    <x v="96"/>
    <n v="2019"/>
    <x v="4"/>
    <s v="TOTAL"/>
    <x v="1"/>
    <s v="RESIDENT"/>
    <x v="0"/>
    <s v="RESIDENT"/>
    <x v="2"/>
    <s v="USDRPPP"/>
    <x v="2"/>
    <n v="1783708829.2869999"/>
    <n v="0.45"/>
  </r>
  <r>
    <s v="PAN"/>
    <x v="96"/>
    <n v="2019"/>
    <x v="4"/>
    <s v="TOTAL"/>
    <x v="1"/>
    <s v="RESIDENT"/>
    <x v="0"/>
    <s v="RESIDENT"/>
    <x v="2"/>
    <s v="USDRPPP/POP"/>
    <x v="3"/>
    <n v="421.18299999999999"/>
    <n v="0.45"/>
  </r>
  <r>
    <s v="PRY"/>
    <x v="97"/>
    <n v="2015"/>
    <x v="0"/>
    <s v="ELECTR"/>
    <x v="0"/>
    <s v="RESIDENT"/>
    <x v="0"/>
    <s v="RESIDENT"/>
    <x v="2"/>
    <s v="SHARE_INCOME_MEAN"/>
    <x v="4"/>
    <n v="1.9E-2"/>
    <n v="1"/>
  </r>
  <r>
    <s v="PRY"/>
    <x v="97"/>
    <n v="2015"/>
    <x v="0"/>
    <s v="ELECTR"/>
    <x v="0"/>
    <s v="RESIDENT"/>
    <x v="0"/>
    <s v="RESIDENT"/>
    <x v="2"/>
    <s v="USD"/>
    <x v="0"/>
    <n v="347944120.23100001"/>
    <n v="1"/>
  </r>
  <r>
    <s v="PRY"/>
    <x v="97"/>
    <n v="2015"/>
    <x v="0"/>
    <s v="ELECTR"/>
    <x v="0"/>
    <s v="RESIDENT"/>
    <x v="0"/>
    <s v="RESIDENT"/>
    <x v="2"/>
    <s v="USD/POP"/>
    <x v="1"/>
    <n v="56.494"/>
    <n v="1"/>
  </r>
  <r>
    <s v="PRY"/>
    <x v="97"/>
    <n v="2015"/>
    <x v="0"/>
    <s v="ELECTR"/>
    <x v="0"/>
    <s v="RESIDENT"/>
    <x v="0"/>
    <s v="RESIDENT"/>
    <x v="2"/>
    <s v="USDRPPP"/>
    <x v="2"/>
    <n v="846669981.83000004"/>
    <n v="1"/>
  </r>
  <r>
    <s v="PRY"/>
    <x v="97"/>
    <n v="2015"/>
    <x v="0"/>
    <s v="ELECTR"/>
    <x v="0"/>
    <s v="RESIDENT"/>
    <x v="0"/>
    <s v="RESIDENT"/>
    <x v="2"/>
    <s v="USDRPPP/POP"/>
    <x v="3"/>
    <n v="137.46899999999999"/>
    <n v="1"/>
  </r>
  <r>
    <s v="PRY"/>
    <x v="97"/>
    <n v="2015"/>
    <x v="0"/>
    <s v="LPG"/>
    <x v="2"/>
    <s v="RESIDENT"/>
    <x v="0"/>
    <s v="RESIDENT"/>
    <x v="2"/>
    <s v="SHARE_INCOME_MEAN"/>
    <x v="4"/>
    <n v="5.0000000000000001E-3"/>
    <n v="1"/>
  </r>
  <r>
    <s v="PRY"/>
    <x v="97"/>
    <n v="2015"/>
    <x v="0"/>
    <s v="LPG"/>
    <x v="2"/>
    <s v="RESIDENT"/>
    <x v="0"/>
    <s v="RESIDENT"/>
    <x v="2"/>
    <s v="USD"/>
    <x v="0"/>
    <n v="99693251.671000004"/>
    <n v="1"/>
  </r>
  <r>
    <s v="PRY"/>
    <x v="97"/>
    <n v="2015"/>
    <x v="0"/>
    <s v="LPG"/>
    <x v="2"/>
    <s v="RESIDENT"/>
    <x v="0"/>
    <s v="RESIDENT"/>
    <x v="2"/>
    <s v="USD/POP"/>
    <x v="1"/>
    <n v="16.187000000000001"/>
    <n v="1"/>
  </r>
  <r>
    <s v="PRY"/>
    <x v="97"/>
    <n v="2015"/>
    <x v="0"/>
    <s v="LPG"/>
    <x v="2"/>
    <s v="RESIDENT"/>
    <x v="0"/>
    <s v="RESIDENT"/>
    <x v="2"/>
    <s v="USDRPPP"/>
    <x v="2"/>
    <n v="242588618.89899999"/>
    <n v="1"/>
  </r>
  <r>
    <s v="PRY"/>
    <x v="97"/>
    <n v="2015"/>
    <x v="0"/>
    <s v="LPG"/>
    <x v="2"/>
    <s v="RESIDENT"/>
    <x v="0"/>
    <s v="RESIDENT"/>
    <x v="2"/>
    <s v="USDRPPP/POP"/>
    <x v="3"/>
    <n v="39.387999999999998"/>
    <n v="1"/>
  </r>
  <r>
    <s v="PRY"/>
    <x v="97"/>
    <n v="2015"/>
    <x v="0"/>
    <s v="OIL_TOTAL"/>
    <x v="4"/>
    <s v="RESIDENT"/>
    <x v="0"/>
    <s v="RESIDENT"/>
    <x v="2"/>
    <s v="SHARE_INCOME_MEAN"/>
    <x v="4"/>
    <n v="5.0000000000000001E-3"/>
    <n v="0.99"/>
  </r>
  <r>
    <s v="PRY"/>
    <x v="97"/>
    <n v="2015"/>
    <x v="0"/>
    <s v="OIL_TOTAL"/>
    <x v="4"/>
    <s v="RESIDENT"/>
    <x v="0"/>
    <s v="RESIDENT"/>
    <x v="2"/>
    <s v="USD"/>
    <x v="0"/>
    <n v="100480790.61300001"/>
    <n v="0.99"/>
  </r>
  <r>
    <s v="PRY"/>
    <x v="97"/>
    <n v="2015"/>
    <x v="0"/>
    <s v="OIL_TOTAL"/>
    <x v="4"/>
    <s v="RESIDENT"/>
    <x v="0"/>
    <s v="RESIDENT"/>
    <x v="2"/>
    <s v="USD/POP"/>
    <x v="1"/>
    <n v="16.314"/>
    <n v="0.99"/>
  </r>
  <r>
    <s v="PRY"/>
    <x v="97"/>
    <n v="2015"/>
    <x v="0"/>
    <s v="OIL_TOTAL"/>
    <x v="4"/>
    <s v="RESIDENT"/>
    <x v="0"/>
    <s v="RESIDENT"/>
    <x v="2"/>
    <s v="USDRPPP"/>
    <x v="2"/>
    <n v="244504977.13699999"/>
    <n v="0.99"/>
  </r>
  <r>
    <s v="PRY"/>
    <x v="97"/>
    <n v="2015"/>
    <x v="0"/>
    <s v="OIL_TOTAL"/>
    <x v="4"/>
    <s v="RESIDENT"/>
    <x v="0"/>
    <s v="RESIDENT"/>
    <x v="2"/>
    <s v="USDRPPP/POP"/>
    <x v="3"/>
    <n v="39.698999999999998"/>
    <n v="0.99"/>
  </r>
  <r>
    <s v="PRY"/>
    <x v="97"/>
    <n v="2015"/>
    <x v="0"/>
    <s v="TOTAL"/>
    <x v="1"/>
    <s v="RESIDENT"/>
    <x v="0"/>
    <s v="RESIDENT"/>
    <x v="2"/>
    <s v="SHARE_INCOME_MEAN"/>
    <x v="4"/>
    <n v="4.8000000000000001E-2"/>
    <n v="0.35"/>
  </r>
  <r>
    <s v="PRY"/>
    <x v="97"/>
    <n v="2015"/>
    <x v="0"/>
    <s v="TOTAL"/>
    <x v="1"/>
    <s v="RESIDENT"/>
    <x v="0"/>
    <s v="RESIDENT"/>
    <x v="2"/>
    <s v="USD"/>
    <x v="0"/>
    <n v="880803419.68400002"/>
    <n v="0.35"/>
  </r>
  <r>
    <s v="PRY"/>
    <x v="97"/>
    <n v="2015"/>
    <x v="0"/>
    <s v="TOTAL"/>
    <x v="1"/>
    <s v="RESIDENT"/>
    <x v="0"/>
    <s v="RESIDENT"/>
    <x v="2"/>
    <s v="USD/POP"/>
    <x v="1"/>
    <n v="143.011"/>
    <n v="0.35"/>
  </r>
  <r>
    <s v="PRY"/>
    <x v="97"/>
    <n v="2015"/>
    <x v="0"/>
    <s v="TOTAL"/>
    <x v="1"/>
    <s v="RESIDENT"/>
    <x v="0"/>
    <s v="RESIDENT"/>
    <x v="2"/>
    <s v="USDRPPP"/>
    <x v="2"/>
    <n v="2143303398.3870001"/>
    <n v="0.35"/>
  </r>
  <r>
    <s v="PRY"/>
    <x v="97"/>
    <n v="2015"/>
    <x v="0"/>
    <s v="TOTAL"/>
    <x v="1"/>
    <s v="RESIDENT"/>
    <x v="0"/>
    <s v="RESIDENT"/>
    <x v="2"/>
    <s v="USDRPPP/POP"/>
    <x v="3"/>
    <n v="347.995"/>
    <n v="0.35"/>
  </r>
  <r>
    <s v="PRY"/>
    <x v="97"/>
    <n v="2016"/>
    <x v="1"/>
    <s v="ELECTR"/>
    <x v="0"/>
    <s v="RESIDENT"/>
    <x v="0"/>
    <s v="RESIDENT"/>
    <x v="2"/>
    <s v="SHARE_INCOME_MEAN"/>
    <x v="4"/>
    <n v="0.02"/>
    <n v="1"/>
  </r>
  <r>
    <s v="PRY"/>
    <x v="97"/>
    <n v="2016"/>
    <x v="1"/>
    <s v="ELECTR"/>
    <x v="0"/>
    <s v="RESIDENT"/>
    <x v="0"/>
    <s v="RESIDENT"/>
    <x v="2"/>
    <s v="USD"/>
    <x v="0"/>
    <n v="339715916.19"/>
    <n v="1"/>
  </r>
  <r>
    <s v="PRY"/>
    <x v="97"/>
    <n v="2016"/>
    <x v="1"/>
    <s v="ELECTR"/>
    <x v="0"/>
    <s v="RESIDENT"/>
    <x v="0"/>
    <s v="RESIDENT"/>
    <x v="2"/>
    <s v="USD/POP"/>
    <x v="1"/>
    <n v="54.363"/>
    <n v="1"/>
  </r>
  <r>
    <s v="PRY"/>
    <x v="97"/>
    <n v="2016"/>
    <x v="1"/>
    <s v="ELECTR"/>
    <x v="0"/>
    <s v="RESIDENT"/>
    <x v="0"/>
    <s v="RESIDENT"/>
    <x v="2"/>
    <s v="USDRPPP"/>
    <x v="2"/>
    <n v="865237159.98599994"/>
    <n v="1"/>
  </r>
  <r>
    <s v="PRY"/>
    <x v="97"/>
    <n v="2016"/>
    <x v="1"/>
    <s v="ELECTR"/>
    <x v="0"/>
    <s v="RESIDENT"/>
    <x v="0"/>
    <s v="RESIDENT"/>
    <x v="2"/>
    <s v="USDRPPP/POP"/>
    <x v="3"/>
    <n v="138.46"/>
    <n v="1"/>
  </r>
  <r>
    <s v="PRY"/>
    <x v="97"/>
    <n v="2016"/>
    <x v="1"/>
    <s v="LPG"/>
    <x v="2"/>
    <s v="RESIDENT"/>
    <x v="0"/>
    <s v="RESIDENT"/>
    <x v="2"/>
    <s v="SHARE_INCOME_MEAN"/>
    <x v="4"/>
    <n v="5.0000000000000001E-3"/>
    <n v="1"/>
  </r>
  <r>
    <s v="PRY"/>
    <x v="97"/>
    <n v="2016"/>
    <x v="1"/>
    <s v="LPG"/>
    <x v="2"/>
    <s v="RESIDENT"/>
    <x v="0"/>
    <s v="RESIDENT"/>
    <x v="2"/>
    <s v="USD"/>
    <x v="0"/>
    <n v="84260759.122999996"/>
    <n v="1"/>
  </r>
  <r>
    <s v="PRY"/>
    <x v="97"/>
    <n v="2016"/>
    <x v="1"/>
    <s v="LPG"/>
    <x v="2"/>
    <s v="RESIDENT"/>
    <x v="0"/>
    <s v="RESIDENT"/>
    <x v="2"/>
    <s v="USD/POP"/>
    <x v="1"/>
    <n v="13.484"/>
    <n v="1"/>
  </r>
  <r>
    <s v="PRY"/>
    <x v="97"/>
    <n v="2016"/>
    <x v="1"/>
    <s v="LPG"/>
    <x v="2"/>
    <s v="RESIDENT"/>
    <x v="0"/>
    <s v="RESIDENT"/>
    <x v="2"/>
    <s v="USDRPPP"/>
    <x v="2"/>
    <n v="214607371.76899999"/>
    <n v="1"/>
  </r>
  <r>
    <s v="PRY"/>
    <x v="97"/>
    <n v="2016"/>
    <x v="1"/>
    <s v="LPG"/>
    <x v="2"/>
    <s v="RESIDENT"/>
    <x v="0"/>
    <s v="RESIDENT"/>
    <x v="2"/>
    <s v="USDRPPP/POP"/>
    <x v="3"/>
    <n v="34.343000000000004"/>
    <n v="1"/>
  </r>
  <r>
    <s v="PRY"/>
    <x v="97"/>
    <n v="2016"/>
    <x v="1"/>
    <s v="OIL_TOTAL"/>
    <x v="4"/>
    <s v="RESIDENT"/>
    <x v="0"/>
    <s v="RESIDENT"/>
    <x v="2"/>
    <s v="SHARE_INCOME_MEAN"/>
    <x v="4"/>
    <n v="5.0000000000000001E-3"/>
    <n v="0.99"/>
  </r>
  <r>
    <s v="PRY"/>
    <x v="97"/>
    <n v="2016"/>
    <x v="1"/>
    <s v="OIL_TOTAL"/>
    <x v="4"/>
    <s v="RESIDENT"/>
    <x v="0"/>
    <s v="RESIDENT"/>
    <x v="2"/>
    <s v="USD"/>
    <x v="0"/>
    <n v="84935505.5"/>
    <n v="0.99"/>
  </r>
  <r>
    <s v="PRY"/>
    <x v="97"/>
    <n v="2016"/>
    <x v="1"/>
    <s v="OIL_TOTAL"/>
    <x v="4"/>
    <s v="RESIDENT"/>
    <x v="0"/>
    <s v="RESIDENT"/>
    <x v="2"/>
    <s v="USD/POP"/>
    <x v="1"/>
    <n v="13.592000000000001"/>
    <n v="0.99"/>
  </r>
  <r>
    <s v="PRY"/>
    <x v="97"/>
    <n v="2016"/>
    <x v="1"/>
    <s v="OIL_TOTAL"/>
    <x v="4"/>
    <s v="RESIDENT"/>
    <x v="0"/>
    <s v="RESIDENT"/>
    <x v="2"/>
    <s v="USDRPPP"/>
    <x v="2"/>
    <n v="216325912.502"/>
    <n v="0.99"/>
  </r>
  <r>
    <s v="PRY"/>
    <x v="97"/>
    <n v="2016"/>
    <x v="1"/>
    <s v="OIL_TOTAL"/>
    <x v="4"/>
    <s v="RESIDENT"/>
    <x v="0"/>
    <s v="RESIDENT"/>
    <x v="2"/>
    <s v="USDRPPP/POP"/>
    <x v="3"/>
    <n v="34.618000000000002"/>
    <n v="0.99"/>
  </r>
  <r>
    <s v="PRY"/>
    <x v="97"/>
    <n v="2017"/>
    <x v="2"/>
    <s v="ELECTR"/>
    <x v="0"/>
    <s v="RESIDENT"/>
    <x v="0"/>
    <s v="RESIDENT"/>
    <x v="2"/>
    <s v="SHARE_INCOME_MEAN"/>
    <x v="4"/>
    <n v="0.02"/>
    <n v="1"/>
  </r>
  <r>
    <s v="PRY"/>
    <x v="97"/>
    <n v="2017"/>
    <x v="2"/>
    <s v="ELECTR"/>
    <x v="0"/>
    <s v="RESIDENT"/>
    <x v="0"/>
    <s v="RESIDENT"/>
    <x v="2"/>
    <s v="USD"/>
    <x v="0"/>
    <n v="378066545.86000001"/>
    <n v="1"/>
  </r>
  <r>
    <s v="PRY"/>
    <x v="97"/>
    <n v="2017"/>
    <x v="2"/>
    <s v="ELECTR"/>
    <x v="0"/>
    <s v="RESIDENT"/>
    <x v="0"/>
    <s v="RESIDENT"/>
    <x v="2"/>
    <s v="USD/POP"/>
    <x v="1"/>
    <n v="59.640999999999998"/>
    <n v="1"/>
  </r>
  <r>
    <s v="PRY"/>
    <x v="97"/>
    <n v="2017"/>
    <x v="2"/>
    <s v="ELECTR"/>
    <x v="0"/>
    <s v="RESIDENT"/>
    <x v="0"/>
    <s v="RESIDENT"/>
    <x v="2"/>
    <s v="USDRPPP"/>
    <x v="2"/>
    <n v="920972740.19599998"/>
    <n v="1"/>
  </r>
  <r>
    <s v="PRY"/>
    <x v="97"/>
    <n v="2017"/>
    <x v="2"/>
    <s v="ELECTR"/>
    <x v="0"/>
    <s v="RESIDENT"/>
    <x v="0"/>
    <s v="RESIDENT"/>
    <x v="2"/>
    <s v="USDRPPP/POP"/>
    <x v="3"/>
    <n v="145.28700000000001"/>
    <n v="1"/>
  </r>
  <r>
    <s v="PRY"/>
    <x v="97"/>
    <n v="2018"/>
    <x v="3"/>
    <s v="ELECTR"/>
    <x v="0"/>
    <s v="RESIDENT"/>
    <x v="0"/>
    <s v="RESIDENT"/>
    <x v="2"/>
    <s v="SHARE_INCOME_MEAN"/>
    <x v="4"/>
    <n v="2.1000000000000001E-2"/>
    <n v="1"/>
  </r>
  <r>
    <s v="PRY"/>
    <x v="97"/>
    <n v="2018"/>
    <x v="3"/>
    <s v="ELECTR"/>
    <x v="0"/>
    <s v="RESIDENT"/>
    <x v="0"/>
    <s v="RESIDENT"/>
    <x v="2"/>
    <s v="USD"/>
    <x v="0"/>
    <n v="420145512.31400001"/>
    <n v="1"/>
  </r>
  <r>
    <s v="PRY"/>
    <x v="97"/>
    <n v="2018"/>
    <x v="3"/>
    <s v="ELECTR"/>
    <x v="0"/>
    <s v="RESIDENT"/>
    <x v="0"/>
    <s v="RESIDENT"/>
    <x v="2"/>
    <s v="USD/POP"/>
    <x v="1"/>
    <n v="65.372"/>
    <n v="1"/>
  </r>
  <r>
    <s v="PRY"/>
    <x v="97"/>
    <n v="2018"/>
    <x v="3"/>
    <s v="ELECTR"/>
    <x v="0"/>
    <s v="RESIDENT"/>
    <x v="0"/>
    <s v="RESIDENT"/>
    <x v="2"/>
    <s v="USDRPPP"/>
    <x v="2"/>
    <n v="1004169432.0650001"/>
    <n v="1"/>
  </r>
  <r>
    <s v="PRY"/>
    <x v="97"/>
    <n v="2018"/>
    <x v="3"/>
    <s v="ELECTR"/>
    <x v="0"/>
    <s v="RESIDENT"/>
    <x v="0"/>
    <s v="RESIDENT"/>
    <x v="2"/>
    <s v="USDRPPP/POP"/>
    <x v="3"/>
    <n v="156.24199999999999"/>
    <n v="1"/>
  </r>
  <r>
    <s v="PRY"/>
    <x v="97"/>
    <n v="2019"/>
    <x v="4"/>
    <s v="ELECTR"/>
    <x v="0"/>
    <s v="RESIDENT"/>
    <x v="0"/>
    <s v="RESIDENT"/>
    <x v="2"/>
    <s v="SHARE_INCOME_MEAN"/>
    <x v="4"/>
    <n v="2.1999999999999999E-2"/>
    <n v="1"/>
  </r>
  <r>
    <s v="PRY"/>
    <x v="97"/>
    <n v="2019"/>
    <x v="4"/>
    <s v="ELECTR"/>
    <x v="0"/>
    <s v="RESIDENT"/>
    <x v="0"/>
    <s v="RESIDENT"/>
    <x v="2"/>
    <s v="USD"/>
    <x v="0"/>
    <n v="415238389.06199998"/>
    <n v="1"/>
  </r>
  <r>
    <s v="PRY"/>
    <x v="97"/>
    <n v="2019"/>
    <x v="4"/>
    <s v="ELECTR"/>
    <x v="0"/>
    <s v="RESIDENT"/>
    <x v="0"/>
    <s v="RESIDENT"/>
    <x v="2"/>
    <s v="USD/POP"/>
    <x v="1"/>
    <n v="63.735999999999997"/>
    <n v="1"/>
  </r>
  <r>
    <s v="PRY"/>
    <x v="97"/>
    <n v="2019"/>
    <x v="4"/>
    <s v="ELECTR"/>
    <x v="0"/>
    <s v="RESIDENT"/>
    <x v="0"/>
    <s v="RESIDENT"/>
    <x v="2"/>
    <s v="USDRPPP"/>
    <x v="2"/>
    <n v="1051510642.085"/>
    <n v="1"/>
  </r>
  <r>
    <s v="PRY"/>
    <x v="97"/>
    <n v="2019"/>
    <x v="4"/>
    <s v="ELECTR"/>
    <x v="0"/>
    <s v="RESIDENT"/>
    <x v="0"/>
    <s v="RESIDENT"/>
    <x v="2"/>
    <s v="USDRPPP/POP"/>
    <x v="3"/>
    <n v="161.398"/>
    <n v="1"/>
  </r>
  <r>
    <s v="PRY"/>
    <x v="97"/>
    <n v="2020"/>
    <x v="5"/>
    <s v="ELECTR"/>
    <x v="0"/>
    <s v="RESIDENT"/>
    <x v="0"/>
    <s v="RESIDENT"/>
    <x v="2"/>
    <s v="SHARE_INCOME_MEAN"/>
    <x v="4"/>
    <n v="2.7E-2"/>
    <n v="1"/>
  </r>
  <r>
    <s v="PRY"/>
    <x v="97"/>
    <n v="2020"/>
    <x v="5"/>
    <s v="ELECTR"/>
    <x v="0"/>
    <s v="RESIDENT"/>
    <x v="0"/>
    <s v="RESIDENT"/>
    <x v="2"/>
    <s v="USD"/>
    <x v="0"/>
    <n v="427853261.84299999"/>
    <n v="1"/>
  </r>
  <r>
    <s v="PRY"/>
    <x v="97"/>
    <n v="2020"/>
    <x v="5"/>
    <s v="ELECTR"/>
    <x v="0"/>
    <s v="RESIDENT"/>
    <x v="0"/>
    <s v="RESIDENT"/>
    <x v="2"/>
    <s v="USD/POP"/>
    <x v="1"/>
    <n v="64.787000000000006"/>
    <n v="1"/>
  </r>
  <r>
    <s v="PRY"/>
    <x v="97"/>
    <n v="2020"/>
    <x v="5"/>
    <s v="ELECTR"/>
    <x v="0"/>
    <s v="RESIDENT"/>
    <x v="0"/>
    <s v="RESIDENT"/>
    <x v="2"/>
    <s v="USDRPPP"/>
    <x v="2"/>
    <n v="1155117252.7520001"/>
    <n v="1"/>
  </r>
  <r>
    <s v="PRY"/>
    <x v="97"/>
    <n v="2020"/>
    <x v="5"/>
    <s v="ELECTR"/>
    <x v="0"/>
    <s v="RESIDENT"/>
    <x v="0"/>
    <s v="RESIDENT"/>
    <x v="2"/>
    <s v="USDRPPP/POP"/>
    <x v="3"/>
    <n v="174.91200000000001"/>
    <n v="1"/>
  </r>
  <r>
    <s v="PRY"/>
    <x v="97"/>
    <n v="2020"/>
    <x v="5"/>
    <s v="TOTAL"/>
    <x v="1"/>
    <s v="RESIDENT"/>
    <x v="0"/>
    <s v="RESIDENT"/>
    <x v="2"/>
    <s v="SHARE_INCOME_MEAN"/>
    <x v="4"/>
    <n v="0.06"/>
    <n v="0.31"/>
  </r>
  <r>
    <s v="PRY"/>
    <x v="97"/>
    <n v="2020"/>
    <x v="5"/>
    <s v="TOTAL"/>
    <x v="1"/>
    <s v="RESIDENT"/>
    <x v="0"/>
    <s v="RESIDENT"/>
    <x v="2"/>
    <s v="USD"/>
    <x v="0"/>
    <n v="969906836.41999996"/>
    <n v="0.31"/>
  </r>
  <r>
    <s v="PRY"/>
    <x v="97"/>
    <n v="2020"/>
    <x v="5"/>
    <s v="TOTAL"/>
    <x v="1"/>
    <s v="RESIDENT"/>
    <x v="0"/>
    <s v="RESIDENT"/>
    <x v="2"/>
    <s v="USD/POP"/>
    <x v="1"/>
    <n v="146.86699999999999"/>
    <n v="0.31"/>
  </r>
  <r>
    <s v="PRY"/>
    <x v="97"/>
    <n v="2020"/>
    <x v="5"/>
    <s v="TOTAL"/>
    <x v="1"/>
    <s v="RESIDENT"/>
    <x v="0"/>
    <s v="RESIDENT"/>
    <x v="2"/>
    <s v="USDRPPP"/>
    <x v="2"/>
    <n v="2618552247.2919998"/>
    <n v="0.31"/>
  </r>
  <r>
    <s v="PRY"/>
    <x v="97"/>
    <n v="2020"/>
    <x v="5"/>
    <s v="TOTAL"/>
    <x v="1"/>
    <s v="RESIDENT"/>
    <x v="0"/>
    <s v="RESIDENT"/>
    <x v="2"/>
    <s v="USDRPPP/POP"/>
    <x v="3"/>
    <n v="396.51"/>
    <n v="0.31"/>
  </r>
  <r>
    <s v="PRY"/>
    <x v="97"/>
    <n v="2021"/>
    <x v="6"/>
    <s v="ELECTR"/>
    <x v="0"/>
    <s v="RESIDENT"/>
    <x v="0"/>
    <s v="RESIDENT"/>
    <x v="2"/>
    <s v="SHARE_INCOME_MEAN"/>
    <x v="4"/>
    <n v="2.4E-2"/>
    <n v="1"/>
  </r>
  <r>
    <s v="PRY"/>
    <x v="97"/>
    <n v="2021"/>
    <x v="6"/>
    <s v="ELECTR"/>
    <x v="0"/>
    <s v="RESIDENT"/>
    <x v="0"/>
    <s v="RESIDENT"/>
    <x v="2"/>
    <s v="USD"/>
    <x v="0"/>
    <n v="412615595.29100001"/>
    <n v="1"/>
  </r>
  <r>
    <s v="PRY"/>
    <x v="97"/>
    <n v="2021"/>
    <x v="6"/>
    <s v="ELECTR"/>
    <x v="0"/>
    <s v="RESIDENT"/>
    <x v="0"/>
    <s v="RESIDENT"/>
    <x v="2"/>
    <s v="USD/POP"/>
    <x v="1"/>
    <n v="61.731999999999999"/>
    <n v="1"/>
  </r>
  <r>
    <s v="PRY"/>
    <x v="97"/>
    <n v="2021"/>
    <x v="6"/>
    <s v="ELECTR"/>
    <x v="0"/>
    <s v="RESIDENT"/>
    <x v="0"/>
    <s v="RESIDENT"/>
    <x v="2"/>
    <s v="USDRPPP"/>
    <x v="2"/>
    <n v="1063559873.443"/>
    <n v="1"/>
  </r>
  <r>
    <s v="PRY"/>
    <x v="97"/>
    <n v="2021"/>
    <x v="6"/>
    <s v="ELECTR"/>
    <x v="0"/>
    <s v="RESIDENT"/>
    <x v="0"/>
    <s v="RESIDENT"/>
    <x v="2"/>
    <s v="USDRPPP/POP"/>
    <x v="3"/>
    <n v="159.12"/>
    <n v="1"/>
  </r>
  <r>
    <s v="PRY"/>
    <x v="97"/>
    <n v="2021"/>
    <x v="6"/>
    <s v="LPG"/>
    <x v="2"/>
    <s v="RESIDENT"/>
    <x v="0"/>
    <s v="RESIDENT"/>
    <x v="2"/>
    <s v="SHARE_INCOME_MEAN"/>
    <x v="4"/>
    <n v="4.0000000000000001E-3"/>
    <n v="1"/>
  </r>
  <r>
    <s v="PRY"/>
    <x v="97"/>
    <n v="2021"/>
    <x v="6"/>
    <s v="LPG"/>
    <x v="2"/>
    <s v="RESIDENT"/>
    <x v="0"/>
    <s v="RESIDENT"/>
    <x v="2"/>
    <s v="USD"/>
    <x v="0"/>
    <n v="75454981.799999997"/>
    <n v="1"/>
  </r>
  <r>
    <s v="PRY"/>
    <x v="97"/>
    <n v="2021"/>
    <x v="6"/>
    <s v="LPG"/>
    <x v="2"/>
    <s v="RESIDENT"/>
    <x v="0"/>
    <s v="RESIDENT"/>
    <x v="2"/>
    <s v="USD/POP"/>
    <x v="1"/>
    <n v="11.289"/>
    <n v="1"/>
  </r>
  <r>
    <s v="PRY"/>
    <x v="97"/>
    <n v="2021"/>
    <x v="6"/>
    <s v="LPG"/>
    <x v="2"/>
    <s v="RESIDENT"/>
    <x v="0"/>
    <s v="RESIDENT"/>
    <x v="2"/>
    <s v="USDRPPP"/>
    <x v="2"/>
    <n v="194493111.28799999"/>
    <n v="1"/>
  </r>
  <r>
    <s v="PRY"/>
    <x v="97"/>
    <n v="2021"/>
    <x v="6"/>
    <s v="LPG"/>
    <x v="2"/>
    <s v="RESIDENT"/>
    <x v="0"/>
    <s v="RESIDENT"/>
    <x v="2"/>
    <s v="USDRPPP/POP"/>
    <x v="3"/>
    <n v="29.097999999999999"/>
    <n v="1"/>
  </r>
  <r>
    <s v="PRY"/>
    <x v="97"/>
    <n v="2021"/>
    <x v="6"/>
    <s v="OIL_TOTAL"/>
    <x v="4"/>
    <s v="RESIDENT"/>
    <x v="0"/>
    <s v="RESIDENT"/>
    <x v="2"/>
    <s v="SHARE_INCOME_MEAN"/>
    <x v="4"/>
    <n v="4.0000000000000001E-3"/>
    <n v="0.99"/>
  </r>
  <r>
    <s v="PRY"/>
    <x v="97"/>
    <n v="2021"/>
    <x v="6"/>
    <s v="OIL_TOTAL"/>
    <x v="4"/>
    <s v="RESIDENT"/>
    <x v="0"/>
    <s v="RESIDENT"/>
    <x v="2"/>
    <s v="USD"/>
    <x v="0"/>
    <n v="76150889.638999999"/>
    <n v="0.99"/>
  </r>
  <r>
    <s v="PRY"/>
    <x v="97"/>
    <n v="2021"/>
    <x v="6"/>
    <s v="OIL_TOTAL"/>
    <x v="4"/>
    <s v="RESIDENT"/>
    <x v="0"/>
    <s v="RESIDENT"/>
    <x v="2"/>
    <s v="USD/POP"/>
    <x v="1"/>
    <n v="11.393000000000001"/>
    <n v="0.99"/>
  </r>
  <r>
    <s v="PRY"/>
    <x v="97"/>
    <n v="2021"/>
    <x v="6"/>
    <s v="OIL_TOTAL"/>
    <x v="4"/>
    <s v="RESIDENT"/>
    <x v="0"/>
    <s v="RESIDENT"/>
    <x v="2"/>
    <s v="USDRPPP"/>
    <x v="2"/>
    <n v="196286886.56200001"/>
    <n v="0.99"/>
  </r>
  <r>
    <s v="PRY"/>
    <x v="97"/>
    <n v="2021"/>
    <x v="6"/>
    <s v="OIL_TOTAL"/>
    <x v="4"/>
    <s v="RESIDENT"/>
    <x v="0"/>
    <s v="RESIDENT"/>
    <x v="2"/>
    <s v="USDRPPP/POP"/>
    <x v="3"/>
    <n v="29.367000000000001"/>
    <n v="0.99"/>
  </r>
  <r>
    <s v="PRY"/>
    <x v="97"/>
    <n v="2021"/>
    <x v="6"/>
    <s v="TOTAL"/>
    <x v="1"/>
    <s v="RESIDENT"/>
    <x v="0"/>
    <s v="RESIDENT"/>
    <x v="2"/>
    <s v="SHARE_INCOME_MEAN"/>
    <x v="4"/>
    <n v="5.2999999999999999E-2"/>
    <n v="0.37"/>
  </r>
  <r>
    <s v="PRY"/>
    <x v="97"/>
    <n v="2021"/>
    <x v="6"/>
    <s v="TOTAL"/>
    <x v="1"/>
    <s v="RESIDENT"/>
    <x v="0"/>
    <s v="RESIDENT"/>
    <x v="2"/>
    <s v="USD"/>
    <x v="0"/>
    <n v="916702818.40999997"/>
    <n v="0.37"/>
  </r>
  <r>
    <s v="PRY"/>
    <x v="97"/>
    <n v="2021"/>
    <x v="6"/>
    <s v="TOTAL"/>
    <x v="1"/>
    <s v="RESIDENT"/>
    <x v="0"/>
    <s v="RESIDENT"/>
    <x v="2"/>
    <s v="USD/POP"/>
    <x v="1"/>
    <n v="137.149"/>
    <n v="0.37"/>
  </r>
  <r>
    <s v="PRY"/>
    <x v="97"/>
    <n v="2021"/>
    <x v="6"/>
    <s v="TOTAL"/>
    <x v="1"/>
    <s v="RESIDENT"/>
    <x v="0"/>
    <s v="RESIDENT"/>
    <x v="2"/>
    <s v="USDRPPP"/>
    <x v="2"/>
    <n v="2362897439.3099999"/>
    <n v="0.37"/>
  </r>
  <r>
    <s v="PRY"/>
    <x v="97"/>
    <n v="2021"/>
    <x v="6"/>
    <s v="TOTAL"/>
    <x v="1"/>
    <s v="RESIDENT"/>
    <x v="0"/>
    <s v="RESIDENT"/>
    <x v="2"/>
    <s v="USDRPPP/POP"/>
    <x v="3"/>
    <n v="353.51499999999999"/>
    <n v="0.37"/>
  </r>
  <r>
    <s v="PRY"/>
    <x v="97"/>
    <n v="2022"/>
    <x v="7"/>
    <s v="ELECTR"/>
    <x v="0"/>
    <s v="RESIDENT"/>
    <x v="0"/>
    <s v="RESIDENT"/>
    <x v="2"/>
    <s v="SHARE_INCOME_MEAN"/>
    <x v="4"/>
    <n v="2.1000000000000001E-2"/>
    <n v="1"/>
  </r>
  <r>
    <s v="PRY"/>
    <x v="97"/>
    <n v="2022"/>
    <x v="7"/>
    <s v="ELECTR"/>
    <x v="0"/>
    <s v="RESIDENT"/>
    <x v="0"/>
    <s v="RESIDENT"/>
    <x v="2"/>
    <s v="USD"/>
    <x v="0"/>
    <n v="409116053.44300002"/>
    <n v="1"/>
  </r>
  <r>
    <s v="PRY"/>
    <x v="97"/>
    <n v="2022"/>
    <x v="7"/>
    <s v="ELECTR"/>
    <x v="0"/>
    <s v="RESIDENT"/>
    <x v="0"/>
    <s v="RESIDENT"/>
    <x v="2"/>
    <s v="USD/POP"/>
    <x v="1"/>
    <n v="60.52"/>
    <n v="1"/>
  </r>
  <r>
    <s v="PRY"/>
    <x v="97"/>
    <n v="2022"/>
    <x v="7"/>
    <s v="ELECTR"/>
    <x v="0"/>
    <s v="RESIDENT"/>
    <x v="0"/>
    <s v="RESIDENT"/>
    <x v="2"/>
    <s v="USDRPPP"/>
    <x v="2"/>
    <n v="990302145.01600003"/>
    <n v="1"/>
  </r>
  <r>
    <s v="PRY"/>
    <x v="97"/>
    <n v="2022"/>
    <x v="7"/>
    <s v="ELECTR"/>
    <x v="0"/>
    <s v="RESIDENT"/>
    <x v="0"/>
    <s v="RESIDENT"/>
    <x v="2"/>
    <s v="USDRPPP/POP"/>
    <x v="3"/>
    <n v="146.494"/>
    <n v="1"/>
  </r>
  <r>
    <s v="PRY"/>
    <x v="97"/>
    <n v="2022"/>
    <x v="7"/>
    <s v="LPG"/>
    <x v="2"/>
    <s v="RESIDENT"/>
    <x v="0"/>
    <s v="RESIDENT"/>
    <x v="2"/>
    <s v="SHARE_INCOME_MEAN"/>
    <x v="4"/>
    <n v="4.0000000000000001E-3"/>
    <n v="1"/>
  </r>
  <r>
    <s v="PRY"/>
    <x v="97"/>
    <n v="2022"/>
    <x v="7"/>
    <s v="LPG"/>
    <x v="2"/>
    <s v="RESIDENT"/>
    <x v="0"/>
    <s v="RESIDENT"/>
    <x v="2"/>
    <s v="USD"/>
    <x v="0"/>
    <n v="79179768.439999998"/>
    <n v="1"/>
  </r>
  <r>
    <s v="PRY"/>
    <x v="97"/>
    <n v="2022"/>
    <x v="7"/>
    <s v="LPG"/>
    <x v="2"/>
    <s v="RESIDENT"/>
    <x v="0"/>
    <s v="RESIDENT"/>
    <x v="2"/>
    <s v="USD/POP"/>
    <x v="1"/>
    <n v="11.712999999999999"/>
    <n v="1"/>
  </r>
  <r>
    <s v="PRY"/>
    <x v="97"/>
    <n v="2022"/>
    <x v="7"/>
    <s v="LPG"/>
    <x v="2"/>
    <s v="RESIDENT"/>
    <x v="0"/>
    <s v="RESIDENT"/>
    <x v="2"/>
    <s v="USDRPPP"/>
    <x v="2"/>
    <n v="191661739.66600001"/>
    <n v="1"/>
  </r>
  <r>
    <s v="PRY"/>
    <x v="97"/>
    <n v="2022"/>
    <x v="7"/>
    <s v="LPG"/>
    <x v="2"/>
    <s v="RESIDENT"/>
    <x v="0"/>
    <s v="RESIDENT"/>
    <x v="2"/>
    <s v="USDRPPP/POP"/>
    <x v="3"/>
    <n v="28.352"/>
    <n v="1"/>
  </r>
  <r>
    <s v="PRY"/>
    <x v="97"/>
    <n v="2022"/>
    <x v="7"/>
    <s v="OIL_TOTAL"/>
    <x v="4"/>
    <s v="RESIDENT"/>
    <x v="0"/>
    <s v="RESIDENT"/>
    <x v="2"/>
    <s v="SHARE_INCOME_MEAN"/>
    <x v="4"/>
    <n v="4.0000000000000001E-3"/>
    <n v="0.99"/>
  </r>
  <r>
    <s v="PRY"/>
    <x v="97"/>
    <n v="2022"/>
    <x v="7"/>
    <s v="OIL_TOTAL"/>
    <x v="4"/>
    <s v="RESIDENT"/>
    <x v="0"/>
    <s v="RESIDENT"/>
    <x v="2"/>
    <s v="USD"/>
    <x v="0"/>
    <n v="80035780.370000005"/>
    <n v="0.99"/>
  </r>
  <r>
    <s v="PRY"/>
    <x v="97"/>
    <n v="2022"/>
    <x v="7"/>
    <s v="OIL_TOTAL"/>
    <x v="4"/>
    <s v="RESIDENT"/>
    <x v="0"/>
    <s v="RESIDENT"/>
    <x v="2"/>
    <s v="USD/POP"/>
    <x v="1"/>
    <n v="11.84"/>
    <n v="0.99"/>
  </r>
  <r>
    <s v="PRY"/>
    <x v="97"/>
    <n v="2022"/>
    <x v="7"/>
    <s v="OIL_TOTAL"/>
    <x v="4"/>
    <s v="RESIDENT"/>
    <x v="0"/>
    <s v="RESIDENT"/>
    <x v="2"/>
    <s v="USDRPPP"/>
    <x v="2"/>
    <n v="193733793.41100001"/>
    <n v="0.99"/>
  </r>
  <r>
    <s v="PRY"/>
    <x v="97"/>
    <n v="2022"/>
    <x v="7"/>
    <s v="OIL_TOTAL"/>
    <x v="4"/>
    <s v="RESIDENT"/>
    <x v="0"/>
    <s v="RESIDENT"/>
    <x v="2"/>
    <s v="USDRPPP/POP"/>
    <x v="3"/>
    <n v="28.658999999999999"/>
    <n v="0.99"/>
  </r>
  <r>
    <s v="PRY"/>
    <x v="97"/>
    <n v="2022"/>
    <x v="7"/>
    <s v="TOTAL"/>
    <x v="1"/>
    <s v="RESIDENT"/>
    <x v="0"/>
    <s v="RESIDENT"/>
    <x v="2"/>
    <s v="SHARE_INCOME_MEAN"/>
    <x v="4"/>
    <n v="4.5999999999999999E-2"/>
    <n v="0.38"/>
  </r>
  <r>
    <s v="PRY"/>
    <x v="97"/>
    <n v="2022"/>
    <x v="7"/>
    <s v="TOTAL"/>
    <x v="1"/>
    <s v="RESIDENT"/>
    <x v="0"/>
    <s v="RESIDENT"/>
    <x v="2"/>
    <s v="USD"/>
    <x v="0"/>
    <n v="901099049.551"/>
    <n v="0.38"/>
  </r>
  <r>
    <s v="PRY"/>
    <x v="97"/>
    <n v="2022"/>
    <x v="7"/>
    <s v="TOTAL"/>
    <x v="1"/>
    <s v="RESIDENT"/>
    <x v="0"/>
    <s v="RESIDENT"/>
    <x v="2"/>
    <s v="USD/POP"/>
    <x v="1"/>
    <n v="133.29900000000001"/>
    <n v="0.38"/>
  </r>
  <r>
    <s v="PRY"/>
    <x v="97"/>
    <n v="2022"/>
    <x v="7"/>
    <s v="TOTAL"/>
    <x v="1"/>
    <s v="RESIDENT"/>
    <x v="0"/>
    <s v="RESIDENT"/>
    <x v="2"/>
    <s v="USDRPPP"/>
    <x v="2"/>
    <n v="2181191166.0089998"/>
    <n v="0.38"/>
  </r>
  <r>
    <s v="PRY"/>
    <x v="97"/>
    <n v="2022"/>
    <x v="7"/>
    <s v="TOTAL"/>
    <x v="1"/>
    <s v="RESIDENT"/>
    <x v="0"/>
    <s v="RESIDENT"/>
    <x v="2"/>
    <s v="USDRPPP/POP"/>
    <x v="3"/>
    <n v="322.661"/>
    <n v="0.38"/>
  </r>
  <r>
    <s v="PRY"/>
    <x v="97"/>
    <n v="2023"/>
    <x v="8"/>
    <s v="ELECTR"/>
    <x v="0"/>
    <s v="RESIDENT"/>
    <x v="0"/>
    <s v="RESIDENT"/>
    <x v="2"/>
    <s v="SHARE_INCOME_MEAN"/>
    <x v="4"/>
    <n v="0.02"/>
    <n v="1"/>
  </r>
  <r>
    <s v="PRY"/>
    <x v="97"/>
    <n v="2023"/>
    <x v="8"/>
    <s v="ELECTR"/>
    <x v="0"/>
    <s v="RESIDENT"/>
    <x v="0"/>
    <s v="RESIDENT"/>
    <x v="2"/>
    <s v="USD"/>
    <x v="0"/>
    <n v="416338018.19300002"/>
    <n v="1"/>
  </r>
  <r>
    <s v="PRY"/>
    <x v="97"/>
    <n v="2023"/>
    <x v="8"/>
    <s v="ELECTR"/>
    <x v="0"/>
    <s v="RESIDENT"/>
    <x v="0"/>
    <s v="RESIDENT"/>
    <x v="2"/>
    <s v="USD/POP"/>
    <x v="1"/>
    <n v="60.832999999999998"/>
    <n v="1"/>
  </r>
  <r>
    <s v="PRY"/>
    <x v="97"/>
    <n v="2023"/>
    <x v="8"/>
    <s v="ELECTR"/>
    <x v="0"/>
    <s v="RESIDENT"/>
    <x v="0"/>
    <s v="RESIDENT"/>
    <x v="2"/>
    <s v="USDRPPP"/>
    <x v="2"/>
    <n v="1005394098.954"/>
    <n v="1"/>
  </r>
  <r>
    <s v="PRY"/>
    <x v="97"/>
    <n v="2023"/>
    <x v="8"/>
    <s v="ELECTR"/>
    <x v="0"/>
    <s v="RESIDENT"/>
    <x v="0"/>
    <s v="RESIDENT"/>
    <x v="2"/>
    <s v="USDRPPP/POP"/>
    <x v="3"/>
    <n v="146.90199999999999"/>
    <n v="1"/>
  </r>
  <r>
    <s v="PRY"/>
    <x v="97"/>
    <n v="2023"/>
    <x v="8"/>
    <s v="LPG"/>
    <x v="2"/>
    <s v="RESIDENT"/>
    <x v="0"/>
    <s v="RESIDENT"/>
    <x v="2"/>
    <s v="SHARE_INCOME_MEAN"/>
    <x v="4"/>
    <n v="3.0000000000000001E-3"/>
    <n v="1"/>
  </r>
  <r>
    <s v="PRY"/>
    <x v="97"/>
    <n v="2023"/>
    <x v="8"/>
    <s v="LPG"/>
    <x v="2"/>
    <s v="RESIDENT"/>
    <x v="0"/>
    <s v="RESIDENT"/>
    <x v="2"/>
    <s v="USD"/>
    <x v="0"/>
    <n v="60790172.167999998"/>
    <n v="1"/>
  </r>
  <r>
    <s v="PRY"/>
    <x v="97"/>
    <n v="2023"/>
    <x v="8"/>
    <s v="LPG"/>
    <x v="2"/>
    <s v="RESIDENT"/>
    <x v="0"/>
    <s v="RESIDENT"/>
    <x v="2"/>
    <s v="USD/POP"/>
    <x v="1"/>
    <n v="8.8819999999999997"/>
    <n v="1"/>
  </r>
  <r>
    <s v="PRY"/>
    <x v="97"/>
    <n v="2023"/>
    <x v="8"/>
    <s v="LPG"/>
    <x v="2"/>
    <s v="RESIDENT"/>
    <x v="0"/>
    <s v="RESIDENT"/>
    <x v="2"/>
    <s v="USDRPPP"/>
    <x v="2"/>
    <n v="146799181.67899999"/>
    <n v="1"/>
  </r>
  <r>
    <s v="PRY"/>
    <x v="97"/>
    <n v="2023"/>
    <x v="8"/>
    <s v="LPG"/>
    <x v="2"/>
    <s v="RESIDENT"/>
    <x v="0"/>
    <s v="RESIDENT"/>
    <x v="2"/>
    <s v="USDRPPP/POP"/>
    <x v="3"/>
    <n v="21.449000000000002"/>
    <n v="1"/>
  </r>
  <r>
    <s v="PRY"/>
    <x v="97"/>
    <n v="2023"/>
    <x v="8"/>
    <s v="OIL_TOTAL"/>
    <x v="4"/>
    <s v="RESIDENT"/>
    <x v="0"/>
    <s v="RESIDENT"/>
    <x v="2"/>
    <s v="SHARE_INCOME_MEAN"/>
    <x v="4"/>
    <n v="3.0000000000000001E-3"/>
    <n v="0.99"/>
  </r>
  <r>
    <s v="PRY"/>
    <x v="97"/>
    <n v="2023"/>
    <x v="8"/>
    <s v="OIL_TOTAL"/>
    <x v="4"/>
    <s v="RESIDENT"/>
    <x v="0"/>
    <s v="RESIDENT"/>
    <x v="2"/>
    <s v="USD"/>
    <x v="0"/>
    <n v="61523708.935999997"/>
    <n v="0.99"/>
  </r>
  <r>
    <s v="PRY"/>
    <x v="97"/>
    <n v="2023"/>
    <x v="8"/>
    <s v="OIL_TOTAL"/>
    <x v="4"/>
    <s v="RESIDENT"/>
    <x v="0"/>
    <s v="RESIDENT"/>
    <x v="2"/>
    <s v="USD/POP"/>
    <x v="1"/>
    <n v="8.9890000000000008"/>
    <n v="0.99"/>
  </r>
  <r>
    <s v="PRY"/>
    <x v="97"/>
    <n v="2023"/>
    <x v="8"/>
    <s v="OIL_TOTAL"/>
    <x v="4"/>
    <s v="RESIDENT"/>
    <x v="0"/>
    <s v="RESIDENT"/>
    <x v="2"/>
    <s v="USDRPPP"/>
    <x v="2"/>
    <n v="148570563.35800001"/>
    <n v="0.99"/>
  </r>
  <r>
    <s v="PRY"/>
    <x v="97"/>
    <n v="2023"/>
    <x v="8"/>
    <s v="OIL_TOTAL"/>
    <x v="4"/>
    <s v="RESIDENT"/>
    <x v="0"/>
    <s v="RESIDENT"/>
    <x v="2"/>
    <s v="USDRPPP/POP"/>
    <x v="3"/>
    <n v="21.707999999999998"/>
    <n v="0.99"/>
  </r>
  <r>
    <s v="PRY"/>
    <x v="97"/>
    <n v="2023"/>
    <x v="8"/>
    <s v="TOTAL"/>
    <x v="1"/>
    <s v="RESIDENT"/>
    <x v="0"/>
    <s v="RESIDENT"/>
    <x v="2"/>
    <s v="SHARE_INCOME_MEAN"/>
    <x v="4"/>
    <n v="0.04"/>
    <n v="0.41"/>
  </r>
  <r>
    <s v="PRY"/>
    <x v="97"/>
    <n v="2023"/>
    <x v="8"/>
    <s v="TOTAL"/>
    <x v="1"/>
    <s v="RESIDENT"/>
    <x v="0"/>
    <s v="RESIDENT"/>
    <x v="2"/>
    <s v="USD"/>
    <x v="0"/>
    <n v="841789035.08700001"/>
    <n v="0.41"/>
  </r>
  <r>
    <s v="PRY"/>
    <x v="97"/>
    <n v="2023"/>
    <x v="8"/>
    <s v="TOTAL"/>
    <x v="1"/>
    <s v="RESIDENT"/>
    <x v="0"/>
    <s v="RESIDENT"/>
    <x v="2"/>
    <s v="USD/POP"/>
    <x v="1"/>
    <n v="122.997"/>
    <n v="0.41"/>
  </r>
  <r>
    <s v="PRY"/>
    <x v="97"/>
    <n v="2023"/>
    <x v="8"/>
    <s v="TOTAL"/>
    <x v="1"/>
    <s v="RESIDENT"/>
    <x v="0"/>
    <s v="RESIDENT"/>
    <x v="2"/>
    <s v="USDRPPP"/>
    <x v="2"/>
    <n v="2032794727.983"/>
    <n v="0.41"/>
  </r>
  <r>
    <s v="PRY"/>
    <x v="97"/>
    <n v="2023"/>
    <x v="8"/>
    <s v="TOTAL"/>
    <x v="1"/>
    <s v="RESIDENT"/>
    <x v="0"/>
    <s v="RESIDENT"/>
    <x v="2"/>
    <s v="USDRPPP/POP"/>
    <x v="3"/>
    <n v="297.01900000000001"/>
    <n v="0.41"/>
  </r>
  <r>
    <s v="PRY"/>
    <x v="97"/>
    <n v="2024"/>
    <x v="9"/>
    <s v="ELECTR"/>
    <x v="0"/>
    <s v="RESIDENT"/>
    <x v="0"/>
    <s v="RESIDENT"/>
    <x v="2"/>
    <s v="SHARE_INCOME_MEAN"/>
    <x v="4"/>
    <n v="1.7999999999999999E-2"/>
    <n v="1"/>
  </r>
  <r>
    <s v="PRY"/>
    <x v="97"/>
    <n v="2024"/>
    <x v="9"/>
    <s v="ELECTR"/>
    <x v="0"/>
    <s v="RESIDENT"/>
    <x v="0"/>
    <s v="RESIDENT"/>
    <x v="2"/>
    <s v="USD"/>
    <x v="0"/>
    <n v="404214771.55500001"/>
    <n v="1"/>
  </r>
  <r>
    <s v="PRY"/>
    <x v="97"/>
    <n v="2024"/>
    <x v="9"/>
    <s v="ELECTR"/>
    <x v="0"/>
    <s v="RESIDENT"/>
    <x v="0"/>
    <s v="RESIDENT"/>
    <x v="2"/>
    <s v="USD/POP"/>
    <x v="1"/>
    <n v="58.337000000000003"/>
    <n v="1"/>
  </r>
  <r>
    <s v="PRY"/>
    <x v="97"/>
    <n v="2024"/>
    <x v="9"/>
    <s v="ELECTR"/>
    <x v="0"/>
    <s v="RESIDENT"/>
    <x v="0"/>
    <s v="RESIDENT"/>
    <x v="2"/>
    <s v="USDRPPP"/>
    <x v="2"/>
    <n v="975063010.38499999"/>
    <n v="1"/>
  </r>
  <r>
    <s v="PRY"/>
    <x v="97"/>
    <n v="2024"/>
    <x v="9"/>
    <s v="ELECTR"/>
    <x v="0"/>
    <s v="RESIDENT"/>
    <x v="0"/>
    <s v="RESIDENT"/>
    <x v="2"/>
    <s v="USDRPPP/POP"/>
    <x v="3"/>
    <n v="140.72200000000001"/>
    <n v="1"/>
  </r>
  <r>
    <s v="PRY"/>
    <x v="97"/>
    <n v="2024"/>
    <x v="9"/>
    <s v="LPG"/>
    <x v="2"/>
    <s v="RESIDENT"/>
    <x v="0"/>
    <s v="RESIDENT"/>
    <x v="2"/>
    <s v="SHARE_INCOME_MEAN"/>
    <x v="4"/>
    <n v="2E-3"/>
    <n v="1"/>
  </r>
  <r>
    <s v="PRY"/>
    <x v="97"/>
    <n v="2024"/>
    <x v="9"/>
    <s v="LPG"/>
    <x v="2"/>
    <s v="RESIDENT"/>
    <x v="0"/>
    <s v="RESIDENT"/>
    <x v="2"/>
    <s v="USD"/>
    <x v="0"/>
    <n v="46188731.178000003"/>
    <n v="1"/>
  </r>
  <r>
    <s v="PRY"/>
    <x v="97"/>
    <n v="2024"/>
    <x v="9"/>
    <s v="LPG"/>
    <x v="2"/>
    <s v="RESIDENT"/>
    <x v="0"/>
    <s v="RESIDENT"/>
    <x v="2"/>
    <s v="USD/POP"/>
    <x v="1"/>
    <n v="6.6660000000000004"/>
    <n v="1"/>
  </r>
  <r>
    <s v="PRY"/>
    <x v="97"/>
    <n v="2024"/>
    <x v="9"/>
    <s v="LPG"/>
    <x v="2"/>
    <s v="RESIDENT"/>
    <x v="0"/>
    <s v="RESIDENT"/>
    <x v="2"/>
    <s v="USDRPPP"/>
    <x v="2"/>
    <n v="111418301.45200001"/>
    <n v="1"/>
  </r>
  <r>
    <s v="PRY"/>
    <x v="97"/>
    <n v="2024"/>
    <x v="9"/>
    <s v="LPG"/>
    <x v="2"/>
    <s v="RESIDENT"/>
    <x v="0"/>
    <s v="RESIDENT"/>
    <x v="2"/>
    <s v="USDRPPP/POP"/>
    <x v="3"/>
    <n v="16.079999999999998"/>
    <n v="1"/>
  </r>
  <r>
    <s v="PRY"/>
    <x v="97"/>
    <n v="2024"/>
    <x v="9"/>
    <s v="OIL_TOTAL"/>
    <x v="4"/>
    <s v="RESIDENT"/>
    <x v="0"/>
    <s v="RESIDENT"/>
    <x v="2"/>
    <s v="SHARE_INCOME_MEAN"/>
    <x v="4"/>
    <n v="2E-3"/>
    <n v="0.99"/>
  </r>
  <r>
    <s v="PRY"/>
    <x v="97"/>
    <n v="2024"/>
    <x v="9"/>
    <s v="OIL_TOTAL"/>
    <x v="4"/>
    <s v="RESIDENT"/>
    <x v="0"/>
    <s v="RESIDENT"/>
    <x v="2"/>
    <s v="USD"/>
    <x v="0"/>
    <n v="46800826.295999996"/>
    <n v="0.99"/>
  </r>
  <r>
    <s v="PRY"/>
    <x v="97"/>
    <n v="2024"/>
    <x v="9"/>
    <s v="OIL_TOTAL"/>
    <x v="4"/>
    <s v="RESIDENT"/>
    <x v="0"/>
    <s v="RESIDENT"/>
    <x v="2"/>
    <s v="USD/POP"/>
    <x v="1"/>
    <n v="6.7539999999999996"/>
    <n v="0.99"/>
  </r>
  <r>
    <s v="PRY"/>
    <x v="97"/>
    <n v="2024"/>
    <x v="9"/>
    <s v="OIL_TOTAL"/>
    <x v="4"/>
    <s v="RESIDENT"/>
    <x v="0"/>
    <s v="RESIDENT"/>
    <x v="2"/>
    <s v="USDRPPP"/>
    <x v="2"/>
    <n v="112894821.734"/>
    <n v="0.99"/>
  </r>
  <r>
    <s v="PRY"/>
    <x v="97"/>
    <n v="2024"/>
    <x v="9"/>
    <s v="OIL_TOTAL"/>
    <x v="4"/>
    <s v="RESIDENT"/>
    <x v="0"/>
    <s v="RESIDENT"/>
    <x v="2"/>
    <s v="USDRPPP/POP"/>
    <x v="3"/>
    <n v="16.292999999999999"/>
    <n v="0.99"/>
  </r>
  <r>
    <s v="PRY"/>
    <x v="97"/>
    <n v="2024"/>
    <x v="9"/>
    <s v="TOTAL"/>
    <x v="1"/>
    <s v="RESIDENT"/>
    <x v="0"/>
    <s v="RESIDENT"/>
    <x v="2"/>
    <s v="SHARE_INCOME_MEAN"/>
    <x v="4"/>
    <n v="3.5999999999999997E-2"/>
    <n v="0.41"/>
  </r>
  <r>
    <s v="PRY"/>
    <x v="97"/>
    <n v="2024"/>
    <x v="9"/>
    <s v="TOTAL"/>
    <x v="1"/>
    <s v="RESIDENT"/>
    <x v="0"/>
    <s v="RESIDENT"/>
    <x v="2"/>
    <s v="USD"/>
    <x v="0"/>
    <n v="802905519.05299997"/>
    <n v="0.41"/>
  </r>
  <r>
    <s v="PRY"/>
    <x v="97"/>
    <n v="2024"/>
    <x v="9"/>
    <s v="TOTAL"/>
    <x v="1"/>
    <s v="RESIDENT"/>
    <x v="0"/>
    <s v="RESIDENT"/>
    <x v="2"/>
    <s v="USD/POP"/>
    <x v="1"/>
    <n v="115.876"/>
    <n v="0.41"/>
  </r>
  <r>
    <s v="PRY"/>
    <x v="97"/>
    <n v="2024"/>
    <x v="9"/>
    <s v="TOTAL"/>
    <x v="1"/>
    <s v="RESIDENT"/>
    <x v="0"/>
    <s v="RESIDENT"/>
    <x v="2"/>
    <s v="USDRPPP"/>
    <x v="2"/>
    <n v="1936800749.3889999"/>
    <n v="0.41"/>
  </r>
  <r>
    <s v="PRY"/>
    <x v="97"/>
    <n v="2024"/>
    <x v="9"/>
    <s v="TOTAL"/>
    <x v="1"/>
    <s v="RESIDENT"/>
    <x v="0"/>
    <s v="RESIDENT"/>
    <x v="2"/>
    <s v="USDRPPP/POP"/>
    <x v="3"/>
    <n v="279.52100000000002"/>
    <n v="0.41"/>
  </r>
  <r>
    <s v="PER"/>
    <x v="98"/>
    <n v="2015"/>
    <x v="0"/>
    <s v="ELECTR"/>
    <x v="0"/>
    <s v="RESIDENT"/>
    <x v="0"/>
    <s v="RESIDENT"/>
    <x v="2"/>
    <s v="SHARE_INCOME_MEAN"/>
    <x v="4"/>
    <n v="1.4999999999999999E-2"/>
    <n v="1"/>
  </r>
  <r>
    <s v="PER"/>
    <x v="98"/>
    <n v="2015"/>
    <x v="0"/>
    <s v="ELECTR"/>
    <x v="0"/>
    <s v="RESIDENT"/>
    <x v="0"/>
    <s v="RESIDENT"/>
    <x v="2"/>
    <s v="USD"/>
    <x v="0"/>
    <n v="1129986523.8859999"/>
    <n v="1"/>
  </r>
  <r>
    <s v="PER"/>
    <x v="98"/>
    <n v="2015"/>
    <x v="0"/>
    <s v="ELECTR"/>
    <x v="0"/>
    <s v="RESIDENT"/>
    <x v="0"/>
    <s v="RESIDENT"/>
    <x v="2"/>
    <s v="USD/POP"/>
    <x v="1"/>
    <n v="37.1"/>
    <n v="1"/>
  </r>
  <r>
    <s v="PER"/>
    <x v="98"/>
    <n v="2015"/>
    <x v="0"/>
    <s v="ELECTR"/>
    <x v="0"/>
    <s v="RESIDENT"/>
    <x v="0"/>
    <s v="RESIDENT"/>
    <x v="2"/>
    <s v="USDRPPP"/>
    <x v="2"/>
    <n v="2444120067.3210001"/>
    <n v="1"/>
  </r>
  <r>
    <s v="PER"/>
    <x v="98"/>
    <n v="2015"/>
    <x v="0"/>
    <s v="ELECTR"/>
    <x v="0"/>
    <s v="RESIDENT"/>
    <x v="0"/>
    <s v="RESIDENT"/>
    <x v="2"/>
    <s v="USDRPPP/POP"/>
    <x v="3"/>
    <n v="80.245999999999995"/>
    <n v="1"/>
  </r>
  <r>
    <s v="PER"/>
    <x v="98"/>
    <n v="2015"/>
    <x v="0"/>
    <s v="LPG"/>
    <x v="2"/>
    <s v="RESIDENT"/>
    <x v="0"/>
    <s v="RESIDENT"/>
    <x v="2"/>
    <s v="SHARE_INCOME_MEAN"/>
    <x v="4"/>
    <n v="1.0999999999999999E-2"/>
    <n v="1"/>
  </r>
  <r>
    <s v="PER"/>
    <x v="98"/>
    <n v="2015"/>
    <x v="0"/>
    <s v="LPG"/>
    <x v="2"/>
    <s v="RESIDENT"/>
    <x v="0"/>
    <s v="RESIDENT"/>
    <x v="2"/>
    <s v="USD"/>
    <x v="0"/>
    <n v="837764303.95200002"/>
    <n v="1"/>
  </r>
  <r>
    <s v="PER"/>
    <x v="98"/>
    <n v="2015"/>
    <x v="0"/>
    <s v="LPG"/>
    <x v="2"/>
    <s v="RESIDENT"/>
    <x v="0"/>
    <s v="RESIDENT"/>
    <x v="2"/>
    <s v="USD/POP"/>
    <x v="1"/>
    <n v="27.506"/>
    <n v="1"/>
  </r>
  <r>
    <s v="PER"/>
    <x v="98"/>
    <n v="2015"/>
    <x v="0"/>
    <s v="LPG"/>
    <x v="2"/>
    <s v="RESIDENT"/>
    <x v="0"/>
    <s v="RESIDENT"/>
    <x v="2"/>
    <s v="USDRPPP"/>
    <x v="2"/>
    <n v="1812053952.585"/>
    <n v="1"/>
  </r>
  <r>
    <s v="PER"/>
    <x v="98"/>
    <n v="2015"/>
    <x v="0"/>
    <s v="LPG"/>
    <x v="2"/>
    <s v="RESIDENT"/>
    <x v="0"/>
    <s v="RESIDENT"/>
    <x v="2"/>
    <s v="USDRPPP/POP"/>
    <x v="3"/>
    <n v="59.494"/>
    <n v="1"/>
  </r>
  <r>
    <s v="PER"/>
    <x v="98"/>
    <n v="2015"/>
    <x v="0"/>
    <s v="OIL_TOTAL"/>
    <x v="4"/>
    <s v="RESIDENT"/>
    <x v="0"/>
    <s v="RESIDENT"/>
    <x v="2"/>
    <s v="SHARE_INCOME_MEAN"/>
    <x v="4"/>
    <n v="1.0999999999999999E-2"/>
    <n v="1"/>
  </r>
  <r>
    <s v="PER"/>
    <x v="98"/>
    <n v="2015"/>
    <x v="0"/>
    <s v="OIL_TOTAL"/>
    <x v="4"/>
    <s v="RESIDENT"/>
    <x v="0"/>
    <s v="RESIDENT"/>
    <x v="2"/>
    <s v="USD"/>
    <x v="0"/>
    <n v="837764303.95200002"/>
    <n v="1"/>
  </r>
  <r>
    <s v="PER"/>
    <x v="98"/>
    <n v="2015"/>
    <x v="0"/>
    <s v="OIL_TOTAL"/>
    <x v="4"/>
    <s v="RESIDENT"/>
    <x v="0"/>
    <s v="RESIDENT"/>
    <x v="2"/>
    <s v="USD/POP"/>
    <x v="1"/>
    <n v="27.506"/>
    <n v="1"/>
  </r>
  <r>
    <s v="PER"/>
    <x v="98"/>
    <n v="2015"/>
    <x v="0"/>
    <s v="OIL_TOTAL"/>
    <x v="4"/>
    <s v="RESIDENT"/>
    <x v="0"/>
    <s v="RESIDENT"/>
    <x v="2"/>
    <s v="USDRPPP"/>
    <x v="2"/>
    <n v="1812053952.585"/>
    <n v="1"/>
  </r>
  <r>
    <s v="PER"/>
    <x v="98"/>
    <n v="2015"/>
    <x v="0"/>
    <s v="OIL_TOTAL"/>
    <x v="4"/>
    <s v="RESIDENT"/>
    <x v="0"/>
    <s v="RESIDENT"/>
    <x v="2"/>
    <s v="USDRPPP/POP"/>
    <x v="3"/>
    <n v="59.494"/>
    <n v="1"/>
  </r>
  <r>
    <s v="PER"/>
    <x v="98"/>
    <n v="2015"/>
    <x v="0"/>
    <s v="TOTAL"/>
    <x v="1"/>
    <s v="RESIDENT"/>
    <x v="0"/>
    <s v="RESIDENT"/>
    <x v="2"/>
    <s v="SHARE_INCOME_MEAN"/>
    <x v="4"/>
    <n v="4.9000000000000002E-2"/>
    <n v="0.42"/>
  </r>
  <r>
    <s v="PER"/>
    <x v="98"/>
    <n v="2015"/>
    <x v="0"/>
    <s v="TOTAL"/>
    <x v="1"/>
    <s v="RESIDENT"/>
    <x v="0"/>
    <s v="RESIDENT"/>
    <x v="2"/>
    <s v="USD"/>
    <x v="0"/>
    <n v="3586884307.5489998"/>
    <n v="0.42"/>
  </r>
  <r>
    <s v="PER"/>
    <x v="98"/>
    <n v="2015"/>
    <x v="0"/>
    <s v="TOTAL"/>
    <x v="1"/>
    <s v="RESIDENT"/>
    <x v="0"/>
    <s v="RESIDENT"/>
    <x v="2"/>
    <s v="USD/POP"/>
    <x v="1"/>
    <n v="117.765"/>
    <n v="0.42"/>
  </r>
  <r>
    <s v="PER"/>
    <x v="98"/>
    <n v="2015"/>
    <x v="0"/>
    <s v="TOTAL"/>
    <x v="1"/>
    <s v="RESIDENT"/>
    <x v="0"/>
    <s v="RESIDENT"/>
    <x v="2"/>
    <s v="USDRPPP"/>
    <x v="2"/>
    <n v="7758301298.224"/>
    <n v="0.42"/>
  </r>
  <r>
    <s v="PER"/>
    <x v="98"/>
    <n v="2015"/>
    <x v="0"/>
    <s v="TOTAL"/>
    <x v="1"/>
    <s v="RESIDENT"/>
    <x v="0"/>
    <s v="RESIDENT"/>
    <x v="2"/>
    <s v="USDRPPP/POP"/>
    <x v="3"/>
    <n v="254.721"/>
    <n v="0.42"/>
  </r>
  <r>
    <s v="PER"/>
    <x v="98"/>
    <n v="2016"/>
    <x v="1"/>
    <s v="ELECTR"/>
    <x v="0"/>
    <s v="RESIDENT"/>
    <x v="0"/>
    <s v="RESIDENT"/>
    <x v="2"/>
    <s v="SHARE_INCOME_MEAN"/>
    <x v="4"/>
    <n v="1.7000000000000001E-2"/>
    <n v="1"/>
  </r>
  <r>
    <s v="PER"/>
    <x v="98"/>
    <n v="2016"/>
    <x v="1"/>
    <s v="ELECTR"/>
    <x v="0"/>
    <s v="RESIDENT"/>
    <x v="0"/>
    <s v="RESIDENT"/>
    <x v="2"/>
    <s v="USD"/>
    <x v="0"/>
    <n v="1297044016.6500001"/>
    <n v="1"/>
  </r>
  <r>
    <s v="PER"/>
    <x v="98"/>
    <n v="2016"/>
    <x v="1"/>
    <s v="ELECTR"/>
    <x v="0"/>
    <s v="RESIDENT"/>
    <x v="0"/>
    <s v="RESIDENT"/>
    <x v="2"/>
    <s v="USD/POP"/>
    <x v="1"/>
    <n v="42.021999999999998"/>
    <n v="1"/>
  </r>
  <r>
    <s v="PER"/>
    <x v="98"/>
    <n v="2016"/>
    <x v="1"/>
    <s v="ELECTR"/>
    <x v="0"/>
    <s v="RESIDENT"/>
    <x v="0"/>
    <s v="RESIDENT"/>
    <x v="2"/>
    <s v="USDRPPP"/>
    <x v="2"/>
    <n v="2871260589.1599998"/>
    <n v="1"/>
  </r>
  <r>
    <s v="PER"/>
    <x v="98"/>
    <n v="2016"/>
    <x v="1"/>
    <s v="ELECTR"/>
    <x v="0"/>
    <s v="RESIDENT"/>
    <x v="0"/>
    <s v="RESIDENT"/>
    <x v="2"/>
    <s v="USDRPPP/POP"/>
    <x v="3"/>
    <n v="93.022999999999996"/>
    <n v="1"/>
  </r>
  <r>
    <s v="PER"/>
    <x v="98"/>
    <n v="2016"/>
    <x v="1"/>
    <s v="LPG"/>
    <x v="2"/>
    <s v="RESIDENT"/>
    <x v="0"/>
    <s v="RESIDENT"/>
    <x v="2"/>
    <s v="SHARE_INCOME_MEAN"/>
    <x v="4"/>
    <n v="1.2E-2"/>
    <n v="1"/>
  </r>
  <r>
    <s v="PER"/>
    <x v="98"/>
    <n v="2016"/>
    <x v="1"/>
    <s v="LPG"/>
    <x v="2"/>
    <s v="RESIDENT"/>
    <x v="0"/>
    <s v="RESIDENT"/>
    <x v="2"/>
    <s v="USD"/>
    <x v="0"/>
    <n v="877930338.38499999"/>
    <n v="1"/>
  </r>
  <r>
    <s v="PER"/>
    <x v="98"/>
    <n v="2016"/>
    <x v="1"/>
    <s v="LPG"/>
    <x v="2"/>
    <s v="RESIDENT"/>
    <x v="0"/>
    <s v="RESIDENT"/>
    <x v="2"/>
    <s v="USD/POP"/>
    <x v="1"/>
    <n v="28.443000000000001"/>
    <n v="1"/>
  </r>
  <r>
    <s v="PER"/>
    <x v="98"/>
    <n v="2016"/>
    <x v="1"/>
    <s v="LPG"/>
    <x v="2"/>
    <s v="RESIDENT"/>
    <x v="0"/>
    <s v="RESIDENT"/>
    <x v="2"/>
    <s v="USDRPPP"/>
    <x v="2"/>
    <n v="1943470497.743"/>
    <n v="1"/>
  </r>
  <r>
    <s v="PER"/>
    <x v="98"/>
    <n v="2016"/>
    <x v="1"/>
    <s v="LPG"/>
    <x v="2"/>
    <s v="RESIDENT"/>
    <x v="0"/>
    <s v="RESIDENT"/>
    <x v="2"/>
    <s v="USDRPPP/POP"/>
    <x v="3"/>
    <n v="62.965000000000003"/>
    <n v="1"/>
  </r>
  <r>
    <s v="PER"/>
    <x v="98"/>
    <n v="2016"/>
    <x v="1"/>
    <s v="OIL_TOTAL"/>
    <x v="4"/>
    <s v="RESIDENT"/>
    <x v="0"/>
    <s v="RESIDENT"/>
    <x v="2"/>
    <s v="SHARE_INCOME_MEAN"/>
    <x v="4"/>
    <n v="1.2E-2"/>
    <n v="1"/>
  </r>
  <r>
    <s v="PER"/>
    <x v="98"/>
    <n v="2016"/>
    <x v="1"/>
    <s v="OIL_TOTAL"/>
    <x v="4"/>
    <s v="RESIDENT"/>
    <x v="0"/>
    <s v="RESIDENT"/>
    <x v="2"/>
    <s v="USD"/>
    <x v="0"/>
    <n v="877930338.38499999"/>
    <n v="1"/>
  </r>
  <r>
    <s v="PER"/>
    <x v="98"/>
    <n v="2016"/>
    <x v="1"/>
    <s v="OIL_TOTAL"/>
    <x v="4"/>
    <s v="RESIDENT"/>
    <x v="0"/>
    <s v="RESIDENT"/>
    <x v="2"/>
    <s v="USD/POP"/>
    <x v="1"/>
    <n v="28.443000000000001"/>
    <n v="1"/>
  </r>
  <r>
    <s v="PER"/>
    <x v="98"/>
    <n v="2016"/>
    <x v="1"/>
    <s v="OIL_TOTAL"/>
    <x v="4"/>
    <s v="RESIDENT"/>
    <x v="0"/>
    <s v="RESIDENT"/>
    <x v="2"/>
    <s v="USDRPPP"/>
    <x v="2"/>
    <n v="1943470497.743"/>
    <n v="1"/>
  </r>
  <r>
    <s v="PER"/>
    <x v="98"/>
    <n v="2016"/>
    <x v="1"/>
    <s v="OIL_TOTAL"/>
    <x v="4"/>
    <s v="RESIDENT"/>
    <x v="0"/>
    <s v="RESIDENT"/>
    <x v="2"/>
    <s v="USDRPPP/POP"/>
    <x v="3"/>
    <n v="62.965000000000003"/>
    <n v="1"/>
  </r>
  <r>
    <s v="PER"/>
    <x v="98"/>
    <n v="2016"/>
    <x v="1"/>
    <s v="TOTAL"/>
    <x v="1"/>
    <s v="RESIDENT"/>
    <x v="0"/>
    <s v="RESIDENT"/>
    <x v="2"/>
    <s v="SHARE_INCOME_MEAN"/>
    <x v="4"/>
    <n v="5.2999999999999999E-2"/>
    <n v="0.44"/>
  </r>
  <r>
    <s v="PER"/>
    <x v="98"/>
    <n v="2016"/>
    <x v="1"/>
    <s v="TOTAL"/>
    <x v="1"/>
    <s v="RESIDENT"/>
    <x v="0"/>
    <s v="RESIDENT"/>
    <x v="2"/>
    <s v="USD"/>
    <x v="0"/>
    <n v="3984627914.2859998"/>
    <n v="0.44"/>
  </r>
  <r>
    <s v="PER"/>
    <x v="98"/>
    <n v="2016"/>
    <x v="1"/>
    <s v="TOTAL"/>
    <x v="1"/>
    <s v="RESIDENT"/>
    <x v="0"/>
    <s v="RESIDENT"/>
    <x v="2"/>
    <s v="USD/POP"/>
    <x v="1"/>
    <n v="129.09399999999999"/>
    <n v="0.44"/>
  </r>
  <r>
    <s v="PER"/>
    <x v="98"/>
    <n v="2016"/>
    <x v="1"/>
    <s v="TOTAL"/>
    <x v="1"/>
    <s v="RESIDENT"/>
    <x v="0"/>
    <s v="RESIDENT"/>
    <x v="2"/>
    <s v="USDRPPP"/>
    <x v="2"/>
    <n v="8820753147.8419991"/>
    <n v="0.44"/>
  </r>
  <r>
    <s v="PER"/>
    <x v="98"/>
    <n v="2016"/>
    <x v="1"/>
    <s v="TOTAL"/>
    <x v="1"/>
    <s v="RESIDENT"/>
    <x v="0"/>
    <s v="RESIDENT"/>
    <x v="2"/>
    <s v="USDRPPP/POP"/>
    <x v="3"/>
    <n v="285.77600000000001"/>
    <n v="0.44"/>
  </r>
  <r>
    <s v="PER"/>
    <x v="98"/>
    <n v="2017"/>
    <x v="2"/>
    <s v="ELECTR"/>
    <x v="0"/>
    <s v="RESIDENT"/>
    <x v="0"/>
    <s v="RESIDENT"/>
    <x v="2"/>
    <s v="SHARE_INCOME_MEAN"/>
    <x v="4"/>
    <n v="1.7999999999999999E-2"/>
    <n v="1"/>
  </r>
  <r>
    <s v="PER"/>
    <x v="98"/>
    <n v="2017"/>
    <x v="2"/>
    <s v="ELECTR"/>
    <x v="0"/>
    <s v="RESIDENT"/>
    <x v="0"/>
    <s v="RESIDENT"/>
    <x v="2"/>
    <s v="USD"/>
    <x v="0"/>
    <n v="1466203094.2019999"/>
    <n v="1"/>
  </r>
  <r>
    <s v="PER"/>
    <x v="98"/>
    <n v="2017"/>
    <x v="2"/>
    <s v="ELECTR"/>
    <x v="0"/>
    <s v="RESIDENT"/>
    <x v="0"/>
    <s v="RESIDENT"/>
    <x v="2"/>
    <s v="USD/POP"/>
    <x v="1"/>
    <n v="46.805999999999997"/>
    <n v="1"/>
  </r>
  <r>
    <s v="PER"/>
    <x v="98"/>
    <n v="2017"/>
    <x v="2"/>
    <s v="ELECTR"/>
    <x v="0"/>
    <s v="RESIDENT"/>
    <x v="0"/>
    <s v="RESIDENT"/>
    <x v="2"/>
    <s v="USDRPPP"/>
    <x v="2"/>
    <n v="3044368058.4749999"/>
    <n v="1"/>
  </r>
  <r>
    <s v="PER"/>
    <x v="98"/>
    <n v="2017"/>
    <x v="2"/>
    <s v="ELECTR"/>
    <x v="0"/>
    <s v="RESIDENT"/>
    <x v="0"/>
    <s v="RESIDENT"/>
    <x v="2"/>
    <s v="USDRPPP/POP"/>
    <x v="3"/>
    <n v="97.186999999999998"/>
    <n v="1"/>
  </r>
  <r>
    <s v="PER"/>
    <x v="98"/>
    <n v="2017"/>
    <x v="2"/>
    <s v="LPG"/>
    <x v="2"/>
    <s v="RESIDENT"/>
    <x v="0"/>
    <s v="RESIDENT"/>
    <x v="2"/>
    <s v="SHARE_INCOME_MEAN"/>
    <x v="4"/>
    <n v="1.0999999999999999E-2"/>
    <n v="1"/>
  </r>
  <r>
    <s v="PER"/>
    <x v="98"/>
    <n v="2017"/>
    <x v="2"/>
    <s v="LPG"/>
    <x v="2"/>
    <s v="RESIDENT"/>
    <x v="0"/>
    <s v="RESIDENT"/>
    <x v="2"/>
    <s v="USD"/>
    <x v="0"/>
    <n v="905195023.82000005"/>
    <n v="1"/>
  </r>
  <r>
    <s v="PER"/>
    <x v="98"/>
    <n v="2017"/>
    <x v="2"/>
    <s v="LPG"/>
    <x v="2"/>
    <s v="RESIDENT"/>
    <x v="0"/>
    <s v="RESIDENT"/>
    <x v="2"/>
    <s v="USD/POP"/>
    <x v="1"/>
    <n v="28.896999999999998"/>
    <n v="1"/>
  </r>
  <r>
    <s v="PER"/>
    <x v="98"/>
    <n v="2017"/>
    <x v="2"/>
    <s v="LPG"/>
    <x v="2"/>
    <s v="RESIDENT"/>
    <x v="0"/>
    <s v="RESIDENT"/>
    <x v="2"/>
    <s v="USDRPPP"/>
    <x v="2"/>
    <n v="1879512345.9400001"/>
    <n v="1"/>
  </r>
  <r>
    <s v="PER"/>
    <x v="98"/>
    <n v="2017"/>
    <x v="2"/>
    <s v="LPG"/>
    <x v="2"/>
    <s v="RESIDENT"/>
    <x v="0"/>
    <s v="RESIDENT"/>
    <x v="2"/>
    <s v="USDRPPP/POP"/>
    <x v="3"/>
    <n v="60"/>
    <n v="1"/>
  </r>
  <r>
    <s v="PER"/>
    <x v="98"/>
    <n v="2017"/>
    <x v="2"/>
    <s v="OIL_TOTAL"/>
    <x v="4"/>
    <s v="RESIDENT"/>
    <x v="0"/>
    <s v="RESIDENT"/>
    <x v="2"/>
    <s v="SHARE_INCOME_MEAN"/>
    <x v="4"/>
    <n v="1.0999999999999999E-2"/>
    <n v="1"/>
  </r>
  <r>
    <s v="PER"/>
    <x v="98"/>
    <n v="2017"/>
    <x v="2"/>
    <s v="OIL_TOTAL"/>
    <x v="4"/>
    <s v="RESIDENT"/>
    <x v="0"/>
    <s v="RESIDENT"/>
    <x v="2"/>
    <s v="USD"/>
    <x v="0"/>
    <n v="905195023.82000005"/>
    <n v="1"/>
  </r>
  <r>
    <s v="PER"/>
    <x v="98"/>
    <n v="2017"/>
    <x v="2"/>
    <s v="OIL_TOTAL"/>
    <x v="4"/>
    <s v="RESIDENT"/>
    <x v="0"/>
    <s v="RESIDENT"/>
    <x v="2"/>
    <s v="USD/POP"/>
    <x v="1"/>
    <n v="28.896999999999998"/>
    <n v="1"/>
  </r>
  <r>
    <s v="PER"/>
    <x v="98"/>
    <n v="2017"/>
    <x v="2"/>
    <s v="OIL_TOTAL"/>
    <x v="4"/>
    <s v="RESIDENT"/>
    <x v="0"/>
    <s v="RESIDENT"/>
    <x v="2"/>
    <s v="USDRPPP"/>
    <x v="2"/>
    <n v="1879512345.9400001"/>
    <n v="1"/>
  </r>
  <r>
    <s v="PER"/>
    <x v="98"/>
    <n v="2017"/>
    <x v="2"/>
    <s v="OIL_TOTAL"/>
    <x v="4"/>
    <s v="RESIDENT"/>
    <x v="0"/>
    <s v="RESIDENT"/>
    <x v="2"/>
    <s v="USDRPPP/POP"/>
    <x v="3"/>
    <n v="60"/>
    <n v="1"/>
  </r>
  <r>
    <s v="PER"/>
    <x v="98"/>
    <n v="2017"/>
    <x v="2"/>
    <s v="TOTAL"/>
    <x v="1"/>
    <s v="RESIDENT"/>
    <x v="0"/>
    <s v="RESIDENT"/>
    <x v="2"/>
    <s v="SHARE_INCOME_MEAN"/>
    <x v="4"/>
    <n v="5.3999999999999999E-2"/>
    <n v="0.45"/>
  </r>
  <r>
    <s v="PER"/>
    <x v="98"/>
    <n v="2017"/>
    <x v="2"/>
    <s v="TOTAL"/>
    <x v="1"/>
    <s v="RESIDENT"/>
    <x v="0"/>
    <s v="RESIDENT"/>
    <x v="2"/>
    <s v="USD"/>
    <x v="0"/>
    <n v="4275850415.1680002"/>
    <n v="0.45"/>
  </r>
  <r>
    <s v="PER"/>
    <x v="98"/>
    <n v="2017"/>
    <x v="2"/>
    <s v="TOTAL"/>
    <x v="1"/>
    <s v="RESIDENT"/>
    <x v="0"/>
    <s v="RESIDENT"/>
    <x v="2"/>
    <s v="USD/POP"/>
    <x v="1"/>
    <n v="136.5"/>
    <n v="0.45"/>
  </r>
  <r>
    <s v="PER"/>
    <x v="98"/>
    <n v="2017"/>
    <x v="2"/>
    <s v="TOTAL"/>
    <x v="1"/>
    <s v="RESIDENT"/>
    <x v="0"/>
    <s v="RESIDENT"/>
    <x v="2"/>
    <s v="USDRPPP"/>
    <x v="2"/>
    <n v="8878212355.5960007"/>
    <n v="0.45"/>
  </r>
  <r>
    <s v="PER"/>
    <x v="98"/>
    <n v="2017"/>
    <x v="2"/>
    <s v="TOTAL"/>
    <x v="1"/>
    <s v="RESIDENT"/>
    <x v="0"/>
    <s v="RESIDENT"/>
    <x v="2"/>
    <s v="USDRPPP/POP"/>
    <x v="3"/>
    <n v="283.423"/>
    <n v="0.45"/>
  </r>
  <r>
    <s v="PER"/>
    <x v="98"/>
    <n v="2018"/>
    <x v="3"/>
    <s v="ELECTR"/>
    <x v="0"/>
    <s v="RESIDENT"/>
    <x v="0"/>
    <s v="RESIDENT"/>
    <x v="2"/>
    <s v="SHARE_INCOME_MEAN"/>
    <x v="4"/>
    <n v="1.7999999999999999E-2"/>
    <n v="1"/>
  </r>
  <r>
    <s v="PER"/>
    <x v="98"/>
    <n v="2018"/>
    <x v="3"/>
    <s v="ELECTR"/>
    <x v="0"/>
    <s v="RESIDENT"/>
    <x v="0"/>
    <s v="RESIDENT"/>
    <x v="2"/>
    <s v="USD"/>
    <x v="0"/>
    <n v="1523346972.0880001"/>
    <n v="1"/>
  </r>
  <r>
    <s v="PER"/>
    <x v="98"/>
    <n v="2018"/>
    <x v="3"/>
    <s v="ELECTR"/>
    <x v="0"/>
    <s v="RESIDENT"/>
    <x v="0"/>
    <s v="RESIDENT"/>
    <x v="2"/>
    <s v="USD/POP"/>
    <x v="1"/>
    <n v="47.756999999999998"/>
    <n v="1"/>
  </r>
  <r>
    <s v="PER"/>
    <x v="98"/>
    <n v="2018"/>
    <x v="3"/>
    <s v="ELECTR"/>
    <x v="0"/>
    <s v="RESIDENT"/>
    <x v="0"/>
    <s v="RESIDENT"/>
    <x v="2"/>
    <s v="USDRPPP"/>
    <x v="2"/>
    <n v="3140951907.961"/>
    <n v="1"/>
  </r>
  <r>
    <s v="PER"/>
    <x v="98"/>
    <n v="2018"/>
    <x v="3"/>
    <s v="ELECTR"/>
    <x v="0"/>
    <s v="RESIDENT"/>
    <x v="0"/>
    <s v="RESIDENT"/>
    <x v="2"/>
    <s v="USDRPPP/POP"/>
    <x v="3"/>
    <n v="98.468999999999994"/>
    <n v="1"/>
  </r>
  <r>
    <s v="PER"/>
    <x v="98"/>
    <n v="2018"/>
    <x v="3"/>
    <s v="LPG"/>
    <x v="2"/>
    <s v="RESIDENT"/>
    <x v="0"/>
    <s v="RESIDENT"/>
    <x v="2"/>
    <s v="SHARE_INCOME_MEAN"/>
    <x v="4"/>
    <n v="1.2E-2"/>
    <n v="1"/>
  </r>
  <r>
    <s v="PER"/>
    <x v="98"/>
    <n v="2018"/>
    <x v="3"/>
    <s v="LPG"/>
    <x v="2"/>
    <s v="RESIDENT"/>
    <x v="0"/>
    <s v="RESIDENT"/>
    <x v="2"/>
    <s v="USD"/>
    <x v="0"/>
    <n v="987573038.29799998"/>
    <n v="1"/>
  </r>
  <r>
    <s v="PER"/>
    <x v="98"/>
    <n v="2018"/>
    <x v="3"/>
    <s v="LPG"/>
    <x v="2"/>
    <s v="RESIDENT"/>
    <x v="0"/>
    <s v="RESIDENT"/>
    <x v="2"/>
    <s v="USD/POP"/>
    <x v="1"/>
    <n v="30.96"/>
    <n v="1"/>
  </r>
  <r>
    <s v="PER"/>
    <x v="98"/>
    <n v="2018"/>
    <x v="3"/>
    <s v="LPG"/>
    <x v="2"/>
    <s v="RESIDENT"/>
    <x v="0"/>
    <s v="RESIDENT"/>
    <x v="2"/>
    <s v="USDRPPP"/>
    <x v="2"/>
    <n v="2036252722.2820001"/>
    <n v="1"/>
  </r>
  <r>
    <s v="PER"/>
    <x v="98"/>
    <n v="2018"/>
    <x v="3"/>
    <s v="LPG"/>
    <x v="2"/>
    <s v="RESIDENT"/>
    <x v="0"/>
    <s v="RESIDENT"/>
    <x v="2"/>
    <s v="USDRPPP/POP"/>
    <x v="3"/>
    <n v="63.835999999999999"/>
    <n v="1"/>
  </r>
  <r>
    <s v="PER"/>
    <x v="98"/>
    <n v="2018"/>
    <x v="3"/>
    <s v="OIL_TOTAL"/>
    <x v="4"/>
    <s v="RESIDENT"/>
    <x v="0"/>
    <s v="RESIDENT"/>
    <x v="2"/>
    <s v="SHARE_INCOME_MEAN"/>
    <x v="4"/>
    <n v="1.2E-2"/>
    <n v="1"/>
  </r>
  <r>
    <s v="PER"/>
    <x v="98"/>
    <n v="2018"/>
    <x v="3"/>
    <s v="OIL_TOTAL"/>
    <x v="4"/>
    <s v="RESIDENT"/>
    <x v="0"/>
    <s v="RESIDENT"/>
    <x v="2"/>
    <s v="USD"/>
    <x v="0"/>
    <n v="987573038.29799998"/>
    <n v="1"/>
  </r>
  <r>
    <s v="PER"/>
    <x v="98"/>
    <n v="2018"/>
    <x v="3"/>
    <s v="OIL_TOTAL"/>
    <x v="4"/>
    <s v="RESIDENT"/>
    <x v="0"/>
    <s v="RESIDENT"/>
    <x v="2"/>
    <s v="USD/POP"/>
    <x v="1"/>
    <n v="30.96"/>
    <n v="1"/>
  </r>
  <r>
    <s v="PER"/>
    <x v="98"/>
    <n v="2018"/>
    <x v="3"/>
    <s v="OIL_TOTAL"/>
    <x v="4"/>
    <s v="RESIDENT"/>
    <x v="0"/>
    <s v="RESIDENT"/>
    <x v="2"/>
    <s v="USDRPPP"/>
    <x v="2"/>
    <n v="2036252722.2820001"/>
    <n v="1"/>
  </r>
  <r>
    <s v="PER"/>
    <x v="98"/>
    <n v="2018"/>
    <x v="3"/>
    <s v="OIL_TOTAL"/>
    <x v="4"/>
    <s v="RESIDENT"/>
    <x v="0"/>
    <s v="RESIDENT"/>
    <x v="2"/>
    <s v="USDRPPP/POP"/>
    <x v="3"/>
    <n v="63.835999999999999"/>
    <n v="1"/>
  </r>
  <r>
    <s v="PER"/>
    <x v="98"/>
    <n v="2018"/>
    <x v="3"/>
    <s v="TOTAL"/>
    <x v="1"/>
    <s v="RESIDENT"/>
    <x v="0"/>
    <s v="RESIDENT"/>
    <x v="2"/>
    <s v="SHARE_INCOME_MEAN"/>
    <x v="4"/>
    <n v="5.2999999999999999E-2"/>
    <n v="0.46"/>
  </r>
  <r>
    <s v="PER"/>
    <x v="98"/>
    <n v="2018"/>
    <x v="3"/>
    <s v="TOTAL"/>
    <x v="1"/>
    <s v="RESIDENT"/>
    <x v="0"/>
    <s v="RESIDENT"/>
    <x v="2"/>
    <s v="USD"/>
    <x v="0"/>
    <n v="4474684517.7989998"/>
    <n v="0.46"/>
  </r>
  <r>
    <s v="PER"/>
    <x v="98"/>
    <n v="2018"/>
    <x v="3"/>
    <s v="TOTAL"/>
    <x v="1"/>
    <s v="RESIDENT"/>
    <x v="0"/>
    <s v="RESIDENT"/>
    <x v="2"/>
    <s v="USD/POP"/>
    <x v="1"/>
    <n v="140.28100000000001"/>
    <n v="0.46"/>
  </r>
  <r>
    <s v="PER"/>
    <x v="98"/>
    <n v="2018"/>
    <x v="3"/>
    <s v="TOTAL"/>
    <x v="1"/>
    <s v="RESIDENT"/>
    <x v="0"/>
    <s v="RESIDENT"/>
    <x v="2"/>
    <s v="USDRPPP"/>
    <x v="2"/>
    <n v="9226242695.3479996"/>
    <n v="0.46"/>
  </r>
  <r>
    <s v="PER"/>
    <x v="98"/>
    <n v="2018"/>
    <x v="3"/>
    <s v="TOTAL"/>
    <x v="1"/>
    <s v="RESIDENT"/>
    <x v="0"/>
    <s v="RESIDENT"/>
    <x v="2"/>
    <s v="USDRPPP/POP"/>
    <x v="3"/>
    <n v="289.24200000000002"/>
    <n v="0.46"/>
  </r>
  <r>
    <s v="PER"/>
    <x v="98"/>
    <n v="2019"/>
    <x v="4"/>
    <s v="ELECTR"/>
    <x v="0"/>
    <s v="RESIDENT"/>
    <x v="0"/>
    <s v="RESIDENT"/>
    <x v="2"/>
    <s v="SHARE_INCOME_MEAN"/>
    <x v="4"/>
    <n v="1.7999999999999999E-2"/>
    <n v="1"/>
  </r>
  <r>
    <s v="PER"/>
    <x v="98"/>
    <n v="2019"/>
    <x v="4"/>
    <s v="ELECTR"/>
    <x v="0"/>
    <s v="RESIDENT"/>
    <x v="0"/>
    <s v="RESIDENT"/>
    <x v="2"/>
    <s v="USD"/>
    <x v="0"/>
    <n v="1610065092.8099999"/>
    <n v="1"/>
  </r>
  <r>
    <s v="PER"/>
    <x v="98"/>
    <n v="2019"/>
    <x v="4"/>
    <s v="ELECTR"/>
    <x v="0"/>
    <s v="RESIDENT"/>
    <x v="0"/>
    <s v="RESIDENT"/>
    <x v="2"/>
    <s v="USD/POP"/>
    <x v="1"/>
    <n v="49.618000000000002"/>
    <n v="1"/>
  </r>
  <r>
    <s v="PER"/>
    <x v="98"/>
    <n v="2019"/>
    <x v="4"/>
    <s v="ELECTR"/>
    <x v="0"/>
    <s v="RESIDENT"/>
    <x v="0"/>
    <s v="RESIDENT"/>
    <x v="2"/>
    <s v="USDRPPP"/>
    <x v="2"/>
    <n v="3296682620.224"/>
    <n v="1"/>
  </r>
  <r>
    <s v="PER"/>
    <x v="98"/>
    <n v="2019"/>
    <x v="4"/>
    <s v="ELECTR"/>
    <x v="0"/>
    <s v="RESIDENT"/>
    <x v="0"/>
    <s v="RESIDENT"/>
    <x v="2"/>
    <s v="USDRPPP/POP"/>
    <x v="3"/>
    <n v="101.596"/>
    <n v="1"/>
  </r>
  <r>
    <s v="PER"/>
    <x v="98"/>
    <n v="2019"/>
    <x v="4"/>
    <s v="LPG"/>
    <x v="2"/>
    <s v="RESIDENT"/>
    <x v="0"/>
    <s v="RESIDENT"/>
    <x v="2"/>
    <s v="SHARE_INCOME_MEAN"/>
    <x v="4"/>
    <n v="1.0999999999999999E-2"/>
    <n v="1"/>
  </r>
  <r>
    <s v="PER"/>
    <x v="98"/>
    <n v="2019"/>
    <x v="4"/>
    <s v="LPG"/>
    <x v="2"/>
    <s v="RESIDENT"/>
    <x v="0"/>
    <s v="RESIDENT"/>
    <x v="2"/>
    <s v="USD"/>
    <x v="0"/>
    <n v="943153613.96099997"/>
    <n v="1"/>
  </r>
  <r>
    <s v="PER"/>
    <x v="98"/>
    <n v="2019"/>
    <x v="4"/>
    <s v="LPG"/>
    <x v="2"/>
    <s v="RESIDENT"/>
    <x v="0"/>
    <s v="RESIDENT"/>
    <x v="2"/>
    <s v="USD/POP"/>
    <x v="1"/>
    <n v="29.065999999999999"/>
    <n v="1"/>
  </r>
  <r>
    <s v="PER"/>
    <x v="98"/>
    <n v="2019"/>
    <x v="4"/>
    <s v="LPG"/>
    <x v="2"/>
    <s v="RESIDENT"/>
    <x v="0"/>
    <s v="RESIDENT"/>
    <x v="2"/>
    <s v="USDRPPP"/>
    <x v="2"/>
    <n v="1931150573.497"/>
    <n v="1"/>
  </r>
  <r>
    <s v="PER"/>
    <x v="98"/>
    <n v="2019"/>
    <x v="4"/>
    <s v="LPG"/>
    <x v="2"/>
    <s v="RESIDENT"/>
    <x v="0"/>
    <s v="RESIDENT"/>
    <x v="2"/>
    <s v="USDRPPP/POP"/>
    <x v="3"/>
    <n v="59.512999999999998"/>
    <n v="1"/>
  </r>
  <r>
    <s v="PER"/>
    <x v="98"/>
    <n v="2019"/>
    <x v="4"/>
    <s v="OIL_TOTAL"/>
    <x v="4"/>
    <s v="RESIDENT"/>
    <x v="0"/>
    <s v="RESIDENT"/>
    <x v="2"/>
    <s v="SHARE_INCOME_MEAN"/>
    <x v="4"/>
    <n v="1.0999999999999999E-2"/>
    <n v="1"/>
  </r>
  <r>
    <s v="PER"/>
    <x v="98"/>
    <n v="2019"/>
    <x v="4"/>
    <s v="OIL_TOTAL"/>
    <x v="4"/>
    <s v="RESIDENT"/>
    <x v="0"/>
    <s v="RESIDENT"/>
    <x v="2"/>
    <s v="USD"/>
    <x v="0"/>
    <n v="943153613.96099997"/>
    <n v="1"/>
  </r>
  <r>
    <s v="PER"/>
    <x v="98"/>
    <n v="2019"/>
    <x v="4"/>
    <s v="OIL_TOTAL"/>
    <x v="4"/>
    <s v="RESIDENT"/>
    <x v="0"/>
    <s v="RESIDENT"/>
    <x v="2"/>
    <s v="USD/POP"/>
    <x v="1"/>
    <n v="29.065999999999999"/>
    <n v="1"/>
  </r>
  <r>
    <s v="PER"/>
    <x v="98"/>
    <n v="2019"/>
    <x v="4"/>
    <s v="OIL_TOTAL"/>
    <x v="4"/>
    <s v="RESIDENT"/>
    <x v="0"/>
    <s v="RESIDENT"/>
    <x v="2"/>
    <s v="USDRPPP"/>
    <x v="2"/>
    <n v="1931150573.497"/>
    <n v="1"/>
  </r>
  <r>
    <s v="PER"/>
    <x v="98"/>
    <n v="2019"/>
    <x v="4"/>
    <s v="OIL_TOTAL"/>
    <x v="4"/>
    <s v="RESIDENT"/>
    <x v="0"/>
    <s v="RESIDENT"/>
    <x v="2"/>
    <s v="USDRPPP/POP"/>
    <x v="3"/>
    <n v="59.512999999999998"/>
    <n v="1"/>
  </r>
  <r>
    <s v="PER"/>
    <x v="98"/>
    <n v="2019"/>
    <x v="4"/>
    <s v="TOTAL"/>
    <x v="1"/>
    <s v="RESIDENT"/>
    <x v="0"/>
    <s v="RESIDENT"/>
    <x v="2"/>
    <s v="SHARE_INCOME_MEAN"/>
    <x v="4"/>
    <n v="5.1999999999999998E-2"/>
    <n v="0.47"/>
  </r>
  <r>
    <s v="PER"/>
    <x v="98"/>
    <n v="2019"/>
    <x v="4"/>
    <s v="TOTAL"/>
    <x v="1"/>
    <s v="RESIDENT"/>
    <x v="0"/>
    <s v="RESIDENT"/>
    <x v="2"/>
    <s v="USD"/>
    <x v="0"/>
    <n v="4495392106.9099998"/>
    <n v="0.47"/>
  </r>
  <r>
    <s v="PER"/>
    <x v="98"/>
    <n v="2019"/>
    <x v="4"/>
    <s v="TOTAL"/>
    <x v="1"/>
    <s v="RESIDENT"/>
    <x v="0"/>
    <s v="RESIDENT"/>
    <x v="2"/>
    <s v="USD/POP"/>
    <x v="1"/>
    <n v="138.53700000000001"/>
    <n v="0.47"/>
  </r>
  <r>
    <s v="PER"/>
    <x v="98"/>
    <n v="2019"/>
    <x v="4"/>
    <s v="TOTAL"/>
    <x v="1"/>
    <s v="RESIDENT"/>
    <x v="0"/>
    <s v="RESIDENT"/>
    <x v="2"/>
    <s v="USDRPPP"/>
    <x v="2"/>
    <n v="9204522907.8799992"/>
    <n v="0.47"/>
  </r>
  <r>
    <s v="PER"/>
    <x v="98"/>
    <n v="2019"/>
    <x v="4"/>
    <s v="TOTAL"/>
    <x v="1"/>
    <s v="RESIDENT"/>
    <x v="0"/>
    <s v="RESIDENT"/>
    <x v="2"/>
    <s v="USDRPPP/POP"/>
    <x v="3"/>
    <n v="283.661"/>
    <n v="0.47"/>
  </r>
  <r>
    <s v="PER"/>
    <x v="98"/>
    <n v="2020"/>
    <x v="5"/>
    <s v="ELECTR"/>
    <x v="0"/>
    <s v="RESIDENT"/>
    <x v="0"/>
    <s v="RESIDENT"/>
    <x v="2"/>
    <s v="SHARE_INCOME_MEAN"/>
    <x v="4"/>
    <n v="2.3E-2"/>
    <n v="1"/>
  </r>
  <r>
    <s v="PER"/>
    <x v="98"/>
    <n v="2020"/>
    <x v="5"/>
    <s v="ELECTR"/>
    <x v="0"/>
    <s v="RESIDENT"/>
    <x v="0"/>
    <s v="RESIDENT"/>
    <x v="2"/>
    <s v="USD"/>
    <x v="0"/>
    <n v="1566105954.563"/>
    <n v="1"/>
  </r>
  <r>
    <s v="PER"/>
    <x v="98"/>
    <n v="2020"/>
    <x v="5"/>
    <s v="ELECTR"/>
    <x v="0"/>
    <s v="RESIDENT"/>
    <x v="0"/>
    <s v="RESIDENT"/>
    <x v="2"/>
    <s v="USD/POP"/>
    <x v="1"/>
    <n v="47.69"/>
    <n v="1"/>
  </r>
  <r>
    <s v="PER"/>
    <x v="98"/>
    <n v="2020"/>
    <x v="5"/>
    <s v="ELECTR"/>
    <x v="0"/>
    <s v="RESIDENT"/>
    <x v="0"/>
    <s v="RESIDENT"/>
    <x v="2"/>
    <s v="USDRPPP"/>
    <x v="2"/>
    <n v="3292254701.3150001"/>
    <n v="1"/>
  </r>
  <r>
    <s v="PER"/>
    <x v="98"/>
    <n v="2020"/>
    <x v="5"/>
    <s v="ELECTR"/>
    <x v="0"/>
    <s v="RESIDENT"/>
    <x v="0"/>
    <s v="RESIDENT"/>
    <x v="2"/>
    <s v="USDRPPP/POP"/>
    <x v="3"/>
    <n v="100.254"/>
    <n v="1"/>
  </r>
  <r>
    <s v="PER"/>
    <x v="98"/>
    <n v="2020"/>
    <x v="5"/>
    <s v="LPG"/>
    <x v="2"/>
    <s v="RESIDENT"/>
    <x v="0"/>
    <s v="RESIDENT"/>
    <x v="2"/>
    <s v="SHARE_INCOME_MEAN"/>
    <x v="4"/>
    <n v="1.2999999999999999E-2"/>
    <n v="1"/>
  </r>
  <r>
    <s v="PER"/>
    <x v="98"/>
    <n v="2020"/>
    <x v="5"/>
    <s v="LPG"/>
    <x v="2"/>
    <s v="RESIDENT"/>
    <x v="0"/>
    <s v="RESIDENT"/>
    <x v="2"/>
    <s v="USD"/>
    <x v="0"/>
    <n v="896724822.90600002"/>
    <n v="1"/>
  </r>
  <r>
    <s v="PER"/>
    <x v="98"/>
    <n v="2020"/>
    <x v="5"/>
    <s v="LPG"/>
    <x v="2"/>
    <s v="RESIDENT"/>
    <x v="0"/>
    <s v="RESIDENT"/>
    <x v="2"/>
    <s v="USD/POP"/>
    <x v="1"/>
    <n v="27.306999999999999"/>
    <n v="1"/>
  </r>
  <r>
    <s v="PER"/>
    <x v="98"/>
    <n v="2020"/>
    <x v="5"/>
    <s v="LPG"/>
    <x v="2"/>
    <s v="RESIDENT"/>
    <x v="0"/>
    <s v="RESIDENT"/>
    <x v="2"/>
    <s v="USDRPPP"/>
    <x v="2"/>
    <n v="1885087343.802"/>
    <n v="1"/>
  </r>
  <r>
    <s v="PER"/>
    <x v="98"/>
    <n v="2020"/>
    <x v="5"/>
    <s v="LPG"/>
    <x v="2"/>
    <s v="RESIDENT"/>
    <x v="0"/>
    <s v="RESIDENT"/>
    <x v="2"/>
    <s v="USDRPPP/POP"/>
    <x v="3"/>
    <n v="57.404000000000003"/>
    <n v="1"/>
  </r>
  <r>
    <s v="PER"/>
    <x v="98"/>
    <n v="2020"/>
    <x v="5"/>
    <s v="OIL_TOTAL"/>
    <x v="4"/>
    <s v="RESIDENT"/>
    <x v="0"/>
    <s v="RESIDENT"/>
    <x v="2"/>
    <s v="SHARE_INCOME_MEAN"/>
    <x v="4"/>
    <n v="1.2999999999999999E-2"/>
    <n v="1"/>
  </r>
  <r>
    <s v="PER"/>
    <x v="98"/>
    <n v="2020"/>
    <x v="5"/>
    <s v="OIL_TOTAL"/>
    <x v="4"/>
    <s v="RESIDENT"/>
    <x v="0"/>
    <s v="RESIDENT"/>
    <x v="2"/>
    <s v="USD"/>
    <x v="0"/>
    <n v="896724822.90600002"/>
    <n v="1"/>
  </r>
  <r>
    <s v="PER"/>
    <x v="98"/>
    <n v="2020"/>
    <x v="5"/>
    <s v="OIL_TOTAL"/>
    <x v="4"/>
    <s v="RESIDENT"/>
    <x v="0"/>
    <s v="RESIDENT"/>
    <x v="2"/>
    <s v="USD/POP"/>
    <x v="1"/>
    <n v="27.306999999999999"/>
    <n v="1"/>
  </r>
  <r>
    <s v="PER"/>
    <x v="98"/>
    <n v="2020"/>
    <x v="5"/>
    <s v="OIL_TOTAL"/>
    <x v="4"/>
    <s v="RESIDENT"/>
    <x v="0"/>
    <s v="RESIDENT"/>
    <x v="2"/>
    <s v="USDRPPP"/>
    <x v="2"/>
    <n v="1885087343.802"/>
    <n v="1"/>
  </r>
  <r>
    <s v="PER"/>
    <x v="98"/>
    <n v="2020"/>
    <x v="5"/>
    <s v="OIL_TOTAL"/>
    <x v="4"/>
    <s v="RESIDENT"/>
    <x v="0"/>
    <s v="RESIDENT"/>
    <x v="2"/>
    <s v="USDRPPP/POP"/>
    <x v="3"/>
    <n v="57.404000000000003"/>
    <n v="1"/>
  </r>
  <r>
    <s v="PER"/>
    <x v="98"/>
    <n v="2020"/>
    <x v="5"/>
    <s v="TOTAL"/>
    <x v="1"/>
    <s v="RESIDENT"/>
    <x v="0"/>
    <s v="RESIDENT"/>
    <x v="2"/>
    <s v="SHARE_INCOME_MEAN"/>
    <x v="4"/>
    <n v="6.9000000000000006E-2"/>
    <n v="0.43"/>
  </r>
  <r>
    <s v="PER"/>
    <x v="98"/>
    <n v="2020"/>
    <x v="5"/>
    <s v="TOTAL"/>
    <x v="1"/>
    <s v="RESIDENT"/>
    <x v="0"/>
    <s v="RESIDENT"/>
    <x v="2"/>
    <s v="USD"/>
    <x v="0"/>
    <n v="4652647882.9980001"/>
    <n v="0.43"/>
  </r>
  <r>
    <s v="PER"/>
    <x v="98"/>
    <n v="2020"/>
    <x v="5"/>
    <s v="TOTAL"/>
    <x v="1"/>
    <s v="RESIDENT"/>
    <x v="0"/>
    <s v="RESIDENT"/>
    <x v="2"/>
    <s v="USD/POP"/>
    <x v="1"/>
    <n v="141.68100000000001"/>
    <n v="0.43"/>
  </r>
  <r>
    <s v="PER"/>
    <x v="98"/>
    <n v="2020"/>
    <x v="5"/>
    <s v="TOTAL"/>
    <x v="1"/>
    <s v="RESIDENT"/>
    <x v="0"/>
    <s v="RESIDENT"/>
    <x v="2"/>
    <s v="USDRPPP"/>
    <x v="2"/>
    <n v="9780757056.5270004"/>
    <n v="0.43"/>
  </r>
  <r>
    <s v="PER"/>
    <x v="98"/>
    <n v="2020"/>
    <x v="5"/>
    <s v="TOTAL"/>
    <x v="1"/>
    <s v="RESIDENT"/>
    <x v="0"/>
    <s v="RESIDENT"/>
    <x v="2"/>
    <s v="USDRPPP/POP"/>
    <x v="3"/>
    <n v="297.83999999999997"/>
    <n v="0.43"/>
  </r>
  <r>
    <s v="PER"/>
    <x v="98"/>
    <n v="2021"/>
    <x v="6"/>
    <s v="ELECTR"/>
    <x v="0"/>
    <s v="RESIDENT"/>
    <x v="0"/>
    <s v="RESIDENT"/>
    <x v="2"/>
    <s v="SHARE_INCOME_MEAN"/>
    <x v="4"/>
    <n v="2.3E-2"/>
    <n v="1"/>
  </r>
  <r>
    <s v="PER"/>
    <x v="98"/>
    <n v="2021"/>
    <x v="6"/>
    <s v="ELECTR"/>
    <x v="0"/>
    <s v="RESIDENT"/>
    <x v="0"/>
    <s v="RESIDENT"/>
    <x v="2"/>
    <s v="USD"/>
    <x v="0"/>
    <n v="1614907973.4170001"/>
    <n v="1"/>
  </r>
  <r>
    <s v="PER"/>
    <x v="98"/>
    <n v="2021"/>
    <x v="6"/>
    <s v="ELECTR"/>
    <x v="0"/>
    <s v="RESIDENT"/>
    <x v="0"/>
    <s v="RESIDENT"/>
    <x v="2"/>
    <s v="USD/POP"/>
    <x v="1"/>
    <n v="48.706000000000003"/>
    <n v="1"/>
  </r>
  <r>
    <s v="PER"/>
    <x v="98"/>
    <n v="2021"/>
    <x v="6"/>
    <s v="ELECTR"/>
    <x v="0"/>
    <s v="RESIDENT"/>
    <x v="0"/>
    <s v="RESIDENT"/>
    <x v="2"/>
    <s v="USDRPPP"/>
    <x v="2"/>
    <n v="3614994517.5050001"/>
    <n v="1"/>
  </r>
  <r>
    <s v="PER"/>
    <x v="98"/>
    <n v="2021"/>
    <x v="6"/>
    <s v="ELECTR"/>
    <x v="0"/>
    <s v="RESIDENT"/>
    <x v="0"/>
    <s v="RESIDENT"/>
    <x v="2"/>
    <s v="USDRPPP/POP"/>
    <x v="3"/>
    <n v="109.03"/>
    <n v="1"/>
  </r>
  <r>
    <s v="PER"/>
    <x v="98"/>
    <n v="2021"/>
    <x v="6"/>
    <s v="LPG"/>
    <x v="2"/>
    <s v="RESIDENT"/>
    <x v="0"/>
    <s v="RESIDENT"/>
    <x v="2"/>
    <s v="SHARE_INCOME_MEAN"/>
    <x v="4"/>
    <n v="1.4E-2"/>
    <n v="1"/>
  </r>
  <r>
    <s v="PER"/>
    <x v="98"/>
    <n v="2021"/>
    <x v="6"/>
    <s v="LPG"/>
    <x v="2"/>
    <s v="RESIDENT"/>
    <x v="0"/>
    <s v="RESIDENT"/>
    <x v="2"/>
    <s v="USD"/>
    <x v="0"/>
    <n v="1017356338.398"/>
    <n v="1"/>
  </r>
  <r>
    <s v="PER"/>
    <x v="98"/>
    <n v="2021"/>
    <x v="6"/>
    <s v="LPG"/>
    <x v="2"/>
    <s v="RESIDENT"/>
    <x v="0"/>
    <s v="RESIDENT"/>
    <x v="2"/>
    <s v="USD/POP"/>
    <x v="1"/>
    <n v="30.684000000000001"/>
    <n v="1"/>
  </r>
  <r>
    <s v="PER"/>
    <x v="98"/>
    <n v="2021"/>
    <x v="6"/>
    <s v="LPG"/>
    <x v="2"/>
    <s v="RESIDENT"/>
    <x v="0"/>
    <s v="RESIDENT"/>
    <x v="2"/>
    <s v="USDRPPP"/>
    <x v="2"/>
    <n v="2277366664.9710002"/>
    <n v="1"/>
  </r>
  <r>
    <s v="PER"/>
    <x v="98"/>
    <n v="2021"/>
    <x v="6"/>
    <s v="LPG"/>
    <x v="2"/>
    <s v="RESIDENT"/>
    <x v="0"/>
    <s v="RESIDENT"/>
    <x v="2"/>
    <s v="USDRPPP/POP"/>
    <x v="3"/>
    <n v="68.686000000000007"/>
    <n v="1"/>
  </r>
  <r>
    <s v="PER"/>
    <x v="98"/>
    <n v="2021"/>
    <x v="6"/>
    <s v="OIL_TOTAL"/>
    <x v="4"/>
    <s v="RESIDENT"/>
    <x v="0"/>
    <s v="RESIDENT"/>
    <x v="2"/>
    <s v="SHARE_INCOME_MEAN"/>
    <x v="4"/>
    <n v="1.4E-2"/>
    <n v="1"/>
  </r>
  <r>
    <s v="PER"/>
    <x v="98"/>
    <n v="2021"/>
    <x v="6"/>
    <s v="OIL_TOTAL"/>
    <x v="4"/>
    <s v="RESIDENT"/>
    <x v="0"/>
    <s v="RESIDENT"/>
    <x v="2"/>
    <s v="USD"/>
    <x v="0"/>
    <n v="1017356338.398"/>
    <n v="1"/>
  </r>
  <r>
    <s v="PER"/>
    <x v="98"/>
    <n v="2021"/>
    <x v="6"/>
    <s v="OIL_TOTAL"/>
    <x v="4"/>
    <s v="RESIDENT"/>
    <x v="0"/>
    <s v="RESIDENT"/>
    <x v="2"/>
    <s v="USD/POP"/>
    <x v="1"/>
    <n v="30.684000000000001"/>
    <n v="1"/>
  </r>
  <r>
    <s v="PER"/>
    <x v="98"/>
    <n v="2021"/>
    <x v="6"/>
    <s v="OIL_TOTAL"/>
    <x v="4"/>
    <s v="RESIDENT"/>
    <x v="0"/>
    <s v="RESIDENT"/>
    <x v="2"/>
    <s v="USDRPPP"/>
    <x v="2"/>
    <n v="2277366664.9710002"/>
    <n v="1"/>
  </r>
  <r>
    <s v="PER"/>
    <x v="98"/>
    <n v="2021"/>
    <x v="6"/>
    <s v="OIL_TOTAL"/>
    <x v="4"/>
    <s v="RESIDENT"/>
    <x v="0"/>
    <s v="RESIDENT"/>
    <x v="2"/>
    <s v="USDRPPP/POP"/>
    <x v="3"/>
    <n v="68.686000000000007"/>
    <n v="1"/>
  </r>
  <r>
    <s v="PER"/>
    <x v="98"/>
    <n v="2021"/>
    <x v="6"/>
    <s v="TOTAL"/>
    <x v="1"/>
    <s v="RESIDENT"/>
    <x v="0"/>
    <s v="RESIDENT"/>
    <x v="2"/>
    <s v="SHARE_INCOME_MEAN"/>
    <x v="4"/>
    <n v="7.0999999999999994E-2"/>
    <n v="0.4"/>
  </r>
  <r>
    <s v="PER"/>
    <x v="98"/>
    <n v="2021"/>
    <x v="6"/>
    <s v="TOTAL"/>
    <x v="1"/>
    <s v="RESIDENT"/>
    <x v="0"/>
    <s v="RESIDENT"/>
    <x v="2"/>
    <s v="USD"/>
    <x v="0"/>
    <n v="5085634578.8730001"/>
    <n v="0.4"/>
  </r>
  <r>
    <s v="PER"/>
    <x v="98"/>
    <n v="2021"/>
    <x v="6"/>
    <s v="TOTAL"/>
    <x v="1"/>
    <s v="RESIDENT"/>
    <x v="0"/>
    <s v="RESIDENT"/>
    <x v="2"/>
    <s v="USD/POP"/>
    <x v="1"/>
    <n v="153.38499999999999"/>
    <n v="0.4"/>
  </r>
  <r>
    <s v="PER"/>
    <x v="98"/>
    <n v="2021"/>
    <x v="6"/>
    <s v="TOTAL"/>
    <x v="1"/>
    <s v="RESIDENT"/>
    <x v="0"/>
    <s v="RESIDENT"/>
    <x v="2"/>
    <s v="USDRPPP"/>
    <x v="2"/>
    <n v="11384265495.798"/>
    <n v="0.4"/>
  </r>
  <r>
    <s v="PER"/>
    <x v="98"/>
    <n v="2021"/>
    <x v="6"/>
    <s v="TOTAL"/>
    <x v="1"/>
    <s v="RESIDENT"/>
    <x v="0"/>
    <s v="RESIDENT"/>
    <x v="2"/>
    <s v="USDRPPP/POP"/>
    <x v="3"/>
    <n v="343.35500000000002"/>
    <n v="0.4"/>
  </r>
  <r>
    <s v="PER"/>
    <x v="98"/>
    <n v="2022"/>
    <x v="7"/>
    <s v="ELECTR"/>
    <x v="0"/>
    <s v="RESIDENT"/>
    <x v="0"/>
    <s v="RESIDENT"/>
    <x v="2"/>
    <s v="SHARE_INCOME_MEAN"/>
    <x v="4"/>
    <n v="2.1999999999999999E-2"/>
    <n v="1"/>
  </r>
  <r>
    <s v="PER"/>
    <x v="98"/>
    <n v="2022"/>
    <x v="7"/>
    <s v="ELECTR"/>
    <x v="0"/>
    <s v="RESIDENT"/>
    <x v="0"/>
    <s v="RESIDENT"/>
    <x v="2"/>
    <s v="USD"/>
    <x v="0"/>
    <n v="1785113598.9230001"/>
    <n v="1"/>
  </r>
  <r>
    <s v="PER"/>
    <x v="98"/>
    <n v="2022"/>
    <x v="7"/>
    <s v="ELECTR"/>
    <x v="0"/>
    <s v="RESIDENT"/>
    <x v="0"/>
    <s v="RESIDENT"/>
    <x v="2"/>
    <s v="USD/POP"/>
    <x v="1"/>
    <n v="53.326999999999998"/>
    <n v="1"/>
  </r>
  <r>
    <s v="PER"/>
    <x v="98"/>
    <n v="2022"/>
    <x v="7"/>
    <s v="ELECTR"/>
    <x v="0"/>
    <s v="RESIDENT"/>
    <x v="0"/>
    <s v="RESIDENT"/>
    <x v="2"/>
    <s v="USDRPPP"/>
    <x v="2"/>
    <n v="3645476105.3080001"/>
    <n v="1"/>
  </r>
  <r>
    <s v="PER"/>
    <x v="98"/>
    <n v="2022"/>
    <x v="7"/>
    <s v="ELECTR"/>
    <x v="0"/>
    <s v="RESIDENT"/>
    <x v="0"/>
    <s v="RESIDENT"/>
    <x v="2"/>
    <s v="USDRPPP/POP"/>
    <x v="3"/>
    <n v="108.901"/>
    <n v="1"/>
  </r>
  <r>
    <s v="PER"/>
    <x v="98"/>
    <n v="2022"/>
    <x v="7"/>
    <s v="LPG"/>
    <x v="2"/>
    <s v="RESIDENT"/>
    <x v="0"/>
    <s v="RESIDENT"/>
    <x v="2"/>
    <s v="SHARE_INCOME_MEAN"/>
    <x v="4"/>
    <n v="1.4999999999999999E-2"/>
    <n v="1"/>
  </r>
  <r>
    <s v="PER"/>
    <x v="98"/>
    <n v="2022"/>
    <x v="7"/>
    <s v="LPG"/>
    <x v="2"/>
    <s v="RESIDENT"/>
    <x v="0"/>
    <s v="RESIDENT"/>
    <x v="2"/>
    <s v="USD"/>
    <x v="0"/>
    <n v="1203943887.0280001"/>
    <n v="1"/>
  </r>
  <r>
    <s v="PER"/>
    <x v="98"/>
    <n v="2022"/>
    <x v="7"/>
    <s v="LPG"/>
    <x v="2"/>
    <s v="RESIDENT"/>
    <x v="0"/>
    <s v="RESIDENT"/>
    <x v="2"/>
    <s v="USD/POP"/>
    <x v="1"/>
    <n v="35.965000000000003"/>
    <n v="1"/>
  </r>
  <r>
    <s v="PER"/>
    <x v="98"/>
    <n v="2022"/>
    <x v="7"/>
    <s v="LPG"/>
    <x v="2"/>
    <s v="RESIDENT"/>
    <x v="0"/>
    <s v="RESIDENT"/>
    <x v="2"/>
    <s v="USDRPPP"/>
    <x v="2"/>
    <n v="2458638304.5549998"/>
    <n v="1"/>
  </r>
  <r>
    <s v="PER"/>
    <x v="98"/>
    <n v="2022"/>
    <x v="7"/>
    <s v="LPG"/>
    <x v="2"/>
    <s v="RESIDENT"/>
    <x v="0"/>
    <s v="RESIDENT"/>
    <x v="2"/>
    <s v="USDRPPP/POP"/>
    <x v="3"/>
    <n v="73.447000000000003"/>
    <n v="1"/>
  </r>
  <r>
    <s v="PER"/>
    <x v="98"/>
    <n v="2022"/>
    <x v="7"/>
    <s v="OIL_TOTAL"/>
    <x v="4"/>
    <s v="RESIDENT"/>
    <x v="0"/>
    <s v="RESIDENT"/>
    <x v="2"/>
    <s v="SHARE_INCOME_MEAN"/>
    <x v="4"/>
    <n v="1.4999999999999999E-2"/>
    <n v="1"/>
  </r>
  <r>
    <s v="PER"/>
    <x v="98"/>
    <n v="2022"/>
    <x v="7"/>
    <s v="OIL_TOTAL"/>
    <x v="4"/>
    <s v="RESIDENT"/>
    <x v="0"/>
    <s v="RESIDENT"/>
    <x v="2"/>
    <s v="USD"/>
    <x v="0"/>
    <n v="1203943887.0280001"/>
    <n v="1"/>
  </r>
  <r>
    <s v="PER"/>
    <x v="98"/>
    <n v="2022"/>
    <x v="7"/>
    <s v="OIL_TOTAL"/>
    <x v="4"/>
    <s v="RESIDENT"/>
    <x v="0"/>
    <s v="RESIDENT"/>
    <x v="2"/>
    <s v="USD/POP"/>
    <x v="1"/>
    <n v="35.965000000000003"/>
    <n v="1"/>
  </r>
  <r>
    <s v="PER"/>
    <x v="98"/>
    <n v="2022"/>
    <x v="7"/>
    <s v="OIL_TOTAL"/>
    <x v="4"/>
    <s v="RESIDENT"/>
    <x v="0"/>
    <s v="RESIDENT"/>
    <x v="2"/>
    <s v="USDRPPP"/>
    <x v="2"/>
    <n v="2458638304.5549998"/>
    <n v="1"/>
  </r>
  <r>
    <s v="PER"/>
    <x v="98"/>
    <n v="2022"/>
    <x v="7"/>
    <s v="OIL_TOTAL"/>
    <x v="4"/>
    <s v="RESIDENT"/>
    <x v="0"/>
    <s v="RESIDENT"/>
    <x v="2"/>
    <s v="USDRPPP/POP"/>
    <x v="3"/>
    <n v="73.447000000000003"/>
    <n v="1"/>
  </r>
  <r>
    <s v="PER"/>
    <x v="98"/>
    <n v="2022"/>
    <x v="7"/>
    <s v="TOTAL"/>
    <x v="1"/>
    <s v="RESIDENT"/>
    <x v="0"/>
    <s v="RESIDENT"/>
    <x v="2"/>
    <s v="SHARE_INCOME_MEAN"/>
    <x v="4"/>
    <n v="6.9000000000000006E-2"/>
    <n v="0.41"/>
  </r>
  <r>
    <s v="PER"/>
    <x v="98"/>
    <n v="2022"/>
    <x v="7"/>
    <s v="TOTAL"/>
    <x v="1"/>
    <s v="RESIDENT"/>
    <x v="0"/>
    <s v="RESIDENT"/>
    <x v="2"/>
    <s v="USD"/>
    <x v="0"/>
    <n v="5593723844.8760004"/>
    <n v="0.41"/>
  </r>
  <r>
    <s v="PER"/>
    <x v="98"/>
    <n v="2022"/>
    <x v="7"/>
    <s v="TOTAL"/>
    <x v="1"/>
    <s v="RESIDENT"/>
    <x v="0"/>
    <s v="RESIDENT"/>
    <x v="2"/>
    <s v="USD/POP"/>
    <x v="1"/>
    <n v="167.102"/>
    <n v="0.41"/>
  </r>
  <r>
    <s v="PER"/>
    <x v="98"/>
    <n v="2022"/>
    <x v="7"/>
    <s v="TOTAL"/>
    <x v="1"/>
    <s v="RESIDENT"/>
    <x v="0"/>
    <s v="RESIDENT"/>
    <x v="2"/>
    <s v="USDRPPP"/>
    <x v="2"/>
    <n v="11423243108.167"/>
    <n v="0.41"/>
  </r>
  <r>
    <s v="PER"/>
    <x v="98"/>
    <n v="2022"/>
    <x v="7"/>
    <s v="TOTAL"/>
    <x v="1"/>
    <s v="RESIDENT"/>
    <x v="0"/>
    <s v="RESIDENT"/>
    <x v="2"/>
    <s v="USDRPPP/POP"/>
    <x v="3"/>
    <n v="341.24700000000001"/>
    <n v="0.41"/>
  </r>
  <r>
    <s v="PER"/>
    <x v="98"/>
    <n v="2023"/>
    <x v="8"/>
    <s v="LPG"/>
    <x v="2"/>
    <s v="RESIDENT"/>
    <x v="0"/>
    <s v="RESIDENT"/>
    <x v="2"/>
    <s v="SHARE_INCOME_MEAN"/>
    <x v="4"/>
    <n v="1.4E-2"/>
    <n v="1"/>
  </r>
  <r>
    <s v="PER"/>
    <x v="98"/>
    <n v="2023"/>
    <x v="8"/>
    <s v="LPG"/>
    <x v="2"/>
    <s v="RESIDENT"/>
    <x v="0"/>
    <s v="RESIDENT"/>
    <x v="2"/>
    <s v="USD"/>
    <x v="0"/>
    <n v="1250469091.427"/>
    <n v="1"/>
  </r>
  <r>
    <s v="PER"/>
    <x v="98"/>
    <n v="2023"/>
    <x v="8"/>
    <s v="LPG"/>
    <x v="2"/>
    <s v="RESIDENT"/>
    <x v="0"/>
    <s v="RESIDENT"/>
    <x v="2"/>
    <s v="USD/POP"/>
    <x v="1"/>
    <n v="36.945999999999998"/>
    <n v="1"/>
  </r>
  <r>
    <s v="PER"/>
    <x v="98"/>
    <n v="2023"/>
    <x v="8"/>
    <s v="LPG"/>
    <x v="2"/>
    <s v="RESIDENT"/>
    <x v="0"/>
    <s v="RESIDENT"/>
    <x v="2"/>
    <s v="USDRPPP"/>
    <x v="2"/>
    <n v="2341653228.7979999"/>
    <n v="1"/>
  </r>
  <r>
    <s v="PER"/>
    <x v="98"/>
    <n v="2023"/>
    <x v="8"/>
    <s v="LPG"/>
    <x v="2"/>
    <s v="RESIDENT"/>
    <x v="0"/>
    <s v="RESIDENT"/>
    <x v="2"/>
    <s v="USDRPPP/POP"/>
    <x v="3"/>
    <n v="69.186000000000007"/>
    <n v="1"/>
  </r>
  <r>
    <s v="PER"/>
    <x v="98"/>
    <n v="2023"/>
    <x v="8"/>
    <s v="OIL_TOTAL"/>
    <x v="4"/>
    <s v="RESIDENT"/>
    <x v="0"/>
    <s v="RESIDENT"/>
    <x v="2"/>
    <s v="SHARE_INCOME_MEAN"/>
    <x v="4"/>
    <n v="1.4E-2"/>
    <n v="1"/>
  </r>
  <r>
    <s v="PER"/>
    <x v="98"/>
    <n v="2023"/>
    <x v="8"/>
    <s v="OIL_TOTAL"/>
    <x v="4"/>
    <s v="RESIDENT"/>
    <x v="0"/>
    <s v="RESIDENT"/>
    <x v="2"/>
    <s v="USD"/>
    <x v="0"/>
    <n v="1250469091.427"/>
    <n v="1"/>
  </r>
  <r>
    <s v="PER"/>
    <x v="98"/>
    <n v="2023"/>
    <x v="8"/>
    <s v="OIL_TOTAL"/>
    <x v="4"/>
    <s v="RESIDENT"/>
    <x v="0"/>
    <s v="RESIDENT"/>
    <x v="2"/>
    <s v="USD/POP"/>
    <x v="1"/>
    <n v="36.945999999999998"/>
    <n v="1"/>
  </r>
  <r>
    <s v="PER"/>
    <x v="98"/>
    <n v="2023"/>
    <x v="8"/>
    <s v="OIL_TOTAL"/>
    <x v="4"/>
    <s v="RESIDENT"/>
    <x v="0"/>
    <s v="RESIDENT"/>
    <x v="2"/>
    <s v="USDRPPP"/>
    <x v="2"/>
    <n v="2341653228.7979999"/>
    <n v="1"/>
  </r>
  <r>
    <s v="PER"/>
    <x v="98"/>
    <n v="2023"/>
    <x v="8"/>
    <s v="OIL_TOTAL"/>
    <x v="4"/>
    <s v="RESIDENT"/>
    <x v="0"/>
    <s v="RESIDENT"/>
    <x v="2"/>
    <s v="USDRPPP/POP"/>
    <x v="3"/>
    <n v="69.186000000000007"/>
    <n v="1"/>
  </r>
  <r>
    <s v="PER"/>
    <x v="98"/>
    <n v="2024"/>
    <x v="9"/>
    <s v="ELECTR"/>
    <x v="0"/>
    <s v="RESIDENT"/>
    <x v="0"/>
    <s v="RESIDENT"/>
    <x v="2"/>
    <s v="SHARE_INCOME_MEAN"/>
    <x v="4"/>
    <n v="2.1000000000000001E-2"/>
    <n v="1"/>
  </r>
  <r>
    <s v="PER"/>
    <x v="98"/>
    <n v="2024"/>
    <x v="9"/>
    <s v="ELECTR"/>
    <x v="0"/>
    <s v="RESIDENT"/>
    <x v="0"/>
    <s v="RESIDENT"/>
    <x v="2"/>
    <s v="USD"/>
    <x v="0"/>
    <n v="1985514774.6240001"/>
    <n v="1"/>
  </r>
  <r>
    <s v="PER"/>
    <x v="98"/>
    <n v="2024"/>
    <x v="9"/>
    <s v="ELECTR"/>
    <x v="0"/>
    <s v="RESIDENT"/>
    <x v="0"/>
    <s v="RESIDENT"/>
    <x v="2"/>
    <s v="USD/POP"/>
    <x v="1"/>
    <n v="58.024999999999999"/>
    <n v="1"/>
  </r>
  <r>
    <s v="PER"/>
    <x v="98"/>
    <n v="2024"/>
    <x v="9"/>
    <s v="ELECTR"/>
    <x v="0"/>
    <s v="RESIDENT"/>
    <x v="0"/>
    <s v="RESIDENT"/>
    <x v="2"/>
    <s v="USDRPPP"/>
    <x v="2"/>
    <n v="3653379631.2210002"/>
    <n v="1"/>
  </r>
  <r>
    <s v="PER"/>
    <x v="98"/>
    <n v="2024"/>
    <x v="9"/>
    <s v="ELECTR"/>
    <x v="0"/>
    <s v="RESIDENT"/>
    <x v="0"/>
    <s v="RESIDENT"/>
    <x v="2"/>
    <s v="USDRPPP/POP"/>
    <x v="3"/>
    <n v="106.768"/>
    <n v="1"/>
  </r>
  <r>
    <s v="PER"/>
    <x v="98"/>
    <n v="2024"/>
    <x v="9"/>
    <s v="LPG"/>
    <x v="2"/>
    <s v="RESIDENT"/>
    <x v="0"/>
    <s v="RESIDENT"/>
    <x v="2"/>
    <s v="SHARE_INCOME_MEAN"/>
    <x v="4"/>
    <n v="1.2999999999999999E-2"/>
    <n v="1"/>
  </r>
  <r>
    <s v="PER"/>
    <x v="98"/>
    <n v="2024"/>
    <x v="9"/>
    <s v="LPG"/>
    <x v="2"/>
    <s v="RESIDENT"/>
    <x v="0"/>
    <s v="RESIDENT"/>
    <x v="2"/>
    <s v="USD"/>
    <x v="0"/>
    <n v="1261390433.1240001"/>
    <n v="1"/>
  </r>
  <r>
    <s v="PER"/>
    <x v="98"/>
    <n v="2024"/>
    <x v="9"/>
    <s v="LPG"/>
    <x v="2"/>
    <s v="RESIDENT"/>
    <x v="0"/>
    <s v="RESIDENT"/>
    <x v="2"/>
    <s v="USD/POP"/>
    <x v="1"/>
    <n v="36.863"/>
    <n v="1"/>
  </r>
  <r>
    <s v="PER"/>
    <x v="98"/>
    <n v="2024"/>
    <x v="9"/>
    <s v="LPG"/>
    <x v="2"/>
    <s v="RESIDENT"/>
    <x v="0"/>
    <s v="RESIDENT"/>
    <x v="2"/>
    <s v="USDRPPP"/>
    <x v="2"/>
    <n v="2320979009.7210002"/>
    <n v="1"/>
  </r>
  <r>
    <s v="PER"/>
    <x v="98"/>
    <n v="2024"/>
    <x v="9"/>
    <s v="LPG"/>
    <x v="2"/>
    <s v="RESIDENT"/>
    <x v="0"/>
    <s v="RESIDENT"/>
    <x v="2"/>
    <s v="USDRPPP/POP"/>
    <x v="3"/>
    <n v="67.828999999999994"/>
    <n v="1"/>
  </r>
  <r>
    <s v="PER"/>
    <x v="98"/>
    <n v="2024"/>
    <x v="9"/>
    <s v="OIL_TOTAL"/>
    <x v="4"/>
    <s v="RESIDENT"/>
    <x v="0"/>
    <s v="RESIDENT"/>
    <x v="2"/>
    <s v="SHARE_INCOME_MEAN"/>
    <x v="4"/>
    <n v="1.2999999999999999E-2"/>
    <n v="1"/>
  </r>
  <r>
    <s v="PER"/>
    <x v="98"/>
    <n v="2024"/>
    <x v="9"/>
    <s v="OIL_TOTAL"/>
    <x v="4"/>
    <s v="RESIDENT"/>
    <x v="0"/>
    <s v="RESIDENT"/>
    <x v="2"/>
    <s v="USD"/>
    <x v="0"/>
    <n v="1261390433.1240001"/>
    <n v="1"/>
  </r>
  <r>
    <s v="PER"/>
    <x v="98"/>
    <n v="2024"/>
    <x v="9"/>
    <s v="OIL_TOTAL"/>
    <x v="4"/>
    <s v="RESIDENT"/>
    <x v="0"/>
    <s v="RESIDENT"/>
    <x v="2"/>
    <s v="USD/POP"/>
    <x v="1"/>
    <n v="36.863"/>
    <n v="1"/>
  </r>
  <r>
    <s v="PER"/>
    <x v="98"/>
    <n v="2024"/>
    <x v="9"/>
    <s v="OIL_TOTAL"/>
    <x v="4"/>
    <s v="RESIDENT"/>
    <x v="0"/>
    <s v="RESIDENT"/>
    <x v="2"/>
    <s v="USDRPPP"/>
    <x v="2"/>
    <n v="2320979009.7210002"/>
    <n v="1"/>
  </r>
  <r>
    <s v="PER"/>
    <x v="98"/>
    <n v="2024"/>
    <x v="9"/>
    <s v="OIL_TOTAL"/>
    <x v="4"/>
    <s v="RESIDENT"/>
    <x v="0"/>
    <s v="RESIDENT"/>
    <x v="2"/>
    <s v="USDRPPP/POP"/>
    <x v="3"/>
    <n v="67.828999999999994"/>
    <n v="1"/>
  </r>
  <r>
    <s v="PER"/>
    <x v="98"/>
    <n v="2024"/>
    <x v="9"/>
    <s v="TOTAL"/>
    <x v="1"/>
    <s v="RESIDENT"/>
    <x v="0"/>
    <s v="RESIDENT"/>
    <x v="2"/>
    <s v="SHARE_INCOME_MEAN"/>
    <x v="4"/>
    <n v="6.4000000000000001E-2"/>
    <n v="0.44"/>
  </r>
  <r>
    <s v="PER"/>
    <x v="98"/>
    <n v="2024"/>
    <x v="9"/>
    <s v="TOTAL"/>
    <x v="1"/>
    <s v="RESIDENT"/>
    <x v="0"/>
    <s v="RESIDENT"/>
    <x v="2"/>
    <s v="USD"/>
    <x v="0"/>
    <n v="6042709730.0939999"/>
    <n v="0.44"/>
  </r>
  <r>
    <s v="PER"/>
    <x v="98"/>
    <n v="2024"/>
    <x v="9"/>
    <s v="TOTAL"/>
    <x v="1"/>
    <s v="RESIDENT"/>
    <x v="0"/>
    <s v="RESIDENT"/>
    <x v="2"/>
    <s v="USD/POP"/>
    <x v="1"/>
    <n v="176.59399999999999"/>
    <n v="0.44"/>
  </r>
  <r>
    <s v="PER"/>
    <x v="98"/>
    <n v="2024"/>
    <x v="9"/>
    <s v="TOTAL"/>
    <x v="1"/>
    <s v="RESIDENT"/>
    <x v="0"/>
    <s v="RESIDENT"/>
    <x v="2"/>
    <s v="USDRPPP"/>
    <x v="2"/>
    <n v="11118684649.171"/>
    <n v="0.44"/>
  </r>
  <r>
    <s v="PER"/>
    <x v="98"/>
    <n v="2024"/>
    <x v="9"/>
    <s v="TOTAL"/>
    <x v="1"/>
    <s v="RESIDENT"/>
    <x v="0"/>
    <s v="RESIDENT"/>
    <x v="2"/>
    <s v="USDRPPP/POP"/>
    <x v="3"/>
    <n v="324.93700000000001"/>
    <n v="0.44"/>
  </r>
  <r>
    <s v="PER"/>
    <x v="98"/>
    <n v="2025"/>
    <x v="10"/>
    <s v="LPG"/>
    <x v="2"/>
    <s v="RESIDENT"/>
    <x v="0"/>
    <s v="RESIDENT"/>
    <x v="2"/>
    <s v="SHARE_INCOME_MEAN"/>
    <x v="4"/>
    <n v="1.2999999999999999E-2"/>
    <n v="1"/>
  </r>
  <r>
    <s v="PER"/>
    <x v="98"/>
    <n v="2025"/>
    <x v="10"/>
    <s v="LPG"/>
    <x v="2"/>
    <s v="RESIDENT"/>
    <x v="0"/>
    <s v="RESIDENT"/>
    <x v="2"/>
    <s v="USD"/>
    <x v="0"/>
    <n v="1324911866.533"/>
    <n v="1"/>
  </r>
  <r>
    <s v="PER"/>
    <x v="98"/>
    <n v="2025"/>
    <x v="10"/>
    <s v="LPG"/>
    <x v="2"/>
    <s v="RESIDENT"/>
    <x v="0"/>
    <s v="RESIDENT"/>
    <x v="2"/>
    <s v="USD/POP"/>
    <x v="1"/>
    <n v="38.72"/>
    <n v="1"/>
  </r>
  <r>
    <s v="PER"/>
    <x v="98"/>
    <n v="2025"/>
    <x v="10"/>
    <s v="LPG"/>
    <x v="2"/>
    <s v="RESIDENT"/>
    <x v="0"/>
    <s v="RESIDENT"/>
    <x v="2"/>
    <s v="USDRPPP"/>
    <x v="2"/>
    <n v="2282438678.1360002"/>
    <n v="1"/>
  </r>
  <r>
    <s v="PER"/>
    <x v="98"/>
    <n v="2025"/>
    <x v="10"/>
    <s v="LPG"/>
    <x v="2"/>
    <s v="RESIDENT"/>
    <x v="0"/>
    <s v="RESIDENT"/>
    <x v="2"/>
    <s v="USDRPPP/POP"/>
    <x v="3"/>
    <n v="66.703000000000003"/>
    <n v="1"/>
  </r>
  <r>
    <s v="PER"/>
    <x v="98"/>
    <n v="2025"/>
    <x v="10"/>
    <s v="OIL_TOTAL"/>
    <x v="4"/>
    <s v="RESIDENT"/>
    <x v="0"/>
    <s v="RESIDENT"/>
    <x v="2"/>
    <s v="SHARE_INCOME_MEAN"/>
    <x v="4"/>
    <n v="1.2999999999999999E-2"/>
    <n v="1"/>
  </r>
  <r>
    <s v="PER"/>
    <x v="98"/>
    <n v="2025"/>
    <x v="10"/>
    <s v="OIL_TOTAL"/>
    <x v="4"/>
    <s v="RESIDENT"/>
    <x v="0"/>
    <s v="RESIDENT"/>
    <x v="2"/>
    <s v="USD"/>
    <x v="0"/>
    <n v="1324911866.533"/>
    <n v="1"/>
  </r>
  <r>
    <s v="PER"/>
    <x v="98"/>
    <n v="2025"/>
    <x v="10"/>
    <s v="OIL_TOTAL"/>
    <x v="4"/>
    <s v="RESIDENT"/>
    <x v="0"/>
    <s v="RESIDENT"/>
    <x v="2"/>
    <s v="USD/POP"/>
    <x v="1"/>
    <n v="38.72"/>
    <n v="1"/>
  </r>
  <r>
    <s v="PER"/>
    <x v="98"/>
    <n v="2025"/>
    <x v="10"/>
    <s v="OIL_TOTAL"/>
    <x v="4"/>
    <s v="RESIDENT"/>
    <x v="0"/>
    <s v="RESIDENT"/>
    <x v="2"/>
    <s v="USDRPPP"/>
    <x v="2"/>
    <n v="2282438678.1360002"/>
    <n v="1"/>
  </r>
  <r>
    <s v="PER"/>
    <x v="98"/>
    <n v="2025"/>
    <x v="10"/>
    <s v="OIL_TOTAL"/>
    <x v="4"/>
    <s v="RESIDENT"/>
    <x v="0"/>
    <s v="RESIDENT"/>
    <x v="2"/>
    <s v="USDRPPP/POP"/>
    <x v="3"/>
    <n v="66.703000000000003"/>
    <n v="1"/>
  </r>
  <r>
    <s v="PHL"/>
    <x v="99"/>
    <n v="2015"/>
    <x v="0"/>
    <s v="ELECTR"/>
    <x v="0"/>
    <s v="RESIDENT"/>
    <x v="0"/>
    <s v="RESIDENT"/>
    <x v="2"/>
    <s v="SHARE_INCOME_MEAN"/>
    <x v="4"/>
    <n v="3.7999999999999999E-2"/>
    <n v="1"/>
  </r>
  <r>
    <s v="PHL"/>
    <x v="99"/>
    <n v="2015"/>
    <x v="0"/>
    <s v="ELECTR"/>
    <x v="0"/>
    <s v="RESIDENT"/>
    <x v="0"/>
    <s v="RESIDENT"/>
    <x v="2"/>
    <s v="USD"/>
    <x v="0"/>
    <n v="4721032547.2959995"/>
    <n v="1"/>
  </r>
  <r>
    <s v="PHL"/>
    <x v="99"/>
    <n v="2015"/>
    <x v="0"/>
    <s v="ELECTR"/>
    <x v="0"/>
    <s v="RESIDENT"/>
    <x v="0"/>
    <s v="RESIDENT"/>
    <x v="2"/>
    <s v="USD/DWEL_OCC"/>
    <x v="5"/>
    <n v="205.48"/>
    <n v="1"/>
  </r>
  <r>
    <s v="PHL"/>
    <x v="99"/>
    <n v="2015"/>
    <x v="0"/>
    <s v="ELECTR"/>
    <x v="0"/>
    <s v="RESIDENT"/>
    <x v="0"/>
    <s v="RESIDENT"/>
    <x v="2"/>
    <s v="USD/POP"/>
    <x v="1"/>
    <n v="44.829000000000001"/>
    <n v="1"/>
  </r>
  <r>
    <s v="PHL"/>
    <x v="99"/>
    <n v="2015"/>
    <x v="0"/>
    <s v="ELECTR"/>
    <x v="0"/>
    <s v="RESIDENT"/>
    <x v="0"/>
    <s v="RESIDENT"/>
    <x v="2"/>
    <s v="USDRPPP"/>
    <x v="2"/>
    <n v="13249205063.1"/>
    <n v="1"/>
  </r>
  <r>
    <s v="PHL"/>
    <x v="99"/>
    <n v="2015"/>
    <x v="0"/>
    <s v="ELECTR"/>
    <x v="0"/>
    <s v="RESIDENT"/>
    <x v="0"/>
    <s v="RESIDENT"/>
    <x v="2"/>
    <s v="USDRPPP/DWEL_OCC"/>
    <x v="6"/>
    <n v="576.66300000000001"/>
    <n v="1"/>
  </r>
  <r>
    <s v="PHL"/>
    <x v="99"/>
    <n v="2015"/>
    <x v="0"/>
    <s v="ELECTR"/>
    <x v="0"/>
    <s v="RESIDENT"/>
    <x v="0"/>
    <s v="RESIDENT"/>
    <x v="2"/>
    <s v="USDRPPP/POP"/>
    <x v="3"/>
    <n v="125.80800000000001"/>
    <n v="1"/>
  </r>
  <r>
    <s v="PHL"/>
    <x v="99"/>
    <n v="2016"/>
    <x v="1"/>
    <s v="ELECTR"/>
    <x v="0"/>
    <s v="RESIDENT"/>
    <x v="0"/>
    <s v="RESIDENT"/>
    <x v="2"/>
    <s v="SHARE_INCOME_MEAN"/>
    <x v="4"/>
    <n v="3.7999999999999999E-2"/>
    <n v="1"/>
  </r>
  <r>
    <s v="PHL"/>
    <x v="99"/>
    <n v="2016"/>
    <x v="1"/>
    <s v="ELECTR"/>
    <x v="0"/>
    <s v="RESIDENT"/>
    <x v="0"/>
    <s v="RESIDENT"/>
    <x v="2"/>
    <s v="USD"/>
    <x v="0"/>
    <n v="4587048934.4659996"/>
    <n v="1"/>
  </r>
  <r>
    <s v="PHL"/>
    <x v="99"/>
    <n v="2016"/>
    <x v="1"/>
    <s v="ELECTR"/>
    <x v="0"/>
    <s v="RESIDENT"/>
    <x v="0"/>
    <s v="RESIDENT"/>
    <x v="2"/>
    <s v="USD/DWEL_OCC"/>
    <x v="5"/>
    <n v="193.881"/>
    <n v="1"/>
  </r>
  <r>
    <s v="PHL"/>
    <x v="99"/>
    <n v="2016"/>
    <x v="1"/>
    <s v="ELECTR"/>
    <x v="0"/>
    <s v="RESIDENT"/>
    <x v="0"/>
    <s v="RESIDENT"/>
    <x v="2"/>
    <s v="USD/POP"/>
    <x v="1"/>
    <n v="42.975999999999999"/>
    <n v="1"/>
  </r>
  <r>
    <s v="PHL"/>
    <x v="99"/>
    <n v="2016"/>
    <x v="1"/>
    <s v="ELECTR"/>
    <x v="0"/>
    <s v="RESIDENT"/>
    <x v="0"/>
    <s v="RESIDENT"/>
    <x v="2"/>
    <s v="USDRPPP"/>
    <x v="2"/>
    <n v="13269712167.429001"/>
    <n v="1"/>
  </r>
  <r>
    <s v="PHL"/>
    <x v="99"/>
    <n v="2016"/>
    <x v="1"/>
    <s v="ELECTR"/>
    <x v="0"/>
    <s v="RESIDENT"/>
    <x v="0"/>
    <s v="RESIDENT"/>
    <x v="2"/>
    <s v="USDRPPP/DWEL_OCC"/>
    <x v="6"/>
    <n v="560.87099999999998"/>
    <n v="1"/>
  </r>
  <r>
    <s v="PHL"/>
    <x v="99"/>
    <n v="2016"/>
    <x v="1"/>
    <s v="ELECTR"/>
    <x v="0"/>
    <s v="RESIDENT"/>
    <x v="0"/>
    <s v="RESIDENT"/>
    <x v="2"/>
    <s v="USDRPPP/POP"/>
    <x v="3"/>
    <n v="124.32299999999999"/>
    <n v="1"/>
  </r>
  <r>
    <s v="PHL"/>
    <x v="99"/>
    <n v="2016"/>
    <x v="1"/>
    <s v="LFO"/>
    <x v="5"/>
    <s v="RESIDENT"/>
    <x v="0"/>
    <s v="RESIDENT"/>
    <x v="2"/>
    <s v="SHARE_INCOME_MEAN"/>
    <x v="4"/>
    <n v="1E-3"/>
    <n v="1"/>
  </r>
  <r>
    <s v="PHL"/>
    <x v="99"/>
    <n v="2016"/>
    <x v="1"/>
    <s v="LFO"/>
    <x v="5"/>
    <s v="RESIDENT"/>
    <x v="0"/>
    <s v="RESIDENT"/>
    <x v="2"/>
    <s v="USD"/>
    <x v="0"/>
    <n v="67693773.420000002"/>
    <n v="1"/>
  </r>
  <r>
    <s v="PHL"/>
    <x v="99"/>
    <n v="2016"/>
    <x v="1"/>
    <s v="LFO"/>
    <x v="5"/>
    <s v="RESIDENT"/>
    <x v="0"/>
    <s v="RESIDENT"/>
    <x v="2"/>
    <s v="USD/DWEL_OCC"/>
    <x v="5"/>
    <n v="2.8610000000000002"/>
    <n v="1"/>
  </r>
  <r>
    <s v="PHL"/>
    <x v="99"/>
    <n v="2016"/>
    <x v="1"/>
    <s v="LFO"/>
    <x v="5"/>
    <s v="RESIDENT"/>
    <x v="0"/>
    <s v="RESIDENT"/>
    <x v="2"/>
    <s v="USD/POP"/>
    <x v="1"/>
    <n v="0.63400000000000001"/>
    <n v="1"/>
  </r>
  <r>
    <s v="PHL"/>
    <x v="99"/>
    <n v="2016"/>
    <x v="1"/>
    <s v="LFO"/>
    <x v="5"/>
    <s v="RESIDENT"/>
    <x v="0"/>
    <s v="RESIDENT"/>
    <x v="2"/>
    <s v="USDRPPP"/>
    <x v="2"/>
    <n v="195828930.898"/>
    <n v="1"/>
  </r>
  <r>
    <s v="PHL"/>
    <x v="99"/>
    <n v="2016"/>
    <x v="1"/>
    <s v="LFO"/>
    <x v="5"/>
    <s v="RESIDENT"/>
    <x v="0"/>
    <s v="RESIDENT"/>
    <x v="2"/>
    <s v="USDRPPP/DWEL_OCC"/>
    <x v="6"/>
    <n v="8.2769999999999992"/>
    <n v="1"/>
  </r>
  <r>
    <s v="PHL"/>
    <x v="99"/>
    <n v="2016"/>
    <x v="1"/>
    <s v="LFO"/>
    <x v="5"/>
    <s v="RESIDENT"/>
    <x v="0"/>
    <s v="RESIDENT"/>
    <x v="2"/>
    <s v="USDRPPP/POP"/>
    <x v="3"/>
    <n v="1.835"/>
    <n v="1"/>
  </r>
  <r>
    <s v="PHL"/>
    <x v="99"/>
    <n v="2017"/>
    <x v="2"/>
    <s v="ELECTR"/>
    <x v="0"/>
    <s v="RESIDENT"/>
    <x v="0"/>
    <s v="RESIDENT"/>
    <x v="2"/>
    <s v="SHARE_INCOME_MEAN"/>
    <x v="4"/>
    <n v="4.1000000000000002E-2"/>
    <n v="1"/>
  </r>
  <r>
    <s v="PHL"/>
    <x v="99"/>
    <n v="2017"/>
    <x v="2"/>
    <s v="ELECTR"/>
    <x v="0"/>
    <s v="RESIDENT"/>
    <x v="0"/>
    <s v="RESIDENT"/>
    <x v="2"/>
    <s v="USD"/>
    <x v="0"/>
    <n v="4897456099.1289997"/>
    <n v="1"/>
  </r>
  <r>
    <s v="PHL"/>
    <x v="99"/>
    <n v="2017"/>
    <x v="2"/>
    <s v="ELECTR"/>
    <x v="0"/>
    <s v="RESIDENT"/>
    <x v="0"/>
    <s v="RESIDENT"/>
    <x v="2"/>
    <s v="USD/DWEL_OCC"/>
    <x v="5"/>
    <n v="201.18899999999999"/>
    <n v="1"/>
  </r>
  <r>
    <s v="PHL"/>
    <x v="99"/>
    <n v="2017"/>
    <x v="2"/>
    <s v="ELECTR"/>
    <x v="0"/>
    <s v="RESIDENT"/>
    <x v="0"/>
    <s v="RESIDENT"/>
    <x v="2"/>
    <s v="USD/POP"/>
    <x v="1"/>
    <n v="45.295999999999999"/>
    <n v="1"/>
  </r>
  <r>
    <s v="PHL"/>
    <x v="99"/>
    <n v="2017"/>
    <x v="2"/>
    <s v="ELECTR"/>
    <x v="0"/>
    <s v="RESIDENT"/>
    <x v="0"/>
    <s v="RESIDENT"/>
    <x v="2"/>
    <s v="USDRPPP"/>
    <x v="2"/>
    <n v="14619038532.841"/>
    <n v="1"/>
  </r>
  <r>
    <s v="PHL"/>
    <x v="99"/>
    <n v="2017"/>
    <x v="2"/>
    <s v="ELECTR"/>
    <x v="0"/>
    <s v="RESIDENT"/>
    <x v="0"/>
    <s v="RESIDENT"/>
    <x v="2"/>
    <s v="USDRPPP/DWEL_OCC"/>
    <x v="6"/>
    <n v="600.553"/>
    <n v="1"/>
  </r>
  <r>
    <s v="PHL"/>
    <x v="99"/>
    <n v="2017"/>
    <x v="2"/>
    <s v="ELECTR"/>
    <x v="0"/>
    <s v="RESIDENT"/>
    <x v="0"/>
    <s v="RESIDENT"/>
    <x v="2"/>
    <s v="USDRPPP/POP"/>
    <x v="3"/>
    <n v="135.21100000000001"/>
    <n v="1"/>
  </r>
  <r>
    <s v="PHL"/>
    <x v="99"/>
    <n v="2017"/>
    <x v="2"/>
    <s v="LFO"/>
    <x v="5"/>
    <s v="RESIDENT"/>
    <x v="0"/>
    <s v="RESIDENT"/>
    <x v="2"/>
    <s v="SHARE_INCOME_MEAN"/>
    <x v="4"/>
    <n v="1E-3"/>
    <n v="1"/>
  </r>
  <r>
    <s v="PHL"/>
    <x v="99"/>
    <n v="2017"/>
    <x v="2"/>
    <s v="LFO"/>
    <x v="5"/>
    <s v="RESIDENT"/>
    <x v="0"/>
    <s v="RESIDENT"/>
    <x v="2"/>
    <s v="USD"/>
    <x v="0"/>
    <n v="71622505.886000007"/>
    <n v="1"/>
  </r>
  <r>
    <s v="PHL"/>
    <x v="99"/>
    <n v="2017"/>
    <x v="2"/>
    <s v="LFO"/>
    <x v="5"/>
    <s v="RESIDENT"/>
    <x v="0"/>
    <s v="RESIDENT"/>
    <x v="2"/>
    <s v="USD/DWEL_OCC"/>
    <x v="5"/>
    <n v="2.9420000000000002"/>
    <n v="1"/>
  </r>
  <r>
    <s v="PHL"/>
    <x v="99"/>
    <n v="2017"/>
    <x v="2"/>
    <s v="LFO"/>
    <x v="5"/>
    <s v="RESIDENT"/>
    <x v="0"/>
    <s v="RESIDENT"/>
    <x v="2"/>
    <s v="USD/POP"/>
    <x v="1"/>
    <n v="0.66200000000000003"/>
    <n v="1"/>
  </r>
  <r>
    <s v="PHL"/>
    <x v="99"/>
    <n v="2017"/>
    <x v="2"/>
    <s v="LFO"/>
    <x v="5"/>
    <s v="RESIDENT"/>
    <x v="0"/>
    <s v="RESIDENT"/>
    <x v="2"/>
    <s v="USDRPPP"/>
    <x v="2"/>
    <n v="213795111.62"/>
    <n v="1"/>
  </r>
  <r>
    <s v="PHL"/>
    <x v="99"/>
    <n v="2017"/>
    <x v="2"/>
    <s v="LFO"/>
    <x v="5"/>
    <s v="RESIDENT"/>
    <x v="0"/>
    <s v="RESIDENT"/>
    <x v="2"/>
    <s v="USDRPPP/DWEL_OCC"/>
    <x v="6"/>
    <n v="8.7829999999999995"/>
    <n v="1"/>
  </r>
  <r>
    <s v="PHL"/>
    <x v="99"/>
    <n v="2017"/>
    <x v="2"/>
    <s v="LFO"/>
    <x v="5"/>
    <s v="RESIDENT"/>
    <x v="0"/>
    <s v="RESIDENT"/>
    <x v="2"/>
    <s v="USDRPPP/POP"/>
    <x v="3"/>
    <n v="1.9770000000000001"/>
    <n v="1"/>
  </r>
  <r>
    <s v="PHL"/>
    <x v="99"/>
    <n v="2018"/>
    <x v="3"/>
    <s v="ELECTR"/>
    <x v="0"/>
    <s v="RESIDENT"/>
    <x v="0"/>
    <s v="RESIDENT"/>
    <x v="2"/>
    <s v="SHARE_INCOME_MEAN"/>
    <x v="4"/>
    <n v="0.04"/>
    <n v="1"/>
  </r>
  <r>
    <s v="PHL"/>
    <x v="99"/>
    <n v="2018"/>
    <x v="3"/>
    <s v="ELECTR"/>
    <x v="0"/>
    <s v="RESIDENT"/>
    <x v="0"/>
    <s v="RESIDENT"/>
    <x v="2"/>
    <s v="USD"/>
    <x v="0"/>
    <n v="5352213130.8610001"/>
    <n v="1"/>
  </r>
  <r>
    <s v="PHL"/>
    <x v="99"/>
    <n v="2018"/>
    <x v="3"/>
    <s v="ELECTR"/>
    <x v="0"/>
    <s v="RESIDENT"/>
    <x v="0"/>
    <s v="RESIDENT"/>
    <x v="2"/>
    <s v="USD/DWEL_OCC"/>
    <x v="5"/>
    <n v="213.86500000000001"/>
    <n v="1"/>
  </r>
  <r>
    <s v="PHL"/>
    <x v="99"/>
    <n v="2018"/>
    <x v="3"/>
    <s v="ELECTR"/>
    <x v="0"/>
    <s v="RESIDENT"/>
    <x v="0"/>
    <s v="RESIDENT"/>
    <x v="2"/>
    <s v="USD/POP"/>
    <x v="1"/>
    <n v="48.893999999999998"/>
    <n v="1"/>
  </r>
  <r>
    <s v="PHL"/>
    <x v="99"/>
    <n v="2018"/>
    <x v="3"/>
    <s v="ELECTR"/>
    <x v="0"/>
    <s v="RESIDENT"/>
    <x v="0"/>
    <s v="RESIDENT"/>
    <x v="2"/>
    <s v="USDRPPP"/>
    <x v="2"/>
    <n v="15850566849.487"/>
    <n v="1"/>
  </r>
  <r>
    <s v="PHL"/>
    <x v="99"/>
    <n v="2018"/>
    <x v="3"/>
    <s v="ELECTR"/>
    <x v="0"/>
    <s v="RESIDENT"/>
    <x v="0"/>
    <s v="RESIDENT"/>
    <x v="2"/>
    <s v="USDRPPP/DWEL_OCC"/>
    <x v="6"/>
    <n v="633.36099999999999"/>
    <n v="1"/>
  </r>
  <r>
    <s v="PHL"/>
    <x v="99"/>
    <n v="2018"/>
    <x v="3"/>
    <s v="ELECTR"/>
    <x v="0"/>
    <s v="RESIDENT"/>
    <x v="0"/>
    <s v="RESIDENT"/>
    <x v="2"/>
    <s v="USDRPPP/POP"/>
    <x v="3"/>
    <n v="144.80000000000001"/>
    <n v="1"/>
  </r>
  <r>
    <s v="PHL"/>
    <x v="99"/>
    <n v="2018"/>
    <x v="3"/>
    <s v="LFO"/>
    <x v="5"/>
    <s v="RESIDENT"/>
    <x v="0"/>
    <s v="RESIDENT"/>
    <x v="2"/>
    <s v="SHARE_INCOME_MEAN"/>
    <x v="4"/>
    <n v="1E-3"/>
    <n v="1"/>
  </r>
  <r>
    <s v="PHL"/>
    <x v="99"/>
    <n v="2018"/>
    <x v="3"/>
    <s v="LFO"/>
    <x v="5"/>
    <s v="RESIDENT"/>
    <x v="0"/>
    <s v="RESIDENT"/>
    <x v="2"/>
    <s v="USD"/>
    <x v="0"/>
    <n v="94259339.078999996"/>
    <n v="1"/>
  </r>
  <r>
    <s v="PHL"/>
    <x v="99"/>
    <n v="2018"/>
    <x v="3"/>
    <s v="LFO"/>
    <x v="5"/>
    <s v="RESIDENT"/>
    <x v="0"/>
    <s v="RESIDENT"/>
    <x v="2"/>
    <s v="USD/DWEL_OCC"/>
    <x v="5"/>
    <n v="3.766"/>
    <n v="1"/>
  </r>
  <r>
    <s v="PHL"/>
    <x v="99"/>
    <n v="2018"/>
    <x v="3"/>
    <s v="LFO"/>
    <x v="5"/>
    <s v="RESIDENT"/>
    <x v="0"/>
    <s v="RESIDENT"/>
    <x v="2"/>
    <s v="USD/POP"/>
    <x v="1"/>
    <n v="0.86099999999999999"/>
    <n v="1"/>
  </r>
  <r>
    <s v="PHL"/>
    <x v="99"/>
    <n v="2018"/>
    <x v="3"/>
    <s v="LFO"/>
    <x v="5"/>
    <s v="RESIDENT"/>
    <x v="0"/>
    <s v="RESIDENT"/>
    <x v="2"/>
    <s v="USDRPPP"/>
    <x v="2"/>
    <n v="279148815.40200001"/>
    <n v="1"/>
  </r>
  <r>
    <s v="PHL"/>
    <x v="99"/>
    <n v="2018"/>
    <x v="3"/>
    <s v="LFO"/>
    <x v="5"/>
    <s v="RESIDENT"/>
    <x v="0"/>
    <s v="RESIDENT"/>
    <x v="2"/>
    <s v="USDRPPP/DWEL_OCC"/>
    <x v="6"/>
    <n v="11.154"/>
    <n v="1"/>
  </r>
  <r>
    <s v="PHL"/>
    <x v="99"/>
    <n v="2018"/>
    <x v="3"/>
    <s v="LFO"/>
    <x v="5"/>
    <s v="RESIDENT"/>
    <x v="0"/>
    <s v="RESIDENT"/>
    <x v="2"/>
    <s v="USDRPPP/POP"/>
    <x v="3"/>
    <n v="2.5499999999999998"/>
    <n v="1"/>
  </r>
  <r>
    <s v="PHL"/>
    <x v="99"/>
    <n v="2019"/>
    <x v="4"/>
    <s v="ELECTR"/>
    <x v="0"/>
    <s v="RESIDENT"/>
    <x v="0"/>
    <s v="RESIDENT"/>
    <x v="2"/>
    <s v="SHARE_INCOME_MEAN"/>
    <x v="4"/>
    <n v="4.1000000000000002E-2"/>
    <n v="1"/>
  </r>
  <r>
    <s v="PHL"/>
    <x v="99"/>
    <n v="2019"/>
    <x v="4"/>
    <s v="ELECTR"/>
    <x v="0"/>
    <s v="RESIDENT"/>
    <x v="0"/>
    <s v="RESIDENT"/>
    <x v="2"/>
    <s v="USD"/>
    <x v="0"/>
    <n v="5838471029.9680004"/>
    <n v="1"/>
  </r>
  <r>
    <s v="PHL"/>
    <x v="99"/>
    <n v="2019"/>
    <x v="4"/>
    <s v="ELECTR"/>
    <x v="0"/>
    <s v="RESIDENT"/>
    <x v="0"/>
    <s v="RESIDENT"/>
    <x v="2"/>
    <s v="USD/DWEL_OCC"/>
    <x v="5"/>
    <n v="227.09299999999999"/>
    <n v="1"/>
  </r>
  <r>
    <s v="PHL"/>
    <x v="99"/>
    <n v="2019"/>
    <x v="4"/>
    <s v="ELECTR"/>
    <x v="0"/>
    <s v="RESIDENT"/>
    <x v="0"/>
    <s v="RESIDENT"/>
    <x v="2"/>
    <s v="USD/POP"/>
    <x v="1"/>
    <n v="52.691000000000003"/>
    <n v="1"/>
  </r>
  <r>
    <s v="PHL"/>
    <x v="99"/>
    <n v="2019"/>
    <x v="4"/>
    <s v="ELECTR"/>
    <x v="0"/>
    <s v="RESIDENT"/>
    <x v="0"/>
    <s v="RESIDENT"/>
    <x v="2"/>
    <s v="USDRPPP"/>
    <x v="2"/>
    <n v="16609095485.931"/>
    <n v="1"/>
  </r>
  <r>
    <s v="PHL"/>
    <x v="99"/>
    <n v="2019"/>
    <x v="4"/>
    <s v="ELECTR"/>
    <x v="0"/>
    <s v="RESIDENT"/>
    <x v="0"/>
    <s v="RESIDENT"/>
    <x v="2"/>
    <s v="USDRPPP/DWEL_OCC"/>
    <x v="6"/>
    <n v="646.02700000000004"/>
    <n v="1"/>
  </r>
  <r>
    <s v="PHL"/>
    <x v="99"/>
    <n v="2019"/>
    <x v="4"/>
    <s v="ELECTR"/>
    <x v="0"/>
    <s v="RESIDENT"/>
    <x v="0"/>
    <s v="RESIDENT"/>
    <x v="2"/>
    <s v="USDRPPP/POP"/>
    <x v="3"/>
    <n v="149.89500000000001"/>
    <n v="1"/>
  </r>
  <r>
    <s v="PHL"/>
    <x v="99"/>
    <n v="2019"/>
    <x v="4"/>
    <s v="LFO"/>
    <x v="5"/>
    <s v="RESIDENT"/>
    <x v="0"/>
    <s v="RESIDENT"/>
    <x v="2"/>
    <s v="SHARE_INCOME_MEAN"/>
    <x v="4"/>
    <n v="1E-3"/>
    <n v="1"/>
  </r>
  <r>
    <s v="PHL"/>
    <x v="99"/>
    <n v="2019"/>
    <x v="4"/>
    <s v="LFO"/>
    <x v="5"/>
    <s v="RESIDENT"/>
    <x v="0"/>
    <s v="RESIDENT"/>
    <x v="2"/>
    <s v="USD"/>
    <x v="0"/>
    <n v="82451713.550999999"/>
    <n v="1"/>
  </r>
  <r>
    <s v="PHL"/>
    <x v="99"/>
    <n v="2019"/>
    <x v="4"/>
    <s v="LFO"/>
    <x v="5"/>
    <s v="RESIDENT"/>
    <x v="0"/>
    <s v="RESIDENT"/>
    <x v="2"/>
    <s v="USD/DWEL_OCC"/>
    <x v="5"/>
    <n v="3.2069999999999999"/>
    <n v="1"/>
  </r>
  <r>
    <s v="PHL"/>
    <x v="99"/>
    <n v="2019"/>
    <x v="4"/>
    <s v="LFO"/>
    <x v="5"/>
    <s v="RESIDENT"/>
    <x v="0"/>
    <s v="RESIDENT"/>
    <x v="2"/>
    <s v="USD/POP"/>
    <x v="1"/>
    <n v="0.74399999999999999"/>
    <n v="1"/>
  </r>
  <r>
    <s v="PHL"/>
    <x v="99"/>
    <n v="2019"/>
    <x v="4"/>
    <s v="LFO"/>
    <x v="5"/>
    <s v="RESIDENT"/>
    <x v="0"/>
    <s v="RESIDENT"/>
    <x v="2"/>
    <s v="USDRPPP"/>
    <x v="2"/>
    <n v="234555995.28099999"/>
    <n v="1"/>
  </r>
  <r>
    <s v="PHL"/>
    <x v="99"/>
    <n v="2019"/>
    <x v="4"/>
    <s v="LFO"/>
    <x v="5"/>
    <s v="RESIDENT"/>
    <x v="0"/>
    <s v="RESIDENT"/>
    <x v="2"/>
    <s v="USDRPPP/DWEL_OCC"/>
    <x v="6"/>
    <n v="9.1229999999999993"/>
    <n v="1"/>
  </r>
  <r>
    <s v="PHL"/>
    <x v="99"/>
    <n v="2019"/>
    <x v="4"/>
    <s v="LFO"/>
    <x v="5"/>
    <s v="RESIDENT"/>
    <x v="0"/>
    <s v="RESIDENT"/>
    <x v="2"/>
    <s v="USDRPPP/POP"/>
    <x v="3"/>
    <n v="2.117"/>
    <n v="1"/>
  </r>
  <r>
    <s v="PHL"/>
    <x v="99"/>
    <n v="2020"/>
    <x v="5"/>
    <s v="ELECTR"/>
    <x v="0"/>
    <s v="RESIDENT"/>
    <x v="0"/>
    <s v="RESIDENT"/>
    <x v="2"/>
    <s v="SHARE_INCOME_MEAN"/>
    <x v="4"/>
    <n v="3.9E-2"/>
    <n v="1"/>
  </r>
  <r>
    <s v="PHL"/>
    <x v="99"/>
    <n v="2020"/>
    <x v="5"/>
    <s v="ELECTR"/>
    <x v="0"/>
    <s v="RESIDENT"/>
    <x v="0"/>
    <s v="RESIDENT"/>
    <x v="2"/>
    <s v="USD"/>
    <x v="0"/>
    <n v="6036356098.1429996"/>
    <n v="1"/>
  </r>
  <r>
    <s v="PHL"/>
    <x v="99"/>
    <n v="2020"/>
    <x v="5"/>
    <s v="ELECTR"/>
    <x v="0"/>
    <s v="RESIDENT"/>
    <x v="0"/>
    <s v="RESIDENT"/>
    <x v="2"/>
    <s v="USD/DWEL_OCC"/>
    <x v="5"/>
    <n v="228.71"/>
    <n v="1"/>
  </r>
  <r>
    <s v="PHL"/>
    <x v="99"/>
    <n v="2020"/>
    <x v="5"/>
    <s v="ELECTR"/>
    <x v="0"/>
    <s v="RESIDENT"/>
    <x v="0"/>
    <s v="RESIDENT"/>
    <x v="2"/>
    <s v="USD/POP"/>
    <x v="1"/>
    <n v="53.856999999999999"/>
    <n v="1"/>
  </r>
  <r>
    <s v="PHL"/>
    <x v="99"/>
    <n v="2020"/>
    <x v="5"/>
    <s v="ELECTR"/>
    <x v="0"/>
    <s v="RESIDENT"/>
    <x v="0"/>
    <s v="RESIDENT"/>
    <x v="2"/>
    <s v="USDRPPP"/>
    <x v="2"/>
    <n v="16067523809.905001"/>
    <n v="1"/>
  </r>
  <r>
    <s v="PHL"/>
    <x v="99"/>
    <n v="2020"/>
    <x v="5"/>
    <s v="ELECTR"/>
    <x v="0"/>
    <s v="RESIDENT"/>
    <x v="0"/>
    <s v="RESIDENT"/>
    <x v="2"/>
    <s v="USDRPPP/DWEL_OCC"/>
    <x v="6"/>
    <n v="608.77800000000002"/>
    <n v="1"/>
  </r>
  <r>
    <s v="PHL"/>
    <x v="99"/>
    <n v="2020"/>
    <x v="5"/>
    <s v="ELECTR"/>
    <x v="0"/>
    <s v="RESIDENT"/>
    <x v="0"/>
    <s v="RESIDENT"/>
    <x v="2"/>
    <s v="USDRPPP/POP"/>
    <x v="3"/>
    <n v="143.35599999999999"/>
    <n v="1"/>
  </r>
  <r>
    <s v="PHL"/>
    <x v="99"/>
    <n v="2020"/>
    <x v="5"/>
    <s v="LFO"/>
    <x v="5"/>
    <s v="RESIDENT"/>
    <x v="0"/>
    <s v="RESIDENT"/>
    <x v="2"/>
    <s v="SHARE_INCOME_MEAN"/>
    <x v="4"/>
    <n v="0"/>
    <n v="1"/>
  </r>
  <r>
    <s v="PHL"/>
    <x v="99"/>
    <n v="2020"/>
    <x v="5"/>
    <s v="LFO"/>
    <x v="5"/>
    <s v="RESIDENT"/>
    <x v="0"/>
    <s v="RESIDENT"/>
    <x v="2"/>
    <s v="USD"/>
    <x v="0"/>
    <n v="45556066.515000001"/>
    <n v="1"/>
  </r>
  <r>
    <s v="PHL"/>
    <x v="99"/>
    <n v="2020"/>
    <x v="5"/>
    <s v="LFO"/>
    <x v="5"/>
    <s v="RESIDENT"/>
    <x v="0"/>
    <s v="RESIDENT"/>
    <x v="2"/>
    <s v="USD/DWEL_OCC"/>
    <x v="5"/>
    <n v="1.726"/>
    <n v="1"/>
  </r>
  <r>
    <s v="PHL"/>
    <x v="99"/>
    <n v="2020"/>
    <x v="5"/>
    <s v="LFO"/>
    <x v="5"/>
    <s v="RESIDENT"/>
    <x v="0"/>
    <s v="RESIDENT"/>
    <x v="2"/>
    <s v="USD/POP"/>
    <x v="1"/>
    <n v="0.40600000000000003"/>
    <n v="1"/>
  </r>
  <r>
    <s v="PHL"/>
    <x v="99"/>
    <n v="2020"/>
    <x v="5"/>
    <s v="LFO"/>
    <x v="5"/>
    <s v="RESIDENT"/>
    <x v="0"/>
    <s v="RESIDENT"/>
    <x v="2"/>
    <s v="USDRPPP"/>
    <x v="2"/>
    <n v="121260769.16500001"/>
    <n v="1"/>
  </r>
  <r>
    <s v="PHL"/>
    <x v="99"/>
    <n v="2020"/>
    <x v="5"/>
    <s v="LFO"/>
    <x v="5"/>
    <s v="RESIDENT"/>
    <x v="0"/>
    <s v="RESIDENT"/>
    <x v="2"/>
    <s v="USDRPPP/DWEL_OCC"/>
    <x v="6"/>
    <n v="4.5940000000000003"/>
    <n v="1"/>
  </r>
  <r>
    <s v="PHL"/>
    <x v="99"/>
    <n v="2020"/>
    <x v="5"/>
    <s v="LFO"/>
    <x v="5"/>
    <s v="RESIDENT"/>
    <x v="0"/>
    <s v="RESIDENT"/>
    <x v="2"/>
    <s v="USDRPPP/POP"/>
    <x v="3"/>
    <n v="1.0820000000000001"/>
    <n v="1"/>
  </r>
  <r>
    <s v="PHL"/>
    <x v="99"/>
    <n v="2021"/>
    <x v="6"/>
    <s v="ELECTR"/>
    <x v="0"/>
    <s v="RESIDENT"/>
    <x v="0"/>
    <s v="RESIDENT"/>
    <x v="2"/>
    <s v="SHARE_INCOME_MEAN"/>
    <x v="4"/>
    <n v="4.1000000000000002E-2"/>
    <n v="1"/>
  </r>
  <r>
    <s v="PHL"/>
    <x v="99"/>
    <n v="2021"/>
    <x v="6"/>
    <s v="ELECTR"/>
    <x v="0"/>
    <s v="RESIDENT"/>
    <x v="0"/>
    <s v="RESIDENT"/>
    <x v="2"/>
    <s v="USD"/>
    <x v="0"/>
    <n v="6321765273.4659996"/>
    <n v="1"/>
  </r>
  <r>
    <s v="PHL"/>
    <x v="99"/>
    <n v="2021"/>
    <x v="6"/>
    <s v="ELECTR"/>
    <x v="0"/>
    <s v="RESIDENT"/>
    <x v="0"/>
    <s v="RESIDENT"/>
    <x v="2"/>
    <s v="USD/DWEL_OCC"/>
    <x v="5"/>
    <n v="234.58199999999999"/>
    <n v="1"/>
  </r>
  <r>
    <s v="PHL"/>
    <x v="99"/>
    <n v="2021"/>
    <x v="6"/>
    <s v="ELECTR"/>
    <x v="0"/>
    <s v="RESIDENT"/>
    <x v="0"/>
    <s v="RESIDENT"/>
    <x v="2"/>
    <s v="USD/POP"/>
    <x v="1"/>
    <n v="55.895000000000003"/>
    <n v="1"/>
  </r>
  <r>
    <s v="PHL"/>
    <x v="99"/>
    <n v="2021"/>
    <x v="6"/>
    <s v="ELECTR"/>
    <x v="0"/>
    <s v="RESIDENT"/>
    <x v="0"/>
    <s v="RESIDENT"/>
    <x v="2"/>
    <s v="USDRPPP"/>
    <x v="2"/>
    <n v="16070799919.121"/>
    <n v="1"/>
  </r>
  <r>
    <s v="PHL"/>
    <x v="99"/>
    <n v="2021"/>
    <x v="6"/>
    <s v="ELECTR"/>
    <x v="0"/>
    <s v="RESIDENT"/>
    <x v="0"/>
    <s v="RESIDENT"/>
    <x v="2"/>
    <s v="USDRPPP/DWEL_OCC"/>
    <x v="6"/>
    <n v="596.34"/>
    <n v="1"/>
  </r>
  <r>
    <s v="PHL"/>
    <x v="99"/>
    <n v="2021"/>
    <x v="6"/>
    <s v="ELECTR"/>
    <x v="0"/>
    <s v="RESIDENT"/>
    <x v="0"/>
    <s v="RESIDENT"/>
    <x v="2"/>
    <s v="USDRPPP/POP"/>
    <x v="3"/>
    <n v="142.09200000000001"/>
    <n v="1"/>
  </r>
  <r>
    <s v="PHL"/>
    <x v="99"/>
    <n v="2021"/>
    <x v="6"/>
    <s v="LFO"/>
    <x v="5"/>
    <s v="RESIDENT"/>
    <x v="0"/>
    <s v="RESIDENT"/>
    <x v="2"/>
    <s v="SHARE_INCOME_MEAN"/>
    <x v="4"/>
    <n v="0"/>
    <n v="1"/>
  </r>
  <r>
    <s v="PHL"/>
    <x v="99"/>
    <n v="2021"/>
    <x v="6"/>
    <s v="LFO"/>
    <x v="5"/>
    <s v="RESIDENT"/>
    <x v="0"/>
    <s v="RESIDENT"/>
    <x v="2"/>
    <s v="USD"/>
    <x v="0"/>
    <n v="58463881.586000003"/>
    <n v="1"/>
  </r>
  <r>
    <s v="PHL"/>
    <x v="99"/>
    <n v="2021"/>
    <x v="6"/>
    <s v="LFO"/>
    <x v="5"/>
    <s v="RESIDENT"/>
    <x v="0"/>
    <s v="RESIDENT"/>
    <x v="2"/>
    <s v="USD/DWEL_OCC"/>
    <x v="5"/>
    <n v="2.169"/>
    <n v="1"/>
  </r>
  <r>
    <s v="PHL"/>
    <x v="99"/>
    <n v="2021"/>
    <x v="6"/>
    <s v="LFO"/>
    <x v="5"/>
    <s v="RESIDENT"/>
    <x v="0"/>
    <s v="RESIDENT"/>
    <x v="2"/>
    <s v="USD/POP"/>
    <x v="1"/>
    <n v="0.51700000000000002"/>
    <n v="1"/>
  </r>
  <r>
    <s v="PHL"/>
    <x v="99"/>
    <n v="2021"/>
    <x v="6"/>
    <s v="LFO"/>
    <x v="5"/>
    <s v="RESIDENT"/>
    <x v="0"/>
    <s v="RESIDENT"/>
    <x v="2"/>
    <s v="USDRPPP"/>
    <x v="2"/>
    <n v="148623256.76899999"/>
    <n v="1"/>
  </r>
  <r>
    <s v="PHL"/>
    <x v="99"/>
    <n v="2021"/>
    <x v="6"/>
    <s v="LFO"/>
    <x v="5"/>
    <s v="RESIDENT"/>
    <x v="0"/>
    <s v="RESIDENT"/>
    <x v="2"/>
    <s v="USDRPPP/DWEL_OCC"/>
    <x v="6"/>
    <n v="5.5149999999999997"/>
    <n v="1"/>
  </r>
  <r>
    <s v="PHL"/>
    <x v="99"/>
    <n v="2021"/>
    <x v="6"/>
    <s v="LFO"/>
    <x v="5"/>
    <s v="RESIDENT"/>
    <x v="0"/>
    <s v="RESIDENT"/>
    <x v="2"/>
    <s v="USDRPPP/POP"/>
    <x v="3"/>
    <n v="1.3140000000000001"/>
    <n v="1"/>
  </r>
  <r>
    <s v="PHL"/>
    <x v="99"/>
    <n v="2021"/>
    <x v="6"/>
    <s v="TOTAL"/>
    <x v="1"/>
    <s v="RESIDENT"/>
    <x v="0"/>
    <s v="RESIDENT"/>
    <x v="2"/>
    <s v="SHARE_INCOME_MEAN"/>
    <x v="4"/>
    <n v="9.4E-2"/>
    <n v="0.3"/>
  </r>
  <r>
    <s v="PHL"/>
    <x v="99"/>
    <n v="2021"/>
    <x v="6"/>
    <s v="TOTAL"/>
    <x v="1"/>
    <s v="RESIDENT"/>
    <x v="0"/>
    <s v="RESIDENT"/>
    <x v="2"/>
    <s v="USD"/>
    <x v="0"/>
    <n v="14429606993.301001"/>
    <n v="0.3"/>
  </r>
  <r>
    <s v="PHL"/>
    <x v="99"/>
    <n v="2021"/>
    <x v="6"/>
    <s v="TOTAL"/>
    <x v="1"/>
    <s v="RESIDENT"/>
    <x v="0"/>
    <s v="RESIDENT"/>
    <x v="2"/>
    <s v="USD/DWEL_OCC"/>
    <x v="5"/>
    <n v="535.44100000000003"/>
    <n v="0.3"/>
  </r>
  <r>
    <s v="PHL"/>
    <x v="99"/>
    <n v="2021"/>
    <x v="6"/>
    <s v="TOTAL"/>
    <x v="1"/>
    <s v="RESIDENT"/>
    <x v="0"/>
    <s v="RESIDENT"/>
    <x v="2"/>
    <s v="USD/POP"/>
    <x v="1"/>
    <n v="127.58199999999999"/>
    <n v="0.3"/>
  </r>
  <r>
    <s v="PHL"/>
    <x v="99"/>
    <n v="2021"/>
    <x v="6"/>
    <s v="TOTAL"/>
    <x v="1"/>
    <s v="RESIDENT"/>
    <x v="0"/>
    <s v="RESIDENT"/>
    <x v="2"/>
    <s v="USDRPPP"/>
    <x v="2"/>
    <n v="36682052697.241997"/>
    <n v="0.3"/>
  </r>
  <r>
    <s v="PHL"/>
    <x v="99"/>
    <n v="2021"/>
    <x v="6"/>
    <s v="TOTAL"/>
    <x v="1"/>
    <s v="RESIDENT"/>
    <x v="0"/>
    <s v="RESIDENT"/>
    <x v="2"/>
    <s v="USDRPPP/DWEL_OCC"/>
    <x v="6"/>
    <n v="1361.164"/>
    <n v="0.3"/>
  </r>
  <r>
    <s v="PHL"/>
    <x v="99"/>
    <n v="2021"/>
    <x v="6"/>
    <s v="TOTAL"/>
    <x v="1"/>
    <s v="RESIDENT"/>
    <x v="0"/>
    <s v="RESIDENT"/>
    <x v="2"/>
    <s v="USDRPPP/POP"/>
    <x v="3"/>
    <n v="324.33"/>
    <n v="0.3"/>
  </r>
  <r>
    <s v="PHL"/>
    <x v="99"/>
    <n v="2022"/>
    <x v="7"/>
    <s v="ELECTR"/>
    <x v="0"/>
    <s v="RESIDENT"/>
    <x v="0"/>
    <s v="RESIDENT"/>
    <x v="2"/>
    <s v="SHARE_INCOME_MEAN"/>
    <x v="4"/>
    <n v="4.3999999999999997E-2"/>
    <n v="1"/>
  </r>
  <r>
    <s v="PHL"/>
    <x v="99"/>
    <n v="2022"/>
    <x v="7"/>
    <s v="ELECTR"/>
    <x v="0"/>
    <s v="RESIDENT"/>
    <x v="0"/>
    <s v="RESIDENT"/>
    <x v="2"/>
    <s v="USD"/>
    <x v="0"/>
    <n v="6456722703.3070002"/>
    <n v="1"/>
  </r>
  <r>
    <s v="PHL"/>
    <x v="99"/>
    <n v="2022"/>
    <x v="7"/>
    <s v="ELECTR"/>
    <x v="0"/>
    <s v="RESIDENT"/>
    <x v="0"/>
    <s v="RESIDENT"/>
    <x v="2"/>
    <s v="USD/DWEL_OCC"/>
    <x v="5"/>
    <n v="234.648"/>
    <n v="1"/>
  </r>
  <r>
    <s v="PHL"/>
    <x v="99"/>
    <n v="2022"/>
    <x v="7"/>
    <s v="ELECTR"/>
    <x v="0"/>
    <s v="RESIDENT"/>
    <x v="0"/>
    <s v="RESIDENT"/>
    <x v="2"/>
    <s v="USD/POP"/>
    <x v="1"/>
    <n v="56.655999999999999"/>
    <n v="1"/>
  </r>
  <r>
    <s v="PHL"/>
    <x v="99"/>
    <n v="2022"/>
    <x v="7"/>
    <s v="ELECTR"/>
    <x v="0"/>
    <s v="RESIDENT"/>
    <x v="0"/>
    <s v="RESIDENT"/>
    <x v="2"/>
    <s v="USDRPPP"/>
    <x v="2"/>
    <n v="17155817636.098"/>
    <n v="1"/>
  </r>
  <r>
    <s v="PHL"/>
    <x v="99"/>
    <n v="2022"/>
    <x v="7"/>
    <s v="ELECTR"/>
    <x v="0"/>
    <s v="RESIDENT"/>
    <x v="0"/>
    <s v="RESIDENT"/>
    <x v="2"/>
    <s v="USDRPPP/DWEL_OCC"/>
    <x v="6"/>
    <n v="623.47"/>
    <n v="1"/>
  </r>
  <r>
    <s v="PHL"/>
    <x v="99"/>
    <n v="2022"/>
    <x v="7"/>
    <s v="ELECTR"/>
    <x v="0"/>
    <s v="RESIDENT"/>
    <x v="0"/>
    <s v="RESIDENT"/>
    <x v="2"/>
    <s v="USDRPPP/POP"/>
    <x v="3"/>
    <n v="150.53700000000001"/>
    <n v="1"/>
  </r>
  <r>
    <s v="PHL"/>
    <x v="99"/>
    <n v="2022"/>
    <x v="7"/>
    <s v="LFO"/>
    <x v="5"/>
    <s v="RESIDENT"/>
    <x v="0"/>
    <s v="RESIDENT"/>
    <x v="2"/>
    <s v="SHARE_INCOME_MEAN"/>
    <x v="4"/>
    <n v="0"/>
    <n v="1"/>
  </r>
  <r>
    <s v="PHL"/>
    <x v="99"/>
    <n v="2022"/>
    <x v="7"/>
    <s v="LFO"/>
    <x v="5"/>
    <s v="RESIDENT"/>
    <x v="0"/>
    <s v="RESIDENT"/>
    <x v="2"/>
    <s v="USD"/>
    <x v="0"/>
    <n v="72959998.568000004"/>
    <n v="1"/>
  </r>
  <r>
    <s v="PHL"/>
    <x v="99"/>
    <n v="2022"/>
    <x v="7"/>
    <s v="LFO"/>
    <x v="5"/>
    <s v="RESIDENT"/>
    <x v="0"/>
    <s v="RESIDENT"/>
    <x v="2"/>
    <s v="USD/DWEL_OCC"/>
    <x v="5"/>
    <n v="2.6509999999999998"/>
    <n v="1"/>
  </r>
  <r>
    <s v="PHL"/>
    <x v="99"/>
    <n v="2022"/>
    <x v="7"/>
    <s v="LFO"/>
    <x v="5"/>
    <s v="RESIDENT"/>
    <x v="0"/>
    <s v="RESIDENT"/>
    <x v="2"/>
    <s v="USD/POP"/>
    <x v="1"/>
    <n v="0.64"/>
    <n v="1"/>
  </r>
  <r>
    <s v="PHL"/>
    <x v="99"/>
    <n v="2022"/>
    <x v="7"/>
    <s v="LFO"/>
    <x v="5"/>
    <s v="RESIDENT"/>
    <x v="0"/>
    <s v="RESIDENT"/>
    <x v="2"/>
    <s v="USDRPPP"/>
    <x v="2"/>
    <n v="193858167.322"/>
    <n v="1"/>
  </r>
  <r>
    <s v="PHL"/>
    <x v="99"/>
    <n v="2022"/>
    <x v="7"/>
    <s v="LFO"/>
    <x v="5"/>
    <s v="RESIDENT"/>
    <x v="0"/>
    <s v="RESIDENT"/>
    <x v="2"/>
    <s v="USDRPPP/DWEL_OCC"/>
    <x v="6"/>
    <n v="7.0449999999999999"/>
    <n v="1"/>
  </r>
  <r>
    <s v="PHL"/>
    <x v="99"/>
    <n v="2022"/>
    <x v="7"/>
    <s v="LFO"/>
    <x v="5"/>
    <s v="RESIDENT"/>
    <x v="0"/>
    <s v="RESIDENT"/>
    <x v="2"/>
    <s v="USDRPPP/POP"/>
    <x v="3"/>
    <n v="1.7010000000000001"/>
    <n v="1"/>
  </r>
  <r>
    <s v="PHL"/>
    <x v="99"/>
    <n v="2023"/>
    <x v="8"/>
    <s v="ELECTR"/>
    <x v="0"/>
    <s v="RESIDENT"/>
    <x v="0"/>
    <s v="RESIDENT"/>
    <x v="2"/>
    <s v="SHARE_INCOME_MEAN"/>
    <x v="4"/>
    <n v="4.7E-2"/>
    <n v="1"/>
  </r>
  <r>
    <s v="PHL"/>
    <x v="99"/>
    <n v="2023"/>
    <x v="8"/>
    <s v="ELECTR"/>
    <x v="0"/>
    <s v="RESIDENT"/>
    <x v="0"/>
    <s v="RESIDENT"/>
    <x v="2"/>
    <s v="USD"/>
    <x v="0"/>
    <n v="7577659363.1639996"/>
    <n v="1"/>
  </r>
  <r>
    <s v="PHL"/>
    <x v="99"/>
    <n v="2023"/>
    <x v="8"/>
    <s v="ELECTR"/>
    <x v="0"/>
    <s v="RESIDENT"/>
    <x v="0"/>
    <s v="RESIDENT"/>
    <x v="2"/>
    <s v="USD/DWEL_OCC"/>
    <x v="5"/>
    <n v="269.70299999999997"/>
    <n v="1"/>
  </r>
  <r>
    <s v="PHL"/>
    <x v="99"/>
    <n v="2023"/>
    <x v="8"/>
    <s v="ELECTR"/>
    <x v="0"/>
    <s v="RESIDENT"/>
    <x v="0"/>
    <s v="RESIDENT"/>
    <x v="2"/>
    <s v="USD/POP"/>
    <x v="1"/>
    <n v="65.954999999999998"/>
    <n v="1"/>
  </r>
  <r>
    <s v="PHL"/>
    <x v="99"/>
    <n v="2023"/>
    <x v="8"/>
    <s v="ELECTR"/>
    <x v="0"/>
    <s v="RESIDENT"/>
    <x v="0"/>
    <s v="RESIDENT"/>
    <x v="2"/>
    <s v="USDRPPP"/>
    <x v="2"/>
    <n v="19400413584.844002"/>
    <n v="1"/>
  </r>
  <r>
    <s v="PHL"/>
    <x v="99"/>
    <n v="2023"/>
    <x v="8"/>
    <s v="ELECTR"/>
    <x v="0"/>
    <s v="RESIDENT"/>
    <x v="0"/>
    <s v="RESIDENT"/>
    <x v="2"/>
    <s v="USDRPPP/DWEL_OCC"/>
    <x v="6"/>
    <n v="690.49699999999996"/>
    <n v="1"/>
  </r>
  <r>
    <s v="PHL"/>
    <x v="99"/>
    <n v="2023"/>
    <x v="8"/>
    <s v="ELECTR"/>
    <x v="0"/>
    <s v="RESIDENT"/>
    <x v="0"/>
    <s v="RESIDENT"/>
    <x v="2"/>
    <s v="USDRPPP/POP"/>
    <x v="3"/>
    <n v="168.85900000000001"/>
    <n v="1"/>
  </r>
  <r>
    <s v="PHL"/>
    <x v="99"/>
    <n v="2023"/>
    <x v="8"/>
    <s v="LFO"/>
    <x v="5"/>
    <s v="RESIDENT"/>
    <x v="0"/>
    <s v="RESIDENT"/>
    <x v="2"/>
    <s v="SHARE_INCOME_MEAN"/>
    <x v="4"/>
    <n v="0"/>
    <n v="1"/>
  </r>
  <r>
    <s v="PHL"/>
    <x v="99"/>
    <n v="2023"/>
    <x v="8"/>
    <s v="LFO"/>
    <x v="5"/>
    <s v="RESIDENT"/>
    <x v="0"/>
    <s v="RESIDENT"/>
    <x v="2"/>
    <s v="USD"/>
    <x v="0"/>
    <n v="49051386.449000001"/>
    <n v="1"/>
  </r>
  <r>
    <s v="PHL"/>
    <x v="99"/>
    <n v="2023"/>
    <x v="8"/>
    <s v="LFO"/>
    <x v="5"/>
    <s v="RESIDENT"/>
    <x v="0"/>
    <s v="RESIDENT"/>
    <x v="2"/>
    <s v="USD/DWEL_OCC"/>
    <x v="5"/>
    <n v="1.746"/>
    <n v="1"/>
  </r>
  <r>
    <s v="PHL"/>
    <x v="99"/>
    <n v="2023"/>
    <x v="8"/>
    <s v="LFO"/>
    <x v="5"/>
    <s v="RESIDENT"/>
    <x v="0"/>
    <s v="RESIDENT"/>
    <x v="2"/>
    <s v="USD/POP"/>
    <x v="1"/>
    <n v="0.42699999999999999"/>
    <n v="1"/>
  </r>
  <r>
    <s v="PHL"/>
    <x v="99"/>
    <n v="2023"/>
    <x v="8"/>
    <s v="LFO"/>
    <x v="5"/>
    <s v="RESIDENT"/>
    <x v="0"/>
    <s v="RESIDENT"/>
    <x v="2"/>
    <s v="USDRPPP"/>
    <x v="2"/>
    <n v="125581942.711"/>
    <n v="1"/>
  </r>
  <r>
    <s v="PHL"/>
    <x v="99"/>
    <n v="2023"/>
    <x v="8"/>
    <s v="LFO"/>
    <x v="5"/>
    <s v="RESIDENT"/>
    <x v="0"/>
    <s v="RESIDENT"/>
    <x v="2"/>
    <s v="USDRPPP/DWEL_OCC"/>
    <x v="6"/>
    <n v="4.47"/>
    <n v="1"/>
  </r>
  <r>
    <s v="PHL"/>
    <x v="99"/>
    <n v="2023"/>
    <x v="8"/>
    <s v="LFO"/>
    <x v="5"/>
    <s v="RESIDENT"/>
    <x v="0"/>
    <s v="RESIDENT"/>
    <x v="2"/>
    <s v="USDRPPP/POP"/>
    <x v="3"/>
    <n v="1.093"/>
    <n v="1"/>
  </r>
  <r>
    <s v="PHL"/>
    <x v="99"/>
    <n v="2023"/>
    <x v="8"/>
    <s v="TOTAL"/>
    <x v="1"/>
    <s v="RESIDENT"/>
    <x v="0"/>
    <s v="RESIDENT"/>
    <x v="2"/>
    <s v="SHARE_INCOME_MEAN"/>
    <x v="4"/>
    <n v="0.107"/>
    <n v="0.3"/>
  </r>
  <r>
    <s v="PHL"/>
    <x v="99"/>
    <n v="2023"/>
    <x v="8"/>
    <s v="TOTAL"/>
    <x v="1"/>
    <s v="RESIDENT"/>
    <x v="0"/>
    <s v="RESIDENT"/>
    <x v="2"/>
    <s v="USD"/>
    <x v="0"/>
    <n v="17453143492.171001"/>
    <n v="0.3"/>
  </r>
  <r>
    <s v="PHL"/>
    <x v="99"/>
    <n v="2023"/>
    <x v="8"/>
    <s v="TOTAL"/>
    <x v="1"/>
    <s v="RESIDENT"/>
    <x v="0"/>
    <s v="RESIDENT"/>
    <x v="2"/>
    <s v="USD/DWEL_OCC"/>
    <x v="5"/>
    <n v="621.19000000000005"/>
    <n v="0.3"/>
  </r>
  <r>
    <s v="PHL"/>
    <x v="99"/>
    <n v="2023"/>
    <x v="8"/>
    <s v="TOTAL"/>
    <x v="1"/>
    <s v="RESIDENT"/>
    <x v="0"/>
    <s v="RESIDENT"/>
    <x v="2"/>
    <s v="USD/POP"/>
    <x v="1"/>
    <n v="151.91"/>
    <n v="0.3"/>
  </r>
  <r>
    <s v="PHL"/>
    <x v="99"/>
    <n v="2023"/>
    <x v="8"/>
    <s v="TOTAL"/>
    <x v="1"/>
    <s v="RESIDENT"/>
    <x v="0"/>
    <s v="RESIDENT"/>
    <x v="2"/>
    <s v="USDRPPP"/>
    <x v="2"/>
    <n v="44683745451.757004"/>
    <n v="0.3"/>
  </r>
  <r>
    <s v="PHL"/>
    <x v="99"/>
    <n v="2023"/>
    <x v="8"/>
    <s v="TOTAL"/>
    <x v="1"/>
    <s v="RESIDENT"/>
    <x v="0"/>
    <s v="RESIDENT"/>
    <x v="2"/>
    <s v="USDRPPP/DWEL_OCC"/>
    <x v="6"/>
    <n v="1590.3789999999999"/>
    <n v="0.3"/>
  </r>
  <r>
    <s v="PHL"/>
    <x v="99"/>
    <n v="2023"/>
    <x v="8"/>
    <s v="TOTAL"/>
    <x v="1"/>
    <s v="RESIDENT"/>
    <x v="0"/>
    <s v="RESIDENT"/>
    <x v="2"/>
    <s v="USDRPPP/POP"/>
    <x v="3"/>
    <n v="388.923"/>
    <n v="0.3"/>
  </r>
  <r>
    <s v="PHL"/>
    <x v="99"/>
    <n v="2024"/>
    <x v="9"/>
    <s v="ELECTR"/>
    <x v="0"/>
    <s v="RESIDENT"/>
    <x v="0"/>
    <s v="RESIDENT"/>
    <x v="2"/>
    <s v="SHARE_INCOME_MEAN"/>
    <x v="4"/>
    <n v="4.4999999999999998E-2"/>
    <n v="1"/>
  </r>
  <r>
    <s v="PHL"/>
    <x v="99"/>
    <n v="2024"/>
    <x v="9"/>
    <s v="ELECTR"/>
    <x v="0"/>
    <s v="RESIDENT"/>
    <x v="0"/>
    <s v="RESIDENT"/>
    <x v="2"/>
    <s v="USD"/>
    <x v="0"/>
    <n v="7382330538.8549995"/>
    <n v="1"/>
  </r>
  <r>
    <s v="PHL"/>
    <x v="99"/>
    <n v="2024"/>
    <x v="9"/>
    <s v="ELECTR"/>
    <x v="0"/>
    <s v="RESIDENT"/>
    <x v="0"/>
    <s v="RESIDENT"/>
    <x v="2"/>
    <s v="USD/DWEL_OCC"/>
    <x v="5"/>
    <n v="262.75099999999998"/>
    <n v="1"/>
  </r>
  <r>
    <s v="PHL"/>
    <x v="99"/>
    <n v="2024"/>
    <x v="9"/>
    <s v="ELECTR"/>
    <x v="0"/>
    <s v="RESIDENT"/>
    <x v="0"/>
    <s v="RESIDENT"/>
    <x v="2"/>
    <s v="USD/POP"/>
    <x v="1"/>
    <n v="63.725999999999999"/>
    <n v="1"/>
  </r>
  <r>
    <s v="PHL"/>
    <x v="99"/>
    <n v="2024"/>
    <x v="9"/>
    <s v="ELECTR"/>
    <x v="0"/>
    <s v="RESIDENT"/>
    <x v="0"/>
    <s v="RESIDENT"/>
    <x v="2"/>
    <s v="USDRPPP"/>
    <x v="2"/>
    <n v="18858560982.130001"/>
    <n v="1"/>
  </r>
  <r>
    <s v="PHL"/>
    <x v="99"/>
    <n v="2024"/>
    <x v="9"/>
    <s v="ELECTR"/>
    <x v="0"/>
    <s v="RESIDENT"/>
    <x v="0"/>
    <s v="RESIDENT"/>
    <x v="2"/>
    <s v="USDRPPP/DWEL_OCC"/>
    <x v="6"/>
    <n v="671.21199999999999"/>
    <n v="1"/>
  </r>
  <r>
    <s v="PHL"/>
    <x v="99"/>
    <n v="2024"/>
    <x v="9"/>
    <s v="ELECTR"/>
    <x v="0"/>
    <s v="RESIDENT"/>
    <x v="0"/>
    <s v="RESIDENT"/>
    <x v="2"/>
    <s v="USDRPPP/POP"/>
    <x v="3"/>
    <n v="162.79300000000001"/>
    <n v="1"/>
  </r>
  <r>
    <s v="PHL"/>
    <x v="99"/>
    <n v="2024"/>
    <x v="9"/>
    <s v="LFO"/>
    <x v="5"/>
    <s v="RESIDENT"/>
    <x v="0"/>
    <s v="RESIDENT"/>
    <x v="2"/>
    <s v="SHARE_INCOME_MEAN"/>
    <x v="4"/>
    <n v="0"/>
    <n v="1"/>
  </r>
  <r>
    <s v="PHL"/>
    <x v="99"/>
    <n v="2024"/>
    <x v="9"/>
    <s v="LFO"/>
    <x v="5"/>
    <s v="RESIDENT"/>
    <x v="0"/>
    <s v="RESIDENT"/>
    <x v="2"/>
    <s v="USD"/>
    <x v="0"/>
    <n v="47341408.354999997"/>
    <n v="1"/>
  </r>
  <r>
    <s v="PHL"/>
    <x v="99"/>
    <n v="2024"/>
    <x v="9"/>
    <s v="LFO"/>
    <x v="5"/>
    <s v="RESIDENT"/>
    <x v="0"/>
    <s v="RESIDENT"/>
    <x v="2"/>
    <s v="USD/DWEL_OCC"/>
    <x v="5"/>
    <n v="1.6850000000000001"/>
    <n v="1"/>
  </r>
  <r>
    <s v="PHL"/>
    <x v="99"/>
    <n v="2024"/>
    <x v="9"/>
    <s v="LFO"/>
    <x v="5"/>
    <s v="RESIDENT"/>
    <x v="0"/>
    <s v="RESIDENT"/>
    <x v="2"/>
    <s v="USD/POP"/>
    <x v="1"/>
    <n v="0.40899999999999997"/>
    <n v="1"/>
  </r>
  <r>
    <s v="PHL"/>
    <x v="99"/>
    <n v="2024"/>
    <x v="9"/>
    <s v="LFO"/>
    <x v="5"/>
    <s v="RESIDENT"/>
    <x v="0"/>
    <s v="RESIDENT"/>
    <x v="2"/>
    <s v="USDRPPP"/>
    <x v="2"/>
    <n v="120936177.50399999"/>
    <n v="1"/>
  </r>
  <r>
    <s v="PHL"/>
    <x v="99"/>
    <n v="2024"/>
    <x v="9"/>
    <s v="LFO"/>
    <x v="5"/>
    <s v="RESIDENT"/>
    <x v="0"/>
    <s v="RESIDENT"/>
    <x v="2"/>
    <s v="USDRPPP/DWEL_OCC"/>
    <x v="6"/>
    <n v="4.3040000000000003"/>
    <n v="1"/>
  </r>
  <r>
    <s v="PHL"/>
    <x v="99"/>
    <n v="2024"/>
    <x v="9"/>
    <s v="LFO"/>
    <x v="5"/>
    <s v="RESIDENT"/>
    <x v="0"/>
    <s v="RESIDENT"/>
    <x v="2"/>
    <s v="USDRPPP/POP"/>
    <x v="3"/>
    <n v="1.044"/>
    <n v="1"/>
  </r>
  <r>
    <s v="PHL"/>
    <x v="99"/>
    <n v="2024"/>
    <x v="9"/>
    <s v="TOTAL"/>
    <x v="1"/>
    <s v="RESIDENT"/>
    <x v="0"/>
    <s v="RESIDENT"/>
    <x v="2"/>
    <s v="SHARE_INCOME_MEAN"/>
    <x v="4"/>
    <n v="0.10299999999999999"/>
    <n v="0.3"/>
  </r>
  <r>
    <s v="PHL"/>
    <x v="99"/>
    <n v="2024"/>
    <x v="9"/>
    <s v="TOTAL"/>
    <x v="1"/>
    <s v="RESIDENT"/>
    <x v="0"/>
    <s v="RESIDENT"/>
    <x v="2"/>
    <s v="USD"/>
    <x v="0"/>
    <n v="16981561589.468"/>
    <n v="0.3"/>
  </r>
  <r>
    <s v="PHL"/>
    <x v="99"/>
    <n v="2024"/>
    <x v="9"/>
    <s v="TOTAL"/>
    <x v="1"/>
    <s v="RESIDENT"/>
    <x v="0"/>
    <s v="RESIDENT"/>
    <x v="2"/>
    <s v="USD/DWEL_OCC"/>
    <x v="5"/>
    <n v="604.40599999999995"/>
    <n v="0.3"/>
  </r>
  <r>
    <s v="PHL"/>
    <x v="99"/>
    <n v="2024"/>
    <x v="9"/>
    <s v="TOTAL"/>
    <x v="1"/>
    <s v="RESIDENT"/>
    <x v="0"/>
    <s v="RESIDENT"/>
    <x v="2"/>
    <s v="USD/POP"/>
    <x v="1"/>
    <n v="146.59"/>
    <n v="0.3"/>
  </r>
  <r>
    <s v="PHL"/>
    <x v="99"/>
    <n v="2024"/>
    <x v="9"/>
    <s v="TOTAL"/>
    <x v="1"/>
    <s v="RESIDENT"/>
    <x v="0"/>
    <s v="RESIDENT"/>
    <x v="2"/>
    <s v="USDRPPP"/>
    <x v="2"/>
    <n v="43380313726.302002"/>
    <n v="0.3"/>
  </r>
  <r>
    <s v="PHL"/>
    <x v="99"/>
    <n v="2024"/>
    <x v="9"/>
    <s v="TOTAL"/>
    <x v="1"/>
    <s v="RESIDENT"/>
    <x v="0"/>
    <s v="RESIDENT"/>
    <x v="2"/>
    <s v="USDRPPP/DWEL_OCC"/>
    <x v="6"/>
    <n v="1543.9870000000001"/>
    <n v="0.3"/>
  </r>
  <r>
    <s v="PHL"/>
    <x v="99"/>
    <n v="2024"/>
    <x v="9"/>
    <s v="TOTAL"/>
    <x v="1"/>
    <s v="RESIDENT"/>
    <x v="0"/>
    <s v="RESIDENT"/>
    <x v="2"/>
    <s v="USDRPPP/POP"/>
    <x v="3"/>
    <n v="374.47199999999998"/>
    <n v="0.3"/>
  </r>
  <r>
    <s v="PHL"/>
    <x v="99"/>
    <n v="2025"/>
    <x v="10"/>
    <s v="ELECTR"/>
    <x v="0"/>
    <s v="RESIDENT"/>
    <x v="0"/>
    <s v="RESIDENT"/>
    <x v="2"/>
    <s v="SHARE_INCOME_MEAN"/>
    <x v="4"/>
    <n v="4.9000000000000002E-2"/>
    <n v="1"/>
  </r>
  <r>
    <s v="PHL"/>
    <x v="99"/>
    <n v="2025"/>
    <x v="10"/>
    <s v="ELECTR"/>
    <x v="0"/>
    <s v="RESIDENT"/>
    <x v="0"/>
    <s v="RESIDENT"/>
    <x v="2"/>
    <s v="USD"/>
    <x v="0"/>
    <n v="8163920175.2110004"/>
    <n v="1"/>
  </r>
  <r>
    <s v="PHL"/>
    <x v="99"/>
    <n v="2025"/>
    <x v="10"/>
    <s v="ELECTR"/>
    <x v="0"/>
    <s v="RESIDENT"/>
    <x v="0"/>
    <s v="RESIDENT"/>
    <x v="2"/>
    <s v="USD/DWEL_OCC"/>
    <x v="5"/>
    <n v="290.56900000000002"/>
    <n v="1"/>
  </r>
  <r>
    <s v="PHL"/>
    <x v="99"/>
    <n v="2025"/>
    <x v="10"/>
    <s v="ELECTR"/>
    <x v="0"/>
    <s v="RESIDENT"/>
    <x v="0"/>
    <s v="RESIDENT"/>
    <x v="2"/>
    <s v="USD/POP"/>
    <x v="1"/>
    <n v="70.472999999999999"/>
    <n v="1"/>
  </r>
  <r>
    <s v="PHL"/>
    <x v="99"/>
    <n v="2025"/>
    <x v="10"/>
    <s v="ELECTR"/>
    <x v="0"/>
    <s v="RESIDENT"/>
    <x v="0"/>
    <s v="RESIDENT"/>
    <x v="2"/>
    <s v="USDRPPP"/>
    <x v="2"/>
    <n v="20591674258.650002"/>
    <n v="1"/>
  </r>
  <r>
    <s v="PHL"/>
    <x v="99"/>
    <n v="2025"/>
    <x v="10"/>
    <s v="ELECTR"/>
    <x v="0"/>
    <s v="RESIDENT"/>
    <x v="0"/>
    <s v="RESIDENT"/>
    <x v="2"/>
    <s v="USDRPPP/DWEL_OCC"/>
    <x v="6"/>
    <n v="732.89700000000005"/>
    <n v="1"/>
  </r>
  <r>
    <s v="PHL"/>
    <x v="99"/>
    <n v="2025"/>
    <x v="10"/>
    <s v="ELECTR"/>
    <x v="0"/>
    <s v="RESIDENT"/>
    <x v="0"/>
    <s v="RESIDENT"/>
    <x v="2"/>
    <s v="USDRPPP/POP"/>
    <x v="3"/>
    <n v="177.75299999999999"/>
    <n v="1"/>
  </r>
  <r>
    <s v="PHL"/>
    <x v="99"/>
    <n v="2025"/>
    <x v="10"/>
    <s v="LFO"/>
    <x v="5"/>
    <s v="RESIDENT"/>
    <x v="0"/>
    <s v="RESIDENT"/>
    <x v="2"/>
    <s v="SHARE_INCOME_MEAN"/>
    <x v="4"/>
    <n v="0"/>
    <n v="1"/>
  </r>
  <r>
    <s v="PHL"/>
    <x v="99"/>
    <n v="2025"/>
    <x v="10"/>
    <s v="LFO"/>
    <x v="5"/>
    <s v="RESIDENT"/>
    <x v="0"/>
    <s v="RESIDENT"/>
    <x v="2"/>
    <s v="USD"/>
    <x v="0"/>
    <n v="47976054.432999998"/>
    <n v="1"/>
  </r>
  <r>
    <s v="PHL"/>
    <x v="99"/>
    <n v="2025"/>
    <x v="10"/>
    <s v="LFO"/>
    <x v="5"/>
    <s v="RESIDENT"/>
    <x v="0"/>
    <s v="RESIDENT"/>
    <x v="2"/>
    <s v="USD/DWEL_OCC"/>
    <x v="5"/>
    <n v="1.708"/>
    <n v="1"/>
  </r>
  <r>
    <s v="PHL"/>
    <x v="99"/>
    <n v="2025"/>
    <x v="10"/>
    <s v="LFO"/>
    <x v="5"/>
    <s v="RESIDENT"/>
    <x v="0"/>
    <s v="RESIDENT"/>
    <x v="2"/>
    <s v="USD/POP"/>
    <x v="1"/>
    <n v="0.41399999999999998"/>
    <n v="1"/>
  </r>
  <r>
    <s v="PHL"/>
    <x v="99"/>
    <n v="2025"/>
    <x v="10"/>
    <s v="LFO"/>
    <x v="5"/>
    <s v="RESIDENT"/>
    <x v="0"/>
    <s v="RESIDENT"/>
    <x v="2"/>
    <s v="USDRPPP"/>
    <x v="2"/>
    <n v="121008934.911"/>
    <n v="1"/>
  </r>
  <r>
    <s v="PHL"/>
    <x v="99"/>
    <n v="2025"/>
    <x v="10"/>
    <s v="LFO"/>
    <x v="5"/>
    <s v="RESIDENT"/>
    <x v="0"/>
    <s v="RESIDENT"/>
    <x v="2"/>
    <s v="USDRPPP/DWEL_OCC"/>
    <x v="6"/>
    <n v="4.3070000000000004"/>
    <n v="1"/>
  </r>
  <r>
    <s v="PHL"/>
    <x v="99"/>
    <n v="2025"/>
    <x v="10"/>
    <s v="LFO"/>
    <x v="5"/>
    <s v="RESIDENT"/>
    <x v="0"/>
    <s v="RESIDENT"/>
    <x v="2"/>
    <s v="USDRPPP/POP"/>
    <x v="3"/>
    <n v="1.0449999999999999"/>
    <n v="1"/>
  </r>
  <r>
    <s v="PHL"/>
    <x v="99"/>
    <n v="2025"/>
    <x v="10"/>
    <s v="TOTAL"/>
    <x v="1"/>
    <s v="RESIDENT"/>
    <x v="0"/>
    <s v="RESIDENT"/>
    <x v="2"/>
    <s v="SHARE_INCOME_MEAN"/>
    <x v="4"/>
    <n v="0.112"/>
    <n v="0.3"/>
  </r>
  <r>
    <s v="PHL"/>
    <x v="99"/>
    <n v="2025"/>
    <x v="10"/>
    <s v="TOTAL"/>
    <x v="1"/>
    <s v="RESIDENT"/>
    <x v="0"/>
    <s v="RESIDENT"/>
    <x v="2"/>
    <s v="USD"/>
    <x v="0"/>
    <n v="18566329380.229"/>
    <n v="0.3"/>
  </r>
  <r>
    <s v="PHL"/>
    <x v="99"/>
    <n v="2025"/>
    <x v="10"/>
    <s v="TOTAL"/>
    <x v="1"/>
    <s v="RESIDENT"/>
    <x v="0"/>
    <s v="RESIDENT"/>
    <x v="2"/>
    <s v="USD/DWEL_OCC"/>
    <x v="5"/>
    <n v="660.81100000000004"/>
    <n v="0.3"/>
  </r>
  <r>
    <s v="PHL"/>
    <x v="99"/>
    <n v="2025"/>
    <x v="10"/>
    <s v="TOTAL"/>
    <x v="1"/>
    <s v="RESIDENT"/>
    <x v="0"/>
    <s v="RESIDENT"/>
    <x v="2"/>
    <s v="USD/POP"/>
    <x v="1"/>
    <n v="160.27000000000001"/>
    <n v="0.3"/>
  </r>
  <r>
    <s v="PHL"/>
    <x v="99"/>
    <n v="2025"/>
    <x v="10"/>
    <s v="TOTAL"/>
    <x v="1"/>
    <s v="RESIDENT"/>
    <x v="0"/>
    <s v="RESIDENT"/>
    <x v="2"/>
    <s v="USDRPPP"/>
    <x v="2"/>
    <n v="46829439603.947998"/>
    <n v="0.3"/>
  </r>
  <r>
    <s v="PHL"/>
    <x v="99"/>
    <n v="2025"/>
    <x v="10"/>
    <s v="TOTAL"/>
    <x v="1"/>
    <s v="RESIDENT"/>
    <x v="0"/>
    <s v="RESIDENT"/>
    <x v="2"/>
    <s v="USDRPPP/DWEL_OCC"/>
    <x v="6"/>
    <n v="1666.748"/>
    <n v="0.3"/>
  </r>
  <r>
    <s v="PHL"/>
    <x v="99"/>
    <n v="2025"/>
    <x v="10"/>
    <s v="TOTAL"/>
    <x v="1"/>
    <s v="RESIDENT"/>
    <x v="0"/>
    <s v="RESIDENT"/>
    <x v="2"/>
    <s v="USDRPPP/POP"/>
    <x v="3"/>
    <n v="404.24599999999998"/>
    <n v="0.3"/>
  </r>
  <r>
    <s v="POL"/>
    <x v="100"/>
    <n v="2015"/>
    <x v="0"/>
    <s v="COAL"/>
    <x v="7"/>
    <s v="RESIDENT"/>
    <x v="0"/>
    <s v="COOKING"/>
    <x v="0"/>
    <s v="USD"/>
    <x v="0"/>
    <n v="32710772.686999999"/>
    <n v="0.98"/>
  </r>
  <r>
    <s v="POL"/>
    <x v="100"/>
    <n v="2015"/>
    <x v="0"/>
    <s v="COAL"/>
    <x v="7"/>
    <s v="RESIDENT"/>
    <x v="0"/>
    <s v="COOKING"/>
    <x v="0"/>
    <s v="USD/DWEL_OCC"/>
    <x v="5"/>
    <n v="2.4980000000000002"/>
    <n v="0.98"/>
  </r>
  <r>
    <s v="POL"/>
    <x v="100"/>
    <n v="2015"/>
    <x v="0"/>
    <s v="COAL"/>
    <x v="7"/>
    <s v="RESIDENT"/>
    <x v="0"/>
    <s v="COOKING"/>
    <x v="0"/>
    <s v="USD/POP"/>
    <x v="1"/>
    <n v="0.86099999999999999"/>
    <n v="0.98"/>
  </r>
  <r>
    <s v="POL"/>
    <x v="100"/>
    <n v="2015"/>
    <x v="0"/>
    <s v="COAL"/>
    <x v="7"/>
    <s v="RESIDENT"/>
    <x v="0"/>
    <s v="COOKING"/>
    <x v="0"/>
    <s v="USDRPPP"/>
    <x v="2"/>
    <n v="82029479.542999998"/>
    <n v="0.98"/>
  </r>
  <r>
    <s v="POL"/>
    <x v="100"/>
    <n v="2015"/>
    <x v="0"/>
    <s v="COAL"/>
    <x v="7"/>
    <s v="RESIDENT"/>
    <x v="0"/>
    <s v="COOKING"/>
    <x v="0"/>
    <s v="USDRPPP/DWEL_OCC"/>
    <x v="6"/>
    <n v="6.2629999999999999"/>
    <n v="0.98"/>
  </r>
  <r>
    <s v="POL"/>
    <x v="100"/>
    <n v="2015"/>
    <x v="0"/>
    <s v="COAL"/>
    <x v="7"/>
    <s v="RESIDENT"/>
    <x v="0"/>
    <s v="COOKING"/>
    <x v="0"/>
    <s v="USDRPPP/POP"/>
    <x v="3"/>
    <n v="2.16"/>
    <n v="0.98"/>
  </r>
  <r>
    <s v="POL"/>
    <x v="100"/>
    <n v="2015"/>
    <x v="0"/>
    <s v="COAL"/>
    <x v="7"/>
    <s v="RESIDENT"/>
    <x v="0"/>
    <s v="HEATCOOL"/>
    <x v="1"/>
    <s v="USD"/>
    <x v="0"/>
    <n v="2170234675.2140002"/>
    <n v="0.98"/>
  </r>
  <r>
    <s v="POL"/>
    <x v="100"/>
    <n v="2015"/>
    <x v="0"/>
    <s v="COAL"/>
    <x v="7"/>
    <s v="RESIDENT"/>
    <x v="0"/>
    <s v="HEATCOOL"/>
    <x v="1"/>
    <s v="USD/DWEL_OCC"/>
    <x v="5"/>
    <n v="165.70699999999999"/>
    <n v="0.98"/>
  </r>
  <r>
    <s v="POL"/>
    <x v="100"/>
    <n v="2015"/>
    <x v="0"/>
    <s v="COAL"/>
    <x v="7"/>
    <s v="RESIDENT"/>
    <x v="0"/>
    <s v="HEATCOOL"/>
    <x v="1"/>
    <s v="USD/POP"/>
    <x v="1"/>
    <n v="57.139000000000003"/>
    <n v="0.98"/>
  </r>
  <r>
    <s v="POL"/>
    <x v="100"/>
    <n v="2015"/>
    <x v="0"/>
    <s v="COAL"/>
    <x v="7"/>
    <s v="RESIDENT"/>
    <x v="0"/>
    <s v="HEATCOOL"/>
    <x v="1"/>
    <s v="USDRPPP"/>
    <x v="2"/>
    <n v="5442342270.4379997"/>
    <n v="0.98"/>
  </r>
  <r>
    <s v="POL"/>
    <x v="100"/>
    <n v="2015"/>
    <x v="0"/>
    <s v="COAL"/>
    <x v="7"/>
    <s v="RESIDENT"/>
    <x v="0"/>
    <s v="HEATCOOL"/>
    <x v="1"/>
    <s v="USDRPPP/DWEL_OCC"/>
    <x v="6"/>
    <n v="415.54700000000003"/>
    <n v="0.98"/>
  </r>
  <r>
    <s v="POL"/>
    <x v="100"/>
    <n v="2015"/>
    <x v="0"/>
    <s v="COAL"/>
    <x v="7"/>
    <s v="RESIDENT"/>
    <x v="0"/>
    <s v="HEATCOOL"/>
    <x v="1"/>
    <s v="USDRPPP/POP"/>
    <x v="3"/>
    <n v="143.28700000000001"/>
    <n v="0.98"/>
  </r>
  <r>
    <s v="POL"/>
    <x v="100"/>
    <n v="2015"/>
    <x v="0"/>
    <s v="COAL"/>
    <x v="7"/>
    <s v="RESIDENT"/>
    <x v="0"/>
    <s v="RESIDENT"/>
    <x v="2"/>
    <s v="SHARE_INCOME_MEAN"/>
    <x v="4"/>
    <n v="1.4E-2"/>
    <n v="0.98"/>
  </r>
  <r>
    <s v="POL"/>
    <x v="100"/>
    <n v="2015"/>
    <x v="0"/>
    <s v="COAL"/>
    <x v="7"/>
    <s v="RESIDENT"/>
    <x v="0"/>
    <s v="RESIDENT"/>
    <x v="2"/>
    <s v="USD"/>
    <x v="0"/>
    <n v="2434058632.664"/>
    <n v="0.98"/>
  </r>
  <r>
    <s v="POL"/>
    <x v="100"/>
    <n v="2015"/>
    <x v="0"/>
    <s v="COAL"/>
    <x v="7"/>
    <s v="RESIDENT"/>
    <x v="0"/>
    <s v="RESIDENT"/>
    <x v="2"/>
    <s v="USD/DWEL_OCC"/>
    <x v="5"/>
    <n v="185.851"/>
    <n v="0.98"/>
  </r>
  <r>
    <s v="POL"/>
    <x v="100"/>
    <n v="2015"/>
    <x v="0"/>
    <s v="COAL"/>
    <x v="7"/>
    <s v="RESIDENT"/>
    <x v="0"/>
    <s v="RESIDENT"/>
    <x v="2"/>
    <s v="USD/POP"/>
    <x v="1"/>
    <n v="64.084999999999994"/>
    <n v="0.98"/>
  </r>
  <r>
    <s v="POL"/>
    <x v="100"/>
    <n v="2015"/>
    <x v="0"/>
    <s v="COAL"/>
    <x v="7"/>
    <s v="RESIDENT"/>
    <x v="0"/>
    <s v="RESIDENT"/>
    <x v="2"/>
    <s v="USDRPPP"/>
    <x v="2"/>
    <n v="6103939051.6459999"/>
    <n v="0.98"/>
  </r>
  <r>
    <s v="POL"/>
    <x v="100"/>
    <n v="2015"/>
    <x v="0"/>
    <s v="COAL"/>
    <x v="7"/>
    <s v="RESIDENT"/>
    <x v="0"/>
    <s v="RESIDENT"/>
    <x v="2"/>
    <s v="USDRPPP/DWEL_OCC"/>
    <x v="6"/>
    <n v="466.06299999999999"/>
    <n v="0.98"/>
  </r>
  <r>
    <s v="POL"/>
    <x v="100"/>
    <n v="2015"/>
    <x v="0"/>
    <s v="COAL"/>
    <x v="7"/>
    <s v="RESIDENT"/>
    <x v="0"/>
    <s v="RESIDENT"/>
    <x v="2"/>
    <s v="USDRPPP/POP"/>
    <x v="3"/>
    <n v="160.70599999999999"/>
    <n v="0.98"/>
  </r>
  <r>
    <s v="POL"/>
    <x v="100"/>
    <n v="2015"/>
    <x v="0"/>
    <s v="COAL"/>
    <x v="7"/>
    <s v="RESIDENT"/>
    <x v="0"/>
    <s v="WATER_H"/>
    <x v="3"/>
    <s v="USD"/>
    <x v="0"/>
    <n v="231113184.76300001"/>
    <n v="0.98"/>
  </r>
  <r>
    <s v="POL"/>
    <x v="100"/>
    <n v="2015"/>
    <x v="0"/>
    <s v="COAL"/>
    <x v="7"/>
    <s v="RESIDENT"/>
    <x v="0"/>
    <s v="WATER_H"/>
    <x v="3"/>
    <s v="USD/DWEL_OCC"/>
    <x v="5"/>
    <n v="17.646999999999998"/>
    <n v="0.98"/>
  </r>
  <r>
    <s v="POL"/>
    <x v="100"/>
    <n v="2015"/>
    <x v="0"/>
    <s v="COAL"/>
    <x v="7"/>
    <s v="RESIDENT"/>
    <x v="0"/>
    <s v="WATER_H"/>
    <x v="3"/>
    <s v="USD/POP"/>
    <x v="1"/>
    <n v="6.085"/>
    <n v="0.98"/>
  </r>
  <r>
    <s v="POL"/>
    <x v="100"/>
    <n v="2015"/>
    <x v="0"/>
    <s v="COAL"/>
    <x v="7"/>
    <s v="RESIDENT"/>
    <x v="0"/>
    <s v="WATER_H"/>
    <x v="3"/>
    <s v="USDRPPP"/>
    <x v="2"/>
    <n v="579567301.66499996"/>
    <n v="0.98"/>
  </r>
  <r>
    <s v="POL"/>
    <x v="100"/>
    <n v="2015"/>
    <x v="0"/>
    <s v="COAL"/>
    <x v="7"/>
    <s v="RESIDENT"/>
    <x v="0"/>
    <s v="WATER_H"/>
    <x v="3"/>
    <s v="USDRPPP/DWEL_OCC"/>
    <x v="6"/>
    <n v="44.253"/>
    <n v="0.98"/>
  </r>
  <r>
    <s v="POL"/>
    <x v="100"/>
    <n v="2015"/>
    <x v="0"/>
    <s v="COAL"/>
    <x v="7"/>
    <s v="RESIDENT"/>
    <x v="0"/>
    <s v="WATER_H"/>
    <x v="3"/>
    <s v="USDRPPP/POP"/>
    <x v="3"/>
    <n v="15.259"/>
    <n v="0.98"/>
  </r>
  <r>
    <s v="POL"/>
    <x v="100"/>
    <n v="2015"/>
    <x v="0"/>
    <s v="ELECTR"/>
    <x v="0"/>
    <s v="RESIDENT"/>
    <x v="0"/>
    <s v="COOKING"/>
    <x v="0"/>
    <s v="USD"/>
    <x v="0"/>
    <n v="499568010.417"/>
    <n v="1"/>
  </r>
  <r>
    <s v="POL"/>
    <x v="100"/>
    <n v="2015"/>
    <x v="0"/>
    <s v="ELECTR"/>
    <x v="0"/>
    <s v="RESIDENT"/>
    <x v="0"/>
    <s v="COOKING"/>
    <x v="0"/>
    <s v="USD/DWEL_OCC"/>
    <x v="5"/>
    <n v="38.143999999999998"/>
    <n v="1"/>
  </r>
  <r>
    <s v="POL"/>
    <x v="100"/>
    <n v="2015"/>
    <x v="0"/>
    <s v="ELECTR"/>
    <x v="0"/>
    <s v="RESIDENT"/>
    <x v="0"/>
    <s v="COOKING"/>
    <x v="0"/>
    <s v="USD/POP"/>
    <x v="1"/>
    <n v="13.153"/>
    <n v="1"/>
  </r>
  <r>
    <s v="POL"/>
    <x v="100"/>
    <n v="2015"/>
    <x v="0"/>
    <s v="ELECTR"/>
    <x v="0"/>
    <s v="RESIDENT"/>
    <x v="0"/>
    <s v="COOKING"/>
    <x v="0"/>
    <s v="USDRPPP"/>
    <x v="2"/>
    <n v="1252777006.6070001"/>
    <n v="1"/>
  </r>
  <r>
    <s v="POL"/>
    <x v="100"/>
    <n v="2015"/>
    <x v="0"/>
    <s v="ELECTR"/>
    <x v="0"/>
    <s v="RESIDENT"/>
    <x v="0"/>
    <s v="COOKING"/>
    <x v="0"/>
    <s v="USDRPPP/DWEL_OCC"/>
    <x v="6"/>
    <n v="95.655000000000001"/>
    <n v="1"/>
  </r>
  <r>
    <s v="POL"/>
    <x v="100"/>
    <n v="2015"/>
    <x v="0"/>
    <s v="ELECTR"/>
    <x v="0"/>
    <s v="RESIDENT"/>
    <x v="0"/>
    <s v="COOKING"/>
    <x v="0"/>
    <s v="USDRPPP/POP"/>
    <x v="3"/>
    <n v="32.982999999999997"/>
    <n v="1"/>
  </r>
  <r>
    <s v="POL"/>
    <x v="100"/>
    <n v="2015"/>
    <x v="0"/>
    <s v="ELECTR"/>
    <x v="0"/>
    <s v="RESIDENT"/>
    <x v="0"/>
    <s v="HEATCOOL"/>
    <x v="1"/>
    <s v="USD"/>
    <x v="0"/>
    <n v="212961985.296"/>
    <n v="1"/>
  </r>
  <r>
    <s v="POL"/>
    <x v="100"/>
    <n v="2015"/>
    <x v="0"/>
    <s v="ELECTR"/>
    <x v="0"/>
    <s v="RESIDENT"/>
    <x v="0"/>
    <s v="HEATCOOL"/>
    <x v="1"/>
    <s v="USD/DWEL_OCC"/>
    <x v="5"/>
    <n v="16.260999999999999"/>
    <n v="1"/>
  </r>
  <r>
    <s v="POL"/>
    <x v="100"/>
    <n v="2015"/>
    <x v="0"/>
    <s v="ELECTR"/>
    <x v="0"/>
    <s v="RESIDENT"/>
    <x v="0"/>
    <s v="HEATCOOL"/>
    <x v="1"/>
    <s v="USD/POP"/>
    <x v="1"/>
    <n v="5.6070000000000002"/>
    <n v="1"/>
  </r>
  <r>
    <s v="POL"/>
    <x v="100"/>
    <n v="2015"/>
    <x v="0"/>
    <s v="ELECTR"/>
    <x v="0"/>
    <s v="RESIDENT"/>
    <x v="0"/>
    <s v="HEATCOOL"/>
    <x v="1"/>
    <s v="USDRPPP"/>
    <x v="2"/>
    <n v="534049164.27100003"/>
    <n v="1"/>
  </r>
  <r>
    <s v="POL"/>
    <x v="100"/>
    <n v="2015"/>
    <x v="0"/>
    <s v="ELECTR"/>
    <x v="0"/>
    <s v="RESIDENT"/>
    <x v="0"/>
    <s v="HEATCOOL"/>
    <x v="1"/>
    <s v="USDRPPP/DWEL_OCC"/>
    <x v="6"/>
    <n v="40.777000000000001"/>
    <n v="1"/>
  </r>
  <r>
    <s v="POL"/>
    <x v="100"/>
    <n v="2015"/>
    <x v="0"/>
    <s v="ELECTR"/>
    <x v="0"/>
    <s v="RESIDENT"/>
    <x v="0"/>
    <s v="HEATCOOL"/>
    <x v="1"/>
    <s v="USDRPPP/POP"/>
    <x v="3"/>
    <n v="14.061"/>
    <n v="1"/>
  </r>
  <r>
    <s v="POL"/>
    <x v="100"/>
    <n v="2015"/>
    <x v="0"/>
    <s v="ELECTR"/>
    <x v="0"/>
    <s v="RESIDENT"/>
    <x v="0"/>
    <s v="RESIDENT"/>
    <x v="2"/>
    <s v="SHARE_INCOME_MEAN"/>
    <x v="4"/>
    <n v="2.7E-2"/>
    <n v="1"/>
  </r>
  <r>
    <s v="POL"/>
    <x v="100"/>
    <n v="2015"/>
    <x v="0"/>
    <s v="ELECTR"/>
    <x v="0"/>
    <s v="RESIDENT"/>
    <x v="0"/>
    <s v="RESIDENT"/>
    <x v="2"/>
    <s v="USD"/>
    <x v="0"/>
    <n v="4635471028.4799995"/>
    <n v="1"/>
  </r>
  <r>
    <s v="POL"/>
    <x v="100"/>
    <n v="2015"/>
    <x v="0"/>
    <s v="ELECTR"/>
    <x v="0"/>
    <s v="RESIDENT"/>
    <x v="0"/>
    <s v="RESIDENT"/>
    <x v="2"/>
    <s v="USD/DWEL_OCC"/>
    <x v="5"/>
    <n v="353.93900000000002"/>
    <n v="1"/>
  </r>
  <r>
    <s v="POL"/>
    <x v="100"/>
    <n v="2015"/>
    <x v="0"/>
    <s v="ELECTR"/>
    <x v="0"/>
    <s v="RESIDENT"/>
    <x v="0"/>
    <s v="RESIDENT"/>
    <x v="2"/>
    <s v="USD/POP"/>
    <x v="1"/>
    <n v="122.044"/>
    <n v="1"/>
  </r>
  <r>
    <s v="POL"/>
    <x v="100"/>
    <n v="2015"/>
    <x v="0"/>
    <s v="ELECTR"/>
    <x v="0"/>
    <s v="RESIDENT"/>
    <x v="0"/>
    <s v="RESIDENT"/>
    <x v="2"/>
    <s v="USDRPPP"/>
    <x v="2"/>
    <n v="11624466335.285999"/>
    <n v="1"/>
  </r>
  <r>
    <s v="POL"/>
    <x v="100"/>
    <n v="2015"/>
    <x v="0"/>
    <s v="ELECTR"/>
    <x v="0"/>
    <s v="RESIDENT"/>
    <x v="0"/>
    <s v="RESIDENT"/>
    <x v="2"/>
    <s v="USDRPPP/DWEL_OCC"/>
    <x v="6"/>
    <n v="887.58100000000002"/>
    <n v="1"/>
  </r>
  <r>
    <s v="POL"/>
    <x v="100"/>
    <n v="2015"/>
    <x v="0"/>
    <s v="ELECTR"/>
    <x v="0"/>
    <s v="RESIDENT"/>
    <x v="0"/>
    <s v="RESIDENT"/>
    <x v="2"/>
    <s v="USDRPPP/POP"/>
    <x v="3"/>
    <n v="306.05200000000002"/>
    <n v="1"/>
  </r>
  <r>
    <s v="POL"/>
    <x v="100"/>
    <n v="2015"/>
    <x v="0"/>
    <s v="ELECTR"/>
    <x v="0"/>
    <s v="RESIDENT"/>
    <x v="0"/>
    <s v="WATER_H"/>
    <x v="3"/>
    <s v="USD"/>
    <x v="0"/>
    <n v="342579138.87800002"/>
    <n v="1"/>
  </r>
  <r>
    <s v="POL"/>
    <x v="100"/>
    <n v="2015"/>
    <x v="0"/>
    <s v="ELECTR"/>
    <x v="0"/>
    <s v="RESIDENT"/>
    <x v="0"/>
    <s v="WATER_H"/>
    <x v="3"/>
    <s v="USD/DWEL_OCC"/>
    <x v="5"/>
    <n v="26.157"/>
    <n v="1"/>
  </r>
  <r>
    <s v="POL"/>
    <x v="100"/>
    <n v="2015"/>
    <x v="0"/>
    <s v="ELECTR"/>
    <x v="0"/>
    <s v="RESIDENT"/>
    <x v="0"/>
    <s v="WATER_H"/>
    <x v="3"/>
    <s v="USD/POP"/>
    <x v="1"/>
    <n v="9.02"/>
    <n v="1"/>
  </r>
  <r>
    <s v="POL"/>
    <x v="100"/>
    <n v="2015"/>
    <x v="0"/>
    <s v="ELECTR"/>
    <x v="0"/>
    <s v="RESIDENT"/>
    <x v="0"/>
    <s v="WATER_H"/>
    <x v="3"/>
    <s v="USDRPPP"/>
    <x v="2"/>
    <n v="859092774.51900005"/>
    <n v="1"/>
  </r>
  <r>
    <s v="POL"/>
    <x v="100"/>
    <n v="2015"/>
    <x v="0"/>
    <s v="ELECTR"/>
    <x v="0"/>
    <s v="RESIDENT"/>
    <x v="0"/>
    <s v="WATER_H"/>
    <x v="3"/>
    <s v="USDRPPP/DWEL_OCC"/>
    <x v="6"/>
    <n v="65.596000000000004"/>
    <n v="1"/>
  </r>
  <r>
    <s v="POL"/>
    <x v="100"/>
    <n v="2015"/>
    <x v="0"/>
    <s v="ELECTR"/>
    <x v="0"/>
    <s v="RESIDENT"/>
    <x v="0"/>
    <s v="WATER_H"/>
    <x v="3"/>
    <s v="USDRPPP/POP"/>
    <x v="3"/>
    <n v="22.617999999999999"/>
    <n v="1"/>
  </r>
  <r>
    <s v="POL"/>
    <x v="100"/>
    <n v="2015"/>
    <x v="0"/>
    <s v="LFO"/>
    <x v="5"/>
    <s v="RESIDENT"/>
    <x v="0"/>
    <s v="COOKING"/>
    <x v="0"/>
    <s v="USD"/>
    <x v="0"/>
    <n v="56710238.811999999"/>
    <n v="1"/>
  </r>
  <r>
    <s v="POL"/>
    <x v="100"/>
    <n v="2015"/>
    <x v="0"/>
    <s v="LFO"/>
    <x v="5"/>
    <s v="RESIDENT"/>
    <x v="0"/>
    <s v="COOKING"/>
    <x v="0"/>
    <s v="USD/DWEL_OCC"/>
    <x v="5"/>
    <n v="4.33"/>
    <n v="1"/>
  </r>
  <r>
    <s v="POL"/>
    <x v="100"/>
    <n v="2015"/>
    <x v="0"/>
    <s v="LFO"/>
    <x v="5"/>
    <s v="RESIDENT"/>
    <x v="0"/>
    <s v="COOKING"/>
    <x v="0"/>
    <s v="USD/POP"/>
    <x v="1"/>
    <n v="1.4930000000000001"/>
    <n v="1"/>
  </r>
  <r>
    <s v="POL"/>
    <x v="100"/>
    <n v="2015"/>
    <x v="0"/>
    <s v="LFO"/>
    <x v="5"/>
    <s v="RESIDENT"/>
    <x v="0"/>
    <s v="COOKING"/>
    <x v="0"/>
    <s v="USDRPPP"/>
    <x v="2"/>
    <n v="142213435.89300001"/>
    <n v="1"/>
  </r>
  <r>
    <s v="POL"/>
    <x v="100"/>
    <n v="2015"/>
    <x v="0"/>
    <s v="LFO"/>
    <x v="5"/>
    <s v="RESIDENT"/>
    <x v="0"/>
    <s v="COOKING"/>
    <x v="0"/>
    <s v="USDRPPP/DWEL_OCC"/>
    <x v="6"/>
    <n v="10.859"/>
    <n v="1"/>
  </r>
  <r>
    <s v="POL"/>
    <x v="100"/>
    <n v="2015"/>
    <x v="0"/>
    <s v="LFO"/>
    <x v="5"/>
    <s v="RESIDENT"/>
    <x v="0"/>
    <s v="COOKING"/>
    <x v="0"/>
    <s v="USDRPPP/POP"/>
    <x v="3"/>
    <n v="3.7440000000000002"/>
    <n v="1"/>
  </r>
  <r>
    <s v="POL"/>
    <x v="100"/>
    <n v="2015"/>
    <x v="0"/>
    <s v="LFO"/>
    <x v="5"/>
    <s v="RESIDENT"/>
    <x v="0"/>
    <s v="HEATCOOL"/>
    <x v="1"/>
    <s v="USD"/>
    <x v="0"/>
    <n v="10081691.402000001"/>
    <n v="1"/>
  </r>
  <r>
    <s v="POL"/>
    <x v="100"/>
    <n v="2015"/>
    <x v="0"/>
    <s v="LFO"/>
    <x v="5"/>
    <s v="RESIDENT"/>
    <x v="0"/>
    <s v="HEATCOOL"/>
    <x v="1"/>
    <s v="USD/DWEL_OCC"/>
    <x v="5"/>
    <n v="0.77"/>
    <n v="1"/>
  </r>
  <r>
    <s v="POL"/>
    <x v="100"/>
    <n v="2015"/>
    <x v="0"/>
    <s v="LFO"/>
    <x v="5"/>
    <s v="RESIDENT"/>
    <x v="0"/>
    <s v="HEATCOOL"/>
    <x v="1"/>
    <s v="USD/POP"/>
    <x v="1"/>
    <n v="0.26500000000000001"/>
    <n v="1"/>
  </r>
  <r>
    <s v="POL"/>
    <x v="100"/>
    <n v="2015"/>
    <x v="0"/>
    <s v="LFO"/>
    <x v="5"/>
    <s v="RESIDENT"/>
    <x v="0"/>
    <s v="HEATCOOL"/>
    <x v="1"/>
    <s v="USDRPPP"/>
    <x v="2"/>
    <n v="25282065.530000001"/>
    <n v="1"/>
  </r>
  <r>
    <s v="POL"/>
    <x v="100"/>
    <n v="2015"/>
    <x v="0"/>
    <s v="LFO"/>
    <x v="5"/>
    <s v="RESIDENT"/>
    <x v="0"/>
    <s v="HEATCOOL"/>
    <x v="1"/>
    <s v="USDRPPP/DWEL_OCC"/>
    <x v="6"/>
    <n v="1.93"/>
    <n v="1"/>
  </r>
  <r>
    <s v="POL"/>
    <x v="100"/>
    <n v="2015"/>
    <x v="0"/>
    <s v="LFO"/>
    <x v="5"/>
    <s v="RESIDENT"/>
    <x v="0"/>
    <s v="HEATCOOL"/>
    <x v="1"/>
    <s v="USDRPPP/POP"/>
    <x v="3"/>
    <n v="0.66600000000000004"/>
    <n v="1"/>
  </r>
  <r>
    <s v="POL"/>
    <x v="100"/>
    <n v="2015"/>
    <x v="0"/>
    <s v="LFO"/>
    <x v="5"/>
    <s v="RESIDENT"/>
    <x v="0"/>
    <s v="RESIDENT"/>
    <x v="2"/>
    <s v="SHARE_INCOME_MEAN"/>
    <x v="4"/>
    <n v="0"/>
    <n v="1"/>
  </r>
  <r>
    <s v="POL"/>
    <x v="100"/>
    <n v="2015"/>
    <x v="0"/>
    <s v="LFO"/>
    <x v="5"/>
    <s v="RESIDENT"/>
    <x v="0"/>
    <s v="RESIDENT"/>
    <x v="2"/>
    <s v="USD"/>
    <x v="0"/>
    <n v="70690686.665000007"/>
    <n v="1"/>
  </r>
  <r>
    <s v="POL"/>
    <x v="100"/>
    <n v="2015"/>
    <x v="0"/>
    <s v="LFO"/>
    <x v="5"/>
    <s v="RESIDENT"/>
    <x v="0"/>
    <s v="RESIDENT"/>
    <x v="2"/>
    <s v="USD/DWEL_OCC"/>
    <x v="5"/>
    <n v="5.3979999999999997"/>
    <n v="1"/>
  </r>
  <r>
    <s v="POL"/>
    <x v="100"/>
    <n v="2015"/>
    <x v="0"/>
    <s v="LFO"/>
    <x v="5"/>
    <s v="RESIDENT"/>
    <x v="0"/>
    <s v="RESIDENT"/>
    <x v="2"/>
    <s v="USD/POP"/>
    <x v="1"/>
    <n v="1.861"/>
    <n v="1"/>
  </r>
  <r>
    <s v="POL"/>
    <x v="100"/>
    <n v="2015"/>
    <x v="0"/>
    <s v="LFO"/>
    <x v="5"/>
    <s v="RESIDENT"/>
    <x v="0"/>
    <s v="RESIDENT"/>
    <x v="2"/>
    <s v="USDRPPP"/>
    <x v="2"/>
    <n v="177272493.412"/>
    <n v="1"/>
  </r>
  <r>
    <s v="POL"/>
    <x v="100"/>
    <n v="2015"/>
    <x v="0"/>
    <s v="LFO"/>
    <x v="5"/>
    <s v="RESIDENT"/>
    <x v="0"/>
    <s v="RESIDENT"/>
    <x v="2"/>
    <s v="USDRPPP/DWEL_OCC"/>
    <x v="6"/>
    <n v="13.536"/>
    <n v="1"/>
  </r>
  <r>
    <s v="POL"/>
    <x v="100"/>
    <n v="2015"/>
    <x v="0"/>
    <s v="LFO"/>
    <x v="5"/>
    <s v="RESIDENT"/>
    <x v="0"/>
    <s v="RESIDENT"/>
    <x v="2"/>
    <s v="USDRPPP/POP"/>
    <x v="3"/>
    <n v="4.6669999999999998"/>
    <n v="1"/>
  </r>
  <r>
    <s v="POL"/>
    <x v="100"/>
    <n v="2015"/>
    <x v="0"/>
    <s v="LFO"/>
    <x v="5"/>
    <s v="RESIDENT"/>
    <x v="0"/>
    <s v="WATER_H"/>
    <x v="3"/>
    <s v="USD"/>
    <x v="0"/>
    <n v="3898756.4509999999"/>
    <n v="1"/>
  </r>
  <r>
    <s v="POL"/>
    <x v="100"/>
    <n v="2015"/>
    <x v="0"/>
    <s v="LFO"/>
    <x v="5"/>
    <s v="RESIDENT"/>
    <x v="0"/>
    <s v="WATER_H"/>
    <x v="3"/>
    <s v="USD/DWEL_OCC"/>
    <x v="5"/>
    <n v="0.29799999999999999"/>
    <n v="1"/>
  </r>
  <r>
    <s v="POL"/>
    <x v="100"/>
    <n v="2015"/>
    <x v="0"/>
    <s v="LFO"/>
    <x v="5"/>
    <s v="RESIDENT"/>
    <x v="0"/>
    <s v="WATER_H"/>
    <x v="3"/>
    <s v="USD/POP"/>
    <x v="1"/>
    <n v="0.10299999999999999"/>
    <n v="1"/>
  </r>
  <r>
    <s v="POL"/>
    <x v="100"/>
    <n v="2015"/>
    <x v="0"/>
    <s v="LFO"/>
    <x v="5"/>
    <s v="RESIDENT"/>
    <x v="0"/>
    <s v="WATER_H"/>
    <x v="3"/>
    <s v="USDRPPP"/>
    <x v="2"/>
    <n v="9776991.9890000001"/>
    <n v="1"/>
  </r>
  <r>
    <s v="POL"/>
    <x v="100"/>
    <n v="2015"/>
    <x v="0"/>
    <s v="LFO"/>
    <x v="5"/>
    <s v="RESIDENT"/>
    <x v="0"/>
    <s v="WATER_H"/>
    <x v="3"/>
    <s v="USDRPPP/DWEL_OCC"/>
    <x v="6"/>
    <n v="0.747"/>
    <n v="1"/>
  </r>
  <r>
    <s v="POL"/>
    <x v="100"/>
    <n v="2015"/>
    <x v="0"/>
    <s v="LFO"/>
    <x v="5"/>
    <s v="RESIDENT"/>
    <x v="0"/>
    <s v="WATER_H"/>
    <x v="3"/>
    <s v="USDRPPP/POP"/>
    <x v="3"/>
    <n v="0.25700000000000001"/>
    <n v="1"/>
  </r>
  <r>
    <s v="POL"/>
    <x v="100"/>
    <n v="2015"/>
    <x v="0"/>
    <s v="LPG"/>
    <x v="2"/>
    <s v="RESIDENT"/>
    <x v="0"/>
    <s v="COOKING"/>
    <x v="0"/>
    <s v="USD"/>
    <x v="0"/>
    <n v="358911529.49800003"/>
    <n v="1"/>
  </r>
  <r>
    <s v="POL"/>
    <x v="100"/>
    <n v="2015"/>
    <x v="0"/>
    <s v="LPG"/>
    <x v="2"/>
    <s v="RESIDENT"/>
    <x v="0"/>
    <s v="COOKING"/>
    <x v="0"/>
    <s v="USD/DWEL_OCC"/>
    <x v="5"/>
    <n v="27.405000000000001"/>
    <n v="1"/>
  </r>
  <r>
    <s v="POL"/>
    <x v="100"/>
    <n v="2015"/>
    <x v="0"/>
    <s v="LPG"/>
    <x v="2"/>
    <s v="RESIDENT"/>
    <x v="0"/>
    <s v="COOKING"/>
    <x v="0"/>
    <s v="USD/POP"/>
    <x v="1"/>
    <n v="9.4499999999999993"/>
    <n v="1"/>
  </r>
  <r>
    <s v="POL"/>
    <x v="100"/>
    <n v="2015"/>
    <x v="0"/>
    <s v="LPG"/>
    <x v="2"/>
    <s v="RESIDENT"/>
    <x v="0"/>
    <s v="COOKING"/>
    <x v="0"/>
    <s v="USDRPPP"/>
    <x v="2"/>
    <n v="900049847.43900001"/>
    <n v="1"/>
  </r>
  <r>
    <s v="POL"/>
    <x v="100"/>
    <n v="2015"/>
    <x v="0"/>
    <s v="LPG"/>
    <x v="2"/>
    <s v="RESIDENT"/>
    <x v="0"/>
    <s v="COOKING"/>
    <x v="0"/>
    <s v="USDRPPP/DWEL_OCC"/>
    <x v="6"/>
    <n v="68.722999999999999"/>
    <n v="1"/>
  </r>
  <r>
    <s v="POL"/>
    <x v="100"/>
    <n v="2015"/>
    <x v="0"/>
    <s v="LPG"/>
    <x v="2"/>
    <s v="RESIDENT"/>
    <x v="0"/>
    <s v="COOKING"/>
    <x v="0"/>
    <s v="USDRPPP/POP"/>
    <x v="3"/>
    <n v="23.696999999999999"/>
    <n v="1"/>
  </r>
  <r>
    <s v="POL"/>
    <x v="100"/>
    <n v="2015"/>
    <x v="0"/>
    <s v="LPG"/>
    <x v="2"/>
    <s v="RESIDENT"/>
    <x v="0"/>
    <s v="HEATCOOL"/>
    <x v="1"/>
    <s v="USD"/>
    <x v="0"/>
    <n v="63805678.777000003"/>
    <n v="1"/>
  </r>
  <r>
    <s v="POL"/>
    <x v="100"/>
    <n v="2015"/>
    <x v="0"/>
    <s v="LPG"/>
    <x v="2"/>
    <s v="RESIDENT"/>
    <x v="0"/>
    <s v="HEATCOOL"/>
    <x v="1"/>
    <s v="USD/DWEL_OCC"/>
    <x v="5"/>
    <n v="4.8719999999999999"/>
    <n v="1"/>
  </r>
  <r>
    <s v="POL"/>
    <x v="100"/>
    <n v="2015"/>
    <x v="0"/>
    <s v="LPG"/>
    <x v="2"/>
    <s v="RESIDENT"/>
    <x v="0"/>
    <s v="HEATCOOL"/>
    <x v="1"/>
    <s v="USD/POP"/>
    <x v="1"/>
    <n v="1.68"/>
    <n v="1"/>
  </r>
  <r>
    <s v="POL"/>
    <x v="100"/>
    <n v="2015"/>
    <x v="0"/>
    <s v="LPG"/>
    <x v="2"/>
    <s v="RESIDENT"/>
    <x v="0"/>
    <s v="HEATCOOL"/>
    <x v="1"/>
    <s v="USDRPPP"/>
    <x v="2"/>
    <n v="160006817.08199999"/>
    <n v="1"/>
  </r>
  <r>
    <s v="POL"/>
    <x v="100"/>
    <n v="2015"/>
    <x v="0"/>
    <s v="LPG"/>
    <x v="2"/>
    <s v="RESIDENT"/>
    <x v="0"/>
    <s v="HEATCOOL"/>
    <x v="1"/>
    <s v="USDRPPP/DWEL_OCC"/>
    <x v="6"/>
    <n v="12.217000000000001"/>
    <n v="1"/>
  </r>
  <r>
    <s v="POL"/>
    <x v="100"/>
    <n v="2015"/>
    <x v="0"/>
    <s v="LPG"/>
    <x v="2"/>
    <s v="RESIDENT"/>
    <x v="0"/>
    <s v="HEATCOOL"/>
    <x v="1"/>
    <s v="USDRPPP/POP"/>
    <x v="3"/>
    <n v="4.2130000000000001"/>
    <n v="1"/>
  </r>
  <r>
    <s v="POL"/>
    <x v="100"/>
    <n v="2015"/>
    <x v="0"/>
    <s v="LPG"/>
    <x v="2"/>
    <s v="RESIDENT"/>
    <x v="0"/>
    <s v="RESIDENT"/>
    <x v="2"/>
    <s v="SHARE_INCOME_MEAN"/>
    <x v="4"/>
    <n v="3.0000000000000001E-3"/>
    <n v="1"/>
  </r>
  <r>
    <s v="POL"/>
    <x v="100"/>
    <n v="2015"/>
    <x v="0"/>
    <s v="LPG"/>
    <x v="2"/>
    <s v="RESIDENT"/>
    <x v="0"/>
    <s v="RESIDENT"/>
    <x v="2"/>
    <s v="USD"/>
    <x v="0"/>
    <n v="447391917.29000002"/>
    <n v="1"/>
  </r>
  <r>
    <s v="POL"/>
    <x v="100"/>
    <n v="2015"/>
    <x v="0"/>
    <s v="LPG"/>
    <x v="2"/>
    <s v="RESIDENT"/>
    <x v="0"/>
    <s v="RESIDENT"/>
    <x v="2"/>
    <s v="USD/DWEL_OCC"/>
    <x v="5"/>
    <n v="34.159999999999997"/>
    <n v="1"/>
  </r>
  <r>
    <s v="POL"/>
    <x v="100"/>
    <n v="2015"/>
    <x v="0"/>
    <s v="LPG"/>
    <x v="2"/>
    <s v="RESIDENT"/>
    <x v="0"/>
    <s v="RESIDENT"/>
    <x v="2"/>
    <s v="USD/POP"/>
    <x v="1"/>
    <n v="11.779"/>
    <n v="1"/>
  </r>
  <r>
    <s v="POL"/>
    <x v="100"/>
    <n v="2015"/>
    <x v="0"/>
    <s v="LPG"/>
    <x v="2"/>
    <s v="RESIDENT"/>
    <x v="0"/>
    <s v="RESIDENT"/>
    <x v="2"/>
    <s v="USDRPPP"/>
    <x v="2"/>
    <n v="1121933941.3970001"/>
    <n v="1"/>
  </r>
  <r>
    <s v="POL"/>
    <x v="100"/>
    <n v="2015"/>
    <x v="0"/>
    <s v="LPG"/>
    <x v="2"/>
    <s v="RESIDENT"/>
    <x v="0"/>
    <s v="RESIDENT"/>
    <x v="2"/>
    <s v="USDRPPP/DWEL_OCC"/>
    <x v="6"/>
    <n v="85.665000000000006"/>
    <n v="1"/>
  </r>
  <r>
    <s v="POL"/>
    <x v="100"/>
    <n v="2015"/>
    <x v="0"/>
    <s v="LPG"/>
    <x v="2"/>
    <s v="RESIDENT"/>
    <x v="0"/>
    <s v="RESIDENT"/>
    <x v="2"/>
    <s v="USDRPPP/POP"/>
    <x v="3"/>
    <n v="29.539000000000001"/>
    <n v="1"/>
  </r>
  <r>
    <s v="POL"/>
    <x v="100"/>
    <n v="2015"/>
    <x v="0"/>
    <s v="LPG"/>
    <x v="2"/>
    <s v="RESIDENT"/>
    <x v="0"/>
    <s v="WATER_H"/>
    <x v="3"/>
    <s v="USD"/>
    <x v="0"/>
    <n v="24674709.015000001"/>
    <n v="1"/>
  </r>
  <r>
    <s v="POL"/>
    <x v="100"/>
    <n v="2015"/>
    <x v="0"/>
    <s v="LPG"/>
    <x v="2"/>
    <s v="RESIDENT"/>
    <x v="0"/>
    <s v="WATER_H"/>
    <x v="3"/>
    <s v="USD/DWEL_OCC"/>
    <x v="5"/>
    <n v="1.8839999999999999"/>
    <n v="1"/>
  </r>
  <r>
    <s v="POL"/>
    <x v="100"/>
    <n v="2015"/>
    <x v="0"/>
    <s v="LPG"/>
    <x v="2"/>
    <s v="RESIDENT"/>
    <x v="0"/>
    <s v="WATER_H"/>
    <x v="3"/>
    <s v="USD/POP"/>
    <x v="1"/>
    <n v="0.65"/>
    <n v="1"/>
  </r>
  <r>
    <s v="POL"/>
    <x v="100"/>
    <n v="2015"/>
    <x v="0"/>
    <s v="LPG"/>
    <x v="2"/>
    <s v="RESIDENT"/>
    <x v="0"/>
    <s v="WATER_H"/>
    <x v="3"/>
    <s v="USDRPPP"/>
    <x v="2"/>
    <n v="61877276.876000002"/>
    <n v="1"/>
  </r>
  <r>
    <s v="POL"/>
    <x v="100"/>
    <n v="2015"/>
    <x v="0"/>
    <s v="LPG"/>
    <x v="2"/>
    <s v="RESIDENT"/>
    <x v="0"/>
    <s v="WATER_H"/>
    <x v="3"/>
    <s v="USDRPPP/DWEL_OCC"/>
    <x v="6"/>
    <n v="4.7249999999999996"/>
    <n v="1"/>
  </r>
  <r>
    <s v="POL"/>
    <x v="100"/>
    <n v="2015"/>
    <x v="0"/>
    <s v="LPG"/>
    <x v="2"/>
    <s v="RESIDENT"/>
    <x v="0"/>
    <s v="WATER_H"/>
    <x v="3"/>
    <s v="USDRPPP/POP"/>
    <x v="3"/>
    <n v="1.629"/>
    <n v="1"/>
  </r>
  <r>
    <s v="POL"/>
    <x v="100"/>
    <n v="2015"/>
    <x v="0"/>
    <s v="NATGAS"/>
    <x v="3"/>
    <s v="RESIDENT"/>
    <x v="0"/>
    <s v="COOKING"/>
    <x v="0"/>
    <s v="USD"/>
    <x v="0"/>
    <n v="550328377.23099995"/>
    <n v="1"/>
  </r>
  <r>
    <s v="POL"/>
    <x v="100"/>
    <n v="2015"/>
    <x v="0"/>
    <s v="NATGAS"/>
    <x v="3"/>
    <s v="RESIDENT"/>
    <x v="0"/>
    <s v="COOKING"/>
    <x v="0"/>
    <s v="USD/DWEL_OCC"/>
    <x v="5"/>
    <n v="42.02"/>
    <n v="1"/>
  </r>
  <r>
    <s v="POL"/>
    <x v="100"/>
    <n v="2015"/>
    <x v="0"/>
    <s v="NATGAS"/>
    <x v="3"/>
    <s v="RESIDENT"/>
    <x v="0"/>
    <s v="COOKING"/>
    <x v="0"/>
    <s v="USD/POP"/>
    <x v="1"/>
    <n v="14.489000000000001"/>
    <n v="1"/>
  </r>
  <r>
    <s v="POL"/>
    <x v="100"/>
    <n v="2015"/>
    <x v="0"/>
    <s v="NATGAS"/>
    <x v="3"/>
    <s v="RESIDENT"/>
    <x v="0"/>
    <s v="COOKING"/>
    <x v="0"/>
    <s v="USDRPPP"/>
    <x v="2"/>
    <n v="1380069825.7349999"/>
    <n v="1"/>
  </r>
  <r>
    <s v="POL"/>
    <x v="100"/>
    <n v="2015"/>
    <x v="0"/>
    <s v="NATGAS"/>
    <x v="3"/>
    <s v="RESIDENT"/>
    <x v="0"/>
    <s v="COOKING"/>
    <x v="0"/>
    <s v="USDRPPP/DWEL_OCC"/>
    <x v="6"/>
    <n v="105.375"/>
    <n v="1"/>
  </r>
  <r>
    <s v="POL"/>
    <x v="100"/>
    <n v="2015"/>
    <x v="0"/>
    <s v="NATGAS"/>
    <x v="3"/>
    <s v="RESIDENT"/>
    <x v="0"/>
    <s v="COOKING"/>
    <x v="0"/>
    <s v="USDRPPP/POP"/>
    <x v="3"/>
    <n v="36.335000000000001"/>
    <n v="1"/>
  </r>
  <r>
    <s v="POL"/>
    <x v="100"/>
    <n v="2015"/>
    <x v="0"/>
    <s v="NATGAS"/>
    <x v="3"/>
    <s v="RESIDENT"/>
    <x v="0"/>
    <s v="HEATCOOL"/>
    <x v="1"/>
    <s v="USD"/>
    <x v="0"/>
    <n v="1330688593.8169999"/>
    <n v="1"/>
  </r>
  <r>
    <s v="POL"/>
    <x v="100"/>
    <n v="2015"/>
    <x v="0"/>
    <s v="NATGAS"/>
    <x v="3"/>
    <s v="RESIDENT"/>
    <x v="0"/>
    <s v="HEATCOOL"/>
    <x v="1"/>
    <s v="USD/DWEL_OCC"/>
    <x v="5"/>
    <n v="101.604"/>
    <n v="1"/>
  </r>
  <r>
    <s v="POL"/>
    <x v="100"/>
    <n v="2015"/>
    <x v="0"/>
    <s v="NATGAS"/>
    <x v="3"/>
    <s v="RESIDENT"/>
    <x v="0"/>
    <s v="HEATCOOL"/>
    <x v="1"/>
    <s v="USD/POP"/>
    <x v="1"/>
    <n v="35.034999999999997"/>
    <n v="1"/>
  </r>
  <r>
    <s v="POL"/>
    <x v="100"/>
    <n v="2015"/>
    <x v="0"/>
    <s v="NATGAS"/>
    <x v="3"/>
    <s v="RESIDENT"/>
    <x v="0"/>
    <s v="HEATCOOL"/>
    <x v="1"/>
    <s v="USDRPPP"/>
    <x v="2"/>
    <n v="3336995240.9429998"/>
    <n v="1"/>
  </r>
  <r>
    <s v="POL"/>
    <x v="100"/>
    <n v="2015"/>
    <x v="0"/>
    <s v="NATGAS"/>
    <x v="3"/>
    <s v="RESIDENT"/>
    <x v="0"/>
    <s v="HEATCOOL"/>
    <x v="1"/>
    <s v="USDRPPP/DWEL_OCC"/>
    <x v="6"/>
    <n v="254.79499999999999"/>
    <n v="1"/>
  </r>
  <r>
    <s v="POL"/>
    <x v="100"/>
    <n v="2015"/>
    <x v="0"/>
    <s v="NATGAS"/>
    <x v="3"/>
    <s v="RESIDENT"/>
    <x v="0"/>
    <s v="HEATCOOL"/>
    <x v="1"/>
    <s v="USDRPPP/POP"/>
    <x v="3"/>
    <n v="87.856999999999999"/>
    <n v="1"/>
  </r>
  <r>
    <s v="POL"/>
    <x v="100"/>
    <n v="2015"/>
    <x v="0"/>
    <s v="NATGAS"/>
    <x v="3"/>
    <s v="RESIDENT"/>
    <x v="0"/>
    <s v="RESIDENT"/>
    <x v="2"/>
    <s v="SHARE_INCOME_MEAN"/>
    <x v="4"/>
    <n v="1.4999999999999999E-2"/>
    <n v="1"/>
  </r>
  <r>
    <s v="POL"/>
    <x v="100"/>
    <n v="2015"/>
    <x v="0"/>
    <s v="NATGAS"/>
    <x v="3"/>
    <s v="RESIDENT"/>
    <x v="0"/>
    <s v="RESIDENT"/>
    <x v="2"/>
    <s v="USD"/>
    <x v="0"/>
    <n v="2505968715.9289999"/>
    <n v="1"/>
  </r>
  <r>
    <s v="POL"/>
    <x v="100"/>
    <n v="2015"/>
    <x v="0"/>
    <s v="NATGAS"/>
    <x v="3"/>
    <s v="RESIDENT"/>
    <x v="0"/>
    <s v="RESIDENT"/>
    <x v="2"/>
    <s v="USD/DWEL_OCC"/>
    <x v="5"/>
    <n v="191.34200000000001"/>
    <n v="1"/>
  </r>
  <r>
    <s v="POL"/>
    <x v="100"/>
    <n v="2015"/>
    <x v="0"/>
    <s v="NATGAS"/>
    <x v="3"/>
    <s v="RESIDENT"/>
    <x v="0"/>
    <s v="RESIDENT"/>
    <x v="2"/>
    <s v="USD/POP"/>
    <x v="1"/>
    <n v="65.977999999999994"/>
    <n v="1"/>
  </r>
  <r>
    <s v="POL"/>
    <x v="100"/>
    <n v="2015"/>
    <x v="0"/>
    <s v="NATGAS"/>
    <x v="3"/>
    <s v="RESIDENT"/>
    <x v="0"/>
    <s v="RESIDENT"/>
    <x v="2"/>
    <s v="USDRPPP"/>
    <x v="2"/>
    <n v="6284269451.0690002"/>
    <n v="1"/>
  </r>
  <r>
    <s v="POL"/>
    <x v="100"/>
    <n v="2015"/>
    <x v="0"/>
    <s v="NATGAS"/>
    <x v="3"/>
    <s v="RESIDENT"/>
    <x v="0"/>
    <s v="RESIDENT"/>
    <x v="2"/>
    <s v="USDRPPP/DWEL_OCC"/>
    <x v="6"/>
    <n v="479.83199999999999"/>
    <n v="1"/>
  </r>
  <r>
    <s v="POL"/>
    <x v="100"/>
    <n v="2015"/>
    <x v="0"/>
    <s v="NATGAS"/>
    <x v="3"/>
    <s v="RESIDENT"/>
    <x v="0"/>
    <s v="RESIDENT"/>
    <x v="2"/>
    <s v="USDRPPP/POP"/>
    <x v="3"/>
    <n v="165.45400000000001"/>
    <n v="1"/>
  </r>
  <r>
    <s v="POL"/>
    <x v="100"/>
    <n v="2015"/>
    <x v="0"/>
    <s v="NATGAS"/>
    <x v="3"/>
    <s v="RESIDENT"/>
    <x v="0"/>
    <s v="WATER_H"/>
    <x v="3"/>
    <s v="USD"/>
    <x v="0"/>
    <n v="624951744.88100004"/>
    <n v="1"/>
  </r>
  <r>
    <s v="POL"/>
    <x v="100"/>
    <n v="2015"/>
    <x v="0"/>
    <s v="NATGAS"/>
    <x v="3"/>
    <s v="RESIDENT"/>
    <x v="0"/>
    <s v="WATER_H"/>
    <x v="3"/>
    <s v="USD/DWEL_OCC"/>
    <x v="5"/>
    <n v="47.718000000000004"/>
    <n v="1"/>
  </r>
  <r>
    <s v="POL"/>
    <x v="100"/>
    <n v="2015"/>
    <x v="0"/>
    <s v="NATGAS"/>
    <x v="3"/>
    <s v="RESIDENT"/>
    <x v="0"/>
    <s v="WATER_H"/>
    <x v="3"/>
    <s v="USD/POP"/>
    <x v="1"/>
    <n v="16.454000000000001"/>
    <n v="1"/>
  </r>
  <r>
    <s v="POL"/>
    <x v="100"/>
    <n v="2015"/>
    <x v="0"/>
    <s v="NATGAS"/>
    <x v="3"/>
    <s v="RESIDENT"/>
    <x v="0"/>
    <s v="WATER_H"/>
    <x v="3"/>
    <s v="USDRPPP"/>
    <x v="2"/>
    <n v="1567204384.391"/>
    <n v="1"/>
  </r>
  <r>
    <s v="POL"/>
    <x v="100"/>
    <n v="2015"/>
    <x v="0"/>
    <s v="NATGAS"/>
    <x v="3"/>
    <s v="RESIDENT"/>
    <x v="0"/>
    <s v="WATER_H"/>
    <x v="3"/>
    <s v="USDRPPP/DWEL_OCC"/>
    <x v="6"/>
    <n v="119.663"/>
    <n v="1"/>
  </r>
  <r>
    <s v="POL"/>
    <x v="100"/>
    <n v="2015"/>
    <x v="0"/>
    <s v="NATGAS"/>
    <x v="3"/>
    <s v="RESIDENT"/>
    <x v="0"/>
    <s v="WATER_H"/>
    <x v="3"/>
    <s v="USDRPPP/POP"/>
    <x v="3"/>
    <n v="41.262"/>
    <n v="1"/>
  </r>
  <r>
    <s v="POL"/>
    <x v="100"/>
    <n v="2015"/>
    <x v="0"/>
    <s v="OIL_TOTAL"/>
    <x v="4"/>
    <s v="RESIDENT"/>
    <x v="0"/>
    <s v="COOKING"/>
    <x v="0"/>
    <s v="USD"/>
    <x v="0"/>
    <n v="415621768.31"/>
    <n v="1"/>
  </r>
  <r>
    <s v="POL"/>
    <x v="100"/>
    <n v="2015"/>
    <x v="0"/>
    <s v="OIL_TOTAL"/>
    <x v="4"/>
    <s v="RESIDENT"/>
    <x v="0"/>
    <s v="COOKING"/>
    <x v="0"/>
    <s v="USD/DWEL_OCC"/>
    <x v="5"/>
    <n v="31.734999999999999"/>
    <n v="1"/>
  </r>
  <r>
    <s v="POL"/>
    <x v="100"/>
    <n v="2015"/>
    <x v="0"/>
    <s v="OIL_TOTAL"/>
    <x v="4"/>
    <s v="RESIDENT"/>
    <x v="0"/>
    <s v="COOKING"/>
    <x v="0"/>
    <s v="USD/POP"/>
    <x v="1"/>
    <n v="10.943"/>
    <n v="1"/>
  </r>
  <r>
    <s v="POL"/>
    <x v="100"/>
    <n v="2015"/>
    <x v="0"/>
    <s v="OIL_TOTAL"/>
    <x v="4"/>
    <s v="RESIDENT"/>
    <x v="0"/>
    <s v="COOKING"/>
    <x v="0"/>
    <s v="USDRPPP"/>
    <x v="2"/>
    <n v="1042263283.331"/>
    <n v="1"/>
  </r>
  <r>
    <s v="POL"/>
    <x v="100"/>
    <n v="2015"/>
    <x v="0"/>
    <s v="OIL_TOTAL"/>
    <x v="4"/>
    <s v="RESIDENT"/>
    <x v="0"/>
    <s v="COOKING"/>
    <x v="0"/>
    <s v="USDRPPP/DWEL_OCC"/>
    <x v="6"/>
    <n v="79.581999999999994"/>
    <n v="1"/>
  </r>
  <r>
    <s v="POL"/>
    <x v="100"/>
    <n v="2015"/>
    <x v="0"/>
    <s v="OIL_TOTAL"/>
    <x v="4"/>
    <s v="RESIDENT"/>
    <x v="0"/>
    <s v="COOKING"/>
    <x v="0"/>
    <s v="USDRPPP/POP"/>
    <x v="3"/>
    <n v="27.440999999999999"/>
    <n v="1"/>
  </r>
  <r>
    <s v="POL"/>
    <x v="100"/>
    <n v="2015"/>
    <x v="0"/>
    <s v="OIL_TOTAL"/>
    <x v="4"/>
    <s v="RESIDENT"/>
    <x v="0"/>
    <s v="HEATCOOL"/>
    <x v="1"/>
    <s v="USD"/>
    <x v="0"/>
    <n v="73887370.179000005"/>
    <n v="1"/>
  </r>
  <r>
    <s v="POL"/>
    <x v="100"/>
    <n v="2015"/>
    <x v="0"/>
    <s v="OIL_TOTAL"/>
    <x v="4"/>
    <s v="RESIDENT"/>
    <x v="0"/>
    <s v="HEATCOOL"/>
    <x v="1"/>
    <s v="USD/DWEL_OCC"/>
    <x v="5"/>
    <n v="5.6420000000000003"/>
    <n v="1"/>
  </r>
  <r>
    <s v="POL"/>
    <x v="100"/>
    <n v="2015"/>
    <x v="0"/>
    <s v="OIL_TOTAL"/>
    <x v="4"/>
    <s v="RESIDENT"/>
    <x v="0"/>
    <s v="HEATCOOL"/>
    <x v="1"/>
    <s v="USD/POP"/>
    <x v="1"/>
    <n v="1.9450000000000001"/>
    <n v="1"/>
  </r>
  <r>
    <s v="POL"/>
    <x v="100"/>
    <n v="2015"/>
    <x v="0"/>
    <s v="OIL_TOTAL"/>
    <x v="4"/>
    <s v="RESIDENT"/>
    <x v="0"/>
    <s v="HEATCOOL"/>
    <x v="1"/>
    <s v="USDRPPP"/>
    <x v="2"/>
    <n v="185288882.61199999"/>
    <n v="1"/>
  </r>
  <r>
    <s v="POL"/>
    <x v="100"/>
    <n v="2015"/>
    <x v="0"/>
    <s v="OIL_TOTAL"/>
    <x v="4"/>
    <s v="RESIDENT"/>
    <x v="0"/>
    <s v="HEATCOOL"/>
    <x v="1"/>
    <s v="USDRPPP/DWEL_OCC"/>
    <x v="6"/>
    <n v="14.148"/>
    <n v="1"/>
  </r>
  <r>
    <s v="POL"/>
    <x v="100"/>
    <n v="2015"/>
    <x v="0"/>
    <s v="OIL_TOTAL"/>
    <x v="4"/>
    <s v="RESIDENT"/>
    <x v="0"/>
    <s v="HEATCOOL"/>
    <x v="1"/>
    <s v="USDRPPP/POP"/>
    <x v="3"/>
    <n v="4.8780000000000001"/>
    <n v="1"/>
  </r>
  <r>
    <s v="POL"/>
    <x v="100"/>
    <n v="2015"/>
    <x v="0"/>
    <s v="OIL_TOTAL"/>
    <x v="4"/>
    <s v="RESIDENT"/>
    <x v="0"/>
    <s v="RESIDENT"/>
    <x v="2"/>
    <s v="SHARE_INCOME_MEAN"/>
    <x v="4"/>
    <n v="3.0000000000000001E-3"/>
    <n v="1"/>
  </r>
  <r>
    <s v="POL"/>
    <x v="100"/>
    <n v="2015"/>
    <x v="0"/>
    <s v="OIL_TOTAL"/>
    <x v="4"/>
    <s v="RESIDENT"/>
    <x v="0"/>
    <s v="RESIDENT"/>
    <x v="2"/>
    <s v="USD"/>
    <x v="0"/>
    <n v="518082603.95499998"/>
    <n v="1"/>
  </r>
  <r>
    <s v="POL"/>
    <x v="100"/>
    <n v="2015"/>
    <x v="0"/>
    <s v="OIL_TOTAL"/>
    <x v="4"/>
    <s v="RESIDENT"/>
    <x v="0"/>
    <s v="RESIDENT"/>
    <x v="2"/>
    <s v="USD/DWEL_OCC"/>
    <x v="5"/>
    <n v="39.558"/>
    <n v="1"/>
  </r>
  <r>
    <s v="POL"/>
    <x v="100"/>
    <n v="2015"/>
    <x v="0"/>
    <s v="OIL_TOTAL"/>
    <x v="4"/>
    <s v="RESIDENT"/>
    <x v="0"/>
    <s v="RESIDENT"/>
    <x v="2"/>
    <s v="USD/POP"/>
    <x v="1"/>
    <n v="13.64"/>
    <n v="1"/>
  </r>
  <r>
    <s v="POL"/>
    <x v="100"/>
    <n v="2015"/>
    <x v="0"/>
    <s v="OIL_TOTAL"/>
    <x v="4"/>
    <s v="RESIDENT"/>
    <x v="0"/>
    <s v="RESIDENT"/>
    <x v="2"/>
    <s v="USDRPPP"/>
    <x v="2"/>
    <n v="1299206434.809"/>
    <n v="1"/>
  </r>
  <r>
    <s v="POL"/>
    <x v="100"/>
    <n v="2015"/>
    <x v="0"/>
    <s v="OIL_TOTAL"/>
    <x v="4"/>
    <s v="RESIDENT"/>
    <x v="0"/>
    <s v="RESIDENT"/>
    <x v="2"/>
    <s v="USDRPPP/DWEL_OCC"/>
    <x v="6"/>
    <n v="99.2"/>
    <n v="1"/>
  </r>
  <r>
    <s v="POL"/>
    <x v="100"/>
    <n v="2015"/>
    <x v="0"/>
    <s v="OIL_TOTAL"/>
    <x v="4"/>
    <s v="RESIDENT"/>
    <x v="0"/>
    <s v="RESIDENT"/>
    <x v="2"/>
    <s v="USDRPPP/POP"/>
    <x v="3"/>
    <n v="34.206000000000003"/>
    <n v="1"/>
  </r>
  <r>
    <s v="POL"/>
    <x v="100"/>
    <n v="2015"/>
    <x v="0"/>
    <s v="OIL_TOTAL"/>
    <x v="4"/>
    <s v="RESIDENT"/>
    <x v="0"/>
    <s v="WATER_H"/>
    <x v="3"/>
    <s v="USD"/>
    <x v="0"/>
    <n v="28573465.465999998"/>
    <n v="1"/>
  </r>
  <r>
    <s v="POL"/>
    <x v="100"/>
    <n v="2015"/>
    <x v="0"/>
    <s v="OIL_TOTAL"/>
    <x v="4"/>
    <s v="RESIDENT"/>
    <x v="0"/>
    <s v="WATER_H"/>
    <x v="3"/>
    <s v="USD/DWEL_OCC"/>
    <x v="5"/>
    <n v="2.1819999999999999"/>
    <n v="1"/>
  </r>
  <r>
    <s v="POL"/>
    <x v="100"/>
    <n v="2015"/>
    <x v="0"/>
    <s v="OIL_TOTAL"/>
    <x v="4"/>
    <s v="RESIDENT"/>
    <x v="0"/>
    <s v="WATER_H"/>
    <x v="3"/>
    <s v="USD/POP"/>
    <x v="1"/>
    <n v="0.752"/>
    <n v="1"/>
  </r>
  <r>
    <s v="POL"/>
    <x v="100"/>
    <n v="2015"/>
    <x v="0"/>
    <s v="OIL_TOTAL"/>
    <x v="4"/>
    <s v="RESIDENT"/>
    <x v="0"/>
    <s v="WATER_H"/>
    <x v="3"/>
    <s v="USDRPPP"/>
    <x v="2"/>
    <n v="71654268.864999995"/>
    <n v="1"/>
  </r>
  <r>
    <s v="POL"/>
    <x v="100"/>
    <n v="2015"/>
    <x v="0"/>
    <s v="OIL_TOTAL"/>
    <x v="4"/>
    <s v="RESIDENT"/>
    <x v="0"/>
    <s v="WATER_H"/>
    <x v="3"/>
    <s v="USDRPPP/DWEL_OCC"/>
    <x v="6"/>
    <n v="5.4710000000000001"/>
    <n v="1"/>
  </r>
  <r>
    <s v="POL"/>
    <x v="100"/>
    <n v="2015"/>
    <x v="0"/>
    <s v="OIL_TOTAL"/>
    <x v="4"/>
    <s v="RESIDENT"/>
    <x v="0"/>
    <s v="WATER_H"/>
    <x v="3"/>
    <s v="USDRPPP/POP"/>
    <x v="3"/>
    <n v="1.887"/>
    <n v="1"/>
  </r>
  <r>
    <s v="POL"/>
    <x v="100"/>
    <n v="2015"/>
    <x v="0"/>
    <s v="STEAMCOAL"/>
    <x v="9"/>
    <s v="RESIDENT"/>
    <x v="0"/>
    <s v="COOKING"/>
    <x v="0"/>
    <s v="USD"/>
    <x v="0"/>
    <n v="32193613.083000001"/>
    <n v="1"/>
  </r>
  <r>
    <s v="POL"/>
    <x v="100"/>
    <n v="2015"/>
    <x v="0"/>
    <s v="STEAMCOAL"/>
    <x v="9"/>
    <s v="RESIDENT"/>
    <x v="0"/>
    <s v="COOKING"/>
    <x v="0"/>
    <s v="USD/DWEL_OCC"/>
    <x v="5"/>
    <n v="2.4580000000000002"/>
    <n v="1"/>
  </r>
  <r>
    <s v="POL"/>
    <x v="100"/>
    <n v="2015"/>
    <x v="0"/>
    <s v="STEAMCOAL"/>
    <x v="9"/>
    <s v="RESIDENT"/>
    <x v="0"/>
    <s v="COOKING"/>
    <x v="0"/>
    <s v="USD/POP"/>
    <x v="1"/>
    <n v="0.84799999999999998"/>
    <n v="1"/>
  </r>
  <r>
    <s v="POL"/>
    <x v="100"/>
    <n v="2015"/>
    <x v="0"/>
    <s v="STEAMCOAL"/>
    <x v="9"/>
    <s v="RESIDENT"/>
    <x v="0"/>
    <s v="COOKING"/>
    <x v="0"/>
    <s v="USDRPPP"/>
    <x v="2"/>
    <n v="80732587.734999999"/>
    <n v="1"/>
  </r>
  <r>
    <s v="POL"/>
    <x v="100"/>
    <n v="2015"/>
    <x v="0"/>
    <s v="STEAMCOAL"/>
    <x v="9"/>
    <s v="RESIDENT"/>
    <x v="0"/>
    <s v="COOKING"/>
    <x v="0"/>
    <s v="USDRPPP/DWEL_OCC"/>
    <x v="6"/>
    <n v="6.1639999999999997"/>
    <n v="1"/>
  </r>
  <r>
    <s v="POL"/>
    <x v="100"/>
    <n v="2015"/>
    <x v="0"/>
    <s v="STEAMCOAL"/>
    <x v="9"/>
    <s v="RESIDENT"/>
    <x v="0"/>
    <s v="COOKING"/>
    <x v="0"/>
    <s v="USDRPPP/POP"/>
    <x v="3"/>
    <n v="2.1259999999999999"/>
    <n v="1"/>
  </r>
  <r>
    <s v="POL"/>
    <x v="100"/>
    <n v="2015"/>
    <x v="0"/>
    <s v="STEAMCOAL"/>
    <x v="9"/>
    <s v="RESIDENT"/>
    <x v="0"/>
    <s v="HEATCOOL"/>
    <x v="1"/>
    <s v="USD"/>
    <x v="0"/>
    <n v="2135923113.234"/>
    <n v="1"/>
  </r>
  <r>
    <s v="POL"/>
    <x v="100"/>
    <n v="2015"/>
    <x v="0"/>
    <s v="STEAMCOAL"/>
    <x v="9"/>
    <s v="RESIDENT"/>
    <x v="0"/>
    <s v="HEATCOOL"/>
    <x v="1"/>
    <s v="USD/DWEL_OCC"/>
    <x v="5"/>
    <n v="163.08699999999999"/>
    <n v="1"/>
  </r>
  <r>
    <s v="POL"/>
    <x v="100"/>
    <n v="2015"/>
    <x v="0"/>
    <s v="STEAMCOAL"/>
    <x v="9"/>
    <s v="RESIDENT"/>
    <x v="0"/>
    <s v="HEATCOOL"/>
    <x v="1"/>
    <s v="USD/POP"/>
    <x v="1"/>
    <n v="56.234999999999999"/>
    <n v="1"/>
  </r>
  <r>
    <s v="POL"/>
    <x v="100"/>
    <n v="2015"/>
    <x v="0"/>
    <s v="STEAMCOAL"/>
    <x v="9"/>
    <s v="RESIDENT"/>
    <x v="0"/>
    <s v="HEATCOOL"/>
    <x v="1"/>
    <s v="USDRPPP"/>
    <x v="2"/>
    <n v="5356298458.559"/>
    <n v="1"/>
  </r>
  <r>
    <s v="POL"/>
    <x v="100"/>
    <n v="2015"/>
    <x v="0"/>
    <s v="STEAMCOAL"/>
    <x v="9"/>
    <s v="RESIDENT"/>
    <x v="0"/>
    <s v="HEATCOOL"/>
    <x v="1"/>
    <s v="USDRPPP/DWEL_OCC"/>
    <x v="6"/>
    <n v="408.97800000000001"/>
    <n v="1"/>
  </r>
  <r>
    <s v="POL"/>
    <x v="100"/>
    <n v="2015"/>
    <x v="0"/>
    <s v="STEAMCOAL"/>
    <x v="9"/>
    <s v="RESIDENT"/>
    <x v="0"/>
    <s v="HEATCOOL"/>
    <x v="1"/>
    <s v="USDRPPP/POP"/>
    <x v="3"/>
    <n v="141.02199999999999"/>
    <n v="1"/>
  </r>
  <r>
    <s v="POL"/>
    <x v="100"/>
    <n v="2015"/>
    <x v="0"/>
    <s v="STEAMCOAL"/>
    <x v="9"/>
    <s v="RESIDENT"/>
    <x v="0"/>
    <s v="RESIDENT"/>
    <x v="2"/>
    <s v="SHARE_INCOME_MEAN"/>
    <x v="4"/>
    <n v="1.4E-2"/>
    <n v="1"/>
  </r>
  <r>
    <s v="POL"/>
    <x v="100"/>
    <n v="2015"/>
    <x v="0"/>
    <s v="STEAMCOAL"/>
    <x v="9"/>
    <s v="RESIDENT"/>
    <x v="0"/>
    <s v="RESIDENT"/>
    <x v="2"/>
    <s v="USD"/>
    <x v="0"/>
    <n v="2395575995.4679999"/>
    <n v="1"/>
  </r>
  <r>
    <s v="POL"/>
    <x v="100"/>
    <n v="2015"/>
    <x v="0"/>
    <s v="STEAMCOAL"/>
    <x v="9"/>
    <s v="RESIDENT"/>
    <x v="0"/>
    <s v="RESIDENT"/>
    <x v="2"/>
    <s v="USD/DWEL_OCC"/>
    <x v="5"/>
    <n v="182.91300000000001"/>
    <n v="1"/>
  </r>
  <r>
    <s v="POL"/>
    <x v="100"/>
    <n v="2015"/>
    <x v="0"/>
    <s v="STEAMCOAL"/>
    <x v="9"/>
    <s v="RESIDENT"/>
    <x v="0"/>
    <s v="RESIDENT"/>
    <x v="2"/>
    <s v="USD/POP"/>
    <x v="1"/>
    <n v="63.070999999999998"/>
    <n v="1"/>
  </r>
  <r>
    <s v="POL"/>
    <x v="100"/>
    <n v="2015"/>
    <x v="0"/>
    <s v="STEAMCOAL"/>
    <x v="9"/>
    <s v="RESIDENT"/>
    <x v="0"/>
    <s v="RESIDENT"/>
    <x v="2"/>
    <s v="USDRPPP"/>
    <x v="2"/>
    <n v="6007435348.3900003"/>
    <n v="1"/>
  </r>
  <r>
    <s v="POL"/>
    <x v="100"/>
    <n v="2015"/>
    <x v="0"/>
    <s v="STEAMCOAL"/>
    <x v="9"/>
    <s v="RESIDENT"/>
    <x v="0"/>
    <s v="RESIDENT"/>
    <x v="2"/>
    <s v="USDRPPP/DWEL_OCC"/>
    <x v="6"/>
    <n v="458.69499999999999"/>
    <n v="1"/>
  </r>
  <r>
    <s v="POL"/>
    <x v="100"/>
    <n v="2015"/>
    <x v="0"/>
    <s v="STEAMCOAL"/>
    <x v="9"/>
    <s v="RESIDENT"/>
    <x v="0"/>
    <s v="RESIDENT"/>
    <x v="2"/>
    <s v="USDRPPP/POP"/>
    <x v="3"/>
    <n v="158.16499999999999"/>
    <n v="1"/>
  </r>
  <r>
    <s v="POL"/>
    <x v="100"/>
    <n v="2015"/>
    <x v="0"/>
    <s v="STEAMCOAL"/>
    <x v="9"/>
    <s v="RESIDENT"/>
    <x v="0"/>
    <s v="WATER_H"/>
    <x v="3"/>
    <s v="USD"/>
    <x v="0"/>
    <n v="227459269.15099999"/>
    <n v="1"/>
  </r>
  <r>
    <s v="POL"/>
    <x v="100"/>
    <n v="2015"/>
    <x v="0"/>
    <s v="STEAMCOAL"/>
    <x v="9"/>
    <s v="RESIDENT"/>
    <x v="0"/>
    <s v="WATER_H"/>
    <x v="3"/>
    <s v="USD/DWEL_OCC"/>
    <x v="5"/>
    <n v="17.367999999999999"/>
    <n v="1"/>
  </r>
  <r>
    <s v="POL"/>
    <x v="100"/>
    <n v="2015"/>
    <x v="0"/>
    <s v="STEAMCOAL"/>
    <x v="9"/>
    <s v="RESIDENT"/>
    <x v="0"/>
    <s v="WATER_H"/>
    <x v="3"/>
    <s v="USD/POP"/>
    <x v="1"/>
    <n v="5.9889999999999999"/>
    <n v="1"/>
  </r>
  <r>
    <s v="POL"/>
    <x v="100"/>
    <n v="2015"/>
    <x v="0"/>
    <s v="STEAMCOAL"/>
    <x v="9"/>
    <s v="RESIDENT"/>
    <x v="0"/>
    <s v="WATER_H"/>
    <x v="3"/>
    <s v="USDRPPP"/>
    <x v="2"/>
    <n v="570404302.097"/>
    <n v="1"/>
  </r>
  <r>
    <s v="POL"/>
    <x v="100"/>
    <n v="2015"/>
    <x v="0"/>
    <s v="STEAMCOAL"/>
    <x v="9"/>
    <s v="RESIDENT"/>
    <x v="0"/>
    <s v="WATER_H"/>
    <x v="3"/>
    <s v="USDRPPP/DWEL_OCC"/>
    <x v="6"/>
    <n v="43.552999999999997"/>
    <n v="1"/>
  </r>
  <r>
    <s v="POL"/>
    <x v="100"/>
    <n v="2015"/>
    <x v="0"/>
    <s v="STEAMCOAL"/>
    <x v="9"/>
    <s v="RESIDENT"/>
    <x v="0"/>
    <s v="WATER_H"/>
    <x v="3"/>
    <s v="USDRPPP/POP"/>
    <x v="3"/>
    <n v="15.018000000000001"/>
    <n v="1"/>
  </r>
  <r>
    <s v="POL"/>
    <x v="100"/>
    <n v="2015"/>
    <x v="0"/>
    <s v="TOTAL"/>
    <x v="1"/>
    <s v="RESIDENT"/>
    <x v="0"/>
    <s v="COOKING"/>
    <x v="0"/>
    <s v="USD"/>
    <x v="0"/>
    <n v="1542468803.2709999"/>
    <n v="0.96"/>
  </r>
  <r>
    <s v="POL"/>
    <x v="100"/>
    <n v="2015"/>
    <x v="0"/>
    <s v="TOTAL"/>
    <x v="1"/>
    <s v="RESIDENT"/>
    <x v="0"/>
    <s v="COOKING"/>
    <x v="0"/>
    <s v="USD/DWEL_OCC"/>
    <x v="5"/>
    <n v="117.774"/>
    <n v="0.96"/>
  </r>
  <r>
    <s v="POL"/>
    <x v="100"/>
    <n v="2015"/>
    <x v="0"/>
    <s v="TOTAL"/>
    <x v="1"/>
    <s v="RESIDENT"/>
    <x v="0"/>
    <s v="COOKING"/>
    <x v="0"/>
    <s v="USD/POP"/>
    <x v="1"/>
    <n v="40.610999999999997"/>
    <n v="0.96"/>
  </r>
  <r>
    <s v="POL"/>
    <x v="100"/>
    <n v="2015"/>
    <x v="0"/>
    <s v="TOTAL"/>
    <x v="1"/>
    <s v="RESIDENT"/>
    <x v="0"/>
    <s v="COOKING"/>
    <x v="0"/>
    <s v="USDRPPP"/>
    <x v="2"/>
    <n v="3868080841.5560002"/>
    <n v="0.96"/>
  </r>
  <r>
    <s v="POL"/>
    <x v="100"/>
    <n v="2015"/>
    <x v="0"/>
    <s v="TOTAL"/>
    <x v="1"/>
    <s v="RESIDENT"/>
    <x v="0"/>
    <s v="COOKING"/>
    <x v="0"/>
    <s v="USDRPPP/DWEL_OCC"/>
    <x v="6"/>
    <n v="295.34500000000003"/>
    <n v="0.96"/>
  </r>
  <r>
    <s v="POL"/>
    <x v="100"/>
    <n v="2015"/>
    <x v="0"/>
    <s v="TOTAL"/>
    <x v="1"/>
    <s v="RESIDENT"/>
    <x v="0"/>
    <s v="COOKING"/>
    <x v="0"/>
    <s v="USDRPPP/POP"/>
    <x v="3"/>
    <n v="101.84"/>
    <n v="0.96"/>
  </r>
  <r>
    <s v="POL"/>
    <x v="100"/>
    <n v="2015"/>
    <x v="0"/>
    <s v="TOTAL"/>
    <x v="1"/>
    <s v="RESIDENT"/>
    <x v="0"/>
    <s v="HEATCOOL"/>
    <x v="1"/>
    <s v="USD"/>
    <x v="0"/>
    <n v="7784499016.7259998"/>
    <n v="0.59"/>
  </r>
  <r>
    <s v="POL"/>
    <x v="100"/>
    <n v="2015"/>
    <x v="0"/>
    <s v="TOTAL"/>
    <x v="1"/>
    <s v="RESIDENT"/>
    <x v="0"/>
    <s v="HEATCOOL"/>
    <x v="1"/>
    <s v="USD/DWEL_OCC"/>
    <x v="5"/>
    <n v="594.38199999999995"/>
    <n v="0.59"/>
  </r>
  <r>
    <s v="POL"/>
    <x v="100"/>
    <n v="2015"/>
    <x v="0"/>
    <s v="TOTAL"/>
    <x v="1"/>
    <s v="RESIDENT"/>
    <x v="0"/>
    <s v="HEATCOOL"/>
    <x v="1"/>
    <s v="USD/POP"/>
    <x v="1"/>
    <n v="204.952"/>
    <n v="0.59"/>
  </r>
  <r>
    <s v="POL"/>
    <x v="100"/>
    <n v="2015"/>
    <x v="0"/>
    <s v="TOTAL"/>
    <x v="1"/>
    <s v="RESIDENT"/>
    <x v="0"/>
    <s v="HEATCOOL"/>
    <x v="1"/>
    <s v="USDRPPP"/>
    <x v="2"/>
    <n v="19521348790.882"/>
    <n v="0.59"/>
  </r>
  <r>
    <s v="POL"/>
    <x v="100"/>
    <n v="2015"/>
    <x v="0"/>
    <s v="TOTAL"/>
    <x v="1"/>
    <s v="RESIDENT"/>
    <x v="0"/>
    <s v="HEATCOOL"/>
    <x v="1"/>
    <s v="USDRPPP/DWEL_OCC"/>
    <x v="6"/>
    <n v="1490.5429999999999"/>
    <n v="0.59"/>
  </r>
  <r>
    <s v="POL"/>
    <x v="100"/>
    <n v="2015"/>
    <x v="0"/>
    <s v="TOTAL"/>
    <x v="1"/>
    <s v="RESIDENT"/>
    <x v="0"/>
    <s v="HEATCOOL"/>
    <x v="1"/>
    <s v="USDRPPP/POP"/>
    <x v="3"/>
    <n v="513.96299999999997"/>
    <n v="0.59"/>
  </r>
  <r>
    <s v="POL"/>
    <x v="100"/>
    <n v="2015"/>
    <x v="0"/>
    <s v="TOTAL"/>
    <x v="1"/>
    <s v="RESIDENT"/>
    <x v="0"/>
    <s v="RESIDENT"/>
    <x v="2"/>
    <s v="SHARE_INCOME_MEAN"/>
    <x v="4"/>
    <n v="0.09"/>
    <n v="0.65"/>
  </r>
  <r>
    <s v="POL"/>
    <x v="100"/>
    <n v="2015"/>
    <x v="0"/>
    <s v="TOTAL"/>
    <x v="1"/>
    <s v="RESIDENT"/>
    <x v="0"/>
    <s v="RESIDENT"/>
    <x v="2"/>
    <s v="USD"/>
    <x v="0"/>
    <n v="15273486757.885"/>
    <n v="0.65"/>
  </r>
  <r>
    <s v="POL"/>
    <x v="100"/>
    <n v="2015"/>
    <x v="0"/>
    <s v="TOTAL"/>
    <x v="1"/>
    <s v="RESIDENT"/>
    <x v="0"/>
    <s v="RESIDENT"/>
    <x v="2"/>
    <s v="USD/DWEL_OCC"/>
    <x v="5"/>
    <n v="1166.2"/>
    <n v="0.65"/>
  </r>
  <r>
    <s v="POL"/>
    <x v="100"/>
    <n v="2015"/>
    <x v="0"/>
    <s v="TOTAL"/>
    <x v="1"/>
    <s v="RESIDENT"/>
    <x v="0"/>
    <s v="RESIDENT"/>
    <x v="2"/>
    <s v="USD/POP"/>
    <x v="1"/>
    <n v="402.12400000000002"/>
    <n v="0.65"/>
  </r>
  <r>
    <s v="POL"/>
    <x v="100"/>
    <n v="2015"/>
    <x v="0"/>
    <s v="TOTAL"/>
    <x v="1"/>
    <s v="RESIDENT"/>
    <x v="0"/>
    <s v="RESIDENT"/>
    <x v="2"/>
    <s v="USDRPPP"/>
    <x v="2"/>
    <n v="38301637859.155998"/>
    <n v="0.65"/>
  </r>
  <r>
    <s v="POL"/>
    <x v="100"/>
    <n v="2015"/>
    <x v="0"/>
    <s v="TOTAL"/>
    <x v="1"/>
    <s v="RESIDENT"/>
    <x v="0"/>
    <s v="RESIDENT"/>
    <x v="2"/>
    <s v="USDRPPP/DWEL_OCC"/>
    <x v="6"/>
    <n v="2924.5039999999999"/>
    <n v="0.65"/>
  </r>
  <r>
    <s v="POL"/>
    <x v="100"/>
    <n v="2015"/>
    <x v="0"/>
    <s v="TOTAL"/>
    <x v="1"/>
    <s v="RESIDENT"/>
    <x v="0"/>
    <s v="RESIDENT"/>
    <x v="2"/>
    <s v="USDRPPP/POP"/>
    <x v="3"/>
    <n v="1008.4160000000001"/>
    <n v="0.65"/>
  </r>
  <r>
    <s v="POL"/>
    <x v="100"/>
    <n v="2015"/>
    <x v="0"/>
    <s v="TOTAL"/>
    <x v="1"/>
    <s v="RESIDENT"/>
    <x v="0"/>
    <s v="WATER_H"/>
    <x v="3"/>
    <s v="USD"/>
    <x v="0"/>
    <n v="2366157043.9980001"/>
    <n v="0.52"/>
  </r>
  <r>
    <s v="POL"/>
    <x v="100"/>
    <n v="2015"/>
    <x v="0"/>
    <s v="TOTAL"/>
    <x v="1"/>
    <s v="RESIDENT"/>
    <x v="0"/>
    <s v="WATER_H"/>
    <x v="3"/>
    <s v="USD/DWEL_OCC"/>
    <x v="5"/>
    <n v="180.667"/>
    <n v="0.52"/>
  </r>
  <r>
    <s v="POL"/>
    <x v="100"/>
    <n v="2015"/>
    <x v="0"/>
    <s v="TOTAL"/>
    <x v="1"/>
    <s v="RESIDENT"/>
    <x v="0"/>
    <s v="WATER_H"/>
    <x v="3"/>
    <s v="USD/POP"/>
    <x v="1"/>
    <n v="62.296999999999997"/>
    <n v="0.52"/>
  </r>
  <r>
    <s v="POL"/>
    <x v="100"/>
    <n v="2015"/>
    <x v="0"/>
    <s v="TOTAL"/>
    <x v="1"/>
    <s v="RESIDENT"/>
    <x v="0"/>
    <s v="WATER_H"/>
    <x v="3"/>
    <s v="USDRPPP"/>
    <x v="2"/>
    <n v="5933660836.8299999"/>
    <n v="0.52"/>
  </r>
  <r>
    <s v="POL"/>
    <x v="100"/>
    <n v="2015"/>
    <x v="0"/>
    <s v="TOTAL"/>
    <x v="1"/>
    <s v="RESIDENT"/>
    <x v="0"/>
    <s v="WATER_H"/>
    <x v="3"/>
    <s v="USDRPPP/DWEL_OCC"/>
    <x v="6"/>
    <n v="453.06200000000001"/>
    <n v="0.52"/>
  </r>
  <r>
    <s v="POL"/>
    <x v="100"/>
    <n v="2015"/>
    <x v="0"/>
    <s v="TOTAL"/>
    <x v="1"/>
    <s v="RESIDENT"/>
    <x v="0"/>
    <s v="WATER_H"/>
    <x v="3"/>
    <s v="USDRPPP/POP"/>
    <x v="3"/>
    <n v="156.22300000000001"/>
    <n v="0.52"/>
  </r>
  <r>
    <s v="POL"/>
    <x v="100"/>
    <n v="2016"/>
    <x v="1"/>
    <s v="COAL"/>
    <x v="7"/>
    <s v="RESIDENT"/>
    <x v="0"/>
    <s v="COOKING"/>
    <x v="0"/>
    <s v="USD"/>
    <x v="0"/>
    <n v="31056608.458999999"/>
    <n v="0.99"/>
  </r>
  <r>
    <s v="POL"/>
    <x v="100"/>
    <n v="2016"/>
    <x v="1"/>
    <s v="COAL"/>
    <x v="7"/>
    <s v="RESIDENT"/>
    <x v="0"/>
    <s v="COOKING"/>
    <x v="0"/>
    <s v="USD/DWEL_OCC"/>
    <x v="5"/>
    <n v="2.3460000000000001"/>
    <n v="0.99"/>
  </r>
  <r>
    <s v="POL"/>
    <x v="100"/>
    <n v="2016"/>
    <x v="1"/>
    <s v="COAL"/>
    <x v="7"/>
    <s v="RESIDENT"/>
    <x v="0"/>
    <s v="COOKING"/>
    <x v="0"/>
    <s v="USD/POP"/>
    <x v="1"/>
    <n v="0.81799999999999995"/>
    <n v="0.99"/>
  </r>
  <r>
    <s v="POL"/>
    <x v="100"/>
    <n v="2016"/>
    <x v="1"/>
    <s v="COAL"/>
    <x v="7"/>
    <s v="RESIDENT"/>
    <x v="0"/>
    <s v="COOKING"/>
    <x v="0"/>
    <s v="USDRPPP"/>
    <x v="2"/>
    <n v="82006635.408999994"/>
    <n v="0.99"/>
  </r>
  <r>
    <s v="POL"/>
    <x v="100"/>
    <n v="2016"/>
    <x v="1"/>
    <s v="COAL"/>
    <x v="7"/>
    <s v="RESIDENT"/>
    <x v="0"/>
    <s v="COOKING"/>
    <x v="0"/>
    <s v="USDRPPP/DWEL_OCC"/>
    <x v="6"/>
    <n v="6.194"/>
    <n v="0.99"/>
  </r>
  <r>
    <s v="POL"/>
    <x v="100"/>
    <n v="2016"/>
    <x v="1"/>
    <s v="COAL"/>
    <x v="7"/>
    <s v="RESIDENT"/>
    <x v="0"/>
    <s v="COOKING"/>
    <x v="0"/>
    <s v="USDRPPP/POP"/>
    <x v="3"/>
    <n v="2.161"/>
    <n v="0.99"/>
  </r>
  <r>
    <s v="POL"/>
    <x v="100"/>
    <n v="2016"/>
    <x v="1"/>
    <s v="COAL"/>
    <x v="7"/>
    <s v="RESIDENT"/>
    <x v="0"/>
    <s v="HEATCOOL"/>
    <x v="1"/>
    <s v="USD"/>
    <x v="0"/>
    <n v="2182226733.5840001"/>
    <n v="0.99"/>
  </r>
  <r>
    <s v="POL"/>
    <x v="100"/>
    <n v="2016"/>
    <x v="1"/>
    <s v="COAL"/>
    <x v="7"/>
    <s v="RESIDENT"/>
    <x v="0"/>
    <s v="HEATCOOL"/>
    <x v="1"/>
    <s v="USD/DWEL_OCC"/>
    <x v="5"/>
    <n v="164.83699999999999"/>
    <n v="0.99"/>
  </r>
  <r>
    <s v="POL"/>
    <x v="100"/>
    <n v="2016"/>
    <x v="1"/>
    <s v="COAL"/>
    <x v="7"/>
    <s v="RESIDENT"/>
    <x v="0"/>
    <s v="HEATCOOL"/>
    <x v="1"/>
    <s v="USD/POP"/>
    <x v="1"/>
    <n v="57.491999999999997"/>
    <n v="0.99"/>
  </r>
  <r>
    <s v="POL"/>
    <x v="100"/>
    <n v="2016"/>
    <x v="1"/>
    <s v="COAL"/>
    <x v="7"/>
    <s v="RESIDENT"/>
    <x v="0"/>
    <s v="HEATCOOL"/>
    <x v="1"/>
    <s v="USDRPPP"/>
    <x v="2"/>
    <n v="5762286386.1529999"/>
    <n v="0.99"/>
  </r>
  <r>
    <s v="POL"/>
    <x v="100"/>
    <n v="2016"/>
    <x v="1"/>
    <s v="COAL"/>
    <x v="7"/>
    <s v="RESIDENT"/>
    <x v="0"/>
    <s v="HEATCOOL"/>
    <x v="1"/>
    <s v="USDRPPP/DWEL_OCC"/>
    <x v="6"/>
    <n v="435.26100000000002"/>
    <n v="0.99"/>
  </r>
  <r>
    <s v="POL"/>
    <x v="100"/>
    <n v="2016"/>
    <x v="1"/>
    <s v="COAL"/>
    <x v="7"/>
    <s v="RESIDENT"/>
    <x v="0"/>
    <s v="HEATCOOL"/>
    <x v="1"/>
    <s v="USDRPPP/POP"/>
    <x v="3"/>
    <n v="151.81100000000001"/>
    <n v="0.99"/>
  </r>
  <r>
    <s v="POL"/>
    <x v="100"/>
    <n v="2016"/>
    <x v="1"/>
    <s v="COAL"/>
    <x v="7"/>
    <s v="RESIDENT"/>
    <x v="0"/>
    <s v="RESIDENT"/>
    <x v="2"/>
    <s v="SHARE_INCOME_MEAN"/>
    <x v="4"/>
    <n v="1.4E-2"/>
    <n v="0.99"/>
  </r>
  <r>
    <s v="POL"/>
    <x v="100"/>
    <n v="2016"/>
    <x v="1"/>
    <s v="COAL"/>
    <x v="7"/>
    <s v="RESIDENT"/>
    <x v="0"/>
    <s v="RESIDENT"/>
    <x v="2"/>
    <s v="USD"/>
    <x v="0"/>
    <n v="2431613502.1030002"/>
    <n v="0.99"/>
  </r>
  <r>
    <s v="POL"/>
    <x v="100"/>
    <n v="2016"/>
    <x v="1"/>
    <s v="COAL"/>
    <x v="7"/>
    <s v="RESIDENT"/>
    <x v="0"/>
    <s v="RESIDENT"/>
    <x v="2"/>
    <s v="USD/DWEL_OCC"/>
    <x v="5"/>
    <n v="183.67500000000001"/>
    <n v="0.99"/>
  </r>
  <r>
    <s v="POL"/>
    <x v="100"/>
    <n v="2016"/>
    <x v="1"/>
    <s v="COAL"/>
    <x v="7"/>
    <s v="RESIDENT"/>
    <x v="0"/>
    <s v="RESIDENT"/>
    <x v="2"/>
    <s v="USD/POP"/>
    <x v="1"/>
    <n v="64.061999999999998"/>
    <n v="0.99"/>
  </r>
  <r>
    <s v="POL"/>
    <x v="100"/>
    <n v="2016"/>
    <x v="1"/>
    <s v="COAL"/>
    <x v="7"/>
    <s v="RESIDENT"/>
    <x v="0"/>
    <s v="RESIDENT"/>
    <x v="2"/>
    <s v="USDRPPP"/>
    <x v="2"/>
    <n v="6420805484.5609999"/>
    <n v="0.99"/>
  </r>
  <r>
    <s v="POL"/>
    <x v="100"/>
    <n v="2016"/>
    <x v="1"/>
    <s v="COAL"/>
    <x v="7"/>
    <s v="RESIDENT"/>
    <x v="0"/>
    <s v="RESIDENT"/>
    <x v="2"/>
    <s v="USDRPPP/DWEL_OCC"/>
    <x v="6"/>
    <n v="485.00299999999999"/>
    <n v="0.99"/>
  </r>
  <r>
    <s v="POL"/>
    <x v="100"/>
    <n v="2016"/>
    <x v="1"/>
    <s v="COAL"/>
    <x v="7"/>
    <s v="RESIDENT"/>
    <x v="0"/>
    <s v="RESIDENT"/>
    <x v="2"/>
    <s v="USDRPPP/POP"/>
    <x v="3"/>
    <n v="169.16"/>
    <n v="0.99"/>
  </r>
  <r>
    <s v="POL"/>
    <x v="100"/>
    <n v="2016"/>
    <x v="1"/>
    <s v="COAL"/>
    <x v="7"/>
    <s v="RESIDENT"/>
    <x v="0"/>
    <s v="WATER_H"/>
    <x v="3"/>
    <s v="USD"/>
    <x v="0"/>
    <n v="218330160.06"/>
    <n v="0.99"/>
  </r>
  <r>
    <s v="POL"/>
    <x v="100"/>
    <n v="2016"/>
    <x v="1"/>
    <s v="COAL"/>
    <x v="7"/>
    <s v="RESIDENT"/>
    <x v="0"/>
    <s v="WATER_H"/>
    <x v="3"/>
    <s v="USD/DWEL_OCC"/>
    <x v="5"/>
    <n v="16.492000000000001"/>
    <n v="0.99"/>
  </r>
  <r>
    <s v="POL"/>
    <x v="100"/>
    <n v="2016"/>
    <x v="1"/>
    <s v="COAL"/>
    <x v="7"/>
    <s v="RESIDENT"/>
    <x v="0"/>
    <s v="WATER_H"/>
    <x v="3"/>
    <s v="USD/POP"/>
    <x v="1"/>
    <n v="5.7519999999999998"/>
    <n v="0.99"/>
  </r>
  <r>
    <s v="POL"/>
    <x v="100"/>
    <n v="2016"/>
    <x v="1"/>
    <s v="COAL"/>
    <x v="7"/>
    <s v="RESIDENT"/>
    <x v="0"/>
    <s v="WATER_H"/>
    <x v="3"/>
    <s v="USDRPPP"/>
    <x v="2"/>
    <n v="576512462.99899995"/>
    <n v="0.99"/>
  </r>
  <r>
    <s v="POL"/>
    <x v="100"/>
    <n v="2016"/>
    <x v="1"/>
    <s v="COAL"/>
    <x v="7"/>
    <s v="RESIDENT"/>
    <x v="0"/>
    <s v="WATER_H"/>
    <x v="3"/>
    <s v="USDRPPP/DWEL_OCC"/>
    <x v="6"/>
    <n v="43.548000000000002"/>
    <n v="0.99"/>
  </r>
  <r>
    <s v="POL"/>
    <x v="100"/>
    <n v="2016"/>
    <x v="1"/>
    <s v="COAL"/>
    <x v="7"/>
    <s v="RESIDENT"/>
    <x v="0"/>
    <s v="WATER_H"/>
    <x v="3"/>
    <s v="USDRPPP/POP"/>
    <x v="3"/>
    <n v="15.189"/>
    <n v="0.99"/>
  </r>
  <r>
    <s v="POL"/>
    <x v="100"/>
    <n v="2016"/>
    <x v="1"/>
    <s v="ELECTR"/>
    <x v="0"/>
    <s v="RESIDENT"/>
    <x v="0"/>
    <s v="COOKING"/>
    <x v="0"/>
    <s v="USD"/>
    <x v="0"/>
    <n v="485406021.65899998"/>
    <n v="1"/>
  </r>
  <r>
    <s v="POL"/>
    <x v="100"/>
    <n v="2016"/>
    <x v="1"/>
    <s v="ELECTR"/>
    <x v="0"/>
    <s v="RESIDENT"/>
    <x v="0"/>
    <s v="COOKING"/>
    <x v="0"/>
    <s v="USD/DWEL_OCC"/>
    <x v="5"/>
    <n v="36.665999999999997"/>
    <n v="1"/>
  </r>
  <r>
    <s v="POL"/>
    <x v="100"/>
    <n v="2016"/>
    <x v="1"/>
    <s v="ELECTR"/>
    <x v="0"/>
    <s v="RESIDENT"/>
    <x v="0"/>
    <s v="COOKING"/>
    <x v="0"/>
    <s v="USD/POP"/>
    <x v="1"/>
    <n v="12.788"/>
    <n v="1"/>
  </r>
  <r>
    <s v="POL"/>
    <x v="100"/>
    <n v="2016"/>
    <x v="1"/>
    <s v="ELECTR"/>
    <x v="0"/>
    <s v="RESIDENT"/>
    <x v="0"/>
    <s v="COOKING"/>
    <x v="0"/>
    <s v="USDRPPP"/>
    <x v="2"/>
    <n v="1281740557.6210001"/>
    <n v="1"/>
  </r>
  <r>
    <s v="POL"/>
    <x v="100"/>
    <n v="2016"/>
    <x v="1"/>
    <s v="ELECTR"/>
    <x v="0"/>
    <s v="RESIDENT"/>
    <x v="0"/>
    <s v="COOKING"/>
    <x v="0"/>
    <s v="USDRPPP/DWEL_OCC"/>
    <x v="6"/>
    <n v="96.817999999999998"/>
    <n v="1"/>
  </r>
  <r>
    <s v="POL"/>
    <x v="100"/>
    <n v="2016"/>
    <x v="1"/>
    <s v="ELECTR"/>
    <x v="0"/>
    <s v="RESIDENT"/>
    <x v="0"/>
    <s v="COOKING"/>
    <x v="0"/>
    <s v="USDRPPP/POP"/>
    <x v="3"/>
    <n v="33.768000000000001"/>
    <n v="1"/>
  </r>
  <r>
    <s v="POL"/>
    <x v="100"/>
    <n v="2016"/>
    <x v="1"/>
    <s v="ELECTR"/>
    <x v="0"/>
    <s v="RESIDENT"/>
    <x v="0"/>
    <s v="HEATCOOL"/>
    <x v="1"/>
    <s v="USD"/>
    <x v="0"/>
    <n v="202705554.64500001"/>
    <n v="1"/>
  </r>
  <r>
    <s v="POL"/>
    <x v="100"/>
    <n v="2016"/>
    <x v="1"/>
    <s v="ELECTR"/>
    <x v="0"/>
    <s v="RESIDENT"/>
    <x v="0"/>
    <s v="HEATCOOL"/>
    <x v="1"/>
    <s v="USD/DWEL_OCC"/>
    <x v="5"/>
    <n v="15.311999999999999"/>
    <n v="1"/>
  </r>
  <r>
    <s v="POL"/>
    <x v="100"/>
    <n v="2016"/>
    <x v="1"/>
    <s v="ELECTR"/>
    <x v="0"/>
    <s v="RESIDENT"/>
    <x v="0"/>
    <s v="HEATCOOL"/>
    <x v="1"/>
    <s v="USD/POP"/>
    <x v="1"/>
    <n v="5.34"/>
    <n v="1"/>
  </r>
  <r>
    <s v="POL"/>
    <x v="100"/>
    <n v="2016"/>
    <x v="1"/>
    <s v="ELECTR"/>
    <x v="0"/>
    <s v="RESIDENT"/>
    <x v="0"/>
    <s v="HEATCOOL"/>
    <x v="1"/>
    <s v="USDRPPP"/>
    <x v="2"/>
    <n v="535254856.86299998"/>
    <n v="1"/>
  </r>
  <r>
    <s v="POL"/>
    <x v="100"/>
    <n v="2016"/>
    <x v="1"/>
    <s v="ELECTR"/>
    <x v="0"/>
    <s v="RESIDENT"/>
    <x v="0"/>
    <s v="HEATCOOL"/>
    <x v="1"/>
    <s v="USDRPPP/DWEL_OCC"/>
    <x v="6"/>
    <n v="40.430999999999997"/>
    <n v="1"/>
  </r>
  <r>
    <s v="POL"/>
    <x v="100"/>
    <n v="2016"/>
    <x v="1"/>
    <s v="ELECTR"/>
    <x v="0"/>
    <s v="RESIDENT"/>
    <x v="0"/>
    <s v="HEATCOOL"/>
    <x v="1"/>
    <s v="USDRPPP/POP"/>
    <x v="3"/>
    <n v="14.102"/>
    <n v="1"/>
  </r>
  <r>
    <s v="POL"/>
    <x v="100"/>
    <n v="2016"/>
    <x v="1"/>
    <s v="ELECTR"/>
    <x v="0"/>
    <s v="RESIDENT"/>
    <x v="0"/>
    <s v="RESIDENT"/>
    <x v="2"/>
    <s v="SHARE_INCOME_MEAN"/>
    <x v="4"/>
    <n v="2.5999999999999999E-2"/>
    <n v="1"/>
  </r>
  <r>
    <s v="POL"/>
    <x v="100"/>
    <n v="2016"/>
    <x v="1"/>
    <s v="ELECTR"/>
    <x v="0"/>
    <s v="RESIDENT"/>
    <x v="0"/>
    <s v="RESIDENT"/>
    <x v="2"/>
    <s v="USD"/>
    <x v="0"/>
    <n v="4490415598.7600002"/>
    <n v="1"/>
  </r>
  <r>
    <s v="POL"/>
    <x v="100"/>
    <n v="2016"/>
    <x v="1"/>
    <s v="ELECTR"/>
    <x v="0"/>
    <s v="RESIDENT"/>
    <x v="0"/>
    <s v="RESIDENT"/>
    <x v="2"/>
    <s v="USD/DWEL_OCC"/>
    <x v="5"/>
    <n v="339.18900000000002"/>
    <n v="1"/>
  </r>
  <r>
    <s v="POL"/>
    <x v="100"/>
    <n v="2016"/>
    <x v="1"/>
    <s v="ELECTR"/>
    <x v="0"/>
    <s v="RESIDENT"/>
    <x v="0"/>
    <s v="RESIDENT"/>
    <x v="2"/>
    <s v="USD/POP"/>
    <x v="1"/>
    <n v="118.303"/>
    <n v="1"/>
  </r>
  <r>
    <s v="POL"/>
    <x v="100"/>
    <n v="2016"/>
    <x v="1"/>
    <s v="ELECTR"/>
    <x v="0"/>
    <s v="RESIDENT"/>
    <x v="0"/>
    <s v="RESIDENT"/>
    <x v="2"/>
    <s v="USDRPPP"/>
    <x v="2"/>
    <n v="11857182516.688999"/>
    <n v="1"/>
  </r>
  <r>
    <s v="POL"/>
    <x v="100"/>
    <n v="2016"/>
    <x v="1"/>
    <s v="ELECTR"/>
    <x v="0"/>
    <s v="RESIDENT"/>
    <x v="0"/>
    <s v="RESIDENT"/>
    <x v="2"/>
    <s v="USDRPPP/DWEL_OCC"/>
    <x v="6"/>
    <n v="895.64599999999996"/>
    <n v="1"/>
  </r>
  <r>
    <s v="POL"/>
    <x v="100"/>
    <n v="2016"/>
    <x v="1"/>
    <s v="ELECTR"/>
    <x v="0"/>
    <s v="RESIDENT"/>
    <x v="0"/>
    <s v="RESIDENT"/>
    <x v="2"/>
    <s v="USDRPPP/POP"/>
    <x v="3"/>
    <n v="312.38499999999999"/>
    <n v="1"/>
  </r>
  <r>
    <s v="POL"/>
    <x v="100"/>
    <n v="2016"/>
    <x v="1"/>
    <s v="ELECTR"/>
    <x v="0"/>
    <s v="RESIDENT"/>
    <x v="0"/>
    <s v="WATER_H"/>
    <x v="3"/>
    <s v="USD"/>
    <x v="0"/>
    <n v="324466958.47799999"/>
    <n v="1"/>
  </r>
  <r>
    <s v="POL"/>
    <x v="100"/>
    <n v="2016"/>
    <x v="1"/>
    <s v="ELECTR"/>
    <x v="0"/>
    <s v="RESIDENT"/>
    <x v="0"/>
    <s v="WATER_H"/>
    <x v="3"/>
    <s v="USD/DWEL_OCC"/>
    <x v="5"/>
    <n v="24.509"/>
    <n v="1"/>
  </r>
  <r>
    <s v="POL"/>
    <x v="100"/>
    <n v="2016"/>
    <x v="1"/>
    <s v="ELECTR"/>
    <x v="0"/>
    <s v="RESIDENT"/>
    <x v="0"/>
    <s v="WATER_H"/>
    <x v="3"/>
    <s v="USD/POP"/>
    <x v="1"/>
    <n v="8.548"/>
    <n v="1"/>
  </r>
  <r>
    <s v="POL"/>
    <x v="100"/>
    <n v="2016"/>
    <x v="1"/>
    <s v="ELECTR"/>
    <x v="0"/>
    <s v="RESIDENT"/>
    <x v="0"/>
    <s v="WATER_H"/>
    <x v="3"/>
    <s v="USDRPPP"/>
    <x v="2"/>
    <n v="856772354.96099997"/>
    <n v="1"/>
  </r>
  <r>
    <s v="POL"/>
    <x v="100"/>
    <n v="2016"/>
    <x v="1"/>
    <s v="ELECTR"/>
    <x v="0"/>
    <s v="RESIDENT"/>
    <x v="0"/>
    <s v="WATER_H"/>
    <x v="3"/>
    <s v="USDRPPP/DWEL_OCC"/>
    <x v="6"/>
    <n v="64.716999999999999"/>
    <n v="1"/>
  </r>
  <r>
    <s v="POL"/>
    <x v="100"/>
    <n v="2016"/>
    <x v="1"/>
    <s v="ELECTR"/>
    <x v="0"/>
    <s v="RESIDENT"/>
    <x v="0"/>
    <s v="WATER_H"/>
    <x v="3"/>
    <s v="USDRPPP/POP"/>
    <x v="3"/>
    <n v="22.571999999999999"/>
    <n v="1"/>
  </r>
  <r>
    <s v="POL"/>
    <x v="100"/>
    <n v="2016"/>
    <x v="1"/>
    <s v="LFO"/>
    <x v="5"/>
    <s v="RESIDENT"/>
    <x v="0"/>
    <s v="COOKING"/>
    <x v="0"/>
    <s v="USD"/>
    <x v="0"/>
    <n v="43871084.002999999"/>
    <n v="1"/>
  </r>
  <r>
    <s v="POL"/>
    <x v="100"/>
    <n v="2016"/>
    <x v="1"/>
    <s v="LFO"/>
    <x v="5"/>
    <s v="RESIDENT"/>
    <x v="0"/>
    <s v="COOKING"/>
    <x v="0"/>
    <s v="USD/DWEL_OCC"/>
    <x v="5"/>
    <n v="3.3140000000000001"/>
    <n v="1"/>
  </r>
  <r>
    <s v="POL"/>
    <x v="100"/>
    <n v="2016"/>
    <x v="1"/>
    <s v="LFO"/>
    <x v="5"/>
    <s v="RESIDENT"/>
    <x v="0"/>
    <s v="COOKING"/>
    <x v="0"/>
    <s v="USD/POP"/>
    <x v="1"/>
    <n v="1.1559999999999999"/>
    <n v="1"/>
  </r>
  <r>
    <s v="POL"/>
    <x v="100"/>
    <n v="2016"/>
    <x v="1"/>
    <s v="LFO"/>
    <x v="5"/>
    <s v="RESIDENT"/>
    <x v="0"/>
    <s v="COOKING"/>
    <x v="0"/>
    <s v="USDRPPP"/>
    <x v="2"/>
    <n v="115843943.347"/>
    <n v="1"/>
  </r>
  <r>
    <s v="POL"/>
    <x v="100"/>
    <n v="2016"/>
    <x v="1"/>
    <s v="LFO"/>
    <x v="5"/>
    <s v="RESIDENT"/>
    <x v="0"/>
    <s v="COOKING"/>
    <x v="0"/>
    <s v="USDRPPP/DWEL_OCC"/>
    <x v="6"/>
    <n v="8.75"/>
    <n v="1"/>
  </r>
  <r>
    <s v="POL"/>
    <x v="100"/>
    <n v="2016"/>
    <x v="1"/>
    <s v="LFO"/>
    <x v="5"/>
    <s v="RESIDENT"/>
    <x v="0"/>
    <s v="COOKING"/>
    <x v="0"/>
    <s v="USDRPPP/POP"/>
    <x v="3"/>
    <n v="3.052"/>
    <n v="1"/>
  </r>
  <r>
    <s v="POL"/>
    <x v="100"/>
    <n v="2016"/>
    <x v="1"/>
    <s v="LFO"/>
    <x v="5"/>
    <s v="RESIDENT"/>
    <x v="0"/>
    <s v="HEATCOOL"/>
    <x v="1"/>
    <s v="USD"/>
    <x v="0"/>
    <n v="8066409.8380000005"/>
    <n v="1"/>
  </r>
  <r>
    <s v="POL"/>
    <x v="100"/>
    <n v="2016"/>
    <x v="1"/>
    <s v="LFO"/>
    <x v="5"/>
    <s v="RESIDENT"/>
    <x v="0"/>
    <s v="HEATCOOL"/>
    <x v="1"/>
    <s v="USD/DWEL_OCC"/>
    <x v="5"/>
    <n v="0.60899999999999999"/>
    <n v="1"/>
  </r>
  <r>
    <s v="POL"/>
    <x v="100"/>
    <n v="2016"/>
    <x v="1"/>
    <s v="LFO"/>
    <x v="5"/>
    <s v="RESIDENT"/>
    <x v="0"/>
    <s v="HEATCOOL"/>
    <x v="1"/>
    <s v="USD/POP"/>
    <x v="1"/>
    <n v="0.21299999999999999"/>
    <n v="1"/>
  </r>
  <r>
    <s v="POL"/>
    <x v="100"/>
    <n v="2016"/>
    <x v="1"/>
    <s v="LFO"/>
    <x v="5"/>
    <s v="RESIDENT"/>
    <x v="0"/>
    <s v="HEATCOOL"/>
    <x v="1"/>
    <s v="USDRPPP"/>
    <x v="2"/>
    <n v="21299786.534000002"/>
    <n v="1"/>
  </r>
  <r>
    <s v="POL"/>
    <x v="100"/>
    <n v="2016"/>
    <x v="1"/>
    <s v="LFO"/>
    <x v="5"/>
    <s v="RESIDENT"/>
    <x v="0"/>
    <s v="HEATCOOL"/>
    <x v="1"/>
    <s v="USDRPPP/DWEL_OCC"/>
    <x v="6"/>
    <n v="1.609"/>
    <n v="1"/>
  </r>
  <r>
    <s v="POL"/>
    <x v="100"/>
    <n v="2016"/>
    <x v="1"/>
    <s v="LFO"/>
    <x v="5"/>
    <s v="RESIDENT"/>
    <x v="0"/>
    <s v="HEATCOOL"/>
    <x v="1"/>
    <s v="USDRPPP/POP"/>
    <x v="3"/>
    <n v="0.56100000000000005"/>
    <n v="1"/>
  </r>
  <r>
    <s v="POL"/>
    <x v="100"/>
    <n v="2016"/>
    <x v="1"/>
    <s v="LFO"/>
    <x v="5"/>
    <s v="RESIDENT"/>
    <x v="0"/>
    <s v="RESIDENT"/>
    <x v="2"/>
    <s v="SHARE_INCOME_MEAN"/>
    <x v="4"/>
    <n v="0"/>
    <n v="1"/>
  </r>
  <r>
    <s v="POL"/>
    <x v="100"/>
    <n v="2016"/>
    <x v="1"/>
    <s v="LFO"/>
    <x v="5"/>
    <s v="RESIDENT"/>
    <x v="0"/>
    <s v="RESIDENT"/>
    <x v="2"/>
    <s v="USD"/>
    <x v="0"/>
    <n v="55085940.056000002"/>
    <n v="1"/>
  </r>
  <r>
    <s v="POL"/>
    <x v="100"/>
    <n v="2016"/>
    <x v="1"/>
    <s v="LFO"/>
    <x v="5"/>
    <s v="RESIDENT"/>
    <x v="0"/>
    <s v="RESIDENT"/>
    <x v="2"/>
    <s v="USD/DWEL_OCC"/>
    <x v="5"/>
    <n v="4.1609999999999996"/>
    <n v="1"/>
  </r>
  <r>
    <s v="POL"/>
    <x v="100"/>
    <n v="2016"/>
    <x v="1"/>
    <s v="LFO"/>
    <x v="5"/>
    <s v="RESIDENT"/>
    <x v="0"/>
    <s v="RESIDENT"/>
    <x v="2"/>
    <s v="USD/POP"/>
    <x v="1"/>
    <n v="1.4510000000000001"/>
    <n v="1"/>
  </r>
  <r>
    <s v="POL"/>
    <x v="100"/>
    <n v="2016"/>
    <x v="1"/>
    <s v="LFO"/>
    <x v="5"/>
    <s v="RESIDENT"/>
    <x v="0"/>
    <s v="RESIDENT"/>
    <x v="2"/>
    <s v="USDRPPP"/>
    <x v="2"/>
    <n v="145457370.47799999"/>
    <n v="1"/>
  </r>
  <r>
    <s v="POL"/>
    <x v="100"/>
    <n v="2016"/>
    <x v="1"/>
    <s v="LFO"/>
    <x v="5"/>
    <s v="RESIDENT"/>
    <x v="0"/>
    <s v="RESIDENT"/>
    <x v="2"/>
    <s v="USDRPPP/DWEL_OCC"/>
    <x v="6"/>
    <n v="10.987"/>
    <n v="1"/>
  </r>
  <r>
    <s v="POL"/>
    <x v="100"/>
    <n v="2016"/>
    <x v="1"/>
    <s v="LFO"/>
    <x v="5"/>
    <s v="RESIDENT"/>
    <x v="0"/>
    <s v="RESIDENT"/>
    <x v="2"/>
    <s v="USDRPPP/POP"/>
    <x v="3"/>
    <n v="3.8319999999999999"/>
    <n v="1"/>
  </r>
  <r>
    <s v="POL"/>
    <x v="100"/>
    <n v="2016"/>
    <x v="1"/>
    <s v="LFO"/>
    <x v="5"/>
    <s v="RESIDENT"/>
    <x v="0"/>
    <s v="WATER_H"/>
    <x v="3"/>
    <s v="USD"/>
    <x v="0"/>
    <n v="3148446.2149999999"/>
    <n v="1"/>
  </r>
  <r>
    <s v="POL"/>
    <x v="100"/>
    <n v="2016"/>
    <x v="1"/>
    <s v="LFO"/>
    <x v="5"/>
    <s v="RESIDENT"/>
    <x v="0"/>
    <s v="WATER_H"/>
    <x v="3"/>
    <s v="USD/DWEL_OCC"/>
    <x v="5"/>
    <n v="0.23799999999999999"/>
    <n v="1"/>
  </r>
  <r>
    <s v="POL"/>
    <x v="100"/>
    <n v="2016"/>
    <x v="1"/>
    <s v="LFO"/>
    <x v="5"/>
    <s v="RESIDENT"/>
    <x v="0"/>
    <s v="WATER_H"/>
    <x v="3"/>
    <s v="USD/POP"/>
    <x v="1"/>
    <n v="8.3000000000000004E-2"/>
    <n v="1"/>
  </r>
  <r>
    <s v="POL"/>
    <x v="100"/>
    <n v="2016"/>
    <x v="1"/>
    <s v="LFO"/>
    <x v="5"/>
    <s v="RESIDENT"/>
    <x v="0"/>
    <s v="WATER_H"/>
    <x v="3"/>
    <s v="USDRPPP"/>
    <x v="2"/>
    <n v="8313640.5970000001"/>
    <n v="1"/>
  </r>
  <r>
    <s v="POL"/>
    <x v="100"/>
    <n v="2016"/>
    <x v="1"/>
    <s v="LFO"/>
    <x v="5"/>
    <s v="RESIDENT"/>
    <x v="0"/>
    <s v="WATER_H"/>
    <x v="3"/>
    <s v="USDRPPP/DWEL_OCC"/>
    <x v="6"/>
    <n v="0.628"/>
    <n v="1"/>
  </r>
  <r>
    <s v="POL"/>
    <x v="100"/>
    <n v="2016"/>
    <x v="1"/>
    <s v="LFO"/>
    <x v="5"/>
    <s v="RESIDENT"/>
    <x v="0"/>
    <s v="WATER_H"/>
    <x v="3"/>
    <s v="USDRPPP/POP"/>
    <x v="3"/>
    <n v="0.219"/>
    <n v="1"/>
  </r>
  <r>
    <s v="POL"/>
    <x v="100"/>
    <n v="2016"/>
    <x v="1"/>
    <s v="LPG"/>
    <x v="2"/>
    <s v="RESIDENT"/>
    <x v="0"/>
    <s v="COOKING"/>
    <x v="0"/>
    <s v="USD"/>
    <x v="0"/>
    <n v="316789478.19199997"/>
    <n v="1"/>
  </r>
  <r>
    <s v="POL"/>
    <x v="100"/>
    <n v="2016"/>
    <x v="1"/>
    <s v="LPG"/>
    <x v="2"/>
    <s v="RESIDENT"/>
    <x v="0"/>
    <s v="COOKING"/>
    <x v="0"/>
    <s v="USD/DWEL_OCC"/>
    <x v="5"/>
    <n v="23.928999999999998"/>
    <n v="1"/>
  </r>
  <r>
    <s v="POL"/>
    <x v="100"/>
    <n v="2016"/>
    <x v="1"/>
    <s v="LPG"/>
    <x v="2"/>
    <s v="RESIDENT"/>
    <x v="0"/>
    <s v="COOKING"/>
    <x v="0"/>
    <s v="USD/POP"/>
    <x v="1"/>
    <n v="8.3460000000000001"/>
    <n v="1"/>
  </r>
  <r>
    <s v="POL"/>
    <x v="100"/>
    <n v="2016"/>
    <x v="1"/>
    <s v="LPG"/>
    <x v="2"/>
    <s v="RESIDENT"/>
    <x v="0"/>
    <s v="COOKING"/>
    <x v="0"/>
    <s v="USDRPPP"/>
    <x v="2"/>
    <n v="836499557.70799994"/>
    <n v="1"/>
  </r>
  <r>
    <s v="POL"/>
    <x v="100"/>
    <n v="2016"/>
    <x v="1"/>
    <s v="LPG"/>
    <x v="2"/>
    <s v="RESIDENT"/>
    <x v="0"/>
    <s v="COOKING"/>
    <x v="0"/>
    <s v="USDRPPP/DWEL_OCC"/>
    <x v="6"/>
    <n v="63.186"/>
    <n v="1"/>
  </r>
  <r>
    <s v="POL"/>
    <x v="100"/>
    <n v="2016"/>
    <x v="1"/>
    <s v="LPG"/>
    <x v="2"/>
    <s v="RESIDENT"/>
    <x v="0"/>
    <s v="COOKING"/>
    <x v="0"/>
    <s v="USDRPPP/POP"/>
    <x v="3"/>
    <n v="22.038"/>
    <n v="1"/>
  </r>
  <r>
    <s v="POL"/>
    <x v="100"/>
    <n v="2016"/>
    <x v="1"/>
    <s v="LPG"/>
    <x v="2"/>
    <s v="RESIDENT"/>
    <x v="0"/>
    <s v="HEATCOOL"/>
    <x v="1"/>
    <s v="USD"/>
    <x v="0"/>
    <n v="58246879.954999998"/>
    <n v="1"/>
  </r>
  <r>
    <s v="POL"/>
    <x v="100"/>
    <n v="2016"/>
    <x v="1"/>
    <s v="LPG"/>
    <x v="2"/>
    <s v="RESIDENT"/>
    <x v="0"/>
    <s v="HEATCOOL"/>
    <x v="1"/>
    <s v="USD/DWEL_OCC"/>
    <x v="5"/>
    <n v="4.4000000000000004"/>
    <n v="1"/>
  </r>
  <r>
    <s v="POL"/>
    <x v="100"/>
    <n v="2016"/>
    <x v="1"/>
    <s v="LPG"/>
    <x v="2"/>
    <s v="RESIDENT"/>
    <x v="0"/>
    <s v="HEATCOOL"/>
    <x v="1"/>
    <s v="USD/POP"/>
    <x v="1"/>
    <n v="1.5349999999999999"/>
    <n v="1"/>
  </r>
  <r>
    <s v="POL"/>
    <x v="100"/>
    <n v="2016"/>
    <x v="1"/>
    <s v="LPG"/>
    <x v="2"/>
    <s v="RESIDENT"/>
    <x v="0"/>
    <s v="HEATCOOL"/>
    <x v="1"/>
    <s v="USDRPPP"/>
    <x v="2"/>
    <n v="153804001.31400001"/>
    <n v="1"/>
  </r>
  <r>
    <s v="POL"/>
    <x v="100"/>
    <n v="2016"/>
    <x v="1"/>
    <s v="LPG"/>
    <x v="2"/>
    <s v="RESIDENT"/>
    <x v="0"/>
    <s v="HEATCOOL"/>
    <x v="1"/>
    <s v="USDRPPP/DWEL_OCC"/>
    <x v="6"/>
    <n v="11.618"/>
    <n v="1"/>
  </r>
  <r>
    <s v="POL"/>
    <x v="100"/>
    <n v="2016"/>
    <x v="1"/>
    <s v="LPG"/>
    <x v="2"/>
    <s v="RESIDENT"/>
    <x v="0"/>
    <s v="HEATCOOL"/>
    <x v="1"/>
    <s v="USDRPPP/POP"/>
    <x v="3"/>
    <n v="4.0519999999999996"/>
    <n v="1"/>
  </r>
  <r>
    <s v="POL"/>
    <x v="100"/>
    <n v="2016"/>
    <x v="1"/>
    <s v="LPG"/>
    <x v="2"/>
    <s v="RESIDENT"/>
    <x v="0"/>
    <s v="RESIDENT"/>
    <x v="2"/>
    <s v="SHARE_INCOME_MEAN"/>
    <x v="4"/>
    <n v="2E-3"/>
    <n v="1"/>
  </r>
  <r>
    <s v="POL"/>
    <x v="100"/>
    <n v="2016"/>
    <x v="1"/>
    <s v="LPG"/>
    <x v="2"/>
    <s v="RESIDENT"/>
    <x v="0"/>
    <s v="RESIDENT"/>
    <x v="2"/>
    <s v="USD"/>
    <x v="0"/>
    <n v="397771028.51999998"/>
    <n v="1"/>
  </r>
  <r>
    <s v="POL"/>
    <x v="100"/>
    <n v="2016"/>
    <x v="1"/>
    <s v="LPG"/>
    <x v="2"/>
    <s v="RESIDENT"/>
    <x v="0"/>
    <s v="RESIDENT"/>
    <x v="2"/>
    <s v="USD/DWEL_OCC"/>
    <x v="5"/>
    <n v="30.045999999999999"/>
    <n v="1"/>
  </r>
  <r>
    <s v="POL"/>
    <x v="100"/>
    <n v="2016"/>
    <x v="1"/>
    <s v="LPG"/>
    <x v="2"/>
    <s v="RESIDENT"/>
    <x v="0"/>
    <s v="RESIDENT"/>
    <x v="2"/>
    <s v="USD/POP"/>
    <x v="1"/>
    <n v="10.48"/>
    <n v="1"/>
  </r>
  <r>
    <s v="POL"/>
    <x v="100"/>
    <n v="2016"/>
    <x v="1"/>
    <s v="LPG"/>
    <x v="2"/>
    <s v="RESIDENT"/>
    <x v="0"/>
    <s v="RESIDENT"/>
    <x v="2"/>
    <s v="USDRPPP"/>
    <x v="2"/>
    <n v="1050335671.895"/>
    <n v="1"/>
  </r>
  <r>
    <s v="POL"/>
    <x v="100"/>
    <n v="2016"/>
    <x v="1"/>
    <s v="LPG"/>
    <x v="2"/>
    <s v="RESIDENT"/>
    <x v="0"/>
    <s v="RESIDENT"/>
    <x v="2"/>
    <s v="USDRPPP/DWEL_OCC"/>
    <x v="6"/>
    <n v="79.337999999999994"/>
    <n v="1"/>
  </r>
  <r>
    <s v="POL"/>
    <x v="100"/>
    <n v="2016"/>
    <x v="1"/>
    <s v="LPG"/>
    <x v="2"/>
    <s v="RESIDENT"/>
    <x v="0"/>
    <s v="RESIDENT"/>
    <x v="2"/>
    <s v="USDRPPP/POP"/>
    <x v="3"/>
    <n v="27.672000000000001"/>
    <n v="1"/>
  </r>
  <r>
    <s v="POL"/>
    <x v="100"/>
    <n v="2016"/>
    <x v="1"/>
    <s v="LPG"/>
    <x v="2"/>
    <s v="RESIDENT"/>
    <x v="0"/>
    <s v="WATER_H"/>
    <x v="3"/>
    <s v="USD"/>
    <x v="0"/>
    <n v="22734670.373"/>
    <n v="1"/>
  </r>
  <r>
    <s v="POL"/>
    <x v="100"/>
    <n v="2016"/>
    <x v="1"/>
    <s v="LPG"/>
    <x v="2"/>
    <s v="RESIDENT"/>
    <x v="0"/>
    <s v="WATER_H"/>
    <x v="3"/>
    <s v="USD/DWEL_OCC"/>
    <x v="5"/>
    <n v="1.7170000000000001"/>
    <n v="1"/>
  </r>
  <r>
    <s v="POL"/>
    <x v="100"/>
    <n v="2016"/>
    <x v="1"/>
    <s v="LPG"/>
    <x v="2"/>
    <s v="RESIDENT"/>
    <x v="0"/>
    <s v="WATER_H"/>
    <x v="3"/>
    <s v="USD/POP"/>
    <x v="1"/>
    <n v="0.59899999999999998"/>
    <n v="1"/>
  </r>
  <r>
    <s v="POL"/>
    <x v="100"/>
    <n v="2016"/>
    <x v="1"/>
    <s v="LPG"/>
    <x v="2"/>
    <s v="RESIDENT"/>
    <x v="0"/>
    <s v="WATER_H"/>
    <x v="3"/>
    <s v="USDRPPP"/>
    <x v="2"/>
    <n v="60032112.872000001"/>
    <n v="1"/>
  </r>
  <r>
    <s v="POL"/>
    <x v="100"/>
    <n v="2016"/>
    <x v="1"/>
    <s v="LPG"/>
    <x v="2"/>
    <s v="RESIDENT"/>
    <x v="0"/>
    <s v="WATER_H"/>
    <x v="3"/>
    <s v="USDRPPP/DWEL_OCC"/>
    <x v="6"/>
    <n v="4.5350000000000001"/>
    <n v="1"/>
  </r>
  <r>
    <s v="POL"/>
    <x v="100"/>
    <n v="2016"/>
    <x v="1"/>
    <s v="LPG"/>
    <x v="2"/>
    <s v="RESIDENT"/>
    <x v="0"/>
    <s v="WATER_H"/>
    <x v="3"/>
    <s v="USDRPPP/POP"/>
    <x v="3"/>
    <n v="1.5820000000000001"/>
    <n v="1"/>
  </r>
  <r>
    <s v="POL"/>
    <x v="100"/>
    <n v="2016"/>
    <x v="1"/>
    <s v="NATGAS"/>
    <x v="3"/>
    <s v="RESIDENT"/>
    <x v="0"/>
    <s v="COOKING"/>
    <x v="0"/>
    <s v="USD"/>
    <x v="0"/>
    <n v="476916398.89700001"/>
    <n v="1"/>
  </r>
  <r>
    <s v="POL"/>
    <x v="100"/>
    <n v="2016"/>
    <x v="1"/>
    <s v="NATGAS"/>
    <x v="3"/>
    <s v="RESIDENT"/>
    <x v="0"/>
    <s v="COOKING"/>
    <x v="0"/>
    <s v="USD/DWEL_OCC"/>
    <x v="5"/>
    <n v="36.024000000000001"/>
    <n v="1"/>
  </r>
  <r>
    <s v="POL"/>
    <x v="100"/>
    <n v="2016"/>
    <x v="1"/>
    <s v="NATGAS"/>
    <x v="3"/>
    <s v="RESIDENT"/>
    <x v="0"/>
    <s v="COOKING"/>
    <x v="0"/>
    <s v="USD/POP"/>
    <x v="1"/>
    <n v="12.565"/>
    <n v="1"/>
  </r>
  <r>
    <s v="POL"/>
    <x v="100"/>
    <n v="2016"/>
    <x v="1"/>
    <s v="NATGAS"/>
    <x v="3"/>
    <s v="RESIDENT"/>
    <x v="0"/>
    <s v="COOKING"/>
    <x v="0"/>
    <s v="USDRPPP"/>
    <x v="2"/>
    <n v="1259323254.73"/>
    <n v="1"/>
  </r>
  <r>
    <s v="POL"/>
    <x v="100"/>
    <n v="2016"/>
    <x v="1"/>
    <s v="NATGAS"/>
    <x v="3"/>
    <s v="RESIDENT"/>
    <x v="0"/>
    <s v="COOKING"/>
    <x v="0"/>
    <s v="USDRPPP/DWEL_OCC"/>
    <x v="6"/>
    <n v="95.123999999999995"/>
    <n v="1"/>
  </r>
  <r>
    <s v="POL"/>
    <x v="100"/>
    <n v="2016"/>
    <x v="1"/>
    <s v="NATGAS"/>
    <x v="3"/>
    <s v="RESIDENT"/>
    <x v="0"/>
    <s v="COOKING"/>
    <x v="0"/>
    <s v="USDRPPP/POP"/>
    <x v="3"/>
    <n v="33.177999999999997"/>
    <n v="1"/>
  </r>
  <r>
    <s v="POL"/>
    <x v="100"/>
    <n v="2016"/>
    <x v="1"/>
    <s v="NATGAS"/>
    <x v="3"/>
    <s v="RESIDENT"/>
    <x v="0"/>
    <s v="HEATCOOL"/>
    <x v="1"/>
    <s v="USD"/>
    <x v="0"/>
    <n v="1265712292.9530001"/>
    <n v="1"/>
  </r>
  <r>
    <s v="POL"/>
    <x v="100"/>
    <n v="2016"/>
    <x v="1"/>
    <s v="NATGAS"/>
    <x v="3"/>
    <s v="RESIDENT"/>
    <x v="0"/>
    <s v="HEATCOOL"/>
    <x v="1"/>
    <s v="USD/DWEL_OCC"/>
    <x v="5"/>
    <n v="95.606999999999999"/>
    <n v="1"/>
  </r>
  <r>
    <s v="POL"/>
    <x v="100"/>
    <n v="2016"/>
    <x v="1"/>
    <s v="NATGAS"/>
    <x v="3"/>
    <s v="RESIDENT"/>
    <x v="0"/>
    <s v="HEATCOOL"/>
    <x v="1"/>
    <s v="USD/POP"/>
    <x v="1"/>
    <n v="33.345999999999997"/>
    <n v="1"/>
  </r>
  <r>
    <s v="POL"/>
    <x v="100"/>
    <n v="2016"/>
    <x v="1"/>
    <s v="NATGAS"/>
    <x v="3"/>
    <s v="RESIDENT"/>
    <x v="0"/>
    <s v="HEATCOOL"/>
    <x v="1"/>
    <s v="USDRPPP"/>
    <x v="2"/>
    <n v="3342180994.4070001"/>
    <n v="1"/>
  </r>
  <r>
    <s v="POL"/>
    <x v="100"/>
    <n v="2016"/>
    <x v="1"/>
    <s v="NATGAS"/>
    <x v="3"/>
    <s v="RESIDENT"/>
    <x v="0"/>
    <s v="HEATCOOL"/>
    <x v="1"/>
    <s v="USDRPPP/DWEL_OCC"/>
    <x v="6"/>
    <n v="252.45500000000001"/>
    <n v="1"/>
  </r>
  <r>
    <s v="POL"/>
    <x v="100"/>
    <n v="2016"/>
    <x v="1"/>
    <s v="NATGAS"/>
    <x v="3"/>
    <s v="RESIDENT"/>
    <x v="0"/>
    <s v="HEATCOOL"/>
    <x v="1"/>
    <s v="USDRPPP/POP"/>
    <x v="3"/>
    <n v="88.052000000000007"/>
    <n v="1"/>
  </r>
  <r>
    <s v="POL"/>
    <x v="100"/>
    <n v="2016"/>
    <x v="1"/>
    <s v="NATGAS"/>
    <x v="3"/>
    <s v="RESIDENT"/>
    <x v="0"/>
    <s v="RESIDENT"/>
    <x v="2"/>
    <s v="SHARE_INCOME_MEAN"/>
    <x v="4"/>
    <n v="1.4E-2"/>
    <n v="1"/>
  </r>
  <r>
    <s v="POL"/>
    <x v="100"/>
    <n v="2016"/>
    <x v="1"/>
    <s v="NATGAS"/>
    <x v="3"/>
    <s v="RESIDENT"/>
    <x v="0"/>
    <s v="RESIDENT"/>
    <x v="2"/>
    <s v="USD"/>
    <x v="0"/>
    <n v="2337067467.369"/>
    <n v="1"/>
  </r>
  <r>
    <s v="POL"/>
    <x v="100"/>
    <n v="2016"/>
    <x v="1"/>
    <s v="NATGAS"/>
    <x v="3"/>
    <s v="RESIDENT"/>
    <x v="0"/>
    <s v="RESIDENT"/>
    <x v="2"/>
    <s v="USD/DWEL_OCC"/>
    <x v="5"/>
    <n v="176.53299999999999"/>
    <n v="1"/>
  </r>
  <r>
    <s v="POL"/>
    <x v="100"/>
    <n v="2016"/>
    <x v="1"/>
    <s v="NATGAS"/>
    <x v="3"/>
    <s v="RESIDENT"/>
    <x v="0"/>
    <s v="RESIDENT"/>
    <x v="2"/>
    <s v="USD/POP"/>
    <x v="1"/>
    <n v="61.570999999999998"/>
    <n v="1"/>
  </r>
  <r>
    <s v="POL"/>
    <x v="100"/>
    <n v="2016"/>
    <x v="1"/>
    <s v="NATGAS"/>
    <x v="3"/>
    <s v="RESIDENT"/>
    <x v="0"/>
    <s v="RESIDENT"/>
    <x v="2"/>
    <s v="USDRPPP"/>
    <x v="2"/>
    <n v="6171151623.9309998"/>
    <n v="1"/>
  </r>
  <r>
    <s v="POL"/>
    <x v="100"/>
    <n v="2016"/>
    <x v="1"/>
    <s v="NATGAS"/>
    <x v="3"/>
    <s v="RESIDENT"/>
    <x v="0"/>
    <s v="RESIDENT"/>
    <x v="2"/>
    <s v="USDRPPP/DWEL_OCC"/>
    <x v="6"/>
    <n v="466.14499999999998"/>
    <n v="1"/>
  </r>
  <r>
    <s v="POL"/>
    <x v="100"/>
    <n v="2016"/>
    <x v="1"/>
    <s v="NATGAS"/>
    <x v="3"/>
    <s v="RESIDENT"/>
    <x v="0"/>
    <s v="RESIDENT"/>
    <x v="2"/>
    <s v="USDRPPP/POP"/>
    <x v="3"/>
    <n v="162.583"/>
    <n v="1"/>
  </r>
  <r>
    <s v="POL"/>
    <x v="100"/>
    <n v="2016"/>
    <x v="1"/>
    <s v="NATGAS"/>
    <x v="3"/>
    <s v="RESIDENT"/>
    <x v="0"/>
    <s v="WATER_H"/>
    <x v="3"/>
    <s v="USD"/>
    <x v="0"/>
    <n v="594438775.51900005"/>
    <n v="1"/>
  </r>
  <r>
    <s v="POL"/>
    <x v="100"/>
    <n v="2016"/>
    <x v="1"/>
    <s v="NATGAS"/>
    <x v="3"/>
    <s v="RESIDENT"/>
    <x v="0"/>
    <s v="WATER_H"/>
    <x v="3"/>
    <s v="USD/DWEL_OCC"/>
    <x v="5"/>
    <n v="44.902000000000001"/>
    <n v="1"/>
  </r>
  <r>
    <s v="POL"/>
    <x v="100"/>
    <n v="2016"/>
    <x v="1"/>
    <s v="NATGAS"/>
    <x v="3"/>
    <s v="RESIDENT"/>
    <x v="0"/>
    <s v="WATER_H"/>
    <x v="3"/>
    <s v="USD/POP"/>
    <x v="1"/>
    <n v="15.661"/>
    <n v="1"/>
  </r>
  <r>
    <s v="POL"/>
    <x v="100"/>
    <n v="2016"/>
    <x v="1"/>
    <s v="NATGAS"/>
    <x v="3"/>
    <s v="RESIDENT"/>
    <x v="0"/>
    <s v="WATER_H"/>
    <x v="3"/>
    <s v="USDRPPP"/>
    <x v="2"/>
    <n v="1569647374.7939999"/>
    <n v="1"/>
  </r>
  <r>
    <s v="POL"/>
    <x v="100"/>
    <n v="2016"/>
    <x v="1"/>
    <s v="NATGAS"/>
    <x v="3"/>
    <s v="RESIDENT"/>
    <x v="0"/>
    <s v="WATER_H"/>
    <x v="3"/>
    <s v="USDRPPP/DWEL_OCC"/>
    <x v="6"/>
    <n v="118.565"/>
    <n v="1"/>
  </r>
  <r>
    <s v="POL"/>
    <x v="100"/>
    <n v="2016"/>
    <x v="1"/>
    <s v="NATGAS"/>
    <x v="3"/>
    <s v="RESIDENT"/>
    <x v="0"/>
    <s v="WATER_H"/>
    <x v="3"/>
    <s v="USDRPPP/POP"/>
    <x v="3"/>
    <n v="41.353000000000002"/>
    <n v="1"/>
  </r>
  <r>
    <s v="POL"/>
    <x v="100"/>
    <n v="2016"/>
    <x v="1"/>
    <s v="OIL_TOTAL"/>
    <x v="4"/>
    <s v="RESIDENT"/>
    <x v="0"/>
    <s v="COOKING"/>
    <x v="0"/>
    <s v="USD"/>
    <x v="0"/>
    <n v="360660562.19499999"/>
    <n v="1"/>
  </r>
  <r>
    <s v="POL"/>
    <x v="100"/>
    <n v="2016"/>
    <x v="1"/>
    <s v="OIL_TOTAL"/>
    <x v="4"/>
    <s v="RESIDENT"/>
    <x v="0"/>
    <s v="COOKING"/>
    <x v="0"/>
    <s v="USD/DWEL_OCC"/>
    <x v="5"/>
    <n v="27.242999999999999"/>
    <n v="1"/>
  </r>
  <r>
    <s v="POL"/>
    <x v="100"/>
    <n v="2016"/>
    <x v="1"/>
    <s v="OIL_TOTAL"/>
    <x v="4"/>
    <s v="RESIDENT"/>
    <x v="0"/>
    <s v="COOKING"/>
    <x v="0"/>
    <s v="USD/POP"/>
    <x v="1"/>
    <n v="9.5020000000000007"/>
    <n v="1"/>
  </r>
  <r>
    <s v="POL"/>
    <x v="100"/>
    <n v="2016"/>
    <x v="1"/>
    <s v="OIL_TOTAL"/>
    <x v="4"/>
    <s v="RESIDENT"/>
    <x v="0"/>
    <s v="COOKING"/>
    <x v="0"/>
    <s v="USDRPPP"/>
    <x v="2"/>
    <n v="952343501.05499995"/>
    <n v="1"/>
  </r>
  <r>
    <s v="POL"/>
    <x v="100"/>
    <n v="2016"/>
    <x v="1"/>
    <s v="OIL_TOTAL"/>
    <x v="4"/>
    <s v="RESIDENT"/>
    <x v="0"/>
    <s v="COOKING"/>
    <x v="0"/>
    <s v="USDRPPP/DWEL_OCC"/>
    <x v="6"/>
    <n v="71.936000000000007"/>
    <n v="1"/>
  </r>
  <r>
    <s v="POL"/>
    <x v="100"/>
    <n v="2016"/>
    <x v="1"/>
    <s v="OIL_TOTAL"/>
    <x v="4"/>
    <s v="RESIDENT"/>
    <x v="0"/>
    <s v="COOKING"/>
    <x v="0"/>
    <s v="USDRPPP/POP"/>
    <x v="3"/>
    <n v="25.09"/>
    <n v="1"/>
  </r>
  <r>
    <s v="POL"/>
    <x v="100"/>
    <n v="2016"/>
    <x v="1"/>
    <s v="OIL_TOTAL"/>
    <x v="4"/>
    <s v="RESIDENT"/>
    <x v="0"/>
    <s v="HEATCOOL"/>
    <x v="1"/>
    <s v="USD"/>
    <x v="0"/>
    <n v="66313289.792999998"/>
    <n v="1"/>
  </r>
  <r>
    <s v="POL"/>
    <x v="100"/>
    <n v="2016"/>
    <x v="1"/>
    <s v="OIL_TOTAL"/>
    <x v="4"/>
    <s v="RESIDENT"/>
    <x v="0"/>
    <s v="HEATCOOL"/>
    <x v="1"/>
    <s v="USD/DWEL_OCC"/>
    <x v="5"/>
    <n v="5.0090000000000003"/>
    <n v="1"/>
  </r>
  <r>
    <s v="POL"/>
    <x v="100"/>
    <n v="2016"/>
    <x v="1"/>
    <s v="OIL_TOTAL"/>
    <x v="4"/>
    <s v="RESIDENT"/>
    <x v="0"/>
    <s v="HEATCOOL"/>
    <x v="1"/>
    <s v="USD/POP"/>
    <x v="1"/>
    <n v="1.7470000000000001"/>
    <n v="1"/>
  </r>
  <r>
    <s v="POL"/>
    <x v="100"/>
    <n v="2016"/>
    <x v="1"/>
    <s v="OIL_TOTAL"/>
    <x v="4"/>
    <s v="RESIDENT"/>
    <x v="0"/>
    <s v="HEATCOOL"/>
    <x v="1"/>
    <s v="USDRPPP"/>
    <x v="2"/>
    <n v="175103787.84799999"/>
    <n v="1"/>
  </r>
  <r>
    <s v="POL"/>
    <x v="100"/>
    <n v="2016"/>
    <x v="1"/>
    <s v="OIL_TOTAL"/>
    <x v="4"/>
    <s v="RESIDENT"/>
    <x v="0"/>
    <s v="HEATCOOL"/>
    <x v="1"/>
    <s v="USDRPPP/DWEL_OCC"/>
    <x v="6"/>
    <n v="13.227"/>
    <n v="1"/>
  </r>
  <r>
    <s v="POL"/>
    <x v="100"/>
    <n v="2016"/>
    <x v="1"/>
    <s v="OIL_TOTAL"/>
    <x v="4"/>
    <s v="RESIDENT"/>
    <x v="0"/>
    <s v="HEATCOOL"/>
    <x v="1"/>
    <s v="USDRPPP/POP"/>
    <x v="3"/>
    <n v="4.6130000000000004"/>
    <n v="1"/>
  </r>
  <r>
    <s v="POL"/>
    <x v="100"/>
    <n v="2016"/>
    <x v="1"/>
    <s v="OIL_TOTAL"/>
    <x v="4"/>
    <s v="RESIDENT"/>
    <x v="0"/>
    <s v="RESIDENT"/>
    <x v="2"/>
    <s v="SHARE_INCOME_MEAN"/>
    <x v="4"/>
    <n v="3.0000000000000001E-3"/>
    <n v="1"/>
  </r>
  <r>
    <s v="POL"/>
    <x v="100"/>
    <n v="2016"/>
    <x v="1"/>
    <s v="OIL_TOTAL"/>
    <x v="4"/>
    <s v="RESIDENT"/>
    <x v="0"/>
    <s v="RESIDENT"/>
    <x v="2"/>
    <s v="USD"/>
    <x v="0"/>
    <n v="452856968.57599998"/>
    <n v="1"/>
  </r>
  <r>
    <s v="POL"/>
    <x v="100"/>
    <n v="2016"/>
    <x v="1"/>
    <s v="OIL_TOTAL"/>
    <x v="4"/>
    <s v="RESIDENT"/>
    <x v="0"/>
    <s v="RESIDENT"/>
    <x v="2"/>
    <s v="USD/DWEL_OCC"/>
    <x v="5"/>
    <n v="34.207000000000001"/>
    <n v="1"/>
  </r>
  <r>
    <s v="POL"/>
    <x v="100"/>
    <n v="2016"/>
    <x v="1"/>
    <s v="OIL_TOTAL"/>
    <x v="4"/>
    <s v="RESIDENT"/>
    <x v="0"/>
    <s v="RESIDENT"/>
    <x v="2"/>
    <s v="USD/POP"/>
    <x v="1"/>
    <n v="11.930999999999999"/>
    <n v="1"/>
  </r>
  <r>
    <s v="POL"/>
    <x v="100"/>
    <n v="2016"/>
    <x v="1"/>
    <s v="OIL_TOTAL"/>
    <x v="4"/>
    <s v="RESIDENT"/>
    <x v="0"/>
    <s v="RESIDENT"/>
    <x v="2"/>
    <s v="USDRPPP"/>
    <x v="2"/>
    <n v="1195793042.3729999"/>
    <n v="1"/>
  </r>
  <r>
    <s v="POL"/>
    <x v="100"/>
    <n v="2016"/>
    <x v="1"/>
    <s v="OIL_TOTAL"/>
    <x v="4"/>
    <s v="RESIDENT"/>
    <x v="0"/>
    <s v="RESIDENT"/>
    <x v="2"/>
    <s v="USDRPPP/DWEL_OCC"/>
    <x v="6"/>
    <n v="90.325999999999993"/>
    <n v="1"/>
  </r>
  <r>
    <s v="POL"/>
    <x v="100"/>
    <n v="2016"/>
    <x v="1"/>
    <s v="OIL_TOTAL"/>
    <x v="4"/>
    <s v="RESIDENT"/>
    <x v="0"/>
    <s v="RESIDENT"/>
    <x v="2"/>
    <s v="USDRPPP/POP"/>
    <x v="3"/>
    <n v="31.504000000000001"/>
    <n v="1"/>
  </r>
  <r>
    <s v="POL"/>
    <x v="100"/>
    <n v="2016"/>
    <x v="1"/>
    <s v="OIL_TOTAL"/>
    <x v="4"/>
    <s v="RESIDENT"/>
    <x v="0"/>
    <s v="WATER_H"/>
    <x v="3"/>
    <s v="USD"/>
    <x v="0"/>
    <n v="25883116.588"/>
    <n v="1"/>
  </r>
  <r>
    <s v="POL"/>
    <x v="100"/>
    <n v="2016"/>
    <x v="1"/>
    <s v="OIL_TOTAL"/>
    <x v="4"/>
    <s v="RESIDENT"/>
    <x v="0"/>
    <s v="WATER_H"/>
    <x v="3"/>
    <s v="USD/DWEL_OCC"/>
    <x v="5"/>
    <n v="1.9550000000000001"/>
    <n v="1"/>
  </r>
  <r>
    <s v="POL"/>
    <x v="100"/>
    <n v="2016"/>
    <x v="1"/>
    <s v="OIL_TOTAL"/>
    <x v="4"/>
    <s v="RESIDENT"/>
    <x v="0"/>
    <s v="WATER_H"/>
    <x v="3"/>
    <s v="USD/POP"/>
    <x v="1"/>
    <n v="0.68200000000000005"/>
    <n v="1"/>
  </r>
  <r>
    <s v="POL"/>
    <x v="100"/>
    <n v="2016"/>
    <x v="1"/>
    <s v="OIL_TOTAL"/>
    <x v="4"/>
    <s v="RESIDENT"/>
    <x v="0"/>
    <s v="WATER_H"/>
    <x v="3"/>
    <s v="USDRPPP"/>
    <x v="2"/>
    <n v="68345753.469999999"/>
    <n v="1"/>
  </r>
  <r>
    <s v="POL"/>
    <x v="100"/>
    <n v="2016"/>
    <x v="1"/>
    <s v="OIL_TOTAL"/>
    <x v="4"/>
    <s v="RESIDENT"/>
    <x v="0"/>
    <s v="WATER_H"/>
    <x v="3"/>
    <s v="USDRPPP/DWEL_OCC"/>
    <x v="6"/>
    <n v="5.1630000000000003"/>
    <n v="1"/>
  </r>
  <r>
    <s v="POL"/>
    <x v="100"/>
    <n v="2016"/>
    <x v="1"/>
    <s v="OIL_TOTAL"/>
    <x v="4"/>
    <s v="RESIDENT"/>
    <x v="0"/>
    <s v="WATER_H"/>
    <x v="3"/>
    <s v="USDRPPP/POP"/>
    <x v="3"/>
    <n v="1.8009999999999999"/>
    <n v="1"/>
  </r>
  <r>
    <s v="POL"/>
    <x v="100"/>
    <n v="2016"/>
    <x v="1"/>
    <s v="STEAMCOAL"/>
    <x v="9"/>
    <s v="RESIDENT"/>
    <x v="0"/>
    <s v="COOKING"/>
    <x v="0"/>
    <s v="USD"/>
    <x v="0"/>
    <n v="30617307.622000001"/>
    <n v="1"/>
  </r>
  <r>
    <s v="POL"/>
    <x v="100"/>
    <n v="2016"/>
    <x v="1"/>
    <s v="STEAMCOAL"/>
    <x v="9"/>
    <s v="RESIDENT"/>
    <x v="0"/>
    <s v="COOKING"/>
    <x v="0"/>
    <s v="USD/DWEL_OCC"/>
    <x v="5"/>
    <n v="2.3130000000000002"/>
    <n v="1"/>
  </r>
  <r>
    <s v="POL"/>
    <x v="100"/>
    <n v="2016"/>
    <x v="1"/>
    <s v="STEAMCOAL"/>
    <x v="9"/>
    <s v="RESIDENT"/>
    <x v="0"/>
    <s v="COOKING"/>
    <x v="0"/>
    <s v="USD/POP"/>
    <x v="1"/>
    <n v="0.80700000000000005"/>
    <n v="1"/>
  </r>
  <r>
    <s v="POL"/>
    <x v="100"/>
    <n v="2016"/>
    <x v="1"/>
    <s v="STEAMCOAL"/>
    <x v="9"/>
    <s v="RESIDENT"/>
    <x v="0"/>
    <s v="COOKING"/>
    <x v="0"/>
    <s v="USDRPPP"/>
    <x v="2"/>
    <n v="80846638.059"/>
    <n v="1"/>
  </r>
  <r>
    <s v="POL"/>
    <x v="100"/>
    <n v="2016"/>
    <x v="1"/>
    <s v="STEAMCOAL"/>
    <x v="9"/>
    <s v="RESIDENT"/>
    <x v="0"/>
    <s v="COOKING"/>
    <x v="0"/>
    <s v="USDRPPP/DWEL_OCC"/>
    <x v="6"/>
    <n v="6.1070000000000002"/>
    <n v="1"/>
  </r>
  <r>
    <s v="POL"/>
    <x v="100"/>
    <n v="2016"/>
    <x v="1"/>
    <s v="STEAMCOAL"/>
    <x v="9"/>
    <s v="RESIDENT"/>
    <x v="0"/>
    <s v="COOKING"/>
    <x v="0"/>
    <s v="USDRPPP/POP"/>
    <x v="3"/>
    <n v="2.13"/>
    <n v="1"/>
  </r>
  <r>
    <s v="POL"/>
    <x v="100"/>
    <n v="2016"/>
    <x v="1"/>
    <s v="STEAMCOAL"/>
    <x v="9"/>
    <s v="RESIDENT"/>
    <x v="0"/>
    <s v="HEATCOOL"/>
    <x v="1"/>
    <s v="USD"/>
    <x v="0"/>
    <n v="2151358777.4029999"/>
    <n v="1"/>
  </r>
  <r>
    <s v="POL"/>
    <x v="100"/>
    <n v="2016"/>
    <x v="1"/>
    <s v="STEAMCOAL"/>
    <x v="9"/>
    <s v="RESIDENT"/>
    <x v="0"/>
    <s v="HEATCOOL"/>
    <x v="1"/>
    <s v="USD/DWEL_OCC"/>
    <x v="5"/>
    <n v="162.505"/>
    <n v="1"/>
  </r>
  <r>
    <s v="POL"/>
    <x v="100"/>
    <n v="2016"/>
    <x v="1"/>
    <s v="STEAMCOAL"/>
    <x v="9"/>
    <s v="RESIDENT"/>
    <x v="0"/>
    <s v="HEATCOOL"/>
    <x v="1"/>
    <s v="USD/POP"/>
    <x v="1"/>
    <n v="56.679000000000002"/>
    <n v="1"/>
  </r>
  <r>
    <s v="POL"/>
    <x v="100"/>
    <n v="2016"/>
    <x v="1"/>
    <s v="STEAMCOAL"/>
    <x v="9"/>
    <s v="RESIDENT"/>
    <x v="0"/>
    <s v="HEATCOOL"/>
    <x v="1"/>
    <s v="USDRPPP"/>
    <x v="2"/>
    <n v="5680777897.1700001"/>
    <n v="1"/>
  </r>
  <r>
    <s v="POL"/>
    <x v="100"/>
    <n v="2016"/>
    <x v="1"/>
    <s v="STEAMCOAL"/>
    <x v="9"/>
    <s v="RESIDENT"/>
    <x v="0"/>
    <s v="HEATCOOL"/>
    <x v="1"/>
    <s v="USDRPPP/DWEL_OCC"/>
    <x v="6"/>
    <n v="429.10399999999998"/>
    <n v="1"/>
  </r>
  <r>
    <s v="POL"/>
    <x v="100"/>
    <n v="2016"/>
    <x v="1"/>
    <s v="STEAMCOAL"/>
    <x v="9"/>
    <s v="RESIDENT"/>
    <x v="0"/>
    <s v="HEATCOOL"/>
    <x v="1"/>
    <s v="USDRPPP/POP"/>
    <x v="3"/>
    <n v="149.66399999999999"/>
    <n v="1"/>
  </r>
  <r>
    <s v="POL"/>
    <x v="100"/>
    <n v="2016"/>
    <x v="1"/>
    <s v="STEAMCOAL"/>
    <x v="9"/>
    <s v="RESIDENT"/>
    <x v="0"/>
    <s v="RESIDENT"/>
    <x v="2"/>
    <s v="SHARE_INCOME_MEAN"/>
    <x v="4"/>
    <n v="1.4E-2"/>
    <n v="1"/>
  </r>
  <r>
    <s v="POL"/>
    <x v="100"/>
    <n v="2016"/>
    <x v="1"/>
    <s v="STEAMCOAL"/>
    <x v="9"/>
    <s v="RESIDENT"/>
    <x v="0"/>
    <s v="RESIDENT"/>
    <x v="2"/>
    <s v="USD"/>
    <x v="0"/>
    <n v="2397217929.0500002"/>
    <n v="1"/>
  </r>
  <r>
    <s v="POL"/>
    <x v="100"/>
    <n v="2016"/>
    <x v="1"/>
    <s v="STEAMCOAL"/>
    <x v="9"/>
    <s v="RESIDENT"/>
    <x v="0"/>
    <s v="RESIDENT"/>
    <x v="2"/>
    <s v="USD/DWEL_OCC"/>
    <x v="5"/>
    <n v="181.077"/>
    <n v="1"/>
  </r>
  <r>
    <s v="POL"/>
    <x v="100"/>
    <n v="2016"/>
    <x v="1"/>
    <s v="STEAMCOAL"/>
    <x v="9"/>
    <s v="RESIDENT"/>
    <x v="0"/>
    <s v="RESIDENT"/>
    <x v="2"/>
    <s v="USD/POP"/>
    <x v="1"/>
    <n v="63.155999999999999"/>
    <n v="1"/>
  </r>
  <r>
    <s v="POL"/>
    <x v="100"/>
    <n v="2016"/>
    <x v="1"/>
    <s v="STEAMCOAL"/>
    <x v="9"/>
    <s v="RESIDENT"/>
    <x v="0"/>
    <s v="RESIDENT"/>
    <x v="2"/>
    <s v="USDRPPP"/>
    <x v="2"/>
    <n v="6329982134.5869999"/>
    <n v="1"/>
  </r>
  <r>
    <s v="POL"/>
    <x v="100"/>
    <n v="2016"/>
    <x v="1"/>
    <s v="STEAMCOAL"/>
    <x v="9"/>
    <s v="RESIDENT"/>
    <x v="0"/>
    <s v="RESIDENT"/>
    <x v="2"/>
    <s v="USDRPPP/DWEL_OCC"/>
    <x v="6"/>
    <n v="478.142"/>
    <n v="1"/>
  </r>
  <r>
    <s v="POL"/>
    <x v="100"/>
    <n v="2016"/>
    <x v="1"/>
    <s v="STEAMCOAL"/>
    <x v="9"/>
    <s v="RESIDENT"/>
    <x v="0"/>
    <s v="RESIDENT"/>
    <x v="2"/>
    <s v="USDRPPP/POP"/>
    <x v="3"/>
    <n v="166.767"/>
    <n v="1"/>
  </r>
  <r>
    <s v="POL"/>
    <x v="100"/>
    <n v="2016"/>
    <x v="1"/>
    <s v="STEAMCOAL"/>
    <x v="9"/>
    <s v="RESIDENT"/>
    <x v="0"/>
    <s v="WATER_H"/>
    <x v="3"/>
    <s v="USD"/>
    <x v="0"/>
    <n v="215241844.02500001"/>
    <n v="1"/>
  </r>
  <r>
    <s v="POL"/>
    <x v="100"/>
    <n v="2016"/>
    <x v="1"/>
    <s v="STEAMCOAL"/>
    <x v="9"/>
    <s v="RESIDENT"/>
    <x v="0"/>
    <s v="WATER_H"/>
    <x v="3"/>
    <s v="USD/DWEL_OCC"/>
    <x v="5"/>
    <n v="16.259"/>
    <n v="1"/>
  </r>
  <r>
    <s v="POL"/>
    <x v="100"/>
    <n v="2016"/>
    <x v="1"/>
    <s v="STEAMCOAL"/>
    <x v="9"/>
    <s v="RESIDENT"/>
    <x v="0"/>
    <s v="WATER_H"/>
    <x v="3"/>
    <s v="USD/POP"/>
    <x v="1"/>
    <n v="5.6710000000000003"/>
    <n v="1"/>
  </r>
  <r>
    <s v="POL"/>
    <x v="100"/>
    <n v="2016"/>
    <x v="1"/>
    <s v="STEAMCOAL"/>
    <x v="9"/>
    <s v="RESIDENT"/>
    <x v="0"/>
    <s v="WATER_H"/>
    <x v="3"/>
    <s v="USDRPPP"/>
    <x v="2"/>
    <n v="568357599.35800004"/>
    <n v="1"/>
  </r>
  <r>
    <s v="POL"/>
    <x v="100"/>
    <n v="2016"/>
    <x v="1"/>
    <s v="STEAMCOAL"/>
    <x v="9"/>
    <s v="RESIDENT"/>
    <x v="0"/>
    <s v="WATER_H"/>
    <x v="3"/>
    <s v="USDRPPP/DWEL_OCC"/>
    <x v="6"/>
    <n v="42.932000000000002"/>
    <n v="1"/>
  </r>
  <r>
    <s v="POL"/>
    <x v="100"/>
    <n v="2016"/>
    <x v="1"/>
    <s v="STEAMCOAL"/>
    <x v="9"/>
    <s v="RESIDENT"/>
    <x v="0"/>
    <s v="WATER_H"/>
    <x v="3"/>
    <s v="USDRPPP/POP"/>
    <x v="3"/>
    <n v="14.974"/>
    <n v="1"/>
  </r>
  <r>
    <s v="POL"/>
    <x v="100"/>
    <n v="2016"/>
    <x v="1"/>
    <s v="TOTAL"/>
    <x v="1"/>
    <s v="RESIDENT"/>
    <x v="0"/>
    <s v="COOKING"/>
    <x v="0"/>
    <s v="USD"/>
    <x v="0"/>
    <n v="1390669883.7279999"/>
    <n v="0.96"/>
  </r>
  <r>
    <s v="POL"/>
    <x v="100"/>
    <n v="2016"/>
    <x v="1"/>
    <s v="TOTAL"/>
    <x v="1"/>
    <s v="RESIDENT"/>
    <x v="0"/>
    <s v="COOKING"/>
    <x v="0"/>
    <s v="USD/DWEL_OCC"/>
    <x v="5"/>
    <n v="105.04600000000001"/>
    <n v="0.96"/>
  </r>
  <r>
    <s v="POL"/>
    <x v="100"/>
    <n v="2016"/>
    <x v="1"/>
    <s v="TOTAL"/>
    <x v="1"/>
    <s v="RESIDENT"/>
    <x v="0"/>
    <s v="COOKING"/>
    <x v="0"/>
    <s v="USD/POP"/>
    <x v="1"/>
    <n v="36.637999999999998"/>
    <n v="0.96"/>
  </r>
  <r>
    <s v="POL"/>
    <x v="100"/>
    <n v="2016"/>
    <x v="1"/>
    <s v="TOTAL"/>
    <x v="1"/>
    <s v="RESIDENT"/>
    <x v="0"/>
    <s v="COOKING"/>
    <x v="0"/>
    <s v="USDRPPP"/>
    <x v="2"/>
    <n v="3672138195.0430002"/>
    <n v="0.96"/>
  </r>
  <r>
    <s v="POL"/>
    <x v="100"/>
    <n v="2016"/>
    <x v="1"/>
    <s v="TOTAL"/>
    <x v="1"/>
    <s v="RESIDENT"/>
    <x v="0"/>
    <s v="COOKING"/>
    <x v="0"/>
    <s v="USDRPPP/DWEL_OCC"/>
    <x v="6"/>
    <n v="277.37900000000002"/>
    <n v="0.96"/>
  </r>
  <r>
    <s v="POL"/>
    <x v="100"/>
    <n v="2016"/>
    <x v="1"/>
    <s v="TOTAL"/>
    <x v="1"/>
    <s v="RESIDENT"/>
    <x v="0"/>
    <s v="COOKING"/>
    <x v="0"/>
    <s v="USDRPPP/POP"/>
    <x v="3"/>
    <n v="96.745000000000005"/>
    <n v="0.96"/>
  </r>
  <r>
    <s v="POL"/>
    <x v="100"/>
    <n v="2016"/>
    <x v="1"/>
    <s v="TOTAL"/>
    <x v="1"/>
    <s v="RESIDENT"/>
    <x v="0"/>
    <s v="HEATCOOL"/>
    <x v="1"/>
    <s v="USD"/>
    <x v="0"/>
    <n v="7174686817.7609997"/>
    <n v="0.6"/>
  </r>
  <r>
    <s v="POL"/>
    <x v="100"/>
    <n v="2016"/>
    <x v="1"/>
    <s v="TOTAL"/>
    <x v="1"/>
    <s v="RESIDENT"/>
    <x v="0"/>
    <s v="HEATCOOL"/>
    <x v="1"/>
    <s v="USD/DWEL_OCC"/>
    <x v="5"/>
    <n v="541.94799999999998"/>
    <n v="0.6"/>
  </r>
  <r>
    <s v="POL"/>
    <x v="100"/>
    <n v="2016"/>
    <x v="1"/>
    <s v="TOTAL"/>
    <x v="1"/>
    <s v="RESIDENT"/>
    <x v="0"/>
    <s v="HEATCOOL"/>
    <x v="1"/>
    <s v="USD/POP"/>
    <x v="1"/>
    <n v="189.02099999999999"/>
    <n v="0.6"/>
  </r>
  <r>
    <s v="POL"/>
    <x v="100"/>
    <n v="2016"/>
    <x v="1"/>
    <s v="TOTAL"/>
    <x v="1"/>
    <s v="RESIDENT"/>
    <x v="0"/>
    <s v="HEATCOOL"/>
    <x v="1"/>
    <s v="USDRPPP"/>
    <x v="2"/>
    <n v="18945144213.77"/>
    <n v="0.6"/>
  </r>
  <r>
    <s v="POL"/>
    <x v="100"/>
    <n v="2016"/>
    <x v="1"/>
    <s v="TOTAL"/>
    <x v="1"/>
    <s v="RESIDENT"/>
    <x v="0"/>
    <s v="HEATCOOL"/>
    <x v="1"/>
    <s v="USDRPPP/DWEL_OCC"/>
    <x v="6"/>
    <n v="1431.0429999999999"/>
    <n v="0.6"/>
  </r>
  <r>
    <s v="POL"/>
    <x v="100"/>
    <n v="2016"/>
    <x v="1"/>
    <s v="TOTAL"/>
    <x v="1"/>
    <s v="RESIDENT"/>
    <x v="0"/>
    <s v="HEATCOOL"/>
    <x v="1"/>
    <s v="USDRPPP/POP"/>
    <x v="3"/>
    <n v="499.12099999999998"/>
    <n v="0.6"/>
  </r>
  <r>
    <s v="POL"/>
    <x v="100"/>
    <n v="2016"/>
    <x v="1"/>
    <s v="TOTAL"/>
    <x v="1"/>
    <s v="RESIDENT"/>
    <x v="0"/>
    <s v="RESIDENT"/>
    <x v="2"/>
    <s v="SHARE_INCOME_MEAN"/>
    <x v="4"/>
    <n v="8.2000000000000003E-2"/>
    <n v="0.66"/>
  </r>
  <r>
    <s v="POL"/>
    <x v="100"/>
    <n v="2016"/>
    <x v="1"/>
    <s v="TOTAL"/>
    <x v="1"/>
    <s v="RESIDENT"/>
    <x v="0"/>
    <s v="RESIDENT"/>
    <x v="2"/>
    <s v="USD"/>
    <x v="0"/>
    <n v="14176104852.209"/>
    <n v="0.66"/>
  </r>
  <r>
    <s v="POL"/>
    <x v="100"/>
    <n v="2016"/>
    <x v="1"/>
    <s v="TOTAL"/>
    <x v="1"/>
    <s v="RESIDENT"/>
    <x v="0"/>
    <s v="RESIDENT"/>
    <x v="2"/>
    <s v="USD/DWEL_OCC"/>
    <x v="5"/>
    <n v="1070.808"/>
    <n v="0.66"/>
  </r>
  <r>
    <s v="POL"/>
    <x v="100"/>
    <n v="2016"/>
    <x v="1"/>
    <s v="TOTAL"/>
    <x v="1"/>
    <s v="RESIDENT"/>
    <x v="0"/>
    <s v="RESIDENT"/>
    <x v="2"/>
    <s v="USD/POP"/>
    <x v="1"/>
    <n v="373.47800000000001"/>
    <n v="0.66"/>
  </r>
  <r>
    <s v="POL"/>
    <x v="100"/>
    <n v="2016"/>
    <x v="1"/>
    <s v="TOTAL"/>
    <x v="1"/>
    <s v="RESIDENT"/>
    <x v="0"/>
    <s v="RESIDENT"/>
    <x v="2"/>
    <s v="USDRPPP"/>
    <x v="2"/>
    <n v="37432762939.531998"/>
    <n v="0.66"/>
  </r>
  <r>
    <s v="POL"/>
    <x v="100"/>
    <n v="2016"/>
    <x v="1"/>
    <s v="TOTAL"/>
    <x v="1"/>
    <s v="RESIDENT"/>
    <x v="0"/>
    <s v="RESIDENT"/>
    <x v="2"/>
    <s v="USDRPPP/DWEL_OCC"/>
    <x v="6"/>
    <n v="2827.5259999999998"/>
    <n v="0.66"/>
  </r>
  <r>
    <s v="POL"/>
    <x v="100"/>
    <n v="2016"/>
    <x v="1"/>
    <s v="TOTAL"/>
    <x v="1"/>
    <s v="RESIDENT"/>
    <x v="0"/>
    <s v="RESIDENT"/>
    <x v="2"/>
    <s v="USDRPPP/POP"/>
    <x v="3"/>
    <n v="986.18899999999996"/>
    <n v="0.66"/>
  </r>
  <r>
    <s v="POL"/>
    <x v="100"/>
    <n v="2016"/>
    <x v="1"/>
    <s v="TOTAL"/>
    <x v="1"/>
    <s v="RESIDENT"/>
    <x v="0"/>
    <s v="WATER_H"/>
    <x v="3"/>
    <s v="USD"/>
    <x v="0"/>
    <n v="2132911086.7409999"/>
    <n v="0.54"/>
  </r>
  <r>
    <s v="POL"/>
    <x v="100"/>
    <n v="2016"/>
    <x v="1"/>
    <s v="TOTAL"/>
    <x v="1"/>
    <s v="RESIDENT"/>
    <x v="0"/>
    <s v="WATER_H"/>
    <x v="3"/>
    <s v="USD/DWEL_OCC"/>
    <x v="5"/>
    <n v="161.11199999999999"/>
    <n v="0.54"/>
  </r>
  <r>
    <s v="POL"/>
    <x v="100"/>
    <n v="2016"/>
    <x v="1"/>
    <s v="TOTAL"/>
    <x v="1"/>
    <s v="RESIDENT"/>
    <x v="0"/>
    <s v="WATER_H"/>
    <x v="3"/>
    <s v="USD/POP"/>
    <x v="1"/>
    <n v="56.192999999999998"/>
    <n v="0.54"/>
  </r>
  <r>
    <s v="POL"/>
    <x v="100"/>
    <n v="2016"/>
    <x v="1"/>
    <s v="TOTAL"/>
    <x v="1"/>
    <s v="RESIDENT"/>
    <x v="0"/>
    <s v="WATER_H"/>
    <x v="3"/>
    <s v="USDRPPP"/>
    <x v="2"/>
    <n v="5632065783.4750004"/>
    <n v="0.54"/>
  </r>
  <r>
    <s v="POL"/>
    <x v="100"/>
    <n v="2016"/>
    <x v="1"/>
    <s v="TOTAL"/>
    <x v="1"/>
    <s v="RESIDENT"/>
    <x v="0"/>
    <s v="WATER_H"/>
    <x v="3"/>
    <s v="USDRPPP/DWEL_OCC"/>
    <x v="6"/>
    <n v="425.42399999999998"/>
    <n v="0.54"/>
  </r>
  <r>
    <s v="POL"/>
    <x v="100"/>
    <n v="2016"/>
    <x v="1"/>
    <s v="TOTAL"/>
    <x v="1"/>
    <s v="RESIDENT"/>
    <x v="0"/>
    <s v="WATER_H"/>
    <x v="3"/>
    <s v="USDRPPP/POP"/>
    <x v="3"/>
    <n v="148.38"/>
    <n v="0.54"/>
  </r>
  <r>
    <s v="POL"/>
    <x v="100"/>
    <n v="2017"/>
    <x v="2"/>
    <s v="COAL"/>
    <x v="7"/>
    <s v="RESIDENT"/>
    <x v="0"/>
    <s v="COOKING"/>
    <x v="0"/>
    <s v="USD"/>
    <x v="0"/>
    <n v="33421454.541999999"/>
    <n v="0.98"/>
  </r>
  <r>
    <s v="POL"/>
    <x v="100"/>
    <n v="2017"/>
    <x v="2"/>
    <s v="COAL"/>
    <x v="7"/>
    <s v="RESIDENT"/>
    <x v="0"/>
    <s v="COOKING"/>
    <x v="0"/>
    <s v="USD/DWEL_OCC"/>
    <x v="5"/>
    <n v="2.4950000000000001"/>
    <n v="0.98"/>
  </r>
  <r>
    <s v="POL"/>
    <x v="100"/>
    <n v="2017"/>
    <x v="2"/>
    <s v="COAL"/>
    <x v="7"/>
    <s v="RESIDENT"/>
    <x v="0"/>
    <s v="COOKING"/>
    <x v="0"/>
    <s v="USD/POP"/>
    <x v="1"/>
    <n v="0.88"/>
    <n v="0.98"/>
  </r>
  <r>
    <s v="POL"/>
    <x v="100"/>
    <n v="2017"/>
    <x v="2"/>
    <s v="COAL"/>
    <x v="7"/>
    <s v="RESIDENT"/>
    <x v="0"/>
    <s v="COOKING"/>
    <x v="0"/>
    <s v="USDRPPP"/>
    <x v="2"/>
    <n v="82872268.585999995"/>
    <n v="0.98"/>
  </r>
  <r>
    <s v="POL"/>
    <x v="100"/>
    <n v="2017"/>
    <x v="2"/>
    <s v="COAL"/>
    <x v="7"/>
    <s v="RESIDENT"/>
    <x v="0"/>
    <s v="COOKING"/>
    <x v="0"/>
    <s v="USDRPPP/DWEL_OCC"/>
    <x v="6"/>
    <n v="6.1870000000000003"/>
    <n v="0.98"/>
  </r>
  <r>
    <s v="POL"/>
    <x v="100"/>
    <n v="2017"/>
    <x v="2"/>
    <s v="COAL"/>
    <x v="7"/>
    <s v="RESIDENT"/>
    <x v="0"/>
    <s v="COOKING"/>
    <x v="0"/>
    <s v="USDRPPP/POP"/>
    <x v="3"/>
    <n v="2.1829999999999998"/>
    <n v="0.98"/>
  </r>
  <r>
    <s v="POL"/>
    <x v="100"/>
    <n v="2017"/>
    <x v="2"/>
    <s v="COAL"/>
    <x v="7"/>
    <s v="RESIDENT"/>
    <x v="0"/>
    <s v="HEATCOOL"/>
    <x v="1"/>
    <s v="USD"/>
    <x v="0"/>
    <n v="2413897877.0289998"/>
    <n v="0.98"/>
  </r>
  <r>
    <s v="POL"/>
    <x v="100"/>
    <n v="2017"/>
    <x v="2"/>
    <s v="COAL"/>
    <x v="7"/>
    <s v="RESIDENT"/>
    <x v="0"/>
    <s v="HEATCOOL"/>
    <x v="1"/>
    <s v="USD/DWEL_OCC"/>
    <x v="5"/>
    <n v="180.214"/>
    <n v="0.98"/>
  </r>
  <r>
    <s v="POL"/>
    <x v="100"/>
    <n v="2017"/>
    <x v="2"/>
    <s v="COAL"/>
    <x v="7"/>
    <s v="RESIDENT"/>
    <x v="0"/>
    <s v="HEATCOOL"/>
    <x v="1"/>
    <s v="USD/POP"/>
    <x v="1"/>
    <n v="63.587000000000003"/>
    <n v="0.98"/>
  </r>
  <r>
    <s v="POL"/>
    <x v="100"/>
    <n v="2017"/>
    <x v="2"/>
    <s v="COAL"/>
    <x v="7"/>
    <s v="RESIDENT"/>
    <x v="0"/>
    <s v="HEATCOOL"/>
    <x v="1"/>
    <s v="USDRPPP"/>
    <x v="2"/>
    <n v="5985532226.052"/>
    <n v="0.98"/>
  </r>
  <r>
    <s v="POL"/>
    <x v="100"/>
    <n v="2017"/>
    <x v="2"/>
    <s v="COAL"/>
    <x v="7"/>
    <s v="RESIDENT"/>
    <x v="0"/>
    <s v="HEATCOOL"/>
    <x v="1"/>
    <s v="USDRPPP/DWEL_OCC"/>
    <x v="6"/>
    <n v="446.86200000000002"/>
    <n v="0.98"/>
  </r>
  <r>
    <s v="POL"/>
    <x v="100"/>
    <n v="2017"/>
    <x v="2"/>
    <s v="COAL"/>
    <x v="7"/>
    <s v="RESIDENT"/>
    <x v="0"/>
    <s v="HEATCOOL"/>
    <x v="1"/>
    <s v="USDRPPP/POP"/>
    <x v="3"/>
    <n v="157.672"/>
    <n v="0.98"/>
  </r>
  <r>
    <s v="POL"/>
    <x v="100"/>
    <n v="2017"/>
    <x v="2"/>
    <s v="COAL"/>
    <x v="7"/>
    <s v="RESIDENT"/>
    <x v="0"/>
    <s v="RESIDENT"/>
    <x v="2"/>
    <s v="SHARE_INCOME_MEAN"/>
    <x v="4"/>
    <n v="1.4E-2"/>
    <n v="0.98"/>
  </r>
  <r>
    <s v="POL"/>
    <x v="100"/>
    <n v="2017"/>
    <x v="2"/>
    <s v="COAL"/>
    <x v="7"/>
    <s v="RESIDENT"/>
    <x v="0"/>
    <s v="RESIDENT"/>
    <x v="2"/>
    <s v="USD"/>
    <x v="0"/>
    <n v="2684438874.3439999"/>
    <n v="0.98"/>
  </r>
  <r>
    <s v="POL"/>
    <x v="100"/>
    <n v="2017"/>
    <x v="2"/>
    <s v="COAL"/>
    <x v="7"/>
    <s v="RESIDENT"/>
    <x v="0"/>
    <s v="RESIDENT"/>
    <x v="2"/>
    <s v="USD/DWEL_OCC"/>
    <x v="5"/>
    <n v="200.41200000000001"/>
    <n v="0.98"/>
  </r>
  <r>
    <s v="POL"/>
    <x v="100"/>
    <n v="2017"/>
    <x v="2"/>
    <s v="COAL"/>
    <x v="7"/>
    <s v="RESIDENT"/>
    <x v="0"/>
    <s v="RESIDENT"/>
    <x v="2"/>
    <s v="USD/POP"/>
    <x v="1"/>
    <n v="70.713999999999999"/>
    <n v="0.98"/>
  </r>
  <r>
    <s v="POL"/>
    <x v="100"/>
    <n v="2017"/>
    <x v="2"/>
    <s v="COAL"/>
    <x v="7"/>
    <s v="RESIDENT"/>
    <x v="0"/>
    <s v="RESIDENT"/>
    <x v="2"/>
    <s v="USDRPPP"/>
    <x v="2"/>
    <n v="6656369162.9840002"/>
    <n v="0.98"/>
  </r>
  <r>
    <s v="POL"/>
    <x v="100"/>
    <n v="2017"/>
    <x v="2"/>
    <s v="COAL"/>
    <x v="7"/>
    <s v="RESIDENT"/>
    <x v="0"/>
    <s v="RESIDENT"/>
    <x v="2"/>
    <s v="USDRPPP/DWEL_OCC"/>
    <x v="6"/>
    <n v="496.94400000000002"/>
    <n v="0.98"/>
  </r>
  <r>
    <s v="POL"/>
    <x v="100"/>
    <n v="2017"/>
    <x v="2"/>
    <s v="COAL"/>
    <x v="7"/>
    <s v="RESIDENT"/>
    <x v="0"/>
    <s v="RESIDENT"/>
    <x v="2"/>
    <s v="USDRPPP/POP"/>
    <x v="3"/>
    <n v="175.34299999999999"/>
    <n v="0.98"/>
  </r>
  <r>
    <s v="POL"/>
    <x v="100"/>
    <n v="2017"/>
    <x v="2"/>
    <s v="COAL"/>
    <x v="7"/>
    <s v="RESIDENT"/>
    <x v="0"/>
    <s v="WATER_H"/>
    <x v="3"/>
    <s v="USD"/>
    <x v="0"/>
    <n v="237119542.773"/>
    <n v="0.98"/>
  </r>
  <r>
    <s v="POL"/>
    <x v="100"/>
    <n v="2017"/>
    <x v="2"/>
    <s v="COAL"/>
    <x v="7"/>
    <s v="RESIDENT"/>
    <x v="0"/>
    <s v="WATER_H"/>
    <x v="3"/>
    <s v="USD/DWEL_OCC"/>
    <x v="5"/>
    <n v="17.702999999999999"/>
    <n v="0.98"/>
  </r>
  <r>
    <s v="POL"/>
    <x v="100"/>
    <n v="2017"/>
    <x v="2"/>
    <s v="COAL"/>
    <x v="7"/>
    <s v="RESIDENT"/>
    <x v="0"/>
    <s v="WATER_H"/>
    <x v="3"/>
    <s v="USD/POP"/>
    <x v="1"/>
    <n v="6.2460000000000004"/>
    <n v="0.98"/>
  </r>
  <r>
    <s v="POL"/>
    <x v="100"/>
    <n v="2017"/>
    <x v="2"/>
    <s v="COAL"/>
    <x v="7"/>
    <s v="RESIDENT"/>
    <x v="0"/>
    <s v="WATER_H"/>
    <x v="3"/>
    <s v="USDRPPP"/>
    <x v="2"/>
    <n v="587964668.347"/>
    <n v="0.98"/>
  </r>
  <r>
    <s v="POL"/>
    <x v="100"/>
    <n v="2017"/>
    <x v="2"/>
    <s v="COAL"/>
    <x v="7"/>
    <s v="RESIDENT"/>
    <x v="0"/>
    <s v="WATER_H"/>
    <x v="3"/>
    <s v="USDRPPP/DWEL_OCC"/>
    <x v="6"/>
    <n v="43.896000000000001"/>
    <n v="0.98"/>
  </r>
  <r>
    <s v="POL"/>
    <x v="100"/>
    <n v="2017"/>
    <x v="2"/>
    <s v="COAL"/>
    <x v="7"/>
    <s v="RESIDENT"/>
    <x v="0"/>
    <s v="WATER_H"/>
    <x v="3"/>
    <s v="USDRPPP/POP"/>
    <x v="3"/>
    <n v="15.488"/>
    <n v="0.98"/>
  </r>
  <r>
    <s v="POL"/>
    <x v="100"/>
    <n v="2017"/>
    <x v="2"/>
    <s v="ELECTR"/>
    <x v="0"/>
    <s v="RESIDENT"/>
    <x v="0"/>
    <s v="COOKING"/>
    <x v="0"/>
    <s v="USD"/>
    <x v="0"/>
    <n v="517912925.02600002"/>
    <n v="1"/>
  </r>
  <r>
    <s v="POL"/>
    <x v="100"/>
    <n v="2017"/>
    <x v="2"/>
    <s v="ELECTR"/>
    <x v="0"/>
    <s v="RESIDENT"/>
    <x v="0"/>
    <s v="COOKING"/>
    <x v="0"/>
    <s v="USD/DWEL_OCC"/>
    <x v="5"/>
    <n v="38.665999999999997"/>
    <n v="1"/>
  </r>
  <r>
    <s v="POL"/>
    <x v="100"/>
    <n v="2017"/>
    <x v="2"/>
    <s v="ELECTR"/>
    <x v="0"/>
    <s v="RESIDENT"/>
    <x v="0"/>
    <s v="COOKING"/>
    <x v="0"/>
    <s v="USD/POP"/>
    <x v="1"/>
    <n v="13.643000000000001"/>
    <n v="1"/>
  </r>
  <r>
    <s v="POL"/>
    <x v="100"/>
    <n v="2017"/>
    <x v="2"/>
    <s v="ELECTR"/>
    <x v="0"/>
    <s v="RESIDENT"/>
    <x v="0"/>
    <s v="COOKING"/>
    <x v="0"/>
    <s v="USDRPPP"/>
    <x v="2"/>
    <n v="1284223550.8529999"/>
    <n v="1"/>
  </r>
  <r>
    <s v="POL"/>
    <x v="100"/>
    <n v="2017"/>
    <x v="2"/>
    <s v="ELECTR"/>
    <x v="0"/>
    <s v="RESIDENT"/>
    <x v="0"/>
    <s v="COOKING"/>
    <x v="0"/>
    <s v="USDRPPP/DWEL_OCC"/>
    <x v="6"/>
    <n v="95.876000000000005"/>
    <n v="1"/>
  </r>
  <r>
    <s v="POL"/>
    <x v="100"/>
    <n v="2017"/>
    <x v="2"/>
    <s v="ELECTR"/>
    <x v="0"/>
    <s v="RESIDENT"/>
    <x v="0"/>
    <s v="COOKING"/>
    <x v="0"/>
    <s v="USDRPPP/POP"/>
    <x v="3"/>
    <n v="33.829000000000001"/>
    <n v="1"/>
  </r>
  <r>
    <s v="POL"/>
    <x v="100"/>
    <n v="2017"/>
    <x v="2"/>
    <s v="ELECTR"/>
    <x v="0"/>
    <s v="RESIDENT"/>
    <x v="0"/>
    <s v="HEATCOOL"/>
    <x v="1"/>
    <s v="USD"/>
    <x v="0"/>
    <n v="214148470.49599999"/>
    <n v="1"/>
  </r>
  <r>
    <s v="POL"/>
    <x v="100"/>
    <n v="2017"/>
    <x v="2"/>
    <s v="ELECTR"/>
    <x v="0"/>
    <s v="RESIDENT"/>
    <x v="0"/>
    <s v="HEATCOOL"/>
    <x v="1"/>
    <s v="USD/DWEL_OCC"/>
    <x v="5"/>
    <n v="15.988"/>
    <n v="1"/>
  </r>
  <r>
    <s v="POL"/>
    <x v="100"/>
    <n v="2017"/>
    <x v="2"/>
    <s v="ELECTR"/>
    <x v="0"/>
    <s v="RESIDENT"/>
    <x v="0"/>
    <s v="HEATCOOL"/>
    <x v="1"/>
    <s v="USD/POP"/>
    <x v="1"/>
    <n v="5.641"/>
    <n v="1"/>
  </r>
  <r>
    <s v="POL"/>
    <x v="100"/>
    <n v="2017"/>
    <x v="2"/>
    <s v="ELECTR"/>
    <x v="0"/>
    <s v="RESIDENT"/>
    <x v="0"/>
    <s v="HEATCOOL"/>
    <x v="1"/>
    <s v="USDRPPP"/>
    <x v="2"/>
    <n v="531005302.051"/>
    <n v="1"/>
  </r>
  <r>
    <s v="POL"/>
    <x v="100"/>
    <n v="2017"/>
    <x v="2"/>
    <s v="ELECTR"/>
    <x v="0"/>
    <s v="RESIDENT"/>
    <x v="0"/>
    <s v="HEATCOOL"/>
    <x v="1"/>
    <s v="USDRPPP/DWEL_OCC"/>
    <x v="6"/>
    <n v="39.643000000000001"/>
    <n v="1"/>
  </r>
  <r>
    <s v="POL"/>
    <x v="100"/>
    <n v="2017"/>
    <x v="2"/>
    <s v="ELECTR"/>
    <x v="0"/>
    <s v="RESIDENT"/>
    <x v="0"/>
    <s v="HEATCOOL"/>
    <x v="1"/>
    <s v="USDRPPP/POP"/>
    <x v="3"/>
    <n v="13.988"/>
    <n v="1"/>
  </r>
  <r>
    <s v="POL"/>
    <x v="100"/>
    <n v="2017"/>
    <x v="2"/>
    <s v="ELECTR"/>
    <x v="0"/>
    <s v="RESIDENT"/>
    <x v="0"/>
    <s v="RESIDENT"/>
    <x v="2"/>
    <s v="SHARE_INCOME_MEAN"/>
    <x v="4"/>
    <n v="2.5000000000000001E-2"/>
    <n v="1"/>
  </r>
  <r>
    <s v="POL"/>
    <x v="100"/>
    <n v="2017"/>
    <x v="2"/>
    <s v="ELECTR"/>
    <x v="0"/>
    <s v="RESIDENT"/>
    <x v="0"/>
    <s v="RESIDENT"/>
    <x v="2"/>
    <s v="USD"/>
    <x v="0"/>
    <n v="4788574951.5819998"/>
    <n v="1"/>
  </r>
  <r>
    <s v="POL"/>
    <x v="100"/>
    <n v="2017"/>
    <x v="2"/>
    <s v="ELECTR"/>
    <x v="0"/>
    <s v="RESIDENT"/>
    <x v="0"/>
    <s v="RESIDENT"/>
    <x v="2"/>
    <s v="USD/DWEL_OCC"/>
    <x v="5"/>
    <n v="357.5"/>
    <n v="1"/>
  </r>
  <r>
    <s v="POL"/>
    <x v="100"/>
    <n v="2017"/>
    <x v="2"/>
    <s v="ELECTR"/>
    <x v="0"/>
    <s v="RESIDENT"/>
    <x v="0"/>
    <s v="RESIDENT"/>
    <x v="2"/>
    <s v="USD/POP"/>
    <x v="1"/>
    <n v="126.14100000000001"/>
    <n v="1"/>
  </r>
  <r>
    <s v="POL"/>
    <x v="100"/>
    <n v="2017"/>
    <x v="2"/>
    <s v="ELECTR"/>
    <x v="0"/>
    <s v="RESIDENT"/>
    <x v="0"/>
    <s v="RESIDENT"/>
    <x v="2"/>
    <s v="USDRPPP"/>
    <x v="2"/>
    <n v="11873812045.781"/>
    <n v="1"/>
  </r>
  <r>
    <s v="POL"/>
    <x v="100"/>
    <n v="2017"/>
    <x v="2"/>
    <s v="ELECTR"/>
    <x v="0"/>
    <s v="RESIDENT"/>
    <x v="0"/>
    <s v="RESIDENT"/>
    <x v="2"/>
    <s v="USDRPPP/DWEL_OCC"/>
    <x v="6"/>
    <n v="886.46299999999997"/>
    <n v="1"/>
  </r>
  <r>
    <s v="POL"/>
    <x v="100"/>
    <n v="2017"/>
    <x v="2"/>
    <s v="ELECTR"/>
    <x v="0"/>
    <s v="RESIDENT"/>
    <x v="0"/>
    <s v="RESIDENT"/>
    <x v="2"/>
    <s v="USDRPPP/POP"/>
    <x v="3"/>
    <n v="312.78199999999998"/>
    <n v="1"/>
  </r>
  <r>
    <s v="POL"/>
    <x v="100"/>
    <n v="2017"/>
    <x v="2"/>
    <s v="ELECTR"/>
    <x v="0"/>
    <s v="RESIDENT"/>
    <x v="0"/>
    <s v="WATER_H"/>
    <x v="3"/>
    <s v="USD"/>
    <x v="0"/>
    <n v="346247718.57999998"/>
    <n v="1"/>
  </r>
  <r>
    <s v="POL"/>
    <x v="100"/>
    <n v="2017"/>
    <x v="2"/>
    <s v="ELECTR"/>
    <x v="0"/>
    <s v="RESIDENT"/>
    <x v="0"/>
    <s v="WATER_H"/>
    <x v="3"/>
    <s v="USD/DWEL_OCC"/>
    <x v="5"/>
    <n v="25.85"/>
    <n v="1"/>
  </r>
  <r>
    <s v="POL"/>
    <x v="100"/>
    <n v="2017"/>
    <x v="2"/>
    <s v="ELECTR"/>
    <x v="0"/>
    <s v="RESIDENT"/>
    <x v="0"/>
    <s v="WATER_H"/>
    <x v="3"/>
    <s v="USD/POP"/>
    <x v="1"/>
    <n v="9.1210000000000004"/>
    <n v="1"/>
  </r>
  <r>
    <s v="POL"/>
    <x v="100"/>
    <n v="2017"/>
    <x v="2"/>
    <s v="ELECTR"/>
    <x v="0"/>
    <s v="RESIDENT"/>
    <x v="0"/>
    <s v="WATER_H"/>
    <x v="3"/>
    <s v="USDRPPP"/>
    <x v="2"/>
    <n v="858560296.80299997"/>
    <n v="1"/>
  </r>
  <r>
    <s v="POL"/>
    <x v="100"/>
    <n v="2017"/>
    <x v="2"/>
    <s v="ELECTR"/>
    <x v="0"/>
    <s v="RESIDENT"/>
    <x v="0"/>
    <s v="WATER_H"/>
    <x v="3"/>
    <s v="USDRPPP/DWEL_OCC"/>
    <x v="6"/>
    <n v="64.096999999999994"/>
    <n v="1"/>
  </r>
  <r>
    <s v="POL"/>
    <x v="100"/>
    <n v="2017"/>
    <x v="2"/>
    <s v="ELECTR"/>
    <x v="0"/>
    <s v="RESIDENT"/>
    <x v="0"/>
    <s v="WATER_H"/>
    <x v="3"/>
    <s v="USDRPPP/POP"/>
    <x v="3"/>
    <n v="22.616"/>
    <n v="1"/>
  </r>
  <r>
    <s v="POL"/>
    <x v="100"/>
    <n v="2017"/>
    <x v="2"/>
    <s v="LFO"/>
    <x v="5"/>
    <s v="RESIDENT"/>
    <x v="0"/>
    <s v="COOKING"/>
    <x v="0"/>
    <s v="USD"/>
    <x v="0"/>
    <n v="51411918.365000002"/>
    <n v="1"/>
  </r>
  <r>
    <s v="POL"/>
    <x v="100"/>
    <n v="2017"/>
    <x v="2"/>
    <s v="LFO"/>
    <x v="5"/>
    <s v="RESIDENT"/>
    <x v="0"/>
    <s v="COOKING"/>
    <x v="0"/>
    <s v="USD/DWEL_OCC"/>
    <x v="5"/>
    <n v="3.8380000000000001"/>
    <n v="1"/>
  </r>
  <r>
    <s v="POL"/>
    <x v="100"/>
    <n v="2017"/>
    <x v="2"/>
    <s v="LFO"/>
    <x v="5"/>
    <s v="RESIDENT"/>
    <x v="0"/>
    <s v="COOKING"/>
    <x v="0"/>
    <s v="USD/POP"/>
    <x v="1"/>
    <n v="1.3540000000000001"/>
    <n v="1"/>
  </r>
  <r>
    <s v="POL"/>
    <x v="100"/>
    <n v="2017"/>
    <x v="2"/>
    <s v="LFO"/>
    <x v="5"/>
    <s v="RESIDENT"/>
    <x v="0"/>
    <s v="COOKING"/>
    <x v="0"/>
    <s v="USDRPPP"/>
    <x v="2"/>
    <n v="127481654.09299999"/>
    <n v="1"/>
  </r>
  <r>
    <s v="POL"/>
    <x v="100"/>
    <n v="2017"/>
    <x v="2"/>
    <s v="LFO"/>
    <x v="5"/>
    <s v="RESIDENT"/>
    <x v="0"/>
    <s v="COOKING"/>
    <x v="0"/>
    <s v="USDRPPP/DWEL_OCC"/>
    <x v="6"/>
    <n v="9.5169999999999995"/>
    <n v="1"/>
  </r>
  <r>
    <s v="POL"/>
    <x v="100"/>
    <n v="2017"/>
    <x v="2"/>
    <s v="LFO"/>
    <x v="5"/>
    <s v="RESIDENT"/>
    <x v="0"/>
    <s v="COOKING"/>
    <x v="0"/>
    <s v="USDRPPP/POP"/>
    <x v="3"/>
    <n v="3.3580000000000001"/>
    <n v="1"/>
  </r>
  <r>
    <s v="POL"/>
    <x v="100"/>
    <n v="2017"/>
    <x v="2"/>
    <s v="LFO"/>
    <x v="5"/>
    <s v="RESIDENT"/>
    <x v="0"/>
    <s v="HEATCOOL"/>
    <x v="1"/>
    <s v="USD"/>
    <x v="0"/>
    <n v="9061408.1569999997"/>
    <n v="1"/>
  </r>
  <r>
    <s v="POL"/>
    <x v="100"/>
    <n v="2017"/>
    <x v="2"/>
    <s v="LFO"/>
    <x v="5"/>
    <s v="RESIDENT"/>
    <x v="0"/>
    <s v="HEATCOOL"/>
    <x v="1"/>
    <s v="USD/DWEL_OCC"/>
    <x v="5"/>
    <n v="0.67600000000000005"/>
    <n v="1"/>
  </r>
  <r>
    <s v="POL"/>
    <x v="100"/>
    <n v="2017"/>
    <x v="2"/>
    <s v="LFO"/>
    <x v="5"/>
    <s v="RESIDENT"/>
    <x v="0"/>
    <s v="HEATCOOL"/>
    <x v="1"/>
    <s v="USD/POP"/>
    <x v="1"/>
    <n v="0.23899999999999999"/>
    <n v="1"/>
  </r>
  <r>
    <s v="POL"/>
    <x v="100"/>
    <n v="2017"/>
    <x v="2"/>
    <s v="LFO"/>
    <x v="5"/>
    <s v="RESIDENT"/>
    <x v="0"/>
    <s v="HEATCOOL"/>
    <x v="1"/>
    <s v="USDRPPP"/>
    <x v="2"/>
    <n v="22468784.223000001"/>
    <n v="1"/>
  </r>
  <r>
    <s v="POL"/>
    <x v="100"/>
    <n v="2017"/>
    <x v="2"/>
    <s v="LFO"/>
    <x v="5"/>
    <s v="RESIDENT"/>
    <x v="0"/>
    <s v="HEATCOOL"/>
    <x v="1"/>
    <s v="USDRPPP/DWEL_OCC"/>
    <x v="6"/>
    <n v="1.677"/>
    <n v="1"/>
  </r>
  <r>
    <s v="POL"/>
    <x v="100"/>
    <n v="2017"/>
    <x v="2"/>
    <s v="LFO"/>
    <x v="5"/>
    <s v="RESIDENT"/>
    <x v="0"/>
    <s v="HEATCOOL"/>
    <x v="1"/>
    <s v="USDRPPP/POP"/>
    <x v="3"/>
    <n v="0.59199999999999997"/>
    <n v="1"/>
  </r>
  <r>
    <s v="POL"/>
    <x v="100"/>
    <n v="2017"/>
    <x v="2"/>
    <s v="LFO"/>
    <x v="5"/>
    <s v="RESIDENT"/>
    <x v="0"/>
    <s v="RESIDENT"/>
    <x v="2"/>
    <s v="SHARE_INCOME_MEAN"/>
    <x v="4"/>
    <n v="0"/>
    <n v="1"/>
  </r>
  <r>
    <s v="POL"/>
    <x v="100"/>
    <n v="2017"/>
    <x v="2"/>
    <s v="LFO"/>
    <x v="5"/>
    <s v="RESIDENT"/>
    <x v="0"/>
    <s v="RESIDENT"/>
    <x v="2"/>
    <s v="USD"/>
    <x v="0"/>
    <n v="64168989.740999997"/>
    <n v="1"/>
  </r>
  <r>
    <s v="POL"/>
    <x v="100"/>
    <n v="2017"/>
    <x v="2"/>
    <s v="LFO"/>
    <x v="5"/>
    <s v="RESIDENT"/>
    <x v="0"/>
    <s v="RESIDENT"/>
    <x v="2"/>
    <s v="USD/DWEL_OCC"/>
    <x v="5"/>
    <n v="4.7910000000000004"/>
    <n v="1"/>
  </r>
  <r>
    <s v="POL"/>
    <x v="100"/>
    <n v="2017"/>
    <x v="2"/>
    <s v="LFO"/>
    <x v="5"/>
    <s v="RESIDENT"/>
    <x v="0"/>
    <s v="RESIDENT"/>
    <x v="2"/>
    <s v="USD/POP"/>
    <x v="1"/>
    <n v="1.69"/>
    <n v="1"/>
  </r>
  <r>
    <s v="POL"/>
    <x v="100"/>
    <n v="2017"/>
    <x v="2"/>
    <s v="LFO"/>
    <x v="5"/>
    <s v="RESIDENT"/>
    <x v="0"/>
    <s v="RESIDENT"/>
    <x v="2"/>
    <s v="USDRPPP"/>
    <x v="2"/>
    <n v="159114252.373"/>
    <n v="1"/>
  </r>
  <r>
    <s v="POL"/>
    <x v="100"/>
    <n v="2017"/>
    <x v="2"/>
    <s v="LFO"/>
    <x v="5"/>
    <s v="RESIDENT"/>
    <x v="0"/>
    <s v="RESIDENT"/>
    <x v="2"/>
    <s v="USDRPPP/DWEL_OCC"/>
    <x v="6"/>
    <n v="11.879"/>
    <n v="1"/>
  </r>
  <r>
    <s v="POL"/>
    <x v="100"/>
    <n v="2017"/>
    <x v="2"/>
    <s v="LFO"/>
    <x v="5"/>
    <s v="RESIDENT"/>
    <x v="0"/>
    <s v="RESIDENT"/>
    <x v="2"/>
    <s v="USDRPPP/POP"/>
    <x v="3"/>
    <n v="4.1909999999999998"/>
    <n v="1"/>
  </r>
  <r>
    <s v="POL"/>
    <x v="100"/>
    <n v="2017"/>
    <x v="2"/>
    <s v="LFO"/>
    <x v="5"/>
    <s v="RESIDENT"/>
    <x v="0"/>
    <s v="WATER_H"/>
    <x v="3"/>
    <s v="USD"/>
    <x v="0"/>
    <n v="3695663.219"/>
    <n v="1"/>
  </r>
  <r>
    <s v="POL"/>
    <x v="100"/>
    <n v="2017"/>
    <x v="2"/>
    <s v="LFO"/>
    <x v="5"/>
    <s v="RESIDENT"/>
    <x v="0"/>
    <s v="WATER_H"/>
    <x v="3"/>
    <s v="USD/DWEL_OCC"/>
    <x v="5"/>
    <n v="0.27600000000000002"/>
    <n v="1"/>
  </r>
  <r>
    <s v="POL"/>
    <x v="100"/>
    <n v="2017"/>
    <x v="2"/>
    <s v="LFO"/>
    <x v="5"/>
    <s v="RESIDENT"/>
    <x v="0"/>
    <s v="WATER_H"/>
    <x v="3"/>
    <s v="USD/POP"/>
    <x v="1"/>
    <n v="9.7000000000000003E-2"/>
    <n v="1"/>
  </r>
  <r>
    <s v="POL"/>
    <x v="100"/>
    <n v="2017"/>
    <x v="2"/>
    <s v="LFO"/>
    <x v="5"/>
    <s v="RESIDENT"/>
    <x v="0"/>
    <s v="WATER_H"/>
    <x v="3"/>
    <s v="USDRPPP"/>
    <x v="2"/>
    <n v="9163814.057"/>
    <n v="1"/>
  </r>
  <r>
    <s v="POL"/>
    <x v="100"/>
    <n v="2017"/>
    <x v="2"/>
    <s v="LFO"/>
    <x v="5"/>
    <s v="RESIDENT"/>
    <x v="0"/>
    <s v="WATER_H"/>
    <x v="3"/>
    <s v="USDRPPP/DWEL_OCC"/>
    <x v="6"/>
    <n v="0.68400000000000005"/>
    <n v="1"/>
  </r>
  <r>
    <s v="POL"/>
    <x v="100"/>
    <n v="2017"/>
    <x v="2"/>
    <s v="LFO"/>
    <x v="5"/>
    <s v="RESIDENT"/>
    <x v="0"/>
    <s v="WATER_H"/>
    <x v="3"/>
    <s v="USDRPPP/POP"/>
    <x v="3"/>
    <n v="0.24099999999999999"/>
    <n v="1"/>
  </r>
  <r>
    <s v="POL"/>
    <x v="100"/>
    <n v="2017"/>
    <x v="2"/>
    <s v="LPG"/>
    <x v="2"/>
    <s v="RESIDENT"/>
    <x v="0"/>
    <s v="COOKING"/>
    <x v="0"/>
    <s v="USD"/>
    <x v="0"/>
    <n v="390391125.56300002"/>
    <n v="1"/>
  </r>
  <r>
    <s v="POL"/>
    <x v="100"/>
    <n v="2017"/>
    <x v="2"/>
    <s v="LPG"/>
    <x v="2"/>
    <s v="RESIDENT"/>
    <x v="0"/>
    <s v="COOKING"/>
    <x v="0"/>
    <s v="USD/DWEL_OCC"/>
    <x v="5"/>
    <n v="29.145"/>
    <n v="1"/>
  </r>
  <r>
    <s v="POL"/>
    <x v="100"/>
    <n v="2017"/>
    <x v="2"/>
    <s v="LPG"/>
    <x v="2"/>
    <s v="RESIDENT"/>
    <x v="0"/>
    <s v="COOKING"/>
    <x v="0"/>
    <s v="USD/POP"/>
    <x v="1"/>
    <n v="10.284000000000001"/>
    <n v="1"/>
  </r>
  <r>
    <s v="POL"/>
    <x v="100"/>
    <n v="2017"/>
    <x v="2"/>
    <s v="LPG"/>
    <x v="2"/>
    <s v="RESIDENT"/>
    <x v="0"/>
    <s v="COOKING"/>
    <x v="0"/>
    <s v="USDRPPP"/>
    <x v="2"/>
    <n v="968018856.579"/>
    <n v="1"/>
  </r>
  <r>
    <s v="POL"/>
    <x v="100"/>
    <n v="2017"/>
    <x v="2"/>
    <s v="LPG"/>
    <x v="2"/>
    <s v="RESIDENT"/>
    <x v="0"/>
    <s v="COOKING"/>
    <x v="0"/>
    <s v="USDRPPP/DWEL_OCC"/>
    <x v="6"/>
    <n v="72.269000000000005"/>
    <n v="1"/>
  </r>
  <r>
    <s v="POL"/>
    <x v="100"/>
    <n v="2017"/>
    <x v="2"/>
    <s v="LPG"/>
    <x v="2"/>
    <s v="RESIDENT"/>
    <x v="0"/>
    <s v="COOKING"/>
    <x v="0"/>
    <s v="USDRPPP/POP"/>
    <x v="3"/>
    <n v="25.5"/>
    <n v="1"/>
  </r>
  <r>
    <s v="POL"/>
    <x v="100"/>
    <n v="2017"/>
    <x v="2"/>
    <s v="LPG"/>
    <x v="2"/>
    <s v="RESIDENT"/>
    <x v="0"/>
    <s v="HEATCOOL"/>
    <x v="1"/>
    <s v="USD"/>
    <x v="0"/>
    <n v="68806872.841999993"/>
    <n v="1"/>
  </r>
  <r>
    <s v="POL"/>
    <x v="100"/>
    <n v="2017"/>
    <x v="2"/>
    <s v="LPG"/>
    <x v="2"/>
    <s v="RESIDENT"/>
    <x v="0"/>
    <s v="HEATCOOL"/>
    <x v="1"/>
    <s v="USD/DWEL_OCC"/>
    <x v="5"/>
    <n v="5.1369999999999996"/>
    <n v="1"/>
  </r>
  <r>
    <s v="POL"/>
    <x v="100"/>
    <n v="2017"/>
    <x v="2"/>
    <s v="LPG"/>
    <x v="2"/>
    <s v="RESIDENT"/>
    <x v="0"/>
    <s v="HEATCOOL"/>
    <x v="1"/>
    <s v="USD/POP"/>
    <x v="1"/>
    <n v="1.8129999999999999"/>
    <n v="1"/>
  </r>
  <r>
    <s v="POL"/>
    <x v="100"/>
    <n v="2017"/>
    <x v="2"/>
    <s v="LPG"/>
    <x v="2"/>
    <s v="RESIDENT"/>
    <x v="0"/>
    <s v="HEATCOOL"/>
    <x v="1"/>
    <s v="USDRPPP"/>
    <x v="2"/>
    <n v="170614406.96799999"/>
    <n v="1"/>
  </r>
  <r>
    <s v="POL"/>
    <x v="100"/>
    <n v="2017"/>
    <x v="2"/>
    <s v="LPG"/>
    <x v="2"/>
    <s v="RESIDENT"/>
    <x v="0"/>
    <s v="HEATCOOL"/>
    <x v="1"/>
    <s v="USDRPPP/DWEL_OCC"/>
    <x v="6"/>
    <n v="12.738"/>
    <n v="1"/>
  </r>
  <r>
    <s v="POL"/>
    <x v="100"/>
    <n v="2017"/>
    <x v="2"/>
    <s v="LPG"/>
    <x v="2"/>
    <s v="RESIDENT"/>
    <x v="0"/>
    <s v="HEATCOOL"/>
    <x v="1"/>
    <s v="USDRPPP/POP"/>
    <x v="3"/>
    <n v="4.4939999999999998"/>
    <n v="1"/>
  </r>
  <r>
    <s v="POL"/>
    <x v="100"/>
    <n v="2017"/>
    <x v="2"/>
    <s v="LPG"/>
    <x v="2"/>
    <s v="RESIDENT"/>
    <x v="0"/>
    <s v="RESIDENT"/>
    <x v="2"/>
    <s v="SHARE_INCOME_MEAN"/>
    <x v="4"/>
    <n v="3.0000000000000001E-3"/>
    <n v="1"/>
  </r>
  <r>
    <s v="POL"/>
    <x v="100"/>
    <n v="2017"/>
    <x v="2"/>
    <s v="LPG"/>
    <x v="2"/>
    <s v="RESIDENT"/>
    <x v="0"/>
    <s v="RESIDENT"/>
    <x v="2"/>
    <s v="USD"/>
    <x v="0"/>
    <n v="487260637.76599997"/>
    <n v="1"/>
  </r>
  <r>
    <s v="POL"/>
    <x v="100"/>
    <n v="2017"/>
    <x v="2"/>
    <s v="LPG"/>
    <x v="2"/>
    <s v="RESIDENT"/>
    <x v="0"/>
    <s v="RESIDENT"/>
    <x v="2"/>
    <s v="USD/DWEL_OCC"/>
    <x v="5"/>
    <n v="36.377000000000002"/>
    <n v="1"/>
  </r>
  <r>
    <s v="POL"/>
    <x v="100"/>
    <n v="2017"/>
    <x v="2"/>
    <s v="LPG"/>
    <x v="2"/>
    <s v="RESIDENT"/>
    <x v="0"/>
    <s v="RESIDENT"/>
    <x v="2"/>
    <s v="USD/POP"/>
    <x v="1"/>
    <n v="12.835000000000001"/>
    <n v="1"/>
  </r>
  <r>
    <s v="POL"/>
    <x v="100"/>
    <n v="2017"/>
    <x v="2"/>
    <s v="LPG"/>
    <x v="2"/>
    <s v="RESIDENT"/>
    <x v="0"/>
    <s v="RESIDENT"/>
    <x v="2"/>
    <s v="USDRPPP"/>
    <x v="2"/>
    <n v="1208217745.079"/>
    <n v="1"/>
  </r>
  <r>
    <s v="POL"/>
    <x v="100"/>
    <n v="2017"/>
    <x v="2"/>
    <s v="LPG"/>
    <x v="2"/>
    <s v="RESIDENT"/>
    <x v="0"/>
    <s v="RESIDENT"/>
    <x v="2"/>
    <s v="USDRPPP/DWEL_OCC"/>
    <x v="6"/>
    <n v="90.201999999999998"/>
    <n v="1"/>
  </r>
  <r>
    <s v="POL"/>
    <x v="100"/>
    <n v="2017"/>
    <x v="2"/>
    <s v="LPG"/>
    <x v="2"/>
    <s v="RESIDENT"/>
    <x v="0"/>
    <s v="RESIDENT"/>
    <x v="2"/>
    <s v="USDRPPP/POP"/>
    <x v="3"/>
    <n v="31.827000000000002"/>
    <n v="1"/>
  </r>
  <r>
    <s v="POL"/>
    <x v="100"/>
    <n v="2017"/>
    <x v="2"/>
    <s v="LPG"/>
    <x v="2"/>
    <s v="RESIDENT"/>
    <x v="0"/>
    <s v="WATER_H"/>
    <x v="3"/>
    <s v="USD"/>
    <x v="0"/>
    <n v="28062639.361000001"/>
    <n v="1"/>
  </r>
  <r>
    <s v="POL"/>
    <x v="100"/>
    <n v="2017"/>
    <x v="2"/>
    <s v="LPG"/>
    <x v="2"/>
    <s v="RESIDENT"/>
    <x v="0"/>
    <s v="WATER_H"/>
    <x v="3"/>
    <s v="USD/DWEL_OCC"/>
    <x v="5"/>
    <n v="2.0950000000000002"/>
    <n v="1"/>
  </r>
  <r>
    <s v="POL"/>
    <x v="100"/>
    <n v="2017"/>
    <x v="2"/>
    <s v="LPG"/>
    <x v="2"/>
    <s v="RESIDENT"/>
    <x v="0"/>
    <s v="WATER_H"/>
    <x v="3"/>
    <s v="USD/POP"/>
    <x v="1"/>
    <n v="0.73899999999999999"/>
    <n v="1"/>
  </r>
  <r>
    <s v="POL"/>
    <x v="100"/>
    <n v="2017"/>
    <x v="2"/>
    <s v="LPG"/>
    <x v="2"/>
    <s v="RESIDENT"/>
    <x v="0"/>
    <s v="WATER_H"/>
    <x v="3"/>
    <s v="USDRPPP"/>
    <x v="2"/>
    <n v="69584481.532000005"/>
    <n v="1"/>
  </r>
  <r>
    <s v="POL"/>
    <x v="100"/>
    <n v="2017"/>
    <x v="2"/>
    <s v="LPG"/>
    <x v="2"/>
    <s v="RESIDENT"/>
    <x v="0"/>
    <s v="WATER_H"/>
    <x v="3"/>
    <s v="USDRPPP/DWEL_OCC"/>
    <x v="6"/>
    <n v="5.1950000000000003"/>
    <n v="1"/>
  </r>
  <r>
    <s v="POL"/>
    <x v="100"/>
    <n v="2017"/>
    <x v="2"/>
    <s v="LPG"/>
    <x v="2"/>
    <s v="RESIDENT"/>
    <x v="0"/>
    <s v="WATER_H"/>
    <x v="3"/>
    <s v="USDRPPP/POP"/>
    <x v="3"/>
    <n v="1.833"/>
    <n v="1"/>
  </r>
  <r>
    <s v="POL"/>
    <x v="100"/>
    <n v="2017"/>
    <x v="2"/>
    <s v="NATGAS"/>
    <x v="3"/>
    <s v="RESIDENT"/>
    <x v="0"/>
    <s v="COOKING"/>
    <x v="0"/>
    <s v="USD"/>
    <x v="0"/>
    <n v="481571687.63"/>
    <n v="1"/>
  </r>
  <r>
    <s v="POL"/>
    <x v="100"/>
    <n v="2017"/>
    <x v="2"/>
    <s v="NATGAS"/>
    <x v="3"/>
    <s v="RESIDENT"/>
    <x v="0"/>
    <s v="COOKING"/>
    <x v="0"/>
    <s v="USD/DWEL_OCC"/>
    <x v="5"/>
    <n v="35.953000000000003"/>
    <n v="1"/>
  </r>
  <r>
    <s v="POL"/>
    <x v="100"/>
    <n v="2017"/>
    <x v="2"/>
    <s v="NATGAS"/>
    <x v="3"/>
    <s v="RESIDENT"/>
    <x v="0"/>
    <s v="COOKING"/>
    <x v="0"/>
    <s v="USD/POP"/>
    <x v="1"/>
    <n v="12.686"/>
    <n v="1"/>
  </r>
  <r>
    <s v="POL"/>
    <x v="100"/>
    <n v="2017"/>
    <x v="2"/>
    <s v="NATGAS"/>
    <x v="3"/>
    <s v="RESIDENT"/>
    <x v="0"/>
    <s v="COOKING"/>
    <x v="0"/>
    <s v="USDRPPP"/>
    <x v="2"/>
    <n v="1194111351.1440001"/>
    <n v="1"/>
  </r>
  <r>
    <s v="POL"/>
    <x v="100"/>
    <n v="2017"/>
    <x v="2"/>
    <s v="NATGAS"/>
    <x v="3"/>
    <s v="RESIDENT"/>
    <x v="0"/>
    <s v="COOKING"/>
    <x v="0"/>
    <s v="USDRPPP/DWEL_OCC"/>
    <x v="6"/>
    <n v="89.149000000000001"/>
    <n v="1"/>
  </r>
  <r>
    <s v="POL"/>
    <x v="100"/>
    <n v="2017"/>
    <x v="2"/>
    <s v="NATGAS"/>
    <x v="3"/>
    <s v="RESIDENT"/>
    <x v="0"/>
    <s v="COOKING"/>
    <x v="0"/>
    <s v="USDRPPP/POP"/>
    <x v="3"/>
    <n v="31.454999999999998"/>
    <n v="1"/>
  </r>
  <r>
    <s v="POL"/>
    <x v="100"/>
    <n v="2017"/>
    <x v="2"/>
    <s v="NATGAS"/>
    <x v="3"/>
    <s v="RESIDENT"/>
    <x v="0"/>
    <s v="HEATCOOL"/>
    <x v="1"/>
    <s v="USD"/>
    <x v="0"/>
    <n v="1328063050.3499999"/>
    <n v="1"/>
  </r>
  <r>
    <s v="POL"/>
    <x v="100"/>
    <n v="2017"/>
    <x v="2"/>
    <s v="NATGAS"/>
    <x v="3"/>
    <s v="RESIDENT"/>
    <x v="0"/>
    <s v="HEATCOOL"/>
    <x v="1"/>
    <s v="USD/DWEL_OCC"/>
    <x v="5"/>
    <n v="99.149000000000001"/>
    <n v="1"/>
  </r>
  <r>
    <s v="POL"/>
    <x v="100"/>
    <n v="2017"/>
    <x v="2"/>
    <s v="NATGAS"/>
    <x v="3"/>
    <s v="RESIDENT"/>
    <x v="0"/>
    <s v="HEATCOOL"/>
    <x v="1"/>
    <s v="USD/POP"/>
    <x v="1"/>
    <n v="34.984000000000002"/>
    <n v="1"/>
  </r>
  <r>
    <s v="POL"/>
    <x v="100"/>
    <n v="2017"/>
    <x v="2"/>
    <s v="NATGAS"/>
    <x v="3"/>
    <s v="RESIDENT"/>
    <x v="0"/>
    <s v="HEATCOOL"/>
    <x v="1"/>
    <s v="USDRPPP"/>
    <x v="2"/>
    <n v="3293082222.6329999"/>
    <n v="1"/>
  </r>
  <r>
    <s v="POL"/>
    <x v="100"/>
    <n v="2017"/>
    <x v="2"/>
    <s v="NATGAS"/>
    <x v="3"/>
    <s v="RESIDENT"/>
    <x v="0"/>
    <s v="HEATCOOL"/>
    <x v="1"/>
    <s v="USDRPPP/DWEL_OCC"/>
    <x v="6"/>
    <n v="245.851"/>
    <n v="1"/>
  </r>
  <r>
    <s v="POL"/>
    <x v="100"/>
    <n v="2017"/>
    <x v="2"/>
    <s v="NATGAS"/>
    <x v="3"/>
    <s v="RESIDENT"/>
    <x v="0"/>
    <s v="HEATCOOL"/>
    <x v="1"/>
    <s v="USDRPPP/POP"/>
    <x v="3"/>
    <n v="86.747"/>
    <n v="1"/>
  </r>
  <r>
    <s v="POL"/>
    <x v="100"/>
    <n v="2017"/>
    <x v="2"/>
    <s v="NATGAS"/>
    <x v="3"/>
    <s v="RESIDENT"/>
    <x v="0"/>
    <s v="RESIDENT"/>
    <x v="2"/>
    <s v="SHARE_INCOME_MEAN"/>
    <x v="4"/>
    <n v="1.2999999999999999E-2"/>
    <n v="1"/>
  </r>
  <r>
    <s v="POL"/>
    <x v="100"/>
    <n v="2017"/>
    <x v="2"/>
    <s v="NATGAS"/>
    <x v="3"/>
    <s v="RESIDENT"/>
    <x v="0"/>
    <s v="RESIDENT"/>
    <x v="2"/>
    <s v="USD"/>
    <x v="0"/>
    <n v="2445235351.961"/>
    <n v="1"/>
  </r>
  <r>
    <s v="POL"/>
    <x v="100"/>
    <n v="2017"/>
    <x v="2"/>
    <s v="NATGAS"/>
    <x v="3"/>
    <s v="RESIDENT"/>
    <x v="0"/>
    <s v="RESIDENT"/>
    <x v="2"/>
    <s v="USD/DWEL_OCC"/>
    <x v="5"/>
    <n v="182.554"/>
    <n v="1"/>
  </r>
  <r>
    <s v="POL"/>
    <x v="100"/>
    <n v="2017"/>
    <x v="2"/>
    <s v="NATGAS"/>
    <x v="3"/>
    <s v="RESIDENT"/>
    <x v="0"/>
    <s v="RESIDENT"/>
    <x v="2"/>
    <s v="USD/POP"/>
    <x v="1"/>
    <n v="64.412999999999997"/>
    <n v="1"/>
  </r>
  <r>
    <s v="POL"/>
    <x v="100"/>
    <n v="2017"/>
    <x v="2"/>
    <s v="NATGAS"/>
    <x v="3"/>
    <s v="RESIDENT"/>
    <x v="0"/>
    <s v="RESIDENT"/>
    <x v="2"/>
    <s v="USDRPPP"/>
    <x v="2"/>
    <n v="6063237031.9870005"/>
    <n v="1"/>
  </r>
  <r>
    <s v="POL"/>
    <x v="100"/>
    <n v="2017"/>
    <x v="2"/>
    <s v="NATGAS"/>
    <x v="3"/>
    <s v="RESIDENT"/>
    <x v="0"/>
    <s v="RESIDENT"/>
    <x v="2"/>
    <s v="USDRPPP/DWEL_OCC"/>
    <x v="6"/>
    <n v="452.66300000000001"/>
    <n v="1"/>
  </r>
  <r>
    <s v="POL"/>
    <x v="100"/>
    <n v="2017"/>
    <x v="2"/>
    <s v="NATGAS"/>
    <x v="3"/>
    <s v="RESIDENT"/>
    <x v="0"/>
    <s v="RESIDENT"/>
    <x v="2"/>
    <s v="USDRPPP/POP"/>
    <x v="3"/>
    <n v="159.71899999999999"/>
    <n v="1"/>
  </r>
  <r>
    <s v="POL"/>
    <x v="100"/>
    <n v="2017"/>
    <x v="2"/>
    <s v="NATGAS"/>
    <x v="3"/>
    <s v="RESIDENT"/>
    <x v="0"/>
    <s v="WATER_H"/>
    <x v="3"/>
    <s v="USD"/>
    <x v="0"/>
    <n v="635600613.98099995"/>
    <n v="1"/>
  </r>
  <r>
    <s v="POL"/>
    <x v="100"/>
    <n v="2017"/>
    <x v="2"/>
    <s v="NATGAS"/>
    <x v="3"/>
    <s v="RESIDENT"/>
    <x v="0"/>
    <s v="WATER_H"/>
    <x v="3"/>
    <s v="USD/DWEL_OCC"/>
    <x v="5"/>
    <n v="47.451999999999998"/>
    <n v="1"/>
  </r>
  <r>
    <s v="POL"/>
    <x v="100"/>
    <n v="2017"/>
    <x v="2"/>
    <s v="NATGAS"/>
    <x v="3"/>
    <s v="RESIDENT"/>
    <x v="0"/>
    <s v="WATER_H"/>
    <x v="3"/>
    <s v="USD/POP"/>
    <x v="1"/>
    <n v="16.742999999999999"/>
    <n v="1"/>
  </r>
  <r>
    <s v="POL"/>
    <x v="100"/>
    <n v="2017"/>
    <x v="2"/>
    <s v="NATGAS"/>
    <x v="3"/>
    <s v="RESIDENT"/>
    <x v="0"/>
    <s v="WATER_H"/>
    <x v="3"/>
    <s v="USDRPPP"/>
    <x v="2"/>
    <n v="1576043458.21"/>
    <n v="1"/>
  </r>
  <r>
    <s v="POL"/>
    <x v="100"/>
    <n v="2017"/>
    <x v="2"/>
    <s v="NATGAS"/>
    <x v="3"/>
    <s v="RESIDENT"/>
    <x v="0"/>
    <s v="WATER_H"/>
    <x v="3"/>
    <s v="USDRPPP/DWEL_OCC"/>
    <x v="6"/>
    <n v="117.663"/>
    <n v="1"/>
  </r>
  <r>
    <s v="POL"/>
    <x v="100"/>
    <n v="2017"/>
    <x v="2"/>
    <s v="NATGAS"/>
    <x v="3"/>
    <s v="RESIDENT"/>
    <x v="0"/>
    <s v="WATER_H"/>
    <x v="3"/>
    <s v="USDRPPP/POP"/>
    <x v="3"/>
    <n v="41.515999999999998"/>
    <n v="1"/>
  </r>
  <r>
    <s v="POL"/>
    <x v="100"/>
    <n v="2017"/>
    <x v="2"/>
    <s v="OIL_TOTAL"/>
    <x v="4"/>
    <s v="RESIDENT"/>
    <x v="0"/>
    <s v="COOKING"/>
    <x v="0"/>
    <s v="USD"/>
    <x v="0"/>
    <n v="441803043.92799997"/>
    <n v="1"/>
  </r>
  <r>
    <s v="POL"/>
    <x v="100"/>
    <n v="2017"/>
    <x v="2"/>
    <s v="OIL_TOTAL"/>
    <x v="4"/>
    <s v="RESIDENT"/>
    <x v="0"/>
    <s v="COOKING"/>
    <x v="0"/>
    <s v="USD/DWEL_OCC"/>
    <x v="5"/>
    <n v="32.984000000000002"/>
    <n v="1"/>
  </r>
  <r>
    <s v="POL"/>
    <x v="100"/>
    <n v="2017"/>
    <x v="2"/>
    <s v="OIL_TOTAL"/>
    <x v="4"/>
    <s v="RESIDENT"/>
    <x v="0"/>
    <s v="COOKING"/>
    <x v="0"/>
    <s v="USD/POP"/>
    <x v="1"/>
    <n v="11.638"/>
    <n v="1"/>
  </r>
  <r>
    <s v="POL"/>
    <x v="100"/>
    <n v="2017"/>
    <x v="2"/>
    <s v="OIL_TOTAL"/>
    <x v="4"/>
    <s v="RESIDENT"/>
    <x v="0"/>
    <s v="COOKING"/>
    <x v="0"/>
    <s v="USDRPPP"/>
    <x v="2"/>
    <n v="1095500510.6719999"/>
    <n v="1"/>
  </r>
  <r>
    <s v="POL"/>
    <x v="100"/>
    <n v="2017"/>
    <x v="2"/>
    <s v="OIL_TOTAL"/>
    <x v="4"/>
    <s v="RESIDENT"/>
    <x v="0"/>
    <s v="COOKING"/>
    <x v="0"/>
    <s v="USDRPPP/DWEL_OCC"/>
    <x v="6"/>
    <n v="81.787000000000006"/>
    <n v="1"/>
  </r>
  <r>
    <s v="POL"/>
    <x v="100"/>
    <n v="2017"/>
    <x v="2"/>
    <s v="OIL_TOTAL"/>
    <x v="4"/>
    <s v="RESIDENT"/>
    <x v="0"/>
    <s v="COOKING"/>
    <x v="0"/>
    <s v="USDRPPP/POP"/>
    <x v="3"/>
    <n v="28.858000000000001"/>
    <n v="1"/>
  </r>
  <r>
    <s v="POL"/>
    <x v="100"/>
    <n v="2017"/>
    <x v="2"/>
    <s v="OIL_TOTAL"/>
    <x v="4"/>
    <s v="RESIDENT"/>
    <x v="0"/>
    <s v="HEATCOOL"/>
    <x v="1"/>
    <s v="USD"/>
    <x v="0"/>
    <n v="77868280.998999998"/>
    <n v="1"/>
  </r>
  <r>
    <s v="POL"/>
    <x v="100"/>
    <n v="2017"/>
    <x v="2"/>
    <s v="OIL_TOTAL"/>
    <x v="4"/>
    <s v="RESIDENT"/>
    <x v="0"/>
    <s v="HEATCOOL"/>
    <x v="1"/>
    <s v="USD/DWEL_OCC"/>
    <x v="5"/>
    <n v="5.8129999999999997"/>
    <n v="1"/>
  </r>
  <r>
    <s v="POL"/>
    <x v="100"/>
    <n v="2017"/>
    <x v="2"/>
    <s v="OIL_TOTAL"/>
    <x v="4"/>
    <s v="RESIDENT"/>
    <x v="0"/>
    <s v="HEATCOOL"/>
    <x v="1"/>
    <s v="USD/POP"/>
    <x v="1"/>
    <n v="2.0510000000000002"/>
    <n v="1"/>
  </r>
  <r>
    <s v="POL"/>
    <x v="100"/>
    <n v="2017"/>
    <x v="2"/>
    <s v="OIL_TOTAL"/>
    <x v="4"/>
    <s v="RESIDENT"/>
    <x v="0"/>
    <s v="HEATCOOL"/>
    <x v="1"/>
    <s v="USDRPPP"/>
    <x v="2"/>
    <n v="193083191.19100001"/>
    <n v="1"/>
  </r>
  <r>
    <s v="POL"/>
    <x v="100"/>
    <n v="2017"/>
    <x v="2"/>
    <s v="OIL_TOTAL"/>
    <x v="4"/>
    <s v="RESIDENT"/>
    <x v="0"/>
    <s v="HEATCOOL"/>
    <x v="1"/>
    <s v="USDRPPP/DWEL_OCC"/>
    <x v="6"/>
    <n v="14.414999999999999"/>
    <n v="1"/>
  </r>
  <r>
    <s v="POL"/>
    <x v="100"/>
    <n v="2017"/>
    <x v="2"/>
    <s v="OIL_TOTAL"/>
    <x v="4"/>
    <s v="RESIDENT"/>
    <x v="0"/>
    <s v="HEATCOOL"/>
    <x v="1"/>
    <s v="USDRPPP/POP"/>
    <x v="3"/>
    <n v="5.0860000000000003"/>
    <n v="1"/>
  </r>
  <r>
    <s v="POL"/>
    <x v="100"/>
    <n v="2017"/>
    <x v="2"/>
    <s v="OIL_TOTAL"/>
    <x v="4"/>
    <s v="RESIDENT"/>
    <x v="0"/>
    <s v="RESIDENT"/>
    <x v="2"/>
    <s v="SHARE_INCOME_MEAN"/>
    <x v="4"/>
    <n v="3.0000000000000001E-3"/>
    <n v="1"/>
  </r>
  <r>
    <s v="POL"/>
    <x v="100"/>
    <n v="2017"/>
    <x v="2"/>
    <s v="OIL_TOTAL"/>
    <x v="4"/>
    <s v="RESIDENT"/>
    <x v="0"/>
    <s v="RESIDENT"/>
    <x v="2"/>
    <s v="USD"/>
    <x v="0"/>
    <n v="551429627.50699997"/>
    <n v="1"/>
  </r>
  <r>
    <s v="POL"/>
    <x v="100"/>
    <n v="2017"/>
    <x v="2"/>
    <s v="OIL_TOTAL"/>
    <x v="4"/>
    <s v="RESIDENT"/>
    <x v="0"/>
    <s v="RESIDENT"/>
    <x v="2"/>
    <s v="USD/DWEL_OCC"/>
    <x v="5"/>
    <n v="41.167999999999999"/>
    <n v="1"/>
  </r>
  <r>
    <s v="POL"/>
    <x v="100"/>
    <n v="2017"/>
    <x v="2"/>
    <s v="OIL_TOTAL"/>
    <x v="4"/>
    <s v="RESIDENT"/>
    <x v="0"/>
    <s v="RESIDENT"/>
    <x v="2"/>
    <s v="USD/POP"/>
    <x v="1"/>
    <n v="14.526"/>
    <n v="1"/>
  </r>
  <r>
    <s v="POL"/>
    <x v="100"/>
    <n v="2017"/>
    <x v="2"/>
    <s v="OIL_TOTAL"/>
    <x v="4"/>
    <s v="RESIDENT"/>
    <x v="0"/>
    <s v="RESIDENT"/>
    <x v="2"/>
    <s v="USDRPPP"/>
    <x v="2"/>
    <n v="1367331997.4519999"/>
    <n v="1"/>
  </r>
  <r>
    <s v="POL"/>
    <x v="100"/>
    <n v="2017"/>
    <x v="2"/>
    <s v="OIL_TOTAL"/>
    <x v="4"/>
    <s v="RESIDENT"/>
    <x v="0"/>
    <s v="RESIDENT"/>
    <x v="2"/>
    <s v="USDRPPP/DWEL_OCC"/>
    <x v="6"/>
    <n v="102.081"/>
    <n v="1"/>
  </r>
  <r>
    <s v="POL"/>
    <x v="100"/>
    <n v="2017"/>
    <x v="2"/>
    <s v="OIL_TOTAL"/>
    <x v="4"/>
    <s v="RESIDENT"/>
    <x v="0"/>
    <s v="RESIDENT"/>
    <x v="2"/>
    <s v="USDRPPP/POP"/>
    <x v="3"/>
    <n v="36.018000000000001"/>
    <n v="1"/>
  </r>
  <r>
    <s v="POL"/>
    <x v="100"/>
    <n v="2017"/>
    <x v="2"/>
    <s v="OIL_TOTAL"/>
    <x v="4"/>
    <s v="RESIDENT"/>
    <x v="0"/>
    <s v="WATER_H"/>
    <x v="3"/>
    <s v="USD"/>
    <x v="0"/>
    <n v="31758302.581"/>
    <n v="1"/>
  </r>
  <r>
    <s v="POL"/>
    <x v="100"/>
    <n v="2017"/>
    <x v="2"/>
    <s v="OIL_TOTAL"/>
    <x v="4"/>
    <s v="RESIDENT"/>
    <x v="0"/>
    <s v="WATER_H"/>
    <x v="3"/>
    <s v="USD/DWEL_OCC"/>
    <x v="5"/>
    <n v="2.371"/>
    <n v="1"/>
  </r>
  <r>
    <s v="POL"/>
    <x v="100"/>
    <n v="2017"/>
    <x v="2"/>
    <s v="OIL_TOTAL"/>
    <x v="4"/>
    <s v="RESIDENT"/>
    <x v="0"/>
    <s v="WATER_H"/>
    <x v="3"/>
    <s v="USD/POP"/>
    <x v="1"/>
    <n v="0.83699999999999997"/>
    <n v="1"/>
  </r>
  <r>
    <s v="POL"/>
    <x v="100"/>
    <n v="2017"/>
    <x v="2"/>
    <s v="OIL_TOTAL"/>
    <x v="4"/>
    <s v="RESIDENT"/>
    <x v="0"/>
    <s v="WATER_H"/>
    <x v="3"/>
    <s v="USDRPPP"/>
    <x v="2"/>
    <n v="78748295.589000002"/>
    <n v="1"/>
  </r>
  <r>
    <s v="POL"/>
    <x v="100"/>
    <n v="2017"/>
    <x v="2"/>
    <s v="OIL_TOTAL"/>
    <x v="4"/>
    <s v="RESIDENT"/>
    <x v="0"/>
    <s v="WATER_H"/>
    <x v="3"/>
    <s v="USDRPPP/DWEL_OCC"/>
    <x v="6"/>
    <n v="5.8789999999999996"/>
    <n v="1"/>
  </r>
  <r>
    <s v="POL"/>
    <x v="100"/>
    <n v="2017"/>
    <x v="2"/>
    <s v="OIL_TOTAL"/>
    <x v="4"/>
    <s v="RESIDENT"/>
    <x v="0"/>
    <s v="WATER_H"/>
    <x v="3"/>
    <s v="USDRPPP/POP"/>
    <x v="3"/>
    <n v="2.0739999999999998"/>
    <n v="1"/>
  </r>
  <r>
    <s v="POL"/>
    <x v="100"/>
    <n v="2017"/>
    <x v="2"/>
    <s v="STEAMCOAL"/>
    <x v="9"/>
    <s v="RESIDENT"/>
    <x v="0"/>
    <s v="COOKING"/>
    <x v="0"/>
    <s v="USD"/>
    <x v="0"/>
    <n v="32910695.655999999"/>
    <n v="1"/>
  </r>
  <r>
    <s v="POL"/>
    <x v="100"/>
    <n v="2017"/>
    <x v="2"/>
    <s v="STEAMCOAL"/>
    <x v="9"/>
    <s v="RESIDENT"/>
    <x v="0"/>
    <s v="COOKING"/>
    <x v="0"/>
    <s v="USD/DWEL_OCC"/>
    <x v="5"/>
    <n v="2.4569999999999999"/>
    <n v="1"/>
  </r>
  <r>
    <s v="POL"/>
    <x v="100"/>
    <n v="2017"/>
    <x v="2"/>
    <s v="STEAMCOAL"/>
    <x v="9"/>
    <s v="RESIDENT"/>
    <x v="0"/>
    <s v="COOKING"/>
    <x v="0"/>
    <s v="USD/POP"/>
    <x v="1"/>
    <n v="0.86699999999999999"/>
    <n v="1"/>
  </r>
  <r>
    <s v="POL"/>
    <x v="100"/>
    <n v="2017"/>
    <x v="2"/>
    <s v="STEAMCOAL"/>
    <x v="9"/>
    <s v="RESIDENT"/>
    <x v="0"/>
    <s v="COOKING"/>
    <x v="0"/>
    <s v="USDRPPP"/>
    <x v="2"/>
    <n v="81605784.283000007"/>
    <n v="1"/>
  </r>
  <r>
    <s v="POL"/>
    <x v="100"/>
    <n v="2017"/>
    <x v="2"/>
    <s v="STEAMCOAL"/>
    <x v="9"/>
    <s v="RESIDENT"/>
    <x v="0"/>
    <s v="COOKING"/>
    <x v="0"/>
    <s v="USDRPPP/DWEL_OCC"/>
    <x v="6"/>
    <n v="6.0919999999999996"/>
    <n v="1"/>
  </r>
  <r>
    <s v="POL"/>
    <x v="100"/>
    <n v="2017"/>
    <x v="2"/>
    <s v="STEAMCOAL"/>
    <x v="9"/>
    <s v="RESIDENT"/>
    <x v="0"/>
    <s v="COOKING"/>
    <x v="0"/>
    <s v="USDRPPP/POP"/>
    <x v="3"/>
    <n v="2.15"/>
    <n v="1"/>
  </r>
  <r>
    <s v="POL"/>
    <x v="100"/>
    <n v="2017"/>
    <x v="2"/>
    <s v="STEAMCOAL"/>
    <x v="9"/>
    <s v="RESIDENT"/>
    <x v="0"/>
    <s v="HEATCOOL"/>
    <x v="1"/>
    <s v="USD"/>
    <x v="0"/>
    <n v="2377007807.257"/>
    <n v="1"/>
  </r>
  <r>
    <s v="POL"/>
    <x v="100"/>
    <n v="2017"/>
    <x v="2"/>
    <s v="STEAMCOAL"/>
    <x v="9"/>
    <s v="RESIDENT"/>
    <x v="0"/>
    <s v="HEATCOOL"/>
    <x v="1"/>
    <s v="USD/DWEL_OCC"/>
    <x v="5"/>
    <n v="177.46"/>
    <n v="1"/>
  </r>
  <r>
    <s v="POL"/>
    <x v="100"/>
    <n v="2017"/>
    <x v="2"/>
    <s v="STEAMCOAL"/>
    <x v="9"/>
    <s v="RESIDENT"/>
    <x v="0"/>
    <s v="HEATCOOL"/>
    <x v="1"/>
    <s v="USD/POP"/>
    <x v="1"/>
    <n v="62.615000000000002"/>
    <n v="1"/>
  </r>
  <r>
    <s v="POL"/>
    <x v="100"/>
    <n v="2017"/>
    <x v="2"/>
    <s v="STEAMCOAL"/>
    <x v="9"/>
    <s v="RESIDENT"/>
    <x v="0"/>
    <s v="HEATCOOL"/>
    <x v="1"/>
    <s v="USDRPPP"/>
    <x v="2"/>
    <n v="5894059134.5249996"/>
    <n v="1"/>
  </r>
  <r>
    <s v="POL"/>
    <x v="100"/>
    <n v="2017"/>
    <x v="2"/>
    <s v="STEAMCOAL"/>
    <x v="9"/>
    <s v="RESIDENT"/>
    <x v="0"/>
    <s v="HEATCOOL"/>
    <x v="1"/>
    <s v="USDRPPP/DWEL_OCC"/>
    <x v="6"/>
    <n v="440.03199999999998"/>
    <n v="1"/>
  </r>
  <r>
    <s v="POL"/>
    <x v="100"/>
    <n v="2017"/>
    <x v="2"/>
    <s v="STEAMCOAL"/>
    <x v="9"/>
    <s v="RESIDENT"/>
    <x v="0"/>
    <s v="HEATCOOL"/>
    <x v="1"/>
    <s v="USDRPPP/POP"/>
    <x v="3"/>
    <n v="155.262"/>
    <n v="1"/>
  </r>
  <r>
    <s v="POL"/>
    <x v="100"/>
    <n v="2017"/>
    <x v="2"/>
    <s v="STEAMCOAL"/>
    <x v="9"/>
    <s v="RESIDENT"/>
    <x v="0"/>
    <s v="RESIDENT"/>
    <x v="2"/>
    <s v="SHARE_INCOME_MEAN"/>
    <x v="4"/>
    <n v="1.4E-2"/>
    <n v="1"/>
  </r>
  <r>
    <s v="POL"/>
    <x v="100"/>
    <n v="2017"/>
    <x v="2"/>
    <s v="STEAMCOAL"/>
    <x v="9"/>
    <s v="RESIDENT"/>
    <x v="0"/>
    <s v="RESIDENT"/>
    <x v="2"/>
    <s v="USD"/>
    <x v="0"/>
    <n v="2643414298.1529999"/>
    <n v="1"/>
  </r>
  <r>
    <s v="POL"/>
    <x v="100"/>
    <n v="2017"/>
    <x v="2"/>
    <s v="STEAMCOAL"/>
    <x v="9"/>
    <s v="RESIDENT"/>
    <x v="0"/>
    <s v="RESIDENT"/>
    <x v="2"/>
    <s v="USD/DWEL_OCC"/>
    <x v="5"/>
    <n v="197.34899999999999"/>
    <n v="1"/>
  </r>
  <r>
    <s v="POL"/>
    <x v="100"/>
    <n v="2017"/>
    <x v="2"/>
    <s v="STEAMCOAL"/>
    <x v="9"/>
    <s v="RESIDENT"/>
    <x v="0"/>
    <s v="RESIDENT"/>
    <x v="2"/>
    <s v="USD/POP"/>
    <x v="1"/>
    <n v="69.632999999999996"/>
    <n v="1"/>
  </r>
  <r>
    <s v="POL"/>
    <x v="100"/>
    <n v="2017"/>
    <x v="2"/>
    <s v="STEAMCOAL"/>
    <x v="9"/>
    <s v="RESIDENT"/>
    <x v="0"/>
    <s v="RESIDENT"/>
    <x v="2"/>
    <s v="USDRPPP"/>
    <x v="2"/>
    <n v="6554644096.1590004"/>
    <n v="1"/>
  </r>
  <r>
    <s v="POL"/>
    <x v="100"/>
    <n v="2017"/>
    <x v="2"/>
    <s v="STEAMCOAL"/>
    <x v="9"/>
    <s v="RESIDENT"/>
    <x v="0"/>
    <s v="RESIDENT"/>
    <x v="2"/>
    <s v="USDRPPP/DWEL_OCC"/>
    <x v="6"/>
    <n v="489.35"/>
    <n v="1"/>
  </r>
  <r>
    <s v="POL"/>
    <x v="100"/>
    <n v="2017"/>
    <x v="2"/>
    <s v="STEAMCOAL"/>
    <x v="9"/>
    <s v="RESIDENT"/>
    <x v="0"/>
    <s v="RESIDENT"/>
    <x v="2"/>
    <s v="USDRPPP/POP"/>
    <x v="3"/>
    <n v="172.66300000000001"/>
    <n v="1"/>
  </r>
  <r>
    <s v="POL"/>
    <x v="100"/>
    <n v="2017"/>
    <x v="2"/>
    <s v="STEAMCOAL"/>
    <x v="9"/>
    <s v="RESIDENT"/>
    <x v="0"/>
    <s v="WATER_H"/>
    <x v="3"/>
    <s v="USD"/>
    <x v="0"/>
    <n v="233495795.23899999"/>
    <n v="1"/>
  </r>
  <r>
    <s v="POL"/>
    <x v="100"/>
    <n v="2017"/>
    <x v="2"/>
    <s v="STEAMCOAL"/>
    <x v="9"/>
    <s v="RESIDENT"/>
    <x v="0"/>
    <s v="WATER_H"/>
    <x v="3"/>
    <s v="USD/DWEL_OCC"/>
    <x v="5"/>
    <n v="17.431999999999999"/>
    <n v="1"/>
  </r>
  <r>
    <s v="POL"/>
    <x v="100"/>
    <n v="2017"/>
    <x v="2"/>
    <s v="STEAMCOAL"/>
    <x v="9"/>
    <s v="RESIDENT"/>
    <x v="0"/>
    <s v="WATER_H"/>
    <x v="3"/>
    <s v="USD/POP"/>
    <x v="1"/>
    <n v="6.1509999999999998"/>
    <n v="1"/>
  </r>
  <r>
    <s v="POL"/>
    <x v="100"/>
    <n v="2017"/>
    <x v="2"/>
    <s v="STEAMCOAL"/>
    <x v="9"/>
    <s v="RESIDENT"/>
    <x v="0"/>
    <s v="WATER_H"/>
    <x v="3"/>
    <s v="USDRPPP"/>
    <x v="2"/>
    <n v="578979177.35099995"/>
    <n v="1"/>
  </r>
  <r>
    <s v="POL"/>
    <x v="100"/>
    <n v="2017"/>
    <x v="2"/>
    <s v="STEAMCOAL"/>
    <x v="9"/>
    <s v="RESIDENT"/>
    <x v="0"/>
    <s v="WATER_H"/>
    <x v="3"/>
    <s v="USDRPPP/DWEL_OCC"/>
    <x v="6"/>
    <n v="43.225000000000001"/>
    <n v="1"/>
  </r>
  <r>
    <s v="POL"/>
    <x v="100"/>
    <n v="2017"/>
    <x v="2"/>
    <s v="STEAMCOAL"/>
    <x v="9"/>
    <s v="RESIDENT"/>
    <x v="0"/>
    <s v="WATER_H"/>
    <x v="3"/>
    <s v="USDRPPP/POP"/>
    <x v="3"/>
    <n v="15.252000000000001"/>
    <n v="1"/>
  </r>
  <r>
    <s v="POL"/>
    <x v="100"/>
    <n v="2017"/>
    <x v="2"/>
    <s v="TOTAL"/>
    <x v="1"/>
    <s v="RESIDENT"/>
    <x v="0"/>
    <s v="COOKING"/>
    <x v="0"/>
    <s v="USD"/>
    <x v="0"/>
    <n v="1510750791.313"/>
    <n v="0.97"/>
  </r>
  <r>
    <s v="POL"/>
    <x v="100"/>
    <n v="2017"/>
    <x v="2"/>
    <s v="TOTAL"/>
    <x v="1"/>
    <s v="RESIDENT"/>
    <x v="0"/>
    <s v="COOKING"/>
    <x v="0"/>
    <s v="USD/DWEL_OCC"/>
    <x v="5"/>
    <n v="112.788"/>
    <n v="0.97"/>
  </r>
  <r>
    <s v="POL"/>
    <x v="100"/>
    <n v="2017"/>
    <x v="2"/>
    <s v="TOTAL"/>
    <x v="1"/>
    <s v="RESIDENT"/>
    <x v="0"/>
    <s v="COOKING"/>
    <x v="0"/>
    <s v="USD/POP"/>
    <x v="1"/>
    <n v="39.795999999999999"/>
    <n v="0.97"/>
  </r>
  <r>
    <s v="POL"/>
    <x v="100"/>
    <n v="2017"/>
    <x v="2"/>
    <s v="TOTAL"/>
    <x v="1"/>
    <s v="RESIDENT"/>
    <x v="0"/>
    <s v="COOKING"/>
    <x v="0"/>
    <s v="USDRPPP"/>
    <x v="2"/>
    <n v="3746077095.0539999"/>
    <n v="0.97"/>
  </r>
  <r>
    <s v="POL"/>
    <x v="100"/>
    <n v="2017"/>
    <x v="2"/>
    <s v="TOTAL"/>
    <x v="1"/>
    <s v="RESIDENT"/>
    <x v="0"/>
    <s v="COOKING"/>
    <x v="0"/>
    <s v="USDRPPP/DWEL_OCC"/>
    <x v="6"/>
    <n v="279.67099999999999"/>
    <n v="0.97"/>
  </r>
  <r>
    <s v="POL"/>
    <x v="100"/>
    <n v="2017"/>
    <x v="2"/>
    <s v="TOTAL"/>
    <x v="1"/>
    <s v="RESIDENT"/>
    <x v="0"/>
    <s v="COOKING"/>
    <x v="0"/>
    <s v="USDRPPP/POP"/>
    <x v="3"/>
    <n v="98.68"/>
    <n v="0.97"/>
  </r>
  <r>
    <s v="POL"/>
    <x v="100"/>
    <n v="2017"/>
    <x v="2"/>
    <s v="TOTAL"/>
    <x v="1"/>
    <s v="RESIDENT"/>
    <x v="0"/>
    <s v="HEATCOOL"/>
    <x v="1"/>
    <s v="USD"/>
    <x v="0"/>
    <n v="7465378476.0279999"/>
    <n v="0.61"/>
  </r>
  <r>
    <s v="POL"/>
    <x v="100"/>
    <n v="2017"/>
    <x v="2"/>
    <s v="TOTAL"/>
    <x v="1"/>
    <s v="RESIDENT"/>
    <x v="0"/>
    <s v="HEATCOOL"/>
    <x v="1"/>
    <s v="USD/DWEL_OCC"/>
    <x v="5"/>
    <n v="557.34199999999998"/>
    <n v="0.61"/>
  </r>
  <r>
    <s v="POL"/>
    <x v="100"/>
    <n v="2017"/>
    <x v="2"/>
    <s v="TOTAL"/>
    <x v="1"/>
    <s v="RESIDENT"/>
    <x v="0"/>
    <s v="HEATCOOL"/>
    <x v="1"/>
    <s v="USD/POP"/>
    <x v="1"/>
    <n v="196.654"/>
    <n v="0.61"/>
  </r>
  <r>
    <s v="POL"/>
    <x v="100"/>
    <n v="2017"/>
    <x v="2"/>
    <s v="TOTAL"/>
    <x v="1"/>
    <s v="RESIDENT"/>
    <x v="0"/>
    <s v="HEATCOOL"/>
    <x v="1"/>
    <s v="USDRPPP"/>
    <x v="2"/>
    <n v="18511248496.944"/>
    <n v="0.61"/>
  </r>
  <r>
    <s v="POL"/>
    <x v="100"/>
    <n v="2017"/>
    <x v="2"/>
    <s v="TOTAL"/>
    <x v="1"/>
    <s v="RESIDENT"/>
    <x v="0"/>
    <s v="HEATCOOL"/>
    <x v="1"/>
    <s v="USDRPPP/DWEL_OCC"/>
    <x v="6"/>
    <n v="1381.9929999999999"/>
    <n v="0.61"/>
  </r>
  <r>
    <s v="POL"/>
    <x v="100"/>
    <n v="2017"/>
    <x v="2"/>
    <s v="TOTAL"/>
    <x v="1"/>
    <s v="RESIDENT"/>
    <x v="0"/>
    <s v="HEATCOOL"/>
    <x v="1"/>
    <s v="USDRPPP/POP"/>
    <x v="3"/>
    <n v="487.62599999999998"/>
    <n v="0.61"/>
  </r>
  <r>
    <s v="POL"/>
    <x v="100"/>
    <n v="2017"/>
    <x v="2"/>
    <s v="TOTAL"/>
    <x v="1"/>
    <s v="RESIDENT"/>
    <x v="0"/>
    <s v="RESIDENT"/>
    <x v="2"/>
    <s v="SHARE_INCOME_MEAN"/>
    <x v="4"/>
    <n v="7.9000000000000001E-2"/>
    <n v="0.66"/>
  </r>
  <r>
    <s v="POL"/>
    <x v="100"/>
    <n v="2017"/>
    <x v="2"/>
    <s v="TOTAL"/>
    <x v="1"/>
    <s v="RESIDENT"/>
    <x v="0"/>
    <s v="RESIDENT"/>
    <x v="2"/>
    <s v="USD"/>
    <x v="0"/>
    <n v="14923097929.731001"/>
    <n v="0.66"/>
  </r>
  <r>
    <s v="POL"/>
    <x v="100"/>
    <n v="2017"/>
    <x v="2"/>
    <s v="TOTAL"/>
    <x v="1"/>
    <s v="RESIDENT"/>
    <x v="0"/>
    <s v="RESIDENT"/>
    <x v="2"/>
    <s v="USD/DWEL_OCC"/>
    <x v="5"/>
    <n v="1114.1130000000001"/>
    <n v="0.66"/>
  </r>
  <r>
    <s v="POL"/>
    <x v="100"/>
    <n v="2017"/>
    <x v="2"/>
    <s v="TOTAL"/>
    <x v="1"/>
    <s v="RESIDENT"/>
    <x v="0"/>
    <s v="RESIDENT"/>
    <x v="2"/>
    <s v="USD/POP"/>
    <x v="1"/>
    <n v="393.10599999999999"/>
    <n v="0.66"/>
  </r>
  <r>
    <s v="POL"/>
    <x v="100"/>
    <n v="2017"/>
    <x v="2"/>
    <s v="TOTAL"/>
    <x v="1"/>
    <s v="RESIDENT"/>
    <x v="0"/>
    <s v="RESIDENT"/>
    <x v="2"/>
    <s v="USDRPPP"/>
    <x v="2"/>
    <n v="37003505583.613998"/>
    <n v="0.66"/>
  </r>
  <r>
    <s v="POL"/>
    <x v="100"/>
    <n v="2017"/>
    <x v="2"/>
    <s v="TOTAL"/>
    <x v="1"/>
    <s v="RESIDENT"/>
    <x v="0"/>
    <s v="RESIDENT"/>
    <x v="2"/>
    <s v="USDRPPP/DWEL_OCC"/>
    <x v="6"/>
    <n v="2762.569"/>
    <n v="0.66"/>
  </r>
  <r>
    <s v="POL"/>
    <x v="100"/>
    <n v="2017"/>
    <x v="2"/>
    <s v="TOTAL"/>
    <x v="1"/>
    <s v="RESIDENT"/>
    <x v="0"/>
    <s v="RESIDENT"/>
    <x v="2"/>
    <s v="USDRPPP/POP"/>
    <x v="3"/>
    <n v="974.75099999999998"/>
    <n v="0.66"/>
  </r>
  <r>
    <s v="POL"/>
    <x v="100"/>
    <n v="2017"/>
    <x v="2"/>
    <s v="TOTAL"/>
    <x v="1"/>
    <s v="RESIDENT"/>
    <x v="0"/>
    <s v="WATER_H"/>
    <x v="3"/>
    <s v="USD"/>
    <x v="0"/>
    <n v="2236702824.9099998"/>
    <n v="0.54"/>
  </r>
  <r>
    <s v="POL"/>
    <x v="100"/>
    <n v="2017"/>
    <x v="2"/>
    <s v="TOTAL"/>
    <x v="1"/>
    <s v="RESIDENT"/>
    <x v="0"/>
    <s v="WATER_H"/>
    <x v="3"/>
    <s v="USD/DWEL_OCC"/>
    <x v="5"/>
    <n v="166.98500000000001"/>
    <n v="0.54"/>
  </r>
  <r>
    <s v="POL"/>
    <x v="100"/>
    <n v="2017"/>
    <x v="2"/>
    <s v="TOTAL"/>
    <x v="1"/>
    <s v="RESIDENT"/>
    <x v="0"/>
    <s v="WATER_H"/>
    <x v="3"/>
    <s v="USD/POP"/>
    <x v="1"/>
    <n v="58.92"/>
    <n v="0.54"/>
  </r>
  <r>
    <s v="POL"/>
    <x v="100"/>
    <n v="2017"/>
    <x v="2"/>
    <s v="TOTAL"/>
    <x v="1"/>
    <s v="RESIDENT"/>
    <x v="0"/>
    <s v="WATER_H"/>
    <x v="3"/>
    <s v="USDRPPP"/>
    <x v="2"/>
    <n v="5546157095.5410004"/>
    <n v="0.54"/>
  </r>
  <r>
    <s v="POL"/>
    <x v="100"/>
    <n v="2017"/>
    <x v="2"/>
    <s v="TOTAL"/>
    <x v="1"/>
    <s v="RESIDENT"/>
    <x v="0"/>
    <s v="WATER_H"/>
    <x v="3"/>
    <s v="USDRPPP/DWEL_OCC"/>
    <x v="6"/>
    <n v="414.05900000000003"/>
    <n v="0.54"/>
  </r>
  <r>
    <s v="POL"/>
    <x v="100"/>
    <n v="2017"/>
    <x v="2"/>
    <s v="TOTAL"/>
    <x v="1"/>
    <s v="RESIDENT"/>
    <x v="0"/>
    <s v="WATER_H"/>
    <x v="3"/>
    <s v="USDRPPP/POP"/>
    <x v="3"/>
    <n v="146.09800000000001"/>
    <n v="0.54"/>
  </r>
  <r>
    <s v="POL"/>
    <x v="100"/>
    <n v="2018"/>
    <x v="3"/>
    <s v="COAL"/>
    <x v="7"/>
    <s v="RESIDENT"/>
    <x v="0"/>
    <s v="COOKING"/>
    <x v="0"/>
    <s v="USD"/>
    <x v="0"/>
    <n v="35087126.060000002"/>
    <n v="0.99"/>
  </r>
  <r>
    <s v="POL"/>
    <x v="100"/>
    <n v="2018"/>
    <x v="3"/>
    <s v="COAL"/>
    <x v="7"/>
    <s v="RESIDENT"/>
    <x v="0"/>
    <s v="COOKING"/>
    <x v="0"/>
    <s v="USD/DWEL_OCC"/>
    <x v="5"/>
    <n v="2.5880000000000001"/>
    <n v="0.99"/>
  </r>
  <r>
    <s v="POL"/>
    <x v="100"/>
    <n v="2018"/>
    <x v="3"/>
    <s v="COAL"/>
    <x v="7"/>
    <s v="RESIDENT"/>
    <x v="0"/>
    <s v="COOKING"/>
    <x v="0"/>
    <s v="USD/POP"/>
    <x v="1"/>
    <n v="0.92400000000000004"/>
    <n v="0.99"/>
  </r>
  <r>
    <s v="POL"/>
    <x v="100"/>
    <n v="2018"/>
    <x v="3"/>
    <s v="COAL"/>
    <x v="7"/>
    <s v="RESIDENT"/>
    <x v="0"/>
    <s v="COOKING"/>
    <x v="0"/>
    <s v="USDRPPP"/>
    <x v="2"/>
    <n v="81663352.281000003"/>
    <n v="0.99"/>
  </r>
  <r>
    <s v="POL"/>
    <x v="100"/>
    <n v="2018"/>
    <x v="3"/>
    <s v="COAL"/>
    <x v="7"/>
    <s v="RESIDENT"/>
    <x v="0"/>
    <s v="COOKING"/>
    <x v="0"/>
    <s v="USDRPPP/DWEL_OCC"/>
    <x v="6"/>
    <n v="6.024"/>
    <n v="0.99"/>
  </r>
  <r>
    <s v="POL"/>
    <x v="100"/>
    <n v="2018"/>
    <x v="3"/>
    <s v="COAL"/>
    <x v="7"/>
    <s v="RESIDENT"/>
    <x v="0"/>
    <s v="COOKING"/>
    <x v="0"/>
    <s v="USDRPPP/POP"/>
    <x v="3"/>
    <n v="2.1520000000000001"/>
    <n v="0.99"/>
  </r>
  <r>
    <s v="POL"/>
    <x v="100"/>
    <n v="2018"/>
    <x v="3"/>
    <s v="COAL"/>
    <x v="7"/>
    <s v="RESIDENT"/>
    <x v="0"/>
    <s v="HEATCOOL"/>
    <x v="1"/>
    <s v="USD"/>
    <x v="0"/>
    <n v="2527915318.0760002"/>
    <n v="0.99"/>
  </r>
  <r>
    <s v="POL"/>
    <x v="100"/>
    <n v="2018"/>
    <x v="3"/>
    <s v="COAL"/>
    <x v="7"/>
    <s v="RESIDENT"/>
    <x v="0"/>
    <s v="HEATCOOL"/>
    <x v="1"/>
    <s v="USD/DWEL_OCC"/>
    <x v="5"/>
    <n v="186.46700000000001"/>
    <n v="0.99"/>
  </r>
  <r>
    <s v="POL"/>
    <x v="100"/>
    <n v="2018"/>
    <x v="3"/>
    <s v="COAL"/>
    <x v="7"/>
    <s v="RESIDENT"/>
    <x v="0"/>
    <s v="HEATCOOL"/>
    <x v="1"/>
    <s v="USD/POP"/>
    <x v="1"/>
    <n v="66.600999999999999"/>
    <n v="0.99"/>
  </r>
  <r>
    <s v="POL"/>
    <x v="100"/>
    <n v="2018"/>
    <x v="3"/>
    <s v="COAL"/>
    <x v="7"/>
    <s v="RESIDENT"/>
    <x v="0"/>
    <s v="HEATCOOL"/>
    <x v="1"/>
    <s v="USDRPPP"/>
    <x v="2"/>
    <n v="5883583591.3549995"/>
    <n v="0.99"/>
  </r>
  <r>
    <s v="POL"/>
    <x v="100"/>
    <n v="2018"/>
    <x v="3"/>
    <s v="COAL"/>
    <x v="7"/>
    <s v="RESIDENT"/>
    <x v="0"/>
    <s v="HEATCOOL"/>
    <x v="1"/>
    <s v="USDRPPP/DWEL_OCC"/>
    <x v="6"/>
    <n v="433.99200000000002"/>
    <n v="0.99"/>
  </r>
  <r>
    <s v="POL"/>
    <x v="100"/>
    <n v="2018"/>
    <x v="3"/>
    <s v="COAL"/>
    <x v="7"/>
    <s v="RESIDENT"/>
    <x v="0"/>
    <s v="HEATCOOL"/>
    <x v="1"/>
    <s v="USDRPPP/POP"/>
    <x v="3"/>
    <n v="155.011"/>
    <n v="0.99"/>
  </r>
  <r>
    <s v="POL"/>
    <x v="100"/>
    <n v="2018"/>
    <x v="3"/>
    <s v="COAL"/>
    <x v="7"/>
    <s v="RESIDENT"/>
    <x v="0"/>
    <s v="RESIDENT"/>
    <x v="2"/>
    <s v="SHARE_INCOME_MEAN"/>
    <x v="4"/>
    <n v="1.2999999999999999E-2"/>
    <n v="0.99"/>
  </r>
  <r>
    <s v="POL"/>
    <x v="100"/>
    <n v="2018"/>
    <x v="3"/>
    <s v="COAL"/>
    <x v="7"/>
    <s v="RESIDENT"/>
    <x v="0"/>
    <s v="RESIDENT"/>
    <x v="2"/>
    <s v="USD"/>
    <x v="0"/>
    <n v="2815391837.2649999"/>
    <n v="0.99"/>
  </r>
  <r>
    <s v="POL"/>
    <x v="100"/>
    <n v="2018"/>
    <x v="3"/>
    <s v="COAL"/>
    <x v="7"/>
    <s v="RESIDENT"/>
    <x v="0"/>
    <s v="RESIDENT"/>
    <x v="2"/>
    <s v="USD/DWEL_OCC"/>
    <x v="5"/>
    <n v="207.672"/>
    <n v="0.99"/>
  </r>
  <r>
    <s v="POL"/>
    <x v="100"/>
    <n v="2018"/>
    <x v="3"/>
    <s v="COAL"/>
    <x v="7"/>
    <s v="RESIDENT"/>
    <x v="0"/>
    <s v="RESIDENT"/>
    <x v="2"/>
    <s v="USD/POP"/>
    <x v="1"/>
    <n v="74.174999999999997"/>
    <n v="0.99"/>
  </r>
  <r>
    <s v="POL"/>
    <x v="100"/>
    <n v="2018"/>
    <x v="3"/>
    <s v="COAL"/>
    <x v="7"/>
    <s v="RESIDENT"/>
    <x v="0"/>
    <s v="RESIDENT"/>
    <x v="2"/>
    <s v="USDRPPP"/>
    <x v="2"/>
    <n v="6552669347.1590004"/>
    <n v="0.99"/>
  </r>
  <r>
    <s v="POL"/>
    <x v="100"/>
    <n v="2018"/>
    <x v="3"/>
    <s v="COAL"/>
    <x v="7"/>
    <s v="RESIDENT"/>
    <x v="0"/>
    <s v="RESIDENT"/>
    <x v="2"/>
    <s v="USDRPPP/DWEL_OCC"/>
    <x v="6"/>
    <n v="483.346"/>
    <n v="0.99"/>
  </r>
  <r>
    <s v="POL"/>
    <x v="100"/>
    <n v="2018"/>
    <x v="3"/>
    <s v="COAL"/>
    <x v="7"/>
    <s v="RESIDENT"/>
    <x v="0"/>
    <s v="RESIDENT"/>
    <x v="2"/>
    <s v="USDRPPP/POP"/>
    <x v="3"/>
    <n v="172.63900000000001"/>
    <n v="0.99"/>
  </r>
  <r>
    <s v="POL"/>
    <x v="100"/>
    <n v="2018"/>
    <x v="3"/>
    <s v="COAL"/>
    <x v="7"/>
    <s v="RESIDENT"/>
    <x v="0"/>
    <s v="WATER_H"/>
    <x v="3"/>
    <s v="USD"/>
    <x v="0"/>
    <n v="252389393.12900001"/>
    <n v="0.99"/>
  </r>
  <r>
    <s v="POL"/>
    <x v="100"/>
    <n v="2018"/>
    <x v="3"/>
    <s v="COAL"/>
    <x v="7"/>
    <s v="RESIDENT"/>
    <x v="0"/>
    <s v="WATER_H"/>
    <x v="3"/>
    <s v="USD/DWEL_OCC"/>
    <x v="5"/>
    <n v="18.617000000000001"/>
    <n v="0.99"/>
  </r>
  <r>
    <s v="POL"/>
    <x v="100"/>
    <n v="2018"/>
    <x v="3"/>
    <s v="COAL"/>
    <x v="7"/>
    <s v="RESIDENT"/>
    <x v="0"/>
    <s v="WATER_H"/>
    <x v="3"/>
    <s v="USD/POP"/>
    <x v="1"/>
    <n v="6.65"/>
    <n v="0.99"/>
  </r>
  <r>
    <s v="POL"/>
    <x v="100"/>
    <n v="2018"/>
    <x v="3"/>
    <s v="COAL"/>
    <x v="7"/>
    <s v="RESIDENT"/>
    <x v="0"/>
    <s v="WATER_H"/>
    <x v="3"/>
    <s v="USDRPPP"/>
    <x v="2"/>
    <n v="587422403.523"/>
    <n v="0.99"/>
  </r>
  <r>
    <s v="POL"/>
    <x v="100"/>
    <n v="2018"/>
    <x v="3"/>
    <s v="COAL"/>
    <x v="7"/>
    <s v="RESIDENT"/>
    <x v="0"/>
    <s v="WATER_H"/>
    <x v="3"/>
    <s v="USDRPPP/DWEL_OCC"/>
    <x v="6"/>
    <n v="43.33"/>
    <n v="0.99"/>
  </r>
  <r>
    <s v="POL"/>
    <x v="100"/>
    <n v="2018"/>
    <x v="3"/>
    <s v="COAL"/>
    <x v="7"/>
    <s v="RESIDENT"/>
    <x v="0"/>
    <s v="WATER_H"/>
    <x v="3"/>
    <s v="USDRPPP/POP"/>
    <x v="3"/>
    <n v="15.476000000000001"/>
    <n v="0.99"/>
  </r>
  <r>
    <s v="POL"/>
    <x v="100"/>
    <n v="2018"/>
    <x v="3"/>
    <s v="ELECTR"/>
    <x v="0"/>
    <s v="RESIDENT"/>
    <x v="0"/>
    <s v="COOKING"/>
    <x v="0"/>
    <s v="USD"/>
    <x v="0"/>
    <n v="545521829.005"/>
    <n v="1"/>
  </r>
  <r>
    <s v="POL"/>
    <x v="100"/>
    <n v="2018"/>
    <x v="3"/>
    <s v="ELECTR"/>
    <x v="0"/>
    <s v="RESIDENT"/>
    <x v="0"/>
    <s v="COOKING"/>
    <x v="0"/>
    <s v="USD/DWEL_OCC"/>
    <x v="5"/>
    <n v="40.238999999999997"/>
    <n v="1"/>
  </r>
  <r>
    <s v="POL"/>
    <x v="100"/>
    <n v="2018"/>
    <x v="3"/>
    <s v="ELECTR"/>
    <x v="0"/>
    <s v="RESIDENT"/>
    <x v="0"/>
    <s v="COOKING"/>
    <x v="0"/>
    <s v="USD/POP"/>
    <x v="1"/>
    <n v="14.372"/>
    <n v="1"/>
  </r>
  <r>
    <s v="POL"/>
    <x v="100"/>
    <n v="2018"/>
    <x v="3"/>
    <s v="ELECTR"/>
    <x v="0"/>
    <s v="RESIDENT"/>
    <x v="0"/>
    <s v="COOKING"/>
    <x v="0"/>
    <s v="USDRPPP"/>
    <x v="2"/>
    <n v="1269671993.7219999"/>
    <n v="1"/>
  </r>
  <r>
    <s v="POL"/>
    <x v="100"/>
    <n v="2018"/>
    <x v="3"/>
    <s v="ELECTR"/>
    <x v="0"/>
    <s v="RESIDENT"/>
    <x v="0"/>
    <s v="COOKING"/>
    <x v="0"/>
    <s v="USDRPPP/DWEL_OCC"/>
    <x v="6"/>
    <n v="93.655000000000001"/>
    <n v="1"/>
  </r>
  <r>
    <s v="POL"/>
    <x v="100"/>
    <n v="2018"/>
    <x v="3"/>
    <s v="ELECTR"/>
    <x v="0"/>
    <s v="RESIDENT"/>
    <x v="0"/>
    <s v="COOKING"/>
    <x v="0"/>
    <s v="USDRPPP/POP"/>
    <x v="3"/>
    <n v="33.451000000000001"/>
    <n v="1"/>
  </r>
  <r>
    <s v="POL"/>
    <x v="100"/>
    <n v="2018"/>
    <x v="3"/>
    <s v="ELECTR"/>
    <x v="0"/>
    <s v="RESIDENT"/>
    <x v="0"/>
    <s v="HEATCOOL"/>
    <x v="1"/>
    <s v="USD"/>
    <x v="0"/>
    <n v="224713858.19100001"/>
    <n v="1"/>
  </r>
  <r>
    <s v="POL"/>
    <x v="100"/>
    <n v="2018"/>
    <x v="3"/>
    <s v="ELECTR"/>
    <x v="0"/>
    <s v="RESIDENT"/>
    <x v="0"/>
    <s v="HEATCOOL"/>
    <x v="1"/>
    <s v="USD/DWEL_OCC"/>
    <x v="5"/>
    <n v="16.576000000000001"/>
    <n v="1"/>
  </r>
  <r>
    <s v="POL"/>
    <x v="100"/>
    <n v="2018"/>
    <x v="3"/>
    <s v="ELECTR"/>
    <x v="0"/>
    <s v="RESIDENT"/>
    <x v="0"/>
    <s v="HEATCOOL"/>
    <x v="1"/>
    <s v="USD/POP"/>
    <x v="1"/>
    <n v="5.92"/>
    <n v="1"/>
  </r>
  <r>
    <s v="POL"/>
    <x v="100"/>
    <n v="2018"/>
    <x v="3"/>
    <s v="ELECTR"/>
    <x v="0"/>
    <s v="RESIDENT"/>
    <x v="0"/>
    <s v="HEATCOOL"/>
    <x v="1"/>
    <s v="USDRPPP"/>
    <x v="2"/>
    <n v="523009121.13200003"/>
    <n v="1"/>
  </r>
  <r>
    <s v="POL"/>
    <x v="100"/>
    <n v="2018"/>
    <x v="3"/>
    <s v="ELECTR"/>
    <x v="0"/>
    <s v="RESIDENT"/>
    <x v="0"/>
    <s v="HEATCOOL"/>
    <x v="1"/>
    <s v="USDRPPP/DWEL_OCC"/>
    <x v="6"/>
    <n v="38.579000000000001"/>
    <n v="1"/>
  </r>
  <r>
    <s v="POL"/>
    <x v="100"/>
    <n v="2018"/>
    <x v="3"/>
    <s v="ELECTR"/>
    <x v="0"/>
    <s v="RESIDENT"/>
    <x v="0"/>
    <s v="HEATCOOL"/>
    <x v="1"/>
    <s v="USDRPPP/POP"/>
    <x v="3"/>
    <n v="13.779"/>
    <n v="1"/>
  </r>
  <r>
    <s v="POL"/>
    <x v="100"/>
    <n v="2018"/>
    <x v="3"/>
    <s v="ELECTR"/>
    <x v="0"/>
    <s v="RESIDENT"/>
    <x v="0"/>
    <s v="RESIDENT"/>
    <x v="2"/>
    <s v="SHARE_INCOME_MEAN"/>
    <x v="4"/>
    <n v="2.3E-2"/>
    <n v="1"/>
  </r>
  <r>
    <s v="POL"/>
    <x v="100"/>
    <n v="2018"/>
    <x v="3"/>
    <s v="ELECTR"/>
    <x v="0"/>
    <s v="RESIDENT"/>
    <x v="0"/>
    <s v="RESIDENT"/>
    <x v="2"/>
    <s v="USD"/>
    <x v="0"/>
    <n v="5042573237.9870005"/>
    <n v="1"/>
  </r>
  <r>
    <s v="POL"/>
    <x v="100"/>
    <n v="2018"/>
    <x v="3"/>
    <s v="ELECTR"/>
    <x v="0"/>
    <s v="RESIDENT"/>
    <x v="0"/>
    <s v="RESIDENT"/>
    <x v="2"/>
    <s v="USD/DWEL_OCC"/>
    <x v="5"/>
    <n v="371.95600000000002"/>
    <n v="1"/>
  </r>
  <r>
    <s v="POL"/>
    <x v="100"/>
    <n v="2018"/>
    <x v="3"/>
    <s v="ELECTR"/>
    <x v="0"/>
    <s v="RESIDENT"/>
    <x v="0"/>
    <s v="RESIDENT"/>
    <x v="2"/>
    <s v="USD/POP"/>
    <x v="1"/>
    <n v="132.85300000000001"/>
    <n v="1"/>
  </r>
  <r>
    <s v="POL"/>
    <x v="100"/>
    <n v="2018"/>
    <x v="3"/>
    <s v="ELECTR"/>
    <x v="0"/>
    <s v="RESIDENT"/>
    <x v="0"/>
    <s v="RESIDENT"/>
    <x v="2"/>
    <s v="USDRPPP"/>
    <x v="2"/>
    <n v="11736311319.087999"/>
    <n v="1"/>
  </r>
  <r>
    <s v="POL"/>
    <x v="100"/>
    <n v="2018"/>
    <x v="3"/>
    <s v="ELECTR"/>
    <x v="0"/>
    <s v="RESIDENT"/>
    <x v="0"/>
    <s v="RESIDENT"/>
    <x v="2"/>
    <s v="USDRPPP/DWEL_OCC"/>
    <x v="6"/>
    <n v="865.70799999999997"/>
    <n v="1"/>
  </r>
  <r>
    <s v="POL"/>
    <x v="100"/>
    <n v="2018"/>
    <x v="3"/>
    <s v="ELECTR"/>
    <x v="0"/>
    <s v="RESIDENT"/>
    <x v="0"/>
    <s v="RESIDENT"/>
    <x v="2"/>
    <s v="USDRPPP/POP"/>
    <x v="3"/>
    <n v="309.20800000000003"/>
    <n v="1"/>
  </r>
  <r>
    <s v="POL"/>
    <x v="100"/>
    <n v="2018"/>
    <x v="3"/>
    <s v="ELECTR"/>
    <x v="0"/>
    <s v="RESIDENT"/>
    <x v="0"/>
    <s v="WATER_H"/>
    <x v="3"/>
    <s v="USD"/>
    <x v="0"/>
    <n v="364717575.28899997"/>
    <n v="1"/>
  </r>
  <r>
    <s v="POL"/>
    <x v="100"/>
    <n v="2018"/>
    <x v="3"/>
    <s v="ELECTR"/>
    <x v="0"/>
    <s v="RESIDENT"/>
    <x v="0"/>
    <s v="WATER_H"/>
    <x v="3"/>
    <s v="USD/DWEL_OCC"/>
    <x v="5"/>
    <n v="26.902999999999999"/>
    <n v="1"/>
  </r>
  <r>
    <s v="POL"/>
    <x v="100"/>
    <n v="2018"/>
    <x v="3"/>
    <s v="ELECTR"/>
    <x v="0"/>
    <s v="RESIDENT"/>
    <x v="0"/>
    <s v="WATER_H"/>
    <x v="3"/>
    <s v="USD/POP"/>
    <x v="1"/>
    <n v="9.609"/>
    <n v="1"/>
  </r>
  <r>
    <s v="POL"/>
    <x v="100"/>
    <n v="2018"/>
    <x v="3"/>
    <s v="ELECTR"/>
    <x v="0"/>
    <s v="RESIDENT"/>
    <x v="0"/>
    <s v="WATER_H"/>
    <x v="3"/>
    <s v="USDRPPP"/>
    <x v="2"/>
    <n v="848860057.17999995"/>
    <n v="1"/>
  </r>
  <r>
    <s v="POL"/>
    <x v="100"/>
    <n v="2018"/>
    <x v="3"/>
    <s v="ELECTR"/>
    <x v="0"/>
    <s v="RESIDENT"/>
    <x v="0"/>
    <s v="WATER_H"/>
    <x v="3"/>
    <s v="USDRPPP/DWEL_OCC"/>
    <x v="6"/>
    <n v="62.615000000000002"/>
    <n v="1"/>
  </r>
  <r>
    <s v="POL"/>
    <x v="100"/>
    <n v="2018"/>
    <x v="3"/>
    <s v="ELECTR"/>
    <x v="0"/>
    <s v="RESIDENT"/>
    <x v="0"/>
    <s v="WATER_H"/>
    <x v="3"/>
    <s v="USDRPPP/POP"/>
    <x v="3"/>
    <n v="22.364000000000001"/>
    <n v="1"/>
  </r>
  <r>
    <s v="POL"/>
    <x v="100"/>
    <n v="2018"/>
    <x v="3"/>
    <s v="LFO"/>
    <x v="5"/>
    <s v="RESIDENT"/>
    <x v="0"/>
    <s v="COOKING"/>
    <x v="0"/>
    <s v="USD"/>
    <x v="0"/>
    <n v="69270343.618000001"/>
    <n v="1"/>
  </r>
  <r>
    <s v="POL"/>
    <x v="100"/>
    <n v="2018"/>
    <x v="3"/>
    <s v="LFO"/>
    <x v="5"/>
    <s v="RESIDENT"/>
    <x v="0"/>
    <s v="COOKING"/>
    <x v="0"/>
    <s v="USD/DWEL_OCC"/>
    <x v="5"/>
    <n v="5.1100000000000003"/>
    <n v="1"/>
  </r>
  <r>
    <s v="POL"/>
    <x v="100"/>
    <n v="2018"/>
    <x v="3"/>
    <s v="LFO"/>
    <x v="5"/>
    <s v="RESIDENT"/>
    <x v="0"/>
    <s v="COOKING"/>
    <x v="0"/>
    <s v="USD/POP"/>
    <x v="1"/>
    <n v="1.825"/>
    <n v="1"/>
  </r>
  <r>
    <s v="POL"/>
    <x v="100"/>
    <n v="2018"/>
    <x v="3"/>
    <s v="LFO"/>
    <x v="5"/>
    <s v="RESIDENT"/>
    <x v="0"/>
    <s v="COOKING"/>
    <x v="0"/>
    <s v="USDRPPP"/>
    <x v="2"/>
    <n v="161222907.33500001"/>
    <n v="1"/>
  </r>
  <r>
    <s v="POL"/>
    <x v="100"/>
    <n v="2018"/>
    <x v="3"/>
    <s v="LFO"/>
    <x v="5"/>
    <s v="RESIDENT"/>
    <x v="0"/>
    <s v="COOKING"/>
    <x v="0"/>
    <s v="USDRPPP/DWEL_OCC"/>
    <x v="6"/>
    <n v="11.891999999999999"/>
    <n v="1"/>
  </r>
  <r>
    <s v="POL"/>
    <x v="100"/>
    <n v="2018"/>
    <x v="3"/>
    <s v="LFO"/>
    <x v="5"/>
    <s v="RESIDENT"/>
    <x v="0"/>
    <s v="COOKING"/>
    <x v="0"/>
    <s v="USDRPPP/POP"/>
    <x v="3"/>
    <n v="4.2480000000000002"/>
    <n v="1"/>
  </r>
  <r>
    <s v="POL"/>
    <x v="100"/>
    <n v="2018"/>
    <x v="3"/>
    <s v="LFO"/>
    <x v="5"/>
    <s v="RESIDENT"/>
    <x v="0"/>
    <s v="HEATCOOL"/>
    <x v="1"/>
    <s v="USD"/>
    <x v="0"/>
    <n v="12978282.343"/>
    <n v="1"/>
  </r>
  <r>
    <s v="POL"/>
    <x v="100"/>
    <n v="2018"/>
    <x v="3"/>
    <s v="LFO"/>
    <x v="5"/>
    <s v="RESIDENT"/>
    <x v="0"/>
    <s v="HEATCOOL"/>
    <x v="1"/>
    <s v="USD/DWEL_OCC"/>
    <x v="5"/>
    <n v="0.95699999999999996"/>
    <n v="1"/>
  </r>
  <r>
    <s v="POL"/>
    <x v="100"/>
    <n v="2018"/>
    <x v="3"/>
    <s v="LFO"/>
    <x v="5"/>
    <s v="RESIDENT"/>
    <x v="0"/>
    <s v="HEATCOOL"/>
    <x v="1"/>
    <s v="USD/POP"/>
    <x v="1"/>
    <n v="0.34200000000000003"/>
    <n v="1"/>
  </r>
  <r>
    <s v="POL"/>
    <x v="100"/>
    <n v="2018"/>
    <x v="3"/>
    <s v="LFO"/>
    <x v="5"/>
    <s v="RESIDENT"/>
    <x v="0"/>
    <s v="HEATCOOL"/>
    <x v="1"/>
    <s v="USDRPPP"/>
    <x v="2"/>
    <n v="30206236.929000001"/>
    <n v="1"/>
  </r>
  <r>
    <s v="POL"/>
    <x v="100"/>
    <n v="2018"/>
    <x v="3"/>
    <s v="LFO"/>
    <x v="5"/>
    <s v="RESIDENT"/>
    <x v="0"/>
    <s v="HEATCOOL"/>
    <x v="1"/>
    <s v="USDRPPP/DWEL_OCC"/>
    <x v="6"/>
    <n v="2.2280000000000002"/>
    <n v="1"/>
  </r>
  <r>
    <s v="POL"/>
    <x v="100"/>
    <n v="2018"/>
    <x v="3"/>
    <s v="LFO"/>
    <x v="5"/>
    <s v="RESIDENT"/>
    <x v="0"/>
    <s v="HEATCOOL"/>
    <x v="1"/>
    <s v="USDRPPP/POP"/>
    <x v="3"/>
    <n v="0.79600000000000004"/>
    <n v="1"/>
  </r>
  <r>
    <s v="POL"/>
    <x v="100"/>
    <n v="2018"/>
    <x v="3"/>
    <s v="LFO"/>
    <x v="5"/>
    <s v="RESIDENT"/>
    <x v="0"/>
    <s v="RESIDENT"/>
    <x v="2"/>
    <s v="SHARE_INCOME_MEAN"/>
    <x v="4"/>
    <n v="0"/>
    <n v="1"/>
  </r>
  <r>
    <s v="POL"/>
    <x v="100"/>
    <n v="2018"/>
    <x v="3"/>
    <s v="LFO"/>
    <x v="5"/>
    <s v="RESIDENT"/>
    <x v="0"/>
    <s v="RESIDENT"/>
    <x v="2"/>
    <s v="USD"/>
    <x v="0"/>
    <n v="87314449.143999994"/>
    <n v="1"/>
  </r>
  <r>
    <s v="POL"/>
    <x v="100"/>
    <n v="2018"/>
    <x v="3"/>
    <s v="LFO"/>
    <x v="5"/>
    <s v="RESIDENT"/>
    <x v="0"/>
    <s v="RESIDENT"/>
    <x v="2"/>
    <s v="USD/DWEL_OCC"/>
    <x v="5"/>
    <n v="6.4409999999999998"/>
    <n v="1"/>
  </r>
  <r>
    <s v="POL"/>
    <x v="100"/>
    <n v="2018"/>
    <x v="3"/>
    <s v="LFO"/>
    <x v="5"/>
    <s v="RESIDENT"/>
    <x v="0"/>
    <s v="RESIDENT"/>
    <x v="2"/>
    <s v="USD/POP"/>
    <x v="1"/>
    <n v="2.2999999999999998"/>
    <n v="1"/>
  </r>
  <r>
    <s v="POL"/>
    <x v="100"/>
    <n v="2018"/>
    <x v="3"/>
    <s v="LFO"/>
    <x v="5"/>
    <s v="RESIDENT"/>
    <x v="0"/>
    <s v="RESIDENT"/>
    <x v="2"/>
    <s v="USDRPPP"/>
    <x v="2"/>
    <n v="203219568.551"/>
    <n v="1"/>
  </r>
  <r>
    <s v="POL"/>
    <x v="100"/>
    <n v="2018"/>
    <x v="3"/>
    <s v="LFO"/>
    <x v="5"/>
    <s v="RESIDENT"/>
    <x v="0"/>
    <s v="RESIDENT"/>
    <x v="2"/>
    <s v="USDRPPP/DWEL_OCC"/>
    <x v="6"/>
    <n v="14.99"/>
    <n v="1"/>
  </r>
  <r>
    <s v="POL"/>
    <x v="100"/>
    <n v="2018"/>
    <x v="3"/>
    <s v="LFO"/>
    <x v="5"/>
    <s v="RESIDENT"/>
    <x v="0"/>
    <s v="RESIDENT"/>
    <x v="2"/>
    <s v="USDRPPP/POP"/>
    <x v="3"/>
    <n v="5.3540000000000001"/>
    <n v="1"/>
  </r>
  <r>
    <s v="POL"/>
    <x v="100"/>
    <n v="2018"/>
    <x v="3"/>
    <s v="LFO"/>
    <x v="5"/>
    <s v="RESIDENT"/>
    <x v="0"/>
    <s v="WATER_H"/>
    <x v="3"/>
    <s v="USD"/>
    <x v="0"/>
    <n v="5065823.1840000004"/>
    <n v="1"/>
  </r>
  <r>
    <s v="POL"/>
    <x v="100"/>
    <n v="2018"/>
    <x v="3"/>
    <s v="LFO"/>
    <x v="5"/>
    <s v="RESIDENT"/>
    <x v="0"/>
    <s v="WATER_H"/>
    <x v="3"/>
    <s v="USD/DWEL_OCC"/>
    <x v="5"/>
    <n v="0.374"/>
    <n v="1"/>
  </r>
  <r>
    <s v="POL"/>
    <x v="100"/>
    <n v="2018"/>
    <x v="3"/>
    <s v="LFO"/>
    <x v="5"/>
    <s v="RESIDENT"/>
    <x v="0"/>
    <s v="WATER_H"/>
    <x v="3"/>
    <s v="USD/POP"/>
    <x v="1"/>
    <n v="0.13300000000000001"/>
    <n v="1"/>
  </r>
  <r>
    <s v="POL"/>
    <x v="100"/>
    <n v="2018"/>
    <x v="3"/>
    <s v="LFO"/>
    <x v="5"/>
    <s v="RESIDENT"/>
    <x v="0"/>
    <s v="WATER_H"/>
    <x v="3"/>
    <s v="USDRPPP"/>
    <x v="2"/>
    <n v="11790424.287"/>
    <n v="1"/>
  </r>
  <r>
    <s v="POL"/>
    <x v="100"/>
    <n v="2018"/>
    <x v="3"/>
    <s v="LFO"/>
    <x v="5"/>
    <s v="RESIDENT"/>
    <x v="0"/>
    <s v="WATER_H"/>
    <x v="3"/>
    <s v="USDRPPP/DWEL_OCC"/>
    <x v="6"/>
    <n v="0.87"/>
    <n v="1"/>
  </r>
  <r>
    <s v="POL"/>
    <x v="100"/>
    <n v="2018"/>
    <x v="3"/>
    <s v="LFO"/>
    <x v="5"/>
    <s v="RESIDENT"/>
    <x v="0"/>
    <s v="WATER_H"/>
    <x v="3"/>
    <s v="USDRPPP/POP"/>
    <x v="3"/>
    <n v="0.311"/>
    <n v="1"/>
  </r>
  <r>
    <s v="POL"/>
    <x v="100"/>
    <n v="2018"/>
    <x v="3"/>
    <s v="LPG"/>
    <x v="2"/>
    <s v="RESIDENT"/>
    <x v="0"/>
    <s v="COOKING"/>
    <x v="0"/>
    <s v="USD"/>
    <x v="0"/>
    <n v="451764478.51300001"/>
    <n v="1"/>
  </r>
  <r>
    <s v="POL"/>
    <x v="100"/>
    <n v="2018"/>
    <x v="3"/>
    <s v="LPG"/>
    <x v="2"/>
    <s v="RESIDENT"/>
    <x v="0"/>
    <s v="COOKING"/>
    <x v="0"/>
    <s v="USD/DWEL_OCC"/>
    <x v="5"/>
    <n v="33.323999999999998"/>
    <n v="1"/>
  </r>
  <r>
    <s v="POL"/>
    <x v="100"/>
    <n v="2018"/>
    <x v="3"/>
    <s v="LPG"/>
    <x v="2"/>
    <s v="RESIDENT"/>
    <x v="0"/>
    <s v="COOKING"/>
    <x v="0"/>
    <s v="USD/POP"/>
    <x v="1"/>
    <n v="11.901999999999999"/>
    <n v="1"/>
  </r>
  <r>
    <s v="POL"/>
    <x v="100"/>
    <n v="2018"/>
    <x v="3"/>
    <s v="LPG"/>
    <x v="2"/>
    <s v="RESIDENT"/>
    <x v="0"/>
    <s v="COOKING"/>
    <x v="0"/>
    <s v="USDRPPP"/>
    <x v="2"/>
    <n v="1051456927.347"/>
    <n v="1"/>
  </r>
  <r>
    <s v="POL"/>
    <x v="100"/>
    <n v="2018"/>
    <x v="3"/>
    <s v="LPG"/>
    <x v="2"/>
    <s v="RESIDENT"/>
    <x v="0"/>
    <s v="COOKING"/>
    <x v="0"/>
    <s v="USDRPPP/DWEL_OCC"/>
    <x v="6"/>
    <n v="77.558999999999997"/>
    <n v="1"/>
  </r>
  <r>
    <s v="POL"/>
    <x v="100"/>
    <n v="2018"/>
    <x v="3"/>
    <s v="LPG"/>
    <x v="2"/>
    <s v="RESIDENT"/>
    <x v="0"/>
    <s v="COOKING"/>
    <x v="0"/>
    <s v="USDRPPP/POP"/>
    <x v="3"/>
    <n v="27.702000000000002"/>
    <n v="1"/>
  </r>
  <r>
    <s v="POL"/>
    <x v="100"/>
    <n v="2018"/>
    <x v="3"/>
    <s v="LPG"/>
    <x v="2"/>
    <s v="RESIDENT"/>
    <x v="0"/>
    <s v="HEATCOOL"/>
    <x v="1"/>
    <s v="USD"/>
    <x v="0"/>
    <n v="84641228.097000003"/>
    <n v="1"/>
  </r>
  <r>
    <s v="POL"/>
    <x v="100"/>
    <n v="2018"/>
    <x v="3"/>
    <s v="LPG"/>
    <x v="2"/>
    <s v="RESIDENT"/>
    <x v="0"/>
    <s v="HEATCOOL"/>
    <x v="1"/>
    <s v="USD/DWEL_OCC"/>
    <x v="5"/>
    <n v="6.2430000000000003"/>
    <n v="1"/>
  </r>
  <r>
    <s v="POL"/>
    <x v="100"/>
    <n v="2018"/>
    <x v="3"/>
    <s v="LPG"/>
    <x v="2"/>
    <s v="RESIDENT"/>
    <x v="0"/>
    <s v="HEATCOOL"/>
    <x v="1"/>
    <s v="USD/POP"/>
    <x v="1"/>
    <n v="2.23"/>
    <n v="1"/>
  </r>
  <r>
    <s v="POL"/>
    <x v="100"/>
    <n v="2018"/>
    <x v="3"/>
    <s v="LPG"/>
    <x v="2"/>
    <s v="RESIDENT"/>
    <x v="0"/>
    <s v="HEATCOOL"/>
    <x v="1"/>
    <s v="USDRPPP"/>
    <x v="2"/>
    <n v="196997793.882"/>
    <n v="1"/>
  </r>
  <r>
    <s v="POL"/>
    <x v="100"/>
    <n v="2018"/>
    <x v="3"/>
    <s v="LPG"/>
    <x v="2"/>
    <s v="RESIDENT"/>
    <x v="0"/>
    <s v="HEATCOOL"/>
    <x v="1"/>
    <s v="USDRPPP/DWEL_OCC"/>
    <x v="6"/>
    <n v="14.531000000000001"/>
    <n v="1"/>
  </r>
  <r>
    <s v="POL"/>
    <x v="100"/>
    <n v="2018"/>
    <x v="3"/>
    <s v="LPG"/>
    <x v="2"/>
    <s v="RESIDENT"/>
    <x v="0"/>
    <s v="HEATCOOL"/>
    <x v="1"/>
    <s v="USDRPPP/POP"/>
    <x v="3"/>
    <n v="5.19"/>
    <n v="1"/>
  </r>
  <r>
    <s v="POL"/>
    <x v="100"/>
    <n v="2018"/>
    <x v="3"/>
    <s v="LPG"/>
    <x v="2"/>
    <s v="RESIDENT"/>
    <x v="0"/>
    <s v="RESIDENT"/>
    <x v="2"/>
    <s v="SHARE_INCOME_MEAN"/>
    <x v="4"/>
    <n v="3.0000000000000001E-3"/>
    <n v="1"/>
  </r>
  <r>
    <s v="POL"/>
    <x v="100"/>
    <n v="2018"/>
    <x v="3"/>
    <s v="LPG"/>
    <x v="2"/>
    <s v="RESIDENT"/>
    <x v="0"/>
    <s v="RESIDENT"/>
    <x v="2"/>
    <s v="USD"/>
    <x v="0"/>
    <n v="569443783.93799996"/>
    <n v="1"/>
  </r>
  <r>
    <s v="POL"/>
    <x v="100"/>
    <n v="2018"/>
    <x v="3"/>
    <s v="LPG"/>
    <x v="2"/>
    <s v="RESIDENT"/>
    <x v="0"/>
    <s v="RESIDENT"/>
    <x v="2"/>
    <s v="USD/DWEL_OCC"/>
    <x v="5"/>
    <n v="42.003999999999998"/>
    <n v="1"/>
  </r>
  <r>
    <s v="POL"/>
    <x v="100"/>
    <n v="2018"/>
    <x v="3"/>
    <s v="LPG"/>
    <x v="2"/>
    <s v="RESIDENT"/>
    <x v="0"/>
    <s v="RESIDENT"/>
    <x v="2"/>
    <s v="USD/POP"/>
    <x v="1"/>
    <n v="15.003"/>
    <n v="1"/>
  </r>
  <r>
    <s v="POL"/>
    <x v="100"/>
    <n v="2018"/>
    <x v="3"/>
    <s v="LPG"/>
    <x v="2"/>
    <s v="RESIDENT"/>
    <x v="0"/>
    <s v="RESIDENT"/>
    <x v="2"/>
    <s v="USDRPPP"/>
    <x v="2"/>
    <n v="1325349025.5079999"/>
    <n v="1"/>
  </r>
  <r>
    <s v="POL"/>
    <x v="100"/>
    <n v="2018"/>
    <x v="3"/>
    <s v="LPG"/>
    <x v="2"/>
    <s v="RESIDENT"/>
    <x v="0"/>
    <s v="RESIDENT"/>
    <x v="2"/>
    <s v="USDRPPP/DWEL_OCC"/>
    <x v="6"/>
    <n v="97.762"/>
    <n v="1"/>
  </r>
  <r>
    <s v="POL"/>
    <x v="100"/>
    <n v="2018"/>
    <x v="3"/>
    <s v="LPG"/>
    <x v="2"/>
    <s v="RESIDENT"/>
    <x v="0"/>
    <s v="RESIDENT"/>
    <x v="2"/>
    <s v="USDRPPP/POP"/>
    <x v="3"/>
    <n v="34.917999999999999"/>
    <n v="1"/>
  </r>
  <r>
    <s v="POL"/>
    <x v="100"/>
    <n v="2018"/>
    <x v="3"/>
    <s v="LPG"/>
    <x v="2"/>
    <s v="RESIDENT"/>
    <x v="0"/>
    <s v="WATER_H"/>
    <x v="3"/>
    <s v="USD"/>
    <x v="0"/>
    <n v="33038077.328000002"/>
    <n v="1"/>
  </r>
  <r>
    <s v="POL"/>
    <x v="100"/>
    <n v="2018"/>
    <x v="3"/>
    <s v="LPG"/>
    <x v="2"/>
    <s v="RESIDENT"/>
    <x v="0"/>
    <s v="WATER_H"/>
    <x v="3"/>
    <s v="USD/DWEL_OCC"/>
    <x v="5"/>
    <n v="2.4369999999999998"/>
    <n v="1"/>
  </r>
  <r>
    <s v="POL"/>
    <x v="100"/>
    <n v="2018"/>
    <x v="3"/>
    <s v="LPG"/>
    <x v="2"/>
    <s v="RESIDENT"/>
    <x v="0"/>
    <s v="WATER_H"/>
    <x v="3"/>
    <s v="USD/POP"/>
    <x v="1"/>
    <n v="0.87"/>
    <n v="1"/>
  </r>
  <r>
    <s v="POL"/>
    <x v="100"/>
    <n v="2018"/>
    <x v="3"/>
    <s v="LPG"/>
    <x v="2"/>
    <s v="RESIDENT"/>
    <x v="0"/>
    <s v="WATER_H"/>
    <x v="3"/>
    <s v="USDRPPP"/>
    <x v="2"/>
    <n v="76894304.278999999"/>
    <n v="1"/>
  </r>
  <r>
    <s v="POL"/>
    <x v="100"/>
    <n v="2018"/>
    <x v="3"/>
    <s v="LPG"/>
    <x v="2"/>
    <s v="RESIDENT"/>
    <x v="0"/>
    <s v="WATER_H"/>
    <x v="3"/>
    <s v="USDRPPP/DWEL_OCC"/>
    <x v="6"/>
    <n v="5.6719999999999997"/>
    <n v="1"/>
  </r>
  <r>
    <s v="POL"/>
    <x v="100"/>
    <n v="2018"/>
    <x v="3"/>
    <s v="LPG"/>
    <x v="2"/>
    <s v="RESIDENT"/>
    <x v="0"/>
    <s v="WATER_H"/>
    <x v="3"/>
    <s v="USDRPPP/POP"/>
    <x v="3"/>
    <n v="2.0259999999999998"/>
    <n v="1"/>
  </r>
  <r>
    <s v="POL"/>
    <x v="100"/>
    <n v="2018"/>
    <x v="3"/>
    <s v="NATGAS"/>
    <x v="3"/>
    <s v="RESIDENT"/>
    <x v="0"/>
    <s v="COOKING"/>
    <x v="0"/>
    <s v="USD"/>
    <x v="0"/>
    <n v="514386502.41000003"/>
    <n v="1"/>
  </r>
  <r>
    <s v="POL"/>
    <x v="100"/>
    <n v="2018"/>
    <x v="3"/>
    <s v="NATGAS"/>
    <x v="3"/>
    <s v="RESIDENT"/>
    <x v="0"/>
    <s v="COOKING"/>
    <x v="0"/>
    <s v="USD/DWEL_OCC"/>
    <x v="5"/>
    <n v="37.942999999999998"/>
    <n v="1"/>
  </r>
  <r>
    <s v="POL"/>
    <x v="100"/>
    <n v="2018"/>
    <x v="3"/>
    <s v="NATGAS"/>
    <x v="3"/>
    <s v="RESIDENT"/>
    <x v="0"/>
    <s v="COOKING"/>
    <x v="0"/>
    <s v="USD/POP"/>
    <x v="1"/>
    <n v="13.552"/>
    <n v="1"/>
  </r>
  <r>
    <s v="POL"/>
    <x v="100"/>
    <n v="2018"/>
    <x v="3"/>
    <s v="NATGAS"/>
    <x v="3"/>
    <s v="RESIDENT"/>
    <x v="0"/>
    <s v="COOKING"/>
    <x v="0"/>
    <s v="USDRPPP"/>
    <x v="2"/>
    <n v="1197206236.9159999"/>
    <n v="1"/>
  </r>
  <r>
    <s v="POL"/>
    <x v="100"/>
    <n v="2018"/>
    <x v="3"/>
    <s v="NATGAS"/>
    <x v="3"/>
    <s v="RESIDENT"/>
    <x v="0"/>
    <s v="COOKING"/>
    <x v="0"/>
    <s v="USDRPPP/DWEL_OCC"/>
    <x v="6"/>
    <n v="88.31"/>
    <n v="1"/>
  </r>
  <r>
    <s v="POL"/>
    <x v="100"/>
    <n v="2018"/>
    <x v="3"/>
    <s v="NATGAS"/>
    <x v="3"/>
    <s v="RESIDENT"/>
    <x v="0"/>
    <s v="COOKING"/>
    <x v="0"/>
    <s v="USDRPPP/POP"/>
    <x v="3"/>
    <n v="31.542000000000002"/>
    <n v="1"/>
  </r>
  <r>
    <s v="POL"/>
    <x v="100"/>
    <n v="2018"/>
    <x v="3"/>
    <s v="NATGAS"/>
    <x v="3"/>
    <s v="RESIDENT"/>
    <x v="0"/>
    <s v="HEATCOOL"/>
    <x v="1"/>
    <s v="USD"/>
    <x v="0"/>
    <n v="1369388644.355"/>
    <n v="1"/>
  </r>
  <r>
    <s v="POL"/>
    <x v="100"/>
    <n v="2018"/>
    <x v="3"/>
    <s v="NATGAS"/>
    <x v="3"/>
    <s v="RESIDENT"/>
    <x v="0"/>
    <s v="HEATCOOL"/>
    <x v="1"/>
    <s v="USD/DWEL_OCC"/>
    <x v="5"/>
    <n v="101.01"/>
    <n v="1"/>
  </r>
  <r>
    <s v="POL"/>
    <x v="100"/>
    <n v="2018"/>
    <x v="3"/>
    <s v="NATGAS"/>
    <x v="3"/>
    <s v="RESIDENT"/>
    <x v="0"/>
    <s v="HEATCOOL"/>
    <x v="1"/>
    <s v="USD/POP"/>
    <x v="1"/>
    <n v="36.078000000000003"/>
    <n v="1"/>
  </r>
  <r>
    <s v="POL"/>
    <x v="100"/>
    <n v="2018"/>
    <x v="3"/>
    <s v="NATGAS"/>
    <x v="3"/>
    <s v="RESIDENT"/>
    <x v="0"/>
    <s v="HEATCOOL"/>
    <x v="1"/>
    <s v="USDRPPP"/>
    <x v="2"/>
    <n v="3187176603.7839999"/>
    <n v="1"/>
  </r>
  <r>
    <s v="POL"/>
    <x v="100"/>
    <n v="2018"/>
    <x v="3"/>
    <s v="NATGAS"/>
    <x v="3"/>
    <s v="RESIDENT"/>
    <x v="0"/>
    <s v="HEATCOOL"/>
    <x v="1"/>
    <s v="USDRPPP/DWEL_OCC"/>
    <x v="6"/>
    <n v="235.096"/>
    <n v="1"/>
  </r>
  <r>
    <s v="POL"/>
    <x v="100"/>
    <n v="2018"/>
    <x v="3"/>
    <s v="NATGAS"/>
    <x v="3"/>
    <s v="RESIDENT"/>
    <x v="0"/>
    <s v="HEATCOOL"/>
    <x v="1"/>
    <s v="USDRPPP/POP"/>
    <x v="3"/>
    <n v="83.97"/>
    <n v="1"/>
  </r>
  <r>
    <s v="POL"/>
    <x v="100"/>
    <n v="2018"/>
    <x v="3"/>
    <s v="NATGAS"/>
    <x v="3"/>
    <s v="RESIDENT"/>
    <x v="0"/>
    <s v="RESIDENT"/>
    <x v="2"/>
    <s v="SHARE_INCOME_MEAN"/>
    <x v="4"/>
    <n v="1.2E-2"/>
    <n v="1"/>
  </r>
  <r>
    <s v="POL"/>
    <x v="100"/>
    <n v="2018"/>
    <x v="3"/>
    <s v="NATGAS"/>
    <x v="3"/>
    <s v="RESIDENT"/>
    <x v="0"/>
    <s v="RESIDENT"/>
    <x v="2"/>
    <s v="USD"/>
    <x v="0"/>
    <n v="2562686272.8839998"/>
    <n v="1"/>
  </r>
  <r>
    <s v="POL"/>
    <x v="100"/>
    <n v="2018"/>
    <x v="3"/>
    <s v="NATGAS"/>
    <x v="3"/>
    <s v="RESIDENT"/>
    <x v="0"/>
    <s v="RESIDENT"/>
    <x v="2"/>
    <s v="USD/DWEL_OCC"/>
    <x v="5"/>
    <n v="189.03200000000001"/>
    <n v="1"/>
  </r>
  <r>
    <s v="POL"/>
    <x v="100"/>
    <n v="2018"/>
    <x v="3"/>
    <s v="NATGAS"/>
    <x v="3"/>
    <s v="RESIDENT"/>
    <x v="0"/>
    <s v="RESIDENT"/>
    <x v="2"/>
    <s v="USD/POP"/>
    <x v="1"/>
    <n v="67.516999999999996"/>
    <n v="1"/>
  </r>
  <r>
    <s v="POL"/>
    <x v="100"/>
    <n v="2018"/>
    <x v="3"/>
    <s v="NATGAS"/>
    <x v="3"/>
    <s v="RESIDENT"/>
    <x v="0"/>
    <s v="RESIDENT"/>
    <x v="2"/>
    <s v="USDRPPP"/>
    <x v="2"/>
    <n v="5964511072.4709997"/>
    <n v="1"/>
  </r>
  <r>
    <s v="POL"/>
    <x v="100"/>
    <n v="2018"/>
    <x v="3"/>
    <s v="NATGAS"/>
    <x v="3"/>
    <s v="RESIDENT"/>
    <x v="0"/>
    <s v="RESIDENT"/>
    <x v="2"/>
    <s v="USDRPPP/DWEL_OCC"/>
    <x v="6"/>
    <n v="439.96100000000001"/>
    <n v="1"/>
  </r>
  <r>
    <s v="POL"/>
    <x v="100"/>
    <n v="2018"/>
    <x v="3"/>
    <s v="NATGAS"/>
    <x v="3"/>
    <s v="RESIDENT"/>
    <x v="0"/>
    <s v="RESIDENT"/>
    <x v="2"/>
    <s v="USDRPPP/POP"/>
    <x v="3"/>
    <n v="157.143"/>
    <n v="1"/>
  </r>
  <r>
    <s v="POL"/>
    <x v="100"/>
    <n v="2018"/>
    <x v="3"/>
    <s v="NATGAS"/>
    <x v="3"/>
    <s v="RESIDENT"/>
    <x v="0"/>
    <s v="WATER_H"/>
    <x v="3"/>
    <s v="USD"/>
    <x v="0"/>
    <n v="678911126.11800003"/>
    <n v="1"/>
  </r>
  <r>
    <s v="POL"/>
    <x v="100"/>
    <n v="2018"/>
    <x v="3"/>
    <s v="NATGAS"/>
    <x v="3"/>
    <s v="RESIDENT"/>
    <x v="0"/>
    <s v="WATER_H"/>
    <x v="3"/>
    <s v="USD/DWEL_OCC"/>
    <x v="5"/>
    <n v="50.079000000000001"/>
    <n v="1"/>
  </r>
  <r>
    <s v="POL"/>
    <x v="100"/>
    <n v="2018"/>
    <x v="3"/>
    <s v="NATGAS"/>
    <x v="3"/>
    <s v="RESIDENT"/>
    <x v="0"/>
    <s v="WATER_H"/>
    <x v="3"/>
    <s v="USD/POP"/>
    <x v="1"/>
    <n v="17.887"/>
    <n v="1"/>
  </r>
  <r>
    <s v="POL"/>
    <x v="100"/>
    <n v="2018"/>
    <x v="3"/>
    <s v="NATGAS"/>
    <x v="3"/>
    <s v="RESIDENT"/>
    <x v="0"/>
    <s v="WATER_H"/>
    <x v="3"/>
    <s v="USDRPPP"/>
    <x v="2"/>
    <n v="1580128231.7709999"/>
    <n v="1"/>
  </r>
  <r>
    <s v="POL"/>
    <x v="100"/>
    <n v="2018"/>
    <x v="3"/>
    <s v="NATGAS"/>
    <x v="3"/>
    <s v="RESIDENT"/>
    <x v="0"/>
    <s v="WATER_H"/>
    <x v="3"/>
    <s v="USDRPPP/DWEL_OCC"/>
    <x v="6"/>
    <n v="116.55500000000001"/>
    <n v="1"/>
  </r>
  <r>
    <s v="POL"/>
    <x v="100"/>
    <n v="2018"/>
    <x v="3"/>
    <s v="NATGAS"/>
    <x v="3"/>
    <s v="RESIDENT"/>
    <x v="0"/>
    <s v="WATER_H"/>
    <x v="3"/>
    <s v="USDRPPP/POP"/>
    <x v="3"/>
    <n v="41.631"/>
    <n v="1"/>
  </r>
  <r>
    <s v="POL"/>
    <x v="100"/>
    <n v="2018"/>
    <x v="3"/>
    <s v="OIL_TOTAL"/>
    <x v="4"/>
    <s v="RESIDENT"/>
    <x v="0"/>
    <s v="COOKING"/>
    <x v="0"/>
    <s v="USD"/>
    <x v="0"/>
    <n v="521034822.13099998"/>
    <n v="1"/>
  </r>
  <r>
    <s v="POL"/>
    <x v="100"/>
    <n v="2018"/>
    <x v="3"/>
    <s v="OIL_TOTAL"/>
    <x v="4"/>
    <s v="RESIDENT"/>
    <x v="0"/>
    <s v="COOKING"/>
    <x v="0"/>
    <s v="USD/DWEL_OCC"/>
    <x v="5"/>
    <n v="38.433"/>
    <n v="1"/>
  </r>
  <r>
    <s v="POL"/>
    <x v="100"/>
    <n v="2018"/>
    <x v="3"/>
    <s v="OIL_TOTAL"/>
    <x v="4"/>
    <s v="RESIDENT"/>
    <x v="0"/>
    <s v="COOKING"/>
    <x v="0"/>
    <s v="USD/POP"/>
    <x v="1"/>
    <n v="13.727"/>
    <n v="1"/>
  </r>
  <r>
    <s v="POL"/>
    <x v="100"/>
    <n v="2018"/>
    <x v="3"/>
    <s v="OIL_TOTAL"/>
    <x v="4"/>
    <s v="RESIDENT"/>
    <x v="0"/>
    <s v="COOKING"/>
    <x v="0"/>
    <s v="USDRPPP"/>
    <x v="2"/>
    <n v="1212679834.6819999"/>
    <n v="1"/>
  </r>
  <r>
    <s v="POL"/>
    <x v="100"/>
    <n v="2018"/>
    <x v="3"/>
    <s v="OIL_TOTAL"/>
    <x v="4"/>
    <s v="RESIDENT"/>
    <x v="0"/>
    <s v="COOKING"/>
    <x v="0"/>
    <s v="USDRPPP/DWEL_OCC"/>
    <x v="6"/>
    <n v="89.450999999999993"/>
    <n v="1"/>
  </r>
  <r>
    <s v="POL"/>
    <x v="100"/>
    <n v="2018"/>
    <x v="3"/>
    <s v="OIL_TOTAL"/>
    <x v="4"/>
    <s v="RESIDENT"/>
    <x v="0"/>
    <s v="COOKING"/>
    <x v="0"/>
    <s v="USDRPPP/POP"/>
    <x v="3"/>
    <n v="31.95"/>
    <n v="1"/>
  </r>
  <r>
    <s v="POL"/>
    <x v="100"/>
    <n v="2018"/>
    <x v="3"/>
    <s v="OIL_TOTAL"/>
    <x v="4"/>
    <s v="RESIDENT"/>
    <x v="0"/>
    <s v="HEATCOOL"/>
    <x v="1"/>
    <s v="USD"/>
    <x v="0"/>
    <n v="97619510.438999996"/>
    <n v="1"/>
  </r>
  <r>
    <s v="POL"/>
    <x v="100"/>
    <n v="2018"/>
    <x v="3"/>
    <s v="OIL_TOTAL"/>
    <x v="4"/>
    <s v="RESIDENT"/>
    <x v="0"/>
    <s v="HEATCOOL"/>
    <x v="1"/>
    <s v="USD/DWEL_OCC"/>
    <x v="5"/>
    <n v="7.2009999999999996"/>
    <n v="1"/>
  </r>
  <r>
    <s v="POL"/>
    <x v="100"/>
    <n v="2018"/>
    <x v="3"/>
    <s v="OIL_TOTAL"/>
    <x v="4"/>
    <s v="RESIDENT"/>
    <x v="0"/>
    <s v="HEATCOOL"/>
    <x v="1"/>
    <s v="USD/POP"/>
    <x v="1"/>
    <n v="2.5720000000000001"/>
    <n v="1"/>
  </r>
  <r>
    <s v="POL"/>
    <x v="100"/>
    <n v="2018"/>
    <x v="3"/>
    <s v="OIL_TOTAL"/>
    <x v="4"/>
    <s v="RESIDENT"/>
    <x v="0"/>
    <s v="HEATCOOL"/>
    <x v="1"/>
    <s v="USDRPPP"/>
    <x v="2"/>
    <n v="227204030.81099999"/>
    <n v="1"/>
  </r>
  <r>
    <s v="POL"/>
    <x v="100"/>
    <n v="2018"/>
    <x v="3"/>
    <s v="OIL_TOTAL"/>
    <x v="4"/>
    <s v="RESIDENT"/>
    <x v="0"/>
    <s v="HEATCOOL"/>
    <x v="1"/>
    <s v="USDRPPP/DWEL_OCC"/>
    <x v="6"/>
    <n v="16.759"/>
    <n v="1"/>
  </r>
  <r>
    <s v="POL"/>
    <x v="100"/>
    <n v="2018"/>
    <x v="3"/>
    <s v="OIL_TOTAL"/>
    <x v="4"/>
    <s v="RESIDENT"/>
    <x v="0"/>
    <s v="HEATCOOL"/>
    <x v="1"/>
    <s v="USDRPPP/POP"/>
    <x v="3"/>
    <n v="5.9859999999999998"/>
    <n v="1"/>
  </r>
  <r>
    <s v="POL"/>
    <x v="100"/>
    <n v="2018"/>
    <x v="3"/>
    <s v="OIL_TOTAL"/>
    <x v="4"/>
    <s v="RESIDENT"/>
    <x v="0"/>
    <s v="RESIDENT"/>
    <x v="2"/>
    <s v="SHARE_INCOME_MEAN"/>
    <x v="4"/>
    <n v="3.0000000000000001E-3"/>
    <n v="1"/>
  </r>
  <r>
    <s v="POL"/>
    <x v="100"/>
    <n v="2018"/>
    <x v="3"/>
    <s v="OIL_TOTAL"/>
    <x v="4"/>
    <s v="RESIDENT"/>
    <x v="0"/>
    <s v="RESIDENT"/>
    <x v="2"/>
    <s v="USD"/>
    <x v="0"/>
    <n v="656758233.08200002"/>
    <n v="1"/>
  </r>
  <r>
    <s v="POL"/>
    <x v="100"/>
    <n v="2018"/>
    <x v="3"/>
    <s v="OIL_TOTAL"/>
    <x v="4"/>
    <s v="RESIDENT"/>
    <x v="0"/>
    <s v="RESIDENT"/>
    <x v="2"/>
    <s v="USD/DWEL_OCC"/>
    <x v="5"/>
    <n v="48.445"/>
    <n v="1"/>
  </r>
  <r>
    <s v="POL"/>
    <x v="100"/>
    <n v="2018"/>
    <x v="3"/>
    <s v="OIL_TOTAL"/>
    <x v="4"/>
    <s v="RESIDENT"/>
    <x v="0"/>
    <s v="RESIDENT"/>
    <x v="2"/>
    <s v="USD/POP"/>
    <x v="1"/>
    <n v="17.303000000000001"/>
    <n v="1"/>
  </r>
  <r>
    <s v="POL"/>
    <x v="100"/>
    <n v="2018"/>
    <x v="3"/>
    <s v="OIL_TOTAL"/>
    <x v="4"/>
    <s v="RESIDENT"/>
    <x v="0"/>
    <s v="RESIDENT"/>
    <x v="2"/>
    <s v="USDRPPP"/>
    <x v="2"/>
    <n v="1528568594.059"/>
    <n v="1"/>
  </r>
  <r>
    <s v="POL"/>
    <x v="100"/>
    <n v="2018"/>
    <x v="3"/>
    <s v="OIL_TOTAL"/>
    <x v="4"/>
    <s v="RESIDENT"/>
    <x v="0"/>
    <s v="RESIDENT"/>
    <x v="2"/>
    <s v="USDRPPP/DWEL_OCC"/>
    <x v="6"/>
    <n v="112.752"/>
    <n v="1"/>
  </r>
  <r>
    <s v="POL"/>
    <x v="100"/>
    <n v="2018"/>
    <x v="3"/>
    <s v="OIL_TOTAL"/>
    <x v="4"/>
    <s v="RESIDENT"/>
    <x v="0"/>
    <s v="RESIDENT"/>
    <x v="2"/>
    <s v="USDRPPP/POP"/>
    <x v="3"/>
    <n v="40.271999999999998"/>
    <n v="1"/>
  </r>
  <r>
    <s v="POL"/>
    <x v="100"/>
    <n v="2018"/>
    <x v="3"/>
    <s v="OIL_TOTAL"/>
    <x v="4"/>
    <s v="RESIDENT"/>
    <x v="0"/>
    <s v="WATER_H"/>
    <x v="3"/>
    <s v="USD"/>
    <x v="0"/>
    <n v="38103900.512000002"/>
    <n v="1"/>
  </r>
  <r>
    <s v="POL"/>
    <x v="100"/>
    <n v="2018"/>
    <x v="3"/>
    <s v="OIL_TOTAL"/>
    <x v="4"/>
    <s v="RESIDENT"/>
    <x v="0"/>
    <s v="WATER_H"/>
    <x v="3"/>
    <s v="USD/DWEL_OCC"/>
    <x v="5"/>
    <n v="2.8109999999999999"/>
    <n v="1"/>
  </r>
  <r>
    <s v="POL"/>
    <x v="100"/>
    <n v="2018"/>
    <x v="3"/>
    <s v="OIL_TOTAL"/>
    <x v="4"/>
    <s v="RESIDENT"/>
    <x v="0"/>
    <s v="WATER_H"/>
    <x v="3"/>
    <s v="USD/POP"/>
    <x v="1"/>
    <n v="1.004"/>
    <n v="1"/>
  </r>
  <r>
    <s v="POL"/>
    <x v="100"/>
    <n v="2018"/>
    <x v="3"/>
    <s v="OIL_TOTAL"/>
    <x v="4"/>
    <s v="RESIDENT"/>
    <x v="0"/>
    <s v="WATER_H"/>
    <x v="3"/>
    <s v="USDRPPP"/>
    <x v="2"/>
    <n v="88684728.566"/>
    <n v="1"/>
  </r>
  <r>
    <s v="POL"/>
    <x v="100"/>
    <n v="2018"/>
    <x v="3"/>
    <s v="OIL_TOTAL"/>
    <x v="4"/>
    <s v="RESIDENT"/>
    <x v="0"/>
    <s v="WATER_H"/>
    <x v="3"/>
    <s v="USDRPPP/DWEL_OCC"/>
    <x v="6"/>
    <n v="6.5419999999999998"/>
    <n v="1"/>
  </r>
  <r>
    <s v="POL"/>
    <x v="100"/>
    <n v="2018"/>
    <x v="3"/>
    <s v="OIL_TOTAL"/>
    <x v="4"/>
    <s v="RESIDENT"/>
    <x v="0"/>
    <s v="WATER_H"/>
    <x v="3"/>
    <s v="USDRPPP/POP"/>
    <x v="3"/>
    <n v="2.3370000000000002"/>
    <n v="1"/>
  </r>
  <r>
    <s v="POL"/>
    <x v="100"/>
    <n v="2018"/>
    <x v="3"/>
    <s v="STEAMCOAL"/>
    <x v="9"/>
    <s v="RESIDENT"/>
    <x v="0"/>
    <s v="COOKING"/>
    <x v="0"/>
    <s v="USD"/>
    <x v="0"/>
    <n v="34591906.888999999"/>
    <n v="1"/>
  </r>
  <r>
    <s v="POL"/>
    <x v="100"/>
    <n v="2018"/>
    <x v="3"/>
    <s v="STEAMCOAL"/>
    <x v="9"/>
    <s v="RESIDENT"/>
    <x v="0"/>
    <s v="COOKING"/>
    <x v="0"/>
    <s v="USD/DWEL_OCC"/>
    <x v="5"/>
    <n v="2.552"/>
    <n v="1"/>
  </r>
  <r>
    <s v="POL"/>
    <x v="100"/>
    <n v="2018"/>
    <x v="3"/>
    <s v="STEAMCOAL"/>
    <x v="9"/>
    <s v="RESIDENT"/>
    <x v="0"/>
    <s v="COOKING"/>
    <x v="0"/>
    <s v="USD/POP"/>
    <x v="1"/>
    <n v="0.91100000000000003"/>
    <n v="1"/>
  </r>
  <r>
    <s v="POL"/>
    <x v="100"/>
    <n v="2018"/>
    <x v="3"/>
    <s v="STEAMCOAL"/>
    <x v="9"/>
    <s v="RESIDENT"/>
    <x v="0"/>
    <s v="COOKING"/>
    <x v="0"/>
    <s v="USDRPPP"/>
    <x v="2"/>
    <n v="80510756.952000007"/>
    <n v="1"/>
  </r>
  <r>
    <s v="POL"/>
    <x v="100"/>
    <n v="2018"/>
    <x v="3"/>
    <s v="STEAMCOAL"/>
    <x v="9"/>
    <s v="RESIDENT"/>
    <x v="0"/>
    <s v="COOKING"/>
    <x v="0"/>
    <s v="USDRPPP/DWEL_OCC"/>
    <x v="6"/>
    <n v="5.9390000000000001"/>
    <n v="1"/>
  </r>
  <r>
    <s v="POL"/>
    <x v="100"/>
    <n v="2018"/>
    <x v="3"/>
    <s v="STEAMCOAL"/>
    <x v="9"/>
    <s v="RESIDENT"/>
    <x v="0"/>
    <s v="COOKING"/>
    <x v="0"/>
    <s v="USDRPPP/POP"/>
    <x v="3"/>
    <n v="2.121"/>
    <n v="1"/>
  </r>
  <r>
    <s v="POL"/>
    <x v="100"/>
    <n v="2018"/>
    <x v="3"/>
    <s v="STEAMCOAL"/>
    <x v="9"/>
    <s v="RESIDENT"/>
    <x v="0"/>
    <s v="HEATCOOL"/>
    <x v="1"/>
    <s v="USD"/>
    <x v="0"/>
    <n v="2492236359.1859999"/>
    <n v="1"/>
  </r>
  <r>
    <s v="POL"/>
    <x v="100"/>
    <n v="2018"/>
    <x v="3"/>
    <s v="STEAMCOAL"/>
    <x v="9"/>
    <s v="RESIDENT"/>
    <x v="0"/>
    <s v="HEATCOOL"/>
    <x v="1"/>
    <s v="USD/DWEL_OCC"/>
    <x v="5"/>
    <n v="183.83500000000001"/>
    <n v="1"/>
  </r>
  <r>
    <s v="POL"/>
    <x v="100"/>
    <n v="2018"/>
    <x v="3"/>
    <s v="STEAMCOAL"/>
    <x v="9"/>
    <s v="RESIDENT"/>
    <x v="0"/>
    <s v="HEATCOOL"/>
    <x v="1"/>
    <s v="USD/POP"/>
    <x v="1"/>
    <n v="65.661000000000001"/>
    <n v="1"/>
  </r>
  <r>
    <s v="POL"/>
    <x v="100"/>
    <n v="2018"/>
    <x v="3"/>
    <s v="STEAMCOAL"/>
    <x v="9"/>
    <s v="RESIDENT"/>
    <x v="0"/>
    <s v="HEATCOOL"/>
    <x v="1"/>
    <s v="USDRPPP"/>
    <x v="2"/>
    <n v="5800542780.7799997"/>
    <n v="1"/>
  </r>
  <r>
    <s v="POL"/>
    <x v="100"/>
    <n v="2018"/>
    <x v="3"/>
    <s v="STEAMCOAL"/>
    <x v="9"/>
    <s v="RESIDENT"/>
    <x v="0"/>
    <s v="HEATCOOL"/>
    <x v="1"/>
    <s v="USDRPPP/DWEL_OCC"/>
    <x v="6"/>
    <n v="427.86599999999999"/>
    <n v="1"/>
  </r>
  <r>
    <s v="POL"/>
    <x v="100"/>
    <n v="2018"/>
    <x v="3"/>
    <s v="STEAMCOAL"/>
    <x v="9"/>
    <s v="RESIDENT"/>
    <x v="0"/>
    <s v="HEATCOOL"/>
    <x v="1"/>
    <s v="USDRPPP/POP"/>
    <x v="3"/>
    <n v="152.82300000000001"/>
    <n v="1"/>
  </r>
  <r>
    <s v="POL"/>
    <x v="100"/>
    <n v="2018"/>
    <x v="3"/>
    <s v="STEAMCOAL"/>
    <x v="9"/>
    <s v="RESIDENT"/>
    <x v="0"/>
    <s v="RESIDENT"/>
    <x v="2"/>
    <s v="SHARE_INCOME_MEAN"/>
    <x v="4"/>
    <n v="1.2999999999999999E-2"/>
    <n v="1"/>
  </r>
  <r>
    <s v="POL"/>
    <x v="100"/>
    <n v="2018"/>
    <x v="3"/>
    <s v="STEAMCOAL"/>
    <x v="9"/>
    <s v="RESIDENT"/>
    <x v="0"/>
    <s v="RESIDENT"/>
    <x v="2"/>
    <s v="USD"/>
    <x v="0"/>
    <n v="2775655439.0949998"/>
    <n v="1"/>
  </r>
  <r>
    <s v="POL"/>
    <x v="100"/>
    <n v="2018"/>
    <x v="3"/>
    <s v="STEAMCOAL"/>
    <x v="9"/>
    <s v="RESIDENT"/>
    <x v="0"/>
    <s v="RESIDENT"/>
    <x v="2"/>
    <s v="USD/DWEL_OCC"/>
    <x v="5"/>
    <n v="204.74100000000001"/>
    <n v="1"/>
  </r>
  <r>
    <s v="POL"/>
    <x v="100"/>
    <n v="2018"/>
    <x v="3"/>
    <s v="STEAMCOAL"/>
    <x v="9"/>
    <s v="RESIDENT"/>
    <x v="0"/>
    <s v="RESIDENT"/>
    <x v="2"/>
    <s v="USD/POP"/>
    <x v="1"/>
    <n v="73.128"/>
    <n v="1"/>
  </r>
  <r>
    <s v="POL"/>
    <x v="100"/>
    <n v="2018"/>
    <x v="3"/>
    <s v="STEAMCOAL"/>
    <x v="9"/>
    <s v="RESIDENT"/>
    <x v="0"/>
    <s v="RESIDENT"/>
    <x v="2"/>
    <s v="USDRPPP"/>
    <x v="2"/>
    <n v="6460185070.2600002"/>
    <n v="1"/>
  </r>
  <r>
    <s v="POL"/>
    <x v="100"/>
    <n v="2018"/>
    <x v="3"/>
    <s v="STEAMCOAL"/>
    <x v="9"/>
    <s v="RESIDENT"/>
    <x v="0"/>
    <s v="RESIDENT"/>
    <x v="2"/>
    <s v="USDRPPP/DWEL_OCC"/>
    <x v="6"/>
    <n v="476.524"/>
    <n v="1"/>
  </r>
  <r>
    <s v="POL"/>
    <x v="100"/>
    <n v="2018"/>
    <x v="3"/>
    <s v="STEAMCOAL"/>
    <x v="9"/>
    <s v="RESIDENT"/>
    <x v="0"/>
    <s v="RESIDENT"/>
    <x v="2"/>
    <s v="USDRPPP/POP"/>
    <x v="3"/>
    <n v="170.202"/>
    <n v="1"/>
  </r>
  <r>
    <s v="POL"/>
    <x v="100"/>
    <n v="2018"/>
    <x v="3"/>
    <s v="STEAMCOAL"/>
    <x v="9"/>
    <s v="RESIDENT"/>
    <x v="0"/>
    <s v="WATER_H"/>
    <x v="3"/>
    <s v="USD"/>
    <x v="0"/>
    <n v="248827173.01899999"/>
    <n v="1"/>
  </r>
  <r>
    <s v="POL"/>
    <x v="100"/>
    <n v="2018"/>
    <x v="3"/>
    <s v="STEAMCOAL"/>
    <x v="9"/>
    <s v="RESIDENT"/>
    <x v="0"/>
    <s v="WATER_H"/>
    <x v="3"/>
    <s v="USD/DWEL_OCC"/>
    <x v="5"/>
    <n v="18.353999999999999"/>
    <n v="1"/>
  </r>
  <r>
    <s v="POL"/>
    <x v="100"/>
    <n v="2018"/>
    <x v="3"/>
    <s v="STEAMCOAL"/>
    <x v="9"/>
    <s v="RESIDENT"/>
    <x v="0"/>
    <s v="WATER_H"/>
    <x v="3"/>
    <s v="USD/POP"/>
    <x v="1"/>
    <n v="6.556"/>
    <n v="1"/>
  </r>
  <r>
    <s v="POL"/>
    <x v="100"/>
    <n v="2018"/>
    <x v="3"/>
    <s v="STEAMCOAL"/>
    <x v="9"/>
    <s v="RESIDENT"/>
    <x v="0"/>
    <s v="WATER_H"/>
    <x v="3"/>
    <s v="USDRPPP"/>
    <x v="2"/>
    <n v="579131532.52900004"/>
    <n v="1"/>
  </r>
  <r>
    <s v="POL"/>
    <x v="100"/>
    <n v="2018"/>
    <x v="3"/>
    <s v="STEAMCOAL"/>
    <x v="9"/>
    <s v="RESIDENT"/>
    <x v="0"/>
    <s v="WATER_H"/>
    <x v="3"/>
    <s v="USDRPPP/DWEL_OCC"/>
    <x v="6"/>
    <n v="42.719000000000001"/>
    <n v="1"/>
  </r>
  <r>
    <s v="POL"/>
    <x v="100"/>
    <n v="2018"/>
    <x v="3"/>
    <s v="STEAMCOAL"/>
    <x v="9"/>
    <s v="RESIDENT"/>
    <x v="0"/>
    <s v="WATER_H"/>
    <x v="3"/>
    <s v="USDRPPP/POP"/>
    <x v="3"/>
    <n v="15.257999999999999"/>
    <n v="1"/>
  </r>
  <r>
    <s v="POL"/>
    <x v="100"/>
    <n v="2018"/>
    <x v="3"/>
    <s v="TOTAL"/>
    <x v="1"/>
    <s v="RESIDENT"/>
    <x v="0"/>
    <s v="COOKING"/>
    <x v="0"/>
    <s v="USD"/>
    <x v="0"/>
    <n v="1699796765.244"/>
    <n v="0.93"/>
  </r>
  <r>
    <s v="POL"/>
    <x v="100"/>
    <n v="2018"/>
    <x v="3"/>
    <s v="TOTAL"/>
    <x v="1"/>
    <s v="RESIDENT"/>
    <x v="0"/>
    <s v="COOKING"/>
    <x v="0"/>
    <s v="USD/DWEL_OCC"/>
    <x v="5"/>
    <n v="125.38200000000001"/>
    <n v="0.93"/>
  </r>
  <r>
    <s v="POL"/>
    <x v="100"/>
    <n v="2018"/>
    <x v="3"/>
    <s v="TOTAL"/>
    <x v="1"/>
    <s v="RESIDENT"/>
    <x v="0"/>
    <s v="COOKING"/>
    <x v="0"/>
    <s v="USD/POP"/>
    <x v="1"/>
    <n v="44.783000000000001"/>
    <n v="0.93"/>
  </r>
  <r>
    <s v="POL"/>
    <x v="100"/>
    <n v="2018"/>
    <x v="3"/>
    <s v="TOTAL"/>
    <x v="1"/>
    <s v="RESIDENT"/>
    <x v="0"/>
    <s v="COOKING"/>
    <x v="0"/>
    <s v="USDRPPP"/>
    <x v="2"/>
    <n v="3956183296.6139998"/>
    <n v="0.93"/>
  </r>
  <r>
    <s v="POL"/>
    <x v="100"/>
    <n v="2018"/>
    <x v="3"/>
    <s v="TOTAL"/>
    <x v="1"/>
    <s v="RESIDENT"/>
    <x v="0"/>
    <s v="COOKING"/>
    <x v="0"/>
    <s v="USDRPPP/DWEL_OCC"/>
    <x v="6"/>
    <n v="291.82100000000003"/>
    <n v="0.93"/>
  </r>
  <r>
    <s v="POL"/>
    <x v="100"/>
    <n v="2018"/>
    <x v="3"/>
    <s v="TOTAL"/>
    <x v="1"/>
    <s v="RESIDENT"/>
    <x v="0"/>
    <s v="COOKING"/>
    <x v="0"/>
    <s v="USDRPPP/POP"/>
    <x v="3"/>
    <n v="104.23099999999999"/>
    <n v="0.93"/>
  </r>
  <r>
    <s v="POL"/>
    <x v="100"/>
    <n v="2018"/>
    <x v="3"/>
    <s v="TOTAL"/>
    <x v="1"/>
    <s v="RESIDENT"/>
    <x v="0"/>
    <s v="HEATCOOL"/>
    <x v="1"/>
    <s v="USD"/>
    <x v="0"/>
    <n v="9735154434.7689991"/>
    <n v="0.49"/>
  </r>
  <r>
    <s v="POL"/>
    <x v="100"/>
    <n v="2018"/>
    <x v="3"/>
    <s v="TOTAL"/>
    <x v="1"/>
    <s v="RESIDENT"/>
    <x v="0"/>
    <s v="HEATCOOL"/>
    <x v="1"/>
    <s v="USD/DWEL_OCC"/>
    <x v="5"/>
    <n v="718.096"/>
    <n v="0.49"/>
  </r>
  <r>
    <s v="POL"/>
    <x v="100"/>
    <n v="2018"/>
    <x v="3"/>
    <s v="TOTAL"/>
    <x v="1"/>
    <s v="RESIDENT"/>
    <x v="0"/>
    <s v="HEATCOOL"/>
    <x v="1"/>
    <s v="USD/POP"/>
    <x v="1"/>
    <n v="256.48500000000001"/>
    <n v="0.49"/>
  </r>
  <r>
    <s v="POL"/>
    <x v="100"/>
    <n v="2018"/>
    <x v="3"/>
    <s v="TOTAL"/>
    <x v="1"/>
    <s v="RESIDENT"/>
    <x v="0"/>
    <s v="HEATCOOL"/>
    <x v="1"/>
    <s v="USDRPPP"/>
    <x v="2"/>
    <n v="22658035450.063"/>
    <n v="0.49"/>
  </r>
  <r>
    <s v="POL"/>
    <x v="100"/>
    <n v="2018"/>
    <x v="3"/>
    <s v="TOTAL"/>
    <x v="1"/>
    <s v="RESIDENT"/>
    <x v="0"/>
    <s v="HEATCOOL"/>
    <x v="1"/>
    <s v="USDRPPP/DWEL_OCC"/>
    <x v="6"/>
    <n v="1671.329"/>
    <n v="0.49"/>
  </r>
  <r>
    <s v="POL"/>
    <x v="100"/>
    <n v="2018"/>
    <x v="3"/>
    <s v="TOTAL"/>
    <x v="1"/>
    <s v="RESIDENT"/>
    <x v="0"/>
    <s v="HEATCOOL"/>
    <x v="1"/>
    <s v="USDRPPP/POP"/>
    <x v="3"/>
    <n v="596.95500000000004"/>
    <n v="0.49"/>
  </r>
  <r>
    <s v="POL"/>
    <x v="100"/>
    <n v="2018"/>
    <x v="3"/>
    <s v="TOTAL"/>
    <x v="1"/>
    <s v="RESIDENT"/>
    <x v="0"/>
    <s v="RESIDENT"/>
    <x v="2"/>
    <s v="SHARE_INCOME_MEAN"/>
    <x v="4"/>
    <n v="8.3000000000000004E-2"/>
    <n v="0.56999999999999995"/>
  </r>
  <r>
    <s v="POL"/>
    <x v="100"/>
    <n v="2018"/>
    <x v="3"/>
    <s v="TOTAL"/>
    <x v="1"/>
    <s v="RESIDENT"/>
    <x v="0"/>
    <s v="RESIDENT"/>
    <x v="2"/>
    <s v="USD"/>
    <x v="0"/>
    <n v="17915352398.383999"/>
    <n v="0.56999999999999995"/>
  </r>
  <r>
    <s v="POL"/>
    <x v="100"/>
    <n v="2018"/>
    <x v="3"/>
    <s v="TOTAL"/>
    <x v="1"/>
    <s v="RESIDENT"/>
    <x v="0"/>
    <s v="RESIDENT"/>
    <x v="2"/>
    <s v="USD/DWEL_OCC"/>
    <x v="5"/>
    <n v="1321.4929999999999"/>
    <n v="0.56999999999999995"/>
  </r>
  <r>
    <s v="POL"/>
    <x v="100"/>
    <n v="2018"/>
    <x v="3"/>
    <s v="TOTAL"/>
    <x v="1"/>
    <s v="RESIDENT"/>
    <x v="0"/>
    <s v="RESIDENT"/>
    <x v="2"/>
    <s v="USD/POP"/>
    <x v="1"/>
    <n v="472.00299999999999"/>
    <n v="0.56999999999999995"/>
  </r>
  <r>
    <s v="POL"/>
    <x v="100"/>
    <n v="2018"/>
    <x v="3"/>
    <s v="TOTAL"/>
    <x v="1"/>
    <s v="RESIDENT"/>
    <x v="0"/>
    <s v="RESIDENT"/>
    <x v="2"/>
    <s v="USDRPPP"/>
    <x v="2"/>
    <n v="41696995405.967003"/>
    <n v="0.56999999999999995"/>
  </r>
  <r>
    <s v="POL"/>
    <x v="100"/>
    <n v="2018"/>
    <x v="3"/>
    <s v="TOTAL"/>
    <x v="1"/>
    <s v="RESIDENT"/>
    <x v="0"/>
    <s v="RESIDENT"/>
    <x v="2"/>
    <s v="USDRPPP/DWEL_OCC"/>
    <x v="6"/>
    <n v="3075.703"/>
    <n v="0.56999999999999995"/>
  </r>
  <r>
    <s v="POL"/>
    <x v="100"/>
    <n v="2018"/>
    <x v="3"/>
    <s v="TOTAL"/>
    <x v="1"/>
    <s v="RESIDENT"/>
    <x v="0"/>
    <s v="RESIDENT"/>
    <x v="2"/>
    <s v="USDRPPP/POP"/>
    <x v="3"/>
    <n v="1098.5609999999999"/>
    <n v="0.56999999999999995"/>
  </r>
  <r>
    <s v="POL"/>
    <x v="100"/>
    <n v="2018"/>
    <x v="3"/>
    <s v="TOTAL"/>
    <x v="1"/>
    <s v="RESIDENT"/>
    <x v="0"/>
    <s v="WATER_H"/>
    <x v="3"/>
    <s v="USD"/>
    <x v="0"/>
    <n v="2572781222.869"/>
    <n v="0.5"/>
  </r>
  <r>
    <s v="POL"/>
    <x v="100"/>
    <n v="2018"/>
    <x v="3"/>
    <s v="TOTAL"/>
    <x v="1"/>
    <s v="RESIDENT"/>
    <x v="0"/>
    <s v="WATER_H"/>
    <x v="3"/>
    <s v="USD/DWEL_OCC"/>
    <x v="5"/>
    <n v="189.77699999999999"/>
    <n v="0.5"/>
  </r>
  <r>
    <s v="POL"/>
    <x v="100"/>
    <n v="2018"/>
    <x v="3"/>
    <s v="TOTAL"/>
    <x v="1"/>
    <s v="RESIDENT"/>
    <x v="0"/>
    <s v="WATER_H"/>
    <x v="3"/>
    <s v="USD/POP"/>
    <x v="1"/>
    <n v="67.783000000000001"/>
    <n v="0.5"/>
  </r>
  <r>
    <s v="POL"/>
    <x v="100"/>
    <n v="2018"/>
    <x v="3"/>
    <s v="TOTAL"/>
    <x v="1"/>
    <s v="RESIDENT"/>
    <x v="0"/>
    <s v="WATER_H"/>
    <x v="3"/>
    <s v="USDRPPP"/>
    <x v="2"/>
    <n v="5988006512.2360001"/>
    <n v="0.5"/>
  </r>
  <r>
    <s v="POL"/>
    <x v="100"/>
    <n v="2018"/>
    <x v="3"/>
    <s v="TOTAL"/>
    <x v="1"/>
    <s v="RESIDENT"/>
    <x v="0"/>
    <s v="WATER_H"/>
    <x v="3"/>
    <s v="USDRPPP/DWEL_OCC"/>
    <x v="6"/>
    <n v="441.69400000000002"/>
    <n v="0.5"/>
  </r>
  <r>
    <s v="POL"/>
    <x v="100"/>
    <n v="2018"/>
    <x v="3"/>
    <s v="TOTAL"/>
    <x v="1"/>
    <s v="RESIDENT"/>
    <x v="0"/>
    <s v="WATER_H"/>
    <x v="3"/>
    <s v="USDRPPP/POP"/>
    <x v="3"/>
    <n v="157.762"/>
    <n v="0.5"/>
  </r>
  <r>
    <s v="POL"/>
    <x v="100"/>
    <n v="2019"/>
    <x v="4"/>
    <s v="COAL"/>
    <x v="7"/>
    <s v="RESIDENT"/>
    <x v="0"/>
    <s v="COOKING"/>
    <x v="0"/>
    <s v="USD"/>
    <x v="0"/>
    <n v="27489728.952"/>
    <n v="0.99"/>
  </r>
  <r>
    <s v="POL"/>
    <x v="100"/>
    <n v="2019"/>
    <x v="4"/>
    <s v="COAL"/>
    <x v="7"/>
    <s v="RESIDENT"/>
    <x v="0"/>
    <s v="COOKING"/>
    <x v="0"/>
    <s v="USD/DWEL_OCC"/>
    <x v="5"/>
    <n v="2.0009999999999999"/>
    <n v="0.99"/>
  </r>
  <r>
    <s v="POL"/>
    <x v="100"/>
    <n v="2019"/>
    <x v="4"/>
    <s v="COAL"/>
    <x v="7"/>
    <s v="RESIDENT"/>
    <x v="0"/>
    <s v="COOKING"/>
    <x v="0"/>
    <s v="USD/POP"/>
    <x v="1"/>
    <n v="0.72399999999999998"/>
    <n v="0.99"/>
  </r>
  <r>
    <s v="POL"/>
    <x v="100"/>
    <n v="2019"/>
    <x v="4"/>
    <s v="COAL"/>
    <x v="7"/>
    <s v="RESIDENT"/>
    <x v="0"/>
    <s v="COOKING"/>
    <x v="0"/>
    <s v="USDRPPP"/>
    <x v="2"/>
    <n v="66531763.055"/>
    <n v="0.99"/>
  </r>
  <r>
    <s v="POL"/>
    <x v="100"/>
    <n v="2019"/>
    <x v="4"/>
    <s v="COAL"/>
    <x v="7"/>
    <s v="RESIDENT"/>
    <x v="0"/>
    <s v="COOKING"/>
    <x v="0"/>
    <s v="USDRPPP/DWEL_OCC"/>
    <x v="6"/>
    <n v="4.8419999999999996"/>
    <n v="0.99"/>
  </r>
  <r>
    <s v="POL"/>
    <x v="100"/>
    <n v="2019"/>
    <x v="4"/>
    <s v="COAL"/>
    <x v="7"/>
    <s v="RESIDENT"/>
    <x v="0"/>
    <s v="COOKING"/>
    <x v="0"/>
    <s v="USDRPPP/POP"/>
    <x v="3"/>
    <n v="1.7529999999999999"/>
    <n v="0.99"/>
  </r>
  <r>
    <s v="POL"/>
    <x v="100"/>
    <n v="2019"/>
    <x v="4"/>
    <s v="COAL"/>
    <x v="7"/>
    <s v="RESIDENT"/>
    <x v="0"/>
    <s v="HEATCOOL"/>
    <x v="1"/>
    <s v="USD"/>
    <x v="0"/>
    <n v="1962035590.6500001"/>
    <n v="0.99"/>
  </r>
  <r>
    <s v="POL"/>
    <x v="100"/>
    <n v="2019"/>
    <x v="4"/>
    <s v="COAL"/>
    <x v="7"/>
    <s v="RESIDENT"/>
    <x v="0"/>
    <s v="HEATCOOL"/>
    <x v="1"/>
    <s v="USD/DWEL_OCC"/>
    <x v="5"/>
    <n v="142.791"/>
    <n v="0.99"/>
  </r>
  <r>
    <s v="POL"/>
    <x v="100"/>
    <n v="2019"/>
    <x v="4"/>
    <s v="COAL"/>
    <x v="7"/>
    <s v="RESIDENT"/>
    <x v="0"/>
    <s v="HEATCOOL"/>
    <x v="1"/>
    <s v="USD/POP"/>
    <x v="1"/>
    <n v="51.703000000000003"/>
    <n v="0.99"/>
  </r>
  <r>
    <s v="POL"/>
    <x v="100"/>
    <n v="2019"/>
    <x v="4"/>
    <s v="COAL"/>
    <x v="7"/>
    <s v="RESIDENT"/>
    <x v="0"/>
    <s v="HEATCOOL"/>
    <x v="1"/>
    <s v="USDRPPP"/>
    <x v="2"/>
    <n v="4748598549.283"/>
    <n v="0.99"/>
  </r>
  <r>
    <s v="POL"/>
    <x v="100"/>
    <n v="2019"/>
    <x v="4"/>
    <s v="COAL"/>
    <x v="7"/>
    <s v="RESIDENT"/>
    <x v="0"/>
    <s v="HEATCOOL"/>
    <x v="1"/>
    <s v="USDRPPP/DWEL_OCC"/>
    <x v="6"/>
    <n v="345.589"/>
    <n v="0.99"/>
  </r>
  <r>
    <s v="POL"/>
    <x v="100"/>
    <n v="2019"/>
    <x v="4"/>
    <s v="COAL"/>
    <x v="7"/>
    <s v="RESIDENT"/>
    <x v="0"/>
    <s v="HEATCOOL"/>
    <x v="1"/>
    <s v="USDRPPP/POP"/>
    <x v="3"/>
    <n v="125.134"/>
    <n v="0.99"/>
  </r>
  <r>
    <s v="POL"/>
    <x v="100"/>
    <n v="2019"/>
    <x v="4"/>
    <s v="COAL"/>
    <x v="7"/>
    <s v="RESIDENT"/>
    <x v="0"/>
    <s v="RESIDENT"/>
    <x v="2"/>
    <s v="SHARE_INCOME_MEAN"/>
    <x v="4"/>
    <n v="0.01"/>
    <n v="0.99"/>
  </r>
  <r>
    <s v="POL"/>
    <x v="100"/>
    <n v="2019"/>
    <x v="4"/>
    <s v="COAL"/>
    <x v="7"/>
    <s v="RESIDENT"/>
    <x v="0"/>
    <s v="RESIDENT"/>
    <x v="2"/>
    <s v="USD"/>
    <x v="0"/>
    <n v="2184477069.5170002"/>
    <n v="0.99"/>
  </r>
  <r>
    <s v="POL"/>
    <x v="100"/>
    <n v="2019"/>
    <x v="4"/>
    <s v="COAL"/>
    <x v="7"/>
    <s v="RESIDENT"/>
    <x v="0"/>
    <s v="RESIDENT"/>
    <x v="2"/>
    <s v="USD/DWEL_OCC"/>
    <x v="5"/>
    <n v="158.97999999999999"/>
    <n v="0.99"/>
  </r>
  <r>
    <s v="POL"/>
    <x v="100"/>
    <n v="2019"/>
    <x v="4"/>
    <s v="COAL"/>
    <x v="7"/>
    <s v="RESIDENT"/>
    <x v="0"/>
    <s v="RESIDENT"/>
    <x v="2"/>
    <s v="USD/POP"/>
    <x v="1"/>
    <n v="57.564999999999998"/>
    <n v="0.99"/>
  </r>
  <r>
    <s v="POL"/>
    <x v="100"/>
    <n v="2019"/>
    <x v="4"/>
    <s v="COAL"/>
    <x v="7"/>
    <s v="RESIDENT"/>
    <x v="0"/>
    <s v="RESIDENT"/>
    <x v="2"/>
    <s v="USDRPPP"/>
    <x v="2"/>
    <n v="5286960487.7110004"/>
    <n v="0.99"/>
  </r>
  <r>
    <s v="POL"/>
    <x v="100"/>
    <n v="2019"/>
    <x v="4"/>
    <s v="COAL"/>
    <x v="7"/>
    <s v="RESIDENT"/>
    <x v="0"/>
    <s v="RESIDENT"/>
    <x v="2"/>
    <s v="USDRPPP/DWEL_OCC"/>
    <x v="6"/>
    <n v="384.76900000000001"/>
    <n v="0.99"/>
  </r>
  <r>
    <s v="POL"/>
    <x v="100"/>
    <n v="2019"/>
    <x v="4"/>
    <s v="COAL"/>
    <x v="7"/>
    <s v="RESIDENT"/>
    <x v="0"/>
    <s v="RESIDENT"/>
    <x v="2"/>
    <s v="USDRPPP/POP"/>
    <x v="3"/>
    <n v="139.321"/>
    <n v="0.99"/>
  </r>
  <r>
    <s v="POL"/>
    <x v="100"/>
    <n v="2019"/>
    <x v="4"/>
    <s v="COAL"/>
    <x v="7"/>
    <s v="RESIDENT"/>
    <x v="0"/>
    <s v="WATER_H"/>
    <x v="3"/>
    <s v="USD"/>
    <x v="0"/>
    <n v="194951749.914"/>
    <n v="0.99"/>
  </r>
  <r>
    <s v="POL"/>
    <x v="100"/>
    <n v="2019"/>
    <x v="4"/>
    <s v="COAL"/>
    <x v="7"/>
    <s v="RESIDENT"/>
    <x v="0"/>
    <s v="WATER_H"/>
    <x v="3"/>
    <s v="USD/DWEL_OCC"/>
    <x v="5"/>
    <n v="14.188000000000001"/>
    <n v="0.99"/>
  </r>
  <r>
    <s v="POL"/>
    <x v="100"/>
    <n v="2019"/>
    <x v="4"/>
    <s v="COAL"/>
    <x v="7"/>
    <s v="RESIDENT"/>
    <x v="0"/>
    <s v="WATER_H"/>
    <x v="3"/>
    <s v="USD/POP"/>
    <x v="1"/>
    <n v="5.1369999999999996"/>
    <n v="0.99"/>
  </r>
  <r>
    <s v="POL"/>
    <x v="100"/>
    <n v="2019"/>
    <x v="4"/>
    <s v="COAL"/>
    <x v="7"/>
    <s v="RESIDENT"/>
    <x v="0"/>
    <s v="WATER_H"/>
    <x v="3"/>
    <s v="USDRPPP"/>
    <x v="2"/>
    <n v="471830175.37199998"/>
    <n v="0.99"/>
  </r>
  <r>
    <s v="POL"/>
    <x v="100"/>
    <n v="2019"/>
    <x v="4"/>
    <s v="COAL"/>
    <x v="7"/>
    <s v="RESIDENT"/>
    <x v="0"/>
    <s v="WATER_H"/>
    <x v="3"/>
    <s v="USDRPPP/DWEL_OCC"/>
    <x v="6"/>
    <n v="34.338000000000001"/>
    <n v="0.99"/>
  </r>
  <r>
    <s v="POL"/>
    <x v="100"/>
    <n v="2019"/>
    <x v="4"/>
    <s v="COAL"/>
    <x v="7"/>
    <s v="RESIDENT"/>
    <x v="0"/>
    <s v="WATER_H"/>
    <x v="3"/>
    <s v="USDRPPP/POP"/>
    <x v="3"/>
    <n v="12.433999999999999"/>
    <n v="0.99"/>
  </r>
  <r>
    <s v="POL"/>
    <x v="100"/>
    <n v="2019"/>
    <x v="4"/>
    <s v="ELECTR"/>
    <x v="0"/>
    <s v="RESIDENT"/>
    <x v="0"/>
    <s v="COOKING"/>
    <x v="0"/>
    <s v="USD"/>
    <x v="0"/>
    <n v="495697570.421"/>
    <n v="1"/>
  </r>
  <r>
    <s v="POL"/>
    <x v="100"/>
    <n v="2019"/>
    <x v="4"/>
    <s v="ELECTR"/>
    <x v="0"/>
    <s v="RESIDENT"/>
    <x v="0"/>
    <s v="COOKING"/>
    <x v="0"/>
    <s v="USD/DWEL_OCC"/>
    <x v="5"/>
    <n v="36.075000000000003"/>
    <n v="1"/>
  </r>
  <r>
    <s v="POL"/>
    <x v="100"/>
    <n v="2019"/>
    <x v="4"/>
    <s v="ELECTR"/>
    <x v="0"/>
    <s v="RESIDENT"/>
    <x v="0"/>
    <s v="COOKING"/>
    <x v="0"/>
    <s v="USD/POP"/>
    <x v="1"/>
    <n v="13.063000000000001"/>
    <n v="1"/>
  </r>
  <r>
    <s v="POL"/>
    <x v="100"/>
    <n v="2019"/>
    <x v="4"/>
    <s v="ELECTR"/>
    <x v="0"/>
    <s v="RESIDENT"/>
    <x v="0"/>
    <s v="COOKING"/>
    <x v="0"/>
    <s v="USDRPPP"/>
    <x v="2"/>
    <n v="1199707474.7279999"/>
    <n v="1"/>
  </r>
  <r>
    <s v="POL"/>
    <x v="100"/>
    <n v="2019"/>
    <x v="4"/>
    <s v="ELECTR"/>
    <x v="0"/>
    <s v="RESIDENT"/>
    <x v="0"/>
    <s v="COOKING"/>
    <x v="0"/>
    <s v="USDRPPP/DWEL_OCC"/>
    <x v="6"/>
    <n v="87.311000000000007"/>
    <n v="1"/>
  </r>
  <r>
    <s v="POL"/>
    <x v="100"/>
    <n v="2019"/>
    <x v="4"/>
    <s v="ELECTR"/>
    <x v="0"/>
    <s v="RESIDENT"/>
    <x v="0"/>
    <s v="COOKING"/>
    <x v="0"/>
    <s v="USDRPPP/POP"/>
    <x v="3"/>
    <n v="31.614999999999998"/>
    <n v="1"/>
  </r>
  <r>
    <s v="POL"/>
    <x v="100"/>
    <n v="2019"/>
    <x v="4"/>
    <s v="ELECTR"/>
    <x v="0"/>
    <s v="RESIDENT"/>
    <x v="0"/>
    <s v="HEATCOOL"/>
    <x v="1"/>
    <s v="USD"/>
    <x v="0"/>
    <n v="203423059.56"/>
    <n v="1"/>
  </r>
  <r>
    <s v="POL"/>
    <x v="100"/>
    <n v="2019"/>
    <x v="4"/>
    <s v="ELECTR"/>
    <x v="0"/>
    <s v="RESIDENT"/>
    <x v="0"/>
    <s v="HEATCOOL"/>
    <x v="1"/>
    <s v="USD/DWEL_OCC"/>
    <x v="5"/>
    <n v="14.805"/>
    <n v="1"/>
  </r>
  <r>
    <s v="POL"/>
    <x v="100"/>
    <n v="2019"/>
    <x v="4"/>
    <s v="ELECTR"/>
    <x v="0"/>
    <s v="RESIDENT"/>
    <x v="0"/>
    <s v="HEATCOOL"/>
    <x v="1"/>
    <s v="USD/POP"/>
    <x v="1"/>
    <n v="5.3609999999999998"/>
    <n v="1"/>
  </r>
  <r>
    <s v="POL"/>
    <x v="100"/>
    <n v="2019"/>
    <x v="4"/>
    <s v="ELECTR"/>
    <x v="0"/>
    <s v="RESIDENT"/>
    <x v="0"/>
    <s v="HEATCOOL"/>
    <x v="1"/>
    <s v="USDRPPP"/>
    <x v="2"/>
    <n v="492332784.44"/>
    <n v="1"/>
  </r>
  <r>
    <s v="POL"/>
    <x v="100"/>
    <n v="2019"/>
    <x v="4"/>
    <s v="ELECTR"/>
    <x v="0"/>
    <s v="RESIDENT"/>
    <x v="0"/>
    <s v="HEATCOOL"/>
    <x v="1"/>
    <s v="USDRPPP/DWEL_OCC"/>
    <x v="6"/>
    <n v="35.831000000000003"/>
    <n v="1"/>
  </r>
  <r>
    <s v="POL"/>
    <x v="100"/>
    <n v="2019"/>
    <x v="4"/>
    <s v="ELECTR"/>
    <x v="0"/>
    <s v="RESIDENT"/>
    <x v="0"/>
    <s v="HEATCOOL"/>
    <x v="1"/>
    <s v="USDRPPP/POP"/>
    <x v="3"/>
    <n v="12.974"/>
    <n v="1"/>
  </r>
  <r>
    <s v="POL"/>
    <x v="100"/>
    <n v="2019"/>
    <x v="4"/>
    <s v="ELECTR"/>
    <x v="0"/>
    <s v="RESIDENT"/>
    <x v="0"/>
    <s v="RESIDENT"/>
    <x v="2"/>
    <s v="SHARE_INCOME_MEAN"/>
    <x v="4"/>
    <n v="0.02"/>
    <n v="1"/>
  </r>
  <r>
    <s v="POL"/>
    <x v="100"/>
    <n v="2019"/>
    <x v="4"/>
    <s v="ELECTR"/>
    <x v="0"/>
    <s v="RESIDENT"/>
    <x v="0"/>
    <s v="RESIDENT"/>
    <x v="2"/>
    <s v="USD"/>
    <x v="0"/>
    <n v="4581781832.1219997"/>
    <n v="1"/>
  </r>
  <r>
    <s v="POL"/>
    <x v="100"/>
    <n v="2019"/>
    <x v="4"/>
    <s v="ELECTR"/>
    <x v="0"/>
    <s v="RESIDENT"/>
    <x v="0"/>
    <s v="RESIDENT"/>
    <x v="2"/>
    <s v="USD/DWEL_OCC"/>
    <x v="5"/>
    <n v="333.44799999999998"/>
    <n v="1"/>
  </r>
  <r>
    <s v="POL"/>
    <x v="100"/>
    <n v="2019"/>
    <x v="4"/>
    <s v="ELECTR"/>
    <x v="0"/>
    <s v="RESIDENT"/>
    <x v="0"/>
    <s v="RESIDENT"/>
    <x v="2"/>
    <s v="USD/POP"/>
    <x v="1"/>
    <n v="120.738"/>
    <n v="1"/>
  </r>
  <r>
    <s v="POL"/>
    <x v="100"/>
    <n v="2019"/>
    <x v="4"/>
    <s v="ELECTR"/>
    <x v="0"/>
    <s v="RESIDENT"/>
    <x v="0"/>
    <s v="RESIDENT"/>
    <x v="2"/>
    <s v="USDRPPP"/>
    <x v="2"/>
    <n v="11089015237.452999"/>
    <n v="1"/>
  </r>
  <r>
    <s v="POL"/>
    <x v="100"/>
    <n v="2019"/>
    <x v="4"/>
    <s v="ELECTR"/>
    <x v="0"/>
    <s v="RESIDENT"/>
    <x v="0"/>
    <s v="RESIDENT"/>
    <x v="2"/>
    <s v="USDRPPP/DWEL_OCC"/>
    <x v="6"/>
    <n v="807.02599999999995"/>
    <n v="1"/>
  </r>
  <r>
    <s v="POL"/>
    <x v="100"/>
    <n v="2019"/>
    <x v="4"/>
    <s v="ELECTR"/>
    <x v="0"/>
    <s v="RESIDENT"/>
    <x v="0"/>
    <s v="RESIDENT"/>
    <x v="2"/>
    <s v="USDRPPP/POP"/>
    <x v="3"/>
    <n v="292.21600000000001"/>
    <n v="1"/>
  </r>
  <r>
    <s v="POL"/>
    <x v="100"/>
    <n v="2019"/>
    <x v="4"/>
    <s v="ELECTR"/>
    <x v="0"/>
    <s v="RESIDENT"/>
    <x v="0"/>
    <s v="WATER_H"/>
    <x v="3"/>
    <s v="USD"/>
    <x v="0"/>
    <n v="331417645.35299999"/>
    <n v="1"/>
  </r>
  <r>
    <s v="POL"/>
    <x v="100"/>
    <n v="2019"/>
    <x v="4"/>
    <s v="ELECTR"/>
    <x v="0"/>
    <s v="RESIDENT"/>
    <x v="0"/>
    <s v="WATER_H"/>
    <x v="3"/>
    <s v="USD/DWEL_OCC"/>
    <x v="5"/>
    <n v="24.12"/>
    <n v="1"/>
  </r>
  <r>
    <s v="POL"/>
    <x v="100"/>
    <n v="2019"/>
    <x v="4"/>
    <s v="ELECTR"/>
    <x v="0"/>
    <s v="RESIDENT"/>
    <x v="0"/>
    <s v="WATER_H"/>
    <x v="3"/>
    <s v="USD/POP"/>
    <x v="1"/>
    <n v="8.7330000000000005"/>
    <n v="1"/>
  </r>
  <r>
    <s v="POL"/>
    <x v="100"/>
    <n v="2019"/>
    <x v="4"/>
    <s v="ELECTR"/>
    <x v="0"/>
    <s v="RESIDENT"/>
    <x v="0"/>
    <s v="WATER_H"/>
    <x v="3"/>
    <s v="USDRPPP"/>
    <x v="2"/>
    <n v="802110500.66100001"/>
    <n v="1"/>
  </r>
  <r>
    <s v="POL"/>
    <x v="100"/>
    <n v="2019"/>
    <x v="4"/>
    <s v="ELECTR"/>
    <x v="0"/>
    <s v="RESIDENT"/>
    <x v="0"/>
    <s v="WATER_H"/>
    <x v="3"/>
    <s v="USDRPPP/DWEL_OCC"/>
    <x v="6"/>
    <n v="58.375"/>
    <n v="1"/>
  </r>
  <r>
    <s v="POL"/>
    <x v="100"/>
    <n v="2019"/>
    <x v="4"/>
    <s v="ELECTR"/>
    <x v="0"/>
    <s v="RESIDENT"/>
    <x v="0"/>
    <s v="WATER_H"/>
    <x v="3"/>
    <s v="USDRPPP/POP"/>
    <x v="3"/>
    <n v="21.137"/>
    <n v="1"/>
  </r>
  <r>
    <s v="POL"/>
    <x v="100"/>
    <n v="2019"/>
    <x v="4"/>
    <s v="LFO"/>
    <x v="5"/>
    <s v="RESIDENT"/>
    <x v="0"/>
    <s v="COOKING"/>
    <x v="0"/>
    <s v="USD"/>
    <x v="0"/>
    <n v="55036161.666000001"/>
    <n v="1"/>
  </r>
  <r>
    <s v="POL"/>
    <x v="100"/>
    <n v="2019"/>
    <x v="4"/>
    <s v="LFO"/>
    <x v="5"/>
    <s v="RESIDENT"/>
    <x v="0"/>
    <s v="COOKING"/>
    <x v="0"/>
    <s v="USD/DWEL_OCC"/>
    <x v="5"/>
    <n v="4.0049999999999999"/>
    <n v="1"/>
  </r>
  <r>
    <s v="POL"/>
    <x v="100"/>
    <n v="2019"/>
    <x v="4"/>
    <s v="LFO"/>
    <x v="5"/>
    <s v="RESIDENT"/>
    <x v="0"/>
    <s v="COOKING"/>
    <x v="0"/>
    <s v="USD/POP"/>
    <x v="1"/>
    <n v="1.45"/>
    <n v="1"/>
  </r>
  <r>
    <s v="POL"/>
    <x v="100"/>
    <n v="2019"/>
    <x v="4"/>
    <s v="LFO"/>
    <x v="5"/>
    <s v="RESIDENT"/>
    <x v="0"/>
    <s v="COOKING"/>
    <x v="0"/>
    <s v="USDRPPP"/>
    <x v="2"/>
    <n v="133200762.867"/>
    <n v="1"/>
  </r>
  <r>
    <s v="POL"/>
    <x v="100"/>
    <n v="2019"/>
    <x v="4"/>
    <s v="LFO"/>
    <x v="5"/>
    <s v="RESIDENT"/>
    <x v="0"/>
    <s v="COOKING"/>
    <x v="0"/>
    <s v="USDRPPP/DWEL_OCC"/>
    <x v="6"/>
    <n v="9.6940000000000008"/>
    <n v="1"/>
  </r>
  <r>
    <s v="POL"/>
    <x v="100"/>
    <n v="2019"/>
    <x v="4"/>
    <s v="LFO"/>
    <x v="5"/>
    <s v="RESIDENT"/>
    <x v="0"/>
    <s v="COOKING"/>
    <x v="0"/>
    <s v="USDRPPP/POP"/>
    <x v="3"/>
    <n v="3.51"/>
    <n v="1"/>
  </r>
  <r>
    <s v="POL"/>
    <x v="100"/>
    <n v="2019"/>
    <x v="4"/>
    <s v="LFO"/>
    <x v="5"/>
    <s v="RESIDENT"/>
    <x v="0"/>
    <s v="HEATCOOL"/>
    <x v="1"/>
    <s v="USD"/>
    <x v="0"/>
    <n v="8868527.8379999995"/>
    <n v="1"/>
  </r>
  <r>
    <s v="POL"/>
    <x v="100"/>
    <n v="2019"/>
    <x v="4"/>
    <s v="LFO"/>
    <x v="5"/>
    <s v="RESIDENT"/>
    <x v="0"/>
    <s v="HEATCOOL"/>
    <x v="1"/>
    <s v="USD/DWEL_OCC"/>
    <x v="5"/>
    <n v="0.64500000000000002"/>
    <n v="1"/>
  </r>
  <r>
    <s v="POL"/>
    <x v="100"/>
    <n v="2019"/>
    <x v="4"/>
    <s v="LFO"/>
    <x v="5"/>
    <s v="RESIDENT"/>
    <x v="0"/>
    <s v="HEATCOOL"/>
    <x v="1"/>
    <s v="USD/POP"/>
    <x v="1"/>
    <n v="0.23400000000000001"/>
    <n v="1"/>
  </r>
  <r>
    <s v="POL"/>
    <x v="100"/>
    <n v="2019"/>
    <x v="4"/>
    <s v="LFO"/>
    <x v="5"/>
    <s v="RESIDENT"/>
    <x v="0"/>
    <s v="HEATCOOL"/>
    <x v="1"/>
    <s v="USDRPPP"/>
    <x v="2"/>
    <n v="21463972.736000001"/>
    <n v="1"/>
  </r>
  <r>
    <s v="POL"/>
    <x v="100"/>
    <n v="2019"/>
    <x v="4"/>
    <s v="LFO"/>
    <x v="5"/>
    <s v="RESIDENT"/>
    <x v="0"/>
    <s v="HEATCOOL"/>
    <x v="1"/>
    <s v="USDRPPP/DWEL_OCC"/>
    <x v="6"/>
    <n v="1.5620000000000001"/>
    <n v="1"/>
  </r>
  <r>
    <s v="POL"/>
    <x v="100"/>
    <n v="2019"/>
    <x v="4"/>
    <s v="LFO"/>
    <x v="5"/>
    <s v="RESIDENT"/>
    <x v="0"/>
    <s v="HEATCOOL"/>
    <x v="1"/>
    <s v="USDRPPP/POP"/>
    <x v="3"/>
    <n v="0.56599999999999995"/>
    <n v="1"/>
  </r>
  <r>
    <s v="POL"/>
    <x v="100"/>
    <n v="2019"/>
    <x v="4"/>
    <s v="LFO"/>
    <x v="5"/>
    <s v="RESIDENT"/>
    <x v="0"/>
    <s v="RESIDENT"/>
    <x v="2"/>
    <s v="SHARE_INCOME_MEAN"/>
    <x v="4"/>
    <n v="0"/>
    <n v="1"/>
  </r>
  <r>
    <s v="POL"/>
    <x v="100"/>
    <n v="2019"/>
    <x v="4"/>
    <s v="LFO"/>
    <x v="5"/>
    <s v="RESIDENT"/>
    <x v="0"/>
    <s v="RESIDENT"/>
    <x v="2"/>
    <s v="USD"/>
    <x v="0"/>
    <n v="67656758.974000007"/>
    <n v="1"/>
  </r>
  <r>
    <s v="POL"/>
    <x v="100"/>
    <n v="2019"/>
    <x v="4"/>
    <s v="LFO"/>
    <x v="5"/>
    <s v="RESIDENT"/>
    <x v="0"/>
    <s v="RESIDENT"/>
    <x v="2"/>
    <s v="USD/DWEL_OCC"/>
    <x v="5"/>
    <n v="4.9240000000000004"/>
    <n v="1"/>
  </r>
  <r>
    <s v="POL"/>
    <x v="100"/>
    <n v="2019"/>
    <x v="4"/>
    <s v="LFO"/>
    <x v="5"/>
    <s v="RESIDENT"/>
    <x v="0"/>
    <s v="RESIDENT"/>
    <x v="2"/>
    <s v="USD/POP"/>
    <x v="1"/>
    <n v="1.7829999999999999"/>
    <n v="1"/>
  </r>
  <r>
    <s v="POL"/>
    <x v="100"/>
    <n v="2019"/>
    <x v="4"/>
    <s v="LFO"/>
    <x v="5"/>
    <s v="RESIDENT"/>
    <x v="0"/>
    <s v="RESIDENT"/>
    <x v="2"/>
    <s v="USDRPPP"/>
    <x v="2"/>
    <n v="163745647.14500001"/>
    <n v="1"/>
  </r>
  <r>
    <s v="POL"/>
    <x v="100"/>
    <n v="2019"/>
    <x v="4"/>
    <s v="LFO"/>
    <x v="5"/>
    <s v="RESIDENT"/>
    <x v="0"/>
    <s v="RESIDENT"/>
    <x v="2"/>
    <s v="USDRPPP/DWEL_OCC"/>
    <x v="6"/>
    <n v="11.917"/>
    <n v="1"/>
  </r>
  <r>
    <s v="POL"/>
    <x v="100"/>
    <n v="2019"/>
    <x v="4"/>
    <s v="LFO"/>
    <x v="5"/>
    <s v="RESIDENT"/>
    <x v="0"/>
    <s v="RESIDENT"/>
    <x v="2"/>
    <s v="USDRPPP/POP"/>
    <x v="3"/>
    <n v="4.3150000000000004"/>
    <n v="1"/>
  </r>
  <r>
    <s v="POL"/>
    <x v="100"/>
    <n v="2019"/>
    <x v="4"/>
    <s v="LFO"/>
    <x v="5"/>
    <s v="RESIDENT"/>
    <x v="0"/>
    <s v="WATER_H"/>
    <x v="3"/>
    <s v="USD"/>
    <x v="0"/>
    <n v="3752069.47"/>
    <n v="1"/>
  </r>
  <r>
    <s v="POL"/>
    <x v="100"/>
    <n v="2019"/>
    <x v="4"/>
    <s v="LFO"/>
    <x v="5"/>
    <s v="RESIDENT"/>
    <x v="0"/>
    <s v="WATER_H"/>
    <x v="3"/>
    <s v="USD/DWEL_OCC"/>
    <x v="5"/>
    <n v="0.27300000000000002"/>
    <n v="1"/>
  </r>
  <r>
    <s v="POL"/>
    <x v="100"/>
    <n v="2019"/>
    <x v="4"/>
    <s v="LFO"/>
    <x v="5"/>
    <s v="RESIDENT"/>
    <x v="0"/>
    <s v="WATER_H"/>
    <x v="3"/>
    <s v="USD/POP"/>
    <x v="1"/>
    <n v="9.9000000000000005E-2"/>
    <n v="1"/>
  </r>
  <r>
    <s v="POL"/>
    <x v="100"/>
    <n v="2019"/>
    <x v="4"/>
    <s v="LFO"/>
    <x v="5"/>
    <s v="RESIDENT"/>
    <x v="0"/>
    <s v="WATER_H"/>
    <x v="3"/>
    <s v="USDRPPP"/>
    <x v="2"/>
    <n v="9080911.5419999994"/>
    <n v="1"/>
  </r>
  <r>
    <s v="POL"/>
    <x v="100"/>
    <n v="2019"/>
    <x v="4"/>
    <s v="LFO"/>
    <x v="5"/>
    <s v="RESIDENT"/>
    <x v="0"/>
    <s v="WATER_H"/>
    <x v="3"/>
    <s v="USDRPPP/DWEL_OCC"/>
    <x v="6"/>
    <n v="0.66100000000000003"/>
    <n v="1"/>
  </r>
  <r>
    <s v="POL"/>
    <x v="100"/>
    <n v="2019"/>
    <x v="4"/>
    <s v="LFO"/>
    <x v="5"/>
    <s v="RESIDENT"/>
    <x v="0"/>
    <s v="WATER_H"/>
    <x v="3"/>
    <s v="USDRPPP/POP"/>
    <x v="3"/>
    <n v="0.23899999999999999"/>
    <n v="1"/>
  </r>
  <r>
    <s v="POL"/>
    <x v="100"/>
    <n v="2019"/>
    <x v="4"/>
    <s v="LPG"/>
    <x v="2"/>
    <s v="RESIDENT"/>
    <x v="0"/>
    <s v="COOKING"/>
    <x v="0"/>
    <s v="USD"/>
    <x v="0"/>
    <n v="441498390.89999998"/>
    <n v="1"/>
  </r>
  <r>
    <s v="POL"/>
    <x v="100"/>
    <n v="2019"/>
    <x v="4"/>
    <s v="LPG"/>
    <x v="2"/>
    <s v="RESIDENT"/>
    <x v="0"/>
    <s v="COOKING"/>
    <x v="0"/>
    <s v="USD/DWEL_OCC"/>
    <x v="5"/>
    <n v="32.131"/>
    <n v="1"/>
  </r>
  <r>
    <s v="POL"/>
    <x v="100"/>
    <n v="2019"/>
    <x v="4"/>
    <s v="LPG"/>
    <x v="2"/>
    <s v="RESIDENT"/>
    <x v="0"/>
    <s v="COOKING"/>
    <x v="0"/>
    <s v="USD/POP"/>
    <x v="1"/>
    <n v="11.634"/>
    <n v="1"/>
  </r>
  <r>
    <s v="POL"/>
    <x v="100"/>
    <n v="2019"/>
    <x v="4"/>
    <s v="LPG"/>
    <x v="2"/>
    <s v="RESIDENT"/>
    <x v="0"/>
    <s v="COOKING"/>
    <x v="0"/>
    <s v="USDRPPP"/>
    <x v="2"/>
    <n v="1068532410.181"/>
    <n v="1"/>
  </r>
  <r>
    <s v="POL"/>
    <x v="100"/>
    <n v="2019"/>
    <x v="4"/>
    <s v="LPG"/>
    <x v="2"/>
    <s v="RESIDENT"/>
    <x v="0"/>
    <s v="COOKING"/>
    <x v="0"/>
    <s v="USDRPPP/DWEL_OCC"/>
    <x v="6"/>
    <n v="77.765000000000001"/>
    <n v="1"/>
  </r>
  <r>
    <s v="POL"/>
    <x v="100"/>
    <n v="2019"/>
    <x v="4"/>
    <s v="LPG"/>
    <x v="2"/>
    <s v="RESIDENT"/>
    <x v="0"/>
    <s v="COOKING"/>
    <x v="0"/>
    <s v="USDRPPP/POP"/>
    <x v="3"/>
    <n v="28.158000000000001"/>
    <n v="1"/>
  </r>
  <r>
    <s v="POL"/>
    <x v="100"/>
    <n v="2019"/>
    <x v="4"/>
    <s v="LPG"/>
    <x v="2"/>
    <s v="RESIDENT"/>
    <x v="0"/>
    <s v="HEATCOOL"/>
    <x v="1"/>
    <s v="USD"/>
    <x v="0"/>
    <n v="71143056.701000005"/>
    <n v="1"/>
  </r>
  <r>
    <s v="POL"/>
    <x v="100"/>
    <n v="2019"/>
    <x v="4"/>
    <s v="LPG"/>
    <x v="2"/>
    <s v="RESIDENT"/>
    <x v="0"/>
    <s v="HEATCOOL"/>
    <x v="1"/>
    <s v="USD/DWEL_OCC"/>
    <x v="5"/>
    <n v="5.1779999999999999"/>
    <n v="1"/>
  </r>
  <r>
    <s v="POL"/>
    <x v="100"/>
    <n v="2019"/>
    <x v="4"/>
    <s v="LPG"/>
    <x v="2"/>
    <s v="RESIDENT"/>
    <x v="0"/>
    <s v="HEATCOOL"/>
    <x v="1"/>
    <s v="USD/POP"/>
    <x v="1"/>
    <n v="1.875"/>
    <n v="1"/>
  </r>
  <r>
    <s v="POL"/>
    <x v="100"/>
    <n v="2019"/>
    <x v="4"/>
    <s v="LPG"/>
    <x v="2"/>
    <s v="RESIDENT"/>
    <x v="0"/>
    <s v="HEATCOOL"/>
    <x v="1"/>
    <s v="USDRPPP"/>
    <x v="2"/>
    <n v="172183327.07800001"/>
    <n v="1"/>
  </r>
  <r>
    <s v="POL"/>
    <x v="100"/>
    <n v="2019"/>
    <x v="4"/>
    <s v="LPG"/>
    <x v="2"/>
    <s v="RESIDENT"/>
    <x v="0"/>
    <s v="HEATCOOL"/>
    <x v="1"/>
    <s v="USDRPPP/DWEL_OCC"/>
    <x v="6"/>
    <n v="12.531000000000001"/>
    <n v="1"/>
  </r>
  <r>
    <s v="POL"/>
    <x v="100"/>
    <n v="2019"/>
    <x v="4"/>
    <s v="LPG"/>
    <x v="2"/>
    <s v="RESIDENT"/>
    <x v="0"/>
    <s v="HEATCOOL"/>
    <x v="1"/>
    <s v="USDRPPP/POP"/>
    <x v="3"/>
    <n v="4.5369999999999999"/>
    <n v="1"/>
  </r>
  <r>
    <s v="POL"/>
    <x v="100"/>
    <n v="2019"/>
    <x v="4"/>
    <s v="LPG"/>
    <x v="2"/>
    <s v="RESIDENT"/>
    <x v="0"/>
    <s v="RESIDENT"/>
    <x v="2"/>
    <s v="SHARE_INCOME_MEAN"/>
    <x v="4"/>
    <n v="2E-3"/>
    <n v="1"/>
  </r>
  <r>
    <s v="POL"/>
    <x v="100"/>
    <n v="2019"/>
    <x v="4"/>
    <s v="LPG"/>
    <x v="2"/>
    <s v="RESIDENT"/>
    <x v="0"/>
    <s v="RESIDENT"/>
    <x v="2"/>
    <s v="USD"/>
    <x v="0"/>
    <n v="542740433.12899995"/>
    <n v="1"/>
  </r>
  <r>
    <s v="POL"/>
    <x v="100"/>
    <n v="2019"/>
    <x v="4"/>
    <s v="LPG"/>
    <x v="2"/>
    <s v="RESIDENT"/>
    <x v="0"/>
    <s v="RESIDENT"/>
    <x v="2"/>
    <s v="USD/DWEL_OCC"/>
    <x v="5"/>
    <n v="39.499000000000002"/>
    <n v="1"/>
  </r>
  <r>
    <s v="POL"/>
    <x v="100"/>
    <n v="2019"/>
    <x v="4"/>
    <s v="LPG"/>
    <x v="2"/>
    <s v="RESIDENT"/>
    <x v="0"/>
    <s v="RESIDENT"/>
    <x v="2"/>
    <s v="USD/POP"/>
    <x v="1"/>
    <n v="14.302"/>
    <n v="1"/>
  </r>
  <r>
    <s v="POL"/>
    <x v="100"/>
    <n v="2019"/>
    <x v="4"/>
    <s v="LPG"/>
    <x v="2"/>
    <s v="RESIDENT"/>
    <x v="0"/>
    <s v="RESIDENT"/>
    <x v="2"/>
    <s v="USDRPPP"/>
    <x v="2"/>
    <n v="1313562529.4849999"/>
    <n v="1"/>
  </r>
  <r>
    <s v="POL"/>
    <x v="100"/>
    <n v="2019"/>
    <x v="4"/>
    <s v="LPG"/>
    <x v="2"/>
    <s v="RESIDENT"/>
    <x v="0"/>
    <s v="RESIDENT"/>
    <x v="2"/>
    <s v="USDRPPP/DWEL_OCC"/>
    <x v="6"/>
    <n v="95.596999999999994"/>
    <n v="1"/>
  </r>
  <r>
    <s v="POL"/>
    <x v="100"/>
    <n v="2019"/>
    <x v="4"/>
    <s v="LPG"/>
    <x v="2"/>
    <s v="RESIDENT"/>
    <x v="0"/>
    <s v="RESIDENT"/>
    <x v="2"/>
    <s v="USDRPPP/POP"/>
    <x v="3"/>
    <n v="34.615000000000002"/>
    <n v="1"/>
  </r>
  <r>
    <s v="POL"/>
    <x v="100"/>
    <n v="2019"/>
    <x v="4"/>
    <s v="LPG"/>
    <x v="2"/>
    <s v="RESIDENT"/>
    <x v="0"/>
    <s v="WATER_H"/>
    <x v="3"/>
    <s v="USD"/>
    <x v="0"/>
    <n v="30098985.528000001"/>
    <n v="1"/>
  </r>
  <r>
    <s v="POL"/>
    <x v="100"/>
    <n v="2019"/>
    <x v="4"/>
    <s v="LPG"/>
    <x v="2"/>
    <s v="RESIDENT"/>
    <x v="0"/>
    <s v="WATER_H"/>
    <x v="3"/>
    <s v="USD/DWEL_OCC"/>
    <x v="5"/>
    <n v="2.1909999999999998"/>
    <n v="1"/>
  </r>
  <r>
    <s v="POL"/>
    <x v="100"/>
    <n v="2019"/>
    <x v="4"/>
    <s v="LPG"/>
    <x v="2"/>
    <s v="RESIDENT"/>
    <x v="0"/>
    <s v="WATER_H"/>
    <x v="3"/>
    <s v="USD/POP"/>
    <x v="1"/>
    <n v="0.79300000000000004"/>
    <n v="1"/>
  </r>
  <r>
    <s v="POL"/>
    <x v="100"/>
    <n v="2019"/>
    <x v="4"/>
    <s v="LPG"/>
    <x v="2"/>
    <s v="RESIDENT"/>
    <x v="0"/>
    <s v="WATER_H"/>
    <x v="3"/>
    <s v="USDRPPP"/>
    <x v="2"/>
    <n v="72846792.224999994"/>
    <n v="1"/>
  </r>
  <r>
    <s v="POL"/>
    <x v="100"/>
    <n v="2019"/>
    <x v="4"/>
    <s v="LPG"/>
    <x v="2"/>
    <s v="RESIDENT"/>
    <x v="0"/>
    <s v="WATER_H"/>
    <x v="3"/>
    <s v="USDRPPP/DWEL_OCC"/>
    <x v="6"/>
    <n v="5.3019999999999996"/>
    <n v="1"/>
  </r>
  <r>
    <s v="POL"/>
    <x v="100"/>
    <n v="2019"/>
    <x v="4"/>
    <s v="LPG"/>
    <x v="2"/>
    <s v="RESIDENT"/>
    <x v="0"/>
    <s v="WATER_H"/>
    <x v="3"/>
    <s v="USDRPPP/POP"/>
    <x v="3"/>
    <n v="1.92"/>
    <n v="1"/>
  </r>
  <r>
    <s v="POL"/>
    <x v="100"/>
    <n v="2019"/>
    <x v="4"/>
    <s v="NATGAS"/>
    <x v="3"/>
    <s v="RESIDENT"/>
    <x v="0"/>
    <s v="COOKING"/>
    <x v="0"/>
    <s v="USD"/>
    <x v="0"/>
    <n v="504246179.68599999"/>
    <n v="1"/>
  </r>
  <r>
    <s v="POL"/>
    <x v="100"/>
    <n v="2019"/>
    <x v="4"/>
    <s v="NATGAS"/>
    <x v="3"/>
    <s v="RESIDENT"/>
    <x v="0"/>
    <s v="COOKING"/>
    <x v="0"/>
    <s v="USD/DWEL_OCC"/>
    <x v="5"/>
    <n v="36.698"/>
    <n v="1"/>
  </r>
  <r>
    <s v="POL"/>
    <x v="100"/>
    <n v="2019"/>
    <x v="4"/>
    <s v="NATGAS"/>
    <x v="3"/>
    <s v="RESIDENT"/>
    <x v="0"/>
    <s v="COOKING"/>
    <x v="0"/>
    <s v="USD/POP"/>
    <x v="1"/>
    <n v="13.288"/>
    <n v="1"/>
  </r>
  <r>
    <s v="POL"/>
    <x v="100"/>
    <n v="2019"/>
    <x v="4"/>
    <s v="NATGAS"/>
    <x v="3"/>
    <s v="RESIDENT"/>
    <x v="0"/>
    <s v="COOKING"/>
    <x v="0"/>
    <s v="USDRPPP"/>
    <x v="2"/>
    <n v="1220397167.4860001"/>
    <n v="1"/>
  </r>
  <r>
    <s v="POL"/>
    <x v="100"/>
    <n v="2019"/>
    <x v="4"/>
    <s v="NATGAS"/>
    <x v="3"/>
    <s v="RESIDENT"/>
    <x v="0"/>
    <s v="COOKING"/>
    <x v="0"/>
    <s v="USDRPPP/DWEL_OCC"/>
    <x v="6"/>
    <n v="88.816999999999993"/>
    <n v="1"/>
  </r>
  <r>
    <s v="POL"/>
    <x v="100"/>
    <n v="2019"/>
    <x v="4"/>
    <s v="NATGAS"/>
    <x v="3"/>
    <s v="RESIDENT"/>
    <x v="0"/>
    <s v="COOKING"/>
    <x v="0"/>
    <s v="USDRPPP/POP"/>
    <x v="3"/>
    <n v="32.159999999999997"/>
    <n v="1"/>
  </r>
  <r>
    <s v="POL"/>
    <x v="100"/>
    <n v="2019"/>
    <x v="4"/>
    <s v="NATGAS"/>
    <x v="3"/>
    <s v="RESIDENT"/>
    <x v="0"/>
    <s v="HEATCOOL"/>
    <x v="1"/>
    <s v="USD"/>
    <x v="0"/>
    <n v="1342430335.918"/>
    <n v="1"/>
  </r>
  <r>
    <s v="POL"/>
    <x v="100"/>
    <n v="2019"/>
    <x v="4"/>
    <s v="NATGAS"/>
    <x v="3"/>
    <s v="RESIDENT"/>
    <x v="0"/>
    <s v="HEATCOOL"/>
    <x v="1"/>
    <s v="USD/DWEL_OCC"/>
    <x v="5"/>
    <n v="97.697999999999993"/>
    <n v="1"/>
  </r>
  <r>
    <s v="POL"/>
    <x v="100"/>
    <n v="2019"/>
    <x v="4"/>
    <s v="NATGAS"/>
    <x v="3"/>
    <s v="RESIDENT"/>
    <x v="0"/>
    <s v="HEATCOOL"/>
    <x v="1"/>
    <s v="USD/POP"/>
    <x v="1"/>
    <n v="35.375999999999998"/>
    <n v="1"/>
  </r>
  <r>
    <s v="POL"/>
    <x v="100"/>
    <n v="2019"/>
    <x v="4"/>
    <s v="NATGAS"/>
    <x v="3"/>
    <s v="RESIDENT"/>
    <x v="0"/>
    <s v="HEATCOOL"/>
    <x v="1"/>
    <s v="USDRPPP"/>
    <x v="2"/>
    <n v="3249004643.9679999"/>
    <n v="1"/>
  </r>
  <r>
    <s v="POL"/>
    <x v="100"/>
    <n v="2019"/>
    <x v="4"/>
    <s v="NATGAS"/>
    <x v="3"/>
    <s v="RESIDENT"/>
    <x v="0"/>
    <s v="HEATCOOL"/>
    <x v="1"/>
    <s v="USDRPPP/DWEL_OCC"/>
    <x v="6"/>
    <n v="236.453"/>
    <n v="1"/>
  </r>
  <r>
    <s v="POL"/>
    <x v="100"/>
    <n v="2019"/>
    <x v="4"/>
    <s v="NATGAS"/>
    <x v="3"/>
    <s v="RESIDENT"/>
    <x v="0"/>
    <s v="HEATCOOL"/>
    <x v="1"/>
    <s v="USDRPPP/POP"/>
    <x v="3"/>
    <n v="85.617000000000004"/>
    <n v="1"/>
  </r>
  <r>
    <s v="POL"/>
    <x v="100"/>
    <n v="2019"/>
    <x v="4"/>
    <s v="NATGAS"/>
    <x v="3"/>
    <s v="RESIDENT"/>
    <x v="0"/>
    <s v="RESIDENT"/>
    <x v="2"/>
    <s v="SHARE_INCOME_MEAN"/>
    <x v="4"/>
    <n v="1.0999999999999999E-2"/>
    <n v="1"/>
  </r>
  <r>
    <s v="POL"/>
    <x v="100"/>
    <n v="2019"/>
    <x v="4"/>
    <s v="NATGAS"/>
    <x v="3"/>
    <s v="RESIDENT"/>
    <x v="0"/>
    <s v="RESIDENT"/>
    <x v="2"/>
    <s v="USD"/>
    <x v="0"/>
    <n v="2512227385.7529998"/>
    <n v="1"/>
  </r>
  <r>
    <s v="POL"/>
    <x v="100"/>
    <n v="2019"/>
    <x v="4"/>
    <s v="NATGAS"/>
    <x v="3"/>
    <s v="RESIDENT"/>
    <x v="0"/>
    <s v="RESIDENT"/>
    <x v="2"/>
    <s v="USD/DWEL_OCC"/>
    <x v="5"/>
    <n v="182.83199999999999"/>
    <n v="1"/>
  </r>
  <r>
    <s v="POL"/>
    <x v="100"/>
    <n v="2019"/>
    <x v="4"/>
    <s v="NATGAS"/>
    <x v="3"/>
    <s v="RESIDENT"/>
    <x v="0"/>
    <s v="RESIDENT"/>
    <x v="2"/>
    <s v="USD/POP"/>
    <x v="1"/>
    <n v="66.201999999999998"/>
    <n v="1"/>
  </r>
  <r>
    <s v="POL"/>
    <x v="100"/>
    <n v="2019"/>
    <x v="4"/>
    <s v="NATGAS"/>
    <x v="3"/>
    <s v="RESIDENT"/>
    <x v="0"/>
    <s v="RESIDENT"/>
    <x v="2"/>
    <s v="USDRPPP"/>
    <x v="2"/>
    <n v="6080195168.8859997"/>
    <n v="1"/>
  </r>
  <r>
    <s v="POL"/>
    <x v="100"/>
    <n v="2019"/>
    <x v="4"/>
    <s v="NATGAS"/>
    <x v="3"/>
    <s v="RESIDENT"/>
    <x v="0"/>
    <s v="RESIDENT"/>
    <x v="2"/>
    <s v="USDRPPP/DWEL_OCC"/>
    <x v="6"/>
    <n v="442.49900000000002"/>
    <n v="1"/>
  </r>
  <r>
    <s v="POL"/>
    <x v="100"/>
    <n v="2019"/>
    <x v="4"/>
    <s v="NATGAS"/>
    <x v="3"/>
    <s v="RESIDENT"/>
    <x v="0"/>
    <s v="RESIDENT"/>
    <x v="2"/>
    <s v="USDRPPP/POP"/>
    <x v="3"/>
    <n v="160.22399999999999"/>
    <n v="1"/>
  </r>
  <r>
    <s v="POL"/>
    <x v="100"/>
    <n v="2019"/>
    <x v="4"/>
    <s v="NATGAS"/>
    <x v="3"/>
    <s v="RESIDENT"/>
    <x v="0"/>
    <s v="WATER_H"/>
    <x v="3"/>
    <s v="USD"/>
    <x v="0"/>
    <n v="665550870.14900005"/>
    <n v="1"/>
  </r>
  <r>
    <s v="POL"/>
    <x v="100"/>
    <n v="2019"/>
    <x v="4"/>
    <s v="NATGAS"/>
    <x v="3"/>
    <s v="RESIDENT"/>
    <x v="0"/>
    <s v="WATER_H"/>
    <x v="3"/>
    <s v="USD/DWEL_OCC"/>
    <x v="5"/>
    <n v="48.436999999999998"/>
    <n v="1"/>
  </r>
  <r>
    <s v="POL"/>
    <x v="100"/>
    <n v="2019"/>
    <x v="4"/>
    <s v="NATGAS"/>
    <x v="3"/>
    <s v="RESIDENT"/>
    <x v="0"/>
    <s v="WATER_H"/>
    <x v="3"/>
    <s v="USD/POP"/>
    <x v="1"/>
    <n v="17.538"/>
    <n v="1"/>
  </r>
  <r>
    <s v="POL"/>
    <x v="100"/>
    <n v="2019"/>
    <x v="4"/>
    <s v="NATGAS"/>
    <x v="3"/>
    <s v="RESIDENT"/>
    <x v="0"/>
    <s v="WATER_H"/>
    <x v="3"/>
    <s v="USDRPPP"/>
    <x v="2"/>
    <n v="1610793357.4319999"/>
    <n v="1"/>
  </r>
  <r>
    <s v="POL"/>
    <x v="100"/>
    <n v="2019"/>
    <x v="4"/>
    <s v="NATGAS"/>
    <x v="3"/>
    <s v="RESIDENT"/>
    <x v="0"/>
    <s v="WATER_H"/>
    <x v="3"/>
    <s v="USDRPPP/DWEL_OCC"/>
    <x v="6"/>
    <n v="117.229"/>
    <n v="1"/>
  </r>
  <r>
    <s v="POL"/>
    <x v="100"/>
    <n v="2019"/>
    <x v="4"/>
    <s v="NATGAS"/>
    <x v="3"/>
    <s v="RESIDENT"/>
    <x v="0"/>
    <s v="WATER_H"/>
    <x v="3"/>
    <s v="USDRPPP/POP"/>
    <x v="3"/>
    <n v="42.447000000000003"/>
    <n v="1"/>
  </r>
  <r>
    <s v="POL"/>
    <x v="100"/>
    <n v="2019"/>
    <x v="4"/>
    <s v="OIL_TOTAL"/>
    <x v="4"/>
    <s v="RESIDENT"/>
    <x v="0"/>
    <s v="COOKING"/>
    <x v="0"/>
    <s v="USD"/>
    <x v="0"/>
    <n v="496534552.56599998"/>
    <n v="1"/>
  </r>
  <r>
    <s v="POL"/>
    <x v="100"/>
    <n v="2019"/>
    <x v="4"/>
    <s v="OIL_TOTAL"/>
    <x v="4"/>
    <s v="RESIDENT"/>
    <x v="0"/>
    <s v="COOKING"/>
    <x v="0"/>
    <s v="USD/DWEL_OCC"/>
    <x v="5"/>
    <n v="36.136000000000003"/>
    <n v="1"/>
  </r>
  <r>
    <s v="POL"/>
    <x v="100"/>
    <n v="2019"/>
    <x v="4"/>
    <s v="OIL_TOTAL"/>
    <x v="4"/>
    <s v="RESIDENT"/>
    <x v="0"/>
    <s v="COOKING"/>
    <x v="0"/>
    <s v="USD/POP"/>
    <x v="1"/>
    <n v="13.085000000000001"/>
    <n v="1"/>
  </r>
  <r>
    <s v="POL"/>
    <x v="100"/>
    <n v="2019"/>
    <x v="4"/>
    <s v="OIL_TOTAL"/>
    <x v="4"/>
    <s v="RESIDENT"/>
    <x v="0"/>
    <s v="COOKING"/>
    <x v="0"/>
    <s v="USDRPPP"/>
    <x v="2"/>
    <n v="1201733173.0480001"/>
    <n v="1"/>
  </r>
  <r>
    <s v="POL"/>
    <x v="100"/>
    <n v="2019"/>
    <x v="4"/>
    <s v="OIL_TOTAL"/>
    <x v="4"/>
    <s v="RESIDENT"/>
    <x v="0"/>
    <s v="COOKING"/>
    <x v="0"/>
    <s v="USDRPPP/DWEL_OCC"/>
    <x v="6"/>
    <n v="87.459000000000003"/>
    <n v="1"/>
  </r>
  <r>
    <s v="POL"/>
    <x v="100"/>
    <n v="2019"/>
    <x v="4"/>
    <s v="OIL_TOTAL"/>
    <x v="4"/>
    <s v="RESIDENT"/>
    <x v="0"/>
    <s v="COOKING"/>
    <x v="0"/>
    <s v="USDRPPP/POP"/>
    <x v="3"/>
    <n v="31.667999999999999"/>
    <n v="1"/>
  </r>
  <r>
    <s v="POL"/>
    <x v="100"/>
    <n v="2019"/>
    <x v="4"/>
    <s v="OIL_TOTAL"/>
    <x v="4"/>
    <s v="RESIDENT"/>
    <x v="0"/>
    <s v="HEATCOOL"/>
    <x v="1"/>
    <s v="USD"/>
    <x v="0"/>
    <n v="80011584.539000005"/>
    <n v="1"/>
  </r>
  <r>
    <s v="POL"/>
    <x v="100"/>
    <n v="2019"/>
    <x v="4"/>
    <s v="OIL_TOTAL"/>
    <x v="4"/>
    <s v="RESIDENT"/>
    <x v="0"/>
    <s v="HEATCOOL"/>
    <x v="1"/>
    <s v="USD/DWEL_OCC"/>
    <x v="5"/>
    <n v="5.8230000000000004"/>
    <n v="1"/>
  </r>
  <r>
    <s v="POL"/>
    <x v="100"/>
    <n v="2019"/>
    <x v="4"/>
    <s v="OIL_TOTAL"/>
    <x v="4"/>
    <s v="RESIDENT"/>
    <x v="0"/>
    <s v="HEATCOOL"/>
    <x v="1"/>
    <s v="USD/POP"/>
    <x v="1"/>
    <n v="2.1080000000000001"/>
    <n v="1"/>
  </r>
  <r>
    <s v="POL"/>
    <x v="100"/>
    <n v="2019"/>
    <x v="4"/>
    <s v="OIL_TOTAL"/>
    <x v="4"/>
    <s v="RESIDENT"/>
    <x v="0"/>
    <s v="HEATCOOL"/>
    <x v="1"/>
    <s v="USDRPPP"/>
    <x v="2"/>
    <n v="193647299.81400001"/>
    <n v="1"/>
  </r>
  <r>
    <s v="POL"/>
    <x v="100"/>
    <n v="2019"/>
    <x v="4"/>
    <s v="OIL_TOTAL"/>
    <x v="4"/>
    <s v="RESIDENT"/>
    <x v="0"/>
    <s v="HEATCOOL"/>
    <x v="1"/>
    <s v="USDRPPP/DWEL_OCC"/>
    <x v="6"/>
    <n v="14.093"/>
    <n v="1"/>
  </r>
  <r>
    <s v="POL"/>
    <x v="100"/>
    <n v="2019"/>
    <x v="4"/>
    <s v="OIL_TOTAL"/>
    <x v="4"/>
    <s v="RESIDENT"/>
    <x v="0"/>
    <s v="HEATCOOL"/>
    <x v="1"/>
    <s v="USDRPPP/POP"/>
    <x v="3"/>
    <n v="5.1029999999999998"/>
    <n v="1"/>
  </r>
  <r>
    <s v="POL"/>
    <x v="100"/>
    <n v="2019"/>
    <x v="4"/>
    <s v="OIL_TOTAL"/>
    <x v="4"/>
    <s v="RESIDENT"/>
    <x v="0"/>
    <s v="RESIDENT"/>
    <x v="2"/>
    <s v="SHARE_INCOME_MEAN"/>
    <x v="4"/>
    <n v="3.0000000000000001E-3"/>
    <n v="1"/>
  </r>
  <r>
    <s v="POL"/>
    <x v="100"/>
    <n v="2019"/>
    <x v="4"/>
    <s v="OIL_TOTAL"/>
    <x v="4"/>
    <s v="RESIDENT"/>
    <x v="0"/>
    <s v="RESIDENT"/>
    <x v="2"/>
    <s v="USD"/>
    <x v="0"/>
    <n v="610397192.10300004"/>
    <n v="1"/>
  </r>
  <r>
    <s v="POL"/>
    <x v="100"/>
    <n v="2019"/>
    <x v="4"/>
    <s v="OIL_TOTAL"/>
    <x v="4"/>
    <s v="RESIDENT"/>
    <x v="0"/>
    <s v="RESIDENT"/>
    <x v="2"/>
    <s v="USD/DWEL_OCC"/>
    <x v="5"/>
    <n v="44.423000000000002"/>
    <n v="1"/>
  </r>
  <r>
    <s v="POL"/>
    <x v="100"/>
    <n v="2019"/>
    <x v="4"/>
    <s v="OIL_TOTAL"/>
    <x v="4"/>
    <s v="RESIDENT"/>
    <x v="0"/>
    <s v="RESIDENT"/>
    <x v="2"/>
    <s v="USD/POP"/>
    <x v="1"/>
    <n v="16.085000000000001"/>
    <n v="1"/>
  </r>
  <r>
    <s v="POL"/>
    <x v="100"/>
    <n v="2019"/>
    <x v="4"/>
    <s v="OIL_TOTAL"/>
    <x v="4"/>
    <s v="RESIDENT"/>
    <x v="0"/>
    <s v="RESIDENT"/>
    <x v="2"/>
    <s v="USDRPPP"/>
    <x v="2"/>
    <n v="1477308176.6289999"/>
    <n v="1"/>
  </r>
  <r>
    <s v="POL"/>
    <x v="100"/>
    <n v="2019"/>
    <x v="4"/>
    <s v="OIL_TOTAL"/>
    <x v="4"/>
    <s v="RESIDENT"/>
    <x v="0"/>
    <s v="RESIDENT"/>
    <x v="2"/>
    <s v="USDRPPP/DWEL_OCC"/>
    <x v="6"/>
    <n v="107.514"/>
    <n v="1"/>
  </r>
  <r>
    <s v="POL"/>
    <x v="100"/>
    <n v="2019"/>
    <x v="4"/>
    <s v="OIL_TOTAL"/>
    <x v="4"/>
    <s v="RESIDENT"/>
    <x v="0"/>
    <s v="RESIDENT"/>
    <x v="2"/>
    <s v="USDRPPP/POP"/>
    <x v="3"/>
    <n v="38.93"/>
    <n v="1"/>
  </r>
  <r>
    <s v="POL"/>
    <x v="100"/>
    <n v="2019"/>
    <x v="4"/>
    <s v="OIL_TOTAL"/>
    <x v="4"/>
    <s v="RESIDENT"/>
    <x v="0"/>
    <s v="WATER_H"/>
    <x v="3"/>
    <s v="USD"/>
    <x v="0"/>
    <n v="33851054.997000001"/>
    <n v="1"/>
  </r>
  <r>
    <s v="POL"/>
    <x v="100"/>
    <n v="2019"/>
    <x v="4"/>
    <s v="OIL_TOTAL"/>
    <x v="4"/>
    <s v="RESIDENT"/>
    <x v="0"/>
    <s v="WATER_H"/>
    <x v="3"/>
    <s v="USD/DWEL_OCC"/>
    <x v="5"/>
    <n v="2.464"/>
    <n v="1"/>
  </r>
  <r>
    <s v="POL"/>
    <x v="100"/>
    <n v="2019"/>
    <x v="4"/>
    <s v="OIL_TOTAL"/>
    <x v="4"/>
    <s v="RESIDENT"/>
    <x v="0"/>
    <s v="WATER_H"/>
    <x v="3"/>
    <s v="USD/POP"/>
    <x v="1"/>
    <n v="0.89200000000000002"/>
    <n v="1"/>
  </r>
  <r>
    <s v="POL"/>
    <x v="100"/>
    <n v="2019"/>
    <x v="4"/>
    <s v="OIL_TOTAL"/>
    <x v="4"/>
    <s v="RESIDENT"/>
    <x v="0"/>
    <s v="WATER_H"/>
    <x v="3"/>
    <s v="USDRPPP"/>
    <x v="2"/>
    <n v="81927703.768000007"/>
    <n v="1"/>
  </r>
  <r>
    <s v="POL"/>
    <x v="100"/>
    <n v="2019"/>
    <x v="4"/>
    <s v="OIL_TOTAL"/>
    <x v="4"/>
    <s v="RESIDENT"/>
    <x v="0"/>
    <s v="WATER_H"/>
    <x v="3"/>
    <s v="USDRPPP/DWEL_OCC"/>
    <x v="6"/>
    <n v="5.9619999999999997"/>
    <n v="1"/>
  </r>
  <r>
    <s v="POL"/>
    <x v="100"/>
    <n v="2019"/>
    <x v="4"/>
    <s v="OIL_TOTAL"/>
    <x v="4"/>
    <s v="RESIDENT"/>
    <x v="0"/>
    <s v="WATER_H"/>
    <x v="3"/>
    <s v="USDRPPP/POP"/>
    <x v="3"/>
    <n v="2.1589999999999998"/>
    <n v="1"/>
  </r>
  <r>
    <s v="POL"/>
    <x v="100"/>
    <n v="2019"/>
    <x v="4"/>
    <s v="STEAMCOAL"/>
    <x v="9"/>
    <s v="RESIDENT"/>
    <x v="0"/>
    <s v="COOKING"/>
    <x v="0"/>
    <s v="USD"/>
    <x v="0"/>
    <n v="27305960.602000002"/>
    <n v="1"/>
  </r>
  <r>
    <s v="POL"/>
    <x v="100"/>
    <n v="2019"/>
    <x v="4"/>
    <s v="STEAMCOAL"/>
    <x v="9"/>
    <s v="RESIDENT"/>
    <x v="0"/>
    <s v="COOKING"/>
    <x v="0"/>
    <s v="USD/DWEL_OCC"/>
    <x v="5"/>
    <n v="1.9870000000000001"/>
    <n v="1"/>
  </r>
  <r>
    <s v="POL"/>
    <x v="100"/>
    <n v="2019"/>
    <x v="4"/>
    <s v="STEAMCOAL"/>
    <x v="9"/>
    <s v="RESIDENT"/>
    <x v="0"/>
    <s v="COOKING"/>
    <x v="0"/>
    <s v="USD/POP"/>
    <x v="1"/>
    <n v="0.72"/>
    <n v="1"/>
  </r>
  <r>
    <s v="POL"/>
    <x v="100"/>
    <n v="2019"/>
    <x v="4"/>
    <s v="STEAMCOAL"/>
    <x v="9"/>
    <s v="RESIDENT"/>
    <x v="0"/>
    <s v="COOKING"/>
    <x v="0"/>
    <s v="USDRPPP"/>
    <x v="2"/>
    <n v="66086999.401000001"/>
    <n v="1"/>
  </r>
  <r>
    <s v="POL"/>
    <x v="100"/>
    <n v="2019"/>
    <x v="4"/>
    <s v="STEAMCOAL"/>
    <x v="9"/>
    <s v="RESIDENT"/>
    <x v="0"/>
    <s v="COOKING"/>
    <x v="0"/>
    <s v="USDRPPP/DWEL_OCC"/>
    <x v="6"/>
    <n v="4.8099999999999996"/>
    <n v="1"/>
  </r>
  <r>
    <s v="POL"/>
    <x v="100"/>
    <n v="2019"/>
    <x v="4"/>
    <s v="STEAMCOAL"/>
    <x v="9"/>
    <s v="RESIDENT"/>
    <x v="0"/>
    <s v="COOKING"/>
    <x v="0"/>
    <s v="USDRPPP/POP"/>
    <x v="3"/>
    <n v="1.742"/>
    <n v="1"/>
  </r>
  <r>
    <s v="POL"/>
    <x v="100"/>
    <n v="2019"/>
    <x v="4"/>
    <s v="STEAMCOAL"/>
    <x v="9"/>
    <s v="RESIDENT"/>
    <x v="0"/>
    <s v="HEATCOOL"/>
    <x v="1"/>
    <s v="USD"/>
    <x v="0"/>
    <n v="1948919417.572"/>
    <n v="1"/>
  </r>
  <r>
    <s v="POL"/>
    <x v="100"/>
    <n v="2019"/>
    <x v="4"/>
    <s v="STEAMCOAL"/>
    <x v="9"/>
    <s v="RESIDENT"/>
    <x v="0"/>
    <s v="HEATCOOL"/>
    <x v="1"/>
    <s v="USD/DWEL_OCC"/>
    <x v="5"/>
    <n v="141.83699999999999"/>
    <n v="1"/>
  </r>
  <r>
    <s v="POL"/>
    <x v="100"/>
    <n v="2019"/>
    <x v="4"/>
    <s v="STEAMCOAL"/>
    <x v="9"/>
    <s v="RESIDENT"/>
    <x v="0"/>
    <s v="HEATCOOL"/>
    <x v="1"/>
    <s v="USD/POP"/>
    <x v="1"/>
    <n v="51.357999999999997"/>
    <n v="1"/>
  </r>
  <r>
    <s v="POL"/>
    <x v="100"/>
    <n v="2019"/>
    <x v="4"/>
    <s v="STEAMCOAL"/>
    <x v="9"/>
    <s v="RESIDENT"/>
    <x v="0"/>
    <s v="HEATCOOL"/>
    <x v="1"/>
    <s v="USDRPPP"/>
    <x v="2"/>
    <n v="4716854252.3140001"/>
    <n v="1"/>
  </r>
  <r>
    <s v="POL"/>
    <x v="100"/>
    <n v="2019"/>
    <x v="4"/>
    <s v="STEAMCOAL"/>
    <x v="9"/>
    <s v="RESIDENT"/>
    <x v="0"/>
    <s v="HEATCOOL"/>
    <x v="1"/>
    <s v="USDRPPP/DWEL_OCC"/>
    <x v="6"/>
    <n v="343.279"/>
    <n v="1"/>
  </r>
  <r>
    <s v="POL"/>
    <x v="100"/>
    <n v="2019"/>
    <x v="4"/>
    <s v="STEAMCOAL"/>
    <x v="9"/>
    <s v="RESIDENT"/>
    <x v="0"/>
    <s v="HEATCOOL"/>
    <x v="1"/>
    <s v="USDRPPP/POP"/>
    <x v="3"/>
    <n v="124.298"/>
    <n v="1"/>
  </r>
  <r>
    <s v="POL"/>
    <x v="100"/>
    <n v="2019"/>
    <x v="4"/>
    <s v="STEAMCOAL"/>
    <x v="9"/>
    <s v="RESIDENT"/>
    <x v="0"/>
    <s v="RESIDENT"/>
    <x v="2"/>
    <s v="SHARE_INCOME_MEAN"/>
    <x v="4"/>
    <n v="0.01"/>
    <n v="1"/>
  </r>
  <r>
    <s v="POL"/>
    <x v="100"/>
    <n v="2019"/>
    <x v="4"/>
    <s v="STEAMCOAL"/>
    <x v="9"/>
    <s v="RESIDENT"/>
    <x v="0"/>
    <s v="RESIDENT"/>
    <x v="2"/>
    <s v="USD"/>
    <x v="0"/>
    <n v="2169873879.1020002"/>
    <n v="1"/>
  </r>
  <r>
    <s v="POL"/>
    <x v="100"/>
    <n v="2019"/>
    <x v="4"/>
    <s v="STEAMCOAL"/>
    <x v="9"/>
    <s v="RESIDENT"/>
    <x v="0"/>
    <s v="RESIDENT"/>
    <x v="2"/>
    <s v="USD/DWEL_OCC"/>
    <x v="5"/>
    <n v="157.917"/>
    <n v="1"/>
  </r>
  <r>
    <s v="POL"/>
    <x v="100"/>
    <n v="2019"/>
    <x v="4"/>
    <s v="STEAMCOAL"/>
    <x v="9"/>
    <s v="RESIDENT"/>
    <x v="0"/>
    <s v="RESIDENT"/>
    <x v="2"/>
    <s v="USD/POP"/>
    <x v="1"/>
    <n v="57.18"/>
    <n v="1"/>
  </r>
  <r>
    <s v="POL"/>
    <x v="100"/>
    <n v="2019"/>
    <x v="4"/>
    <s v="STEAMCOAL"/>
    <x v="9"/>
    <s v="RESIDENT"/>
    <x v="0"/>
    <s v="RESIDENT"/>
    <x v="2"/>
    <s v="USDRPPP"/>
    <x v="2"/>
    <n v="5251617250.7440004"/>
    <n v="1"/>
  </r>
  <r>
    <s v="POL"/>
    <x v="100"/>
    <n v="2019"/>
    <x v="4"/>
    <s v="STEAMCOAL"/>
    <x v="9"/>
    <s v="RESIDENT"/>
    <x v="0"/>
    <s v="RESIDENT"/>
    <x v="2"/>
    <s v="USDRPPP/DWEL_OCC"/>
    <x v="6"/>
    <n v="382.197"/>
    <n v="1"/>
  </r>
  <r>
    <s v="POL"/>
    <x v="100"/>
    <n v="2019"/>
    <x v="4"/>
    <s v="STEAMCOAL"/>
    <x v="9"/>
    <s v="RESIDENT"/>
    <x v="0"/>
    <s v="RESIDENT"/>
    <x v="2"/>
    <s v="USDRPPP/POP"/>
    <x v="3"/>
    <n v="138.38999999999999"/>
    <n v="1"/>
  </r>
  <r>
    <s v="POL"/>
    <x v="100"/>
    <n v="2019"/>
    <x v="4"/>
    <s v="STEAMCOAL"/>
    <x v="9"/>
    <s v="RESIDENT"/>
    <x v="0"/>
    <s v="WATER_H"/>
    <x v="3"/>
    <s v="USD"/>
    <x v="0"/>
    <n v="193648500.928"/>
    <n v="1"/>
  </r>
  <r>
    <s v="POL"/>
    <x v="100"/>
    <n v="2019"/>
    <x v="4"/>
    <s v="STEAMCOAL"/>
    <x v="9"/>
    <s v="RESIDENT"/>
    <x v="0"/>
    <s v="WATER_H"/>
    <x v="3"/>
    <s v="USD/DWEL_OCC"/>
    <x v="5"/>
    <n v="14.093"/>
    <n v="1"/>
  </r>
  <r>
    <s v="POL"/>
    <x v="100"/>
    <n v="2019"/>
    <x v="4"/>
    <s v="STEAMCOAL"/>
    <x v="9"/>
    <s v="RESIDENT"/>
    <x v="0"/>
    <s v="WATER_H"/>
    <x v="3"/>
    <s v="USD/POP"/>
    <x v="1"/>
    <n v="5.1029999999999998"/>
    <n v="1"/>
  </r>
  <r>
    <s v="POL"/>
    <x v="100"/>
    <n v="2019"/>
    <x v="4"/>
    <s v="STEAMCOAL"/>
    <x v="9"/>
    <s v="RESIDENT"/>
    <x v="0"/>
    <s v="WATER_H"/>
    <x v="3"/>
    <s v="USDRPPP"/>
    <x v="2"/>
    <n v="468675999.02899998"/>
    <n v="1"/>
  </r>
  <r>
    <s v="POL"/>
    <x v="100"/>
    <n v="2019"/>
    <x v="4"/>
    <s v="STEAMCOAL"/>
    <x v="9"/>
    <s v="RESIDENT"/>
    <x v="0"/>
    <s v="WATER_H"/>
    <x v="3"/>
    <s v="USDRPPP/DWEL_OCC"/>
    <x v="6"/>
    <n v="34.109000000000002"/>
    <n v="1"/>
  </r>
  <r>
    <s v="POL"/>
    <x v="100"/>
    <n v="2019"/>
    <x v="4"/>
    <s v="STEAMCOAL"/>
    <x v="9"/>
    <s v="RESIDENT"/>
    <x v="0"/>
    <s v="WATER_H"/>
    <x v="3"/>
    <s v="USDRPPP/POP"/>
    <x v="3"/>
    <n v="12.35"/>
    <n v="1"/>
  </r>
  <r>
    <s v="POL"/>
    <x v="100"/>
    <n v="2019"/>
    <x v="4"/>
    <s v="TOTAL"/>
    <x v="1"/>
    <s v="RESIDENT"/>
    <x v="0"/>
    <s v="COOKING"/>
    <x v="0"/>
    <s v="USD"/>
    <x v="0"/>
    <n v="1598123857.8740001"/>
    <n v="0.94"/>
  </r>
  <r>
    <s v="POL"/>
    <x v="100"/>
    <n v="2019"/>
    <x v="4"/>
    <s v="TOTAL"/>
    <x v="1"/>
    <s v="RESIDENT"/>
    <x v="0"/>
    <s v="COOKING"/>
    <x v="0"/>
    <s v="USD/DWEL_OCC"/>
    <x v="5"/>
    <n v="116.307"/>
    <n v="0.94"/>
  </r>
  <r>
    <s v="POL"/>
    <x v="100"/>
    <n v="2019"/>
    <x v="4"/>
    <s v="TOTAL"/>
    <x v="1"/>
    <s v="RESIDENT"/>
    <x v="0"/>
    <s v="COOKING"/>
    <x v="0"/>
    <s v="USD/POP"/>
    <x v="1"/>
    <n v="42.113999999999997"/>
    <n v="0.94"/>
  </r>
  <r>
    <s v="POL"/>
    <x v="100"/>
    <n v="2019"/>
    <x v="4"/>
    <s v="TOTAL"/>
    <x v="1"/>
    <s v="RESIDENT"/>
    <x v="0"/>
    <s v="COOKING"/>
    <x v="0"/>
    <s v="USDRPPP"/>
    <x v="2"/>
    <n v="3867844533.1149998"/>
    <n v="0.94"/>
  </r>
  <r>
    <s v="POL"/>
    <x v="100"/>
    <n v="2019"/>
    <x v="4"/>
    <s v="TOTAL"/>
    <x v="1"/>
    <s v="RESIDENT"/>
    <x v="0"/>
    <s v="COOKING"/>
    <x v="0"/>
    <s v="USDRPPP/DWEL_OCC"/>
    <x v="6"/>
    <n v="281.49"/>
    <n v="0.94"/>
  </r>
  <r>
    <s v="POL"/>
    <x v="100"/>
    <n v="2019"/>
    <x v="4"/>
    <s v="TOTAL"/>
    <x v="1"/>
    <s v="RESIDENT"/>
    <x v="0"/>
    <s v="COOKING"/>
    <x v="0"/>
    <s v="USDRPPP/POP"/>
    <x v="3"/>
    <n v="101.925"/>
    <n v="0.94"/>
  </r>
  <r>
    <s v="POL"/>
    <x v="100"/>
    <n v="2019"/>
    <x v="4"/>
    <s v="TOTAL"/>
    <x v="1"/>
    <s v="RESIDENT"/>
    <x v="0"/>
    <s v="HEATCOOL"/>
    <x v="1"/>
    <s v="USD"/>
    <x v="0"/>
    <n v="8533636113.5939999"/>
    <n v="0.48"/>
  </r>
  <r>
    <s v="POL"/>
    <x v="100"/>
    <n v="2019"/>
    <x v="4"/>
    <s v="TOTAL"/>
    <x v="1"/>
    <s v="RESIDENT"/>
    <x v="0"/>
    <s v="HEATCOOL"/>
    <x v="1"/>
    <s v="USD/DWEL_OCC"/>
    <x v="5"/>
    <n v="621.053"/>
    <n v="0.48"/>
  </r>
  <r>
    <s v="POL"/>
    <x v="100"/>
    <n v="2019"/>
    <x v="4"/>
    <s v="TOTAL"/>
    <x v="1"/>
    <s v="RESIDENT"/>
    <x v="0"/>
    <s v="HEATCOOL"/>
    <x v="1"/>
    <s v="USD/POP"/>
    <x v="1"/>
    <n v="224.87700000000001"/>
    <n v="0.48"/>
  </r>
  <r>
    <s v="POL"/>
    <x v="100"/>
    <n v="2019"/>
    <x v="4"/>
    <s v="TOTAL"/>
    <x v="1"/>
    <s v="RESIDENT"/>
    <x v="0"/>
    <s v="HEATCOOL"/>
    <x v="1"/>
    <s v="USDRPPP"/>
    <x v="2"/>
    <n v="20653454128.063"/>
    <n v="0.48"/>
  </r>
  <r>
    <s v="POL"/>
    <x v="100"/>
    <n v="2019"/>
    <x v="4"/>
    <s v="TOTAL"/>
    <x v="1"/>
    <s v="RESIDENT"/>
    <x v="0"/>
    <s v="HEATCOOL"/>
    <x v="1"/>
    <s v="USDRPPP/DWEL_OCC"/>
    <x v="6"/>
    <n v="1503.097"/>
    <n v="0.48"/>
  </r>
  <r>
    <s v="POL"/>
    <x v="100"/>
    <n v="2019"/>
    <x v="4"/>
    <s v="TOTAL"/>
    <x v="1"/>
    <s v="RESIDENT"/>
    <x v="0"/>
    <s v="HEATCOOL"/>
    <x v="1"/>
    <s v="USDRPPP/POP"/>
    <x v="3"/>
    <n v="544.25699999999995"/>
    <n v="0.48"/>
  </r>
  <r>
    <s v="POL"/>
    <x v="100"/>
    <n v="2019"/>
    <x v="4"/>
    <s v="TOTAL"/>
    <x v="1"/>
    <s v="RESIDENT"/>
    <x v="0"/>
    <s v="RESIDENT"/>
    <x v="2"/>
    <s v="SHARE_INCOME_MEAN"/>
    <x v="4"/>
    <n v="7.0999999999999994E-2"/>
    <n v="0.56999999999999995"/>
  </r>
  <r>
    <s v="POL"/>
    <x v="100"/>
    <n v="2019"/>
    <x v="4"/>
    <s v="TOTAL"/>
    <x v="1"/>
    <s v="RESIDENT"/>
    <x v="0"/>
    <s v="RESIDENT"/>
    <x v="2"/>
    <s v="USD"/>
    <x v="0"/>
    <n v="16084365028.459999"/>
    <n v="0.56999999999999995"/>
  </r>
  <r>
    <s v="POL"/>
    <x v="100"/>
    <n v="2019"/>
    <x v="4"/>
    <s v="TOTAL"/>
    <x v="1"/>
    <s v="RESIDENT"/>
    <x v="0"/>
    <s v="RESIDENT"/>
    <x v="2"/>
    <s v="USD/DWEL_OCC"/>
    <x v="5"/>
    <n v="1170.5719999999999"/>
    <n v="0.56999999999999995"/>
  </r>
  <r>
    <s v="POL"/>
    <x v="100"/>
    <n v="2019"/>
    <x v="4"/>
    <s v="TOTAL"/>
    <x v="1"/>
    <s v="RESIDENT"/>
    <x v="0"/>
    <s v="RESIDENT"/>
    <x v="2"/>
    <s v="USD/POP"/>
    <x v="1"/>
    <n v="423.85300000000001"/>
    <n v="0.56999999999999995"/>
  </r>
  <r>
    <s v="POL"/>
    <x v="100"/>
    <n v="2019"/>
    <x v="4"/>
    <s v="TOTAL"/>
    <x v="1"/>
    <s v="RESIDENT"/>
    <x v="0"/>
    <s v="RESIDENT"/>
    <x v="2"/>
    <s v="USDRPPP"/>
    <x v="2"/>
    <n v="38928036170.320999"/>
    <n v="0.56999999999999995"/>
  </r>
  <r>
    <s v="POL"/>
    <x v="100"/>
    <n v="2019"/>
    <x v="4"/>
    <s v="TOTAL"/>
    <x v="1"/>
    <s v="RESIDENT"/>
    <x v="0"/>
    <s v="RESIDENT"/>
    <x v="2"/>
    <s v="USDRPPP/DWEL_OCC"/>
    <x v="6"/>
    <n v="2833.067"/>
    <n v="0.56999999999999995"/>
  </r>
  <r>
    <s v="POL"/>
    <x v="100"/>
    <n v="2019"/>
    <x v="4"/>
    <s v="TOTAL"/>
    <x v="1"/>
    <s v="RESIDENT"/>
    <x v="0"/>
    <s v="RESIDENT"/>
    <x v="2"/>
    <s v="USDRPPP/POP"/>
    <x v="3"/>
    <n v="1025.826"/>
    <n v="0.56999999999999995"/>
  </r>
  <r>
    <s v="POL"/>
    <x v="100"/>
    <n v="2019"/>
    <x v="4"/>
    <s v="TOTAL"/>
    <x v="1"/>
    <s v="RESIDENT"/>
    <x v="0"/>
    <s v="WATER_H"/>
    <x v="3"/>
    <s v="USD"/>
    <x v="0"/>
    <n v="2401361500.2049999"/>
    <n v="0.49"/>
  </r>
  <r>
    <s v="POL"/>
    <x v="100"/>
    <n v="2019"/>
    <x v="4"/>
    <s v="TOTAL"/>
    <x v="1"/>
    <s v="RESIDENT"/>
    <x v="0"/>
    <s v="WATER_H"/>
    <x v="3"/>
    <s v="USD/DWEL_OCC"/>
    <x v="5"/>
    <n v="174.76400000000001"/>
    <n v="0.49"/>
  </r>
  <r>
    <s v="POL"/>
    <x v="100"/>
    <n v="2019"/>
    <x v="4"/>
    <s v="TOTAL"/>
    <x v="1"/>
    <s v="RESIDENT"/>
    <x v="0"/>
    <s v="WATER_H"/>
    <x v="3"/>
    <s v="USD/POP"/>
    <x v="1"/>
    <n v="63.28"/>
    <n v="0.49"/>
  </r>
  <r>
    <s v="POL"/>
    <x v="100"/>
    <n v="2019"/>
    <x v="4"/>
    <s v="TOTAL"/>
    <x v="1"/>
    <s v="RESIDENT"/>
    <x v="0"/>
    <s v="WATER_H"/>
    <x v="3"/>
    <s v="USDRPPP"/>
    <x v="2"/>
    <n v="5811873031.5190001"/>
    <n v="0.49"/>
  </r>
  <r>
    <s v="POL"/>
    <x v="100"/>
    <n v="2019"/>
    <x v="4"/>
    <s v="TOTAL"/>
    <x v="1"/>
    <s v="RESIDENT"/>
    <x v="0"/>
    <s v="WATER_H"/>
    <x v="3"/>
    <s v="USDRPPP/DWEL_OCC"/>
    <x v="6"/>
    <n v="422.971"/>
    <n v="0.49"/>
  </r>
  <r>
    <s v="POL"/>
    <x v="100"/>
    <n v="2019"/>
    <x v="4"/>
    <s v="TOTAL"/>
    <x v="1"/>
    <s v="RESIDENT"/>
    <x v="0"/>
    <s v="WATER_H"/>
    <x v="3"/>
    <s v="USDRPPP/POP"/>
    <x v="3"/>
    <n v="153.154"/>
    <n v="0.49"/>
  </r>
  <r>
    <s v="POL"/>
    <x v="100"/>
    <n v="2020"/>
    <x v="5"/>
    <s v="COAL"/>
    <x v="7"/>
    <s v="RESIDENT"/>
    <x v="0"/>
    <s v="COOKING"/>
    <x v="0"/>
    <s v="USD"/>
    <x v="0"/>
    <n v="28094793.929000001"/>
    <n v="1"/>
  </r>
  <r>
    <s v="POL"/>
    <x v="100"/>
    <n v="2020"/>
    <x v="5"/>
    <s v="COAL"/>
    <x v="7"/>
    <s v="RESIDENT"/>
    <x v="0"/>
    <s v="COOKING"/>
    <x v="0"/>
    <s v="USD/DWEL_OCC"/>
    <x v="5"/>
    <n v="2.0169999999999999"/>
    <n v="1"/>
  </r>
  <r>
    <s v="POL"/>
    <x v="100"/>
    <n v="2020"/>
    <x v="5"/>
    <s v="COAL"/>
    <x v="7"/>
    <s v="RESIDENT"/>
    <x v="0"/>
    <s v="COOKING"/>
    <x v="0"/>
    <s v="USD/POP"/>
    <x v="1"/>
    <n v="0.75600000000000001"/>
    <n v="1"/>
  </r>
  <r>
    <s v="POL"/>
    <x v="100"/>
    <n v="2020"/>
    <x v="5"/>
    <s v="COAL"/>
    <x v="7"/>
    <s v="RESIDENT"/>
    <x v="0"/>
    <s v="COOKING"/>
    <x v="0"/>
    <s v="USDRPPP"/>
    <x v="2"/>
    <n v="66810769.737999998"/>
    <n v="1"/>
  </r>
  <r>
    <s v="POL"/>
    <x v="100"/>
    <n v="2020"/>
    <x v="5"/>
    <s v="COAL"/>
    <x v="7"/>
    <s v="RESIDENT"/>
    <x v="0"/>
    <s v="COOKING"/>
    <x v="0"/>
    <s v="USDRPPP/DWEL_OCC"/>
    <x v="6"/>
    <n v="4.7969999999999997"/>
    <n v="1"/>
  </r>
  <r>
    <s v="POL"/>
    <x v="100"/>
    <n v="2020"/>
    <x v="5"/>
    <s v="COAL"/>
    <x v="7"/>
    <s v="RESIDENT"/>
    <x v="0"/>
    <s v="COOKING"/>
    <x v="0"/>
    <s v="USDRPPP/POP"/>
    <x v="3"/>
    <n v="1.798"/>
    <n v="1"/>
  </r>
  <r>
    <s v="POL"/>
    <x v="100"/>
    <n v="2020"/>
    <x v="5"/>
    <s v="COAL"/>
    <x v="7"/>
    <s v="RESIDENT"/>
    <x v="0"/>
    <s v="HEATCOOL"/>
    <x v="1"/>
    <s v="USD"/>
    <x v="0"/>
    <n v="2006115454.5869999"/>
    <n v="1"/>
  </r>
  <r>
    <s v="POL"/>
    <x v="100"/>
    <n v="2020"/>
    <x v="5"/>
    <s v="COAL"/>
    <x v="7"/>
    <s v="RESIDENT"/>
    <x v="0"/>
    <s v="HEATCOOL"/>
    <x v="1"/>
    <s v="USD/DWEL_OCC"/>
    <x v="5"/>
    <n v="144.035"/>
    <n v="1"/>
  </r>
  <r>
    <s v="POL"/>
    <x v="100"/>
    <n v="2020"/>
    <x v="5"/>
    <s v="COAL"/>
    <x v="7"/>
    <s v="RESIDENT"/>
    <x v="0"/>
    <s v="HEATCOOL"/>
    <x v="1"/>
    <s v="USD/POP"/>
    <x v="1"/>
    <n v="53.976999999999997"/>
    <n v="1"/>
  </r>
  <r>
    <s v="POL"/>
    <x v="100"/>
    <n v="2020"/>
    <x v="5"/>
    <s v="COAL"/>
    <x v="7"/>
    <s v="RESIDENT"/>
    <x v="0"/>
    <s v="HEATCOOL"/>
    <x v="1"/>
    <s v="USDRPPP"/>
    <x v="2"/>
    <n v="4770638932.0670004"/>
    <n v="1"/>
  </r>
  <r>
    <s v="POL"/>
    <x v="100"/>
    <n v="2020"/>
    <x v="5"/>
    <s v="COAL"/>
    <x v="7"/>
    <s v="RESIDENT"/>
    <x v="0"/>
    <s v="HEATCOOL"/>
    <x v="1"/>
    <s v="USDRPPP/DWEL_OCC"/>
    <x v="6"/>
    <n v="342.52100000000002"/>
    <n v="1"/>
  </r>
  <r>
    <s v="POL"/>
    <x v="100"/>
    <n v="2020"/>
    <x v="5"/>
    <s v="COAL"/>
    <x v="7"/>
    <s v="RESIDENT"/>
    <x v="0"/>
    <s v="HEATCOOL"/>
    <x v="1"/>
    <s v="USDRPPP/POP"/>
    <x v="3"/>
    <n v="128.36000000000001"/>
    <n v="1"/>
  </r>
  <r>
    <s v="POL"/>
    <x v="100"/>
    <n v="2020"/>
    <x v="5"/>
    <s v="COAL"/>
    <x v="7"/>
    <s v="RESIDENT"/>
    <x v="0"/>
    <s v="RESIDENT"/>
    <x v="2"/>
    <s v="SHARE_INCOME_MEAN"/>
    <x v="4"/>
    <n v="0.01"/>
    <n v="1"/>
  </r>
  <r>
    <s v="POL"/>
    <x v="100"/>
    <n v="2020"/>
    <x v="5"/>
    <s v="COAL"/>
    <x v="7"/>
    <s v="RESIDENT"/>
    <x v="0"/>
    <s v="RESIDENT"/>
    <x v="2"/>
    <s v="USD"/>
    <x v="0"/>
    <n v="2232314826.7309999"/>
    <n v="1"/>
  </r>
  <r>
    <s v="POL"/>
    <x v="100"/>
    <n v="2020"/>
    <x v="5"/>
    <s v="COAL"/>
    <x v="7"/>
    <s v="RESIDENT"/>
    <x v="0"/>
    <s v="RESIDENT"/>
    <x v="2"/>
    <s v="USD/DWEL_OCC"/>
    <x v="5"/>
    <n v="160.27500000000001"/>
    <n v="1"/>
  </r>
  <r>
    <s v="POL"/>
    <x v="100"/>
    <n v="2020"/>
    <x v="5"/>
    <s v="COAL"/>
    <x v="7"/>
    <s v="RESIDENT"/>
    <x v="0"/>
    <s v="RESIDENT"/>
    <x v="2"/>
    <s v="USD/POP"/>
    <x v="1"/>
    <n v="60.063000000000002"/>
    <n v="1"/>
  </r>
  <r>
    <s v="POL"/>
    <x v="100"/>
    <n v="2020"/>
    <x v="5"/>
    <s v="COAL"/>
    <x v="7"/>
    <s v="RESIDENT"/>
    <x v="0"/>
    <s v="RESIDENT"/>
    <x v="2"/>
    <s v="USDRPPP"/>
    <x v="2"/>
    <n v="5308551906.4650002"/>
    <n v="1"/>
  </r>
  <r>
    <s v="POL"/>
    <x v="100"/>
    <n v="2020"/>
    <x v="5"/>
    <s v="COAL"/>
    <x v="7"/>
    <s v="RESIDENT"/>
    <x v="0"/>
    <s v="RESIDENT"/>
    <x v="2"/>
    <s v="USDRPPP/DWEL_OCC"/>
    <x v="6"/>
    <n v="381.142"/>
    <n v="1"/>
  </r>
  <r>
    <s v="POL"/>
    <x v="100"/>
    <n v="2020"/>
    <x v="5"/>
    <s v="COAL"/>
    <x v="7"/>
    <s v="RESIDENT"/>
    <x v="0"/>
    <s v="RESIDENT"/>
    <x v="2"/>
    <s v="USDRPPP/POP"/>
    <x v="3"/>
    <n v="142.834"/>
    <n v="1"/>
  </r>
  <r>
    <s v="POL"/>
    <x v="100"/>
    <n v="2020"/>
    <x v="5"/>
    <s v="COAL"/>
    <x v="7"/>
    <s v="RESIDENT"/>
    <x v="0"/>
    <s v="WATER_H"/>
    <x v="3"/>
    <s v="USD"/>
    <x v="0"/>
    <n v="198104578.21599999"/>
    <n v="1"/>
  </r>
  <r>
    <s v="POL"/>
    <x v="100"/>
    <n v="2020"/>
    <x v="5"/>
    <s v="COAL"/>
    <x v="7"/>
    <s v="RESIDENT"/>
    <x v="0"/>
    <s v="WATER_H"/>
    <x v="3"/>
    <s v="USD/DWEL_OCC"/>
    <x v="5"/>
    <n v="14.223000000000001"/>
    <n v="1"/>
  </r>
  <r>
    <s v="POL"/>
    <x v="100"/>
    <n v="2020"/>
    <x v="5"/>
    <s v="COAL"/>
    <x v="7"/>
    <s v="RESIDENT"/>
    <x v="0"/>
    <s v="WATER_H"/>
    <x v="3"/>
    <s v="USD/POP"/>
    <x v="1"/>
    <n v="5.33"/>
    <n v="1"/>
  </r>
  <r>
    <s v="POL"/>
    <x v="100"/>
    <n v="2020"/>
    <x v="5"/>
    <s v="COAL"/>
    <x v="7"/>
    <s v="RESIDENT"/>
    <x v="0"/>
    <s v="WATER_H"/>
    <x v="3"/>
    <s v="USDRPPP"/>
    <x v="2"/>
    <n v="471102204.65899998"/>
    <n v="1"/>
  </r>
  <r>
    <s v="POL"/>
    <x v="100"/>
    <n v="2020"/>
    <x v="5"/>
    <s v="COAL"/>
    <x v="7"/>
    <s v="RESIDENT"/>
    <x v="0"/>
    <s v="WATER_H"/>
    <x v="3"/>
    <s v="USDRPPP/DWEL_OCC"/>
    <x v="6"/>
    <n v="33.823999999999998"/>
    <n v="1"/>
  </r>
  <r>
    <s v="POL"/>
    <x v="100"/>
    <n v="2020"/>
    <x v="5"/>
    <s v="COAL"/>
    <x v="7"/>
    <s v="RESIDENT"/>
    <x v="0"/>
    <s v="WATER_H"/>
    <x v="3"/>
    <s v="USDRPPP/POP"/>
    <x v="3"/>
    <n v="12.676"/>
    <n v="1"/>
  </r>
  <r>
    <s v="POL"/>
    <x v="100"/>
    <n v="2020"/>
    <x v="5"/>
    <s v="ELECTR"/>
    <x v="0"/>
    <s v="RESIDENT"/>
    <x v="0"/>
    <s v="COOKING"/>
    <x v="0"/>
    <s v="USD"/>
    <x v="0"/>
    <n v="547869027.72099996"/>
    <n v="1"/>
  </r>
  <r>
    <s v="POL"/>
    <x v="100"/>
    <n v="2020"/>
    <x v="5"/>
    <s v="ELECTR"/>
    <x v="0"/>
    <s v="RESIDENT"/>
    <x v="0"/>
    <s v="COOKING"/>
    <x v="0"/>
    <s v="USD/DWEL_OCC"/>
    <x v="5"/>
    <n v="39.335999999999999"/>
    <n v="1"/>
  </r>
  <r>
    <s v="POL"/>
    <x v="100"/>
    <n v="2020"/>
    <x v="5"/>
    <s v="ELECTR"/>
    <x v="0"/>
    <s v="RESIDENT"/>
    <x v="0"/>
    <s v="COOKING"/>
    <x v="0"/>
    <s v="USD/POP"/>
    <x v="1"/>
    <n v="14.741"/>
    <n v="1"/>
  </r>
  <r>
    <s v="POL"/>
    <x v="100"/>
    <n v="2020"/>
    <x v="5"/>
    <s v="ELECTR"/>
    <x v="0"/>
    <s v="RESIDENT"/>
    <x v="0"/>
    <s v="COOKING"/>
    <x v="0"/>
    <s v="USDRPPP"/>
    <x v="2"/>
    <n v="1302858869.5350001"/>
    <n v="1"/>
  </r>
  <r>
    <s v="POL"/>
    <x v="100"/>
    <n v="2020"/>
    <x v="5"/>
    <s v="ELECTR"/>
    <x v="0"/>
    <s v="RESIDENT"/>
    <x v="0"/>
    <s v="COOKING"/>
    <x v="0"/>
    <s v="USDRPPP/DWEL_OCC"/>
    <x v="6"/>
    <n v="93.542000000000002"/>
    <n v="1"/>
  </r>
  <r>
    <s v="POL"/>
    <x v="100"/>
    <n v="2020"/>
    <x v="5"/>
    <s v="ELECTR"/>
    <x v="0"/>
    <s v="RESIDENT"/>
    <x v="0"/>
    <s v="COOKING"/>
    <x v="0"/>
    <s v="USDRPPP/POP"/>
    <x v="3"/>
    <n v="35.055"/>
    <n v="1"/>
  </r>
  <r>
    <s v="POL"/>
    <x v="100"/>
    <n v="2020"/>
    <x v="5"/>
    <s v="ELECTR"/>
    <x v="0"/>
    <s v="RESIDENT"/>
    <x v="0"/>
    <s v="HEATCOOL"/>
    <x v="1"/>
    <s v="USD"/>
    <x v="0"/>
    <n v="231038757.58399999"/>
    <n v="1"/>
  </r>
  <r>
    <s v="POL"/>
    <x v="100"/>
    <n v="2020"/>
    <x v="5"/>
    <s v="ELECTR"/>
    <x v="0"/>
    <s v="RESIDENT"/>
    <x v="0"/>
    <s v="HEATCOOL"/>
    <x v="1"/>
    <s v="USD/DWEL_OCC"/>
    <x v="5"/>
    <n v="16.588000000000001"/>
    <n v="1"/>
  </r>
  <r>
    <s v="POL"/>
    <x v="100"/>
    <n v="2020"/>
    <x v="5"/>
    <s v="ELECTR"/>
    <x v="0"/>
    <s v="RESIDENT"/>
    <x v="0"/>
    <s v="HEATCOOL"/>
    <x v="1"/>
    <s v="USD/POP"/>
    <x v="1"/>
    <n v="6.2160000000000002"/>
    <n v="1"/>
  </r>
  <r>
    <s v="POL"/>
    <x v="100"/>
    <n v="2020"/>
    <x v="5"/>
    <s v="ELECTR"/>
    <x v="0"/>
    <s v="RESIDENT"/>
    <x v="0"/>
    <s v="HEATCOOL"/>
    <x v="1"/>
    <s v="USDRPPP"/>
    <x v="2"/>
    <n v="549421265.47399998"/>
    <n v="1"/>
  </r>
  <r>
    <s v="POL"/>
    <x v="100"/>
    <n v="2020"/>
    <x v="5"/>
    <s v="ELECTR"/>
    <x v="0"/>
    <s v="RESIDENT"/>
    <x v="0"/>
    <s v="HEATCOOL"/>
    <x v="1"/>
    <s v="USDRPPP/DWEL_OCC"/>
    <x v="6"/>
    <n v="39.447000000000003"/>
    <n v="1"/>
  </r>
  <r>
    <s v="POL"/>
    <x v="100"/>
    <n v="2020"/>
    <x v="5"/>
    <s v="ELECTR"/>
    <x v="0"/>
    <s v="RESIDENT"/>
    <x v="0"/>
    <s v="HEATCOOL"/>
    <x v="1"/>
    <s v="USDRPPP/POP"/>
    <x v="3"/>
    <n v="14.782999999999999"/>
    <n v="1"/>
  </r>
  <r>
    <s v="POL"/>
    <x v="100"/>
    <n v="2020"/>
    <x v="5"/>
    <s v="ELECTR"/>
    <x v="0"/>
    <s v="RESIDENT"/>
    <x v="0"/>
    <s v="RESIDENT"/>
    <x v="2"/>
    <s v="SHARE_INCOME_MEAN"/>
    <x v="4"/>
    <n v="2.1999999999999999E-2"/>
    <n v="1"/>
  </r>
  <r>
    <s v="POL"/>
    <x v="100"/>
    <n v="2020"/>
    <x v="5"/>
    <s v="ELECTR"/>
    <x v="0"/>
    <s v="RESIDENT"/>
    <x v="0"/>
    <s v="RESIDENT"/>
    <x v="2"/>
    <s v="USD"/>
    <x v="0"/>
    <n v="5089165716.0959997"/>
    <n v="1"/>
  </r>
  <r>
    <s v="POL"/>
    <x v="100"/>
    <n v="2020"/>
    <x v="5"/>
    <s v="ELECTR"/>
    <x v="0"/>
    <s v="RESIDENT"/>
    <x v="0"/>
    <s v="RESIDENT"/>
    <x v="2"/>
    <s v="USD/DWEL_OCC"/>
    <x v="5"/>
    <n v="365.39100000000002"/>
    <n v="1"/>
  </r>
  <r>
    <s v="POL"/>
    <x v="100"/>
    <n v="2020"/>
    <x v="5"/>
    <s v="ELECTR"/>
    <x v="0"/>
    <s v="RESIDENT"/>
    <x v="0"/>
    <s v="RESIDENT"/>
    <x v="2"/>
    <s v="USD/POP"/>
    <x v="1"/>
    <n v="136.93100000000001"/>
    <n v="1"/>
  </r>
  <r>
    <s v="POL"/>
    <x v="100"/>
    <n v="2020"/>
    <x v="5"/>
    <s v="ELECTR"/>
    <x v="0"/>
    <s v="RESIDENT"/>
    <x v="0"/>
    <s v="RESIDENT"/>
    <x v="2"/>
    <s v="USDRPPP"/>
    <x v="2"/>
    <n v="12102280574.85"/>
    <n v="1"/>
  </r>
  <r>
    <s v="POL"/>
    <x v="100"/>
    <n v="2020"/>
    <x v="5"/>
    <s v="ELECTR"/>
    <x v="0"/>
    <s v="RESIDENT"/>
    <x v="0"/>
    <s v="RESIDENT"/>
    <x v="2"/>
    <s v="USDRPPP/DWEL_OCC"/>
    <x v="6"/>
    <n v="868.91700000000003"/>
    <n v="1"/>
  </r>
  <r>
    <s v="POL"/>
    <x v="100"/>
    <n v="2020"/>
    <x v="5"/>
    <s v="ELECTR"/>
    <x v="0"/>
    <s v="RESIDENT"/>
    <x v="0"/>
    <s v="RESIDENT"/>
    <x v="2"/>
    <s v="USDRPPP/POP"/>
    <x v="3"/>
    <n v="325.62799999999999"/>
    <n v="1"/>
  </r>
  <r>
    <s v="POL"/>
    <x v="100"/>
    <n v="2020"/>
    <x v="5"/>
    <s v="ELECTR"/>
    <x v="0"/>
    <s v="RESIDENT"/>
    <x v="0"/>
    <s v="WATER_H"/>
    <x v="3"/>
    <s v="USD"/>
    <x v="0"/>
    <n v="357912202.56199998"/>
    <n v="1"/>
  </r>
  <r>
    <s v="POL"/>
    <x v="100"/>
    <n v="2020"/>
    <x v="5"/>
    <s v="ELECTR"/>
    <x v="0"/>
    <s v="RESIDENT"/>
    <x v="0"/>
    <s v="WATER_H"/>
    <x v="3"/>
    <s v="USD/DWEL_OCC"/>
    <x v="5"/>
    <n v="25.696999999999999"/>
    <n v="1"/>
  </r>
  <r>
    <s v="POL"/>
    <x v="100"/>
    <n v="2020"/>
    <x v="5"/>
    <s v="ELECTR"/>
    <x v="0"/>
    <s v="RESIDENT"/>
    <x v="0"/>
    <s v="WATER_H"/>
    <x v="3"/>
    <s v="USD/POP"/>
    <x v="1"/>
    <n v="9.6300000000000008"/>
    <n v="1"/>
  </r>
  <r>
    <s v="POL"/>
    <x v="100"/>
    <n v="2020"/>
    <x v="5"/>
    <s v="ELECTR"/>
    <x v="0"/>
    <s v="RESIDENT"/>
    <x v="0"/>
    <s v="WATER_H"/>
    <x v="3"/>
    <s v="USDRPPP"/>
    <x v="2"/>
    <n v="851132413.09300005"/>
    <n v="1"/>
  </r>
  <r>
    <s v="POL"/>
    <x v="100"/>
    <n v="2020"/>
    <x v="5"/>
    <s v="ELECTR"/>
    <x v="0"/>
    <s v="RESIDENT"/>
    <x v="0"/>
    <s v="WATER_H"/>
    <x v="3"/>
    <s v="USDRPPP/DWEL_OCC"/>
    <x v="6"/>
    <n v="61.109000000000002"/>
    <n v="1"/>
  </r>
  <r>
    <s v="POL"/>
    <x v="100"/>
    <n v="2020"/>
    <x v="5"/>
    <s v="ELECTR"/>
    <x v="0"/>
    <s v="RESIDENT"/>
    <x v="0"/>
    <s v="WATER_H"/>
    <x v="3"/>
    <s v="USDRPPP/POP"/>
    <x v="3"/>
    <n v="22.901"/>
    <n v="1"/>
  </r>
  <r>
    <s v="POL"/>
    <x v="100"/>
    <n v="2020"/>
    <x v="5"/>
    <s v="LFO"/>
    <x v="5"/>
    <s v="RESIDENT"/>
    <x v="0"/>
    <s v="COOKING"/>
    <x v="0"/>
    <s v="USD"/>
    <x v="0"/>
    <n v="46471664.155000001"/>
    <n v="1"/>
  </r>
  <r>
    <s v="POL"/>
    <x v="100"/>
    <n v="2020"/>
    <x v="5"/>
    <s v="LFO"/>
    <x v="5"/>
    <s v="RESIDENT"/>
    <x v="0"/>
    <s v="COOKING"/>
    <x v="0"/>
    <s v="USD/DWEL_OCC"/>
    <x v="5"/>
    <n v="3.3370000000000002"/>
    <n v="1"/>
  </r>
  <r>
    <s v="POL"/>
    <x v="100"/>
    <n v="2020"/>
    <x v="5"/>
    <s v="LFO"/>
    <x v="5"/>
    <s v="RESIDENT"/>
    <x v="0"/>
    <s v="COOKING"/>
    <x v="0"/>
    <s v="USD/POP"/>
    <x v="1"/>
    <n v="1.25"/>
    <n v="1"/>
  </r>
  <r>
    <s v="POL"/>
    <x v="100"/>
    <n v="2020"/>
    <x v="5"/>
    <s v="LFO"/>
    <x v="5"/>
    <s v="RESIDENT"/>
    <x v="0"/>
    <s v="COOKING"/>
    <x v="0"/>
    <s v="USDRPPP"/>
    <x v="2"/>
    <n v="110511850.029"/>
    <n v="1"/>
  </r>
  <r>
    <s v="POL"/>
    <x v="100"/>
    <n v="2020"/>
    <x v="5"/>
    <s v="LFO"/>
    <x v="5"/>
    <s v="RESIDENT"/>
    <x v="0"/>
    <s v="COOKING"/>
    <x v="0"/>
    <s v="USDRPPP/DWEL_OCC"/>
    <x v="6"/>
    <n v="7.9349999999999996"/>
    <n v="1"/>
  </r>
  <r>
    <s v="POL"/>
    <x v="100"/>
    <n v="2020"/>
    <x v="5"/>
    <s v="LFO"/>
    <x v="5"/>
    <s v="RESIDENT"/>
    <x v="0"/>
    <s v="COOKING"/>
    <x v="0"/>
    <s v="USDRPPP/POP"/>
    <x v="3"/>
    <n v="2.9729999999999999"/>
    <n v="1"/>
  </r>
  <r>
    <s v="POL"/>
    <x v="100"/>
    <n v="2020"/>
    <x v="5"/>
    <s v="LFO"/>
    <x v="5"/>
    <s v="RESIDENT"/>
    <x v="0"/>
    <s v="HEATCOOL"/>
    <x v="1"/>
    <s v="USD"/>
    <x v="0"/>
    <n v="7489225.9979999997"/>
    <n v="1"/>
  </r>
  <r>
    <s v="POL"/>
    <x v="100"/>
    <n v="2020"/>
    <x v="5"/>
    <s v="LFO"/>
    <x v="5"/>
    <s v="RESIDENT"/>
    <x v="0"/>
    <s v="HEATCOOL"/>
    <x v="1"/>
    <s v="USD/DWEL_OCC"/>
    <x v="5"/>
    <n v="0.53800000000000003"/>
    <n v="1"/>
  </r>
  <r>
    <s v="POL"/>
    <x v="100"/>
    <n v="2020"/>
    <x v="5"/>
    <s v="LFO"/>
    <x v="5"/>
    <s v="RESIDENT"/>
    <x v="0"/>
    <s v="HEATCOOL"/>
    <x v="1"/>
    <s v="USD/POP"/>
    <x v="1"/>
    <n v="0.20200000000000001"/>
    <n v="1"/>
  </r>
  <r>
    <s v="POL"/>
    <x v="100"/>
    <n v="2020"/>
    <x v="5"/>
    <s v="LFO"/>
    <x v="5"/>
    <s v="RESIDENT"/>
    <x v="0"/>
    <s v="HEATCOOL"/>
    <x v="1"/>
    <s v="USDRPPP"/>
    <x v="2"/>
    <n v="17809739.232999999"/>
    <n v="1"/>
  </r>
  <r>
    <s v="POL"/>
    <x v="100"/>
    <n v="2020"/>
    <x v="5"/>
    <s v="LFO"/>
    <x v="5"/>
    <s v="RESIDENT"/>
    <x v="0"/>
    <s v="HEATCOOL"/>
    <x v="1"/>
    <s v="USDRPPP/DWEL_OCC"/>
    <x v="6"/>
    <n v="1.2789999999999999"/>
    <n v="1"/>
  </r>
  <r>
    <s v="POL"/>
    <x v="100"/>
    <n v="2020"/>
    <x v="5"/>
    <s v="LFO"/>
    <x v="5"/>
    <s v="RESIDENT"/>
    <x v="0"/>
    <s v="HEATCOOL"/>
    <x v="1"/>
    <s v="USDRPPP/POP"/>
    <x v="3"/>
    <n v="0.47899999999999998"/>
    <n v="1"/>
  </r>
  <r>
    <s v="POL"/>
    <x v="100"/>
    <n v="2020"/>
    <x v="5"/>
    <s v="LFO"/>
    <x v="5"/>
    <s v="RESIDENT"/>
    <x v="0"/>
    <s v="RESIDENT"/>
    <x v="2"/>
    <s v="SHARE_INCOME_MEAN"/>
    <x v="4"/>
    <n v="0"/>
    <n v="1"/>
  </r>
  <r>
    <s v="POL"/>
    <x v="100"/>
    <n v="2020"/>
    <x v="5"/>
    <s v="LFO"/>
    <x v="5"/>
    <s v="RESIDENT"/>
    <x v="0"/>
    <s v="RESIDENT"/>
    <x v="2"/>
    <s v="USD"/>
    <x v="0"/>
    <n v="57128558.647"/>
    <n v="1"/>
  </r>
  <r>
    <s v="POL"/>
    <x v="100"/>
    <n v="2020"/>
    <x v="5"/>
    <s v="LFO"/>
    <x v="5"/>
    <s v="RESIDENT"/>
    <x v="0"/>
    <s v="RESIDENT"/>
    <x v="2"/>
    <s v="USD/DWEL_OCC"/>
    <x v="5"/>
    <n v="4.1020000000000003"/>
    <n v="1"/>
  </r>
  <r>
    <s v="POL"/>
    <x v="100"/>
    <n v="2020"/>
    <x v="5"/>
    <s v="LFO"/>
    <x v="5"/>
    <s v="RESIDENT"/>
    <x v="0"/>
    <s v="RESIDENT"/>
    <x v="2"/>
    <s v="USD/POP"/>
    <x v="1"/>
    <n v="1.5369999999999999"/>
    <n v="1"/>
  </r>
  <r>
    <s v="POL"/>
    <x v="100"/>
    <n v="2020"/>
    <x v="5"/>
    <s v="LFO"/>
    <x v="5"/>
    <s v="RESIDENT"/>
    <x v="0"/>
    <s v="RESIDENT"/>
    <x v="2"/>
    <s v="USDRPPP"/>
    <x v="2"/>
    <n v="135854457.125"/>
    <n v="1"/>
  </r>
  <r>
    <s v="POL"/>
    <x v="100"/>
    <n v="2020"/>
    <x v="5"/>
    <s v="LFO"/>
    <x v="5"/>
    <s v="RESIDENT"/>
    <x v="0"/>
    <s v="RESIDENT"/>
    <x v="2"/>
    <s v="USDRPPP/DWEL_OCC"/>
    <x v="6"/>
    <n v="9.7539999999999996"/>
    <n v="1"/>
  </r>
  <r>
    <s v="POL"/>
    <x v="100"/>
    <n v="2020"/>
    <x v="5"/>
    <s v="LFO"/>
    <x v="5"/>
    <s v="RESIDENT"/>
    <x v="0"/>
    <s v="RESIDENT"/>
    <x v="2"/>
    <s v="USDRPPP/POP"/>
    <x v="3"/>
    <n v="3.6549999999999998"/>
    <n v="1"/>
  </r>
  <r>
    <s v="POL"/>
    <x v="100"/>
    <n v="2020"/>
    <x v="5"/>
    <s v="LFO"/>
    <x v="5"/>
    <s v="RESIDENT"/>
    <x v="0"/>
    <s v="WATER_H"/>
    <x v="3"/>
    <s v="USD"/>
    <x v="0"/>
    <n v="3167668.4929999998"/>
    <n v="1"/>
  </r>
  <r>
    <s v="POL"/>
    <x v="100"/>
    <n v="2020"/>
    <x v="5"/>
    <s v="LFO"/>
    <x v="5"/>
    <s v="RESIDENT"/>
    <x v="0"/>
    <s v="WATER_H"/>
    <x v="3"/>
    <s v="USD/DWEL_OCC"/>
    <x v="5"/>
    <n v="0.22700000000000001"/>
    <n v="1"/>
  </r>
  <r>
    <s v="POL"/>
    <x v="100"/>
    <n v="2020"/>
    <x v="5"/>
    <s v="LFO"/>
    <x v="5"/>
    <s v="RESIDENT"/>
    <x v="0"/>
    <s v="WATER_H"/>
    <x v="3"/>
    <s v="USD/POP"/>
    <x v="1"/>
    <n v="8.5000000000000006E-2"/>
    <n v="1"/>
  </r>
  <r>
    <s v="POL"/>
    <x v="100"/>
    <n v="2020"/>
    <x v="5"/>
    <s v="LFO"/>
    <x v="5"/>
    <s v="RESIDENT"/>
    <x v="0"/>
    <s v="WATER_H"/>
    <x v="3"/>
    <s v="USDRPPP"/>
    <x v="2"/>
    <n v="7532867.8629999999"/>
    <n v="1"/>
  </r>
  <r>
    <s v="POL"/>
    <x v="100"/>
    <n v="2020"/>
    <x v="5"/>
    <s v="LFO"/>
    <x v="5"/>
    <s v="RESIDENT"/>
    <x v="0"/>
    <s v="WATER_H"/>
    <x v="3"/>
    <s v="USDRPPP/DWEL_OCC"/>
    <x v="6"/>
    <n v="0.54100000000000004"/>
    <n v="1"/>
  </r>
  <r>
    <s v="POL"/>
    <x v="100"/>
    <n v="2020"/>
    <x v="5"/>
    <s v="LFO"/>
    <x v="5"/>
    <s v="RESIDENT"/>
    <x v="0"/>
    <s v="WATER_H"/>
    <x v="3"/>
    <s v="USDRPPP/POP"/>
    <x v="3"/>
    <n v="0.20300000000000001"/>
    <n v="1"/>
  </r>
  <r>
    <s v="POL"/>
    <x v="100"/>
    <n v="2020"/>
    <x v="5"/>
    <s v="LPG"/>
    <x v="2"/>
    <s v="RESIDENT"/>
    <x v="0"/>
    <s v="COOKING"/>
    <x v="0"/>
    <s v="USD"/>
    <x v="0"/>
    <n v="392963425.454"/>
    <n v="1"/>
  </r>
  <r>
    <s v="POL"/>
    <x v="100"/>
    <n v="2020"/>
    <x v="5"/>
    <s v="LPG"/>
    <x v="2"/>
    <s v="RESIDENT"/>
    <x v="0"/>
    <s v="COOKING"/>
    <x v="0"/>
    <s v="USD/DWEL_OCC"/>
    <x v="5"/>
    <n v="28.213999999999999"/>
    <n v="1"/>
  </r>
  <r>
    <s v="POL"/>
    <x v="100"/>
    <n v="2020"/>
    <x v="5"/>
    <s v="LPG"/>
    <x v="2"/>
    <s v="RESIDENT"/>
    <x v="0"/>
    <s v="COOKING"/>
    <x v="0"/>
    <s v="USD/POP"/>
    <x v="1"/>
    <n v="10.573"/>
    <n v="1"/>
  </r>
  <r>
    <s v="POL"/>
    <x v="100"/>
    <n v="2020"/>
    <x v="5"/>
    <s v="LPG"/>
    <x v="2"/>
    <s v="RESIDENT"/>
    <x v="0"/>
    <s v="COOKING"/>
    <x v="0"/>
    <s v="USDRPPP"/>
    <x v="2"/>
    <n v="934485905.11699998"/>
    <n v="1"/>
  </r>
  <r>
    <s v="POL"/>
    <x v="100"/>
    <n v="2020"/>
    <x v="5"/>
    <s v="LPG"/>
    <x v="2"/>
    <s v="RESIDENT"/>
    <x v="0"/>
    <s v="COOKING"/>
    <x v="0"/>
    <s v="USDRPPP/DWEL_OCC"/>
    <x v="6"/>
    <n v="67.093999999999994"/>
    <n v="1"/>
  </r>
  <r>
    <s v="POL"/>
    <x v="100"/>
    <n v="2020"/>
    <x v="5"/>
    <s v="LPG"/>
    <x v="2"/>
    <s v="RESIDENT"/>
    <x v="0"/>
    <s v="COOKING"/>
    <x v="0"/>
    <s v="USDRPPP/POP"/>
    <x v="3"/>
    <n v="25.143999999999998"/>
    <n v="1"/>
  </r>
  <r>
    <s v="POL"/>
    <x v="100"/>
    <n v="2020"/>
    <x v="5"/>
    <s v="LPG"/>
    <x v="2"/>
    <s v="RESIDENT"/>
    <x v="0"/>
    <s v="HEATCOOL"/>
    <x v="1"/>
    <s v="USD"/>
    <x v="0"/>
    <n v="63328739.259000003"/>
    <n v="1"/>
  </r>
  <r>
    <s v="POL"/>
    <x v="100"/>
    <n v="2020"/>
    <x v="5"/>
    <s v="LPG"/>
    <x v="2"/>
    <s v="RESIDENT"/>
    <x v="0"/>
    <s v="HEATCOOL"/>
    <x v="1"/>
    <s v="USD/DWEL_OCC"/>
    <x v="5"/>
    <n v="4.5469999999999997"/>
    <n v="1"/>
  </r>
  <r>
    <s v="POL"/>
    <x v="100"/>
    <n v="2020"/>
    <x v="5"/>
    <s v="LPG"/>
    <x v="2"/>
    <s v="RESIDENT"/>
    <x v="0"/>
    <s v="HEATCOOL"/>
    <x v="1"/>
    <s v="USD/POP"/>
    <x v="1"/>
    <n v="1.704"/>
    <n v="1"/>
  </r>
  <r>
    <s v="POL"/>
    <x v="100"/>
    <n v="2020"/>
    <x v="5"/>
    <s v="LPG"/>
    <x v="2"/>
    <s v="RESIDENT"/>
    <x v="0"/>
    <s v="HEATCOOL"/>
    <x v="1"/>
    <s v="USDRPPP"/>
    <x v="2"/>
    <n v="150598784.5"/>
    <n v="1"/>
  </r>
  <r>
    <s v="POL"/>
    <x v="100"/>
    <n v="2020"/>
    <x v="5"/>
    <s v="LPG"/>
    <x v="2"/>
    <s v="RESIDENT"/>
    <x v="0"/>
    <s v="HEATCOOL"/>
    <x v="1"/>
    <s v="USDRPPP/DWEL_OCC"/>
    <x v="6"/>
    <n v="10.813000000000001"/>
    <n v="1"/>
  </r>
  <r>
    <s v="POL"/>
    <x v="100"/>
    <n v="2020"/>
    <x v="5"/>
    <s v="LPG"/>
    <x v="2"/>
    <s v="RESIDENT"/>
    <x v="0"/>
    <s v="HEATCOOL"/>
    <x v="1"/>
    <s v="USDRPPP/POP"/>
    <x v="3"/>
    <n v="4.0519999999999996"/>
    <n v="1"/>
  </r>
  <r>
    <s v="POL"/>
    <x v="100"/>
    <n v="2020"/>
    <x v="5"/>
    <s v="LPG"/>
    <x v="2"/>
    <s v="RESIDENT"/>
    <x v="0"/>
    <s v="RESIDENT"/>
    <x v="2"/>
    <s v="SHARE_INCOME_MEAN"/>
    <x v="4"/>
    <n v="2E-3"/>
    <n v="1"/>
  </r>
  <r>
    <s v="POL"/>
    <x v="100"/>
    <n v="2020"/>
    <x v="5"/>
    <s v="LPG"/>
    <x v="2"/>
    <s v="RESIDENT"/>
    <x v="0"/>
    <s v="RESIDENT"/>
    <x v="2"/>
    <s v="USD"/>
    <x v="0"/>
    <n v="483077903.602"/>
    <n v="1"/>
  </r>
  <r>
    <s v="POL"/>
    <x v="100"/>
    <n v="2020"/>
    <x v="5"/>
    <s v="LPG"/>
    <x v="2"/>
    <s v="RESIDENT"/>
    <x v="0"/>
    <s v="RESIDENT"/>
    <x v="2"/>
    <s v="USD/DWEL_OCC"/>
    <x v="5"/>
    <n v="34.683999999999997"/>
    <n v="1"/>
  </r>
  <r>
    <s v="POL"/>
    <x v="100"/>
    <n v="2020"/>
    <x v="5"/>
    <s v="LPG"/>
    <x v="2"/>
    <s v="RESIDENT"/>
    <x v="0"/>
    <s v="RESIDENT"/>
    <x v="2"/>
    <s v="USD/POP"/>
    <x v="1"/>
    <n v="12.997999999999999"/>
    <n v="1"/>
  </r>
  <r>
    <s v="POL"/>
    <x v="100"/>
    <n v="2020"/>
    <x v="5"/>
    <s v="LPG"/>
    <x v="2"/>
    <s v="RESIDENT"/>
    <x v="0"/>
    <s v="RESIDENT"/>
    <x v="2"/>
    <s v="USDRPPP"/>
    <x v="2"/>
    <n v="1148782463.5799999"/>
    <n v="1"/>
  </r>
  <r>
    <s v="POL"/>
    <x v="100"/>
    <n v="2020"/>
    <x v="5"/>
    <s v="LPG"/>
    <x v="2"/>
    <s v="RESIDENT"/>
    <x v="0"/>
    <s v="RESIDENT"/>
    <x v="2"/>
    <s v="USDRPPP/DWEL_OCC"/>
    <x v="6"/>
    <n v="82.48"/>
    <n v="1"/>
  </r>
  <r>
    <s v="POL"/>
    <x v="100"/>
    <n v="2020"/>
    <x v="5"/>
    <s v="LPG"/>
    <x v="2"/>
    <s v="RESIDENT"/>
    <x v="0"/>
    <s v="RESIDENT"/>
    <x v="2"/>
    <s v="USDRPPP/POP"/>
    <x v="3"/>
    <n v="30.91"/>
    <n v="1"/>
  </r>
  <r>
    <s v="POL"/>
    <x v="100"/>
    <n v="2020"/>
    <x v="5"/>
    <s v="LPG"/>
    <x v="2"/>
    <s v="RESIDENT"/>
    <x v="0"/>
    <s v="WATER_H"/>
    <x v="3"/>
    <s v="USD"/>
    <x v="0"/>
    <n v="26785738.890000001"/>
    <n v="1"/>
  </r>
  <r>
    <s v="POL"/>
    <x v="100"/>
    <n v="2020"/>
    <x v="5"/>
    <s v="LPG"/>
    <x v="2"/>
    <s v="RESIDENT"/>
    <x v="0"/>
    <s v="WATER_H"/>
    <x v="3"/>
    <s v="USD/DWEL_OCC"/>
    <x v="5"/>
    <n v="1.923"/>
    <n v="1"/>
  </r>
  <r>
    <s v="POL"/>
    <x v="100"/>
    <n v="2020"/>
    <x v="5"/>
    <s v="LPG"/>
    <x v="2"/>
    <s v="RESIDENT"/>
    <x v="0"/>
    <s v="WATER_H"/>
    <x v="3"/>
    <s v="USD/POP"/>
    <x v="1"/>
    <n v="0.72099999999999997"/>
    <n v="1"/>
  </r>
  <r>
    <s v="POL"/>
    <x v="100"/>
    <n v="2020"/>
    <x v="5"/>
    <s v="LPG"/>
    <x v="2"/>
    <s v="RESIDENT"/>
    <x v="0"/>
    <s v="WATER_H"/>
    <x v="3"/>
    <s v="USDRPPP"/>
    <x v="2"/>
    <n v="63697773.963"/>
    <n v="1"/>
  </r>
  <r>
    <s v="POL"/>
    <x v="100"/>
    <n v="2020"/>
    <x v="5"/>
    <s v="LPG"/>
    <x v="2"/>
    <s v="RESIDENT"/>
    <x v="0"/>
    <s v="WATER_H"/>
    <x v="3"/>
    <s v="USDRPPP/DWEL_OCC"/>
    <x v="6"/>
    <n v="4.5730000000000004"/>
    <n v="1"/>
  </r>
  <r>
    <s v="POL"/>
    <x v="100"/>
    <n v="2020"/>
    <x v="5"/>
    <s v="LPG"/>
    <x v="2"/>
    <s v="RESIDENT"/>
    <x v="0"/>
    <s v="WATER_H"/>
    <x v="3"/>
    <s v="USDRPPP/POP"/>
    <x v="3"/>
    <n v="1.714"/>
    <n v="1"/>
  </r>
  <r>
    <s v="POL"/>
    <x v="100"/>
    <n v="2020"/>
    <x v="5"/>
    <s v="NATGAS"/>
    <x v="3"/>
    <s v="RESIDENT"/>
    <x v="0"/>
    <s v="COOKING"/>
    <x v="0"/>
    <s v="USD"/>
    <x v="0"/>
    <n v="506041104.15499997"/>
    <n v="1"/>
  </r>
  <r>
    <s v="POL"/>
    <x v="100"/>
    <n v="2020"/>
    <x v="5"/>
    <s v="NATGAS"/>
    <x v="3"/>
    <s v="RESIDENT"/>
    <x v="0"/>
    <s v="COOKING"/>
    <x v="0"/>
    <s v="USD/DWEL_OCC"/>
    <x v="5"/>
    <n v="36.332999999999998"/>
    <n v="1"/>
  </r>
  <r>
    <s v="POL"/>
    <x v="100"/>
    <n v="2020"/>
    <x v="5"/>
    <s v="NATGAS"/>
    <x v="3"/>
    <s v="RESIDENT"/>
    <x v="0"/>
    <s v="COOKING"/>
    <x v="0"/>
    <s v="USD/POP"/>
    <x v="1"/>
    <n v="13.616"/>
    <n v="1"/>
  </r>
  <r>
    <s v="POL"/>
    <x v="100"/>
    <n v="2020"/>
    <x v="5"/>
    <s v="NATGAS"/>
    <x v="3"/>
    <s v="RESIDENT"/>
    <x v="0"/>
    <s v="COOKING"/>
    <x v="0"/>
    <s v="USDRPPP"/>
    <x v="2"/>
    <n v="1203390057.7290001"/>
    <n v="1"/>
  </r>
  <r>
    <s v="POL"/>
    <x v="100"/>
    <n v="2020"/>
    <x v="5"/>
    <s v="NATGAS"/>
    <x v="3"/>
    <s v="RESIDENT"/>
    <x v="0"/>
    <s v="COOKING"/>
    <x v="0"/>
    <s v="USDRPPP/DWEL_OCC"/>
    <x v="6"/>
    <n v="86.400999999999996"/>
    <n v="1"/>
  </r>
  <r>
    <s v="POL"/>
    <x v="100"/>
    <n v="2020"/>
    <x v="5"/>
    <s v="NATGAS"/>
    <x v="3"/>
    <s v="RESIDENT"/>
    <x v="0"/>
    <s v="COOKING"/>
    <x v="0"/>
    <s v="USDRPPP/POP"/>
    <x v="3"/>
    <n v="32.378999999999998"/>
    <n v="1"/>
  </r>
  <r>
    <s v="POL"/>
    <x v="100"/>
    <n v="2020"/>
    <x v="5"/>
    <s v="NATGAS"/>
    <x v="3"/>
    <s v="RESIDENT"/>
    <x v="0"/>
    <s v="HEATCOOL"/>
    <x v="1"/>
    <s v="USD"/>
    <x v="0"/>
    <n v="1348716639.6240001"/>
    <n v="1"/>
  </r>
  <r>
    <s v="POL"/>
    <x v="100"/>
    <n v="2020"/>
    <x v="5"/>
    <s v="NATGAS"/>
    <x v="3"/>
    <s v="RESIDENT"/>
    <x v="0"/>
    <s v="HEATCOOL"/>
    <x v="1"/>
    <s v="USD/DWEL_OCC"/>
    <x v="5"/>
    <n v="96.834999999999994"/>
    <n v="1"/>
  </r>
  <r>
    <s v="POL"/>
    <x v="100"/>
    <n v="2020"/>
    <x v="5"/>
    <s v="NATGAS"/>
    <x v="3"/>
    <s v="RESIDENT"/>
    <x v="0"/>
    <s v="HEATCOOL"/>
    <x v="1"/>
    <s v="USD/POP"/>
    <x v="1"/>
    <n v="36.289000000000001"/>
    <n v="1"/>
  </r>
  <r>
    <s v="POL"/>
    <x v="100"/>
    <n v="2020"/>
    <x v="5"/>
    <s v="NATGAS"/>
    <x v="3"/>
    <s v="RESIDENT"/>
    <x v="0"/>
    <s v="HEATCOOL"/>
    <x v="1"/>
    <s v="USDRPPP"/>
    <x v="2"/>
    <n v="3207312966.2649999"/>
    <n v="1"/>
  </r>
  <r>
    <s v="POL"/>
    <x v="100"/>
    <n v="2020"/>
    <x v="5"/>
    <s v="NATGAS"/>
    <x v="3"/>
    <s v="RESIDENT"/>
    <x v="0"/>
    <s v="HEATCOOL"/>
    <x v="1"/>
    <s v="USDRPPP/DWEL_OCC"/>
    <x v="6"/>
    <n v="230.27799999999999"/>
    <n v="1"/>
  </r>
  <r>
    <s v="POL"/>
    <x v="100"/>
    <n v="2020"/>
    <x v="5"/>
    <s v="NATGAS"/>
    <x v="3"/>
    <s v="RESIDENT"/>
    <x v="0"/>
    <s v="HEATCOOL"/>
    <x v="1"/>
    <s v="USDRPPP/POP"/>
    <x v="3"/>
    <n v="86.296999999999997"/>
    <n v="1"/>
  </r>
  <r>
    <s v="POL"/>
    <x v="100"/>
    <n v="2020"/>
    <x v="5"/>
    <s v="NATGAS"/>
    <x v="3"/>
    <s v="RESIDENT"/>
    <x v="0"/>
    <s v="RESIDENT"/>
    <x v="2"/>
    <s v="SHARE_INCOME_MEAN"/>
    <x v="4"/>
    <n v="1.0999999999999999E-2"/>
    <n v="1"/>
  </r>
  <r>
    <s v="POL"/>
    <x v="100"/>
    <n v="2020"/>
    <x v="5"/>
    <s v="NATGAS"/>
    <x v="3"/>
    <s v="RESIDENT"/>
    <x v="0"/>
    <s v="RESIDENT"/>
    <x v="2"/>
    <s v="USD"/>
    <x v="0"/>
    <n v="2521144999.1760001"/>
    <n v="1"/>
  </r>
  <r>
    <s v="POL"/>
    <x v="100"/>
    <n v="2020"/>
    <x v="5"/>
    <s v="NATGAS"/>
    <x v="3"/>
    <s v="RESIDENT"/>
    <x v="0"/>
    <s v="RESIDENT"/>
    <x v="2"/>
    <s v="USD/DWEL_OCC"/>
    <x v="5"/>
    <n v="181.01300000000001"/>
    <n v="1"/>
  </r>
  <r>
    <s v="POL"/>
    <x v="100"/>
    <n v="2020"/>
    <x v="5"/>
    <s v="NATGAS"/>
    <x v="3"/>
    <s v="RESIDENT"/>
    <x v="0"/>
    <s v="RESIDENT"/>
    <x v="2"/>
    <s v="USD/POP"/>
    <x v="1"/>
    <n v="67.834999999999994"/>
    <n v="1"/>
  </r>
  <r>
    <s v="POL"/>
    <x v="100"/>
    <n v="2020"/>
    <x v="5"/>
    <s v="NATGAS"/>
    <x v="3"/>
    <s v="RESIDENT"/>
    <x v="0"/>
    <s v="RESIDENT"/>
    <x v="2"/>
    <s v="USDRPPP"/>
    <x v="2"/>
    <n v="5995403932.9870005"/>
    <n v="1"/>
  </r>
  <r>
    <s v="POL"/>
    <x v="100"/>
    <n v="2020"/>
    <x v="5"/>
    <s v="NATGAS"/>
    <x v="3"/>
    <s v="RESIDENT"/>
    <x v="0"/>
    <s v="RESIDENT"/>
    <x v="2"/>
    <s v="USDRPPP/DWEL_OCC"/>
    <x v="6"/>
    <n v="430.45699999999999"/>
    <n v="1"/>
  </r>
  <r>
    <s v="POL"/>
    <x v="100"/>
    <n v="2020"/>
    <x v="5"/>
    <s v="NATGAS"/>
    <x v="3"/>
    <s v="RESIDENT"/>
    <x v="0"/>
    <s v="RESIDENT"/>
    <x v="2"/>
    <s v="USDRPPP/POP"/>
    <x v="3"/>
    <n v="161.31399999999999"/>
    <n v="1"/>
  </r>
  <r>
    <s v="POL"/>
    <x v="100"/>
    <n v="2020"/>
    <x v="5"/>
    <s v="NATGAS"/>
    <x v="3"/>
    <s v="RESIDENT"/>
    <x v="0"/>
    <s v="WATER_H"/>
    <x v="3"/>
    <s v="USD"/>
    <x v="0"/>
    <n v="666387255.39699996"/>
    <n v="1"/>
  </r>
  <r>
    <s v="POL"/>
    <x v="100"/>
    <n v="2020"/>
    <x v="5"/>
    <s v="NATGAS"/>
    <x v="3"/>
    <s v="RESIDENT"/>
    <x v="0"/>
    <s v="WATER_H"/>
    <x v="3"/>
    <s v="USD/DWEL_OCC"/>
    <x v="5"/>
    <n v="47.844999999999999"/>
    <n v="1"/>
  </r>
  <r>
    <s v="POL"/>
    <x v="100"/>
    <n v="2020"/>
    <x v="5"/>
    <s v="NATGAS"/>
    <x v="3"/>
    <s v="RESIDENT"/>
    <x v="0"/>
    <s v="WATER_H"/>
    <x v="3"/>
    <s v="USD/POP"/>
    <x v="1"/>
    <n v="17.93"/>
    <n v="1"/>
  </r>
  <r>
    <s v="POL"/>
    <x v="100"/>
    <n v="2020"/>
    <x v="5"/>
    <s v="NATGAS"/>
    <x v="3"/>
    <s v="RESIDENT"/>
    <x v="0"/>
    <s v="WATER_H"/>
    <x v="3"/>
    <s v="USDRPPP"/>
    <x v="2"/>
    <n v="1584700908.993"/>
    <n v="1"/>
  </r>
  <r>
    <s v="POL"/>
    <x v="100"/>
    <n v="2020"/>
    <x v="5"/>
    <s v="NATGAS"/>
    <x v="3"/>
    <s v="RESIDENT"/>
    <x v="0"/>
    <s v="WATER_H"/>
    <x v="3"/>
    <s v="USDRPPP/DWEL_OCC"/>
    <x v="6"/>
    <n v="113.77800000000001"/>
    <n v="1"/>
  </r>
  <r>
    <s v="POL"/>
    <x v="100"/>
    <n v="2020"/>
    <x v="5"/>
    <s v="NATGAS"/>
    <x v="3"/>
    <s v="RESIDENT"/>
    <x v="0"/>
    <s v="WATER_H"/>
    <x v="3"/>
    <s v="USDRPPP/POP"/>
    <x v="3"/>
    <n v="42.637999999999998"/>
    <n v="1"/>
  </r>
  <r>
    <s v="POL"/>
    <x v="100"/>
    <n v="2020"/>
    <x v="5"/>
    <s v="OIL_TOTAL"/>
    <x v="4"/>
    <s v="RESIDENT"/>
    <x v="0"/>
    <s v="COOKING"/>
    <x v="0"/>
    <s v="USD"/>
    <x v="0"/>
    <n v="439435089.60900003"/>
    <n v="1"/>
  </r>
  <r>
    <s v="POL"/>
    <x v="100"/>
    <n v="2020"/>
    <x v="5"/>
    <s v="OIL_TOTAL"/>
    <x v="4"/>
    <s v="RESIDENT"/>
    <x v="0"/>
    <s v="COOKING"/>
    <x v="0"/>
    <s v="USD/DWEL_OCC"/>
    <x v="5"/>
    <n v="31.55"/>
    <n v="1"/>
  </r>
  <r>
    <s v="POL"/>
    <x v="100"/>
    <n v="2020"/>
    <x v="5"/>
    <s v="OIL_TOTAL"/>
    <x v="4"/>
    <s v="RESIDENT"/>
    <x v="0"/>
    <s v="COOKING"/>
    <x v="0"/>
    <s v="USD/POP"/>
    <x v="1"/>
    <n v="11.824"/>
    <n v="1"/>
  </r>
  <r>
    <s v="POL"/>
    <x v="100"/>
    <n v="2020"/>
    <x v="5"/>
    <s v="OIL_TOTAL"/>
    <x v="4"/>
    <s v="RESIDENT"/>
    <x v="0"/>
    <s v="COOKING"/>
    <x v="0"/>
    <s v="USDRPPP"/>
    <x v="2"/>
    <n v="1044997755.146"/>
    <n v="1"/>
  </r>
  <r>
    <s v="POL"/>
    <x v="100"/>
    <n v="2020"/>
    <x v="5"/>
    <s v="OIL_TOTAL"/>
    <x v="4"/>
    <s v="RESIDENT"/>
    <x v="0"/>
    <s v="COOKING"/>
    <x v="0"/>
    <s v="USDRPPP/DWEL_OCC"/>
    <x v="6"/>
    <n v="75.028999999999996"/>
    <n v="1"/>
  </r>
  <r>
    <s v="POL"/>
    <x v="100"/>
    <n v="2020"/>
    <x v="5"/>
    <s v="OIL_TOTAL"/>
    <x v="4"/>
    <s v="RESIDENT"/>
    <x v="0"/>
    <s v="COOKING"/>
    <x v="0"/>
    <s v="USDRPPP/POP"/>
    <x v="3"/>
    <n v="28.117000000000001"/>
    <n v="1"/>
  </r>
  <r>
    <s v="POL"/>
    <x v="100"/>
    <n v="2020"/>
    <x v="5"/>
    <s v="OIL_TOTAL"/>
    <x v="4"/>
    <s v="RESIDENT"/>
    <x v="0"/>
    <s v="HEATCOOL"/>
    <x v="1"/>
    <s v="USD"/>
    <x v="0"/>
    <n v="70817965.256999999"/>
    <n v="1"/>
  </r>
  <r>
    <s v="POL"/>
    <x v="100"/>
    <n v="2020"/>
    <x v="5"/>
    <s v="OIL_TOTAL"/>
    <x v="4"/>
    <s v="RESIDENT"/>
    <x v="0"/>
    <s v="HEATCOOL"/>
    <x v="1"/>
    <s v="USD/DWEL_OCC"/>
    <x v="5"/>
    <n v="5.085"/>
    <n v="1"/>
  </r>
  <r>
    <s v="POL"/>
    <x v="100"/>
    <n v="2020"/>
    <x v="5"/>
    <s v="OIL_TOTAL"/>
    <x v="4"/>
    <s v="RESIDENT"/>
    <x v="0"/>
    <s v="HEATCOOL"/>
    <x v="1"/>
    <s v="USD/POP"/>
    <x v="1"/>
    <n v="1.905"/>
    <n v="1"/>
  </r>
  <r>
    <s v="POL"/>
    <x v="100"/>
    <n v="2020"/>
    <x v="5"/>
    <s v="OIL_TOTAL"/>
    <x v="4"/>
    <s v="RESIDENT"/>
    <x v="0"/>
    <s v="HEATCOOL"/>
    <x v="1"/>
    <s v="USDRPPP"/>
    <x v="2"/>
    <n v="168408523.73300001"/>
    <n v="1"/>
  </r>
  <r>
    <s v="POL"/>
    <x v="100"/>
    <n v="2020"/>
    <x v="5"/>
    <s v="OIL_TOTAL"/>
    <x v="4"/>
    <s v="RESIDENT"/>
    <x v="0"/>
    <s v="HEATCOOL"/>
    <x v="1"/>
    <s v="USDRPPP/DWEL_OCC"/>
    <x v="6"/>
    <n v="12.090999999999999"/>
    <n v="1"/>
  </r>
  <r>
    <s v="POL"/>
    <x v="100"/>
    <n v="2020"/>
    <x v="5"/>
    <s v="OIL_TOTAL"/>
    <x v="4"/>
    <s v="RESIDENT"/>
    <x v="0"/>
    <s v="HEATCOOL"/>
    <x v="1"/>
    <s v="USDRPPP/POP"/>
    <x v="3"/>
    <n v="4.5309999999999997"/>
    <n v="1"/>
  </r>
  <r>
    <s v="POL"/>
    <x v="100"/>
    <n v="2020"/>
    <x v="5"/>
    <s v="OIL_TOTAL"/>
    <x v="4"/>
    <s v="RESIDENT"/>
    <x v="0"/>
    <s v="RESIDENT"/>
    <x v="2"/>
    <s v="SHARE_INCOME_MEAN"/>
    <x v="4"/>
    <n v="2E-3"/>
    <n v="1"/>
  </r>
  <r>
    <s v="POL"/>
    <x v="100"/>
    <n v="2020"/>
    <x v="5"/>
    <s v="OIL_TOTAL"/>
    <x v="4"/>
    <s v="RESIDENT"/>
    <x v="0"/>
    <s v="RESIDENT"/>
    <x v="2"/>
    <s v="USD"/>
    <x v="0"/>
    <n v="540206462.24899995"/>
    <n v="1"/>
  </r>
  <r>
    <s v="POL"/>
    <x v="100"/>
    <n v="2020"/>
    <x v="5"/>
    <s v="OIL_TOTAL"/>
    <x v="4"/>
    <s v="RESIDENT"/>
    <x v="0"/>
    <s v="RESIDENT"/>
    <x v="2"/>
    <s v="USD/DWEL_OCC"/>
    <x v="5"/>
    <n v="38.786000000000001"/>
    <n v="1"/>
  </r>
  <r>
    <s v="POL"/>
    <x v="100"/>
    <n v="2020"/>
    <x v="5"/>
    <s v="OIL_TOTAL"/>
    <x v="4"/>
    <s v="RESIDENT"/>
    <x v="0"/>
    <s v="RESIDENT"/>
    <x v="2"/>
    <s v="USD/POP"/>
    <x v="1"/>
    <n v="14.535"/>
    <n v="1"/>
  </r>
  <r>
    <s v="POL"/>
    <x v="100"/>
    <n v="2020"/>
    <x v="5"/>
    <s v="OIL_TOTAL"/>
    <x v="4"/>
    <s v="RESIDENT"/>
    <x v="0"/>
    <s v="RESIDENT"/>
    <x v="2"/>
    <s v="USDRPPP"/>
    <x v="2"/>
    <n v="1284636920.7060001"/>
    <n v="1"/>
  </r>
  <r>
    <s v="POL"/>
    <x v="100"/>
    <n v="2020"/>
    <x v="5"/>
    <s v="OIL_TOTAL"/>
    <x v="4"/>
    <s v="RESIDENT"/>
    <x v="0"/>
    <s v="RESIDENT"/>
    <x v="2"/>
    <s v="USDRPPP/DWEL_OCC"/>
    <x v="6"/>
    <n v="92.233999999999995"/>
    <n v="1"/>
  </r>
  <r>
    <s v="POL"/>
    <x v="100"/>
    <n v="2020"/>
    <x v="5"/>
    <s v="OIL_TOTAL"/>
    <x v="4"/>
    <s v="RESIDENT"/>
    <x v="0"/>
    <s v="RESIDENT"/>
    <x v="2"/>
    <s v="USDRPPP/POP"/>
    <x v="3"/>
    <n v="34.564999999999998"/>
    <n v="1"/>
  </r>
  <r>
    <s v="POL"/>
    <x v="100"/>
    <n v="2020"/>
    <x v="5"/>
    <s v="OIL_TOTAL"/>
    <x v="4"/>
    <s v="RESIDENT"/>
    <x v="0"/>
    <s v="WATER_H"/>
    <x v="3"/>
    <s v="USD"/>
    <x v="0"/>
    <n v="29953407.383000001"/>
    <n v="1"/>
  </r>
  <r>
    <s v="POL"/>
    <x v="100"/>
    <n v="2020"/>
    <x v="5"/>
    <s v="OIL_TOTAL"/>
    <x v="4"/>
    <s v="RESIDENT"/>
    <x v="0"/>
    <s v="WATER_H"/>
    <x v="3"/>
    <s v="USD/DWEL_OCC"/>
    <x v="5"/>
    <n v="2.1509999999999998"/>
    <n v="1"/>
  </r>
  <r>
    <s v="POL"/>
    <x v="100"/>
    <n v="2020"/>
    <x v="5"/>
    <s v="OIL_TOTAL"/>
    <x v="4"/>
    <s v="RESIDENT"/>
    <x v="0"/>
    <s v="WATER_H"/>
    <x v="3"/>
    <s v="USD/POP"/>
    <x v="1"/>
    <n v="0.80600000000000005"/>
    <n v="1"/>
  </r>
  <r>
    <s v="POL"/>
    <x v="100"/>
    <n v="2020"/>
    <x v="5"/>
    <s v="OIL_TOTAL"/>
    <x v="4"/>
    <s v="RESIDENT"/>
    <x v="0"/>
    <s v="WATER_H"/>
    <x v="3"/>
    <s v="USDRPPP"/>
    <x v="2"/>
    <n v="71230641.827000007"/>
    <n v="1"/>
  </r>
  <r>
    <s v="POL"/>
    <x v="100"/>
    <n v="2020"/>
    <x v="5"/>
    <s v="OIL_TOTAL"/>
    <x v="4"/>
    <s v="RESIDENT"/>
    <x v="0"/>
    <s v="WATER_H"/>
    <x v="3"/>
    <s v="USDRPPP/DWEL_OCC"/>
    <x v="6"/>
    <n v="5.1139999999999999"/>
    <n v="1"/>
  </r>
  <r>
    <s v="POL"/>
    <x v="100"/>
    <n v="2020"/>
    <x v="5"/>
    <s v="OIL_TOTAL"/>
    <x v="4"/>
    <s v="RESIDENT"/>
    <x v="0"/>
    <s v="WATER_H"/>
    <x v="3"/>
    <s v="USDRPPP/POP"/>
    <x v="3"/>
    <n v="1.917"/>
    <n v="1"/>
  </r>
  <r>
    <s v="POL"/>
    <x v="100"/>
    <n v="2020"/>
    <x v="5"/>
    <s v="STEAMCOAL"/>
    <x v="9"/>
    <s v="RESIDENT"/>
    <x v="0"/>
    <s v="COOKING"/>
    <x v="0"/>
    <s v="USD"/>
    <x v="0"/>
    <n v="27970762.864999998"/>
    <n v="1"/>
  </r>
  <r>
    <s v="POL"/>
    <x v="100"/>
    <n v="2020"/>
    <x v="5"/>
    <s v="STEAMCOAL"/>
    <x v="9"/>
    <s v="RESIDENT"/>
    <x v="0"/>
    <s v="COOKING"/>
    <x v="0"/>
    <s v="USD/DWEL_OCC"/>
    <x v="5"/>
    <n v="2.008"/>
    <n v="1"/>
  </r>
  <r>
    <s v="POL"/>
    <x v="100"/>
    <n v="2020"/>
    <x v="5"/>
    <s v="STEAMCOAL"/>
    <x v="9"/>
    <s v="RESIDENT"/>
    <x v="0"/>
    <s v="COOKING"/>
    <x v="0"/>
    <s v="USD/POP"/>
    <x v="1"/>
    <n v="0.753"/>
    <n v="1"/>
  </r>
  <r>
    <s v="POL"/>
    <x v="100"/>
    <n v="2020"/>
    <x v="5"/>
    <s v="STEAMCOAL"/>
    <x v="9"/>
    <s v="RESIDENT"/>
    <x v="0"/>
    <s v="COOKING"/>
    <x v="0"/>
    <s v="USDRPPP"/>
    <x v="2"/>
    <n v="66515817.909999996"/>
    <n v="1"/>
  </r>
  <r>
    <s v="POL"/>
    <x v="100"/>
    <n v="2020"/>
    <x v="5"/>
    <s v="STEAMCOAL"/>
    <x v="9"/>
    <s v="RESIDENT"/>
    <x v="0"/>
    <s v="COOKING"/>
    <x v="0"/>
    <s v="USDRPPP/DWEL_OCC"/>
    <x v="6"/>
    <n v="4.7759999999999998"/>
    <n v="1"/>
  </r>
  <r>
    <s v="POL"/>
    <x v="100"/>
    <n v="2020"/>
    <x v="5"/>
    <s v="STEAMCOAL"/>
    <x v="9"/>
    <s v="RESIDENT"/>
    <x v="0"/>
    <s v="COOKING"/>
    <x v="0"/>
    <s v="USDRPPP/POP"/>
    <x v="3"/>
    <n v="1.79"/>
    <n v="1"/>
  </r>
  <r>
    <s v="POL"/>
    <x v="100"/>
    <n v="2020"/>
    <x v="5"/>
    <s v="STEAMCOAL"/>
    <x v="9"/>
    <s v="RESIDENT"/>
    <x v="0"/>
    <s v="HEATCOOL"/>
    <x v="1"/>
    <s v="USD"/>
    <x v="0"/>
    <n v="1997258986.9430001"/>
    <n v="1"/>
  </r>
  <r>
    <s v="POL"/>
    <x v="100"/>
    <n v="2020"/>
    <x v="5"/>
    <s v="STEAMCOAL"/>
    <x v="9"/>
    <s v="RESIDENT"/>
    <x v="0"/>
    <s v="HEATCOOL"/>
    <x v="1"/>
    <s v="USD/DWEL_OCC"/>
    <x v="5"/>
    <n v="143.399"/>
    <n v="1"/>
  </r>
  <r>
    <s v="POL"/>
    <x v="100"/>
    <n v="2020"/>
    <x v="5"/>
    <s v="STEAMCOAL"/>
    <x v="9"/>
    <s v="RESIDENT"/>
    <x v="0"/>
    <s v="HEATCOOL"/>
    <x v="1"/>
    <s v="USD/POP"/>
    <x v="1"/>
    <n v="53.738999999999997"/>
    <n v="1"/>
  </r>
  <r>
    <s v="POL"/>
    <x v="100"/>
    <n v="2020"/>
    <x v="5"/>
    <s v="STEAMCOAL"/>
    <x v="9"/>
    <s v="RESIDENT"/>
    <x v="0"/>
    <s v="HEATCOOL"/>
    <x v="1"/>
    <s v="USDRPPP"/>
    <x v="2"/>
    <n v="4749577826.5150003"/>
    <n v="1"/>
  </r>
  <r>
    <s v="POL"/>
    <x v="100"/>
    <n v="2020"/>
    <x v="5"/>
    <s v="STEAMCOAL"/>
    <x v="9"/>
    <s v="RESIDENT"/>
    <x v="0"/>
    <s v="HEATCOOL"/>
    <x v="1"/>
    <s v="USDRPPP/DWEL_OCC"/>
    <x v="6"/>
    <n v="341.00900000000001"/>
    <n v="1"/>
  </r>
  <r>
    <s v="POL"/>
    <x v="100"/>
    <n v="2020"/>
    <x v="5"/>
    <s v="STEAMCOAL"/>
    <x v="9"/>
    <s v="RESIDENT"/>
    <x v="0"/>
    <s v="HEATCOOL"/>
    <x v="1"/>
    <s v="USDRPPP/POP"/>
    <x v="3"/>
    <n v="127.794"/>
    <n v="1"/>
  </r>
  <r>
    <s v="POL"/>
    <x v="100"/>
    <n v="2020"/>
    <x v="5"/>
    <s v="STEAMCOAL"/>
    <x v="9"/>
    <s v="RESIDENT"/>
    <x v="0"/>
    <s v="RESIDENT"/>
    <x v="2"/>
    <s v="SHARE_INCOME_MEAN"/>
    <x v="4"/>
    <n v="0.01"/>
    <n v="1"/>
  </r>
  <r>
    <s v="POL"/>
    <x v="100"/>
    <n v="2020"/>
    <x v="5"/>
    <s v="STEAMCOAL"/>
    <x v="9"/>
    <s v="RESIDENT"/>
    <x v="0"/>
    <s v="RESIDENT"/>
    <x v="2"/>
    <s v="USD"/>
    <x v="0"/>
    <n v="2222459748.855"/>
    <n v="1"/>
  </r>
  <r>
    <s v="POL"/>
    <x v="100"/>
    <n v="2020"/>
    <x v="5"/>
    <s v="STEAMCOAL"/>
    <x v="9"/>
    <s v="RESIDENT"/>
    <x v="0"/>
    <s v="RESIDENT"/>
    <x v="2"/>
    <s v="USD/DWEL_OCC"/>
    <x v="5"/>
    <n v="159.56800000000001"/>
    <n v="1"/>
  </r>
  <r>
    <s v="POL"/>
    <x v="100"/>
    <n v="2020"/>
    <x v="5"/>
    <s v="STEAMCOAL"/>
    <x v="9"/>
    <s v="RESIDENT"/>
    <x v="0"/>
    <s v="RESIDENT"/>
    <x v="2"/>
    <s v="USD/POP"/>
    <x v="1"/>
    <n v="59.798000000000002"/>
    <n v="1"/>
  </r>
  <r>
    <s v="POL"/>
    <x v="100"/>
    <n v="2020"/>
    <x v="5"/>
    <s v="STEAMCOAL"/>
    <x v="9"/>
    <s v="RESIDENT"/>
    <x v="0"/>
    <s v="RESIDENT"/>
    <x v="2"/>
    <s v="USDRPPP"/>
    <x v="2"/>
    <n v="5285116057.8030005"/>
    <n v="1"/>
  </r>
  <r>
    <s v="POL"/>
    <x v="100"/>
    <n v="2020"/>
    <x v="5"/>
    <s v="STEAMCOAL"/>
    <x v="9"/>
    <s v="RESIDENT"/>
    <x v="0"/>
    <s v="RESIDENT"/>
    <x v="2"/>
    <s v="USDRPPP/DWEL_OCC"/>
    <x v="6"/>
    <n v="379.46"/>
    <n v="1"/>
  </r>
  <r>
    <s v="POL"/>
    <x v="100"/>
    <n v="2020"/>
    <x v="5"/>
    <s v="STEAMCOAL"/>
    <x v="9"/>
    <s v="RESIDENT"/>
    <x v="0"/>
    <s v="RESIDENT"/>
    <x v="2"/>
    <s v="USDRPPP/POP"/>
    <x v="3"/>
    <n v="142.203"/>
    <n v="1"/>
  </r>
  <r>
    <s v="POL"/>
    <x v="100"/>
    <n v="2020"/>
    <x v="5"/>
    <s v="STEAMCOAL"/>
    <x v="9"/>
    <s v="RESIDENT"/>
    <x v="0"/>
    <s v="WATER_H"/>
    <x v="3"/>
    <s v="USD"/>
    <x v="0"/>
    <n v="197229999.04699999"/>
    <n v="1"/>
  </r>
  <r>
    <s v="POL"/>
    <x v="100"/>
    <n v="2020"/>
    <x v="5"/>
    <s v="STEAMCOAL"/>
    <x v="9"/>
    <s v="RESIDENT"/>
    <x v="0"/>
    <s v="WATER_H"/>
    <x v="3"/>
    <s v="USD/DWEL_OCC"/>
    <x v="5"/>
    <n v="14.161"/>
    <n v="1"/>
  </r>
  <r>
    <s v="POL"/>
    <x v="100"/>
    <n v="2020"/>
    <x v="5"/>
    <s v="STEAMCOAL"/>
    <x v="9"/>
    <s v="RESIDENT"/>
    <x v="0"/>
    <s v="WATER_H"/>
    <x v="3"/>
    <s v="USD/POP"/>
    <x v="1"/>
    <n v="5.3070000000000004"/>
    <n v="1"/>
  </r>
  <r>
    <s v="POL"/>
    <x v="100"/>
    <n v="2020"/>
    <x v="5"/>
    <s v="STEAMCOAL"/>
    <x v="9"/>
    <s v="RESIDENT"/>
    <x v="0"/>
    <s v="WATER_H"/>
    <x v="3"/>
    <s v="USDRPPP"/>
    <x v="2"/>
    <n v="469022413.37800002"/>
    <n v="1"/>
  </r>
  <r>
    <s v="POL"/>
    <x v="100"/>
    <n v="2020"/>
    <x v="5"/>
    <s v="STEAMCOAL"/>
    <x v="9"/>
    <s v="RESIDENT"/>
    <x v="0"/>
    <s v="WATER_H"/>
    <x v="3"/>
    <s v="USDRPPP/DWEL_OCC"/>
    <x v="6"/>
    <n v="33.674999999999997"/>
    <n v="1"/>
  </r>
  <r>
    <s v="POL"/>
    <x v="100"/>
    <n v="2020"/>
    <x v="5"/>
    <s v="STEAMCOAL"/>
    <x v="9"/>
    <s v="RESIDENT"/>
    <x v="0"/>
    <s v="WATER_H"/>
    <x v="3"/>
    <s v="USDRPPP/POP"/>
    <x v="3"/>
    <n v="12.62"/>
    <n v="1"/>
  </r>
  <r>
    <s v="POL"/>
    <x v="100"/>
    <n v="2020"/>
    <x v="5"/>
    <s v="TOTAL"/>
    <x v="1"/>
    <s v="RESIDENT"/>
    <x v="0"/>
    <s v="COOKING"/>
    <x v="0"/>
    <s v="USD"/>
    <x v="0"/>
    <n v="1585459093.52"/>
    <n v="0.94"/>
  </r>
  <r>
    <s v="POL"/>
    <x v="100"/>
    <n v="2020"/>
    <x v="5"/>
    <s v="TOTAL"/>
    <x v="1"/>
    <s v="RESIDENT"/>
    <x v="0"/>
    <s v="COOKING"/>
    <x v="0"/>
    <s v="USD/DWEL_OCC"/>
    <x v="5"/>
    <n v="113.833"/>
    <n v="0.94"/>
  </r>
  <r>
    <s v="POL"/>
    <x v="100"/>
    <n v="2020"/>
    <x v="5"/>
    <s v="TOTAL"/>
    <x v="1"/>
    <s v="RESIDENT"/>
    <x v="0"/>
    <s v="COOKING"/>
    <x v="0"/>
    <s v="USD/POP"/>
    <x v="1"/>
    <n v="42.658999999999999"/>
    <n v="0.94"/>
  </r>
  <r>
    <s v="POL"/>
    <x v="100"/>
    <n v="2020"/>
    <x v="5"/>
    <s v="TOTAL"/>
    <x v="1"/>
    <s v="RESIDENT"/>
    <x v="0"/>
    <s v="COOKING"/>
    <x v="0"/>
    <s v="USDRPPP"/>
    <x v="2"/>
    <n v="3770297895.5939999"/>
    <n v="0.94"/>
  </r>
  <r>
    <s v="POL"/>
    <x v="100"/>
    <n v="2020"/>
    <x v="5"/>
    <s v="TOTAL"/>
    <x v="1"/>
    <s v="RESIDENT"/>
    <x v="0"/>
    <s v="COOKING"/>
    <x v="0"/>
    <s v="USDRPPP/DWEL_OCC"/>
    <x v="6"/>
    <n v="270.69900000000001"/>
    <n v="0.94"/>
  </r>
  <r>
    <s v="POL"/>
    <x v="100"/>
    <n v="2020"/>
    <x v="5"/>
    <s v="TOTAL"/>
    <x v="1"/>
    <s v="RESIDENT"/>
    <x v="0"/>
    <s v="COOKING"/>
    <x v="0"/>
    <s v="USDRPPP/POP"/>
    <x v="3"/>
    <n v="101.44499999999999"/>
    <n v="0.94"/>
  </r>
  <r>
    <s v="POL"/>
    <x v="100"/>
    <n v="2020"/>
    <x v="5"/>
    <s v="TOTAL"/>
    <x v="1"/>
    <s v="RESIDENT"/>
    <x v="0"/>
    <s v="HEATCOOL"/>
    <x v="1"/>
    <s v="USD"/>
    <x v="0"/>
    <n v="8134216601.0970001"/>
    <n v="0.5"/>
  </r>
  <r>
    <s v="POL"/>
    <x v="100"/>
    <n v="2020"/>
    <x v="5"/>
    <s v="TOTAL"/>
    <x v="1"/>
    <s v="RESIDENT"/>
    <x v="0"/>
    <s v="HEATCOOL"/>
    <x v="1"/>
    <s v="USD/DWEL_OCC"/>
    <x v="5"/>
    <n v="584.01900000000001"/>
    <n v="0.5"/>
  </r>
  <r>
    <s v="POL"/>
    <x v="100"/>
    <n v="2020"/>
    <x v="5"/>
    <s v="TOTAL"/>
    <x v="1"/>
    <s v="RESIDENT"/>
    <x v="0"/>
    <s v="HEATCOOL"/>
    <x v="1"/>
    <s v="USD/POP"/>
    <x v="1"/>
    <n v="218.86199999999999"/>
    <n v="0.5"/>
  </r>
  <r>
    <s v="POL"/>
    <x v="100"/>
    <n v="2020"/>
    <x v="5"/>
    <s v="TOTAL"/>
    <x v="1"/>
    <s v="RESIDENT"/>
    <x v="0"/>
    <s v="HEATCOOL"/>
    <x v="1"/>
    <s v="USDRPPP"/>
    <x v="2"/>
    <n v="19343557874.667999"/>
    <n v="0.5"/>
  </r>
  <r>
    <s v="POL"/>
    <x v="100"/>
    <n v="2020"/>
    <x v="5"/>
    <s v="TOTAL"/>
    <x v="1"/>
    <s v="RESIDENT"/>
    <x v="0"/>
    <s v="HEATCOOL"/>
    <x v="1"/>
    <s v="USDRPPP/DWEL_OCC"/>
    <x v="6"/>
    <n v="1388.825"/>
    <n v="0.5"/>
  </r>
  <r>
    <s v="POL"/>
    <x v="100"/>
    <n v="2020"/>
    <x v="5"/>
    <s v="TOTAL"/>
    <x v="1"/>
    <s v="RESIDENT"/>
    <x v="0"/>
    <s v="HEATCOOL"/>
    <x v="1"/>
    <s v="USDRPPP/POP"/>
    <x v="3"/>
    <n v="520.46400000000006"/>
    <n v="0.5"/>
  </r>
  <r>
    <s v="POL"/>
    <x v="100"/>
    <n v="2020"/>
    <x v="5"/>
    <s v="TOTAL"/>
    <x v="1"/>
    <s v="RESIDENT"/>
    <x v="0"/>
    <s v="RESIDENT"/>
    <x v="2"/>
    <s v="SHARE_INCOME_MEAN"/>
    <x v="4"/>
    <n v="6.9000000000000006E-2"/>
    <n v="0.59"/>
  </r>
  <r>
    <s v="POL"/>
    <x v="100"/>
    <n v="2020"/>
    <x v="5"/>
    <s v="TOTAL"/>
    <x v="1"/>
    <s v="RESIDENT"/>
    <x v="0"/>
    <s v="RESIDENT"/>
    <x v="2"/>
    <s v="USD"/>
    <x v="0"/>
    <n v="16027638816.978001"/>
    <n v="0.59"/>
  </r>
  <r>
    <s v="POL"/>
    <x v="100"/>
    <n v="2020"/>
    <x v="5"/>
    <s v="TOTAL"/>
    <x v="1"/>
    <s v="RESIDENT"/>
    <x v="0"/>
    <s v="RESIDENT"/>
    <x v="2"/>
    <s v="USD/DWEL_OCC"/>
    <x v="5"/>
    <n v="1150.749"/>
    <n v="0.59"/>
  </r>
  <r>
    <s v="POL"/>
    <x v="100"/>
    <n v="2020"/>
    <x v="5"/>
    <s v="TOTAL"/>
    <x v="1"/>
    <s v="RESIDENT"/>
    <x v="0"/>
    <s v="RESIDENT"/>
    <x v="2"/>
    <s v="USD/POP"/>
    <x v="1"/>
    <n v="431.245"/>
    <n v="0.59"/>
  </r>
  <r>
    <s v="POL"/>
    <x v="100"/>
    <n v="2020"/>
    <x v="5"/>
    <s v="TOTAL"/>
    <x v="1"/>
    <s v="RESIDENT"/>
    <x v="0"/>
    <s v="RESIDENT"/>
    <x v="2"/>
    <s v="USDRPPP"/>
    <x v="2"/>
    <n v="38114495132.656998"/>
    <n v="0.59"/>
  </r>
  <r>
    <s v="POL"/>
    <x v="100"/>
    <n v="2020"/>
    <x v="5"/>
    <s v="TOTAL"/>
    <x v="1"/>
    <s v="RESIDENT"/>
    <x v="0"/>
    <s v="RESIDENT"/>
    <x v="2"/>
    <s v="USDRPPP/DWEL_OCC"/>
    <x v="6"/>
    <n v="2736.538"/>
    <n v="0.59"/>
  </r>
  <r>
    <s v="POL"/>
    <x v="100"/>
    <n v="2020"/>
    <x v="5"/>
    <s v="TOTAL"/>
    <x v="1"/>
    <s v="RESIDENT"/>
    <x v="0"/>
    <s v="RESIDENT"/>
    <x v="2"/>
    <s v="USDRPPP/POP"/>
    <x v="3"/>
    <n v="1025.521"/>
    <n v="0.59"/>
  </r>
  <r>
    <s v="POL"/>
    <x v="100"/>
    <n v="2020"/>
    <x v="5"/>
    <s v="TOTAL"/>
    <x v="1"/>
    <s v="RESIDENT"/>
    <x v="0"/>
    <s v="WATER_H"/>
    <x v="3"/>
    <s v="USD"/>
    <x v="0"/>
    <n v="2355617394.132"/>
    <n v="0.5"/>
  </r>
  <r>
    <s v="POL"/>
    <x v="100"/>
    <n v="2020"/>
    <x v="5"/>
    <s v="TOTAL"/>
    <x v="1"/>
    <s v="RESIDENT"/>
    <x v="0"/>
    <s v="WATER_H"/>
    <x v="3"/>
    <s v="USD/DWEL_OCC"/>
    <x v="5"/>
    <n v="169.12799999999999"/>
    <n v="0.5"/>
  </r>
  <r>
    <s v="POL"/>
    <x v="100"/>
    <n v="2020"/>
    <x v="5"/>
    <s v="TOTAL"/>
    <x v="1"/>
    <s v="RESIDENT"/>
    <x v="0"/>
    <s v="WATER_H"/>
    <x v="3"/>
    <s v="USD/POP"/>
    <x v="1"/>
    <n v="63.381"/>
    <n v="0.5"/>
  </r>
  <r>
    <s v="POL"/>
    <x v="100"/>
    <n v="2020"/>
    <x v="5"/>
    <s v="TOTAL"/>
    <x v="1"/>
    <s v="RESIDENT"/>
    <x v="0"/>
    <s v="WATER_H"/>
    <x v="3"/>
    <s v="USDRPPP"/>
    <x v="2"/>
    <n v="5601771335.6479998"/>
    <n v="0.5"/>
  </r>
  <r>
    <s v="POL"/>
    <x v="100"/>
    <n v="2020"/>
    <x v="5"/>
    <s v="TOTAL"/>
    <x v="1"/>
    <s v="RESIDENT"/>
    <x v="0"/>
    <s v="WATER_H"/>
    <x v="3"/>
    <s v="USDRPPP/DWEL_OCC"/>
    <x v="6"/>
    <n v="402.19499999999999"/>
    <n v="0.5"/>
  </r>
  <r>
    <s v="POL"/>
    <x v="100"/>
    <n v="2020"/>
    <x v="5"/>
    <s v="TOTAL"/>
    <x v="1"/>
    <s v="RESIDENT"/>
    <x v="0"/>
    <s v="WATER_H"/>
    <x v="3"/>
    <s v="USDRPPP/POP"/>
    <x v="3"/>
    <n v="150.72300000000001"/>
    <n v="0.5"/>
  </r>
  <r>
    <s v="POL"/>
    <x v="100"/>
    <n v="2021"/>
    <x v="6"/>
    <s v="COAL"/>
    <x v="7"/>
    <s v="RESIDENT"/>
    <x v="0"/>
    <s v="COOKING"/>
    <x v="0"/>
    <s v="USD"/>
    <x v="0"/>
    <n v="29623246.043000001"/>
    <n v="0.99"/>
  </r>
  <r>
    <s v="POL"/>
    <x v="100"/>
    <n v="2021"/>
    <x v="6"/>
    <s v="COAL"/>
    <x v="7"/>
    <s v="RESIDENT"/>
    <x v="0"/>
    <s v="COOKING"/>
    <x v="0"/>
    <s v="USD/DWEL_OCC"/>
    <x v="5"/>
    <n v="2.2040000000000002"/>
    <n v="0.99"/>
  </r>
  <r>
    <s v="POL"/>
    <x v="100"/>
    <n v="2021"/>
    <x v="6"/>
    <s v="COAL"/>
    <x v="7"/>
    <s v="RESIDENT"/>
    <x v="0"/>
    <s v="COOKING"/>
    <x v="0"/>
    <s v="USD/POP"/>
    <x v="1"/>
    <n v="0.80100000000000005"/>
    <n v="0.99"/>
  </r>
  <r>
    <s v="POL"/>
    <x v="100"/>
    <n v="2021"/>
    <x v="6"/>
    <s v="COAL"/>
    <x v="7"/>
    <s v="RESIDENT"/>
    <x v="0"/>
    <s v="COOKING"/>
    <x v="0"/>
    <s v="USDRPPP"/>
    <x v="2"/>
    <n v="66405414.410999998"/>
    <n v="0.99"/>
  </r>
  <r>
    <s v="POL"/>
    <x v="100"/>
    <n v="2021"/>
    <x v="6"/>
    <s v="COAL"/>
    <x v="7"/>
    <s v="RESIDENT"/>
    <x v="0"/>
    <s v="COOKING"/>
    <x v="0"/>
    <s v="USDRPPP/DWEL_OCC"/>
    <x v="6"/>
    <n v="4.9409999999999998"/>
    <n v="0.99"/>
  </r>
  <r>
    <s v="POL"/>
    <x v="100"/>
    <n v="2021"/>
    <x v="6"/>
    <s v="COAL"/>
    <x v="7"/>
    <s v="RESIDENT"/>
    <x v="0"/>
    <s v="COOKING"/>
    <x v="0"/>
    <s v="USDRPPP/POP"/>
    <x v="3"/>
    <n v="1.796"/>
    <n v="0.99"/>
  </r>
  <r>
    <s v="POL"/>
    <x v="100"/>
    <n v="2021"/>
    <x v="6"/>
    <s v="COAL"/>
    <x v="7"/>
    <s v="RESIDENT"/>
    <x v="0"/>
    <s v="HEATCOOL"/>
    <x v="1"/>
    <s v="USD"/>
    <x v="0"/>
    <n v="2114833621.0940001"/>
    <n v="0.99"/>
  </r>
  <r>
    <s v="POL"/>
    <x v="100"/>
    <n v="2021"/>
    <x v="6"/>
    <s v="COAL"/>
    <x v="7"/>
    <s v="RESIDENT"/>
    <x v="0"/>
    <s v="HEATCOOL"/>
    <x v="1"/>
    <s v="USD/DWEL_OCC"/>
    <x v="5"/>
    <n v="157.35400000000001"/>
    <n v="0.99"/>
  </r>
  <r>
    <s v="POL"/>
    <x v="100"/>
    <n v="2021"/>
    <x v="6"/>
    <s v="COAL"/>
    <x v="7"/>
    <s v="RESIDENT"/>
    <x v="0"/>
    <s v="HEATCOOL"/>
    <x v="1"/>
    <s v="USD/POP"/>
    <x v="1"/>
    <n v="57.198999999999998"/>
    <n v="0.99"/>
  </r>
  <r>
    <s v="POL"/>
    <x v="100"/>
    <n v="2021"/>
    <x v="6"/>
    <s v="COAL"/>
    <x v="7"/>
    <s v="RESIDENT"/>
    <x v="0"/>
    <s v="HEATCOOL"/>
    <x v="1"/>
    <s v="USDRPPP"/>
    <x v="2"/>
    <n v="4740749977.783"/>
    <n v="0.99"/>
  </r>
  <r>
    <s v="POL"/>
    <x v="100"/>
    <n v="2021"/>
    <x v="6"/>
    <s v="COAL"/>
    <x v="7"/>
    <s v="RESIDENT"/>
    <x v="0"/>
    <s v="HEATCOOL"/>
    <x v="1"/>
    <s v="USDRPPP/DWEL_OCC"/>
    <x v="6"/>
    <n v="352.73399999999998"/>
    <n v="0.99"/>
  </r>
  <r>
    <s v="POL"/>
    <x v="100"/>
    <n v="2021"/>
    <x v="6"/>
    <s v="COAL"/>
    <x v="7"/>
    <s v="RESIDENT"/>
    <x v="0"/>
    <s v="HEATCOOL"/>
    <x v="1"/>
    <s v="USDRPPP/POP"/>
    <x v="3"/>
    <n v="128.22200000000001"/>
    <n v="0.99"/>
  </r>
  <r>
    <s v="POL"/>
    <x v="100"/>
    <n v="2021"/>
    <x v="6"/>
    <s v="COAL"/>
    <x v="7"/>
    <s v="RESIDENT"/>
    <x v="0"/>
    <s v="RESIDENT"/>
    <x v="2"/>
    <s v="SHARE_INCOME_MEAN"/>
    <x v="4"/>
    <n v="8.9999999999999993E-3"/>
    <n v="0.99"/>
  </r>
  <r>
    <s v="POL"/>
    <x v="100"/>
    <n v="2021"/>
    <x v="6"/>
    <s v="COAL"/>
    <x v="7"/>
    <s v="RESIDENT"/>
    <x v="0"/>
    <s v="RESIDENT"/>
    <x v="2"/>
    <s v="USD"/>
    <x v="0"/>
    <n v="2353300751.737"/>
    <n v="0.99"/>
  </r>
  <r>
    <s v="POL"/>
    <x v="100"/>
    <n v="2021"/>
    <x v="6"/>
    <s v="COAL"/>
    <x v="7"/>
    <s v="RESIDENT"/>
    <x v="0"/>
    <s v="RESIDENT"/>
    <x v="2"/>
    <s v="USD/DWEL_OCC"/>
    <x v="5"/>
    <n v="175.09700000000001"/>
    <n v="0.99"/>
  </r>
  <r>
    <s v="POL"/>
    <x v="100"/>
    <n v="2021"/>
    <x v="6"/>
    <s v="COAL"/>
    <x v="7"/>
    <s v="RESIDENT"/>
    <x v="0"/>
    <s v="RESIDENT"/>
    <x v="2"/>
    <s v="USD/POP"/>
    <x v="1"/>
    <n v="63.649000000000001"/>
    <n v="0.99"/>
  </r>
  <r>
    <s v="POL"/>
    <x v="100"/>
    <n v="2021"/>
    <x v="6"/>
    <s v="COAL"/>
    <x v="7"/>
    <s v="RESIDENT"/>
    <x v="0"/>
    <s v="RESIDENT"/>
    <x v="2"/>
    <s v="USDRPPP"/>
    <x v="2"/>
    <n v="5275313563.79"/>
    <n v="0.99"/>
  </r>
  <r>
    <s v="POL"/>
    <x v="100"/>
    <n v="2021"/>
    <x v="6"/>
    <s v="COAL"/>
    <x v="7"/>
    <s v="RESIDENT"/>
    <x v="0"/>
    <s v="RESIDENT"/>
    <x v="2"/>
    <s v="USDRPPP/DWEL_OCC"/>
    <x v="6"/>
    <n v="392.50799999999998"/>
    <n v="0.99"/>
  </r>
  <r>
    <s v="POL"/>
    <x v="100"/>
    <n v="2021"/>
    <x v="6"/>
    <s v="COAL"/>
    <x v="7"/>
    <s v="RESIDENT"/>
    <x v="0"/>
    <s v="RESIDENT"/>
    <x v="2"/>
    <s v="USDRPPP/POP"/>
    <x v="3"/>
    <n v="142.68"/>
    <n v="0.99"/>
  </r>
  <r>
    <s v="POL"/>
    <x v="100"/>
    <n v="2021"/>
    <x v="6"/>
    <s v="COAL"/>
    <x v="7"/>
    <s v="RESIDENT"/>
    <x v="0"/>
    <s v="WATER_H"/>
    <x v="3"/>
    <s v="USD"/>
    <x v="0"/>
    <n v="208843884.60100001"/>
    <n v="0.99"/>
  </r>
  <r>
    <s v="POL"/>
    <x v="100"/>
    <n v="2021"/>
    <x v="6"/>
    <s v="COAL"/>
    <x v="7"/>
    <s v="RESIDENT"/>
    <x v="0"/>
    <s v="WATER_H"/>
    <x v="3"/>
    <s v="USD/DWEL_OCC"/>
    <x v="5"/>
    <n v="15.539"/>
    <n v="0.99"/>
  </r>
  <r>
    <s v="POL"/>
    <x v="100"/>
    <n v="2021"/>
    <x v="6"/>
    <s v="COAL"/>
    <x v="7"/>
    <s v="RESIDENT"/>
    <x v="0"/>
    <s v="WATER_H"/>
    <x v="3"/>
    <s v="USD/POP"/>
    <x v="1"/>
    <n v="5.649"/>
    <n v="0.99"/>
  </r>
  <r>
    <s v="POL"/>
    <x v="100"/>
    <n v="2021"/>
    <x v="6"/>
    <s v="COAL"/>
    <x v="7"/>
    <s v="RESIDENT"/>
    <x v="0"/>
    <s v="WATER_H"/>
    <x v="3"/>
    <s v="USDRPPP"/>
    <x v="2"/>
    <n v="468158171.59600002"/>
    <n v="0.99"/>
  </r>
  <r>
    <s v="POL"/>
    <x v="100"/>
    <n v="2021"/>
    <x v="6"/>
    <s v="COAL"/>
    <x v="7"/>
    <s v="RESIDENT"/>
    <x v="0"/>
    <s v="WATER_H"/>
    <x v="3"/>
    <s v="USDRPPP/DWEL_OCC"/>
    <x v="6"/>
    <n v="34.832999999999998"/>
    <n v="0.99"/>
  </r>
  <r>
    <s v="POL"/>
    <x v="100"/>
    <n v="2021"/>
    <x v="6"/>
    <s v="COAL"/>
    <x v="7"/>
    <s v="RESIDENT"/>
    <x v="0"/>
    <s v="WATER_H"/>
    <x v="3"/>
    <s v="USDRPPP/POP"/>
    <x v="3"/>
    <n v="12.662000000000001"/>
    <n v="0.99"/>
  </r>
  <r>
    <s v="POL"/>
    <x v="100"/>
    <n v="2021"/>
    <x v="6"/>
    <s v="ELECTR"/>
    <x v="0"/>
    <s v="RESIDENT"/>
    <x v="0"/>
    <s v="COOKING"/>
    <x v="0"/>
    <s v="USD"/>
    <x v="0"/>
    <n v="626747133.18400002"/>
    <n v="1"/>
  </r>
  <r>
    <s v="POL"/>
    <x v="100"/>
    <n v="2021"/>
    <x v="6"/>
    <s v="ELECTR"/>
    <x v="0"/>
    <s v="RESIDENT"/>
    <x v="0"/>
    <s v="COOKING"/>
    <x v="0"/>
    <s v="USD/DWEL_OCC"/>
    <x v="5"/>
    <n v="46.633000000000003"/>
    <n v="1"/>
  </r>
  <r>
    <s v="POL"/>
    <x v="100"/>
    <n v="2021"/>
    <x v="6"/>
    <s v="ELECTR"/>
    <x v="0"/>
    <s v="RESIDENT"/>
    <x v="0"/>
    <s v="COOKING"/>
    <x v="0"/>
    <s v="USD/POP"/>
    <x v="1"/>
    <n v="16.951000000000001"/>
    <n v="1"/>
  </r>
  <r>
    <s v="POL"/>
    <x v="100"/>
    <n v="2021"/>
    <x v="6"/>
    <s v="ELECTR"/>
    <x v="0"/>
    <s v="RESIDENT"/>
    <x v="0"/>
    <s v="COOKING"/>
    <x v="0"/>
    <s v="USDRPPP"/>
    <x v="2"/>
    <n v="1404957547.527"/>
    <n v="1"/>
  </r>
  <r>
    <s v="POL"/>
    <x v="100"/>
    <n v="2021"/>
    <x v="6"/>
    <s v="ELECTR"/>
    <x v="0"/>
    <s v="RESIDENT"/>
    <x v="0"/>
    <s v="COOKING"/>
    <x v="0"/>
    <s v="USDRPPP/DWEL_OCC"/>
    <x v="6"/>
    <n v="104.536"/>
    <n v="1"/>
  </r>
  <r>
    <s v="POL"/>
    <x v="100"/>
    <n v="2021"/>
    <x v="6"/>
    <s v="ELECTR"/>
    <x v="0"/>
    <s v="RESIDENT"/>
    <x v="0"/>
    <s v="COOKING"/>
    <x v="0"/>
    <s v="USDRPPP/POP"/>
    <x v="3"/>
    <n v="38"/>
    <n v="1"/>
  </r>
  <r>
    <s v="POL"/>
    <x v="100"/>
    <n v="2021"/>
    <x v="6"/>
    <s v="ELECTR"/>
    <x v="0"/>
    <s v="RESIDENT"/>
    <x v="0"/>
    <s v="HEATCOOL"/>
    <x v="1"/>
    <s v="USD"/>
    <x v="0"/>
    <n v="262999153.764"/>
    <n v="1"/>
  </r>
  <r>
    <s v="POL"/>
    <x v="100"/>
    <n v="2021"/>
    <x v="6"/>
    <s v="ELECTR"/>
    <x v="0"/>
    <s v="RESIDENT"/>
    <x v="0"/>
    <s v="HEATCOOL"/>
    <x v="1"/>
    <s v="USD/DWEL_OCC"/>
    <x v="5"/>
    <n v="19.568000000000001"/>
    <n v="1"/>
  </r>
  <r>
    <s v="POL"/>
    <x v="100"/>
    <n v="2021"/>
    <x v="6"/>
    <s v="ELECTR"/>
    <x v="0"/>
    <s v="RESIDENT"/>
    <x v="0"/>
    <s v="HEATCOOL"/>
    <x v="1"/>
    <s v="USD/POP"/>
    <x v="1"/>
    <n v="7.1130000000000004"/>
    <n v="1"/>
  </r>
  <r>
    <s v="POL"/>
    <x v="100"/>
    <n v="2021"/>
    <x v="6"/>
    <s v="ELECTR"/>
    <x v="0"/>
    <s v="RESIDENT"/>
    <x v="0"/>
    <s v="HEATCOOL"/>
    <x v="1"/>
    <s v="USDRPPP"/>
    <x v="2"/>
    <n v="589556180.64999998"/>
    <n v="1"/>
  </r>
  <r>
    <s v="POL"/>
    <x v="100"/>
    <n v="2021"/>
    <x v="6"/>
    <s v="ELECTR"/>
    <x v="0"/>
    <s v="RESIDENT"/>
    <x v="0"/>
    <s v="HEATCOOL"/>
    <x v="1"/>
    <s v="USDRPPP/DWEL_OCC"/>
    <x v="6"/>
    <n v="43.866"/>
    <n v="1"/>
  </r>
  <r>
    <s v="POL"/>
    <x v="100"/>
    <n v="2021"/>
    <x v="6"/>
    <s v="ELECTR"/>
    <x v="0"/>
    <s v="RESIDENT"/>
    <x v="0"/>
    <s v="HEATCOOL"/>
    <x v="1"/>
    <s v="USDRPPP/POP"/>
    <x v="3"/>
    <n v="15.946"/>
    <n v="1"/>
  </r>
  <r>
    <s v="POL"/>
    <x v="100"/>
    <n v="2021"/>
    <x v="6"/>
    <s v="ELECTR"/>
    <x v="0"/>
    <s v="RESIDENT"/>
    <x v="0"/>
    <s v="RESIDENT"/>
    <x v="2"/>
    <s v="SHARE_INCOME_MEAN"/>
    <x v="4"/>
    <n v="2.1999999999999999E-2"/>
    <n v="1"/>
  </r>
  <r>
    <s v="POL"/>
    <x v="100"/>
    <n v="2021"/>
    <x v="6"/>
    <s v="ELECTR"/>
    <x v="0"/>
    <s v="RESIDENT"/>
    <x v="0"/>
    <s v="RESIDENT"/>
    <x v="2"/>
    <s v="USD"/>
    <x v="0"/>
    <n v="5793557273.6120005"/>
    <n v="1"/>
  </r>
  <r>
    <s v="POL"/>
    <x v="100"/>
    <n v="2021"/>
    <x v="6"/>
    <s v="ELECTR"/>
    <x v="0"/>
    <s v="RESIDENT"/>
    <x v="0"/>
    <s v="RESIDENT"/>
    <x v="2"/>
    <s v="USD/DWEL_OCC"/>
    <x v="5"/>
    <n v="431.06799999999998"/>
    <n v="1"/>
  </r>
  <r>
    <s v="POL"/>
    <x v="100"/>
    <n v="2021"/>
    <x v="6"/>
    <s v="ELECTR"/>
    <x v="0"/>
    <s v="RESIDENT"/>
    <x v="0"/>
    <s v="RESIDENT"/>
    <x v="2"/>
    <s v="USD/POP"/>
    <x v="1"/>
    <n v="156.697"/>
    <n v="1"/>
  </r>
  <r>
    <s v="POL"/>
    <x v="100"/>
    <n v="2021"/>
    <x v="6"/>
    <s v="ELECTR"/>
    <x v="0"/>
    <s v="RESIDENT"/>
    <x v="0"/>
    <s v="RESIDENT"/>
    <x v="2"/>
    <s v="USDRPPP"/>
    <x v="2"/>
    <n v="12987218588.832001"/>
    <n v="1"/>
  </r>
  <r>
    <s v="POL"/>
    <x v="100"/>
    <n v="2021"/>
    <x v="6"/>
    <s v="ELECTR"/>
    <x v="0"/>
    <s v="RESIDENT"/>
    <x v="0"/>
    <s v="RESIDENT"/>
    <x v="2"/>
    <s v="USDRPPP/DWEL_OCC"/>
    <x v="6"/>
    <n v="966.31100000000004"/>
    <n v="1"/>
  </r>
  <r>
    <s v="POL"/>
    <x v="100"/>
    <n v="2021"/>
    <x v="6"/>
    <s v="ELECTR"/>
    <x v="0"/>
    <s v="RESIDENT"/>
    <x v="0"/>
    <s v="RESIDENT"/>
    <x v="2"/>
    <s v="USDRPPP/POP"/>
    <x v="3"/>
    <n v="351.262"/>
    <n v="1"/>
  </r>
  <r>
    <s v="POL"/>
    <x v="100"/>
    <n v="2021"/>
    <x v="6"/>
    <s v="ELECTR"/>
    <x v="0"/>
    <s v="RESIDENT"/>
    <x v="0"/>
    <s v="WATER_H"/>
    <x v="3"/>
    <s v="USD"/>
    <x v="0"/>
    <n v="407467182.61699998"/>
    <n v="1"/>
  </r>
  <r>
    <s v="POL"/>
    <x v="100"/>
    <n v="2021"/>
    <x v="6"/>
    <s v="ELECTR"/>
    <x v="0"/>
    <s v="RESIDENT"/>
    <x v="0"/>
    <s v="WATER_H"/>
    <x v="3"/>
    <s v="USD/DWEL_OCC"/>
    <x v="5"/>
    <n v="30.317"/>
    <n v="1"/>
  </r>
  <r>
    <s v="POL"/>
    <x v="100"/>
    <n v="2021"/>
    <x v="6"/>
    <s v="ELECTR"/>
    <x v="0"/>
    <s v="RESIDENT"/>
    <x v="0"/>
    <s v="WATER_H"/>
    <x v="3"/>
    <s v="USD/POP"/>
    <x v="1"/>
    <n v="11.021000000000001"/>
    <n v="1"/>
  </r>
  <r>
    <s v="POL"/>
    <x v="100"/>
    <n v="2021"/>
    <x v="6"/>
    <s v="ELECTR"/>
    <x v="0"/>
    <s v="RESIDENT"/>
    <x v="0"/>
    <s v="WATER_H"/>
    <x v="3"/>
    <s v="USDRPPP"/>
    <x v="2"/>
    <n v="913405204.86800003"/>
    <n v="1"/>
  </r>
  <r>
    <s v="POL"/>
    <x v="100"/>
    <n v="2021"/>
    <x v="6"/>
    <s v="ELECTR"/>
    <x v="0"/>
    <s v="RESIDENT"/>
    <x v="0"/>
    <s v="WATER_H"/>
    <x v="3"/>
    <s v="USDRPPP/DWEL_OCC"/>
    <x v="6"/>
    <n v="67.962000000000003"/>
    <n v="1"/>
  </r>
  <r>
    <s v="POL"/>
    <x v="100"/>
    <n v="2021"/>
    <x v="6"/>
    <s v="ELECTR"/>
    <x v="0"/>
    <s v="RESIDENT"/>
    <x v="0"/>
    <s v="WATER_H"/>
    <x v="3"/>
    <s v="USDRPPP/POP"/>
    <x v="3"/>
    <n v="24.704999999999998"/>
    <n v="1"/>
  </r>
  <r>
    <s v="POL"/>
    <x v="100"/>
    <n v="2021"/>
    <x v="6"/>
    <s v="LFO"/>
    <x v="5"/>
    <s v="RESIDENT"/>
    <x v="0"/>
    <s v="COOKING"/>
    <x v="0"/>
    <s v="USD"/>
    <x v="0"/>
    <n v="83282937.332000002"/>
    <n v="1"/>
  </r>
  <r>
    <s v="POL"/>
    <x v="100"/>
    <n v="2021"/>
    <x v="6"/>
    <s v="LFO"/>
    <x v="5"/>
    <s v="RESIDENT"/>
    <x v="0"/>
    <s v="COOKING"/>
    <x v="0"/>
    <s v="USD/DWEL_OCC"/>
    <x v="5"/>
    <n v="6.1970000000000001"/>
    <n v="1"/>
  </r>
  <r>
    <s v="POL"/>
    <x v="100"/>
    <n v="2021"/>
    <x v="6"/>
    <s v="LFO"/>
    <x v="5"/>
    <s v="RESIDENT"/>
    <x v="0"/>
    <s v="COOKING"/>
    <x v="0"/>
    <s v="USD/POP"/>
    <x v="1"/>
    <n v="2.2530000000000001"/>
    <n v="1"/>
  </r>
  <r>
    <s v="POL"/>
    <x v="100"/>
    <n v="2021"/>
    <x v="6"/>
    <s v="LFO"/>
    <x v="5"/>
    <s v="RESIDENT"/>
    <x v="0"/>
    <s v="COOKING"/>
    <x v="0"/>
    <s v="USDRPPP"/>
    <x v="2"/>
    <n v="186692503.546"/>
    <n v="1"/>
  </r>
  <r>
    <s v="POL"/>
    <x v="100"/>
    <n v="2021"/>
    <x v="6"/>
    <s v="LFO"/>
    <x v="5"/>
    <s v="RESIDENT"/>
    <x v="0"/>
    <s v="COOKING"/>
    <x v="0"/>
    <s v="USDRPPP/DWEL_OCC"/>
    <x v="6"/>
    <n v="13.891"/>
    <n v="1"/>
  </r>
  <r>
    <s v="POL"/>
    <x v="100"/>
    <n v="2021"/>
    <x v="6"/>
    <s v="LFO"/>
    <x v="5"/>
    <s v="RESIDENT"/>
    <x v="0"/>
    <s v="COOKING"/>
    <x v="0"/>
    <s v="USDRPPP/POP"/>
    <x v="3"/>
    <n v="5.0490000000000004"/>
    <n v="1"/>
  </r>
  <r>
    <s v="POL"/>
    <x v="100"/>
    <n v="2021"/>
    <x v="6"/>
    <s v="LFO"/>
    <x v="5"/>
    <s v="RESIDENT"/>
    <x v="0"/>
    <s v="HEATCOOL"/>
    <x v="1"/>
    <s v="USD"/>
    <x v="0"/>
    <n v="19036457.710999999"/>
    <n v="1"/>
  </r>
  <r>
    <s v="POL"/>
    <x v="100"/>
    <n v="2021"/>
    <x v="6"/>
    <s v="LFO"/>
    <x v="5"/>
    <s v="RESIDENT"/>
    <x v="0"/>
    <s v="HEATCOOL"/>
    <x v="1"/>
    <s v="USD/DWEL_OCC"/>
    <x v="5"/>
    <n v="1.4159999999999999"/>
    <n v="1"/>
  </r>
  <r>
    <s v="POL"/>
    <x v="100"/>
    <n v="2021"/>
    <x v="6"/>
    <s v="LFO"/>
    <x v="5"/>
    <s v="RESIDENT"/>
    <x v="0"/>
    <s v="HEATCOOL"/>
    <x v="1"/>
    <s v="USD/POP"/>
    <x v="1"/>
    <n v="0.51500000000000001"/>
    <n v="1"/>
  </r>
  <r>
    <s v="POL"/>
    <x v="100"/>
    <n v="2021"/>
    <x v="6"/>
    <s v="LFO"/>
    <x v="5"/>
    <s v="RESIDENT"/>
    <x v="0"/>
    <s v="HEATCOOL"/>
    <x v="1"/>
    <s v="USDRPPP"/>
    <x v="2"/>
    <n v="42673374.193999998"/>
    <n v="1"/>
  </r>
  <r>
    <s v="POL"/>
    <x v="100"/>
    <n v="2021"/>
    <x v="6"/>
    <s v="LFO"/>
    <x v="5"/>
    <s v="RESIDENT"/>
    <x v="0"/>
    <s v="HEATCOOL"/>
    <x v="1"/>
    <s v="USDRPPP/DWEL_OCC"/>
    <x v="6"/>
    <n v="3.1749999999999998"/>
    <n v="1"/>
  </r>
  <r>
    <s v="POL"/>
    <x v="100"/>
    <n v="2021"/>
    <x v="6"/>
    <s v="LFO"/>
    <x v="5"/>
    <s v="RESIDENT"/>
    <x v="0"/>
    <s v="HEATCOOL"/>
    <x v="1"/>
    <s v="USDRPPP/POP"/>
    <x v="3"/>
    <n v="1.1539999999999999"/>
    <n v="1"/>
  </r>
  <r>
    <s v="POL"/>
    <x v="100"/>
    <n v="2021"/>
    <x v="6"/>
    <s v="LFO"/>
    <x v="5"/>
    <s v="RESIDENT"/>
    <x v="0"/>
    <s v="RESIDENT"/>
    <x v="2"/>
    <s v="SHARE_INCOME_MEAN"/>
    <x v="4"/>
    <n v="0"/>
    <n v="1"/>
  </r>
  <r>
    <s v="POL"/>
    <x v="100"/>
    <n v="2021"/>
    <x v="6"/>
    <s v="LFO"/>
    <x v="5"/>
    <s v="RESIDENT"/>
    <x v="0"/>
    <s v="RESIDENT"/>
    <x v="2"/>
    <s v="USD"/>
    <x v="0"/>
    <n v="108784528.346"/>
    <n v="1"/>
  </r>
  <r>
    <s v="POL"/>
    <x v="100"/>
    <n v="2021"/>
    <x v="6"/>
    <s v="LFO"/>
    <x v="5"/>
    <s v="RESIDENT"/>
    <x v="0"/>
    <s v="RESIDENT"/>
    <x v="2"/>
    <s v="USD/DWEL_OCC"/>
    <x v="5"/>
    <n v="8.0939999999999994"/>
    <n v="1"/>
  </r>
  <r>
    <s v="POL"/>
    <x v="100"/>
    <n v="2021"/>
    <x v="6"/>
    <s v="LFO"/>
    <x v="5"/>
    <s v="RESIDENT"/>
    <x v="0"/>
    <s v="RESIDENT"/>
    <x v="2"/>
    <s v="USD/POP"/>
    <x v="1"/>
    <n v="2.9420000000000002"/>
    <n v="1"/>
  </r>
  <r>
    <s v="POL"/>
    <x v="100"/>
    <n v="2021"/>
    <x v="6"/>
    <s v="LFO"/>
    <x v="5"/>
    <s v="RESIDENT"/>
    <x v="0"/>
    <s v="RESIDENT"/>
    <x v="2"/>
    <s v="USDRPPP"/>
    <x v="2"/>
    <n v="243858545.27500001"/>
    <n v="1"/>
  </r>
  <r>
    <s v="POL"/>
    <x v="100"/>
    <n v="2021"/>
    <x v="6"/>
    <s v="LFO"/>
    <x v="5"/>
    <s v="RESIDENT"/>
    <x v="0"/>
    <s v="RESIDENT"/>
    <x v="2"/>
    <s v="USDRPPP/DWEL_OCC"/>
    <x v="6"/>
    <n v="18.143999999999998"/>
    <n v="1"/>
  </r>
  <r>
    <s v="POL"/>
    <x v="100"/>
    <n v="2021"/>
    <x v="6"/>
    <s v="LFO"/>
    <x v="5"/>
    <s v="RESIDENT"/>
    <x v="0"/>
    <s v="RESIDENT"/>
    <x v="2"/>
    <s v="USDRPPP/POP"/>
    <x v="3"/>
    <n v="6.5960000000000001"/>
    <n v="1"/>
  </r>
  <r>
    <s v="POL"/>
    <x v="100"/>
    <n v="2021"/>
    <x v="6"/>
    <s v="LFO"/>
    <x v="5"/>
    <s v="RESIDENT"/>
    <x v="0"/>
    <s v="WATER_H"/>
    <x v="3"/>
    <s v="USD"/>
    <x v="0"/>
    <n v="6465133.3030000003"/>
    <n v="1"/>
  </r>
  <r>
    <s v="POL"/>
    <x v="100"/>
    <n v="2021"/>
    <x v="6"/>
    <s v="LFO"/>
    <x v="5"/>
    <s v="RESIDENT"/>
    <x v="0"/>
    <s v="WATER_H"/>
    <x v="3"/>
    <s v="USD/DWEL_OCC"/>
    <x v="5"/>
    <n v="0.48099999999999998"/>
    <n v="1"/>
  </r>
  <r>
    <s v="POL"/>
    <x v="100"/>
    <n v="2021"/>
    <x v="6"/>
    <s v="LFO"/>
    <x v="5"/>
    <s v="RESIDENT"/>
    <x v="0"/>
    <s v="WATER_H"/>
    <x v="3"/>
    <s v="USD/POP"/>
    <x v="1"/>
    <n v="0.17499999999999999"/>
    <n v="1"/>
  </r>
  <r>
    <s v="POL"/>
    <x v="100"/>
    <n v="2021"/>
    <x v="6"/>
    <s v="LFO"/>
    <x v="5"/>
    <s v="RESIDENT"/>
    <x v="0"/>
    <s v="WATER_H"/>
    <x v="3"/>
    <s v="USDRPPP"/>
    <x v="2"/>
    <n v="14492667.535"/>
    <n v="1"/>
  </r>
  <r>
    <s v="POL"/>
    <x v="100"/>
    <n v="2021"/>
    <x v="6"/>
    <s v="LFO"/>
    <x v="5"/>
    <s v="RESIDENT"/>
    <x v="0"/>
    <s v="WATER_H"/>
    <x v="3"/>
    <s v="USDRPPP/DWEL_OCC"/>
    <x v="6"/>
    <n v="1.0780000000000001"/>
    <n v="1"/>
  </r>
  <r>
    <s v="POL"/>
    <x v="100"/>
    <n v="2021"/>
    <x v="6"/>
    <s v="LFO"/>
    <x v="5"/>
    <s v="RESIDENT"/>
    <x v="0"/>
    <s v="WATER_H"/>
    <x v="3"/>
    <s v="USDRPPP/POP"/>
    <x v="3"/>
    <n v="0.39200000000000002"/>
    <n v="1"/>
  </r>
  <r>
    <s v="POL"/>
    <x v="100"/>
    <n v="2021"/>
    <x v="6"/>
    <s v="LPG"/>
    <x v="2"/>
    <s v="RESIDENT"/>
    <x v="0"/>
    <s v="COOKING"/>
    <x v="0"/>
    <s v="USD"/>
    <x v="0"/>
    <n v="465662259.39399999"/>
    <n v="1"/>
  </r>
  <r>
    <s v="POL"/>
    <x v="100"/>
    <n v="2021"/>
    <x v="6"/>
    <s v="LPG"/>
    <x v="2"/>
    <s v="RESIDENT"/>
    <x v="0"/>
    <s v="COOKING"/>
    <x v="0"/>
    <s v="USD/DWEL_OCC"/>
    <x v="5"/>
    <n v="34.646999999999998"/>
    <n v="1"/>
  </r>
  <r>
    <s v="POL"/>
    <x v="100"/>
    <n v="2021"/>
    <x v="6"/>
    <s v="LPG"/>
    <x v="2"/>
    <s v="RESIDENT"/>
    <x v="0"/>
    <s v="COOKING"/>
    <x v="0"/>
    <s v="USD/POP"/>
    <x v="1"/>
    <n v="12.595000000000001"/>
    <n v="1"/>
  </r>
  <r>
    <s v="POL"/>
    <x v="100"/>
    <n v="2021"/>
    <x v="6"/>
    <s v="LPG"/>
    <x v="2"/>
    <s v="RESIDENT"/>
    <x v="0"/>
    <s v="COOKING"/>
    <x v="0"/>
    <s v="USDRPPP"/>
    <x v="2"/>
    <n v="1043859112.064"/>
    <n v="1"/>
  </r>
  <r>
    <s v="POL"/>
    <x v="100"/>
    <n v="2021"/>
    <x v="6"/>
    <s v="LPG"/>
    <x v="2"/>
    <s v="RESIDENT"/>
    <x v="0"/>
    <s v="COOKING"/>
    <x v="0"/>
    <s v="USDRPPP/DWEL_OCC"/>
    <x v="6"/>
    <n v="77.668000000000006"/>
    <n v="1"/>
  </r>
  <r>
    <s v="POL"/>
    <x v="100"/>
    <n v="2021"/>
    <x v="6"/>
    <s v="LPG"/>
    <x v="2"/>
    <s v="RESIDENT"/>
    <x v="0"/>
    <s v="COOKING"/>
    <x v="0"/>
    <s v="USDRPPP/POP"/>
    <x v="3"/>
    <n v="28.233000000000001"/>
    <n v="1"/>
  </r>
  <r>
    <s v="POL"/>
    <x v="100"/>
    <n v="2021"/>
    <x v="6"/>
    <s v="LPG"/>
    <x v="2"/>
    <s v="RESIDENT"/>
    <x v="0"/>
    <s v="HEATCOOL"/>
    <x v="1"/>
    <s v="USD"/>
    <x v="0"/>
    <n v="106439088.15800001"/>
    <n v="1"/>
  </r>
  <r>
    <s v="POL"/>
    <x v="100"/>
    <n v="2021"/>
    <x v="6"/>
    <s v="LPG"/>
    <x v="2"/>
    <s v="RESIDENT"/>
    <x v="0"/>
    <s v="HEATCOOL"/>
    <x v="1"/>
    <s v="USD/DWEL_OCC"/>
    <x v="5"/>
    <n v="7.92"/>
    <n v="1"/>
  </r>
  <r>
    <s v="POL"/>
    <x v="100"/>
    <n v="2021"/>
    <x v="6"/>
    <s v="LPG"/>
    <x v="2"/>
    <s v="RESIDENT"/>
    <x v="0"/>
    <s v="HEATCOOL"/>
    <x v="1"/>
    <s v="USD/POP"/>
    <x v="1"/>
    <n v="2.879"/>
    <n v="1"/>
  </r>
  <r>
    <s v="POL"/>
    <x v="100"/>
    <n v="2021"/>
    <x v="6"/>
    <s v="LPG"/>
    <x v="2"/>
    <s v="RESIDENT"/>
    <x v="0"/>
    <s v="HEATCOOL"/>
    <x v="1"/>
    <s v="USDRPPP"/>
    <x v="2"/>
    <n v="238600852.46700001"/>
    <n v="1"/>
  </r>
  <r>
    <s v="POL"/>
    <x v="100"/>
    <n v="2021"/>
    <x v="6"/>
    <s v="LPG"/>
    <x v="2"/>
    <s v="RESIDENT"/>
    <x v="0"/>
    <s v="HEATCOOL"/>
    <x v="1"/>
    <s v="USDRPPP/DWEL_OCC"/>
    <x v="6"/>
    <n v="17.753"/>
    <n v="1"/>
  </r>
  <r>
    <s v="POL"/>
    <x v="100"/>
    <n v="2021"/>
    <x v="6"/>
    <s v="LPG"/>
    <x v="2"/>
    <s v="RESIDENT"/>
    <x v="0"/>
    <s v="HEATCOOL"/>
    <x v="1"/>
    <s v="USDRPPP/POP"/>
    <x v="3"/>
    <n v="6.4530000000000003"/>
    <n v="1"/>
  </r>
  <r>
    <s v="POL"/>
    <x v="100"/>
    <n v="2021"/>
    <x v="6"/>
    <s v="LPG"/>
    <x v="2"/>
    <s v="RESIDENT"/>
    <x v="0"/>
    <s v="RESIDENT"/>
    <x v="2"/>
    <s v="SHARE_INCOME_MEAN"/>
    <x v="4"/>
    <n v="2E-3"/>
    <n v="1"/>
  </r>
  <r>
    <s v="POL"/>
    <x v="100"/>
    <n v="2021"/>
    <x v="6"/>
    <s v="LPG"/>
    <x v="2"/>
    <s v="RESIDENT"/>
    <x v="0"/>
    <s v="RESIDENT"/>
    <x v="2"/>
    <s v="USD"/>
    <x v="0"/>
    <n v="608250031.51499999"/>
    <n v="1"/>
  </r>
  <r>
    <s v="POL"/>
    <x v="100"/>
    <n v="2021"/>
    <x v="6"/>
    <s v="LPG"/>
    <x v="2"/>
    <s v="RESIDENT"/>
    <x v="0"/>
    <s v="RESIDENT"/>
    <x v="2"/>
    <s v="USD/DWEL_OCC"/>
    <x v="5"/>
    <n v="45.256999999999998"/>
    <n v="1"/>
  </r>
  <r>
    <s v="POL"/>
    <x v="100"/>
    <n v="2021"/>
    <x v="6"/>
    <s v="LPG"/>
    <x v="2"/>
    <s v="RESIDENT"/>
    <x v="0"/>
    <s v="RESIDENT"/>
    <x v="2"/>
    <s v="USD/POP"/>
    <x v="1"/>
    <n v="16.451000000000001"/>
    <n v="1"/>
  </r>
  <r>
    <s v="POL"/>
    <x v="100"/>
    <n v="2021"/>
    <x v="6"/>
    <s v="LPG"/>
    <x v="2"/>
    <s v="RESIDENT"/>
    <x v="0"/>
    <s v="RESIDENT"/>
    <x v="2"/>
    <s v="USDRPPP"/>
    <x v="2"/>
    <n v="1363493229.2690001"/>
    <n v="1"/>
  </r>
  <r>
    <s v="POL"/>
    <x v="100"/>
    <n v="2021"/>
    <x v="6"/>
    <s v="LPG"/>
    <x v="2"/>
    <s v="RESIDENT"/>
    <x v="0"/>
    <s v="RESIDENT"/>
    <x v="2"/>
    <s v="USDRPPP/DWEL_OCC"/>
    <x v="6"/>
    <n v="101.45"/>
    <n v="1"/>
  </r>
  <r>
    <s v="POL"/>
    <x v="100"/>
    <n v="2021"/>
    <x v="6"/>
    <s v="LPG"/>
    <x v="2"/>
    <s v="RESIDENT"/>
    <x v="0"/>
    <s v="RESIDENT"/>
    <x v="2"/>
    <s v="USDRPPP/POP"/>
    <x v="3"/>
    <n v="36.878"/>
    <n v="1"/>
  </r>
  <r>
    <s v="POL"/>
    <x v="100"/>
    <n v="2021"/>
    <x v="6"/>
    <s v="LPG"/>
    <x v="2"/>
    <s v="RESIDENT"/>
    <x v="0"/>
    <s v="WATER_H"/>
    <x v="3"/>
    <s v="USD"/>
    <x v="0"/>
    <n v="36148683.963"/>
    <n v="1"/>
  </r>
  <r>
    <s v="POL"/>
    <x v="100"/>
    <n v="2021"/>
    <x v="6"/>
    <s v="LPG"/>
    <x v="2"/>
    <s v="RESIDENT"/>
    <x v="0"/>
    <s v="WATER_H"/>
    <x v="3"/>
    <s v="USD/DWEL_OCC"/>
    <x v="5"/>
    <n v="2.69"/>
    <n v="1"/>
  </r>
  <r>
    <s v="POL"/>
    <x v="100"/>
    <n v="2021"/>
    <x v="6"/>
    <s v="LPG"/>
    <x v="2"/>
    <s v="RESIDENT"/>
    <x v="0"/>
    <s v="WATER_H"/>
    <x v="3"/>
    <s v="USD/POP"/>
    <x v="1"/>
    <n v="0.97799999999999998"/>
    <n v="1"/>
  </r>
  <r>
    <s v="POL"/>
    <x v="100"/>
    <n v="2021"/>
    <x v="6"/>
    <s v="LPG"/>
    <x v="2"/>
    <s v="RESIDENT"/>
    <x v="0"/>
    <s v="WATER_H"/>
    <x v="3"/>
    <s v="USDRPPP"/>
    <x v="2"/>
    <n v="81033264.738000005"/>
    <n v="1"/>
  </r>
  <r>
    <s v="POL"/>
    <x v="100"/>
    <n v="2021"/>
    <x v="6"/>
    <s v="LPG"/>
    <x v="2"/>
    <s v="RESIDENT"/>
    <x v="0"/>
    <s v="WATER_H"/>
    <x v="3"/>
    <s v="USDRPPP/DWEL_OCC"/>
    <x v="6"/>
    <n v="6.0289999999999999"/>
    <n v="1"/>
  </r>
  <r>
    <s v="POL"/>
    <x v="100"/>
    <n v="2021"/>
    <x v="6"/>
    <s v="LPG"/>
    <x v="2"/>
    <s v="RESIDENT"/>
    <x v="0"/>
    <s v="WATER_H"/>
    <x v="3"/>
    <s v="USDRPPP/POP"/>
    <x v="3"/>
    <n v="2.1920000000000002"/>
    <n v="1"/>
  </r>
  <r>
    <s v="POL"/>
    <x v="100"/>
    <n v="2021"/>
    <x v="6"/>
    <s v="NATGAS"/>
    <x v="3"/>
    <s v="RESIDENT"/>
    <x v="0"/>
    <s v="COOKING"/>
    <x v="0"/>
    <s v="USD"/>
    <x v="0"/>
    <n v="620058376.46300006"/>
    <n v="1"/>
  </r>
  <r>
    <s v="POL"/>
    <x v="100"/>
    <n v="2021"/>
    <x v="6"/>
    <s v="NATGAS"/>
    <x v="3"/>
    <s v="RESIDENT"/>
    <x v="0"/>
    <s v="COOKING"/>
    <x v="0"/>
    <s v="USD/DWEL_OCC"/>
    <x v="5"/>
    <n v="46.134999999999998"/>
    <n v="1"/>
  </r>
  <r>
    <s v="POL"/>
    <x v="100"/>
    <n v="2021"/>
    <x v="6"/>
    <s v="NATGAS"/>
    <x v="3"/>
    <s v="RESIDENT"/>
    <x v="0"/>
    <s v="COOKING"/>
    <x v="0"/>
    <s v="USD/POP"/>
    <x v="1"/>
    <n v="16.771000000000001"/>
    <n v="1"/>
  </r>
  <r>
    <s v="POL"/>
    <x v="100"/>
    <n v="2021"/>
    <x v="6"/>
    <s v="NATGAS"/>
    <x v="3"/>
    <s v="RESIDENT"/>
    <x v="0"/>
    <s v="COOKING"/>
    <x v="0"/>
    <s v="USDRPPP"/>
    <x v="2"/>
    <n v="1389963591.0469999"/>
    <n v="1"/>
  </r>
  <r>
    <s v="POL"/>
    <x v="100"/>
    <n v="2021"/>
    <x v="6"/>
    <s v="NATGAS"/>
    <x v="3"/>
    <s v="RESIDENT"/>
    <x v="0"/>
    <s v="COOKING"/>
    <x v="0"/>
    <s v="USDRPPP/DWEL_OCC"/>
    <x v="6"/>
    <n v="103.42"/>
    <n v="1"/>
  </r>
  <r>
    <s v="POL"/>
    <x v="100"/>
    <n v="2021"/>
    <x v="6"/>
    <s v="NATGAS"/>
    <x v="3"/>
    <s v="RESIDENT"/>
    <x v="0"/>
    <s v="COOKING"/>
    <x v="0"/>
    <s v="USDRPPP/POP"/>
    <x v="3"/>
    <n v="37.594000000000001"/>
    <n v="1"/>
  </r>
  <r>
    <s v="POL"/>
    <x v="100"/>
    <n v="2021"/>
    <x v="6"/>
    <s v="NATGAS"/>
    <x v="3"/>
    <s v="RESIDENT"/>
    <x v="0"/>
    <s v="HEATCOOL"/>
    <x v="1"/>
    <s v="USD"/>
    <x v="0"/>
    <n v="1652562546.757"/>
    <n v="1"/>
  </r>
  <r>
    <s v="POL"/>
    <x v="100"/>
    <n v="2021"/>
    <x v="6"/>
    <s v="NATGAS"/>
    <x v="3"/>
    <s v="RESIDENT"/>
    <x v="0"/>
    <s v="HEATCOOL"/>
    <x v="1"/>
    <s v="USD/DWEL_OCC"/>
    <x v="5"/>
    <n v="122.959"/>
    <n v="1"/>
  </r>
  <r>
    <s v="POL"/>
    <x v="100"/>
    <n v="2021"/>
    <x v="6"/>
    <s v="NATGAS"/>
    <x v="3"/>
    <s v="RESIDENT"/>
    <x v="0"/>
    <s v="HEATCOOL"/>
    <x v="1"/>
    <s v="USD/POP"/>
    <x v="1"/>
    <n v="44.695999999999998"/>
    <n v="1"/>
  </r>
  <r>
    <s v="POL"/>
    <x v="100"/>
    <n v="2021"/>
    <x v="6"/>
    <s v="NATGAS"/>
    <x v="3"/>
    <s v="RESIDENT"/>
    <x v="0"/>
    <s v="HEATCOOL"/>
    <x v="1"/>
    <s v="USDRPPP"/>
    <x v="2"/>
    <n v="3704492768.9250002"/>
    <n v="1"/>
  </r>
  <r>
    <s v="POL"/>
    <x v="100"/>
    <n v="2021"/>
    <x v="6"/>
    <s v="NATGAS"/>
    <x v="3"/>
    <s v="RESIDENT"/>
    <x v="0"/>
    <s v="HEATCOOL"/>
    <x v="1"/>
    <s v="USDRPPP/DWEL_OCC"/>
    <x v="6"/>
    <n v="275.63200000000001"/>
    <n v="1"/>
  </r>
  <r>
    <s v="POL"/>
    <x v="100"/>
    <n v="2021"/>
    <x v="6"/>
    <s v="NATGAS"/>
    <x v="3"/>
    <s v="RESIDENT"/>
    <x v="0"/>
    <s v="HEATCOOL"/>
    <x v="1"/>
    <s v="USDRPPP/POP"/>
    <x v="3"/>
    <n v="100.19499999999999"/>
    <n v="1"/>
  </r>
  <r>
    <s v="POL"/>
    <x v="100"/>
    <n v="2021"/>
    <x v="6"/>
    <s v="NATGAS"/>
    <x v="3"/>
    <s v="RESIDENT"/>
    <x v="0"/>
    <s v="RESIDENT"/>
    <x v="2"/>
    <s v="SHARE_INCOME_MEAN"/>
    <x v="4"/>
    <n v="1.2E-2"/>
    <n v="1"/>
  </r>
  <r>
    <s v="POL"/>
    <x v="100"/>
    <n v="2021"/>
    <x v="6"/>
    <s v="NATGAS"/>
    <x v="3"/>
    <s v="RESIDENT"/>
    <x v="0"/>
    <s v="RESIDENT"/>
    <x v="2"/>
    <s v="USD"/>
    <x v="0"/>
    <n v="3089142078.2989998"/>
    <n v="1"/>
  </r>
  <r>
    <s v="POL"/>
    <x v="100"/>
    <n v="2021"/>
    <x v="6"/>
    <s v="NATGAS"/>
    <x v="3"/>
    <s v="RESIDENT"/>
    <x v="0"/>
    <s v="RESIDENT"/>
    <x v="2"/>
    <s v="USD/DWEL_OCC"/>
    <x v="5"/>
    <n v="229.84700000000001"/>
    <n v="1"/>
  </r>
  <r>
    <s v="POL"/>
    <x v="100"/>
    <n v="2021"/>
    <x v="6"/>
    <s v="NATGAS"/>
    <x v="3"/>
    <s v="RESIDENT"/>
    <x v="0"/>
    <s v="RESIDENT"/>
    <x v="2"/>
    <s v="USD/POP"/>
    <x v="1"/>
    <n v="83.551000000000002"/>
    <n v="1"/>
  </r>
  <r>
    <s v="POL"/>
    <x v="100"/>
    <n v="2021"/>
    <x v="6"/>
    <s v="NATGAS"/>
    <x v="3"/>
    <s v="RESIDENT"/>
    <x v="0"/>
    <s v="RESIDENT"/>
    <x v="2"/>
    <s v="USDRPPP"/>
    <x v="2"/>
    <n v="6924823822.0690002"/>
    <n v="1"/>
  </r>
  <r>
    <s v="POL"/>
    <x v="100"/>
    <n v="2021"/>
    <x v="6"/>
    <s v="NATGAS"/>
    <x v="3"/>
    <s v="RESIDENT"/>
    <x v="0"/>
    <s v="RESIDENT"/>
    <x v="2"/>
    <s v="USDRPPP/DWEL_OCC"/>
    <x v="6"/>
    <n v="515.24"/>
    <n v="1"/>
  </r>
  <r>
    <s v="POL"/>
    <x v="100"/>
    <n v="2021"/>
    <x v="6"/>
    <s v="NATGAS"/>
    <x v="3"/>
    <s v="RESIDENT"/>
    <x v="0"/>
    <s v="RESIDENT"/>
    <x v="2"/>
    <s v="USDRPPP/POP"/>
    <x v="3"/>
    <n v="187.29400000000001"/>
    <n v="1"/>
  </r>
  <r>
    <s v="POL"/>
    <x v="100"/>
    <n v="2021"/>
    <x v="6"/>
    <s v="NATGAS"/>
    <x v="3"/>
    <s v="RESIDENT"/>
    <x v="0"/>
    <s v="WATER_H"/>
    <x v="3"/>
    <s v="USD"/>
    <x v="0"/>
    <n v="816521155.079"/>
    <n v="1"/>
  </r>
  <r>
    <s v="POL"/>
    <x v="100"/>
    <n v="2021"/>
    <x v="6"/>
    <s v="NATGAS"/>
    <x v="3"/>
    <s v="RESIDENT"/>
    <x v="0"/>
    <s v="WATER_H"/>
    <x v="3"/>
    <s v="USD/DWEL_OCC"/>
    <x v="5"/>
    <n v="60.753"/>
    <n v="1"/>
  </r>
  <r>
    <s v="POL"/>
    <x v="100"/>
    <n v="2021"/>
    <x v="6"/>
    <s v="NATGAS"/>
    <x v="3"/>
    <s v="RESIDENT"/>
    <x v="0"/>
    <s v="WATER_H"/>
    <x v="3"/>
    <s v="USD/POP"/>
    <x v="1"/>
    <n v="22.084"/>
    <n v="1"/>
  </r>
  <r>
    <s v="POL"/>
    <x v="100"/>
    <n v="2021"/>
    <x v="6"/>
    <s v="NATGAS"/>
    <x v="3"/>
    <s v="RESIDENT"/>
    <x v="0"/>
    <s v="WATER_H"/>
    <x v="3"/>
    <s v="USDRPPP"/>
    <x v="2"/>
    <n v="1830367462.0969999"/>
    <n v="1"/>
  </r>
  <r>
    <s v="POL"/>
    <x v="100"/>
    <n v="2021"/>
    <x v="6"/>
    <s v="NATGAS"/>
    <x v="3"/>
    <s v="RESIDENT"/>
    <x v="0"/>
    <s v="WATER_H"/>
    <x v="3"/>
    <s v="USDRPPP/DWEL_OCC"/>
    <x v="6"/>
    <n v="136.18799999999999"/>
    <n v="1"/>
  </r>
  <r>
    <s v="POL"/>
    <x v="100"/>
    <n v="2021"/>
    <x v="6"/>
    <s v="NATGAS"/>
    <x v="3"/>
    <s v="RESIDENT"/>
    <x v="0"/>
    <s v="WATER_H"/>
    <x v="3"/>
    <s v="USDRPPP/POP"/>
    <x v="3"/>
    <n v="49.506"/>
    <n v="1"/>
  </r>
  <r>
    <s v="POL"/>
    <x v="100"/>
    <n v="2021"/>
    <x v="6"/>
    <s v="OIL_TOTAL"/>
    <x v="4"/>
    <s v="RESIDENT"/>
    <x v="0"/>
    <s v="COOKING"/>
    <x v="0"/>
    <s v="USD"/>
    <x v="0"/>
    <n v="548945196.72599995"/>
    <n v="1"/>
  </r>
  <r>
    <s v="POL"/>
    <x v="100"/>
    <n v="2021"/>
    <x v="6"/>
    <s v="OIL_TOTAL"/>
    <x v="4"/>
    <s v="RESIDENT"/>
    <x v="0"/>
    <s v="COOKING"/>
    <x v="0"/>
    <s v="USD/DWEL_OCC"/>
    <x v="5"/>
    <n v="40.844000000000001"/>
    <n v="1"/>
  </r>
  <r>
    <s v="POL"/>
    <x v="100"/>
    <n v="2021"/>
    <x v="6"/>
    <s v="OIL_TOTAL"/>
    <x v="4"/>
    <s v="RESIDENT"/>
    <x v="0"/>
    <s v="COOKING"/>
    <x v="0"/>
    <s v="USD/POP"/>
    <x v="1"/>
    <n v="14.847"/>
    <n v="1"/>
  </r>
  <r>
    <s v="POL"/>
    <x v="100"/>
    <n v="2021"/>
    <x v="6"/>
    <s v="OIL_TOTAL"/>
    <x v="4"/>
    <s v="RESIDENT"/>
    <x v="0"/>
    <s v="COOKING"/>
    <x v="0"/>
    <s v="USDRPPP"/>
    <x v="2"/>
    <n v="1230551615.6099999"/>
    <n v="1"/>
  </r>
  <r>
    <s v="POL"/>
    <x v="100"/>
    <n v="2021"/>
    <x v="6"/>
    <s v="OIL_TOTAL"/>
    <x v="4"/>
    <s v="RESIDENT"/>
    <x v="0"/>
    <s v="COOKING"/>
    <x v="0"/>
    <s v="USDRPPP/DWEL_OCC"/>
    <x v="6"/>
    <n v="91.558999999999997"/>
    <n v="1"/>
  </r>
  <r>
    <s v="POL"/>
    <x v="100"/>
    <n v="2021"/>
    <x v="6"/>
    <s v="OIL_TOTAL"/>
    <x v="4"/>
    <s v="RESIDENT"/>
    <x v="0"/>
    <s v="COOKING"/>
    <x v="0"/>
    <s v="USDRPPP/POP"/>
    <x v="3"/>
    <n v="33.281999999999996"/>
    <n v="1"/>
  </r>
  <r>
    <s v="POL"/>
    <x v="100"/>
    <n v="2021"/>
    <x v="6"/>
    <s v="OIL_TOTAL"/>
    <x v="4"/>
    <s v="RESIDENT"/>
    <x v="0"/>
    <s v="HEATCOOL"/>
    <x v="1"/>
    <s v="USD"/>
    <x v="0"/>
    <n v="125475545.869"/>
    <n v="1"/>
  </r>
  <r>
    <s v="POL"/>
    <x v="100"/>
    <n v="2021"/>
    <x v="6"/>
    <s v="OIL_TOTAL"/>
    <x v="4"/>
    <s v="RESIDENT"/>
    <x v="0"/>
    <s v="HEATCOOL"/>
    <x v="1"/>
    <s v="USD/DWEL_OCC"/>
    <x v="5"/>
    <n v="9.3360000000000003"/>
    <n v="1"/>
  </r>
  <r>
    <s v="POL"/>
    <x v="100"/>
    <n v="2021"/>
    <x v="6"/>
    <s v="OIL_TOTAL"/>
    <x v="4"/>
    <s v="RESIDENT"/>
    <x v="0"/>
    <s v="HEATCOOL"/>
    <x v="1"/>
    <s v="USD/POP"/>
    <x v="1"/>
    <n v="3.3940000000000001"/>
    <n v="1"/>
  </r>
  <r>
    <s v="POL"/>
    <x v="100"/>
    <n v="2021"/>
    <x v="6"/>
    <s v="OIL_TOTAL"/>
    <x v="4"/>
    <s v="RESIDENT"/>
    <x v="0"/>
    <s v="HEATCOOL"/>
    <x v="1"/>
    <s v="USDRPPP"/>
    <x v="2"/>
    <n v="281274226.66100001"/>
    <n v="1"/>
  </r>
  <r>
    <s v="POL"/>
    <x v="100"/>
    <n v="2021"/>
    <x v="6"/>
    <s v="OIL_TOTAL"/>
    <x v="4"/>
    <s v="RESIDENT"/>
    <x v="0"/>
    <s v="HEATCOOL"/>
    <x v="1"/>
    <s v="USDRPPP/DWEL_OCC"/>
    <x v="6"/>
    <n v="20.928000000000001"/>
    <n v="1"/>
  </r>
  <r>
    <s v="POL"/>
    <x v="100"/>
    <n v="2021"/>
    <x v="6"/>
    <s v="OIL_TOTAL"/>
    <x v="4"/>
    <s v="RESIDENT"/>
    <x v="0"/>
    <s v="HEATCOOL"/>
    <x v="1"/>
    <s v="USDRPPP/POP"/>
    <x v="3"/>
    <n v="7.6079999999999997"/>
    <n v="1"/>
  </r>
  <r>
    <s v="POL"/>
    <x v="100"/>
    <n v="2021"/>
    <x v="6"/>
    <s v="OIL_TOTAL"/>
    <x v="4"/>
    <s v="RESIDENT"/>
    <x v="0"/>
    <s v="RESIDENT"/>
    <x v="2"/>
    <s v="SHARE_INCOME_MEAN"/>
    <x v="4"/>
    <n v="3.0000000000000001E-3"/>
    <n v="1"/>
  </r>
  <r>
    <s v="POL"/>
    <x v="100"/>
    <n v="2021"/>
    <x v="6"/>
    <s v="OIL_TOTAL"/>
    <x v="4"/>
    <s v="RESIDENT"/>
    <x v="0"/>
    <s v="RESIDENT"/>
    <x v="2"/>
    <s v="USD"/>
    <x v="0"/>
    <n v="717034559.86099994"/>
    <n v="1"/>
  </r>
  <r>
    <s v="POL"/>
    <x v="100"/>
    <n v="2021"/>
    <x v="6"/>
    <s v="OIL_TOTAL"/>
    <x v="4"/>
    <s v="RESIDENT"/>
    <x v="0"/>
    <s v="RESIDENT"/>
    <x v="2"/>
    <s v="USD/DWEL_OCC"/>
    <x v="5"/>
    <n v="53.350999999999999"/>
    <n v="1"/>
  </r>
  <r>
    <s v="POL"/>
    <x v="100"/>
    <n v="2021"/>
    <x v="6"/>
    <s v="OIL_TOTAL"/>
    <x v="4"/>
    <s v="RESIDENT"/>
    <x v="0"/>
    <s v="RESIDENT"/>
    <x v="2"/>
    <s v="USD/POP"/>
    <x v="1"/>
    <n v="19.393000000000001"/>
    <n v="1"/>
  </r>
  <r>
    <s v="POL"/>
    <x v="100"/>
    <n v="2021"/>
    <x v="6"/>
    <s v="OIL_TOTAL"/>
    <x v="4"/>
    <s v="RESIDENT"/>
    <x v="0"/>
    <s v="RESIDENT"/>
    <x v="2"/>
    <s v="USDRPPP"/>
    <x v="2"/>
    <n v="1607351774.5439999"/>
    <n v="1"/>
  </r>
  <r>
    <s v="POL"/>
    <x v="100"/>
    <n v="2021"/>
    <x v="6"/>
    <s v="OIL_TOTAL"/>
    <x v="4"/>
    <s v="RESIDENT"/>
    <x v="0"/>
    <s v="RESIDENT"/>
    <x v="2"/>
    <s v="USDRPPP/DWEL_OCC"/>
    <x v="6"/>
    <n v="119.595"/>
    <n v="1"/>
  </r>
  <r>
    <s v="POL"/>
    <x v="100"/>
    <n v="2021"/>
    <x v="6"/>
    <s v="OIL_TOTAL"/>
    <x v="4"/>
    <s v="RESIDENT"/>
    <x v="0"/>
    <s v="RESIDENT"/>
    <x v="2"/>
    <s v="USDRPPP/POP"/>
    <x v="3"/>
    <n v="43.473999999999997"/>
    <n v="1"/>
  </r>
  <r>
    <s v="POL"/>
    <x v="100"/>
    <n v="2021"/>
    <x v="6"/>
    <s v="OIL_TOTAL"/>
    <x v="4"/>
    <s v="RESIDENT"/>
    <x v="0"/>
    <s v="WATER_H"/>
    <x v="3"/>
    <s v="USD"/>
    <x v="0"/>
    <n v="42613817.266000003"/>
    <n v="1"/>
  </r>
  <r>
    <s v="POL"/>
    <x v="100"/>
    <n v="2021"/>
    <x v="6"/>
    <s v="OIL_TOTAL"/>
    <x v="4"/>
    <s v="RESIDENT"/>
    <x v="0"/>
    <s v="WATER_H"/>
    <x v="3"/>
    <s v="USD/DWEL_OCC"/>
    <x v="5"/>
    <n v="3.1709999999999998"/>
    <n v="1"/>
  </r>
  <r>
    <s v="POL"/>
    <x v="100"/>
    <n v="2021"/>
    <x v="6"/>
    <s v="OIL_TOTAL"/>
    <x v="4"/>
    <s v="RESIDENT"/>
    <x v="0"/>
    <s v="WATER_H"/>
    <x v="3"/>
    <s v="USD/POP"/>
    <x v="1"/>
    <n v="1.153"/>
    <n v="1"/>
  </r>
  <r>
    <s v="POL"/>
    <x v="100"/>
    <n v="2021"/>
    <x v="6"/>
    <s v="OIL_TOTAL"/>
    <x v="4"/>
    <s v="RESIDENT"/>
    <x v="0"/>
    <s v="WATER_H"/>
    <x v="3"/>
    <s v="USDRPPP"/>
    <x v="2"/>
    <n v="95525932.273000002"/>
    <n v="1"/>
  </r>
  <r>
    <s v="POL"/>
    <x v="100"/>
    <n v="2021"/>
    <x v="6"/>
    <s v="OIL_TOTAL"/>
    <x v="4"/>
    <s v="RESIDENT"/>
    <x v="0"/>
    <s v="WATER_H"/>
    <x v="3"/>
    <s v="USDRPPP/DWEL_OCC"/>
    <x v="6"/>
    <n v="7.1079999999999997"/>
    <n v="1"/>
  </r>
  <r>
    <s v="POL"/>
    <x v="100"/>
    <n v="2021"/>
    <x v="6"/>
    <s v="OIL_TOTAL"/>
    <x v="4"/>
    <s v="RESIDENT"/>
    <x v="0"/>
    <s v="WATER_H"/>
    <x v="3"/>
    <s v="USDRPPP/POP"/>
    <x v="3"/>
    <n v="2.5840000000000001"/>
    <n v="1"/>
  </r>
  <r>
    <s v="POL"/>
    <x v="100"/>
    <n v="2021"/>
    <x v="6"/>
    <s v="STEAMCOAL"/>
    <x v="9"/>
    <s v="RESIDENT"/>
    <x v="0"/>
    <s v="COOKING"/>
    <x v="0"/>
    <s v="USD"/>
    <x v="0"/>
    <n v="29458896.140999999"/>
    <n v="1"/>
  </r>
  <r>
    <s v="POL"/>
    <x v="100"/>
    <n v="2021"/>
    <x v="6"/>
    <s v="STEAMCOAL"/>
    <x v="9"/>
    <s v="RESIDENT"/>
    <x v="0"/>
    <s v="COOKING"/>
    <x v="0"/>
    <s v="USD/DWEL_OCC"/>
    <x v="5"/>
    <n v="2.1920000000000002"/>
    <n v="1"/>
  </r>
  <r>
    <s v="POL"/>
    <x v="100"/>
    <n v="2021"/>
    <x v="6"/>
    <s v="STEAMCOAL"/>
    <x v="9"/>
    <s v="RESIDENT"/>
    <x v="0"/>
    <s v="COOKING"/>
    <x v="0"/>
    <s v="USD/POP"/>
    <x v="1"/>
    <n v="0.79700000000000004"/>
    <n v="1"/>
  </r>
  <r>
    <s v="POL"/>
    <x v="100"/>
    <n v="2021"/>
    <x v="6"/>
    <s v="STEAMCOAL"/>
    <x v="9"/>
    <s v="RESIDENT"/>
    <x v="0"/>
    <s v="COOKING"/>
    <x v="0"/>
    <s v="USDRPPP"/>
    <x v="2"/>
    <n v="66036996.873999998"/>
    <n v="1"/>
  </r>
  <r>
    <s v="POL"/>
    <x v="100"/>
    <n v="2021"/>
    <x v="6"/>
    <s v="STEAMCOAL"/>
    <x v="9"/>
    <s v="RESIDENT"/>
    <x v="0"/>
    <s v="COOKING"/>
    <x v="0"/>
    <s v="USDRPPP/DWEL_OCC"/>
    <x v="6"/>
    <n v="4.9130000000000003"/>
    <n v="1"/>
  </r>
  <r>
    <s v="POL"/>
    <x v="100"/>
    <n v="2021"/>
    <x v="6"/>
    <s v="STEAMCOAL"/>
    <x v="9"/>
    <s v="RESIDENT"/>
    <x v="0"/>
    <s v="COOKING"/>
    <x v="0"/>
    <s v="USDRPPP/POP"/>
    <x v="3"/>
    <n v="1.786"/>
    <n v="1"/>
  </r>
  <r>
    <s v="POL"/>
    <x v="100"/>
    <n v="2021"/>
    <x v="6"/>
    <s v="STEAMCOAL"/>
    <x v="9"/>
    <s v="RESIDENT"/>
    <x v="0"/>
    <s v="HEATCOOL"/>
    <x v="1"/>
    <s v="USD"/>
    <x v="0"/>
    <n v="2103100514.681"/>
    <n v="1"/>
  </r>
  <r>
    <s v="POL"/>
    <x v="100"/>
    <n v="2021"/>
    <x v="6"/>
    <s v="STEAMCOAL"/>
    <x v="9"/>
    <s v="RESIDENT"/>
    <x v="0"/>
    <s v="HEATCOOL"/>
    <x v="1"/>
    <s v="USD/DWEL_OCC"/>
    <x v="5"/>
    <n v="156.48099999999999"/>
    <n v="1"/>
  </r>
  <r>
    <s v="POL"/>
    <x v="100"/>
    <n v="2021"/>
    <x v="6"/>
    <s v="STEAMCOAL"/>
    <x v="9"/>
    <s v="RESIDENT"/>
    <x v="0"/>
    <s v="HEATCOOL"/>
    <x v="1"/>
    <s v="USD/POP"/>
    <x v="1"/>
    <n v="56.881999999999998"/>
    <n v="1"/>
  </r>
  <r>
    <s v="POL"/>
    <x v="100"/>
    <n v="2021"/>
    <x v="6"/>
    <s v="STEAMCOAL"/>
    <x v="9"/>
    <s v="RESIDENT"/>
    <x v="0"/>
    <s v="HEATCOOL"/>
    <x v="1"/>
    <s v="USDRPPP"/>
    <x v="2"/>
    <n v="4714448275.6479998"/>
    <n v="1"/>
  </r>
  <r>
    <s v="POL"/>
    <x v="100"/>
    <n v="2021"/>
    <x v="6"/>
    <s v="STEAMCOAL"/>
    <x v="9"/>
    <s v="RESIDENT"/>
    <x v="0"/>
    <s v="HEATCOOL"/>
    <x v="1"/>
    <s v="USDRPPP/DWEL_OCC"/>
    <x v="6"/>
    <n v="350.77699999999999"/>
    <n v="1"/>
  </r>
  <r>
    <s v="POL"/>
    <x v="100"/>
    <n v="2021"/>
    <x v="6"/>
    <s v="STEAMCOAL"/>
    <x v="9"/>
    <s v="RESIDENT"/>
    <x v="0"/>
    <s v="HEATCOOL"/>
    <x v="1"/>
    <s v="USDRPPP/POP"/>
    <x v="3"/>
    <n v="127.511"/>
    <n v="1"/>
  </r>
  <r>
    <s v="POL"/>
    <x v="100"/>
    <n v="2021"/>
    <x v="6"/>
    <s v="STEAMCOAL"/>
    <x v="9"/>
    <s v="RESIDENT"/>
    <x v="0"/>
    <s v="RESIDENT"/>
    <x v="2"/>
    <s v="SHARE_INCOME_MEAN"/>
    <x v="4"/>
    <n v="8.9999999999999993E-3"/>
    <n v="1"/>
  </r>
  <r>
    <s v="POL"/>
    <x v="100"/>
    <n v="2021"/>
    <x v="6"/>
    <s v="STEAMCOAL"/>
    <x v="9"/>
    <s v="RESIDENT"/>
    <x v="0"/>
    <s v="RESIDENT"/>
    <x v="2"/>
    <s v="USD"/>
    <x v="0"/>
    <n v="2340244628.6139998"/>
    <n v="1"/>
  </r>
  <r>
    <s v="POL"/>
    <x v="100"/>
    <n v="2021"/>
    <x v="6"/>
    <s v="STEAMCOAL"/>
    <x v="9"/>
    <s v="RESIDENT"/>
    <x v="0"/>
    <s v="RESIDENT"/>
    <x v="2"/>
    <s v="USD/DWEL_OCC"/>
    <x v="5"/>
    <n v="174.125"/>
    <n v="1"/>
  </r>
  <r>
    <s v="POL"/>
    <x v="100"/>
    <n v="2021"/>
    <x v="6"/>
    <s v="STEAMCOAL"/>
    <x v="9"/>
    <s v="RESIDENT"/>
    <x v="0"/>
    <s v="RESIDENT"/>
    <x v="2"/>
    <s v="USD/POP"/>
    <x v="1"/>
    <n v="63.295999999999999"/>
    <n v="1"/>
  </r>
  <r>
    <s v="POL"/>
    <x v="100"/>
    <n v="2021"/>
    <x v="6"/>
    <s v="STEAMCOAL"/>
    <x v="9"/>
    <s v="RESIDENT"/>
    <x v="0"/>
    <s v="RESIDENT"/>
    <x v="2"/>
    <s v="USDRPPP"/>
    <x v="2"/>
    <n v="5246046100.4820004"/>
    <n v="1"/>
  </r>
  <r>
    <s v="POL"/>
    <x v="100"/>
    <n v="2021"/>
    <x v="6"/>
    <s v="STEAMCOAL"/>
    <x v="9"/>
    <s v="RESIDENT"/>
    <x v="0"/>
    <s v="RESIDENT"/>
    <x v="2"/>
    <s v="USDRPPP/DWEL_OCC"/>
    <x v="6"/>
    <n v="390.33100000000002"/>
    <n v="1"/>
  </r>
  <r>
    <s v="POL"/>
    <x v="100"/>
    <n v="2021"/>
    <x v="6"/>
    <s v="STEAMCOAL"/>
    <x v="9"/>
    <s v="RESIDENT"/>
    <x v="0"/>
    <s v="RESIDENT"/>
    <x v="2"/>
    <s v="USDRPPP/POP"/>
    <x v="3"/>
    <n v="141.88900000000001"/>
    <n v="1"/>
  </r>
  <r>
    <s v="POL"/>
    <x v="100"/>
    <n v="2021"/>
    <x v="6"/>
    <s v="STEAMCOAL"/>
    <x v="9"/>
    <s v="RESIDENT"/>
    <x v="0"/>
    <s v="WATER_H"/>
    <x v="3"/>
    <s v="USD"/>
    <x v="0"/>
    <n v="207685217.792"/>
    <n v="1"/>
  </r>
  <r>
    <s v="POL"/>
    <x v="100"/>
    <n v="2021"/>
    <x v="6"/>
    <s v="STEAMCOAL"/>
    <x v="9"/>
    <s v="RESIDENT"/>
    <x v="0"/>
    <s v="WATER_H"/>
    <x v="3"/>
    <s v="USD/DWEL_OCC"/>
    <x v="5"/>
    <n v="15.452999999999999"/>
    <n v="1"/>
  </r>
  <r>
    <s v="POL"/>
    <x v="100"/>
    <n v="2021"/>
    <x v="6"/>
    <s v="STEAMCOAL"/>
    <x v="9"/>
    <s v="RESIDENT"/>
    <x v="0"/>
    <s v="WATER_H"/>
    <x v="3"/>
    <s v="USD/POP"/>
    <x v="1"/>
    <n v="5.617"/>
    <n v="1"/>
  </r>
  <r>
    <s v="POL"/>
    <x v="100"/>
    <n v="2021"/>
    <x v="6"/>
    <s v="STEAMCOAL"/>
    <x v="9"/>
    <s v="RESIDENT"/>
    <x v="0"/>
    <s v="WATER_H"/>
    <x v="3"/>
    <s v="USDRPPP"/>
    <x v="2"/>
    <n v="465560827.96100003"/>
    <n v="1"/>
  </r>
  <r>
    <s v="POL"/>
    <x v="100"/>
    <n v="2021"/>
    <x v="6"/>
    <s v="STEAMCOAL"/>
    <x v="9"/>
    <s v="RESIDENT"/>
    <x v="0"/>
    <s v="WATER_H"/>
    <x v="3"/>
    <s v="USDRPPP/DWEL_OCC"/>
    <x v="6"/>
    <n v="34.64"/>
    <n v="1"/>
  </r>
  <r>
    <s v="POL"/>
    <x v="100"/>
    <n v="2021"/>
    <x v="6"/>
    <s v="STEAMCOAL"/>
    <x v="9"/>
    <s v="RESIDENT"/>
    <x v="0"/>
    <s v="WATER_H"/>
    <x v="3"/>
    <s v="USDRPPP/POP"/>
    <x v="3"/>
    <n v="12.592000000000001"/>
    <n v="1"/>
  </r>
  <r>
    <s v="POL"/>
    <x v="100"/>
    <n v="2021"/>
    <x v="6"/>
    <s v="TOTAL"/>
    <x v="1"/>
    <s v="RESIDENT"/>
    <x v="0"/>
    <s v="COOKING"/>
    <x v="0"/>
    <s v="USD"/>
    <x v="0"/>
    <n v="1893872510.45"/>
    <n v="0.94"/>
  </r>
  <r>
    <s v="POL"/>
    <x v="100"/>
    <n v="2021"/>
    <x v="6"/>
    <s v="TOTAL"/>
    <x v="1"/>
    <s v="RESIDENT"/>
    <x v="0"/>
    <s v="COOKING"/>
    <x v="0"/>
    <s v="USD/DWEL_OCC"/>
    <x v="5"/>
    <n v="140.91300000000001"/>
    <n v="0.94"/>
  </r>
  <r>
    <s v="POL"/>
    <x v="100"/>
    <n v="2021"/>
    <x v="6"/>
    <s v="TOTAL"/>
    <x v="1"/>
    <s v="RESIDENT"/>
    <x v="0"/>
    <s v="COOKING"/>
    <x v="0"/>
    <s v="USD/POP"/>
    <x v="1"/>
    <n v="51.222999999999999"/>
    <n v="0.94"/>
  </r>
  <r>
    <s v="POL"/>
    <x v="100"/>
    <n v="2021"/>
    <x v="6"/>
    <s v="TOTAL"/>
    <x v="1"/>
    <s v="RESIDENT"/>
    <x v="0"/>
    <s v="COOKING"/>
    <x v="0"/>
    <s v="USDRPPP"/>
    <x v="2"/>
    <n v="4245429036.2540002"/>
    <n v="0.94"/>
  </r>
  <r>
    <s v="POL"/>
    <x v="100"/>
    <n v="2021"/>
    <x v="6"/>
    <s v="TOTAL"/>
    <x v="1"/>
    <s v="RESIDENT"/>
    <x v="0"/>
    <s v="COOKING"/>
    <x v="0"/>
    <s v="USDRPPP/DWEL_OCC"/>
    <x v="6"/>
    <n v="315.88"/>
    <n v="0.94"/>
  </r>
  <r>
    <s v="POL"/>
    <x v="100"/>
    <n v="2021"/>
    <x v="6"/>
    <s v="TOTAL"/>
    <x v="1"/>
    <s v="RESIDENT"/>
    <x v="0"/>
    <s v="COOKING"/>
    <x v="0"/>
    <s v="USDRPPP/POP"/>
    <x v="3"/>
    <n v="114.825"/>
    <n v="0.94"/>
  </r>
  <r>
    <s v="POL"/>
    <x v="100"/>
    <n v="2021"/>
    <x v="6"/>
    <s v="TOTAL"/>
    <x v="1"/>
    <s v="RESIDENT"/>
    <x v="0"/>
    <s v="HEATCOOL"/>
    <x v="1"/>
    <s v="USD"/>
    <x v="0"/>
    <n v="9021978811.2360001"/>
    <n v="0.49"/>
  </r>
  <r>
    <s v="POL"/>
    <x v="100"/>
    <n v="2021"/>
    <x v="6"/>
    <s v="TOTAL"/>
    <x v="1"/>
    <s v="RESIDENT"/>
    <x v="0"/>
    <s v="HEATCOOL"/>
    <x v="1"/>
    <s v="USD/DWEL_OCC"/>
    <x v="5"/>
    <n v="671.27800000000002"/>
    <n v="0.49"/>
  </r>
  <r>
    <s v="POL"/>
    <x v="100"/>
    <n v="2021"/>
    <x v="6"/>
    <s v="TOTAL"/>
    <x v="1"/>
    <s v="RESIDENT"/>
    <x v="0"/>
    <s v="HEATCOOL"/>
    <x v="1"/>
    <s v="USD/POP"/>
    <x v="1"/>
    <n v="244.01499999999999"/>
    <n v="0.49"/>
  </r>
  <r>
    <s v="POL"/>
    <x v="100"/>
    <n v="2021"/>
    <x v="6"/>
    <s v="TOTAL"/>
    <x v="1"/>
    <s v="RESIDENT"/>
    <x v="0"/>
    <s v="HEATCOOL"/>
    <x v="1"/>
    <s v="USDRPPP"/>
    <x v="2"/>
    <n v="20224260396.805"/>
    <n v="0.49"/>
  </r>
  <r>
    <s v="POL"/>
    <x v="100"/>
    <n v="2021"/>
    <x v="6"/>
    <s v="TOTAL"/>
    <x v="1"/>
    <s v="RESIDENT"/>
    <x v="0"/>
    <s v="HEATCOOL"/>
    <x v="1"/>
    <s v="USDRPPP/DWEL_OCC"/>
    <x v="6"/>
    <n v="1504.7809999999999"/>
    <n v="0.49"/>
  </r>
  <r>
    <s v="POL"/>
    <x v="100"/>
    <n v="2021"/>
    <x v="6"/>
    <s v="TOTAL"/>
    <x v="1"/>
    <s v="RESIDENT"/>
    <x v="0"/>
    <s v="HEATCOOL"/>
    <x v="1"/>
    <s v="USDRPPP/POP"/>
    <x v="3"/>
    <n v="547.00099999999998"/>
    <n v="0.49"/>
  </r>
  <r>
    <s v="POL"/>
    <x v="100"/>
    <n v="2021"/>
    <x v="6"/>
    <s v="TOTAL"/>
    <x v="1"/>
    <s v="RESIDENT"/>
    <x v="0"/>
    <s v="RESIDENT"/>
    <x v="2"/>
    <s v="SHARE_INCOME_MEAN"/>
    <x v="4"/>
    <n v="7.0000000000000007E-2"/>
    <n v="0.57999999999999996"/>
  </r>
  <r>
    <s v="POL"/>
    <x v="100"/>
    <n v="2021"/>
    <x v="6"/>
    <s v="TOTAL"/>
    <x v="1"/>
    <s v="RESIDENT"/>
    <x v="0"/>
    <s v="RESIDENT"/>
    <x v="2"/>
    <s v="USD"/>
    <x v="0"/>
    <n v="18131291755.547001"/>
    <n v="0.57999999999999996"/>
  </r>
  <r>
    <s v="POL"/>
    <x v="100"/>
    <n v="2021"/>
    <x v="6"/>
    <s v="TOTAL"/>
    <x v="1"/>
    <s v="RESIDENT"/>
    <x v="0"/>
    <s v="RESIDENT"/>
    <x v="2"/>
    <s v="USD/DWEL_OCC"/>
    <x v="5"/>
    <n v="1349.0540000000001"/>
    <n v="0.57999999999999996"/>
  </r>
  <r>
    <s v="POL"/>
    <x v="100"/>
    <n v="2021"/>
    <x v="6"/>
    <s v="TOTAL"/>
    <x v="1"/>
    <s v="RESIDENT"/>
    <x v="0"/>
    <s v="RESIDENT"/>
    <x v="2"/>
    <s v="USD/POP"/>
    <x v="1"/>
    <n v="490.39299999999997"/>
    <n v="0.57999999999999996"/>
  </r>
  <r>
    <s v="POL"/>
    <x v="100"/>
    <n v="2021"/>
    <x v="6"/>
    <s v="TOTAL"/>
    <x v="1"/>
    <s v="RESIDENT"/>
    <x v="0"/>
    <s v="RESIDENT"/>
    <x v="2"/>
    <s v="USDRPPP"/>
    <x v="2"/>
    <n v="40644294723.675003"/>
    <n v="0.57999999999999996"/>
  </r>
  <r>
    <s v="POL"/>
    <x v="100"/>
    <n v="2021"/>
    <x v="6"/>
    <s v="TOTAL"/>
    <x v="1"/>
    <s v="RESIDENT"/>
    <x v="0"/>
    <s v="RESIDENT"/>
    <x v="2"/>
    <s v="USDRPPP/DWEL_OCC"/>
    <x v="6"/>
    <n v="3024.1289999999999"/>
    <n v="0.57999999999999996"/>
  </r>
  <r>
    <s v="POL"/>
    <x v="100"/>
    <n v="2021"/>
    <x v="6"/>
    <s v="TOTAL"/>
    <x v="1"/>
    <s v="RESIDENT"/>
    <x v="0"/>
    <s v="RESIDENT"/>
    <x v="2"/>
    <s v="USDRPPP/POP"/>
    <x v="3"/>
    <n v="1099.297"/>
    <n v="0.57999999999999996"/>
  </r>
  <r>
    <s v="POL"/>
    <x v="100"/>
    <n v="2021"/>
    <x v="6"/>
    <s v="TOTAL"/>
    <x v="1"/>
    <s v="RESIDENT"/>
    <x v="0"/>
    <s v="WATER_H"/>
    <x v="3"/>
    <s v="USD"/>
    <x v="0"/>
    <n v="2719096629.8150001"/>
    <n v="0.5"/>
  </r>
  <r>
    <s v="POL"/>
    <x v="100"/>
    <n v="2021"/>
    <x v="6"/>
    <s v="TOTAL"/>
    <x v="1"/>
    <s v="RESIDENT"/>
    <x v="0"/>
    <s v="WATER_H"/>
    <x v="3"/>
    <s v="USD/DWEL_OCC"/>
    <x v="5"/>
    <n v="202.31399999999999"/>
    <n v="0.5"/>
  </r>
  <r>
    <s v="POL"/>
    <x v="100"/>
    <n v="2021"/>
    <x v="6"/>
    <s v="TOTAL"/>
    <x v="1"/>
    <s v="RESIDENT"/>
    <x v="0"/>
    <s v="WATER_H"/>
    <x v="3"/>
    <s v="USD/POP"/>
    <x v="1"/>
    <n v="73.543000000000006"/>
    <n v="0.5"/>
  </r>
  <r>
    <s v="POL"/>
    <x v="100"/>
    <n v="2021"/>
    <x v="6"/>
    <s v="TOTAL"/>
    <x v="1"/>
    <s v="RESIDENT"/>
    <x v="0"/>
    <s v="WATER_H"/>
    <x v="3"/>
    <s v="USDRPPP"/>
    <x v="2"/>
    <n v="6095305634.8299999"/>
    <n v="0.5"/>
  </r>
  <r>
    <s v="POL"/>
    <x v="100"/>
    <n v="2021"/>
    <x v="6"/>
    <s v="TOTAL"/>
    <x v="1"/>
    <s v="RESIDENT"/>
    <x v="0"/>
    <s v="WATER_H"/>
    <x v="3"/>
    <s v="USDRPPP/DWEL_OCC"/>
    <x v="6"/>
    <n v="453.52"/>
    <n v="0.5"/>
  </r>
  <r>
    <s v="POL"/>
    <x v="100"/>
    <n v="2021"/>
    <x v="6"/>
    <s v="TOTAL"/>
    <x v="1"/>
    <s v="RESIDENT"/>
    <x v="0"/>
    <s v="WATER_H"/>
    <x v="3"/>
    <s v="USDRPPP/POP"/>
    <x v="3"/>
    <n v="164.858"/>
    <n v="0.5"/>
  </r>
  <r>
    <s v="POL"/>
    <x v="100"/>
    <n v="2022"/>
    <x v="7"/>
    <s v="COAL"/>
    <x v="7"/>
    <s v="RESIDENT"/>
    <x v="0"/>
    <s v="COOKING"/>
    <x v="0"/>
    <s v="USD"/>
    <x v="0"/>
    <n v="42091743.354999997"/>
    <n v="0.99"/>
  </r>
  <r>
    <s v="POL"/>
    <x v="100"/>
    <n v="2022"/>
    <x v="7"/>
    <s v="COAL"/>
    <x v="7"/>
    <s v="RESIDENT"/>
    <x v="0"/>
    <s v="COOKING"/>
    <x v="0"/>
    <s v="USD/DWEL_OCC"/>
    <x v="5"/>
    <n v="3.0619999999999998"/>
    <n v="0.99"/>
  </r>
  <r>
    <s v="POL"/>
    <x v="100"/>
    <n v="2022"/>
    <x v="7"/>
    <s v="COAL"/>
    <x v="7"/>
    <s v="RESIDENT"/>
    <x v="0"/>
    <s v="COOKING"/>
    <x v="0"/>
    <s v="USD/POP"/>
    <x v="1"/>
    <n v="1.1140000000000001"/>
    <n v="0.99"/>
  </r>
  <r>
    <s v="POL"/>
    <x v="100"/>
    <n v="2022"/>
    <x v="7"/>
    <s v="COAL"/>
    <x v="7"/>
    <s v="RESIDENT"/>
    <x v="0"/>
    <s v="COOKING"/>
    <x v="0"/>
    <s v="USDRPPP"/>
    <x v="2"/>
    <n v="95179517.673999995"/>
    <n v="0.99"/>
  </r>
  <r>
    <s v="POL"/>
    <x v="100"/>
    <n v="2022"/>
    <x v="7"/>
    <s v="COAL"/>
    <x v="7"/>
    <s v="RESIDENT"/>
    <x v="0"/>
    <s v="COOKING"/>
    <x v="0"/>
    <s v="USDRPPP/DWEL_OCC"/>
    <x v="6"/>
    <n v="6.9240000000000004"/>
    <n v="0.99"/>
  </r>
  <r>
    <s v="POL"/>
    <x v="100"/>
    <n v="2022"/>
    <x v="7"/>
    <s v="COAL"/>
    <x v="7"/>
    <s v="RESIDENT"/>
    <x v="0"/>
    <s v="COOKING"/>
    <x v="0"/>
    <s v="USDRPPP/POP"/>
    <x v="3"/>
    <n v="2.5190000000000001"/>
    <n v="0.99"/>
  </r>
  <r>
    <s v="POL"/>
    <x v="100"/>
    <n v="2022"/>
    <x v="7"/>
    <s v="COAL"/>
    <x v="7"/>
    <s v="RESIDENT"/>
    <x v="0"/>
    <s v="HEATCOOL"/>
    <x v="1"/>
    <s v="USD"/>
    <x v="0"/>
    <n v="3787451668.5799999"/>
    <n v="0.99"/>
  </r>
  <r>
    <s v="POL"/>
    <x v="100"/>
    <n v="2022"/>
    <x v="7"/>
    <s v="COAL"/>
    <x v="7"/>
    <s v="RESIDENT"/>
    <x v="0"/>
    <s v="HEATCOOL"/>
    <x v="1"/>
    <s v="USD/DWEL_OCC"/>
    <x v="5"/>
    <n v="275.52199999999999"/>
    <n v="0.99"/>
  </r>
  <r>
    <s v="POL"/>
    <x v="100"/>
    <n v="2022"/>
    <x v="7"/>
    <s v="COAL"/>
    <x v="7"/>
    <s v="RESIDENT"/>
    <x v="0"/>
    <s v="HEATCOOL"/>
    <x v="1"/>
    <s v="USD/POP"/>
    <x v="1"/>
    <n v="100.253"/>
    <n v="0.99"/>
  </r>
  <r>
    <s v="POL"/>
    <x v="100"/>
    <n v="2022"/>
    <x v="7"/>
    <s v="COAL"/>
    <x v="7"/>
    <s v="RESIDENT"/>
    <x v="0"/>
    <s v="HEATCOOL"/>
    <x v="1"/>
    <s v="USDRPPP"/>
    <x v="2"/>
    <n v="8564335765.1450005"/>
    <n v="0.99"/>
  </r>
  <r>
    <s v="POL"/>
    <x v="100"/>
    <n v="2022"/>
    <x v="7"/>
    <s v="COAL"/>
    <x v="7"/>
    <s v="RESIDENT"/>
    <x v="0"/>
    <s v="HEATCOOL"/>
    <x v="1"/>
    <s v="USDRPPP/DWEL_OCC"/>
    <x v="6"/>
    <n v="623.02"/>
    <n v="0.99"/>
  </r>
  <r>
    <s v="POL"/>
    <x v="100"/>
    <n v="2022"/>
    <x v="7"/>
    <s v="COAL"/>
    <x v="7"/>
    <s v="RESIDENT"/>
    <x v="0"/>
    <s v="HEATCOOL"/>
    <x v="1"/>
    <s v="USDRPPP/POP"/>
    <x v="3"/>
    <n v="226.696"/>
    <n v="0.99"/>
  </r>
  <r>
    <s v="POL"/>
    <x v="100"/>
    <n v="2022"/>
    <x v="7"/>
    <s v="COAL"/>
    <x v="7"/>
    <s v="RESIDENT"/>
    <x v="0"/>
    <s v="RESIDENT"/>
    <x v="2"/>
    <s v="SHARE_INCOME_MEAN"/>
    <x v="4"/>
    <n v="1.6E-2"/>
    <n v="0.99"/>
  </r>
  <r>
    <s v="POL"/>
    <x v="100"/>
    <n v="2022"/>
    <x v="7"/>
    <s v="COAL"/>
    <x v="7"/>
    <s v="RESIDENT"/>
    <x v="0"/>
    <s v="RESIDENT"/>
    <x v="2"/>
    <s v="USD"/>
    <x v="0"/>
    <n v="4208295899.0960002"/>
    <n v="0.99"/>
  </r>
  <r>
    <s v="POL"/>
    <x v="100"/>
    <n v="2022"/>
    <x v="7"/>
    <s v="COAL"/>
    <x v="7"/>
    <s v="RESIDENT"/>
    <x v="0"/>
    <s v="RESIDENT"/>
    <x v="2"/>
    <s v="USD/DWEL_OCC"/>
    <x v="5"/>
    <n v="306.13600000000002"/>
    <n v="0.99"/>
  </r>
  <r>
    <s v="POL"/>
    <x v="100"/>
    <n v="2022"/>
    <x v="7"/>
    <s v="COAL"/>
    <x v="7"/>
    <s v="RESIDENT"/>
    <x v="0"/>
    <s v="RESIDENT"/>
    <x v="2"/>
    <s v="USD/POP"/>
    <x v="1"/>
    <n v="111.392"/>
    <n v="0.99"/>
  </r>
  <r>
    <s v="POL"/>
    <x v="100"/>
    <n v="2022"/>
    <x v="7"/>
    <s v="COAL"/>
    <x v="7"/>
    <s v="RESIDENT"/>
    <x v="0"/>
    <s v="RESIDENT"/>
    <x v="2"/>
    <s v="USDRPPP"/>
    <x v="2"/>
    <n v="9515965412.2929993"/>
    <n v="0.99"/>
  </r>
  <r>
    <s v="POL"/>
    <x v="100"/>
    <n v="2022"/>
    <x v="7"/>
    <s v="COAL"/>
    <x v="7"/>
    <s v="RESIDENT"/>
    <x v="0"/>
    <s v="RESIDENT"/>
    <x v="2"/>
    <s v="USDRPPP/DWEL_OCC"/>
    <x v="6"/>
    <n v="692.24800000000005"/>
    <n v="0.99"/>
  </r>
  <r>
    <s v="POL"/>
    <x v="100"/>
    <n v="2022"/>
    <x v="7"/>
    <s v="COAL"/>
    <x v="7"/>
    <s v="RESIDENT"/>
    <x v="0"/>
    <s v="RESIDENT"/>
    <x v="2"/>
    <s v="USDRPPP/POP"/>
    <x v="3"/>
    <n v="251.88499999999999"/>
    <n v="0.99"/>
  </r>
  <r>
    <s v="POL"/>
    <x v="100"/>
    <n v="2022"/>
    <x v="7"/>
    <s v="COAL"/>
    <x v="7"/>
    <s v="RESIDENT"/>
    <x v="0"/>
    <s v="WATER_H"/>
    <x v="3"/>
    <s v="USD"/>
    <x v="0"/>
    <n v="378752487.16100001"/>
    <n v="0.99"/>
  </r>
  <r>
    <s v="POL"/>
    <x v="100"/>
    <n v="2022"/>
    <x v="7"/>
    <s v="COAL"/>
    <x v="7"/>
    <s v="RESIDENT"/>
    <x v="0"/>
    <s v="WATER_H"/>
    <x v="3"/>
    <s v="USD/DWEL_OCC"/>
    <x v="5"/>
    <n v="27.553000000000001"/>
    <n v="0.99"/>
  </r>
  <r>
    <s v="POL"/>
    <x v="100"/>
    <n v="2022"/>
    <x v="7"/>
    <s v="COAL"/>
    <x v="7"/>
    <s v="RESIDENT"/>
    <x v="0"/>
    <s v="WATER_H"/>
    <x v="3"/>
    <s v="USD/POP"/>
    <x v="1"/>
    <n v="10.025"/>
    <n v="0.99"/>
  </r>
  <r>
    <s v="POL"/>
    <x v="100"/>
    <n v="2022"/>
    <x v="7"/>
    <s v="COAL"/>
    <x v="7"/>
    <s v="RESIDENT"/>
    <x v="0"/>
    <s v="WATER_H"/>
    <x v="3"/>
    <s v="USDRPPP"/>
    <x v="2"/>
    <n v="856450129.47399998"/>
    <n v="0.99"/>
  </r>
  <r>
    <s v="POL"/>
    <x v="100"/>
    <n v="2022"/>
    <x v="7"/>
    <s v="COAL"/>
    <x v="7"/>
    <s v="RESIDENT"/>
    <x v="0"/>
    <s v="WATER_H"/>
    <x v="3"/>
    <s v="USDRPPP/DWEL_OCC"/>
    <x v="6"/>
    <n v="62.302999999999997"/>
    <n v="0.99"/>
  </r>
  <r>
    <s v="POL"/>
    <x v="100"/>
    <n v="2022"/>
    <x v="7"/>
    <s v="COAL"/>
    <x v="7"/>
    <s v="RESIDENT"/>
    <x v="0"/>
    <s v="WATER_H"/>
    <x v="3"/>
    <s v="USDRPPP/POP"/>
    <x v="3"/>
    <n v="22.67"/>
    <n v="0.99"/>
  </r>
  <r>
    <s v="POL"/>
    <x v="100"/>
    <n v="2022"/>
    <x v="7"/>
    <s v="ELECTR"/>
    <x v="0"/>
    <s v="RESIDENT"/>
    <x v="0"/>
    <s v="COOKING"/>
    <x v="0"/>
    <s v="USD"/>
    <x v="0"/>
    <n v="547456611.46599996"/>
    <n v="1"/>
  </r>
  <r>
    <s v="POL"/>
    <x v="100"/>
    <n v="2022"/>
    <x v="7"/>
    <s v="ELECTR"/>
    <x v="0"/>
    <s v="RESIDENT"/>
    <x v="0"/>
    <s v="COOKING"/>
    <x v="0"/>
    <s v="USD/DWEL_OCC"/>
    <x v="5"/>
    <n v="39.825000000000003"/>
    <n v="1"/>
  </r>
  <r>
    <s v="POL"/>
    <x v="100"/>
    <n v="2022"/>
    <x v="7"/>
    <s v="ELECTR"/>
    <x v="0"/>
    <s v="RESIDENT"/>
    <x v="0"/>
    <s v="COOKING"/>
    <x v="0"/>
    <s v="USD/POP"/>
    <x v="1"/>
    <n v="14.491"/>
    <n v="1"/>
  </r>
  <r>
    <s v="POL"/>
    <x v="100"/>
    <n v="2022"/>
    <x v="7"/>
    <s v="ELECTR"/>
    <x v="0"/>
    <s v="RESIDENT"/>
    <x v="0"/>
    <s v="COOKING"/>
    <x v="0"/>
    <s v="USDRPPP"/>
    <x v="2"/>
    <n v="1237930579.1129999"/>
    <n v="1"/>
  </r>
  <r>
    <s v="POL"/>
    <x v="100"/>
    <n v="2022"/>
    <x v="7"/>
    <s v="ELECTR"/>
    <x v="0"/>
    <s v="RESIDENT"/>
    <x v="0"/>
    <s v="COOKING"/>
    <x v="0"/>
    <s v="USDRPPP/DWEL_OCC"/>
    <x v="6"/>
    <n v="90.054000000000002"/>
    <n v="1"/>
  </r>
  <r>
    <s v="POL"/>
    <x v="100"/>
    <n v="2022"/>
    <x v="7"/>
    <s v="ELECTR"/>
    <x v="0"/>
    <s v="RESIDENT"/>
    <x v="0"/>
    <s v="COOKING"/>
    <x v="0"/>
    <s v="USDRPPP/POP"/>
    <x v="3"/>
    <n v="32.768000000000001"/>
    <n v="1"/>
  </r>
  <r>
    <s v="POL"/>
    <x v="100"/>
    <n v="2022"/>
    <x v="7"/>
    <s v="ELECTR"/>
    <x v="0"/>
    <s v="RESIDENT"/>
    <x v="0"/>
    <s v="HEATCOOL"/>
    <x v="1"/>
    <s v="USD"/>
    <x v="0"/>
    <n v="199406632.53799999"/>
    <n v="1"/>
  </r>
  <r>
    <s v="POL"/>
    <x v="100"/>
    <n v="2022"/>
    <x v="7"/>
    <s v="ELECTR"/>
    <x v="0"/>
    <s v="RESIDENT"/>
    <x v="0"/>
    <s v="HEATCOOL"/>
    <x v="1"/>
    <s v="USD/DWEL_OCC"/>
    <x v="5"/>
    <n v="14.506"/>
    <n v="1"/>
  </r>
  <r>
    <s v="POL"/>
    <x v="100"/>
    <n v="2022"/>
    <x v="7"/>
    <s v="ELECTR"/>
    <x v="0"/>
    <s v="RESIDENT"/>
    <x v="0"/>
    <s v="HEATCOOL"/>
    <x v="1"/>
    <s v="USD/POP"/>
    <x v="1"/>
    <n v="5.2779999999999996"/>
    <n v="1"/>
  </r>
  <r>
    <s v="POL"/>
    <x v="100"/>
    <n v="2022"/>
    <x v="7"/>
    <s v="ELECTR"/>
    <x v="0"/>
    <s v="RESIDENT"/>
    <x v="0"/>
    <s v="HEATCOOL"/>
    <x v="1"/>
    <s v="USDRPPP"/>
    <x v="2"/>
    <n v="450906177.63300002"/>
    <n v="1"/>
  </r>
  <r>
    <s v="POL"/>
    <x v="100"/>
    <n v="2022"/>
    <x v="7"/>
    <s v="ELECTR"/>
    <x v="0"/>
    <s v="RESIDENT"/>
    <x v="0"/>
    <s v="HEATCOOL"/>
    <x v="1"/>
    <s v="USDRPPP/DWEL_OCC"/>
    <x v="6"/>
    <n v="32.802"/>
    <n v="1"/>
  </r>
  <r>
    <s v="POL"/>
    <x v="100"/>
    <n v="2022"/>
    <x v="7"/>
    <s v="ELECTR"/>
    <x v="0"/>
    <s v="RESIDENT"/>
    <x v="0"/>
    <s v="HEATCOOL"/>
    <x v="1"/>
    <s v="USDRPPP/POP"/>
    <x v="3"/>
    <n v="11.935"/>
    <n v="1"/>
  </r>
  <r>
    <s v="POL"/>
    <x v="100"/>
    <n v="2022"/>
    <x v="7"/>
    <s v="ELECTR"/>
    <x v="0"/>
    <s v="RESIDENT"/>
    <x v="0"/>
    <s v="RESIDENT"/>
    <x v="2"/>
    <s v="SHARE_INCOME_MEAN"/>
    <x v="4"/>
    <n v="1.9E-2"/>
    <n v="1"/>
  </r>
  <r>
    <s v="POL"/>
    <x v="100"/>
    <n v="2022"/>
    <x v="7"/>
    <s v="ELECTR"/>
    <x v="0"/>
    <s v="RESIDENT"/>
    <x v="0"/>
    <s v="RESIDENT"/>
    <x v="2"/>
    <s v="USD"/>
    <x v="0"/>
    <n v="4984973891.7539997"/>
    <n v="1"/>
  </r>
  <r>
    <s v="POL"/>
    <x v="100"/>
    <n v="2022"/>
    <x v="7"/>
    <s v="ELECTR"/>
    <x v="0"/>
    <s v="RESIDENT"/>
    <x v="0"/>
    <s v="RESIDENT"/>
    <x v="2"/>
    <s v="USD/DWEL_OCC"/>
    <x v="5"/>
    <n v="362.63600000000002"/>
    <n v="1"/>
  </r>
  <r>
    <s v="POL"/>
    <x v="100"/>
    <n v="2022"/>
    <x v="7"/>
    <s v="ELECTR"/>
    <x v="0"/>
    <s v="RESIDENT"/>
    <x v="0"/>
    <s v="RESIDENT"/>
    <x v="2"/>
    <s v="USD/POP"/>
    <x v="1"/>
    <n v="131.95099999999999"/>
    <n v="1"/>
  </r>
  <r>
    <s v="POL"/>
    <x v="100"/>
    <n v="2022"/>
    <x v="7"/>
    <s v="ELECTR"/>
    <x v="0"/>
    <s v="RESIDENT"/>
    <x v="0"/>
    <s v="RESIDENT"/>
    <x v="2"/>
    <s v="USDRPPP"/>
    <x v="2"/>
    <n v="11272220459.903"/>
    <n v="1"/>
  </r>
  <r>
    <s v="POL"/>
    <x v="100"/>
    <n v="2022"/>
    <x v="7"/>
    <s v="ELECTR"/>
    <x v="0"/>
    <s v="RESIDENT"/>
    <x v="0"/>
    <s v="RESIDENT"/>
    <x v="2"/>
    <s v="USDRPPP/DWEL_OCC"/>
    <x v="6"/>
    <n v="820.00800000000004"/>
    <n v="1"/>
  </r>
  <r>
    <s v="POL"/>
    <x v="100"/>
    <n v="2022"/>
    <x v="7"/>
    <s v="ELECTR"/>
    <x v="0"/>
    <s v="RESIDENT"/>
    <x v="0"/>
    <s v="RESIDENT"/>
    <x v="2"/>
    <s v="USDRPPP/POP"/>
    <x v="3"/>
    <n v="298.37299999999999"/>
    <n v="1"/>
  </r>
  <r>
    <s v="POL"/>
    <x v="100"/>
    <n v="2022"/>
    <x v="7"/>
    <s v="ELECTR"/>
    <x v="0"/>
    <s v="RESIDENT"/>
    <x v="0"/>
    <s v="WATER_H"/>
    <x v="3"/>
    <s v="USD"/>
    <x v="0"/>
    <n v="171434046.69299999"/>
    <n v="1"/>
  </r>
  <r>
    <s v="POL"/>
    <x v="100"/>
    <n v="2022"/>
    <x v="7"/>
    <s v="ELECTR"/>
    <x v="0"/>
    <s v="RESIDENT"/>
    <x v="0"/>
    <s v="WATER_H"/>
    <x v="3"/>
    <s v="USD/DWEL_OCC"/>
    <x v="5"/>
    <n v="12.471"/>
    <n v="1"/>
  </r>
  <r>
    <s v="POL"/>
    <x v="100"/>
    <n v="2022"/>
    <x v="7"/>
    <s v="ELECTR"/>
    <x v="0"/>
    <s v="RESIDENT"/>
    <x v="0"/>
    <s v="WATER_H"/>
    <x v="3"/>
    <s v="USD/POP"/>
    <x v="1"/>
    <n v="4.5380000000000003"/>
    <n v="1"/>
  </r>
  <r>
    <s v="POL"/>
    <x v="100"/>
    <n v="2022"/>
    <x v="7"/>
    <s v="ELECTR"/>
    <x v="0"/>
    <s v="RESIDENT"/>
    <x v="0"/>
    <s v="WATER_H"/>
    <x v="3"/>
    <s v="USDRPPP"/>
    <x v="2"/>
    <n v="387653458.29699999"/>
    <n v="1"/>
  </r>
  <r>
    <s v="POL"/>
    <x v="100"/>
    <n v="2022"/>
    <x v="7"/>
    <s v="ELECTR"/>
    <x v="0"/>
    <s v="RESIDENT"/>
    <x v="0"/>
    <s v="WATER_H"/>
    <x v="3"/>
    <s v="USDRPPP/DWEL_OCC"/>
    <x v="6"/>
    <n v="28.2"/>
    <n v="1"/>
  </r>
  <r>
    <s v="POL"/>
    <x v="100"/>
    <n v="2022"/>
    <x v="7"/>
    <s v="ELECTR"/>
    <x v="0"/>
    <s v="RESIDENT"/>
    <x v="0"/>
    <s v="WATER_H"/>
    <x v="3"/>
    <s v="USDRPPP/POP"/>
    <x v="3"/>
    <n v="10.260999999999999"/>
    <n v="1"/>
  </r>
  <r>
    <s v="POL"/>
    <x v="100"/>
    <n v="2022"/>
    <x v="7"/>
    <s v="LFO"/>
    <x v="5"/>
    <s v="RESIDENT"/>
    <x v="0"/>
    <s v="COOKING"/>
    <x v="0"/>
    <s v="USD"/>
    <x v="0"/>
    <n v="112224164.167"/>
    <n v="1"/>
  </r>
  <r>
    <s v="POL"/>
    <x v="100"/>
    <n v="2022"/>
    <x v="7"/>
    <s v="LFO"/>
    <x v="5"/>
    <s v="RESIDENT"/>
    <x v="0"/>
    <s v="COOKING"/>
    <x v="0"/>
    <s v="USD/DWEL_OCC"/>
    <x v="5"/>
    <n v="8.1639999999999997"/>
    <n v="1"/>
  </r>
  <r>
    <s v="POL"/>
    <x v="100"/>
    <n v="2022"/>
    <x v="7"/>
    <s v="LFO"/>
    <x v="5"/>
    <s v="RESIDENT"/>
    <x v="0"/>
    <s v="COOKING"/>
    <x v="0"/>
    <s v="USD/POP"/>
    <x v="1"/>
    <n v="2.9710000000000001"/>
    <n v="1"/>
  </r>
  <r>
    <s v="POL"/>
    <x v="100"/>
    <n v="2022"/>
    <x v="7"/>
    <s v="LFO"/>
    <x v="5"/>
    <s v="RESIDENT"/>
    <x v="0"/>
    <s v="COOKING"/>
    <x v="0"/>
    <s v="USDRPPP"/>
    <x v="2"/>
    <n v="253765726.13699999"/>
    <n v="1"/>
  </r>
  <r>
    <s v="POL"/>
    <x v="100"/>
    <n v="2022"/>
    <x v="7"/>
    <s v="LFO"/>
    <x v="5"/>
    <s v="RESIDENT"/>
    <x v="0"/>
    <s v="COOKING"/>
    <x v="0"/>
    <s v="USDRPPP/DWEL_OCC"/>
    <x v="6"/>
    <n v="18.46"/>
    <n v="1"/>
  </r>
  <r>
    <s v="POL"/>
    <x v="100"/>
    <n v="2022"/>
    <x v="7"/>
    <s v="LFO"/>
    <x v="5"/>
    <s v="RESIDENT"/>
    <x v="0"/>
    <s v="COOKING"/>
    <x v="0"/>
    <s v="USDRPPP/POP"/>
    <x v="3"/>
    <n v="6.7169999999999996"/>
    <n v="1"/>
  </r>
  <r>
    <s v="POL"/>
    <x v="100"/>
    <n v="2022"/>
    <x v="7"/>
    <s v="LFO"/>
    <x v="5"/>
    <s v="RESIDENT"/>
    <x v="0"/>
    <s v="HEATCOOL"/>
    <x v="1"/>
    <s v="USD"/>
    <x v="0"/>
    <n v="27786721.783"/>
    <n v="1"/>
  </r>
  <r>
    <s v="POL"/>
    <x v="100"/>
    <n v="2022"/>
    <x v="7"/>
    <s v="LFO"/>
    <x v="5"/>
    <s v="RESIDENT"/>
    <x v="0"/>
    <s v="HEATCOOL"/>
    <x v="1"/>
    <s v="USD/DWEL_OCC"/>
    <x v="5"/>
    <n v="2.0209999999999999"/>
    <n v="1"/>
  </r>
  <r>
    <s v="POL"/>
    <x v="100"/>
    <n v="2022"/>
    <x v="7"/>
    <s v="LFO"/>
    <x v="5"/>
    <s v="RESIDENT"/>
    <x v="0"/>
    <s v="HEATCOOL"/>
    <x v="1"/>
    <s v="USD/POP"/>
    <x v="1"/>
    <n v="0.73599999999999999"/>
    <n v="1"/>
  </r>
  <r>
    <s v="POL"/>
    <x v="100"/>
    <n v="2022"/>
    <x v="7"/>
    <s v="LFO"/>
    <x v="5"/>
    <s v="RESIDENT"/>
    <x v="0"/>
    <s v="HEATCOOL"/>
    <x v="1"/>
    <s v="USDRPPP"/>
    <x v="2"/>
    <n v="62832436.156000003"/>
    <n v="1"/>
  </r>
  <r>
    <s v="POL"/>
    <x v="100"/>
    <n v="2022"/>
    <x v="7"/>
    <s v="LFO"/>
    <x v="5"/>
    <s v="RESIDENT"/>
    <x v="0"/>
    <s v="HEATCOOL"/>
    <x v="1"/>
    <s v="USDRPPP/DWEL_OCC"/>
    <x v="6"/>
    <n v="4.5709999999999997"/>
    <n v="1"/>
  </r>
  <r>
    <s v="POL"/>
    <x v="100"/>
    <n v="2022"/>
    <x v="7"/>
    <s v="LFO"/>
    <x v="5"/>
    <s v="RESIDENT"/>
    <x v="0"/>
    <s v="HEATCOOL"/>
    <x v="1"/>
    <s v="USDRPPP/POP"/>
    <x v="3"/>
    <n v="1.663"/>
    <n v="1"/>
  </r>
  <r>
    <s v="POL"/>
    <x v="100"/>
    <n v="2022"/>
    <x v="7"/>
    <s v="LFO"/>
    <x v="5"/>
    <s v="RESIDENT"/>
    <x v="0"/>
    <s v="RESIDENT"/>
    <x v="2"/>
    <s v="SHARE_INCOME_MEAN"/>
    <x v="4"/>
    <n v="1E-3"/>
    <n v="1"/>
  </r>
  <r>
    <s v="POL"/>
    <x v="100"/>
    <n v="2022"/>
    <x v="7"/>
    <s v="LFO"/>
    <x v="5"/>
    <s v="RESIDENT"/>
    <x v="0"/>
    <s v="RESIDENT"/>
    <x v="2"/>
    <s v="USD"/>
    <x v="0"/>
    <n v="146088133.57100001"/>
    <n v="1"/>
  </r>
  <r>
    <s v="POL"/>
    <x v="100"/>
    <n v="2022"/>
    <x v="7"/>
    <s v="LFO"/>
    <x v="5"/>
    <s v="RESIDENT"/>
    <x v="0"/>
    <s v="RESIDENT"/>
    <x v="2"/>
    <s v="USD/DWEL_OCC"/>
    <x v="5"/>
    <n v="10.627000000000001"/>
    <n v="1"/>
  </r>
  <r>
    <s v="POL"/>
    <x v="100"/>
    <n v="2022"/>
    <x v="7"/>
    <s v="LFO"/>
    <x v="5"/>
    <s v="RESIDENT"/>
    <x v="0"/>
    <s v="RESIDENT"/>
    <x v="2"/>
    <s v="USD/POP"/>
    <x v="1"/>
    <n v="3.867"/>
    <n v="1"/>
  </r>
  <r>
    <s v="POL"/>
    <x v="100"/>
    <n v="2022"/>
    <x v="7"/>
    <s v="LFO"/>
    <x v="5"/>
    <s v="RESIDENT"/>
    <x v="0"/>
    <s v="RESIDENT"/>
    <x v="2"/>
    <s v="USDRPPP"/>
    <x v="2"/>
    <n v="330340275.384"/>
    <n v="1"/>
  </r>
  <r>
    <s v="POL"/>
    <x v="100"/>
    <n v="2022"/>
    <x v="7"/>
    <s v="LFO"/>
    <x v="5"/>
    <s v="RESIDENT"/>
    <x v="0"/>
    <s v="RESIDENT"/>
    <x v="2"/>
    <s v="USDRPPP/DWEL_OCC"/>
    <x v="6"/>
    <n v="24.030999999999999"/>
    <n v="1"/>
  </r>
  <r>
    <s v="POL"/>
    <x v="100"/>
    <n v="2022"/>
    <x v="7"/>
    <s v="LFO"/>
    <x v="5"/>
    <s v="RESIDENT"/>
    <x v="0"/>
    <s v="RESIDENT"/>
    <x v="2"/>
    <s v="USDRPPP/POP"/>
    <x v="3"/>
    <n v="8.7439999999999998"/>
    <n v="1"/>
  </r>
  <r>
    <s v="POL"/>
    <x v="100"/>
    <n v="2022"/>
    <x v="7"/>
    <s v="LFO"/>
    <x v="5"/>
    <s v="RESIDENT"/>
    <x v="0"/>
    <s v="WATER_H"/>
    <x v="3"/>
    <s v="USD"/>
    <x v="0"/>
    <n v="6077247.6210000003"/>
    <n v="1"/>
  </r>
  <r>
    <s v="POL"/>
    <x v="100"/>
    <n v="2022"/>
    <x v="7"/>
    <s v="LFO"/>
    <x v="5"/>
    <s v="RESIDENT"/>
    <x v="0"/>
    <s v="WATER_H"/>
    <x v="3"/>
    <s v="USD/DWEL_OCC"/>
    <x v="5"/>
    <n v="0.442"/>
    <n v="1"/>
  </r>
  <r>
    <s v="POL"/>
    <x v="100"/>
    <n v="2022"/>
    <x v="7"/>
    <s v="LFO"/>
    <x v="5"/>
    <s v="RESIDENT"/>
    <x v="0"/>
    <s v="WATER_H"/>
    <x v="3"/>
    <s v="USD/POP"/>
    <x v="1"/>
    <n v="0.161"/>
    <n v="1"/>
  </r>
  <r>
    <s v="POL"/>
    <x v="100"/>
    <n v="2022"/>
    <x v="7"/>
    <s v="LFO"/>
    <x v="5"/>
    <s v="RESIDENT"/>
    <x v="0"/>
    <s v="WATER_H"/>
    <x v="3"/>
    <s v="USDRPPP"/>
    <x v="2"/>
    <n v="13742113.091"/>
    <n v="1"/>
  </r>
  <r>
    <s v="POL"/>
    <x v="100"/>
    <n v="2022"/>
    <x v="7"/>
    <s v="LFO"/>
    <x v="5"/>
    <s v="RESIDENT"/>
    <x v="0"/>
    <s v="WATER_H"/>
    <x v="3"/>
    <s v="USDRPPP/DWEL_OCC"/>
    <x v="6"/>
    <n v="1"/>
    <n v="1"/>
  </r>
  <r>
    <s v="POL"/>
    <x v="100"/>
    <n v="2022"/>
    <x v="7"/>
    <s v="LFO"/>
    <x v="5"/>
    <s v="RESIDENT"/>
    <x v="0"/>
    <s v="WATER_H"/>
    <x v="3"/>
    <s v="USDRPPP/POP"/>
    <x v="3"/>
    <n v="0.36399999999999999"/>
    <n v="1"/>
  </r>
  <r>
    <s v="POL"/>
    <x v="100"/>
    <n v="2022"/>
    <x v="7"/>
    <s v="LPG"/>
    <x v="2"/>
    <s v="RESIDENT"/>
    <x v="0"/>
    <s v="COOKING"/>
    <x v="0"/>
    <s v="USD"/>
    <x v="0"/>
    <n v="480048503.20899999"/>
    <n v="1"/>
  </r>
  <r>
    <s v="POL"/>
    <x v="100"/>
    <n v="2022"/>
    <x v="7"/>
    <s v="LPG"/>
    <x v="2"/>
    <s v="RESIDENT"/>
    <x v="0"/>
    <s v="COOKING"/>
    <x v="0"/>
    <s v="USD/DWEL_OCC"/>
    <x v="5"/>
    <n v="34.921999999999997"/>
    <n v="1"/>
  </r>
  <r>
    <s v="POL"/>
    <x v="100"/>
    <n v="2022"/>
    <x v="7"/>
    <s v="LPG"/>
    <x v="2"/>
    <s v="RESIDENT"/>
    <x v="0"/>
    <s v="COOKING"/>
    <x v="0"/>
    <s v="USD/POP"/>
    <x v="1"/>
    <n v="12.707000000000001"/>
    <n v="1"/>
  </r>
  <r>
    <s v="POL"/>
    <x v="100"/>
    <n v="2022"/>
    <x v="7"/>
    <s v="LPG"/>
    <x v="2"/>
    <s v="RESIDENT"/>
    <x v="0"/>
    <s v="COOKING"/>
    <x v="0"/>
    <s v="USDRPPP"/>
    <x v="2"/>
    <n v="1085504694.132"/>
    <n v="1"/>
  </r>
  <r>
    <s v="POL"/>
    <x v="100"/>
    <n v="2022"/>
    <x v="7"/>
    <s v="LPG"/>
    <x v="2"/>
    <s v="RESIDENT"/>
    <x v="0"/>
    <s v="COOKING"/>
    <x v="0"/>
    <s v="USDRPPP/DWEL_OCC"/>
    <x v="6"/>
    <n v="78.965999999999994"/>
    <n v="1"/>
  </r>
  <r>
    <s v="POL"/>
    <x v="100"/>
    <n v="2022"/>
    <x v="7"/>
    <s v="LPG"/>
    <x v="2"/>
    <s v="RESIDENT"/>
    <x v="0"/>
    <s v="COOKING"/>
    <x v="0"/>
    <s v="USDRPPP/POP"/>
    <x v="3"/>
    <n v="28.733000000000001"/>
    <n v="1"/>
  </r>
  <r>
    <s v="POL"/>
    <x v="100"/>
    <n v="2022"/>
    <x v="7"/>
    <s v="LPG"/>
    <x v="2"/>
    <s v="RESIDENT"/>
    <x v="0"/>
    <s v="HEATCOOL"/>
    <x v="1"/>
    <s v="USD"/>
    <x v="0"/>
    <n v="118860089.536"/>
    <n v="1"/>
  </r>
  <r>
    <s v="POL"/>
    <x v="100"/>
    <n v="2022"/>
    <x v="7"/>
    <s v="LPG"/>
    <x v="2"/>
    <s v="RESIDENT"/>
    <x v="0"/>
    <s v="HEATCOOL"/>
    <x v="1"/>
    <s v="USD/DWEL_OCC"/>
    <x v="5"/>
    <n v="8.6470000000000002"/>
    <n v="1"/>
  </r>
  <r>
    <s v="POL"/>
    <x v="100"/>
    <n v="2022"/>
    <x v="7"/>
    <s v="LPG"/>
    <x v="2"/>
    <s v="RESIDENT"/>
    <x v="0"/>
    <s v="HEATCOOL"/>
    <x v="1"/>
    <s v="USD/POP"/>
    <x v="1"/>
    <n v="3.1459999999999999"/>
    <n v="1"/>
  </r>
  <r>
    <s v="POL"/>
    <x v="100"/>
    <n v="2022"/>
    <x v="7"/>
    <s v="LPG"/>
    <x v="2"/>
    <s v="RESIDENT"/>
    <x v="0"/>
    <s v="HEATCOOL"/>
    <x v="1"/>
    <s v="USDRPPP"/>
    <x v="2"/>
    <n v="268771143.486"/>
    <n v="1"/>
  </r>
  <r>
    <s v="POL"/>
    <x v="100"/>
    <n v="2022"/>
    <x v="7"/>
    <s v="LPG"/>
    <x v="2"/>
    <s v="RESIDENT"/>
    <x v="0"/>
    <s v="HEATCOOL"/>
    <x v="1"/>
    <s v="USDRPPP/DWEL_OCC"/>
    <x v="6"/>
    <n v="19.552"/>
    <n v="1"/>
  </r>
  <r>
    <s v="POL"/>
    <x v="100"/>
    <n v="2022"/>
    <x v="7"/>
    <s v="LPG"/>
    <x v="2"/>
    <s v="RESIDENT"/>
    <x v="0"/>
    <s v="HEATCOOL"/>
    <x v="1"/>
    <s v="USDRPPP/POP"/>
    <x v="3"/>
    <n v="7.1139999999999999"/>
    <n v="1"/>
  </r>
  <r>
    <s v="POL"/>
    <x v="100"/>
    <n v="2022"/>
    <x v="7"/>
    <s v="LPG"/>
    <x v="2"/>
    <s v="RESIDENT"/>
    <x v="0"/>
    <s v="RESIDENT"/>
    <x v="2"/>
    <s v="SHARE_INCOME_MEAN"/>
    <x v="4"/>
    <n v="2E-3"/>
    <n v="1"/>
  </r>
  <r>
    <s v="POL"/>
    <x v="100"/>
    <n v="2022"/>
    <x v="7"/>
    <s v="LPG"/>
    <x v="2"/>
    <s v="RESIDENT"/>
    <x v="0"/>
    <s v="RESIDENT"/>
    <x v="2"/>
    <s v="USD"/>
    <x v="0"/>
    <n v="624904541.53199995"/>
    <n v="1"/>
  </r>
  <r>
    <s v="POL"/>
    <x v="100"/>
    <n v="2022"/>
    <x v="7"/>
    <s v="LPG"/>
    <x v="2"/>
    <s v="RESIDENT"/>
    <x v="0"/>
    <s v="RESIDENT"/>
    <x v="2"/>
    <s v="USD/DWEL_OCC"/>
    <x v="5"/>
    <n v="45.459000000000003"/>
    <n v="1"/>
  </r>
  <r>
    <s v="POL"/>
    <x v="100"/>
    <n v="2022"/>
    <x v="7"/>
    <s v="LPG"/>
    <x v="2"/>
    <s v="RESIDENT"/>
    <x v="0"/>
    <s v="RESIDENT"/>
    <x v="2"/>
    <s v="USD/POP"/>
    <x v="1"/>
    <n v="16.541"/>
    <n v="1"/>
  </r>
  <r>
    <s v="POL"/>
    <x v="100"/>
    <n v="2022"/>
    <x v="7"/>
    <s v="LPG"/>
    <x v="2"/>
    <s v="RESIDENT"/>
    <x v="0"/>
    <s v="RESIDENT"/>
    <x v="2"/>
    <s v="USDRPPP"/>
    <x v="2"/>
    <n v="1413058906.927"/>
    <n v="1"/>
  </r>
  <r>
    <s v="POL"/>
    <x v="100"/>
    <n v="2022"/>
    <x v="7"/>
    <s v="LPG"/>
    <x v="2"/>
    <s v="RESIDENT"/>
    <x v="0"/>
    <s v="RESIDENT"/>
    <x v="2"/>
    <s v="USDRPPP/DWEL_OCC"/>
    <x v="6"/>
    <n v="102.794"/>
    <n v="1"/>
  </r>
  <r>
    <s v="POL"/>
    <x v="100"/>
    <n v="2022"/>
    <x v="7"/>
    <s v="LPG"/>
    <x v="2"/>
    <s v="RESIDENT"/>
    <x v="0"/>
    <s v="RESIDENT"/>
    <x v="2"/>
    <s v="USDRPPP/POP"/>
    <x v="3"/>
    <n v="37.402999999999999"/>
    <n v="1"/>
  </r>
  <r>
    <s v="POL"/>
    <x v="100"/>
    <n v="2022"/>
    <x v="7"/>
    <s v="LPG"/>
    <x v="2"/>
    <s v="RESIDENT"/>
    <x v="0"/>
    <s v="WATER_H"/>
    <x v="3"/>
    <s v="USD"/>
    <x v="0"/>
    <n v="25995948.785999998"/>
    <n v="1"/>
  </r>
  <r>
    <s v="POL"/>
    <x v="100"/>
    <n v="2022"/>
    <x v="7"/>
    <s v="LPG"/>
    <x v="2"/>
    <s v="RESIDENT"/>
    <x v="0"/>
    <s v="WATER_H"/>
    <x v="3"/>
    <s v="USD/DWEL_OCC"/>
    <x v="5"/>
    <n v="1.891"/>
    <n v="1"/>
  </r>
  <r>
    <s v="POL"/>
    <x v="100"/>
    <n v="2022"/>
    <x v="7"/>
    <s v="LPG"/>
    <x v="2"/>
    <s v="RESIDENT"/>
    <x v="0"/>
    <s v="WATER_H"/>
    <x v="3"/>
    <s v="USD/POP"/>
    <x v="1"/>
    <n v="0.68799999999999994"/>
    <n v="1"/>
  </r>
  <r>
    <s v="POL"/>
    <x v="100"/>
    <n v="2022"/>
    <x v="7"/>
    <s v="LPG"/>
    <x v="2"/>
    <s v="RESIDENT"/>
    <x v="0"/>
    <s v="WATER_H"/>
    <x v="3"/>
    <s v="USDRPPP"/>
    <x v="2"/>
    <n v="58783069.309"/>
    <n v="1"/>
  </r>
  <r>
    <s v="POL"/>
    <x v="100"/>
    <n v="2022"/>
    <x v="7"/>
    <s v="LPG"/>
    <x v="2"/>
    <s v="RESIDENT"/>
    <x v="0"/>
    <s v="WATER_H"/>
    <x v="3"/>
    <s v="USDRPPP/DWEL_OCC"/>
    <x v="6"/>
    <n v="4.2759999999999998"/>
    <n v="1"/>
  </r>
  <r>
    <s v="POL"/>
    <x v="100"/>
    <n v="2022"/>
    <x v="7"/>
    <s v="LPG"/>
    <x v="2"/>
    <s v="RESIDENT"/>
    <x v="0"/>
    <s v="WATER_H"/>
    <x v="3"/>
    <s v="USDRPPP/POP"/>
    <x v="3"/>
    <n v="1.556"/>
    <n v="1"/>
  </r>
  <r>
    <s v="POL"/>
    <x v="100"/>
    <n v="2022"/>
    <x v="7"/>
    <s v="NATGAS"/>
    <x v="3"/>
    <s v="RESIDENT"/>
    <x v="0"/>
    <s v="COOKING"/>
    <x v="0"/>
    <s v="USD"/>
    <x v="0"/>
    <n v="747648087.28199995"/>
    <n v="1"/>
  </r>
  <r>
    <s v="POL"/>
    <x v="100"/>
    <n v="2022"/>
    <x v="7"/>
    <s v="NATGAS"/>
    <x v="3"/>
    <s v="RESIDENT"/>
    <x v="0"/>
    <s v="COOKING"/>
    <x v="0"/>
    <s v="USD/DWEL_OCC"/>
    <x v="5"/>
    <n v="54.387999999999998"/>
    <n v="1"/>
  </r>
  <r>
    <s v="POL"/>
    <x v="100"/>
    <n v="2022"/>
    <x v="7"/>
    <s v="NATGAS"/>
    <x v="3"/>
    <s v="RESIDENT"/>
    <x v="0"/>
    <s v="COOKING"/>
    <x v="0"/>
    <s v="USD/POP"/>
    <x v="1"/>
    <n v="19.79"/>
    <n v="1"/>
  </r>
  <r>
    <s v="POL"/>
    <x v="100"/>
    <n v="2022"/>
    <x v="7"/>
    <s v="NATGAS"/>
    <x v="3"/>
    <s v="RESIDENT"/>
    <x v="0"/>
    <s v="COOKING"/>
    <x v="0"/>
    <s v="USDRPPP"/>
    <x v="2"/>
    <n v="1690611475.46"/>
    <n v="1"/>
  </r>
  <r>
    <s v="POL"/>
    <x v="100"/>
    <n v="2022"/>
    <x v="7"/>
    <s v="NATGAS"/>
    <x v="3"/>
    <s v="RESIDENT"/>
    <x v="0"/>
    <s v="COOKING"/>
    <x v="0"/>
    <s v="USDRPPP/DWEL_OCC"/>
    <x v="6"/>
    <n v="122.985"/>
    <n v="1"/>
  </r>
  <r>
    <s v="POL"/>
    <x v="100"/>
    <n v="2022"/>
    <x v="7"/>
    <s v="NATGAS"/>
    <x v="3"/>
    <s v="RESIDENT"/>
    <x v="0"/>
    <s v="COOKING"/>
    <x v="0"/>
    <s v="USDRPPP/POP"/>
    <x v="3"/>
    <n v="44.75"/>
    <n v="1"/>
  </r>
  <r>
    <s v="POL"/>
    <x v="100"/>
    <n v="2022"/>
    <x v="7"/>
    <s v="NATGAS"/>
    <x v="3"/>
    <s v="RESIDENT"/>
    <x v="0"/>
    <s v="HEATCOOL"/>
    <x v="1"/>
    <s v="USD"/>
    <x v="0"/>
    <n v="1733187603.7969999"/>
    <n v="1"/>
  </r>
  <r>
    <s v="POL"/>
    <x v="100"/>
    <n v="2022"/>
    <x v="7"/>
    <s v="NATGAS"/>
    <x v="3"/>
    <s v="RESIDENT"/>
    <x v="0"/>
    <s v="HEATCOOL"/>
    <x v="1"/>
    <s v="USD/DWEL_OCC"/>
    <x v="5"/>
    <n v="126.08199999999999"/>
    <n v="1"/>
  </r>
  <r>
    <s v="POL"/>
    <x v="100"/>
    <n v="2022"/>
    <x v="7"/>
    <s v="NATGAS"/>
    <x v="3"/>
    <s v="RESIDENT"/>
    <x v="0"/>
    <s v="HEATCOOL"/>
    <x v="1"/>
    <s v="USD/POP"/>
    <x v="1"/>
    <n v="45.877000000000002"/>
    <n v="1"/>
  </r>
  <r>
    <s v="POL"/>
    <x v="100"/>
    <n v="2022"/>
    <x v="7"/>
    <s v="NATGAS"/>
    <x v="3"/>
    <s v="RESIDENT"/>
    <x v="0"/>
    <s v="HEATCOOL"/>
    <x v="1"/>
    <s v="USDRPPP"/>
    <x v="2"/>
    <n v="3919152475.5409999"/>
    <n v="1"/>
  </r>
  <r>
    <s v="POL"/>
    <x v="100"/>
    <n v="2022"/>
    <x v="7"/>
    <s v="NATGAS"/>
    <x v="3"/>
    <s v="RESIDENT"/>
    <x v="0"/>
    <s v="HEATCOOL"/>
    <x v="1"/>
    <s v="USDRPPP/DWEL_OCC"/>
    <x v="6"/>
    <n v="285.10199999999998"/>
    <n v="1"/>
  </r>
  <r>
    <s v="POL"/>
    <x v="100"/>
    <n v="2022"/>
    <x v="7"/>
    <s v="NATGAS"/>
    <x v="3"/>
    <s v="RESIDENT"/>
    <x v="0"/>
    <s v="HEATCOOL"/>
    <x v="1"/>
    <s v="USDRPPP/POP"/>
    <x v="3"/>
    <n v="103.739"/>
    <n v="1"/>
  </r>
  <r>
    <s v="POL"/>
    <x v="100"/>
    <n v="2022"/>
    <x v="7"/>
    <s v="NATGAS"/>
    <x v="3"/>
    <s v="RESIDENT"/>
    <x v="0"/>
    <s v="RESIDENT"/>
    <x v="2"/>
    <s v="SHARE_INCOME_MEAN"/>
    <x v="4"/>
    <n v="1.2999999999999999E-2"/>
    <n v="1"/>
  </r>
  <r>
    <s v="POL"/>
    <x v="100"/>
    <n v="2022"/>
    <x v="7"/>
    <s v="NATGAS"/>
    <x v="3"/>
    <s v="RESIDENT"/>
    <x v="0"/>
    <s v="RESIDENT"/>
    <x v="2"/>
    <s v="USD"/>
    <x v="0"/>
    <n v="3398408900.3909998"/>
    <n v="1"/>
  </r>
  <r>
    <s v="POL"/>
    <x v="100"/>
    <n v="2022"/>
    <x v="7"/>
    <s v="NATGAS"/>
    <x v="3"/>
    <s v="RESIDENT"/>
    <x v="0"/>
    <s v="RESIDENT"/>
    <x v="2"/>
    <s v="USD/DWEL_OCC"/>
    <x v="5"/>
    <n v="247.22"/>
    <n v="1"/>
  </r>
  <r>
    <s v="POL"/>
    <x v="100"/>
    <n v="2022"/>
    <x v="7"/>
    <s v="NATGAS"/>
    <x v="3"/>
    <s v="RESIDENT"/>
    <x v="0"/>
    <s v="RESIDENT"/>
    <x v="2"/>
    <s v="USD/POP"/>
    <x v="1"/>
    <n v="89.954999999999998"/>
    <n v="1"/>
  </r>
  <r>
    <s v="POL"/>
    <x v="100"/>
    <n v="2022"/>
    <x v="7"/>
    <s v="NATGAS"/>
    <x v="3"/>
    <s v="RESIDENT"/>
    <x v="0"/>
    <s v="RESIDENT"/>
    <x v="2"/>
    <s v="USDRPPP"/>
    <x v="2"/>
    <n v="7684616844.5270004"/>
    <n v="1"/>
  </r>
  <r>
    <s v="POL"/>
    <x v="100"/>
    <n v="2022"/>
    <x v="7"/>
    <s v="NATGAS"/>
    <x v="3"/>
    <s v="RESIDENT"/>
    <x v="0"/>
    <s v="RESIDENT"/>
    <x v="2"/>
    <s v="USDRPPP/DWEL_OCC"/>
    <x v="6"/>
    <n v="559.024"/>
    <n v="1"/>
  </r>
  <r>
    <s v="POL"/>
    <x v="100"/>
    <n v="2022"/>
    <x v="7"/>
    <s v="NATGAS"/>
    <x v="3"/>
    <s v="RESIDENT"/>
    <x v="0"/>
    <s v="RESIDENT"/>
    <x v="2"/>
    <s v="USDRPPP/POP"/>
    <x v="3"/>
    <n v="203.41"/>
    <n v="1"/>
  </r>
  <r>
    <s v="POL"/>
    <x v="100"/>
    <n v="2022"/>
    <x v="7"/>
    <s v="NATGAS"/>
    <x v="3"/>
    <s v="RESIDENT"/>
    <x v="0"/>
    <s v="WATER_H"/>
    <x v="3"/>
    <s v="USD"/>
    <x v="0"/>
    <n v="917573209.31099999"/>
    <n v="1"/>
  </r>
  <r>
    <s v="POL"/>
    <x v="100"/>
    <n v="2022"/>
    <x v="7"/>
    <s v="NATGAS"/>
    <x v="3"/>
    <s v="RESIDENT"/>
    <x v="0"/>
    <s v="WATER_H"/>
    <x v="3"/>
    <s v="USD/DWEL_OCC"/>
    <x v="5"/>
    <n v="66.75"/>
    <n v="1"/>
  </r>
  <r>
    <s v="POL"/>
    <x v="100"/>
    <n v="2022"/>
    <x v="7"/>
    <s v="NATGAS"/>
    <x v="3"/>
    <s v="RESIDENT"/>
    <x v="0"/>
    <s v="WATER_H"/>
    <x v="3"/>
    <s v="USD/POP"/>
    <x v="1"/>
    <n v="24.288"/>
    <n v="1"/>
  </r>
  <r>
    <s v="POL"/>
    <x v="100"/>
    <n v="2022"/>
    <x v="7"/>
    <s v="NATGAS"/>
    <x v="3"/>
    <s v="RESIDENT"/>
    <x v="0"/>
    <s v="WATER_H"/>
    <x v="3"/>
    <s v="USDRPPP"/>
    <x v="2"/>
    <n v="2074852893.526"/>
    <n v="1"/>
  </r>
  <r>
    <s v="POL"/>
    <x v="100"/>
    <n v="2022"/>
    <x v="7"/>
    <s v="NATGAS"/>
    <x v="3"/>
    <s v="RESIDENT"/>
    <x v="0"/>
    <s v="WATER_H"/>
    <x v="3"/>
    <s v="USDRPPP/DWEL_OCC"/>
    <x v="6"/>
    <n v="150.93700000000001"/>
    <n v="1"/>
  </r>
  <r>
    <s v="POL"/>
    <x v="100"/>
    <n v="2022"/>
    <x v="7"/>
    <s v="NATGAS"/>
    <x v="3"/>
    <s v="RESIDENT"/>
    <x v="0"/>
    <s v="WATER_H"/>
    <x v="3"/>
    <s v="USDRPPP/POP"/>
    <x v="3"/>
    <n v="54.920999999999999"/>
    <n v="1"/>
  </r>
  <r>
    <s v="POL"/>
    <x v="100"/>
    <n v="2022"/>
    <x v="7"/>
    <s v="OIL_TOTAL"/>
    <x v="4"/>
    <s v="RESIDENT"/>
    <x v="0"/>
    <s v="COOKING"/>
    <x v="0"/>
    <s v="USD"/>
    <x v="0"/>
    <n v="592272667.37600005"/>
    <n v="1"/>
  </r>
  <r>
    <s v="POL"/>
    <x v="100"/>
    <n v="2022"/>
    <x v="7"/>
    <s v="OIL_TOTAL"/>
    <x v="4"/>
    <s v="RESIDENT"/>
    <x v="0"/>
    <s v="COOKING"/>
    <x v="0"/>
    <s v="USD/DWEL_OCC"/>
    <x v="5"/>
    <n v="43.085000000000001"/>
    <n v="1"/>
  </r>
  <r>
    <s v="POL"/>
    <x v="100"/>
    <n v="2022"/>
    <x v="7"/>
    <s v="OIL_TOTAL"/>
    <x v="4"/>
    <s v="RESIDENT"/>
    <x v="0"/>
    <s v="COOKING"/>
    <x v="0"/>
    <s v="USD/POP"/>
    <x v="1"/>
    <n v="15.677"/>
    <n v="1"/>
  </r>
  <r>
    <s v="POL"/>
    <x v="100"/>
    <n v="2022"/>
    <x v="7"/>
    <s v="OIL_TOTAL"/>
    <x v="4"/>
    <s v="RESIDENT"/>
    <x v="0"/>
    <s v="COOKING"/>
    <x v="0"/>
    <s v="USDRPPP"/>
    <x v="2"/>
    <n v="1339270420.2679999"/>
    <n v="1"/>
  </r>
  <r>
    <s v="POL"/>
    <x v="100"/>
    <n v="2022"/>
    <x v="7"/>
    <s v="OIL_TOTAL"/>
    <x v="4"/>
    <s v="RESIDENT"/>
    <x v="0"/>
    <s v="COOKING"/>
    <x v="0"/>
    <s v="USDRPPP/DWEL_OCC"/>
    <x v="6"/>
    <n v="97.426000000000002"/>
    <n v="1"/>
  </r>
  <r>
    <s v="POL"/>
    <x v="100"/>
    <n v="2022"/>
    <x v="7"/>
    <s v="OIL_TOTAL"/>
    <x v="4"/>
    <s v="RESIDENT"/>
    <x v="0"/>
    <s v="COOKING"/>
    <x v="0"/>
    <s v="USDRPPP/POP"/>
    <x v="3"/>
    <n v="35.450000000000003"/>
    <n v="1"/>
  </r>
  <r>
    <s v="POL"/>
    <x v="100"/>
    <n v="2022"/>
    <x v="7"/>
    <s v="OIL_TOTAL"/>
    <x v="4"/>
    <s v="RESIDENT"/>
    <x v="0"/>
    <s v="HEATCOOL"/>
    <x v="1"/>
    <s v="USD"/>
    <x v="0"/>
    <n v="146646811.31900001"/>
    <n v="1"/>
  </r>
  <r>
    <s v="POL"/>
    <x v="100"/>
    <n v="2022"/>
    <x v="7"/>
    <s v="OIL_TOTAL"/>
    <x v="4"/>
    <s v="RESIDENT"/>
    <x v="0"/>
    <s v="HEATCOOL"/>
    <x v="1"/>
    <s v="USD/DWEL_OCC"/>
    <x v="5"/>
    <n v="10.667999999999999"/>
    <n v="1"/>
  </r>
  <r>
    <s v="POL"/>
    <x v="100"/>
    <n v="2022"/>
    <x v="7"/>
    <s v="OIL_TOTAL"/>
    <x v="4"/>
    <s v="RESIDENT"/>
    <x v="0"/>
    <s v="HEATCOOL"/>
    <x v="1"/>
    <s v="USD/POP"/>
    <x v="1"/>
    <n v="3.8820000000000001"/>
    <n v="1"/>
  </r>
  <r>
    <s v="POL"/>
    <x v="100"/>
    <n v="2022"/>
    <x v="7"/>
    <s v="OIL_TOTAL"/>
    <x v="4"/>
    <s v="RESIDENT"/>
    <x v="0"/>
    <s v="HEATCOOL"/>
    <x v="1"/>
    <s v="USDRPPP"/>
    <x v="2"/>
    <n v="331603579.64300001"/>
    <n v="1"/>
  </r>
  <r>
    <s v="POL"/>
    <x v="100"/>
    <n v="2022"/>
    <x v="7"/>
    <s v="OIL_TOTAL"/>
    <x v="4"/>
    <s v="RESIDENT"/>
    <x v="0"/>
    <s v="HEATCOOL"/>
    <x v="1"/>
    <s v="USDRPPP/DWEL_OCC"/>
    <x v="6"/>
    <n v="24.123000000000001"/>
    <n v="1"/>
  </r>
  <r>
    <s v="POL"/>
    <x v="100"/>
    <n v="2022"/>
    <x v="7"/>
    <s v="OIL_TOTAL"/>
    <x v="4"/>
    <s v="RESIDENT"/>
    <x v="0"/>
    <s v="HEATCOOL"/>
    <x v="1"/>
    <s v="USDRPPP/POP"/>
    <x v="3"/>
    <n v="8.7769999999999992"/>
    <n v="1"/>
  </r>
  <r>
    <s v="POL"/>
    <x v="100"/>
    <n v="2022"/>
    <x v="7"/>
    <s v="OIL_TOTAL"/>
    <x v="4"/>
    <s v="RESIDENT"/>
    <x v="0"/>
    <s v="RESIDENT"/>
    <x v="2"/>
    <s v="SHARE_INCOME_MEAN"/>
    <x v="4"/>
    <n v="3.0000000000000001E-3"/>
    <n v="1"/>
  </r>
  <r>
    <s v="POL"/>
    <x v="100"/>
    <n v="2022"/>
    <x v="7"/>
    <s v="OIL_TOTAL"/>
    <x v="4"/>
    <s v="RESIDENT"/>
    <x v="0"/>
    <s v="RESIDENT"/>
    <x v="2"/>
    <s v="USD"/>
    <x v="0"/>
    <n v="770992675.102"/>
    <n v="1"/>
  </r>
  <r>
    <s v="POL"/>
    <x v="100"/>
    <n v="2022"/>
    <x v="7"/>
    <s v="OIL_TOTAL"/>
    <x v="4"/>
    <s v="RESIDENT"/>
    <x v="0"/>
    <s v="RESIDENT"/>
    <x v="2"/>
    <s v="USD/DWEL_OCC"/>
    <x v="5"/>
    <n v="56.087000000000003"/>
    <n v="1"/>
  </r>
  <r>
    <s v="POL"/>
    <x v="100"/>
    <n v="2022"/>
    <x v="7"/>
    <s v="OIL_TOTAL"/>
    <x v="4"/>
    <s v="RESIDENT"/>
    <x v="0"/>
    <s v="RESIDENT"/>
    <x v="2"/>
    <s v="USD/POP"/>
    <x v="1"/>
    <n v="20.408000000000001"/>
    <n v="1"/>
  </r>
  <r>
    <s v="POL"/>
    <x v="100"/>
    <n v="2022"/>
    <x v="7"/>
    <s v="OIL_TOTAL"/>
    <x v="4"/>
    <s v="RESIDENT"/>
    <x v="0"/>
    <s v="RESIDENT"/>
    <x v="2"/>
    <s v="USDRPPP"/>
    <x v="2"/>
    <n v="1743399182.3110001"/>
    <n v="1"/>
  </r>
  <r>
    <s v="POL"/>
    <x v="100"/>
    <n v="2022"/>
    <x v="7"/>
    <s v="OIL_TOTAL"/>
    <x v="4"/>
    <s v="RESIDENT"/>
    <x v="0"/>
    <s v="RESIDENT"/>
    <x v="2"/>
    <s v="USDRPPP/DWEL_OCC"/>
    <x v="6"/>
    <n v="126.825"/>
    <n v="1"/>
  </r>
  <r>
    <s v="POL"/>
    <x v="100"/>
    <n v="2022"/>
    <x v="7"/>
    <s v="OIL_TOTAL"/>
    <x v="4"/>
    <s v="RESIDENT"/>
    <x v="0"/>
    <s v="RESIDENT"/>
    <x v="2"/>
    <s v="USDRPPP/POP"/>
    <x v="3"/>
    <n v="46.146999999999998"/>
    <n v="1"/>
  </r>
  <r>
    <s v="POL"/>
    <x v="100"/>
    <n v="2022"/>
    <x v="7"/>
    <s v="OIL_TOTAL"/>
    <x v="4"/>
    <s v="RESIDENT"/>
    <x v="0"/>
    <s v="WATER_H"/>
    <x v="3"/>
    <s v="USD"/>
    <x v="0"/>
    <n v="32073196.407000002"/>
    <n v="1"/>
  </r>
  <r>
    <s v="POL"/>
    <x v="100"/>
    <n v="2022"/>
    <x v="7"/>
    <s v="OIL_TOTAL"/>
    <x v="4"/>
    <s v="RESIDENT"/>
    <x v="0"/>
    <s v="WATER_H"/>
    <x v="3"/>
    <s v="USD/DWEL_OCC"/>
    <x v="5"/>
    <n v="2.3330000000000002"/>
    <n v="1"/>
  </r>
  <r>
    <s v="POL"/>
    <x v="100"/>
    <n v="2022"/>
    <x v="7"/>
    <s v="OIL_TOTAL"/>
    <x v="4"/>
    <s v="RESIDENT"/>
    <x v="0"/>
    <s v="WATER_H"/>
    <x v="3"/>
    <s v="USD/POP"/>
    <x v="1"/>
    <n v="0.84899999999999998"/>
    <n v="1"/>
  </r>
  <r>
    <s v="POL"/>
    <x v="100"/>
    <n v="2022"/>
    <x v="7"/>
    <s v="OIL_TOTAL"/>
    <x v="4"/>
    <s v="RESIDENT"/>
    <x v="0"/>
    <s v="WATER_H"/>
    <x v="3"/>
    <s v="USDRPPP"/>
    <x v="2"/>
    <n v="72525182.400000006"/>
    <n v="1"/>
  </r>
  <r>
    <s v="POL"/>
    <x v="100"/>
    <n v="2022"/>
    <x v="7"/>
    <s v="OIL_TOTAL"/>
    <x v="4"/>
    <s v="RESIDENT"/>
    <x v="0"/>
    <s v="WATER_H"/>
    <x v="3"/>
    <s v="USDRPPP/DWEL_OCC"/>
    <x v="6"/>
    <n v="5.2759999999999998"/>
    <n v="1"/>
  </r>
  <r>
    <s v="POL"/>
    <x v="100"/>
    <n v="2022"/>
    <x v="7"/>
    <s v="OIL_TOTAL"/>
    <x v="4"/>
    <s v="RESIDENT"/>
    <x v="0"/>
    <s v="WATER_H"/>
    <x v="3"/>
    <s v="USDRPPP/POP"/>
    <x v="3"/>
    <n v="1.92"/>
    <n v="1"/>
  </r>
  <r>
    <s v="POL"/>
    <x v="100"/>
    <n v="2022"/>
    <x v="7"/>
    <s v="STEAMCOAL"/>
    <x v="9"/>
    <s v="RESIDENT"/>
    <x v="0"/>
    <s v="COOKING"/>
    <x v="0"/>
    <s v="USD"/>
    <x v="0"/>
    <n v="41690584.993000001"/>
    <n v="1"/>
  </r>
  <r>
    <s v="POL"/>
    <x v="100"/>
    <n v="2022"/>
    <x v="7"/>
    <s v="STEAMCOAL"/>
    <x v="9"/>
    <s v="RESIDENT"/>
    <x v="0"/>
    <s v="COOKING"/>
    <x v="0"/>
    <s v="USD/DWEL_OCC"/>
    <x v="5"/>
    <n v="3.0329999999999999"/>
    <n v="1"/>
  </r>
  <r>
    <s v="POL"/>
    <x v="100"/>
    <n v="2022"/>
    <x v="7"/>
    <s v="STEAMCOAL"/>
    <x v="9"/>
    <s v="RESIDENT"/>
    <x v="0"/>
    <s v="COOKING"/>
    <x v="0"/>
    <s v="USD/POP"/>
    <x v="1"/>
    <n v="1.1040000000000001"/>
    <n v="1"/>
  </r>
  <r>
    <s v="POL"/>
    <x v="100"/>
    <n v="2022"/>
    <x v="7"/>
    <s v="STEAMCOAL"/>
    <x v="9"/>
    <s v="RESIDENT"/>
    <x v="0"/>
    <s v="COOKING"/>
    <x v="0"/>
    <s v="USDRPPP"/>
    <x v="2"/>
    <n v="94272402.494000003"/>
    <n v="1"/>
  </r>
  <r>
    <s v="POL"/>
    <x v="100"/>
    <n v="2022"/>
    <x v="7"/>
    <s v="STEAMCOAL"/>
    <x v="9"/>
    <s v="RESIDENT"/>
    <x v="0"/>
    <s v="COOKING"/>
    <x v="0"/>
    <s v="USDRPPP/DWEL_OCC"/>
    <x v="6"/>
    <n v="6.8579999999999997"/>
    <n v="1"/>
  </r>
  <r>
    <s v="POL"/>
    <x v="100"/>
    <n v="2022"/>
    <x v="7"/>
    <s v="STEAMCOAL"/>
    <x v="9"/>
    <s v="RESIDENT"/>
    <x v="0"/>
    <s v="COOKING"/>
    <x v="0"/>
    <s v="USDRPPP/POP"/>
    <x v="3"/>
    <n v="2.4950000000000001"/>
    <n v="1"/>
  </r>
  <r>
    <s v="POL"/>
    <x v="100"/>
    <n v="2022"/>
    <x v="7"/>
    <s v="STEAMCOAL"/>
    <x v="9"/>
    <s v="RESIDENT"/>
    <x v="0"/>
    <s v="HEATCOOL"/>
    <x v="1"/>
    <s v="USD"/>
    <x v="0"/>
    <n v="3751355090.3769999"/>
    <n v="1"/>
  </r>
  <r>
    <s v="POL"/>
    <x v="100"/>
    <n v="2022"/>
    <x v="7"/>
    <s v="STEAMCOAL"/>
    <x v="9"/>
    <s v="RESIDENT"/>
    <x v="0"/>
    <s v="HEATCOOL"/>
    <x v="1"/>
    <s v="USD/DWEL_OCC"/>
    <x v="5"/>
    <n v="272.89600000000002"/>
    <n v="1"/>
  </r>
  <r>
    <s v="POL"/>
    <x v="100"/>
    <n v="2022"/>
    <x v="7"/>
    <s v="STEAMCOAL"/>
    <x v="9"/>
    <s v="RESIDENT"/>
    <x v="0"/>
    <s v="HEATCOOL"/>
    <x v="1"/>
    <s v="USD/POP"/>
    <x v="1"/>
    <n v="99.296999999999997"/>
    <n v="1"/>
  </r>
  <r>
    <s v="POL"/>
    <x v="100"/>
    <n v="2022"/>
    <x v="7"/>
    <s v="STEAMCOAL"/>
    <x v="9"/>
    <s v="RESIDENT"/>
    <x v="0"/>
    <s v="HEATCOOL"/>
    <x v="1"/>
    <s v="USDRPPP"/>
    <x v="2"/>
    <n v="8482712752.4300003"/>
    <n v="1"/>
  </r>
  <r>
    <s v="POL"/>
    <x v="100"/>
    <n v="2022"/>
    <x v="7"/>
    <s v="STEAMCOAL"/>
    <x v="9"/>
    <s v="RESIDENT"/>
    <x v="0"/>
    <s v="HEATCOOL"/>
    <x v="1"/>
    <s v="USDRPPP/DWEL_OCC"/>
    <x v="6"/>
    <n v="617.08299999999997"/>
    <n v="1"/>
  </r>
  <r>
    <s v="POL"/>
    <x v="100"/>
    <n v="2022"/>
    <x v="7"/>
    <s v="STEAMCOAL"/>
    <x v="9"/>
    <s v="RESIDENT"/>
    <x v="0"/>
    <s v="HEATCOOL"/>
    <x v="1"/>
    <s v="USDRPPP/POP"/>
    <x v="3"/>
    <n v="224.535"/>
    <n v="1"/>
  </r>
  <r>
    <s v="POL"/>
    <x v="100"/>
    <n v="2022"/>
    <x v="7"/>
    <s v="STEAMCOAL"/>
    <x v="9"/>
    <s v="RESIDENT"/>
    <x v="0"/>
    <s v="RESIDENT"/>
    <x v="2"/>
    <s v="SHARE_INCOME_MEAN"/>
    <x v="4"/>
    <n v="1.6E-2"/>
    <n v="1"/>
  </r>
  <r>
    <s v="POL"/>
    <x v="100"/>
    <n v="2022"/>
    <x v="7"/>
    <s v="STEAMCOAL"/>
    <x v="9"/>
    <s v="RESIDENT"/>
    <x v="0"/>
    <s v="RESIDENT"/>
    <x v="2"/>
    <s v="USD"/>
    <x v="0"/>
    <n v="4168188434.9450002"/>
    <n v="1"/>
  </r>
  <r>
    <s v="POL"/>
    <x v="100"/>
    <n v="2022"/>
    <x v="7"/>
    <s v="STEAMCOAL"/>
    <x v="9"/>
    <s v="RESIDENT"/>
    <x v="0"/>
    <s v="RESIDENT"/>
    <x v="2"/>
    <s v="USD/DWEL_OCC"/>
    <x v="5"/>
    <n v="303.21899999999999"/>
    <n v="1"/>
  </r>
  <r>
    <s v="POL"/>
    <x v="100"/>
    <n v="2022"/>
    <x v="7"/>
    <s v="STEAMCOAL"/>
    <x v="9"/>
    <s v="RESIDENT"/>
    <x v="0"/>
    <s v="RESIDENT"/>
    <x v="2"/>
    <s v="USD/POP"/>
    <x v="1"/>
    <n v="110.331"/>
    <n v="1"/>
  </r>
  <r>
    <s v="POL"/>
    <x v="100"/>
    <n v="2022"/>
    <x v="7"/>
    <s v="STEAMCOAL"/>
    <x v="9"/>
    <s v="RESIDENT"/>
    <x v="0"/>
    <s v="RESIDENT"/>
    <x v="2"/>
    <s v="USDRPPP"/>
    <x v="2"/>
    <n v="9425272825.3670006"/>
    <n v="1"/>
  </r>
  <r>
    <s v="POL"/>
    <x v="100"/>
    <n v="2022"/>
    <x v="7"/>
    <s v="STEAMCOAL"/>
    <x v="9"/>
    <s v="RESIDENT"/>
    <x v="0"/>
    <s v="RESIDENT"/>
    <x v="2"/>
    <s v="USDRPPP/DWEL_OCC"/>
    <x v="6"/>
    <n v="685.65"/>
    <n v="1"/>
  </r>
  <r>
    <s v="POL"/>
    <x v="100"/>
    <n v="2022"/>
    <x v="7"/>
    <s v="STEAMCOAL"/>
    <x v="9"/>
    <s v="RESIDENT"/>
    <x v="0"/>
    <s v="RESIDENT"/>
    <x v="2"/>
    <s v="USDRPPP/POP"/>
    <x v="3"/>
    <n v="249.48400000000001"/>
    <n v="1"/>
  </r>
  <r>
    <s v="POL"/>
    <x v="100"/>
    <n v="2022"/>
    <x v="7"/>
    <s v="STEAMCOAL"/>
    <x v="9"/>
    <s v="RESIDENT"/>
    <x v="0"/>
    <s v="WATER_H"/>
    <x v="3"/>
    <s v="USD"/>
    <x v="0"/>
    <n v="375142759.574"/>
    <n v="1"/>
  </r>
  <r>
    <s v="POL"/>
    <x v="100"/>
    <n v="2022"/>
    <x v="7"/>
    <s v="STEAMCOAL"/>
    <x v="9"/>
    <s v="RESIDENT"/>
    <x v="0"/>
    <s v="WATER_H"/>
    <x v="3"/>
    <s v="USD/DWEL_OCC"/>
    <x v="5"/>
    <n v="27.29"/>
    <n v="1"/>
  </r>
  <r>
    <s v="POL"/>
    <x v="100"/>
    <n v="2022"/>
    <x v="7"/>
    <s v="STEAMCOAL"/>
    <x v="9"/>
    <s v="RESIDENT"/>
    <x v="0"/>
    <s v="WATER_H"/>
    <x v="3"/>
    <s v="USD/POP"/>
    <x v="1"/>
    <n v="9.93"/>
    <n v="1"/>
  </r>
  <r>
    <s v="POL"/>
    <x v="100"/>
    <n v="2022"/>
    <x v="7"/>
    <s v="STEAMCOAL"/>
    <x v="9"/>
    <s v="RESIDENT"/>
    <x v="0"/>
    <s v="WATER_H"/>
    <x v="3"/>
    <s v="USDRPPP"/>
    <x v="2"/>
    <n v="848287670.44299996"/>
    <n v="1"/>
  </r>
  <r>
    <s v="POL"/>
    <x v="100"/>
    <n v="2022"/>
    <x v="7"/>
    <s v="STEAMCOAL"/>
    <x v="9"/>
    <s v="RESIDENT"/>
    <x v="0"/>
    <s v="WATER_H"/>
    <x v="3"/>
    <s v="USDRPPP/DWEL_OCC"/>
    <x v="6"/>
    <n v="61.709000000000003"/>
    <n v="1"/>
  </r>
  <r>
    <s v="POL"/>
    <x v="100"/>
    <n v="2022"/>
    <x v="7"/>
    <s v="STEAMCOAL"/>
    <x v="9"/>
    <s v="RESIDENT"/>
    <x v="0"/>
    <s v="WATER_H"/>
    <x v="3"/>
    <s v="USDRPPP/POP"/>
    <x v="3"/>
    <n v="22.454000000000001"/>
    <n v="1"/>
  </r>
  <r>
    <s v="POL"/>
    <x v="100"/>
    <n v="2022"/>
    <x v="7"/>
    <s v="TOTAL"/>
    <x v="1"/>
    <s v="RESIDENT"/>
    <x v="0"/>
    <s v="COOKING"/>
    <x v="0"/>
    <s v="USD"/>
    <x v="0"/>
    <n v="1987463955.7290001"/>
    <n v="0.96"/>
  </r>
  <r>
    <s v="POL"/>
    <x v="100"/>
    <n v="2022"/>
    <x v="7"/>
    <s v="TOTAL"/>
    <x v="1"/>
    <s v="RESIDENT"/>
    <x v="0"/>
    <s v="COOKING"/>
    <x v="0"/>
    <s v="USD/DWEL_OCC"/>
    <x v="5"/>
    <n v="144.58000000000001"/>
    <n v="0.96"/>
  </r>
  <r>
    <s v="POL"/>
    <x v="100"/>
    <n v="2022"/>
    <x v="7"/>
    <s v="TOTAL"/>
    <x v="1"/>
    <s v="RESIDENT"/>
    <x v="0"/>
    <s v="COOKING"/>
    <x v="0"/>
    <s v="USD/POP"/>
    <x v="1"/>
    <n v="52.607999999999997"/>
    <n v="0.96"/>
  </r>
  <r>
    <s v="POL"/>
    <x v="100"/>
    <n v="2022"/>
    <x v="7"/>
    <s v="TOTAL"/>
    <x v="1"/>
    <s v="RESIDENT"/>
    <x v="0"/>
    <s v="COOKING"/>
    <x v="0"/>
    <s v="USDRPPP"/>
    <x v="2"/>
    <n v="4494132236.5089998"/>
    <n v="0.96"/>
  </r>
  <r>
    <s v="POL"/>
    <x v="100"/>
    <n v="2022"/>
    <x v="7"/>
    <s v="TOTAL"/>
    <x v="1"/>
    <s v="RESIDENT"/>
    <x v="0"/>
    <s v="COOKING"/>
    <x v="0"/>
    <s v="USDRPPP/DWEL_OCC"/>
    <x v="6"/>
    <n v="326.93"/>
    <n v="0.96"/>
  </r>
  <r>
    <s v="POL"/>
    <x v="100"/>
    <n v="2022"/>
    <x v="7"/>
    <s v="TOTAL"/>
    <x v="1"/>
    <s v="RESIDENT"/>
    <x v="0"/>
    <s v="COOKING"/>
    <x v="0"/>
    <s v="USDRPPP/POP"/>
    <x v="3"/>
    <n v="118.958"/>
    <n v="0.96"/>
  </r>
  <r>
    <s v="POL"/>
    <x v="100"/>
    <n v="2022"/>
    <x v="7"/>
    <s v="TOTAL"/>
    <x v="1"/>
    <s v="RESIDENT"/>
    <x v="0"/>
    <s v="HEATCOOL"/>
    <x v="1"/>
    <s v="USD"/>
    <x v="0"/>
    <n v="10904874096.077999"/>
    <n v="0.49"/>
  </r>
  <r>
    <s v="POL"/>
    <x v="100"/>
    <n v="2022"/>
    <x v="7"/>
    <s v="TOTAL"/>
    <x v="1"/>
    <s v="RESIDENT"/>
    <x v="0"/>
    <s v="HEATCOOL"/>
    <x v="1"/>
    <s v="USD/DWEL_OCC"/>
    <x v="5"/>
    <n v="793.28499999999997"/>
    <n v="0.49"/>
  </r>
  <r>
    <s v="POL"/>
    <x v="100"/>
    <n v="2022"/>
    <x v="7"/>
    <s v="TOTAL"/>
    <x v="1"/>
    <s v="RESIDENT"/>
    <x v="0"/>
    <s v="HEATCOOL"/>
    <x v="1"/>
    <s v="USD/POP"/>
    <x v="1"/>
    <n v="288.649"/>
    <n v="0.49"/>
  </r>
  <r>
    <s v="POL"/>
    <x v="100"/>
    <n v="2022"/>
    <x v="7"/>
    <s v="TOTAL"/>
    <x v="1"/>
    <s v="RESIDENT"/>
    <x v="0"/>
    <s v="HEATCOOL"/>
    <x v="1"/>
    <s v="USDRPPP"/>
    <x v="2"/>
    <n v="24658533337.921001"/>
    <n v="0.49"/>
  </r>
  <r>
    <s v="POL"/>
    <x v="100"/>
    <n v="2022"/>
    <x v="7"/>
    <s v="TOTAL"/>
    <x v="1"/>
    <s v="RESIDENT"/>
    <x v="0"/>
    <s v="HEATCOOL"/>
    <x v="1"/>
    <s v="USDRPPP/DWEL_OCC"/>
    <x v="6"/>
    <n v="1793.807"/>
    <n v="0.49"/>
  </r>
  <r>
    <s v="POL"/>
    <x v="100"/>
    <n v="2022"/>
    <x v="7"/>
    <s v="TOTAL"/>
    <x v="1"/>
    <s v="RESIDENT"/>
    <x v="0"/>
    <s v="HEATCOOL"/>
    <x v="1"/>
    <s v="USDRPPP/POP"/>
    <x v="3"/>
    <n v="652.70500000000004"/>
    <n v="0.49"/>
  </r>
  <r>
    <s v="POL"/>
    <x v="100"/>
    <n v="2022"/>
    <x v="7"/>
    <s v="TOTAL"/>
    <x v="1"/>
    <s v="RESIDENT"/>
    <x v="0"/>
    <s v="RESIDENT"/>
    <x v="2"/>
    <s v="SHARE_INCOME_MEAN"/>
    <x v="4"/>
    <n v="7.4999999999999997E-2"/>
    <n v="0.57999999999999996"/>
  </r>
  <r>
    <s v="POL"/>
    <x v="100"/>
    <n v="2022"/>
    <x v="7"/>
    <s v="TOTAL"/>
    <x v="1"/>
    <s v="RESIDENT"/>
    <x v="0"/>
    <s v="RESIDENT"/>
    <x v="2"/>
    <s v="USD"/>
    <x v="0"/>
    <n v="20004246827.966"/>
    <n v="0.57999999999999996"/>
  </r>
  <r>
    <s v="POL"/>
    <x v="100"/>
    <n v="2022"/>
    <x v="7"/>
    <s v="TOTAL"/>
    <x v="1"/>
    <s v="RESIDENT"/>
    <x v="0"/>
    <s v="RESIDENT"/>
    <x v="2"/>
    <s v="USD/DWEL_OCC"/>
    <x v="5"/>
    <n v="1455.2270000000001"/>
    <n v="0.57999999999999996"/>
  </r>
  <r>
    <s v="POL"/>
    <x v="100"/>
    <n v="2022"/>
    <x v="7"/>
    <s v="TOTAL"/>
    <x v="1"/>
    <s v="RESIDENT"/>
    <x v="0"/>
    <s v="RESIDENT"/>
    <x v="2"/>
    <s v="USD/POP"/>
    <x v="1"/>
    <n v="529.50699999999995"/>
    <n v="0.57999999999999996"/>
  </r>
  <r>
    <s v="POL"/>
    <x v="100"/>
    <n v="2022"/>
    <x v="7"/>
    <s v="TOTAL"/>
    <x v="1"/>
    <s v="RESIDENT"/>
    <x v="0"/>
    <s v="RESIDENT"/>
    <x v="2"/>
    <s v="USDRPPP"/>
    <x v="2"/>
    <n v="45234395460.358002"/>
    <n v="0.57999999999999996"/>
  </r>
  <r>
    <s v="POL"/>
    <x v="100"/>
    <n v="2022"/>
    <x v="7"/>
    <s v="TOTAL"/>
    <x v="1"/>
    <s v="RESIDENT"/>
    <x v="0"/>
    <s v="RESIDENT"/>
    <x v="2"/>
    <s v="USDRPPP/DWEL_OCC"/>
    <x v="6"/>
    <n v="3290.6170000000002"/>
    <n v="0.57999999999999996"/>
  </r>
  <r>
    <s v="POL"/>
    <x v="100"/>
    <n v="2022"/>
    <x v="7"/>
    <s v="TOTAL"/>
    <x v="1"/>
    <s v="RESIDENT"/>
    <x v="0"/>
    <s v="RESIDENT"/>
    <x v="2"/>
    <s v="USDRPPP/POP"/>
    <x v="3"/>
    <n v="1197.3420000000001"/>
    <n v="0.57999999999999996"/>
  </r>
  <r>
    <s v="POL"/>
    <x v="100"/>
    <n v="2022"/>
    <x v="7"/>
    <s v="TOTAL"/>
    <x v="1"/>
    <s v="RESIDENT"/>
    <x v="0"/>
    <s v="WATER_H"/>
    <x v="3"/>
    <s v="USD"/>
    <x v="0"/>
    <n v="3045232175.1030002"/>
    <n v="0.46"/>
  </r>
  <r>
    <s v="POL"/>
    <x v="100"/>
    <n v="2022"/>
    <x v="7"/>
    <s v="TOTAL"/>
    <x v="1"/>
    <s v="RESIDENT"/>
    <x v="0"/>
    <s v="WATER_H"/>
    <x v="3"/>
    <s v="USD/DWEL_OCC"/>
    <x v="5"/>
    <n v="221.52799999999999"/>
    <n v="0.46"/>
  </r>
  <r>
    <s v="POL"/>
    <x v="100"/>
    <n v="2022"/>
    <x v="7"/>
    <s v="TOTAL"/>
    <x v="1"/>
    <s v="RESIDENT"/>
    <x v="0"/>
    <s v="WATER_H"/>
    <x v="3"/>
    <s v="USD/POP"/>
    <x v="1"/>
    <n v="80.605999999999995"/>
    <n v="0.46"/>
  </r>
  <r>
    <s v="POL"/>
    <x v="100"/>
    <n v="2022"/>
    <x v="7"/>
    <s v="TOTAL"/>
    <x v="1"/>
    <s v="RESIDENT"/>
    <x v="0"/>
    <s v="WATER_H"/>
    <x v="3"/>
    <s v="USDRPPP"/>
    <x v="2"/>
    <n v="6885999641.0679998"/>
    <n v="0.46"/>
  </r>
  <r>
    <s v="POL"/>
    <x v="100"/>
    <n v="2022"/>
    <x v="7"/>
    <s v="TOTAL"/>
    <x v="1"/>
    <s v="RESIDENT"/>
    <x v="0"/>
    <s v="WATER_H"/>
    <x v="3"/>
    <s v="USDRPPP/DWEL_OCC"/>
    <x v="6"/>
    <n v="500.928"/>
    <n v="0.46"/>
  </r>
  <r>
    <s v="POL"/>
    <x v="100"/>
    <n v="2022"/>
    <x v="7"/>
    <s v="TOTAL"/>
    <x v="1"/>
    <s v="RESIDENT"/>
    <x v="0"/>
    <s v="WATER_H"/>
    <x v="3"/>
    <s v="USDRPPP/POP"/>
    <x v="3"/>
    <n v="182.27099999999999"/>
    <n v="0.46"/>
  </r>
  <r>
    <s v="POL"/>
    <x v="100"/>
    <n v="2023"/>
    <x v="8"/>
    <s v="COAL"/>
    <x v="7"/>
    <s v="RESIDENT"/>
    <x v="0"/>
    <s v="COOKING"/>
    <x v="0"/>
    <s v="USD"/>
    <x v="0"/>
    <n v="40574699.630999997"/>
    <n v="0.99"/>
  </r>
  <r>
    <s v="POL"/>
    <x v="100"/>
    <n v="2023"/>
    <x v="8"/>
    <s v="COAL"/>
    <x v="7"/>
    <s v="RESIDENT"/>
    <x v="0"/>
    <s v="COOKING"/>
    <x v="0"/>
    <s v="USD/DWEL_OCC"/>
    <x v="5"/>
    <n v="2.9129999999999998"/>
    <n v="0.99"/>
  </r>
  <r>
    <s v="POL"/>
    <x v="100"/>
    <n v="2023"/>
    <x v="8"/>
    <s v="COAL"/>
    <x v="7"/>
    <s v="RESIDENT"/>
    <x v="0"/>
    <s v="COOKING"/>
    <x v="0"/>
    <s v="USD/POP"/>
    <x v="1"/>
    <n v="1.0780000000000001"/>
    <n v="0.99"/>
  </r>
  <r>
    <s v="POL"/>
    <x v="100"/>
    <n v="2023"/>
    <x v="8"/>
    <s v="COAL"/>
    <x v="7"/>
    <s v="RESIDENT"/>
    <x v="0"/>
    <s v="COOKING"/>
    <x v="0"/>
    <s v="USDRPPP"/>
    <x v="2"/>
    <n v="77575797.091000006"/>
    <n v="0.99"/>
  </r>
  <r>
    <s v="POL"/>
    <x v="100"/>
    <n v="2023"/>
    <x v="8"/>
    <s v="COAL"/>
    <x v="7"/>
    <s v="RESIDENT"/>
    <x v="0"/>
    <s v="COOKING"/>
    <x v="0"/>
    <s v="USDRPPP/DWEL_OCC"/>
    <x v="6"/>
    <n v="5.57"/>
    <n v="0.99"/>
  </r>
  <r>
    <s v="POL"/>
    <x v="100"/>
    <n v="2023"/>
    <x v="8"/>
    <s v="COAL"/>
    <x v="7"/>
    <s v="RESIDENT"/>
    <x v="0"/>
    <s v="COOKING"/>
    <x v="0"/>
    <s v="USDRPPP/POP"/>
    <x v="3"/>
    <n v="2.0619999999999998"/>
    <n v="0.99"/>
  </r>
  <r>
    <s v="POL"/>
    <x v="100"/>
    <n v="2023"/>
    <x v="8"/>
    <s v="COAL"/>
    <x v="7"/>
    <s v="RESIDENT"/>
    <x v="0"/>
    <s v="HEATCOOL"/>
    <x v="1"/>
    <s v="USD"/>
    <x v="0"/>
    <n v="3651722966.7610002"/>
    <n v="0.99"/>
  </r>
  <r>
    <s v="POL"/>
    <x v="100"/>
    <n v="2023"/>
    <x v="8"/>
    <s v="COAL"/>
    <x v="7"/>
    <s v="RESIDENT"/>
    <x v="0"/>
    <s v="HEATCOOL"/>
    <x v="1"/>
    <s v="USD/DWEL_OCC"/>
    <x v="5"/>
    <n v="262.21199999999999"/>
    <n v="0.99"/>
  </r>
  <r>
    <s v="POL"/>
    <x v="100"/>
    <n v="2023"/>
    <x v="8"/>
    <s v="COAL"/>
    <x v="7"/>
    <s v="RESIDENT"/>
    <x v="0"/>
    <s v="HEATCOOL"/>
    <x v="1"/>
    <s v="USD/POP"/>
    <x v="1"/>
    <n v="97.043000000000006"/>
    <n v="0.99"/>
  </r>
  <r>
    <s v="POL"/>
    <x v="100"/>
    <n v="2023"/>
    <x v="8"/>
    <s v="COAL"/>
    <x v="7"/>
    <s v="RESIDENT"/>
    <x v="0"/>
    <s v="HEATCOOL"/>
    <x v="1"/>
    <s v="USDRPPP"/>
    <x v="2"/>
    <n v="6981821738.2309999"/>
    <n v="0.99"/>
  </r>
  <r>
    <s v="POL"/>
    <x v="100"/>
    <n v="2023"/>
    <x v="8"/>
    <s v="COAL"/>
    <x v="7"/>
    <s v="RESIDENT"/>
    <x v="0"/>
    <s v="HEATCOOL"/>
    <x v="1"/>
    <s v="USDRPPP/DWEL_OCC"/>
    <x v="6"/>
    <n v="501.33"/>
    <n v="0.99"/>
  </r>
  <r>
    <s v="POL"/>
    <x v="100"/>
    <n v="2023"/>
    <x v="8"/>
    <s v="COAL"/>
    <x v="7"/>
    <s v="RESIDENT"/>
    <x v="0"/>
    <s v="HEATCOOL"/>
    <x v="1"/>
    <s v="USDRPPP/POP"/>
    <x v="3"/>
    <n v="185.53899999999999"/>
    <n v="0.99"/>
  </r>
  <r>
    <s v="POL"/>
    <x v="100"/>
    <n v="2023"/>
    <x v="8"/>
    <s v="COAL"/>
    <x v="7"/>
    <s v="RESIDENT"/>
    <x v="0"/>
    <s v="RESIDENT"/>
    <x v="2"/>
    <s v="SHARE_INCOME_MEAN"/>
    <x v="4"/>
    <n v="1.2999999999999999E-2"/>
    <n v="0.99"/>
  </r>
  <r>
    <s v="POL"/>
    <x v="100"/>
    <n v="2023"/>
    <x v="8"/>
    <s v="COAL"/>
    <x v="7"/>
    <s v="RESIDENT"/>
    <x v="0"/>
    <s v="RESIDENT"/>
    <x v="2"/>
    <s v="USD"/>
    <x v="0"/>
    <n v="4057469963.0679998"/>
    <n v="0.99"/>
  </r>
  <r>
    <s v="POL"/>
    <x v="100"/>
    <n v="2023"/>
    <x v="8"/>
    <s v="COAL"/>
    <x v="7"/>
    <s v="RESIDENT"/>
    <x v="0"/>
    <s v="RESIDENT"/>
    <x v="2"/>
    <s v="USD/DWEL_OCC"/>
    <x v="5"/>
    <n v="291.34699999999998"/>
    <n v="0.99"/>
  </r>
  <r>
    <s v="POL"/>
    <x v="100"/>
    <n v="2023"/>
    <x v="8"/>
    <s v="COAL"/>
    <x v="7"/>
    <s v="RESIDENT"/>
    <x v="0"/>
    <s v="RESIDENT"/>
    <x v="2"/>
    <s v="USD/POP"/>
    <x v="1"/>
    <n v="107.825"/>
    <n v="0.99"/>
  </r>
  <r>
    <s v="POL"/>
    <x v="100"/>
    <n v="2023"/>
    <x v="8"/>
    <s v="COAL"/>
    <x v="7"/>
    <s v="RESIDENT"/>
    <x v="0"/>
    <s v="RESIDENT"/>
    <x v="2"/>
    <s v="USDRPPP"/>
    <x v="2"/>
    <n v="7757579709.1459999"/>
    <n v="0.99"/>
  </r>
  <r>
    <s v="POL"/>
    <x v="100"/>
    <n v="2023"/>
    <x v="8"/>
    <s v="COAL"/>
    <x v="7"/>
    <s v="RESIDENT"/>
    <x v="0"/>
    <s v="RESIDENT"/>
    <x v="2"/>
    <s v="USDRPPP/DWEL_OCC"/>
    <x v="6"/>
    <n v="557.03399999999999"/>
    <n v="0.99"/>
  </r>
  <r>
    <s v="POL"/>
    <x v="100"/>
    <n v="2023"/>
    <x v="8"/>
    <s v="COAL"/>
    <x v="7"/>
    <s v="RESIDENT"/>
    <x v="0"/>
    <s v="RESIDENT"/>
    <x v="2"/>
    <s v="USDRPPP/POP"/>
    <x v="3"/>
    <n v="206.154"/>
    <n v="0.99"/>
  </r>
  <r>
    <s v="POL"/>
    <x v="100"/>
    <n v="2023"/>
    <x v="8"/>
    <s v="COAL"/>
    <x v="7"/>
    <s v="RESIDENT"/>
    <x v="0"/>
    <s v="WATER_H"/>
    <x v="3"/>
    <s v="USD"/>
    <x v="0"/>
    <n v="365172296.676"/>
    <n v="0.99"/>
  </r>
  <r>
    <s v="POL"/>
    <x v="100"/>
    <n v="2023"/>
    <x v="8"/>
    <s v="COAL"/>
    <x v="7"/>
    <s v="RESIDENT"/>
    <x v="0"/>
    <s v="WATER_H"/>
    <x v="3"/>
    <s v="USD/DWEL_OCC"/>
    <x v="5"/>
    <n v="26.221"/>
    <n v="0.99"/>
  </r>
  <r>
    <s v="POL"/>
    <x v="100"/>
    <n v="2023"/>
    <x v="8"/>
    <s v="COAL"/>
    <x v="7"/>
    <s v="RESIDENT"/>
    <x v="0"/>
    <s v="WATER_H"/>
    <x v="3"/>
    <s v="USD/POP"/>
    <x v="1"/>
    <n v="9.7040000000000006"/>
    <n v="0.99"/>
  </r>
  <r>
    <s v="POL"/>
    <x v="100"/>
    <n v="2023"/>
    <x v="8"/>
    <s v="COAL"/>
    <x v="7"/>
    <s v="RESIDENT"/>
    <x v="0"/>
    <s v="WATER_H"/>
    <x v="3"/>
    <s v="USDRPPP"/>
    <x v="2"/>
    <n v="698182173.82299995"/>
    <n v="0.99"/>
  </r>
  <r>
    <s v="POL"/>
    <x v="100"/>
    <n v="2023"/>
    <x v="8"/>
    <s v="COAL"/>
    <x v="7"/>
    <s v="RESIDENT"/>
    <x v="0"/>
    <s v="WATER_H"/>
    <x v="3"/>
    <s v="USDRPPP/DWEL_OCC"/>
    <x v="6"/>
    <n v="50.133000000000003"/>
    <n v="0.99"/>
  </r>
  <r>
    <s v="POL"/>
    <x v="100"/>
    <n v="2023"/>
    <x v="8"/>
    <s v="COAL"/>
    <x v="7"/>
    <s v="RESIDENT"/>
    <x v="0"/>
    <s v="WATER_H"/>
    <x v="3"/>
    <s v="USDRPPP/POP"/>
    <x v="3"/>
    <n v="18.553999999999998"/>
    <n v="0.99"/>
  </r>
  <r>
    <s v="POL"/>
    <x v="100"/>
    <n v="2023"/>
    <x v="8"/>
    <s v="ELECTR"/>
    <x v="0"/>
    <s v="RESIDENT"/>
    <x v="0"/>
    <s v="COOKING"/>
    <x v="0"/>
    <s v="USD"/>
    <x v="0"/>
    <n v="728857447.528"/>
    <n v="1"/>
  </r>
  <r>
    <s v="POL"/>
    <x v="100"/>
    <n v="2023"/>
    <x v="8"/>
    <s v="ELECTR"/>
    <x v="0"/>
    <s v="RESIDENT"/>
    <x v="0"/>
    <s v="COOKING"/>
    <x v="0"/>
    <s v="USD/DWEL_OCC"/>
    <x v="5"/>
    <n v="52.335999999999999"/>
    <n v="1"/>
  </r>
  <r>
    <s v="POL"/>
    <x v="100"/>
    <n v="2023"/>
    <x v="8"/>
    <s v="ELECTR"/>
    <x v="0"/>
    <s v="RESIDENT"/>
    <x v="0"/>
    <s v="COOKING"/>
    <x v="0"/>
    <s v="USD/POP"/>
    <x v="1"/>
    <n v="19.369"/>
    <n v="1"/>
  </r>
  <r>
    <s v="POL"/>
    <x v="100"/>
    <n v="2023"/>
    <x v="8"/>
    <s v="ELECTR"/>
    <x v="0"/>
    <s v="RESIDENT"/>
    <x v="0"/>
    <s v="COOKING"/>
    <x v="0"/>
    <s v="USDRPPP"/>
    <x v="2"/>
    <n v="1393521035.8340001"/>
    <n v="1"/>
  </r>
  <r>
    <s v="POL"/>
    <x v="100"/>
    <n v="2023"/>
    <x v="8"/>
    <s v="ELECTR"/>
    <x v="0"/>
    <s v="RESIDENT"/>
    <x v="0"/>
    <s v="COOKING"/>
    <x v="0"/>
    <s v="USDRPPP/DWEL_OCC"/>
    <x v="6"/>
    <n v="100.062"/>
    <n v="1"/>
  </r>
  <r>
    <s v="POL"/>
    <x v="100"/>
    <n v="2023"/>
    <x v="8"/>
    <s v="ELECTR"/>
    <x v="0"/>
    <s v="RESIDENT"/>
    <x v="0"/>
    <s v="COOKING"/>
    <x v="0"/>
    <s v="USDRPPP/POP"/>
    <x v="3"/>
    <n v="37.031999999999996"/>
    <n v="1"/>
  </r>
  <r>
    <s v="POL"/>
    <x v="100"/>
    <n v="2023"/>
    <x v="8"/>
    <s v="ELECTR"/>
    <x v="0"/>
    <s v="RESIDENT"/>
    <x v="0"/>
    <s v="HEATCOOL"/>
    <x v="1"/>
    <s v="USD"/>
    <x v="0"/>
    <n v="254766249.509"/>
    <n v="1"/>
  </r>
  <r>
    <s v="POL"/>
    <x v="100"/>
    <n v="2023"/>
    <x v="8"/>
    <s v="ELECTR"/>
    <x v="0"/>
    <s v="RESIDENT"/>
    <x v="0"/>
    <s v="HEATCOOL"/>
    <x v="1"/>
    <s v="USD/DWEL_OCC"/>
    <x v="5"/>
    <n v="18.294"/>
    <n v="1"/>
  </r>
  <r>
    <s v="POL"/>
    <x v="100"/>
    <n v="2023"/>
    <x v="8"/>
    <s v="ELECTR"/>
    <x v="0"/>
    <s v="RESIDENT"/>
    <x v="0"/>
    <s v="HEATCOOL"/>
    <x v="1"/>
    <s v="USD/POP"/>
    <x v="1"/>
    <n v="6.77"/>
    <n v="1"/>
  </r>
  <r>
    <s v="POL"/>
    <x v="100"/>
    <n v="2023"/>
    <x v="8"/>
    <s v="ELECTR"/>
    <x v="0"/>
    <s v="RESIDENT"/>
    <x v="0"/>
    <s v="HEATCOOL"/>
    <x v="1"/>
    <s v="USDRPPP"/>
    <x v="2"/>
    <n v="487094052.63700002"/>
    <n v="1"/>
  </r>
  <r>
    <s v="POL"/>
    <x v="100"/>
    <n v="2023"/>
    <x v="8"/>
    <s v="ELECTR"/>
    <x v="0"/>
    <s v="RESIDENT"/>
    <x v="0"/>
    <s v="HEATCOOL"/>
    <x v="1"/>
    <s v="USDRPPP/DWEL_OCC"/>
    <x v="6"/>
    <n v="34.975999999999999"/>
    <n v="1"/>
  </r>
  <r>
    <s v="POL"/>
    <x v="100"/>
    <n v="2023"/>
    <x v="8"/>
    <s v="ELECTR"/>
    <x v="0"/>
    <s v="RESIDENT"/>
    <x v="0"/>
    <s v="HEATCOOL"/>
    <x v="1"/>
    <s v="USDRPPP/POP"/>
    <x v="3"/>
    <n v="12.944000000000001"/>
    <n v="1"/>
  </r>
  <r>
    <s v="POL"/>
    <x v="100"/>
    <n v="2023"/>
    <x v="8"/>
    <s v="ELECTR"/>
    <x v="0"/>
    <s v="RESIDENT"/>
    <x v="0"/>
    <s v="RESIDENT"/>
    <x v="2"/>
    <s v="SHARE_INCOME_MEAN"/>
    <x v="4"/>
    <n v="2.1000000000000001E-2"/>
    <n v="1"/>
  </r>
  <r>
    <s v="POL"/>
    <x v="100"/>
    <n v="2023"/>
    <x v="8"/>
    <s v="ELECTR"/>
    <x v="0"/>
    <s v="RESIDENT"/>
    <x v="0"/>
    <s v="RESIDENT"/>
    <x v="2"/>
    <s v="USD"/>
    <x v="0"/>
    <n v="6636837111.8529997"/>
    <n v="1"/>
  </r>
  <r>
    <s v="POL"/>
    <x v="100"/>
    <n v="2023"/>
    <x v="8"/>
    <s v="ELECTR"/>
    <x v="0"/>
    <s v="RESIDENT"/>
    <x v="0"/>
    <s v="RESIDENT"/>
    <x v="2"/>
    <s v="USD/DWEL_OCC"/>
    <x v="5"/>
    <n v="476.55900000000003"/>
    <n v="1"/>
  </r>
  <r>
    <s v="POL"/>
    <x v="100"/>
    <n v="2023"/>
    <x v="8"/>
    <s v="ELECTR"/>
    <x v="0"/>
    <s v="RESIDENT"/>
    <x v="0"/>
    <s v="RESIDENT"/>
    <x v="2"/>
    <s v="USD/POP"/>
    <x v="1"/>
    <n v="176.37100000000001"/>
    <n v="1"/>
  </r>
  <r>
    <s v="POL"/>
    <x v="100"/>
    <n v="2023"/>
    <x v="8"/>
    <s v="ELECTR"/>
    <x v="0"/>
    <s v="RESIDENT"/>
    <x v="0"/>
    <s v="RESIDENT"/>
    <x v="2"/>
    <s v="USDRPPP"/>
    <x v="2"/>
    <n v="12689137166.867001"/>
    <n v="1"/>
  </r>
  <r>
    <s v="POL"/>
    <x v="100"/>
    <n v="2023"/>
    <x v="8"/>
    <s v="ELECTR"/>
    <x v="0"/>
    <s v="RESIDENT"/>
    <x v="0"/>
    <s v="RESIDENT"/>
    <x v="2"/>
    <s v="USDRPPP/DWEL_OCC"/>
    <x v="6"/>
    <n v="911.14499999999998"/>
    <n v="1"/>
  </r>
  <r>
    <s v="POL"/>
    <x v="100"/>
    <n v="2023"/>
    <x v="8"/>
    <s v="ELECTR"/>
    <x v="0"/>
    <s v="RESIDENT"/>
    <x v="0"/>
    <s v="RESIDENT"/>
    <x v="2"/>
    <s v="USDRPPP/POP"/>
    <x v="3"/>
    <n v="337.20800000000003"/>
    <n v="1"/>
  </r>
  <r>
    <s v="POL"/>
    <x v="100"/>
    <n v="2023"/>
    <x v="8"/>
    <s v="ELECTR"/>
    <x v="0"/>
    <s v="RESIDENT"/>
    <x v="0"/>
    <s v="WATER_H"/>
    <x v="3"/>
    <s v="USD"/>
    <x v="0"/>
    <n v="228231047.72"/>
    <n v="1"/>
  </r>
  <r>
    <s v="POL"/>
    <x v="100"/>
    <n v="2023"/>
    <x v="8"/>
    <s v="ELECTR"/>
    <x v="0"/>
    <s v="RESIDENT"/>
    <x v="0"/>
    <s v="WATER_H"/>
    <x v="3"/>
    <s v="USD/DWEL_OCC"/>
    <x v="5"/>
    <n v="16.388000000000002"/>
    <n v="1"/>
  </r>
  <r>
    <s v="POL"/>
    <x v="100"/>
    <n v="2023"/>
    <x v="8"/>
    <s v="ELECTR"/>
    <x v="0"/>
    <s v="RESIDENT"/>
    <x v="0"/>
    <s v="WATER_H"/>
    <x v="3"/>
    <s v="USD/POP"/>
    <x v="1"/>
    <n v="6.0650000000000004"/>
    <n v="1"/>
  </r>
  <r>
    <s v="POL"/>
    <x v="100"/>
    <n v="2023"/>
    <x v="8"/>
    <s v="ELECTR"/>
    <x v="0"/>
    <s v="RESIDENT"/>
    <x v="0"/>
    <s v="WATER_H"/>
    <x v="3"/>
    <s v="USDRPPP"/>
    <x v="2"/>
    <n v="436360727.47500002"/>
    <n v="1"/>
  </r>
  <r>
    <s v="POL"/>
    <x v="100"/>
    <n v="2023"/>
    <x v="8"/>
    <s v="ELECTR"/>
    <x v="0"/>
    <s v="RESIDENT"/>
    <x v="0"/>
    <s v="WATER_H"/>
    <x v="3"/>
    <s v="USDRPPP/DWEL_OCC"/>
    <x v="6"/>
    <n v="31.332999999999998"/>
    <n v="1"/>
  </r>
  <r>
    <s v="POL"/>
    <x v="100"/>
    <n v="2023"/>
    <x v="8"/>
    <s v="ELECTR"/>
    <x v="0"/>
    <s v="RESIDENT"/>
    <x v="0"/>
    <s v="WATER_H"/>
    <x v="3"/>
    <s v="USDRPPP/POP"/>
    <x v="3"/>
    <n v="11.596"/>
    <n v="1"/>
  </r>
  <r>
    <s v="POL"/>
    <x v="100"/>
    <n v="2023"/>
    <x v="8"/>
    <s v="LFO"/>
    <x v="5"/>
    <s v="RESIDENT"/>
    <x v="0"/>
    <s v="COOKING"/>
    <x v="0"/>
    <s v="USD"/>
    <x v="0"/>
    <n v="96545548.670000002"/>
    <n v="1"/>
  </r>
  <r>
    <s v="POL"/>
    <x v="100"/>
    <n v="2023"/>
    <x v="8"/>
    <s v="LFO"/>
    <x v="5"/>
    <s v="RESIDENT"/>
    <x v="0"/>
    <s v="COOKING"/>
    <x v="0"/>
    <s v="USD/DWEL_OCC"/>
    <x v="5"/>
    <n v="6.9320000000000004"/>
    <n v="1"/>
  </r>
  <r>
    <s v="POL"/>
    <x v="100"/>
    <n v="2023"/>
    <x v="8"/>
    <s v="LFO"/>
    <x v="5"/>
    <s v="RESIDENT"/>
    <x v="0"/>
    <s v="COOKING"/>
    <x v="0"/>
    <s v="USD/POP"/>
    <x v="1"/>
    <n v="2.5659999999999998"/>
    <n v="1"/>
  </r>
  <r>
    <s v="POL"/>
    <x v="100"/>
    <n v="2023"/>
    <x v="8"/>
    <s v="LFO"/>
    <x v="5"/>
    <s v="RESIDENT"/>
    <x v="0"/>
    <s v="COOKING"/>
    <x v="0"/>
    <s v="USDRPPP"/>
    <x v="2"/>
    <n v="184587882.64300001"/>
    <n v="1"/>
  </r>
  <r>
    <s v="POL"/>
    <x v="100"/>
    <n v="2023"/>
    <x v="8"/>
    <s v="LFO"/>
    <x v="5"/>
    <s v="RESIDENT"/>
    <x v="0"/>
    <s v="COOKING"/>
    <x v="0"/>
    <s v="USDRPPP/DWEL_OCC"/>
    <x v="6"/>
    <n v="13.254"/>
    <n v="1"/>
  </r>
  <r>
    <s v="POL"/>
    <x v="100"/>
    <n v="2023"/>
    <x v="8"/>
    <s v="LFO"/>
    <x v="5"/>
    <s v="RESIDENT"/>
    <x v="0"/>
    <s v="COOKING"/>
    <x v="0"/>
    <s v="USDRPPP/POP"/>
    <x v="3"/>
    <n v="4.9050000000000002"/>
    <n v="1"/>
  </r>
  <r>
    <s v="POL"/>
    <x v="100"/>
    <n v="2023"/>
    <x v="8"/>
    <s v="LFO"/>
    <x v="5"/>
    <s v="RESIDENT"/>
    <x v="0"/>
    <s v="HEATCOOL"/>
    <x v="1"/>
    <s v="USD"/>
    <x v="0"/>
    <n v="24116410.743000001"/>
    <n v="1"/>
  </r>
  <r>
    <s v="POL"/>
    <x v="100"/>
    <n v="2023"/>
    <x v="8"/>
    <s v="LFO"/>
    <x v="5"/>
    <s v="RESIDENT"/>
    <x v="0"/>
    <s v="HEATCOOL"/>
    <x v="1"/>
    <s v="USD/DWEL_OCC"/>
    <x v="5"/>
    <n v="1.732"/>
    <n v="1"/>
  </r>
  <r>
    <s v="POL"/>
    <x v="100"/>
    <n v="2023"/>
    <x v="8"/>
    <s v="LFO"/>
    <x v="5"/>
    <s v="RESIDENT"/>
    <x v="0"/>
    <s v="HEATCOOL"/>
    <x v="1"/>
    <s v="USD/POP"/>
    <x v="1"/>
    <n v="0.64100000000000001"/>
    <n v="1"/>
  </r>
  <r>
    <s v="POL"/>
    <x v="100"/>
    <n v="2023"/>
    <x v="8"/>
    <s v="LFO"/>
    <x v="5"/>
    <s v="RESIDENT"/>
    <x v="0"/>
    <s v="HEATCOOL"/>
    <x v="1"/>
    <s v="USDRPPP"/>
    <x v="2"/>
    <n v="46108777.228"/>
    <n v="1"/>
  </r>
  <r>
    <s v="POL"/>
    <x v="100"/>
    <n v="2023"/>
    <x v="8"/>
    <s v="LFO"/>
    <x v="5"/>
    <s v="RESIDENT"/>
    <x v="0"/>
    <s v="HEATCOOL"/>
    <x v="1"/>
    <s v="USDRPPP/DWEL_OCC"/>
    <x v="6"/>
    <n v="3.3109999999999999"/>
    <n v="1"/>
  </r>
  <r>
    <s v="POL"/>
    <x v="100"/>
    <n v="2023"/>
    <x v="8"/>
    <s v="LFO"/>
    <x v="5"/>
    <s v="RESIDENT"/>
    <x v="0"/>
    <s v="HEATCOOL"/>
    <x v="1"/>
    <s v="USDRPPP/POP"/>
    <x v="3"/>
    <n v="1.2250000000000001"/>
    <n v="1"/>
  </r>
  <r>
    <s v="POL"/>
    <x v="100"/>
    <n v="2023"/>
    <x v="8"/>
    <s v="LFO"/>
    <x v="5"/>
    <s v="RESIDENT"/>
    <x v="0"/>
    <s v="RESIDENT"/>
    <x v="2"/>
    <s v="SHARE_INCOME_MEAN"/>
    <x v="4"/>
    <n v="0"/>
    <n v="1"/>
  </r>
  <r>
    <s v="POL"/>
    <x v="100"/>
    <n v="2023"/>
    <x v="8"/>
    <s v="LFO"/>
    <x v="5"/>
    <s v="RESIDENT"/>
    <x v="0"/>
    <s v="RESIDENT"/>
    <x v="2"/>
    <s v="USD"/>
    <x v="0"/>
    <n v="125903413.634"/>
    <n v="1"/>
  </r>
  <r>
    <s v="POL"/>
    <x v="100"/>
    <n v="2023"/>
    <x v="8"/>
    <s v="LFO"/>
    <x v="5"/>
    <s v="RESIDENT"/>
    <x v="0"/>
    <s v="RESIDENT"/>
    <x v="2"/>
    <s v="USD/DWEL_OCC"/>
    <x v="5"/>
    <n v="9.0410000000000004"/>
    <n v="1"/>
  </r>
  <r>
    <s v="POL"/>
    <x v="100"/>
    <n v="2023"/>
    <x v="8"/>
    <s v="LFO"/>
    <x v="5"/>
    <s v="RESIDENT"/>
    <x v="0"/>
    <s v="RESIDENT"/>
    <x v="2"/>
    <s v="USD/POP"/>
    <x v="1"/>
    <n v="3.3460000000000001"/>
    <n v="1"/>
  </r>
  <r>
    <s v="POL"/>
    <x v="100"/>
    <n v="2023"/>
    <x v="8"/>
    <s v="LFO"/>
    <x v="5"/>
    <s v="RESIDENT"/>
    <x v="0"/>
    <s v="RESIDENT"/>
    <x v="2"/>
    <s v="USDRPPP"/>
    <x v="2"/>
    <n v="240717929.10699999"/>
    <n v="1"/>
  </r>
  <r>
    <s v="POL"/>
    <x v="100"/>
    <n v="2023"/>
    <x v="8"/>
    <s v="LFO"/>
    <x v="5"/>
    <s v="RESIDENT"/>
    <x v="0"/>
    <s v="RESIDENT"/>
    <x v="2"/>
    <s v="USDRPPP/DWEL_OCC"/>
    <x v="6"/>
    <n v="17.285"/>
    <n v="1"/>
  </r>
  <r>
    <s v="POL"/>
    <x v="100"/>
    <n v="2023"/>
    <x v="8"/>
    <s v="LFO"/>
    <x v="5"/>
    <s v="RESIDENT"/>
    <x v="0"/>
    <s v="RESIDENT"/>
    <x v="2"/>
    <s v="USDRPPP/POP"/>
    <x v="3"/>
    <n v="6.3970000000000002"/>
    <n v="1"/>
  </r>
  <r>
    <s v="POL"/>
    <x v="100"/>
    <n v="2023"/>
    <x v="8"/>
    <s v="LFO"/>
    <x v="5"/>
    <s v="RESIDENT"/>
    <x v="0"/>
    <s v="WATER_H"/>
    <x v="3"/>
    <s v="USD"/>
    <x v="0"/>
    <n v="5241454.2220000001"/>
    <n v="1"/>
  </r>
  <r>
    <s v="POL"/>
    <x v="100"/>
    <n v="2023"/>
    <x v="8"/>
    <s v="LFO"/>
    <x v="5"/>
    <s v="RESIDENT"/>
    <x v="0"/>
    <s v="WATER_H"/>
    <x v="3"/>
    <s v="USD/DWEL_OCC"/>
    <x v="5"/>
    <n v="0.376"/>
    <n v="1"/>
  </r>
  <r>
    <s v="POL"/>
    <x v="100"/>
    <n v="2023"/>
    <x v="8"/>
    <s v="LFO"/>
    <x v="5"/>
    <s v="RESIDENT"/>
    <x v="0"/>
    <s v="WATER_H"/>
    <x v="3"/>
    <s v="USD/POP"/>
    <x v="1"/>
    <n v="0.13900000000000001"/>
    <n v="1"/>
  </r>
  <r>
    <s v="POL"/>
    <x v="100"/>
    <n v="2023"/>
    <x v="8"/>
    <s v="LFO"/>
    <x v="5"/>
    <s v="RESIDENT"/>
    <x v="0"/>
    <s v="WATER_H"/>
    <x v="3"/>
    <s v="USDRPPP"/>
    <x v="2"/>
    <n v="10021269.236"/>
    <n v="1"/>
  </r>
  <r>
    <s v="POL"/>
    <x v="100"/>
    <n v="2023"/>
    <x v="8"/>
    <s v="LFO"/>
    <x v="5"/>
    <s v="RESIDENT"/>
    <x v="0"/>
    <s v="WATER_H"/>
    <x v="3"/>
    <s v="USDRPPP/DWEL_OCC"/>
    <x v="6"/>
    <n v="0.72"/>
    <n v="1"/>
  </r>
  <r>
    <s v="POL"/>
    <x v="100"/>
    <n v="2023"/>
    <x v="8"/>
    <s v="LFO"/>
    <x v="5"/>
    <s v="RESIDENT"/>
    <x v="0"/>
    <s v="WATER_H"/>
    <x v="3"/>
    <s v="USDRPPP/POP"/>
    <x v="3"/>
    <n v="0.26600000000000001"/>
    <n v="1"/>
  </r>
  <r>
    <s v="POL"/>
    <x v="100"/>
    <n v="2023"/>
    <x v="8"/>
    <s v="LPG"/>
    <x v="2"/>
    <s v="RESIDENT"/>
    <x v="0"/>
    <s v="COOKING"/>
    <x v="0"/>
    <s v="USD"/>
    <x v="0"/>
    <n v="436769452.80199999"/>
    <n v="1"/>
  </r>
  <r>
    <s v="POL"/>
    <x v="100"/>
    <n v="2023"/>
    <x v="8"/>
    <s v="LPG"/>
    <x v="2"/>
    <s v="RESIDENT"/>
    <x v="0"/>
    <s v="COOKING"/>
    <x v="0"/>
    <s v="USD/DWEL_OCC"/>
    <x v="5"/>
    <n v="31.361999999999998"/>
    <n v="1"/>
  </r>
  <r>
    <s v="POL"/>
    <x v="100"/>
    <n v="2023"/>
    <x v="8"/>
    <s v="LPG"/>
    <x v="2"/>
    <s v="RESIDENT"/>
    <x v="0"/>
    <s v="COOKING"/>
    <x v="0"/>
    <s v="USD/POP"/>
    <x v="1"/>
    <n v="11.606999999999999"/>
    <n v="1"/>
  </r>
  <r>
    <s v="POL"/>
    <x v="100"/>
    <n v="2023"/>
    <x v="8"/>
    <s v="LPG"/>
    <x v="2"/>
    <s v="RESIDENT"/>
    <x v="0"/>
    <s v="COOKING"/>
    <x v="0"/>
    <s v="USDRPPP"/>
    <x v="2"/>
    <n v="835070592.13600004"/>
    <n v="1"/>
  </r>
  <r>
    <s v="POL"/>
    <x v="100"/>
    <n v="2023"/>
    <x v="8"/>
    <s v="LPG"/>
    <x v="2"/>
    <s v="RESIDENT"/>
    <x v="0"/>
    <s v="COOKING"/>
    <x v="0"/>
    <s v="USDRPPP/DWEL_OCC"/>
    <x v="6"/>
    <n v="59.962000000000003"/>
    <n v="1"/>
  </r>
  <r>
    <s v="POL"/>
    <x v="100"/>
    <n v="2023"/>
    <x v="8"/>
    <s v="LPG"/>
    <x v="2"/>
    <s v="RESIDENT"/>
    <x v="0"/>
    <s v="COOKING"/>
    <x v="0"/>
    <s v="USDRPPP/POP"/>
    <x v="3"/>
    <n v="22.192"/>
    <n v="1"/>
  </r>
  <r>
    <s v="POL"/>
    <x v="100"/>
    <n v="2023"/>
    <x v="8"/>
    <s v="LPG"/>
    <x v="2"/>
    <s v="RESIDENT"/>
    <x v="0"/>
    <s v="HEATCOOL"/>
    <x v="1"/>
    <s v="USD"/>
    <x v="0"/>
    <n v="109101990.395"/>
    <n v="1"/>
  </r>
  <r>
    <s v="POL"/>
    <x v="100"/>
    <n v="2023"/>
    <x v="8"/>
    <s v="LPG"/>
    <x v="2"/>
    <s v="RESIDENT"/>
    <x v="0"/>
    <s v="HEATCOOL"/>
    <x v="1"/>
    <s v="USD/DWEL_OCC"/>
    <x v="5"/>
    <n v="7.8339999999999996"/>
    <n v="1"/>
  </r>
  <r>
    <s v="POL"/>
    <x v="100"/>
    <n v="2023"/>
    <x v="8"/>
    <s v="LPG"/>
    <x v="2"/>
    <s v="RESIDENT"/>
    <x v="0"/>
    <s v="HEATCOOL"/>
    <x v="1"/>
    <s v="USD/POP"/>
    <x v="1"/>
    <n v="2.899"/>
    <n v="1"/>
  </r>
  <r>
    <s v="POL"/>
    <x v="100"/>
    <n v="2023"/>
    <x v="8"/>
    <s v="LPG"/>
    <x v="2"/>
    <s v="RESIDENT"/>
    <x v="0"/>
    <s v="HEATCOOL"/>
    <x v="1"/>
    <s v="USDRPPP"/>
    <x v="2"/>
    <n v="208594861.97600001"/>
    <n v="1"/>
  </r>
  <r>
    <s v="POL"/>
    <x v="100"/>
    <n v="2023"/>
    <x v="8"/>
    <s v="LPG"/>
    <x v="2"/>
    <s v="RESIDENT"/>
    <x v="0"/>
    <s v="HEATCOOL"/>
    <x v="1"/>
    <s v="USDRPPP/DWEL_OCC"/>
    <x v="6"/>
    <n v="14.978"/>
    <n v="1"/>
  </r>
  <r>
    <s v="POL"/>
    <x v="100"/>
    <n v="2023"/>
    <x v="8"/>
    <s v="LPG"/>
    <x v="2"/>
    <s v="RESIDENT"/>
    <x v="0"/>
    <s v="HEATCOOL"/>
    <x v="1"/>
    <s v="USDRPPP/POP"/>
    <x v="3"/>
    <n v="5.5430000000000001"/>
    <n v="1"/>
  </r>
  <r>
    <s v="POL"/>
    <x v="100"/>
    <n v="2023"/>
    <x v="8"/>
    <s v="LPG"/>
    <x v="2"/>
    <s v="RESIDENT"/>
    <x v="0"/>
    <s v="RESIDENT"/>
    <x v="2"/>
    <s v="SHARE_INCOME_MEAN"/>
    <x v="4"/>
    <n v="2E-3"/>
    <n v="1"/>
  </r>
  <r>
    <s v="POL"/>
    <x v="100"/>
    <n v="2023"/>
    <x v="8"/>
    <s v="LPG"/>
    <x v="2"/>
    <s v="RESIDENT"/>
    <x v="0"/>
    <s v="RESIDENT"/>
    <x v="2"/>
    <s v="USD"/>
    <x v="0"/>
    <n v="569583640.43499994"/>
    <n v="1"/>
  </r>
  <r>
    <s v="POL"/>
    <x v="100"/>
    <n v="2023"/>
    <x v="8"/>
    <s v="LPG"/>
    <x v="2"/>
    <s v="RESIDENT"/>
    <x v="0"/>
    <s v="RESIDENT"/>
    <x v="2"/>
    <s v="USD/DWEL_OCC"/>
    <x v="5"/>
    <n v="40.899000000000001"/>
    <n v="1"/>
  </r>
  <r>
    <s v="POL"/>
    <x v="100"/>
    <n v="2023"/>
    <x v="8"/>
    <s v="LPG"/>
    <x v="2"/>
    <s v="RESIDENT"/>
    <x v="0"/>
    <s v="RESIDENT"/>
    <x v="2"/>
    <s v="USD/POP"/>
    <x v="1"/>
    <n v="15.135999999999999"/>
    <n v="1"/>
  </r>
  <r>
    <s v="POL"/>
    <x v="100"/>
    <n v="2023"/>
    <x v="8"/>
    <s v="LPG"/>
    <x v="2"/>
    <s v="RESIDENT"/>
    <x v="0"/>
    <s v="RESIDENT"/>
    <x v="2"/>
    <s v="USDRPPP"/>
    <x v="2"/>
    <n v="1089001405.2880001"/>
    <n v="1"/>
  </r>
  <r>
    <s v="POL"/>
    <x v="100"/>
    <n v="2023"/>
    <x v="8"/>
    <s v="LPG"/>
    <x v="2"/>
    <s v="RESIDENT"/>
    <x v="0"/>
    <s v="RESIDENT"/>
    <x v="2"/>
    <s v="USDRPPP/DWEL_OCC"/>
    <x v="6"/>
    <n v="78.195999999999998"/>
    <n v="1"/>
  </r>
  <r>
    <s v="POL"/>
    <x v="100"/>
    <n v="2023"/>
    <x v="8"/>
    <s v="LPG"/>
    <x v="2"/>
    <s v="RESIDENT"/>
    <x v="0"/>
    <s v="RESIDENT"/>
    <x v="2"/>
    <s v="USDRPPP/POP"/>
    <x v="3"/>
    <n v="28.94"/>
    <n v="1"/>
  </r>
  <r>
    <s v="POL"/>
    <x v="100"/>
    <n v="2023"/>
    <x v="8"/>
    <s v="LPG"/>
    <x v="2"/>
    <s v="RESIDENT"/>
    <x v="0"/>
    <s v="WATER_H"/>
    <x v="3"/>
    <s v="USD"/>
    <x v="0"/>
    <n v="23712197.237"/>
    <n v="1"/>
  </r>
  <r>
    <s v="POL"/>
    <x v="100"/>
    <n v="2023"/>
    <x v="8"/>
    <s v="LPG"/>
    <x v="2"/>
    <s v="RESIDENT"/>
    <x v="0"/>
    <s v="WATER_H"/>
    <x v="3"/>
    <s v="USD/DWEL_OCC"/>
    <x v="5"/>
    <n v="1.7030000000000001"/>
    <n v="1"/>
  </r>
  <r>
    <s v="POL"/>
    <x v="100"/>
    <n v="2023"/>
    <x v="8"/>
    <s v="LPG"/>
    <x v="2"/>
    <s v="RESIDENT"/>
    <x v="0"/>
    <s v="WATER_H"/>
    <x v="3"/>
    <s v="USD/POP"/>
    <x v="1"/>
    <n v="0.63"/>
    <n v="1"/>
  </r>
  <r>
    <s v="POL"/>
    <x v="100"/>
    <n v="2023"/>
    <x v="8"/>
    <s v="LPG"/>
    <x v="2"/>
    <s v="RESIDENT"/>
    <x v="0"/>
    <s v="WATER_H"/>
    <x v="3"/>
    <s v="USDRPPP"/>
    <x v="2"/>
    <n v="45335951.175999999"/>
    <n v="1"/>
  </r>
  <r>
    <s v="POL"/>
    <x v="100"/>
    <n v="2023"/>
    <x v="8"/>
    <s v="LPG"/>
    <x v="2"/>
    <s v="RESIDENT"/>
    <x v="0"/>
    <s v="WATER_H"/>
    <x v="3"/>
    <s v="USDRPPP/DWEL_OCC"/>
    <x v="6"/>
    <n v="3.2549999999999999"/>
    <n v="1"/>
  </r>
  <r>
    <s v="POL"/>
    <x v="100"/>
    <n v="2023"/>
    <x v="8"/>
    <s v="LPG"/>
    <x v="2"/>
    <s v="RESIDENT"/>
    <x v="0"/>
    <s v="WATER_H"/>
    <x v="3"/>
    <s v="USDRPPP/POP"/>
    <x v="3"/>
    <n v="1.2050000000000001"/>
    <n v="1"/>
  </r>
  <r>
    <s v="POL"/>
    <x v="100"/>
    <n v="2023"/>
    <x v="8"/>
    <s v="NATGAS"/>
    <x v="3"/>
    <s v="RESIDENT"/>
    <x v="0"/>
    <s v="COOKING"/>
    <x v="0"/>
    <s v="USD"/>
    <x v="0"/>
    <n v="1048389647.057"/>
    <n v="1"/>
  </r>
  <r>
    <s v="POL"/>
    <x v="100"/>
    <n v="2023"/>
    <x v="8"/>
    <s v="NATGAS"/>
    <x v="3"/>
    <s v="RESIDENT"/>
    <x v="0"/>
    <s v="COOKING"/>
    <x v="0"/>
    <s v="USD/DWEL_OCC"/>
    <x v="5"/>
    <n v="75.28"/>
    <n v="1"/>
  </r>
  <r>
    <s v="POL"/>
    <x v="100"/>
    <n v="2023"/>
    <x v="8"/>
    <s v="NATGAS"/>
    <x v="3"/>
    <s v="RESIDENT"/>
    <x v="0"/>
    <s v="COOKING"/>
    <x v="0"/>
    <s v="USD/POP"/>
    <x v="1"/>
    <n v="27.86"/>
    <n v="1"/>
  </r>
  <r>
    <s v="POL"/>
    <x v="100"/>
    <n v="2023"/>
    <x v="8"/>
    <s v="NATGAS"/>
    <x v="3"/>
    <s v="RESIDENT"/>
    <x v="0"/>
    <s v="COOKING"/>
    <x v="0"/>
    <s v="USDRPPP"/>
    <x v="2"/>
    <n v="2004442750.609"/>
    <n v="1"/>
  </r>
  <r>
    <s v="POL"/>
    <x v="100"/>
    <n v="2023"/>
    <x v="8"/>
    <s v="NATGAS"/>
    <x v="3"/>
    <s v="RESIDENT"/>
    <x v="0"/>
    <s v="COOKING"/>
    <x v="0"/>
    <s v="USDRPPP/DWEL_OCC"/>
    <x v="6"/>
    <n v="143.929"/>
    <n v="1"/>
  </r>
  <r>
    <s v="POL"/>
    <x v="100"/>
    <n v="2023"/>
    <x v="8"/>
    <s v="NATGAS"/>
    <x v="3"/>
    <s v="RESIDENT"/>
    <x v="0"/>
    <s v="COOKING"/>
    <x v="0"/>
    <s v="USDRPPP/POP"/>
    <x v="3"/>
    <n v="53.267000000000003"/>
    <n v="1"/>
  </r>
  <r>
    <s v="POL"/>
    <x v="100"/>
    <n v="2023"/>
    <x v="8"/>
    <s v="NATGAS"/>
    <x v="3"/>
    <s v="RESIDENT"/>
    <x v="0"/>
    <s v="HEATCOOL"/>
    <x v="1"/>
    <s v="USD"/>
    <x v="0"/>
    <n v="2187344101.4990001"/>
    <n v="1"/>
  </r>
  <r>
    <s v="POL"/>
    <x v="100"/>
    <n v="2023"/>
    <x v="8"/>
    <s v="NATGAS"/>
    <x v="3"/>
    <s v="RESIDENT"/>
    <x v="0"/>
    <s v="HEATCOOL"/>
    <x v="1"/>
    <s v="USD/DWEL_OCC"/>
    <x v="5"/>
    <n v="157.06200000000001"/>
    <n v="1"/>
  </r>
  <r>
    <s v="POL"/>
    <x v="100"/>
    <n v="2023"/>
    <x v="8"/>
    <s v="NATGAS"/>
    <x v="3"/>
    <s v="RESIDENT"/>
    <x v="0"/>
    <s v="HEATCOOL"/>
    <x v="1"/>
    <s v="USD/POP"/>
    <x v="1"/>
    <n v="58.128"/>
    <n v="1"/>
  </r>
  <r>
    <s v="POL"/>
    <x v="100"/>
    <n v="2023"/>
    <x v="8"/>
    <s v="NATGAS"/>
    <x v="3"/>
    <s v="RESIDENT"/>
    <x v="0"/>
    <s v="HEATCOOL"/>
    <x v="1"/>
    <s v="USDRPPP"/>
    <x v="2"/>
    <n v="4182038652.9429998"/>
    <n v="1"/>
  </r>
  <r>
    <s v="POL"/>
    <x v="100"/>
    <n v="2023"/>
    <x v="8"/>
    <s v="NATGAS"/>
    <x v="3"/>
    <s v="RESIDENT"/>
    <x v="0"/>
    <s v="HEATCOOL"/>
    <x v="1"/>
    <s v="USDRPPP/DWEL_OCC"/>
    <x v="6"/>
    <n v="300.29199999999997"/>
    <n v="1"/>
  </r>
  <r>
    <s v="POL"/>
    <x v="100"/>
    <n v="2023"/>
    <x v="8"/>
    <s v="NATGAS"/>
    <x v="3"/>
    <s v="RESIDENT"/>
    <x v="0"/>
    <s v="HEATCOOL"/>
    <x v="1"/>
    <s v="USDRPPP/POP"/>
    <x v="3"/>
    <n v="111.136"/>
    <n v="1"/>
  </r>
  <r>
    <s v="POL"/>
    <x v="100"/>
    <n v="2023"/>
    <x v="8"/>
    <s v="NATGAS"/>
    <x v="3"/>
    <s v="RESIDENT"/>
    <x v="0"/>
    <s v="RESIDENT"/>
    <x v="2"/>
    <s v="SHARE_INCOME_MEAN"/>
    <x v="4"/>
    <n v="1.4E-2"/>
    <n v="1"/>
  </r>
  <r>
    <s v="POL"/>
    <x v="100"/>
    <n v="2023"/>
    <x v="8"/>
    <s v="NATGAS"/>
    <x v="3"/>
    <s v="RESIDENT"/>
    <x v="0"/>
    <s v="RESIDENT"/>
    <x v="2"/>
    <s v="USD"/>
    <x v="0"/>
    <n v="4432937250.5139999"/>
    <n v="1"/>
  </r>
  <r>
    <s v="POL"/>
    <x v="100"/>
    <n v="2023"/>
    <x v="8"/>
    <s v="NATGAS"/>
    <x v="3"/>
    <s v="RESIDENT"/>
    <x v="0"/>
    <s v="RESIDENT"/>
    <x v="2"/>
    <s v="USD/DWEL_OCC"/>
    <x v="5"/>
    <n v="318.30799999999999"/>
    <n v="1"/>
  </r>
  <r>
    <s v="POL"/>
    <x v="100"/>
    <n v="2023"/>
    <x v="8"/>
    <s v="NATGAS"/>
    <x v="3"/>
    <s v="RESIDENT"/>
    <x v="0"/>
    <s v="RESIDENT"/>
    <x v="2"/>
    <s v="USD/POP"/>
    <x v="1"/>
    <n v="117.803"/>
    <n v="1"/>
  </r>
  <r>
    <s v="POL"/>
    <x v="100"/>
    <n v="2023"/>
    <x v="8"/>
    <s v="NATGAS"/>
    <x v="3"/>
    <s v="RESIDENT"/>
    <x v="0"/>
    <s v="RESIDENT"/>
    <x v="2"/>
    <s v="USDRPPP"/>
    <x v="2"/>
    <n v="8475445136.8739996"/>
    <n v="1"/>
  </r>
  <r>
    <s v="POL"/>
    <x v="100"/>
    <n v="2023"/>
    <x v="8"/>
    <s v="NATGAS"/>
    <x v="3"/>
    <s v="RESIDENT"/>
    <x v="0"/>
    <s v="RESIDENT"/>
    <x v="2"/>
    <s v="USDRPPP/DWEL_OCC"/>
    <x v="6"/>
    <n v="608.58000000000004"/>
    <n v="1"/>
  </r>
  <r>
    <s v="POL"/>
    <x v="100"/>
    <n v="2023"/>
    <x v="8"/>
    <s v="NATGAS"/>
    <x v="3"/>
    <s v="RESIDENT"/>
    <x v="0"/>
    <s v="RESIDENT"/>
    <x v="2"/>
    <s v="USDRPPP/POP"/>
    <x v="3"/>
    <n v="225.23099999999999"/>
    <n v="1"/>
  </r>
  <r>
    <s v="POL"/>
    <x v="100"/>
    <n v="2023"/>
    <x v="8"/>
    <s v="NATGAS"/>
    <x v="3"/>
    <s v="RESIDENT"/>
    <x v="0"/>
    <s v="WATER_H"/>
    <x v="3"/>
    <s v="USD"/>
    <x v="0"/>
    <n v="1197203501.9579999"/>
    <n v="1"/>
  </r>
  <r>
    <s v="POL"/>
    <x v="100"/>
    <n v="2023"/>
    <x v="8"/>
    <s v="NATGAS"/>
    <x v="3"/>
    <s v="RESIDENT"/>
    <x v="0"/>
    <s v="WATER_H"/>
    <x v="3"/>
    <s v="USD/DWEL_OCC"/>
    <x v="5"/>
    <n v="85.965000000000003"/>
    <n v="1"/>
  </r>
  <r>
    <s v="POL"/>
    <x v="100"/>
    <n v="2023"/>
    <x v="8"/>
    <s v="NATGAS"/>
    <x v="3"/>
    <s v="RESIDENT"/>
    <x v="0"/>
    <s v="WATER_H"/>
    <x v="3"/>
    <s v="USD/POP"/>
    <x v="1"/>
    <n v="31.815000000000001"/>
    <n v="1"/>
  </r>
  <r>
    <s v="POL"/>
    <x v="100"/>
    <n v="2023"/>
    <x v="8"/>
    <s v="NATGAS"/>
    <x v="3"/>
    <s v="RESIDENT"/>
    <x v="0"/>
    <s v="WATER_H"/>
    <x v="3"/>
    <s v="USDRPPP"/>
    <x v="2"/>
    <n v="2288963733.322"/>
    <n v="1"/>
  </r>
  <r>
    <s v="POL"/>
    <x v="100"/>
    <n v="2023"/>
    <x v="8"/>
    <s v="NATGAS"/>
    <x v="3"/>
    <s v="RESIDENT"/>
    <x v="0"/>
    <s v="WATER_H"/>
    <x v="3"/>
    <s v="USDRPPP/DWEL_OCC"/>
    <x v="6"/>
    <n v="164.35900000000001"/>
    <n v="1"/>
  </r>
  <r>
    <s v="POL"/>
    <x v="100"/>
    <n v="2023"/>
    <x v="8"/>
    <s v="NATGAS"/>
    <x v="3"/>
    <s v="RESIDENT"/>
    <x v="0"/>
    <s v="WATER_H"/>
    <x v="3"/>
    <s v="USDRPPP/POP"/>
    <x v="3"/>
    <n v="60.828000000000003"/>
    <n v="1"/>
  </r>
  <r>
    <s v="POL"/>
    <x v="100"/>
    <n v="2023"/>
    <x v="8"/>
    <s v="OIL_TOTAL"/>
    <x v="4"/>
    <s v="RESIDENT"/>
    <x v="0"/>
    <s v="COOKING"/>
    <x v="0"/>
    <s v="USD"/>
    <x v="0"/>
    <n v="533315001.472"/>
    <n v="1"/>
  </r>
  <r>
    <s v="POL"/>
    <x v="100"/>
    <n v="2023"/>
    <x v="8"/>
    <s v="OIL_TOTAL"/>
    <x v="4"/>
    <s v="RESIDENT"/>
    <x v="0"/>
    <s v="COOKING"/>
    <x v="0"/>
    <s v="USD/DWEL_OCC"/>
    <x v="5"/>
    <n v="38.295000000000002"/>
    <n v="1"/>
  </r>
  <r>
    <s v="POL"/>
    <x v="100"/>
    <n v="2023"/>
    <x v="8"/>
    <s v="OIL_TOTAL"/>
    <x v="4"/>
    <s v="RESIDENT"/>
    <x v="0"/>
    <s v="COOKING"/>
    <x v="0"/>
    <s v="USD/POP"/>
    <x v="1"/>
    <n v="14.173"/>
    <n v="1"/>
  </r>
  <r>
    <s v="POL"/>
    <x v="100"/>
    <n v="2023"/>
    <x v="8"/>
    <s v="OIL_TOTAL"/>
    <x v="4"/>
    <s v="RESIDENT"/>
    <x v="0"/>
    <s v="COOKING"/>
    <x v="0"/>
    <s v="USDRPPP"/>
    <x v="2"/>
    <n v="1019658474.779"/>
    <n v="1"/>
  </r>
  <r>
    <s v="POL"/>
    <x v="100"/>
    <n v="2023"/>
    <x v="8"/>
    <s v="OIL_TOTAL"/>
    <x v="4"/>
    <s v="RESIDENT"/>
    <x v="0"/>
    <s v="COOKING"/>
    <x v="0"/>
    <s v="USDRPPP/DWEL_OCC"/>
    <x v="6"/>
    <n v="73.216999999999999"/>
    <n v="1"/>
  </r>
  <r>
    <s v="POL"/>
    <x v="100"/>
    <n v="2023"/>
    <x v="8"/>
    <s v="OIL_TOTAL"/>
    <x v="4"/>
    <s v="RESIDENT"/>
    <x v="0"/>
    <s v="COOKING"/>
    <x v="0"/>
    <s v="USDRPPP/POP"/>
    <x v="3"/>
    <n v="27.097000000000001"/>
    <n v="1"/>
  </r>
  <r>
    <s v="POL"/>
    <x v="100"/>
    <n v="2023"/>
    <x v="8"/>
    <s v="OIL_TOTAL"/>
    <x v="4"/>
    <s v="RESIDENT"/>
    <x v="0"/>
    <s v="HEATCOOL"/>
    <x v="1"/>
    <s v="USD"/>
    <x v="0"/>
    <n v="133218401.138"/>
    <n v="1"/>
  </r>
  <r>
    <s v="POL"/>
    <x v="100"/>
    <n v="2023"/>
    <x v="8"/>
    <s v="OIL_TOTAL"/>
    <x v="4"/>
    <s v="RESIDENT"/>
    <x v="0"/>
    <s v="HEATCOOL"/>
    <x v="1"/>
    <s v="USD/DWEL_OCC"/>
    <x v="5"/>
    <n v="9.5660000000000007"/>
    <n v="1"/>
  </r>
  <r>
    <s v="POL"/>
    <x v="100"/>
    <n v="2023"/>
    <x v="8"/>
    <s v="OIL_TOTAL"/>
    <x v="4"/>
    <s v="RESIDENT"/>
    <x v="0"/>
    <s v="HEATCOOL"/>
    <x v="1"/>
    <s v="USD/POP"/>
    <x v="1"/>
    <n v="3.54"/>
    <n v="1"/>
  </r>
  <r>
    <s v="POL"/>
    <x v="100"/>
    <n v="2023"/>
    <x v="8"/>
    <s v="OIL_TOTAL"/>
    <x v="4"/>
    <s v="RESIDENT"/>
    <x v="0"/>
    <s v="HEATCOOL"/>
    <x v="1"/>
    <s v="USDRPPP"/>
    <x v="2"/>
    <n v="254703639.204"/>
    <n v="1"/>
  </r>
  <r>
    <s v="POL"/>
    <x v="100"/>
    <n v="2023"/>
    <x v="8"/>
    <s v="OIL_TOTAL"/>
    <x v="4"/>
    <s v="RESIDENT"/>
    <x v="0"/>
    <s v="HEATCOOL"/>
    <x v="1"/>
    <s v="USDRPPP/DWEL_OCC"/>
    <x v="6"/>
    <n v="18.289000000000001"/>
    <n v="1"/>
  </r>
  <r>
    <s v="POL"/>
    <x v="100"/>
    <n v="2023"/>
    <x v="8"/>
    <s v="OIL_TOTAL"/>
    <x v="4"/>
    <s v="RESIDENT"/>
    <x v="0"/>
    <s v="HEATCOOL"/>
    <x v="1"/>
    <s v="USDRPPP/POP"/>
    <x v="3"/>
    <n v="6.7690000000000001"/>
    <n v="1"/>
  </r>
  <r>
    <s v="POL"/>
    <x v="100"/>
    <n v="2023"/>
    <x v="8"/>
    <s v="OIL_TOTAL"/>
    <x v="4"/>
    <s v="RESIDENT"/>
    <x v="0"/>
    <s v="RESIDENT"/>
    <x v="2"/>
    <s v="SHARE_INCOME_MEAN"/>
    <x v="4"/>
    <n v="2E-3"/>
    <n v="1"/>
  </r>
  <r>
    <s v="POL"/>
    <x v="100"/>
    <n v="2023"/>
    <x v="8"/>
    <s v="OIL_TOTAL"/>
    <x v="4"/>
    <s v="RESIDENT"/>
    <x v="0"/>
    <s v="RESIDENT"/>
    <x v="2"/>
    <s v="USD"/>
    <x v="0"/>
    <n v="695487054.06900001"/>
    <n v="1"/>
  </r>
  <r>
    <s v="POL"/>
    <x v="100"/>
    <n v="2023"/>
    <x v="8"/>
    <s v="OIL_TOTAL"/>
    <x v="4"/>
    <s v="RESIDENT"/>
    <x v="0"/>
    <s v="RESIDENT"/>
    <x v="2"/>
    <s v="USD/DWEL_OCC"/>
    <x v="5"/>
    <n v="49.94"/>
    <n v="1"/>
  </r>
  <r>
    <s v="POL"/>
    <x v="100"/>
    <n v="2023"/>
    <x v="8"/>
    <s v="OIL_TOTAL"/>
    <x v="4"/>
    <s v="RESIDENT"/>
    <x v="0"/>
    <s v="RESIDENT"/>
    <x v="2"/>
    <s v="USD/POP"/>
    <x v="1"/>
    <n v="18.481999999999999"/>
    <n v="1"/>
  </r>
  <r>
    <s v="POL"/>
    <x v="100"/>
    <n v="2023"/>
    <x v="8"/>
    <s v="OIL_TOTAL"/>
    <x v="4"/>
    <s v="RESIDENT"/>
    <x v="0"/>
    <s v="RESIDENT"/>
    <x v="2"/>
    <s v="USDRPPP"/>
    <x v="2"/>
    <n v="1329719334.395"/>
    <n v="1"/>
  </r>
  <r>
    <s v="POL"/>
    <x v="100"/>
    <n v="2023"/>
    <x v="8"/>
    <s v="OIL_TOTAL"/>
    <x v="4"/>
    <s v="RESIDENT"/>
    <x v="0"/>
    <s v="RESIDENT"/>
    <x v="2"/>
    <s v="USDRPPP/DWEL_OCC"/>
    <x v="6"/>
    <n v="95.480999999999995"/>
    <n v="1"/>
  </r>
  <r>
    <s v="POL"/>
    <x v="100"/>
    <n v="2023"/>
    <x v="8"/>
    <s v="OIL_TOTAL"/>
    <x v="4"/>
    <s v="RESIDENT"/>
    <x v="0"/>
    <s v="RESIDENT"/>
    <x v="2"/>
    <s v="USDRPPP/POP"/>
    <x v="3"/>
    <n v="35.337000000000003"/>
    <n v="1"/>
  </r>
  <r>
    <s v="POL"/>
    <x v="100"/>
    <n v="2023"/>
    <x v="8"/>
    <s v="OIL_TOTAL"/>
    <x v="4"/>
    <s v="RESIDENT"/>
    <x v="0"/>
    <s v="WATER_H"/>
    <x v="3"/>
    <s v="USD"/>
    <x v="0"/>
    <n v="28953651.458999999"/>
    <n v="1"/>
  </r>
  <r>
    <s v="POL"/>
    <x v="100"/>
    <n v="2023"/>
    <x v="8"/>
    <s v="OIL_TOTAL"/>
    <x v="4"/>
    <s v="RESIDENT"/>
    <x v="0"/>
    <s v="WATER_H"/>
    <x v="3"/>
    <s v="USD/DWEL_OCC"/>
    <x v="5"/>
    <n v="2.0790000000000002"/>
    <n v="1"/>
  </r>
  <r>
    <s v="POL"/>
    <x v="100"/>
    <n v="2023"/>
    <x v="8"/>
    <s v="OIL_TOTAL"/>
    <x v="4"/>
    <s v="RESIDENT"/>
    <x v="0"/>
    <s v="WATER_H"/>
    <x v="3"/>
    <s v="USD/POP"/>
    <x v="1"/>
    <n v="0.76900000000000002"/>
    <n v="1"/>
  </r>
  <r>
    <s v="POL"/>
    <x v="100"/>
    <n v="2023"/>
    <x v="8"/>
    <s v="OIL_TOTAL"/>
    <x v="4"/>
    <s v="RESIDENT"/>
    <x v="0"/>
    <s v="WATER_H"/>
    <x v="3"/>
    <s v="USDRPPP"/>
    <x v="2"/>
    <n v="55357220.413000003"/>
    <n v="1"/>
  </r>
  <r>
    <s v="POL"/>
    <x v="100"/>
    <n v="2023"/>
    <x v="8"/>
    <s v="OIL_TOTAL"/>
    <x v="4"/>
    <s v="RESIDENT"/>
    <x v="0"/>
    <s v="WATER_H"/>
    <x v="3"/>
    <s v="USDRPPP/DWEL_OCC"/>
    <x v="6"/>
    <n v="3.9750000000000001"/>
    <n v="1"/>
  </r>
  <r>
    <s v="POL"/>
    <x v="100"/>
    <n v="2023"/>
    <x v="8"/>
    <s v="OIL_TOTAL"/>
    <x v="4"/>
    <s v="RESIDENT"/>
    <x v="0"/>
    <s v="WATER_H"/>
    <x v="3"/>
    <s v="USDRPPP/POP"/>
    <x v="3"/>
    <n v="1.4710000000000001"/>
    <n v="1"/>
  </r>
  <r>
    <s v="POL"/>
    <x v="100"/>
    <n v="2023"/>
    <x v="8"/>
    <s v="STEAMCOAL"/>
    <x v="9"/>
    <s v="RESIDENT"/>
    <x v="0"/>
    <s v="COOKING"/>
    <x v="0"/>
    <s v="USD"/>
    <x v="0"/>
    <n v="40283516.414999999"/>
    <n v="1"/>
  </r>
  <r>
    <s v="POL"/>
    <x v="100"/>
    <n v="2023"/>
    <x v="8"/>
    <s v="STEAMCOAL"/>
    <x v="9"/>
    <s v="RESIDENT"/>
    <x v="0"/>
    <s v="COOKING"/>
    <x v="0"/>
    <s v="USD/DWEL_OCC"/>
    <x v="5"/>
    <n v="2.8929999999999998"/>
    <n v="1"/>
  </r>
  <r>
    <s v="POL"/>
    <x v="100"/>
    <n v="2023"/>
    <x v="8"/>
    <s v="STEAMCOAL"/>
    <x v="9"/>
    <s v="RESIDENT"/>
    <x v="0"/>
    <s v="COOKING"/>
    <x v="0"/>
    <s v="USD/POP"/>
    <x v="1"/>
    <n v="1.071"/>
    <n v="1"/>
  </r>
  <r>
    <s v="POL"/>
    <x v="100"/>
    <n v="2023"/>
    <x v="8"/>
    <s v="STEAMCOAL"/>
    <x v="9"/>
    <s v="RESIDENT"/>
    <x v="0"/>
    <s v="COOKING"/>
    <x v="0"/>
    <s v="USDRPPP"/>
    <x v="2"/>
    <n v="77019076.517000005"/>
    <n v="1"/>
  </r>
  <r>
    <s v="POL"/>
    <x v="100"/>
    <n v="2023"/>
    <x v="8"/>
    <s v="STEAMCOAL"/>
    <x v="9"/>
    <s v="RESIDENT"/>
    <x v="0"/>
    <s v="COOKING"/>
    <x v="0"/>
    <s v="USDRPPP/DWEL_OCC"/>
    <x v="6"/>
    <n v="5.53"/>
    <n v="1"/>
  </r>
  <r>
    <s v="POL"/>
    <x v="100"/>
    <n v="2023"/>
    <x v="8"/>
    <s v="STEAMCOAL"/>
    <x v="9"/>
    <s v="RESIDENT"/>
    <x v="0"/>
    <s v="COOKING"/>
    <x v="0"/>
    <s v="USDRPPP/POP"/>
    <x v="3"/>
    <n v="2.0470000000000002"/>
    <n v="1"/>
  </r>
  <r>
    <s v="POL"/>
    <x v="100"/>
    <n v="2023"/>
    <x v="8"/>
    <s v="STEAMCOAL"/>
    <x v="9"/>
    <s v="RESIDENT"/>
    <x v="0"/>
    <s v="HEATCOOL"/>
    <x v="1"/>
    <s v="USD"/>
    <x v="0"/>
    <n v="3625516477.3060002"/>
    <n v="1"/>
  </r>
  <r>
    <s v="POL"/>
    <x v="100"/>
    <n v="2023"/>
    <x v="8"/>
    <s v="STEAMCOAL"/>
    <x v="9"/>
    <s v="RESIDENT"/>
    <x v="0"/>
    <s v="HEATCOOL"/>
    <x v="1"/>
    <s v="USD/DWEL_OCC"/>
    <x v="5"/>
    <n v="260.33100000000002"/>
    <n v="1"/>
  </r>
  <r>
    <s v="POL"/>
    <x v="100"/>
    <n v="2023"/>
    <x v="8"/>
    <s v="STEAMCOAL"/>
    <x v="9"/>
    <s v="RESIDENT"/>
    <x v="0"/>
    <s v="HEATCOOL"/>
    <x v="1"/>
    <s v="USD/POP"/>
    <x v="1"/>
    <n v="96.346000000000004"/>
    <n v="1"/>
  </r>
  <r>
    <s v="POL"/>
    <x v="100"/>
    <n v="2023"/>
    <x v="8"/>
    <s v="STEAMCOAL"/>
    <x v="9"/>
    <s v="RESIDENT"/>
    <x v="0"/>
    <s v="HEATCOOL"/>
    <x v="1"/>
    <s v="USDRPPP"/>
    <x v="2"/>
    <n v="6931716886.5129995"/>
    <n v="1"/>
  </r>
  <r>
    <s v="POL"/>
    <x v="100"/>
    <n v="2023"/>
    <x v="8"/>
    <s v="STEAMCOAL"/>
    <x v="9"/>
    <s v="RESIDENT"/>
    <x v="0"/>
    <s v="HEATCOOL"/>
    <x v="1"/>
    <s v="USDRPPP/DWEL_OCC"/>
    <x v="6"/>
    <n v="497.733"/>
    <n v="1"/>
  </r>
  <r>
    <s v="POL"/>
    <x v="100"/>
    <n v="2023"/>
    <x v="8"/>
    <s v="STEAMCOAL"/>
    <x v="9"/>
    <s v="RESIDENT"/>
    <x v="0"/>
    <s v="HEATCOOL"/>
    <x v="1"/>
    <s v="USDRPPP/POP"/>
    <x v="3"/>
    <n v="184.20699999999999"/>
    <n v="1"/>
  </r>
  <r>
    <s v="POL"/>
    <x v="100"/>
    <n v="2023"/>
    <x v="8"/>
    <s v="STEAMCOAL"/>
    <x v="9"/>
    <s v="RESIDENT"/>
    <x v="0"/>
    <s v="RESIDENT"/>
    <x v="2"/>
    <s v="SHARE_INCOME_MEAN"/>
    <x v="4"/>
    <n v="1.2999999999999999E-2"/>
    <n v="1"/>
  </r>
  <r>
    <s v="POL"/>
    <x v="100"/>
    <n v="2023"/>
    <x v="8"/>
    <s v="STEAMCOAL"/>
    <x v="9"/>
    <s v="RESIDENT"/>
    <x v="0"/>
    <s v="RESIDENT"/>
    <x v="2"/>
    <s v="USD"/>
    <x v="0"/>
    <n v="4028351641.4510002"/>
    <n v="1"/>
  </r>
  <r>
    <s v="POL"/>
    <x v="100"/>
    <n v="2023"/>
    <x v="8"/>
    <s v="STEAMCOAL"/>
    <x v="9"/>
    <s v="RESIDENT"/>
    <x v="0"/>
    <s v="RESIDENT"/>
    <x v="2"/>
    <s v="USD/DWEL_OCC"/>
    <x v="5"/>
    <n v="289.25599999999997"/>
    <n v="1"/>
  </r>
  <r>
    <s v="POL"/>
    <x v="100"/>
    <n v="2023"/>
    <x v="8"/>
    <s v="STEAMCOAL"/>
    <x v="9"/>
    <s v="RESIDENT"/>
    <x v="0"/>
    <s v="RESIDENT"/>
    <x v="2"/>
    <s v="USD/POP"/>
    <x v="1"/>
    <n v="107.05200000000001"/>
    <n v="1"/>
  </r>
  <r>
    <s v="POL"/>
    <x v="100"/>
    <n v="2023"/>
    <x v="8"/>
    <s v="STEAMCOAL"/>
    <x v="9"/>
    <s v="RESIDENT"/>
    <x v="0"/>
    <s v="RESIDENT"/>
    <x v="2"/>
    <s v="USDRPPP"/>
    <x v="2"/>
    <n v="7701907651.6809998"/>
    <n v="1"/>
  </r>
  <r>
    <s v="POL"/>
    <x v="100"/>
    <n v="2023"/>
    <x v="8"/>
    <s v="STEAMCOAL"/>
    <x v="9"/>
    <s v="RESIDENT"/>
    <x v="0"/>
    <s v="RESIDENT"/>
    <x v="2"/>
    <s v="USDRPPP/DWEL_OCC"/>
    <x v="6"/>
    <n v="553.03599999999994"/>
    <n v="1"/>
  </r>
  <r>
    <s v="POL"/>
    <x v="100"/>
    <n v="2023"/>
    <x v="8"/>
    <s v="STEAMCOAL"/>
    <x v="9"/>
    <s v="RESIDENT"/>
    <x v="0"/>
    <s v="RESIDENT"/>
    <x v="2"/>
    <s v="USDRPPP/POP"/>
    <x v="3"/>
    <n v="204.67500000000001"/>
    <n v="1"/>
  </r>
  <r>
    <s v="POL"/>
    <x v="100"/>
    <n v="2023"/>
    <x v="8"/>
    <s v="STEAMCOAL"/>
    <x v="9"/>
    <s v="RESIDENT"/>
    <x v="0"/>
    <s v="WATER_H"/>
    <x v="3"/>
    <s v="USD"/>
    <x v="0"/>
    <n v="362551647.73100001"/>
    <n v="1"/>
  </r>
  <r>
    <s v="POL"/>
    <x v="100"/>
    <n v="2023"/>
    <x v="8"/>
    <s v="STEAMCOAL"/>
    <x v="9"/>
    <s v="RESIDENT"/>
    <x v="0"/>
    <s v="WATER_H"/>
    <x v="3"/>
    <s v="USD/DWEL_OCC"/>
    <x v="5"/>
    <n v="26.033000000000001"/>
    <n v="1"/>
  </r>
  <r>
    <s v="POL"/>
    <x v="100"/>
    <n v="2023"/>
    <x v="8"/>
    <s v="STEAMCOAL"/>
    <x v="9"/>
    <s v="RESIDENT"/>
    <x v="0"/>
    <s v="WATER_H"/>
    <x v="3"/>
    <s v="USD/POP"/>
    <x v="1"/>
    <n v="9.6349999999999998"/>
    <n v="1"/>
  </r>
  <r>
    <s v="POL"/>
    <x v="100"/>
    <n v="2023"/>
    <x v="8"/>
    <s v="STEAMCOAL"/>
    <x v="9"/>
    <s v="RESIDENT"/>
    <x v="0"/>
    <s v="WATER_H"/>
    <x v="3"/>
    <s v="USDRPPP"/>
    <x v="2"/>
    <n v="693171688.65100002"/>
    <n v="1"/>
  </r>
  <r>
    <s v="POL"/>
    <x v="100"/>
    <n v="2023"/>
    <x v="8"/>
    <s v="STEAMCOAL"/>
    <x v="9"/>
    <s v="RESIDENT"/>
    <x v="0"/>
    <s v="WATER_H"/>
    <x v="3"/>
    <s v="USDRPPP/DWEL_OCC"/>
    <x v="6"/>
    <n v="49.773000000000003"/>
    <n v="1"/>
  </r>
  <r>
    <s v="POL"/>
    <x v="100"/>
    <n v="2023"/>
    <x v="8"/>
    <s v="STEAMCOAL"/>
    <x v="9"/>
    <s v="RESIDENT"/>
    <x v="0"/>
    <s v="WATER_H"/>
    <x v="3"/>
    <s v="USDRPPP/POP"/>
    <x v="3"/>
    <n v="18.420999999999999"/>
    <n v="1"/>
  </r>
  <r>
    <s v="POL"/>
    <x v="100"/>
    <n v="2023"/>
    <x v="8"/>
    <s v="TOTAL"/>
    <x v="1"/>
    <s v="RESIDENT"/>
    <x v="0"/>
    <s v="COOKING"/>
    <x v="0"/>
    <s v="USD"/>
    <x v="0"/>
    <n v="2423772568.1739998"/>
    <n v="0.96"/>
  </r>
  <r>
    <s v="POL"/>
    <x v="100"/>
    <n v="2023"/>
    <x v="8"/>
    <s v="TOTAL"/>
    <x v="1"/>
    <s v="RESIDENT"/>
    <x v="0"/>
    <s v="COOKING"/>
    <x v="0"/>
    <s v="USD/DWEL_OCC"/>
    <x v="5"/>
    <n v="174.03899999999999"/>
    <n v="0.96"/>
  </r>
  <r>
    <s v="POL"/>
    <x v="100"/>
    <n v="2023"/>
    <x v="8"/>
    <s v="TOTAL"/>
    <x v="1"/>
    <s v="RESIDENT"/>
    <x v="0"/>
    <s v="COOKING"/>
    <x v="0"/>
    <s v="USD/POP"/>
    <x v="1"/>
    <n v="64.411000000000001"/>
    <n v="0.96"/>
  </r>
  <r>
    <s v="POL"/>
    <x v="100"/>
    <n v="2023"/>
    <x v="8"/>
    <s v="TOTAL"/>
    <x v="1"/>
    <s v="RESIDENT"/>
    <x v="0"/>
    <s v="COOKING"/>
    <x v="0"/>
    <s v="USDRPPP"/>
    <x v="2"/>
    <n v="4634072233.5830002"/>
    <n v="0.96"/>
  </r>
  <r>
    <s v="POL"/>
    <x v="100"/>
    <n v="2023"/>
    <x v="8"/>
    <s v="TOTAL"/>
    <x v="1"/>
    <s v="RESIDENT"/>
    <x v="0"/>
    <s v="COOKING"/>
    <x v="0"/>
    <s v="USDRPPP/DWEL_OCC"/>
    <x v="6"/>
    <n v="332.75"/>
    <n v="0.96"/>
  </r>
  <r>
    <s v="POL"/>
    <x v="100"/>
    <n v="2023"/>
    <x v="8"/>
    <s v="TOTAL"/>
    <x v="1"/>
    <s v="RESIDENT"/>
    <x v="0"/>
    <s v="COOKING"/>
    <x v="0"/>
    <s v="USDRPPP/POP"/>
    <x v="3"/>
    <n v="123.148"/>
    <n v="0.96"/>
  </r>
  <r>
    <s v="POL"/>
    <x v="100"/>
    <n v="2023"/>
    <x v="8"/>
    <s v="TOTAL"/>
    <x v="1"/>
    <s v="RESIDENT"/>
    <x v="0"/>
    <s v="HEATCOOL"/>
    <x v="1"/>
    <s v="USD"/>
    <x v="0"/>
    <n v="12558334400.385"/>
    <n v="0.5"/>
  </r>
  <r>
    <s v="POL"/>
    <x v="100"/>
    <n v="2023"/>
    <x v="8"/>
    <s v="TOTAL"/>
    <x v="1"/>
    <s v="RESIDENT"/>
    <x v="0"/>
    <s v="HEATCOOL"/>
    <x v="1"/>
    <s v="USD/DWEL_OCC"/>
    <x v="5"/>
    <n v="901.75300000000004"/>
    <n v="0.5"/>
  </r>
  <r>
    <s v="POL"/>
    <x v="100"/>
    <n v="2023"/>
    <x v="8"/>
    <s v="TOTAL"/>
    <x v="1"/>
    <s v="RESIDENT"/>
    <x v="0"/>
    <s v="HEATCOOL"/>
    <x v="1"/>
    <s v="USD/POP"/>
    <x v="1"/>
    <n v="333.73200000000003"/>
    <n v="0.5"/>
  </r>
  <r>
    <s v="POL"/>
    <x v="100"/>
    <n v="2023"/>
    <x v="8"/>
    <s v="TOTAL"/>
    <x v="1"/>
    <s v="RESIDENT"/>
    <x v="0"/>
    <s v="HEATCOOL"/>
    <x v="1"/>
    <s v="USDRPPP"/>
    <x v="2"/>
    <n v="24010597986.393002"/>
    <n v="0.5"/>
  </r>
  <r>
    <s v="POL"/>
    <x v="100"/>
    <n v="2023"/>
    <x v="8"/>
    <s v="TOTAL"/>
    <x v="1"/>
    <s v="RESIDENT"/>
    <x v="0"/>
    <s v="HEATCOOL"/>
    <x v="1"/>
    <s v="USDRPPP/DWEL_OCC"/>
    <x v="6"/>
    <n v="1724.0840000000001"/>
    <n v="0.5"/>
  </r>
  <r>
    <s v="POL"/>
    <x v="100"/>
    <n v="2023"/>
    <x v="8"/>
    <s v="TOTAL"/>
    <x v="1"/>
    <s v="RESIDENT"/>
    <x v="0"/>
    <s v="HEATCOOL"/>
    <x v="1"/>
    <s v="USDRPPP/POP"/>
    <x v="3"/>
    <n v="638.07100000000003"/>
    <n v="0.5"/>
  </r>
  <r>
    <s v="POL"/>
    <x v="100"/>
    <n v="2023"/>
    <x v="8"/>
    <s v="TOTAL"/>
    <x v="1"/>
    <s v="RESIDENT"/>
    <x v="0"/>
    <s v="RESIDENT"/>
    <x v="2"/>
    <s v="SHARE_INCOME_MEAN"/>
    <x v="4"/>
    <n v="7.6999999999999999E-2"/>
    <n v="0.59"/>
  </r>
  <r>
    <s v="POL"/>
    <x v="100"/>
    <n v="2023"/>
    <x v="8"/>
    <s v="TOTAL"/>
    <x v="1"/>
    <s v="RESIDENT"/>
    <x v="0"/>
    <s v="RESIDENT"/>
    <x v="2"/>
    <s v="USD"/>
    <x v="0"/>
    <n v="24239714276.202"/>
    <n v="0.59"/>
  </r>
  <r>
    <s v="POL"/>
    <x v="100"/>
    <n v="2023"/>
    <x v="8"/>
    <s v="TOTAL"/>
    <x v="1"/>
    <s v="RESIDENT"/>
    <x v="0"/>
    <s v="RESIDENT"/>
    <x v="2"/>
    <s v="USD/DWEL_OCC"/>
    <x v="5"/>
    <n v="1740.5350000000001"/>
    <n v="0.59"/>
  </r>
  <r>
    <s v="POL"/>
    <x v="100"/>
    <n v="2023"/>
    <x v="8"/>
    <s v="TOTAL"/>
    <x v="1"/>
    <s v="RESIDENT"/>
    <x v="0"/>
    <s v="RESIDENT"/>
    <x v="2"/>
    <s v="USD/POP"/>
    <x v="1"/>
    <n v="644.15899999999999"/>
    <n v="0.59"/>
  </r>
  <r>
    <s v="POL"/>
    <x v="100"/>
    <n v="2023"/>
    <x v="8"/>
    <s v="TOTAL"/>
    <x v="1"/>
    <s v="RESIDENT"/>
    <x v="0"/>
    <s v="RESIDENT"/>
    <x v="2"/>
    <s v="USDRPPP"/>
    <x v="2"/>
    <n v="46344524380.004997"/>
    <n v="0.59"/>
  </r>
  <r>
    <s v="POL"/>
    <x v="100"/>
    <n v="2023"/>
    <x v="8"/>
    <s v="TOTAL"/>
    <x v="1"/>
    <s v="RESIDENT"/>
    <x v="0"/>
    <s v="RESIDENT"/>
    <x v="2"/>
    <s v="USDRPPP/DWEL_OCC"/>
    <x v="6"/>
    <n v="3327.7739999999999"/>
    <n v="0.59"/>
  </r>
  <r>
    <s v="POL"/>
    <x v="100"/>
    <n v="2023"/>
    <x v="8"/>
    <s v="TOTAL"/>
    <x v="1"/>
    <s v="RESIDENT"/>
    <x v="0"/>
    <s v="RESIDENT"/>
    <x v="2"/>
    <s v="USDRPPP/POP"/>
    <x v="3"/>
    <n v="1231.5840000000001"/>
    <n v="0.59"/>
  </r>
  <r>
    <s v="POL"/>
    <x v="100"/>
    <n v="2023"/>
    <x v="8"/>
    <s v="TOTAL"/>
    <x v="1"/>
    <s v="RESIDENT"/>
    <x v="0"/>
    <s v="WATER_H"/>
    <x v="3"/>
    <s v="USD"/>
    <x v="0"/>
    <n v="3832624940.5469999"/>
    <n v="0.46"/>
  </r>
  <r>
    <s v="POL"/>
    <x v="100"/>
    <n v="2023"/>
    <x v="8"/>
    <s v="TOTAL"/>
    <x v="1"/>
    <s v="RESIDENT"/>
    <x v="0"/>
    <s v="WATER_H"/>
    <x v="3"/>
    <s v="USD/DWEL_OCC"/>
    <x v="5"/>
    <n v="275.202"/>
    <n v="0.46"/>
  </r>
  <r>
    <s v="POL"/>
    <x v="100"/>
    <n v="2023"/>
    <x v="8"/>
    <s v="TOTAL"/>
    <x v="1"/>
    <s v="RESIDENT"/>
    <x v="0"/>
    <s v="WATER_H"/>
    <x v="3"/>
    <s v="USD/POP"/>
    <x v="1"/>
    <n v="101.85"/>
    <n v="0.46"/>
  </r>
  <r>
    <s v="POL"/>
    <x v="100"/>
    <n v="2023"/>
    <x v="8"/>
    <s v="TOTAL"/>
    <x v="1"/>
    <s v="RESIDENT"/>
    <x v="0"/>
    <s v="WATER_H"/>
    <x v="3"/>
    <s v="USDRPPP"/>
    <x v="2"/>
    <n v="7327692809.1090002"/>
    <n v="0.46"/>
  </r>
  <r>
    <s v="POL"/>
    <x v="100"/>
    <n v="2023"/>
    <x v="8"/>
    <s v="TOTAL"/>
    <x v="1"/>
    <s v="RESIDENT"/>
    <x v="0"/>
    <s v="WATER_H"/>
    <x v="3"/>
    <s v="USDRPPP/DWEL_OCC"/>
    <x v="6"/>
    <n v="526.16600000000005"/>
    <n v="0.46"/>
  </r>
  <r>
    <s v="POL"/>
    <x v="100"/>
    <n v="2023"/>
    <x v="8"/>
    <s v="TOTAL"/>
    <x v="1"/>
    <s v="RESIDENT"/>
    <x v="0"/>
    <s v="WATER_H"/>
    <x v="3"/>
    <s v="USDRPPP/POP"/>
    <x v="3"/>
    <n v="194.73"/>
    <n v="0.46"/>
  </r>
  <r>
    <s v="POL"/>
    <x v="100"/>
    <n v="2024"/>
    <x v="9"/>
    <s v="COAL"/>
    <x v="7"/>
    <s v="RESIDENT"/>
    <x v="0"/>
    <s v="COOKING"/>
    <x v="0"/>
    <s v="USD"/>
    <x v="0"/>
    <n v="34389939.233000003"/>
    <n v="0.99"/>
  </r>
  <r>
    <s v="POL"/>
    <x v="100"/>
    <n v="2024"/>
    <x v="9"/>
    <s v="COAL"/>
    <x v="7"/>
    <s v="RESIDENT"/>
    <x v="0"/>
    <s v="COOKING"/>
    <x v="0"/>
    <s v="USD/DWEL_OCC"/>
    <x v="5"/>
    <n v="2.4409999999999998"/>
    <n v="0.99"/>
  </r>
  <r>
    <s v="POL"/>
    <x v="100"/>
    <n v="2024"/>
    <x v="9"/>
    <s v="COAL"/>
    <x v="7"/>
    <s v="RESIDENT"/>
    <x v="0"/>
    <s v="COOKING"/>
    <x v="0"/>
    <s v="USD/POP"/>
    <x v="1"/>
    <n v="0.91700000000000004"/>
    <n v="0.99"/>
  </r>
  <r>
    <s v="POL"/>
    <x v="100"/>
    <n v="2024"/>
    <x v="9"/>
    <s v="COAL"/>
    <x v="7"/>
    <s v="RESIDENT"/>
    <x v="0"/>
    <s v="COOKING"/>
    <x v="0"/>
    <s v="USDRPPP"/>
    <x v="2"/>
    <n v="59990775.818999998"/>
    <n v="0.99"/>
  </r>
  <r>
    <s v="POL"/>
    <x v="100"/>
    <n v="2024"/>
    <x v="9"/>
    <s v="COAL"/>
    <x v="7"/>
    <s v="RESIDENT"/>
    <x v="0"/>
    <s v="COOKING"/>
    <x v="0"/>
    <s v="USDRPPP/DWEL_OCC"/>
    <x v="6"/>
    <n v="4.2569999999999997"/>
    <n v="0.99"/>
  </r>
  <r>
    <s v="POL"/>
    <x v="100"/>
    <n v="2024"/>
    <x v="9"/>
    <s v="COAL"/>
    <x v="7"/>
    <s v="RESIDENT"/>
    <x v="0"/>
    <s v="COOKING"/>
    <x v="0"/>
    <s v="USDRPPP/POP"/>
    <x v="3"/>
    <n v="1.6"/>
    <n v="0.99"/>
  </r>
  <r>
    <s v="POL"/>
    <x v="100"/>
    <n v="2024"/>
    <x v="9"/>
    <s v="COAL"/>
    <x v="7"/>
    <s v="RESIDENT"/>
    <x v="0"/>
    <s v="HEATCOOL"/>
    <x v="1"/>
    <s v="USD"/>
    <x v="0"/>
    <n v="3095094530.993"/>
    <n v="0.99"/>
  </r>
  <r>
    <s v="POL"/>
    <x v="100"/>
    <n v="2024"/>
    <x v="9"/>
    <s v="COAL"/>
    <x v="7"/>
    <s v="RESIDENT"/>
    <x v="0"/>
    <s v="HEATCOOL"/>
    <x v="1"/>
    <s v="USD/DWEL_OCC"/>
    <x v="5"/>
    <n v="219.648"/>
    <n v="0.99"/>
  </r>
  <r>
    <s v="POL"/>
    <x v="100"/>
    <n v="2024"/>
    <x v="9"/>
    <s v="COAL"/>
    <x v="7"/>
    <s v="RESIDENT"/>
    <x v="0"/>
    <s v="HEATCOOL"/>
    <x v="1"/>
    <s v="USD/POP"/>
    <x v="1"/>
    <n v="82.552999999999997"/>
    <n v="0.99"/>
  </r>
  <r>
    <s v="POL"/>
    <x v="100"/>
    <n v="2024"/>
    <x v="9"/>
    <s v="COAL"/>
    <x v="7"/>
    <s v="RESIDENT"/>
    <x v="0"/>
    <s v="HEATCOOL"/>
    <x v="1"/>
    <s v="USDRPPP"/>
    <x v="2"/>
    <n v="5399169823.7329998"/>
    <n v="0.99"/>
  </r>
  <r>
    <s v="POL"/>
    <x v="100"/>
    <n v="2024"/>
    <x v="9"/>
    <s v="COAL"/>
    <x v="7"/>
    <s v="RESIDENT"/>
    <x v="0"/>
    <s v="HEATCOOL"/>
    <x v="1"/>
    <s v="USDRPPP/DWEL_OCC"/>
    <x v="6"/>
    <n v="383.16"/>
    <n v="0.99"/>
  </r>
  <r>
    <s v="POL"/>
    <x v="100"/>
    <n v="2024"/>
    <x v="9"/>
    <s v="COAL"/>
    <x v="7"/>
    <s v="RESIDENT"/>
    <x v="0"/>
    <s v="HEATCOOL"/>
    <x v="1"/>
    <s v="USDRPPP/POP"/>
    <x v="3"/>
    <n v="144.00899999999999"/>
    <n v="0.99"/>
  </r>
  <r>
    <s v="POL"/>
    <x v="100"/>
    <n v="2024"/>
    <x v="9"/>
    <s v="COAL"/>
    <x v="7"/>
    <s v="RESIDENT"/>
    <x v="0"/>
    <s v="RESIDENT"/>
    <x v="2"/>
    <s v="SHARE_INCOME_MEAN"/>
    <x v="4"/>
    <n v="0.01"/>
    <n v="0.99"/>
  </r>
  <r>
    <s v="POL"/>
    <x v="100"/>
    <n v="2024"/>
    <x v="9"/>
    <s v="COAL"/>
    <x v="7"/>
    <s v="RESIDENT"/>
    <x v="0"/>
    <s v="RESIDENT"/>
    <x v="2"/>
    <s v="USD"/>
    <x v="0"/>
    <n v="3438993923.3249998"/>
    <n v="0.99"/>
  </r>
  <r>
    <s v="POL"/>
    <x v="100"/>
    <n v="2024"/>
    <x v="9"/>
    <s v="COAL"/>
    <x v="7"/>
    <s v="RESIDENT"/>
    <x v="0"/>
    <s v="RESIDENT"/>
    <x v="2"/>
    <s v="USD/DWEL_OCC"/>
    <x v="5"/>
    <n v="244.053"/>
    <n v="0.99"/>
  </r>
  <r>
    <s v="POL"/>
    <x v="100"/>
    <n v="2024"/>
    <x v="9"/>
    <s v="COAL"/>
    <x v="7"/>
    <s v="RESIDENT"/>
    <x v="0"/>
    <s v="RESIDENT"/>
    <x v="2"/>
    <s v="USD/POP"/>
    <x v="1"/>
    <n v="91.725999999999999"/>
    <n v="0.99"/>
  </r>
  <r>
    <s v="POL"/>
    <x v="100"/>
    <n v="2024"/>
    <x v="9"/>
    <s v="COAL"/>
    <x v="7"/>
    <s v="RESIDENT"/>
    <x v="0"/>
    <s v="RESIDENT"/>
    <x v="2"/>
    <s v="USDRPPP"/>
    <x v="2"/>
    <n v="5999077581.9250002"/>
    <n v="0.99"/>
  </r>
  <r>
    <s v="POL"/>
    <x v="100"/>
    <n v="2024"/>
    <x v="9"/>
    <s v="COAL"/>
    <x v="7"/>
    <s v="RESIDENT"/>
    <x v="0"/>
    <s v="RESIDENT"/>
    <x v="2"/>
    <s v="USDRPPP/DWEL_OCC"/>
    <x v="6"/>
    <n v="425.733"/>
    <n v="0.99"/>
  </r>
  <r>
    <s v="POL"/>
    <x v="100"/>
    <n v="2024"/>
    <x v="9"/>
    <s v="COAL"/>
    <x v="7"/>
    <s v="RESIDENT"/>
    <x v="0"/>
    <s v="RESIDENT"/>
    <x v="2"/>
    <s v="USDRPPP/POP"/>
    <x v="3"/>
    <n v="160.01"/>
    <n v="0.99"/>
  </r>
  <r>
    <s v="POL"/>
    <x v="100"/>
    <n v="2024"/>
    <x v="9"/>
    <s v="COAL"/>
    <x v="7"/>
    <s v="RESIDENT"/>
    <x v="0"/>
    <s v="WATER_H"/>
    <x v="3"/>
    <s v="USD"/>
    <x v="0"/>
    <n v="309509453.09899998"/>
    <n v="0.99"/>
  </r>
  <r>
    <s v="POL"/>
    <x v="100"/>
    <n v="2024"/>
    <x v="9"/>
    <s v="COAL"/>
    <x v="7"/>
    <s v="RESIDENT"/>
    <x v="0"/>
    <s v="WATER_H"/>
    <x v="3"/>
    <s v="USD/DWEL_OCC"/>
    <x v="5"/>
    <n v="21.965"/>
    <n v="0.99"/>
  </r>
  <r>
    <s v="POL"/>
    <x v="100"/>
    <n v="2024"/>
    <x v="9"/>
    <s v="COAL"/>
    <x v="7"/>
    <s v="RESIDENT"/>
    <x v="0"/>
    <s v="WATER_H"/>
    <x v="3"/>
    <s v="USD/POP"/>
    <x v="1"/>
    <n v="8.2550000000000008"/>
    <n v="0.99"/>
  </r>
  <r>
    <s v="POL"/>
    <x v="100"/>
    <n v="2024"/>
    <x v="9"/>
    <s v="COAL"/>
    <x v="7"/>
    <s v="RESIDENT"/>
    <x v="0"/>
    <s v="WATER_H"/>
    <x v="3"/>
    <s v="USDRPPP"/>
    <x v="2"/>
    <n v="539916982.37300003"/>
    <n v="0.99"/>
  </r>
  <r>
    <s v="POL"/>
    <x v="100"/>
    <n v="2024"/>
    <x v="9"/>
    <s v="COAL"/>
    <x v="7"/>
    <s v="RESIDENT"/>
    <x v="0"/>
    <s v="WATER_H"/>
    <x v="3"/>
    <s v="USDRPPP/DWEL_OCC"/>
    <x v="6"/>
    <n v="38.316000000000003"/>
    <n v="0.99"/>
  </r>
  <r>
    <s v="POL"/>
    <x v="100"/>
    <n v="2024"/>
    <x v="9"/>
    <s v="COAL"/>
    <x v="7"/>
    <s v="RESIDENT"/>
    <x v="0"/>
    <s v="WATER_H"/>
    <x v="3"/>
    <s v="USDRPPP/POP"/>
    <x v="3"/>
    <n v="14.401"/>
    <n v="0.99"/>
  </r>
  <r>
    <s v="POL"/>
    <x v="100"/>
    <n v="2024"/>
    <x v="9"/>
    <s v="ELECTR"/>
    <x v="0"/>
    <s v="RESIDENT"/>
    <x v="0"/>
    <s v="COOKING"/>
    <x v="0"/>
    <s v="USD"/>
    <x v="0"/>
    <n v="806395330.24000001"/>
    <n v="1"/>
  </r>
  <r>
    <s v="POL"/>
    <x v="100"/>
    <n v="2024"/>
    <x v="9"/>
    <s v="ELECTR"/>
    <x v="0"/>
    <s v="RESIDENT"/>
    <x v="0"/>
    <s v="COOKING"/>
    <x v="0"/>
    <s v="USD/DWEL_OCC"/>
    <x v="5"/>
    <n v="57.226999999999997"/>
    <n v="1"/>
  </r>
  <r>
    <s v="POL"/>
    <x v="100"/>
    <n v="2024"/>
    <x v="9"/>
    <s v="ELECTR"/>
    <x v="0"/>
    <s v="RESIDENT"/>
    <x v="0"/>
    <s v="COOKING"/>
    <x v="0"/>
    <s v="USD/POP"/>
    <x v="1"/>
    <n v="21.507999999999999"/>
    <n v="1"/>
  </r>
  <r>
    <s v="POL"/>
    <x v="100"/>
    <n v="2024"/>
    <x v="9"/>
    <s v="ELECTR"/>
    <x v="0"/>
    <s v="RESIDENT"/>
    <x v="0"/>
    <s v="COOKING"/>
    <x v="0"/>
    <s v="USDRPPP"/>
    <x v="2"/>
    <n v="1406698661.198"/>
    <n v="1"/>
  </r>
  <r>
    <s v="POL"/>
    <x v="100"/>
    <n v="2024"/>
    <x v="9"/>
    <s v="ELECTR"/>
    <x v="0"/>
    <s v="RESIDENT"/>
    <x v="0"/>
    <s v="COOKING"/>
    <x v="0"/>
    <s v="USDRPPP/DWEL_OCC"/>
    <x v="6"/>
    <n v="99.828000000000003"/>
    <n v="1"/>
  </r>
  <r>
    <s v="POL"/>
    <x v="100"/>
    <n v="2024"/>
    <x v="9"/>
    <s v="ELECTR"/>
    <x v="0"/>
    <s v="RESIDENT"/>
    <x v="0"/>
    <s v="COOKING"/>
    <x v="0"/>
    <s v="USDRPPP/POP"/>
    <x v="3"/>
    <n v="37.520000000000003"/>
    <n v="1"/>
  </r>
  <r>
    <s v="POL"/>
    <x v="100"/>
    <n v="2024"/>
    <x v="9"/>
    <s v="ELECTR"/>
    <x v="0"/>
    <s v="RESIDENT"/>
    <x v="0"/>
    <s v="HEATCOOL"/>
    <x v="1"/>
    <s v="USD"/>
    <x v="0"/>
    <n v="281868967.39499998"/>
    <n v="1"/>
  </r>
  <r>
    <s v="POL"/>
    <x v="100"/>
    <n v="2024"/>
    <x v="9"/>
    <s v="ELECTR"/>
    <x v="0"/>
    <s v="RESIDENT"/>
    <x v="0"/>
    <s v="HEATCOOL"/>
    <x v="1"/>
    <s v="USD/DWEL_OCC"/>
    <x v="5"/>
    <n v="20.003"/>
    <n v="1"/>
  </r>
  <r>
    <s v="POL"/>
    <x v="100"/>
    <n v="2024"/>
    <x v="9"/>
    <s v="ELECTR"/>
    <x v="0"/>
    <s v="RESIDENT"/>
    <x v="0"/>
    <s v="HEATCOOL"/>
    <x v="1"/>
    <s v="USD/POP"/>
    <x v="1"/>
    <n v="7.5179999999999998"/>
    <n v="1"/>
  </r>
  <r>
    <s v="POL"/>
    <x v="100"/>
    <n v="2024"/>
    <x v="9"/>
    <s v="ELECTR"/>
    <x v="0"/>
    <s v="RESIDENT"/>
    <x v="0"/>
    <s v="HEATCOOL"/>
    <x v="1"/>
    <s v="USDRPPP"/>
    <x v="2"/>
    <n v="491700142.84500003"/>
    <n v="1"/>
  </r>
  <r>
    <s v="POL"/>
    <x v="100"/>
    <n v="2024"/>
    <x v="9"/>
    <s v="ELECTR"/>
    <x v="0"/>
    <s v="RESIDENT"/>
    <x v="0"/>
    <s v="HEATCOOL"/>
    <x v="1"/>
    <s v="USDRPPP/DWEL_OCC"/>
    <x v="6"/>
    <n v="34.893999999999998"/>
    <n v="1"/>
  </r>
  <r>
    <s v="POL"/>
    <x v="100"/>
    <n v="2024"/>
    <x v="9"/>
    <s v="ELECTR"/>
    <x v="0"/>
    <s v="RESIDENT"/>
    <x v="0"/>
    <s v="HEATCOOL"/>
    <x v="1"/>
    <s v="USDRPPP/POP"/>
    <x v="3"/>
    <n v="13.115"/>
    <n v="1"/>
  </r>
  <r>
    <s v="POL"/>
    <x v="100"/>
    <n v="2024"/>
    <x v="9"/>
    <s v="ELECTR"/>
    <x v="0"/>
    <s v="RESIDENT"/>
    <x v="0"/>
    <s v="RESIDENT"/>
    <x v="2"/>
    <s v="SHARE_INCOME_MEAN"/>
    <x v="4"/>
    <n v="2.1000000000000001E-2"/>
    <n v="1"/>
  </r>
  <r>
    <s v="POL"/>
    <x v="100"/>
    <n v="2024"/>
    <x v="9"/>
    <s v="ELECTR"/>
    <x v="0"/>
    <s v="RESIDENT"/>
    <x v="0"/>
    <s v="RESIDENT"/>
    <x v="2"/>
    <s v="USD"/>
    <x v="0"/>
    <n v="7342882293.5080004"/>
    <n v="1"/>
  </r>
  <r>
    <s v="POL"/>
    <x v="100"/>
    <n v="2024"/>
    <x v="9"/>
    <s v="ELECTR"/>
    <x v="0"/>
    <s v="RESIDENT"/>
    <x v="0"/>
    <s v="RESIDENT"/>
    <x v="2"/>
    <s v="USD/DWEL_OCC"/>
    <x v="5"/>
    <n v="521.09799999999996"/>
    <n v="1"/>
  </r>
  <r>
    <s v="POL"/>
    <x v="100"/>
    <n v="2024"/>
    <x v="9"/>
    <s v="ELECTR"/>
    <x v="0"/>
    <s v="RESIDENT"/>
    <x v="0"/>
    <s v="RESIDENT"/>
    <x v="2"/>
    <s v="USD/POP"/>
    <x v="1"/>
    <n v="195.852"/>
    <n v="1"/>
  </r>
  <r>
    <s v="POL"/>
    <x v="100"/>
    <n v="2024"/>
    <x v="9"/>
    <s v="ELECTR"/>
    <x v="0"/>
    <s v="RESIDENT"/>
    <x v="0"/>
    <s v="RESIDENT"/>
    <x v="2"/>
    <s v="USDRPPP"/>
    <x v="2"/>
    <n v="12809130093.231001"/>
    <n v="1"/>
  </r>
  <r>
    <s v="POL"/>
    <x v="100"/>
    <n v="2024"/>
    <x v="9"/>
    <s v="ELECTR"/>
    <x v="0"/>
    <s v="RESIDENT"/>
    <x v="0"/>
    <s v="RESIDENT"/>
    <x v="2"/>
    <s v="USDRPPP/DWEL_OCC"/>
    <x v="6"/>
    <n v="909.01900000000001"/>
    <n v="1"/>
  </r>
  <r>
    <s v="POL"/>
    <x v="100"/>
    <n v="2024"/>
    <x v="9"/>
    <s v="ELECTR"/>
    <x v="0"/>
    <s v="RESIDENT"/>
    <x v="0"/>
    <s v="RESIDENT"/>
    <x v="2"/>
    <s v="USDRPPP/POP"/>
    <x v="3"/>
    <n v="341.65"/>
    <n v="1"/>
  </r>
  <r>
    <s v="POL"/>
    <x v="100"/>
    <n v="2024"/>
    <x v="9"/>
    <s v="ELECTR"/>
    <x v="0"/>
    <s v="RESIDENT"/>
    <x v="0"/>
    <s v="WATER_H"/>
    <x v="3"/>
    <s v="USD"/>
    <x v="0"/>
    <n v="252510898.65900001"/>
    <n v="1"/>
  </r>
  <r>
    <s v="POL"/>
    <x v="100"/>
    <n v="2024"/>
    <x v="9"/>
    <s v="ELECTR"/>
    <x v="0"/>
    <s v="RESIDENT"/>
    <x v="0"/>
    <s v="WATER_H"/>
    <x v="3"/>
    <s v="USD/DWEL_OCC"/>
    <x v="5"/>
    <n v="17.920000000000002"/>
    <n v="1"/>
  </r>
  <r>
    <s v="POL"/>
    <x v="100"/>
    <n v="2024"/>
    <x v="9"/>
    <s v="ELECTR"/>
    <x v="0"/>
    <s v="RESIDENT"/>
    <x v="0"/>
    <s v="WATER_H"/>
    <x v="3"/>
    <s v="USD/POP"/>
    <x v="1"/>
    <n v="6.7350000000000003"/>
    <n v="1"/>
  </r>
  <r>
    <s v="POL"/>
    <x v="100"/>
    <n v="2024"/>
    <x v="9"/>
    <s v="ELECTR"/>
    <x v="0"/>
    <s v="RESIDENT"/>
    <x v="0"/>
    <s v="WATER_H"/>
    <x v="3"/>
    <s v="USDRPPP"/>
    <x v="2"/>
    <n v="440487103.23799998"/>
    <n v="1"/>
  </r>
  <r>
    <s v="POL"/>
    <x v="100"/>
    <n v="2024"/>
    <x v="9"/>
    <s v="ELECTR"/>
    <x v="0"/>
    <s v="RESIDENT"/>
    <x v="0"/>
    <s v="WATER_H"/>
    <x v="3"/>
    <s v="USDRPPP/DWEL_OCC"/>
    <x v="6"/>
    <n v="31.26"/>
    <n v="1"/>
  </r>
  <r>
    <s v="POL"/>
    <x v="100"/>
    <n v="2024"/>
    <x v="9"/>
    <s v="ELECTR"/>
    <x v="0"/>
    <s v="RESIDENT"/>
    <x v="0"/>
    <s v="WATER_H"/>
    <x v="3"/>
    <s v="USDRPPP/POP"/>
    <x v="3"/>
    <n v="11.749000000000001"/>
    <n v="1"/>
  </r>
  <r>
    <s v="POL"/>
    <x v="100"/>
    <n v="2024"/>
    <x v="9"/>
    <s v="LFO"/>
    <x v="5"/>
    <s v="RESIDENT"/>
    <x v="0"/>
    <s v="COOKING"/>
    <x v="0"/>
    <s v="USD"/>
    <x v="0"/>
    <n v="87197052.068000004"/>
    <n v="1"/>
  </r>
  <r>
    <s v="POL"/>
    <x v="100"/>
    <n v="2024"/>
    <x v="9"/>
    <s v="LFO"/>
    <x v="5"/>
    <s v="RESIDENT"/>
    <x v="0"/>
    <s v="COOKING"/>
    <x v="0"/>
    <s v="USD/DWEL_OCC"/>
    <x v="5"/>
    <n v="6.1879999999999997"/>
    <n v="1"/>
  </r>
  <r>
    <s v="POL"/>
    <x v="100"/>
    <n v="2024"/>
    <x v="9"/>
    <s v="LFO"/>
    <x v="5"/>
    <s v="RESIDENT"/>
    <x v="0"/>
    <s v="COOKING"/>
    <x v="0"/>
    <s v="USD/POP"/>
    <x v="1"/>
    <n v="2.3260000000000001"/>
    <n v="1"/>
  </r>
  <r>
    <s v="POL"/>
    <x v="100"/>
    <n v="2024"/>
    <x v="9"/>
    <s v="LFO"/>
    <x v="5"/>
    <s v="RESIDENT"/>
    <x v="0"/>
    <s v="COOKING"/>
    <x v="0"/>
    <s v="USDRPPP"/>
    <x v="2"/>
    <n v="152108986.50400001"/>
    <n v="1"/>
  </r>
  <r>
    <s v="POL"/>
    <x v="100"/>
    <n v="2024"/>
    <x v="9"/>
    <s v="LFO"/>
    <x v="5"/>
    <s v="RESIDENT"/>
    <x v="0"/>
    <s v="COOKING"/>
    <x v="0"/>
    <s v="USDRPPP/DWEL_OCC"/>
    <x v="6"/>
    <n v="10.795"/>
    <n v="1"/>
  </r>
  <r>
    <s v="POL"/>
    <x v="100"/>
    <n v="2024"/>
    <x v="9"/>
    <s v="LFO"/>
    <x v="5"/>
    <s v="RESIDENT"/>
    <x v="0"/>
    <s v="COOKING"/>
    <x v="0"/>
    <s v="USDRPPP/POP"/>
    <x v="3"/>
    <n v="4.0570000000000004"/>
    <n v="1"/>
  </r>
  <r>
    <s v="POL"/>
    <x v="100"/>
    <n v="2024"/>
    <x v="9"/>
    <s v="LFO"/>
    <x v="5"/>
    <s v="RESIDENT"/>
    <x v="0"/>
    <s v="HEATCOOL"/>
    <x v="1"/>
    <s v="USD"/>
    <x v="0"/>
    <n v="27409879.727000002"/>
    <n v="1"/>
  </r>
  <r>
    <s v="POL"/>
    <x v="100"/>
    <n v="2024"/>
    <x v="9"/>
    <s v="LFO"/>
    <x v="5"/>
    <s v="RESIDENT"/>
    <x v="0"/>
    <s v="HEATCOOL"/>
    <x v="1"/>
    <s v="USD/DWEL_OCC"/>
    <x v="5"/>
    <n v="1.9450000000000001"/>
    <n v="1"/>
  </r>
  <r>
    <s v="POL"/>
    <x v="100"/>
    <n v="2024"/>
    <x v="9"/>
    <s v="LFO"/>
    <x v="5"/>
    <s v="RESIDENT"/>
    <x v="0"/>
    <s v="HEATCOOL"/>
    <x v="1"/>
    <s v="USD/POP"/>
    <x v="1"/>
    <n v="0.73099999999999998"/>
    <n v="1"/>
  </r>
  <r>
    <s v="POL"/>
    <x v="100"/>
    <n v="2024"/>
    <x v="9"/>
    <s v="LFO"/>
    <x v="5"/>
    <s v="RESIDENT"/>
    <x v="0"/>
    <s v="HEATCOOL"/>
    <x v="1"/>
    <s v="USDRPPP"/>
    <x v="2"/>
    <n v="47814563.984999999"/>
    <n v="1"/>
  </r>
  <r>
    <s v="POL"/>
    <x v="100"/>
    <n v="2024"/>
    <x v="9"/>
    <s v="LFO"/>
    <x v="5"/>
    <s v="RESIDENT"/>
    <x v="0"/>
    <s v="HEATCOOL"/>
    <x v="1"/>
    <s v="USDRPPP/DWEL_OCC"/>
    <x v="6"/>
    <n v="3.3929999999999998"/>
    <n v="1"/>
  </r>
  <r>
    <s v="POL"/>
    <x v="100"/>
    <n v="2024"/>
    <x v="9"/>
    <s v="LFO"/>
    <x v="5"/>
    <s v="RESIDENT"/>
    <x v="0"/>
    <s v="HEATCOOL"/>
    <x v="1"/>
    <s v="USDRPPP/POP"/>
    <x v="3"/>
    <n v="1.2749999999999999"/>
    <n v="1"/>
  </r>
  <r>
    <s v="POL"/>
    <x v="100"/>
    <n v="2024"/>
    <x v="9"/>
    <s v="LFO"/>
    <x v="5"/>
    <s v="RESIDENT"/>
    <x v="0"/>
    <s v="RESIDENT"/>
    <x v="2"/>
    <s v="SHARE_INCOME_MEAN"/>
    <x v="4"/>
    <n v="0"/>
    <n v="1"/>
  </r>
  <r>
    <s v="POL"/>
    <x v="100"/>
    <n v="2024"/>
    <x v="9"/>
    <s v="LFO"/>
    <x v="5"/>
    <s v="RESIDENT"/>
    <x v="0"/>
    <s v="RESIDENT"/>
    <x v="2"/>
    <s v="USD"/>
    <x v="0"/>
    <n v="119643471.542"/>
    <n v="1"/>
  </r>
  <r>
    <s v="POL"/>
    <x v="100"/>
    <n v="2024"/>
    <x v="9"/>
    <s v="LFO"/>
    <x v="5"/>
    <s v="RESIDENT"/>
    <x v="0"/>
    <s v="RESIDENT"/>
    <x v="2"/>
    <s v="USD/DWEL_OCC"/>
    <x v="5"/>
    <n v="8.4909999999999997"/>
    <n v="1"/>
  </r>
  <r>
    <s v="POL"/>
    <x v="100"/>
    <n v="2024"/>
    <x v="9"/>
    <s v="LFO"/>
    <x v="5"/>
    <s v="RESIDENT"/>
    <x v="0"/>
    <s v="RESIDENT"/>
    <x v="2"/>
    <s v="USD/POP"/>
    <x v="1"/>
    <n v="3.1909999999999998"/>
    <n v="1"/>
  </r>
  <r>
    <s v="POL"/>
    <x v="100"/>
    <n v="2024"/>
    <x v="9"/>
    <s v="LFO"/>
    <x v="5"/>
    <s v="RESIDENT"/>
    <x v="0"/>
    <s v="RESIDENT"/>
    <x v="2"/>
    <s v="USDRPPP"/>
    <x v="2"/>
    <n v="208709431.87200001"/>
    <n v="1"/>
  </r>
  <r>
    <s v="POL"/>
    <x v="100"/>
    <n v="2024"/>
    <x v="9"/>
    <s v="LFO"/>
    <x v="5"/>
    <s v="RESIDENT"/>
    <x v="0"/>
    <s v="RESIDENT"/>
    <x v="2"/>
    <s v="USDRPPP/DWEL_OCC"/>
    <x v="6"/>
    <n v="14.811"/>
    <n v="1"/>
  </r>
  <r>
    <s v="POL"/>
    <x v="100"/>
    <n v="2024"/>
    <x v="9"/>
    <s v="LFO"/>
    <x v="5"/>
    <s v="RESIDENT"/>
    <x v="0"/>
    <s v="RESIDENT"/>
    <x v="2"/>
    <s v="USDRPPP/POP"/>
    <x v="3"/>
    <n v="5.5670000000000002"/>
    <n v="1"/>
  </r>
  <r>
    <s v="POL"/>
    <x v="100"/>
    <n v="2024"/>
    <x v="9"/>
    <s v="LFO"/>
    <x v="5"/>
    <s v="RESIDENT"/>
    <x v="0"/>
    <s v="WATER_H"/>
    <x v="3"/>
    <s v="USD"/>
    <x v="0"/>
    <n v="5036539.7470000004"/>
    <n v="1"/>
  </r>
  <r>
    <s v="POL"/>
    <x v="100"/>
    <n v="2024"/>
    <x v="9"/>
    <s v="LFO"/>
    <x v="5"/>
    <s v="RESIDENT"/>
    <x v="0"/>
    <s v="WATER_H"/>
    <x v="3"/>
    <s v="USD/DWEL_OCC"/>
    <x v="5"/>
    <n v="0.35699999999999998"/>
    <n v="1"/>
  </r>
  <r>
    <s v="POL"/>
    <x v="100"/>
    <n v="2024"/>
    <x v="9"/>
    <s v="LFO"/>
    <x v="5"/>
    <s v="RESIDENT"/>
    <x v="0"/>
    <s v="WATER_H"/>
    <x v="3"/>
    <s v="USD/POP"/>
    <x v="1"/>
    <n v="0.13400000000000001"/>
    <n v="1"/>
  </r>
  <r>
    <s v="POL"/>
    <x v="100"/>
    <n v="2024"/>
    <x v="9"/>
    <s v="LFO"/>
    <x v="5"/>
    <s v="RESIDENT"/>
    <x v="0"/>
    <s v="WATER_H"/>
    <x v="3"/>
    <s v="USDRPPP"/>
    <x v="2"/>
    <n v="8785881.3829999994"/>
    <n v="1"/>
  </r>
  <r>
    <s v="POL"/>
    <x v="100"/>
    <n v="2024"/>
    <x v="9"/>
    <s v="LFO"/>
    <x v="5"/>
    <s v="RESIDENT"/>
    <x v="0"/>
    <s v="WATER_H"/>
    <x v="3"/>
    <s v="USDRPPP/DWEL_OCC"/>
    <x v="6"/>
    <n v="0.624"/>
    <n v="1"/>
  </r>
  <r>
    <s v="POL"/>
    <x v="100"/>
    <n v="2024"/>
    <x v="9"/>
    <s v="LFO"/>
    <x v="5"/>
    <s v="RESIDENT"/>
    <x v="0"/>
    <s v="WATER_H"/>
    <x v="3"/>
    <s v="USDRPPP/POP"/>
    <x v="3"/>
    <n v="0.23400000000000001"/>
    <n v="1"/>
  </r>
  <r>
    <s v="POL"/>
    <x v="100"/>
    <n v="2024"/>
    <x v="9"/>
    <s v="NATGAS"/>
    <x v="3"/>
    <s v="RESIDENT"/>
    <x v="0"/>
    <s v="COOKING"/>
    <x v="0"/>
    <s v="USD"/>
    <x v="0"/>
    <n v="943512105.46399999"/>
    <n v="1"/>
  </r>
  <r>
    <s v="POL"/>
    <x v="100"/>
    <n v="2024"/>
    <x v="9"/>
    <s v="NATGAS"/>
    <x v="3"/>
    <s v="RESIDENT"/>
    <x v="0"/>
    <s v="COOKING"/>
    <x v="0"/>
    <s v="USD/DWEL_OCC"/>
    <x v="5"/>
    <n v="66.957999999999998"/>
    <n v="1"/>
  </r>
  <r>
    <s v="POL"/>
    <x v="100"/>
    <n v="2024"/>
    <x v="9"/>
    <s v="NATGAS"/>
    <x v="3"/>
    <s v="RESIDENT"/>
    <x v="0"/>
    <s v="COOKING"/>
    <x v="0"/>
    <s v="USD/POP"/>
    <x v="1"/>
    <n v="25.166"/>
    <n v="1"/>
  </r>
  <r>
    <s v="POL"/>
    <x v="100"/>
    <n v="2024"/>
    <x v="9"/>
    <s v="NATGAS"/>
    <x v="3"/>
    <s v="RESIDENT"/>
    <x v="0"/>
    <s v="COOKING"/>
    <x v="0"/>
    <s v="USDRPPP"/>
    <x v="2"/>
    <n v="1645889014.7420001"/>
    <n v="1"/>
  </r>
  <r>
    <s v="POL"/>
    <x v="100"/>
    <n v="2024"/>
    <x v="9"/>
    <s v="NATGAS"/>
    <x v="3"/>
    <s v="RESIDENT"/>
    <x v="0"/>
    <s v="COOKING"/>
    <x v="0"/>
    <s v="USDRPPP/DWEL_OCC"/>
    <x v="6"/>
    <n v="116.803"/>
    <n v="1"/>
  </r>
  <r>
    <s v="POL"/>
    <x v="100"/>
    <n v="2024"/>
    <x v="9"/>
    <s v="NATGAS"/>
    <x v="3"/>
    <s v="RESIDENT"/>
    <x v="0"/>
    <s v="COOKING"/>
    <x v="0"/>
    <s v="USDRPPP/POP"/>
    <x v="3"/>
    <n v="43.9"/>
    <n v="1"/>
  </r>
  <r>
    <s v="POL"/>
    <x v="100"/>
    <n v="2024"/>
    <x v="9"/>
    <s v="NATGAS"/>
    <x v="3"/>
    <s v="RESIDENT"/>
    <x v="0"/>
    <s v="HEATCOOL"/>
    <x v="1"/>
    <s v="USD"/>
    <x v="0"/>
    <n v="2769002945.8790002"/>
    <n v="1"/>
  </r>
  <r>
    <s v="POL"/>
    <x v="100"/>
    <n v="2024"/>
    <x v="9"/>
    <s v="NATGAS"/>
    <x v="3"/>
    <s v="RESIDENT"/>
    <x v="0"/>
    <s v="HEATCOOL"/>
    <x v="1"/>
    <s v="USD/DWEL_OCC"/>
    <x v="5"/>
    <n v="196.506"/>
    <n v="1"/>
  </r>
  <r>
    <s v="POL"/>
    <x v="100"/>
    <n v="2024"/>
    <x v="9"/>
    <s v="NATGAS"/>
    <x v="3"/>
    <s v="RESIDENT"/>
    <x v="0"/>
    <s v="HEATCOOL"/>
    <x v="1"/>
    <s v="USD/POP"/>
    <x v="1"/>
    <n v="73.855999999999995"/>
    <n v="1"/>
  </r>
  <r>
    <s v="POL"/>
    <x v="100"/>
    <n v="2024"/>
    <x v="9"/>
    <s v="NATGAS"/>
    <x v="3"/>
    <s v="RESIDENT"/>
    <x v="0"/>
    <s v="HEATCOOL"/>
    <x v="1"/>
    <s v="USDRPPP"/>
    <x v="2"/>
    <n v="4830326504.5740004"/>
    <n v="1"/>
  </r>
  <r>
    <s v="POL"/>
    <x v="100"/>
    <n v="2024"/>
    <x v="9"/>
    <s v="NATGAS"/>
    <x v="3"/>
    <s v="RESIDENT"/>
    <x v="0"/>
    <s v="HEATCOOL"/>
    <x v="1"/>
    <s v="USDRPPP/DWEL_OCC"/>
    <x v="6"/>
    <n v="342.791"/>
    <n v="1"/>
  </r>
  <r>
    <s v="POL"/>
    <x v="100"/>
    <n v="2024"/>
    <x v="9"/>
    <s v="NATGAS"/>
    <x v="3"/>
    <s v="RESIDENT"/>
    <x v="0"/>
    <s v="HEATCOOL"/>
    <x v="1"/>
    <s v="USDRPPP/POP"/>
    <x v="3"/>
    <n v="128.83600000000001"/>
    <n v="1"/>
  </r>
  <r>
    <s v="POL"/>
    <x v="100"/>
    <n v="2024"/>
    <x v="9"/>
    <s v="NATGAS"/>
    <x v="3"/>
    <s v="RESIDENT"/>
    <x v="0"/>
    <s v="RESIDENT"/>
    <x v="2"/>
    <s v="SHARE_INCOME_MEAN"/>
    <x v="4"/>
    <n v="1.4999999999999999E-2"/>
    <n v="1"/>
  </r>
  <r>
    <s v="POL"/>
    <x v="100"/>
    <n v="2024"/>
    <x v="9"/>
    <s v="NATGAS"/>
    <x v="3"/>
    <s v="RESIDENT"/>
    <x v="0"/>
    <s v="RESIDENT"/>
    <x v="2"/>
    <s v="USD"/>
    <x v="0"/>
    <n v="5127783209.5389996"/>
    <n v="1"/>
  </r>
  <r>
    <s v="POL"/>
    <x v="100"/>
    <n v="2024"/>
    <x v="9"/>
    <s v="NATGAS"/>
    <x v="3"/>
    <s v="RESIDENT"/>
    <x v="0"/>
    <s v="RESIDENT"/>
    <x v="2"/>
    <s v="USD/DWEL_OCC"/>
    <x v="5"/>
    <n v="363.90100000000001"/>
    <n v="1"/>
  </r>
  <r>
    <s v="POL"/>
    <x v="100"/>
    <n v="2024"/>
    <x v="9"/>
    <s v="NATGAS"/>
    <x v="3"/>
    <s v="RESIDENT"/>
    <x v="0"/>
    <s v="RESIDENT"/>
    <x v="2"/>
    <s v="USD/POP"/>
    <x v="1"/>
    <n v="136.77000000000001"/>
    <n v="1"/>
  </r>
  <r>
    <s v="POL"/>
    <x v="100"/>
    <n v="2024"/>
    <x v="9"/>
    <s v="NATGAS"/>
    <x v="3"/>
    <s v="RESIDENT"/>
    <x v="0"/>
    <s v="RESIDENT"/>
    <x v="2"/>
    <s v="USDRPPP"/>
    <x v="2"/>
    <n v="8945049041.4290009"/>
    <n v="1"/>
  </r>
  <r>
    <s v="POL"/>
    <x v="100"/>
    <n v="2024"/>
    <x v="9"/>
    <s v="NATGAS"/>
    <x v="3"/>
    <s v="RESIDENT"/>
    <x v="0"/>
    <s v="RESIDENT"/>
    <x v="2"/>
    <s v="USDRPPP/DWEL_OCC"/>
    <x v="6"/>
    <n v="634.79899999999998"/>
    <n v="1"/>
  </r>
  <r>
    <s v="POL"/>
    <x v="100"/>
    <n v="2024"/>
    <x v="9"/>
    <s v="NATGAS"/>
    <x v="3"/>
    <s v="RESIDENT"/>
    <x v="0"/>
    <s v="RESIDENT"/>
    <x v="2"/>
    <s v="USDRPPP/POP"/>
    <x v="3"/>
    <n v="238.58600000000001"/>
    <n v="1"/>
  </r>
  <r>
    <s v="POL"/>
    <x v="100"/>
    <n v="2024"/>
    <x v="9"/>
    <s v="NATGAS"/>
    <x v="3"/>
    <s v="RESIDENT"/>
    <x v="0"/>
    <s v="WATER_H"/>
    <x v="3"/>
    <s v="USD"/>
    <x v="0"/>
    <n v="1415268158.1960001"/>
    <n v="1"/>
  </r>
  <r>
    <s v="POL"/>
    <x v="100"/>
    <n v="2024"/>
    <x v="9"/>
    <s v="NATGAS"/>
    <x v="3"/>
    <s v="RESIDENT"/>
    <x v="0"/>
    <s v="WATER_H"/>
    <x v="3"/>
    <s v="USD/DWEL_OCC"/>
    <x v="5"/>
    <n v="100.437"/>
    <n v="1"/>
  </r>
  <r>
    <s v="POL"/>
    <x v="100"/>
    <n v="2024"/>
    <x v="9"/>
    <s v="NATGAS"/>
    <x v="3"/>
    <s v="RESIDENT"/>
    <x v="0"/>
    <s v="WATER_H"/>
    <x v="3"/>
    <s v="USD/POP"/>
    <x v="1"/>
    <n v="37.749000000000002"/>
    <n v="1"/>
  </r>
  <r>
    <s v="POL"/>
    <x v="100"/>
    <n v="2024"/>
    <x v="9"/>
    <s v="NATGAS"/>
    <x v="3"/>
    <s v="RESIDENT"/>
    <x v="0"/>
    <s v="WATER_H"/>
    <x v="3"/>
    <s v="USDRPPP"/>
    <x v="2"/>
    <n v="2468833522.1129999"/>
    <n v="1"/>
  </r>
  <r>
    <s v="POL"/>
    <x v="100"/>
    <n v="2024"/>
    <x v="9"/>
    <s v="NATGAS"/>
    <x v="3"/>
    <s v="RESIDENT"/>
    <x v="0"/>
    <s v="WATER_H"/>
    <x v="3"/>
    <s v="USDRPPP/DWEL_OCC"/>
    <x v="6"/>
    <n v="175.20400000000001"/>
    <n v="1"/>
  </r>
  <r>
    <s v="POL"/>
    <x v="100"/>
    <n v="2024"/>
    <x v="9"/>
    <s v="NATGAS"/>
    <x v="3"/>
    <s v="RESIDENT"/>
    <x v="0"/>
    <s v="WATER_H"/>
    <x v="3"/>
    <s v="USDRPPP/POP"/>
    <x v="3"/>
    <n v="65.849999999999994"/>
    <n v="1"/>
  </r>
  <r>
    <s v="POL"/>
    <x v="100"/>
    <n v="2024"/>
    <x v="9"/>
    <s v="STEAMCOAL"/>
    <x v="9"/>
    <s v="RESIDENT"/>
    <x v="0"/>
    <s v="COOKING"/>
    <x v="0"/>
    <s v="USD"/>
    <x v="0"/>
    <n v="34143140.780000001"/>
    <n v="1"/>
  </r>
  <r>
    <s v="POL"/>
    <x v="100"/>
    <n v="2024"/>
    <x v="9"/>
    <s v="STEAMCOAL"/>
    <x v="9"/>
    <s v="RESIDENT"/>
    <x v="0"/>
    <s v="COOKING"/>
    <x v="0"/>
    <s v="USD/DWEL_OCC"/>
    <x v="5"/>
    <n v="2.423"/>
    <n v="1"/>
  </r>
  <r>
    <s v="POL"/>
    <x v="100"/>
    <n v="2024"/>
    <x v="9"/>
    <s v="STEAMCOAL"/>
    <x v="9"/>
    <s v="RESIDENT"/>
    <x v="0"/>
    <s v="COOKING"/>
    <x v="0"/>
    <s v="USD/POP"/>
    <x v="1"/>
    <n v="0.91100000000000003"/>
    <n v="1"/>
  </r>
  <r>
    <s v="POL"/>
    <x v="100"/>
    <n v="2024"/>
    <x v="9"/>
    <s v="STEAMCOAL"/>
    <x v="9"/>
    <s v="RESIDENT"/>
    <x v="0"/>
    <s v="COOKING"/>
    <x v="0"/>
    <s v="USDRPPP"/>
    <x v="2"/>
    <n v="59560253.666000001"/>
    <n v="1"/>
  </r>
  <r>
    <s v="POL"/>
    <x v="100"/>
    <n v="2024"/>
    <x v="9"/>
    <s v="STEAMCOAL"/>
    <x v="9"/>
    <s v="RESIDENT"/>
    <x v="0"/>
    <s v="COOKING"/>
    <x v="0"/>
    <s v="USDRPPP/DWEL_OCC"/>
    <x v="6"/>
    <n v="4.2270000000000003"/>
    <n v="1"/>
  </r>
  <r>
    <s v="POL"/>
    <x v="100"/>
    <n v="2024"/>
    <x v="9"/>
    <s v="STEAMCOAL"/>
    <x v="9"/>
    <s v="RESIDENT"/>
    <x v="0"/>
    <s v="COOKING"/>
    <x v="0"/>
    <s v="USDRPPP/POP"/>
    <x v="3"/>
    <n v="1.589"/>
    <n v="1"/>
  </r>
  <r>
    <s v="POL"/>
    <x v="100"/>
    <n v="2024"/>
    <x v="9"/>
    <s v="STEAMCOAL"/>
    <x v="9"/>
    <s v="RESIDENT"/>
    <x v="0"/>
    <s v="HEATCOOL"/>
    <x v="1"/>
    <s v="USD"/>
    <x v="0"/>
    <n v="3072882670.1999998"/>
    <n v="1"/>
  </r>
  <r>
    <s v="POL"/>
    <x v="100"/>
    <n v="2024"/>
    <x v="9"/>
    <s v="STEAMCOAL"/>
    <x v="9"/>
    <s v="RESIDENT"/>
    <x v="0"/>
    <s v="HEATCOOL"/>
    <x v="1"/>
    <s v="USD/DWEL_OCC"/>
    <x v="5"/>
    <n v="218.072"/>
    <n v="1"/>
  </r>
  <r>
    <s v="POL"/>
    <x v="100"/>
    <n v="2024"/>
    <x v="9"/>
    <s v="STEAMCOAL"/>
    <x v="9"/>
    <s v="RESIDENT"/>
    <x v="0"/>
    <s v="HEATCOOL"/>
    <x v="1"/>
    <s v="USD/POP"/>
    <x v="1"/>
    <n v="81.960999999999999"/>
    <n v="1"/>
  </r>
  <r>
    <s v="POL"/>
    <x v="100"/>
    <n v="2024"/>
    <x v="9"/>
    <s v="STEAMCOAL"/>
    <x v="9"/>
    <s v="RESIDENT"/>
    <x v="0"/>
    <s v="HEATCOOL"/>
    <x v="1"/>
    <s v="USDRPPP"/>
    <x v="2"/>
    <n v="5360422829.9589996"/>
    <n v="1"/>
  </r>
  <r>
    <s v="POL"/>
    <x v="100"/>
    <n v="2024"/>
    <x v="9"/>
    <s v="STEAMCOAL"/>
    <x v="9"/>
    <s v="RESIDENT"/>
    <x v="0"/>
    <s v="HEATCOOL"/>
    <x v="1"/>
    <s v="USDRPPP/DWEL_OCC"/>
    <x v="6"/>
    <n v="380.41"/>
    <n v="1"/>
  </r>
  <r>
    <s v="POL"/>
    <x v="100"/>
    <n v="2024"/>
    <x v="9"/>
    <s v="STEAMCOAL"/>
    <x v="9"/>
    <s v="RESIDENT"/>
    <x v="0"/>
    <s v="HEATCOOL"/>
    <x v="1"/>
    <s v="USDRPPP/POP"/>
    <x v="3"/>
    <n v="142.97499999999999"/>
    <n v="1"/>
  </r>
  <r>
    <s v="POL"/>
    <x v="100"/>
    <n v="2024"/>
    <x v="9"/>
    <s v="STEAMCOAL"/>
    <x v="9"/>
    <s v="RESIDENT"/>
    <x v="0"/>
    <s v="RESIDENT"/>
    <x v="2"/>
    <s v="SHARE_INCOME_MEAN"/>
    <x v="4"/>
    <n v="0.01"/>
    <n v="1"/>
  </r>
  <r>
    <s v="POL"/>
    <x v="100"/>
    <n v="2024"/>
    <x v="9"/>
    <s v="STEAMCOAL"/>
    <x v="9"/>
    <s v="RESIDENT"/>
    <x v="0"/>
    <s v="RESIDENT"/>
    <x v="2"/>
    <s v="USD"/>
    <x v="0"/>
    <n v="3414314078"/>
    <n v="1"/>
  </r>
  <r>
    <s v="POL"/>
    <x v="100"/>
    <n v="2024"/>
    <x v="9"/>
    <s v="STEAMCOAL"/>
    <x v="9"/>
    <s v="RESIDENT"/>
    <x v="0"/>
    <s v="RESIDENT"/>
    <x v="2"/>
    <s v="USD/DWEL_OCC"/>
    <x v="5"/>
    <n v="242.30199999999999"/>
    <n v="1"/>
  </r>
  <r>
    <s v="POL"/>
    <x v="100"/>
    <n v="2024"/>
    <x v="9"/>
    <s v="STEAMCOAL"/>
    <x v="9"/>
    <s v="RESIDENT"/>
    <x v="0"/>
    <s v="RESIDENT"/>
    <x v="2"/>
    <s v="USD/POP"/>
    <x v="1"/>
    <n v="91.067999999999998"/>
    <n v="1"/>
  </r>
  <r>
    <s v="POL"/>
    <x v="100"/>
    <n v="2024"/>
    <x v="9"/>
    <s v="STEAMCOAL"/>
    <x v="9"/>
    <s v="RESIDENT"/>
    <x v="0"/>
    <s v="RESIDENT"/>
    <x v="2"/>
    <s v="USDRPPP"/>
    <x v="2"/>
    <n v="5956025366.6210003"/>
    <n v="1"/>
  </r>
  <r>
    <s v="POL"/>
    <x v="100"/>
    <n v="2024"/>
    <x v="9"/>
    <s v="STEAMCOAL"/>
    <x v="9"/>
    <s v="RESIDENT"/>
    <x v="0"/>
    <s v="RESIDENT"/>
    <x v="2"/>
    <s v="USDRPPP/DWEL_OCC"/>
    <x v="6"/>
    <n v="422.678"/>
    <n v="1"/>
  </r>
  <r>
    <s v="POL"/>
    <x v="100"/>
    <n v="2024"/>
    <x v="9"/>
    <s v="STEAMCOAL"/>
    <x v="9"/>
    <s v="RESIDENT"/>
    <x v="0"/>
    <s v="RESIDENT"/>
    <x v="2"/>
    <s v="USDRPPP/POP"/>
    <x v="3"/>
    <n v="158.86099999999999"/>
    <n v="1"/>
  </r>
  <r>
    <s v="POL"/>
    <x v="100"/>
    <n v="2024"/>
    <x v="9"/>
    <s v="STEAMCOAL"/>
    <x v="9"/>
    <s v="RESIDENT"/>
    <x v="0"/>
    <s v="WATER_H"/>
    <x v="3"/>
    <s v="USD"/>
    <x v="0"/>
    <n v="307288267.01999998"/>
    <n v="1"/>
  </r>
  <r>
    <s v="POL"/>
    <x v="100"/>
    <n v="2024"/>
    <x v="9"/>
    <s v="STEAMCOAL"/>
    <x v="9"/>
    <s v="RESIDENT"/>
    <x v="0"/>
    <s v="WATER_H"/>
    <x v="3"/>
    <s v="USD/DWEL_OCC"/>
    <x v="5"/>
    <n v="21.806999999999999"/>
    <n v="1"/>
  </r>
  <r>
    <s v="POL"/>
    <x v="100"/>
    <n v="2024"/>
    <x v="9"/>
    <s v="STEAMCOAL"/>
    <x v="9"/>
    <s v="RESIDENT"/>
    <x v="0"/>
    <s v="WATER_H"/>
    <x v="3"/>
    <s v="USD/POP"/>
    <x v="1"/>
    <n v="8.1959999999999997"/>
    <n v="1"/>
  </r>
  <r>
    <s v="POL"/>
    <x v="100"/>
    <n v="2024"/>
    <x v="9"/>
    <s v="STEAMCOAL"/>
    <x v="9"/>
    <s v="RESIDENT"/>
    <x v="0"/>
    <s v="WATER_H"/>
    <x v="3"/>
    <s v="USDRPPP"/>
    <x v="2"/>
    <n v="536042282.99599999"/>
    <n v="1"/>
  </r>
  <r>
    <s v="POL"/>
    <x v="100"/>
    <n v="2024"/>
    <x v="9"/>
    <s v="STEAMCOAL"/>
    <x v="9"/>
    <s v="RESIDENT"/>
    <x v="0"/>
    <s v="WATER_H"/>
    <x v="3"/>
    <s v="USDRPPP/DWEL_OCC"/>
    <x v="6"/>
    <n v="38.040999999999997"/>
    <n v="1"/>
  </r>
  <r>
    <s v="POL"/>
    <x v="100"/>
    <n v="2024"/>
    <x v="9"/>
    <s v="STEAMCOAL"/>
    <x v="9"/>
    <s v="RESIDENT"/>
    <x v="0"/>
    <s v="WATER_H"/>
    <x v="3"/>
    <s v="USDRPPP/POP"/>
    <x v="3"/>
    <n v="14.298"/>
    <n v="1"/>
  </r>
  <r>
    <s v="POL"/>
    <x v="100"/>
    <n v="2024"/>
    <x v="9"/>
    <s v="TOTAL"/>
    <x v="1"/>
    <s v="RESIDENT"/>
    <x v="0"/>
    <s v="COOKING"/>
    <x v="0"/>
    <s v="USD"/>
    <x v="0"/>
    <n v="2373605400.4569998"/>
    <n v="0.73"/>
  </r>
  <r>
    <s v="POL"/>
    <x v="100"/>
    <n v="2024"/>
    <x v="9"/>
    <s v="TOTAL"/>
    <x v="1"/>
    <s v="RESIDENT"/>
    <x v="0"/>
    <s v="COOKING"/>
    <x v="0"/>
    <s v="USD/DWEL_OCC"/>
    <x v="5"/>
    <n v="168.446"/>
    <n v="0.73"/>
  </r>
  <r>
    <s v="POL"/>
    <x v="100"/>
    <n v="2024"/>
    <x v="9"/>
    <s v="TOTAL"/>
    <x v="1"/>
    <s v="RESIDENT"/>
    <x v="0"/>
    <s v="COOKING"/>
    <x v="0"/>
    <s v="USD/POP"/>
    <x v="1"/>
    <n v="63.31"/>
    <n v="0.73"/>
  </r>
  <r>
    <s v="POL"/>
    <x v="100"/>
    <n v="2024"/>
    <x v="9"/>
    <s v="TOTAL"/>
    <x v="1"/>
    <s v="RESIDENT"/>
    <x v="0"/>
    <s v="COOKING"/>
    <x v="0"/>
    <s v="USDRPPP"/>
    <x v="2"/>
    <n v="4140583921.8379998"/>
    <n v="0.73"/>
  </r>
  <r>
    <s v="POL"/>
    <x v="100"/>
    <n v="2024"/>
    <x v="9"/>
    <s v="TOTAL"/>
    <x v="1"/>
    <s v="RESIDENT"/>
    <x v="0"/>
    <s v="COOKING"/>
    <x v="0"/>
    <s v="USDRPPP/DWEL_OCC"/>
    <x v="6"/>
    <n v="293.84300000000002"/>
    <n v="0.73"/>
  </r>
  <r>
    <s v="POL"/>
    <x v="100"/>
    <n v="2024"/>
    <x v="9"/>
    <s v="TOTAL"/>
    <x v="1"/>
    <s v="RESIDENT"/>
    <x v="0"/>
    <s v="COOKING"/>
    <x v="0"/>
    <s v="USDRPPP/POP"/>
    <x v="3"/>
    <n v="110.43899999999999"/>
    <n v="0.73"/>
  </r>
  <r>
    <s v="POL"/>
    <x v="100"/>
    <n v="2024"/>
    <x v="9"/>
    <s v="TOTAL"/>
    <x v="1"/>
    <s v="RESIDENT"/>
    <x v="0"/>
    <s v="HEATCOOL"/>
    <x v="1"/>
    <s v="USD"/>
    <x v="0"/>
    <n v="13625885955.4"/>
    <n v="0.5"/>
  </r>
  <r>
    <s v="POL"/>
    <x v="100"/>
    <n v="2024"/>
    <x v="9"/>
    <s v="TOTAL"/>
    <x v="1"/>
    <s v="RESIDENT"/>
    <x v="0"/>
    <s v="HEATCOOL"/>
    <x v="1"/>
    <s v="USD/DWEL_OCC"/>
    <x v="5"/>
    <n v="966.98099999999999"/>
    <n v="0.5"/>
  </r>
  <r>
    <s v="POL"/>
    <x v="100"/>
    <n v="2024"/>
    <x v="9"/>
    <s v="TOTAL"/>
    <x v="1"/>
    <s v="RESIDENT"/>
    <x v="0"/>
    <s v="HEATCOOL"/>
    <x v="1"/>
    <s v="USD/POP"/>
    <x v="1"/>
    <n v="363.43400000000003"/>
    <n v="0.5"/>
  </r>
  <r>
    <s v="POL"/>
    <x v="100"/>
    <n v="2024"/>
    <x v="9"/>
    <s v="TOTAL"/>
    <x v="1"/>
    <s v="RESIDENT"/>
    <x v="0"/>
    <s v="HEATCOOL"/>
    <x v="1"/>
    <s v="USDRPPP"/>
    <x v="2"/>
    <n v="23769378135.417"/>
    <n v="0.5"/>
  </r>
  <r>
    <s v="POL"/>
    <x v="100"/>
    <n v="2024"/>
    <x v="9"/>
    <s v="TOTAL"/>
    <x v="1"/>
    <s v="RESIDENT"/>
    <x v="0"/>
    <s v="HEATCOOL"/>
    <x v="1"/>
    <s v="USDRPPP/DWEL_OCC"/>
    <x v="6"/>
    <n v="1686.829"/>
    <n v="0.5"/>
  </r>
  <r>
    <s v="POL"/>
    <x v="100"/>
    <n v="2024"/>
    <x v="9"/>
    <s v="TOTAL"/>
    <x v="1"/>
    <s v="RESIDENT"/>
    <x v="0"/>
    <s v="HEATCOOL"/>
    <x v="1"/>
    <s v="USDRPPP/POP"/>
    <x v="3"/>
    <n v="633.98500000000001"/>
    <n v="0.5"/>
  </r>
  <r>
    <s v="POL"/>
    <x v="100"/>
    <n v="2024"/>
    <x v="9"/>
    <s v="TOTAL"/>
    <x v="1"/>
    <s v="RESIDENT"/>
    <x v="0"/>
    <s v="RESIDENT"/>
    <x v="2"/>
    <s v="SHARE_INCOME_MEAN"/>
    <x v="4"/>
    <n v="7.5999999999999998E-2"/>
    <n v="0.56000000000000005"/>
  </r>
  <r>
    <s v="POL"/>
    <x v="100"/>
    <n v="2024"/>
    <x v="9"/>
    <s v="TOTAL"/>
    <x v="1"/>
    <s v="RESIDENT"/>
    <x v="0"/>
    <s v="RESIDENT"/>
    <x v="2"/>
    <s v="USD"/>
    <x v="0"/>
    <n v="26330329020.873001"/>
    <n v="0.56000000000000005"/>
  </r>
  <r>
    <s v="POL"/>
    <x v="100"/>
    <n v="2024"/>
    <x v="9"/>
    <s v="TOTAL"/>
    <x v="1"/>
    <s v="RESIDENT"/>
    <x v="0"/>
    <s v="RESIDENT"/>
    <x v="2"/>
    <s v="USD/DWEL_OCC"/>
    <x v="5"/>
    <n v="1868.57"/>
    <n v="0.56000000000000005"/>
  </r>
  <r>
    <s v="POL"/>
    <x v="100"/>
    <n v="2024"/>
    <x v="9"/>
    <s v="TOTAL"/>
    <x v="1"/>
    <s v="RESIDENT"/>
    <x v="0"/>
    <s v="RESIDENT"/>
    <x v="2"/>
    <s v="USD/POP"/>
    <x v="1"/>
    <n v="702.29200000000003"/>
    <n v="0.56000000000000005"/>
  </r>
  <r>
    <s v="POL"/>
    <x v="100"/>
    <n v="2024"/>
    <x v="9"/>
    <s v="TOTAL"/>
    <x v="1"/>
    <s v="RESIDENT"/>
    <x v="0"/>
    <s v="RESIDENT"/>
    <x v="2"/>
    <s v="USDRPPP"/>
    <x v="2"/>
    <n v="45931365415.474998"/>
    <n v="0.56000000000000005"/>
  </r>
  <r>
    <s v="POL"/>
    <x v="100"/>
    <n v="2024"/>
    <x v="9"/>
    <s v="TOTAL"/>
    <x v="1"/>
    <s v="RESIDENT"/>
    <x v="0"/>
    <s v="RESIDENT"/>
    <x v="2"/>
    <s v="USDRPPP/DWEL_OCC"/>
    <x v="6"/>
    <n v="3259.587"/>
    <n v="0.56000000000000005"/>
  </r>
  <r>
    <s v="POL"/>
    <x v="100"/>
    <n v="2024"/>
    <x v="9"/>
    <s v="TOTAL"/>
    <x v="1"/>
    <s v="RESIDENT"/>
    <x v="0"/>
    <s v="RESIDENT"/>
    <x v="2"/>
    <s v="USDRPPP/POP"/>
    <x v="3"/>
    <n v="1225.098"/>
    <n v="0.56000000000000005"/>
  </r>
  <r>
    <s v="POL"/>
    <x v="100"/>
    <n v="2024"/>
    <x v="9"/>
    <s v="TOTAL"/>
    <x v="1"/>
    <s v="RESIDENT"/>
    <x v="0"/>
    <s v="WATER_H"/>
    <x v="3"/>
    <s v="USD"/>
    <x v="0"/>
    <n v="4328730567.8009996"/>
    <n v="0.46"/>
  </r>
  <r>
    <s v="POL"/>
    <x v="100"/>
    <n v="2024"/>
    <x v="9"/>
    <s v="TOTAL"/>
    <x v="1"/>
    <s v="RESIDENT"/>
    <x v="0"/>
    <s v="WATER_H"/>
    <x v="3"/>
    <s v="USD/DWEL_OCC"/>
    <x v="5"/>
    <n v="307.19499999999999"/>
    <n v="0.46"/>
  </r>
  <r>
    <s v="POL"/>
    <x v="100"/>
    <n v="2024"/>
    <x v="9"/>
    <s v="TOTAL"/>
    <x v="1"/>
    <s v="RESIDENT"/>
    <x v="0"/>
    <s v="WATER_H"/>
    <x v="3"/>
    <s v="USD/POP"/>
    <x v="1"/>
    <n v="115.45699999999999"/>
    <n v="0.46"/>
  </r>
  <r>
    <s v="POL"/>
    <x v="100"/>
    <n v="2024"/>
    <x v="9"/>
    <s v="TOTAL"/>
    <x v="1"/>
    <s v="RESIDENT"/>
    <x v="0"/>
    <s v="WATER_H"/>
    <x v="3"/>
    <s v="USDRPPP"/>
    <x v="2"/>
    <n v="7551159172.2690001"/>
    <n v="0.46"/>
  </r>
  <r>
    <s v="POL"/>
    <x v="100"/>
    <n v="2024"/>
    <x v="9"/>
    <s v="TOTAL"/>
    <x v="1"/>
    <s v="RESIDENT"/>
    <x v="0"/>
    <s v="WATER_H"/>
    <x v="3"/>
    <s v="USDRPPP/DWEL_OCC"/>
    <x v="6"/>
    <n v="535.87900000000002"/>
    <n v="0.46"/>
  </r>
  <r>
    <s v="POL"/>
    <x v="100"/>
    <n v="2024"/>
    <x v="9"/>
    <s v="TOTAL"/>
    <x v="1"/>
    <s v="RESIDENT"/>
    <x v="0"/>
    <s v="WATER_H"/>
    <x v="3"/>
    <s v="USDRPPP/POP"/>
    <x v="3"/>
    <n v="201.40700000000001"/>
    <n v="0.46"/>
  </r>
  <r>
    <s v="POL"/>
    <x v="100"/>
    <n v="2025"/>
    <x v="10"/>
    <s v="COAL"/>
    <x v="7"/>
    <s v="RESIDENT"/>
    <x v="0"/>
    <s v="COOKING"/>
    <x v="0"/>
    <s v="USD"/>
    <x v="0"/>
    <n v="33869690.748999998"/>
    <n v="0.99"/>
  </r>
  <r>
    <s v="POL"/>
    <x v="100"/>
    <n v="2025"/>
    <x v="10"/>
    <s v="COAL"/>
    <x v="7"/>
    <s v="RESIDENT"/>
    <x v="0"/>
    <s v="COOKING"/>
    <x v="0"/>
    <s v="USD/DWEL_OCC"/>
    <x v="5"/>
    <n v="2.4039999999999999"/>
    <n v="0.99"/>
  </r>
  <r>
    <s v="POL"/>
    <x v="100"/>
    <n v="2025"/>
    <x v="10"/>
    <s v="COAL"/>
    <x v="7"/>
    <s v="RESIDENT"/>
    <x v="0"/>
    <s v="COOKING"/>
    <x v="0"/>
    <s v="USD/POP"/>
    <x v="1"/>
    <n v="0.90300000000000002"/>
    <n v="0.99"/>
  </r>
  <r>
    <s v="POL"/>
    <x v="100"/>
    <n v="2025"/>
    <x v="10"/>
    <s v="COAL"/>
    <x v="7"/>
    <s v="RESIDENT"/>
    <x v="0"/>
    <s v="COOKING"/>
    <x v="0"/>
    <s v="USDRPPP"/>
    <x v="2"/>
    <n v="53763743.361000001"/>
    <n v="0.99"/>
  </r>
  <r>
    <s v="POL"/>
    <x v="100"/>
    <n v="2025"/>
    <x v="10"/>
    <s v="COAL"/>
    <x v="7"/>
    <s v="RESIDENT"/>
    <x v="0"/>
    <s v="COOKING"/>
    <x v="0"/>
    <s v="USDRPPP/DWEL_OCC"/>
    <x v="6"/>
    <n v="3.8149999999999999"/>
    <n v="0.99"/>
  </r>
  <r>
    <s v="POL"/>
    <x v="100"/>
    <n v="2025"/>
    <x v="10"/>
    <s v="COAL"/>
    <x v="7"/>
    <s v="RESIDENT"/>
    <x v="0"/>
    <s v="COOKING"/>
    <x v="0"/>
    <s v="USDRPPP/POP"/>
    <x v="3"/>
    <n v="1.4339999999999999"/>
    <n v="0.99"/>
  </r>
  <r>
    <s v="POL"/>
    <x v="100"/>
    <n v="2025"/>
    <x v="10"/>
    <s v="COAL"/>
    <x v="7"/>
    <s v="RESIDENT"/>
    <x v="0"/>
    <s v="HEATCOOL"/>
    <x v="1"/>
    <s v="USD"/>
    <x v="0"/>
    <n v="3048272167.4200001"/>
    <n v="0.99"/>
  </r>
  <r>
    <s v="POL"/>
    <x v="100"/>
    <n v="2025"/>
    <x v="10"/>
    <s v="COAL"/>
    <x v="7"/>
    <s v="RESIDENT"/>
    <x v="0"/>
    <s v="HEATCOOL"/>
    <x v="1"/>
    <s v="USD/DWEL_OCC"/>
    <x v="5"/>
    <n v="216.32499999999999"/>
    <n v="0.99"/>
  </r>
  <r>
    <s v="POL"/>
    <x v="100"/>
    <n v="2025"/>
    <x v="10"/>
    <s v="COAL"/>
    <x v="7"/>
    <s v="RESIDENT"/>
    <x v="0"/>
    <s v="HEATCOOL"/>
    <x v="1"/>
    <s v="USD/POP"/>
    <x v="1"/>
    <n v="81.305000000000007"/>
    <n v="0.99"/>
  </r>
  <r>
    <s v="POL"/>
    <x v="100"/>
    <n v="2025"/>
    <x v="10"/>
    <s v="COAL"/>
    <x v="7"/>
    <s v="RESIDENT"/>
    <x v="0"/>
    <s v="HEATCOOL"/>
    <x v="1"/>
    <s v="USDRPPP"/>
    <x v="2"/>
    <n v="4838736902.4980001"/>
    <n v="0.99"/>
  </r>
  <r>
    <s v="POL"/>
    <x v="100"/>
    <n v="2025"/>
    <x v="10"/>
    <s v="COAL"/>
    <x v="7"/>
    <s v="RESIDENT"/>
    <x v="0"/>
    <s v="HEATCOOL"/>
    <x v="1"/>
    <s v="USDRPPP/DWEL_OCC"/>
    <x v="6"/>
    <n v="343.38799999999998"/>
    <n v="0.99"/>
  </r>
  <r>
    <s v="POL"/>
    <x v="100"/>
    <n v="2025"/>
    <x v="10"/>
    <s v="COAL"/>
    <x v="7"/>
    <s v="RESIDENT"/>
    <x v="0"/>
    <s v="HEATCOOL"/>
    <x v="1"/>
    <s v="USDRPPP/POP"/>
    <x v="3"/>
    <n v="129.06100000000001"/>
    <n v="0.99"/>
  </r>
  <r>
    <s v="POL"/>
    <x v="100"/>
    <n v="2025"/>
    <x v="10"/>
    <s v="COAL"/>
    <x v="7"/>
    <s v="RESIDENT"/>
    <x v="0"/>
    <s v="RESIDENT"/>
    <x v="2"/>
    <s v="SHARE_INCOME_MEAN"/>
    <x v="4"/>
    <n v="8.9999999999999993E-3"/>
    <n v="0.99"/>
  </r>
  <r>
    <s v="POL"/>
    <x v="100"/>
    <n v="2025"/>
    <x v="10"/>
    <s v="COAL"/>
    <x v="7"/>
    <s v="RESIDENT"/>
    <x v="0"/>
    <s v="RESIDENT"/>
    <x v="2"/>
    <s v="USD"/>
    <x v="0"/>
    <n v="3386969074.9120002"/>
    <n v="0.99"/>
  </r>
  <r>
    <s v="POL"/>
    <x v="100"/>
    <n v="2025"/>
    <x v="10"/>
    <s v="COAL"/>
    <x v="7"/>
    <s v="RESIDENT"/>
    <x v="0"/>
    <s v="RESIDENT"/>
    <x v="2"/>
    <s v="USD/DWEL_OCC"/>
    <x v="5"/>
    <n v="240.36099999999999"/>
    <n v="0.99"/>
  </r>
  <r>
    <s v="POL"/>
    <x v="100"/>
    <n v="2025"/>
    <x v="10"/>
    <s v="COAL"/>
    <x v="7"/>
    <s v="RESIDENT"/>
    <x v="0"/>
    <s v="RESIDENT"/>
    <x v="2"/>
    <s v="USD/POP"/>
    <x v="1"/>
    <n v="90.337999999999994"/>
    <n v="0.99"/>
  </r>
  <r>
    <s v="POL"/>
    <x v="100"/>
    <n v="2025"/>
    <x v="10"/>
    <s v="COAL"/>
    <x v="7"/>
    <s v="RESIDENT"/>
    <x v="0"/>
    <s v="RESIDENT"/>
    <x v="2"/>
    <s v="USDRPPP"/>
    <x v="2"/>
    <n v="5376374336.1090002"/>
    <n v="0.99"/>
  </r>
  <r>
    <s v="POL"/>
    <x v="100"/>
    <n v="2025"/>
    <x v="10"/>
    <s v="COAL"/>
    <x v="7"/>
    <s v="RESIDENT"/>
    <x v="0"/>
    <s v="RESIDENT"/>
    <x v="2"/>
    <s v="USDRPPP/DWEL_OCC"/>
    <x v="6"/>
    <n v="381.54199999999997"/>
    <n v="0.99"/>
  </r>
  <r>
    <s v="POL"/>
    <x v="100"/>
    <n v="2025"/>
    <x v="10"/>
    <s v="COAL"/>
    <x v="7"/>
    <s v="RESIDENT"/>
    <x v="0"/>
    <s v="RESIDENT"/>
    <x v="2"/>
    <s v="USDRPPP/POP"/>
    <x v="3"/>
    <n v="143.40100000000001"/>
    <n v="0.99"/>
  </r>
  <r>
    <s v="POL"/>
    <x v="100"/>
    <n v="2025"/>
    <x v="10"/>
    <s v="COAL"/>
    <x v="7"/>
    <s v="RESIDENT"/>
    <x v="0"/>
    <s v="WATER_H"/>
    <x v="3"/>
    <s v="USD"/>
    <x v="0"/>
    <n v="304827216.74199998"/>
    <n v="0.99"/>
  </r>
  <r>
    <s v="POL"/>
    <x v="100"/>
    <n v="2025"/>
    <x v="10"/>
    <s v="COAL"/>
    <x v="7"/>
    <s v="RESIDENT"/>
    <x v="0"/>
    <s v="WATER_H"/>
    <x v="3"/>
    <s v="USD/DWEL_OCC"/>
    <x v="5"/>
    <n v="21.632999999999999"/>
    <n v="0.99"/>
  </r>
  <r>
    <s v="POL"/>
    <x v="100"/>
    <n v="2025"/>
    <x v="10"/>
    <s v="COAL"/>
    <x v="7"/>
    <s v="RESIDENT"/>
    <x v="0"/>
    <s v="WATER_H"/>
    <x v="3"/>
    <s v="USD/POP"/>
    <x v="1"/>
    <n v="8.1300000000000008"/>
    <n v="0.99"/>
  </r>
  <r>
    <s v="POL"/>
    <x v="100"/>
    <n v="2025"/>
    <x v="10"/>
    <s v="COAL"/>
    <x v="7"/>
    <s v="RESIDENT"/>
    <x v="0"/>
    <s v="WATER_H"/>
    <x v="3"/>
    <s v="USDRPPP"/>
    <x v="2"/>
    <n v="483873690.25"/>
    <n v="0.99"/>
  </r>
  <r>
    <s v="POL"/>
    <x v="100"/>
    <n v="2025"/>
    <x v="10"/>
    <s v="COAL"/>
    <x v="7"/>
    <s v="RESIDENT"/>
    <x v="0"/>
    <s v="WATER_H"/>
    <x v="3"/>
    <s v="USDRPPP/DWEL_OCC"/>
    <x v="6"/>
    <n v="34.338999999999999"/>
    <n v="0.99"/>
  </r>
  <r>
    <s v="POL"/>
    <x v="100"/>
    <n v="2025"/>
    <x v="10"/>
    <s v="COAL"/>
    <x v="7"/>
    <s v="RESIDENT"/>
    <x v="0"/>
    <s v="WATER_H"/>
    <x v="3"/>
    <s v="USDRPPP/POP"/>
    <x v="3"/>
    <n v="12.906000000000001"/>
    <n v="0.99"/>
  </r>
  <r>
    <s v="POL"/>
    <x v="100"/>
    <n v="2025"/>
    <x v="10"/>
    <s v="ELECTR"/>
    <x v="0"/>
    <s v="RESIDENT"/>
    <x v="0"/>
    <s v="COOKING"/>
    <x v="0"/>
    <s v="USD"/>
    <x v="0"/>
    <n v="974326461.96899998"/>
    <n v="1"/>
  </r>
  <r>
    <s v="POL"/>
    <x v="100"/>
    <n v="2025"/>
    <x v="10"/>
    <s v="ELECTR"/>
    <x v="0"/>
    <s v="RESIDENT"/>
    <x v="0"/>
    <s v="COOKING"/>
    <x v="0"/>
    <s v="USD/DWEL_OCC"/>
    <x v="5"/>
    <n v="69.144999999999996"/>
    <n v="1"/>
  </r>
  <r>
    <s v="POL"/>
    <x v="100"/>
    <n v="2025"/>
    <x v="10"/>
    <s v="ELECTR"/>
    <x v="0"/>
    <s v="RESIDENT"/>
    <x v="0"/>
    <s v="COOKING"/>
    <x v="0"/>
    <s v="USD/POP"/>
    <x v="1"/>
    <n v="25.988"/>
    <n v="1"/>
  </r>
  <r>
    <s v="POL"/>
    <x v="100"/>
    <n v="2025"/>
    <x v="10"/>
    <s v="ELECTR"/>
    <x v="0"/>
    <s v="RESIDENT"/>
    <x v="0"/>
    <s v="COOKING"/>
    <x v="0"/>
    <s v="USDRPPP"/>
    <x v="2"/>
    <n v="1546616951.398"/>
    <n v="1"/>
  </r>
  <r>
    <s v="POL"/>
    <x v="100"/>
    <n v="2025"/>
    <x v="10"/>
    <s v="ELECTR"/>
    <x v="0"/>
    <s v="RESIDENT"/>
    <x v="0"/>
    <s v="COOKING"/>
    <x v="0"/>
    <s v="USDRPPP/DWEL_OCC"/>
    <x v="6"/>
    <n v="109.758"/>
    <n v="1"/>
  </r>
  <r>
    <s v="POL"/>
    <x v="100"/>
    <n v="2025"/>
    <x v="10"/>
    <s v="ELECTR"/>
    <x v="0"/>
    <s v="RESIDENT"/>
    <x v="0"/>
    <s v="COOKING"/>
    <x v="0"/>
    <s v="USDRPPP/POP"/>
    <x v="3"/>
    <n v="41.252000000000002"/>
    <n v="1"/>
  </r>
  <r>
    <s v="POL"/>
    <x v="100"/>
    <n v="2025"/>
    <x v="10"/>
    <s v="ELECTR"/>
    <x v="0"/>
    <s v="RESIDENT"/>
    <x v="0"/>
    <s v="HEATCOOL"/>
    <x v="1"/>
    <s v="USD"/>
    <x v="0"/>
    <n v="340567936.64600003"/>
    <n v="1"/>
  </r>
  <r>
    <s v="POL"/>
    <x v="100"/>
    <n v="2025"/>
    <x v="10"/>
    <s v="ELECTR"/>
    <x v="0"/>
    <s v="RESIDENT"/>
    <x v="0"/>
    <s v="HEATCOOL"/>
    <x v="1"/>
    <s v="USD/DWEL_OCC"/>
    <x v="5"/>
    <n v="24.169"/>
    <n v="1"/>
  </r>
  <r>
    <s v="POL"/>
    <x v="100"/>
    <n v="2025"/>
    <x v="10"/>
    <s v="ELECTR"/>
    <x v="0"/>
    <s v="RESIDENT"/>
    <x v="0"/>
    <s v="HEATCOOL"/>
    <x v="1"/>
    <s v="USD/POP"/>
    <x v="1"/>
    <n v="9.0839999999999996"/>
    <n v="1"/>
  </r>
  <r>
    <s v="POL"/>
    <x v="100"/>
    <n v="2025"/>
    <x v="10"/>
    <s v="ELECTR"/>
    <x v="0"/>
    <s v="RESIDENT"/>
    <x v="0"/>
    <s v="HEATCOOL"/>
    <x v="1"/>
    <s v="USDRPPP"/>
    <x v="2"/>
    <n v="540607449.84300005"/>
    <n v="1"/>
  </r>
  <r>
    <s v="POL"/>
    <x v="100"/>
    <n v="2025"/>
    <x v="10"/>
    <s v="ELECTR"/>
    <x v="0"/>
    <s v="RESIDENT"/>
    <x v="0"/>
    <s v="HEATCOOL"/>
    <x v="1"/>
    <s v="USDRPPP/DWEL_OCC"/>
    <x v="6"/>
    <n v="38.365000000000002"/>
    <n v="1"/>
  </r>
  <r>
    <s v="POL"/>
    <x v="100"/>
    <n v="2025"/>
    <x v="10"/>
    <s v="ELECTR"/>
    <x v="0"/>
    <s v="RESIDENT"/>
    <x v="0"/>
    <s v="HEATCOOL"/>
    <x v="1"/>
    <s v="USDRPPP/POP"/>
    <x v="3"/>
    <n v="14.419"/>
    <n v="1"/>
  </r>
  <r>
    <s v="POL"/>
    <x v="100"/>
    <n v="2025"/>
    <x v="10"/>
    <s v="ELECTR"/>
    <x v="0"/>
    <s v="RESIDENT"/>
    <x v="0"/>
    <s v="RESIDENT"/>
    <x v="2"/>
    <s v="SHARE_INCOME_MEAN"/>
    <x v="4"/>
    <n v="2.3E-2"/>
    <n v="1"/>
  </r>
  <r>
    <s v="POL"/>
    <x v="100"/>
    <n v="2025"/>
    <x v="10"/>
    <s v="ELECTR"/>
    <x v="0"/>
    <s v="RESIDENT"/>
    <x v="0"/>
    <s v="RESIDENT"/>
    <x v="2"/>
    <s v="USD"/>
    <x v="0"/>
    <n v="8872031195.3700008"/>
    <n v="1"/>
  </r>
  <r>
    <s v="POL"/>
    <x v="100"/>
    <n v="2025"/>
    <x v="10"/>
    <s v="ELECTR"/>
    <x v="0"/>
    <s v="RESIDENT"/>
    <x v="0"/>
    <s v="RESIDENT"/>
    <x v="2"/>
    <s v="USD/DWEL_OCC"/>
    <x v="5"/>
    <n v="629.61699999999996"/>
    <n v="1"/>
  </r>
  <r>
    <s v="POL"/>
    <x v="100"/>
    <n v="2025"/>
    <x v="10"/>
    <s v="ELECTR"/>
    <x v="0"/>
    <s v="RESIDENT"/>
    <x v="0"/>
    <s v="RESIDENT"/>
    <x v="2"/>
    <s v="USD/POP"/>
    <x v="1"/>
    <n v="236.63800000000001"/>
    <n v="1"/>
  </r>
  <r>
    <s v="POL"/>
    <x v="100"/>
    <n v="2025"/>
    <x v="10"/>
    <s v="ELECTR"/>
    <x v="0"/>
    <s v="RESIDENT"/>
    <x v="0"/>
    <s v="RESIDENT"/>
    <x v="2"/>
    <s v="USDRPPP"/>
    <x v="2"/>
    <n v="14083199395.374001"/>
    <n v="1"/>
  </r>
  <r>
    <s v="POL"/>
    <x v="100"/>
    <n v="2025"/>
    <x v="10"/>
    <s v="ELECTR"/>
    <x v="0"/>
    <s v="RESIDENT"/>
    <x v="0"/>
    <s v="RESIDENT"/>
    <x v="2"/>
    <s v="USDRPPP/DWEL_OCC"/>
    <x v="6"/>
    <n v="999.43499999999995"/>
    <n v="1"/>
  </r>
  <r>
    <s v="POL"/>
    <x v="100"/>
    <n v="2025"/>
    <x v="10"/>
    <s v="ELECTR"/>
    <x v="0"/>
    <s v="RESIDENT"/>
    <x v="0"/>
    <s v="RESIDENT"/>
    <x v="2"/>
    <s v="USDRPPP/POP"/>
    <x v="3"/>
    <n v="375.63200000000001"/>
    <n v="1"/>
  </r>
  <r>
    <s v="POL"/>
    <x v="100"/>
    <n v="2025"/>
    <x v="10"/>
    <s v="ELECTR"/>
    <x v="0"/>
    <s v="RESIDENT"/>
    <x v="0"/>
    <s v="WATER_H"/>
    <x v="3"/>
    <s v="USD"/>
    <x v="0"/>
    <n v="305096075.42699999"/>
    <n v="1"/>
  </r>
  <r>
    <s v="POL"/>
    <x v="100"/>
    <n v="2025"/>
    <x v="10"/>
    <s v="ELECTR"/>
    <x v="0"/>
    <s v="RESIDENT"/>
    <x v="0"/>
    <s v="WATER_H"/>
    <x v="3"/>
    <s v="USD/DWEL_OCC"/>
    <x v="5"/>
    <n v="21.652000000000001"/>
    <n v="1"/>
  </r>
  <r>
    <s v="POL"/>
    <x v="100"/>
    <n v="2025"/>
    <x v="10"/>
    <s v="ELECTR"/>
    <x v="0"/>
    <s v="RESIDENT"/>
    <x v="0"/>
    <s v="WATER_H"/>
    <x v="3"/>
    <s v="USD/POP"/>
    <x v="1"/>
    <n v="8.1379999999999999"/>
    <n v="1"/>
  </r>
  <r>
    <s v="POL"/>
    <x v="100"/>
    <n v="2025"/>
    <x v="10"/>
    <s v="ELECTR"/>
    <x v="0"/>
    <s v="RESIDENT"/>
    <x v="0"/>
    <s v="WATER_H"/>
    <x v="3"/>
    <s v="USDRPPP"/>
    <x v="2"/>
    <n v="484300468.55900002"/>
    <n v="1"/>
  </r>
  <r>
    <s v="POL"/>
    <x v="100"/>
    <n v="2025"/>
    <x v="10"/>
    <s v="ELECTR"/>
    <x v="0"/>
    <s v="RESIDENT"/>
    <x v="0"/>
    <s v="WATER_H"/>
    <x v="3"/>
    <s v="USDRPPP/DWEL_OCC"/>
    <x v="6"/>
    <n v="34.369"/>
    <n v="1"/>
  </r>
  <r>
    <s v="POL"/>
    <x v="100"/>
    <n v="2025"/>
    <x v="10"/>
    <s v="ELECTR"/>
    <x v="0"/>
    <s v="RESIDENT"/>
    <x v="0"/>
    <s v="WATER_H"/>
    <x v="3"/>
    <s v="USDRPPP/POP"/>
    <x v="3"/>
    <n v="12.917"/>
    <n v="1"/>
  </r>
  <r>
    <s v="POL"/>
    <x v="100"/>
    <n v="2025"/>
    <x v="10"/>
    <s v="LFO"/>
    <x v="5"/>
    <s v="RESIDENT"/>
    <x v="0"/>
    <s v="COOKING"/>
    <x v="0"/>
    <s v="USD"/>
    <x v="0"/>
    <n v="78066747.398000002"/>
    <n v="1"/>
  </r>
  <r>
    <s v="POL"/>
    <x v="100"/>
    <n v="2025"/>
    <x v="10"/>
    <s v="LFO"/>
    <x v="5"/>
    <s v="RESIDENT"/>
    <x v="0"/>
    <s v="COOKING"/>
    <x v="0"/>
    <s v="USD/DWEL_OCC"/>
    <x v="5"/>
    <n v="5.54"/>
    <n v="1"/>
  </r>
  <r>
    <s v="POL"/>
    <x v="100"/>
    <n v="2025"/>
    <x v="10"/>
    <s v="LFO"/>
    <x v="5"/>
    <s v="RESIDENT"/>
    <x v="0"/>
    <s v="COOKING"/>
    <x v="0"/>
    <s v="USD/POP"/>
    <x v="1"/>
    <n v="2.0819999999999999"/>
    <n v="1"/>
  </r>
  <r>
    <s v="POL"/>
    <x v="100"/>
    <n v="2025"/>
    <x v="10"/>
    <s v="LFO"/>
    <x v="5"/>
    <s v="RESIDENT"/>
    <x v="0"/>
    <s v="COOKING"/>
    <x v="0"/>
    <s v="USDRPPP"/>
    <x v="2"/>
    <n v="123920841.29899999"/>
    <n v="1"/>
  </r>
  <r>
    <s v="POL"/>
    <x v="100"/>
    <n v="2025"/>
    <x v="10"/>
    <s v="LFO"/>
    <x v="5"/>
    <s v="RESIDENT"/>
    <x v="0"/>
    <s v="COOKING"/>
    <x v="0"/>
    <s v="USDRPPP/DWEL_OCC"/>
    <x v="6"/>
    <n v="8.7940000000000005"/>
    <n v="1"/>
  </r>
  <r>
    <s v="POL"/>
    <x v="100"/>
    <n v="2025"/>
    <x v="10"/>
    <s v="LFO"/>
    <x v="5"/>
    <s v="RESIDENT"/>
    <x v="0"/>
    <s v="COOKING"/>
    <x v="0"/>
    <s v="USDRPPP/POP"/>
    <x v="3"/>
    <n v="3.3050000000000002"/>
    <n v="1"/>
  </r>
  <r>
    <s v="POL"/>
    <x v="100"/>
    <n v="2025"/>
    <x v="10"/>
    <s v="LFO"/>
    <x v="5"/>
    <s v="RESIDENT"/>
    <x v="0"/>
    <s v="HEATCOOL"/>
    <x v="1"/>
    <s v="USD"/>
    <x v="0"/>
    <n v="24539822.230999999"/>
    <n v="1"/>
  </r>
  <r>
    <s v="POL"/>
    <x v="100"/>
    <n v="2025"/>
    <x v="10"/>
    <s v="LFO"/>
    <x v="5"/>
    <s v="RESIDENT"/>
    <x v="0"/>
    <s v="HEATCOOL"/>
    <x v="1"/>
    <s v="USD/DWEL_OCC"/>
    <x v="5"/>
    <n v="1.742"/>
    <n v="1"/>
  </r>
  <r>
    <s v="POL"/>
    <x v="100"/>
    <n v="2025"/>
    <x v="10"/>
    <s v="LFO"/>
    <x v="5"/>
    <s v="RESIDENT"/>
    <x v="0"/>
    <s v="HEATCOOL"/>
    <x v="1"/>
    <s v="USD/POP"/>
    <x v="1"/>
    <n v="0.65500000000000003"/>
    <n v="1"/>
  </r>
  <r>
    <s v="POL"/>
    <x v="100"/>
    <n v="2025"/>
    <x v="10"/>
    <s v="LFO"/>
    <x v="5"/>
    <s v="RESIDENT"/>
    <x v="0"/>
    <s v="HEATCOOL"/>
    <x v="1"/>
    <s v="USDRPPP"/>
    <x v="2"/>
    <n v="38953786.568000004"/>
    <n v="1"/>
  </r>
  <r>
    <s v="POL"/>
    <x v="100"/>
    <n v="2025"/>
    <x v="10"/>
    <s v="LFO"/>
    <x v="5"/>
    <s v="RESIDENT"/>
    <x v="0"/>
    <s v="HEATCOOL"/>
    <x v="1"/>
    <s v="USDRPPP/DWEL_OCC"/>
    <x v="6"/>
    <n v="2.7639999999999998"/>
    <n v="1"/>
  </r>
  <r>
    <s v="POL"/>
    <x v="100"/>
    <n v="2025"/>
    <x v="10"/>
    <s v="LFO"/>
    <x v="5"/>
    <s v="RESIDENT"/>
    <x v="0"/>
    <s v="HEATCOOL"/>
    <x v="1"/>
    <s v="USDRPPP/POP"/>
    <x v="3"/>
    <n v="1.0389999999999999"/>
    <n v="1"/>
  </r>
  <r>
    <s v="POL"/>
    <x v="100"/>
    <n v="2025"/>
    <x v="10"/>
    <s v="LFO"/>
    <x v="5"/>
    <s v="RESIDENT"/>
    <x v="0"/>
    <s v="RESIDENT"/>
    <x v="2"/>
    <s v="SHARE_INCOME_MEAN"/>
    <x v="4"/>
    <n v="0"/>
    <n v="1"/>
  </r>
  <r>
    <s v="POL"/>
    <x v="100"/>
    <n v="2025"/>
    <x v="10"/>
    <s v="LFO"/>
    <x v="5"/>
    <s v="RESIDENT"/>
    <x v="0"/>
    <s v="RESIDENT"/>
    <x v="2"/>
    <s v="USD"/>
    <x v="0"/>
    <n v="107115738.998"/>
    <n v="1"/>
  </r>
  <r>
    <s v="POL"/>
    <x v="100"/>
    <n v="2025"/>
    <x v="10"/>
    <s v="LFO"/>
    <x v="5"/>
    <s v="RESIDENT"/>
    <x v="0"/>
    <s v="RESIDENT"/>
    <x v="2"/>
    <s v="USD/DWEL_OCC"/>
    <x v="5"/>
    <n v="7.6020000000000003"/>
    <n v="1"/>
  </r>
  <r>
    <s v="POL"/>
    <x v="100"/>
    <n v="2025"/>
    <x v="10"/>
    <s v="LFO"/>
    <x v="5"/>
    <s v="RESIDENT"/>
    <x v="0"/>
    <s v="RESIDENT"/>
    <x v="2"/>
    <s v="USD/POP"/>
    <x v="1"/>
    <n v="2.8570000000000002"/>
    <n v="1"/>
  </r>
  <r>
    <s v="POL"/>
    <x v="100"/>
    <n v="2025"/>
    <x v="10"/>
    <s v="LFO"/>
    <x v="5"/>
    <s v="RESIDENT"/>
    <x v="0"/>
    <s v="RESIDENT"/>
    <x v="2"/>
    <s v="USDRPPP"/>
    <x v="2"/>
    <n v="170032349.692"/>
    <n v="1"/>
  </r>
  <r>
    <s v="POL"/>
    <x v="100"/>
    <n v="2025"/>
    <x v="10"/>
    <s v="LFO"/>
    <x v="5"/>
    <s v="RESIDENT"/>
    <x v="0"/>
    <s v="RESIDENT"/>
    <x v="2"/>
    <s v="USDRPPP/DWEL_OCC"/>
    <x v="6"/>
    <n v="12.067"/>
    <n v="1"/>
  </r>
  <r>
    <s v="POL"/>
    <x v="100"/>
    <n v="2025"/>
    <x v="10"/>
    <s v="LFO"/>
    <x v="5"/>
    <s v="RESIDENT"/>
    <x v="0"/>
    <s v="RESIDENT"/>
    <x v="2"/>
    <s v="USDRPPP/POP"/>
    <x v="3"/>
    <n v="4.5350000000000001"/>
    <n v="1"/>
  </r>
  <r>
    <s v="POL"/>
    <x v="100"/>
    <n v="2025"/>
    <x v="10"/>
    <s v="LFO"/>
    <x v="5"/>
    <s v="RESIDENT"/>
    <x v="0"/>
    <s v="WATER_H"/>
    <x v="3"/>
    <s v="USD"/>
    <x v="0"/>
    <n v="4509169.3679999998"/>
    <n v="1"/>
  </r>
  <r>
    <s v="POL"/>
    <x v="100"/>
    <n v="2025"/>
    <x v="10"/>
    <s v="LFO"/>
    <x v="5"/>
    <s v="RESIDENT"/>
    <x v="0"/>
    <s v="WATER_H"/>
    <x v="3"/>
    <s v="USD/DWEL_OCC"/>
    <x v="5"/>
    <n v="0.32"/>
    <n v="1"/>
  </r>
  <r>
    <s v="POL"/>
    <x v="100"/>
    <n v="2025"/>
    <x v="10"/>
    <s v="LFO"/>
    <x v="5"/>
    <s v="RESIDENT"/>
    <x v="0"/>
    <s v="WATER_H"/>
    <x v="3"/>
    <s v="USD/POP"/>
    <x v="1"/>
    <n v="0.12"/>
    <n v="1"/>
  </r>
  <r>
    <s v="POL"/>
    <x v="100"/>
    <n v="2025"/>
    <x v="10"/>
    <s v="LFO"/>
    <x v="5"/>
    <s v="RESIDENT"/>
    <x v="0"/>
    <s v="WATER_H"/>
    <x v="3"/>
    <s v="USDRPPP"/>
    <x v="2"/>
    <n v="7157721.8260000004"/>
    <n v="1"/>
  </r>
  <r>
    <s v="POL"/>
    <x v="100"/>
    <n v="2025"/>
    <x v="10"/>
    <s v="LFO"/>
    <x v="5"/>
    <s v="RESIDENT"/>
    <x v="0"/>
    <s v="WATER_H"/>
    <x v="3"/>
    <s v="USDRPPP/DWEL_OCC"/>
    <x v="6"/>
    <n v="0.50800000000000001"/>
    <n v="1"/>
  </r>
  <r>
    <s v="POL"/>
    <x v="100"/>
    <n v="2025"/>
    <x v="10"/>
    <s v="LFO"/>
    <x v="5"/>
    <s v="RESIDENT"/>
    <x v="0"/>
    <s v="WATER_H"/>
    <x v="3"/>
    <s v="USDRPPP/POP"/>
    <x v="3"/>
    <n v="0.191"/>
    <n v="1"/>
  </r>
  <r>
    <s v="POL"/>
    <x v="100"/>
    <n v="2025"/>
    <x v="10"/>
    <s v="NATGAS"/>
    <x v="3"/>
    <s v="RESIDENT"/>
    <x v="0"/>
    <s v="COOKING"/>
    <x v="0"/>
    <s v="USD"/>
    <x v="0"/>
    <n v="1048446221.612"/>
    <n v="1"/>
  </r>
  <r>
    <s v="POL"/>
    <x v="100"/>
    <n v="2025"/>
    <x v="10"/>
    <s v="NATGAS"/>
    <x v="3"/>
    <s v="RESIDENT"/>
    <x v="0"/>
    <s v="COOKING"/>
    <x v="0"/>
    <s v="USD/DWEL_OCC"/>
    <x v="5"/>
    <n v="74.405000000000001"/>
    <n v="1"/>
  </r>
  <r>
    <s v="POL"/>
    <x v="100"/>
    <n v="2025"/>
    <x v="10"/>
    <s v="NATGAS"/>
    <x v="3"/>
    <s v="RESIDENT"/>
    <x v="0"/>
    <s v="COOKING"/>
    <x v="0"/>
    <s v="USD/POP"/>
    <x v="1"/>
    <n v="27.965"/>
    <n v="1"/>
  </r>
  <r>
    <s v="POL"/>
    <x v="100"/>
    <n v="2025"/>
    <x v="10"/>
    <s v="NATGAS"/>
    <x v="3"/>
    <s v="RESIDENT"/>
    <x v="0"/>
    <s v="COOKING"/>
    <x v="0"/>
    <s v="USDRPPP"/>
    <x v="2"/>
    <n v="1664272461.3039999"/>
    <n v="1"/>
  </r>
  <r>
    <s v="POL"/>
    <x v="100"/>
    <n v="2025"/>
    <x v="10"/>
    <s v="NATGAS"/>
    <x v="3"/>
    <s v="RESIDENT"/>
    <x v="0"/>
    <s v="COOKING"/>
    <x v="0"/>
    <s v="USDRPPP/DWEL_OCC"/>
    <x v="6"/>
    <n v="118.108"/>
    <n v="1"/>
  </r>
  <r>
    <s v="POL"/>
    <x v="100"/>
    <n v="2025"/>
    <x v="10"/>
    <s v="NATGAS"/>
    <x v="3"/>
    <s v="RESIDENT"/>
    <x v="0"/>
    <s v="COOKING"/>
    <x v="0"/>
    <s v="USDRPPP/POP"/>
    <x v="3"/>
    <n v="44.39"/>
    <n v="1"/>
  </r>
  <r>
    <s v="POL"/>
    <x v="100"/>
    <n v="2025"/>
    <x v="10"/>
    <s v="NATGAS"/>
    <x v="3"/>
    <s v="RESIDENT"/>
    <x v="0"/>
    <s v="HEATCOOL"/>
    <x v="1"/>
    <s v="USD"/>
    <x v="0"/>
    <n v="3076961768.0840001"/>
    <n v="1"/>
  </r>
  <r>
    <s v="POL"/>
    <x v="100"/>
    <n v="2025"/>
    <x v="10"/>
    <s v="NATGAS"/>
    <x v="3"/>
    <s v="RESIDENT"/>
    <x v="0"/>
    <s v="HEATCOOL"/>
    <x v="1"/>
    <s v="USD/DWEL_OCC"/>
    <x v="5"/>
    <n v="218.36099999999999"/>
    <n v="1"/>
  </r>
  <r>
    <s v="POL"/>
    <x v="100"/>
    <n v="2025"/>
    <x v="10"/>
    <s v="NATGAS"/>
    <x v="3"/>
    <s v="RESIDENT"/>
    <x v="0"/>
    <s v="HEATCOOL"/>
    <x v="1"/>
    <s v="USD/POP"/>
    <x v="1"/>
    <n v="82.07"/>
    <n v="1"/>
  </r>
  <r>
    <s v="POL"/>
    <x v="100"/>
    <n v="2025"/>
    <x v="10"/>
    <s v="NATGAS"/>
    <x v="3"/>
    <s v="RESIDENT"/>
    <x v="0"/>
    <s v="HEATCOOL"/>
    <x v="1"/>
    <s v="USDRPPP"/>
    <x v="2"/>
    <n v="4884277924.3710003"/>
    <n v="1"/>
  </r>
  <r>
    <s v="POL"/>
    <x v="100"/>
    <n v="2025"/>
    <x v="10"/>
    <s v="NATGAS"/>
    <x v="3"/>
    <s v="RESIDENT"/>
    <x v="0"/>
    <s v="HEATCOOL"/>
    <x v="1"/>
    <s v="USDRPPP/DWEL_OCC"/>
    <x v="6"/>
    <n v="346.62"/>
    <n v="1"/>
  </r>
  <r>
    <s v="POL"/>
    <x v="100"/>
    <n v="2025"/>
    <x v="10"/>
    <s v="NATGAS"/>
    <x v="3"/>
    <s v="RESIDENT"/>
    <x v="0"/>
    <s v="HEATCOOL"/>
    <x v="1"/>
    <s v="USDRPPP/POP"/>
    <x v="3"/>
    <n v="130.27500000000001"/>
    <n v="1"/>
  </r>
  <r>
    <s v="POL"/>
    <x v="100"/>
    <n v="2025"/>
    <x v="10"/>
    <s v="NATGAS"/>
    <x v="3"/>
    <s v="RESIDENT"/>
    <x v="0"/>
    <s v="RESIDENT"/>
    <x v="2"/>
    <s v="SHARE_INCOME_MEAN"/>
    <x v="4"/>
    <n v="1.4999999999999999E-2"/>
    <n v="1"/>
  </r>
  <r>
    <s v="POL"/>
    <x v="100"/>
    <n v="2025"/>
    <x v="10"/>
    <s v="NATGAS"/>
    <x v="3"/>
    <s v="RESIDENT"/>
    <x v="0"/>
    <s v="RESIDENT"/>
    <x v="2"/>
    <s v="USD"/>
    <x v="0"/>
    <n v="5698077322.1140003"/>
    <n v="1"/>
  </r>
  <r>
    <s v="POL"/>
    <x v="100"/>
    <n v="2025"/>
    <x v="10"/>
    <s v="NATGAS"/>
    <x v="3"/>
    <s v="RESIDENT"/>
    <x v="0"/>
    <s v="RESIDENT"/>
    <x v="2"/>
    <s v="USD/DWEL_OCC"/>
    <x v="5"/>
    <n v="404.37200000000001"/>
    <n v="1"/>
  </r>
  <r>
    <s v="POL"/>
    <x v="100"/>
    <n v="2025"/>
    <x v="10"/>
    <s v="NATGAS"/>
    <x v="3"/>
    <s v="RESIDENT"/>
    <x v="0"/>
    <s v="RESIDENT"/>
    <x v="2"/>
    <s v="USD/POP"/>
    <x v="1"/>
    <n v="151.98099999999999"/>
    <n v="1"/>
  </r>
  <r>
    <s v="POL"/>
    <x v="100"/>
    <n v="2025"/>
    <x v="10"/>
    <s v="NATGAS"/>
    <x v="3"/>
    <s v="RESIDENT"/>
    <x v="0"/>
    <s v="RESIDENT"/>
    <x v="2"/>
    <s v="USDRPPP"/>
    <x v="2"/>
    <n v="9044959077.6299992"/>
    <n v="1"/>
  </r>
  <r>
    <s v="POL"/>
    <x v="100"/>
    <n v="2025"/>
    <x v="10"/>
    <s v="NATGAS"/>
    <x v="3"/>
    <s v="RESIDENT"/>
    <x v="0"/>
    <s v="RESIDENT"/>
    <x v="2"/>
    <s v="USDRPPP/DWEL_OCC"/>
    <x v="6"/>
    <n v="641.88900000000001"/>
    <n v="1"/>
  </r>
  <r>
    <s v="POL"/>
    <x v="100"/>
    <n v="2025"/>
    <x v="10"/>
    <s v="NATGAS"/>
    <x v="3"/>
    <s v="RESIDENT"/>
    <x v="0"/>
    <s v="RESIDENT"/>
    <x v="2"/>
    <s v="USDRPPP/POP"/>
    <x v="3"/>
    <n v="241.25"/>
    <n v="1"/>
  </r>
  <r>
    <s v="POL"/>
    <x v="100"/>
    <n v="2025"/>
    <x v="10"/>
    <s v="NATGAS"/>
    <x v="3"/>
    <s v="RESIDENT"/>
    <x v="0"/>
    <s v="WATER_H"/>
    <x v="3"/>
    <s v="USD"/>
    <x v="0"/>
    <n v="1572669332.418"/>
    <n v="1"/>
  </r>
  <r>
    <s v="POL"/>
    <x v="100"/>
    <n v="2025"/>
    <x v="10"/>
    <s v="NATGAS"/>
    <x v="3"/>
    <s v="RESIDENT"/>
    <x v="0"/>
    <s v="WATER_H"/>
    <x v="3"/>
    <s v="USD/DWEL_OCC"/>
    <x v="5"/>
    <n v="111.607"/>
    <n v="1"/>
  </r>
  <r>
    <s v="POL"/>
    <x v="100"/>
    <n v="2025"/>
    <x v="10"/>
    <s v="NATGAS"/>
    <x v="3"/>
    <s v="RESIDENT"/>
    <x v="0"/>
    <s v="WATER_H"/>
    <x v="3"/>
    <s v="USD/POP"/>
    <x v="1"/>
    <n v="41.947000000000003"/>
    <n v="1"/>
  </r>
  <r>
    <s v="POL"/>
    <x v="100"/>
    <n v="2025"/>
    <x v="10"/>
    <s v="NATGAS"/>
    <x v="3"/>
    <s v="RESIDENT"/>
    <x v="0"/>
    <s v="WATER_H"/>
    <x v="3"/>
    <s v="USDRPPP"/>
    <x v="2"/>
    <n v="2496408691.9559999"/>
    <n v="1"/>
  </r>
  <r>
    <s v="POL"/>
    <x v="100"/>
    <n v="2025"/>
    <x v="10"/>
    <s v="NATGAS"/>
    <x v="3"/>
    <s v="RESIDENT"/>
    <x v="0"/>
    <s v="WATER_H"/>
    <x v="3"/>
    <s v="USDRPPP/DWEL_OCC"/>
    <x v="6"/>
    <n v="177.161"/>
    <n v="1"/>
  </r>
  <r>
    <s v="POL"/>
    <x v="100"/>
    <n v="2025"/>
    <x v="10"/>
    <s v="NATGAS"/>
    <x v="3"/>
    <s v="RESIDENT"/>
    <x v="0"/>
    <s v="WATER_H"/>
    <x v="3"/>
    <s v="USDRPPP/POP"/>
    <x v="3"/>
    <n v="66.584999999999994"/>
    <n v="1"/>
  </r>
  <r>
    <s v="POL"/>
    <x v="100"/>
    <n v="2025"/>
    <x v="10"/>
    <s v="STEAMCOAL"/>
    <x v="9"/>
    <s v="RESIDENT"/>
    <x v="0"/>
    <s v="COOKING"/>
    <x v="0"/>
    <s v="USD"/>
    <x v="0"/>
    <n v="33626625.844999999"/>
    <n v="1"/>
  </r>
  <r>
    <s v="POL"/>
    <x v="100"/>
    <n v="2025"/>
    <x v="10"/>
    <s v="STEAMCOAL"/>
    <x v="9"/>
    <s v="RESIDENT"/>
    <x v="0"/>
    <s v="COOKING"/>
    <x v="0"/>
    <s v="USD/DWEL_OCC"/>
    <x v="5"/>
    <n v="2.3860000000000001"/>
    <n v="1"/>
  </r>
  <r>
    <s v="POL"/>
    <x v="100"/>
    <n v="2025"/>
    <x v="10"/>
    <s v="STEAMCOAL"/>
    <x v="9"/>
    <s v="RESIDENT"/>
    <x v="0"/>
    <s v="COOKING"/>
    <x v="0"/>
    <s v="USD/POP"/>
    <x v="1"/>
    <n v="0.89700000000000002"/>
    <n v="1"/>
  </r>
  <r>
    <s v="POL"/>
    <x v="100"/>
    <n v="2025"/>
    <x v="10"/>
    <s v="STEAMCOAL"/>
    <x v="9"/>
    <s v="RESIDENT"/>
    <x v="0"/>
    <s v="COOKING"/>
    <x v="0"/>
    <s v="USDRPPP"/>
    <x v="2"/>
    <n v="53377909.335000001"/>
    <n v="1"/>
  </r>
  <r>
    <s v="POL"/>
    <x v="100"/>
    <n v="2025"/>
    <x v="10"/>
    <s v="STEAMCOAL"/>
    <x v="9"/>
    <s v="RESIDENT"/>
    <x v="0"/>
    <s v="COOKING"/>
    <x v="0"/>
    <s v="USDRPPP/DWEL_OCC"/>
    <x v="6"/>
    <n v="3.7879999999999998"/>
    <n v="1"/>
  </r>
  <r>
    <s v="POL"/>
    <x v="100"/>
    <n v="2025"/>
    <x v="10"/>
    <s v="STEAMCOAL"/>
    <x v="9"/>
    <s v="RESIDENT"/>
    <x v="0"/>
    <s v="COOKING"/>
    <x v="0"/>
    <s v="USDRPPP/POP"/>
    <x v="3"/>
    <n v="1.4239999999999999"/>
    <n v="1"/>
  </r>
  <r>
    <s v="POL"/>
    <x v="100"/>
    <n v="2025"/>
    <x v="10"/>
    <s v="STEAMCOAL"/>
    <x v="9"/>
    <s v="RESIDENT"/>
    <x v="0"/>
    <s v="HEATCOOL"/>
    <x v="1"/>
    <s v="USD"/>
    <x v="0"/>
    <n v="3026396326.0320001"/>
    <n v="1"/>
  </r>
  <r>
    <s v="POL"/>
    <x v="100"/>
    <n v="2025"/>
    <x v="10"/>
    <s v="STEAMCOAL"/>
    <x v="9"/>
    <s v="RESIDENT"/>
    <x v="0"/>
    <s v="HEATCOOL"/>
    <x v="1"/>
    <s v="USD/DWEL_OCC"/>
    <x v="5"/>
    <n v="214.773"/>
    <n v="1"/>
  </r>
  <r>
    <s v="POL"/>
    <x v="100"/>
    <n v="2025"/>
    <x v="10"/>
    <s v="STEAMCOAL"/>
    <x v="9"/>
    <s v="RESIDENT"/>
    <x v="0"/>
    <s v="HEATCOOL"/>
    <x v="1"/>
    <s v="USD/POP"/>
    <x v="1"/>
    <n v="80.721000000000004"/>
    <n v="1"/>
  </r>
  <r>
    <s v="POL"/>
    <x v="100"/>
    <n v="2025"/>
    <x v="10"/>
    <s v="STEAMCOAL"/>
    <x v="9"/>
    <s v="RESIDENT"/>
    <x v="0"/>
    <s v="HEATCOOL"/>
    <x v="1"/>
    <s v="USDRPPP"/>
    <x v="2"/>
    <n v="4804011840.1730003"/>
    <n v="1"/>
  </r>
  <r>
    <s v="POL"/>
    <x v="100"/>
    <n v="2025"/>
    <x v="10"/>
    <s v="STEAMCOAL"/>
    <x v="9"/>
    <s v="RESIDENT"/>
    <x v="0"/>
    <s v="HEATCOOL"/>
    <x v="1"/>
    <s v="USDRPPP/DWEL_OCC"/>
    <x v="6"/>
    <n v="340.92399999999998"/>
    <n v="1"/>
  </r>
  <r>
    <s v="POL"/>
    <x v="100"/>
    <n v="2025"/>
    <x v="10"/>
    <s v="STEAMCOAL"/>
    <x v="9"/>
    <s v="RESIDENT"/>
    <x v="0"/>
    <s v="HEATCOOL"/>
    <x v="1"/>
    <s v="USDRPPP/POP"/>
    <x v="3"/>
    <n v="128.13399999999999"/>
    <n v="1"/>
  </r>
  <r>
    <s v="POL"/>
    <x v="100"/>
    <n v="2025"/>
    <x v="10"/>
    <s v="STEAMCOAL"/>
    <x v="9"/>
    <s v="RESIDENT"/>
    <x v="0"/>
    <s v="RESIDENT"/>
    <x v="2"/>
    <s v="SHARE_INCOME_MEAN"/>
    <x v="4"/>
    <n v="8.9999999999999993E-3"/>
    <n v="1"/>
  </r>
  <r>
    <s v="POL"/>
    <x v="100"/>
    <n v="2025"/>
    <x v="10"/>
    <s v="STEAMCOAL"/>
    <x v="9"/>
    <s v="RESIDENT"/>
    <x v="0"/>
    <s v="RESIDENT"/>
    <x v="2"/>
    <s v="USD"/>
    <x v="0"/>
    <n v="3362662584.48"/>
    <n v="1"/>
  </r>
  <r>
    <s v="POL"/>
    <x v="100"/>
    <n v="2025"/>
    <x v="10"/>
    <s v="STEAMCOAL"/>
    <x v="9"/>
    <s v="RESIDENT"/>
    <x v="0"/>
    <s v="RESIDENT"/>
    <x v="2"/>
    <s v="USD/DWEL_OCC"/>
    <x v="5"/>
    <n v="238.636"/>
    <n v="1"/>
  </r>
  <r>
    <s v="POL"/>
    <x v="100"/>
    <n v="2025"/>
    <x v="10"/>
    <s v="STEAMCOAL"/>
    <x v="9"/>
    <s v="RESIDENT"/>
    <x v="0"/>
    <s v="RESIDENT"/>
    <x v="2"/>
    <s v="USD/POP"/>
    <x v="1"/>
    <n v="89.69"/>
    <n v="1"/>
  </r>
  <r>
    <s v="POL"/>
    <x v="100"/>
    <n v="2025"/>
    <x v="10"/>
    <s v="STEAMCOAL"/>
    <x v="9"/>
    <s v="RESIDENT"/>
    <x v="0"/>
    <s v="RESIDENT"/>
    <x v="2"/>
    <s v="USDRPPP"/>
    <x v="2"/>
    <n v="5337790933.5249996"/>
    <n v="1"/>
  </r>
  <r>
    <s v="POL"/>
    <x v="100"/>
    <n v="2025"/>
    <x v="10"/>
    <s v="STEAMCOAL"/>
    <x v="9"/>
    <s v="RESIDENT"/>
    <x v="0"/>
    <s v="RESIDENT"/>
    <x v="2"/>
    <s v="USDRPPP/DWEL_OCC"/>
    <x v="6"/>
    <n v="378.80399999999997"/>
    <n v="1"/>
  </r>
  <r>
    <s v="POL"/>
    <x v="100"/>
    <n v="2025"/>
    <x v="10"/>
    <s v="STEAMCOAL"/>
    <x v="9"/>
    <s v="RESIDENT"/>
    <x v="0"/>
    <s v="RESIDENT"/>
    <x v="2"/>
    <s v="USDRPPP/POP"/>
    <x v="3"/>
    <n v="142.37100000000001"/>
    <n v="1"/>
  </r>
  <r>
    <s v="POL"/>
    <x v="100"/>
    <n v="2025"/>
    <x v="10"/>
    <s v="STEAMCOAL"/>
    <x v="9"/>
    <s v="RESIDENT"/>
    <x v="0"/>
    <s v="WATER_H"/>
    <x v="3"/>
    <s v="USD"/>
    <x v="0"/>
    <n v="302639632.60299999"/>
    <n v="1"/>
  </r>
  <r>
    <s v="POL"/>
    <x v="100"/>
    <n v="2025"/>
    <x v="10"/>
    <s v="STEAMCOAL"/>
    <x v="9"/>
    <s v="RESIDENT"/>
    <x v="0"/>
    <s v="WATER_H"/>
    <x v="3"/>
    <s v="USD/DWEL_OCC"/>
    <x v="5"/>
    <n v="21.477"/>
    <n v="1"/>
  </r>
  <r>
    <s v="POL"/>
    <x v="100"/>
    <n v="2025"/>
    <x v="10"/>
    <s v="STEAMCOAL"/>
    <x v="9"/>
    <s v="RESIDENT"/>
    <x v="0"/>
    <s v="WATER_H"/>
    <x v="3"/>
    <s v="USD/POP"/>
    <x v="1"/>
    <n v="8.0719999999999992"/>
    <n v="1"/>
  </r>
  <r>
    <s v="POL"/>
    <x v="100"/>
    <n v="2025"/>
    <x v="10"/>
    <s v="STEAMCOAL"/>
    <x v="9"/>
    <s v="RESIDENT"/>
    <x v="0"/>
    <s v="WATER_H"/>
    <x v="3"/>
    <s v="USDRPPP"/>
    <x v="2"/>
    <n v="480401184.01700002"/>
    <n v="1"/>
  </r>
  <r>
    <s v="POL"/>
    <x v="100"/>
    <n v="2025"/>
    <x v="10"/>
    <s v="STEAMCOAL"/>
    <x v="9"/>
    <s v="RESIDENT"/>
    <x v="0"/>
    <s v="WATER_H"/>
    <x v="3"/>
    <s v="USDRPPP/DWEL_OCC"/>
    <x v="6"/>
    <n v="34.091999999999999"/>
    <n v="1"/>
  </r>
  <r>
    <s v="POL"/>
    <x v="100"/>
    <n v="2025"/>
    <x v="10"/>
    <s v="STEAMCOAL"/>
    <x v="9"/>
    <s v="RESIDENT"/>
    <x v="0"/>
    <s v="WATER_H"/>
    <x v="3"/>
    <s v="USDRPPP/POP"/>
    <x v="3"/>
    <n v="12.813000000000001"/>
    <n v="1"/>
  </r>
  <r>
    <s v="POL"/>
    <x v="100"/>
    <n v="2025"/>
    <x v="10"/>
    <s v="TOTAL"/>
    <x v="1"/>
    <s v="RESIDENT"/>
    <x v="0"/>
    <s v="COOKING"/>
    <x v="0"/>
    <s v="USD"/>
    <x v="0"/>
    <n v="2667046454.9809999"/>
    <n v="0.73"/>
  </r>
  <r>
    <s v="POL"/>
    <x v="100"/>
    <n v="2025"/>
    <x v="10"/>
    <s v="TOTAL"/>
    <x v="1"/>
    <s v="RESIDENT"/>
    <x v="0"/>
    <s v="COOKING"/>
    <x v="0"/>
    <s v="USD/DWEL_OCC"/>
    <x v="5"/>
    <n v="189.27099999999999"/>
    <n v="0.73"/>
  </r>
  <r>
    <s v="POL"/>
    <x v="100"/>
    <n v="2025"/>
    <x v="10"/>
    <s v="TOTAL"/>
    <x v="1"/>
    <s v="RESIDENT"/>
    <x v="0"/>
    <s v="COOKING"/>
    <x v="0"/>
    <s v="USD/POP"/>
    <x v="1"/>
    <n v="71.135999999999996"/>
    <n v="0.73"/>
  </r>
  <r>
    <s v="POL"/>
    <x v="100"/>
    <n v="2025"/>
    <x v="10"/>
    <s v="TOTAL"/>
    <x v="1"/>
    <s v="RESIDENT"/>
    <x v="0"/>
    <s v="COOKING"/>
    <x v="0"/>
    <s v="USDRPPP"/>
    <x v="2"/>
    <n v="4233590504.2610002"/>
    <n v="0.73"/>
  </r>
  <r>
    <s v="POL"/>
    <x v="100"/>
    <n v="2025"/>
    <x v="10"/>
    <s v="TOTAL"/>
    <x v="1"/>
    <s v="RESIDENT"/>
    <x v="0"/>
    <s v="COOKING"/>
    <x v="0"/>
    <s v="USDRPPP/DWEL_OCC"/>
    <x v="6"/>
    <n v="300.44299999999998"/>
    <n v="0.73"/>
  </r>
  <r>
    <s v="POL"/>
    <x v="100"/>
    <n v="2025"/>
    <x v="10"/>
    <s v="TOTAL"/>
    <x v="1"/>
    <s v="RESIDENT"/>
    <x v="0"/>
    <s v="COOKING"/>
    <x v="0"/>
    <s v="USDRPPP/POP"/>
    <x v="3"/>
    <n v="112.92"/>
    <n v="0.73"/>
  </r>
  <r>
    <s v="POL"/>
    <x v="100"/>
    <n v="2025"/>
    <x v="10"/>
    <s v="TOTAL"/>
    <x v="1"/>
    <s v="RESIDENT"/>
    <x v="0"/>
    <s v="HEATCOOL"/>
    <x v="1"/>
    <s v="USD"/>
    <x v="0"/>
    <n v="14763860692.657"/>
    <n v="0.5"/>
  </r>
  <r>
    <s v="POL"/>
    <x v="100"/>
    <n v="2025"/>
    <x v="10"/>
    <s v="TOTAL"/>
    <x v="1"/>
    <s v="RESIDENT"/>
    <x v="0"/>
    <s v="HEATCOOL"/>
    <x v="1"/>
    <s v="USD/DWEL_OCC"/>
    <x v="5"/>
    <n v="1047.739"/>
    <n v="0.5"/>
  </r>
  <r>
    <s v="POL"/>
    <x v="100"/>
    <n v="2025"/>
    <x v="10"/>
    <s v="TOTAL"/>
    <x v="1"/>
    <s v="RESIDENT"/>
    <x v="0"/>
    <s v="HEATCOOL"/>
    <x v="1"/>
    <s v="USD/POP"/>
    <x v="1"/>
    <n v="393.78699999999998"/>
    <n v="0.5"/>
  </r>
  <r>
    <s v="POL"/>
    <x v="100"/>
    <n v="2025"/>
    <x v="10"/>
    <s v="TOTAL"/>
    <x v="1"/>
    <s v="RESIDENT"/>
    <x v="0"/>
    <s v="HEATCOOL"/>
    <x v="1"/>
    <s v="USDRPPP"/>
    <x v="2"/>
    <n v="23435714933.994999"/>
    <n v="0.5"/>
  </r>
  <r>
    <s v="POL"/>
    <x v="100"/>
    <n v="2025"/>
    <x v="10"/>
    <s v="TOTAL"/>
    <x v="1"/>
    <s v="RESIDENT"/>
    <x v="0"/>
    <s v="HEATCOOL"/>
    <x v="1"/>
    <s v="USDRPPP/DWEL_OCC"/>
    <x v="6"/>
    <n v="1663.15"/>
    <n v="0.5"/>
  </r>
  <r>
    <s v="POL"/>
    <x v="100"/>
    <n v="2025"/>
    <x v="10"/>
    <s v="TOTAL"/>
    <x v="1"/>
    <s v="RESIDENT"/>
    <x v="0"/>
    <s v="HEATCOOL"/>
    <x v="1"/>
    <s v="USDRPPP/POP"/>
    <x v="3"/>
    <n v="625.08600000000001"/>
    <n v="0.5"/>
  </r>
  <r>
    <s v="POL"/>
    <x v="100"/>
    <n v="2025"/>
    <x v="10"/>
    <s v="TOTAL"/>
    <x v="1"/>
    <s v="RESIDENT"/>
    <x v="0"/>
    <s v="RESIDENT"/>
    <x v="2"/>
    <s v="SHARE_INCOME_MEAN"/>
    <x v="4"/>
    <n v="7.8E-2"/>
    <n v="0.56000000000000005"/>
  </r>
  <r>
    <s v="POL"/>
    <x v="100"/>
    <n v="2025"/>
    <x v="10"/>
    <s v="TOTAL"/>
    <x v="1"/>
    <s v="RESIDENT"/>
    <x v="0"/>
    <s v="RESIDENT"/>
    <x v="2"/>
    <s v="USD"/>
    <x v="0"/>
    <n v="29476857346.669998"/>
    <n v="0.56000000000000005"/>
  </r>
  <r>
    <s v="POL"/>
    <x v="100"/>
    <n v="2025"/>
    <x v="10"/>
    <s v="TOTAL"/>
    <x v="1"/>
    <s v="RESIDENT"/>
    <x v="0"/>
    <s v="RESIDENT"/>
    <x v="2"/>
    <s v="USD/DWEL_OCC"/>
    <x v="5"/>
    <n v="2091.8679999999999"/>
    <n v="0.56000000000000005"/>
  </r>
  <r>
    <s v="POL"/>
    <x v="100"/>
    <n v="2025"/>
    <x v="10"/>
    <s v="TOTAL"/>
    <x v="1"/>
    <s v="RESIDENT"/>
    <x v="0"/>
    <s v="RESIDENT"/>
    <x v="2"/>
    <s v="USD/POP"/>
    <x v="1"/>
    <n v="786.21699999999998"/>
    <n v="0.56000000000000005"/>
  </r>
  <r>
    <s v="POL"/>
    <x v="100"/>
    <n v="2025"/>
    <x v="10"/>
    <s v="TOTAL"/>
    <x v="1"/>
    <s v="RESIDENT"/>
    <x v="0"/>
    <s v="RESIDENT"/>
    <x v="2"/>
    <s v="USDRPPP"/>
    <x v="2"/>
    <n v="46790689800.412003"/>
    <n v="0.56000000000000005"/>
  </r>
  <r>
    <s v="POL"/>
    <x v="100"/>
    <n v="2025"/>
    <x v="10"/>
    <s v="TOTAL"/>
    <x v="1"/>
    <s v="RESIDENT"/>
    <x v="0"/>
    <s v="RESIDENT"/>
    <x v="2"/>
    <s v="USDRPPP/DWEL_OCC"/>
    <x v="6"/>
    <n v="3320.57"/>
    <n v="0.56000000000000005"/>
  </r>
  <r>
    <s v="POL"/>
    <x v="100"/>
    <n v="2025"/>
    <x v="10"/>
    <s v="TOTAL"/>
    <x v="1"/>
    <s v="RESIDENT"/>
    <x v="0"/>
    <s v="RESIDENT"/>
    <x v="2"/>
    <s v="USDRPPP/POP"/>
    <x v="3"/>
    <n v="1248.018"/>
    <n v="0.56000000000000005"/>
  </r>
  <r>
    <s v="POL"/>
    <x v="100"/>
    <n v="2025"/>
    <x v="10"/>
    <s v="TOTAL"/>
    <x v="1"/>
    <s v="RESIDENT"/>
    <x v="0"/>
    <s v="WATER_H"/>
    <x v="3"/>
    <s v="USD"/>
    <x v="0"/>
    <n v="4793909477.7040005"/>
    <n v="0.46"/>
  </r>
  <r>
    <s v="POL"/>
    <x v="100"/>
    <n v="2025"/>
    <x v="10"/>
    <s v="TOTAL"/>
    <x v="1"/>
    <s v="RESIDENT"/>
    <x v="0"/>
    <s v="WATER_H"/>
    <x v="3"/>
    <s v="USD/DWEL_OCC"/>
    <x v="5"/>
    <n v="340.20699999999999"/>
    <n v="0.46"/>
  </r>
  <r>
    <s v="POL"/>
    <x v="100"/>
    <n v="2025"/>
    <x v="10"/>
    <s v="TOTAL"/>
    <x v="1"/>
    <s v="RESIDENT"/>
    <x v="0"/>
    <s v="WATER_H"/>
    <x v="3"/>
    <s v="USD/POP"/>
    <x v="1"/>
    <n v="127.86499999999999"/>
    <n v="0.46"/>
  </r>
  <r>
    <s v="POL"/>
    <x v="100"/>
    <n v="2025"/>
    <x v="10"/>
    <s v="TOTAL"/>
    <x v="1"/>
    <s v="RESIDENT"/>
    <x v="0"/>
    <s v="WATER_H"/>
    <x v="3"/>
    <s v="USDRPPP"/>
    <x v="2"/>
    <n v="7609709836.5830002"/>
    <n v="0.46"/>
  </r>
  <r>
    <s v="POL"/>
    <x v="100"/>
    <n v="2025"/>
    <x v="10"/>
    <s v="TOTAL"/>
    <x v="1"/>
    <s v="RESIDENT"/>
    <x v="0"/>
    <s v="WATER_H"/>
    <x v="3"/>
    <s v="USDRPPP/DWEL_OCC"/>
    <x v="6"/>
    <n v="540.03399999999999"/>
    <n v="0.46"/>
  </r>
  <r>
    <s v="POL"/>
    <x v="100"/>
    <n v="2025"/>
    <x v="10"/>
    <s v="TOTAL"/>
    <x v="1"/>
    <s v="RESIDENT"/>
    <x v="0"/>
    <s v="WATER_H"/>
    <x v="3"/>
    <s v="USDRPPP/POP"/>
    <x v="3"/>
    <n v="202.96899999999999"/>
    <n v="0.46"/>
  </r>
  <r>
    <s v="PRT"/>
    <x v="101"/>
    <n v="2015"/>
    <x v="0"/>
    <s v="ELECTR"/>
    <x v="0"/>
    <s v="RESIDENT"/>
    <x v="0"/>
    <s v="COOKING"/>
    <x v="0"/>
    <s v="USD"/>
    <x v="0"/>
    <n v="807433026.65999997"/>
    <n v="1"/>
  </r>
  <r>
    <s v="PRT"/>
    <x v="101"/>
    <n v="2015"/>
    <x v="0"/>
    <s v="ELECTR"/>
    <x v="0"/>
    <s v="RESIDENT"/>
    <x v="0"/>
    <s v="COOKING"/>
    <x v="0"/>
    <s v="USD/DWEL_OCC"/>
    <x v="5"/>
    <n v="200.63399999999999"/>
    <n v="1"/>
  </r>
  <r>
    <s v="PRT"/>
    <x v="101"/>
    <n v="2015"/>
    <x v="0"/>
    <s v="ELECTR"/>
    <x v="0"/>
    <s v="RESIDENT"/>
    <x v="0"/>
    <s v="COOKING"/>
    <x v="0"/>
    <s v="USD/POP"/>
    <x v="1"/>
    <n v="77.772000000000006"/>
    <n v="1"/>
  </r>
  <r>
    <s v="PRT"/>
    <x v="101"/>
    <n v="2015"/>
    <x v="0"/>
    <s v="ELECTR"/>
    <x v="0"/>
    <s v="RESIDENT"/>
    <x v="0"/>
    <s v="COOKING"/>
    <x v="0"/>
    <s v="USDRPPP"/>
    <x v="2"/>
    <n v="1416424442.3380001"/>
    <n v="1"/>
  </r>
  <r>
    <s v="PRT"/>
    <x v="101"/>
    <n v="2015"/>
    <x v="0"/>
    <s v="ELECTR"/>
    <x v="0"/>
    <s v="RESIDENT"/>
    <x v="0"/>
    <s v="COOKING"/>
    <x v="0"/>
    <s v="USDRPPP/DWEL_OCC"/>
    <x v="6"/>
    <n v="351.959"/>
    <n v="1"/>
  </r>
  <r>
    <s v="PRT"/>
    <x v="101"/>
    <n v="2015"/>
    <x v="0"/>
    <s v="ELECTR"/>
    <x v="0"/>
    <s v="RESIDENT"/>
    <x v="0"/>
    <s v="COOKING"/>
    <x v="0"/>
    <s v="USDRPPP/POP"/>
    <x v="3"/>
    <n v="136.43100000000001"/>
    <n v="1"/>
  </r>
  <r>
    <s v="PRT"/>
    <x v="101"/>
    <n v="2015"/>
    <x v="0"/>
    <s v="ELECTR"/>
    <x v="0"/>
    <s v="RESIDENT"/>
    <x v="0"/>
    <s v="HEATCOOL"/>
    <x v="1"/>
    <s v="USD"/>
    <x v="0"/>
    <n v="228800237.12599999"/>
    <n v="1"/>
  </r>
  <r>
    <s v="PRT"/>
    <x v="101"/>
    <n v="2015"/>
    <x v="0"/>
    <s v="ELECTR"/>
    <x v="0"/>
    <s v="RESIDENT"/>
    <x v="0"/>
    <s v="HEATCOOL"/>
    <x v="1"/>
    <s v="USD/DWEL_OCC"/>
    <x v="5"/>
    <n v="56.853000000000002"/>
    <n v="1"/>
  </r>
  <r>
    <s v="PRT"/>
    <x v="101"/>
    <n v="2015"/>
    <x v="0"/>
    <s v="ELECTR"/>
    <x v="0"/>
    <s v="RESIDENT"/>
    <x v="0"/>
    <s v="HEATCOOL"/>
    <x v="1"/>
    <s v="USD/POP"/>
    <x v="1"/>
    <n v="22.038"/>
    <n v="1"/>
  </r>
  <r>
    <s v="PRT"/>
    <x v="101"/>
    <n v="2015"/>
    <x v="0"/>
    <s v="ELECTR"/>
    <x v="0"/>
    <s v="RESIDENT"/>
    <x v="0"/>
    <s v="HEATCOOL"/>
    <x v="1"/>
    <s v="USDRPPP"/>
    <x v="2"/>
    <n v="401368581.14300001"/>
    <n v="1"/>
  </r>
  <r>
    <s v="PRT"/>
    <x v="101"/>
    <n v="2015"/>
    <x v="0"/>
    <s v="ELECTR"/>
    <x v="0"/>
    <s v="RESIDENT"/>
    <x v="0"/>
    <s v="HEATCOOL"/>
    <x v="1"/>
    <s v="USDRPPP/DWEL_OCC"/>
    <x v="6"/>
    <n v="99.733999999999995"/>
    <n v="1"/>
  </r>
  <r>
    <s v="PRT"/>
    <x v="101"/>
    <n v="2015"/>
    <x v="0"/>
    <s v="ELECTR"/>
    <x v="0"/>
    <s v="RESIDENT"/>
    <x v="0"/>
    <s v="HEATCOOL"/>
    <x v="1"/>
    <s v="USDRPPP/POP"/>
    <x v="3"/>
    <n v="38.659999999999997"/>
    <n v="1"/>
  </r>
  <r>
    <s v="PRT"/>
    <x v="101"/>
    <n v="2015"/>
    <x v="0"/>
    <s v="ELECTR"/>
    <x v="0"/>
    <s v="RESIDENT"/>
    <x v="0"/>
    <s v="RESIDENT"/>
    <x v="2"/>
    <s v="SHARE_INCOME_MEAN"/>
    <x v="4"/>
    <n v="4.2000000000000003E-2"/>
    <n v="1"/>
  </r>
  <r>
    <s v="PRT"/>
    <x v="101"/>
    <n v="2015"/>
    <x v="0"/>
    <s v="ELECTR"/>
    <x v="0"/>
    <s v="RESIDENT"/>
    <x v="0"/>
    <s v="RESIDENT"/>
    <x v="2"/>
    <s v="USD"/>
    <x v="0"/>
    <n v="3031708638.1609998"/>
    <n v="1"/>
  </r>
  <r>
    <s v="PRT"/>
    <x v="101"/>
    <n v="2015"/>
    <x v="0"/>
    <s v="ELECTR"/>
    <x v="0"/>
    <s v="RESIDENT"/>
    <x v="0"/>
    <s v="RESIDENT"/>
    <x v="2"/>
    <s v="USD/DWEL_OCC"/>
    <x v="5"/>
    <n v="753.33199999999999"/>
    <n v="1"/>
  </r>
  <r>
    <s v="PRT"/>
    <x v="101"/>
    <n v="2015"/>
    <x v="0"/>
    <s v="ELECTR"/>
    <x v="0"/>
    <s v="RESIDENT"/>
    <x v="0"/>
    <s v="RESIDENT"/>
    <x v="2"/>
    <s v="USD/POP"/>
    <x v="1"/>
    <n v="292.01600000000002"/>
    <n v="1"/>
  </r>
  <r>
    <s v="PRT"/>
    <x v="101"/>
    <n v="2015"/>
    <x v="0"/>
    <s v="ELECTR"/>
    <x v="0"/>
    <s v="RESIDENT"/>
    <x v="0"/>
    <s v="RESIDENT"/>
    <x v="2"/>
    <s v="USDRPPP"/>
    <x v="2"/>
    <n v="5318318764.967"/>
    <n v="1"/>
  </r>
  <r>
    <s v="PRT"/>
    <x v="101"/>
    <n v="2015"/>
    <x v="0"/>
    <s v="ELECTR"/>
    <x v="0"/>
    <s v="RESIDENT"/>
    <x v="0"/>
    <s v="RESIDENT"/>
    <x v="2"/>
    <s v="USDRPPP/DWEL_OCC"/>
    <x v="6"/>
    <n v="1321.518"/>
    <n v="1"/>
  </r>
  <r>
    <s v="PRT"/>
    <x v="101"/>
    <n v="2015"/>
    <x v="0"/>
    <s v="ELECTR"/>
    <x v="0"/>
    <s v="RESIDENT"/>
    <x v="0"/>
    <s v="RESIDENT"/>
    <x v="2"/>
    <s v="USDRPPP/POP"/>
    <x v="3"/>
    <n v="512.26300000000003"/>
    <n v="1"/>
  </r>
  <r>
    <s v="PRT"/>
    <x v="101"/>
    <n v="2015"/>
    <x v="0"/>
    <s v="ELECTR"/>
    <x v="0"/>
    <s v="RESIDENT"/>
    <x v="0"/>
    <s v="WATER_H"/>
    <x v="3"/>
    <s v="USD"/>
    <x v="0"/>
    <n v="72440748.875"/>
    <n v="1"/>
  </r>
  <r>
    <s v="PRT"/>
    <x v="101"/>
    <n v="2015"/>
    <x v="0"/>
    <s v="ELECTR"/>
    <x v="0"/>
    <s v="RESIDENT"/>
    <x v="0"/>
    <s v="WATER_H"/>
    <x v="3"/>
    <s v="USD/DWEL_OCC"/>
    <x v="5"/>
    <n v="18"/>
    <n v="1"/>
  </r>
  <r>
    <s v="PRT"/>
    <x v="101"/>
    <n v="2015"/>
    <x v="0"/>
    <s v="ELECTR"/>
    <x v="0"/>
    <s v="RESIDENT"/>
    <x v="0"/>
    <s v="WATER_H"/>
    <x v="3"/>
    <s v="USD/POP"/>
    <x v="1"/>
    <n v="6.9779999999999998"/>
    <n v="1"/>
  </r>
  <r>
    <s v="PRT"/>
    <x v="101"/>
    <n v="2015"/>
    <x v="0"/>
    <s v="ELECTR"/>
    <x v="0"/>
    <s v="RESIDENT"/>
    <x v="0"/>
    <s v="WATER_H"/>
    <x v="3"/>
    <s v="USDRPPP"/>
    <x v="2"/>
    <n v="127077842.917"/>
    <n v="1"/>
  </r>
  <r>
    <s v="PRT"/>
    <x v="101"/>
    <n v="2015"/>
    <x v="0"/>
    <s v="ELECTR"/>
    <x v="0"/>
    <s v="RESIDENT"/>
    <x v="0"/>
    <s v="WATER_H"/>
    <x v="3"/>
    <s v="USDRPPP/DWEL_OCC"/>
    <x v="6"/>
    <n v="31.577000000000002"/>
    <n v="1"/>
  </r>
  <r>
    <s v="PRT"/>
    <x v="101"/>
    <n v="2015"/>
    <x v="0"/>
    <s v="ELECTR"/>
    <x v="0"/>
    <s v="RESIDENT"/>
    <x v="0"/>
    <s v="WATER_H"/>
    <x v="3"/>
    <s v="USDRPPP/POP"/>
    <x v="3"/>
    <n v="12.24"/>
    <n v="1"/>
  </r>
  <r>
    <s v="PRT"/>
    <x v="101"/>
    <n v="2015"/>
    <x v="0"/>
    <s v="LFO"/>
    <x v="5"/>
    <s v="RESIDENT"/>
    <x v="0"/>
    <s v="COOKING"/>
    <x v="0"/>
    <s v="USD"/>
    <x v="0"/>
    <n v="26892656.127999999"/>
    <n v="1"/>
  </r>
  <r>
    <s v="PRT"/>
    <x v="101"/>
    <n v="2015"/>
    <x v="0"/>
    <s v="LFO"/>
    <x v="5"/>
    <s v="RESIDENT"/>
    <x v="0"/>
    <s v="COOKING"/>
    <x v="0"/>
    <s v="USD/DWEL_OCC"/>
    <x v="5"/>
    <n v="6.6820000000000004"/>
    <n v="1"/>
  </r>
  <r>
    <s v="PRT"/>
    <x v="101"/>
    <n v="2015"/>
    <x v="0"/>
    <s v="LFO"/>
    <x v="5"/>
    <s v="RESIDENT"/>
    <x v="0"/>
    <s v="COOKING"/>
    <x v="0"/>
    <s v="USD/POP"/>
    <x v="1"/>
    <n v="2.59"/>
    <n v="1"/>
  </r>
  <r>
    <s v="PRT"/>
    <x v="101"/>
    <n v="2015"/>
    <x v="0"/>
    <s v="LFO"/>
    <x v="5"/>
    <s v="RESIDENT"/>
    <x v="0"/>
    <s v="COOKING"/>
    <x v="0"/>
    <s v="USDRPPP"/>
    <x v="2"/>
    <n v="47175944.259999998"/>
    <n v="1"/>
  </r>
  <r>
    <s v="PRT"/>
    <x v="101"/>
    <n v="2015"/>
    <x v="0"/>
    <s v="LFO"/>
    <x v="5"/>
    <s v="RESIDENT"/>
    <x v="0"/>
    <s v="COOKING"/>
    <x v="0"/>
    <s v="USDRPPP/DWEL_OCC"/>
    <x v="6"/>
    <n v="11.722"/>
    <n v="1"/>
  </r>
  <r>
    <s v="PRT"/>
    <x v="101"/>
    <n v="2015"/>
    <x v="0"/>
    <s v="LFO"/>
    <x v="5"/>
    <s v="RESIDENT"/>
    <x v="0"/>
    <s v="COOKING"/>
    <x v="0"/>
    <s v="USDRPPP/POP"/>
    <x v="3"/>
    <n v="4.5439999999999996"/>
    <n v="1"/>
  </r>
  <r>
    <s v="PRT"/>
    <x v="101"/>
    <n v="2015"/>
    <x v="0"/>
    <s v="LFO"/>
    <x v="5"/>
    <s v="RESIDENT"/>
    <x v="0"/>
    <s v="HEATCOOL"/>
    <x v="1"/>
    <s v="USD"/>
    <x v="0"/>
    <n v="9584296.3440000005"/>
    <n v="1"/>
  </r>
  <r>
    <s v="PRT"/>
    <x v="101"/>
    <n v="2015"/>
    <x v="0"/>
    <s v="LFO"/>
    <x v="5"/>
    <s v="RESIDENT"/>
    <x v="0"/>
    <s v="HEATCOOL"/>
    <x v="1"/>
    <s v="USD/DWEL_OCC"/>
    <x v="5"/>
    <n v="2.3820000000000001"/>
    <n v="1"/>
  </r>
  <r>
    <s v="PRT"/>
    <x v="101"/>
    <n v="2015"/>
    <x v="0"/>
    <s v="LFO"/>
    <x v="5"/>
    <s v="RESIDENT"/>
    <x v="0"/>
    <s v="HEATCOOL"/>
    <x v="1"/>
    <s v="USD/POP"/>
    <x v="1"/>
    <n v="0.92300000000000004"/>
    <n v="1"/>
  </r>
  <r>
    <s v="PRT"/>
    <x v="101"/>
    <n v="2015"/>
    <x v="0"/>
    <s v="LFO"/>
    <x v="5"/>
    <s v="RESIDENT"/>
    <x v="0"/>
    <s v="HEATCOOL"/>
    <x v="1"/>
    <s v="USDRPPP"/>
    <x v="2"/>
    <n v="16813074.465999998"/>
    <n v="1"/>
  </r>
  <r>
    <s v="PRT"/>
    <x v="101"/>
    <n v="2015"/>
    <x v="0"/>
    <s v="LFO"/>
    <x v="5"/>
    <s v="RESIDENT"/>
    <x v="0"/>
    <s v="HEATCOOL"/>
    <x v="1"/>
    <s v="USDRPPP/DWEL_OCC"/>
    <x v="6"/>
    <n v="4.1779999999999999"/>
    <n v="1"/>
  </r>
  <r>
    <s v="PRT"/>
    <x v="101"/>
    <n v="2015"/>
    <x v="0"/>
    <s v="LFO"/>
    <x v="5"/>
    <s v="RESIDENT"/>
    <x v="0"/>
    <s v="HEATCOOL"/>
    <x v="1"/>
    <s v="USDRPPP/POP"/>
    <x v="3"/>
    <n v="1.619"/>
    <n v="1"/>
  </r>
  <r>
    <s v="PRT"/>
    <x v="101"/>
    <n v="2015"/>
    <x v="0"/>
    <s v="LFO"/>
    <x v="5"/>
    <s v="RESIDENT"/>
    <x v="0"/>
    <s v="RESIDENT"/>
    <x v="2"/>
    <s v="SHARE_INCOME_MEAN"/>
    <x v="4"/>
    <n v="1E-3"/>
    <n v="1"/>
  </r>
  <r>
    <s v="PRT"/>
    <x v="101"/>
    <n v="2015"/>
    <x v="0"/>
    <s v="LFO"/>
    <x v="5"/>
    <s v="RESIDENT"/>
    <x v="0"/>
    <s v="RESIDENT"/>
    <x v="2"/>
    <s v="USD"/>
    <x v="0"/>
    <n v="74094544.917999998"/>
    <n v="1"/>
  </r>
  <r>
    <s v="PRT"/>
    <x v="101"/>
    <n v="2015"/>
    <x v="0"/>
    <s v="LFO"/>
    <x v="5"/>
    <s v="RESIDENT"/>
    <x v="0"/>
    <s v="RESIDENT"/>
    <x v="2"/>
    <s v="USD/DWEL_OCC"/>
    <x v="5"/>
    <n v="18.411000000000001"/>
    <n v="1"/>
  </r>
  <r>
    <s v="PRT"/>
    <x v="101"/>
    <n v="2015"/>
    <x v="0"/>
    <s v="LFO"/>
    <x v="5"/>
    <s v="RESIDENT"/>
    <x v="0"/>
    <s v="RESIDENT"/>
    <x v="2"/>
    <s v="USD/POP"/>
    <x v="1"/>
    <n v="7.1369999999999996"/>
    <n v="1"/>
  </r>
  <r>
    <s v="PRT"/>
    <x v="101"/>
    <n v="2015"/>
    <x v="0"/>
    <s v="LFO"/>
    <x v="5"/>
    <s v="RESIDENT"/>
    <x v="0"/>
    <s v="RESIDENT"/>
    <x v="2"/>
    <s v="USDRPPP"/>
    <x v="2"/>
    <n v="129978984.016"/>
    <n v="1"/>
  </r>
  <r>
    <s v="PRT"/>
    <x v="101"/>
    <n v="2015"/>
    <x v="0"/>
    <s v="LFO"/>
    <x v="5"/>
    <s v="RESIDENT"/>
    <x v="0"/>
    <s v="RESIDENT"/>
    <x v="2"/>
    <s v="USDRPPP/DWEL_OCC"/>
    <x v="6"/>
    <n v="32.298000000000002"/>
    <n v="1"/>
  </r>
  <r>
    <s v="PRT"/>
    <x v="101"/>
    <n v="2015"/>
    <x v="0"/>
    <s v="LFO"/>
    <x v="5"/>
    <s v="RESIDENT"/>
    <x v="0"/>
    <s v="RESIDENT"/>
    <x v="2"/>
    <s v="USDRPPP/POP"/>
    <x v="3"/>
    <n v="12.52"/>
    <n v="1"/>
  </r>
  <r>
    <s v="PRT"/>
    <x v="101"/>
    <n v="2015"/>
    <x v="0"/>
    <s v="LFO"/>
    <x v="5"/>
    <s v="RESIDENT"/>
    <x v="0"/>
    <s v="WATER_H"/>
    <x v="3"/>
    <s v="USD"/>
    <x v="0"/>
    <n v="37617592.446000002"/>
    <n v="1"/>
  </r>
  <r>
    <s v="PRT"/>
    <x v="101"/>
    <n v="2015"/>
    <x v="0"/>
    <s v="LFO"/>
    <x v="5"/>
    <s v="RESIDENT"/>
    <x v="0"/>
    <s v="WATER_H"/>
    <x v="3"/>
    <s v="USD/DWEL_OCC"/>
    <x v="5"/>
    <n v="9.3469999999999995"/>
    <n v="1"/>
  </r>
  <r>
    <s v="PRT"/>
    <x v="101"/>
    <n v="2015"/>
    <x v="0"/>
    <s v="LFO"/>
    <x v="5"/>
    <s v="RESIDENT"/>
    <x v="0"/>
    <s v="WATER_H"/>
    <x v="3"/>
    <s v="USD/POP"/>
    <x v="1"/>
    <n v="3.6230000000000002"/>
    <n v="1"/>
  </r>
  <r>
    <s v="PRT"/>
    <x v="101"/>
    <n v="2015"/>
    <x v="0"/>
    <s v="LFO"/>
    <x v="5"/>
    <s v="RESIDENT"/>
    <x v="0"/>
    <s v="WATER_H"/>
    <x v="3"/>
    <s v="USDRPPP"/>
    <x v="2"/>
    <n v="65989965.289999999"/>
    <n v="1"/>
  </r>
  <r>
    <s v="PRT"/>
    <x v="101"/>
    <n v="2015"/>
    <x v="0"/>
    <s v="LFO"/>
    <x v="5"/>
    <s v="RESIDENT"/>
    <x v="0"/>
    <s v="WATER_H"/>
    <x v="3"/>
    <s v="USDRPPP/DWEL_OCC"/>
    <x v="6"/>
    <n v="16.396999999999998"/>
    <n v="1"/>
  </r>
  <r>
    <s v="PRT"/>
    <x v="101"/>
    <n v="2015"/>
    <x v="0"/>
    <s v="LFO"/>
    <x v="5"/>
    <s v="RESIDENT"/>
    <x v="0"/>
    <s v="WATER_H"/>
    <x v="3"/>
    <s v="USDRPPP/POP"/>
    <x v="3"/>
    <n v="6.3559999999999999"/>
    <n v="1"/>
  </r>
  <r>
    <s v="PRT"/>
    <x v="101"/>
    <n v="2015"/>
    <x v="0"/>
    <s v="LPG"/>
    <x v="2"/>
    <s v="RESIDENT"/>
    <x v="0"/>
    <s v="COOKING"/>
    <x v="0"/>
    <s v="USD"/>
    <x v="0"/>
    <n v="154963675.83899999"/>
    <n v="1"/>
  </r>
  <r>
    <s v="PRT"/>
    <x v="101"/>
    <n v="2015"/>
    <x v="0"/>
    <s v="LPG"/>
    <x v="2"/>
    <s v="RESIDENT"/>
    <x v="0"/>
    <s v="COOKING"/>
    <x v="0"/>
    <s v="USD/DWEL_OCC"/>
    <x v="5"/>
    <n v="38.506"/>
    <n v="1"/>
  </r>
  <r>
    <s v="PRT"/>
    <x v="101"/>
    <n v="2015"/>
    <x v="0"/>
    <s v="LPG"/>
    <x v="2"/>
    <s v="RESIDENT"/>
    <x v="0"/>
    <s v="COOKING"/>
    <x v="0"/>
    <s v="USD/POP"/>
    <x v="1"/>
    <n v="14.926"/>
    <n v="1"/>
  </r>
  <r>
    <s v="PRT"/>
    <x v="101"/>
    <n v="2015"/>
    <x v="0"/>
    <s v="LPG"/>
    <x v="2"/>
    <s v="RESIDENT"/>
    <x v="0"/>
    <s v="COOKING"/>
    <x v="0"/>
    <s v="USDRPPP"/>
    <x v="2"/>
    <n v="271842160.13599998"/>
    <n v="1"/>
  </r>
  <r>
    <s v="PRT"/>
    <x v="101"/>
    <n v="2015"/>
    <x v="0"/>
    <s v="LPG"/>
    <x v="2"/>
    <s v="RESIDENT"/>
    <x v="0"/>
    <s v="COOKING"/>
    <x v="0"/>
    <s v="USDRPPP/DWEL_OCC"/>
    <x v="6"/>
    <n v="67.548000000000002"/>
    <n v="1"/>
  </r>
  <r>
    <s v="PRT"/>
    <x v="101"/>
    <n v="2015"/>
    <x v="0"/>
    <s v="LPG"/>
    <x v="2"/>
    <s v="RESIDENT"/>
    <x v="0"/>
    <s v="COOKING"/>
    <x v="0"/>
    <s v="USDRPPP/POP"/>
    <x v="3"/>
    <n v="26.184000000000001"/>
    <n v="1"/>
  </r>
  <r>
    <s v="PRT"/>
    <x v="101"/>
    <n v="2015"/>
    <x v="0"/>
    <s v="LPG"/>
    <x v="2"/>
    <s v="RESIDENT"/>
    <x v="0"/>
    <s v="HEATCOOL"/>
    <x v="1"/>
    <s v="USD"/>
    <x v="0"/>
    <n v="55227634.810999997"/>
    <n v="1"/>
  </r>
  <r>
    <s v="PRT"/>
    <x v="101"/>
    <n v="2015"/>
    <x v="0"/>
    <s v="LPG"/>
    <x v="2"/>
    <s v="RESIDENT"/>
    <x v="0"/>
    <s v="HEATCOOL"/>
    <x v="1"/>
    <s v="USD/DWEL_OCC"/>
    <x v="5"/>
    <n v="13.723000000000001"/>
    <n v="1"/>
  </r>
  <r>
    <s v="PRT"/>
    <x v="101"/>
    <n v="2015"/>
    <x v="0"/>
    <s v="LPG"/>
    <x v="2"/>
    <s v="RESIDENT"/>
    <x v="0"/>
    <s v="HEATCOOL"/>
    <x v="1"/>
    <s v="USD/POP"/>
    <x v="1"/>
    <n v="5.32"/>
    <n v="1"/>
  </r>
  <r>
    <s v="PRT"/>
    <x v="101"/>
    <n v="2015"/>
    <x v="0"/>
    <s v="LPG"/>
    <x v="2"/>
    <s v="RESIDENT"/>
    <x v="0"/>
    <s v="HEATCOOL"/>
    <x v="1"/>
    <s v="USDRPPP"/>
    <x v="2"/>
    <n v="96882056.165999994"/>
    <n v="1"/>
  </r>
  <r>
    <s v="PRT"/>
    <x v="101"/>
    <n v="2015"/>
    <x v="0"/>
    <s v="LPG"/>
    <x v="2"/>
    <s v="RESIDENT"/>
    <x v="0"/>
    <s v="HEATCOOL"/>
    <x v="1"/>
    <s v="USDRPPP/DWEL_OCC"/>
    <x v="6"/>
    <n v="24.074000000000002"/>
    <n v="1"/>
  </r>
  <r>
    <s v="PRT"/>
    <x v="101"/>
    <n v="2015"/>
    <x v="0"/>
    <s v="LPG"/>
    <x v="2"/>
    <s v="RESIDENT"/>
    <x v="0"/>
    <s v="HEATCOOL"/>
    <x v="1"/>
    <s v="USDRPPP/POP"/>
    <x v="3"/>
    <n v="9.3320000000000007"/>
    <n v="1"/>
  </r>
  <r>
    <s v="PRT"/>
    <x v="101"/>
    <n v="2015"/>
    <x v="0"/>
    <s v="LPG"/>
    <x v="2"/>
    <s v="RESIDENT"/>
    <x v="0"/>
    <s v="RESIDENT"/>
    <x v="2"/>
    <s v="SHARE_INCOME_MEAN"/>
    <x v="4"/>
    <n v="6.0000000000000001E-3"/>
    <n v="1"/>
  </r>
  <r>
    <s v="PRT"/>
    <x v="101"/>
    <n v="2015"/>
    <x v="0"/>
    <s v="LPG"/>
    <x v="2"/>
    <s v="RESIDENT"/>
    <x v="0"/>
    <s v="RESIDENT"/>
    <x v="2"/>
    <s v="USD"/>
    <x v="0"/>
    <n v="426955336.25999999"/>
    <n v="1"/>
  </r>
  <r>
    <s v="PRT"/>
    <x v="101"/>
    <n v="2015"/>
    <x v="0"/>
    <s v="LPG"/>
    <x v="2"/>
    <s v="RESIDENT"/>
    <x v="0"/>
    <s v="RESIDENT"/>
    <x v="2"/>
    <s v="USD/DWEL_OCC"/>
    <x v="5"/>
    <n v="106.092"/>
    <n v="1"/>
  </r>
  <r>
    <s v="PRT"/>
    <x v="101"/>
    <n v="2015"/>
    <x v="0"/>
    <s v="LPG"/>
    <x v="2"/>
    <s v="RESIDENT"/>
    <x v="0"/>
    <s v="RESIDENT"/>
    <x v="2"/>
    <s v="USD/POP"/>
    <x v="1"/>
    <n v="41.125"/>
    <n v="1"/>
  </r>
  <r>
    <s v="PRT"/>
    <x v="101"/>
    <n v="2015"/>
    <x v="0"/>
    <s v="LPG"/>
    <x v="2"/>
    <s v="RESIDENT"/>
    <x v="0"/>
    <s v="RESIDENT"/>
    <x v="2"/>
    <s v="USDRPPP"/>
    <x v="2"/>
    <n v="748978496.16999996"/>
    <n v="1"/>
  </r>
  <r>
    <s v="PRT"/>
    <x v="101"/>
    <n v="2015"/>
    <x v="0"/>
    <s v="LPG"/>
    <x v="2"/>
    <s v="RESIDENT"/>
    <x v="0"/>
    <s v="RESIDENT"/>
    <x v="2"/>
    <s v="USDRPPP/DWEL_OCC"/>
    <x v="6"/>
    <n v="186.10900000000001"/>
    <n v="1"/>
  </r>
  <r>
    <s v="PRT"/>
    <x v="101"/>
    <n v="2015"/>
    <x v="0"/>
    <s v="LPG"/>
    <x v="2"/>
    <s v="RESIDENT"/>
    <x v="0"/>
    <s v="RESIDENT"/>
    <x v="2"/>
    <s v="USDRPPP/POP"/>
    <x v="3"/>
    <n v="72.141999999999996"/>
    <n v="1"/>
  </r>
  <r>
    <s v="PRT"/>
    <x v="101"/>
    <n v="2015"/>
    <x v="0"/>
    <s v="LPG"/>
    <x v="2"/>
    <s v="RESIDENT"/>
    <x v="0"/>
    <s v="WATER_H"/>
    <x v="3"/>
    <s v="USD"/>
    <x v="0"/>
    <n v="216764025.61000001"/>
    <n v="1"/>
  </r>
  <r>
    <s v="PRT"/>
    <x v="101"/>
    <n v="2015"/>
    <x v="0"/>
    <s v="LPG"/>
    <x v="2"/>
    <s v="RESIDENT"/>
    <x v="0"/>
    <s v="WATER_H"/>
    <x v="3"/>
    <s v="USD/DWEL_OCC"/>
    <x v="5"/>
    <n v="53.862000000000002"/>
    <n v="1"/>
  </r>
  <r>
    <s v="PRT"/>
    <x v="101"/>
    <n v="2015"/>
    <x v="0"/>
    <s v="LPG"/>
    <x v="2"/>
    <s v="RESIDENT"/>
    <x v="0"/>
    <s v="WATER_H"/>
    <x v="3"/>
    <s v="USD/POP"/>
    <x v="1"/>
    <n v="20.879000000000001"/>
    <n v="1"/>
  </r>
  <r>
    <s v="PRT"/>
    <x v="101"/>
    <n v="2015"/>
    <x v="0"/>
    <s v="LPG"/>
    <x v="2"/>
    <s v="RESIDENT"/>
    <x v="0"/>
    <s v="WATER_H"/>
    <x v="3"/>
    <s v="USDRPPP"/>
    <x v="2"/>
    <n v="380254279.86799997"/>
    <n v="1"/>
  </r>
  <r>
    <s v="PRT"/>
    <x v="101"/>
    <n v="2015"/>
    <x v="0"/>
    <s v="LPG"/>
    <x v="2"/>
    <s v="RESIDENT"/>
    <x v="0"/>
    <s v="WATER_H"/>
    <x v="3"/>
    <s v="USDRPPP/DWEL_OCC"/>
    <x v="6"/>
    <n v="94.486999999999995"/>
    <n v="1"/>
  </r>
  <r>
    <s v="PRT"/>
    <x v="101"/>
    <n v="2015"/>
    <x v="0"/>
    <s v="LPG"/>
    <x v="2"/>
    <s v="RESIDENT"/>
    <x v="0"/>
    <s v="WATER_H"/>
    <x v="3"/>
    <s v="USDRPPP/POP"/>
    <x v="3"/>
    <n v="36.625999999999998"/>
    <n v="1"/>
  </r>
  <r>
    <s v="PRT"/>
    <x v="101"/>
    <n v="2015"/>
    <x v="0"/>
    <s v="NATGAS"/>
    <x v="3"/>
    <s v="RESIDENT"/>
    <x v="0"/>
    <s v="COOKING"/>
    <x v="0"/>
    <s v="USD"/>
    <x v="0"/>
    <n v="111541290.127"/>
    <n v="1"/>
  </r>
  <r>
    <s v="PRT"/>
    <x v="101"/>
    <n v="2015"/>
    <x v="0"/>
    <s v="NATGAS"/>
    <x v="3"/>
    <s v="RESIDENT"/>
    <x v="0"/>
    <s v="COOKING"/>
    <x v="0"/>
    <s v="USD/DWEL_OCC"/>
    <x v="5"/>
    <n v="27.716000000000001"/>
    <n v="1"/>
  </r>
  <r>
    <s v="PRT"/>
    <x v="101"/>
    <n v="2015"/>
    <x v="0"/>
    <s v="NATGAS"/>
    <x v="3"/>
    <s v="RESIDENT"/>
    <x v="0"/>
    <s v="COOKING"/>
    <x v="0"/>
    <s v="USD/POP"/>
    <x v="1"/>
    <n v="10.744"/>
    <n v="1"/>
  </r>
  <r>
    <s v="PRT"/>
    <x v="101"/>
    <n v="2015"/>
    <x v="0"/>
    <s v="NATGAS"/>
    <x v="3"/>
    <s v="RESIDENT"/>
    <x v="0"/>
    <s v="COOKING"/>
    <x v="0"/>
    <s v="USDRPPP"/>
    <x v="2"/>
    <n v="195669243.69999999"/>
    <n v="1"/>
  </r>
  <r>
    <s v="PRT"/>
    <x v="101"/>
    <n v="2015"/>
    <x v="0"/>
    <s v="NATGAS"/>
    <x v="3"/>
    <s v="RESIDENT"/>
    <x v="0"/>
    <s v="COOKING"/>
    <x v="0"/>
    <s v="USDRPPP/DWEL_OCC"/>
    <x v="6"/>
    <n v="48.621000000000002"/>
    <n v="1"/>
  </r>
  <r>
    <s v="PRT"/>
    <x v="101"/>
    <n v="2015"/>
    <x v="0"/>
    <s v="NATGAS"/>
    <x v="3"/>
    <s v="RESIDENT"/>
    <x v="0"/>
    <s v="COOKING"/>
    <x v="0"/>
    <s v="USDRPPP/POP"/>
    <x v="3"/>
    <n v="18.847000000000001"/>
    <n v="1"/>
  </r>
  <r>
    <s v="PRT"/>
    <x v="101"/>
    <n v="2015"/>
    <x v="0"/>
    <s v="NATGAS"/>
    <x v="3"/>
    <s v="RESIDENT"/>
    <x v="0"/>
    <s v="HEATCOOL"/>
    <x v="1"/>
    <s v="USD"/>
    <x v="0"/>
    <n v="9923299.1980000008"/>
    <n v="1"/>
  </r>
  <r>
    <s v="PRT"/>
    <x v="101"/>
    <n v="2015"/>
    <x v="0"/>
    <s v="NATGAS"/>
    <x v="3"/>
    <s v="RESIDENT"/>
    <x v="0"/>
    <s v="HEATCOOL"/>
    <x v="1"/>
    <s v="USD/DWEL_OCC"/>
    <x v="5"/>
    <n v="2.4660000000000002"/>
    <n v="1"/>
  </r>
  <r>
    <s v="PRT"/>
    <x v="101"/>
    <n v="2015"/>
    <x v="0"/>
    <s v="NATGAS"/>
    <x v="3"/>
    <s v="RESIDENT"/>
    <x v="0"/>
    <s v="HEATCOOL"/>
    <x v="1"/>
    <s v="USD/POP"/>
    <x v="1"/>
    <n v="0.95599999999999996"/>
    <n v="1"/>
  </r>
  <r>
    <s v="PRT"/>
    <x v="101"/>
    <n v="2015"/>
    <x v="0"/>
    <s v="NATGAS"/>
    <x v="3"/>
    <s v="RESIDENT"/>
    <x v="0"/>
    <s v="HEATCOOL"/>
    <x v="1"/>
    <s v="USDRPPP"/>
    <x v="2"/>
    <n v="17407763.949000001"/>
    <n v="1"/>
  </r>
  <r>
    <s v="PRT"/>
    <x v="101"/>
    <n v="2015"/>
    <x v="0"/>
    <s v="NATGAS"/>
    <x v="3"/>
    <s v="RESIDENT"/>
    <x v="0"/>
    <s v="HEATCOOL"/>
    <x v="1"/>
    <s v="USDRPPP/DWEL_OCC"/>
    <x v="6"/>
    <n v="4.3259999999999996"/>
    <n v="1"/>
  </r>
  <r>
    <s v="PRT"/>
    <x v="101"/>
    <n v="2015"/>
    <x v="0"/>
    <s v="NATGAS"/>
    <x v="3"/>
    <s v="RESIDENT"/>
    <x v="0"/>
    <s v="HEATCOOL"/>
    <x v="1"/>
    <s v="USDRPPP/POP"/>
    <x v="3"/>
    <n v="1.677"/>
    <n v="1"/>
  </r>
  <r>
    <s v="PRT"/>
    <x v="101"/>
    <n v="2015"/>
    <x v="0"/>
    <s v="NATGAS"/>
    <x v="3"/>
    <s v="RESIDENT"/>
    <x v="0"/>
    <s v="RESIDENT"/>
    <x v="2"/>
    <s v="SHARE_INCOME_MEAN"/>
    <x v="4"/>
    <n v="5.0000000000000001E-3"/>
    <n v="1"/>
  </r>
  <r>
    <s v="PRT"/>
    <x v="101"/>
    <n v="2015"/>
    <x v="0"/>
    <s v="NATGAS"/>
    <x v="3"/>
    <s v="RESIDENT"/>
    <x v="0"/>
    <s v="RESIDENT"/>
    <x v="2"/>
    <s v="USD"/>
    <x v="0"/>
    <n v="368977028.31599998"/>
    <n v="1"/>
  </r>
  <r>
    <s v="PRT"/>
    <x v="101"/>
    <n v="2015"/>
    <x v="0"/>
    <s v="NATGAS"/>
    <x v="3"/>
    <s v="RESIDENT"/>
    <x v="0"/>
    <s v="RESIDENT"/>
    <x v="2"/>
    <s v="USD/DWEL_OCC"/>
    <x v="5"/>
    <n v="91.685000000000002"/>
    <n v="1"/>
  </r>
  <r>
    <s v="PRT"/>
    <x v="101"/>
    <n v="2015"/>
    <x v="0"/>
    <s v="NATGAS"/>
    <x v="3"/>
    <s v="RESIDENT"/>
    <x v="0"/>
    <s v="RESIDENT"/>
    <x v="2"/>
    <s v="USD/POP"/>
    <x v="1"/>
    <n v="35.54"/>
    <n v="1"/>
  </r>
  <r>
    <s v="PRT"/>
    <x v="101"/>
    <n v="2015"/>
    <x v="0"/>
    <s v="NATGAS"/>
    <x v="3"/>
    <s v="RESIDENT"/>
    <x v="0"/>
    <s v="RESIDENT"/>
    <x v="2"/>
    <s v="USDRPPP"/>
    <x v="2"/>
    <n v="647271122.57299995"/>
    <n v="1"/>
  </r>
  <r>
    <s v="PRT"/>
    <x v="101"/>
    <n v="2015"/>
    <x v="0"/>
    <s v="NATGAS"/>
    <x v="3"/>
    <s v="RESIDENT"/>
    <x v="0"/>
    <s v="RESIDENT"/>
    <x v="2"/>
    <s v="USDRPPP/DWEL_OCC"/>
    <x v="6"/>
    <n v="160.83699999999999"/>
    <n v="1"/>
  </r>
  <r>
    <s v="PRT"/>
    <x v="101"/>
    <n v="2015"/>
    <x v="0"/>
    <s v="NATGAS"/>
    <x v="3"/>
    <s v="RESIDENT"/>
    <x v="0"/>
    <s v="RESIDENT"/>
    <x v="2"/>
    <s v="USDRPPP/POP"/>
    <x v="3"/>
    <n v="62.345999999999997"/>
    <n v="1"/>
  </r>
  <r>
    <s v="PRT"/>
    <x v="101"/>
    <n v="2015"/>
    <x v="0"/>
    <s v="NATGAS"/>
    <x v="3"/>
    <s v="RESIDENT"/>
    <x v="0"/>
    <s v="WATER_H"/>
    <x v="3"/>
    <s v="USD"/>
    <x v="0"/>
    <n v="247512438.99200001"/>
    <n v="1"/>
  </r>
  <r>
    <s v="PRT"/>
    <x v="101"/>
    <n v="2015"/>
    <x v="0"/>
    <s v="NATGAS"/>
    <x v="3"/>
    <s v="RESIDENT"/>
    <x v="0"/>
    <s v="WATER_H"/>
    <x v="3"/>
    <s v="USD/DWEL_OCC"/>
    <x v="5"/>
    <n v="61.503"/>
    <n v="1"/>
  </r>
  <r>
    <s v="PRT"/>
    <x v="101"/>
    <n v="2015"/>
    <x v="0"/>
    <s v="NATGAS"/>
    <x v="3"/>
    <s v="RESIDENT"/>
    <x v="0"/>
    <s v="WATER_H"/>
    <x v="3"/>
    <s v="USD/POP"/>
    <x v="1"/>
    <n v="23.841000000000001"/>
    <n v="1"/>
  </r>
  <r>
    <s v="PRT"/>
    <x v="101"/>
    <n v="2015"/>
    <x v="0"/>
    <s v="NATGAS"/>
    <x v="3"/>
    <s v="RESIDENT"/>
    <x v="0"/>
    <s v="WATER_H"/>
    <x v="3"/>
    <s v="USDRPPP"/>
    <x v="2"/>
    <n v="434194114.92400002"/>
    <n v="1"/>
  </r>
  <r>
    <s v="PRT"/>
    <x v="101"/>
    <n v="2015"/>
    <x v="0"/>
    <s v="NATGAS"/>
    <x v="3"/>
    <s v="RESIDENT"/>
    <x v="0"/>
    <s v="WATER_H"/>
    <x v="3"/>
    <s v="USDRPPP/DWEL_OCC"/>
    <x v="6"/>
    <n v="107.89"/>
    <n v="1"/>
  </r>
  <r>
    <s v="PRT"/>
    <x v="101"/>
    <n v="2015"/>
    <x v="0"/>
    <s v="NATGAS"/>
    <x v="3"/>
    <s v="RESIDENT"/>
    <x v="0"/>
    <s v="WATER_H"/>
    <x v="3"/>
    <s v="USDRPPP/POP"/>
    <x v="3"/>
    <n v="41.822000000000003"/>
    <n v="1"/>
  </r>
  <r>
    <s v="PRT"/>
    <x v="101"/>
    <n v="2015"/>
    <x v="0"/>
    <s v="OIL_TOTAL"/>
    <x v="4"/>
    <s v="RESIDENT"/>
    <x v="0"/>
    <s v="COOKING"/>
    <x v="0"/>
    <s v="USD"/>
    <x v="0"/>
    <n v="181856331.96700001"/>
    <n v="1"/>
  </r>
  <r>
    <s v="PRT"/>
    <x v="101"/>
    <n v="2015"/>
    <x v="0"/>
    <s v="OIL_TOTAL"/>
    <x v="4"/>
    <s v="RESIDENT"/>
    <x v="0"/>
    <s v="COOKING"/>
    <x v="0"/>
    <s v="USD/DWEL_OCC"/>
    <x v="5"/>
    <n v="45.188000000000002"/>
    <n v="1"/>
  </r>
  <r>
    <s v="PRT"/>
    <x v="101"/>
    <n v="2015"/>
    <x v="0"/>
    <s v="OIL_TOTAL"/>
    <x v="4"/>
    <s v="RESIDENT"/>
    <x v="0"/>
    <s v="COOKING"/>
    <x v="0"/>
    <s v="USD/POP"/>
    <x v="1"/>
    <n v="17.516999999999999"/>
    <n v="1"/>
  </r>
  <r>
    <s v="PRT"/>
    <x v="101"/>
    <n v="2015"/>
    <x v="0"/>
    <s v="OIL_TOTAL"/>
    <x v="4"/>
    <s v="RESIDENT"/>
    <x v="0"/>
    <s v="COOKING"/>
    <x v="0"/>
    <s v="USDRPPP"/>
    <x v="2"/>
    <n v="319018104.39600003"/>
    <n v="1"/>
  </r>
  <r>
    <s v="PRT"/>
    <x v="101"/>
    <n v="2015"/>
    <x v="0"/>
    <s v="OIL_TOTAL"/>
    <x v="4"/>
    <s v="RESIDENT"/>
    <x v="0"/>
    <s v="COOKING"/>
    <x v="0"/>
    <s v="USDRPPP/DWEL_OCC"/>
    <x v="6"/>
    <n v="79.271000000000001"/>
    <n v="1"/>
  </r>
  <r>
    <s v="PRT"/>
    <x v="101"/>
    <n v="2015"/>
    <x v="0"/>
    <s v="OIL_TOTAL"/>
    <x v="4"/>
    <s v="RESIDENT"/>
    <x v="0"/>
    <s v="COOKING"/>
    <x v="0"/>
    <s v="USDRPPP/POP"/>
    <x v="3"/>
    <n v="30.728000000000002"/>
    <n v="1"/>
  </r>
  <r>
    <s v="PRT"/>
    <x v="101"/>
    <n v="2015"/>
    <x v="0"/>
    <s v="OIL_TOTAL"/>
    <x v="4"/>
    <s v="RESIDENT"/>
    <x v="0"/>
    <s v="HEATCOOL"/>
    <x v="1"/>
    <s v="USD"/>
    <x v="0"/>
    <n v="64811931.155000001"/>
    <n v="1"/>
  </r>
  <r>
    <s v="PRT"/>
    <x v="101"/>
    <n v="2015"/>
    <x v="0"/>
    <s v="OIL_TOTAL"/>
    <x v="4"/>
    <s v="RESIDENT"/>
    <x v="0"/>
    <s v="HEATCOOL"/>
    <x v="1"/>
    <s v="USD/DWEL_OCC"/>
    <x v="5"/>
    <n v="16.105"/>
    <n v="1"/>
  </r>
  <r>
    <s v="PRT"/>
    <x v="101"/>
    <n v="2015"/>
    <x v="0"/>
    <s v="OIL_TOTAL"/>
    <x v="4"/>
    <s v="RESIDENT"/>
    <x v="0"/>
    <s v="HEATCOOL"/>
    <x v="1"/>
    <s v="USD/POP"/>
    <x v="1"/>
    <n v="6.2430000000000003"/>
    <n v="1"/>
  </r>
  <r>
    <s v="PRT"/>
    <x v="101"/>
    <n v="2015"/>
    <x v="0"/>
    <s v="OIL_TOTAL"/>
    <x v="4"/>
    <s v="RESIDENT"/>
    <x v="0"/>
    <s v="HEATCOOL"/>
    <x v="1"/>
    <s v="USDRPPP"/>
    <x v="2"/>
    <n v="113695130.632"/>
    <n v="1"/>
  </r>
  <r>
    <s v="PRT"/>
    <x v="101"/>
    <n v="2015"/>
    <x v="0"/>
    <s v="OIL_TOTAL"/>
    <x v="4"/>
    <s v="RESIDENT"/>
    <x v="0"/>
    <s v="HEATCOOL"/>
    <x v="1"/>
    <s v="USDRPPP/DWEL_OCC"/>
    <x v="6"/>
    <n v="28.251000000000001"/>
    <n v="1"/>
  </r>
  <r>
    <s v="PRT"/>
    <x v="101"/>
    <n v="2015"/>
    <x v="0"/>
    <s v="OIL_TOTAL"/>
    <x v="4"/>
    <s v="RESIDENT"/>
    <x v="0"/>
    <s v="HEATCOOL"/>
    <x v="1"/>
    <s v="USDRPPP/POP"/>
    <x v="3"/>
    <n v="10.951000000000001"/>
    <n v="1"/>
  </r>
  <r>
    <s v="PRT"/>
    <x v="101"/>
    <n v="2015"/>
    <x v="0"/>
    <s v="OIL_TOTAL"/>
    <x v="4"/>
    <s v="RESIDENT"/>
    <x v="0"/>
    <s v="RESIDENT"/>
    <x v="2"/>
    <s v="SHARE_INCOME_MEAN"/>
    <x v="4"/>
    <n v="7.0000000000000001E-3"/>
    <n v="1"/>
  </r>
  <r>
    <s v="PRT"/>
    <x v="101"/>
    <n v="2015"/>
    <x v="0"/>
    <s v="OIL_TOTAL"/>
    <x v="4"/>
    <s v="RESIDENT"/>
    <x v="0"/>
    <s v="RESIDENT"/>
    <x v="2"/>
    <s v="USD"/>
    <x v="0"/>
    <n v="501049881.17799997"/>
    <n v="1"/>
  </r>
  <r>
    <s v="PRT"/>
    <x v="101"/>
    <n v="2015"/>
    <x v="0"/>
    <s v="OIL_TOTAL"/>
    <x v="4"/>
    <s v="RESIDENT"/>
    <x v="0"/>
    <s v="RESIDENT"/>
    <x v="2"/>
    <s v="USD/DWEL_OCC"/>
    <x v="5"/>
    <n v="124.503"/>
    <n v="1"/>
  </r>
  <r>
    <s v="PRT"/>
    <x v="101"/>
    <n v="2015"/>
    <x v="0"/>
    <s v="OIL_TOTAL"/>
    <x v="4"/>
    <s v="RESIDENT"/>
    <x v="0"/>
    <s v="RESIDENT"/>
    <x v="2"/>
    <s v="USD/POP"/>
    <x v="1"/>
    <n v="48.261000000000003"/>
    <n v="1"/>
  </r>
  <r>
    <s v="PRT"/>
    <x v="101"/>
    <n v="2015"/>
    <x v="0"/>
    <s v="OIL_TOTAL"/>
    <x v="4"/>
    <s v="RESIDENT"/>
    <x v="0"/>
    <s v="RESIDENT"/>
    <x v="2"/>
    <s v="USDRPPP"/>
    <x v="2"/>
    <n v="878957480.18599999"/>
    <n v="1"/>
  </r>
  <r>
    <s v="PRT"/>
    <x v="101"/>
    <n v="2015"/>
    <x v="0"/>
    <s v="OIL_TOTAL"/>
    <x v="4"/>
    <s v="RESIDENT"/>
    <x v="0"/>
    <s v="RESIDENT"/>
    <x v="2"/>
    <s v="USDRPPP/DWEL_OCC"/>
    <x v="6"/>
    <n v="218.40700000000001"/>
    <n v="1"/>
  </r>
  <r>
    <s v="PRT"/>
    <x v="101"/>
    <n v="2015"/>
    <x v="0"/>
    <s v="OIL_TOTAL"/>
    <x v="4"/>
    <s v="RESIDENT"/>
    <x v="0"/>
    <s v="RESIDENT"/>
    <x v="2"/>
    <s v="USDRPPP/POP"/>
    <x v="3"/>
    <n v="84.662000000000006"/>
    <n v="1"/>
  </r>
  <r>
    <s v="PRT"/>
    <x v="101"/>
    <n v="2015"/>
    <x v="0"/>
    <s v="OIL_TOTAL"/>
    <x v="4"/>
    <s v="RESIDENT"/>
    <x v="0"/>
    <s v="WATER_H"/>
    <x v="3"/>
    <s v="USD"/>
    <x v="0"/>
    <n v="254381618.05700001"/>
    <n v="1"/>
  </r>
  <r>
    <s v="PRT"/>
    <x v="101"/>
    <n v="2015"/>
    <x v="0"/>
    <s v="OIL_TOTAL"/>
    <x v="4"/>
    <s v="RESIDENT"/>
    <x v="0"/>
    <s v="WATER_H"/>
    <x v="3"/>
    <s v="USD/DWEL_OCC"/>
    <x v="5"/>
    <n v="63.21"/>
    <n v="1"/>
  </r>
  <r>
    <s v="PRT"/>
    <x v="101"/>
    <n v="2015"/>
    <x v="0"/>
    <s v="OIL_TOTAL"/>
    <x v="4"/>
    <s v="RESIDENT"/>
    <x v="0"/>
    <s v="WATER_H"/>
    <x v="3"/>
    <s v="USD/POP"/>
    <x v="1"/>
    <n v="24.501999999999999"/>
    <n v="1"/>
  </r>
  <r>
    <s v="PRT"/>
    <x v="101"/>
    <n v="2015"/>
    <x v="0"/>
    <s v="OIL_TOTAL"/>
    <x v="4"/>
    <s v="RESIDENT"/>
    <x v="0"/>
    <s v="WATER_H"/>
    <x v="3"/>
    <s v="USDRPPP"/>
    <x v="2"/>
    <n v="446244245.15700001"/>
    <n v="1"/>
  </r>
  <r>
    <s v="PRT"/>
    <x v="101"/>
    <n v="2015"/>
    <x v="0"/>
    <s v="OIL_TOTAL"/>
    <x v="4"/>
    <s v="RESIDENT"/>
    <x v="0"/>
    <s v="WATER_H"/>
    <x v="3"/>
    <s v="USDRPPP/DWEL_OCC"/>
    <x v="6"/>
    <n v="110.88500000000001"/>
    <n v="1"/>
  </r>
  <r>
    <s v="PRT"/>
    <x v="101"/>
    <n v="2015"/>
    <x v="0"/>
    <s v="OIL_TOTAL"/>
    <x v="4"/>
    <s v="RESIDENT"/>
    <x v="0"/>
    <s v="WATER_H"/>
    <x v="3"/>
    <s v="USDRPPP/POP"/>
    <x v="3"/>
    <n v="42.981999999999999"/>
    <n v="1"/>
  </r>
  <r>
    <s v="PRT"/>
    <x v="101"/>
    <n v="2015"/>
    <x v="0"/>
    <s v="TOTAL"/>
    <x v="1"/>
    <s v="RESIDENT"/>
    <x v="0"/>
    <s v="COOKING"/>
    <x v="0"/>
    <s v="USD"/>
    <x v="0"/>
    <n v="1545655965.3310001"/>
    <n v="0.62"/>
  </r>
  <r>
    <s v="PRT"/>
    <x v="101"/>
    <n v="2015"/>
    <x v="0"/>
    <s v="TOTAL"/>
    <x v="1"/>
    <s v="RESIDENT"/>
    <x v="0"/>
    <s v="COOKING"/>
    <x v="0"/>
    <s v="USD/DWEL_OCC"/>
    <x v="5"/>
    <n v="384.07100000000003"/>
    <n v="0.62"/>
  </r>
  <r>
    <s v="PRT"/>
    <x v="101"/>
    <n v="2015"/>
    <x v="0"/>
    <s v="TOTAL"/>
    <x v="1"/>
    <s v="RESIDENT"/>
    <x v="0"/>
    <s v="COOKING"/>
    <x v="0"/>
    <s v="USD/POP"/>
    <x v="1"/>
    <n v="148.87799999999999"/>
    <n v="0.62"/>
  </r>
  <r>
    <s v="PRT"/>
    <x v="101"/>
    <n v="2015"/>
    <x v="0"/>
    <s v="TOTAL"/>
    <x v="1"/>
    <s v="RESIDENT"/>
    <x v="0"/>
    <s v="COOKING"/>
    <x v="0"/>
    <s v="USDRPPP"/>
    <x v="2"/>
    <n v="2711438368.823"/>
    <n v="0.62"/>
  </r>
  <r>
    <s v="PRT"/>
    <x v="101"/>
    <n v="2015"/>
    <x v="0"/>
    <s v="TOTAL"/>
    <x v="1"/>
    <s v="RESIDENT"/>
    <x v="0"/>
    <s v="COOKING"/>
    <x v="0"/>
    <s v="USDRPPP/DWEL_OCC"/>
    <x v="6"/>
    <n v="673.75"/>
    <n v="0.62"/>
  </r>
  <r>
    <s v="PRT"/>
    <x v="101"/>
    <n v="2015"/>
    <x v="0"/>
    <s v="TOTAL"/>
    <x v="1"/>
    <s v="RESIDENT"/>
    <x v="0"/>
    <s v="COOKING"/>
    <x v="0"/>
    <s v="USDRPPP/POP"/>
    <x v="3"/>
    <n v="261.16699999999997"/>
    <n v="0.62"/>
  </r>
  <r>
    <s v="PRT"/>
    <x v="101"/>
    <n v="2015"/>
    <x v="0"/>
    <s v="TOTAL"/>
    <x v="1"/>
    <s v="RESIDENT"/>
    <x v="0"/>
    <s v="RESIDENT"/>
    <x v="2"/>
    <s v="SHARE_INCOME_MEAN"/>
    <x v="4"/>
    <n v="7.0000000000000007E-2"/>
    <n v="0.68"/>
  </r>
  <r>
    <s v="PRT"/>
    <x v="101"/>
    <n v="2015"/>
    <x v="0"/>
    <s v="TOTAL"/>
    <x v="1"/>
    <s v="RESIDENT"/>
    <x v="0"/>
    <s v="RESIDENT"/>
    <x v="2"/>
    <s v="USD"/>
    <x v="0"/>
    <n v="5075408053.4960003"/>
    <n v="0.68"/>
  </r>
  <r>
    <s v="PRT"/>
    <x v="101"/>
    <n v="2015"/>
    <x v="0"/>
    <s v="TOTAL"/>
    <x v="1"/>
    <s v="RESIDENT"/>
    <x v="0"/>
    <s v="RESIDENT"/>
    <x v="2"/>
    <s v="USD/DWEL_OCC"/>
    <x v="5"/>
    <n v="1261.1590000000001"/>
    <n v="0.68"/>
  </r>
  <r>
    <s v="PRT"/>
    <x v="101"/>
    <n v="2015"/>
    <x v="0"/>
    <s v="TOTAL"/>
    <x v="1"/>
    <s v="RESIDENT"/>
    <x v="0"/>
    <s v="RESIDENT"/>
    <x v="2"/>
    <s v="USD/POP"/>
    <x v="1"/>
    <n v="488.86599999999999"/>
    <n v="0.68"/>
  </r>
  <r>
    <s v="PRT"/>
    <x v="101"/>
    <n v="2015"/>
    <x v="0"/>
    <s v="TOTAL"/>
    <x v="1"/>
    <s v="RESIDENT"/>
    <x v="0"/>
    <s v="RESIDENT"/>
    <x v="2"/>
    <s v="USDRPPP"/>
    <x v="2"/>
    <n v="8903440637.7350006"/>
    <n v="0.68"/>
  </r>
  <r>
    <s v="PRT"/>
    <x v="101"/>
    <n v="2015"/>
    <x v="0"/>
    <s v="TOTAL"/>
    <x v="1"/>
    <s v="RESIDENT"/>
    <x v="0"/>
    <s v="RESIDENT"/>
    <x v="2"/>
    <s v="USDRPPP/DWEL_OCC"/>
    <x v="6"/>
    <n v="2212.3649999999998"/>
    <n v="0.68"/>
  </r>
  <r>
    <s v="PRT"/>
    <x v="101"/>
    <n v="2015"/>
    <x v="0"/>
    <s v="TOTAL"/>
    <x v="1"/>
    <s v="RESIDENT"/>
    <x v="0"/>
    <s v="RESIDENT"/>
    <x v="2"/>
    <s v="USDRPPP/POP"/>
    <x v="3"/>
    <n v="857.58399999999995"/>
    <n v="0.68"/>
  </r>
  <r>
    <s v="PRT"/>
    <x v="101"/>
    <n v="2015"/>
    <x v="0"/>
    <s v="TOTAL"/>
    <x v="1"/>
    <s v="RESIDENT"/>
    <x v="0"/>
    <s v="WATER_H"/>
    <x v="3"/>
    <s v="USD"/>
    <x v="0"/>
    <n v="729989862.56700003"/>
    <n v="0.82"/>
  </r>
  <r>
    <s v="PRT"/>
    <x v="101"/>
    <n v="2015"/>
    <x v="0"/>
    <s v="TOTAL"/>
    <x v="1"/>
    <s v="RESIDENT"/>
    <x v="0"/>
    <s v="WATER_H"/>
    <x v="3"/>
    <s v="USD/DWEL_OCC"/>
    <x v="5"/>
    <n v="181.39099999999999"/>
    <n v="0.82"/>
  </r>
  <r>
    <s v="PRT"/>
    <x v="101"/>
    <n v="2015"/>
    <x v="0"/>
    <s v="TOTAL"/>
    <x v="1"/>
    <s v="RESIDENT"/>
    <x v="0"/>
    <s v="WATER_H"/>
    <x v="3"/>
    <s v="USD/POP"/>
    <x v="1"/>
    <n v="70.313000000000002"/>
    <n v="0.82"/>
  </r>
  <r>
    <s v="PRT"/>
    <x v="101"/>
    <n v="2015"/>
    <x v="0"/>
    <s v="TOTAL"/>
    <x v="1"/>
    <s v="RESIDENT"/>
    <x v="0"/>
    <s v="WATER_H"/>
    <x v="3"/>
    <s v="USDRPPP"/>
    <x v="2"/>
    <n v="1280571205.1140001"/>
    <n v="0.82"/>
  </r>
  <r>
    <s v="PRT"/>
    <x v="101"/>
    <n v="2015"/>
    <x v="0"/>
    <s v="TOTAL"/>
    <x v="1"/>
    <s v="RESIDENT"/>
    <x v="0"/>
    <s v="WATER_H"/>
    <x v="3"/>
    <s v="USDRPPP/DWEL_OCC"/>
    <x v="6"/>
    <n v="318.202"/>
    <n v="0.82"/>
  </r>
  <r>
    <s v="PRT"/>
    <x v="101"/>
    <n v="2015"/>
    <x v="0"/>
    <s v="TOTAL"/>
    <x v="1"/>
    <s v="RESIDENT"/>
    <x v="0"/>
    <s v="WATER_H"/>
    <x v="3"/>
    <s v="USDRPPP/POP"/>
    <x v="3"/>
    <n v="123.345"/>
    <n v="0.82"/>
  </r>
  <r>
    <s v="PRT"/>
    <x v="101"/>
    <n v="2016"/>
    <x v="1"/>
    <s v="ELECTR"/>
    <x v="0"/>
    <s v="RESIDENT"/>
    <x v="0"/>
    <s v="COOKING"/>
    <x v="0"/>
    <s v="USD"/>
    <x v="0"/>
    <n v="888778759.49800003"/>
    <n v="1"/>
  </r>
  <r>
    <s v="PRT"/>
    <x v="101"/>
    <n v="2016"/>
    <x v="1"/>
    <s v="ELECTR"/>
    <x v="0"/>
    <s v="RESIDENT"/>
    <x v="0"/>
    <s v="COOKING"/>
    <x v="0"/>
    <s v="USD/DWEL_OCC"/>
    <x v="5"/>
    <n v="220.44800000000001"/>
    <n v="1"/>
  </r>
  <r>
    <s v="PRT"/>
    <x v="101"/>
    <n v="2016"/>
    <x v="1"/>
    <s v="ELECTR"/>
    <x v="0"/>
    <s v="RESIDENT"/>
    <x v="0"/>
    <s v="COOKING"/>
    <x v="0"/>
    <s v="USD/POP"/>
    <x v="1"/>
    <n v="85.813999999999993"/>
    <n v="1"/>
  </r>
  <r>
    <s v="PRT"/>
    <x v="101"/>
    <n v="2016"/>
    <x v="1"/>
    <s v="ELECTR"/>
    <x v="0"/>
    <s v="RESIDENT"/>
    <x v="0"/>
    <s v="COOKING"/>
    <x v="0"/>
    <s v="USDRPPP"/>
    <x v="2"/>
    <n v="1553364572.734"/>
    <n v="1"/>
  </r>
  <r>
    <s v="PRT"/>
    <x v="101"/>
    <n v="2016"/>
    <x v="1"/>
    <s v="ELECTR"/>
    <x v="0"/>
    <s v="RESIDENT"/>
    <x v="0"/>
    <s v="COOKING"/>
    <x v="0"/>
    <s v="USDRPPP/DWEL_OCC"/>
    <x v="6"/>
    <n v="385.28800000000001"/>
    <n v="1"/>
  </r>
  <r>
    <s v="PRT"/>
    <x v="101"/>
    <n v="2016"/>
    <x v="1"/>
    <s v="ELECTR"/>
    <x v="0"/>
    <s v="RESIDENT"/>
    <x v="0"/>
    <s v="COOKING"/>
    <x v="0"/>
    <s v="USDRPPP/POP"/>
    <x v="3"/>
    <n v="149.982"/>
    <n v="1"/>
  </r>
  <r>
    <s v="PRT"/>
    <x v="101"/>
    <n v="2016"/>
    <x v="1"/>
    <s v="ELECTR"/>
    <x v="0"/>
    <s v="RESIDENT"/>
    <x v="0"/>
    <s v="HEATCOOL"/>
    <x v="1"/>
    <s v="USD"/>
    <x v="0"/>
    <n v="252549507.13100001"/>
    <n v="1"/>
  </r>
  <r>
    <s v="PRT"/>
    <x v="101"/>
    <n v="2016"/>
    <x v="1"/>
    <s v="ELECTR"/>
    <x v="0"/>
    <s v="RESIDENT"/>
    <x v="0"/>
    <s v="HEATCOOL"/>
    <x v="1"/>
    <s v="USD/DWEL_OCC"/>
    <x v="5"/>
    <n v="62.640999999999998"/>
    <n v="1"/>
  </r>
  <r>
    <s v="PRT"/>
    <x v="101"/>
    <n v="2016"/>
    <x v="1"/>
    <s v="ELECTR"/>
    <x v="0"/>
    <s v="RESIDENT"/>
    <x v="0"/>
    <s v="HEATCOOL"/>
    <x v="1"/>
    <s v="USD/POP"/>
    <x v="1"/>
    <n v="24.384"/>
    <n v="1"/>
  </r>
  <r>
    <s v="PRT"/>
    <x v="101"/>
    <n v="2016"/>
    <x v="1"/>
    <s v="ELECTR"/>
    <x v="0"/>
    <s v="RESIDENT"/>
    <x v="0"/>
    <s v="HEATCOOL"/>
    <x v="1"/>
    <s v="USDRPPP"/>
    <x v="2"/>
    <n v="441393826.13099998"/>
    <n v="1"/>
  </r>
  <r>
    <s v="PRT"/>
    <x v="101"/>
    <n v="2016"/>
    <x v="1"/>
    <s v="ELECTR"/>
    <x v="0"/>
    <s v="RESIDENT"/>
    <x v="0"/>
    <s v="HEATCOOL"/>
    <x v="1"/>
    <s v="USDRPPP/DWEL_OCC"/>
    <x v="6"/>
    <n v="109.48099999999999"/>
    <n v="1"/>
  </r>
  <r>
    <s v="PRT"/>
    <x v="101"/>
    <n v="2016"/>
    <x v="1"/>
    <s v="ELECTR"/>
    <x v="0"/>
    <s v="RESIDENT"/>
    <x v="0"/>
    <s v="HEATCOOL"/>
    <x v="1"/>
    <s v="USDRPPP/POP"/>
    <x v="3"/>
    <n v="42.618000000000002"/>
    <n v="1"/>
  </r>
  <r>
    <s v="PRT"/>
    <x v="101"/>
    <n v="2016"/>
    <x v="1"/>
    <s v="ELECTR"/>
    <x v="0"/>
    <s v="RESIDENT"/>
    <x v="0"/>
    <s v="RESIDENT"/>
    <x v="2"/>
    <s v="SHARE_INCOME_MEAN"/>
    <x v="4"/>
    <n v="4.4999999999999998E-2"/>
    <n v="1"/>
  </r>
  <r>
    <s v="PRT"/>
    <x v="101"/>
    <n v="2016"/>
    <x v="1"/>
    <s v="ELECTR"/>
    <x v="0"/>
    <s v="RESIDENT"/>
    <x v="0"/>
    <s v="RESIDENT"/>
    <x v="2"/>
    <s v="USD"/>
    <x v="0"/>
    <n v="3337150586.3039999"/>
    <n v="1"/>
  </r>
  <r>
    <s v="PRT"/>
    <x v="101"/>
    <n v="2016"/>
    <x v="1"/>
    <s v="ELECTR"/>
    <x v="0"/>
    <s v="RESIDENT"/>
    <x v="0"/>
    <s v="RESIDENT"/>
    <x v="2"/>
    <s v="USD/DWEL_OCC"/>
    <x v="5"/>
    <n v="827.72799999999995"/>
    <n v="1"/>
  </r>
  <r>
    <s v="PRT"/>
    <x v="101"/>
    <n v="2016"/>
    <x v="1"/>
    <s v="ELECTR"/>
    <x v="0"/>
    <s v="RESIDENT"/>
    <x v="0"/>
    <s v="RESIDENT"/>
    <x v="2"/>
    <s v="USD/POP"/>
    <x v="1"/>
    <n v="322.21199999999999"/>
    <n v="1"/>
  </r>
  <r>
    <s v="PRT"/>
    <x v="101"/>
    <n v="2016"/>
    <x v="1"/>
    <s v="ELECTR"/>
    <x v="0"/>
    <s v="RESIDENT"/>
    <x v="0"/>
    <s v="RESIDENT"/>
    <x v="2"/>
    <s v="USDRPPP"/>
    <x v="2"/>
    <n v="5832510553.6619997"/>
    <n v="1"/>
  </r>
  <r>
    <s v="PRT"/>
    <x v="101"/>
    <n v="2016"/>
    <x v="1"/>
    <s v="ELECTR"/>
    <x v="0"/>
    <s v="RESIDENT"/>
    <x v="0"/>
    <s v="RESIDENT"/>
    <x v="2"/>
    <s v="USDRPPP/DWEL_OCC"/>
    <x v="6"/>
    <n v="1446.663"/>
    <n v="1"/>
  </r>
  <r>
    <s v="PRT"/>
    <x v="101"/>
    <n v="2016"/>
    <x v="1"/>
    <s v="ELECTR"/>
    <x v="0"/>
    <s v="RESIDENT"/>
    <x v="0"/>
    <s v="RESIDENT"/>
    <x v="2"/>
    <s v="USDRPPP/POP"/>
    <x v="3"/>
    <n v="563.14700000000005"/>
    <n v="1"/>
  </r>
  <r>
    <s v="PRT"/>
    <x v="101"/>
    <n v="2016"/>
    <x v="1"/>
    <s v="ELECTR"/>
    <x v="0"/>
    <s v="RESIDENT"/>
    <x v="0"/>
    <s v="WATER_H"/>
    <x v="3"/>
    <s v="USD"/>
    <x v="0"/>
    <n v="80474564.958000004"/>
    <n v="1"/>
  </r>
  <r>
    <s v="PRT"/>
    <x v="101"/>
    <n v="2016"/>
    <x v="1"/>
    <s v="ELECTR"/>
    <x v="0"/>
    <s v="RESIDENT"/>
    <x v="0"/>
    <s v="WATER_H"/>
    <x v="3"/>
    <s v="USD/DWEL_OCC"/>
    <x v="5"/>
    <n v="19.96"/>
    <n v="1"/>
  </r>
  <r>
    <s v="PRT"/>
    <x v="101"/>
    <n v="2016"/>
    <x v="1"/>
    <s v="ELECTR"/>
    <x v="0"/>
    <s v="RESIDENT"/>
    <x v="0"/>
    <s v="WATER_H"/>
    <x v="3"/>
    <s v="USD/POP"/>
    <x v="1"/>
    <n v="7.77"/>
    <n v="1"/>
  </r>
  <r>
    <s v="PRT"/>
    <x v="101"/>
    <n v="2016"/>
    <x v="1"/>
    <s v="ELECTR"/>
    <x v="0"/>
    <s v="RESIDENT"/>
    <x v="0"/>
    <s v="WATER_H"/>
    <x v="3"/>
    <s v="USDRPPP"/>
    <x v="2"/>
    <n v="140649556.34400001"/>
    <n v="1"/>
  </r>
  <r>
    <s v="PRT"/>
    <x v="101"/>
    <n v="2016"/>
    <x v="1"/>
    <s v="ELECTR"/>
    <x v="0"/>
    <s v="RESIDENT"/>
    <x v="0"/>
    <s v="WATER_H"/>
    <x v="3"/>
    <s v="USDRPPP/DWEL_OCC"/>
    <x v="6"/>
    <n v="34.886000000000003"/>
    <n v="1"/>
  </r>
  <r>
    <s v="PRT"/>
    <x v="101"/>
    <n v="2016"/>
    <x v="1"/>
    <s v="ELECTR"/>
    <x v="0"/>
    <s v="RESIDENT"/>
    <x v="0"/>
    <s v="WATER_H"/>
    <x v="3"/>
    <s v="USDRPPP/POP"/>
    <x v="3"/>
    <n v="13.58"/>
    <n v="1"/>
  </r>
  <r>
    <s v="PRT"/>
    <x v="101"/>
    <n v="2016"/>
    <x v="1"/>
    <s v="LFO"/>
    <x v="5"/>
    <s v="RESIDENT"/>
    <x v="0"/>
    <s v="COOKING"/>
    <x v="0"/>
    <s v="USD"/>
    <x v="0"/>
    <n v="24885214.511999998"/>
    <n v="1"/>
  </r>
  <r>
    <s v="PRT"/>
    <x v="101"/>
    <n v="2016"/>
    <x v="1"/>
    <s v="LFO"/>
    <x v="5"/>
    <s v="RESIDENT"/>
    <x v="0"/>
    <s v="COOKING"/>
    <x v="0"/>
    <s v="USD/DWEL_OCC"/>
    <x v="5"/>
    <n v="6.1719999999999997"/>
    <n v="1"/>
  </r>
  <r>
    <s v="PRT"/>
    <x v="101"/>
    <n v="2016"/>
    <x v="1"/>
    <s v="LFO"/>
    <x v="5"/>
    <s v="RESIDENT"/>
    <x v="0"/>
    <s v="COOKING"/>
    <x v="0"/>
    <s v="USD/POP"/>
    <x v="1"/>
    <n v="2.403"/>
    <n v="1"/>
  </r>
  <r>
    <s v="PRT"/>
    <x v="101"/>
    <n v="2016"/>
    <x v="1"/>
    <s v="LFO"/>
    <x v="5"/>
    <s v="RESIDENT"/>
    <x v="0"/>
    <s v="COOKING"/>
    <x v="0"/>
    <s v="USDRPPP"/>
    <x v="2"/>
    <n v="43493175.545000002"/>
    <n v="1"/>
  </r>
  <r>
    <s v="PRT"/>
    <x v="101"/>
    <n v="2016"/>
    <x v="1"/>
    <s v="LFO"/>
    <x v="5"/>
    <s v="RESIDENT"/>
    <x v="0"/>
    <s v="COOKING"/>
    <x v="0"/>
    <s v="USDRPPP/DWEL_OCC"/>
    <x v="6"/>
    <n v="10.788"/>
    <n v="1"/>
  </r>
  <r>
    <s v="PRT"/>
    <x v="101"/>
    <n v="2016"/>
    <x v="1"/>
    <s v="LFO"/>
    <x v="5"/>
    <s v="RESIDENT"/>
    <x v="0"/>
    <s v="COOKING"/>
    <x v="0"/>
    <s v="USDRPPP/POP"/>
    <x v="3"/>
    <n v="4.1989999999999998"/>
    <n v="1"/>
  </r>
  <r>
    <s v="PRT"/>
    <x v="101"/>
    <n v="2016"/>
    <x v="1"/>
    <s v="LFO"/>
    <x v="5"/>
    <s v="RESIDENT"/>
    <x v="0"/>
    <s v="HEATCOOL"/>
    <x v="1"/>
    <s v="USD"/>
    <x v="0"/>
    <n v="8868932.4790000003"/>
    <n v="1"/>
  </r>
  <r>
    <s v="PRT"/>
    <x v="101"/>
    <n v="2016"/>
    <x v="1"/>
    <s v="LFO"/>
    <x v="5"/>
    <s v="RESIDENT"/>
    <x v="0"/>
    <s v="HEATCOOL"/>
    <x v="1"/>
    <s v="USD/DWEL_OCC"/>
    <x v="5"/>
    <n v="2.2000000000000002"/>
    <n v="1"/>
  </r>
  <r>
    <s v="PRT"/>
    <x v="101"/>
    <n v="2016"/>
    <x v="1"/>
    <s v="LFO"/>
    <x v="5"/>
    <s v="RESIDENT"/>
    <x v="0"/>
    <s v="HEATCOOL"/>
    <x v="1"/>
    <s v="USD/POP"/>
    <x v="1"/>
    <n v="0.85599999999999998"/>
    <n v="1"/>
  </r>
  <r>
    <s v="PRT"/>
    <x v="101"/>
    <n v="2016"/>
    <x v="1"/>
    <s v="LFO"/>
    <x v="5"/>
    <s v="RESIDENT"/>
    <x v="0"/>
    <s v="HEATCOOL"/>
    <x v="1"/>
    <s v="USDRPPP"/>
    <x v="2"/>
    <n v="15500691.666999999"/>
    <n v="1"/>
  </r>
  <r>
    <s v="PRT"/>
    <x v="101"/>
    <n v="2016"/>
    <x v="1"/>
    <s v="LFO"/>
    <x v="5"/>
    <s v="RESIDENT"/>
    <x v="0"/>
    <s v="HEATCOOL"/>
    <x v="1"/>
    <s v="USDRPPP/DWEL_OCC"/>
    <x v="6"/>
    <n v="3.8450000000000002"/>
    <n v="1"/>
  </r>
  <r>
    <s v="PRT"/>
    <x v="101"/>
    <n v="2016"/>
    <x v="1"/>
    <s v="LFO"/>
    <x v="5"/>
    <s v="RESIDENT"/>
    <x v="0"/>
    <s v="HEATCOOL"/>
    <x v="1"/>
    <s v="USDRPPP/POP"/>
    <x v="3"/>
    <n v="1.4970000000000001"/>
    <n v="1"/>
  </r>
  <r>
    <s v="PRT"/>
    <x v="101"/>
    <n v="2016"/>
    <x v="1"/>
    <s v="LFO"/>
    <x v="5"/>
    <s v="RESIDENT"/>
    <x v="0"/>
    <s v="RESIDENT"/>
    <x v="2"/>
    <s v="SHARE_INCOME_MEAN"/>
    <x v="4"/>
    <n v="1E-3"/>
    <n v="1"/>
  </r>
  <r>
    <s v="PRT"/>
    <x v="101"/>
    <n v="2016"/>
    <x v="1"/>
    <s v="LFO"/>
    <x v="5"/>
    <s v="RESIDENT"/>
    <x v="0"/>
    <s v="RESIDENT"/>
    <x v="2"/>
    <s v="USD"/>
    <x v="0"/>
    <n v="68407859.835999995"/>
    <n v="1"/>
  </r>
  <r>
    <s v="PRT"/>
    <x v="101"/>
    <n v="2016"/>
    <x v="1"/>
    <s v="LFO"/>
    <x v="5"/>
    <s v="RESIDENT"/>
    <x v="0"/>
    <s v="RESIDENT"/>
    <x v="2"/>
    <s v="USD/DWEL_OCC"/>
    <x v="5"/>
    <n v="16.966999999999999"/>
    <n v="1"/>
  </r>
  <r>
    <s v="PRT"/>
    <x v="101"/>
    <n v="2016"/>
    <x v="1"/>
    <s v="LFO"/>
    <x v="5"/>
    <s v="RESIDENT"/>
    <x v="0"/>
    <s v="RESIDENT"/>
    <x v="2"/>
    <s v="USD/POP"/>
    <x v="1"/>
    <n v="6.6050000000000004"/>
    <n v="1"/>
  </r>
  <r>
    <s v="PRT"/>
    <x v="101"/>
    <n v="2016"/>
    <x v="1"/>
    <s v="LFO"/>
    <x v="5"/>
    <s v="RESIDENT"/>
    <x v="0"/>
    <s v="RESIDENT"/>
    <x v="2"/>
    <s v="USDRPPP"/>
    <x v="2"/>
    <n v="119559952.15899999"/>
    <n v="1"/>
  </r>
  <r>
    <s v="PRT"/>
    <x v="101"/>
    <n v="2016"/>
    <x v="1"/>
    <s v="LFO"/>
    <x v="5"/>
    <s v="RESIDENT"/>
    <x v="0"/>
    <s v="RESIDENT"/>
    <x v="2"/>
    <s v="USDRPPP/DWEL_OCC"/>
    <x v="6"/>
    <n v="29.655000000000001"/>
    <n v="1"/>
  </r>
  <r>
    <s v="PRT"/>
    <x v="101"/>
    <n v="2016"/>
    <x v="1"/>
    <s v="LFO"/>
    <x v="5"/>
    <s v="RESIDENT"/>
    <x v="0"/>
    <s v="RESIDENT"/>
    <x v="2"/>
    <s v="USDRPPP/POP"/>
    <x v="3"/>
    <n v="11.544"/>
    <n v="1"/>
  </r>
  <r>
    <s v="PRT"/>
    <x v="101"/>
    <n v="2016"/>
    <x v="1"/>
    <s v="LFO"/>
    <x v="5"/>
    <s v="RESIDENT"/>
    <x v="0"/>
    <s v="WATER_H"/>
    <x v="3"/>
    <s v="USD"/>
    <x v="0"/>
    <n v="34653712.844999999"/>
    <n v="1"/>
  </r>
  <r>
    <s v="PRT"/>
    <x v="101"/>
    <n v="2016"/>
    <x v="1"/>
    <s v="LFO"/>
    <x v="5"/>
    <s v="RESIDENT"/>
    <x v="0"/>
    <s v="WATER_H"/>
    <x v="3"/>
    <s v="USD/DWEL_OCC"/>
    <x v="5"/>
    <n v="8.5950000000000006"/>
    <n v="1"/>
  </r>
  <r>
    <s v="PRT"/>
    <x v="101"/>
    <n v="2016"/>
    <x v="1"/>
    <s v="LFO"/>
    <x v="5"/>
    <s v="RESIDENT"/>
    <x v="0"/>
    <s v="WATER_H"/>
    <x v="3"/>
    <s v="USD/POP"/>
    <x v="1"/>
    <n v="3.3460000000000001"/>
    <n v="1"/>
  </r>
  <r>
    <s v="PRT"/>
    <x v="101"/>
    <n v="2016"/>
    <x v="1"/>
    <s v="LFO"/>
    <x v="5"/>
    <s v="RESIDENT"/>
    <x v="0"/>
    <s v="WATER_H"/>
    <x v="3"/>
    <s v="USDRPPP"/>
    <x v="2"/>
    <n v="60566084.946999997"/>
    <n v="1"/>
  </r>
  <r>
    <s v="PRT"/>
    <x v="101"/>
    <n v="2016"/>
    <x v="1"/>
    <s v="LFO"/>
    <x v="5"/>
    <s v="RESIDENT"/>
    <x v="0"/>
    <s v="WATER_H"/>
    <x v="3"/>
    <s v="USDRPPP/DWEL_OCC"/>
    <x v="6"/>
    <n v="15.022"/>
    <n v="1"/>
  </r>
  <r>
    <s v="PRT"/>
    <x v="101"/>
    <n v="2016"/>
    <x v="1"/>
    <s v="LFO"/>
    <x v="5"/>
    <s v="RESIDENT"/>
    <x v="0"/>
    <s v="WATER_H"/>
    <x v="3"/>
    <s v="USDRPPP/POP"/>
    <x v="3"/>
    <n v="5.8479999999999999"/>
    <n v="1"/>
  </r>
  <r>
    <s v="PRT"/>
    <x v="101"/>
    <n v="2016"/>
    <x v="1"/>
    <s v="LPG"/>
    <x v="2"/>
    <s v="RESIDENT"/>
    <x v="0"/>
    <s v="COOKING"/>
    <x v="0"/>
    <s v="USD"/>
    <x v="0"/>
    <n v="138004510.63800001"/>
    <n v="1"/>
  </r>
  <r>
    <s v="PRT"/>
    <x v="101"/>
    <n v="2016"/>
    <x v="1"/>
    <s v="LPG"/>
    <x v="2"/>
    <s v="RESIDENT"/>
    <x v="0"/>
    <s v="COOKING"/>
    <x v="0"/>
    <s v="USD/DWEL_OCC"/>
    <x v="5"/>
    <n v="34.229999999999997"/>
    <n v="1"/>
  </r>
  <r>
    <s v="PRT"/>
    <x v="101"/>
    <n v="2016"/>
    <x v="1"/>
    <s v="LPG"/>
    <x v="2"/>
    <s v="RESIDENT"/>
    <x v="0"/>
    <s v="COOKING"/>
    <x v="0"/>
    <s v="USD/POP"/>
    <x v="1"/>
    <n v="13.324999999999999"/>
    <n v="1"/>
  </r>
  <r>
    <s v="PRT"/>
    <x v="101"/>
    <n v="2016"/>
    <x v="1"/>
    <s v="LPG"/>
    <x v="2"/>
    <s v="RESIDENT"/>
    <x v="0"/>
    <s v="COOKING"/>
    <x v="0"/>
    <s v="USDRPPP"/>
    <x v="2"/>
    <n v="241197615.72999999"/>
    <n v="1"/>
  </r>
  <r>
    <s v="PRT"/>
    <x v="101"/>
    <n v="2016"/>
    <x v="1"/>
    <s v="LPG"/>
    <x v="2"/>
    <s v="RESIDENT"/>
    <x v="0"/>
    <s v="COOKING"/>
    <x v="0"/>
    <s v="USDRPPP/DWEL_OCC"/>
    <x v="6"/>
    <n v="59.825000000000003"/>
    <n v="1"/>
  </r>
  <r>
    <s v="PRT"/>
    <x v="101"/>
    <n v="2016"/>
    <x v="1"/>
    <s v="LPG"/>
    <x v="2"/>
    <s v="RESIDENT"/>
    <x v="0"/>
    <s v="COOKING"/>
    <x v="0"/>
    <s v="USDRPPP/POP"/>
    <x v="3"/>
    <n v="23.288"/>
    <n v="1"/>
  </r>
  <r>
    <s v="PRT"/>
    <x v="101"/>
    <n v="2016"/>
    <x v="1"/>
    <s v="LPG"/>
    <x v="2"/>
    <s v="RESIDENT"/>
    <x v="0"/>
    <s v="HEATCOOL"/>
    <x v="1"/>
    <s v="USD"/>
    <x v="0"/>
    <n v="49183931.531999998"/>
    <n v="1"/>
  </r>
  <r>
    <s v="PRT"/>
    <x v="101"/>
    <n v="2016"/>
    <x v="1"/>
    <s v="LPG"/>
    <x v="2"/>
    <s v="RESIDENT"/>
    <x v="0"/>
    <s v="HEATCOOL"/>
    <x v="1"/>
    <s v="USD/DWEL_OCC"/>
    <x v="5"/>
    <n v="12.199"/>
    <n v="1"/>
  </r>
  <r>
    <s v="PRT"/>
    <x v="101"/>
    <n v="2016"/>
    <x v="1"/>
    <s v="LPG"/>
    <x v="2"/>
    <s v="RESIDENT"/>
    <x v="0"/>
    <s v="HEATCOOL"/>
    <x v="1"/>
    <s v="USD/POP"/>
    <x v="1"/>
    <n v="4.7489999999999997"/>
    <n v="1"/>
  </r>
  <r>
    <s v="PRT"/>
    <x v="101"/>
    <n v="2016"/>
    <x v="1"/>
    <s v="LPG"/>
    <x v="2"/>
    <s v="RESIDENT"/>
    <x v="0"/>
    <s v="HEATCOOL"/>
    <x v="1"/>
    <s v="USDRPPP"/>
    <x v="2"/>
    <n v="85961299.112000003"/>
    <n v="1"/>
  </r>
  <r>
    <s v="PRT"/>
    <x v="101"/>
    <n v="2016"/>
    <x v="1"/>
    <s v="LPG"/>
    <x v="2"/>
    <s v="RESIDENT"/>
    <x v="0"/>
    <s v="HEATCOOL"/>
    <x v="1"/>
    <s v="USDRPPP/DWEL_OCC"/>
    <x v="6"/>
    <n v="21.321000000000002"/>
    <n v="1"/>
  </r>
  <r>
    <s v="PRT"/>
    <x v="101"/>
    <n v="2016"/>
    <x v="1"/>
    <s v="LPG"/>
    <x v="2"/>
    <s v="RESIDENT"/>
    <x v="0"/>
    <s v="HEATCOOL"/>
    <x v="1"/>
    <s v="USDRPPP/POP"/>
    <x v="3"/>
    <n v="8.3000000000000007"/>
    <n v="1"/>
  </r>
  <r>
    <s v="PRT"/>
    <x v="101"/>
    <n v="2016"/>
    <x v="1"/>
    <s v="LPG"/>
    <x v="2"/>
    <s v="RESIDENT"/>
    <x v="0"/>
    <s v="RESIDENT"/>
    <x v="2"/>
    <s v="SHARE_INCOME_MEAN"/>
    <x v="4"/>
    <n v="5.0000000000000001E-3"/>
    <n v="1"/>
  </r>
  <r>
    <s v="PRT"/>
    <x v="101"/>
    <n v="2016"/>
    <x v="1"/>
    <s v="LPG"/>
    <x v="2"/>
    <s v="RESIDENT"/>
    <x v="0"/>
    <s v="RESIDENT"/>
    <x v="2"/>
    <s v="USD"/>
    <x v="0"/>
    <n v="379365555.23699999"/>
    <n v="1"/>
  </r>
  <r>
    <s v="PRT"/>
    <x v="101"/>
    <n v="2016"/>
    <x v="1"/>
    <s v="LPG"/>
    <x v="2"/>
    <s v="RESIDENT"/>
    <x v="0"/>
    <s v="RESIDENT"/>
    <x v="2"/>
    <s v="USD/DWEL_OCC"/>
    <x v="5"/>
    <n v="94.096000000000004"/>
    <n v="1"/>
  </r>
  <r>
    <s v="PRT"/>
    <x v="101"/>
    <n v="2016"/>
    <x v="1"/>
    <s v="LPG"/>
    <x v="2"/>
    <s v="RESIDENT"/>
    <x v="0"/>
    <s v="RESIDENT"/>
    <x v="2"/>
    <s v="USD/POP"/>
    <x v="1"/>
    <n v="36.628999999999998"/>
    <n v="1"/>
  </r>
  <r>
    <s v="PRT"/>
    <x v="101"/>
    <n v="2016"/>
    <x v="1"/>
    <s v="LPG"/>
    <x v="2"/>
    <s v="RESIDENT"/>
    <x v="0"/>
    <s v="RESIDENT"/>
    <x v="2"/>
    <s v="USDRPPP"/>
    <x v="2"/>
    <n v="663036787.63999999"/>
    <n v="1"/>
  </r>
  <r>
    <s v="PRT"/>
    <x v="101"/>
    <n v="2016"/>
    <x v="1"/>
    <s v="LPG"/>
    <x v="2"/>
    <s v="RESIDENT"/>
    <x v="0"/>
    <s v="RESIDENT"/>
    <x v="2"/>
    <s v="USDRPPP/DWEL_OCC"/>
    <x v="6"/>
    <n v="164.45599999999999"/>
    <n v="1"/>
  </r>
  <r>
    <s v="PRT"/>
    <x v="101"/>
    <n v="2016"/>
    <x v="1"/>
    <s v="LPG"/>
    <x v="2"/>
    <s v="RESIDENT"/>
    <x v="0"/>
    <s v="RESIDENT"/>
    <x v="2"/>
    <s v="USDRPPP/POP"/>
    <x v="3"/>
    <n v="64.018000000000001"/>
    <n v="1"/>
  </r>
  <r>
    <s v="PRT"/>
    <x v="101"/>
    <n v="2016"/>
    <x v="1"/>
    <s v="LPG"/>
    <x v="2"/>
    <s v="RESIDENT"/>
    <x v="0"/>
    <s v="WATER_H"/>
    <x v="3"/>
    <s v="USD"/>
    <x v="0"/>
    <n v="192177113.067"/>
    <n v="1"/>
  </r>
  <r>
    <s v="PRT"/>
    <x v="101"/>
    <n v="2016"/>
    <x v="1"/>
    <s v="LPG"/>
    <x v="2"/>
    <s v="RESIDENT"/>
    <x v="0"/>
    <s v="WATER_H"/>
    <x v="3"/>
    <s v="USD/DWEL_OCC"/>
    <x v="5"/>
    <n v="47.667000000000002"/>
    <n v="1"/>
  </r>
  <r>
    <s v="PRT"/>
    <x v="101"/>
    <n v="2016"/>
    <x v="1"/>
    <s v="LPG"/>
    <x v="2"/>
    <s v="RESIDENT"/>
    <x v="0"/>
    <s v="WATER_H"/>
    <x v="3"/>
    <s v="USD/POP"/>
    <x v="1"/>
    <n v="18.555"/>
    <n v="1"/>
  </r>
  <r>
    <s v="PRT"/>
    <x v="101"/>
    <n v="2016"/>
    <x v="1"/>
    <s v="LPG"/>
    <x v="2"/>
    <s v="RESIDENT"/>
    <x v="0"/>
    <s v="WATER_H"/>
    <x v="3"/>
    <s v="USDRPPP"/>
    <x v="2"/>
    <n v="335877872.79799998"/>
    <n v="1"/>
  </r>
  <r>
    <s v="PRT"/>
    <x v="101"/>
    <n v="2016"/>
    <x v="1"/>
    <s v="LPG"/>
    <x v="2"/>
    <s v="RESIDENT"/>
    <x v="0"/>
    <s v="WATER_H"/>
    <x v="3"/>
    <s v="USDRPPP/DWEL_OCC"/>
    <x v="6"/>
    <n v="83.308999999999997"/>
    <n v="1"/>
  </r>
  <r>
    <s v="PRT"/>
    <x v="101"/>
    <n v="2016"/>
    <x v="1"/>
    <s v="LPG"/>
    <x v="2"/>
    <s v="RESIDENT"/>
    <x v="0"/>
    <s v="WATER_H"/>
    <x v="3"/>
    <s v="USDRPPP/POP"/>
    <x v="3"/>
    <n v="32.43"/>
    <n v="1"/>
  </r>
  <r>
    <s v="PRT"/>
    <x v="101"/>
    <n v="2016"/>
    <x v="1"/>
    <s v="NATGAS"/>
    <x v="3"/>
    <s v="RESIDENT"/>
    <x v="0"/>
    <s v="COOKING"/>
    <x v="0"/>
    <s v="USD"/>
    <x v="0"/>
    <n v="93177128.224999994"/>
    <n v="1"/>
  </r>
  <r>
    <s v="PRT"/>
    <x v="101"/>
    <n v="2016"/>
    <x v="1"/>
    <s v="NATGAS"/>
    <x v="3"/>
    <s v="RESIDENT"/>
    <x v="0"/>
    <s v="COOKING"/>
    <x v="0"/>
    <s v="USD/DWEL_OCC"/>
    <x v="5"/>
    <n v="23.111000000000001"/>
    <n v="1"/>
  </r>
  <r>
    <s v="PRT"/>
    <x v="101"/>
    <n v="2016"/>
    <x v="1"/>
    <s v="NATGAS"/>
    <x v="3"/>
    <s v="RESIDENT"/>
    <x v="0"/>
    <s v="COOKING"/>
    <x v="0"/>
    <s v="USD/POP"/>
    <x v="1"/>
    <n v="8.9969999999999999"/>
    <n v="1"/>
  </r>
  <r>
    <s v="PRT"/>
    <x v="101"/>
    <n v="2016"/>
    <x v="1"/>
    <s v="NATGAS"/>
    <x v="3"/>
    <s v="RESIDENT"/>
    <x v="0"/>
    <s v="COOKING"/>
    <x v="0"/>
    <s v="USDRPPP"/>
    <x v="2"/>
    <n v="162850482.67300001"/>
    <n v="1"/>
  </r>
  <r>
    <s v="PRT"/>
    <x v="101"/>
    <n v="2016"/>
    <x v="1"/>
    <s v="NATGAS"/>
    <x v="3"/>
    <s v="RESIDENT"/>
    <x v="0"/>
    <s v="COOKING"/>
    <x v="0"/>
    <s v="USDRPPP/DWEL_OCC"/>
    <x v="6"/>
    <n v="40.393000000000001"/>
    <n v="1"/>
  </r>
  <r>
    <s v="PRT"/>
    <x v="101"/>
    <n v="2016"/>
    <x v="1"/>
    <s v="NATGAS"/>
    <x v="3"/>
    <s v="RESIDENT"/>
    <x v="0"/>
    <s v="COOKING"/>
    <x v="0"/>
    <s v="USDRPPP/POP"/>
    <x v="3"/>
    <n v="15.724"/>
    <n v="1"/>
  </r>
  <r>
    <s v="PRT"/>
    <x v="101"/>
    <n v="2016"/>
    <x v="1"/>
    <s v="NATGAS"/>
    <x v="3"/>
    <s v="RESIDENT"/>
    <x v="0"/>
    <s v="HEATCOOL"/>
    <x v="1"/>
    <s v="USD"/>
    <x v="0"/>
    <n v="8290935.0949999997"/>
    <n v="1"/>
  </r>
  <r>
    <s v="PRT"/>
    <x v="101"/>
    <n v="2016"/>
    <x v="1"/>
    <s v="NATGAS"/>
    <x v="3"/>
    <s v="RESIDENT"/>
    <x v="0"/>
    <s v="HEATCOOL"/>
    <x v="1"/>
    <s v="USD/DWEL_OCC"/>
    <x v="5"/>
    <n v="2.056"/>
    <n v="1"/>
  </r>
  <r>
    <s v="PRT"/>
    <x v="101"/>
    <n v="2016"/>
    <x v="1"/>
    <s v="NATGAS"/>
    <x v="3"/>
    <s v="RESIDENT"/>
    <x v="0"/>
    <s v="HEATCOOL"/>
    <x v="1"/>
    <s v="USD/POP"/>
    <x v="1"/>
    <n v="0.80100000000000005"/>
    <n v="1"/>
  </r>
  <r>
    <s v="PRT"/>
    <x v="101"/>
    <n v="2016"/>
    <x v="1"/>
    <s v="NATGAS"/>
    <x v="3"/>
    <s v="RESIDENT"/>
    <x v="0"/>
    <s v="HEATCOOL"/>
    <x v="1"/>
    <s v="USDRPPP"/>
    <x v="2"/>
    <n v="14490495.767000001"/>
    <n v="1"/>
  </r>
  <r>
    <s v="PRT"/>
    <x v="101"/>
    <n v="2016"/>
    <x v="1"/>
    <s v="NATGAS"/>
    <x v="3"/>
    <s v="RESIDENT"/>
    <x v="0"/>
    <s v="HEATCOOL"/>
    <x v="1"/>
    <s v="USDRPPP/DWEL_OCC"/>
    <x v="6"/>
    <n v="3.5939999999999999"/>
    <n v="1"/>
  </r>
  <r>
    <s v="PRT"/>
    <x v="101"/>
    <n v="2016"/>
    <x v="1"/>
    <s v="NATGAS"/>
    <x v="3"/>
    <s v="RESIDENT"/>
    <x v="0"/>
    <s v="HEATCOOL"/>
    <x v="1"/>
    <s v="USDRPPP/POP"/>
    <x v="3"/>
    <n v="1.399"/>
    <n v="1"/>
  </r>
  <r>
    <s v="PRT"/>
    <x v="101"/>
    <n v="2016"/>
    <x v="1"/>
    <s v="NATGAS"/>
    <x v="3"/>
    <s v="RESIDENT"/>
    <x v="0"/>
    <s v="RESIDENT"/>
    <x v="2"/>
    <s v="SHARE_INCOME_MEAN"/>
    <x v="4"/>
    <n v="4.0000000000000001E-3"/>
    <n v="1"/>
  </r>
  <r>
    <s v="PRT"/>
    <x v="101"/>
    <n v="2016"/>
    <x v="1"/>
    <s v="NATGAS"/>
    <x v="3"/>
    <s v="RESIDENT"/>
    <x v="0"/>
    <s v="RESIDENT"/>
    <x v="2"/>
    <s v="USD"/>
    <x v="0"/>
    <n v="301220765.93599999"/>
    <n v="1"/>
  </r>
  <r>
    <s v="PRT"/>
    <x v="101"/>
    <n v="2016"/>
    <x v="1"/>
    <s v="NATGAS"/>
    <x v="3"/>
    <s v="RESIDENT"/>
    <x v="0"/>
    <s v="RESIDENT"/>
    <x v="2"/>
    <s v="USD/DWEL_OCC"/>
    <x v="5"/>
    <n v="74.712999999999994"/>
    <n v="1"/>
  </r>
  <r>
    <s v="PRT"/>
    <x v="101"/>
    <n v="2016"/>
    <x v="1"/>
    <s v="NATGAS"/>
    <x v="3"/>
    <s v="RESIDENT"/>
    <x v="0"/>
    <s v="RESIDENT"/>
    <x v="2"/>
    <s v="USD/POP"/>
    <x v="1"/>
    <n v="29.084"/>
    <n v="1"/>
  </r>
  <r>
    <s v="PRT"/>
    <x v="101"/>
    <n v="2016"/>
    <x v="1"/>
    <s v="NATGAS"/>
    <x v="3"/>
    <s v="RESIDENT"/>
    <x v="0"/>
    <s v="RESIDENT"/>
    <x v="2"/>
    <s v="USDRPPP"/>
    <x v="2"/>
    <n v="526459100.62099999"/>
    <n v="1"/>
  </r>
  <r>
    <s v="PRT"/>
    <x v="101"/>
    <n v="2016"/>
    <x v="1"/>
    <s v="NATGAS"/>
    <x v="3"/>
    <s v="RESIDENT"/>
    <x v="0"/>
    <s v="RESIDENT"/>
    <x v="2"/>
    <s v="USDRPPP/DWEL_OCC"/>
    <x v="6"/>
    <n v="130.58000000000001"/>
    <n v="1"/>
  </r>
  <r>
    <s v="PRT"/>
    <x v="101"/>
    <n v="2016"/>
    <x v="1"/>
    <s v="NATGAS"/>
    <x v="3"/>
    <s v="RESIDENT"/>
    <x v="0"/>
    <s v="RESIDENT"/>
    <x v="2"/>
    <s v="USDRPPP/POP"/>
    <x v="3"/>
    <n v="50.831000000000003"/>
    <n v="1"/>
  </r>
  <r>
    <s v="PRT"/>
    <x v="101"/>
    <n v="2016"/>
    <x v="1"/>
    <s v="NATGAS"/>
    <x v="3"/>
    <s v="RESIDENT"/>
    <x v="0"/>
    <s v="WATER_H"/>
    <x v="3"/>
    <s v="USD"/>
    <x v="0"/>
    <n v="192665398.859"/>
    <n v="1"/>
  </r>
  <r>
    <s v="PRT"/>
    <x v="101"/>
    <n v="2016"/>
    <x v="1"/>
    <s v="NATGAS"/>
    <x v="3"/>
    <s v="RESIDENT"/>
    <x v="0"/>
    <s v="WATER_H"/>
    <x v="3"/>
    <s v="USD/DWEL_OCC"/>
    <x v="5"/>
    <n v="47.787999999999997"/>
    <n v="1"/>
  </r>
  <r>
    <s v="PRT"/>
    <x v="101"/>
    <n v="2016"/>
    <x v="1"/>
    <s v="NATGAS"/>
    <x v="3"/>
    <s v="RESIDENT"/>
    <x v="0"/>
    <s v="WATER_H"/>
    <x v="3"/>
    <s v="USD/POP"/>
    <x v="1"/>
    <n v="18.602"/>
    <n v="1"/>
  </r>
  <r>
    <s v="PRT"/>
    <x v="101"/>
    <n v="2016"/>
    <x v="1"/>
    <s v="NATGAS"/>
    <x v="3"/>
    <s v="RESIDENT"/>
    <x v="0"/>
    <s v="WATER_H"/>
    <x v="3"/>
    <s v="USDRPPP"/>
    <x v="2"/>
    <n v="336731275.11299998"/>
    <n v="1"/>
  </r>
  <r>
    <s v="PRT"/>
    <x v="101"/>
    <n v="2016"/>
    <x v="1"/>
    <s v="NATGAS"/>
    <x v="3"/>
    <s v="RESIDENT"/>
    <x v="0"/>
    <s v="WATER_H"/>
    <x v="3"/>
    <s v="USDRPPP/DWEL_OCC"/>
    <x v="6"/>
    <n v="83.521000000000001"/>
    <n v="1"/>
  </r>
  <r>
    <s v="PRT"/>
    <x v="101"/>
    <n v="2016"/>
    <x v="1"/>
    <s v="NATGAS"/>
    <x v="3"/>
    <s v="RESIDENT"/>
    <x v="0"/>
    <s v="WATER_H"/>
    <x v="3"/>
    <s v="USDRPPP/POP"/>
    <x v="3"/>
    <n v="32.512"/>
    <n v="1"/>
  </r>
  <r>
    <s v="PRT"/>
    <x v="101"/>
    <n v="2016"/>
    <x v="1"/>
    <s v="OIL_TOTAL"/>
    <x v="4"/>
    <s v="RESIDENT"/>
    <x v="0"/>
    <s v="COOKING"/>
    <x v="0"/>
    <s v="USD"/>
    <x v="0"/>
    <n v="162889725.14899999"/>
    <n v="1"/>
  </r>
  <r>
    <s v="PRT"/>
    <x v="101"/>
    <n v="2016"/>
    <x v="1"/>
    <s v="OIL_TOTAL"/>
    <x v="4"/>
    <s v="RESIDENT"/>
    <x v="0"/>
    <s v="COOKING"/>
    <x v="0"/>
    <s v="USD/DWEL_OCC"/>
    <x v="5"/>
    <n v="40.402000000000001"/>
    <n v="1"/>
  </r>
  <r>
    <s v="PRT"/>
    <x v="101"/>
    <n v="2016"/>
    <x v="1"/>
    <s v="OIL_TOTAL"/>
    <x v="4"/>
    <s v="RESIDENT"/>
    <x v="0"/>
    <s v="COOKING"/>
    <x v="0"/>
    <s v="USD/POP"/>
    <x v="1"/>
    <n v="15.728"/>
    <n v="1"/>
  </r>
  <r>
    <s v="PRT"/>
    <x v="101"/>
    <n v="2016"/>
    <x v="1"/>
    <s v="OIL_TOTAL"/>
    <x v="4"/>
    <s v="RESIDENT"/>
    <x v="0"/>
    <s v="COOKING"/>
    <x v="0"/>
    <s v="USDRPPP"/>
    <x v="2"/>
    <n v="284690791.27499998"/>
    <n v="1"/>
  </r>
  <r>
    <s v="PRT"/>
    <x v="101"/>
    <n v="2016"/>
    <x v="1"/>
    <s v="OIL_TOTAL"/>
    <x v="4"/>
    <s v="RESIDENT"/>
    <x v="0"/>
    <s v="COOKING"/>
    <x v="0"/>
    <s v="USDRPPP/DWEL_OCC"/>
    <x v="6"/>
    <n v="70.613"/>
    <n v="1"/>
  </r>
  <r>
    <s v="PRT"/>
    <x v="101"/>
    <n v="2016"/>
    <x v="1"/>
    <s v="OIL_TOTAL"/>
    <x v="4"/>
    <s v="RESIDENT"/>
    <x v="0"/>
    <s v="COOKING"/>
    <x v="0"/>
    <s v="USDRPPP/POP"/>
    <x v="3"/>
    <n v="27.488"/>
    <n v="1"/>
  </r>
  <r>
    <s v="PRT"/>
    <x v="101"/>
    <n v="2016"/>
    <x v="1"/>
    <s v="OIL_TOTAL"/>
    <x v="4"/>
    <s v="RESIDENT"/>
    <x v="0"/>
    <s v="HEATCOOL"/>
    <x v="1"/>
    <s v="USD"/>
    <x v="0"/>
    <n v="58052864.011"/>
    <n v="1"/>
  </r>
  <r>
    <s v="PRT"/>
    <x v="101"/>
    <n v="2016"/>
    <x v="1"/>
    <s v="OIL_TOTAL"/>
    <x v="4"/>
    <s v="RESIDENT"/>
    <x v="0"/>
    <s v="HEATCOOL"/>
    <x v="1"/>
    <s v="USD/DWEL_OCC"/>
    <x v="5"/>
    <n v="14.398999999999999"/>
    <n v="1"/>
  </r>
  <r>
    <s v="PRT"/>
    <x v="101"/>
    <n v="2016"/>
    <x v="1"/>
    <s v="OIL_TOTAL"/>
    <x v="4"/>
    <s v="RESIDENT"/>
    <x v="0"/>
    <s v="HEATCOOL"/>
    <x v="1"/>
    <s v="USD/POP"/>
    <x v="1"/>
    <n v="5.6050000000000004"/>
    <n v="1"/>
  </r>
  <r>
    <s v="PRT"/>
    <x v="101"/>
    <n v="2016"/>
    <x v="1"/>
    <s v="OIL_TOTAL"/>
    <x v="4"/>
    <s v="RESIDENT"/>
    <x v="0"/>
    <s v="HEATCOOL"/>
    <x v="1"/>
    <s v="USDRPPP"/>
    <x v="2"/>
    <n v="101461990.779"/>
    <n v="1"/>
  </r>
  <r>
    <s v="PRT"/>
    <x v="101"/>
    <n v="2016"/>
    <x v="1"/>
    <s v="OIL_TOTAL"/>
    <x v="4"/>
    <s v="RESIDENT"/>
    <x v="0"/>
    <s v="HEATCOOL"/>
    <x v="1"/>
    <s v="USDRPPP/DWEL_OCC"/>
    <x v="6"/>
    <n v="25.166"/>
    <n v="1"/>
  </r>
  <r>
    <s v="PRT"/>
    <x v="101"/>
    <n v="2016"/>
    <x v="1"/>
    <s v="OIL_TOTAL"/>
    <x v="4"/>
    <s v="RESIDENT"/>
    <x v="0"/>
    <s v="HEATCOOL"/>
    <x v="1"/>
    <s v="USDRPPP/POP"/>
    <x v="3"/>
    <n v="9.7959999999999994"/>
    <n v="1"/>
  </r>
  <r>
    <s v="PRT"/>
    <x v="101"/>
    <n v="2016"/>
    <x v="1"/>
    <s v="OIL_TOTAL"/>
    <x v="4"/>
    <s v="RESIDENT"/>
    <x v="0"/>
    <s v="RESIDENT"/>
    <x v="2"/>
    <s v="SHARE_INCOME_MEAN"/>
    <x v="4"/>
    <n v="6.0000000000000001E-3"/>
    <n v="1"/>
  </r>
  <r>
    <s v="PRT"/>
    <x v="101"/>
    <n v="2016"/>
    <x v="1"/>
    <s v="OIL_TOTAL"/>
    <x v="4"/>
    <s v="RESIDENT"/>
    <x v="0"/>
    <s v="RESIDENT"/>
    <x v="2"/>
    <s v="USD"/>
    <x v="0"/>
    <n v="447773415.07200003"/>
    <n v="1"/>
  </r>
  <r>
    <s v="PRT"/>
    <x v="101"/>
    <n v="2016"/>
    <x v="1"/>
    <s v="OIL_TOTAL"/>
    <x v="4"/>
    <s v="RESIDENT"/>
    <x v="0"/>
    <s v="RESIDENT"/>
    <x v="2"/>
    <s v="USD/DWEL_OCC"/>
    <x v="5"/>
    <n v="111.063"/>
    <n v="1"/>
  </r>
  <r>
    <s v="PRT"/>
    <x v="101"/>
    <n v="2016"/>
    <x v="1"/>
    <s v="OIL_TOTAL"/>
    <x v="4"/>
    <s v="RESIDENT"/>
    <x v="0"/>
    <s v="RESIDENT"/>
    <x v="2"/>
    <s v="USD/POP"/>
    <x v="1"/>
    <n v="43.234000000000002"/>
    <n v="1"/>
  </r>
  <r>
    <s v="PRT"/>
    <x v="101"/>
    <n v="2016"/>
    <x v="1"/>
    <s v="OIL_TOTAL"/>
    <x v="4"/>
    <s v="RESIDENT"/>
    <x v="0"/>
    <s v="RESIDENT"/>
    <x v="2"/>
    <s v="USDRPPP"/>
    <x v="2"/>
    <n v="782596739.79900002"/>
    <n v="1"/>
  </r>
  <r>
    <s v="PRT"/>
    <x v="101"/>
    <n v="2016"/>
    <x v="1"/>
    <s v="OIL_TOTAL"/>
    <x v="4"/>
    <s v="RESIDENT"/>
    <x v="0"/>
    <s v="RESIDENT"/>
    <x v="2"/>
    <s v="USDRPPP/DWEL_OCC"/>
    <x v="6"/>
    <n v="194.11099999999999"/>
    <n v="1"/>
  </r>
  <r>
    <s v="PRT"/>
    <x v="101"/>
    <n v="2016"/>
    <x v="1"/>
    <s v="OIL_TOTAL"/>
    <x v="4"/>
    <s v="RESIDENT"/>
    <x v="0"/>
    <s v="RESIDENT"/>
    <x v="2"/>
    <s v="USDRPPP/POP"/>
    <x v="3"/>
    <n v="75.561999999999998"/>
    <n v="1"/>
  </r>
  <r>
    <s v="PRT"/>
    <x v="101"/>
    <n v="2016"/>
    <x v="1"/>
    <s v="OIL_TOTAL"/>
    <x v="4"/>
    <s v="RESIDENT"/>
    <x v="0"/>
    <s v="WATER_H"/>
    <x v="3"/>
    <s v="USD"/>
    <x v="0"/>
    <n v="226830825.912"/>
    <n v="1"/>
  </r>
  <r>
    <s v="PRT"/>
    <x v="101"/>
    <n v="2016"/>
    <x v="1"/>
    <s v="OIL_TOTAL"/>
    <x v="4"/>
    <s v="RESIDENT"/>
    <x v="0"/>
    <s v="WATER_H"/>
    <x v="3"/>
    <s v="USD/DWEL_OCC"/>
    <x v="5"/>
    <n v="56.262"/>
    <n v="1"/>
  </r>
  <r>
    <s v="PRT"/>
    <x v="101"/>
    <n v="2016"/>
    <x v="1"/>
    <s v="OIL_TOTAL"/>
    <x v="4"/>
    <s v="RESIDENT"/>
    <x v="0"/>
    <s v="WATER_H"/>
    <x v="3"/>
    <s v="USD/POP"/>
    <x v="1"/>
    <n v="21.901"/>
    <n v="1"/>
  </r>
  <r>
    <s v="PRT"/>
    <x v="101"/>
    <n v="2016"/>
    <x v="1"/>
    <s v="OIL_TOTAL"/>
    <x v="4"/>
    <s v="RESIDENT"/>
    <x v="0"/>
    <s v="WATER_H"/>
    <x v="3"/>
    <s v="USDRPPP"/>
    <x v="2"/>
    <n v="396443957.745"/>
    <n v="1"/>
  </r>
  <r>
    <s v="PRT"/>
    <x v="101"/>
    <n v="2016"/>
    <x v="1"/>
    <s v="OIL_TOTAL"/>
    <x v="4"/>
    <s v="RESIDENT"/>
    <x v="0"/>
    <s v="WATER_H"/>
    <x v="3"/>
    <s v="USDRPPP/DWEL_OCC"/>
    <x v="6"/>
    <n v="98.331999999999994"/>
    <n v="1"/>
  </r>
  <r>
    <s v="PRT"/>
    <x v="101"/>
    <n v="2016"/>
    <x v="1"/>
    <s v="OIL_TOTAL"/>
    <x v="4"/>
    <s v="RESIDENT"/>
    <x v="0"/>
    <s v="WATER_H"/>
    <x v="3"/>
    <s v="USDRPPP/POP"/>
    <x v="3"/>
    <n v="38.277999999999999"/>
    <n v="1"/>
  </r>
  <r>
    <s v="PRT"/>
    <x v="101"/>
    <n v="2016"/>
    <x v="1"/>
    <s v="TOTAL"/>
    <x v="1"/>
    <s v="RESIDENT"/>
    <x v="0"/>
    <s v="COOKING"/>
    <x v="0"/>
    <s v="USD"/>
    <x v="0"/>
    <n v="1537136127.803"/>
    <n v="0.62"/>
  </r>
  <r>
    <s v="PRT"/>
    <x v="101"/>
    <n v="2016"/>
    <x v="1"/>
    <s v="TOTAL"/>
    <x v="1"/>
    <s v="RESIDENT"/>
    <x v="0"/>
    <s v="COOKING"/>
    <x v="0"/>
    <s v="USD/DWEL_OCC"/>
    <x v="5"/>
    <n v="381.26299999999998"/>
    <n v="0.62"/>
  </r>
  <r>
    <s v="PRT"/>
    <x v="101"/>
    <n v="2016"/>
    <x v="1"/>
    <s v="TOTAL"/>
    <x v="1"/>
    <s v="RESIDENT"/>
    <x v="0"/>
    <s v="COOKING"/>
    <x v="0"/>
    <s v="USD/POP"/>
    <x v="1"/>
    <n v="148.41499999999999"/>
    <n v="0.62"/>
  </r>
  <r>
    <s v="PRT"/>
    <x v="101"/>
    <n v="2016"/>
    <x v="1"/>
    <s v="TOTAL"/>
    <x v="1"/>
    <s v="RESIDENT"/>
    <x v="0"/>
    <s v="COOKING"/>
    <x v="0"/>
    <s v="USDRPPP"/>
    <x v="2"/>
    <n v="2686532254.3790002"/>
    <n v="0.62"/>
  </r>
  <r>
    <s v="PRT"/>
    <x v="101"/>
    <n v="2016"/>
    <x v="1"/>
    <s v="TOTAL"/>
    <x v="1"/>
    <s v="RESIDENT"/>
    <x v="0"/>
    <s v="COOKING"/>
    <x v="0"/>
    <s v="USDRPPP/DWEL_OCC"/>
    <x v="6"/>
    <n v="666.35199999999998"/>
    <n v="0.62"/>
  </r>
  <r>
    <s v="PRT"/>
    <x v="101"/>
    <n v="2016"/>
    <x v="1"/>
    <s v="TOTAL"/>
    <x v="1"/>
    <s v="RESIDENT"/>
    <x v="0"/>
    <s v="COOKING"/>
    <x v="0"/>
    <s v="USDRPPP/POP"/>
    <x v="3"/>
    <n v="259.39299999999997"/>
    <n v="0.62"/>
  </r>
  <r>
    <s v="PRT"/>
    <x v="101"/>
    <n v="2016"/>
    <x v="1"/>
    <s v="TOTAL"/>
    <x v="1"/>
    <s v="RESIDENT"/>
    <x v="0"/>
    <s v="RESIDENT"/>
    <x v="2"/>
    <s v="SHARE_INCOME_MEAN"/>
    <x v="4"/>
    <n v="6.9000000000000006E-2"/>
    <n v="0.69"/>
  </r>
  <r>
    <s v="PRT"/>
    <x v="101"/>
    <n v="2016"/>
    <x v="1"/>
    <s v="TOTAL"/>
    <x v="1"/>
    <s v="RESIDENT"/>
    <x v="0"/>
    <s v="RESIDENT"/>
    <x v="2"/>
    <s v="USD"/>
    <x v="0"/>
    <n v="5135836757.066"/>
    <n v="0.69"/>
  </r>
  <r>
    <s v="PRT"/>
    <x v="101"/>
    <n v="2016"/>
    <x v="1"/>
    <s v="TOTAL"/>
    <x v="1"/>
    <s v="RESIDENT"/>
    <x v="0"/>
    <s v="RESIDENT"/>
    <x v="2"/>
    <s v="USD/DWEL_OCC"/>
    <x v="5"/>
    <n v="1273.864"/>
    <n v="0.69"/>
  </r>
  <r>
    <s v="PRT"/>
    <x v="101"/>
    <n v="2016"/>
    <x v="1"/>
    <s v="TOTAL"/>
    <x v="1"/>
    <s v="RESIDENT"/>
    <x v="0"/>
    <s v="RESIDENT"/>
    <x v="2"/>
    <s v="USD/POP"/>
    <x v="1"/>
    <n v="495.88099999999997"/>
    <n v="0.69"/>
  </r>
  <r>
    <s v="PRT"/>
    <x v="101"/>
    <n v="2016"/>
    <x v="1"/>
    <s v="TOTAL"/>
    <x v="1"/>
    <s v="RESIDENT"/>
    <x v="0"/>
    <s v="RESIDENT"/>
    <x v="2"/>
    <s v="USDRPPP"/>
    <x v="2"/>
    <n v="8976167335.8129997"/>
    <n v="0.69"/>
  </r>
  <r>
    <s v="PRT"/>
    <x v="101"/>
    <n v="2016"/>
    <x v="1"/>
    <s v="TOTAL"/>
    <x v="1"/>
    <s v="RESIDENT"/>
    <x v="0"/>
    <s v="RESIDENT"/>
    <x v="2"/>
    <s v="USDRPPP/DWEL_OCC"/>
    <x v="6"/>
    <n v="2226.3980000000001"/>
    <n v="0.69"/>
  </r>
  <r>
    <s v="PRT"/>
    <x v="101"/>
    <n v="2016"/>
    <x v="1"/>
    <s v="TOTAL"/>
    <x v="1"/>
    <s v="RESIDENT"/>
    <x v="0"/>
    <s v="RESIDENT"/>
    <x v="2"/>
    <s v="USDRPPP/POP"/>
    <x v="3"/>
    <n v="866.67600000000004"/>
    <n v="0.69"/>
  </r>
  <r>
    <s v="PRT"/>
    <x v="101"/>
    <n v="2016"/>
    <x v="1"/>
    <s v="TOTAL"/>
    <x v="1"/>
    <s v="RESIDENT"/>
    <x v="0"/>
    <s v="WATER_H"/>
    <x v="3"/>
    <s v="USD"/>
    <x v="0"/>
    <n v="651286054.82599998"/>
    <n v="0.81"/>
  </r>
  <r>
    <s v="PRT"/>
    <x v="101"/>
    <n v="2016"/>
    <x v="1"/>
    <s v="TOTAL"/>
    <x v="1"/>
    <s v="RESIDENT"/>
    <x v="0"/>
    <s v="WATER_H"/>
    <x v="3"/>
    <s v="USD/DWEL_OCC"/>
    <x v="5"/>
    <n v="161.541"/>
    <n v="0.81"/>
  </r>
  <r>
    <s v="PRT"/>
    <x v="101"/>
    <n v="2016"/>
    <x v="1"/>
    <s v="TOTAL"/>
    <x v="1"/>
    <s v="RESIDENT"/>
    <x v="0"/>
    <s v="WATER_H"/>
    <x v="3"/>
    <s v="USD/POP"/>
    <x v="1"/>
    <n v="62.884"/>
    <n v="0.81"/>
  </r>
  <r>
    <s v="PRT"/>
    <x v="101"/>
    <n v="2016"/>
    <x v="1"/>
    <s v="TOTAL"/>
    <x v="1"/>
    <s v="RESIDENT"/>
    <x v="0"/>
    <s v="WATER_H"/>
    <x v="3"/>
    <s v="USDRPPP"/>
    <x v="2"/>
    <n v="1138286298.4419999"/>
    <n v="0.81"/>
  </r>
  <r>
    <s v="PRT"/>
    <x v="101"/>
    <n v="2016"/>
    <x v="1"/>
    <s v="TOTAL"/>
    <x v="1"/>
    <s v="RESIDENT"/>
    <x v="0"/>
    <s v="WATER_H"/>
    <x v="3"/>
    <s v="USDRPPP/DWEL_OCC"/>
    <x v="6"/>
    <n v="282.334"/>
    <n v="0.81"/>
  </r>
  <r>
    <s v="PRT"/>
    <x v="101"/>
    <n v="2016"/>
    <x v="1"/>
    <s v="TOTAL"/>
    <x v="1"/>
    <s v="RESIDENT"/>
    <x v="0"/>
    <s v="WATER_H"/>
    <x v="3"/>
    <s v="USDRPPP/POP"/>
    <x v="3"/>
    <n v="109.905"/>
    <n v="0.81"/>
  </r>
  <r>
    <s v="PRT"/>
    <x v="101"/>
    <n v="2017"/>
    <x v="2"/>
    <s v="ELECTR"/>
    <x v="0"/>
    <s v="RESIDENT"/>
    <x v="0"/>
    <s v="COOKING"/>
    <x v="0"/>
    <s v="USD"/>
    <x v="0"/>
    <n v="854910727.66799998"/>
    <n v="1"/>
  </r>
  <r>
    <s v="PRT"/>
    <x v="101"/>
    <n v="2017"/>
    <x v="2"/>
    <s v="ELECTR"/>
    <x v="0"/>
    <s v="RESIDENT"/>
    <x v="0"/>
    <s v="COOKING"/>
    <x v="0"/>
    <s v="USD/DWEL_OCC"/>
    <x v="5"/>
    <n v="211.601"/>
    <n v="1"/>
  </r>
  <r>
    <s v="PRT"/>
    <x v="101"/>
    <n v="2017"/>
    <x v="2"/>
    <s v="ELECTR"/>
    <x v="0"/>
    <s v="RESIDENT"/>
    <x v="0"/>
    <s v="COOKING"/>
    <x v="0"/>
    <s v="USD/POP"/>
    <x v="1"/>
    <n v="82.68"/>
    <n v="1"/>
  </r>
  <r>
    <s v="PRT"/>
    <x v="101"/>
    <n v="2017"/>
    <x v="2"/>
    <s v="ELECTR"/>
    <x v="0"/>
    <s v="RESIDENT"/>
    <x v="0"/>
    <s v="COOKING"/>
    <x v="0"/>
    <s v="USDRPPP"/>
    <x v="2"/>
    <n v="1444279198.993"/>
    <n v="1"/>
  </r>
  <r>
    <s v="PRT"/>
    <x v="101"/>
    <n v="2017"/>
    <x v="2"/>
    <s v="ELECTR"/>
    <x v="0"/>
    <s v="RESIDENT"/>
    <x v="0"/>
    <s v="COOKING"/>
    <x v="0"/>
    <s v="USDRPPP/DWEL_OCC"/>
    <x v="6"/>
    <n v="357.47699999999998"/>
    <n v="1"/>
  </r>
  <r>
    <s v="PRT"/>
    <x v="101"/>
    <n v="2017"/>
    <x v="2"/>
    <s v="ELECTR"/>
    <x v="0"/>
    <s v="RESIDENT"/>
    <x v="0"/>
    <s v="COOKING"/>
    <x v="0"/>
    <s v="USDRPPP/POP"/>
    <x v="3"/>
    <n v="139.679"/>
    <n v="1"/>
  </r>
  <r>
    <s v="PRT"/>
    <x v="101"/>
    <n v="2017"/>
    <x v="2"/>
    <s v="ELECTR"/>
    <x v="0"/>
    <s v="RESIDENT"/>
    <x v="0"/>
    <s v="HEATCOOL"/>
    <x v="1"/>
    <s v="USD"/>
    <x v="0"/>
    <n v="312039440.96200001"/>
    <n v="1"/>
  </r>
  <r>
    <s v="PRT"/>
    <x v="101"/>
    <n v="2017"/>
    <x v="2"/>
    <s v="ELECTR"/>
    <x v="0"/>
    <s v="RESIDENT"/>
    <x v="0"/>
    <s v="HEATCOOL"/>
    <x v="1"/>
    <s v="USD/DWEL_OCC"/>
    <x v="5"/>
    <n v="77.233999999999995"/>
    <n v="1"/>
  </r>
  <r>
    <s v="PRT"/>
    <x v="101"/>
    <n v="2017"/>
    <x v="2"/>
    <s v="ELECTR"/>
    <x v="0"/>
    <s v="RESIDENT"/>
    <x v="0"/>
    <s v="HEATCOOL"/>
    <x v="1"/>
    <s v="USD/POP"/>
    <x v="1"/>
    <n v="30.178000000000001"/>
    <n v="1"/>
  </r>
  <r>
    <s v="PRT"/>
    <x v="101"/>
    <n v="2017"/>
    <x v="2"/>
    <s v="ELECTR"/>
    <x v="0"/>
    <s v="RESIDENT"/>
    <x v="0"/>
    <s v="HEATCOOL"/>
    <x v="1"/>
    <s v="USDRPPP"/>
    <x v="2"/>
    <n v="527156882.30500001"/>
    <n v="1"/>
  </r>
  <r>
    <s v="PRT"/>
    <x v="101"/>
    <n v="2017"/>
    <x v="2"/>
    <s v="ELECTR"/>
    <x v="0"/>
    <s v="RESIDENT"/>
    <x v="0"/>
    <s v="HEATCOOL"/>
    <x v="1"/>
    <s v="USDRPPP/DWEL_OCC"/>
    <x v="6"/>
    <n v="130.47800000000001"/>
    <n v="1"/>
  </r>
  <r>
    <s v="PRT"/>
    <x v="101"/>
    <n v="2017"/>
    <x v="2"/>
    <s v="ELECTR"/>
    <x v="0"/>
    <s v="RESIDENT"/>
    <x v="0"/>
    <s v="HEATCOOL"/>
    <x v="1"/>
    <s v="USDRPPP/POP"/>
    <x v="3"/>
    <n v="50.981999999999999"/>
    <n v="1"/>
  </r>
  <r>
    <s v="PRT"/>
    <x v="101"/>
    <n v="2017"/>
    <x v="2"/>
    <s v="ELECTR"/>
    <x v="0"/>
    <s v="RESIDENT"/>
    <x v="0"/>
    <s v="RESIDENT"/>
    <x v="2"/>
    <s v="SHARE_INCOME_MEAN"/>
    <x v="4"/>
    <n v="4.2000000000000003E-2"/>
    <n v="1"/>
  </r>
  <r>
    <s v="PRT"/>
    <x v="101"/>
    <n v="2017"/>
    <x v="2"/>
    <s v="ELECTR"/>
    <x v="0"/>
    <s v="RESIDENT"/>
    <x v="0"/>
    <s v="RESIDENT"/>
    <x v="2"/>
    <s v="USD"/>
    <x v="0"/>
    <n v="3209975891.8150001"/>
    <n v="1"/>
  </r>
  <r>
    <s v="PRT"/>
    <x v="101"/>
    <n v="2017"/>
    <x v="2"/>
    <s v="ELECTR"/>
    <x v="0"/>
    <s v="RESIDENT"/>
    <x v="0"/>
    <s v="RESIDENT"/>
    <x v="2"/>
    <s v="USD/DWEL_OCC"/>
    <x v="5"/>
    <n v="794.50900000000001"/>
    <n v="1"/>
  </r>
  <r>
    <s v="PRT"/>
    <x v="101"/>
    <n v="2017"/>
    <x v="2"/>
    <s v="ELECTR"/>
    <x v="0"/>
    <s v="RESIDENT"/>
    <x v="0"/>
    <s v="RESIDENT"/>
    <x v="2"/>
    <s v="USD/POP"/>
    <x v="1"/>
    <n v="310.44299999999998"/>
    <n v="1"/>
  </r>
  <r>
    <s v="PRT"/>
    <x v="101"/>
    <n v="2017"/>
    <x v="2"/>
    <s v="ELECTR"/>
    <x v="0"/>
    <s v="RESIDENT"/>
    <x v="0"/>
    <s v="RESIDENT"/>
    <x v="2"/>
    <s v="USDRPPP"/>
    <x v="2"/>
    <n v="5422907047.224"/>
    <n v="1"/>
  </r>
  <r>
    <s v="PRT"/>
    <x v="101"/>
    <n v="2017"/>
    <x v="2"/>
    <s v="ELECTR"/>
    <x v="0"/>
    <s v="RESIDENT"/>
    <x v="0"/>
    <s v="RESIDENT"/>
    <x v="2"/>
    <s v="USDRPPP/DWEL_OCC"/>
    <x v="6"/>
    <n v="1342.2370000000001"/>
    <n v="1"/>
  </r>
  <r>
    <s v="PRT"/>
    <x v="101"/>
    <n v="2017"/>
    <x v="2"/>
    <s v="ELECTR"/>
    <x v="0"/>
    <s v="RESIDENT"/>
    <x v="0"/>
    <s v="RESIDENT"/>
    <x v="2"/>
    <s v="USDRPPP/POP"/>
    <x v="3"/>
    <n v="524.45899999999995"/>
    <n v="1"/>
  </r>
  <r>
    <s v="PRT"/>
    <x v="101"/>
    <n v="2017"/>
    <x v="2"/>
    <s v="ELECTR"/>
    <x v="0"/>
    <s v="RESIDENT"/>
    <x v="0"/>
    <s v="WATER_H"/>
    <x v="3"/>
    <s v="USD"/>
    <x v="0"/>
    <n v="77050185.623999998"/>
    <n v="1"/>
  </r>
  <r>
    <s v="PRT"/>
    <x v="101"/>
    <n v="2017"/>
    <x v="2"/>
    <s v="ELECTR"/>
    <x v="0"/>
    <s v="RESIDENT"/>
    <x v="0"/>
    <s v="WATER_H"/>
    <x v="3"/>
    <s v="USD/DWEL_OCC"/>
    <x v="5"/>
    <n v="19.071000000000002"/>
    <n v="1"/>
  </r>
  <r>
    <s v="PRT"/>
    <x v="101"/>
    <n v="2017"/>
    <x v="2"/>
    <s v="ELECTR"/>
    <x v="0"/>
    <s v="RESIDENT"/>
    <x v="0"/>
    <s v="WATER_H"/>
    <x v="3"/>
    <s v="USD/POP"/>
    <x v="1"/>
    <n v="7.452"/>
    <n v="1"/>
  </r>
  <r>
    <s v="PRT"/>
    <x v="101"/>
    <n v="2017"/>
    <x v="2"/>
    <s v="ELECTR"/>
    <x v="0"/>
    <s v="RESIDENT"/>
    <x v="0"/>
    <s v="WATER_H"/>
    <x v="3"/>
    <s v="USDRPPP"/>
    <x v="2"/>
    <n v="130167954.119"/>
    <n v="1"/>
  </r>
  <r>
    <s v="PRT"/>
    <x v="101"/>
    <n v="2017"/>
    <x v="2"/>
    <s v="ELECTR"/>
    <x v="0"/>
    <s v="RESIDENT"/>
    <x v="0"/>
    <s v="WATER_H"/>
    <x v="3"/>
    <s v="USDRPPP/DWEL_OCC"/>
    <x v="6"/>
    <n v="32.218000000000004"/>
    <n v="1"/>
  </r>
  <r>
    <s v="PRT"/>
    <x v="101"/>
    <n v="2017"/>
    <x v="2"/>
    <s v="ELECTR"/>
    <x v="0"/>
    <s v="RESIDENT"/>
    <x v="0"/>
    <s v="WATER_H"/>
    <x v="3"/>
    <s v="USDRPPP/POP"/>
    <x v="3"/>
    <n v="12.589"/>
    <n v="1"/>
  </r>
  <r>
    <s v="PRT"/>
    <x v="101"/>
    <n v="2017"/>
    <x v="2"/>
    <s v="LFO"/>
    <x v="5"/>
    <s v="RESIDENT"/>
    <x v="0"/>
    <s v="COOKING"/>
    <x v="0"/>
    <s v="USD"/>
    <x v="0"/>
    <n v="24014558.171999998"/>
    <n v="1"/>
  </r>
  <r>
    <s v="PRT"/>
    <x v="101"/>
    <n v="2017"/>
    <x v="2"/>
    <s v="LFO"/>
    <x v="5"/>
    <s v="RESIDENT"/>
    <x v="0"/>
    <s v="COOKING"/>
    <x v="0"/>
    <s v="USD/DWEL_OCC"/>
    <x v="5"/>
    <n v="5.944"/>
    <n v="1"/>
  </r>
  <r>
    <s v="PRT"/>
    <x v="101"/>
    <n v="2017"/>
    <x v="2"/>
    <s v="LFO"/>
    <x v="5"/>
    <s v="RESIDENT"/>
    <x v="0"/>
    <s v="COOKING"/>
    <x v="0"/>
    <s v="USD/POP"/>
    <x v="1"/>
    <n v="2.3220000000000001"/>
    <n v="1"/>
  </r>
  <r>
    <s v="PRT"/>
    <x v="101"/>
    <n v="2017"/>
    <x v="2"/>
    <s v="LFO"/>
    <x v="5"/>
    <s v="RESIDENT"/>
    <x v="0"/>
    <s v="COOKING"/>
    <x v="0"/>
    <s v="USDRPPP"/>
    <x v="2"/>
    <n v="40569998.384999998"/>
    <n v="1"/>
  </r>
  <r>
    <s v="PRT"/>
    <x v="101"/>
    <n v="2017"/>
    <x v="2"/>
    <s v="LFO"/>
    <x v="5"/>
    <s v="RESIDENT"/>
    <x v="0"/>
    <s v="COOKING"/>
    <x v="0"/>
    <s v="USDRPPP/DWEL_OCC"/>
    <x v="6"/>
    <n v="10.042"/>
    <n v="1"/>
  </r>
  <r>
    <s v="PRT"/>
    <x v="101"/>
    <n v="2017"/>
    <x v="2"/>
    <s v="LFO"/>
    <x v="5"/>
    <s v="RESIDENT"/>
    <x v="0"/>
    <s v="COOKING"/>
    <x v="0"/>
    <s v="USDRPPP/POP"/>
    <x v="3"/>
    <n v="3.9239999999999999"/>
    <n v="1"/>
  </r>
  <r>
    <s v="PRT"/>
    <x v="101"/>
    <n v="2017"/>
    <x v="2"/>
    <s v="LFO"/>
    <x v="5"/>
    <s v="RESIDENT"/>
    <x v="0"/>
    <s v="HEATCOOL"/>
    <x v="1"/>
    <s v="USD"/>
    <x v="0"/>
    <n v="8558389.5170000009"/>
    <n v="1"/>
  </r>
  <r>
    <s v="PRT"/>
    <x v="101"/>
    <n v="2017"/>
    <x v="2"/>
    <s v="LFO"/>
    <x v="5"/>
    <s v="RESIDENT"/>
    <x v="0"/>
    <s v="HEATCOOL"/>
    <x v="1"/>
    <s v="USD/DWEL_OCC"/>
    <x v="5"/>
    <n v="2.1179999999999999"/>
    <n v="1"/>
  </r>
  <r>
    <s v="PRT"/>
    <x v="101"/>
    <n v="2017"/>
    <x v="2"/>
    <s v="LFO"/>
    <x v="5"/>
    <s v="RESIDENT"/>
    <x v="0"/>
    <s v="HEATCOOL"/>
    <x v="1"/>
    <s v="USD/POP"/>
    <x v="1"/>
    <n v="0.82799999999999996"/>
    <n v="1"/>
  </r>
  <r>
    <s v="PRT"/>
    <x v="101"/>
    <n v="2017"/>
    <x v="2"/>
    <s v="LFO"/>
    <x v="5"/>
    <s v="RESIDENT"/>
    <x v="0"/>
    <s v="HEATCOOL"/>
    <x v="1"/>
    <s v="USDRPPP"/>
    <x v="2"/>
    <n v="14458473.331"/>
    <n v="1"/>
  </r>
  <r>
    <s v="PRT"/>
    <x v="101"/>
    <n v="2017"/>
    <x v="2"/>
    <s v="LFO"/>
    <x v="5"/>
    <s v="RESIDENT"/>
    <x v="0"/>
    <s v="HEATCOOL"/>
    <x v="1"/>
    <s v="USDRPPP/DWEL_OCC"/>
    <x v="6"/>
    <n v="3.5790000000000002"/>
    <n v="1"/>
  </r>
  <r>
    <s v="PRT"/>
    <x v="101"/>
    <n v="2017"/>
    <x v="2"/>
    <s v="LFO"/>
    <x v="5"/>
    <s v="RESIDENT"/>
    <x v="0"/>
    <s v="HEATCOOL"/>
    <x v="1"/>
    <s v="USDRPPP/POP"/>
    <x v="3"/>
    <n v="1.3979999999999999"/>
    <n v="1"/>
  </r>
  <r>
    <s v="PRT"/>
    <x v="101"/>
    <n v="2017"/>
    <x v="2"/>
    <s v="LFO"/>
    <x v="5"/>
    <s v="RESIDENT"/>
    <x v="0"/>
    <s v="RESIDENT"/>
    <x v="2"/>
    <s v="SHARE_INCOME_MEAN"/>
    <x v="4"/>
    <n v="1E-3"/>
    <n v="1"/>
  </r>
  <r>
    <s v="PRT"/>
    <x v="101"/>
    <n v="2017"/>
    <x v="2"/>
    <s v="LFO"/>
    <x v="5"/>
    <s v="RESIDENT"/>
    <x v="0"/>
    <s v="RESIDENT"/>
    <x v="2"/>
    <s v="USD"/>
    <x v="0"/>
    <n v="65673125.436999999"/>
    <n v="1"/>
  </r>
  <r>
    <s v="PRT"/>
    <x v="101"/>
    <n v="2017"/>
    <x v="2"/>
    <s v="LFO"/>
    <x v="5"/>
    <s v="RESIDENT"/>
    <x v="0"/>
    <s v="RESIDENT"/>
    <x v="2"/>
    <s v="USD/DWEL_OCC"/>
    <x v="5"/>
    <n v="16.254999999999999"/>
    <n v="1"/>
  </r>
  <r>
    <s v="PRT"/>
    <x v="101"/>
    <n v="2017"/>
    <x v="2"/>
    <s v="LFO"/>
    <x v="5"/>
    <s v="RESIDENT"/>
    <x v="0"/>
    <s v="RESIDENT"/>
    <x v="2"/>
    <s v="USD/POP"/>
    <x v="1"/>
    <n v="6.351"/>
    <n v="1"/>
  </r>
  <r>
    <s v="PRT"/>
    <x v="101"/>
    <n v="2017"/>
    <x v="2"/>
    <s v="LFO"/>
    <x v="5"/>
    <s v="RESIDENT"/>
    <x v="0"/>
    <s v="RESIDENT"/>
    <x v="2"/>
    <s v="USDRPPP"/>
    <x v="2"/>
    <n v="110947641.58499999"/>
    <n v="1"/>
  </r>
  <r>
    <s v="PRT"/>
    <x v="101"/>
    <n v="2017"/>
    <x v="2"/>
    <s v="LFO"/>
    <x v="5"/>
    <s v="RESIDENT"/>
    <x v="0"/>
    <s v="RESIDENT"/>
    <x v="2"/>
    <s v="USDRPPP/DWEL_OCC"/>
    <x v="6"/>
    <n v="27.460999999999999"/>
    <n v="1"/>
  </r>
  <r>
    <s v="PRT"/>
    <x v="101"/>
    <n v="2017"/>
    <x v="2"/>
    <s v="LFO"/>
    <x v="5"/>
    <s v="RESIDENT"/>
    <x v="0"/>
    <s v="RESIDENT"/>
    <x v="2"/>
    <s v="USDRPPP/POP"/>
    <x v="3"/>
    <n v="10.73"/>
    <n v="1"/>
  </r>
  <r>
    <s v="PRT"/>
    <x v="101"/>
    <n v="2017"/>
    <x v="2"/>
    <s v="LFO"/>
    <x v="5"/>
    <s v="RESIDENT"/>
    <x v="0"/>
    <s v="WATER_H"/>
    <x v="3"/>
    <s v="USD"/>
    <x v="0"/>
    <n v="32479531.487"/>
    <n v="1"/>
  </r>
  <r>
    <s v="PRT"/>
    <x v="101"/>
    <n v="2017"/>
    <x v="2"/>
    <s v="LFO"/>
    <x v="5"/>
    <s v="RESIDENT"/>
    <x v="0"/>
    <s v="WATER_H"/>
    <x v="3"/>
    <s v="USD/DWEL_OCC"/>
    <x v="5"/>
    <n v="8.0389999999999997"/>
    <n v="1"/>
  </r>
  <r>
    <s v="PRT"/>
    <x v="101"/>
    <n v="2017"/>
    <x v="2"/>
    <s v="LFO"/>
    <x v="5"/>
    <s v="RESIDENT"/>
    <x v="0"/>
    <s v="WATER_H"/>
    <x v="3"/>
    <s v="USD/POP"/>
    <x v="1"/>
    <n v="3.141"/>
    <n v="1"/>
  </r>
  <r>
    <s v="PRT"/>
    <x v="101"/>
    <n v="2017"/>
    <x v="2"/>
    <s v="LFO"/>
    <x v="5"/>
    <s v="RESIDENT"/>
    <x v="0"/>
    <s v="WATER_H"/>
    <x v="3"/>
    <s v="USDRPPP"/>
    <x v="2"/>
    <n v="54870655.147"/>
    <n v="1"/>
  </r>
  <r>
    <s v="PRT"/>
    <x v="101"/>
    <n v="2017"/>
    <x v="2"/>
    <s v="LFO"/>
    <x v="5"/>
    <s v="RESIDENT"/>
    <x v="0"/>
    <s v="WATER_H"/>
    <x v="3"/>
    <s v="USDRPPP/DWEL_OCC"/>
    <x v="6"/>
    <n v="13.581"/>
    <n v="1"/>
  </r>
  <r>
    <s v="PRT"/>
    <x v="101"/>
    <n v="2017"/>
    <x v="2"/>
    <s v="LFO"/>
    <x v="5"/>
    <s v="RESIDENT"/>
    <x v="0"/>
    <s v="WATER_H"/>
    <x v="3"/>
    <s v="USDRPPP/POP"/>
    <x v="3"/>
    <n v="5.3070000000000004"/>
    <n v="1"/>
  </r>
  <r>
    <s v="PRT"/>
    <x v="101"/>
    <n v="2017"/>
    <x v="2"/>
    <s v="LPG"/>
    <x v="2"/>
    <s v="RESIDENT"/>
    <x v="0"/>
    <s v="COOKING"/>
    <x v="0"/>
    <s v="USD"/>
    <x v="0"/>
    <n v="158903724.01899999"/>
    <n v="1"/>
  </r>
  <r>
    <s v="PRT"/>
    <x v="101"/>
    <n v="2017"/>
    <x v="2"/>
    <s v="LPG"/>
    <x v="2"/>
    <s v="RESIDENT"/>
    <x v="0"/>
    <s v="COOKING"/>
    <x v="0"/>
    <s v="USD/DWEL_OCC"/>
    <x v="5"/>
    <n v="39.331000000000003"/>
    <n v="1"/>
  </r>
  <r>
    <s v="PRT"/>
    <x v="101"/>
    <n v="2017"/>
    <x v="2"/>
    <s v="LPG"/>
    <x v="2"/>
    <s v="RESIDENT"/>
    <x v="0"/>
    <s v="COOKING"/>
    <x v="0"/>
    <s v="USD/POP"/>
    <x v="1"/>
    <n v="15.368"/>
    <n v="1"/>
  </r>
  <r>
    <s v="PRT"/>
    <x v="101"/>
    <n v="2017"/>
    <x v="2"/>
    <s v="LPG"/>
    <x v="2"/>
    <s v="RESIDENT"/>
    <x v="0"/>
    <s v="COOKING"/>
    <x v="0"/>
    <s v="USDRPPP"/>
    <x v="2"/>
    <n v="268450653.16799998"/>
    <n v="1"/>
  </r>
  <r>
    <s v="PRT"/>
    <x v="101"/>
    <n v="2017"/>
    <x v="2"/>
    <s v="LPG"/>
    <x v="2"/>
    <s v="RESIDENT"/>
    <x v="0"/>
    <s v="COOKING"/>
    <x v="0"/>
    <s v="USDRPPP/DWEL_OCC"/>
    <x v="6"/>
    <n v="66.444999999999993"/>
    <n v="1"/>
  </r>
  <r>
    <s v="PRT"/>
    <x v="101"/>
    <n v="2017"/>
    <x v="2"/>
    <s v="LPG"/>
    <x v="2"/>
    <s v="RESIDENT"/>
    <x v="0"/>
    <s v="COOKING"/>
    <x v="0"/>
    <s v="USDRPPP/POP"/>
    <x v="3"/>
    <n v="25.962"/>
    <n v="1"/>
  </r>
  <r>
    <s v="PRT"/>
    <x v="101"/>
    <n v="2017"/>
    <x v="2"/>
    <s v="LPG"/>
    <x v="2"/>
    <s v="RESIDENT"/>
    <x v="0"/>
    <s v="HEATCOOL"/>
    <x v="1"/>
    <s v="USD"/>
    <x v="0"/>
    <n v="56630646.965000004"/>
    <n v="1"/>
  </r>
  <r>
    <s v="PRT"/>
    <x v="101"/>
    <n v="2017"/>
    <x v="2"/>
    <s v="LPG"/>
    <x v="2"/>
    <s v="RESIDENT"/>
    <x v="0"/>
    <s v="HEATCOOL"/>
    <x v="1"/>
    <s v="USD/DWEL_OCC"/>
    <x v="5"/>
    <n v="14.016999999999999"/>
    <n v="1"/>
  </r>
  <r>
    <s v="PRT"/>
    <x v="101"/>
    <n v="2017"/>
    <x v="2"/>
    <s v="LPG"/>
    <x v="2"/>
    <s v="RESIDENT"/>
    <x v="0"/>
    <s v="HEATCOOL"/>
    <x v="1"/>
    <s v="USD/POP"/>
    <x v="1"/>
    <n v="5.4770000000000003"/>
    <n v="1"/>
  </r>
  <r>
    <s v="PRT"/>
    <x v="101"/>
    <n v="2017"/>
    <x v="2"/>
    <s v="LPG"/>
    <x v="2"/>
    <s v="RESIDENT"/>
    <x v="0"/>
    <s v="HEATCOOL"/>
    <x v="1"/>
    <s v="USDRPPP"/>
    <x v="2"/>
    <n v="95671352.329999998"/>
    <n v="1"/>
  </r>
  <r>
    <s v="PRT"/>
    <x v="101"/>
    <n v="2017"/>
    <x v="2"/>
    <s v="LPG"/>
    <x v="2"/>
    <s v="RESIDENT"/>
    <x v="0"/>
    <s v="HEATCOOL"/>
    <x v="1"/>
    <s v="USDRPPP/DWEL_OCC"/>
    <x v="6"/>
    <n v="23.68"/>
    <n v="1"/>
  </r>
  <r>
    <s v="PRT"/>
    <x v="101"/>
    <n v="2017"/>
    <x v="2"/>
    <s v="LPG"/>
    <x v="2"/>
    <s v="RESIDENT"/>
    <x v="0"/>
    <s v="HEATCOOL"/>
    <x v="1"/>
    <s v="USDRPPP/POP"/>
    <x v="3"/>
    <n v="9.2530000000000001"/>
    <n v="1"/>
  </r>
  <r>
    <s v="PRT"/>
    <x v="101"/>
    <n v="2017"/>
    <x v="2"/>
    <s v="LPG"/>
    <x v="2"/>
    <s v="RESIDENT"/>
    <x v="0"/>
    <s v="RESIDENT"/>
    <x v="2"/>
    <s v="SHARE_INCOME_MEAN"/>
    <x v="4"/>
    <n v="6.0000000000000001E-3"/>
    <n v="1"/>
  </r>
  <r>
    <s v="PRT"/>
    <x v="101"/>
    <n v="2017"/>
    <x v="2"/>
    <s v="LPG"/>
    <x v="2"/>
    <s v="RESIDENT"/>
    <x v="0"/>
    <s v="RESIDENT"/>
    <x v="2"/>
    <s v="USD"/>
    <x v="0"/>
    <n v="434557409.92500001"/>
    <n v="1"/>
  </r>
  <r>
    <s v="PRT"/>
    <x v="101"/>
    <n v="2017"/>
    <x v="2"/>
    <s v="LPG"/>
    <x v="2"/>
    <s v="RESIDENT"/>
    <x v="0"/>
    <s v="RESIDENT"/>
    <x v="2"/>
    <s v="USD/DWEL_OCC"/>
    <x v="5"/>
    <n v="107.55800000000001"/>
    <n v="1"/>
  </r>
  <r>
    <s v="PRT"/>
    <x v="101"/>
    <n v="2017"/>
    <x v="2"/>
    <s v="LPG"/>
    <x v="2"/>
    <s v="RESIDENT"/>
    <x v="0"/>
    <s v="RESIDENT"/>
    <x v="2"/>
    <s v="USD/POP"/>
    <x v="1"/>
    <n v="42.027000000000001"/>
    <n v="1"/>
  </r>
  <r>
    <s v="PRT"/>
    <x v="101"/>
    <n v="2017"/>
    <x v="2"/>
    <s v="LPG"/>
    <x v="2"/>
    <s v="RESIDENT"/>
    <x v="0"/>
    <s v="RESIDENT"/>
    <x v="2"/>
    <s v="USDRPPP"/>
    <x v="2"/>
    <n v="734137738.14100003"/>
    <n v="1"/>
  </r>
  <r>
    <s v="PRT"/>
    <x v="101"/>
    <n v="2017"/>
    <x v="2"/>
    <s v="LPG"/>
    <x v="2"/>
    <s v="RESIDENT"/>
    <x v="0"/>
    <s v="RESIDENT"/>
    <x v="2"/>
    <s v="USDRPPP/DWEL_OCC"/>
    <x v="6"/>
    <n v="181.708"/>
    <n v="1"/>
  </r>
  <r>
    <s v="PRT"/>
    <x v="101"/>
    <n v="2017"/>
    <x v="2"/>
    <s v="LPG"/>
    <x v="2"/>
    <s v="RESIDENT"/>
    <x v="0"/>
    <s v="RESIDENT"/>
    <x v="2"/>
    <s v="USDRPPP/POP"/>
    <x v="3"/>
    <n v="71"/>
    <n v="1"/>
  </r>
  <r>
    <s v="PRT"/>
    <x v="101"/>
    <n v="2017"/>
    <x v="2"/>
    <s v="LPG"/>
    <x v="2"/>
    <s v="RESIDENT"/>
    <x v="0"/>
    <s v="WATER_H"/>
    <x v="3"/>
    <s v="USD"/>
    <x v="0"/>
    <n v="214916238.33399999"/>
    <n v="1"/>
  </r>
  <r>
    <s v="PRT"/>
    <x v="101"/>
    <n v="2017"/>
    <x v="2"/>
    <s v="LPG"/>
    <x v="2"/>
    <s v="RESIDENT"/>
    <x v="0"/>
    <s v="WATER_H"/>
    <x v="3"/>
    <s v="USD/DWEL_OCC"/>
    <x v="5"/>
    <n v="53.194000000000003"/>
    <n v="1"/>
  </r>
  <r>
    <s v="PRT"/>
    <x v="101"/>
    <n v="2017"/>
    <x v="2"/>
    <s v="LPG"/>
    <x v="2"/>
    <s v="RESIDENT"/>
    <x v="0"/>
    <s v="WATER_H"/>
    <x v="3"/>
    <s v="USD/POP"/>
    <x v="1"/>
    <n v="20.785"/>
    <n v="1"/>
  </r>
  <r>
    <s v="PRT"/>
    <x v="101"/>
    <n v="2017"/>
    <x v="2"/>
    <s v="LPG"/>
    <x v="2"/>
    <s v="RESIDENT"/>
    <x v="0"/>
    <s v="WATER_H"/>
    <x v="3"/>
    <s v="USDRPPP"/>
    <x v="2"/>
    <n v="363077737.24800003"/>
    <n v="1"/>
  </r>
  <r>
    <s v="PRT"/>
    <x v="101"/>
    <n v="2017"/>
    <x v="2"/>
    <s v="LPG"/>
    <x v="2"/>
    <s v="RESIDENT"/>
    <x v="0"/>
    <s v="WATER_H"/>
    <x v="3"/>
    <s v="USDRPPP/DWEL_OCC"/>
    <x v="6"/>
    <n v="89.866"/>
    <n v="1"/>
  </r>
  <r>
    <s v="PRT"/>
    <x v="101"/>
    <n v="2017"/>
    <x v="2"/>
    <s v="LPG"/>
    <x v="2"/>
    <s v="RESIDENT"/>
    <x v="0"/>
    <s v="WATER_H"/>
    <x v="3"/>
    <s v="USDRPPP/POP"/>
    <x v="3"/>
    <n v="35.113999999999997"/>
    <n v="1"/>
  </r>
  <r>
    <s v="PRT"/>
    <x v="101"/>
    <n v="2017"/>
    <x v="2"/>
    <s v="NATGAS"/>
    <x v="3"/>
    <s v="RESIDENT"/>
    <x v="0"/>
    <s v="COOKING"/>
    <x v="0"/>
    <s v="USD"/>
    <x v="0"/>
    <n v="88972451.040000007"/>
    <n v="1"/>
  </r>
  <r>
    <s v="PRT"/>
    <x v="101"/>
    <n v="2017"/>
    <x v="2"/>
    <s v="NATGAS"/>
    <x v="3"/>
    <s v="RESIDENT"/>
    <x v="0"/>
    <s v="COOKING"/>
    <x v="0"/>
    <s v="USD/DWEL_OCC"/>
    <x v="5"/>
    <n v="22.021999999999998"/>
    <n v="1"/>
  </r>
  <r>
    <s v="PRT"/>
    <x v="101"/>
    <n v="2017"/>
    <x v="2"/>
    <s v="NATGAS"/>
    <x v="3"/>
    <s v="RESIDENT"/>
    <x v="0"/>
    <s v="COOKING"/>
    <x v="0"/>
    <s v="USD/POP"/>
    <x v="1"/>
    <n v="8.6050000000000004"/>
    <n v="1"/>
  </r>
  <r>
    <s v="PRT"/>
    <x v="101"/>
    <n v="2017"/>
    <x v="2"/>
    <s v="NATGAS"/>
    <x v="3"/>
    <s v="RESIDENT"/>
    <x v="0"/>
    <s v="COOKING"/>
    <x v="0"/>
    <s v="USDRPPP"/>
    <x v="2"/>
    <n v="150309331.91299999"/>
    <n v="1"/>
  </r>
  <r>
    <s v="PRT"/>
    <x v="101"/>
    <n v="2017"/>
    <x v="2"/>
    <s v="NATGAS"/>
    <x v="3"/>
    <s v="RESIDENT"/>
    <x v="0"/>
    <s v="COOKING"/>
    <x v="0"/>
    <s v="USDRPPP/DWEL_OCC"/>
    <x v="6"/>
    <n v="37.203000000000003"/>
    <n v="1"/>
  </r>
  <r>
    <s v="PRT"/>
    <x v="101"/>
    <n v="2017"/>
    <x v="2"/>
    <s v="NATGAS"/>
    <x v="3"/>
    <s v="RESIDENT"/>
    <x v="0"/>
    <s v="COOKING"/>
    <x v="0"/>
    <s v="USDRPPP/POP"/>
    <x v="3"/>
    <n v="14.537000000000001"/>
    <n v="1"/>
  </r>
  <r>
    <s v="PRT"/>
    <x v="101"/>
    <n v="2017"/>
    <x v="2"/>
    <s v="NATGAS"/>
    <x v="3"/>
    <s v="RESIDENT"/>
    <x v="0"/>
    <s v="HEATCOOL"/>
    <x v="1"/>
    <s v="USD"/>
    <x v="0"/>
    <n v="7915542.483"/>
    <n v="1"/>
  </r>
  <r>
    <s v="PRT"/>
    <x v="101"/>
    <n v="2017"/>
    <x v="2"/>
    <s v="NATGAS"/>
    <x v="3"/>
    <s v="RESIDENT"/>
    <x v="0"/>
    <s v="HEATCOOL"/>
    <x v="1"/>
    <s v="USD/DWEL_OCC"/>
    <x v="5"/>
    <n v="1.9590000000000001"/>
    <n v="1"/>
  </r>
  <r>
    <s v="PRT"/>
    <x v="101"/>
    <n v="2017"/>
    <x v="2"/>
    <s v="NATGAS"/>
    <x v="3"/>
    <s v="RESIDENT"/>
    <x v="0"/>
    <s v="HEATCOOL"/>
    <x v="1"/>
    <s v="USD/POP"/>
    <x v="1"/>
    <n v="0.76600000000000001"/>
    <n v="1"/>
  </r>
  <r>
    <s v="PRT"/>
    <x v="101"/>
    <n v="2017"/>
    <x v="2"/>
    <s v="NATGAS"/>
    <x v="3"/>
    <s v="RESIDENT"/>
    <x v="0"/>
    <s v="HEATCOOL"/>
    <x v="1"/>
    <s v="USDRPPP"/>
    <x v="2"/>
    <n v="13372452.804"/>
    <n v="1"/>
  </r>
  <r>
    <s v="PRT"/>
    <x v="101"/>
    <n v="2017"/>
    <x v="2"/>
    <s v="NATGAS"/>
    <x v="3"/>
    <s v="RESIDENT"/>
    <x v="0"/>
    <s v="HEATCOOL"/>
    <x v="1"/>
    <s v="USDRPPP/DWEL_OCC"/>
    <x v="6"/>
    <n v="3.31"/>
    <n v="1"/>
  </r>
  <r>
    <s v="PRT"/>
    <x v="101"/>
    <n v="2017"/>
    <x v="2"/>
    <s v="NATGAS"/>
    <x v="3"/>
    <s v="RESIDENT"/>
    <x v="0"/>
    <s v="HEATCOOL"/>
    <x v="1"/>
    <s v="USDRPPP/POP"/>
    <x v="3"/>
    <n v="1.2929999999999999"/>
    <n v="1"/>
  </r>
  <r>
    <s v="PRT"/>
    <x v="101"/>
    <n v="2017"/>
    <x v="2"/>
    <s v="NATGAS"/>
    <x v="3"/>
    <s v="RESIDENT"/>
    <x v="0"/>
    <s v="RESIDENT"/>
    <x v="2"/>
    <s v="SHARE_INCOME_MEAN"/>
    <x v="4"/>
    <n v="4.0000000000000001E-3"/>
    <n v="1"/>
  </r>
  <r>
    <s v="PRT"/>
    <x v="101"/>
    <n v="2017"/>
    <x v="2"/>
    <s v="NATGAS"/>
    <x v="3"/>
    <s v="RESIDENT"/>
    <x v="0"/>
    <s v="RESIDENT"/>
    <x v="2"/>
    <s v="USD"/>
    <x v="0"/>
    <n v="287625141.06699997"/>
    <n v="1"/>
  </r>
  <r>
    <s v="PRT"/>
    <x v="101"/>
    <n v="2017"/>
    <x v="2"/>
    <s v="NATGAS"/>
    <x v="3"/>
    <s v="RESIDENT"/>
    <x v="0"/>
    <s v="RESIDENT"/>
    <x v="2"/>
    <s v="USD/DWEL_OCC"/>
    <x v="5"/>
    <n v="71.191000000000003"/>
    <n v="1"/>
  </r>
  <r>
    <s v="PRT"/>
    <x v="101"/>
    <n v="2017"/>
    <x v="2"/>
    <s v="NATGAS"/>
    <x v="3"/>
    <s v="RESIDENT"/>
    <x v="0"/>
    <s v="RESIDENT"/>
    <x v="2"/>
    <s v="USD/POP"/>
    <x v="1"/>
    <n v="27.817"/>
    <n v="1"/>
  </r>
  <r>
    <s v="PRT"/>
    <x v="101"/>
    <n v="2017"/>
    <x v="2"/>
    <s v="NATGAS"/>
    <x v="3"/>
    <s v="RESIDENT"/>
    <x v="0"/>
    <s v="RESIDENT"/>
    <x v="2"/>
    <s v="USDRPPP"/>
    <x v="2"/>
    <n v="485911563.51999998"/>
    <n v="1"/>
  </r>
  <r>
    <s v="PRT"/>
    <x v="101"/>
    <n v="2017"/>
    <x v="2"/>
    <s v="NATGAS"/>
    <x v="3"/>
    <s v="RESIDENT"/>
    <x v="0"/>
    <s v="RESIDENT"/>
    <x v="2"/>
    <s v="USDRPPP/DWEL_OCC"/>
    <x v="6"/>
    <n v="120.26900000000001"/>
    <n v="1"/>
  </r>
  <r>
    <s v="PRT"/>
    <x v="101"/>
    <n v="2017"/>
    <x v="2"/>
    <s v="NATGAS"/>
    <x v="3"/>
    <s v="RESIDENT"/>
    <x v="0"/>
    <s v="RESIDENT"/>
    <x v="2"/>
    <s v="USDRPPP/POP"/>
    <x v="3"/>
    <n v="46.993000000000002"/>
    <n v="1"/>
  </r>
  <r>
    <s v="PRT"/>
    <x v="101"/>
    <n v="2017"/>
    <x v="2"/>
    <s v="NATGAS"/>
    <x v="3"/>
    <s v="RESIDENT"/>
    <x v="0"/>
    <s v="WATER_H"/>
    <x v="3"/>
    <s v="USD"/>
    <x v="0"/>
    <n v="178405203.616"/>
    <n v="1"/>
  </r>
  <r>
    <s v="PRT"/>
    <x v="101"/>
    <n v="2017"/>
    <x v="2"/>
    <s v="NATGAS"/>
    <x v="3"/>
    <s v="RESIDENT"/>
    <x v="0"/>
    <s v="WATER_H"/>
    <x v="3"/>
    <s v="USD/DWEL_OCC"/>
    <x v="5"/>
    <n v="44.158000000000001"/>
    <n v="1"/>
  </r>
  <r>
    <s v="PRT"/>
    <x v="101"/>
    <n v="2017"/>
    <x v="2"/>
    <s v="NATGAS"/>
    <x v="3"/>
    <s v="RESIDENT"/>
    <x v="0"/>
    <s v="WATER_H"/>
    <x v="3"/>
    <s v="USD/POP"/>
    <x v="1"/>
    <n v="17.254000000000001"/>
    <n v="1"/>
  </r>
  <r>
    <s v="PRT"/>
    <x v="101"/>
    <n v="2017"/>
    <x v="2"/>
    <s v="NATGAS"/>
    <x v="3"/>
    <s v="RESIDENT"/>
    <x v="0"/>
    <s v="WATER_H"/>
    <x v="3"/>
    <s v="USDRPPP"/>
    <x v="2"/>
    <n v="301396293.48000002"/>
    <n v="1"/>
  </r>
  <r>
    <s v="PRT"/>
    <x v="101"/>
    <n v="2017"/>
    <x v="2"/>
    <s v="NATGAS"/>
    <x v="3"/>
    <s v="RESIDENT"/>
    <x v="0"/>
    <s v="WATER_H"/>
    <x v="3"/>
    <s v="USDRPPP/DWEL_OCC"/>
    <x v="6"/>
    <n v="74.599000000000004"/>
    <n v="1"/>
  </r>
  <r>
    <s v="PRT"/>
    <x v="101"/>
    <n v="2017"/>
    <x v="2"/>
    <s v="NATGAS"/>
    <x v="3"/>
    <s v="RESIDENT"/>
    <x v="0"/>
    <s v="WATER_H"/>
    <x v="3"/>
    <s v="USDRPPP/POP"/>
    <x v="3"/>
    <n v="29.149000000000001"/>
    <n v="1"/>
  </r>
  <r>
    <s v="PRT"/>
    <x v="101"/>
    <n v="2017"/>
    <x v="2"/>
    <s v="OIL_TOTAL"/>
    <x v="4"/>
    <s v="RESIDENT"/>
    <x v="0"/>
    <s v="COOKING"/>
    <x v="0"/>
    <s v="USD"/>
    <x v="0"/>
    <n v="182918282.19100001"/>
    <n v="1"/>
  </r>
  <r>
    <s v="PRT"/>
    <x v="101"/>
    <n v="2017"/>
    <x v="2"/>
    <s v="OIL_TOTAL"/>
    <x v="4"/>
    <s v="RESIDENT"/>
    <x v="0"/>
    <s v="COOKING"/>
    <x v="0"/>
    <s v="USD/DWEL_OCC"/>
    <x v="5"/>
    <n v="45.274999999999999"/>
    <n v="1"/>
  </r>
  <r>
    <s v="PRT"/>
    <x v="101"/>
    <n v="2017"/>
    <x v="2"/>
    <s v="OIL_TOTAL"/>
    <x v="4"/>
    <s v="RESIDENT"/>
    <x v="0"/>
    <s v="COOKING"/>
    <x v="0"/>
    <s v="USD/POP"/>
    <x v="1"/>
    <n v="17.690000000000001"/>
    <n v="1"/>
  </r>
  <r>
    <s v="PRT"/>
    <x v="101"/>
    <n v="2017"/>
    <x v="2"/>
    <s v="OIL_TOTAL"/>
    <x v="4"/>
    <s v="RESIDENT"/>
    <x v="0"/>
    <s v="COOKING"/>
    <x v="0"/>
    <s v="USDRPPP"/>
    <x v="2"/>
    <n v="309020651.55299997"/>
    <n v="1"/>
  </r>
  <r>
    <s v="PRT"/>
    <x v="101"/>
    <n v="2017"/>
    <x v="2"/>
    <s v="OIL_TOTAL"/>
    <x v="4"/>
    <s v="RESIDENT"/>
    <x v="0"/>
    <s v="COOKING"/>
    <x v="0"/>
    <s v="USDRPPP/DWEL_OCC"/>
    <x v="6"/>
    <n v="76.486000000000004"/>
    <n v="1"/>
  </r>
  <r>
    <s v="PRT"/>
    <x v="101"/>
    <n v="2017"/>
    <x v="2"/>
    <s v="OIL_TOTAL"/>
    <x v="4"/>
    <s v="RESIDENT"/>
    <x v="0"/>
    <s v="COOKING"/>
    <x v="0"/>
    <s v="USDRPPP/POP"/>
    <x v="3"/>
    <n v="29.885999999999999"/>
    <n v="1"/>
  </r>
  <r>
    <s v="PRT"/>
    <x v="101"/>
    <n v="2017"/>
    <x v="2"/>
    <s v="OIL_TOTAL"/>
    <x v="4"/>
    <s v="RESIDENT"/>
    <x v="0"/>
    <s v="HEATCOOL"/>
    <x v="1"/>
    <s v="USD"/>
    <x v="0"/>
    <n v="65189036.483000003"/>
    <n v="1"/>
  </r>
  <r>
    <s v="PRT"/>
    <x v="101"/>
    <n v="2017"/>
    <x v="2"/>
    <s v="OIL_TOTAL"/>
    <x v="4"/>
    <s v="RESIDENT"/>
    <x v="0"/>
    <s v="HEATCOOL"/>
    <x v="1"/>
    <s v="USD/DWEL_OCC"/>
    <x v="5"/>
    <n v="16.135000000000002"/>
    <n v="1"/>
  </r>
  <r>
    <s v="PRT"/>
    <x v="101"/>
    <n v="2017"/>
    <x v="2"/>
    <s v="OIL_TOTAL"/>
    <x v="4"/>
    <s v="RESIDENT"/>
    <x v="0"/>
    <s v="HEATCOOL"/>
    <x v="1"/>
    <s v="USD/POP"/>
    <x v="1"/>
    <n v="6.3049999999999997"/>
    <n v="1"/>
  </r>
  <r>
    <s v="PRT"/>
    <x v="101"/>
    <n v="2017"/>
    <x v="2"/>
    <s v="OIL_TOTAL"/>
    <x v="4"/>
    <s v="RESIDENT"/>
    <x v="0"/>
    <s v="HEATCOOL"/>
    <x v="1"/>
    <s v="USDRPPP"/>
    <x v="2"/>
    <n v="110129825.661"/>
    <n v="1"/>
  </r>
  <r>
    <s v="PRT"/>
    <x v="101"/>
    <n v="2017"/>
    <x v="2"/>
    <s v="OIL_TOTAL"/>
    <x v="4"/>
    <s v="RESIDENT"/>
    <x v="0"/>
    <s v="HEATCOOL"/>
    <x v="1"/>
    <s v="USDRPPP/DWEL_OCC"/>
    <x v="6"/>
    <n v="27.259"/>
    <n v="1"/>
  </r>
  <r>
    <s v="PRT"/>
    <x v="101"/>
    <n v="2017"/>
    <x v="2"/>
    <s v="OIL_TOTAL"/>
    <x v="4"/>
    <s v="RESIDENT"/>
    <x v="0"/>
    <s v="HEATCOOL"/>
    <x v="1"/>
    <s v="USDRPPP/POP"/>
    <x v="3"/>
    <n v="10.651"/>
    <n v="1"/>
  </r>
  <r>
    <s v="PRT"/>
    <x v="101"/>
    <n v="2017"/>
    <x v="2"/>
    <s v="OIL_TOTAL"/>
    <x v="4"/>
    <s v="RESIDENT"/>
    <x v="0"/>
    <s v="RESIDENT"/>
    <x v="2"/>
    <s v="SHARE_INCOME_MEAN"/>
    <x v="4"/>
    <n v="6.0000000000000001E-3"/>
    <n v="1"/>
  </r>
  <r>
    <s v="PRT"/>
    <x v="101"/>
    <n v="2017"/>
    <x v="2"/>
    <s v="OIL_TOTAL"/>
    <x v="4"/>
    <s v="RESIDENT"/>
    <x v="0"/>
    <s v="RESIDENT"/>
    <x v="2"/>
    <s v="USD"/>
    <x v="0"/>
    <n v="500230535.361"/>
    <n v="1"/>
  </r>
  <r>
    <s v="PRT"/>
    <x v="101"/>
    <n v="2017"/>
    <x v="2"/>
    <s v="OIL_TOTAL"/>
    <x v="4"/>
    <s v="RESIDENT"/>
    <x v="0"/>
    <s v="RESIDENT"/>
    <x v="2"/>
    <s v="USD/DWEL_OCC"/>
    <x v="5"/>
    <n v="123.813"/>
    <n v="1"/>
  </r>
  <r>
    <s v="PRT"/>
    <x v="101"/>
    <n v="2017"/>
    <x v="2"/>
    <s v="OIL_TOTAL"/>
    <x v="4"/>
    <s v="RESIDENT"/>
    <x v="0"/>
    <s v="RESIDENT"/>
    <x v="2"/>
    <s v="USD/POP"/>
    <x v="1"/>
    <n v="48.378"/>
    <n v="1"/>
  </r>
  <r>
    <s v="PRT"/>
    <x v="101"/>
    <n v="2017"/>
    <x v="2"/>
    <s v="OIL_TOTAL"/>
    <x v="4"/>
    <s v="RESIDENT"/>
    <x v="0"/>
    <s v="RESIDENT"/>
    <x v="2"/>
    <s v="USDRPPP"/>
    <x v="2"/>
    <n v="845085379.72599995"/>
    <n v="1"/>
  </r>
  <r>
    <s v="PRT"/>
    <x v="101"/>
    <n v="2017"/>
    <x v="2"/>
    <s v="OIL_TOTAL"/>
    <x v="4"/>
    <s v="RESIDENT"/>
    <x v="0"/>
    <s v="RESIDENT"/>
    <x v="2"/>
    <s v="USDRPPP/DWEL_OCC"/>
    <x v="6"/>
    <n v="209.16900000000001"/>
    <n v="1"/>
  </r>
  <r>
    <s v="PRT"/>
    <x v="101"/>
    <n v="2017"/>
    <x v="2"/>
    <s v="OIL_TOTAL"/>
    <x v="4"/>
    <s v="RESIDENT"/>
    <x v="0"/>
    <s v="RESIDENT"/>
    <x v="2"/>
    <s v="USDRPPP/POP"/>
    <x v="3"/>
    <n v="81.73"/>
    <n v="1"/>
  </r>
  <r>
    <s v="PRT"/>
    <x v="101"/>
    <n v="2017"/>
    <x v="2"/>
    <s v="OIL_TOTAL"/>
    <x v="4"/>
    <s v="RESIDENT"/>
    <x v="0"/>
    <s v="WATER_H"/>
    <x v="3"/>
    <s v="USD"/>
    <x v="0"/>
    <n v="247395769.81999999"/>
    <n v="1"/>
  </r>
  <r>
    <s v="PRT"/>
    <x v="101"/>
    <n v="2017"/>
    <x v="2"/>
    <s v="OIL_TOTAL"/>
    <x v="4"/>
    <s v="RESIDENT"/>
    <x v="0"/>
    <s v="WATER_H"/>
    <x v="3"/>
    <s v="USD/DWEL_OCC"/>
    <x v="5"/>
    <n v="61.234000000000002"/>
    <n v="1"/>
  </r>
  <r>
    <s v="PRT"/>
    <x v="101"/>
    <n v="2017"/>
    <x v="2"/>
    <s v="OIL_TOTAL"/>
    <x v="4"/>
    <s v="RESIDENT"/>
    <x v="0"/>
    <s v="WATER_H"/>
    <x v="3"/>
    <s v="USD/POP"/>
    <x v="1"/>
    <n v="23.925999999999998"/>
    <n v="1"/>
  </r>
  <r>
    <s v="PRT"/>
    <x v="101"/>
    <n v="2017"/>
    <x v="2"/>
    <s v="OIL_TOTAL"/>
    <x v="4"/>
    <s v="RESIDENT"/>
    <x v="0"/>
    <s v="WATER_H"/>
    <x v="3"/>
    <s v="USDRPPP"/>
    <x v="2"/>
    <n v="417948392.39499998"/>
    <n v="1"/>
  </r>
  <r>
    <s v="PRT"/>
    <x v="101"/>
    <n v="2017"/>
    <x v="2"/>
    <s v="OIL_TOTAL"/>
    <x v="4"/>
    <s v="RESIDENT"/>
    <x v="0"/>
    <s v="WATER_H"/>
    <x v="3"/>
    <s v="USDRPPP/DWEL_OCC"/>
    <x v="6"/>
    <n v="103.447"/>
    <n v="1"/>
  </r>
  <r>
    <s v="PRT"/>
    <x v="101"/>
    <n v="2017"/>
    <x v="2"/>
    <s v="OIL_TOTAL"/>
    <x v="4"/>
    <s v="RESIDENT"/>
    <x v="0"/>
    <s v="WATER_H"/>
    <x v="3"/>
    <s v="USDRPPP/POP"/>
    <x v="3"/>
    <n v="40.420999999999999"/>
    <n v="1"/>
  </r>
  <r>
    <s v="PRT"/>
    <x v="101"/>
    <n v="2017"/>
    <x v="2"/>
    <s v="TOTAL"/>
    <x v="1"/>
    <s v="RESIDENT"/>
    <x v="0"/>
    <s v="COOKING"/>
    <x v="0"/>
    <s v="USD"/>
    <x v="0"/>
    <n v="1491087135.674"/>
    <n v="0.62"/>
  </r>
  <r>
    <s v="PRT"/>
    <x v="101"/>
    <n v="2017"/>
    <x v="2"/>
    <s v="TOTAL"/>
    <x v="1"/>
    <s v="RESIDENT"/>
    <x v="0"/>
    <s v="COOKING"/>
    <x v="0"/>
    <s v="USD/DWEL_OCC"/>
    <x v="5"/>
    <n v="369.06299999999999"/>
    <n v="0.62"/>
  </r>
  <r>
    <s v="PRT"/>
    <x v="101"/>
    <n v="2017"/>
    <x v="2"/>
    <s v="TOTAL"/>
    <x v="1"/>
    <s v="RESIDENT"/>
    <x v="0"/>
    <s v="COOKING"/>
    <x v="0"/>
    <s v="USD/POP"/>
    <x v="1"/>
    <n v="144.20599999999999"/>
    <n v="0.62"/>
  </r>
  <r>
    <s v="PRT"/>
    <x v="101"/>
    <n v="2017"/>
    <x v="2"/>
    <s v="TOTAL"/>
    <x v="1"/>
    <s v="RESIDENT"/>
    <x v="0"/>
    <s v="COOKING"/>
    <x v="0"/>
    <s v="USDRPPP"/>
    <x v="2"/>
    <n v="2519030425.3340001"/>
    <n v="0.62"/>
  </r>
  <r>
    <s v="PRT"/>
    <x v="101"/>
    <n v="2017"/>
    <x v="2"/>
    <s v="TOTAL"/>
    <x v="1"/>
    <s v="RESIDENT"/>
    <x v="0"/>
    <s v="COOKING"/>
    <x v="0"/>
    <s v="USDRPPP/DWEL_OCC"/>
    <x v="6"/>
    <n v="623.49199999999996"/>
    <n v="0.62"/>
  </r>
  <r>
    <s v="PRT"/>
    <x v="101"/>
    <n v="2017"/>
    <x v="2"/>
    <s v="TOTAL"/>
    <x v="1"/>
    <s v="RESIDENT"/>
    <x v="0"/>
    <s v="COOKING"/>
    <x v="0"/>
    <s v="USDRPPP/POP"/>
    <x v="3"/>
    <n v="243.62"/>
    <n v="0.62"/>
  </r>
  <r>
    <s v="PRT"/>
    <x v="101"/>
    <n v="2017"/>
    <x v="2"/>
    <s v="TOTAL"/>
    <x v="1"/>
    <s v="RESIDENT"/>
    <x v="0"/>
    <s v="HEATCOOL"/>
    <x v="1"/>
    <s v="USD"/>
    <x v="0"/>
    <n v="829255285.71599996"/>
    <n v="0.3"/>
  </r>
  <r>
    <s v="PRT"/>
    <x v="101"/>
    <n v="2017"/>
    <x v="2"/>
    <s v="TOTAL"/>
    <x v="1"/>
    <s v="RESIDENT"/>
    <x v="0"/>
    <s v="HEATCOOL"/>
    <x v="1"/>
    <s v="USD/DWEL_OCC"/>
    <x v="5"/>
    <n v="205.251"/>
    <n v="0.3"/>
  </r>
  <r>
    <s v="PRT"/>
    <x v="101"/>
    <n v="2017"/>
    <x v="2"/>
    <s v="TOTAL"/>
    <x v="1"/>
    <s v="RESIDENT"/>
    <x v="0"/>
    <s v="HEATCOOL"/>
    <x v="1"/>
    <s v="USD/POP"/>
    <x v="1"/>
    <n v="80.198999999999998"/>
    <n v="0.3"/>
  </r>
  <r>
    <s v="PRT"/>
    <x v="101"/>
    <n v="2017"/>
    <x v="2"/>
    <s v="TOTAL"/>
    <x v="1"/>
    <s v="RESIDENT"/>
    <x v="0"/>
    <s v="HEATCOOL"/>
    <x v="1"/>
    <s v="USDRPPP"/>
    <x v="2"/>
    <n v="1400937104.9549999"/>
    <n v="0.3"/>
  </r>
  <r>
    <s v="PRT"/>
    <x v="101"/>
    <n v="2017"/>
    <x v="2"/>
    <s v="TOTAL"/>
    <x v="1"/>
    <s v="RESIDENT"/>
    <x v="0"/>
    <s v="HEATCOOL"/>
    <x v="1"/>
    <s v="USDRPPP/DWEL_OCC"/>
    <x v="6"/>
    <n v="346.74900000000002"/>
    <n v="0.3"/>
  </r>
  <r>
    <s v="PRT"/>
    <x v="101"/>
    <n v="2017"/>
    <x v="2"/>
    <s v="TOTAL"/>
    <x v="1"/>
    <s v="RESIDENT"/>
    <x v="0"/>
    <s v="HEATCOOL"/>
    <x v="1"/>
    <s v="USDRPPP/POP"/>
    <x v="3"/>
    <n v="135.48699999999999"/>
    <n v="0.3"/>
  </r>
  <r>
    <s v="PRT"/>
    <x v="101"/>
    <n v="2017"/>
    <x v="2"/>
    <s v="TOTAL"/>
    <x v="1"/>
    <s v="RESIDENT"/>
    <x v="0"/>
    <s v="RESIDENT"/>
    <x v="2"/>
    <s v="SHARE_INCOME_MEAN"/>
    <x v="4"/>
    <n v="6.5000000000000002E-2"/>
    <n v="0.68"/>
  </r>
  <r>
    <s v="PRT"/>
    <x v="101"/>
    <n v="2017"/>
    <x v="2"/>
    <s v="TOTAL"/>
    <x v="1"/>
    <s v="RESIDENT"/>
    <x v="0"/>
    <s v="RESIDENT"/>
    <x v="2"/>
    <s v="USD"/>
    <x v="0"/>
    <n v="4983679427.8839998"/>
    <n v="0.68"/>
  </r>
  <r>
    <s v="PRT"/>
    <x v="101"/>
    <n v="2017"/>
    <x v="2"/>
    <s v="TOTAL"/>
    <x v="1"/>
    <s v="RESIDENT"/>
    <x v="0"/>
    <s v="RESIDENT"/>
    <x v="2"/>
    <s v="USD/DWEL_OCC"/>
    <x v="5"/>
    <n v="1233.5229999999999"/>
    <n v="0.68"/>
  </r>
  <r>
    <s v="PRT"/>
    <x v="101"/>
    <n v="2017"/>
    <x v="2"/>
    <s v="TOTAL"/>
    <x v="1"/>
    <s v="RESIDENT"/>
    <x v="0"/>
    <s v="RESIDENT"/>
    <x v="2"/>
    <s v="USD/POP"/>
    <x v="1"/>
    <n v="481.98099999999999"/>
    <n v="0.68"/>
  </r>
  <r>
    <s v="PRT"/>
    <x v="101"/>
    <n v="2017"/>
    <x v="2"/>
    <s v="TOTAL"/>
    <x v="1"/>
    <s v="RESIDENT"/>
    <x v="0"/>
    <s v="RESIDENT"/>
    <x v="2"/>
    <s v="USDRPPP"/>
    <x v="2"/>
    <n v="8419387310.5050001"/>
    <n v="0.68"/>
  </r>
  <r>
    <s v="PRT"/>
    <x v="101"/>
    <n v="2017"/>
    <x v="2"/>
    <s v="TOTAL"/>
    <x v="1"/>
    <s v="RESIDENT"/>
    <x v="0"/>
    <s v="RESIDENT"/>
    <x v="2"/>
    <s v="USDRPPP/DWEL_OCC"/>
    <x v="6"/>
    <n v="2083.904"/>
    <n v="0.68"/>
  </r>
  <r>
    <s v="PRT"/>
    <x v="101"/>
    <n v="2017"/>
    <x v="2"/>
    <s v="TOTAL"/>
    <x v="1"/>
    <s v="RESIDENT"/>
    <x v="0"/>
    <s v="RESIDENT"/>
    <x v="2"/>
    <s v="USDRPPP/POP"/>
    <x v="3"/>
    <n v="814.25400000000002"/>
    <n v="0.68"/>
  </r>
  <r>
    <s v="PRT"/>
    <x v="101"/>
    <n v="2017"/>
    <x v="2"/>
    <s v="TOTAL"/>
    <x v="1"/>
    <s v="RESIDENT"/>
    <x v="0"/>
    <s v="WATER_H"/>
    <x v="3"/>
    <s v="USD"/>
    <x v="0"/>
    <n v="652785759.68799996"/>
    <n v="0.8"/>
  </r>
  <r>
    <s v="PRT"/>
    <x v="101"/>
    <n v="2017"/>
    <x v="2"/>
    <s v="TOTAL"/>
    <x v="1"/>
    <s v="RESIDENT"/>
    <x v="0"/>
    <s v="WATER_H"/>
    <x v="3"/>
    <s v="USD/DWEL_OCC"/>
    <x v="5"/>
    <n v="161.57300000000001"/>
    <n v="0.8"/>
  </r>
  <r>
    <s v="PRT"/>
    <x v="101"/>
    <n v="2017"/>
    <x v="2"/>
    <s v="TOTAL"/>
    <x v="1"/>
    <s v="RESIDENT"/>
    <x v="0"/>
    <s v="WATER_H"/>
    <x v="3"/>
    <s v="USD/POP"/>
    <x v="1"/>
    <n v="63.131999999999998"/>
    <n v="0.8"/>
  </r>
  <r>
    <s v="PRT"/>
    <x v="101"/>
    <n v="2017"/>
    <x v="2"/>
    <s v="TOTAL"/>
    <x v="1"/>
    <s v="RESIDENT"/>
    <x v="0"/>
    <s v="WATER_H"/>
    <x v="3"/>
    <s v="USDRPPP"/>
    <x v="2"/>
    <n v="1102810929.3800001"/>
    <n v="0.8"/>
  </r>
  <r>
    <s v="PRT"/>
    <x v="101"/>
    <n v="2017"/>
    <x v="2"/>
    <s v="TOTAL"/>
    <x v="1"/>
    <s v="RESIDENT"/>
    <x v="0"/>
    <s v="WATER_H"/>
    <x v="3"/>
    <s v="USDRPPP/DWEL_OCC"/>
    <x v="6"/>
    <n v="272.959"/>
    <n v="0.8"/>
  </r>
  <r>
    <s v="PRT"/>
    <x v="101"/>
    <n v="2017"/>
    <x v="2"/>
    <s v="TOTAL"/>
    <x v="1"/>
    <s v="RESIDENT"/>
    <x v="0"/>
    <s v="WATER_H"/>
    <x v="3"/>
    <s v="USDRPPP/POP"/>
    <x v="3"/>
    <n v="106.655"/>
    <n v="0.8"/>
  </r>
  <r>
    <s v="PRT"/>
    <x v="101"/>
    <n v="2018"/>
    <x v="3"/>
    <s v="ELECTR"/>
    <x v="0"/>
    <s v="RESIDENT"/>
    <x v="0"/>
    <s v="COOKING"/>
    <x v="0"/>
    <s v="USD"/>
    <x v="0"/>
    <n v="943163192.56299996"/>
    <n v="1"/>
  </r>
  <r>
    <s v="PRT"/>
    <x v="101"/>
    <n v="2018"/>
    <x v="3"/>
    <s v="ELECTR"/>
    <x v="0"/>
    <s v="RESIDENT"/>
    <x v="0"/>
    <s v="COOKING"/>
    <x v="0"/>
    <s v="USD/DWEL_OCC"/>
    <x v="5"/>
    <n v="232.75899999999999"/>
    <n v="1"/>
  </r>
  <r>
    <s v="PRT"/>
    <x v="101"/>
    <n v="2018"/>
    <x v="3"/>
    <s v="ELECTR"/>
    <x v="0"/>
    <s v="RESIDENT"/>
    <x v="0"/>
    <s v="COOKING"/>
    <x v="0"/>
    <s v="USD/POP"/>
    <x v="1"/>
    <n v="91.259"/>
    <n v="1"/>
  </r>
  <r>
    <s v="PRT"/>
    <x v="101"/>
    <n v="2018"/>
    <x v="3"/>
    <s v="ELECTR"/>
    <x v="0"/>
    <s v="RESIDENT"/>
    <x v="0"/>
    <s v="COOKING"/>
    <x v="0"/>
    <s v="USDRPPP"/>
    <x v="2"/>
    <n v="1509195616.1989999"/>
    <n v="1"/>
  </r>
  <r>
    <s v="PRT"/>
    <x v="101"/>
    <n v="2018"/>
    <x v="3"/>
    <s v="ELECTR"/>
    <x v="0"/>
    <s v="RESIDENT"/>
    <x v="0"/>
    <s v="COOKING"/>
    <x v="0"/>
    <s v="USDRPPP/DWEL_OCC"/>
    <x v="6"/>
    <n v="372.44799999999998"/>
    <n v="1"/>
  </r>
  <r>
    <s v="PRT"/>
    <x v="101"/>
    <n v="2018"/>
    <x v="3"/>
    <s v="ELECTR"/>
    <x v="0"/>
    <s v="RESIDENT"/>
    <x v="0"/>
    <s v="COOKING"/>
    <x v="0"/>
    <s v="USDRPPP/POP"/>
    <x v="3"/>
    <n v="146.02799999999999"/>
    <n v="1"/>
  </r>
  <r>
    <s v="PRT"/>
    <x v="101"/>
    <n v="2018"/>
    <x v="3"/>
    <s v="ELECTR"/>
    <x v="0"/>
    <s v="RESIDENT"/>
    <x v="0"/>
    <s v="HEATCOOL"/>
    <x v="1"/>
    <s v="USD"/>
    <x v="0"/>
    <n v="344029718.99199998"/>
    <n v="1"/>
  </r>
  <r>
    <s v="PRT"/>
    <x v="101"/>
    <n v="2018"/>
    <x v="3"/>
    <s v="ELECTR"/>
    <x v="0"/>
    <s v="RESIDENT"/>
    <x v="0"/>
    <s v="HEATCOOL"/>
    <x v="1"/>
    <s v="USD/DWEL_OCC"/>
    <x v="5"/>
    <n v="84.902000000000001"/>
    <n v="1"/>
  </r>
  <r>
    <s v="PRT"/>
    <x v="101"/>
    <n v="2018"/>
    <x v="3"/>
    <s v="ELECTR"/>
    <x v="0"/>
    <s v="RESIDENT"/>
    <x v="0"/>
    <s v="HEATCOOL"/>
    <x v="1"/>
    <s v="USD/POP"/>
    <x v="1"/>
    <n v="33.287999999999997"/>
    <n v="1"/>
  </r>
  <r>
    <s v="PRT"/>
    <x v="101"/>
    <n v="2018"/>
    <x v="3"/>
    <s v="ELECTR"/>
    <x v="0"/>
    <s v="RESIDENT"/>
    <x v="0"/>
    <s v="HEATCOOL"/>
    <x v="1"/>
    <s v="USDRPPP"/>
    <x v="2"/>
    <n v="550496613.77699995"/>
    <n v="1"/>
  </r>
  <r>
    <s v="PRT"/>
    <x v="101"/>
    <n v="2018"/>
    <x v="3"/>
    <s v="ELECTR"/>
    <x v="0"/>
    <s v="RESIDENT"/>
    <x v="0"/>
    <s v="HEATCOOL"/>
    <x v="1"/>
    <s v="USDRPPP/DWEL_OCC"/>
    <x v="6"/>
    <n v="135.85499999999999"/>
    <n v="1"/>
  </r>
  <r>
    <s v="PRT"/>
    <x v="101"/>
    <n v="2018"/>
    <x v="3"/>
    <s v="ELECTR"/>
    <x v="0"/>
    <s v="RESIDENT"/>
    <x v="0"/>
    <s v="HEATCOOL"/>
    <x v="1"/>
    <s v="USDRPPP/POP"/>
    <x v="3"/>
    <n v="53.265000000000001"/>
    <n v="1"/>
  </r>
  <r>
    <s v="PRT"/>
    <x v="101"/>
    <n v="2018"/>
    <x v="3"/>
    <s v="ELECTR"/>
    <x v="0"/>
    <s v="RESIDENT"/>
    <x v="0"/>
    <s v="RESIDENT"/>
    <x v="2"/>
    <s v="SHARE_INCOME_MEAN"/>
    <x v="4"/>
    <n v="4.1000000000000002E-2"/>
    <n v="1"/>
  </r>
  <r>
    <s v="PRT"/>
    <x v="101"/>
    <n v="2018"/>
    <x v="3"/>
    <s v="ELECTR"/>
    <x v="0"/>
    <s v="RESIDENT"/>
    <x v="0"/>
    <s v="RESIDENT"/>
    <x v="2"/>
    <s v="USD"/>
    <x v="0"/>
    <n v="3541336562.2509999"/>
    <n v="1"/>
  </r>
  <r>
    <s v="PRT"/>
    <x v="101"/>
    <n v="2018"/>
    <x v="3"/>
    <s v="ELECTR"/>
    <x v="0"/>
    <s v="RESIDENT"/>
    <x v="0"/>
    <s v="RESIDENT"/>
    <x v="2"/>
    <s v="USD/DWEL_OCC"/>
    <x v="5"/>
    <n v="873.95100000000002"/>
    <n v="1"/>
  </r>
  <r>
    <s v="PRT"/>
    <x v="101"/>
    <n v="2018"/>
    <x v="3"/>
    <s v="ELECTR"/>
    <x v="0"/>
    <s v="RESIDENT"/>
    <x v="0"/>
    <s v="RESIDENT"/>
    <x v="2"/>
    <s v="USD/POP"/>
    <x v="1"/>
    <n v="342.65499999999997"/>
    <n v="1"/>
  </r>
  <r>
    <s v="PRT"/>
    <x v="101"/>
    <n v="2018"/>
    <x v="3"/>
    <s v="ELECTR"/>
    <x v="0"/>
    <s v="RESIDENT"/>
    <x v="0"/>
    <s v="RESIDENT"/>
    <x v="2"/>
    <s v="USDRPPP"/>
    <x v="2"/>
    <n v="5666643543.1049995"/>
    <n v="1"/>
  </r>
  <r>
    <s v="PRT"/>
    <x v="101"/>
    <n v="2018"/>
    <x v="3"/>
    <s v="ELECTR"/>
    <x v="0"/>
    <s v="RESIDENT"/>
    <x v="0"/>
    <s v="RESIDENT"/>
    <x v="2"/>
    <s v="USDRPPP/DWEL_OCC"/>
    <x v="6"/>
    <n v="1398.4459999999999"/>
    <n v="1"/>
  </r>
  <r>
    <s v="PRT"/>
    <x v="101"/>
    <n v="2018"/>
    <x v="3"/>
    <s v="ELECTR"/>
    <x v="0"/>
    <s v="RESIDENT"/>
    <x v="0"/>
    <s v="RESIDENT"/>
    <x v="2"/>
    <s v="USDRPPP/POP"/>
    <x v="3"/>
    <n v="548.29600000000005"/>
    <n v="1"/>
  </r>
  <r>
    <s v="PRT"/>
    <x v="101"/>
    <n v="2018"/>
    <x v="3"/>
    <s v="ELECTR"/>
    <x v="0"/>
    <s v="RESIDENT"/>
    <x v="0"/>
    <s v="WATER_H"/>
    <x v="3"/>
    <s v="USD"/>
    <x v="0"/>
    <n v="84749183.935000002"/>
    <n v="1"/>
  </r>
  <r>
    <s v="PRT"/>
    <x v="101"/>
    <n v="2018"/>
    <x v="3"/>
    <s v="ELECTR"/>
    <x v="0"/>
    <s v="RESIDENT"/>
    <x v="0"/>
    <s v="WATER_H"/>
    <x v="3"/>
    <s v="USD/DWEL_OCC"/>
    <x v="5"/>
    <n v="20.914999999999999"/>
    <n v="1"/>
  </r>
  <r>
    <s v="PRT"/>
    <x v="101"/>
    <n v="2018"/>
    <x v="3"/>
    <s v="ELECTR"/>
    <x v="0"/>
    <s v="RESIDENT"/>
    <x v="0"/>
    <s v="WATER_H"/>
    <x v="3"/>
    <s v="USD/POP"/>
    <x v="1"/>
    <n v="8.1999999999999993"/>
    <n v="1"/>
  </r>
  <r>
    <s v="PRT"/>
    <x v="101"/>
    <n v="2018"/>
    <x v="3"/>
    <s v="ELECTR"/>
    <x v="0"/>
    <s v="RESIDENT"/>
    <x v="0"/>
    <s v="WATER_H"/>
    <x v="3"/>
    <s v="USDRPPP"/>
    <x v="2"/>
    <n v="135610780.70100001"/>
    <n v="1"/>
  </r>
  <r>
    <s v="PRT"/>
    <x v="101"/>
    <n v="2018"/>
    <x v="3"/>
    <s v="ELECTR"/>
    <x v="0"/>
    <s v="RESIDENT"/>
    <x v="0"/>
    <s v="WATER_H"/>
    <x v="3"/>
    <s v="USDRPPP/DWEL_OCC"/>
    <x v="6"/>
    <n v="33.466999999999999"/>
    <n v="1"/>
  </r>
  <r>
    <s v="PRT"/>
    <x v="101"/>
    <n v="2018"/>
    <x v="3"/>
    <s v="ELECTR"/>
    <x v="0"/>
    <s v="RESIDENT"/>
    <x v="0"/>
    <s v="WATER_H"/>
    <x v="3"/>
    <s v="USDRPPP/POP"/>
    <x v="3"/>
    <n v="13.122"/>
    <n v="1"/>
  </r>
  <r>
    <s v="PRT"/>
    <x v="101"/>
    <n v="2018"/>
    <x v="3"/>
    <s v="LFO"/>
    <x v="5"/>
    <s v="RESIDENT"/>
    <x v="0"/>
    <s v="COOKING"/>
    <x v="0"/>
    <s v="USD"/>
    <x v="0"/>
    <n v="32788023.278000001"/>
    <n v="1"/>
  </r>
  <r>
    <s v="PRT"/>
    <x v="101"/>
    <n v="2018"/>
    <x v="3"/>
    <s v="LFO"/>
    <x v="5"/>
    <s v="RESIDENT"/>
    <x v="0"/>
    <s v="COOKING"/>
    <x v="0"/>
    <s v="USD/DWEL_OCC"/>
    <x v="5"/>
    <n v="8.0920000000000005"/>
    <n v="1"/>
  </r>
  <r>
    <s v="PRT"/>
    <x v="101"/>
    <n v="2018"/>
    <x v="3"/>
    <s v="LFO"/>
    <x v="5"/>
    <s v="RESIDENT"/>
    <x v="0"/>
    <s v="COOKING"/>
    <x v="0"/>
    <s v="USD/POP"/>
    <x v="1"/>
    <n v="3.173"/>
    <n v="1"/>
  </r>
  <r>
    <s v="PRT"/>
    <x v="101"/>
    <n v="2018"/>
    <x v="3"/>
    <s v="LFO"/>
    <x v="5"/>
    <s v="RESIDENT"/>
    <x v="0"/>
    <s v="COOKING"/>
    <x v="0"/>
    <s v="USDRPPP"/>
    <x v="2"/>
    <n v="52465513.270999998"/>
    <n v="1"/>
  </r>
  <r>
    <s v="PRT"/>
    <x v="101"/>
    <n v="2018"/>
    <x v="3"/>
    <s v="LFO"/>
    <x v="5"/>
    <s v="RESIDENT"/>
    <x v="0"/>
    <s v="COOKING"/>
    <x v="0"/>
    <s v="USDRPPP/DWEL_OCC"/>
    <x v="6"/>
    <n v="12.948"/>
    <n v="1"/>
  </r>
  <r>
    <s v="PRT"/>
    <x v="101"/>
    <n v="2018"/>
    <x v="3"/>
    <s v="LFO"/>
    <x v="5"/>
    <s v="RESIDENT"/>
    <x v="0"/>
    <s v="COOKING"/>
    <x v="0"/>
    <s v="USDRPPP/POP"/>
    <x v="3"/>
    <n v="5.0759999999999996"/>
    <n v="1"/>
  </r>
  <r>
    <s v="PRT"/>
    <x v="101"/>
    <n v="2018"/>
    <x v="3"/>
    <s v="LFO"/>
    <x v="5"/>
    <s v="RESIDENT"/>
    <x v="0"/>
    <s v="HEATCOOL"/>
    <x v="1"/>
    <s v="USD"/>
    <x v="0"/>
    <n v="11685055.48"/>
    <n v="1"/>
  </r>
  <r>
    <s v="PRT"/>
    <x v="101"/>
    <n v="2018"/>
    <x v="3"/>
    <s v="LFO"/>
    <x v="5"/>
    <s v="RESIDENT"/>
    <x v="0"/>
    <s v="HEATCOOL"/>
    <x v="1"/>
    <s v="USD/DWEL_OCC"/>
    <x v="5"/>
    <n v="2.8839999999999999"/>
    <n v="1"/>
  </r>
  <r>
    <s v="PRT"/>
    <x v="101"/>
    <n v="2018"/>
    <x v="3"/>
    <s v="LFO"/>
    <x v="5"/>
    <s v="RESIDENT"/>
    <x v="0"/>
    <s v="HEATCOOL"/>
    <x v="1"/>
    <s v="USD/POP"/>
    <x v="1"/>
    <n v="1.131"/>
    <n v="1"/>
  </r>
  <r>
    <s v="PRT"/>
    <x v="101"/>
    <n v="2018"/>
    <x v="3"/>
    <s v="LFO"/>
    <x v="5"/>
    <s v="RESIDENT"/>
    <x v="0"/>
    <s v="HEATCOOL"/>
    <x v="1"/>
    <s v="USDRPPP"/>
    <x v="2"/>
    <n v="18697755.219000001"/>
    <n v="1"/>
  </r>
  <r>
    <s v="PRT"/>
    <x v="101"/>
    <n v="2018"/>
    <x v="3"/>
    <s v="LFO"/>
    <x v="5"/>
    <s v="RESIDENT"/>
    <x v="0"/>
    <s v="HEATCOOL"/>
    <x v="1"/>
    <s v="USDRPPP/DWEL_OCC"/>
    <x v="6"/>
    <n v="4.6139999999999999"/>
    <n v="1"/>
  </r>
  <r>
    <s v="PRT"/>
    <x v="101"/>
    <n v="2018"/>
    <x v="3"/>
    <s v="LFO"/>
    <x v="5"/>
    <s v="RESIDENT"/>
    <x v="0"/>
    <s v="HEATCOOL"/>
    <x v="1"/>
    <s v="USDRPPP/POP"/>
    <x v="3"/>
    <n v="1.8089999999999999"/>
    <n v="1"/>
  </r>
  <r>
    <s v="PRT"/>
    <x v="101"/>
    <n v="2018"/>
    <x v="3"/>
    <s v="LFO"/>
    <x v="5"/>
    <s v="RESIDENT"/>
    <x v="0"/>
    <s v="RESIDENT"/>
    <x v="2"/>
    <s v="SHARE_INCOME_MEAN"/>
    <x v="4"/>
    <n v="1E-3"/>
    <n v="1"/>
  </r>
  <r>
    <s v="PRT"/>
    <x v="101"/>
    <n v="2018"/>
    <x v="3"/>
    <s v="LFO"/>
    <x v="5"/>
    <s v="RESIDENT"/>
    <x v="0"/>
    <s v="RESIDENT"/>
    <x v="2"/>
    <s v="USD"/>
    <x v="0"/>
    <n v="89640706.908000007"/>
    <n v="1"/>
  </r>
  <r>
    <s v="PRT"/>
    <x v="101"/>
    <n v="2018"/>
    <x v="3"/>
    <s v="LFO"/>
    <x v="5"/>
    <s v="RESIDENT"/>
    <x v="0"/>
    <s v="RESIDENT"/>
    <x v="2"/>
    <s v="USD/DWEL_OCC"/>
    <x v="5"/>
    <n v="22.122"/>
    <n v="1"/>
  </r>
  <r>
    <s v="PRT"/>
    <x v="101"/>
    <n v="2018"/>
    <x v="3"/>
    <s v="LFO"/>
    <x v="5"/>
    <s v="RESIDENT"/>
    <x v="0"/>
    <s v="RESIDENT"/>
    <x v="2"/>
    <s v="USD/POP"/>
    <x v="1"/>
    <n v="8.6739999999999995"/>
    <n v="1"/>
  </r>
  <r>
    <s v="PRT"/>
    <x v="101"/>
    <n v="2018"/>
    <x v="3"/>
    <s v="LFO"/>
    <x v="5"/>
    <s v="RESIDENT"/>
    <x v="0"/>
    <s v="RESIDENT"/>
    <x v="2"/>
    <s v="USDRPPP"/>
    <x v="2"/>
    <n v="143437915.05599999"/>
    <n v="1"/>
  </r>
  <r>
    <s v="PRT"/>
    <x v="101"/>
    <n v="2018"/>
    <x v="3"/>
    <s v="LFO"/>
    <x v="5"/>
    <s v="RESIDENT"/>
    <x v="0"/>
    <s v="RESIDENT"/>
    <x v="2"/>
    <s v="USDRPPP/DWEL_OCC"/>
    <x v="6"/>
    <n v="35.398000000000003"/>
    <n v="1"/>
  </r>
  <r>
    <s v="PRT"/>
    <x v="101"/>
    <n v="2018"/>
    <x v="3"/>
    <s v="LFO"/>
    <x v="5"/>
    <s v="RESIDENT"/>
    <x v="0"/>
    <s v="RESIDENT"/>
    <x v="2"/>
    <s v="USDRPPP/POP"/>
    <x v="3"/>
    <n v="13.879"/>
    <n v="1"/>
  </r>
  <r>
    <s v="PRT"/>
    <x v="101"/>
    <n v="2018"/>
    <x v="3"/>
    <s v="LFO"/>
    <x v="5"/>
    <s v="RESIDENT"/>
    <x v="0"/>
    <s v="WATER_H"/>
    <x v="3"/>
    <s v="USD"/>
    <x v="0"/>
    <n v="45162591.751000002"/>
    <n v="1"/>
  </r>
  <r>
    <s v="PRT"/>
    <x v="101"/>
    <n v="2018"/>
    <x v="3"/>
    <s v="LFO"/>
    <x v="5"/>
    <s v="RESIDENT"/>
    <x v="0"/>
    <s v="WATER_H"/>
    <x v="3"/>
    <s v="USD/DWEL_OCC"/>
    <x v="5"/>
    <n v="11.145"/>
    <n v="1"/>
  </r>
  <r>
    <s v="PRT"/>
    <x v="101"/>
    <n v="2018"/>
    <x v="3"/>
    <s v="LFO"/>
    <x v="5"/>
    <s v="RESIDENT"/>
    <x v="0"/>
    <s v="WATER_H"/>
    <x v="3"/>
    <s v="USD/POP"/>
    <x v="1"/>
    <n v="4.37"/>
    <n v="1"/>
  </r>
  <r>
    <s v="PRT"/>
    <x v="101"/>
    <n v="2018"/>
    <x v="3"/>
    <s v="LFO"/>
    <x v="5"/>
    <s v="RESIDENT"/>
    <x v="0"/>
    <s v="WATER_H"/>
    <x v="3"/>
    <s v="USDRPPP"/>
    <x v="2"/>
    <n v="72266587.611000001"/>
    <n v="1"/>
  </r>
  <r>
    <s v="PRT"/>
    <x v="101"/>
    <n v="2018"/>
    <x v="3"/>
    <s v="LFO"/>
    <x v="5"/>
    <s v="RESIDENT"/>
    <x v="0"/>
    <s v="WATER_H"/>
    <x v="3"/>
    <s v="USDRPPP/DWEL_OCC"/>
    <x v="6"/>
    <n v="17.834"/>
    <n v="1"/>
  </r>
  <r>
    <s v="PRT"/>
    <x v="101"/>
    <n v="2018"/>
    <x v="3"/>
    <s v="LFO"/>
    <x v="5"/>
    <s v="RESIDENT"/>
    <x v="0"/>
    <s v="WATER_H"/>
    <x v="3"/>
    <s v="USDRPPP/POP"/>
    <x v="3"/>
    <n v="6.992"/>
    <n v="1"/>
  </r>
  <r>
    <s v="PRT"/>
    <x v="101"/>
    <n v="2018"/>
    <x v="3"/>
    <s v="LPG"/>
    <x v="2"/>
    <s v="RESIDENT"/>
    <x v="0"/>
    <s v="COOKING"/>
    <x v="0"/>
    <s v="USD"/>
    <x v="0"/>
    <n v="172476605.51699999"/>
    <n v="1"/>
  </r>
  <r>
    <s v="PRT"/>
    <x v="101"/>
    <n v="2018"/>
    <x v="3"/>
    <s v="LPG"/>
    <x v="2"/>
    <s v="RESIDENT"/>
    <x v="0"/>
    <s v="COOKING"/>
    <x v="0"/>
    <s v="USD/DWEL_OCC"/>
    <x v="5"/>
    <n v="42.564999999999998"/>
    <n v="1"/>
  </r>
  <r>
    <s v="PRT"/>
    <x v="101"/>
    <n v="2018"/>
    <x v="3"/>
    <s v="LPG"/>
    <x v="2"/>
    <s v="RESIDENT"/>
    <x v="0"/>
    <s v="COOKING"/>
    <x v="0"/>
    <s v="USD/POP"/>
    <x v="1"/>
    <n v="16.689"/>
    <n v="1"/>
  </r>
  <r>
    <s v="PRT"/>
    <x v="101"/>
    <n v="2018"/>
    <x v="3"/>
    <s v="LPG"/>
    <x v="2"/>
    <s v="RESIDENT"/>
    <x v="0"/>
    <s v="COOKING"/>
    <x v="0"/>
    <s v="USDRPPP"/>
    <x v="2"/>
    <n v="275987166.37400001"/>
    <n v="1"/>
  </r>
  <r>
    <s v="PRT"/>
    <x v="101"/>
    <n v="2018"/>
    <x v="3"/>
    <s v="LPG"/>
    <x v="2"/>
    <s v="RESIDENT"/>
    <x v="0"/>
    <s v="COOKING"/>
    <x v="0"/>
    <s v="USDRPPP/DWEL_OCC"/>
    <x v="6"/>
    <n v="68.11"/>
    <n v="1"/>
  </r>
  <r>
    <s v="PRT"/>
    <x v="101"/>
    <n v="2018"/>
    <x v="3"/>
    <s v="LPG"/>
    <x v="2"/>
    <s v="RESIDENT"/>
    <x v="0"/>
    <s v="COOKING"/>
    <x v="0"/>
    <s v="USDRPPP/POP"/>
    <x v="3"/>
    <n v="26.704000000000001"/>
    <n v="1"/>
  </r>
  <r>
    <s v="PRT"/>
    <x v="101"/>
    <n v="2018"/>
    <x v="3"/>
    <s v="LPG"/>
    <x v="2"/>
    <s v="RESIDENT"/>
    <x v="0"/>
    <s v="HEATCOOL"/>
    <x v="1"/>
    <s v="USD"/>
    <x v="0"/>
    <n v="61467526.950000003"/>
    <n v="1"/>
  </r>
  <r>
    <s v="PRT"/>
    <x v="101"/>
    <n v="2018"/>
    <x v="3"/>
    <s v="LPG"/>
    <x v="2"/>
    <s v="RESIDENT"/>
    <x v="0"/>
    <s v="HEATCOOL"/>
    <x v="1"/>
    <s v="USD/DWEL_OCC"/>
    <x v="5"/>
    <n v="15.169"/>
    <n v="1"/>
  </r>
  <r>
    <s v="PRT"/>
    <x v="101"/>
    <n v="2018"/>
    <x v="3"/>
    <s v="LPG"/>
    <x v="2"/>
    <s v="RESIDENT"/>
    <x v="0"/>
    <s v="HEATCOOL"/>
    <x v="1"/>
    <s v="USD/POP"/>
    <x v="1"/>
    <n v="5.9480000000000004"/>
    <n v="1"/>
  </r>
  <r>
    <s v="PRT"/>
    <x v="101"/>
    <n v="2018"/>
    <x v="3"/>
    <s v="LPG"/>
    <x v="2"/>
    <s v="RESIDENT"/>
    <x v="0"/>
    <s v="HEATCOOL"/>
    <x v="1"/>
    <s v="USDRPPP"/>
    <x v="2"/>
    <n v="98356809.238000005"/>
    <n v="1"/>
  </r>
  <r>
    <s v="PRT"/>
    <x v="101"/>
    <n v="2018"/>
    <x v="3"/>
    <s v="LPG"/>
    <x v="2"/>
    <s v="RESIDENT"/>
    <x v="0"/>
    <s v="HEATCOOL"/>
    <x v="1"/>
    <s v="USDRPPP/DWEL_OCC"/>
    <x v="6"/>
    <n v="24.273"/>
    <n v="1"/>
  </r>
  <r>
    <s v="PRT"/>
    <x v="101"/>
    <n v="2018"/>
    <x v="3"/>
    <s v="LPG"/>
    <x v="2"/>
    <s v="RESIDENT"/>
    <x v="0"/>
    <s v="HEATCOOL"/>
    <x v="1"/>
    <s v="USDRPPP/POP"/>
    <x v="3"/>
    <n v="9.5169999999999995"/>
    <n v="1"/>
  </r>
  <r>
    <s v="PRT"/>
    <x v="101"/>
    <n v="2018"/>
    <x v="3"/>
    <s v="LPG"/>
    <x v="2"/>
    <s v="RESIDENT"/>
    <x v="0"/>
    <s v="RESIDENT"/>
    <x v="2"/>
    <s v="SHARE_INCOME_MEAN"/>
    <x v="4"/>
    <n v="5.0000000000000001E-3"/>
    <n v="1"/>
  </r>
  <r>
    <s v="PRT"/>
    <x v="101"/>
    <n v="2018"/>
    <x v="3"/>
    <s v="LPG"/>
    <x v="2"/>
    <s v="RESIDENT"/>
    <x v="0"/>
    <s v="RESIDENT"/>
    <x v="2"/>
    <s v="USD"/>
    <x v="0"/>
    <n v="471541840.51800001"/>
    <n v="1"/>
  </r>
  <r>
    <s v="PRT"/>
    <x v="101"/>
    <n v="2018"/>
    <x v="3"/>
    <s v="LPG"/>
    <x v="2"/>
    <s v="RESIDENT"/>
    <x v="0"/>
    <s v="RESIDENT"/>
    <x v="2"/>
    <s v="USD/DWEL_OCC"/>
    <x v="5"/>
    <n v="116.37"/>
    <n v="1"/>
  </r>
  <r>
    <s v="PRT"/>
    <x v="101"/>
    <n v="2018"/>
    <x v="3"/>
    <s v="LPG"/>
    <x v="2"/>
    <s v="RESIDENT"/>
    <x v="0"/>
    <s v="RESIDENT"/>
    <x v="2"/>
    <s v="USD/POP"/>
    <x v="1"/>
    <n v="45.625999999999998"/>
    <n v="1"/>
  </r>
  <r>
    <s v="PRT"/>
    <x v="101"/>
    <n v="2018"/>
    <x v="3"/>
    <s v="LPG"/>
    <x v="2"/>
    <s v="RESIDENT"/>
    <x v="0"/>
    <s v="RESIDENT"/>
    <x v="2"/>
    <s v="USDRPPP"/>
    <x v="2"/>
    <n v="754534193.20799994"/>
    <n v="1"/>
  </r>
  <r>
    <s v="PRT"/>
    <x v="101"/>
    <n v="2018"/>
    <x v="3"/>
    <s v="LPG"/>
    <x v="2"/>
    <s v="RESIDENT"/>
    <x v="0"/>
    <s v="RESIDENT"/>
    <x v="2"/>
    <s v="USDRPPP/DWEL_OCC"/>
    <x v="6"/>
    <n v="186.208"/>
    <n v="1"/>
  </r>
  <r>
    <s v="PRT"/>
    <x v="101"/>
    <n v="2018"/>
    <x v="3"/>
    <s v="LPG"/>
    <x v="2"/>
    <s v="RESIDENT"/>
    <x v="0"/>
    <s v="RESIDENT"/>
    <x v="2"/>
    <s v="USDRPPP/POP"/>
    <x v="3"/>
    <n v="73.007999999999996"/>
    <n v="1"/>
  </r>
  <r>
    <s v="PRT"/>
    <x v="101"/>
    <n v="2018"/>
    <x v="3"/>
    <s v="LPG"/>
    <x v="2"/>
    <s v="RESIDENT"/>
    <x v="0"/>
    <s v="WATER_H"/>
    <x v="3"/>
    <s v="USD"/>
    <x v="0"/>
    <n v="237571214.81299999"/>
    <n v="1"/>
  </r>
  <r>
    <s v="PRT"/>
    <x v="101"/>
    <n v="2018"/>
    <x v="3"/>
    <s v="LPG"/>
    <x v="2"/>
    <s v="RESIDENT"/>
    <x v="0"/>
    <s v="WATER_H"/>
    <x v="3"/>
    <s v="USD/DWEL_OCC"/>
    <x v="5"/>
    <n v="58.628999999999998"/>
    <n v="1"/>
  </r>
  <r>
    <s v="PRT"/>
    <x v="101"/>
    <n v="2018"/>
    <x v="3"/>
    <s v="LPG"/>
    <x v="2"/>
    <s v="RESIDENT"/>
    <x v="0"/>
    <s v="WATER_H"/>
    <x v="3"/>
    <s v="USD/POP"/>
    <x v="1"/>
    <n v="22.986999999999998"/>
    <n v="1"/>
  </r>
  <r>
    <s v="PRT"/>
    <x v="101"/>
    <n v="2018"/>
    <x v="3"/>
    <s v="LPG"/>
    <x v="2"/>
    <s v="RESIDENT"/>
    <x v="0"/>
    <s v="WATER_H"/>
    <x v="3"/>
    <s v="USDRPPP"/>
    <x v="2"/>
    <n v="380147824.63599998"/>
    <n v="1"/>
  </r>
  <r>
    <s v="PRT"/>
    <x v="101"/>
    <n v="2018"/>
    <x v="3"/>
    <s v="LPG"/>
    <x v="2"/>
    <s v="RESIDENT"/>
    <x v="0"/>
    <s v="WATER_H"/>
    <x v="3"/>
    <s v="USDRPPP/DWEL_OCC"/>
    <x v="6"/>
    <n v="93.814999999999998"/>
    <n v="1"/>
  </r>
  <r>
    <s v="PRT"/>
    <x v="101"/>
    <n v="2018"/>
    <x v="3"/>
    <s v="LPG"/>
    <x v="2"/>
    <s v="RESIDENT"/>
    <x v="0"/>
    <s v="WATER_H"/>
    <x v="3"/>
    <s v="USDRPPP/POP"/>
    <x v="3"/>
    <n v="36.783000000000001"/>
    <n v="1"/>
  </r>
  <r>
    <s v="PRT"/>
    <x v="101"/>
    <n v="2018"/>
    <x v="3"/>
    <s v="NATGAS"/>
    <x v="3"/>
    <s v="RESIDENT"/>
    <x v="0"/>
    <s v="COOKING"/>
    <x v="0"/>
    <s v="USD"/>
    <x v="0"/>
    <n v="99403074.314999998"/>
    <n v="1"/>
  </r>
  <r>
    <s v="PRT"/>
    <x v="101"/>
    <n v="2018"/>
    <x v="3"/>
    <s v="NATGAS"/>
    <x v="3"/>
    <s v="RESIDENT"/>
    <x v="0"/>
    <s v="COOKING"/>
    <x v="0"/>
    <s v="USD/DWEL_OCC"/>
    <x v="5"/>
    <n v="24.530999999999999"/>
    <n v="1"/>
  </r>
  <r>
    <s v="PRT"/>
    <x v="101"/>
    <n v="2018"/>
    <x v="3"/>
    <s v="NATGAS"/>
    <x v="3"/>
    <s v="RESIDENT"/>
    <x v="0"/>
    <s v="COOKING"/>
    <x v="0"/>
    <s v="USD/POP"/>
    <x v="1"/>
    <n v="9.6180000000000003"/>
    <n v="1"/>
  </r>
  <r>
    <s v="PRT"/>
    <x v="101"/>
    <n v="2018"/>
    <x v="3"/>
    <s v="NATGAS"/>
    <x v="3"/>
    <s v="RESIDENT"/>
    <x v="0"/>
    <s v="COOKING"/>
    <x v="0"/>
    <s v="USDRPPP"/>
    <x v="2"/>
    <n v="159059095.15599999"/>
    <n v="1"/>
  </r>
  <r>
    <s v="PRT"/>
    <x v="101"/>
    <n v="2018"/>
    <x v="3"/>
    <s v="NATGAS"/>
    <x v="3"/>
    <s v="RESIDENT"/>
    <x v="0"/>
    <s v="COOKING"/>
    <x v="0"/>
    <s v="USDRPPP/DWEL_OCC"/>
    <x v="6"/>
    <n v="39.253"/>
    <n v="1"/>
  </r>
  <r>
    <s v="PRT"/>
    <x v="101"/>
    <n v="2018"/>
    <x v="3"/>
    <s v="NATGAS"/>
    <x v="3"/>
    <s v="RESIDENT"/>
    <x v="0"/>
    <s v="COOKING"/>
    <x v="0"/>
    <s v="USDRPPP/POP"/>
    <x v="3"/>
    <n v="15.39"/>
    <n v="1"/>
  </r>
  <r>
    <s v="PRT"/>
    <x v="101"/>
    <n v="2018"/>
    <x v="3"/>
    <s v="NATGAS"/>
    <x v="3"/>
    <s v="RESIDENT"/>
    <x v="0"/>
    <s v="HEATCOOL"/>
    <x v="1"/>
    <s v="USD"/>
    <x v="0"/>
    <n v="8844760.0899999999"/>
    <n v="1"/>
  </r>
  <r>
    <s v="PRT"/>
    <x v="101"/>
    <n v="2018"/>
    <x v="3"/>
    <s v="NATGAS"/>
    <x v="3"/>
    <s v="RESIDENT"/>
    <x v="0"/>
    <s v="HEATCOOL"/>
    <x v="1"/>
    <s v="USD/DWEL_OCC"/>
    <x v="5"/>
    <n v="2.1829999999999998"/>
    <n v="1"/>
  </r>
  <r>
    <s v="PRT"/>
    <x v="101"/>
    <n v="2018"/>
    <x v="3"/>
    <s v="NATGAS"/>
    <x v="3"/>
    <s v="RESIDENT"/>
    <x v="0"/>
    <s v="HEATCOOL"/>
    <x v="1"/>
    <s v="USD/POP"/>
    <x v="1"/>
    <n v="0.85599999999999998"/>
    <n v="1"/>
  </r>
  <r>
    <s v="PRT"/>
    <x v="101"/>
    <n v="2018"/>
    <x v="3"/>
    <s v="NATGAS"/>
    <x v="3"/>
    <s v="RESIDENT"/>
    <x v="0"/>
    <s v="HEATCOOL"/>
    <x v="1"/>
    <s v="USDRPPP"/>
    <x v="2"/>
    <n v="14152877.528999999"/>
    <n v="1"/>
  </r>
  <r>
    <s v="PRT"/>
    <x v="101"/>
    <n v="2018"/>
    <x v="3"/>
    <s v="NATGAS"/>
    <x v="3"/>
    <s v="RESIDENT"/>
    <x v="0"/>
    <s v="HEATCOOL"/>
    <x v="1"/>
    <s v="USDRPPP/DWEL_OCC"/>
    <x v="6"/>
    <n v="3.4929999999999999"/>
    <n v="1"/>
  </r>
  <r>
    <s v="PRT"/>
    <x v="101"/>
    <n v="2018"/>
    <x v="3"/>
    <s v="NATGAS"/>
    <x v="3"/>
    <s v="RESIDENT"/>
    <x v="0"/>
    <s v="HEATCOOL"/>
    <x v="1"/>
    <s v="USDRPPP/POP"/>
    <x v="3"/>
    <n v="1.369"/>
    <n v="1"/>
  </r>
  <r>
    <s v="PRT"/>
    <x v="101"/>
    <n v="2018"/>
    <x v="3"/>
    <s v="NATGAS"/>
    <x v="3"/>
    <s v="RESIDENT"/>
    <x v="0"/>
    <s v="RESIDENT"/>
    <x v="2"/>
    <s v="SHARE_INCOME_MEAN"/>
    <x v="4"/>
    <n v="4.0000000000000001E-3"/>
    <n v="1"/>
  </r>
  <r>
    <s v="PRT"/>
    <x v="101"/>
    <n v="2018"/>
    <x v="3"/>
    <s v="NATGAS"/>
    <x v="3"/>
    <s v="RESIDENT"/>
    <x v="0"/>
    <s v="RESIDENT"/>
    <x v="2"/>
    <s v="USD"/>
    <x v="0"/>
    <n v="321342753.389"/>
    <n v="1"/>
  </r>
  <r>
    <s v="PRT"/>
    <x v="101"/>
    <n v="2018"/>
    <x v="3"/>
    <s v="NATGAS"/>
    <x v="3"/>
    <s v="RESIDENT"/>
    <x v="0"/>
    <s v="RESIDENT"/>
    <x v="2"/>
    <s v="USD/DWEL_OCC"/>
    <x v="5"/>
    <n v="79.302999999999997"/>
    <n v="1"/>
  </r>
  <r>
    <s v="PRT"/>
    <x v="101"/>
    <n v="2018"/>
    <x v="3"/>
    <s v="NATGAS"/>
    <x v="3"/>
    <s v="RESIDENT"/>
    <x v="0"/>
    <s v="RESIDENT"/>
    <x v="2"/>
    <s v="USD/POP"/>
    <x v="1"/>
    <n v="31.093"/>
    <n v="1"/>
  </r>
  <r>
    <s v="PRT"/>
    <x v="101"/>
    <n v="2018"/>
    <x v="3"/>
    <s v="NATGAS"/>
    <x v="3"/>
    <s v="RESIDENT"/>
    <x v="0"/>
    <s v="RESIDENT"/>
    <x v="2"/>
    <s v="USDRPPP"/>
    <x v="2"/>
    <n v="514194233.33700001"/>
    <n v="1"/>
  </r>
  <r>
    <s v="PRT"/>
    <x v="101"/>
    <n v="2018"/>
    <x v="3"/>
    <s v="NATGAS"/>
    <x v="3"/>
    <s v="RESIDENT"/>
    <x v="0"/>
    <s v="RESIDENT"/>
    <x v="2"/>
    <s v="USDRPPP/DWEL_OCC"/>
    <x v="6"/>
    <n v="126.896"/>
    <n v="1"/>
  </r>
  <r>
    <s v="PRT"/>
    <x v="101"/>
    <n v="2018"/>
    <x v="3"/>
    <s v="NATGAS"/>
    <x v="3"/>
    <s v="RESIDENT"/>
    <x v="0"/>
    <s v="RESIDENT"/>
    <x v="2"/>
    <s v="USDRPPP/POP"/>
    <x v="3"/>
    <n v="49.753"/>
    <n v="1"/>
  </r>
  <r>
    <s v="PRT"/>
    <x v="101"/>
    <n v="2018"/>
    <x v="3"/>
    <s v="NATGAS"/>
    <x v="3"/>
    <s v="RESIDENT"/>
    <x v="0"/>
    <s v="WATER_H"/>
    <x v="3"/>
    <s v="USD"/>
    <x v="0"/>
    <n v="174939068.01899999"/>
    <n v="1"/>
  </r>
  <r>
    <s v="PRT"/>
    <x v="101"/>
    <n v="2018"/>
    <x v="3"/>
    <s v="NATGAS"/>
    <x v="3"/>
    <s v="RESIDENT"/>
    <x v="0"/>
    <s v="WATER_H"/>
    <x v="3"/>
    <s v="USD/DWEL_OCC"/>
    <x v="5"/>
    <n v="43.171999999999997"/>
    <n v="1"/>
  </r>
  <r>
    <s v="PRT"/>
    <x v="101"/>
    <n v="2018"/>
    <x v="3"/>
    <s v="NATGAS"/>
    <x v="3"/>
    <s v="RESIDENT"/>
    <x v="0"/>
    <s v="WATER_H"/>
    <x v="3"/>
    <s v="USD/POP"/>
    <x v="1"/>
    <n v="16.927"/>
    <n v="1"/>
  </r>
  <r>
    <s v="PRT"/>
    <x v="101"/>
    <n v="2018"/>
    <x v="3"/>
    <s v="NATGAS"/>
    <x v="3"/>
    <s v="RESIDENT"/>
    <x v="0"/>
    <s v="WATER_H"/>
    <x v="3"/>
    <s v="USDRPPP"/>
    <x v="2"/>
    <n v="279927457.55699998"/>
    <n v="1"/>
  </r>
  <r>
    <s v="PRT"/>
    <x v="101"/>
    <n v="2018"/>
    <x v="3"/>
    <s v="NATGAS"/>
    <x v="3"/>
    <s v="RESIDENT"/>
    <x v="0"/>
    <s v="WATER_H"/>
    <x v="3"/>
    <s v="USDRPPP/DWEL_OCC"/>
    <x v="6"/>
    <n v="69.081999999999994"/>
    <n v="1"/>
  </r>
  <r>
    <s v="PRT"/>
    <x v="101"/>
    <n v="2018"/>
    <x v="3"/>
    <s v="NATGAS"/>
    <x v="3"/>
    <s v="RESIDENT"/>
    <x v="0"/>
    <s v="WATER_H"/>
    <x v="3"/>
    <s v="USDRPPP/POP"/>
    <x v="3"/>
    <n v="27.085000000000001"/>
    <n v="1"/>
  </r>
  <r>
    <s v="PRT"/>
    <x v="101"/>
    <n v="2018"/>
    <x v="3"/>
    <s v="OIL_TOTAL"/>
    <x v="4"/>
    <s v="RESIDENT"/>
    <x v="0"/>
    <s v="COOKING"/>
    <x v="0"/>
    <s v="USD"/>
    <x v="0"/>
    <n v="205264628.796"/>
    <n v="1"/>
  </r>
  <r>
    <s v="PRT"/>
    <x v="101"/>
    <n v="2018"/>
    <x v="3"/>
    <s v="OIL_TOTAL"/>
    <x v="4"/>
    <s v="RESIDENT"/>
    <x v="0"/>
    <s v="COOKING"/>
    <x v="0"/>
    <s v="USD/DWEL_OCC"/>
    <x v="5"/>
    <n v="50.655999999999999"/>
    <n v="1"/>
  </r>
  <r>
    <s v="PRT"/>
    <x v="101"/>
    <n v="2018"/>
    <x v="3"/>
    <s v="OIL_TOTAL"/>
    <x v="4"/>
    <s v="RESIDENT"/>
    <x v="0"/>
    <s v="COOKING"/>
    <x v="0"/>
    <s v="USD/POP"/>
    <x v="1"/>
    <n v="19.861000000000001"/>
    <n v="1"/>
  </r>
  <r>
    <s v="PRT"/>
    <x v="101"/>
    <n v="2018"/>
    <x v="3"/>
    <s v="OIL_TOTAL"/>
    <x v="4"/>
    <s v="RESIDENT"/>
    <x v="0"/>
    <s v="COOKING"/>
    <x v="0"/>
    <s v="USDRPPP"/>
    <x v="2"/>
    <n v="328452679.64499998"/>
    <n v="1"/>
  </r>
  <r>
    <s v="PRT"/>
    <x v="101"/>
    <n v="2018"/>
    <x v="3"/>
    <s v="OIL_TOTAL"/>
    <x v="4"/>
    <s v="RESIDENT"/>
    <x v="0"/>
    <s v="COOKING"/>
    <x v="0"/>
    <s v="USDRPPP/DWEL_OCC"/>
    <x v="6"/>
    <n v="81.057000000000002"/>
    <n v="1"/>
  </r>
  <r>
    <s v="PRT"/>
    <x v="101"/>
    <n v="2018"/>
    <x v="3"/>
    <s v="OIL_TOTAL"/>
    <x v="4"/>
    <s v="RESIDENT"/>
    <x v="0"/>
    <s v="COOKING"/>
    <x v="0"/>
    <s v="USDRPPP/POP"/>
    <x v="3"/>
    <n v="31.780999999999999"/>
    <n v="1"/>
  </r>
  <r>
    <s v="PRT"/>
    <x v="101"/>
    <n v="2018"/>
    <x v="3"/>
    <s v="OIL_TOTAL"/>
    <x v="4"/>
    <s v="RESIDENT"/>
    <x v="0"/>
    <s v="HEATCOOL"/>
    <x v="1"/>
    <s v="USD"/>
    <x v="0"/>
    <n v="73152582.430000007"/>
    <n v="1"/>
  </r>
  <r>
    <s v="PRT"/>
    <x v="101"/>
    <n v="2018"/>
    <x v="3"/>
    <s v="OIL_TOTAL"/>
    <x v="4"/>
    <s v="RESIDENT"/>
    <x v="0"/>
    <s v="HEATCOOL"/>
    <x v="1"/>
    <s v="USD/DWEL_OCC"/>
    <x v="5"/>
    <n v="18.053000000000001"/>
    <n v="1"/>
  </r>
  <r>
    <s v="PRT"/>
    <x v="101"/>
    <n v="2018"/>
    <x v="3"/>
    <s v="OIL_TOTAL"/>
    <x v="4"/>
    <s v="RESIDENT"/>
    <x v="0"/>
    <s v="HEATCOOL"/>
    <x v="1"/>
    <s v="USD/POP"/>
    <x v="1"/>
    <n v="7.0780000000000003"/>
    <n v="1"/>
  </r>
  <r>
    <s v="PRT"/>
    <x v="101"/>
    <n v="2018"/>
    <x v="3"/>
    <s v="OIL_TOTAL"/>
    <x v="4"/>
    <s v="RESIDENT"/>
    <x v="0"/>
    <s v="HEATCOOL"/>
    <x v="1"/>
    <s v="USDRPPP"/>
    <x v="2"/>
    <n v="117054564.457"/>
    <n v="1"/>
  </r>
  <r>
    <s v="PRT"/>
    <x v="101"/>
    <n v="2018"/>
    <x v="3"/>
    <s v="OIL_TOTAL"/>
    <x v="4"/>
    <s v="RESIDENT"/>
    <x v="0"/>
    <s v="HEATCOOL"/>
    <x v="1"/>
    <s v="USDRPPP/DWEL_OCC"/>
    <x v="6"/>
    <n v="28.887"/>
    <n v="1"/>
  </r>
  <r>
    <s v="PRT"/>
    <x v="101"/>
    <n v="2018"/>
    <x v="3"/>
    <s v="OIL_TOTAL"/>
    <x v="4"/>
    <s v="RESIDENT"/>
    <x v="0"/>
    <s v="HEATCOOL"/>
    <x v="1"/>
    <s v="USDRPPP/POP"/>
    <x v="3"/>
    <n v="11.326000000000001"/>
    <n v="1"/>
  </r>
  <r>
    <s v="PRT"/>
    <x v="101"/>
    <n v="2018"/>
    <x v="3"/>
    <s v="OIL_TOTAL"/>
    <x v="4"/>
    <s v="RESIDENT"/>
    <x v="0"/>
    <s v="RESIDENT"/>
    <x v="2"/>
    <s v="SHARE_INCOME_MEAN"/>
    <x v="4"/>
    <n v="7.0000000000000001E-3"/>
    <n v="1"/>
  </r>
  <r>
    <s v="PRT"/>
    <x v="101"/>
    <n v="2018"/>
    <x v="3"/>
    <s v="OIL_TOTAL"/>
    <x v="4"/>
    <s v="RESIDENT"/>
    <x v="0"/>
    <s v="RESIDENT"/>
    <x v="2"/>
    <s v="USD"/>
    <x v="0"/>
    <n v="561182547.426"/>
    <n v="1"/>
  </r>
  <r>
    <s v="PRT"/>
    <x v="101"/>
    <n v="2018"/>
    <x v="3"/>
    <s v="OIL_TOTAL"/>
    <x v="4"/>
    <s v="RESIDENT"/>
    <x v="0"/>
    <s v="RESIDENT"/>
    <x v="2"/>
    <s v="USD/DWEL_OCC"/>
    <x v="5"/>
    <n v="138.49199999999999"/>
    <n v="1"/>
  </r>
  <r>
    <s v="PRT"/>
    <x v="101"/>
    <n v="2018"/>
    <x v="3"/>
    <s v="OIL_TOTAL"/>
    <x v="4"/>
    <s v="RESIDENT"/>
    <x v="0"/>
    <s v="RESIDENT"/>
    <x v="2"/>
    <s v="USD/POP"/>
    <x v="1"/>
    <n v="54.298999999999999"/>
    <n v="1"/>
  </r>
  <r>
    <s v="PRT"/>
    <x v="101"/>
    <n v="2018"/>
    <x v="3"/>
    <s v="OIL_TOTAL"/>
    <x v="4"/>
    <s v="RESIDENT"/>
    <x v="0"/>
    <s v="RESIDENT"/>
    <x v="2"/>
    <s v="USDRPPP"/>
    <x v="2"/>
    <n v="897972108.26400006"/>
    <n v="1"/>
  </r>
  <r>
    <s v="PRT"/>
    <x v="101"/>
    <n v="2018"/>
    <x v="3"/>
    <s v="OIL_TOTAL"/>
    <x v="4"/>
    <s v="RESIDENT"/>
    <x v="0"/>
    <s v="RESIDENT"/>
    <x v="2"/>
    <s v="USDRPPP/DWEL_OCC"/>
    <x v="6"/>
    <n v="221.607"/>
    <n v="1"/>
  </r>
  <r>
    <s v="PRT"/>
    <x v="101"/>
    <n v="2018"/>
    <x v="3"/>
    <s v="OIL_TOTAL"/>
    <x v="4"/>
    <s v="RESIDENT"/>
    <x v="0"/>
    <s v="RESIDENT"/>
    <x v="2"/>
    <s v="USDRPPP/POP"/>
    <x v="3"/>
    <n v="86.887"/>
    <n v="1"/>
  </r>
  <r>
    <s v="PRT"/>
    <x v="101"/>
    <n v="2018"/>
    <x v="3"/>
    <s v="OIL_TOTAL"/>
    <x v="4"/>
    <s v="RESIDENT"/>
    <x v="0"/>
    <s v="WATER_H"/>
    <x v="3"/>
    <s v="USD"/>
    <x v="0"/>
    <n v="282733806.56400001"/>
    <n v="1"/>
  </r>
  <r>
    <s v="PRT"/>
    <x v="101"/>
    <n v="2018"/>
    <x v="3"/>
    <s v="OIL_TOTAL"/>
    <x v="4"/>
    <s v="RESIDENT"/>
    <x v="0"/>
    <s v="WATER_H"/>
    <x v="3"/>
    <s v="USD/DWEL_OCC"/>
    <x v="5"/>
    <n v="69.775000000000006"/>
    <n v="1"/>
  </r>
  <r>
    <s v="PRT"/>
    <x v="101"/>
    <n v="2018"/>
    <x v="3"/>
    <s v="OIL_TOTAL"/>
    <x v="4"/>
    <s v="RESIDENT"/>
    <x v="0"/>
    <s v="WATER_H"/>
    <x v="3"/>
    <s v="USD/POP"/>
    <x v="1"/>
    <n v="27.356999999999999"/>
    <n v="1"/>
  </r>
  <r>
    <s v="PRT"/>
    <x v="101"/>
    <n v="2018"/>
    <x v="3"/>
    <s v="OIL_TOTAL"/>
    <x v="4"/>
    <s v="RESIDENT"/>
    <x v="0"/>
    <s v="WATER_H"/>
    <x v="3"/>
    <s v="USDRPPP"/>
    <x v="2"/>
    <n v="452414412.24699998"/>
    <n v="1"/>
  </r>
  <r>
    <s v="PRT"/>
    <x v="101"/>
    <n v="2018"/>
    <x v="3"/>
    <s v="OIL_TOTAL"/>
    <x v="4"/>
    <s v="RESIDENT"/>
    <x v="0"/>
    <s v="WATER_H"/>
    <x v="3"/>
    <s v="USDRPPP/DWEL_OCC"/>
    <x v="6"/>
    <n v="111.649"/>
    <n v="1"/>
  </r>
  <r>
    <s v="PRT"/>
    <x v="101"/>
    <n v="2018"/>
    <x v="3"/>
    <s v="OIL_TOTAL"/>
    <x v="4"/>
    <s v="RESIDENT"/>
    <x v="0"/>
    <s v="WATER_H"/>
    <x v="3"/>
    <s v="USDRPPP/POP"/>
    <x v="3"/>
    <n v="43.774999999999999"/>
    <n v="1"/>
  </r>
  <r>
    <s v="PRT"/>
    <x v="101"/>
    <n v="2018"/>
    <x v="3"/>
    <s v="TOTAL"/>
    <x v="1"/>
    <s v="RESIDENT"/>
    <x v="0"/>
    <s v="COOKING"/>
    <x v="0"/>
    <s v="USD"/>
    <x v="0"/>
    <n v="1622443333.7290001"/>
    <n v="0.63"/>
  </r>
  <r>
    <s v="PRT"/>
    <x v="101"/>
    <n v="2018"/>
    <x v="3"/>
    <s v="TOTAL"/>
    <x v="1"/>
    <s v="RESIDENT"/>
    <x v="0"/>
    <s v="COOKING"/>
    <x v="0"/>
    <s v="USD/DWEL_OCC"/>
    <x v="5"/>
    <n v="400.39600000000002"/>
    <n v="0.63"/>
  </r>
  <r>
    <s v="PRT"/>
    <x v="101"/>
    <n v="2018"/>
    <x v="3"/>
    <s v="TOTAL"/>
    <x v="1"/>
    <s v="RESIDENT"/>
    <x v="0"/>
    <s v="COOKING"/>
    <x v="0"/>
    <s v="USD/POP"/>
    <x v="1"/>
    <n v="156.98500000000001"/>
    <n v="0.63"/>
  </r>
  <r>
    <s v="PRT"/>
    <x v="101"/>
    <n v="2018"/>
    <x v="3"/>
    <s v="TOTAL"/>
    <x v="1"/>
    <s v="RESIDENT"/>
    <x v="0"/>
    <s v="COOKING"/>
    <x v="0"/>
    <s v="USDRPPP"/>
    <x v="2"/>
    <n v="2596140716.7940001"/>
    <n v="0.63"/>
  </r>
  <r>
    <s v="PRT"/>
    <x v="101"/>
    <n v="2018"/>
    <x v="3"/>
    <s v="TOTAL"/>
    <x v="1"/>
    <s v="RESIDENT"/>
    <x v="0"/>
    <s v="COOKING"/>
    <x v="0"/>
    <s v="USDRPPP/DWEL_OCC"/>
    <x v="6"/>
    <n v="640.69000000000005"/>
    <n v="0.63"/>
  </r>
  <r>
    <s v="PRT"/>
    <x v="101"/>
    <n v="2018"/>
    <x v="3"/>
    <s v="TOTAL"/>
    <x v="1"/>
    <s v="RESIDENT"/>
    <x v="0"/>
    <s v="COOKING"/>
    <x v="0"/>
    <s v="USDRPPP/POP"/>
    <x v="3"/>
    <n v="251.19900000000001"/>
    <n v="0.63"/>
  </r>
  <r>
    <s v="PRT"/>
    <x v="101"/>
    <n v="2018"/>
    <x v="3"/>
    <s v="TOTAL"/>
    <x v="1"/>
    <s v="RESIDENT"/>
    <x v="0"/>
    <s v="HEATCOOL"/>
    <x v="1"/>
    <s v="USD"/>
    <x v="0"/>
    <n v="883303112.46200001"/>
    <n v="0.31"/>
  </r>
  <r>
    <s v="PRT"/>
    <x v="101"/>
    <n v="2018"/>
    <x v="3"/>
    <s v="TOTAL"/>
    <x v="1"/>
    <s v="RESIDENT"/>
    <x v="0"/>
    <s v="HEATCOOL"/>
    <x v="1"/>
    <s v="USD/DWEL_OCC"/>
    <x v="5"/>
    <n v="217.98699999999999"/>
    <n v="0.31"/>
  </r>
  <r>
    <s v="PRT"/>
    <x v="101"/>
    <n v="2018"/>
    <x v="3"/>
    <s v="TOTAL"/>
    <x v="1"/>
    <s v="RESIDENT"/>
    <x v="0"/>
    <s v="HEATCOOL"/>
    <x v="1"/>
    <s v="USD/POP"/>
    <x v="1"/>
    <n v="85.466999999999999"/>
    <n v="0.31"/>
  </r>
  <r>
    <s v="PRT"/>
    <x v="101"/>
    <n v="2018"/>
    <x v="3"/>
    <s v="TOTAL"/>
    <x v="1"/>
    <s v="RESIDENT"/>
    <x v="0"/>
    <s v="HEATCOOL"/>
    <x v="1"/>
    <s v="USDRPPP"/>
    <x v="2"/>
    <n v="1413410951.1630001"/>
    <n v="0.31"/>
  </r>
  <r>
    <s v="PRT"/>
    <x v="101"/>
    <n v="2018"/>
    <x v="3"/>
    <s v="TOTAL"/>
    <x v="1"/>
    <s v="RESIDENT"/>
    <x v="0"/>
    <s v="HEATCOOL"/>
    <x v="1"/>
    <s v="USDRPPP/DWEL_OCC"/>
    <x v="6"/>
    <n v="348.80900000000003"/>
    <n v="0.31"/>
  </r>
  <r>
    <s v="PRT"/>
    <x v="101"/>
    <n v="2018"/>
    <x v="3"/>
    <s v="TOTAL"/>
    <x v="1"/>
    <s v="RESIDENT"/>
    <x v="0"/>
    <s v="HEATCOOL"/>
    <x v="1"/>
    <s v="USDRPPP/POP"/>
    <x v="3"/>
    <n v="136.76"/>
    <n v="0.31"/>
  </r>
  <r>
    <s v="PRT"/>
    <x v="101"/>
    <n v="2018"/>
    <x v="3"/>
    <s v="TOTAL"/>
    <x v="1"/>
    <s v="RESIDENT"/>
    <x v="0"/>
    <s v="RESIDENT"/>
    <x v="2"/>
    <s v="SHARE_INCOME_MEAN"/>
    <x v="4"/>
    <n v="6.3E-2"/>
    <n v="0.69"/>
  </r>
  <r>
    <s v="PRT"/>
    <x v="101"/>
    <n v="2018"/>
    <x v="3"/>
    <s v="TOTAL"/>
    <x v="1"/>
    <s v="RESIDENT"/>
    <x v="0"/>
    <s v="RESIDENT"/>
    <x v="2"/>
    <s v="USD"/>
    <x v="0"/>
    <n v="5440811843.9379997"/>
    <n v="0.69"/>
  </r>
  <r>
    <s v="PRT"/>
    <x v="101"/>
    <n v="2018"/>
    <x v="3"/>
    <s v="TOTAL"/>
    <x v="1"/>
    <s v="RESIDENT"/>
    <x v="0"/>
    <s v="RESIDENT"/>
    <x v="2"/>
    <s v="USD/DWEL_OCC"/>
    <x v="5"/>
    <n v="1342.7139999999999"/>
    <n v="0.69"/>
  </r>
  <r>
    <s v="PRT"/>
    <x v="101"/>
    <n v="2018"/>
    <x v="3"/>
    <s v="TOTAL"/>
    <x v="1"/>
    <s v="RESIDENT"/>
    <x v="0"/>
    <s v="RESIDENT"/>
    <x v="2"/>
    <s v="USD/POP"/>
    <x v="1"/>
    <n v="526.44500000000005"/>
    <n v="0.69"/>
  </r>
  <r>
    <s v="PRT"/>
    <x v="101"/>
    <n v="2018"/>
    <x v="3"/>
    <s v="TOTAL"/>
    <x v="1"/>
    <s v="RESIDENT"/>
    <x v="0"/>
    <s v="RESIDENT"/>
    <x v="2"/>
    <s v="USDRPPP"/>
    <x v="2"/>
    <n v="8706074885.2129993"/>
    <n v="0.69"/>
  </r>
  <r>
    <s v="PRT"/>
    <x v="101"/>
    <n v="2018"/>
    <x v="3"/>
    <s v="TOTAL"/>
    <x v="1"/>
    <s v="RESIDENT"/>
    <x v="0"/>
    <s v="RESIDENT"/>
    <x v="2"/>
    <s v="USDRPPP/DWEL_OCC"/>
    <x v="6"/>
    <n v="2148.5340000000001"/>
    <n v="0.69"/>
  </r>
  <r>
    <s v="PRT"/>
    <x v="101"/>
    <n v="2018"/>
    <x v="3"/>
    <s v="TOTAL"/>
    <x v="1"/>
    <s v="RESIDENT"/>
    <x v="0"/>
    <s v="RESIDENT"/>
    <x v="2"/>
    <s v="USDRPPP/POP"/>
    <x v="3"/>
    <n v="842.38800000000003"/>
    <n v="0.69"/>
  </r>
  <r>
    <s v="PRT"/>
    <x v="101"/>
    <n v="2018"/>
    <x v="3"/>
    <s v="TOTAL"/>
    <x v="1"/>
    <s v="RESIDENT"/>
    <x v="0"/>
    <s v="WATER_H"/>
    <x v="3"/>
    <s v="USD"/>
    <x v="0"/>
    <n v="708589040.76800001"/>
    <n v="0.8"/>
  </r>
  <r>
    <s v="PRT"/>
    <x v="101"/>
    <n v="2018"/>
    <x v="3"/>
    <s v="TOTAL"/>
    <x v="1"/>
    <s v="RESIDENT"/>
    <x v="0"/>
    <s v="WATER_H"/>
    <x v="3"/>
    <s v="USD/DWEL_OCC"/>
    <x v="5"/>
    <n v="174.87"/>
    <n v="0.8"/>
  </r>
  <r>
    <s v="PRT"/>
    <x v="101"/>
    <n v="2018"/>
    <x v="3"/>
    <s v="TOTAL"/>
    <x v="1"/>
    <s v="RESIDENT"/>
    <x v="0"/>
    <s v="WATER_H"/>
    <x v="3"/>
    <s v="USD/POP"/>
    <x v="1"/>
    <n v="68.561999999999998"/>
    <n v="0.8"/>
  </r>
  <r>
    <s v="PRT"/>
    <x v="101"/>
    <n v="2018"/>
    <x v="3"/>
    <s v="TOTAL"/>
    <x v="1"/>
    <s v="RESIDENT"/>
    <x v="0"/>
    <s v="WATER_H"/>
    <x v="3"/>
    <s v="USDRPPP"/>
    <x v="2"/>
    <n v="1133843519.813"/>
    <n v="0.8"/>
  </r>
  <r>
    <s v="PRT"/>
    <x v="101"/>
    <n v="2018"/>
    <x v="3"/>
    <s v="TOTAL"/>
    <x v="1"/>
    <s v="RESIDENT"/>
    <x v="0"/>
    <s v="WATER_H"/>
    <x v="3"/>
    <s v="USDRPPP/DWEL_OCC"/>
    <x v="6"/>
    <n v="279.81599999999997"/>
    <n v="0.8"/>
  </r>
  <r>
    <s v="PRT"/>
    <x v="101"/>
    <n v="2018"/>
    <x v="3"/>
    <s v="TOTAL"/>
    <x v="1"/>
    <s v="RESIDENT"/>
    <x v="0"/>
    <s v="WATER_H"/>
    <x v="3"/>
    <s v="USDRPPP/POP"/>
    <x v="3"/>
    <n v="109.709"/>
    <n v="0.8"/>
  </r>
  <r>
    <s v="PRT"/>
    <x v="101"/>
    <n v="2019"/>
    <x v="4"/>
    <s v="ELECTR"/>
    <x v="0"/>
    <s v="RESIDENT"/>
    <x v="0"/>
    <s v="COOKING"/>
    <x v="0"/>
    <s v="USD"/>
    <x v="0"/>
    <n v="853791561.54999995"/>
    <n v="1"/>
  </r>
  <r>
    <s v="PRT"/>
    <x v="101"/>
    <n v="2019"/>
    <x v="4"/>
    <s v="ELECTR"/>
    <x v="0"/>
    <s v="RESIDENT"/>
    <x v="0"/>
    <s v="COOKING"/>
    <x v="0"/>
    <s v="USD/DWEL_OCC"/>
    <x v="5"/>
    <n v="210.29300000000001"/>
    <n v="1"/>
  </r>
  <r>
    <s v="PRT"/>
    <x v="101"/>
    <n v="2019"/>
    <x v="4"/>
    <s v="ELECTR"/>
    <x v="0"/>
    <s v="RESIDENT"/>
    <x v="0"/>
    <s v="COOKING"/>
    <x v="0"/>
    <s v="USD/POP"/>
    <x v="1"/>
    <n v="82.46"/>
    <n v="1"/>
  </r>
  <r>
    <s v="PRT"/>
    <x v="101"/>
    <n v="2019"/>
    <x v="4"/>
    <s v="ELECTR"/>
    <x v="0"/>
    <s v="RESIDENT"/>
    <x v="0"/>
    <s v="COOKING"/>
    <x v="0"/>
    <s v="USDRPPP"/>
    <x v="2"/>
    <n v="1436358996.829"/>
    <n v="1"/>
  </r>
  <r>
    <s v="PRT"/>
    <x v="101"/>
    <n v="2019"/>
    <x v="4"/>
    <s v="ELECTR"/>
    <x v="0"/>
    <s v="RESIDENT"/>
    <x v="0"/>
    <s v="COOKING"/>
    <x v="0"/>
    <s v="USDRPPP/DWEL_OCC"/>
    <x v="6"/>
    <n v="353.78300000000002"/>
    <n v="1"/>
  </r>
  <r>
    <s v="PRT"/>
    <x v="101"/>
    <n v="2019"/>
    <x v="4"/>
    <s v="ELECTR"/>
    <x v="0"/>
    <s v="RESIDENT"/>
    <x v="0"/>
    <s v="COOKING"/>
    <x v="0"/>
    <s v="USDRPPP/POP"/>
    <x v="3"/>
    <n v="138.72499999999999"/>
    <n v="1"/>
  </r>
  <r>
    <s v="PRT"/>
    <x v="101"/>
    <n v="2019"/>
    <x v="4"/>
    <s v="ELECTR"/>
    <x v="0"/>
    <s v="RESIDENT"/>
    <x v="0"/>
    <s v="HEATCOOL"/>
    <x v="1"/>
    <s v="USD"/>
    <x v="0"/>
    <n v="292705445.89999998"/>
    <n v="1"/>
  </r>
  <r>
    <s v="PRT"/>
    <x v="101"/>
    <n v="2019"/>
    <x v="4"/>
    <s v="ELECTR"/>
    <x v="0"/>
    <s v="RESIDENT"/>
    <x v="0"/>
    <s v="HEATCOOL"/>
    <x v="1"/>
    <s v="USD/DWEL_OCC"/>
    <x v="5"/>
    <n v="72.094999999999999"/>
    <n v="1"/>
  </r>
  <r>
    <s v="PRT"/>
    <x v="101"/>
    <n v="2019"/>
    <x v="4"/>
    <s v="ELECTR"/>
    <x v="0"/>
    <s v="RESIDENT"/>
    <x v="0"/>
    <s v="HEATCOOL"/>
    <x v="1"/>
    <s v="USD/POP"/>
    <x v="1"/>
    <n v="28.27"/>
    <n v="1"/>
  </r>
  <r>
    <s v="PRT"/>
    <x v="101"/>
    <n v="2019"/>
    <x v="4"/>
    <s v="ELECTR"/>
    <x v="0"/>
    <s v="RESIDENT"/>
    <x v="0"/>
    <s v="HEATCOOL"/>
    <x v="1"/>
    <s v="USDRPPP"/>
    <x v="2"/>
    <n v="492427097.63499999"/>
    <n v="1"/>
  </r>
  <r>
    <s v="PRT"/>
    <x v="101"/>
    <n v="2019"/>
    <x v="4"/>
    <s v="ELECTR"/>
    <x v="0"/>
    <s v="RESIDENT"/>
    <x v="0"/>
    <s v="HEATCOOL"/>
    <x v="1"/>
    <s v="USDRPPP/DWEL_OCC"/>
    <x v="6"/>
    <n v="121.28700000000001"/>
    <n v="1"/>
  </r>
  <r>
    <s v="PRT"/>
    <x v="101"/>
    <n v="2019"/>
    <x v="4"/>
    <s v="ELECTR"/>
    <x v="0"/>
    <s v="RESIDENT"/>
    <x v="0"/>
    <s v="HEATCOOL"/>
    <x v="1"/>
    <s v="USDRPPP/POP"/>
    <x v="3"/>
    <n v="47.558999999999997"/>
    <n v="1"/>
  </r>
  <r>
    <s v="PRT"/>
    <x v="101"/>
    <n v="2019"/>
    <x v="4"/>
    <s v="ELECTR"/>
    <x v="0"/>
    <s v="RESIDENT"/>
    <x v="0"/>
    <s v="RESIDENT"/>
    <x v="2"/>
    <s v="SHARE_INCOME_MEAN"/>
    <x v="4"/>
    <n v="3.6999999999999998E-2"/>
    <n v="1"/>
  </r>
  <r>
    <s v="PRT"/>
    <x v="101"/>
    <n v="2019"/>
    <x v="4"/>
    <s v="ELECTR"/>
    <x v="0"/>
    <s v="RESIDENT"/>
    <x v="0"/>
    <s v="RESIDENT"/>
    <x v="2"/>
    <s v="USD"/>
    <x v="0"/>
    <n v="3205865622.3969998"/>
    <n v="1"/>
  </r>
  <r>
    <s v="PRT"/>
    <x v="101"/>
    <n v="2019"/>
    <x v="4"/>
    <s v="ELECTR"/>
    <x v="0"/>
    <s v="RESIDENT"/>
    <x v="0"/>
    <s v="RESIDENT"/>
    <x v="2"/>
    <s v="USD/DWEL_OCC"/>
    <x v="5"/>
    <n v="789.62199999999996"/>
    <n v="1"/>
  </r>
  <r>
    <s v="PRT"/>
    <x v="101"/>
    <n v="2019"/>
    <x v="4"/>
    <s v="ELECTR"/>
    <x v="0"/>
    <s v="RESIDENT"/>
    <x v="0"/>
    <s v="RESIDENT"/>
    <x v="2"/>
    <s v="USD/POP"/>
    <x v="1"/>
    <n v="309.62599999999998"/>
    <n v="1"/>
  </r>
  <r>
    <s v="PRT"/>
    <x v="101"/>
    <n v="2019"/>
    <x v="4"/>
    <s v="ELECTR"/>
    <x v="0"/>
    <s v="RESIDENT"/>
    <x v="0"/>
    <s v="RESIDENT"/>
    <x v="2"/>
    <s v="USDRPPP"/>
    <x v="2"/>
    <n v="5393323308.3179998"/>
    <n v="1"/>
  </r>
  <r>
    <s v="PRT"/>
    <x v="101"/>
    <n v="2019"/>
    <x v="4"/>
    <s v="ELECTR"/>
    <x v="0"/>
    <s v="RESIDENT"/>
    <x v="0"/>
    <s v="RESIDENT"/>
    <x v="2"/>
    <s v="USDRPPP/DWEL_OCC"/>
    <x v="6"/>
    <n v="1328.405"/>
    <n v="1"/>
  </r>
  <r>
    <s v="PRT"/>
    <x v="101"/>
    <n v="2019"/>
    <x v="4"/>
    <s v="ELECTR"/>
    <x v="0"/>
    <s v="RESIDENT"/>
    <x v="0"/>
    <s v="RESIDENT"/>
    <x v="2"/>
    <s v="USDRPPP/POP"/>
    <x v="3"/>
    <n v="520.89300000000003"/>
    <n v="1"/>
  </r>
  <r>
    <s v="PRT"/>
    <x v="101"/>
    <n v="2019"/>
    <x v="4"/>
    <s v="ELECTR"/>
    <x v="0"/>
    <s v="RESIDENT"/>
    <x v="0"/>
    <s v="WATER_H"/>
    <x v="3"/>
    <s v="USD"/>
    <x v="0"/>
    <n v="76718673.838"/>
    <n v="1"/>
  </r>
  <r>
    <s v="PRT"/>
    <x v="101"/>
    <n v="2019"/>
    <x v="4"/>
    <s v="ELECTR"/>
    <x v="0"/>
    <s v="RESIDENT"/>
    <x v="0"/>
    <s v="WATER_H"/>
    <x v="3"/>
    <s v="USD/DWEL_OCC"/>
    <x v="5"/>
    <n v="18.896000000000001"/>
    <n v="1"/>
  </r>
  <r>
    <s v="PRT"/>
    <x v="101"/>
    <n v="2019"/>
    <x v="4"/>
    <s v="ELECTR"/>
    <x v="0"/>
    <s v="RESIDENT"/>
    <x v="0"/>
    <s v="WATER_H"/>
    <x v="3"/>
    <s v="USD/POP"/>
    <x v="1"/>
    <n v="7.41"/>
    <n v="1"/>
  </r>
  <r>
    <s v="PRT"/>
    <x v="101"/>
    <n v="2019"/>
    <x v="4"/>
    <s v="ELECTR"/>
    <x v="0"/>
    <s v="RESIDENT"/>
    <x v="0"/>
    <s v="WATER_H"/>
    <x v="3"/>
    <s v="USDRPPP"/>
    <x v="2"/>
    <n v="129066112.09900001"/>
    <n v="1"/>
  </r>
  <r>
    <s v="PRT"/>
    <x v="101"/>
    <n v="2019"/>
    <x v="4"/>
    <s v="ELECTR"/>
    <x v="0"/>
    <s v="RESIDENT"/>
    <x v="0"/>
    <s v="WATER_H"/>
    <x v="3"/>
    <s v="USDRPPP/DWEL_OCC"/>
    <x v="6"/>
    <n v="31.79"/>
    <n v="1"/>
  </r>
  <r>
    <s v="PRT"/>
    <x v="101"/>
    <n v="2019"/>
    <x v="4"/>
    <s v="ELECTR"/>
    <x v="0"/>
    <s v="RESIDENT"/>
    <x v="0"/>
    <s v="WATER_H"/>
    <x v="3"/>
    <s v="USDRPPP/POP"/>
    <x v="3"/>
    <n v="12.465"/>
    <n v="1"/>
  </r>
  <r>
    <s v="PRT"/>
    <x v="101"/>
    <n v="2019"/>
    <x v="4"/>
    <s v="LFO"/>
    <x v="5"/>
    <s v="RESIDENT"/>
    <x v="0"/>
    <s v="COOKING"/>
    <x v="0"/>
    <s v="USD"/>
    <x v="0"/>
    <n v="27097999.57"/>
    <n v="1"/>
  </r>
  <r>
    <s v="PRT"/>
    <x v="101"/>
    <n v="2019"/>
    <x v="4"/>
    <s v="LFO"/>
    <x v="5"/>
    <s v="RESIDENT"/>
    <x v="0"/>
    <s v="COOKING"/>
    <x v="0"/>
    <s v="USD/DWEL_OCC"/>
    <x v="5"/>
    <n v="6.6740000000000004"/>
    <n v="1"/>
  </r>
  <r>
    <s v="PRT"/>
    <x v="101"/>
    <n v="2019"/>
    <x v="4"/>
    <s v="LFO"/>
    <x v="5"/>
    <s v="RESIDENT"/>
    <x v="0"/>
    <s v="COOKING"/>
    <x v="0"/>
    <s v="USD/POP"/>
    <x v="1"/>
    <n v="2.617"/>
    <n v="1"/>
  </r>
  <r>
    <s v="PRT"/>
    <x v="101"/>
    <n v="2019"/>
    <x v="4"/>
    <s v="LFO"/>
    <x v="5"/>
    <s v="RESIDENT"/>
    <x v="0"/>
    <s v="COOKING"/>
    <x v="0"/>
    <s v="USDRPPP"/>
    <x v="2"/>
    <n v="45587772.509999998"/>
    <n v="1"/>
  </r>
  <r>
    <s v="PRT"/>
    <x v="101"/>
    <n v="2019"/>
    <x v="4"/>
    <s v="LFO"/>
    <x v="5"/>
    <s v="RESIDENT"/>
    <x v="0"/>
    <s v="COOKING"/>
    <x v="0"/>
    <s v="USDRPPP/DWEL_OCC"/>
    <x v="6"/>
    <n v="11.228999999999999"/>
    <n v="1"/>
  </r>
  <r>
    <s v="PRT"/>
    <x v="101"/>
    <n v="2019"/>
    <x v="4"/>
    <s v="LFO"/>
    <x v="5"/>
    <s v="RESIDENT"/>
    <x v="0"/>
    <s v="COOKING"/>
    <x v="0"/>
    <s v="USDRPPP/POP"/>
    <x v="3"/>
    <n v="4.4029999999999996"/>
    <n v="1"/>
  </r>
  <r>
    <s v="PRT"/>
    <x v="101"/>
    <n v="2019"/>
    <x v="4"/>
    <s v="LFO"/>
    <x v="5"/>
    <s v="RESIDENT"/>
    <x v="0"/>
    <s v="HEATCOOL"/>
    <x v="1"/>
    <s v="USD"/>
    <x v="0"/>
    <n v="9657010.9379999992"/>
    <n v="1"/>
  </r>
  <r>
    <s v="PRT"/>
    <x v="101"/>
    <n v="2019"/>
    <x v="4"/>
    <s v="LFO"/>
    <x v="5"/>
    <s v="RESIDENT"/>
    <x v="0"/>
    <s v="HEATCOOL"/>
    <x v="1"/>
    <s v="USD/DWEL_OCC"/>
    <x v="5"/>
    <n v="2.379"/>
    <n v="1"/>
  </r>
  <r>
    <s v="PRT"/>
    <x v="101"/>
    <n v="2019"/>
    <x v="4"/>
    <s v="LFO"/>
    <x v="5"/>
    <s v="RESIDENT"/>
    <x v="0"/>
    <s v="HEATCOOL"/>
    <x v="1"/>
    <s v="USD/POP"/>
    <x v="1"/>
    <n v="0.93300000000000005"/>
    <n v="1"/>
  </r>
  <r>
    <s v="PRT"/>
    <x v="101"/>
    <n v="2019"/>
    <x v="4"/>
    <s v="LFO"/>
    <x v="5"/>
    <s v="RESIDENT"/>
    <x v="0"/>
    <s v="HEATCOOL"/>
    <x v="1"/>
    <s v="USDRPPP"/>
    <x v="2"/>
    <n v="16246277.392000001"/>
    <n v="1"/>
  </r>
  <r>
    <s v="PRT"/>
    <x v="101"/>
    <n v="2019"/>
    <x v="4"/>
    <s v="LFO"/>
    <x v="5"/>
    <s v="RESIDENT"/>
    <x v="0"/>
    <s v="HEATCOOL"/>
    <x v="1"/>
    <s v="USDRPPP/DWEL_OCC"/>
    <x v="6"/>
    <n v="4.0019999999999998"/>
    <n v="1"/>
  </r>
  <r>
    <s v="PRT"/>
    <x v="101"/>
    <n v="2019"/>
    <x v="4"/>
    <s v="LFO"/>
    <x v="5"/>
    <s v="RESIDENT"/>
    <x v="0"/>
    <s v="HEATCOOL"/>
    <x v="1"/>
    <s v="USDRPPP/POP"/>
    <x v="3"/>
    <n v="1.569"/>
    <n v="1"/>
  </r>
  <r>
    <s v="PRT"/>
    <x v="101"/>
    <n v="2019"/>
    <x v="4"/>
    <s v="LFO"/>
    <x v="5"/>
    <s v="RESIDENT"/>
    <x v="0"/>
    <s v="RESIDENT"/>
    <x v="2"/>
    <s v="SHARE_INCOME_MEAN"/>
    <x v="4"/>
    <n v="1E-3"/>
    <n v="1"/>
  </r>
  <r>
    <s v="PRT"/>
    <x v="101"/>
    <n v="2019"/>
    <x v="4"/>
    <s v="LFO"/>
    <x v="5"/>
    <s v="RESIDENT"/>
    <x v="0"/>
    <s v="RESIDENT"/>
    <x v="2"/>
    <s v="USD"/>
    <x v="0"/>
    <n v="74257086.861000001"/>
    <n v="1"/>
  </r>
  <r>
    <s v="PRT"/>
    <x v="101"/>
    <n v="2019"/>
    <x v="4"/>
    <s v="LFO"/>
    <x v="5"/>
    <s v="RESIDENT"/>
    <x v="0"/>
    <s v="RESIDENT"/>
    <x v="2"/>
    <s v="USD/DWEL_OCC"/>
    <x v="5"/>
    <n v="18.29"/>
    <n v="1"/>
  </r>
  <r>
    <s v="PRT"/>
    <x v="101"/>
    <n v="2019"/>
    <x v="4"/>
    <s v="LFO"/>
    <x v="5"/>
    <s v="RESIDENT"/>
    <x v="0"/>
    <s v="RESIDENT"/>
    <x v="2"/>
    <s v="USD/POP"/>
    <x v="1"/>
    <n v="7.1719999999999997"/>
    <n v="1"/>
  </r>
  <r>
    <s v="PRT"/>
    <x v="101"/>
    <n v="2019"/>
    <x v="4"/>
    <s v="LFO"/>
    <x v="5"/>
    <s v="RESIDENT"/>
    <x v="0"/>
    <s v="RESIDENT"/>
    <x v="2"/>
    <s v="USDRPPP"/>
    <x v="2"/>
    <n v="124924910.943"/>
    <n v="1"/>
  </r>
  <r>
    <s v="PRT"/>
    <x v="101"/>
    <n v="2019"/>
    <x v="4"/>
    <s v="LFO"/>
    <x v="5"/>
    <s v="RESIDENT"/>
    <x v="0"/>
    <s v="RESIDENT"/>
    <x v="2"/>
    <s v="USDRPPP/DWEL_OCC"/>
    <x v="6"/>
    <n v="30.77"/>
    <n v="1"/>
  </r>
  <r>
    <s v="PRT"/>
    <x v="101"/>
    <n v="2019"/>
    <x v="4"/>
    <s v="LFO"/>
    <x v="5"/>
    <s v="RESIDENT"/>
    <x v="0"/>
    <s v="RESIDENT"/>
    <x v="2"/>
    <s v="USDRPPP/POP"/>
    <x v="3"/>
    <n v="12.065"/>
    <n v="1"/>
  </r>
  <r>
    <s v="PRT"/>
    <x v="101"/>
    <n v="2019"/>
    <x v="4"/>
    <s v="LFO"/>
    <x v="5"/>
    <s v="RESIDENT"/>
    <x v="0"/>
    <s v="WATER_H"/>
    <x v="3"/>
    <s v="USD"/>
    <x v="0"/>
    <n v="37329988.156000003"/>
    <n v="1"/>
  </r>
  <r>
    <s v="PRT"/>
    <x v="101"/>
    <n v="2019"/>
    <x v="4"/>
    <s v="LFO"/>
    <x v="5"/>
    <s v="RESIDENT"/>
    <x v="0"/>
    <s v="WATER_H"/>
    <x v="3"/>
    <s v="USD/DWEL_OCC"/>
    <x v="5"/>
    <n v="9.1950000000000003"/>
    <n v="1"/>
  </r>
  <r>
    <s v="PRT"/>
    <x v="101"/>
    <n v="2019"/>
    <x v="4"/>
    <s v="LFO"/>
    <x v="5"/>
    <s v="RESIDENT"/>
    <x v="0"/>
    <s v="WATER_H"/>
    <x v="3"/>
    <s v="USD/POP"/>
    <x v="1"/>
    <n v="3.605"/>
    <n v="1"/>
  </r>
  <r>
    <s v="PRT"/>
    <x v="101"/>
    <n v="2019"/>
    <x v="4"/>
    <s v="LFO"/>
    <x v="5"/>
    <s v="RESIDENT"/>
    <x v="0"/>
    <s v="WATER_H"/>
    <x v="3"/>
    <s v="USDRPPP"/>
    <x v="2"/>
    <n v="62801351.938000001"/>
    <n v="1"/>
  </r>
  <r>
    <s v="PRT"/>
    <x v="101"/>
    <n v="2019"/>
    <x v="4"/>
    <s v="LFO"/>
    <x v="5"/>
    <s v="RESIDENT"/>
    <x v="0"/>
    <s v="WATER_H"/>
    <x v="3"/>
    <s v="USDRPPP/DWEL_OCC"/>
    <x v="6"/>
    <n v="15.468"/>
    <n v="1"/>
  </r>
  <r>
    <s v="PRT"/>
    <x v="101"/>
    <n v="2019"/>
    <x v="4"/>
    <s v="LFO"/>
    <x v="5"/>
    <s v="RESIDENT"/>
    <x v="0"/>
    <s v="WATER_H"/>
    <x v="3"/>
    <s v="USDRPPP/POP"/>
    <x v="3"/>
    <n v="6.0650000000000004"/>
    <n v="1"/>
  </r>
  <r>
    <s v="PRT"/>
    <x v="101"/>
    <n v="2019"/>
    <x v="4"/>
    <s v="LPG"/>
    <x v="2"/>
    <s v="RESIDENT"/>
    <x v="0"/>
    <s v="COOKING"/>
    <x v="0"/>
    <s v="USD"/>
    <x v="0"/>
    <n v="153014356.171"/>
    <n v="1"/>
  </r>
  <r>
    <s v="PRT"/>
    <x v="101"/>
    <n v="2019"/>
    <x v="4"/>
    <s v="LPG"/>
    <x v="2"/>
    <s v="RESIDENT"/>
    <x v="0"/>
    <s v="COOKING"/>
    <x v="0"/>
    <s v="USD/DWEL_OCC"/>
    <x v="5"/>
    <n v="37.688000000000002"/>
    <n v="1"/>
  </r>
  <r>
    <s v="PRT"/>
    <x v="101"/>
    <n v="2019"/>
    <x v="4"/>
    <s v="LPG"/>
    <x v="2"/>
    <s v="RESIDENT"/>
    <x v="0"/>
    <s v="COOKING"/>
    <x v="0"/>
    <s v="USD/POP"/>
    <x v="1"/>
    <n v="14.778"/>
    <n v="1"/>
  </r>
  <r>
    <s v="PRT"/>
    <x v="101"/>
    <n v="2019"/>
    <x v="4"/>
    <s v="LPG"/>
    <x v="2"/>
    <s v="RESIDENT"/>
    <x v="0"/>
    <s v="COOKING"/>
    <x v="0"/>
    <s v="USDRPPP"/>
    <x v="2"/>
    <n v="257420612.979"/>
    <n v="1"/>
  </r>
  <r>
    <s v="PRT"/>
    <x v="101"/>
    <n v="2019"/>
    <x v="4"/>
    <s v="LPG"/>
    <x v="2"/>
    <s v="RESIDENT"/>
    <x v="0"/>
    <s v="COOKING"/>
    <x v="0"/>
    <s v="USDRPPP/DWEL_OCC"/>
    <x v="6"/>
    <n v="63.404000000000003"/>
    <n v="1"/>
  </r>
  <r>
    <s v="PRT"/>
    <x v="101"/>
    <n v="2019"/>
    <x v="4"/>
    <s v="LPG"/>
    <x v="2"/>
    <s v="RESIDENT"/>
    <x v="0"/>
    <s v="COOKING"/>
    <x v="0"/>
    <s v="USDRPPP/POP"/>
    <x v="3"/>
    <n v="24.861999999999998"/>
    <n v="1"/>
  </r>
  <r>
    <s v="PRT"/>
    <x v="101"/>
    <n v="2019"/>
    <x v="4"/>
    <s v="LPG"/>
    <x v="2"/>
    <s v="RESIDENT"/>
    <x v="0"/>
    <s v="HEATCOOL"/>
    <x v="1"/>
    <s v="USD"/>
    <x v="0"/>
    <n v="54530272.887000002"/>
    <n v="1"/>
  </r>
  <r>
    <s v="PRT"/>
    <x v="101"/>
    <n v="2019"/>
    <x v="4"/>
    <s v="LPG"/>
    <x v="2"/>
    <s v="RESIDENT"/>
    <x v="0"/>
    <s v="HEATCOOL"/>
    <x v="1"/>
    <s v="USD/DWEL_OCC"/>
    <x v="5"/>
    <n v="13.430999999999999"/>
    <n v="1"/>
  </r>
  <r>
    <s v="PRT"/>
    <x v="101"/>
    <n v="2019"/>
    <x v="4"/>
    <s v="LPG"/>
    <x v="2"/>
    <s v="RESIDENT"/>
    <x v="0"/>
    <s v="HEATCOOL"/>
    <x v="1"/>
    <s v="USD/POP"/>
    <x v="1"/>
    <n v="5.2670000000000003"/>
    <n v="1"/>
  </r>
  <r>
    <s v="PRT"/>
    <x v="101"/>
    <n v="2019"/>
    <x v="4"/>
    <s v="LPG"/>
    <x v="2"/>
    <s v="RESIDENT"/>
    <x v="0"/>
    <s v="HEATCOOL"/>
    <x v="1"/>
    <s v="USDRPPP"/>
    <x v="2"/>
    <n v="91737903.709000006"/>
    <n v="1"/>
  </r>
  <r>
    <s v="PRT"/>
    <x v="101"/>
    <n v="2019"/>
    <x v="4"/>
    <s v="LPG"/>
    <x v="2"/>
    <s v="RESIDENT"/>
    <x v="0"/>
    <s v="HEATCOOL"/>
    <x v="1"/>
    <s v="USDRPPP/DWEL_OCC"/>
    <x v="6"/>
    <n v="22.596"/>
    <n v="1"/>
  </r>
  <r>
    <s v="PRT"/>
    <x v="101"/>
    <n v="2019"/>
    <x v="4"/>
    <s v="LPG"/>
    <x v="2"/>
    <s v="RESIDENT"/>
    <x v="0"/>
    <s v="HEATCOOL"/>
    <x v="1"/>
    <s v="USDRPPP/POP"/>
    <x v="3"/>
    <n v="8.86"/>
    <n v="1"/>
  </r>
  <r>
    <s v="PRT"/>
    <x v="101"/>
    <n v="2019"/>
    <x v="4"/>
    <s v="LPG"/>
    <x v="2"/>
    <s v="RESIDENT"/>
    <x v="0"/>
    <s v="RESIDENT"/>
    <x v="2"/>
    <s v="SHARE_INCOME_MEAN"/>
    <x v="4"/>
    <n v="5.0000000000000001E-3"/>
    <n v="1"/>
  </r>
  <r>
    <s v="PRT"/>
    <x v="101"/>
    <n v="2019"/>
    <x v="4"/>
    <s v="LPG"/>
    <x v="2"/>
    <s v="RESIDENT"/>
    <x v="0"/>
    <s v="RESIDENT"/>
    <x v="2"/>
    <s v="USD"/>
    <x v="0"/>
    <n v="419307717.07499999"/>
    <n v="1"/>
  </r>
  <r>
    <s v="PRT"/>
    <x v="101"/>
    <n v="2019"/>
    <x v="4"/>
    <s v="LPG"/>
    <x v="2"/>
    <s v="RESIDENT"/>
    <x v="0"/>
    <s v="RESIDENT"/>
    <x v="2"/>
    <s v="USD/DWEL_OCC"/>
    <x v="5"/>
    <n v="103.27800000000001"/>
    <n v="1"/>
  </r>
  <r>
    <s v="PRT"/>
    <x v="101"/>
    <n v="2019"/>
    <x v="4"/>
    <s v="LPG"/>
    <x v="2"/>
    <s v="RESIDENT"/>
    <x v="0"/>
    <s v="RESIDENT"/>
    <x v="2"/>
    <s v="USD/POP"/>
    <x v="1"/>
    <n v="40.497"/>
    <n v="1"/>
  </r>
  <r>
    <s v="PRT"/>
    <x v="101"/>
    <n v="2019"/>
    <x v="4"/>
    <s v="LPG"/>
    <x v="2"/>
    <s v="RESIDENT"/>
    <x v="0"/>
    <s v="RESIDENT"/>
    <x v="2"/>
    <s v="USDRPPP"/>
    <x v="2"/>
    <n v="705413872.63999999"/>
    <n v="1"/>
  </r>
  <r>
    <s v="PRT"/>
    <x v="101"/>
    <n v="2019"/>
    <x v="4"/>
    <s v="LPG"/>
    <x v="2"/>
    <s v="RESIDENT"/>
    <x v="0"/>
    <s v="RESIDENT"/>
    <x v="2"/>
    <s v="USDRPPP/DWEL_OCC"/>
    <x v="6"/>
    <n v="173.74700000000001"/>
    <n v="1"/>
  </r>
  <r>
    <s v="PRT"/>
    <x v="101"/>
    <n v="2019"/>
    <x v="4"/>
    <s v="LPG"/>
    <x v="2"/>
    <s v="RESIDENT"/>
    <x v="0"/>
    <s v="RESIDENT"/>
    <x v="2"/>
    <s v="USDRPPP/POP"/>
    <x v="3"/>
    <n v="68.13"/>
    <n v="1"/>
  </r>
  <r>
    <s v="PRT"/>
    <x v="101"/>
    <n v="2019"/>
    <x v="4"/>
    <s v="LPG"/>
    <x v="2"/>
    <s v="RESIDENT"/>
    <x v="0"/>
    <s v="WATER_H"/>
    <x v="3"/>
    <s v="USD"/>
    <x v="0"/>
    <n v="210791357.079"/>
    <n v="1"/>
  </r>
  <r>
    <s v="PRT"/>
    <x v="101"/>
    <n v="2019"/>
    <x v="4"/>
    <s v="LPG"/>
    <x v="2"/>
    <s v="RESIDENT"/>
    <x v="0"/>
    <s v="WATER_H"/>
    <x v="3"/>
    <s v="USD/DWEL_OCC"/>
    <x v="5"/>
    <n v="51.918999999999997"/>
    <n v="1"/>
  </r>
  <r>
    <s v="PRT"/>
    <x v="101"/>
    <n v="2019"/>
    <x v="4"/>
    <s v="LPG"/>
    <x v="2"/>
    <s v="RESIDENT"/>
    <x v="0"/>
    <s v="WATER_H"/>
    <x v="3"/>
    <s v="USD/POP"/>
    <x v="1"/>
    <n v="20.358000000000001"/>
    <n v="1"/>
  </r>
  <r>
    <s v="PRT"/>
    <x v="101"/>
    <n v="2019"/>
    <x v="4"/>
    <s v="LPG"/>
    <x v="2"/>
    <s v="RESIDENT"/>
    <x v="0"/>
    <s v="WATER_H"/>
    <x v="3"/>
    <s v="USDRPPP"/>
    <x v="2"/>
    <n v="354620584.02600002"/>
    <n v="1"/>
  </r>
  <r>
    <s v="PRT"/>
    <x v="101"/>
    <n v="2019"/>
    <x v="4"/>
    <s v="LPG"/>
    <x v="2"/>
    <s v="RESIDENT"/>
    <x v="0"/>
    <s v="WATER_H"/>
    <x v="3"/>
    <s v="USDRPPP/DWEL_OCC"/>
    <x v="6"/>
    <n v="87.344999999999999"/>
    <n v="1"/>
  </r>
  <r>
    <s v="PRT"/>
    <x v="101"/>
    <n v="2019"/>
    <x v="4"/>
    <s v="LPG"/>
    <x v="2"/>
    <s v="RESIDENT"/>
    <x v="0"/>
    <s v="WATER_H"/>
    <x v="3"/>
    <s v="USDRPPP/POP"/>
    <x v="3"/>
    <n v="34.25"/>
    <n v="1"/>
  </r>
  <r>
    <s v="PRT"/>
    <x v="101"/>
    <n v="2019"/>
    <x v="4"/>
    <s v="NATGAS"/>
    <x v="3"/>
    <s v="RESIDENT"/>
    <x v="0"/>
    <s v="COOKING"/>
    <x v="0"/>
    <s v="USD"/>
    <x v="0"/>
    <n v="110953890.473"/>
    <n v="1"/>
  </r>
  <r>
    <s v="PRT"/>
    <x v="101"/>
    <n v="2019"/>
    <x v="4"/>
    <s v="NATGAS"/>
    <x v="3"/>
    <s v="RESIDENT"/>
    <x v="0"/>
    <s v="COOKING"/>
    <x v="0"/>
    <s v="USD/DWEL_OCC"/>
    <x v="5"/>
    <n v="27.329000000000001"/>
    <n v="1"/>
  </r>
  <r>
    <s v="PRT"/>
    <x v="101"/>
    <n v="2019"/>
    <x v="4"/>
    <s v="NATGAS"/>
    <x v="3"/>
    <s v="RESIDENT"/>
    <x v="0"/>
    <s v="COOKING"/>
    <x v="0"/>
    <s v="USD/POP"/>
    <x v="1"/>
    <n v="10.715999999999999"/>
    <n v="1"/>
  </r>
  <r>
    <s v="PRT"/>
    <x v="101"/>
    <n v="2019"/>
    <x v="4"/>
    <s v="NATGAS"/>
    <x v="3"/>
    <s v="RESIDENT"/>
    <x v="0"/>
    <s v="COOKING"/>
    <x v="0"/>
    <s v="USDRPPP"/>
    <x v="2"/>
    <n v="186661037.64899999"/>
    <n v="1"/>
  </r>
  <r>
    <s v="PRT"/>
    <x v="101"/>
    <n v="2019"/>
    <x v="4"/>
    <s v="NATGAS"/>
    <x v="3"/>
    <s v="RESIDENT"/>
    <x v="0"/>
    <s v="COOKING"/>
    <x v="0"/>
    <s v="USDRPPP/DWEL_OCC"/>
    <x v="6"/>
    <n v="45.975999999999999"/>
    <n v="1"/>
  </r>
  <r>
    <s v="PRT"/>
    <x v="101"/>
    <n v="2019"/>
    <x v="4"/>
    <s v="NATGAS"/>
    <x v="3"/>
    <s v="RESIDENT"/>
    <x v="0"/>
    <s v="COOKING"/>
    <x v="0"/>
    <s v="USDRPPP/POP"/>
    <x v="3"/>
    <n v="18.027999999999999"/>
    <n v="1"/>
  </r>
  <r>
    <s v="PRT"/>
    <x v="101"/>
    <n v="2019"/>
    <x v="4"/>
    <s v="NATGAS"/>
    <x v="3"/>
    <s v="RESIDENT"/>
    <x v="0"/>
    <s v="HEATCOOL"/>
    <x v="1"/>
    <s v="USD"/>
    <x v="0"/>
    <n v="9502749.4710000008"/>
    <n v="1"/>
  </r>
  <r>
    <s v="PRT"/>
    <x v="101"/>
    <n v="2019"/>
    <x v="4"/>
    <s v="NATGAS"/>
    <x v="3"/>
    <s v="RESIDENT"/>
    <x v="0"/>
    <s v="HEATCOOL"/>
    <x v="1"/>
    <s v="USD/DWEL_OCC"/>
    <x v="5"/>
    <n v="2.3410000000000002"/>
    <n v="1"/>
  </r>
  <r>
    <s v="PRT"/>
    <x v="101"/>
    <n v="2019"/>
    <x v="4"/>
    <s v="NATGAS"/>
    <x v="3"/>
    <s v="RESIDENT"/>
    <x v="0"/>
    <s v="HEATCOOL"/>
    <x v="1"/>
    <s v="USD/POP"/>
    <x v="1"/>
    <n v="0.91800000000000004"/>
    <n v="1"/>
  </r>
  <r>
    <s v="PRT"/>
    <x v="101"/>
    <n v="2019"/>
    <x v="4"/>
    <s v="NATGAS"/>
    <x v="3"/>
    <s v="RESIDENT"/>
    <x v="0"/>
    <s v="HEATCOOL"/>
    <x v="1"/>
    <s v="USDRPPP"/>
    <x v="2"/>
    <n v="15986758.727"/>
    <n v="1"/>
  </r>
  <r>
    <s v="PRT"/>
    <x v="101"/>
    <n v="2019"/>
    <x v="4"/>
    <s v="NATGAS"/>
    <x v="3"/>
    <s v="RESIDENT"/>
    <x v="0"/>
    <s v="HEATCOOL"/>
    <x v="1"/>
    <s v="USDRPPP/DWEL_OCC"/>
    <x v="6"/>
    <n v="3.9380000000000002"/>
    <n v="1"/>
  </r>
  <r>
    <s v="PRT"/>
    <x v="101"/>
    <n v="2019"/>
    <x v="4"/>
    <s v="NATGAS"/>
    <x v="3"/>
    <s v="RESIDENT"/>
    <x v="0"/>
    <s v="HEATCOOL"/>
    <x v="1"/>
    <s v="USDRPPP/POP"/>
    <x v="3"/>
    <n v="1.544"/>
    <n v="1"/>
  </r>
  <r>
    <s v="PRT"/>
    <x v="101"/>
    <n v="2019"/>
    <x v="4"/>
    <s v="NATGAS"/>
    <x v="3"/>
    <s v="RESIDENT"/>
    <x v="0"/>
    <s v="RESIDENT"/>
    <x v="2"/>
    <s v="SHARE_INCOME_MEAN"/>
    <x v="4"/>
    <n v="4.0000000000000001E-3"/>
    <n v="1"/>
  </r>
  <r>
    <s v="PRT"/>
    <x v="101"/>
    <n v="2019"/>
    <x v="4"/>
    <s v="NATGAS"/>
    <x v="3"/>
    <s v="RESIDENT"/>
    <x v="0"/>
    <s v="RESIDENT"/>
    <x v="2"/>
    <s v="USD"/>
    <x v="0"/>
    <n v="315880709.36299998"/>
    <n v="1"/>
  </r>
  <r>
    <s v="PRT"/>
    <x v="101"/>
    <n v="2019"/>
    <x v="4"/>
    <s v="NATGAS"/>
    <x v="3"/>
    <s v="RESIDENT"/>
    <x v="0"/>
    <s v="RESIDENT"/>
    <x v="2"/>
    <s v="USD/DWEL_OCC"/>
    <x v="5"/>
    <n v="77.802999999999997"/>
    <n v="1"/>
  </r>
  <r>
    <s v="PRT"/>
    <x v="101"/>
    <n v="2019"/>
    <x v="4"/>
    <s v="NATGAS"/>
    <x v="3"/>
    <s v="RESIDENT"/>
    <x v="0"/>
    <s v="RESIDENT"/>
    <x v="2"/>
    <s v="USD/POP"/>
    <x v="1"/>
    <n v="30.507999999999999"/>
    <n v="1"/>
  </r>
  <r>
    <s v="PRT"/>
    <x v="101"/>
    <n v="2019"/>
    <x v="4"/>
    <s v="NATGAS"/>
    <x v="3"/>
    <s v="RESIDENT"/>
    <x v="0"/>
    <s v="RESIDENT"/>
    <x v="2"/>
    <s v="USDRPPP"/>
    <x v="2"/>
    <n v="531415534.24900001"/>
    <n v="1"/>
  </r>
  <r>
    <s v="PRT"/>
    <x v="101"/>
    <n v="2019"/>
    <x v="4"/>
    <s v="NATGAS"/>
    <x v="3"/>
    <s v="RESIDENT"/>
    <x v="0"/>
    <s v="RESIDENT"/>
    <x v="2"/>
    <s v="USDRPPP/DWEL_OCC"/>
    <x v="6"/>
    <n v="130.89099999999999"/>
    <n v="1"/>
  </r>
  <r>
    <s v="PRT"/>
    <x v="101"/>
    <n v="2019"/>
    <x v="4"/>
    <s v="NATGAS"/>
    <x v="3"/>
    <s v="RESIDENT"/>
    <x v="0"/>
    <s v="RESIDENT"/>
    <x v="2"/>
    <s v="USDRPPP/POP"/>
    <x v="3"/>
    <n v="51.325000000000003"/>
    <n v="1"/>
  </r>
  <r>
    <s v="PRT"/>
    <x v="101"/>
    <n v="2019"/>
    <x v="4"/>
    <s v="NATGAS"/>
    <x v="3"/>
    <s v="RESIDENT"/>
    <x v="0"/>
    <s v="WATER_H"/>
    <x v="3"/>
    <s v="USD"/>
    <x v="0"/>
    <n v="180711503.91"/>
    <n v="1"/>
  </r>
  <r>
    <s v="PRT"/>
    <x v="101"/>
    <n v="2019"/>
    <x v="4"/>
    <s v="NATGAS"/>
    <x v="3"/>
    <s v="RESIDENT"/>
    <x v="0"/>
    <s v="WATER_H"/>
    <x v="3"/>
    <s v="USD/DWEL_OCC"/>
    <x v="5"/>
    <n v="44.51"/>
    <n v="1"/>
  </r>
  <r>
    <s v="PRT"/>
    <x v="101"/>
    <n v="2019"/>
    <x v="4"/>
    <s v="NATGAS"/>
    <x v="3"/>
    <s v="RESIDENT"/>
    <x v="0"/>
    <s v="WATER_H"/>
    <x v="3"/>
    <s v="USD/POP"/>
    <x v="1"/>
    <n v="17.452999999999999"/>
    <n v="1"/>
  </r>
  <r>
    <s v="PRT"/>
    <x v="101"/>
    <n v="2019"/>
    <x v="4"/>
    <s v="NATGAS"/>
    <x v="3"/>
    <s v="RESIDENT"/>
    <x v="0"/>
    <s v="WATER_H"/>
    <x v="3"/>
    <s v="USDRPPP"/>
    <x v="2"/>
    <n v="304016350.31400001"/>
    <n v="1"/>
  </r>
  <r>
    <s v="PRT"/>
    <x v="101"/>
    <n v="2019"/>
    <x v="4"/>
    <s v="NATGAS"/>
    <x v="3"/>
    <s v="RESIDENT"/>
    <x v="0"/>
    <s v="WATER_H"/>
    <x v="3"/>
    <s v="USDRPPP/DWEL_OCC"/>
    <x v="6"/>
    <n v="74.881"/>
    <n v="1"/>
  </r>
  <r>
    <s v="PRT"/>
    <x v="101"/>
    <n v="2019"/>
    <x v="4"/>
    <s v="NATGAS"/>
    <x v="3"/>
    <s v="RESIDENT"/>
    <x v="0"/>
    <s v="WATER_H"/>
    <x v="3"/>
    <s v="USDRPPP/POP"/>
    <x v="3"/>
    <n v="29.361999999999998"/>
    <n v="1"/>
  </r>
  <r>
    <s v="PRT"/>
    <x v="101"/>
    <n v="2019"/>
    <x v="4"/>
    <s v="OIL_TOTAL"/>
    <x v="4"/>
    <s v="RESIDENT"/>
    <x v="0"/>
    <s v="COOKING"/>
    <x v="0"/>
    <s v="USD"/>
    <x v="0"/>
    <n v="180112355.741"/>
    <n v="1"/>
  </r>
  <r>
    <s v="PRT"/>
    <x v="101"/>
    <n v="2019"/>
    <x v="4"/>
    <s v="OIL_TOTAL"/>
    <x v="4"/>
    <s v="RESIDENT"/>
    <x v="0"/>
    <s v="COOKING"/>
    <x v="0"/>
    <s v="USD/DWEL_OCC"/>
    <x v="5"/>
    <n v="44.363"/>
    <n v="1"/>
  </r>
  <r>
    <s v="PRT"/>
    <x v="101"/>
    <n v="2019"/>
    <x v="4"/>
    <s v="OIL_TOTAL"/>
    <x v="4"/>
    <s v="RESIDENT"/>
    <x v="0"/>
    <s v="COOKING"/>
    <x v="0"/>
    <s v="USD/POP"/>
    <x v="1"/>
    <n v="17.395"/>
    <n v="1"/>
  </r>
  <r>
    <s v="PRT"/>
    <x v="101"/>
    <n v="2019"/>
    <x v="4"/>
    <s v="OIL_TOTAL"/>
    <x v="4"/>
    <s v="RESIDENT"/>
    <x v="0"/>
    <s v="COOKING"/>
    <x v="0"/>
    <s v="USDRPPP"/>
    <x v="2"/>
    <n v="303008385.48799998"/>
    <n v="1"/>
  </r>
  <r>
    <s v="PRT"/>
    <x v="101"/>
    <n v="2019"/>
    <x v="4"/>
    <s v="OIL_TOTAL"/>
    <x v="4"/>
    <s v="RESIDENT"/>
    <x v="0"/>
    <s v="COOKING"/>
    <x v="0"/>
    <s v="USDRPPP/DWEL_OCC"/>
    <x v="6"/>
    <n v="74.632999999999996"/>
    <n v="1"/>
  </r>
  <r>
    <s v="PRT"/>
    <x v="101"/>
    <n v="2019"/>
    <x v="4"/>
    <s v="OIL_TOTAL"/>
    <x v="4"/>
    <s v="RESIDENT"/>
    <x v="0"/>
    <s v="COOKING"/>
    <x v="0"/>
    <s v="USDRPPP/POP"/>
    <x v="3"/>
    <n v="29.265000000000001"/>
    <n v="1"/>
  </r>
  <r>
    <s v="PRT"/>
    <x v="101"/>
    <n v="2019"/>
    <x v="4"/>
    <s v="OIL_TOTAL"/>
    <x v="4"/>
    <s v="RESIDENT"/>
    <x v="0"/>
    <s v="HEATCOOL"/>
    <x v="1"/>
    <s v="USD"/>
    <x v="0"/>
    <n v="64187283.825000003"/>
    <n v="1"/>
  </r>
  <r>
    <s v="PRT"/>
    <x v="101"/>
    <n v="2019"/>
    <x v="4"/>
    <s v="OIL_TOTAL"/>
    <x v="4"/>
    <s v="RESIDENT"/>
    <x v="0"/>
    <s v="HEATCOOL"/>
    <x v="1"/>
    <s v="USD/DWEL_OCC"/>
    <x v="5"/>
    <n v="15.81"/>
    <n v="1"/>
  </r>
  <r>
    <s v="PRT"/>
    <x v="101"/>
    <n v="2019"/>
    <x v="4"/>
    <s v="OIL_TOTAL"/>
    <x v="4"/>
    <s v="RESIDENT"/>
    <x v="0"/>
    <s v="HEATCOOL"/>
    <x v="1"/>
    <s v="USD/POP"/>
    <x v="1"/>
    <n v="6.1989999999999998"/>
    <n v="1"/>
  </r>
  <r>
    <s v="PRT"/>
    <x v="101"/>
    <n v="2019"/>
    <x v="4"/>
    <s v="OIL_TOTAL"/>
    <x v="4"/>
    <s v="RESIDENT"/>
    <x v="0"/>
    <s v="HEATCOOL"/>
    <x v="1"/>
    <s v="USDRPPP"/>
    <x v="2"/>
    <n v="107984181.101"/>
    <n v="1"/>
  </r>
  <r>
    <s v="PRT"/>
    <x v="101"/>
    <n v="2019"/>
    <x v="4"/>
    <s v="OIL_TOTAL"/>
    <x v="4"/>
    <s v="RESIDENT"/>
    <x v="0"/>
    <s v="HEATCOOL"/>
    <x v="1"/>
    <s v="USDRPPP/DWEL_OCC"/>
    <x v="6"/>
    <n v="26.597000000000001"/>
    <n v="1"/>
  </r>
  <r>
    <s v="PRT"/>
    <x v="101"/>
    <n v="2019"/>
    <x v="4"/>
    <s v="OIL_TOTAL"/>
    <x v="4"/>
    <s v="RESIDENT"/>
    <x v="0"/>
    <s v="HEATCOOL"/>
    <x v="1"/>
    <s v="USDRPPP/POP"/>
    <x v="3"/>
    <n v="10.429"/>
    <n v="1"/>
  </r>
  <r>
    <s v="PRT"/>
    <x v="101"/>
    <n v="2019"/>
    <x v="4"/>
    <s v="OIL_TOTAL"/>
    <x v="4"/>
    <s v="RESIDENT"/>
    <x v="0"/>
    <s v="RESIDENT"/>
    <x v="2"/>
    <s v="SHARE_INCOME_MEAN"/>
    <x v="4"/>
    <n v="6.0000000000000001E-3"/>
    <n v="1"/>
  </r>
  <r>
    <s v="PRT"/>
    <x v="101"/>
    <n v="2019"/>
    <x v="4"/>
    <s v="OIL_TOTAL"/>
    <x v="4"/>
    <s v="RESIDENT"/>
    <x v="0"/>
    <s v="RESIDENT"/>
    <x v="2"/>
    <s v="USD"/>
    <x v="0"/>
    <n v="493564803.93599999"/>
    <n v="1"/>
  </r>
  <r>
    <s v="PRT"/>
    <x v="101"/>
    <n v="2019"/>
    <x v="4"/>
    <s v="OIL_TOTAL"/>
    <x v="4"/>
    <s v="RESIDENT"/>
    <x v="0"/>
    <s v="RESIDENT"/>
    <x v="2"/>
    <s v="USD/DWEL_OCC"/>
    <x v="5"/>
    <n v="121.568"/>
    <n v="1"/>
  </r>
  <r>
    <s v="PRT"/>
    <x v="101"/>
    <n v="2019"/>
    <x v="4"/>
    <s v="OIL_TOTAL"/>
    <x v="4"/>
    <s v="RESIDENT"/>
    <x v="0"/>
    <s v="RESIDENT"/>
    <x v="2"/>
    <s v="USD/POP"/>
    <x v="1"/>
    <n v="47.668999999999997"/>
    <n v="1"/>
  </r>
  <r>
    <s v="PRT"/>
    <x v="101"/>
    <n v="2019"/>
    <x v="4"/>
    <s v="OIL_TOTAL"/>
    <x v="4"/>
    <s v="RESIDENT"/>
    <x v="0"/>
    <s v="RESIDENT"/>
    <x v="2"/>
    <s v="USDRPPP"/>
    <x v="2"/>
    <n v="830338783.58299994"/>
    <n v="1"/>
  </r>
  <r>
    <s v="PRT"/>
    <x v="101"/>
    <n v="2019"/>
    <x v="4"/>
    <s v="OIL_TOTAL"/>
    <x v="4"/>
    <s v="RESIDENT"/>
    <x v="0"/>
    <s v="RESIDENT"/>
    <x v="2"/>
    <s v="USDRPPP/DWEL_OCC"/>
    <x v="6"/>
    <n v="204.517"/>
    <n v="1"/>
  </r>
  <r>
    <s v="PRT"/>
    <x v="101"/>
    <n v="2019"/>
    <x v="4"/>
    <s v="OIL_TOTAL"/>
    <x v="4"/>
    <s v="RESIDENT"/>
    <x v="0"/>
    <s v="RESIDENT"/>
    <x v="2"/>
    <s v="USDRPPP/POP"/>
    <x v="3"/>
    <n v="80.194999999999993"/>
    <n v="1"/>
  </r>
  <r>
    <s v="PRT"/>
    <x v="101"/>
    <n v="2019"/>
    <x v="4"/>
    <s v="OIL_TOTAL"/>
    <x v="4"/>
    <s v="RESIDENT"/>
    <x v="0"/>
    <s v="WATER_H"/>
    <x v="3"/>
    <s v="USD"/>
    <x v="0"/>
    <n v="248121345.234"/>
    <n v="1"/>
  </r>
  <r>
    <s v="PRT"/>
    <x v="101"/>
    <n v="2019"/>
    <x v="4"/>
    <s v="OIL_TOTAL"/>
    <x v="4"/>
    <s v="RESIDENT"/>
    <x v="0"/>
    <s v="WATER_H"/>
    <x v="3"/>
    <s v="USD/DWEL_OCC"/>
    <x v="5"/>
    <n v="61.113999999999997"/>
    <n v="1"/>
  </r>
  <r>
    <s v="PRT"/>
    <x v="101"/>
    <n v="2019"/>
    <x v="4"/>
    <s v="OIL_TOTAL"/>
    <x v="4"/>
    <s v="RESIDENT"/>
    <x v="0"/>
    <s v="WATER_H"/>
    <x v="3"/>
    <s v="USD/POP"/>
    <x v="1"/>
    <n v="23.963999999999999"/>
    <n v="1"/>
  </r>
  <r>
    <s v="PRT"/>
    <x v="101"/>
    <n v="2019"/>
    <x v="4"/>
    <s v="OIL_TOTAL"/>
    <x v="4"/>
    <s v="RESIDENT"/>
    <x v="0"/>
    <s v="WATER_H"/>
    <x v="3"/>
    <s v="USDRPPP"/>
    <x v="2"/>
    <n v="417421935.96499997"/>
    <n v="1"/>
  </r>
  <r>
    <s v="PRT"/>
    <x v="101"/>
    <n v="2019"/>
    <x v="4"/>
    <s v="OIL_TOTAL"/>
    <x v="4"/>
    <s v="RESIDENT"/>
    <x v="0"/>
    <s v="WATER_H"/>
    <x v="3"/>
    <s v="USDRPPP/DWEL_OCC"/>
    <x v="6"/>
    <n v="102.813"/>
    <n v="1"/>
  </r>
  <r>
    <s v="PRT"/>
    <x v="101"/>
    <n v="2019"/>
    <x v="4"/>
    <s v="OIL_TOTAL"/>
    <x v="4"/>
    <s v="RESIDENT"/>
    <x v="0"/>
    <s v="WATER_H"/>
    <x v="3"/>
    <s v="USDRPPP/POP"/>
    <x v="3"/>
    <n v="40.314999999999998"/>
    <n v="1"/>
  </r>
  <r>
    <s v="PRT"/>
    <x v="101"/>
    <n v="2019"/>
    <x v="4"/>
    <s v="TOTAL"/>
    <x v="1"/>
    <s v="RESIDENT"/>
    <x v="0"/>
    <s v="COOKING"/>
    <x v="0"/>
    <s v="USD"/>
    <x v="0"/>
    <n v="1496070224.7049999"/>
    <n v="0.64"/>
  </r>
  <r>
    <s v="PRT"/>
    <x v="101"/>
    <n v="2019"/>
    <x v="4"/>
    <s v="TOTAL"/>
    <x v="1"/>
    <s v="RESIDENT"/>
    <x v="0"/>
    <s v="COOKING"/>
    <x v="0"/>
    <s v="USD/DWEL_OCC"/>
    <x v="5"/>
    <n v="368.49"/>
    <n v="0.64"/>
  </r>
  <r>
    <s v="PRT"/>
    <x v="101"/>
    <n v="2019"/>
    <x v="4"/>
    <s v="TOTAL"/>
    <x v="1"/>
    <s v="RESIDENT"/>
    <x v="0"/>
    <s v="COOKING"/>
    <x v="0"/>
    <s v="USD/POP"/>
    <x v="1"/>
    <n v="144.49199999999999"/>
    <n v="0.64"/>
  </r>
  <r>
    <s v="PRT"/>
    <x v="101"/>
    <n v="2019"/>
    <x v="4"/>
    <s v="TOTAL"/>
    <x v="1"/>
    <s v="RESIDENT"/>
    <x v="0"/>
    <s v="COOKING"/>
    <x v="0"/>
    <s v="USDRPPP"/>
    <x v="2"/>
    <n v="2516883539.164"/>
    <n v="0.64"/>
  </r>
  <r>
    <s v="PRT"/>
    <x v="101"/>
    <n v="2019"/>
    <x v="4"/>
    <s v="TOTAL"/>
    <x v="1"/>
    <s v="RESIDENT"/>
    <x v="0"/>
    <s v="COOKING"/>
    <x v="0"/>
    <s v="USDRPPP/DWEL_OCC"/>
    <x v="6"/>
    <n v="619.92200000000003"/>
    <n v="0.64"/>
  </r>
  <r>
    <s v="PRT"/>
    <x v="101"/>
    <n v="2019"/>
    <x v="4"/>
    <s v="TOTAL"/>
    <x v="1"/>
    <s v="RESIDENT"/>
    <x v="0"/>
    <s v="COOKING"/>
    <x v="0"/>
    <s v="USDRPPP/POP"/>
    <x v="3"/>
    <n v="243.083"/>
    <n v="0.64"/>
  </r>
  <r>
    <s v="PRT"/>
    <x v="101"/>
    <n v="2019"/>
    <x v="4"/>
    <s v="TOTAL"/>
    <x v="1"/>
    <s v="RESIDENT"/>
    <x v="0"/>
    <s v="HEATCOOL"/>
    <x v="1"/>
    <s v="USD"/>
    <x v="0"/>
    <n v="794875621.36099994"/>
    <n v="0.3"/>
  </r>
  <r>
    <s v="PRT"/>
    <x v="101"/>
    <n v="2019"/>
    <x v="4"/>
    <s v="TOTAL"/>
    <x v="1"/>
    <s v="RESIDENT"/>
    <x v="0"/>
    <s v="HEATCOOL"/>
    <x v="1"/>
    <s v="USD/DWEL_OCC"/>
    <x v="5"/>
    <n v="195.78200000000001"/>
    <n v="0.3"/>
  </r>
  <r>
    <s v="PRT"/>
    <x v="101"/>
    <n v="2019"/>
    <x v="4"/>
    <s v="TOTAL"/>
    <x v="1"/>
    <s v="RESIDENT"/>
    <x v="0"/>
    <s v="HEATCOOL"/>
    <x v="1"/>
    <s v="USD/POP"/>
    <x v="1"/>
    <n v="76.77"/>
    <n v="0.3"/>
  </r>
  <r>
    <s v="PRT"/>
    <x v="101"/>
    <n v="2019"/>
    <x v="4"/>
    <s v="TOTAL"/>
    <x v="1"/>
    <s v="RESIDENT"/>
    <x v="0"/>
    <s v="HEATCOOL"/>
    <x v="1"/>
    <s v="USDRPPP"/>
    <x v="2"/>
    <n v="1337242954.2750001"/>
    <n v="0.3"/>
  </r>
  <r>
    <s v="PRT"/>
    <x v="101"/>
    <n v="2019"/>
    <x v="4"/>
    <s v="TOTAL"/>
    <x v="1"/>
    <s v="RESIDENT"/>
    <x v="0"/>
    <s v="HEATCOOL"/>
    <x v="1"/>
    <s v="USDRPPP/DWEL_OCC"/>
    <x v="6"/>
    <n v="329.37"/>
    <n v="0.3"/>
  </r>
  <r>
    <s v="PRT"/>
    <x v="101"/>
    <n v="2019"/>
    <x v="4"/>
    <s v="TOTAL"/>
    <x v="1"/>
    <s v="RESIDENT"/>
    <x v="0"/>
    <s v="HEATCOOL"/>
    <x v="1"/>
    <s v="USDRPPP/POP"/>
    <x v="3"/>
    <n v="129.15199999999999"/>
    <n v="0.3"/>
  </r>
  <r>
    <s v="PRT"/>
    <x v="101"/>
    <n v="2019"/>
    <x v="4"/>
    <s v="TOTAL"/>
    <x v="1"/>
    <s v="RESIDENT"/>
    <x v="0"/>
    <s v="RESIDENT"/>
    <x v="2"/>
    <s v="SHARE_INCOME_MEAN"/>
    <x v="4"/>
    <n v="5.7000000000000002E-2"/>
    <n v="0.69"/>
  </r>
  <r>
    <s v="PRT"/>
    <x v="101"/>
    <n v="2019"/>
    <x v="4"/>
    <s v="TOTAL"/>
    <x v="1"/>
    <s v="RESIDENT"/>
    <x v="0"/>
    <s v="RESIDENT"/>
    <x v="2"/>
    <s v="USD"/>
    <x v="0"/>
    <n v="4976230819.8900003"/>
    <n v="0.69"/>
  </r>
  <r>
    <s v="PRT"/>
    <x v="101"/>
    <n v="2019"/>
    <x v="4"/>
    <s v="TOTAL"/>
    <x v="1"/>
    <s v="RESIDENT"/>
    <x v="0"/>
    <s v="RESIDENT"/>
    <x v="2"/>
    <s v="USD/DWEL_OCC"/>
    <x v="5"/>
    <n v="1225.673"/>
    <n v="0.69"/>
  </r>
  <r>
    <s v="PRT"/>
    <x v="101"/>
    <n v="2019"/>
    <x v="4"/>
    <s v="TOTAL"/>
    <x v="1"/>
    <s v="RESIDENT"/>
    <x v="0"/>
    <s v="RESIDENT"/>
    <x v="2"/>
    <s v="USD/POP"/>
    <x v="1"/>
    <n v="480.61"/>
    <n v="0.69"/>
  </r>
  <r>
    <s v="PRT"/>
    <x v="101"/>
    <n v="2019"/>
    <x v="4"/>
    <s v="TOTAL"/>
    <x v="1"/>
    <s v="RESIDENT"/>
    <x v="0"/>
    <s v="RESIDENT"/>
    <x v="2"/>
    <s v="USDRPPP"/>
    <x v="2"/>
    <n v="8371661457.3549995"/>
    <n v="0.69"/>
  </r>
  <r>
    <s v="PRT"/>
    <x v="101"/>
    <n v="2019"/>
    <x v="4"/>
    <s v="TOTAL"/>
    <x v="1"/>
    <s v="RESIDENT"/>
    <x v="0"/>
    <s v="RESIDENT"/>
    <x v="2"/>
    <s v="USDRPPP/DWEL_OCC"/>
    <x v="6"/>
    <n v="2061.9859999999999"/>
    <n v="0.69"/>
  </r>
  <r>
    <s v="PRT"/>
    <x v="101"/>
    <n v="2019"/>
    <x v="4"/>
    <s v="TOTAL"/>
    <x v="1"/>
    <s v="RESIDENT"/>
    <x v="0"/>
    <s v="RESIDENT"/>
    <x v="2"/>
    <s v="USDRPPP/POP"/>
    <x v="3"/>
    <n v="808.54399999999998"/>
    <n v="0.69"/>
  </r>
  <r>
    <s v="PRT"/>
    <x v="101"/>
    <n v="2019"/>
    <x v="4"/>
    <s v="TOTAL"/>
    <x v="1"/>
    <s v="RESIDENT"/>
    <x v="0"/>
    <s v="WATER_H"/>
    <x v="3"/>
    <s v="USD"/>
    <x v="0"/>
    <n v="659377701.403"/>
    <n v="0.8"/>
  </r>
  <r>
    <s v="PRT"/>
    <x v="101"/>
    <n v="2019"/>
    <x v="4"/>
    <s v="TOTAL"/>
    <x v="1"/>
    <s v="RESIDENT"/>
    <x v="0"/>
    <s v="WATER_H"/>
    <x v="3"/>
    <s v="USD/DWEL_OCC"/>
    <x v="5"/>
    <n v="162.40799999999999"/>
    <n v="0.8"/>
  </r>
  <r>
    <s v="PRT"/>
    <x v="101"/>
    <n v="2019"/>
    <x v="4"/>
    <s v="TOTAL"/>
    <x v="1"/>
    <s v="RESIDENT"/>
    <x v="0"/>
    <s v="WATER_H"/>
    <x v="3"/>
    <s v="USD/POP"/>
    <x v="1"/>
    <n v="63.683"/>
    <n v="0.8"/>
  </r>
  <r>
    <s v="PRT"/>
    <x v="101"/>
    <n v="2019"/>
    <x v="4"/>
    <s v="TOTAL"/>
    <x v="1"/>
    <s v="RESIDENT"/>
    <x v="0"/>
    <s v="WATER_H"/>
    <x v="3"/>
    <s v="USDRPPP"/>
    <x v="2"/>
    <n v="1109290764.1289999"/>
    <n v="0.8"/>
  </r>
  <r>
    <s v="PRT"/>
    <x v="101"/>
    <n v="2019"/>
    <x v="4"/>
    <s v="TOTAL"/>
    <x v="1"/>
    <s v="RESIDENT"/>
    <x v="0"/>
    <s v="WATER_H"/>
    <x v="3"/>
    <s v="USDRPPP/DWEL_OCC"/>
    <x v="6"/>
    <n v="273.22399999999999"/>
    <n v="0.8"/>
  </r>
  <r>
    <s v="PRT"/>
    <x v="101"/>
    <n v="2019"/>
    <x v="4"/>
    <s v="TOTAL"/>
    <x v="1"/>
    <s v="RESIDENT"/>
    <x v="0"/>
    <s v="WATER_H"/>
    <x v="3"/>
    <s v="USDRPPP/POP"/>
    <x v="3"/>
    <n v="107.136"/>
    <n v="0.8"/>
  </r>
  <r>
    <s v="PRT"/>
    <x v="101"/>
    <n v="2020"/>
    <x v="5"/>
    <s v="ELECTR"/>
    <x v="0"/>
    <s v="RESIDENT"/>
    <x v="0"/>
    <s v="COOKING"/>
    <x v="0"/>
    <s v="USD"/>
    <x v="0"/>
    <n v="1431197078.9860001"/>
    <n v="1"/>
  </r>
  <r>
    <s v="PRT"/>
    <x v="101"/>
    <n v="2020"/>
    <x v="5"/>
    <s v="ELECTR"/>
    <x v="0"/>
    <s v="RESIDENT"/>
    <x v="0"/>
    <s v="COOKING"/>
    <x v="0"/>
    <s v="USD/DWEL_OCC"/>
    <x v="5"/>
    <n v="344.452"/>
    <n v="1"/>
  </r>
  <r>
    <s v="PRT"/>
    <x v="101"/>
    <n v="2020"/>
    <x v="5"/>
    <s v="ELECTR"/>
    <x v="0"/>
    <s v="RESIDENT"/>
    <x v="0"/>
    <s v="COOKING"/>
    <x v="0"/>
    <s v="USD/POP"/>
    <x v="1"/>
    <n v="137.81399999999999"/>
    <n v="1"/>
  </r>
  <r>
    <s v="PRT"/>
    <x v="101"/>
    <n v="2020"/>
    <x v="5"/>
    <s v="ELECTR"/>
    <x v="0"/>
    <s v="RESIDENT"/>
    <x v="0"/>
    <s v="COOKING"/>
    <x v="0"/>
    <s v="USDRPPP"/>
    <x v="2"/>
    <n v="2360141632.6209998"/>
    <n v="1"/>
  </r>
  <r>
    <s v="PRT"/>
    <x v="101"/>
    <n v="2020"/>
    <x v="5"/>
    <s v="ELECTR"/>
    <x v="0"/>
    <s v="RESIDENT"/>
    <x v="0"/>
    <s v="COOKING"/>
    <x v="0"/>
    <s v="USDRPPP/DWEL_OCC"/>
    <x v="6"/>
    <n v="568.024"/>
    <n v="1"/>
  </r>
  <r>
    <s v="PRT"/>
    <x v="101"/>
    <n v="2020"/>
    <x v="5"/>
    <s v="ELECTR"/>
    <x v="0"/>
    <s v="RESIDENT"/>
    <x v="0"/>
    <s v="COOKING"/>
    <x v="0"/>
    <s v="USDRPPP/POP"/>
    <x v="3"/>
    <n v="227.26400000000001"/>
    <n v="1"/>
  </r>
  <r>
    <s v="PRT"/>
    <x v="101"/>
    <n v="2020"/>
    <x v="5"/>
    <s v="ELECTR"/>
    <x v="0"/>
    <s v="RESIDENT"/>
    <x v="0"/>
    <s v="HEATCOOL"/>
    <x v="1"/>
    <s v="USD"/>
    <x v="0"/>
    <n v="199695642.208"/>
    <n v="1"/>
  </r>
  <r>
    <s v="PRT"/>
    <x v="101"/>
    <n v="2020"/>
    <x v="5"/>
    <s v="ELECTR"/>
    <x v="0"/>
    <s v="RESIDENT"/>
    <x v="0"/>
    <s v="HEATCOOL"/>
    <x v="1"/>
    <s v="USD/DWEL_OCC"/>
    <x v="5"/>
    <n v="48.061999999999998"/>
    <n v="1"/>
  </r>
  <r>
    <s v="PRT"/>
    <x v="101"/>
    <n v="2020"/>
    <x v="5"/>
    <s v="ELECTR"/>
    <x v="0"/>
    <s v="RESIDENT"/>
    <x v="0"/>
    <s v="HEATCOOL"/>
    <x v="1"/>
    <s v="USD/POP"/>
    <x v="1"/>
    <n v="19.228999999999999"/>
    <n v="1"/>
  </r>
  <r>
    <s v="PRT"/>
    <x v="101"/>
    <n v="2020"/>
    <x v="5"/>
    <s v="ELECTR"/>
    <x v="0"/>
    <s v="RESIDENT"/>
    <x v="0"/>
    <s v="HEATCOOL"/>
    <x v="1"/>
    <s v="USDRPPP"/>
    <x v="2"/>
    <n v="329311739.06699997"/>
    <n v="1"/>
  </r>
  <r>
    <s v="PRT"/>
    <x v="101"/>
    <n v="2020"/>
    <x v="5"/>
    <s v="ELECTR"/>
    <x v="0"/>
    <s v="RESIDENT"/>
    <x v="0"/>
    <s v="HEATCOOL"/>
    <x v="1"/>
    <s v="USDRPPP/DWEL_OCC"/>
    <x v="6"/>
    <n v="79.257000000000005"/>
    <n v="1"/>
  </r>
  <r>
    <s v="PRT"/>
    <x v="101"/>
    <n v="2020"/>
    <x v="5"/>
    <s v="ELECTR"/>
    <x v="0"/>
    <s v="RESIDENT"/>
    <x v="0"/>
    <s v="HEATCOOL"/>
    <x v="1"/>
    <s v="USDRPPP/POP"/>
    <x v="3"/>
    <n v="31.71"/>
    <n v="1"/>
  </r>
  <r>
    <s v="PRT"/>
    <x v="101"/>
    <n v="2020"/>
    <x v="5"/>
    <s v="ELECTR"/>
    <x v="0"/>
    <s v="RESIDENT"/>
    <x v="0"/>
    <s v="RESIDENT"/>
    <x v="2"/>
    <s v="SHARE_INCOME_MEAN"/>
    <x v="4"/>
    <n v="3.5999999999999997E-2"/>
    <n v="1"/>
  </r>
  <r>
    <s v="PRT"/>
    <x v="101"/>
    <n v="2020"/>
    <x v="5"/>
    <s v="ELECTR"/>
    <x v="0"/>
    <s v="RESIDENT"/>
    <x v="0"/>
    <s v="RESIDENT"/>
    <x v="2"/>
    <s v="USD"/>
    <x v="0"/>
    <n v="3316809687.586"/>
    <n v="1"/>
  </r>
  <r>
    <s v="PRT"/>
    <x v="101"/>
    <n v="2020"/>
    <x v="5"/>
    <s v="ELECTR"/>
    <x v="0"/>
    <s v="RESIDENT"/>
    <x v="0"/>
    <s v="RESIDENT"/>
    <x v="2"/>
    <s v="USD/DWEL_OCC"/>
    <x v="5"/>
    <n v="798.26900000000001"/>
    <n v="1"/>
  </r>
  <r>
    <s v="PRT"/>
    <x v="101"/>
    <n v="2020"/>
    <x v="5"/>
    <s v="ELECTR"/>
    <x v="0"/>
    <s v="RESIDENT"/>
    <x v="0"/>
    <s v="RESIDENT"/>
    <x v="2"/>
    <s v="USD/POP"/>
    <x v="1"/>
    <n v="319.38499999999999"/>
    <n v="1"/>
  </r>
  <r>
    <s v="PRT"/>
    <x v="101"/>
    <n v="2020"/>
    <x v="5"/>
    <s v="ELECTR"/>
    <x v="0"/>
    <s v="RESIDENT"/>
    <x v="0"/>
    <s v="RESIDENT"/>
    <x v="2"/>
    <s v="USDRPPP"/>
    <x v="2"/>
    <n v="5469645477.9650002"/>
    <n v="1"/>
  </r>
  <r>
    <s v="PRT"/>
    <x v="101"/>
    <n v="2020"/>
    <x v="5"/>
    <s v="ELECTR"/>
    <x v="0"/>
    <s v="RESIDENT"/>
    <x v="0"/>
    <s v="RESIDENT"/>
    <x v="2"/>
    <s v="USDRPPP/DWEL_OCC"/>
    <x v="6"/>
    <n v="1316.4010000000001"/>
    <n v="1"/>
  </r>
  <r>
    <s v="PRT"/>
    <x v="101"/>
    <n v="2020"/>
    <x v="5"/>
    <s v="ELECTR"/>
    <x v="0"/>
    <s v="RESIDENT"/>
    <x v="0"/>
    <s v="RESIDENT"/>
    <x v="2"/>
    <s v="USDRPPP/POP"/>
    <x v="3"/>
    <n v="526.68700000000001"/>
    <n v="1"/>
  </r>
  <r>
    <s v="PRT"/>
    <x v="101"/>
    <n v="2020"/>
    <x v="5"/>
    <s v="ELECTR"/>
    <x v="0"/>
    <s v="RESIDENT"/>
    <x v="0"/>
    <s v="WATER_H"/>
    <x v="3"/>
    <s v="USD"/>
    <x v="0"/>
    <n v="33260118.787"/>
    <n v="1"/>
  </r>
  <r>
    <s v="PRT"/>
    <x v="101"/>
    <n v="2020"/>
    <x v="5"/>
    <s v="ELECTR"/>
    <x v="0"/>
    <s v="RESIDENT"/>
    <x v="0"/>
    <s v="WATER_H"/>
    <x v="3"/>
    <s v="USD/DWEL_OCC"/>
    <x v="5"/>
    <n v="8.0050000000000008"/>
    <n v="1"/>
  </r>
  <r>
    <s v="PRT"/>
    <x v="101"/>
    <n v="2020"/>
    <x v="5"/>
    <s v="ELECTR"/>
    <x v="0"/>
    <s v="RESIDENT"/>
    <x v="0"/>
    <s v="WATER_H"/>
    <x v="3"/>
    <s v="USD/POP"/>
    <x v="1"/>
    <n v="3.2029999999999998"/>
    <n v="1"/>
  </r>
  <r>
    <s v="PRT"/>
    <x v="101"/>
    <n v="2020"/>
    <x v="5"/>
    <s v="ELECTR"/>
    <x v="0"/>
    <s v="RESIDENT"/>
    <x v="0"/>
    <s v="WATER_H"/>
    <x v="3"/>
    <s v="USDRPPP"/>
    <x v="2"/>
    <n v="54848205.189000003"/>
    <n v="1"/>
  </r>
  <r>
    <s v="PRT"/>
    <x v="101"/>
    <n v="2020"/>
    <x v="5"/>
    <s v="ELECTR"/>
    <x v="0"/>
    <s v="RESIDENT"/>
    <x v="0"/>
    <s v="WATER_H"/>
    <x v="3"/>
    <s v="USDRPPP/DWEL_OCC"/>
    <x v="6"/>
    <n v="13.201000000000001"/>
    <n v="1"/>
  </r>
  <r>
    <s v="PRT"/>
    <x v="101"/>
    <n v="2020"/>
    <x v="5"/>
    <s v="ELECTR"/>
    <x v="0"/>
    <s v="RESIDENT"/>
    <x v="0"/>
    <s v="WATER_H"/>
    <x v="3"/>
    <s v="USDRPPP/POP"/>
    <x v="3"/>
    <n v="5.2809999999999997"/>
    <n v="1"/>
  </r>
  <r>
    <s v="PRT"/>
    <x v="101"/>
    <n v="2020"/>
    <x v="5"/>
    <s v="LFO"/>
    <x v="5"/>
    <s v="RESIDENT"/>
    <x v="0"/>
    <s v="COOKING"/>
    <x v="0"/>
    <s v="USD"/>
    <x v="0"/>
    <n v="27209457.214000002"/>
    <n v="1"/>
  </r>
  <r>
    <s v="PRT"/>
    <x v="101"/>
    <n v="2020"/>
    <x v="5"/>
    <s v="LFO"/>
    <x v="5"/>
    <s v="RESIDENT"/>
    <x v="0"/>
    <s v="COOKING"/>
    <x v="0"/>
    <s v="USD/DWEL_OCC"/>
    <x v="5"/>
    <n v="6.5490000000000004"/>
    <n v="1"/>
  </r>
  <r>
    <s v="PRT"/>
    <x v="101"/>
    <n v="2020"/>
    <x v="5"/>
    <s v="LFO"/>
    <x v="5"/>
    <s v="RESIDENT"/>
    <x v="0"/>
    <s v="COOKING"/>
    <x v="0"/>
    <s v="USD/POP"/>
    <x v="1"/>
    <n v="2.62"/>
    <n v="1"/>
  </r>
  <r>
    <s v="PRT"/>
    <x v="101"/>
    <n v="2020"/>
    <x v="5"/>
    <s v="LFO"/>
    <x v="5"/>
    <s v="RESIDENT"/>
    <x v="0"/>
    <s v="COOKING"/>
    <x v="0"/>
    <s v="USDRPPP"/>
    <x v="2"/>
    <n v="44870251.424000002"/>
    <n v="1"/>
  </r>
  <r>
    <s v="PRT"/>
    <x v="101"/>
    <n v="2020"/>
    <x v="5"/>
    <s v="LFO"/>
    <x v="5"/>
    <s v="RESIDENT"/>
    <x v="0"/>
    <s v="COOKING"/>
    <x v="0"/>
    <s v="USDRPPP/DWEL_OCC"/>
    <x v="6"/>
    <n v="10.798999999999999"/>
    <n v="1"/>
  </r>
  <r>
    <s v="PRT"/>
    <x v="101"/>
    <n v="2020"/>
    <x v="5"/>
    <s v="LFO"/>
    <x v="5"/>
    <s v="RESIDENT"/>
    <x v="0"/>
    <s v="COOKING"/>
    <x v="0"/>
    <s v="USDRPPP/POP"/>
    <x v="3"/>
    <n v="4.3209999999999997"/>
    <n v="1"/>
  </r>
  <r>
    <s v="PRT"/>
    <x v="101"/>
    <n v="2020"/>
    <x v="5"/>
    <s v="LFO"/>
    <x v="5"/>
    <s v="RESIDENT"/>
    <x v="0"/>
    <s v="HEATCOOL"/>
    <x v="1"/>
    <s v="USD"/>
    <x v="0"/>
    <n v="8823950.4820000008"/>
    <n v="1"/>
  </r>
  <r>
    <s v="PRT"/>
    <x v="101"/>
    <n v="2020"/>
    <x v="5"/>
    <s v="LFO"/>
    <x v="5"/>
    <s v="RESIDENT"/>
    <x v="0"/>
    <s v="HEATCOOL"/>
    <x v="1"/>
    <s v="USD/DWEL_OCC"/>
    <x v="5"/>
    <n v="2.1240000000000001"/>
    <n v="1"/>
  </r>
  <r>
    <s v="PRT"/>
    <x v="101"/>
    <n v="2020"/>
    <x v="5"/>
    <s v="LFO"/>
    <x v="5"/>
    <s v="RESIDENT"/>
    <x v="0"/>
    <s v="HEATCOOL"/>
    <x v="1"/>
    <s v="USD/POP"/>
    <x v="1"/>
    <n v="0.85"/>
    <n v="1"/>
  </r>
  <r>
    <s v="PRT"/>
    <x v="101"/>
    <n v="2020"/>
    <x v="5"/>
    <s v="LFO"/>
    <x v="5"/>
    <s v="RESIDENT"/>
    <x v="0"/>
    <s v="HEATCOOL"/>
    <x v="1"/>
    <s v="USDRPPP"/>
    <x v="2"/>
    <n v="14551296.395"/>
    <n v="1"/>
  </r>
  <r>
    <s v="PRT"/>
    <x v="101"/>
    <n v="2020"/>
    <x v="5"/>
    <s v="LFO"/>
    <x v="5"/>
    <s v="RESIDENT"/>
    <x v="0"/>
    <s v="HEATCOOL"/>
    <x v="1"/>
    <s v="USDRPPP/DWEL_OCC"/>
    <x v="6"/>
    <n v="3.5019999999999998"/>
    <n v="1"/>
  </r>
  <r>
    <s v="PRT"/>
    <x v="101"/>
    <n v="2020"/>
    <x v="5"/>
    <s v="LFO"/>
    <x v="5"/>
    <s v="RESIDENT"/>
    <x v="0"/>
    <s v="HEATCOOL"/>
    <x v="1"/>
    <s v="USDRPPP/POP"/>
    <x v="3"/>
    <n v="1.401"/>
    <n v="1"/>
  </r>
  <r>
    <s v="PRT"/>
    <x v="101"/>
    <n v="2020"/>
    <x v="5"/>
    <s v="LFO"/>
    <x v="5"/>
    <s v="RESIDENT"/>
    <x v="0"/>
    <s v="RESIDENT"/>
    <x v="2"/>
    <s v="SHARE_INCOME_MEAN"/>
    <x v="4"/>
    <n v="1E-3"/>
    <n v="1"/>
  </r>
  <r>
    <s v="PRT"/>
    <x v="101"/>
    <n v="2020"/>
    <x v="5"/>
    <s v="LFO"/>
    <x v="5"/>
    <s v="RESIDENT"/>
    <x v="0"/>
    <s v="RESIDENT"/>
    <x v="2"/>
    <s v="USD"/>
    <x v="0"/>
    <n v="73408122.209999993"/>
    <n v="1"/>
  </r>
  <r>
    <s v="PRT"/>
    <x v="101"/>
    <n v="2020"/>
    <x v="5"/>
    <s v="LFO"/>
    <x v="5"/>
    <s v="RESIDENT"/>
    <x v="0"/>
    <s v="RESIDENT"/>
    <x v="2"/>
    <s v="USD/DWEL_OCC"/>
    <x v="5"/>
    <n v="17.667000000000002"/>
    <n v="1"/>
  </r>
  <r>
    <s v="PRT"/>
    <x v="101"/>
    <n v="2020"/>
    <x v="5"/>
    <s v="LFO"/>
    <x v="5"/>
    <s v="RESIDENT"/>
    <x v="0"/>
    <s v="RESIDENT"/>
    <x v="2"/>
    <s v="USD/POP"/>
    <x v="1"/>
    <n v="7.069"/>
    <n v="1"/>
  </r>
  <r>
    <s v="PRT"/>
    <x v="101"/>
    <n v="2020"/>
    <x v="5"/>
    <s v="LFO"/>
    <x v="5"/>
    <s v="RESIDENT"/>
    <x v="0"/>
    <s v="RESIDENT"/>
    <x v="2"/>
    <s v="USDRPPP"/>
    <x v="2"/>
    <n v="121055002.09900001"/>
    <n v="1"/>
  </r>
  <r>
    <s v="PRT"/>
    <x v="101"/>
    <n v="2020"/>
    <x v="5"/>
    <s v="LFO"/>
    <x v="5"/>
    <s v="RESIDENT"/>
    <x v="0"/>
    <s v="RESIDENT"/>
    <x v="2"/>
    <s v="USDRPPP/DWEL_OCC"/>
    <x v="6"/>
    <n v="29.135000000000002"/>
    <n v="1"/>
  </r>
  <r>
    <s v="PRT"/>
    <x v="101"/>
    <n v="2020"/>
    <x v="5"/>
    <s v="LFO"/>
    <x v="5"/>
    <s v="RESIDENT"/>
    <x v="0"/>
    <s v="RESIDENT"/>
    <x v="2"/>
    <s v="USDRPPP/POP"/>
    <x v="3"/>
    <n v="11.657"/>
    <n v="1"/>
  </r>
  <r>
    <s v="PRT"/>
    <x v="101"/>
    <n v="2020"/>
    <x v="5"/>
    <s v="LFO"/>
    <x v="5"/>
    <s v="RESIDENT"/>
    <x v="0"/>
    <s v="WATER_H"/>
    <x v="3"/>
    <s v="USD"/>
    <x v="0"/>
    <n v="37266653.318000004"/>
    <n v="1"/>
  </r>
  <r>
    <s v="PRT"/>
    <x v="101"/>
    <n v="2020"/>
    <x v="5"/>
    <s v="LFO"/>
    <x v="5"/>
    <s v="RESIDENT"/>
    <x v="0"/>
    <s v="WATER_H"/>
    <x v="3"/>
    <s v="USD/DWEL_OCC"/>
    <x v="5"/>
    <n v="8.9689999999999994"/>
    <n v="1"/>
  </r>
  <r>
    <s v="PRT"/>
    <x v="101"/>
    <n v="2020"/>
    <x v="5"/>
    <s v="LFO"/>
    <x v="5"/>
    <s v="RESIDENT"/>
    <x v="0"/>
    <s v="WATER_H"/>
    <x v="3"/>
    <s v="USD/POP"/>
    <x v="1"/>
    <n v="3.589"/>
    <n v="1"/>
  </r>
  <r>
    <s v="PRT"/>
    <x v="101"/>
    <n v="2020"/>
    <x v="5"/>
    <s v="LFO"/>
    <x v="5"/>
    <s v="RESIDENT"/>
    <x v="0"/>
    <s v="WATER_H"/>
    <x v="3"/>
    <s v="USDRPPP"/>
    <x v="2"/>
    <n v="61455253.994000003"/>
    <n v="1"/>
  </r>
  <r>
    <s v="PRT"/>
    <x v="101"/>
    <n v="2020"/>
    <x v="5"/>
    <s v="LFO"/>
    <x v="5"/>
    <s v="RESIDENT"/>
    <x v="0"/>
    <s v="WATER_H"/>
    <x v="3"/>
    <s v="USDRPPP/DWEL_OCC"/>
    <x v="6"/>
    <n v="14.791"/>
    <n v="1"/>
  </r>
  <r>
    <s v="PRT"/>
    <x v="101"/>
    <n v="2020"/>
    <x v="5"/>
    <s v="LFO"/>
    <x v="5"/>
    <s v="RESIDENT"/>
    <x v="0"/>
    <s v="WATER_H"/>
    <x v="3"/>
    <s v="USDRPPP/POP"/>
    <x v="3"/>
    <n v="5.9180000000000001"/>
    <n v="1"/>
  </r>
  <r>
    <s v="PRT"/>
    <x v="101"/>
    <n v="2020"/>
    <x v="5"/>
    <s v="LPG"/>
    <x v="2"/>
    <s v="RESIDENT"/>
    <x v="0"/>
    <s v="COOKING"/>
    <x v="0"/>
    <s v="USD"/>
    <x v="0"/>
    <n v="183086811.933"/>
    <n v="1"/>
  </r>
  <r>
    <s v="PRT"/>
    <x v="101"/>
    <n v="2020"/>
    <x v="5"/>
    <s v="LPG"/>
    <x v="2"/>
    <s v="RESIDENT"/>
    <x v="0"/>
    <s v="COOKING"/>
    <x v="0"/>
    <s v="USD/DWEL_OCC"/>
    <x v="5"/>
    <n v="44.064"/>
    <n v="1"/>
  </r>
  <r>
    <s v="PRT"/>
    <x v="101"/>
    <n v="2020"/>
    <x v="5"/>
    <s v="LPG"/>
    <x v="2"/>
    <s v="RESIDENT"/>
    <x v="0"/>
    <s v="COOKING"/>
    <x v="0"/>
    <s v="USD/POP"/>
    <x v="1"/>
    <n v="17.63"/>
    <n v="1"/>
  </r>
  <r>
    <s v="PRT"/>
    <x v="101"/>
    <n v="2020"/>
    <x v="5"/>
    <s v="LPG"/>
    <x v="2"/>
    <s v="RESIDENT"/>
    <x v="0"/>
    <s v="COOKING"/>
    <x v="0"/>
    <s v="USDRPPP"/>
    <x v="2"/>
    <n v="301922644.73699999"/>
    <n v="1"/>
  </r>
  <r>
    <s v="PRT"/>
    <x v="101"/>
    <n v="2020"/>
    <x v="5"/>
    <s v="LPG"/>
    <x v="2"/>
    <s v="RESIDENT"/>
    <x v="0"/>
    <s v="COOKING"/>
    <x v="0"/>
    <s v="USDRPPP/DWEL_OCC"/>
    <x v="6"/>
    <n v="72.665000000000006"/>
    <n v="1"/>
  </r>
  <r>
    <s v="PRT"/>
    <x v="101"/>
    <n v="2020"/>
    <x v="5"/>
    <s v="LPG"/>
    <x v="2"/>
    <s v="RESIDENT"/>
    <x v="0"/>
    <s v="COOKING"/>
    <x v="0"/>
    <s v="USDRPPP/POP"/>
    <x v="3"/>
    <n v="29.073"/>
    <n v="1"/>
  </r>
  <r>
    <s v="PRT"/>
    <x v="101"/>
    <n v="2020"/>
    <x v="5"/>
    <s v="LPG"/>
    <x v="2"/>
    <s v="RESIDENT"/>
    <x v="0"/>
    <s v="HEATCOOL"/>
    <x v="1"/>
    <s v="USD"/>
    <x v="0"/>
    <n v="59374538.408"/>
    <n v="1"/>
  </r>
  <r>
    <s v="PRT"/>
    <x v="101"/>
    <n v="2020"/>
    <x v="5"/>
    <s v="LPG"/>
    <x v="2"/>
    <s v="RESIDENT"/>
    <x v="0"/>
    <s v="HEATCOOL"/>
    <x v="1"/>
    <s v="USD/DWEL_OCC"/>
    <x v="5"/>
    <n v="14.29"/>
    <n v="1"/>
  </r>
  <r>
    <s v="PRT"/>
    <x v="101"/>
    <n v="2020"/>
    <x v="5"/>
    <s v="LPG"/>
    <x v="2"/>
    <s v="RESIDENT"/>
    <x v="0"/>
    <s v="HEATCOOL"/>
    <x v="1"/>
    <s v="USD/POP"/>
    <x v="1"/>
    <n v="5.7169999999999996"/>
    <n v="1"/>
  </r>
  <r>
    <s v="PRT"/>
    <x v="101"/>
    <n v="2020"/>
    <x v="5"/>
    <s v="LPG"/>
    <x v="2"/>
    <s v="RESIDENT"/>
    <x v="0"/>
    <s v="HEATCOOL"/>
    <x v="1"/>
    <s v="USDRPPP"/>
    <x v="2"/>
    <n v="97912664.909999996"/>
    <n v="1"/>
  </r>
  <r>
    <s v="PRT"/>
    <x v="101"/>
    <n v="2020"/>
    <x v="5"/>
    <s v="LPG"/>
    <x v="2"/>
    <s v="RESIDENT"/>
    <x v="0"/>
    <s v="HEATCOOL"/>
    <x v="1"/>
    <s v="USDRPPP/DWEL_OCC"/>
    <x v="6"/>
    <n v="23.565000000000001"/>
    <n v="1"/>
  </r>
  <r>
    <s v="PRT"/>
    <x v="101"/>
    <n v="2020"/>
    <x v="5"/>
    <s v="LPG"/>
    <x v="2"/>
    <s v="RESIDENT"/>
    <x v="0"/>
    <s v="HEATCOOL"/>
    <x v="1"/>
    <s v="USDRPPP/POP"/>
    <x v="3"/>
    <n v="9.4280000000000008"/>
    <n v="1"/>
  </r>
  <r>
    <s v="PRT"/>
    <x v="101"/>
    <n v="2020"/>
    <x v="5"/>
    <s v="LPG"/>
    <x v="2"/>
    <s v="RESIDENT"/>
    <x v="0"/>
    <s v="RESIDENT"/>
    <x v="2"/>
    <s v="SHARE_INCOME_MEAN"/>
    <x v="4"/>
    <n v="5.0000000000000001E-3"/>
    <n v="1"/>
  </r>
  <r>
    <s v="PRT"/>
    <x v="101"/>
    <n v="2020"/>
    <x v="5"/>
    <s v="LPG"/>
    <x v="2"/>
    <s v="RESIDENT"/>
    <x v="0"/>
    <s v="RESIDENT"/>
    <x v="2"/>
    <s v="USD"/>
    <x v="0"/>
    <n v="493948076.94599998"/>
    <n v="1"/>
  </r>
  <r>
    <s v="PRT"/>
    <x v="101"/>
    <n v="2020"/>
    <x v="5"/>
    <s v="LPG"/>
    <x v="2"/>
    <s v="RESIDENT"/>
    <x v="0"/>
    <s v="RESIDENT"/>
    <x v="2"/>
    <s v="USD/DWEL_OCC"/>
    <x v="5"/>
    <n v="118.88"/>
    <n v="1"/>
  </r>
  <r>
    <s v="PRT"/>
    <x v="101"/>
    <n v="2020"/>
    <x v="5"/>
    <s v="LPG"/>
    <x v="2"/>
    <s v="RESIDENT"/>
    <x v="0"/>
    <s v="RESIDENT"/>
    <x v="2"/>
    <s v="USD/POP"/>
    <x v="1"/>
    <n v="47.564"/>
    <n v="1"/>
  </r>
  <r>
    <s v="PRT"/>
    <x v="101"/>
    <n v="2020"/>
    <x v="5"/>
    <s v="LPG"/>
    <x v="2"/>
    <s v="RESIDENT"/>
    <x v="0"/>
    <s v="RESIDENT"/>
    <x v="2"/>
    <s v="USDRPPP"/>
    <x v="2"/>
    <n v="814554080.546"/>
    <n v="1"/>
  </r>
  <r>
    <s v="PRT"/>
    <x v="101"/>
    <n v="2020"/>
    <x v="5"/>
    <s v="LPG"/>
    <x v="2"/>
    <s v="RESIDENT"/>
    <x v="0"/>
    <s v="RESIDENT"/>
    <x v="2"/>
    <s v="USDRPPP/DWEL_OCC"/>
    <x v="6"/>
    <n v="196.042"/>
    <n v="1"/>
  </r>
  <r>
    <s v="PRT"/>
    <x v="101"/>
    <n v="2020"/>
    <x v="5"/>
    <s v="LPG"/>
    <x v="2"/>
    <s v="RESIDENT"/>
    <x v="0"/>
    <s v="RESIDENT"/>
    <x v="2"/>
    <s v="USDRPPP/POP"/>
    <x v="3"/>
    <n v="78.436000000000007"/>
    <n v="1"/>
  </r>
  <r>
    <s v="PRT"/>
    <x v="101"/>
    <n v="2020"/>
    <x v="5"/>
    <s v="LPG"/>
    <x v="2"/>
    <s v="RESIDENT"/>
    <x v="0"/>
    <s v="WATER_H"/>
    <x v="3"/>
    <s v="USD"/>
    <x v="0"/>
    <n v="250759605.15700001"/>
    <n v="1"/>
  </r>
  <r>
    <s v="PRT"/>
    <x v="101"/>
    <n v="2020"/>
    <x v="5"/>
    <s v="LPG"/>
    <x v="2"/>
    <s v="RESIDENT"/>
    <x v="0"/>
    <s v="WATER_H"/>
    <x v="3"/>
    <s v="USD/DWEL_OCC"/>
    <x v="5"/>
    <n v="60.350999999999999"/>
    <n v="1"/>
  </r>
  <r>
    <s v="PRT"/>
    <x v="101"/>
    <n v="2020"/>
    <x v="5"/>
    <s v="LPG"/>
    <x v="2"/>
    <s v="RESIDENT"/>
    <x v="0"/>
    <s v="WATER_H"/>
    <x v="3"/>
    <s v="USD/POP"/>
    <x v="1"/>
    <n v="24.146000000000001"/>
    <n v="1"/>
  </r>
  <r>
    <s v="PRT"/>
    <x v="101"/>
    <n v="2020"/>
    <x v="5"/>
    <s v="LPG"/>
    <x v="2"/>
    <s v="RESIDENT"/>
    <x v="0"/>
    <s v="WATER_H"/>
    <x v="3"/>
    <s v="USDRPPP"/>
    <x v="2"/>
    <n v="413519698.01999998"/>
    <n v="1"/>
  </r>
  <r>
    <s v="PRT"/>
    <x v="101"/>
    <n v="2020"/>
    <x v="5"/>
    <s v="LPG"/>
    <x v="2"/>
    <s v="RESIDENT"/>
    <x v="0"/>
    <s v="WATER_H"/>
    <x v="3"/>
    <s v="USDRPPP/DWEL_OCC"/>
    <x v="6"/>
    <n v="99.522999999999996"/>
    <n v="1"/>
  </r>
  <r>
    <s v="PRT"/>
    <x v="101"/>
    <n v="2020"/>
    <x v="5"/>
    <s v="LPG"/>
    <x v="2"/>
    <s v="RESIDENT"/>
    <x v="0"/>
    <s v="WATER_H"/>
    <x v="3"/>
    <s v="USDRPPP/POP"/>
    <x v="3"/>
    <n v="39.819000000000003"/>
    <n v="1"/>
  </r>
  <r>
    <s v="PRT"/>
    <x v="101"/>
    <n v="2020"/>
    <x v="5"/>
    <s v="NATGAS"/>
    <x v="3"/>
    <s v="RESIDENT"/>
    <x v="0"/>
    <s v="COOKING"/>
    <x v="0"/>
    <s v="USD"/>
    <x v="0"/>
    <n v="109034448.664"/>
    <n v="1"/>
  </r>
  <r>
    <s v="PRT"/>
    <x v="101"/>
    <n v="2020"/>
    <x v="5"/>
    <s v="NATGAS"/>
    <x v="3"/>
    <s v="RESIDENT"/>
    <x v="0"/>
    <s v="COOKING"/>
    <x v="0"/>
    <s v="USD/DWEL_OCC"/>
    <x v="5"/>
    <n v="26.242000000000001"/>
    <n v="1"/>
  </r>
  <r>
    <s v="PRT"/>
    <x v="101"/>
    <n v="2020"/>
    <x v="5"/>
    <s v="NATGAS"/>
    <x v="3"/>
    <s v="RESIDENT"/>
    <x v="0"/>
    <s v="COOKING"/>
    <x v="0"/>
    <s v="USD/POP"/>
    <x v="1"/>
    <n v="10.499000000000001"/>
    <n v="1"/>
  </r>
  <r>
    <s v="PRT"/>
    <x v="101"/>
    <n v="2020"/>
    <x v="5"/>
    <s v="NATGAS"/>
    <x v="3"/>
    <s v="RESIDENT"/>
    <x v="0"/>
    <s v="COOKING"/>
    <x v="0"/>
    <s v="USDRPPP"/>
    <x v="2"/>
    <n v="179805245.17500001"/>
    <n v="1"/>
  </r>
  <r>
    <s v="PRT"/>
    <x v="101"/>
    <n v="2020"/>
    <x v="5"/>
    <s v="NATGAS"/>
    <x v="3"/>
    <s v="RESIDENT"/>
    <x v="0"/>
    <s v="COOKING"/>
    <x v="0"/>
    <s v="USDRPPP/DWEL_OCC"/>
    <x v="6"/>
    <n v="43.274000000000001"/>
    <n v="1"/>
  </r>
  <r>
    <s v="PRT"/>
    <x v="101"/>
    <n v="2020"/>
    <x v="5"/>
    <s v="NATGAS"/>
    <x v="3"/>
    <s v="RESIDENT"/>
    <x v="0"/>
    <s v="COOKING"/>
    <x v="0"/>
    <s v="USDRPPP/POP"/>
    <x v="3"/>
    <n v="17.314"/>
    <n v="1"/>
  </r>
  <r>
    <s v="PRT"/>
    <x v="101"/>
    <n v="2020"/>
    <x v="5"/>
    <s v="NATGAS"/>
    <x v="3"/>
    <s v="RESIDENT"/>
    <x v="0"/>
    <s v="HEATCOOL"/>
    <x v="1"/>
    <s v="USD"/>
    <x v="0"/>
    <n v="20447413.079"/>
    <n v="1"/>
  </r>
  <r>
    <s v="PRT"/>
    <x v="101"/>
    <n v="2020"/>
    <x v="5"/>
    <s v="NATGAS"/>
    <x v="3"/>
    <s v="RESIDENT"/>
    <x v="0"/>
    <s v="HEATCOOL"/>
    <x v="1"/>
    <s v="USD/DWEL_OCC"/>
    <x v="5"/>
    <n v="4.9210000000000003"/>
    <n v="1"/>
  </r>
  <r>
    <s v="PRT"/>
    <x v="101"/>
    <n v="2020"/>
    <x v="5"/>
    <s v="NATGAS"/>
    <x v="3"/>
    <s v="RESIDENT"/>
    <x v="0"/>
    <s v="HEATCOOL"/>
    <x v="1"/>
    <s v="USD/POP"/>
    <x v="1"/>
    <n v="1.9690000000000001"/>
    <n v="1"/>
  </r>
  <r>
    <s v="PRT"/>
    <x v="101"/>
    <n v="2020"/>
    <x v="5"/>
    <s v="NATGAS"/>
    <x v="3"/>
    <s v="RESIDENT"/>
    <x v="0"/>
    <s v="HEATCOOL"/>
    <x v="1"/>
    <s v="USDRPPP"/>
    <x v="2"/>
    <n v="33719179.277999997"/>
    <n v="1"/>
  </r>
  <r>
    <s v="PRT"/>
    <x v="101"/>
    <n v="2020"/>
    <x v="5"/>
    <s v="NATGAS"/>
    <x v="3"/>
    <s v="RESIDENT"/>
    <x v="0"/>
    <s v="HEATCOOL"/>
    <x v="1"/>
    <s v="USDRPPP/DWEL_OCC"/>
    <x v="6"/>
    <n v="8.1150000000000002"/>
    <n v="1"/>
  </r>
  <r>
    <s v="PRT"/>
    <x v="101"/>
    <n v="2020"/>
    <x v="5"/>
    <s v="NATGAS"/>
    <x v="3"/>
    <s v="RESIDENT"/>
    <x v="0"/>
    <s v="HEATCOOL"/>
    <x v="1"/>
    <s v="USDRPPP/POP"/>
    <x v="3"/>
    <n v="3.2469999999999999"/>
    <n v="1"/>
  </r>
  <r>
    <s v="PRT"/>
    <x v="101"/>
    <n v="2020"/>
    <x v="5"/>
    <s v="NATGAS"/>
    <x v="3"/>
    <s v="RESIDENT"/>
    <x v="0"/>
    <s v="RESIDENT"/>
    <x v="2"/>
    <s v="SHARE_INCOME_MEAN"/>
    <x v="4"/>
    <n v="4.0000000000000001E-3"/>
    <n v="1"/>
  </r>
  <r>
    <s v="PRT"/>
    <x v="101"/>
    <n v="2020"/>
    <x v="5"/>
    <s v="NATGAS"/>
    <x v="3"/>
    <s v="RESIDENT"/>
    <x v="0"/>
    <s v="RESIDENT"/>
    <x v="2"/>
    <s v="USD"/>
    <x v="0"/>
    <n v="340855585.23799998"/>
    <n v="1"/>
  </r>
  <r>
    <s v="PRT"/>
    <x v="101"/>
    <n v="2020"/>
    <x v="5"/>
    <s v="NATGAS"/>
    <x v="3"/>
    <s v="RESIDENT"/>
    <x v="0"/>
    <s v="RESIDENT"/>
    <x v="2"/>
    <s v="USD/DWEL_OCC"/>
    <x v="5"/>
    <n v="82.034999999999997"/>
    <n v="1"/>
  </r>
  <r>
    <s v="PRT"/>
    <x v="101"/>
    <n v="2020"/>
    <x v="5"/>
    <s v="NATGAS"/>
    <x v="3"/>
    <s v="RESIDENT"/>
    <x v="0"/>
    <s v="RESIDENT"/>
    <x v="2"/>
    <s v="USD/POP"/>
    <x v="1"/>
    <n v="32.822000000000003"/>
    <n v="1"/>
  </r>
  <r>
    <s v="PRT"/>
    <x v="101"/>
    <n v="2020"/>
    <x v="5"/>
    <s v="NATGAS"/>
    <x v="3"/>
    <s v="RESIDENT"/>
    <x v="0"/>
    <s v="RESIDENT"/>
    <x v="2"/>
    <s v="USDRPPP"/>
    <x v="2"/>
    <n v="562094116.347"/>
    <n v="1"/>
  </r>
  <r>
    <s v="PRT"/>
    <x v="101"/>
    <n v="2020"/>
    <x v="5"/>
    <s v="NATGAS"/>
    <x v="3"/>
    <s v="RESIDENT"/>
    <x v="0"/>
    <s v="RESIDENT"/>
    <x v="2"/>
    <s v="USDRPPP/DWEL_OCC"/>
    <x v="6"/>
    <n v="135.28100000000001"/>
    <n v="1"/>
  </r>
  <r>
    <s v="PRT"/>
    <x v="101"/>
    <n v="2020"/>
    <x v="5"/>
    <s v="NATGAS"/>
    <x v="3"/>
    <s v="RESIDENT"/>
    <x v="0"/>
    <s v="RESIDENT"/>
    <x v="2"/>
    <s v="USDRPPP/POP"/>
    <x v="3"/>
    <n v="54.125999999999998"/>
    <n v="1"/>
  </r>
  <r>
    <s v="PRT"/>
    <x v="101"/>
    <n v="2020"/>
    <x v="5"/>
    <s v="NATGAS"/>
    <x v="3"/>
    <s v="RESIDENT"/>
    <x v="0"/>
    <s v="WATER_H"/>
    <x v="3"/>
    <s v="USD"/>
    <x v="0"/>
    <n v="211271514.06099999"/>
    <n v="1"/>
  </r>
  <r>
    <s v="PRT"/>
    <x v="101"/>
    <n v="2020"/>
    <x v="5"/>
    <s v="NATGAS"/>
    <x v="3"/>
    <s v="RESIDENT"/>
    <x v="0"/>
    <s v="WATER_H"/>
    <x v="3"/>
    <s v="USD/DWEL_OCC"/>
    <x v="5"/>
    <n v="50.847999999999999"/>
    <n v="1"/>
  </r>
  <r>
    <s v="PRT"/>
    <x v="101"/>
    <n v="2020"/>
    <x v="5"/>
    <s v="NATGAS"/>
    <x v="3"/>
    <s v="RESIDENT"/>
    <x v="0"/>
    <s v="WATER_H"/>
    <x v="3"/>
    <s v="USD/POP"/>
    <x v="1"/>
    <n v="20.344000000000001"/>
    <n v="1"/>
  </r>
  <r>
    <s v="PRT"/>
    <x v="101"/>
    <n v="2020"/>
    <x v="5"/>
    <s v="NATGAS"/>
    <x v="3"/>
    <s v="RESIDENT"/>
    <x v="0"/>
    <s v="WATER_H"/>
    <x v="3"/>
    <s v="USDRPPP"/>
    <x v="2"/>
    <n v="348401141.56400001"/>
    <n v="1"/>
  </r>
  <r>
    <s v="PRT"/>
    <x v="101"/>
    <n v="2020"/>
    <x v="5"/>
    <s v="NATGAS"/>
    <x v="3"/>
    <s v="RESIDENT"/>
    <x v="0"/>
    <s v="WATER_H"/>
    <x v="3"/>
    <s v="USDRPPP/DWEL_OCC"/>
    <x v="6"/>
    <n v="83.850999999999999"/>
    <n v="1"/>
  </r>
  <r>
    <s v="PRT"/>
    <x v="101"/>
    <n v="2020"/>
    <x v="5"/>
    <s v="NATGAS"/>
    <x v="3"/>
    <s v="RESIDENT"/>
    <x v="0"/>
    <s v="WATER_H"/>
    <x v="3"/>
    <s v="USDRPPP/POP"/>
    <x v="3"/>
    <n v="33.548000000000002"/>
    <n v="1"/>
  </r>
  <r>
    <s v="PRT"/>
    <x v="101"/>
    <n v="2020"/>
    <x v="5"/>
    <s v="OIL_TOTAL"/>
    <x v="4"/>
    <s v="RESIDENT"/>
    <x v="0"/>
    <s v="COOKING"/>
    <x v="0"/>
    <s v="USD"/>
    <x v="0"/>
    <n v="210296269.14700001"/>
    <n v="1"/>
  </r>
  <r>
    <s v="PRT"/>
    <x v="101"/>
    <n v="2020"/>
    <x v="5"/>
    <s v="OIL_TOTAL"/>
    <x v="4"/>
    <s v="RESIDENT"/>
    <x v="0"/>
    <s v="COOKING"/>
    <x v="0"/>
    <s v="USD/DWEL_OCC"/>
    <x v="5"/>
    <n v="50.613"/>
    <n v="1"/>
  </r>
  <r>
    <s v="PRT"/>
    <x v="101"/>
    <n v="2020"/>
    <x v="5"/>
    <s v="OIL_TOTAL"/>
    <x v="4"/>
    <s v="RESIDENT"/>
    <x v="0"/>
    <s v="COOKING"/>
    <x v="0"/>
    <s v="USD/POP"/>
    <x v="1"/>
    <n v="20.25"/>
    <n v="1"/>
  </r>
  <r>
    <s v="PRT"/>
    <x v="101"/>
    <n v="2020"/>
    <x v="5"/>
    <s v="OIL_TOTAL"/>
    <x v="4"/>
    <s v="RESIDENT"/>
    <x v="0"/>
    <s v="COOKING"/>
    <x v="0"/>
    <s v="USDRPPP"/>
    <x v="2"/>
    <n v="346792896.16100001"/>
    <n v="1"/>
  </r>
  <r>
    <s v="PRT"/>
    <x v="101"/>
    <n v="2020"/>
    <x v="5"/>
    <s v="OIL_TOTAL"/>
    <x v="4"/>
    <s v="RESIDENT"/>
    <x v="0"/>
    <s v="COOKING"/>
    <x v="0"/>
    <s v="USDRPPP/DWEL_OCC"/>
    <x v="6"/>
    <n v="83.463999999999999"/>
    <n v="1"/>
  </r>
  <r>
    <s v="PRT"/>
    <x v="101"/>
    <n v="2020"/>
    <x v="5"/>
    <s v="OIL_TOTAL"/>
    <x v="4"/>
    <s v="RESIDENT"/>
    <x v="0"/>
    <s v="COOKING"/>
    <x v="0"/>
    <s v="USDRPPP/POP"/>
    <x v="3"/>
    <n v="33.393999999999998"/>
    <n v="1"/>
  </r>
  <r>
    <s v="PRT"/>
    <x v="101"/>
    <n v="2020"/>
    <x v="5"/>
    <s v="OIL_TOTAL"/>
    <x v="4"/>
    <s v="RESIDENT"/>
    <x v="0"/>
    <s v="HEATCOOL"/>
    <x v="1"/>
    <s v="USD"/>
    <x v="0"/>
    <n v="68198488.890000001"/>
    <n v="1"/>
  </r>
  <r>
    <s v="PRT"/>
    <x v="101"/>
    <n v="2020"/>
    <x v="5"/>
    <s v="OIL_TOTAL"/>
    <x v="4"/>
    <s v="RESIDENT"/>
    <x v="0"/>
    <s v="HEATCOOL"/>
    <x v="1"/>
    <s v="USD/DWEL_OCC"/>
    <x v="5"/>
    <n v="16.414000000000001"/>
    <n v="1"/>
  </r>
  <r>
    <s v="PRT"/>
    <x v="101"/>
    <n v="2020"/>
    <x v="5"/>
    <s v="OIL_TOTAL"/>
    <x v="4"/>
    <s v="RESIDENT"/>
    <x v="0"/>
    <s v="HEATCOOL"/>
    <x v="1"/>
    <s v="USD/POP"/>
    <x v="1"/>
    <n v="6.5670000000000002"/>
    <n v="1"/>
  </r>
  <r>
    <s v="PRT"/>
    <x v="101"/>
    <n v="2020"/>
    <x v="5"/>
    <s v="OIL_TOTAL"/>
    <x v="4"/>
    <s v="RESIDENT"/>
    <x v="0"/>
    <s v="HEATCOOL"/>
    <x v="1"/>
    <s v="USDRPPP"/>
    <x v="2"/>
    <n v="112463961.30500001"/>
    <n v="1"/>
  </r>
  <r>
    <s v="PRT"/>
    <x v="101"/>
    <n v="2020"/>
    <x v="5"/>
    <s v="OIL_TOTAL"/>
    <x v="4"/>
    <s v="RESIDENT"/>
    <x v="0"/>
    <s v="HEATCOOL"/>
    <x v="1"/>
    <s v="USDRPPP/DWEL_OCC"/>
    <x v="6"/>
    <n v="27.067"/>
    <n v="1"/>
  </r>
  <r>
    <s v="PRT"/>
    <x v="101"/>
    <n v="2020"/>
    <x v="5"/>
    <s v="OIL_TOTAL"/>
    <x v="4"/>
    <s v="RESIDENT"/>
    <x v="0"/>
    <s v="HEATCOOL"/>
    <x v="1"/>
    <s v="USDRPPP/POP"/>
    <x v="3"/>
    <n v="10.829000000000001"/>
    <n v="1"/>
  </r>
  <r>
    <s v="PRT"/>
    <x v="101"/>
    <n v="2020"/>
    <x v="5"/>
    <s v="OIL_TOTAL"/>
    <x v="4"/>
    <s v="RESIDENT"/>
    <x v="0"/>
    <s v="RESIDENT"/>
    <x v="2"/>
    <s v="SHARE_INCOME_MEAN"/>
    <x v="4"/>
    <n v="6.0000000000000001E-3"/>
    <n v="1"/>
  </r>
  <r>
    <s v="PRT"/>
    <x v="101"/>
    <n v="2020"/>
    <x v="5"/>
    <s v="OIL_TOTAL"/>
    <x v="4"/>
    <s v="RESIDENT"/>
    <x v="0"/>
    <s v="RESIDENT"/>
    <x v="2"/>
    <s v="USD"/>
    <x v="0"/>
    <n v="567356199.15600002"/>
    <n v="1"/>
  </r>
  <r>
    <s v="PRT"/>
    <x v="101"/>
    <n v="2020"/>
    <x v="5"/>
    <s v="OIL_TOTAL"/>
    <x v="4"/>
    <s v="RESIDENT"/>
    <x v="0"/>
    <s v="RESIDENT"/>
    <x v="2"/>
    <s v="USD/DWEL_OCC"/>
    <x v="5"/>
    <n v="136.548"/>
    <n v="1"/>
  </r>
  <r>
    <s v="PRT"/>
    <x v="101"/>
    <n v="2020"/>
    <x v="5"/>
    <s v="OIL_TOTAL"/>
    <x v="4"/>
    <s v="RESIDENT"/>
    <x v="0"/>
    <s v="RESIDENT"/>
    <x v="2"/>
    <s v="USD/POP"/>
    <x v="1"/>
    <n v="54.631999999999998"/>
    <n v="1"/>
  </r>
  <r>
    <s v="PRT"/>
    <x v="101"/>
    <n v="2020"/>
    <x v="5"/>
    <s v="OIL_TOTAL"/>
    <x v="4"/>
    <s v="RESIDENT"/>
    <x v="0"/>
    <s v="RESIDENT"/>
    <x v="2"/>
    <s v="USDRPPP"/>
    <x v="2"/>
    <n v="935609082.64499998"/>
    <n v="1"/>
  </r>
  <r>
    <s v="PRT"/>
    <x v="101"/>
    <n v="2020"/>
    <x v="5"/>
    <s v="OIL_TOTAL"/>
    <x v="4"/>
    <s v="RESIDENT"/>
    <x v="0"/>
    <s v="RESIDENT"/>
    <x v="2"/>
    <s v="USDRPPP/DWEL_OCC"/>
    <x v="6"/>
    <n v="225.17699999999999"/>
    <n v="1"/>
  </r>
  <r>
    <s v="PRT"/>
    <x v="101"/>
    <n v="2020"/>
    <x v="5"/>
    <s v="OIL_TOTAL"/>
    <x v="4"/>
    <s v="RESIDENT"/>
    <x v="0"/>
    <s v="RESIDENT"/>
    <x v="2"/>
    <s v="USDRPPP/POP"/>
    <x v="3"/>
    <n v="90.091999999999999"/>
    <n v="1"/>
  </r>
  <r>
    <s v="PRT"/>
    <x v="101"/>
    <n v="2020"/>
    <x v="5"/>
    <s v="OIL_TOTAL"/>
    <x v="4"/>
    <s v="RESIDENT"/>
    <x v="0"/>
    <s v="WATER_H"/>
    <x v="3"/>
    <s v="USD"/>
    <x v="0"/>
    <n v="288026258.47500002"/>
    <n v="1"/>
  </r>
  <r>
    <s v="PRT"/>
    <x v="101"/>
    <n v="2020"/>
    <x v="5"/>
    <s v="OIL_TOTAL"/>
    <x v="4"/>
    <s v="RESIDENT"/>
    <x v="0"/>
    <s v="WATER_H"/>
    <x v="3"/>
    <s v="USD/DWEL_OCC"/>
    <x v="5"/>
    <n v="69.319999999999993"/>
    <n v="1"/>
  </r>
  <r>
    <s v="PRT"/>
    <x v="101"/>
    <n v="2020"/>
    <x v="5"/>
    <s v="OIL_TOTAL"/>
    <x v="4"/>
    <s v="RESIDENT"/>
    <x v="0"/>
    <s v="WATER_H"/>
    <x v="3"/>
    <s v="USD/POP"/>
    <x v="1"/>
    <n v="27.734999999999999"/>
    <n v="1"/>
  </r>
  <r>
    <s v="PRT"/>
    <x v="101"/>
    <n v="2020"/>
    <x v="5"/>
    <s v="OIL_TOTAL"/>
    <x v="4"/>
    <s v="RESIDENT"/>
    <x v="0"/>
    <s v="WATER_H"/>
    <x v="3"/>
    <s v="USDRPPP"/>
    <x v="2"/>
    <n v="474974952.014"/>
    <n v="1"/>
  </r>
  <r>
    <s v="PRT"/>
    <x v="101"/>
    <n v="2020"/>
    <x v="5"/>
    <s v="OIL_TOTAL"/>
    <x v="4"/>
    <s v="RESIDENT"/>
    <x v="0"/>
    <s v="WATER_H"/>
    <x v="3"/>
    <s v="USDRPPP/DWEL_OCC"/>
    <x v="6"/>
    <n v="114.31399999999999"/>
    <n v="1"/>
  </r>
  <r>
    <s v="PRT"/>
    <x v="101"/>
    <n v="2020"/>
    <x v="5"/>
    <s v="OIL_TOTAL"/>
    <x v="4"/>
    <s v="RESIDENT"/>
    <x v="0"/>
    <s v="WATER_H"/>
    <x v="3"/>
    <s v="USDRPPP/POP"/>
    <x v="3"/>
    <n v="45.737000000000002"/>
    <n v="1"/>
  </r>
  <r>
    <s v="PRT"/>
    <x v="101"/>
    <n v="2020"/>
    <x v="5"/>
    <s v="TOTAL"/>
    <x v="1"/>
    <s v="RESIDENT"/>
    <x v="0"/>
    <s v="COOKING"/>
    <x v="0"/>
    <s v="USD"/>
    <x v="0"/>
    <n v="1971676414.3"/>
    <n v="0.8"/>
  </r>
  <r>
    <s v="PRT"/>
    <x v="101"/>
    <n v="2020"/>
    <x v="5"/>
    <s v="TOTAL"/>
    <x v="1"/>
    <s v="RESIDENT"/>
    <x v="0"/>
    <s v="COOKING"/>
    <x v="0"/>
    <s v="USD/DWEL_OCC"/>
    <x v="5"/>
    <n v="474.53100000000001"/>
    <n v="0.8"/>
  </r>
  <r>
    <s v="PRT"/>
    <x v="101"/>
    <n v="2020"/>
    <x v="5"/>
    <s v="TOTAL"/>
    <x v="1"/>
    <s v="RESIDENT"/>
    <x v="0"/>
    <s v="COOKING"/>
    <x v="0"/>
    <s v="USD/POP"/>
    <x v="1"/>
    <n v="189.858"/>
    <n v="0.8"/>
  </r>
  <r>
    <s v="PRT"/>
    <x v="101"/>
    <n v="2020"/>
    <x v="5"/>
    <s v="TOTAL"/>
    <x v="1"/>
    <s v="RESIDENT"/>
    <x v="0"/>
    <s v="COOKING"/>
    <x v="0"/>
    <s v="USDRPPP"/>
    <x v="2"/>
    <n v="3251428933.0029998"/>
    <n v="0.8"/>
  </r>
  <r>
    <s v="PRT"/>
    <x v="101"/>
    <n v="2020"/>
    <x v="5"/>
    <s v="TOTAL"/>
    <x v="1"/>
    <s v="RESIDENT"/>
    <x v="0"/>
    <s v="COOKING"/>
    <x v="0"/>
    <s v="USDRPPP/DWEL_OCC"/>
    <x v="6"/>
    <n v="782.53399999999999"/>
    <n v="0.8"/>
  </r>
  <r>
    <s v="PRT"/>
    <x v="101"/>
    <n v="2020"/>
    <x v="5"/>
    <s v="TOTAL"/>
    <x v="1"/>
    <s v="RESIDENT"/>
    <x v="0"/>
    <s v="COOKING"/>
    <x v="0"/>
    <s v="USDRPPP/POP"/>
    <x v="3"/>
    <n v="313.089"/>
    <n v="0.8"/>
  </r>
  <r>
    <s v="PRT"/>
    <x v="101"/>
    <n v="2020"/>
    <x v="5"/>
    <s v="TOTAL"/>
    <x v="1"/>
    <s v="RESIDENT"/>
    <x v="0"/>
    <s v="RESIDENT"/>
    <x v="2"/>
    <s v="SHARE_INCOME_MEAN"/>
    <x v="4"/>
    <n v="5.6000000000000001E-2"/>
    <n v="0.7"/>
  </r>
  <r>
    <s v="PRT"/>
    <x v="101"/>
    <n v="2020"/>
    <x v="5"/>
    <s v="TOTAL"/>
    <x v="1"/>
    <s v="RESIDENT"/>
    <x v="0"/>
    <s v="RESIDENT"/>
    <x v="2"/>
    <s v="USD"/>
    <x v="0"/>
    <n v="5251257030.3990002"/>
    <n v="0.7"/>
  </r>
  <r>
    <s v="PRT"/>
    <x v="101"/>
    <n v="2020"/>
    <x v="5"/>
    <s v="TOTAL"/>
    <x v="1"/>
    <s v="RESIDENT"/>
    <x v="0"/>
    <s v="RESIDENT"/>
    <x v="2"/>
    <s v="USD/DWEL_OCC"/>
    <x v="5"/>
    <n v="1263.8399999999999"/>
    <n v="0.7"/>
  </r>
  <r>
    <s v="PRT"/>
    <x v="101"/>
    <n v="2020"/>
    <x v="5"/>
    <s v="TOTAL"/>
    <x v="1"/>
    <s v="RESIDENT"/>
    <x v="0"/>
    <s v="RESIDENT"/>
    <x v="2"/>
    <s v="USD/POP"/>
    <x v="1"/>
    <n v="505.65800000000002"/>
    <n v="0.7"/>
  </r>
  <r>
    <s v="PRT"/>
    <x v="101"/>
    <n v="2020"/>
    <x v="5"/>
    <s v="TOTAL"/>
    <x v="1"/>
    <s v="RESIDENT"/>
    <x v="0"/>
    <s v="RESIDENT"/>
    <x v="2"/>
    <s v="USDRPPP"/>
    <x v="2"/>
    <n v="8659681131.9780006"/>
    <n v="0.7"/>
  </r>
  <r>
    <s v="PRT"/>
    <x v="101"/>
    <n v="2020"/>
    <x v="5"/>
    <s v="TOTAL"/>
    <x v="1"/>
    <s v="RESIDENT"/>
    <x v="0"/>
    <s v="RESIDENT"/>
    <x v="2"/>
    <s v="USDRPPP/DWEL_OCC"/>
    <x v="6"/>
    <n v="2084.1590000000001"/>
    <n v="0.7"/>
  </r>
  <r>
    <s v="PRT"/>
    <x v="101"/>
    <n v="2020"/>
    <x v="5"/>
    <s v="TOTAL"/>
    <x v="1"/>
    <s v="RESIDENT"/>
    <x v="0"/>
    <s v="RESIDENT"/>
    <x v="2"/>
    <s v="USDRPPP/POP"/>
    <x v="3"/>
    <n v="833.86400000000003"/>
    <n v="0.7"/>
  </r>
  <r>
    <s v="PRT"/>
    <x v="101"/>
    <n v="2020"/>
    <x v="5"/>
    <s v="TOTAL"/>
    <x v="1"/>
    <s v="RESIDENT"/>
    <x v="0"/>
    <s v="WATER_H"/>
    <x v="3"/>
    <s v="USD"/>
    <x v="0"/>
    <n v="697448216.20000005"/>
    <n v="0.8"/>
  </r>
  <r>
    <s v="PRT"/>
    <x v="101"/>
    <n v="2020"/>
    <x v="5"/>
    <s v="TOTAL"/>
    <x v="1"/>
    <s v="RESIDENT"/>
    <x v="0"/>
    <s v="WATER_H"/>
    <x v="3"/>
    <s v="USD/DWEL_OCC"/>
    <x v="5"/>
    <n v="167.858"/>
    <n v="0.8"/>
  </r>
  <r>
    <s v="PRT"/>
    <x v="101"/>
    <n v="2020"/>
    <x v="5"/>
    <s v="TOTAL"/>
    <x v="1"/>
    <s v="RESIDENT"/>
    <x v="0"/>
    <s v="WATER_H"/>
    <x v="3"/>
    <s v="USD/POP"/>
    <x v="1"/>
    <n v="67.159000000000006"/>
    <n v="0.8"/>
  </r>
  <r>
    <s v="PRT"/>
    <x v="101"/>
    <n v="2020"/>
    <x v="5"/>
    <s v="TOTAL"/>
    <x v="1"/>
    <s v="RESIDENT"/>
    <x v="0"/>
    <s v="WATER_H"/>
    <x v="3"/>
    <s v="USDRPPP"/>
    <x v="2"/>
    <n v="1150139694.8199999"/>
    <n v="0.8"/>
  </r>
  <r>
    <s v="PRT"/>
    <x v="101"/>
    <n v="2020"/>
    <x v="5"/>
    <s v="TOTAL"/>
    <x v="1"/>
    <s v="RESIDENT"/>
    <x v="0"/>
    <s v="WATER_H"/>
    <x v="3"/>
    <s v="USDRPPP/DWEL_OCC"/>
    <x v="6"/>
    <n v="276.80900000000003"/>
    <n v="0.8"/>
  </r>
  <r>
    <s v="PRT"/>
    <x v="101"/>
    <n v="2020"/>
    <x v="5"/>
    <s v="TOTAL"/>
    <x v="1"/>
    <s v="RESIDENT"/>
    <x v="0"/>
    <s v="WATER_H"/>
    <x v="3"/>
    <s v="USDRPPP/POP"/>
    <x v="3"/>
    <n v="110.75"/>
    <n v="0.8"/>
  </r>
  <r>
    <s v="PRT"/>
    <x v="101"/>
    <n v="2021"/>
    <x v="6"/>
    <s v="ELECTR"/>
    <x v="0"/>
    <s v="RESIDENT"/>
    <x v="0"/>
    <s v="COOKING"/>
    <x v="0"/>
    <s v="USD"/>
    <x v="0"/>
    <n v="1505240738.7379999"/>
    <n v="1"/>
  </r>
  <r>
    <s v="PRT"/>
    <x v="101"/>
    <n v="2021"/>
    <x v="6"/>
    <s v="ELECTR"/>
    <x v="0"/>
    <s v="RESIDENT"/>
    <x v="0"/>
    <s v="COOKING"/>
    <x v="0"/>
    <s v="USD/DWEL_OCC"/>
    <x v="5"/>
    <n v="363.32100000000003"/>
    <n v="1"/>
  </r>
  <r>
    <s v="PRT"/>
    <x v="101"/>
    <n v="2021"/>
    <x v="6"/>
    <s v="ELECTR"/>
    <x v="0"/>
    <s v="RESIDENT"/>
    <x v="0"/>
    <s v="COOKING"/>
    <x v="0"/>
    <s v="USD/POP"/>
    <x v="1"/>
    <n v="144.62299999999999"/>
    <n v="1"/>
  </r>
  <r>
    <s v="PRT"/>
    <x v="101"/>
    <n v="2021"/>
    <x v="6"/>
    <s v="ELECTR"/>
    <x v="0"/>
    <s v="RESIDENT"/>
    <x v="0"/>
    <s v="COOKING"/>
    <x v="0"/>
    <s v="USDRPPP"/>
    <x v="2"/>
    <n v="2367193758.4450002"/>
    <n v="1"/>
  </r>
  <r>
    <s v="PRT"/>
    <x v="101"/>
    <n v="2021"/>
    <x v="6"/>
    <s v="ELECTR"/>
    <x v="0"/>
    <s v="RESIDENT"/>
    <x v="0"/>
    <s v="COOKING"/>
    <x v="0"/>
    <s v="USDRPPP/DWEL_OCC"/>
    <x v="6"/>
    <n v="571.37199999999996"/>
    <n v="1"/>
  </r>
  <r>
    <s v="PRT"/>
    <x v="101"/>
    <n v="2021"/>
    <x v="6"/>
    <s v="ELECTR"/>
    <x v="0"/>
    <s v="RESIDENT"/>
    <x v="0"/>
    <s v="COOKING"/>
    <x v="0"/>
    <s v="USDRPPP/POP"/>
    <x v="3"/>
    <n v="227.44"/>
    <n v="1"/>
  </r>
  <r>
    <s v="PRT"/>
    <x v="101"/>
    <n v="2021"/>
    <x v="6"/>
    <s v="ELECTR"/>
    <x v="0"/>
    <s v="RESIDENT"/>
    <x v="0"/>
    <s v="HEATCOOL"/>
    <x v="1"/>
    <s v="USD"/>
    <x v="0"/>
    <n v="210027083.32300001"/>
    <n v="1"/>
  </r>
  <r>
    <s v="PRT"/>
    <x v="101"/>
    <n v="2021"/>
    <x v="6"/>
    <s v="ELECTR"/>
    <x v="0"/>
    <s v="RESIDENT"/>
    <x v="0"/>
    <s v="HEATCOOL"/>
    <x v="1"/>
    <s v="USD/DWEL_OCC"/>
    <x v="5"/>
    <n v="50.694000000000003"/>
    <n v="1"/>
  </r>
  <r>
    <s v="PRT"/>
    <x v="101"/>
    <n v="2021"/>
    <x v="6"/>
    <s v="ELECTR"/>
    <x v="0"/>
    <s v="RESIDENT"/>
    <x v="0"/>
    <s v="HEATCOOL"/>
    <x v="1"/>
    <s v="USD/POP"/>
    <x v="1"/>
    <n v="20.178999999999998"/>
    <n v="1"/>
  </r>
  <r>
    <s v="PRT"/>
    <x v="101"/>
    <n v="2021"/>
    <x v="6"/>
    <s v="ELECTR"/>
    <x v="0"/>
    <s v="RESIDENT"/>
    <x v="0"/>
    <s v="HEATCOOL"/>
    <x v="1"/>
    <s v="USDRPPP"/>
    <x v="2"/>
    <n v="330295870.92000002"/>
    <n v="1"/>
  </r>
  <r>
    <s v="PRT"/>
    <x v="101"/>
    <n v="2021"/>
    <x v="6"/>
    <s v="ELECTR"/>
    <x v="0"/>
    <s v="RESIDENT"/>
    <x v="0"/>
    <s v="HEATCOOL"/>
    <x v="1"/>
    <s v="USDRPPP/DWEL_OCC"/>
    <x v="6"/>
    <n v="79.724000000000004"/>
    <n v="1"/>
  </r>
  <r>
    <s v="PRT"/>
    <x v="101"/>
    <n v="2021"/>
    <x v="6"/>
    <s v="ELECTR"/>
    <x v="0"/>
    <s v="RESIDENT"/>
    <x v="0"/>
    <s v="HEATCOOL"/>
    <x v="1"/>
    <s v="USDRPPP/POP"/>
    <x v="3"/>
    <n v="31.734999999999999"/>
    <n v="1"/>
  </r>
  <r>
    <s v="PRT"/>
    <x v="101"/>
    <n v="2021"/>
    <x v="6"/>
    <s v="ELECTR"/>
    <x v="0"/>
    <s v="RESIDENT"/>
    <x v="0"/>
    <s v="RESIDENT"/>
    <x v="2"/>
    <s v="SHARE_INCOME_MEAN"/>
    <x v="4"/>
    <n v="3.6999999999999998E-2"/>
    <n v="1"/>
  </r>
  <r>
    <s v="PRT"/>
    <x v="101"/>
    <n v="2021"/>
    <x v="6"/>
    <s v="ELECTR"/>
    <x v="0"/>
    <s v="RESIDENT"/>
    <x v="0"/>
    <s v="RESIDENT"/>
    <x v="2"/>
    <s v="USD"/>
    <x v="0"/>
    <n v="3596101770.9510002"/>
    <n v="1"/>
  </r>
  <r>
    <s v="PRT"/>
    <x v="101"/>
    <n v="2021"/>
    <x v="6"/>
    <s v="ELECTR"/>
    <x v="0"/>
    <s v="RESIDENT"/>
    <x v="0"/>
    <s v="RESIDENT"/>
    <x v="2"/>
    <s v="USD/DWEL_OCC"/>
    <x v="5"/>
    <n v="867.995"/>
    <n v="1"/>
  </r>
  <r>
    <s v="PRT"/>
    <x v="101"/>
    <n v="2021"/>
    <x v="6"/>
    <s v="ELECTR"/>
    <x v="0"/>
    <s v="RESIDENT"/>
    <x v="0"/>
    <s v="RESIDENT"/>
    <x v="2"/>
    <s v="USD/POP"/>
    <x v="1"/>
    <n v="345.51299999999998"/>
    <n v="1"/>
  </r>
  <r>
    <s v="PRT"/>
    <x v="101"/>
    <n v="2021"/>
    <x v="6"/>
    <s v="ELECTR"/>
    <x v="0"/>
    <s v="RESIDENT"/>
    <x v="0"/>
    <s v="RESIDENT"/>
    <x v="2"/>
    <s v="USDRPPP"/>
    <x v="2"/>
    <n v="5655354288.4189997"/>
    <n v="1"/>
  </r>
  <r>
    <s v="PRT"/>
    <x v="101"/>
    <n v="2021"/>
    <x v="6"/>
    <s v="ELECTR"/>
    <x v="0"/>
    <s v="RESIDENT"/>
    <x v="0"/>
    <s v="RESIDENT"/>
    <x v="2"/>
    <s v="USDRPPP/DWEL_OCC"/>
    <x v="6"/>
    <n v="1365.038"/>
    <n v="1"/>
  </r>
  <r>
    <s v="PRT"/>
    <x v="101"/>
    <n v="2021"/>
    <x v="6"/>
    <s v="ELECTR"/>
    <x v="0"/>
    <s v="RESIDENT"/>
    <x v="0"/>
    <s v="RESIDENT"/>
    <x v="2"/>
    <s v="USDRPPP/POP"/>
    <x v="3"/>
    <n v="543.36599999999999"/>
    <n v="1"/>
  </r>
  <r>
    <s v="PRT"/>
    <x v="101"/>
    <n v="2021"/>
    <x v="6"/>
    <s v="ELECTR"/>
    <x v="0"/>
    <s v="RESIDENT"/>
    <x v="0"/>
    <s v="WATER_H"/>
    <x v="3"/>
    <s v="USD"/>
    <x v="0"/>
    <n v="34981193.092"/>
    <n v="1"/>
  </r>
  <r>
    <s v="PRT"/>
    <x v="101"/>
    <n v="2021"/>
    <x v="6"/>
    <s v="ELECTR"/>
    <x v="0"/>
    <s v="RESIDENT"/>
    <x v="0"/>
    <s v="WATER_H"/>
    <x v="3"/>
    <s v="USD/DWEL_OCC"/>
    <x v="5"/>
    <n v="8.4429999999999996"/>
    <n v="1"/>
  </r>
  <r>
    <s v="PRT"/>
    <x v="101"/>
    <n v="2021"/>
    <x v="6"/>
    <s v="ELECTR"/>
    <x v="0"/>
    <s v="RESIDENT"/>
    <x v="0"/>
    <s v="WATER_H"/>
    <x v="3"/>
    <s v="USD/POP"/>
    <x v="1"/>
    <n v="3.3610000000000002"/>
    <n v="1"/>
  </r>
  <r>
    <s v="PRT"/>
    <x v="101"/>
    <n v="2021"/>
    <x v="6"/>
    <s v="ELECTR"/>
    <x v="0"/>
    <s v="RESIDENT"/>
    <x v="0"/>
    <s v="WATER_H"/>
    <x v="3"/>
    <s v="USDRPPP"/>
    <x v="2"/>
    <n v="55012636.729000002"/>
    <n v="1"/>
  </r>
  <r>
    <s v="PRT"/>
    <x v="101"/>
    <n v="2021"/>
    <x v="6"/>
    <s v="ELECTR"/>
    <x v="0"/>
    <s v="RESIDENT"/>
    <x v="0"/>
    <s v="WATER_H"/>
    <x v="3"/>
    <s v="USDRPPP/DWEL_OCC"/>
    <x v="6"/>
    <n v="13.278"/>
    <n v="1"/>
  </r>
  <r>
    <s v="PRT"/>
    <x v="101"/>
    <n v="2021"/>
    <x v="6"/>
    <s v="ELECTR"/>
    <x v="0"/>
    <s v="RESIDENT"/>
    <x v="0"/>
    <s v="WATER_H"/>
    <x v="3"/>
    <s v="USDRPPP/POP"/>
    <x v="3"/>
    <n v="5.2859999999999996"/>
    <n v="1"/>
  </r>
  <r>
    <s v="PRT"/>
    <x v="101"/>
    <n v="2021"/>
    <x v="6"/>
    <s v="LFO"/>
    <x v="5"/>
    <s v="RESIDENT"/>
    <x v="0"/>
    <s v="COOKING"/>
    <x v="0"/>
    <s v="USD"/>
    <x v="0"/>
    <n v="30965929.625999998"/>
    <n v="1"/>
  </r>
  <r>
    <s v="PRT"/>
    <x v="101"/>
    <n v="2021"/>
    <x v="6"/>
    <s v="LFO"/>
    <x v="5"/>
    <s v="RESIDENT"/>
    <x v="0"/>
    <s v="COOKING"/>
    <x v="0"/>
    <s v="USD/DWEL_OCC"/>
    <x v="5"/>
    <n v="7.4740000000000002"/>
    <n v="1"/>
  </r>
  <r>
    <s v="PRT"/>
    <x v="101"/>
    <n v="2021"/>
    <x v="6"/>
    <s v="LFO"/>
    <x v="5"/>
    <s v="RESIDENT"/>
    <x v="0"/>
    <s v="COOKING"/>
    <x v="0"/>
    <s v="USD/POP"/>
    <x v="1"/>
    <n v="2.9750000000000001"/>
    <n v="1"/>
  </r>
  <r>
    <s v="PRT"/>
    <x v="101"/>
    <n v="2021"/>
    <x v="6"/>
    <s v="LFO"/>
    <x v="5"/>
    <s v="RESIDENT"/>
    <x v="0"/>
    <s v="COOKING"/>
    <x v="0"/>
    <s v="USDRPPP"/>
    <x v="2"/>
    <n v="48698094.229999997"/>
    <n v="1"/>
  </r>
  <r>
    <s v="PRT"/>
    <x v="101"/>
    <n v="2021"/>
    <x v="6"/>
    <s v="LFO"/>
    <x v="5"/>
    <s v="RESIDENT"/>
    <x v="0"/>
    <s v="COOKING"/>
    <x v="0"/>
    <s v="USDRPPP/DWEL_OCC"/>
    <x v="6"/>
    <n v="11.754"/>
    <n v="1"/>
  </r>
  <r>
    <s v="PRT"/>
    <x v="101"/>
    <n v="2021"/>
    <x v="6"/>
    <s v="LFO"/>
    <x v="5"/>
    <s v="RESIDENT"/>
    <x v="0"/>
    <s v="COOKING"/>
    <x v="0"/>
    <s v="USDRPPP/POP"/>
    <x v="3"/>
    <n v="4.6790000000000003"/>
    <n v="1"/>
  </r>
  <r>
    <s v="PRT"/>
    <x v="101"/>
    <n v="2021"/>
    <x v="6"/>
    <s v="LFO"/>
    <x v="5"/>
    <s v="RESIDENT"/>
    <x v="0"/>
    <s v="HEATCOOL"/>
    <x v="1"/>
    <s v="USD"/>
    <x v="0"/>
    <n v="10041221.486"/>
    <n v="1"/>
  </r>
  <r>
    <s v="PRT"/>
    <x v="101"/>
    <n v="2021"/>
    <x v="6"/>
    <s v="LFO"/>
    <x v="5"/>
    <s v="RESIDENT"/>
    <x v="0"/>
    <s v="HEATCOOL"/>
    <x v="1"/>
    <s v="USD/DWEL_OCC"/>
    <x v="5"/>
    <n v="2.4239999999999999"/>
    <n v="1"/>
  </r>
  <r>
    <s v="PRT"/>
    <x v="101"/>
    <n v="2021"/>
    <x v="6"/>
    <s v="LFO"/>
    <x v="5"/>
    <s v="RESIDENT"/>
    <x v="0"/>
    <s v="HEATCOOL"/>
    <x v="1"/>
    <s v="USD/POP"/>
    <x v="1"/>
    <n v="0.96499999999999997"/>
    <n v="1"/>
  </r>
  <r>
    <s v="PRT"/>
    <x v="101"/>
    <n v="2021"/>
    <x v="6"/>
    <s v="LFO"/>
    <x v="5"/>
    <s v="RESIDENT"/>
    <x v="0"/>
    <s v="HEATCOOL"/>
    <x v="1"/>
    <s v="USDRPPP"/>
    <x v="2"/>
    <n v="15791172.945"/>
    <n v="1"/>
  </r>
  <r>
    <s v="PRT"/>
    <x v="101"/>
    <n v="2021"/>
    <x v="6"/>
    <s v="LFO"/>
    <x v="5"/>
    <s v="RESIDENT"/>
    <x v="0"/>
    <s v="HEATCOOL"/>
    <x v="1"/>
    <s v="USDRPPP/DWEL_OCC"/>
    <x v="6"/>
    <n v="3.8119999999999998"/>
    <n v="1"/>
  </r>
  <r>
    <s v="PRT"/>
    <x v="101"/>
    <n v="2021"/>
    <x v="6"/>
    <s v="LFO"/>
    <x v="5"/>
    <s v="RESIDENT"/>
    <x v="0"/>
    <s v="HEATCOOL"/>
    <x v="1"/>
    <s v="USDRPPP/POP"/>
    <x v="3"/>
    <n v="1.5169999999999999"/>
    <n v="1"/>
  </r>
  <r>
    <s v="PRT"/>
    <x v="101"/>
    <n v="2021"/>
    <x v="6"/>
    <s v="LFO"/>
    <x v="5"/>
    <s v="RESIDENT"/>
    <x v="0"/>
    <s v="RESIDENT"/>
    <x v="2"/>
    <s v="SHARE_INCOME_MEAN"/>
    <x v="4"/>
    <n v="1E-3"/>
    <n v="1"/>
  </r>
  <r>
    <s v="PRT"/>
    <x v="101"/>
    <n v="2021"/>
    <x v="6"/>
    <s v="LFO"/>
    <x v="5"/>
    <s v="RESIDENT"/>
    <x v="0"/>
    <s v="RESIDENT"/>
    <x v="2"/>
    <s v="USD"/>
    <x v="0"/>
    <n v="83531414.598000005"/>
    <n v="1"/>
  </r>
  <r>
    <s v="PRT"/>
    <x v="101"/>
    <n v="2021"/>
    <x v="6"/>
    <s v="LFO"/>
    <x v="5"/>
    <s v="RESIDENT"/>
    <x v="0"/>
    <s v="RESIDENT"/>
    <x v="2"/>
    <s v="USD/DWEL_OCC"/>
    <x v="5"/>
    <n v="20.161999999999999"/>
    <n v="1"/>
  </r>
  <r>
    <s v="PRT"/>
    <x v="101"/>
    <n v="2021"/>
    <x v="6"/>
    <s v="LFO"/>
    <x v="5"/>
    <s v="RESIDENT"/>
    <x v="0"/>
    <s v="RESIDENT"/>
    <x v="2"/>
    <s v="USD/POP"/>
    <x v="1"/>
    <n v="8.0259999999999998"/>
    <n v="1"/>
  </r>
  <r>
    <s v="PRT"/>
    <x v="101"/>
    <n v="2021"/>
    <x v="6"/>
    <s v="LFO"/>
    <x v="5"/>
    <s v="RESIDENT"/>
    <x v="0"/>
    <s v="RESIDENT"/>
    <x v="2"/>
    <s v="USDRPPP"/>
    <x v="2"/>
    <n v="131364397.855"/>
    <n v="1"/>
  </r>
  <r>
    <s v="PRT"/>
    <x v="101"/>
    <n v="2021"/>
    <x v="6"/>
    <s v="LFO"/>
    <x v="5"/>
    <s v="RESIDENT"/>
    <x v="0"/>
    <s v="RESIDENT"/>
    <x v="2"/>
    <s v="USDRPPP/DWEL_OCC"/>
    <x v="6"/>
    <n v="31.707999999999998"/>
    <n v="1"/>
  </r>
  <r>
    <s v="PRT"/>
    <x v="101"/>
    <n v="2021"/>
    <x v="6"/>
    <s v="LFO"/>
    <x v="5"/>
    <s v="RESIDENT"/>
    <x v="0"/>
    <s v="RESIDENT"/>
    <x v="2"/>
    <s v="USDRPPP/POP"/>
    <x v="3"/>
    <n v="12.621"/>
    <n v="1"/>
  </r>
  <r>
    <s v="PRT"/>
    <x v="101"/>
    <n v="2021"/>
    <x v="6"/>
    <s v="LFO"/>
    <x v="5"/>
    <s v="RESIDENT"/>
    <x v="0"/>
    <s v="WATER_H"/>
    <x v="3"/>
    <s v="USD"/>
    <x v="0"/>
    <n v="42407543.799999997"/>
    <n v="1"/>
  </r>
  <r>
    <s v="PRT"/>
    <x v="101"/>
    <n v="2021"/>
    <x v="6"/>
    <s v="LFO"/>
    <x v="5"/>
    <s v="RESIDENT"/>
    <x v="0"/>
    <s v="WATER_H"/>
    <x v="3"/>
    <s v="USD/DWEL_OCC"/>
    <x v="5"/>
    <n v="10.236000000000001"/>
    <n v="1"/>
  </r>
  <r>
    <s v="PRT"/>
    <x v="101"/>
    <n v="2021"/>
    <x v="6"/>
    <s v="LFO"/>
    <x v="5"/>
    <s v="RESIDENT"/>
    <x v="0"/>
    <s v="WATER_H"/>
    <x v="3"/>
    <s v="USD/POP"/>
    <x v="1"/>
    <n v="4.0750000000000002"/>
    <n v="1"/>
  </r>
  <r>
    <s v="PRT"/>
    <x v="101"/>
    <n v="2021"/>
    <x v="6"/>
    <s v="LFO"/>
    <x v="5"/>
    <s v="RESIDENT"/>
    <x v="0"/>
    <s v="WATER_H"/>
    <x v="3"/>
    <s v="USDRPPP"/>
    <x v="2"/>
    <n v="66691573.255000003"/>
    <n v="1"/>
  </r>
  <r>
    <s v="PRT"/>
    <x v="101"/>
    <n v="2021"/>
    <x v="6"/>
    <s v="LFO"/>
    <x v="5"/>
    <s v="RESIDENT"/>
    <x v="0"/>
    <s v="WATER_H"/>
    <x v="3"/>
    <s v="USDRPPP/DWEL_OCC"/>
    <x v="6"/>
    <n v="16.097000000000001"/>
    <n v="1"/>
  </r>
  <r>
    <s v="PRT"/>
    <x v="101"/>
    <n v="2021"/>
    <x v="6"/>
    <s v="LFO"/>
    <x v="5"/>
    <s v="RESIDENT"/>
    <x v="0"/>
    <s v="WATER_H"/>
    <x v="3"/>
    <s v="USDRPPP/POP"/>
    <x v="3"/>
    <n v="6.4080000000000004"/>
    <n v="1"/>
  </r>
  <r>
    <s v="PRT"/>
    <x v="101"/>
    <n v="2021"/>
    <x v="6"/>
    <s v="LPG"/>
    <x v="2"/>
    <s v="RESIDENT"/>
    <x v="0"/>
    <s v="COOKING"/>
    <x v="0"/>
    <s v="USD"/>
    <x v="0"/>
    <n v="182665307.162"/>
    <n v="1"/>
  </r>
  <r>
    <s v="PRT"/>
    <x v="101"/>
    <n v="2021"/>
    <x v="6"/>
    <s v="LPG"/>
    <x v="2"/>
    <s v="RESIDENT"/>
    <x v="0"/>
    <s v="COOKING"/>
    <x v="0"/>
    <s v="USD/DWEL_OCC"/>
    <x v="5"/>
    <n v="44.09"/>
    <n v="1"/>
  </r>
  <r>
    <s v="PRT"/>
    <x v="101"/>
    <n v="2021"/>
    <x v="6"/>
    <s v="LPG"/>
    <x v="2"/>
    <s v="RESIDENT"/>
    <x v="0"/>
    <s v="COOKING"/>
    <x v="0"/>
    <s v="USD/POP"/>
    <x v="1"/>
    <n v="17.55"/>
    <n v="1"/>
  </r>
  <r>
    <s v="PRT"/>
    <x v="101"/>
    <n v="2021"/>
    <x v="6"/>
    <s v="LPG"/>
    <x v="2"/>
    <s v="RESIDENT"/>
    <x v="0"/>
    <s v="COOKING"/>
    <x v="0"/>
    <s v="USDRPPP"/>
    <x v="2"/>
    <n v="287265793.35100001"/>
    <n v="1"/>
  </r>
  <r>
    <s v="PRT"/>
    <x v="101"/>
    <n v="2021"/>
    <x v="6"/>
    <s v="LPG"/>
    <x v="2"/>
    <s v="RESIDENT"/>
    <x v="0"/>
    <s v="COOKING"/>
    <x v="0"/>
    <s v="USDRPPP/DWEL_OCC"/>
    <x v="6"/>
    <n v="69.337999999999994"/>
    <n v="1"/>
  </r>
  <r>
    <s v="PRT"/>
    <x v="101"/>
    <n v="2021"/>
    <x v="6"/>
    <s v="LPG"/>
    <x v="2"/>
    <s v="RESIDENT"/>
    <x v="0"/>
    <s v="COOKING"/>
    <x v="0"/>
    <s v="USDRPPP/POP"/>
    <x v="3"/>
    <n v="27.6"/>
    <n v="1"/>
  </r>
  <r>
    <s v="PRT"/>
    <x v="101"/>
    <n v="2021"/>
    <x v="6"/>
    <s v="LPG"/>
    <x v="2"/>
    <s v="RESIDENT"/>
    <x v="0"/>
    <s v="HEATCOOL"/>
    <x v="1"/>
    <s v="USD"/>
    <x v="0"/>
    <n v="59232286.232000001"/>
    <n v="1"/>
  </r>
  <r>
    <s v="PRT"/>
    <x v="101"/>
    <n v="2021"/>
    <x v="6"/>
    <s v="LPG"/>
    <x v="2"/>
    <s v="RESIDENT"/>
    <x v="0"/>
    <s v="HEATCOOL"/>
    <x v="1"/>
    <s v="USD/DWEL_OCC"/>
    <x v="5"/>
    <n v="14.297000000000001"/>
    <n v="1"/>
  </r>
  <r>
    <s v="PRT"/>
    <x v="101"/>
    <n v="2021"/>
    <x v="6"/>
    <s v="LPG"/>
    <x v="2"/>
    <s v="RESIDENT"/>
    <x v="0"/>
    <s v="HEATCOOL"/>
    <x v="1"/>
    <s v="USD/POP"/>
    <x v="1"/>
    <n v="5.6909999999999998"/>
    <n v="1"/>
  </r>
  <r>
    <s v="PRT"/>
    <x v="101"/>
    <n v="2021"/>
    <x v="6"/>
    <s v="LPG"/>
    <x v="2"/>
    <s v="RESIDENT"/>
    <x v="0"/>
    <s v="HEATCOOL"/>
    <x v="1"/>
    <s v="USDRPPP"/>
    <x v="2"/>
    <n v="93150746.361000001"/>
    <n v="1"/>
  </r>
  <r>
    <s v="PRT"/>
    <x v="101"/>
    <n v="2021"/>
    <x v="6"/>
    <s v="LPG"/>
    <x v="2"/>
    <s v="RESIDENT"/>
    <x v="0"/>
    <s v="HEATCOOL"/>
    <x v="1"/>
    <s v="USDRPPP/DWEL_OCC"/>
    <x v="6"/>
    <n v="22.484000000000002"/>
    <n v="1"/>
  </r>
  <r>
    <s v="PRT"/>
    <x v="101"/>
    <n v="2021"/>
    <x v="6"/>
    <s v="LPG"/>
    <x v="2"/>
    <s v="RESIDENT"/>
    <x v="0"/>
    <s v="HEATCOOL"/>
    <x v="1"/>
    <s v="USDRPPP/POP"/>
    <x v="3"/>
    <n v="8.9499999999999993"/>
    <n v="1"/>
  </r>
  <r>
    <s v="PRT"/>
    <x v="101"/>
    <n v="2021"/>
    <x v="6"/>
    <s v="LPG"/>
    <x v="2"/>
    <s v="RESIDENT"/>
    <x v="0"/>
    <s v="RESIDENT"/>
    <x v="2"/>
    <s v="SHARE_INCOME_MEAN"/>
    <x v="4"/>
    <n v="5.0000000000000001E-3"/>
    <n v="1"/>
  </r>
  <r>
    <s v="PRT"/>
    <x v="101"/>
    <n v="2021"/>
    <x v="6"/>
    <s v="LPG"/>
    <x v="2"/>
    <s v="RESIDENT"/>
    <x v="0"/>
    <s v="RESIDENT"/>
    <x v="2"/>
    <s v="USD"/>
    <x v="0"/>
    <n v="492744499.83099997"/>
    <n v="1"/>
  </r>
  <r>
    <s v="PRT"/>
    <x v="101"/>
    <n v="2021"/>
    <x v="6"/>
    <s v="LPG"/>
    <x v="2"/>
    <s v="RESIDENT"/>
    <x v="0"/>
    <s v="RESIDENT"/>
    <x v="2"/>
    <s v="USD/DWEL_OCC"/>
    <x v="5"/>
    <n v="118.934"/>
    <n v="1"/>
  </r>
  <r>
    <s v="PRT"/>
    <x v="101"/>
    <n v="2021"/>
    <x v="6"/>
    <s v="LPG"/>
    <x v="2"/>
    <s v="RESIDENT"/>
    <x v="0"/>
    <s v="RESIDENT"/>
    <x v="2"/>
    <s v="USD/POP"/>
    <x v="1"/>
    <n v="47.343000000000004"/>
    <n v="1"/>
  </r>
  <r>
    <s v="PRT"/>
    <x v="101"/>
    <n v="2021"/>
    <x v="6"/>
    <s v="LPG"/>
    <x v="2"/>
    <s v="RESIDENT"/>
    <x v="0"/>
    <s v="RESIDENT"/>
    <x v="2"/>
    <s v="USDRPPP"/>
    <x v="2"/>
    <n v="774907079.30499995"/>
    <n v="1"/>
  </r>
  <r>
    <s v="PRT"/>
    <x v="101"/>
    <n v="2021"/>
    <x v="6"/>
    <s v="LPG"/>
    <x v="2"/>
    <s v="RESIDENT"/>
    <x v="0"/>
    <s v="RESIDENT"/>
    <x v="2"/>
    <s v="USDRPPP/DWEL_OCC"/>
    <x v="6"/>
    <n v="187.04"/>
    <n v="1"/>
  </r>
  <r>
    <s v="PRT"/>
    <x v="101"/>
    <n v="2021"/>
    <x v="6"/>
    <s v="LPG"/>
    <x v="2"/>
    <s v="RESIDENT"/>
    <x v="0"/>
    <s v="RESIDENT"/>
    <x v="2"/>
    <s v="USDRPPP/POP"/>
    <x v="3"/>
    <n v="74.453000000000003"/>
    <n v="1"/>
  </r>
  <r>
    <s v="PRT"/>
    <x v="101"/>
    <n v="2021"/>
    <x v="6"/>
    <s v="LPG"/>
    <x v="2"/>
    <s v="RESIDENT"/>
    <x v="0"/>
    <s v="WATER_H"/>
    <x v="3"/>
    <s v="USD"/>
    <x v="0"/>
    <n v="250158387.229"/>
    <n v="1"/>
  </r>
  <r>
    <s v="PRT"/>
    <x v="101"/>
    <n v="2021"/>
    <x v="6"/>
    <s v="LPG"/>
    <x v="2"/>
    <s v="RESIDENT"/>
    <x v="0"/>
    <s v="WATER_H"/>
    <x v="3"/>
    <s v="USD/DWEL_OCC"/>
    <x v="5"/>
    <n v="60.381"/>
    <n v="1"/>
  </r>
  <r>
    <s v="PRT"/>
    <x v="101"/>
    <n v="2021"/>
    <x v="6"/>
    <s v="LPG"/>
    <x v="2"/>
    <s v="RESIDENT"/>
    <x v="0"/>
    <s v="WATER_H"/>
    <x v="3"/>
    <s v="USD/POP"/>
    <x v="1"/>
    <n v="24.035"/>
    <n v="1"/>
  </r>
  <r>
    <s v="PRT"/>
    <x v="101"/>
    <n v="2021"/>
    <x v="6"/>
    <s v="LPG"/>
    <x v="2"/>
    <s v="RESIDENT"/>
    <x v="0"/>
    <s v="WATER_H"/>
    <x v="3"/>
    <s v="USDRPPP"/>
    <x v="2"/>
    <n v="393407750.42199999"/>
    <n v="1"/>
  </r>
  <r>
    <s v="PRT"/>
    <x v="101"/>
    <n v="2021"/>
    <x v="6"/>
    <s v="LPG"/>
    <x v="2"/>
    <s v="RESIDENT"/>
    <x v="0"/>
    <s v="WATER_H"/>
    <x v="3"/>
    <s v="USDRPPP/DWEL_OCC"/>
    <x v="6"/>
    <n v="94.956999999999994"/>
    <n v="1"/>
  </r>
  <r>
    <s v="PRT"/>
    <x v="101"/>
    <n v="2021"/>
    <x v="6"/>
    <s v="LPG"/>
    <x v="2"/>
    <s v="RESIDENT"/>
    <x v="0"/>
    <s v="WATER_H"/>
    <x v="3"/>
    <s v="USDRPPP/POP"/>
    <x v="3"/>
    <n v="37.798999999999999"/>
    <n v="1"/>
  </r>
  <r>
    <s v="PRT"/>
    <x v="101"/>
    <n v="2021"/>
    <x v="6"/>
    <s v="NATGAS"/>
    <x v="3"/>
    <s v="RESIDENT"/>
    <x v="0"/>
    <s v="COOKING"/>
    <x v="0"/>
    <s v="USD"/>
    <x v="0"/>
    <n v="107575340.44599999"/>
    <n v="1"/>
  </r>
  <r>
    <s v="PRT"/>
    <x v="101"/>
    <n v="2021"/>
    <x v="6"/>
    <s v="NATGAS"/>
    <x v="3"/>
    <s v="RESIDENT"/>
    <x v="0"/>
    <s v="COOKING"/>
    <x v="0"/>
    <s v="USD/DWEL_OCC"/>
    <x v="5"/>
    <n v="25.966000000000001"/>
    <n v="1"/>
  </r>
  <r>
    <s v="PRT"/>
    <x v="101"/>
    <n v="2021"/>
    <x v="6"/>
    <s v="NATGAS"/>
    <x v="3"/>
    <s v="RESIDENT"/>
    <x v="0"/>
    <s v="COOKING"/>
    <x v="0"/>
    <s v="USD/POP"/>
    <x v="1"/>
    <n v="10.336"/>
    <n v="1"/>
  </r>
  <r>
    <s v="PRT"/>
    <x v="101"/>
    <n v="2021"/>
    <x v="6"/>
    <s v="NATGAS"/>
    <x v="3"/>
    <s v="RESIDENT"/>
    <x v="0"/>
    <s v="COOKING"/>
    <x v="0"/>
    <s v="USDRPPP"/>
    <x v="2"/>
    <n v="169176709.02200001"/>
    <n v="1"/>
  </r>
  <r>
    <s v="PRT"/>
    <x v="101"/>
    <n v="2021"/>
    <x v="6"/>
    <s v="NATGAS"/>
    <x v="3"/>
    <s v="RESIDENT"/>
    <x v="0"/>
    <s v="COOKING"/>
    <x v="0"/>
    <s v="USDRPPP/DWEL_OCC"/>
    <x v="6"/>
    <n v="40.834000000000003"/>
    <n v="1"/>
  </r>
  <r>
    <s v="PRT"/>
    <x v="101"/>
    <n v="2021"/>
    <x v="6"/>
    <s v="NATGAS"/>
    <x v="3"/>
    <s v="RESIDENT"/>
    <x v="0"/>
    <s v="COOKING"/>
    <x v="0"/>
    <s v="USDRPPP/POP"/>
    <x v="3"/>
    <n v="16.254000000000001"/>
    <n v="1"/>
  </r>
  <r>
    <s v="PRT"/>
    <x v="101"/>
    <n v="2021"/>
    <x v="6"/>
    <s v="NATGAS"/>
    <x v="3"/>
    <s v="RESIDENT"/>
    <x v="0"/>
    <s v="HEATCOOL"/>
    <x v="1"/>
    <s v="USD"/>
    <x v="0"/>
    <n v="20170376.333999999"/>
    <n v="1"/>
  </r>
  <r>
    <s v="PRT"/>
    <x v="101"/>
    <n v="2021"/>
    <x v="6"/>
    <s v="NATGAS"/>
    <x v="3"/>
    <s v="RESIDENT"/>
    <x v="0"/>
    <s v="HEATCOOL"/>
    <x v="1"/>
    <s v="USD/DWEL_OCC"/>
    <x v="5"/>
    <n v="4.8689999999999998"/>
    <n v="1"/>
  </r>
  <r>
    <s v="PRT"/>
    <x v="101"/>
    <n v="2021"/>
    <x v="6"/>
    <s v="NATGAS"/>
    <x v="3"/>
    <s v="RESIDENT"/>
    <x v="0"/>
    <s v="HEATCOOL"/>
    <x v="1"/>
    <s v="USD/POP"/>
    <x v="1"/>
    <n v="1.9379999999999999"/>
    <n v="1"/>
  </r>
  <r>
    <s v="PRT"/>
    <x v="101"/>
    <n v="2021"/>
    <x v="6"/>
    <s v="NATGAS"/>
    <x v="3"/>
    <s v="RESIDENT"/>
    <x v="0"/>
    <s v="HEATCOOL"/>
    <x v="1"/>
    <s v="USDRPPP"/>
    <x v="2"/>
    <n v="31720632.942000002"/>
    <n v="1"/>
  </r>
  <r>
    <s v="PRT"/>
    <x v="101"/>
    <n v="2021"/>
    <x v="6"/>
    <s v="NATGAS"/>
    <x v="3"/>
    <s v="RESIDENT"/>
    <x v="0"/>
    <s v="HEATCOOL"/>
    <x v="1"/>
    <s v="USDRPPP/DWEL_OCC"/>
    <x v="6"/>
    <n v="7.6559999999999997"/>
    <n v="1"/>
  </r>
  <r>
    <s v="PRT"/>
    <x v="101"/>
    <n v="2021"/>
    <x v="6"/>
    <s v="NATGAS"/>
    <x v="3"/>
    <s v="RESIDENT"/>
    <x v="0"/>
    <s v="HEATCOOL"/>
    <x v="1"/>
    <s v="USDRPPP/POP"/>
    <x v="3"/>
    <n v="3.048"/>
    <n v="1"/>
  </r>
  <r>
    <s v="PRT"/>
    <x v="101"/>
    <n v="2021"/>
    <x v="6"/>
    <s v="NATGAS"/>
    <x v="3"/>
    <s v="RESIDENT"/>
    <x v="0"/>
    <s v="RESIDENT"/>
    <x v="2"/>
    <s v="SHARE_INCOME_MEAN"/>
    <x v="4"/>
    <n v="3.0000000000000001E-3"/>
    <n v="1"/>
  </r>
  <r>
    <s v="PRT"/>
    <x v="101"/>
    <n v="2021"/>
    <x v="6"/>
    <s v="NATGAS"/>
    <x v="3"/>
    <s v="RESIDENT"/>
    <x v="0"/>
    <s v="RESIDENT"/>
    <x v="2"/>
    <s v="USD"/>
    <x v="0"/>
    <n v="336331780.60600001"/>
    <n v="1"/>
  </r>
  <r>
    <s v="PRT"/>
    <x v="101"/>
    <n v="2021"/>
    <x v="6"/>
    <s v="NATGAS"/>
    <x v="3"/>
    <s v="RESIDENT"/>
    <x v="0"/>
    <s v="RESIDENT"/>
    <x v="2"/>
    <s v="USD/DWEL_OCC"/>
    <x v="5"/>
    <n v="81.180999999999997"/>
    <n v="1"/>
  </r>
  <r>
    <s v="PRT"/>
    <x v="101"/>
    <n v="2021"/>
    <x v="6"/>
    <s v="NATGAS"/>
    <x v="3"/>
    <s v="RESIDENT"/>
    <x v="0"/>
    <s v="RESIDENT"/>
    <x v="2"/>
    <s v="USD/POP"/>
    <x v="1"/>
    <n v="32.314999999999998"/>
    <n v="1"/>
  </r>
  <r>
    <s v="PRT"/>
    <x v="101"/>
    <n v="2021"/>
    <x v="6"/>
    <s v="NATGAS"/>
    <x v="3"/>
    <s v="RESIDENT"/>
    <x v="0"/>
    <s v="RESIDENT"/>
    <x v="2"/>
    <s v="USDRPPP"/>
    <x v="2"/>
    <n v="528927015.67799997"/>
    <n v="1"/>
  </r>
  <r>
    <s v="PRT"/>
    <x v="101"/>
    <n v="2021"/>
    <x v="6"/>
    <s v="NATGAS"/>
    <x v="3"/>
    <s v="RESIDENT"/>
    <x v="0"/>
    <s v="RESIDENT"/>
    <x v="2"/>
    <s v="USDRPPP/DWEL_OCC"/>
    <x v="6"/>
    <n v="127.66800000000001"/>
    <n v="1"/>
  </r>
  <r>
    <s v="PRT"/>
    <x v="101"/>
    <n v="2021"/>
    <x v="6"/>
    <s v="NATGAS"/>
    <x v="3"/>
    <s v="RESIDENT"/>
    <x v="0"/>
    <s v="RESIDENT"/>
    <x v="2"/>
    <s v="USDRPPP/POP"/>
    <x v="3"/>
    <n v="50.819000000000003"/>
    <n v="1"/>
  </r>
  <r>
    <s v="PRT"/>
    <x v="101"/>
    <n v="2021"/>
    <x v="6"/>
    <s v="NATGAS"/>
    <x v="3"/>
    <s v="RESIDENT"/>
    <x v="0"/>
    <s v="WATER_H"/>
    <x v="3"/>
    <s v="USD"/>
    <x v="0"/>
    <n v="208427222.11300001"/>
    <n v="1"/>
  </r>
  <r>
    <s v="PRT"/>
    <x v="101"/>
    <n v="2021"/>
    <x v="6"/>
    <s v="NATGAS"/>
    <x v="3"/>
    <s v="RESIDENT"/>
    <x v="0"/>
    <s v="WATER_H"/>
    <x v="3"/>
    <s v="USD/DWEL_OCC"/>
    <x v="5"/>
    <n v="50.308"/>
    <n v="1"/>
  </r>
  <r>
    <s v="PRT"/>
    <x v="101"/>
    <n v="2021"/>
    <x v="6"/>
    <s v="NATGAS"/>
    <x v="3"/>
    <s v="RESIDENT"/>
    <x v="0"/>
    <s v="WATER_H"/>
    <x v="3"/>
    <s v="USD/POP"/>
    <x v="1"/>
    <n v="20.026"/>
    <n v="1"/>
  </r>
  <r>
    <s v="PRT"/>
    <x v="101"/>
    <n v="2021"/>
    <x v="6"/>
    <s v="NATGAS"/>
    <x v="3"/>
    <s v="RESIDENT"/>
    <x v="0"/>
    <s v="WATER_H"/>
    <x v="3"/>
    <s v="USDRPPP"/>
    <x v="2"/>
    <n v="327779873.73000002"/>
    <n v="1"/>
  </r>
  <r>
    <s v="PRT"/>
    <x v="101"/>
    <n v="2021"/>
    <x v="6"/>
    <s v="NATGAS"/>
    <x v="3"/>
    <s v="RESIDENT"/>
    <x v="0"/>
    <s v="WATER_H"/>
    <x v="3"/>
    <s v="USDRPPP/DWEL_OCC"/>
    <x v="6"/>
    <n v="79.117000000000004"/>
    <n v="1"/>
  </r>
  <r>
    <s v="PRT"/>
    <x v="101"/>
    <n v="2021"/>
    <x v="6"/>
    <s v="NATGAS"/>
    <x v="3"/>
    <s v="RESIDENT"/>
    <x v="0"/>
    <s v="WATER_H"/>
    <x v="3"/>
    <s v="USDRPPP/POP"/>
    <x v="3"/>
    <n v="31.492999999999999"/>
    <n v="1"/>
  </r>
  <r>
    <s v="PRT"/>
    <x v="101"/>
    <n v="2021"/>
    <x v="6"/>
    <s v="OIL_TOTAL"/>
    <x v="4"/>
    <s v="RESIDENT"/>
    <x v="0"/>
    <s v="COOKING"/>
    <x v="0"/>
    <s v="USD"/>
    <x v="0"/>
    <n v="213631236.78799999"/>
    <n v="1"/>
  </r>
  <r>
    <s v="PRT"/>
    <x v="101"/>
    <n v="2021"/>
    <x v="6"/>
    <s v="OIL_TOTAL"/>
    <x v="4"/>
    <s v="RESIDENT"/>
    <x v="0"/>
    <s v="COOKING"/>
    <x v="0"/>
    <s v="USD/DWEL_OCC"/>
    <x v="5"/>
    <n v="51.564"/>
    <n v="1"/>
  </r>
  <r>
    <s v="PRT"/>
    <x v="101"/>
    <n v="2021"/>
    <x v="6"/>
    <s v="OIL_TOTAL"/>
    <x v="4"/>
    <s v="RESIDENT"/>
    <x v="0"/>
    <s v="COOKING"/>
    <x v="0"/>
    <s v="USD/POP"/>
    <x v="1"/>
    <n v="20.526"/>
    <n v="1"/>
  </r>
  <r>
    <s v="PRT"/>
    <x v="101"/>
    <n v="2021"/>
    <x v="6"/>
    <s v="OIL_TOTAL"/>
    <x v="4"/>
    <s v="RESIDENT"/>
    <x v="0"/>
    <s v="COOKING"/>
    <x v="0"/>
    <s v="USDRPPP"/>
    <x v="2"/>
    <n v="335963887.58099997"/>
    <n v="1"/>
  </r>
  <r>
    <s v="PRT"/>
    <x v="101"/>
    <n v="2021"/>
    <x v="6"/>
    <s v="OIL_TOTAL"/>
    <x v="4"/>
    <s v="RESIDENT"/>
    <x v="0"/>
    <s v="COOKING"/>
    <x v="0"/>
    <s v="USDRPPP/DWEL_OCC"/>
    <x v="6"/>
    <n v="81.091999999999999"/>
    <n v="1"/>
  </r>
  <r>
    <s v="PRT"/>
    <x v="101"/>
    <n v="2021"/>
    <x v="6"/>
    <s v="OIL_TOTAL"/>
    <x v="4"/>
    <s v="RESIDENT"/>
    <x v="0"/>
    <s v="COOKING"/>
    <x v="0"/>
    <s v="USDRPPP/POP"/>
    <x v="3"/>
    <n v="32.279000000000003"/>
    <n v="1"/>
  </r>
  <r>
    <s v="PRT"/>
    <x v="101"/>
    <n v="2021"/>
    <x v="6"/>
    <s v="OIL_TOTAL"/>
    <x v="4"/>
    <s v="RESIDENT"/>
    <x v="0"/>
    <s v="HEATCOOL"/>
    <x v="1"/>
    <s v="USD"/>
    <x v="0"/>
    <n v="69273507.717999995"/>
    <n v="1"/>
  </r>
  <r>
    <s v="PRT"/>
    <x v="101"/>
    <n v="2021"/>
    <x v="6"/>
    <s v="OIL_TOTAL"/>
    <x v="4"/>
    <s v="RESIDENT"/>
    <x v="0"/>
    <s v="HEATCOOL"/>
    <x v="1"/>
    <s v="USD/DWEL_OCC"/>
    <x v="5"/>
    <n v="16.721"/>
    <n v="1"/>
  </r>
  <r>
    <s v="PRT"/>
    <x v="101"/>
    <n v="2021"/>
    <x v="6"/>
    <s v="OIL_TOTAL"/>
    <x v="4"/>
    <s v="RESIDENT"/>
    <x v="0"/>
    <s v="HEATCOOL"/>
    <x v="1"/>
    <s v="USD/POP"/>
    <x v="1"/>
    <n v="6.6559999999999997"/>
    <n v="1"/>
  </r>
  <r>
    <s v="PRT"/>
    <x v="101"/>
    <n v="2021"/>
    <x v="6"/>
    <s v="OIL_TOTAL"/>
    <x v="4"/>
    <s v="RESIDENT"/>
    <x v="0"/>
    <s v="HEATCOOL"/>
    <x v="1"/>
    <s v="USDRPPP"/>
    <x v="2"/>
    <n v="108941919.30599999"/>
    <n v="1"/>
  </r>
  <r>
    <s v="PRT"/>
    <x v="101"/>
    <n v="2021"/>
    <x v="6"/>
    <s v="OIL_TOTAL"/>
    <x v="4"/>
    <s v="RESIDENT"/>
    <x v="0"/>
    <s v="HEATCOOL"/>
    <x v="1"/>
    <s v="USDRPPP/DWEL_OCC"/>
    <x v="6"/>
    <n v="26.295000000000002"/>
    <n v="1"/>
  </r>
  <r>
    <s v="PRT"/>
    <x v="101"/>
    <n v="2021"/>
    <x v="6"/>
    <s v="OIL_TOTAL"/>
    <x v="4"/>
    <s v="RESIDENT"/>
    <x v="0"/>
    <s v="HEATCOOL"/>
    <x v="1"/>
    <s v="USDRPPP/POP"/>
    <x v="3"/>
    <n v="10.467000000000001"/>
    <n v="1"/>
  </r>
  <r>
    <s v="PRT"/>
    <x v="101"/>
    <n v="2021"/>
    <x v="6"/>
    <s v="OIL_TOTAL"/>
    <x v="4"/>
    <s v="RESIDENT"/>
    <x v="0"/>
    <s v="RESIDENT"/>
    <x v="2"/>
    <s v="SHARE_INCOME_MEAN"/>
    <x v="4"/>
    <n v="6.0000000000000001E-3"/>
    <n v="1"/>
  </r>
  <r>
    <s v="PRT"/>
    <x v="101"/>
    <n v="2021"/>
    <x v="6"/>
    <s v="OIL_TOTAL"/>
    <x v="4"/>
    <s v="RESIDENT"/>
    <x v="0"/>
    <s v="RESIDENT"/>
    <x v="2"/>
    <s v="USD"/>
    <x v="0"/>
    <n v="576275914.42900002"/>
    <n v="1"/>
  </r>
  <r>
    <s v="PRT"/>
    <x v="101"/>
    <n v="2021"/>
    <x v="6"/>
    <s v="OIL_TOTAL"/>
    <x v="4"/>
    <s v="RESIDENT"/>
    <x v="0"/>
    <s v="RESIDENT"/>
    <x v="2"/>
    <s v="USD/DWEL_OCC"/>
    <x v="5"/>
    <n v="139.096"/>
    <n v="1"/>
  </r>
  <r>
    <s v="PRT"/>
    <x v="101"/>
    <n v="2021"/>
    <x v="6"/>
    <s v="OIL_TOTAL"/>
    <x v="4"/>
    <s v="RESIDENT"/>
    <x v="0"/>
    <s v="RESIDENT"/>
    <x v="2"/>
    <s v="USD/POP"/>
    <x v="1"/>
    <n v="55.369"/>
    <n v="1"/>
  </r>
  <r>
    <s v="PRT"/>
    <x v="101"/>
    <n v="2021"/>
    <x v="6"/>
    <s v="OIL_TOTAL"/>
    <x v="4"/>
    <s v="RESIDENT"/>
    <x v="0"/>
    <s v="RESIDENT"/>
    <x v="2"/>
    <s v="USDRPPP"/>
    <x v="2"/>
    <n v="906271477.15999997"/>
    <n v="1"/>
  </r>
  <r>
    <s v="PRT"/>
    <x v="101"/>
    <n v="2021"/>
    <x v="6"/>
    <s v="OIL_TOTAL"/>
    <x v="4"/>
    <s v="RESIDENT"/>
    <x v="0"/>
    <s v="RESIDENT"/>
    <x v="2"/>
    <s v="USDRPPP/DWEL_OCC"/>
    <x v="6"/>
    <n v="218.74799999999999"/>
    <n v="1"/>
  </r>
  <r>
    <s v="PRT"/>
    <x v="101"/>
    <n v="2021"/>
    <x v="6"/>
    <s v="OIL_TOTAL"/>
    <x v="4"/>
    <s v="RESIDENT"/>
    <x v="0"/>
    <s v="RESIDENT"/>
    <x v="2"/>
    <s v="USDRPPP/POP"/>
    <x v="3"/>
    <n v="87.075000000000003"/>
    <n v="1"/>
  </r>
  <r>
    <s v="PRT"/>
    <x v="101"/>
    <n v="2021"/>
    <x v="6"/>
    <s v="OIL_TOTAL"/>
    <x v="4"/>
    <s v="RESIDENT"/>
    <x v="0"/>
    <s v="WATER_H"/>
    <x v="3"/>
    <s v="USD"/>
    <x v="0"/>
    <n v="292565931.02899998"/>
    <n v="1"/>
  </r>
  <r>
    <s v="PRT"/>
    <x v="101"/>
    <n v="2021"/>
    <x v="6"/>
    <s v="OIL_TOTAL"/>
    <x v="4"/>
    <s v="RESIDENT"/>
    <x v="0"/>
    <s v="WATER_H"/>
    <x v="3"/>
    <s v="USD/DWEL_OCC"/>
    <x v="5"/>
    <n v="70.617000000000004"/>
    <n v="1"/>
  </r>
  <r>
    <s v="PRT"/>
    <x v="101"/>
    <n v="2021"/>
    <x v="6"/>
    <s v="OIL_TOTAL"/>
    <x v="4"/>
    <s v="RESIDENT"/>
    <x v="0"/>
    <s v="WATER_H"/>
    <x v="3"/>
    <s v="USD/POP"/>
    <x v="1"/>
    <n v="28.11"/>
    <n v="1"/>
  </r>
  <r>
    <s v="PRT"/>
    <x v="101"/>
    <n v="2021"/>
    <x v="6"/>
    <s v="OIL_TOTAL"/>
    <x v="4"/>
    <s v="RESIDENT"/>
    <x v="0"/>
    <s v="WATER_H"/>
    <x v="3"/>
    <s v="USDRPPP"/>
    <x v="2"/>
    <n v="460099323.67799997"/>
    <n v="1"/>
  </r>
  <r>
    <s v="PRT"/>
    <x v="101"/>
    <n v="2021"/>
    <x v="6"/>
    <s v="OIL_TOTAL"/>
    <x v="4"/>
    <s v="RESIDENT"/>
    <x v="0"/>
    <s v="WATER_H"/>
    <x v="3"/>
    <s v="USDRPPP/DWEL_OCC"/>
    <x v="6"/>
    <n v="111.05500000000001"/>
    <n v="1"/>
  </r>
  <r>
    <s v="PRT"/>
    <x v="101"/>
    <n v="2021"/>
    <x v="6"/>
    <s v="OIL_TOTAL"/>
    <x v="4"/>
    <s v="RESIDENT"/>
    <x v="0"/>
    <s v="WATER_H"/>
    <x v="3"/>
    <s v="USDRPPP/POP"/>
    <x v="3"/>
    <n v="44.206000000000003"/>
    <n v="1"/>
  </r>
  <r>
    <s v="PRT"/>
    <x v="101"/>
    <n v="2021"/>
    <x v="6"/>
    <s v="TOTAL"/>
    <x v="1"/>
    <s v="RESIDENT"/>
    <x v="0"/>
    <s v="COOKING"/>
    <x v="0"/>
    <s v="USD"/>
    <x v="0"/>
    <n v="2051610347.677"/>
    <n v="0.8"/>
  </r>
  <r>
    <s v="PRT"/>
    <x v="101"/>
    <n v="2021"/>
    <x v="6"/>
    <s v="TOTAL"/>
    <x v="1"/>
    <s v="RESIDENT"/>
    <x v="0"/>
    <s v="COOKING"/>
    <x v="0"/>
    <s v="USD/DWEL_OCC"/>
    <x v="5"/>
    <n v="495.19900000000001"/>
    <n v="0.8"/>
  </r>
  <r>
    <s v="PRT"/>
    <x v="101"/>
    <n v="2021"/>
    <x v="6"/>
    <s v="TOTAL"/>
    <x v="1"/>
    <s v="RESIDENT"/>
    <x v="0"/>
    <s v="COOKING"/>
    <x v="0"/>
    <s v="USD/POP"/>
    <x v="1"/>
    <n v="197.119"/>
    <n v="0.8"/>
  </r>
  <r>
    <s v="PRT"/>
    <x v="101"/>
    <n v="2021"/>
    <x v="6"/>
    <s v="TOTAL"/>
    <x v="1"/>
    <s v="RESIDENT"/>
    <x v="0"/>
    <s v="COOKING"/>
    <x v="0"/>
    <s v="USDRPPP"/>
    <x v="2"/>
    <n v="3226433543.0170002"/>
    <n v="0.8"/>
  </r>
  <r>
    <s v="PRT"/>
    <x v="101"/>
    <n v="2021"/>
    <x v="6"/>
    <s v="TOTAL"/>
    <x v="1"/>
    <s v="RESIDENT"/>
    <x v="0"/>
    <s v="COOKING"/>
    <x v="0"/>
    <s v="USDRPPP/DWEL_OCC"/>
    <x v="6"/>
    <n v="778.76700000000005"/>
    <n v="0.8"/>
  </r>
  <r>
    <s v="PRT"/>
    <x v="101"/>
    <n v="2021"/>
    <x v="6"/>
    <s v="TOTAL"/>
    <x v="1"/>
    <s v="RESIDENT"/>
    <x v="0"/>
    <s v="COOKING"/>
    <x v="0"/>
    <s v="USDRPPP/POP"/>
    <x v="3"/>
    <n v="309.99599999999998"/>
    <n v="0.8"/>
  </r>
  <r>
    <s v="PRT"/>
    <x v="101"/>
    <n v="2021"/>
    <x v="6"/>
    <s v="TOTAL"/>
    <x v="1"/>
    <s v="RESIDENT"/>
    <x v="0"/>
    <s v="RESIDENT"/>
    <x v="2"/>
    <s v="SHARE_INCOME_MEAN"/>
    <x v="4"/>
    <n v="5.7000000000000002E-2"/>
    <n v="0.69"/>
  </r>
  <r>
    <s v="PRT"/>
    <x v="101"/>
    <n v="2021"/>
    <x v="6"/>
    <s v="TOTAL"/>
    <x v="1"/>
    <s v="RESIDENT"/>
    <x v="0"/>
    <s v="RESIDENT"/>
    <x v="2"/>
    <s v="USD"/>
    <x v="0"/>
    <n v="5565418090.7609997"/>
    <n v="0.69"/>
  </r>
  <r>
    <s v="PRT"/>
    <x v="101"/>
    <n v="2021"/>
    <x v="6"/>
    <s v="TOTAL"/>
    <x v="1"/>
    <s v="RESIDENT"/>
    <x v="0"/>
    <s v="RESIDENT"/>
    <x v="2"/>
    <s v="USD/DWEL_OCC"/>
    <x v="5"/>
    <n v="1343.33"/>
    <n v="0.69"/>
  </r>
  <r>
    <s v="PRT"/>
    <x v="101"/>
    <n v="2021"/>
    <x v="6"/>
    <s v="TOTAL"/>
    <x v="1"/>
    <s v="RESIDENT"/>
    <x v="0"/>
    <s v="RESIDENT"/>
    <x v="2"/>
    <s v="USD/POP"/>
    <x v="1"/>
    <n v="534.72500000000002"/>
    <n v="0.69"/>
  </r>
  <r>
    <s v="PRT"/>
    <x v="101"/>
    <n v="2021"/>
    <x v="6"/>
    <s v="TOTAL"/>
    <x v="1"/>
    <s v="RESIDENT"/>
    <x v="0"/>
    <s v="RESIDENT"/>
    <x v="2"/>
    <s v="USDRPPP"/>
    <x v="2"/>
    <n v="8752369390.8430004"/>
    <n v="0.69"/>
  </r>
  <r>
    <s v="PRT"/>
    <x v="101"/>
    <n v="2021"/>
    <x v="6"/>
    <s v="TOTAL"/>
    <x v="1"/>
    <s v="RESIDENT"/>
    <x v="0"/>
    <s v="RESIDENT"/>
    <x v="2"/>
    <s v="USDRPPP/DWEL_OCC"/>
    <x v="6"/>
    <n v="2112.5680000000002"/>
    <n v="0.69"/>
  </r>
  <r>
    <s v="PRT"/>
    <x v="101"/>
    <n v="2021"/>
    <x v="6"/>
    <s v="TOTAL"/>
    <x v="1"/>
    <s v="RESIDENT"/>
    <x v="0"/>
    <s v="RESIDENT"/>
    <x v="2"/>
    <s v="USDRPPP/POP"/>
    <x v="3"/>
    <n v="840.92700000000002"/>
    <n v="0.69"/>
  </r>
  <r>
    <s v="PRT"/>
    <x v="101"/>
    <n v="2021"/>
    <x v="6"/>
    <s v="TOTAL"/>
    <x v="1"/>
    <s v="RESIDENT"/>
    <x v="0"/>
    <s v="WATER_H"/>
    <x v="3"/>
    <s v="USD"/>
    <x v="0"/>
    <n v="714621034.77600002"/>
    <n v="0.78"/>
  </r>
  <r>
    <s v="PRT"/>
    <x v="101"/>
    <n v="2021"/>
    <x v="6"/>
    <s v="TOTAL"/>
    <x v="1"/>
    <s v="RESIDENT"/>
    <x v="0"/>
    <s v="WATER_H"/>
    <x v="3"/>
    <s v="USD/DWEL_OCC"/>
    <x v="5"/>
    <n v="172.489"/>
    <n v="0.78"/>
  </r>
  <r>
    <s v="PRT"/>
    <x v="101"/>
    <n v="2021"/>
    <x v="6"/>
    <s v="TOTAL"/>
    <x v="1"/>
    <s v="RESIDENT"/>
    <x v="0"/>
    <s v="WATER_H"/>
    <x v="3"/>
    <s v="USD/POP"/>
    <x v="1"/>
    <n v="68.661000000000001"/>
    <n v="0.78"/>
  </r>
  <r>
    <s v="PRT"/>
    <x v="101"/>
    <n v="2021"/>
    <x v="6"/>
    <s v="TOTAL"/>
    <x v="1"/>
    <s v="RESIDENT"/>
    <x v="0"/>
    <s v="WATER_H"/>
    <x v="3"/>
    <s v="USDRPPP"/>
    <x v="2"/>
    <n v="1123837808.5569999"/>
    <n v="0.78"/>
  </r>
  <r>
    <s v="PRT"/>
    <x v="101"/>
    <n v="2021"/>
    <x v="6"/>
    <s v="TOTAL"/>
    <x v="1"/>
    <s v="RESIDENT"/>
    <x v="0"/>
    <s v="WATER_H"/>
    <x v="3"/>
    <s v="USDRPPP/DWEL_OCC"/>
    <x v="6"/>
    <n v="271.262"/>
    <n v="0.78"/>
  </r>
  <r>
    <s v="PRT"/>
    <x v="101"/>
    <n v="2021"/>
    <x v="6"/>
    <s v="TOTAL"/>
    <x v="1"/>
    <s v="RESIDENT"/>
    <x v="0"/>
    <s v="WATER_H"/>
    <x v="3"/>
    <s v="USDRPPP/POP"/>
    <x v="3"/>
    <n v="107.97799999999999"/>
    <n v="0.78"/>
  </r>
  <r>
    <s v="PRT"/>
    <x v="101"/>
    <n v="2022"/>
    <x v="7"/>
    <s v="ELECTR"/>
    <x v="0"/>
    <s v="RESIDENT"/>
    <x v="0"/>
    <s v="COOKING"/>
    <x v="0"/>
    <s v="USD"/>
    <x v="0"/>
    <n v="1355010820.247"/>
    <n v="1"/>
  </r>
  <r>
    <s v="PRT"/>
    <x v="101"/>
    <n v="2022"/>
    <x v="7"/>
    <s v="ELECTR"/>
    <x v="0"/>
    <s v="RESIDENT"/>
    <x v="0"/>
    <s v="COOKING"/>
    <x v="0"/>
    <s v="USD/DWEL_OCC"/>
    <x v="5"/>
    <n v="325.88799999999998"/>
    <n v="1"/>
  </r>
  <r>
    <s v="PRT"/>
    <x v="101"/>
    <n v="2022"/>
    <x v="7"/>
    <s v="ELECTR"/>
    <x v="0"/>
    <s v="RESIDENT"/>
    <x v="0"/>
    <s v="COOKING"/>
    <x v="0"/>
    <s v="USD/POP"/>
    <x v="1"/>
    <n v="129.43100000000001"/>
    <n v="1"/>
  </r>
  <r>
    <s v="PRT"/>
    <x v="101"/>
    <n v="2022"/>
    <x v="7"/>
    <s v="ELECTR"/>
    <x v="0"/>
    <s v="RESIDENT"/>
    <x v="0"/>
    <s v="COOKING"/>
    <x v="0"/>
    <s v="USDRPPP"/>
    <x v="2"/>
    <n v="2219531511.5149999"/>
    <n v="1"/>
  </r>
  <r>
    <s v="PRT"/>
    <x v="101"/>
    <n v="2022"/>
    <x v="7"/>
    <s v="ELECTR"/>
    <x v="0"/>
    <s v="RESIDENT"/>
    <x v="0"/>
    <s v="COOKING"/>
    <x v="0"/>
    <s v="USDRPPP/DWEL_OCC"/>
    <x v="6"/>
    <n v="533.81100000000004"/>
    <n v="1"/>
  </r>
  <r>
    <s v="PRT"/>
    <x v="101"/>
    <n v="2022"/>
    <x v="7"/>
    <s v="ELECTR"/>
    <x v="0"/>
    <s v="RESIDENT"/>
    <x v="0"/>
    <s v="COOKING"/>
    <x v="0"/>
    <s v="USDRPPP/POP"/>
    <x v="3"/>
    <n v="212.01"/>
    <n v="1"/>
  </r>
  <r>
    <s v="PRT"/>
    <x v="101"/>
    <n v="2022"/>
    <x v="7"/>
    <s v="ELECTR"/>
    <x v="0"/>
    <s v="RESIDENT"/>
    <x v="0"/>
    <s v="HEATCOOL"/>
    <x v="1"/>
    <s v="USD"/>
    <x v="0"/>
    <n v="197250047.81200001"/>
    <n v="1"/>
  </r>
  <r>
    <s v="PRT"/>
    <x v="101"/>
    <n v="2022"/>
    <x v="7"/>
    <s v="ELECTR"/>
    <x v="0"/>
    <s v="RESIDENT"/>
    <x v="0"/>
    <s v="HEATCOOL"/>
    <x v="1"/>
    <s v="USD/DWEL_OCC"/>
    <x v="5"/>
    <n v="47.44"/>
    <n v="1"/>
  </r>
  <r>
    <s v="PRT"/>
    <x v="101"/>
    <n v="2022"/>
    <x v="7"/>
    <s v="ELECTR"/>
    <x v="0"/>
    <s v="RESIDENT"/>
    <x v="0"/>
    <s v="HEATCOOL"/>
    <x v="1"/>
    <s v="USD/POP"/>
    <x v="1"/>
    <n v="18.841000000000001"/>
    <n v="1"/>
  </r>
  <r>
    <s v="PRT"/>
    <x v="101"/>
    <n v="2022"/>
    <x v="7"/>
    <s v="ELECTR"/>
    <x v="0"/>
    <s v="RESIDENT"/>
    <x v="0"/>
    <s v="HEATCOOL"/>
    <x v="1"/>
    <s v="USDRPPP"/>
    <x v="2"/>
    <n v="323099041.14700001"/>
    <n v="1"/>
  </r>
  <r>
    <s v="PRT"/>
    <x v="101"/>
    <n v="2022"/>
    <x v="7"/>
    <s v="ELECTR"/>
    <x v="0"/>
    <s v="RESIDENT"/>
    <x v="0"/>
    <s v="HEATCOOL"/>
    <x v="1"/>
    <s v="USDRPPP/DWEL_OCC"/>
    <x v="6"/>
    <n v="77.706999999999994"/>
    <n v="1"/>
  </r>
  <r>
    <s v="PRT"/>
    <x v="101"/>
    <n v="2022"/>
    <x v="7"/>
    <s v="ELECTR"/>
    <x v="0"/>
    <s v="RESIDENT"/>
    <x v="0"/>
    <s v="HEATCOOL"/>
    <x v="1"/>
    <s v="USDRPPP/POP"/>
    <x v="3"/>
    <n v="30.861999999999998"/>
    <n v="1"/>
  </r>
  <r>
    <s v="PRT"/>
    <x v="101"/>
    <n v="2022"/>
    <x v="7"/>
    <s v="ELECTR"/>
    <x v="0"/>
    <s v="RESIDENT"/>
    <x v="0"/>
    <s v="RESIDENT"/>
    <x v="2"/>
    <s v="SHARE_INCOME_MEAN"/>
    <x v="4"/>
    <n v="3.4000000000000002E-2"/>
    <n v="1"/>
  </r>
  <r>
    <s v="PRT"/>
    <x v="101"/>
    <n v="2022"/>
    <x v="7"/>
    <s v="ELECTR"/>
    <x v="0"/>
    <s v="RESIDENT"/>
    <x v="0"/>
    <s v="RESIDENT"/>
    <x v="2"/>
    <s v="USD"/>
    <x v="0"/>
    <n v="3237134948.0970001"/>
    <n v="1"/>
  </r>
  <r>
    <s v="PRT"/>
    <x v="101"/>
    <n v="2022"/>
    <x v="7"/>
    <s v="ELECTR"/>
    <x v="0"/>
    <s v="RESIDENT"/>
    <x v="0"/>
    <s v="RESIDENT"/>
    <x v="2"/>
    <s v="USD/DWEL_OCC"/>
    <x v="5"/>
    <n v="778.55"/>
    <n v="1"/>
  </r>
  <r>
    <s v="PRT"/>
    <x v="101"/>
    <n v="2022"/>
    <x v="7"/>
    <s v="ELECTR"/>
    <x v="0"/>
    <s v="RESIDENT"/>
    <x v="0"/>
    <s v="RESIDENT"/>
    <x v="2"/>
    <s v="USD/POP"/>
    <x v="1"/>
    <n v="309.21100000000001"/>
    <n v="1"/>
  </r>
  <r>
    <s v="PRT"/>
    <x v="101"/>
    <n v="2022"/>
    <x v="7"/>
    <s v="ELECTR"/>
    <x v="0"/>
    <s v="RESIDENT"/>
    <x v="0"/>
    <s v="RESIDENT"/>
    <x v="2"/>
    <s v="USDRPPP"/>
    <x v="2"/>
    <n v="5302483874.6450005"/>
    <n v="1"/>
  </r>
  <r>
    <s v="PRT"/>
    <x v="101"/>
    <n v="2022"/>
    <x v="7"/>
    <s v="ELECTR"/>
    <x v="0"/>
    <s v="RESIDENT"/>
    <x v="0"/>
    <s v="RESIDENT"/>
    <x v="2"/>
    <s v="USDRPPP/DWEL_OCC"/>
    <x v="6"/>
    <n v="1275.279"/>
    <n v="1"/>
  </r>
  <r>
    <s v="PRT"/>
    <x v="101"/>
    <n v="2022"/>
    <x v="7"/>
    <s v="ELECTR"/>
    <x v="0"/>
    <s v="RESIDENT"/>
    <x v="0"/>
    <s v="RESIDENT"/>
    <x v="2"/>
    <s v="USDRPPP/POP"/>
    <x v="3"/>
    <n v="506.49400000000003"/>
    <n v="1"/>
  </r>
  <r>
    <s v="PRT"/>
    <x v="101"/>
    <n v="2022"/>
    <x v="7"/>
    <s v="ELECTR"/>
    <x v="0"/>
    <s v="RESIDENT"/>
    <x v="0"/>
    <s v="WATER_H"/>
    <x v="3"/>
    <s v="USD"/>
    <x v="0"/>
    <n v="31495335.502999999"/>
    <n v="1"/>
  </r>
  <r>
    <s v="PRT"/>
    <x v="101"/>
    <n v="2022"/>
    <x v="7"/>
    <s v="ELECTR"/>
    <x v="0"/>
    <s v="RESIDENT"/>
    <x v="0"/>
    <s v="WATER_H"/>
    <x v="3"/>
    <s v="USD/DWEL_OCC"/>
    <x v="5"/>
    <n v="7.5750000000000002"/>
    <n v="1"/>
  </r>
  <r>
    <s v="PRT"/>
    <x v="101"/>
    <n v="2022"/>
    <x v="7"/>
    <s v="ELECTR"/>
    <x v="0"/>
    <s v="RESIDENT"/>
    <x v="0"/>
    <s v="WATER_H"/>
    <x v="3"/>
    <s v="USD/POP"/>
    <x v="1"/>
    <n v="3.008"/>
    <n v="1"/>
  </r>
  <r>
    <s v="PRT"/>
    <x v="101"/>
    <n v="2022"/>
    <x v="7"/>
    <s v="ELECTR"/>
    <x v="0"/>
    <s v="RESIDENT"/>
    <x v="0"/>
    <s v="WATER_H"/>
    <x v="3"/>
    <s v="USDRPPP"/>
    <x v="2"/>
    <n v="51589912.472000003"/>
    <n v="1"/>
  </r>
  <r>
    <s v="PRT"/>
    <x v="101"/>
    <n v="2022"/>
    <x v="7"/>
    <s v="ELECTR"/>
    <x v="0"/>
    <s v="RESIDENT"/>
    <x v="0"/>
    <s v="WATER_H"/>
    <x v="3"/>
    <s v="USDRPPP/DWEL_OCC"/>
    <x v="6"/>
    <n v="12.407999999999999"/>
    <n v="1"/>
  </r>
  <r>
    <s v="PRT"/>
    <x v="101"/>
    <n v="2022"/>
    <x v="7"/>
    <s v="ELECTR"/>
    <x v="0"/>
    <s v="RESIDENT"/>
    <x v="0"/>
    <s v="WATER_H"/>
    <x v="3"/>
    <s v="USDRPPP/POP"/>
    <x v="3"/>
    <n v="4.9279999999999999"/>
    <n v="1"/>
  </r>
  <r>
    <s v="PRT"/>
    <x v="101"/>
    <n v="2022"/>
    <x v="7"/>
    <s v="LFO"/>
    <x v="5"/>
    <s v="RESIDENT"/>
    <x v="0"/>
    <s v="COOKING"/>
    <x v="0"/>
    <s v="USD"/>
    <x v="0"/>
    <n v="32734724.208000001"/>
    <n v="1"/>
  </r>
  <r>
    <s v="PRT"/>
    <x v="101"/>
    <n v="2022"/>
    <x v="7"/>
    <s v="LFO"/>
    <x v="5"/>
    <s v="RESIDENT"/>
    <x v="0"/>
    <s v="COOKING"/>
    <x v="0"/>
    <s v="USD/DWEL_OCC"/>
    <x v="5"/>
    <n v="7.8730000000000002"/>
    <n v="1"/>
  </r>
  <r>
    <s v="PRT"/>
    <x v="101"/>
    <n v="2022"/>
    <x v="7"/>
    <s v="LFO"/>
    <x v="5"/>
    <s v="RESIDENT"/>
    <x v="0"/>
    <s v="COOKING"/>
    <x v="0"/>
    <s v="USD/POP"/>
    <x v="1"/>
    <n v="3.1269999999999998"/>
    <n v="1"/>
  </r>
  <r>
    <s v="PRT"/>
    <x v="101"/>
    <n v="2022"/>
    <x v="7"/>
    <s v="LFO"/>
    <x v="5"/>
    <s v="RESIDENT"/>
    <x v="0"/>
    <s v="COOKING"/>
    <x v="0"/>
    <s v="USDRPPP"/>
    <x v="2"/>
    <n v="53620052.928999998"/>
    <n v="1"/>
  </r>
  <r>
    <s v="PRT"/>
    <x v="101"/>
    <n v="2022"/>
    <x v="7"/>
    <s v="LFO"/>
    <x v="5"/>
    <s v="RESIDENT"/>
    <x v="0"/>
    <s v="COOKING"/>
    <x v="0"/>
    <s v="USDRPPP/DWEL_OCC"/>
    <x v="6"/>
    <n v="12.896000000000001"/>
    <n v="1"/>
  </r>
  <r>
    <s v="PRT"/>
    <x v="101"/>
    <n v="2022"/>
    <x v="7"/>
    <s v="LFO"/>
    <x v="5"/>
    <s v="RESIDENT"/>
    <x v="0"/>
    <s v="COOKING"/>
    <x v="0"/>
    <s v="USDRPPP/POP"/>
    <x v="3"/>
    <n v="5.1219999999999999"/>
    <n v="1"/>
  </r>
  <r>
    <s v="PRT"/>
    <x v="101"/>
    <n v="2022"/>
    <x v="7"/>
    <s v="LFO"/>
    <x v="5"/>
    <s v="RESIDENT"/>
    <x v="0"/>
    <s v="HEATCOOL"/>
    <x v="1"/>
    <s v="USD"/>
    <x v="0"/>
    <n v="10613354.984999999"/>
    <n v="1"/>
  </r>
  <r>
    <s v="PRT"/>
    <x v="101"/>
    <n v="2022"/>
    <x v="7"/>
    <s v="LFO"/>
    <x v="5"/>
    <s v="RESIDENT"/>
    <x v="0"/>
    <s v="HEATCOOL"/>
    <x v="1"/>
    <s v="USD/DWEL_OCC"/>
    <x v="5"/>
    <n v="2.5529999999999999"/>
    <n v="1"/>
  </r>
  <r>
    <s v="PRT"/>
    <x v="101"/>
    <n v="2022"/>
    <x v="7"/>
    <s v="LFO"/>
    <x v="5"/>
    <s v="RESIDENT"/>
    <x v="0"/>
    <s v="HEATCOOL"/>
    <x v="1"/>
    <s v="USD/POP"/>
    <x v="1"/>
    <n v="1.014"/>
    <n v="1"/>
  </r>
  <r>
    <s v="PRT"/>
    <x v="101"/>
    <n v="2022"/>
    <x v="7"/>
    <s v="LFO"/>
    <x v="5"/>
    <s v="RESIDENT"/>
    <x v="0"/>
    <s v="HEATCOOL"/>
    <x v="1"/>
    <s v="USDRPPP"/>
    <x v="2"/>
    <n v="17384861.787999999"/>
    <n v="1"/>
  </r>
  <r>
    <s v="PRT"/>
    <x v="101"/>
    <n v="2022"/>
    <x v="7"/>
    <s v="LFO"/>
    <x v="5"/>
    <s v="RESIDENT"/>
    <x v="0"/>
    <s v="HEATCOOL"/>
    <x v="1"/>
    <s v="USDRPPP/DWEL_OCC"/>
    <x v="6"/>
    <n v="4.181"/>
    <n v="1"/>
  </r>
  <r>
    <s v="PRT"/>
    <x v="101"/>
    <n v="2022"/>
    <x v="7"/>
    <s v="LFO"/>
    <x v="5"/>
    <s v="RESIDENT"/>
    <x v="0"/>
    <s v="HEATCOOL"/>
    <x v="1"/>
    <s v="USDRPPP/POP"/>
    <x v="3"/>
    <n v="1.661"/>
    <n v="1"/>
  </r>
  <r>
    <s v="PRT"/>
    <x v="101"/>
    <n v="2022"/>
    <x v="7"/>
    <s v="LFO"/>
    <x v="5"/>
    <s v="RESIDENT"/>
    <x v="0"/>
    <s v="RESIDENT"/>
    <x v="2"/>
    <s v="SHARE_INCOME_MEAN"/>
    <x v="4"/>
    <n v="1E-3"/>
    <n v="1"/>
  </r>
  <r>
    <s v="PRT"/>
    <x v="101"/>
    <n v="2022"/>
    <x v="7"/>
    <s v="LFO"/>
    <x v="5"/>
    <s v="RESIDENT"/>
    <x v="0"/>
    <s v="RESIDENT"/>
    <x v="2"/>
    <s v="USD"/>
    <x v="0"/>
    <n v="90795591.260000005"/>
    <n v="1"/>
  </r>
  <r>
    <s v="PRT"/>
    <x v="101"/>
    <n v="2022"/>
    <x v="7"/>
    <s v="LFO"/>
    <x v="5"/>
    <s v="RESIDENT"/>
    <x v="0"/>
    <s v="RESIDENT"/>
    <x v="2"/>
    <s v="USD/DWEL_OCC"/>
    <x v="5"/>
    <n v="21.837"/>
    <n v="1"/>
  </r>
  <r>
    <s v="PRT"/>
    <x v="101"/>
    <n v="2022"/>
    <x v="7"/>
    <s v="LFO"/>
    <x v="5"/>
    <s v="RESIDENT"/>
    <x v="0"/>
    <s v="RESIDENT"/>
    <x v="2"/>
    <s v="USD/POP"/>
    <x v="1"/>
    <n v="8.673"/>
    <n v="1"/>
  </r>
  <r>
    <s v="PRT"/>
    <x v="101"/>
    <n v="2022"/>
    <x v="7"/>
    <s v="LFO"/>
    <x v="5"/>
    <s v="RESIDENT"/>
    <x v="0"/>
    <s v="RESIDENT"/>
    <x v="2"/>
    <s v="USDRPPP"/>
    <x v="2"/>
    <n v="148724772.44999999"/>
    <n v="1"/>
  </r>
  <r>
    <s v="PRT"/>
    <x v="101"/>
    <n v="2022"/>
    <x v="7"/>
    <s v="LFO"/>
    <x v="5"/>
    <s v="RESIDENT"/>
    <x v="0"/>
    <s v="RESIDENT"/>
    <x v="2"/>
    <s v="USDRPPP/DWEL_OCC"/>
    <x v="6"/>
    <n v="35.768999999999998"/>
    <n v="1"/>
  </r>
  <r>
    <s v="PRT"/>
    <x v="101"/>
    <n v="2022"/>
    <x v="7"/>
    <s v="LFO"/>
    <x v="5"/>
    <s v="RESIDENT"/>
    <x v="0"/>
    <s v="RESIDENT"/>
    <x v="2"/>
    <s v="USDRPPP/POP"/>
    <x v="3"/>
    <n v="14.206"/>
    <n v="1"/>
  </r>
  <r>
    <s v="PRT"/>
    <x v="101"/>
    <n v="2022"/>
    <x v="7"/>
    <s v="LFO"/>
    <x v="5"/>
    <s v="RESIDENT"/>
    <x v="0"/>
    <s v="WATER_H"/>
    <x v="3"/>
    <s v="USD"/>
    <x v="0"/>
    <n v="44831007.545999996"/>
    <n v="1"/>
  </r>
  <r>
    <s v="PRT"/>
    <x v="101"/>
    <n v="2022"/>
    <x v="7"/>
    <s v="LFO"/>
    <x v="5"/>
    <s v="RESIDENT"/>
    <x v="0"/>
    <s v="WATER_H"/>
    <x v="3"/>
    <s v="USD/DWEL_OCC"/>
    <x v="5"/>
    <n v="10.782"/>
    <n v="1"/>
  </r>
  <r>
    <s v="PRT"/>
    <x v="101"/>
    <n v="2022"/>
    <x v="7"/>
    <s v="LFO"/>
    <x v="5"/>
    <s v="RESIDENT"/>
    <x v="0"/>
    <s v="WATER_H"/>
    <x v="3"/>
    <s v="USD/POP"/>
    <x v="1"/>
    <n v="4.282"/>
    <n v="1"/>
  </r>
  <r>
    <s v="PRT"/>
    <x v="101"/>
    <n v="2022"/>
    <x v="7"/>
    <s v="LFO"/>
    <x v="5"/>
    <s v="RESIDENT"/>
    <x v="0"/>
    <s v="WATER_H"/>
    <x v="3"/>
    <s v="USDRPPP"/>
    <x v="2"/>
    <n v="73433977.392000005"/>
    <n v="1"/>
  </r>
  <r>
    <s v="PRT"/>
    <x v="101"/>
    <n v="2022"/>
    <x v="7"/>
    <s v="LFO"/>
    <x v="5"/>
    <s v="RESIDENT"/>
    <x v="0"/>
    <s v="WATER_H"/>
    <x v="3"/>
    <s v="USDRPPP/DWEL_OCC"/>
    <x v="6"/>
    <n v="17.661000000000001"/>
    <n v="1"/>
  </r>
  <r>
    <s v="PRT"/>
    <x v="101"/>
    <n v="2022"/>
    <x v="7"/>
    <s v="LFO"/>
    <x v="5"/>
    <s v="RESIDENT"/>
    <x v="0"/>
    <s v="WATER_H"/>
    <x v="3"/>
    <s v="USDRPPP/POP"/>
    <x v="3"/>
    <n v="7.0140000000000002"/>
    <n v="1"/>
  </r>
  <r>
    <s v="PRT"/>
    <x v="101"/>
    <n v="2022"/>
    <x v="7"/>
    <s v="LPG"/>
    <x v="2"/>
    <s v="RESIDENT"/>
    <x v="0"/>
    <s v="COOKING"/>
    <x v="0"/>
    <s v="USD"/>
    <x v="0"/>
    <n v="177781032.595"/>
    <n v="1"/>
  </r>
  <r>
    <s v="PRT"/>
    <x v="101"/>
    <n v="2022"/>
    <x v="7"/>
    <s v="LPG"/>
    <x v="2"/>
    <s v="RESIDENT"/>
    <x v="0"/>
    <s v="COOKING"/>
    <x v="0"/>
    <s v="USD/DWEL_OCC"/>
    <x v="5"/>
    <n v="42.756999999999998"/>
    <n v="1"/>
  </r>
  <r>
    <s v="PRT"/>
    <x v="101"/>
    <n v="2022"/>
    <x v="7"/>
    <s v="LPG"/>
    <x v="2"/>
    <s v="RESIDENT"/>
    <x v="0"/>
    <s v="COOKING"/>
    <x v="0"/>
    <s v="USD/POP"/>
    <x v="1"/>
    <n v="16.981999999999999"/>
    <n v="1"/>
  </r>
  <r>
    <s v="PRT"/>
    <x v="101"/>
    <n v="2022"/>
    <x v="7"/>
    <s v="LPG"/>
    <x v="2"/>
    <s v="RESIDENT"/>
    <x v="0"/>
    <s v="COOKING"/>
    <x v="0"/>
    <s v="USDRPPP"/>
    <x v="2"/>
    <n v="291208452.43300003"/>
    <n v="1"/>
  </r>
  <r>
    <s v="PRT"/>
    <x v="101"/>
    <n v="2022"/>
    <x v="7"/>
    <s v="LPG"/>
    <x v="2"/>
    <s v="RESIDENT"/>
    <x v="0"/>
    <s v="COOKING"/>
    <x v="0"/>
    <s v="USDRPPP/DWEL_OCC"/>
    <x v="6"/>
    <n v="70.037000000000006"/>
    <n v="1"/>
  </r>
  <r>
    <s v="PRT"/>
    <x v="101"/>
    <n v="2022"/>
    <x v="7"/>
    <s v="LPG"/>
    <x v="2"/>
    <s v="RESIDENT"/>
    <x v="0"/>
    <s v="COOKING"/>
    <x v="0"/>
    <s v="USDRPPP/POP"/>
    <x v="3"/>
    <n v="27.815999999999999"/>
    <n v="1"/>
  </r>
  <r>
    <s v="PRT"/>
    <x v="101"/>
    <n v="2022"/>
    <x v="7"/>
    <s v="LPG"/>
    <x v="2"/>
    <s v="RESIDENT"/>
    <x v="0"/>
    <s v="HEATCOOL"/>
    <x v="1"/>
    <s v="USD"/>
    <x v="0"/>
    <n v="57640724.158"/>
    <n v="1"/>
  </r>
  <r>
    <s v="PRT"/>
    <x v="101"/>
    <n v="2022"/>
    <x v="7"/>
    <s v="LPG"/>
    <x v="2"/>
    <s v="RESIDENT"/>
    <x v="0"/>
    <s v="HEATCOOL"/>
    <x v="1"/>
    <s v="USD/DWEL_OCC"/>
    <x v="5"/>
    <n v="13.863"/>
    <n v="1"/>
  </r>
  <r>
    <s v="PRT"/>
    <x v="101"/>
    <n v="2022"/>
    <x v="7"/>
    <s v="LPG"/>
    <x v="2"/>
    <s v="RESIDENT"/>
    <x v="0"/>
    <s v="HEATCOOL"/>
    <x v="1"/>
    <s v="USD/POP"/>
    <x v="1"/>
    <n v="5.5060000000000002"/>
    <n v="1"/>
  </r>
  <r>
    <s v="PRT"/>
    <x v="101"/>
    <n v="2022"/>
    <x v="7"/>
    <s v="LPG"/>
    <x v="2"/>
    <s v="RESIDENT"/>
    <x v="0"/>
    <s v="HEATCOOL"/>
    <x v="1"/>
    <s v="USDRPPP"/>
    <x v="2"/>
    <n v="94416518.085999995"/>
    <n v="1"/>
  </r>
  <r>
    <s v="PRT"/>
    <x v="101"/>
    <n v="2022"/>
    <x v="7"/>
    <s v="LPG"/>
    <x v="2"/>
    <s v="RESIDENT"/>
    <x v="0"/>
    <s v="HEATCOOL"/>
    <x v="1"/>
    <s v="USDRPPP/DWEL_OCC"/>
    <x v="6"/>
    <n v="22.707999999999998"/>
    <n v="1"/>
  </r>
  <r>
    <s v="PRT"/>
    <x v="101"/>
    <n v="2022"/>
    <x v="7"/>
    <s v="LPG"/>
    <x v="2"/>
    <s v="RESIDENT"/>
    <x v="0"/>
    <s v="HEATCOOL"/>
    <x v="1"/>
    <s v="USDRPPP/POP"/>
    <x v="3"/>
    <n v="9.0190000000000001"/>
    <n v="1"/>
  </r>
  <r>
    <s v="PRT"/>
    <x v="101"/>
    <n v="2022"/>
    <x v="7"/>
    <s v="LPG"/>
    <x v="2"/>
    <s v="RESIDENT"/>
    <x v="0"/>
    <s v="RESIDENT"/>
    <x v="2"/>
    <s v="SHARE_INCOME_MEAN"/>
    <x v="4"/>
    <n v="5.0000000000000001E-3"/>
    <n v="1"/>
  </r>
  <r>
    <s v="PRT"/>
    <x v="101"/>
    <n v="2022"/>
    <x v="7"/>
    <s v="LPG"/>
    <x v="2"/>
    <s v="RESIDENT"/>
    <x v="0"/>
    <s v="RESIDENT"/>
    <x v="2"/>
    <s v="USD"/>
    <x v="0"/>
    <n v="493107376.333"/>
    <n v="1"/>
  </r>
  <r>
    <s v="PRT"/>
    <x v="101"/>
    <n v="2022"/>
    <x v="7"/>
    <s v="LPG"/>
    <x v="2"/>
    <s v="RESIDENT"/>
    <x v="0"/>
    <s v="RESIDENT"/>
    <x v="2"/>
    <s v="USD/DWEL_OCC"/>
    <x v="5"/>
    <n v="118.595"/>
    <n v="1"/>
  </r>
  <r>
    <s v="PRT"/>
    <x v="101"/>
    <n v="2022"/>
    <x v="7"/>
    <s v="LPG"/>
    <x v="2"/>
    <s v="RESIDENT"/>
    <x v="0"/>
    <s v="RESIDENT"/>
    <x v="2"/>
    <s v="USD/POP"/>
    <x v="1"/>
    <n v="47.101999999999997"/>
    <n v="1"/>
  </r>
  <r>
    <s v="PRT"/>
    <x v="101"/>
    <n v="2022"/>
    <x v="7"/>
    <s v="LPG"/>
    <x v="2"/>
    <s v="RESIDENT"/>
    <x v="0"/>
    <s v="RESIDENT"/>
    <x v="2"/>
    <s v="USDRPPP"/>
    <x v="2"/>
    <n v="807718539.20099998"/>
    <n v="1"/>
  </r>
  <r>
    <s v="PRT"/>
    <x v="101"/>
    <n v="2022"/>
    <x v="7"/>
    <s v="LPG"/>
    <x v="2"/>
    <s v="RESIDENT"/>
    <x v="0"/>
    <s v="RESIDENT"/>
    <x v="2"/>
    <s v="USDRPPP/DWEL_OCC"/>
    <x v="6"/>
    <n v="194.261"/>
    <n v="1"/>
  </r>
  <r>
    <s v="PRT"/>
    <x v="101"/>
    <n v="2022"/>
    <x v="7"/>
    <s v="LPG"/>
    <x v="2"/>
    <s v="RESIDENT"/>
    <x v="0"/>
    <s v="RESIDENT"/>
    <x v="2"/>
    <s v="USDRPPP/POP"/>
    <x v="3"/>
    <n v="77.153000000000006"/>
    <n v="1"/>
  </r>
  <r>
    <s v="PRT"/>
    <x v="101"/>
    <n v="2022"/>
    <x v="7"/>
    <s v="LPG"/>
    <x v="2"/>
    <s v="RESIDENT"/>
    <x v="0"/>
    <s v="WATER_H"/>
    <x v="3"/>
    <s v="USD"/>
    <x v="0"/>
    <n v="243475483.801"/>
    <n v="1"/>
  </r>
  <r>
    <s v="PRT"/>
    <x v="101"/>
    <n v="2022"/>
    <x v="7"/>
    <s v="LPG"/>
    <x v="2"/>
    <s v="RESIDENT"/>
    <x v="0"/>
    <s v="WATER_H"/>
    <x v="3"/>
    <s v="USD/DWEL_OCC"/>
    <x v="5"/>
    <n v="58.557000000000002"/>
    <n v="1"/>
  </r>
  <r>
    <s v="PRT"/>
    <x v="101"/>
    <n v="2022"/>
    <x v="7"/>
    <s v="LPG"/>
    <x v="2"/>
    <s v="RESIDENT"/>
    <x v="0"/>
    <s v="WATER_H"/>
    <x v="3"/>
    <s v="USD/POP"/>
    <x v="1"/>
    <n v="23.257000000000001"/>
    <n v="1"/>
  </r>
  <r>
    <s v="PRT"/>
    <x v="101"/>
    <n v="2022"/>
    <x v="7"/>
    <s v="LPG"/>
    <x v="2"/>
    <s v="RESIDENT"/>
    <x v="0"/>
    <s v="WATER_H"/>
    <x v="3"/>
    <s v="USDRPPP"/>
    <x v="2"/>
    <n v="398817116.81099999"/>
    <n v="1"/>
  </r>
  <r>
    <s v="PRT"/>
    <x v="101"/>
    <n v="2022"/>
    <x v="7"/>
    <s v="LPG"/>
    <x v="2"/>
    <s v="RESIDENT"/>
    <x v="0"/>
    <s v="WATER_H"/>
    <x v="3"/>
    <s v="USDRPPP/DWEL_OCC"/>
    <x v="6"/>
    <n v="95.918000000000006"/>
    <n v="1"/>
  </r>
  <r>
    <s v="PRT"/>
    <x v="101"/>
    <n v="2022"/>
    <x v="7"/>
    <s v="LPG"/>
    <x v="2"/>
    <s v="RESIDENT"/>
    <x v="0"/>
    <s v="WATER_H"/>
    <x v="3"/>
    <s v="USDRPPP/POP"/>
    <x v="3"/>
    <n v="38.094999999999999"/>
    <n v="1"/>
  </r>
  <r>
    <s v="PRT"/>
    <x v="101"/>
    <n v="2022"/>
    <x v="7"/>
    <s v="NATGAS"/>
    <x v="3"/>
    <s v="RESIDENT"/>
    <x v="0"/>
    <s v="COOKING"/>
    <x v="0"/>
    <s v="USD"/>
    <x v="0"/>
    <n v="122815825.823"/>
    <n v="1"/>
  </r>
  <r>
    <s v="PRT"/>
    <x v="101"/>
    <n v="2022"/>
    <x v="7"/>
    <s v="NATGAS"/>
    <x v="3"/>
    <s v="RESIDENT"/>
    <x v="0"/>
    <s v="COOKING"/>
    <x v="0"/>
    <s v="USD/DWEL_OCC"/>
    <x v="5"/>
    <n v="29.538"/>
    <n v="1"/>
  </r>
  <r>
    <s v="PRT"/>
    <x v="101"/>
    <n v="2022"/>
    <x v="7"/>
    <s v="NATGAS"/>
    <x v="3"/>
    <s v="RESIDENT"/>
    <x v="0"/>
    <s v="COOKING"/>
    <x v="0"/>
    <s v="USD/POP"/>
    <x v="1"/>
    <n v="11.731"/>
    <n v="1"/>
  </r>
  <r>
    <s v="PRT"/>
    <x v="101"/>
    <n v="2022"/>
    <x v="7"/>
    <s v="NATGAS"/>
    <x v="3"/>
    <s v="RESIDENT"/>
    <x v="0"/>
    <s v="COOKING"/>
    <x v="0"/>
    <s v="USDRPPP"/>
    <x v="2"/>
    <n v="201174478.796"/>
    <n v="1"/>
  </r>
  <r>
    <s v="PRT"/>
    <x v="101"/>
    <n v="2022"/>
    <x v="7"/>
    <s v="NATGAS"/>
    <x v="3"/>
    <s v="RESIDENT"/>
    <x v="0"/>
    <s v="COOKING"/>
    <x v="0"/>
    <s v="USDRPPP/DWEL_OCC"/>
    <x v="6"/>
    <n v="48.384"/>
    <n v="1"/>
  </r>
  <r>
    <s v="PRT"/>
    <x v="101"/>
    <n v="2022"/>
    <x v="7"/>
    <s v="NATGAS"/>
    <x v="3"/>
    <s v="RESIDENT"/>
    <x v="0"/>
    <s v="COOKING"/>
    <x v="0"/>
    <s v="USDRPPP/POP"/>
    <x v="3"/>
    <n v="19.216000000000001"/>
    <n v="1"/>
  </r>
  <r>
    <s v="PRT"/>
    <x v="101"/>
    <n v="2022"/>
    <x v="7"/>
    <s v="NATGAS"/>
    <x v="3"/>
    <s v="RESIDENT"/>
    <x v="0"/>
    <s v="HEATCOOL"/>
    <x v="1"/>
    <s v="USD"/>
    <x v="0"/>
    <n v="23017231.693"/>
    <n v="1"/>
  </r>
  <r>
    <s v="PRT"/>
    <x v="101"/>
    <n v="2022"/>
    <x v="7"/>
    <s v="NATGAS"/>
    <x v="3"/>
    <s v="RESIDENT"/>
    <x v="0"/>
    <s v="HEATCOOL"/>
    <x v="1"/>
    <s v="USD/DWEL_OCC"/>
    <x v="5"/>
    <n v="5.5359999999999996"/>
    <n v="1"/>
  </r>
  <r>
    <s v="PRT"/>
    <x v="101"/>
    <n v="2022"/>
    <x v="7"/>
    <s v="NATGAS"/>
    <x v="3"/>
    <s v="RESIDENT"/>
    <x v="0"/>
    <s v="HEATCOOL"/>
    <x v="1"/>
    <s v="USD/POP"/>
    <x v="1"/>
    <n v="2.1989999999999998"/>
    <n v="1"/>
  </r>
  <r>
    <s v="PRT"/>
    <x v="101"/>
    <n v="2022"/>
    <x v="7"/>
    <s v="NATGAS"/>
    <x v="3"/>
    <s v="RESIDENT"/>
    <x v="0"/>
    <s v="HEATCOOL"/>
    <x v="1"/>
    <s v="USDRPPP"/>
    <x v="2"/>
    <n v="37702629.593000002"/>
    <n v="1"/>
  </r>
  <r>
    <s v="PRT"/>
    <x v="101"/>
    <n v="2022"/>
    <x v="7"/>
    <s v="NATGAS"/>
    <x v="3"/>
    <s v="RESIDENT"/>
    <x v="0"/>
    <s v="HEATCOOL"/>
    <x v="1"/>
    <s v="USDRPPP/DWEL_OCC"/>
    <x v="6"/>
    <n v="9.0679999999999996"/>
    <n v="1"/>
  </r>
  <r>
    <s v="PRT"/>
    <x v="101"/>
    <n v="2022"/>
    <x v="7"/>
    <s v="NATGAS"/>
    <x v="3"/>
    <s v="RESIDENT"/>
    <x v="0"/>
    <s v="HEATCOOL"/>
    <x v="1"/>
    <s v="USDRPPP/POP"/>
    <x v="3"/>
    <n v="3.601"/>
    <n v="1"/>
  </r>
  <r>
    <s v="PRT"/>
    <x v="101"/>
    <n v="2022"/>
    <x v="7"/>
    <s v="NATGAS"/>
    <x v="3"/>
    <s v="RESIDENT"/>
    <x v="0"/>
    <s v="RESIDENT"/>
    <x v="2"/>
    <s v="SHARE_INCOME_MEAN"/>
    <x v="4"/>
    <n v="4.0000000000000001E-3"/>
    <n v="1"/>
  </r>
  <r>
    <s v="PRT"/>
    <x v="101"/>
    <n v="2022"/>
    <x v="7"/>
    <s v="NATGAS"/>
    <x v="3"/>
    <s v="RESIDENT"/>
    <x v="0"/>
    <s v="RESIDENT"/>
    <x v="2"/>
    <s v="USD"/>
    <x v="0"/>
    <n v="383974867.61400002"/>
    <n v="1"/>
  </r>
  <r>
    <s v="PRT"/>
    <x v="101"/>
    <n v="2022"/>
    <x v="7"/>
    <s v="NATGAS"/>
    <x v="3"/>
    <s v="RESIDENT"/>
    <x v="0"/>
    <s v="RESIDENT"/>
    <x v="2"/>
    <s v="USD/DWEL_OCC"/>
    <x v="5"/>
    <n v="92.347999999999999"/>
    <n v="1"/>
  </r>
  <r>
    <s v="PRT"/>
    <x v="101"/>
    <n v="2022"/>
    <x v="7"/>
    <s v="NATGAS"/>
    <x v="3"/>
    <s v="RESIDENT"/>
    <x v="0"/>
    <s v="RESIDENT"/>
    <x v="2"/>
    <s v="USD/POP"/>
    <x v="1"/>
    <n v="36.677"/>
    <n v="1"/>
  </r>
  <r>
    <s v="PRT"/>
    <x v="101"/>
    <n v="2022"/>
    <x v="7"/>
    <s v="NATGAS"/>
    <x v="3"/>
    <s v="RESIDENT"/>
    <x v="0"/>
    <s v="RESIDENT"/>
    <x v="2"/>
    <s v="USDRPPP"/>
    <x v="2"/>
    <n v="628957574.03900003"/>
    <n v="1"/>
  </r>
  <r>
    <s v="PRT"/>
    <x v="101"/>
    <n v="2022"/>
    <x v="7"/>
    <s v="NATGAS"/>
    <x v="3"/>
    <s v="RESIDENT"/>
    <x v="0"/>
    <s v="RESIDENT"/>
    <x v="2"/>
    <s v="USDRPPP/DWEL_OCC"/>
    <x v="6"/>
    <n v="151.268"/>
    <n v="1"/>
  </r>
  <r>
    <s v="PRT"/>
    <x v="101"/>
    <n v="2022"/>
    <x v="7"/>
    <s v="NATGAS"/>
    <x v="3"/>
    <s v="RESIDENT"/>
    <x v="0"/>
    <s v="RESIDENT"/>
    <x v="2"/>
    <s v="USDRPPP/POP"/>
    <x v="3"/>
    <n v="60.078000000000003"/>
    <n v="1"/>
  </r>
  <r>
    <s v="PRT"/>
    <x v="101"/>
    <n v="2022"/>
    <x v="7"/>
    <s v="NATGAS"/>
    <x v="3"/>
    <s v="RESIDENT"/>
    <x v="0"/>
    <s v="WATER_H"/>
    <x v="3"/>
    <s v="USD"/>
    <x v="0"/>
    <n v="237970692.44"/>
    <n v="1"/>
  </r>
  <r>
    <s v="PRT"/>
    <x v="101"/>
    <n v="2022"/>
    <x v="7"/>
    <s v="NATGAS"/>
    <x v="3"/>
    <s v="RESIDENT"/>
    <x v="0"/>
    <s v="WATER_H"/>
    <x v="3"/>
    <s v="USD/DWEL_OCC"/>
    <x v="5"/>
    <n v="57.232999999999997"/>
    <n v="1"/>
  </r>
  <r>
    <s v="PRT"/>
    <x v="101"/>
    <n v="2022"/>
    <x v="7"/>
    <s v="NATGAS"/>
    <x v="3"/>
    <s v="RESIDENT"/>
    <x v="0"/>
    <s v="WATER_H"/>
    <x v="3"/>
    <s v="USD/POP"/>
    <x v="1"/>
    <n v="22.731000000000002"/>
    <n v="1"/>
  </r>
  <r>
    <s v="PRT"/>
    <x v="101"/>
    <n v="2022"/>
    <x v="7"/>
    <s v="NATGAS"/>
    <x v="3"/>
    <s v="RESIDENT"/>
    <x v="0"/>
    <s v="WATER_H"/>
    <x v="3"/>
    <s v="USDRPPP"/>
    <x v="2"/>
    <n v="389800171.92199999"/>
    <n v="1"/>
  </r>
  <r>
    <s v="PRT"/>
    <x v="101"/>
    <n v="2022"/>
    <x v="7"/>
    <s v="NATGAS"/>
    <x v="3"/>
    <s v="RESIDENT"/>
    <x v="0"/>
    <s v="WATER_H"/>
    <x v="3"/>
    <s v="USDRPPP/DWEL_OCC"/>
    <x v="6"/>
    <n v="93.748999999999995"/>
    <n v="1"/>
  </r>
  <r>
    <s v="PRT"/>
    <x v="101"/>
    <n v="2022"/>
    <x v="7"/>
    <s v="NATGAS"/>
    <x v="3"/>
    <s v="RESIDENT"/>
    <x v="0"/>
    <s v="WATER_H"/>
    <x v="3"/>
    <s v="USDRPPP/POP"/>
    <x v="3"/>
    <n v="37.234000000000002"/>
    <n v="1"/>
  </r>
  <r>
    <s v="PRT"/>
    <x v="101"/>
    <n v="2022"/>
    <x v="7"/>
    <s v="OIL_TOTAL"/>
    <x v="4"/>
    <s v="RESIDENT"/>
    <x v="0"/>
    <s v="COOKING"/>
    <x v="0"/>
    <s v="USD"/>
    <x v="0"/>
    <n v="210515756.803"/>
    <n v="1"/>
  </r>
  <r>
    <s v="PRT"/>
    <x v="101"/>
    <n v="2022"/>
    <x v="7"/>
    <s v="OIL_TOTAL"/>
    <x v="4"/>
    <s v="RESIDENT"/>
    <x v="0"/>
    <s v="COOKING"/>
    <x v="0"/>
    <s v="USD/DWEL_OCC"/>
    <x v="5"/>
    <n v="50.63"/>
    <n v="1"/>
  </r>
  <r>
    <s v="PRT"/>
    <x v="101"/>
    <n v="2022"/>
    <x v="7"/>
    <s v="OIL_TOTAL"/>
    <x v="4"/>
    <s v="RESIDENT"/>
    <x v="0"/>
    <s v="COOKING"/>
    <x v="0"/>
    <s v="USD/POP"/>
    <x v="1"/>
    <n v="20.108000000000001"/>
    <n v="1"/>
  </r>
  <r>
    <s v="PRT"/>
    <x v="101"/>
    <n v="2022"/>
    <x v="7"/>
    <s v="OIL_TOTAL"/>
    <x v="4"/>
    <s v="RESIDENT"/>
    <x v="0"/>
    <s v="COOKING"/>
    <x v="0"/>
    <s v="USDRPPP"/>
    <x v="2"/>
    <n v="344828505.36199999"/>
    <n v="1"/>
  </r>
  <r>
    <s v="PRT"/>
    <x v="101"/>
    <n v="2022"/>
    <x v="7"/>
    <s v="OIL_TOTAL"/>
    <x v="4"/>
    <s v="RESIDENT"/>
    <x v="0"/>
    <s v="COOKING"/>
    <x v="0"/>
    <s v="USDRPPP/DWEL_OCC"/>
    <x v="6"/>
    <n v="82.933000000000007"/>
    <n v="1"/>
  </r>
  <r>
    <s v="PRT"/>
    <x v="101"/>
    <n v="2022"/>
    <x v="7"/>
    <s v="OIL_TOTAL"/>
    <x v="4"/>
    <s v="RESIDENT"/>
    <x v="0"/>
    <s v="COOKING"/>
    <x v="0"/>
    <s v="USDRPPP/POP"/>
    <x v="3"/>
    <n v="32.938000000000002"/>
    <n v="1"/>
  </r>
  <r>
    <s v="PRT"/>
    <x v="101"/>
    <n v="2022"/>
    <x v="7"/>
    <s v="OIL_TOTAL"/>
    <x v="4"/>
    <s v="RESIDENT"/>
    <x v="0"/>
    <s v="HEATCOOL"/>
    <x v="1"/>
    <s v="USD"/>
    <x v="0"/>
    <n v="68254079.143000007"/>
    <n v="1"/>
  </r>
  <r>
    <s v="PRT"/>
    <x v="101"/>
    <n v="2022"/>
    <x v="7"/>
    <s v="OIL_TOTAL"/>
    <x v="4"/>
    <s v="RESIDENT"/>
    <x v="0"/>
    <s v="HEATCOOL"/>
    <x v="1"/>
    <s v="USD/DWEL_OCC"/>
    <x v="5"/>
    <n v="16.416"/>
    <n v="1"/>
  </r>
  <r>
    <s v="PRT"/>
    <x v="101"/>
    <n v="2022"/>
    <x v="7"/>
    <s v="OIL_TOTAL"/>
    <x v="4"/>
    <s v="RESIDENT"/>
    <x v="0"/>
    <s v="HEATCOOL"/>
    <x v="1"/>
    <s v="USD/POP"/>
    <x v="1"/>
    <n v="6.52"/>
    <n v="1"/>
  </r>
  <r>
    <s v="PRT"/>
    <x v="101"/>
    <n v="2022"/>
    <x v="7"/>
    <s v="OIL_TOTAL"/>
    <x v="4"/>
    <s v="RESIDENT"/>
    <x v="0"/>
    <s v="HEATCOOL"/>
    <x v="1"/>
    <s v="USDRPPP"/>
    <x v="2"/>
    <n v="111801379.874"/>
    <n v="1"/>
  </r>
  <r>
    <s v="PRT"/>
    <x v="101"/>
    <n v="2022"/>
    <x v="7"/>
    <s v="OIL_TOTAL"/>
    <x v="4"/>
    <s v="RESIDENT"/>
    <x v="0"/>
    <s v="HEATCOOL"/>
    <x v="1"/>
    <s v="USDRPPP/DWEL_OCC"/>
    <x v="6"/>
    <n v="26.888999999999999"/>
    <n v="1"/>
  </r>
  <r>
    <s v="PRT"/>
    <x v="101"/>
    <n v="2022"/>
    <x v="7"/>
    <s v="OIL_TOTAL"/>
    <x v="4"/>
    <s v="RESIDENT"/>
    <x v="0"/>
    <s v="HEATCOOL"/>
    <x v="1"/>
    <s v="USDRPPP/POP"/>
    <x v="3"/>
    <n v="10.679"/>
    <n v="1"/>
  </r>
  <r>
    <s v="PRT"/>
    <x v="101"/>
    <n v="2022"/>
    <x v="7"/>
    <s v="OIL_TOTAL"/>
    <x v="4"/>
    <s v="RESIDENT"/>
    <x v="0"/>
    <s v="RESIDENT"/>
    <x v="2"/>
    <s v="SHARE_INCOME_MEAN"/>
    <x v="4"/>
    <n v="6.0000000000000001E-3"/>
    <n v="1"/>
  </r>
  <r>
    <s v="PRT"/>
    <x v="101"/>
    <n v="2022"/>
    <x v="7"/>
    <s v="OIL_TOTAL"/>
    <x v="4"/>
    <s v="RESIDENT"/>
    <x v="0"/>
    <s v="RESIDENT"/>
    <x v="2"/>
    <s v="USD"/>
    <x v="0"/>
    <n v="583902967.59300005"/>
    <n v="1"/>
  </r>
  <r>
    <s v="PRT"/>
    <x v="101"/>
    <n v="2022"/>
    <x v="7"/>
    <s v="OIL_TOTAL"/>
    <x v="4"/>
    <s v="RESIDENT"/>
    <x v="0"/>
    <s v="RESIDENT"/>
    <x v="2"/>
    <s v="USD/DWEL_OCC"/>
    <x v="5"/>
    <n v="140.43199999999999"/>
    <n v="1"/>
  </r>
  <r>
    <s v="PRT"/>
    <x v="101"/>
    <n v="2022"/>
    <x v="7"/>
    <s v="OIL_TOTAL"/>
    <x v="4"/>
    <s v="RESIDENT"/>
    <x v="0"/>
    <s v="RESIDENT"/>
    <x v="2"/>
    <s v="USD/POP"/>
    <x v="1"/>
    <n v="55.774000000000001"/>
    <n v="1"/>
  </r>
  <r>
    <s v="PRT"/>
    <x v="101"/>
    <n v="2022"/>
    <x v="7"/>
    <s v="OIL_TOTAL"/>
    <x v="4"/>
    <s v="RESIDENT"/>
    <x v="0"/>
    <s v="RESIDENT"/>
    <x v="2"/>
    <s v="USDRPPP"/>
    <x v="2"/>
    <n v="956443311.65100002"/>
    <n v="1"/>
  </r>
  <r>
    <s v="PRT"/>
    <x v="101"/>
    <n v="2022"/>
    <x v="7"/>
    <s v="OIL_TOTAL"/>
    <x v="4"/>
    <s v="RESIDENT"/>
    <x v="0"/>
    <s v="RESIDENT"/>
    <x v="2"/>
    <s v="USDRPPP/DWEL_OCC"/>
    <x v="6"/>
    <n v="230.03"/>
    <n v="1"/>
  </r>
  <r>
    <s v="PRT"/>
    <x v="101"/>
    <n v="2022"/>
    <x v="7"/>
    <s v="OIL_TOTAL"/>
    <x v="4"/>
    <s v="RESIDENT"/>
    <x v="0"/>
    <s v="RESIDENT"/>
    <x v="2"/>
    <s v="USDRPPP/POP"/>
    <x v="3"/>
    <n v="91.36"/>
    <n v="1"/>
  </r>
  <r>
    <s v="PRT"/>
    <x v="101"/>
    <n v="2022"/>
    <x v="7"/>
    <s v="OIL_TOTAL"/>
    <x v="4"/>
    <s v="RESIDENT"/>
    <x v="0"/>
    <s v="WATER_H"/>
    <x v="3"/>
    <s v="USD"/>
    <x v="0"/>
    <n v="288306491.347"/>
    <n v="1"/>
  </r>
  <r>
    <s v="PRT"/>
    <x v="101"/>
    <n v="2022"/>
    <x v="7"/>
    <s v="OIL_TOTAL"/>
    <x v="4"/>
    <s v="RESIDENT"/>
    <x v="0"/>
    <s v="WATER_H"/>
    <x v="3"/>
    <s v="USD/DWEL_OCC"/>
    <x v="5"/>
    <n v="69.338999999999999"/>
    <n v="1"/>
  </r>
  <r>
    <s v="PRT"/>
    <x v="101"/>
    <n v="2022"/>
    <x v="7"/>
    <s v="OIL_TOTAL"/>
    <x v="4"/>
    <s v="RESIDENT"/>
    <x v="0"/>
    <s v="WATER_H"/>
    <x v="3"/>
    <s v="USD/POP"/>
    <x v="1"/>
    <n v="27.539000000000001"/>
    <n v="1"/>
  </r>
  <r>
    <s v="PRT"/>
    <x v="101"/>
    <n v="2022"/>
    <x v="7"/>
    <s v="OIL_TOTAL"/>
    <x v="4"/>
    <s v="RESIDENT"/>
    <x v="0"/>
    <s v="WATER_H"/>
    <x v="3"/>
    <s v="USDRPPP"/>
    <x v="2"/>
    <n v="472251094.20300001"/>
    <n v="1"/>
  </r>
  <r>
    <s v="PRT"/>
    <x v="101"/>
    <n v="2022"/>
    <x v="7"/>
    <s v="OIL_TOTAL"/>
    <x v="4"/>
    <s v="RESIDENT"/>
    <x v="0"/>
    <s v="WATER_H"/>
    <x v="3"/>
    <s v="USDRPPP/DWEL_OCC"/>
    <x v="6"/>
    <n v="113.57899999999999"/>
    <n v="1"/>
  </r>
  <r>
    <s v="PRT"/>
    <x v="101"/>
    <n v="2022"/>
    <x v="7"/>
    <s v="OIL_TOTAL"/>
    <x v="4"/>
    <s v="RESIDENT"/>
    <x v="0"/>
    <s v="WATER_H"/>
    <x v="3"/>
    <s v="USDRPPP/POP"/>
    <x v="3"/>
    <n v="45.109000000000002"/>
    <n v="1"/>
  </r>
  <r>
    <s v="PRT"/>
    <x v="101"/>
    <n v="2022"/>
    <x v="7"/>
    <s v="TOTAL"/>
    <x v="1"/>
    <s v="RESIDENT"/>
    <x v="0"/>
    <s v="COOKING"/>
    <x v="0"/>
    <s v="USD"/>
    <x v="0"/>
    <n v="1964431099.4990001"/>
    <n v="0.79"/>
  </r>
  <r>
    <s v="PRT"/>
    <x v="101"/>
    <n v="2022"/>
    <x v="7"/>
    <s v="TOTAL"/>
    <x v="1"/>
    <s v="RESIDENT"/>
    <x v="0"/>
    <s v="COOKING"/>
    <x v="0"/>
    <s v="USD/DWEL_OCC"/>
    <x v="5"/>
    <n v="472.45800000000003"/>
    <n v="0.79"/>
  </r>
  <r>
    <s v="PRT"/>
    <x v="101"/>
    <n v="2022"/>
    <x v="7"/>
    <s v="TOTAL"/>
    <x v="1"/>
    <s v="RESIDENT"/>
    <x v="0"/>
    <s v="COOKING"/>
    <x v="0"/>
    <s v="USD/POP"/>
    <x v="1"/>
    <n v="187.643"/>
    <n v="0.79"/>
  </r>
  <r>
    <s v="PRT"/>
    <x v="101"/>
    <n v="2022"/>
    <x v="7"/>
    <s v="TOTAL"/>
    <x v="1"/>
    <s v="RESIDENT"/>
    <x v="0"/>
    <s v="COOKING"/>
    <x v="0"/>
    <s v="USDRPPP"/>
    <x v="2"/>
    <n v="3217772627.6339998"/>
    <n v="0.79"/>
  </r>
  <r>
    <s v="PRT"/>
    <x v="101"/>
    <n v="2022"/>
    <x v="7"/>
    <s v="TOTAL"/>
    <x v="1"/>
    <s v="RESIDENT"/>
    <x v="0"/>
    <s v="COOKING"/>
    <x v="0"/>
    <s v="USDRPPP/DWEL_OCC"/>
    <x v="6"/>
    <n v="773.89400000000001"/>
    <n v="0.79"/>
  </r>
  <r>
    <s v="PRT"/>
    <x v="101"/>
    <n v="2022"/>
    <x v="7"/>
    <s v="TOTAL"/>
    <x v="1"/>
    <s v="RESIDENT"/>
    <x v="0"/>
    <s v="COOKING"/>
    <x v="0"/>
    <s v="USDRPPP/POP"/>
    <x v="3"/>
    <n v="307.36200000000002"/>
    <n v="0.79"/>
  </r>
  <r>
    <s v="PRT"/>
    <x v="101"/>
    <n v="2022"/>
    <x v="7"/>
    <s v="TOTAL"/>
    <x v="1"/>
    <s v="RESIDENT"/>
    <x v="0"/>
    <s v="RESIDENT"/>
    <x v="2"/>
    <s v="SHARE_INCOME_MEAN"/>
    <x v="4"/>
    <n v="5.7000000000000002E-2"/>
    <n v="0.68"/>
  </r>
  <r>
    <s v="PRT"/>
    <x v="101"/>
    <n v="2022"/>
    <x v="7"/>
    <s v="TOTAL"/>
    <x v="1"/>
    <s v="RESIDENT"/>
    <x v="0"/>
    <s v="RESIDENT"/>
    <x v="2"/>
    <s v="USD"/>
    <x v="0"/>
    <n v="5470119550.9069996"/>
    <n v="0.68"/>
  </r>
  <r>
    <s v="PRT"/>
    <x v="101"/>
    <n v="2022"/>
    <x v="7"/>
    <s v="TOTAL"/>
    <x v="1"/>
    <s v="RESIDENT"/>
    <x v="0"/>
    <s v="RESIDENT"/>
    <x v="2"/>
    <s v="USD/DWEL_OCC"/>
    <x v="5"/>
    <n v="1315.597"/>
    <n v="0.68"/>
  </r>
  <r>
    <s v="PRT"/>
    <x v="101"/>
    <n v="2022"/>
    <x v="7"/>
    <s v="TOTAL"/>
    <x v="1"/>
    <s v="RESIDENT"/>
    <x v="0"/>
    <s v="RESIDENT"/>
    <x v="2"/>
    <s v="USD/POP"/>
    <x v="1"/>
    <n v="522.50599999999997"/>
    <n v="0.68"/>
  </r>
  <r>
    <s v="PRT"/>
    <x v="101"/>
    <n v="2022"/>
    <x v="7"/>
    <s v="TOTAL"/>
    <x v="1"/>
    <s v="RESIDENT"/>
    <x v="0"/>
    <s v="RESIDENT"/>
    <x v="2"/>
    <s v="USDRPPP"/>
    <x v="2"/>
    <n v="8960151855.3050003"/>
    <n v="0.68"/>
  </r>
  <r>
    <s v="PRT"/>
    <x v="101"/>
    <n v="2022"/>
    <x v="7"/>
    <s v="TOTAL"/>
    <x v="1"/>
    <s v="RESIDENT"/>
    <x v="0"/>
    <s v="RESIDENT"/>
    <x v="2"/>
    <s v="USDRPPP/DWEL_OCC"/>
    <x v="6"/>
    <n v="2154.971"/>
    <n v="0.68"/>
  </r>
  <r>
    <s v="PRT"/>
    <x v="101"/>
    <n v="2022"/>
    <x v="7"/>
    <s v="TOTAL"/>
    <x v="1"/>
    <s v="RESIDENT"/>
    <x v="0"/>
    <s v="RESIDENT"/>
    <x v="2"/>
    <s v="USDRPPP/POP"/>
    <x v="3"/>
    <n v="855.875"/>
    <n v="0.68"/>
  </r>
  <r>
    <s v="PRT"/>
    <x v="101"/>
    <n v="2022"/>
    <x v="7"/>
    <s v="TOTAL"/>
    <x v="1"/>
    <s v="RESIDENT"/>
    <x v="0"/>
    <s v="WATER_H"/>
    <x v="3"/>
    <s v="USD"/>
    <x v="0"/>
    <n v="744579934.72599995"/>
    <n v="0.77"/>
  </r>
  <r>
    <s v="PRT"/>
    <x v="101"/>
    <n v="2022"/>
    <x v="7"/>
    <s v="TOTAL"/>
    <x v="1"/>
    <s v="RESIDENT"/>
    <x v="0"/>
    <s v="WATER_H"/>
    <x v="3"/>
    <s v="USD/DWEL_OCC"/>
    <x v="5"/>
    <n v="179.07599999999999"/>
    <n v="0.77"/>
  </r>
  <r>
    <s v="PRT"/>
    <x v="101"/>
    <n v="2022"/>
    <x v="7"/>
    <s v="TOTAL"/>
    <x v="1"/>
    <s v="RESIDENT"/>
    <x v="0"/>
    <s v="WATER_H"/>
    <x v="3"/>
    <s v="USD/POP"/>
    <x v="1"/>
    <n v="71.122"/>
    <n v="0.77"/>
  </r>
  <r>
    <s v="PRT"/>
    <x v="101"/>
    <n v="2022"/>
    <x v="7"/>
    <s v="TOTAL"/>
    <x v="1"/>
    <s v="RESIDENT"/>
    <x v="0"/>
    <s v="WATER_H"/>
    <x v="3"/>
    <s v="USDRPPP"/>
    <x v="2"/>
    <n v="1219635004.586"/>
    <n v="0.77"/>
  </r>
  <r>
    <s v="PRT"/>
    <x v="101"/>
    <n v="2022"/>
    <x v="7"/>
    <s v="TOTAL"/>
    <x v="1"/>
    <s v="RESIDENT"/>
    <x v="0"/>
    <s v="WATER_H"/>
    <x v="3"/>
    <s v="USDRPPP/DWEL_OCC"/>
    <x v="6"/>
    <n v="293.33"/>
    <n v="0.77"/>
  </r>
  <r>
    <s v="PRT"/>
    <x v="101"/>
    <n v="2022"/>
    <x v="7"/>
    <s v="TOTAL"/>
    <x v="1"/>
    <s v="RESIDENT"/>
    <x v="0"/>
    <s v="WATER_H"/>
    <x v="3"/>
    <s v="USDRPPP/POP"/>
    <x v="3"/>
    <n v="116.5"/>
    <n v="0.77"/>
  </r>
  <r>
    <s v="PRT"/>
    <x v="101"/>
    <n v="2023"/>
    <x v="8"/>
    <s v="ELECTR"/>
    <x v="0"/>
    <s v="RESIDENT"/>
    <x v="0"/>
    <s v="COOKING"/>
    <x v="0"/>
    <s v="USD"/>
    <x v="0"/>
    <n v="1440748813.7880001"/>
    <n v="1"/>
  </r>
  <r>
    <s v="PRT"/>
    <x v="101"/>
    <n v="2023"/>
    <x v="8"/>
    <s v="ELECTR"/>
    <x v="0"/>
    <s v="RESIDENT"/>
    <x v="0"/>
    <s v="COOKING"/>
    <x v="0"/>
    <s v="USD/DWEL_OCC"/>
    <x v="5"/>
    <n v="344.51900000000001"/>
    <n v="1"/>
  </r>
  <r>
    <s v="PRT"/>
    <x v="101"/>
    <n v="2023"/>
    <x v="8"/>
    <s v="ELECTR"/>
    <x v="0"/>
    <s v="RESIDENT"/>
    <x v="0"/>
    <s v="COOKING"/>
    <x v="0"/>
    <s v="USD/POP"/>
    <x v="1"/>
    <n v="136.202"/>
    <n v="1"/>
  </r>
  <r>
    <s v="PRT"/>
    <x v="101"/>
    <n v="2023"/>
    <x v="8"/>
    <s v="ELECTR"/>
    <x v="0"/>
    <s v="RESIDENT"/>
    <x v="0"/>
    <s v="COOKING"/>
    <x v="0"/>
    <s v="USDRPPP"/>
    <x v="2"/>
    <n v="2203385365.0679998"/>
    <n v="1"/>
  </r>
  <r>
    <s v="PRT"/>
    <x v="101"/>
    <n v="2023"/>
    <x v="8"/>
    <s v="ELECTR"/>
    <x v="0"/>
    <s v="RESIDENT"/>
    <x v="0"/>
    <s v="COOKING"/>
    <x v="0"/>
    <s v="USDRPPP/DWEL_OCC"/>
    <x v="6"/>
    <n v="526.88499999999999"/>
    <n v="1"/>
  </r>
  <r>
    <s v="PRT"/>
    <x v="101"/>
    <n v="2023"/>
    <x v="8"/>
    <s v="ELECTR"/>
    <x v="0"/>
    <s v="RESIDENT"/>
    <x v="0"/>
    <s v="COOKING"/>
    <x v="0"/>
    <s v="USDRPPP/POP"/>
    <x v="3"/>
    <n v="208.29900000000001"/>
    <n v="1"/>
  </r>
  <r>
    <s v="PRT"/>
    <x v="101"/>
    <n v="2023"/>
    <x v="8"/>
    <s v="ELECTR"/>
    <x v="0"/>
    <s v="RESIDENT"/>
    <x v="0"/>
    <s v="HEATCOOL"/>
    <x v="1"/>
    <s v="USD"/>
    <x v="0"/>
    <n v="213699271.07800001"/>
    <n v="1"/>
  </r>
  <r>
    <s v="PRT"/>
    <x v="101"/>
    <n v="2023"/>
    <x v="8"/>
    <s v="ELECTR"/>
    <x v="0"/>
    <s v="RESIDENT"/>
    <x v="0"/>
    <s v="HEATCOOL"/>
    <x v="1"/>
    <s v="USD/DWEL_OCC"/>
    <x v="5"/>
    <n v="51.100999999999999"/>
    <n v="1"/>
  </r>
  <r>
    <s v="PRT"/>
    <x v="101"/>
    <n v="2023"/>
    <x v="8"/>
    <s v="ELECTR"/>
    <x v="0"/>
    <s v="RESIDENT"/>
    <x v="0"/>
    <s v="HEATCOOL"/>
    <x v="1"/>
    <s v="USD/POP"/>
    <x v="1"/>
    <n v="20.202000000000002"/>
    <n v="1"/>
  </r>
  <r>
    <s v="PRT"/>
    <x v="101"/>
    <n v="2023"/>
    <x v="8"/>
    <s v="ELECTR"/>
    <x v="0"/>
    <s v="RESIDENT"/>
    <x v="0"/>
    <s v="HEATCOOL"/>
    <x v="1"/>
    <s v="USDRPPP"/>
    <x v="2"/>
    <n v="326817445.14600003"/>
    <n v="1"/>
  </r>
  <r>
    <s v="PRT"/>
    <x v="101"/>
    <n v="2023"/>
    <x v="8"/>
    <s v="ELECTR"/>
    <x v="0"/>
    <s v="RESIDENT"/>
    <x v="0"/>
    <s v="HEATCOOL"/>
    <x v="1"/>
    <s v="USDRPPP/DWEL_OCC"/>
    <x v="6"/>
    <n v="78.150000000000006"/>
    <n v="1"/>
  </r>
  <r>
    <s v="PRT"/>
    <x v="101"/>
    <n v="2023"/>
    <x v="8"/>
    <s v="ELECTR"/>
    <x v="0"/>
    <s v="RESIDENT"/>
    <x v="0"/>
    <s v="HEATCOOL"/>
    <x v="1"/>
    <s v="USDRPPP/POP"/>
    <x v="3"/>
    <n v="30.896000000000001"/>
    <n v="1"/>
  </r>
  <r>
    <s v="PRT"/>
    <x v="101"/>
    <n v="2023"/>
    <x v="8"/>
    <s v="ELECTR"/>
    <x v="0"/>
    <s v="RESIDENT"/>
    <x v="0"/>
    <s v="RESIDENT"/>
    <x v="2"/>
    <s v="SHARE_INCOME_MEAN"/>
    <x v="4"/>
    <n v="3.3000000000000002E-2"/>
    <n v="1"/>
  </r>
  <r>
    <s v="PRT"/>
    <x v="101"/>
    <n v="2023"/>
    <x v="8"/>
    <s v="ELECTR"/>
    <x v="0"/>
    <s v="RESIDENT"/>
    <x v="0"/>
    <s v="RESIDENT"/>
    <x v="2"/>
    <s v="USD"/>
    <x v="0"/>
    <n v="3442087928.8600001"/>
    <n v="1"/>
  </r>
  <r>
    <s v="PRT"/>
    <x v="101"/>
    <n v="2023"/>
    <x v="8"/>
    <s v="ELECTR"/>
    <x v="0"/>
    <s v="RESIDENT"/>
    <x v="0"/>
    <s v="RESIDENT"/>
    <x v="2"/>
    <s v="USD/DWEL_OCC"/>
    <x v="5"/>
    <n v="823.09"/>
    <n v="1"/>
  </r>
  <r>
    <s v="PRT"/>
    <x v="101"/>
    <n v="2023"/>
    <x v="8"/>
    <s v="ELECTR"/>
    <x v="0"/>
    <s v="RESIDENT"/>
    <x v="0"/>
    <s v="RESIDENT"/>
    <x v="2"/>
    <s v="USD/POP"/>
    <x v="1"/>
    <n v="325.40100000000001"/>
    <n v="1"/>
  </r>
  <r>
    <s v="PRT"/>
    <x v="101"/>
    <n v="2023"/>
    <x v="8"/>
    <s v="ELECTR"/>
    <x v="0"/>
    <s v="RESIDENT"/>
    <x v="0"/>
    <s v="RESIDENT"/>
    <x v="2"/>
    <s v="USDRPPP"/>
    <x v="2"/>
    <n v="5264100233.9519997"/>
    <n v="1"/>
  </r>
  <r>
    <s v="PRT"/>
    <x v="101"/>
    <n v="2023"/>
    <x v="8"/>
    <s v="ELECTR"/>
    <x v="0"/>
    <s v="RESIDENT"/>
    <x v="0"/>
    <s v="RESIDENT"/>
    <x v="2"/>
    <s v="USDRPPP/DWEL_OCC"/>
    <x v="6"/>
    <n v="1258.779"/>
    <n v="1"/>
  </r>
  <r>
    <s v="PRT"/>
    <x v="101"/>
    <n v="2023"/>
    <x v="8"/>
    <s v="ELECTR"/>
    <x v="0"/>
    <s v="RESIDENT"/>
    <x v="0"/>
    <s v="RESIDENT"/>
    <x v="2"/>
    <s v="USDRPPP/POP"/>
    <x v="3"/>
    <n v="497.64600000000002"/>
    <n v="1"/>
  </r>
  <r>
    <s v="PRT"/>
    <x v="101"/>
    <n v="2023"/>
    <x v="8"/>
    <s v="ELECTR"/>
    <x v="0"/>
    <s v="RESIDENT"/>
    <x v="0"/>
    <s v="WATER_H"/>
    <x v="3"/>
    <s v="USD"/>
    <x v="0"/>
    <n v="33507311.298"/>
    <n v="1"/>
  </r>
  <r>
    <s v="PRT"/>
    <x v="101"/>
    <n v="2023"/>
    <x v="8"/>
    <s v="ELECTR"/>
    <x v="0"/>
    <s v="RESIDENT"/>
    <x v="0"/>
    <s v="WATER_H"/>
    <x v="3"/>
    <s v="USD/DWEL_OCC"/>
    <x v="5"/>
    <n v="8.0120000000000005"/>
    <n v="1"/>
  </r>
  <r>
    <s v="PRT"/>
    <x v="101"/>
    <n v="2023"/>
    <x v="8"/>
    <s v="ELECTR"/>
    <x v="0"/>
    <s v="RESIDENT"/>
    <x v="0"/>
    <s v="WATER_H"/>
    <x v="3"/>
    <s v="USD/POP"/>
    <x v="1"/>
    <n v="3.1680000000000001"/>
    <n v="1"/>
  </r>
  <r>
    <s v="PRT"/>
    <x v="101"/>
    <n v="2023"/>
    <x v="8"/>
    <s v="ELECTR"/>
    <x v="0"/>
    <s v="RESIDENT"/>
    <x v="0"/>
    <s v="WATER_H"/>
    <x v="3"/>
    <s v="USDRPPP"/>
    <x v="2"/>
    <n v="51243852.245999999"/>
    <n v="1"/>
  </r>
  <r>
    <s v="PRT"/>
    <x v="101"/>
    <n v="2023"/>
    <x v="8"/>
    <s v="ELECTR"/>
    <x v="0"/>
    <s v="RESIDENT"/>
    <x v="0"/>
    <s v="WATER_H"/>
    <x v="3"/>
    <s v="USDRPPP/DWEL_OCC"/>
    <x v="6"/>
    <n v="12.254"/>
    <n v="1"/>
  </r>
  <r>
    <s v="PRT"/>
    <x v="101"/>
    <n v="2023"/>
    <x v="8"/>
    <s v="ELECTR"/>
    <x v="0"/>
    <s v="RESIDENT"/>
    <x v="0"/>
    <s v="WATER_H"/>
    <x v="3"/>
    <s v="USDRPPP/POP"/>
    <x v="3"/>
    <n v="4.8440000000000003"/>
    <n v="1"/>
  </r>
  <r>
    <s v="PRT"/>
    <x v="101"/>
    <n v="2023"/>
    <x v="8"/>
    <s v="LFO"/>
    <x v="5"/>
    <s v="RESIDENT"/>
    <x v="0"/>
    <s v="COOKING"/>
    <x v="0"/>
    <s v="USD"/>
    <x v="0"/>
    <n v="26615132.511999998"/>
    <n v="1"/>
  </r>
  <r>
    <s v="PRT"/>
    <x v="101"/>
    <n v="2023"/>
    <x v="8"/>
    <s v="LFO"/>
    <x v="5"/>
    <s v="RESIDENT"/>
    <x v="0"/>
    <s v="COOKING"/>
    <x v="0"/>
    <s v="USD/DWEL_OCC"/>
    <x v="5"/>
    <n v="6.3639999999999999"/>
    <n v="1"/>
  </r>
  <r>
    <s v="PRT"/>
    <x v="101"/>
    <n v="2023"/>
    <x v="8"/>
    <s v="LFO"/>
    <x v="5"/>
    <s v="RESIDENT"/>
    <x v="0"/>
    <s v="COOKING"/>
    <x v="0"/>
    <s v="USD/POP"/>
    <x v="1"/>
    <n v="2.516"/>
    <n v="1"/>
  </r>
  <r>
    <s v="PRT"/>
    <x v="101"/>
    <n v="2023"/>
    <x v="8"/>
    <s v="LFO"/>
    <x v="5"/>
    <s v="RESIDENT"/>
    <x v="0"/>
    <s v="COOKING"/>
    <x v="0"/>
    <s v="USDRPPP"/>
    <x v="2"/>
    <n v="40703412.631999999"/>
    <n v="1"/>
  </r>
  <r>
    <s v="PRT"/>
    <x v="101"/>
    <n v="2023"/>
    <x v="8"/>
    <s v="LFO"/>
    <x v="5"/>
    <s v="RESIDENT"/>
    <x v="0"/>
    <s v="COOKING"/>
    <x v="0"/>
    <s v="USDRPPP/DWEL_OCC"/>
    <x v="6"/>
    <n v="9.7330000000000005"/>
    <n v="1"/>
  </r>
  <r>
    <s v="PRT"/>
    <x v="101"/>
    <n v="2023"/>
    <x v="8"/>
    <s v="LFO"/>
    <x v="5"/>
    <s v="RESIDENT"/>
    <x v="0"/>
    <s v="COOKING"/>
    <x v="0"/>
    <s v="USDRPPP/POP"/>
    <x v="3"/>
    <n v="3.8479999999999999"/>
    <n v="1"/>
  </r>
  <r>
    <s v="PRT"/>
    <x v="101"/>
    <n v="2023"/>
    <x v="8"/>
    <s v="LFO"/>
    <x v="5"/>
    <s v="RESIDENT"/>
    <x v="0"/>
    <s v="HEATCOOL"/>
    <x v="1"/>
    <s v="USD"/>
    <x v="0"/>
    <n v="7798326.4179999996"/>
    <n v="1"/>
  </r>
  <r>
    <s v="PRT"/>
    <x v="101"/>
    <n v="2023"/>
    <x v="8"/>
    <s v="LFO"/>
    <x v="5"/>
    <s v="RESIDENT"/>
    <x v="0"/>
    <s v="HEATCOOL"/>
    <x v="1"/>
    <s v="USD/DWEL_OCC"/>
    <x v="5"/>
    <n v="1.865"/>
    <n v="1"/>
  </r>
  <r>
    <s v="PRT"/>
    <x v="101"/>
    <n v="2023"/>
    <x v="8"/>
    <s v="LFO"/>
    <x v="5"/>
    <s v="RESIDENT"/>
    <x v="0"/>
    <s v="HEATCOOL"/>
    <x v="1"/>
    <s v="USD/POP"/>
    <x v="1"/>
    <n v="0.73699999999999999"/>
    <n v="1"/>
  </r>
  <r>
    <s v="PRT"/>
    <x v="101"/>
    <n v="2023"/>
    <x v="8"/>
    <s v="LFO"/>
    <x v="5"/>
    <s v="RESIDENT"/>
    <x v="0"/>
    <s v="HEATCOOL"/>
    <x v="1"/>
    <s v="USDRPPP"/>
    <x v="2"/>
    <n v="11926241.505999999"/>
    <n v="1"/>
  </r>
  <r>
    <s v="PRT"/>
    <x v="101"/>
    <n v="2023"/>
    <x v="8"/>
    <s v="LFO"/>
    <x v="5"/>
    <s v="RESIDENT"/>
    <x v="0"/>
    <s v="HEATCOOL"/>
    <x v="1"/>
    <s v="USDRPPP/DWEL_OCC"/>
    <x v="6"/>
    <n v="2.8519999999999999"/>
    <n v="1"/>
  </r>
  <r>
    <s v="PRT"/>
    <x v="101"/>
    <n v="2023"/>
    <x v="8"/>
    <s v="LFO"/>
    <x v="5"/>
    <s v="RESIDENT"/>
    <x v="0"/>
    <s v="HEATCOOL"/>
    <x v="1"/>
    <s v="USDRPPP/POP"/>
    <x v="3"/>
    <n v="1.127"/>
    <n v="1"/>
  </r>
  <r>
    <s v="PRT"/>
    <x v="101"/>
    <n v="2023"/>
    <x v="8"/>
    <s v="LFO"/>
    <x v="5"/>
    <s v="RESIDENT"/>
    <x v="0"/>
    <s v="RESIDENT"/>
    <x v="2"/>
    <s v="SHARE_INCOME_MEAN"/>
    <x v="4"/>
    <n v="1E-3"/>
    <n v="1"/>
  </r>
  <r>
    <s v="PRT"/>
    <x v="101"/>
    <n v="2023"/>
    <x v="8"/>
    <s v="LFO"/>
    <x v="5"/>
    <s v="RESIDENT"/>
    <x v="0"/>
    <s v="RESIDENT"/>
    <x v="2"/>
    <s v="USD"/>
    <x v="0"/>
    <n v="71805348.719999999"/>
    <n v="1"/>
  </r>
  <r>
    <s v="PRT"/>
    <x v="101"/>
    <n v="2023"/>
    <x v="8"/>
    <s v="LFO"/>
    <x v="5"/>
    <s v="RESIDENT"/>
    <x v="0"/>
    <s v="RESIDENT"/>
    <x v="2"/>
    <s v="USD/DWEL_OCC"/>
    <x v="5"/>
    <n v="17.170000000000002"/>
    <n v="1"/>
  </r>
  <r>
    <s v="PRT"/>
    <x v="101"/>
    <n v="2023"/>
    <x v="8"/>
    <s v="LFO"/>
    <x v="5"/>
    <s v="RESIDENT"/>
    <x v="0"/>
    <s v="RESIDENT"/>
    <x v="2"/>
    <s v="USD/POP"/>
    <x v="1"/>
    <n v="6.7880000000000003"/>
    <n v="1"/>
  </r>
  <r>
    <s v="PRT"/>
    <x v="101"/>
    <n v="2023"/>
    <x v="8"/>
    <s v="LFO"/>
    <x v="5"/>
    <s v="RESIDENT"/>
    <x v="0"/>
    <s v="RESIDENT"/>
    <x v="2"/>
    <s v="USDRPPP"/>
    <x v="2"/>
    <n v="109814322.23899999"/>
    <n v="1"/>
  </r>
  <r>
    <s v="PRT"/>
    <x v="101"/>
    <n v="2023"/>
    <x v="8"/>
    <s v="LFO"/>
    <x v="5"/>
    <s v="RESIDENT"/>
    <x v="0"/>
    <s v="RESIDENT"/>
    <x v="2"/>
    <s v="USDRPPP/DWEL_OCC"/>
    <x v="6"/>
    <n v="26.259"/>
    <n v="1"/>
  </r>
  <r>
    <s v="PRT"/>
    <x v="101"/>
    <n v="2023"/>
    <x v="8"/>
    <s v="LFO"/>
    <x v="5"/>
    <s v="RESIDENT"/>
    <x v="0"/>
    <s v="RESIDENT"/>
    <x v="2"/>
    <s v="USDRPPP/POP"/>
    <x v="3"/>
    <n v="10.381"/>
    <n v="1"/>
  </r>
  <r>
    <s v="PRT"/>
    <x v="101"/>
    <n v="2023"/>
    <x v="8"/>
    <s v="LFO"/>
    <x v="5"/>
    <s v="RESIDENT"/>
    <x v="0"/>
    <s v="WATER_H"/>
    <x v="3"/>
    <s v="USD"/>
    <x v="0"/>
    <n v="35447405.902999997"/>
    <n v="1"/>
  </r>
  <r>
    <s v="PRT"/>
    <x v="101"/>
    <n v="2023"/>
    <x v="8"/>
    <s v="LFO"/>
    <x v="5"/>
    <s v="RESIDENT"/>
    <x v="0"/>
    <s v="WATER_H"/>
    <x v="3"/>
    <s v="USD/DWEL_OCC"/>
    <x v="5"/>
    <n v="8.4760000000000009"/>
    <n v="1"/>
  </r>
  <r>
    <s v="PRT"/>
    <x v="101"/>
    <n v="2023"/>
    <x v="8"/>
    <s v="LFO"/>
    <x v="5"/>
    <s v="RESIDENT"/>
    <x v="0"/>
    <s v="WATER_H"/>
    <x v="3"/>
    <s v="USD/POP"/>
    <x v="1"/>
    <n v="3.351"/>
    <n v="1"/>
  </r>
  <r>
    <s v="PRT"/>
    <x v="101"/>
    <n v="2023"/>
    <x v="8"/>
    <s v="LFO"/>
    <x v="5"/>
    <s v="RESIDENT"/>
    <x v="0"/>
    <s v="WATER_H"/>
    <x v="3"/>
    <s v="USDRPPP"/>
    <x v="2"/>
    <n v="54210903.836000003"/>
    <n v="1"/>
  </r>
  <r>
    <s v="PRT"/>
    <x v="101"/>
    <n v="2023"/>
    <x v="8"/>
    <s v="LFO"/>
    <x v="5"/>
    <s v="RESIDENT"/>
    <x v="0"/>
    <s v="WATER_H"/>
    <x v="3"/>
    <s v="USDRPPP/DWEL_OCC"/>
    <x v="6"/>
    <n v="12.962999999999999"/>
    <n v="1"/>
  </r>
  <r>
    <s v="PRT"/>
    <x v="101"/>
    <n v="2023"/>
    <x v="8"/>
    <s v="LFO"/>
    <x v="5"/>
    <s v="RESIDENT"/>
    <x v="0"/>
    <s v="WATER_H"/>
    <x v="3"/>
    <s v="USDRPPP/POP"/>
    <x v="3"/>
    <n v="5.125"/>
    <n v="1"/>
  </r>
  <r>
    <s v="PRT"/>
    <x v="101"/>
    <n v="2023"/>
    <x v="8"/>
    <s v="LPG"/>
    <x v="2"/>
    <s v="RESIDENT"/>
    <x v="0"/>
    <s v="COOKING"/>
    <x v="0"/>
    <s v="USD"/>
    <x v="0"/>
    <n v="164211776.81799999"/>
    <n v="1"/>
  </r>
  <r>
    <s v="PRT"/>
    <x v="101"/>
    <n v="2023"/>
    <x v="8"/>
    <s v="LPG"/>
    <x v="2"/>
    <s v="RESIDENT"/>
    <x v="0"/>
    <s v="COOKING"/>
    <x v="0"/>
    <s v="USD/DWEL_OCC"/>
    <x v="5"/>
    <n v="39.267000000000003"/>
    <n v="1"/>
  </r>
  <r>
    <s v="PRT"/>
    <x v="101"/>
    <n v="2023"/>
    <x v="8"/>
    <s v="LPG"/>
    <x v="2"/>
    <s v="RESIDENT"/>
    <x v="0"/>
    <s v="COOKING"/>
    <x v="0"/>
    <s v="USD/POP"/>
    <x v="1"/>
    <n v="15.523999999999999"/>
    <n v="1"/>
  </r>
  <r>
    <s v="PRT"/>
    <x v="101"/>
    <n v="2023"/>
    <x v="8"/>
    <s v="LPG"/>
    <x v="2"/>
    <s v="RESIDENT"/>
    <x v="0"/>
    <s v="COOKING"/>
    <x v="0"/>
    <s v="USDRPPP"/>
    <x v="2"/>
    <n v="251134564.43700001"/>
    <n v="1"/>
  </r>
  <r>
    <s v="PRT"/>
    <x v="101"/>
    <n v="2023"/>
    <x v="8"/>
    <s v="LPG"/>
    <x v="2"/>
    <s v="RESIDENT"/>
    <x v="0"/>
    <s v="COOKING"/>
    <x v="0"/>
    <s v="USDRPPP/DWEL_OCC"/>
    <x v="6"/>
    <n v="60.052999999999997"/>
    <n v="1"/>
  </r>
  <r>
    <s v="PRT"/>
    <x v="101"/>
    <n v="2023"/>
    <x v="8"/>
    <s v="LPG"/>
    <x v="2"/>
    <s v="RESIDENT"/>
    <x v="0"/>
    <s v="COOKING"/>
    <x v="0"/>
    <s v="USDRPPP/POP"/>
    <x v="3"/>
    <n v="23.741"/>
    <n v="1"/>
  </r>
  <r>
    <s v="PRT"/>
    <x v="101"/>
    <n v="2023"/>
    <x v="8"/>
    <s v="LPG"/>
    <x v="2"/>
    <s v="RESIDENT"/>
    <x v="0"/>
    <s v="HEATCOOL"/>
    <x v="1"/>
    <s v="USD"/>
    <x v="0"/>
    <n v="48114621.890000001"/>
    <n v="1"/>
  </r>
  <r>
    <s v="PRT"/>
    <x v="101"/>
    <n v="2023"/>
    <x v="8"/>
    <s v="LPG"/>
    <x v="2"/>
    <s v="RESIDENT"/>
    <x v="0"/>
    <s v="HEATCOOL"/>
    <x v="1"/>
    <s v="USD/DWEL_OCC"/>
    <x v="5"/>
    <n v="11.505000000000001"/>
    <n v="1"/>
  </r>
  <r>
    <s v="PRT"/>
    <x v="101"/>
    <n v="2023"/>
    <x v="8"/>
    <s v="LPG"/>
    <x v="2"/>
    <s v="RESIDENT"/>
    <x v="0"/>
    <s v="HEATCOOL"/>
    <x v="1"/>
    <s v="USD/POP"/>
    <x v="1"/>
    <n v="4.5490000000000004"/>
    <n v="1"/>
  </r>
  <r>
    <s v="PRT"/>
    <x v="101"/>
    <n v="2023"/>
    <x v="8"/>
    <s v="LPG"/>
    <x v="2"/>
    <s v="RESIDENT"/>
    <x v="0"/>
    <s v="HEATCOOL"/>
    <x v="1"/>
    <s v="USDRPPP"/>
    <x v="2"/>
    <n v="73583301.060000002"/>
    <n v="1"/>
  </r>
  <r>
    <s v="PRT"/>
    <x v="101"/>
    <n v="2023"/>
    <x v="8"/>
    <s v="LPG"/>
    <x v="2"/>
    <s v="RESIDENT"/>
    <x v="0"/>
    <s v="HEATCOOL"/>
    <x v="1"/>
    <s v="USDRPPP/DWEL_OCC"/>
    <x v="6"/>
    <n v="17.596"/>
    <n v="1"/>
  </r>
  <r>
    <s v="PRT"/>
    <x v="101"/>
    <n v="2023"/>
    <x v="8"/>
    <s v="LPG"/>
    <x v="2"/>
    <s v="RESIDENT"/>
    <x v="0"/>
    <s v="HEATCOOL"/>
    <x v="1"/>
    <s v="USDRPPP/POP"/>
    <x v="3"/>
    <n v="6.9560000000000004"/>
    <n v="1"/>
  </r>
  <r>
    <s v="PRT"/>
    <x v="101"/>
    <n v="2023"/>
    <x v="8"/>
    <s v="LPG"/>
    <x v="2"/>
    <s v="RESIDENT"/>
    <x v="0"/>
    <s v="RESIDENT"/>
    <x v="2"/>
    <s v="SHARE_INCOME_MEAN"/>
    <x v="4"/>
    <n v="4.0000000000000001E-3"/>
    <n v="1"/>
  </r>
  <r>
    <s v="PRT"/>
    <x v="101"/>
    <n v="2023"/>
    <x v="8"/>
    <s v="LPG"/>
    <x v="2"/>
    <s v="RESIDENT"/>
    <x v="0"/>
    <s v="RESIDENT"/>
    <x v="2"/>
    <s v="USD"/>
    <x v="0"/>
    <n v="443029313.97600001"/>
    <n v="1"/>
  </r>
  <r>
    <s v="PRT"/>
    <x v="101"/>
    <n v="2023"/>
    <x v="8"/>
    <s v="LPG"/>
    <x v="2"/>
    <s v="RESIDENT"/>
    <x v="0"/>
    <s v="RESIDENT"/>
    <x v="2"/>
    <s v="USD/DWEL_OCC"/>
    <x v="5"/>
    <n v="105.93899999999999"/>
    <n v="1"/>
  </r>
  <r>
    <s v="PRT"/>
    <x v="101"/>
    <n v="2023"/>
    <x v="8"/>
    <s v="LPG"/>
    <x v="2"/>
    <s v="RESIDENT"/>
    <x v="0"/>
    <s v="RESIDENT"/>
    <x v="2"/>
    <s v="USD/POP"/>
    <x v="1"/>
    <n v="41.881999999999998"/>
    <n v="1"/>
  </r>
  <r>
    <s v="PRT"/>
    <x v="101"/>
    <n v="2023"/>
    <x v="8"/>
    <s v="LPG"/>
    <x v="2"/>
    <s v="RESIDENT"/>
    <x v="0"/>
    <s v="RESIDENT"/>
    <x v="2"/>
    <s v="USDRPPP"/>
    <x v="2"/>
    <n v="677539552.60599995"/>
    <n v="1"/>
  </r>
  <r>
    <s v="PRT"/>
    <x v="101"/>
    <n v="2023"/>
    <x v="8"/>
    <s v="LPG"/>
    <x v="2"/>
    <s v="RESIDENT"/>
    <x v="0"/>
    <s v="RESIDENT"/>
    <x v="2"/>
    <s v="USDRPPP/DWEL_OCC"/>
    <x v="6"/>
    <n v="162.017"/>
    <n v="1"/>
  </r>
  <r>
    <s v="PRT"/>
    <x v="101"/>
    <n v="2023"/>
    <x v="8"/>
    <s v="LPG"/>
    <x v="2"/>
    <s v="RESIDENT"/>
    <x v="0"/>
    <s v="RESIDENT"/>
    <x v="2"/>
    <s v="USDRPPP/POP"/>
    <x v="3"/>
    <n v="64.052000000000007"/>
    <n v="1"/>
  </r>
  <r>
    <s v="PRT"/>
    <x v="101"/>
    <n v="2023"/>
    <x v="8"/>
    <s v="LPG"/>
    <x v="2"/>
    <s v="RESIDENT"/>
    <x v="0"/>
    <s v="WATER_H"/>
    <x v="3"/>
    <s v="USD"/>
    <x v="0"/>
    <n v="218705712.03200001"/>
    <n v="1"/>
  </r>
  <r>
    <s v="PRT"/>
    <x v="101"/>
    <n v="2023"/>
    <x v="8"/>
    <s v="LPG"/>
    <x v="2"/>
    <s v="RESIDENT"/>
    <x v="0"/>
    <s v="WATER_H"/>
    <x v="3"/>
    <s v="USD/DWEL_OCC"/>
    <x v="5"/>
    <n v="52.298000000000002"/>
    <n v="1"/>
  </r>
  <r>
    <s v="PRT"/>
    <x v="101"/>
    <n v="2023"/>
    <x v="8"/>
    <s v="LPG"/>
    <x v="2"/>
    <s v="RESIDENT"/>
    <x v="0"/>
    <s v="WATER_H"/>
    <x v="3"/>
    <s v="USD/POP"/>
    <x v="1"/>
    <n v="20.675999999999998"/>
    <n v="1"/>
  </r>
  <r>
    <s v="PRT"/>
    <x v="101"/>
    <n v="2023"/>
    <x v="8"/>
    <s v="LPG"/>
    <x v="2"/>
    <s v="RESIDENT"/>
    <x v="0"/>
    <s v="WATER_H"/>
    <x v="3"/>
    <s v="USDRPPP"/>
    <x v="2"/>
    <n v="334473962.801"/>
    <n v="1"/>
  </r>
  <r>
    <s v="PRT"/>
    <x v="101"/>
    <n v="2023"/>
    <x v="8"/>
    <s v="LPG"/>
    <x v="2"/>
    <s v="RESIDENT"/>
    <x v="0"/>
    <s v="WATER_H"/>
    <x v="3"/>
    <s v="USDRPPP/DWEL_OCC"/>
    <x v="6"/>
    <n v="79.980999999999995"/>
    <n v="1"/>
  </r>
  <r>
    <s v="PRT"/>
    <x v="101"/>
    <n v="2023"/>
    <x v="8"/>
    <s v="LPG"/>
    <x v="2"/>
    <s v="RESIDENT"/>
    <x v="0"/>
    <s v="WATER_H"/>
    <x v="3"/>
    <s v="USDRPPP/POP"/>
    <x v="3"/>
    <n v="31.62"/>
    <n v="1"/>
  </r>
  <r>
    <s v="PRT"/>
    <x v="101"/>
    <n v="2023"/>
    <x v="8"/>
    <s v="NATGAS"/>
    <x v="3"/>
    <s v="RESIDENT"/>
    <x v="0"/>
    <s v="COOKING"/>
    <x v="0"/>
    <s v="USD"/>
    <x v="0"/>
    <n v="155770019.88600001"/>
    <n v="1"/>
  </r>
  <r>
    <s v="PRT"/>
    <x v="101"/>
    <n v="2023"/>
    <x v="8"/>
    <s v="NATGAS"/>
    <x v="3"/>
    <s v="RESIDENT"/>
    <x v="0"/>
    <s v="COOKING"/>
    <x v="0"/>
    <s v="USD/DWEL_OCC"/>
    <x v="5"/>
    <n v="37.249000000000002"/>
    <n v="1"/>
  </r>
  <r>
    <s v="PRT"/>
    <x v="101"/>
    <n v="2023"/>
    <x v="8"/>
    <s v="NATGAS"/>
    <x v="3"/>
    <s v="RESIDENT"/>
    <x v="0"/>
    <s v="COOKING"/>
    <x v="0"/>
    <s v="USD/POP"/>
    <x v="1"/>
    <n v="14.726000000000001"/>
    <n v="1"/>
  </r>
  <r>
    <s v="PRT"/>
    <x v="101"/>
    <n v="2023"/>
    <x v="8"/>
    <s v="NATGAS"/>
    <x v="3"/>
    <s v="RESIDENT"/>
    <x v="0"/>
    <s v="COOKING"/>
    <x v="0"/>
    <s v="USDRPPP"/>
    <x v="2"/>
    <n v="238224303.11899999"/>
    <n v="1"/>
  </r>
  <r>
    <s v="PRT"/>
    <x v="101"/>
    <n v="2023"/>
    <x v="8"/>
    <s v="NATGAS"/>
    <x v="3"/>
    <s v="RESIDENT"/>
    <x v="0"/>
    <s v="COOKING"/>
    <x v="0"/>
    <s v="USDRPPP/DWEL_OCC"/>
    <x v="6"/>
    <n v="56.965000000000003"/>
    <n v="1"/>
  </r>
  <r>
    <s v="PRT"/>
    <x v="101"/>
    <n v="2023"/>
    <x v="8"/>
    <s v="NATGAS"/>
    <x v="3"/>
    <s v="RESIDENT"/>
    <x v="0"/>
    <s v="COOKING"/>
    <x v="0"/>
    <s v="USDRPPP/POP"/>
    <x v="3"/>
    <n v="22.521000000000001"/>
    <n v="1"/>
  </r>
  <r>
    <s v="PRT"/>
    <x v="101"/>
    <n v="2023"/>
    <x v="8"/>
    <s v="NATGAS"/>
    <x v="3"/>
    <s v="RESIDENT"/>
    <x v="0"/>
    <s v="HEATCOOL"/>
    <x v="1"/>
    <s v="USD"/>
    <x v="0"/>
    <n v="29224274.129999999"/>
    <n v="1"/>
  </r>
  <r>
    <s v="PRT"/>
    <x v="101"/>
    <n v="2023"/>
    <x v="8"/>
    <s v="NATGAS"/>
    <x v="3"/>
    <s v="RESIDENT"/>
    <x v="0"/>
    <s v="HEATCOOL"/>
    <x v="1"/>
    <s v="USD/DWEL_OCC"/>
    <x v="5"/>
    <n v="6.9880000000000004"/>
    <n v="1"/>
  </r>
  <r>
    <s v="PRT"/>
    <x v="101"/>
    <n v="2023"/>
    <x v="8"/>
    <s v="NATGAS"/>
    <x v="3"/>
    <s v="RESIDENT"/>
    <x v="0"/>
    <s v="HEATCOOL"/>
    <x v="1"/>
    <s v="USD/POP"/>
    <x v="1"/>
    <n v="2.7629999999999999"/>
    <n v="1"/>
  </r>
  <r>
    <s v="PRT"/>
    <x v="101"/>
    <n v="2023"/>
    <x v="8"/>
    <s v="NATGAS"/>
    <x v="3"/>
    <s v="RESIDENT"/>
    <x v="0"/>
    <s v="HEATCOOL"/>
    <x v="1"/>
    <s v="USDRPPP"/>
    <x v="2"/>
    <n v="44693660.204000004"/>
    <n v="1"/>
  </r>
  <r>
    <s v="PRT"/>
    <x v="101"/>
    <n v="2023"/>
    <x v="8"/>
    <s v="NATGAS"/>
    <x v="3"/>
    <s v="RESIDENT"/>
    <x v="0"/>
    <s v="HEATCOOL"/>
    <x v="1"/>
    <s v="USDRPPP/DWEL_OCC"/>
    <x v="6"/>
    <n v="10.686999999999999"/>
    <n v="1"/>
  </r>
  <r>
    <s v="PRT"/>
    <x v="101"/>
    <n v="2023"/>
    <x v="8"/>
    <s v="NATGAS"/>
    <x v="3"/>
    <s v="RESIDENT"/>
    <x v="0"/>
    <s v="HEATCOOL"/>
    <x v="1"/>
    <s v="USDRPPP/POP"/>
    <x v="3"/>
    <n v="4.2249999999999996"/>
    <n v="1"/>
  </r>
  <r>
    <s v="PRT"/>
    <x v="101"/>
    <n v="2023"/>
    <x v="8"/>
    <s v="NATGAS"/>
    <x v="3"/>
    <s v="RESIDENT"/>
    <x v="0"/>
    <s v="RESIDENT"/>
    <x v="2"/>
    <s v="SHARE_INCOME_MEAN"/>
    <x v="4"/>
    <n v="5.0000000000000001E-3"/>
    <n v="1"/>
  </r>
  <r>
    <s v="PRT"/>
    <x v="101"/>
    <n v="2023"/>
    <x v="8"/>
    <s v="NATGAS"/>
    <x v="3"/>
    <s v="RESIDENT"/>
    <x v="0"/>
    <s v="RESIDENT"/>
    <x v="2"/>
    <s v="USD"/>
    <x v="0"/>
    <n v="487206038.26300001"/>
    <n v="1"/>
  </r>
  <r>
    <s v="PRT"/>
    <x v="101"/>
    <n v="2023"/>
    <x v="8"/>
    <s v="NATGAS"/>
    <x v="3"/>
    <s v="RESIDENT"/>
    <x v="0"/>
    <s v="RESIDENT"/>
    <x v="2"/>
    <s v="USD/DWEL_OCC"/>
    <x v="5"/>
    <n v="116.503"/>
    <n v="1"/>
  </r>
  <r>
    <s v="PRT"/>
    <x v="101"/>
    <n v="2023"/>
    <x v="8"/>
    <s v="NATGAS"/>
    <x v="3"/>
    <s v="RESIDENT"/>
    <x v="0"/>
    <s v="RESIDENT"/>
    <x v="2"/>
    <s v="USD/POP"/>
    <x v="1"/>
    <n v="46.058"/>
    <n v="1"/>
  </r>
  <r>
    <s v="PRT"/>
    <x v="101"/>
    <n v="2023"/>
    <x v="8"/>
    <s v="NATGAS"/>
    <x v="3"/>
    <s v="RESIDENT"/>
    <x v="0"/>
    <s v="RESIDENT"/>
    <x v="2"/>
    <s v="USDRPPP"/>
    <x v="2"/>
    <n v="745100495.10899997"/>
    <n v="1"/>
  </r>
  <r>
    <s v="PRT"/>
    <x v="101"/>
    <n v="2023"/>
    <x v="8"/>
    <s v="NATGAS"/>
    <x v="3"/>
    <s v="RESIDENT"/>
    <x v="0"/>
    <s v="RESIDENT"/>
    <x v="2"/>
    <s v="USDRPPP/DWEL_OCC"/>
    <x v="6"/>
    <n v="178.172"/>
    <n v="1"/>
  </r>
  <r>
    <s v="PRT"/>
    <x v="101"/>
    <n v="2023"/>
    <x v="8"/>
    <s v="NATGAS"/>
    <x v="3"/>
    <s v="RESIDENT"/>
    <x v="0"/>
    <s v="RESIDENT"/>
    <x v="2"/>
    <s v="USDRPPP/POP"/>
    <x v="3"/>
    <n v="70.438999999999993"/>
    <n v="1"/>
  </r>
  <r>
    <s v="PRT"/>
    <x v="101"/>
    <n v="2023"/>
    <x v="8"/>
    <s v="NATGAS"/>
    <x v="3"/>
    <s v="RESIDENT"/>
    <x v="0"/>
    <s v="WATER_H"/>
    <x v="3"/>
    <s v="USD"/>
    <x v="0"/>
    <n v="301798615.06300002"/>
    <n v="1"/>
  </r>
  <r>
    <s v="PRT"/>
    <x v="101"/>
    <n v="2023"/>
    <x v="8"/>
    <s v="NATGAS"/>
    <x v="3"/>
    <s v="RESIDENT"/>
    <x v="0"/>
    <s v="WATER_H"/>
    <x v="3"/>
    <s v="USD/DWEL_OCC"/>
    <x v="5"/>
    <n v="72.168000000000006"/>
    <n v="1"/>
  </r>
  <r>
    <s v="PRT"/>
    <x v="101"/>
    <n v="2023"/>
    <x v="8"/>
    <s v="NATGAS"/>
    <x v="3"/>
    <s v="RESIDENT"/>
    <x v="0"/>
    <s v="WATER_H"/>
    <x v="3"/>
    <s v="USD/POP"/>
    <x v="1"/>
    <n v="28.530999999999999"/>
    <n v="1"/>
  </r>
  <r>
    <s v="PRT"/>
    <x v="101"/>
    <n v="2023"/>
    <x v="8"/>
    <s v="NATGAS"/>
    <x v="3"/>
    <s v="RESIDENT"/>
    <x v="0"/>
    <s v="WATER_H"/>
    <x v="3"/>
    <s v="USDRPPP"/>
    <x v="2"/>
    <n v="461550719.50300002"/>
    <n v="1"/>
  </r>
  <r>
    <s v="PRT"/>
    <x v="101"/>
    <n v="2023"/>
    <x v="8"/>
    <s v="NATGAS"/>
    <x v="3"/>
    <s v="RESIDENT"/>
    <x v="0"/>
    <s v="WATER_H"/>
    <x v="3"/>
    <s v="USDRPPP/DWEL_OCC"/>
    <x v="6"/>
    <n v="110.36799999999999"/>
    <n v="1"/>
  </r>
  <r>
    <s v="PRT"/>
    <x v="101"/>
    <n v="2023"/>
    <x v="8"/>
    <s v="NATGAS"/>
    <x v="3"/>
    <s v="RESIDENT"/>
    <x v="0"/>
    <s v="WATER_H"/>
    <x v="3"/>
    <s v="USDRPPP/POP"/>
    <x v="3"/>
    <n v="43.633000000000003"/>
    <n v="1"/>
  </r>
  <r>
    <s v="PRT"/>
    <x v="101"/>
    <n v="2023"/>
    <x v="8"/>
    <s v="OIL_TOTAL"/>
    <x v="4"/>
    <s v="RESIDENT"/>
    <x v="0"/>
    <s v="COOKING"/>
    <x v="0"/>
    <s v="USD"/>
    <x v="0"/>
    <n v="190826909.331"/>
    <n v="1"/>
  </r>
  <r>
    <s v="PRT"/>
    <x v="101"/>
    <n v="2023"/>
    <x v="8"/>
    <s v="OIL_TOTAL"/>
    <x v="4"/>
    <s v="RESIDENT"/>
    <x v="0"/>
    <s v="COOKING"/>
    <x v="0"/>
    <s v="USD/DWEL_OCC"/>
    <x v="5"/>
    <n v="45.631999999999998"/>
    <n v="1"/>
  </r>
  <r>
    <s v="PRT"/>
    <x v="101"/>
    <n v="2023"/>
    <x v="8"/>
    <s v="OIL_TOTAL"/>
    <x v="4"/>
    <s v="RESIDENT"/>
    <x v="0"/>
    <s v="COOKING"/>
    <x v="0"/>
    <s v="USD/POP"/>
    <x v="1"/>
    <n v="18.04"/>
    <n v="1"/>
  </r>
  <r>
    <s v="PRT"/>
    <x v="101"/>
    <n v="2023"/>
    <x v="8"/>
    <s v="OIL_TOTAL"/>
    <x v="4"/>
    <s v="RESIDENT"/>
    <x v="0"/>
    <s v="COOKING"/>
    <x v="0"/>
    <s v="USDRPPP"/>
    <x v="2"/>
    <n v="291837977.06900001"/>
    <n v="1"/>
  </r>
  <r>
    <s v="PRT"/>
    <x v="101"/>
    <n v="2023"/>
    <x v="8"/>
    <s v="OIL_TOTAL"/>
    <x v="4"/>
    <s v="RESIDENT"/>
    <x v="0"/>
    <s v="COOKING"/>
    <x v="0"/>
    <s v="USDRPPP/DWEL_OCC"/>
    <x v="6"/>
    <n v="69.786000000000001"/>
    <n v="1"/>
  </r>
  <r>
    <s v="PRT"/>
    <x v="101"/>
    <n v="2023"/>
    <x v="8"/>
    <s v="OIL_TOTAL"/>
    <x v="4"/>
    <s v="RESIDENT"/>
    <x v="0"/>
    <s v="COOKING"/>
    <x v="0"/>
    <s v="USDRPPP/POP"/>
    <x v="3"/>
    <n v="27.588999999999999"/>
    <n v="1"/>
  </r>
  <r>
    <s v="PRT"/>
    <x v="101"/>
    <n v="2023"/>
    <x v="8"/>
    <s v="OIL_TOTAL"/>
    <x v="4"/>
    <s v="RESIDENT"/>
    <x v="0"/>
    <s v="HEATCOOL"/>
    <x v="1"/>
    <s v="USD"/>
    <x v="0"/>
    <n v="55912948.307999998"/>
    <n v="1"/>
  </r>
  <r>
    <s v="PRT"/>
    <x v="101"/>
    <n v="2023"/>
    <x v="8"/>
    <s v="OIL_TOTAL"/>
    <x v="4"/>
    <s v="RESIDENT"/>
    <x v="0"/>
    <s v="HEATCOOL"/>
    <x v="1"/>
    <s v="USD/DWEL_OCC"/>
    <x v="5"/>
    <n v="13.37"/>
    <n v="1"/>
  </r>
  <r>
    <s v="PRT"/>
    <x v="101"/>
    <n v="2023"/>
    <x v="8"/>
    <s v="OIL_TOTAL"/>
    <x v="4"/>
    <s v="RESIDENT"/>
    <x v="0"/>
    <s v="HEATCOOL"/>
    <x v="1"/>
    <s v="USD/POP"/>
    <x v="1"/>
    <n v="5.2859999999999996"/>
    <n v="1"/>
  </r>
  <r>
    <s v="PRT"/>
    <x v="101"/>
    <n v="2023"/>
    <x v="8"/>
    <s v="OIL_TOTAL"/>
    <x v="4"/>
    <s v="RESIDENT"/>
    <x v="0"/>
    <s v="HEATCOOL"/>
    <x v="1"/>
    <s v="USDRPPP"/>
    <x v="2"/>
    <n v="85509542.566"/>
    <n v="1"/>
  </r>
  <r>
    <s v="PRT"/>
    <x v="101"/>
    <n v="2023"/>
    <x v="8"/>
    <s v="OIL_TOTAL"/>
    <x v="4"/>
    <s v="RESIDENT"/>
    <x v="0"/>
    <s v="HEATCOOL"/>
    <x v="1"/>
    <s v="USDRPPP/DWEL_OCC"/>
    <x v="6"/>
    <n v="20.446999999999999"/>
    <n v="1"/>
  </r>
  <r>
    <s v="PRT"/>
    <x v="101"/>
    <n v="2023"/>
    <x v="8"/>
    <s v="OIL_TOTAL"/>
    <x v="4"/>
    <s v="RESIDENT"/>
    <x v="0"/>
    <s v="HEATCOOL"/>
    <x v="1"/>
    <s v="USDRPPP/POP"/>
    <x v="3"/>
    <n v="8.0839999999999996"/>
    <n v="1"/>
  </r>
  <r>
    <s v="PRT"/>
    <x v="101"/>
    <n v="2023"/>
    <x v="8"/>
    <s v="OIL_TOTAL"/>
    <x v="4"/>
    <s v="RESIDENT"/>
    <x v="0"/>
    <s v="RESIDENT"/>
    <x v="2"/>
    <s v="SHARE_INCOME_MEAN"/>
    <x v="4"/>
    <n v="5.0000000000000001E-3"/>
    <n v="1"/>
  </r>
  <r>
    <s v="PRT"/>
    <x v="101"/>
    <n v="2023"/>
    <x v="8"/>
    <s v="OIL_TOTAL"/>
    <x v="4"/>
    <s v="RESIDENT"/>
    <x v="0"/>
    <s v="RESIDENT"/>
    <x v="2"/>
    <s v="USD"/>
    <x v="0"/>
    <n v="514834662.69599998"/>
    <n v="1"/>
  </r>
  <r>
    <s v="PRT"/>
    <x v="101"/>
    <n v="2023"/>
    <x v="8"/>
    <s v="OIL_TOTAL"/>
    <x v="4"/>
    <s v="RESIDENT"/>
    <x v="0"/>
    <s v="RESIDENT"/>
    <x v="2"/>
    <s v="USD/DWEL_OCC"/>
    <x v="5"/>
    <n v="123.11"/>
    <n v="1"/>
  </r>
  <r>
    <s v="PRT"/>
    <x v="101"/>
    <n v="2023"/>
    <x v="8"/>
    <s v="OIL_TOTAL"/>
    <x v="4"/>
    <s v="RESIDENT"/>
    <x v="0"/>
    <s v="RESIDENT"/>
    <x v="2"/>
    <s v="USD/POP"/>
    <x v="1"/>
    <n v="48.67"/>
    <n v="1"/>
  </r>
  <r>
    <s v="PRT"/>
    <x v="101"/>
    <n v="2023"/>
    <x v="8"/>
    <s v="OIL_TOTAL"/>
    <x v="4"/>
    <s v="RESIDENT"/>
    <x v="0"/>
    <s v="RESIDENT"/>
    <x v="2"/>
    <s v="USDRPPP"/>
    <x v="2"/>
    <n v="787353874.84500003"/>
    <n v="1"/>
  </r>
  <r>
    <s v="PRT"/>
    <x v="101"/>
    <n v="2023"/>
    <x v="8"/>
    <s v="OIL_TOTAL"/>
    <x v="4"/>
    <s v="RESIDENT"/>
    <x v="0"/>
    <s v="RESIDENT"/>
    <x v="2"/>
    <s v="USDRPPP/DWEL_OCC"/>
    <x v="6"/>
    <n v="188.27600000000001"/>
    <n v="1"/>
  </r>
  <r>
    <s v="PRT"/>
    <x v="101"/>
    <n v="2023"/>
    <x v="8"/>
    <s v="OIL_TOTAL"/>
    <x v="4"/>
    <s v="RESIDENT"/>
    <x v="0"/>
    <s v="RESIDENT"/>
    <x v="2"/>
    <s v="USDRPPP/POP"/>
    <x v="3"/>
    <n v="74.433000000000007"/>
    <n v="1"/>
  </r>
  <r>
    <s v="PRT"/>
    <x v="101"/>
    <n v="2023"/>
    <x v="8"/>
    <s v="OIL_TOTAL"/>
    <x v="4"/>
    <s v="RESIDENT"/>
    <x v="0"/>
    <s v="WATER_H"/>
    <x v="3"/>
    <s v="USD"/>
    <x v="0"/>
    <n v="254153117.935"/>
    <n v="1"/>
  </r>
  <r>
    <s v="PRT"/>
    <x v="101"/>
    <n v="2023"/>
    <x v="8"/>
    <s v="OIL_TOTAL"/>
    <x v="4"/>
    <s v="RESIDENT"/>
    <x v="0"/>
    <s v="WATER_H"/>
    <x v="3"/>
    <s v="USD/DWEL_OCC"/>
    <x v="5"/>
    <n v="60.774000000000001"/>
    <n v="1"/>
  </r>
  <r>
    <s v="PRT"/>
    <x v="101"/>
    <n v="2023"/>
    <x v="8"/>
    <s v="OIL_TOTAL"/>
    <x v="4"/>
    <s v="RESIDENT"/>
    <x v="0"/>
    <s v="WATER_H"/>
    <x v="3"/>
    <s v="USD/POP"/>
    <x v="1"/>
    <n v="24.027000000000001"/>
    <n v="1"/>
  </r>
  <r>
    <s v="PRT"/>
    <x v="101"/>
    <n v="2023"/>
    <x v="8"/>
    <s v="OIL_TOTAL"/>
    <x v="4"/>
    <s v="RESIDENT"/>
    <x v="0"/>
    <s v="WATER_H"/>
    <x v="3"/>
    <s v="USDRPPP"/>
    <x v="2"/>
    <n v="388684866.63700002"/>
    <n v="1"/>
  </r>
  <r>
    <s v="PRT"/>
    <x v="101"/>
    <n v="2023"/>
    <x v="8"/>
    <s v="OIL_TOTAL"/>
    <x v="4"/>
    <s v="RESIDENT"/>
    <x v="0"/>
    <s v="WATER_H"/>
    <x v="3"/>
    <s v="USDRPPP/DWEL_OCC"/>
    <x v="6"/>
    <n v="92.944000000000003"/>
    <n v="1"/>
  </r>
  <r>
    <s v="PRT"/>
    <x v="101"/>
    <n v="2023"/>
    <x v="8"/>
    <s v="OIL_TOTAL"/>
    <x v="4"/>
    <s v="RESIDENT"/>
    <x v="0"/>
    <s v="WATER_H"/>
    <x v="3"/>
    <s v="USDRPPP/POP"/>
    <x v="3"/>
    <n v="36.744999999999997"/>
    <n v="1"/>
  </r>
  <r>
    <s v="PRT"/>
    <x v="101"/>
    <n v="2023"/>
    <x v="8"/>
    <s v="TOTAL"/>
    <x v="1"/>
    <s v="RESIDENT"/>
    <x v="0"/>
    <s v="COOKING"/>
    <x v="0"/>
    <s v="USD"/>
    <x v="0"/>
    <n v="2169795412.7030001"/>
    <n v="0.79"/>
  </r>
  <r>
    <s v="PRT"/>
    <x v="101"/>
    <n v="2023"/>
    <x v="8"/>
    <s v="TOTAL"/>
    <x v="1"/>
    <s v="RESIDENT"/>
    <x v="0"/>
    <s v="COOKING"/>
    <x v="0"/>
    <s v="USD/DWEL_OCC"/>
    <x v="5"/>
    <n v="518.85299999999995"/>
    <n v="0.79"/>
  </r>
  <r>
    <s v="PRT"/>
    <x v="101"/>
    <n v="2023"/>
    <x v="8"/>
    <s v="TOTAL"/>
    <x v="1"/>
    <s v="RESIDENT"/>
    <x v="0"/>
    <s v="COOKING"/>
    <x v="0"/>
    <s v="USD/POP"/>
    <x v="1"/>
    <n v="205.12299999999999"/>
    <n v="0.79"/>
  </r>
  <r>
    <s v="PRT"/>
    <x v="101"/>
    <n v="2023"/>
    <x v="8"/>
    <s v="TOTAL"/>
    <x v="1"/>
    <s v="RESIDENT"/>
    <x v="0"/>
    <s v="COOKING"/>
    <x v="0"/>
    <s v="USDRPPP"/>
    <x v="2"/>
    <n v="3318340721.0120001"/>
    <n v="0.79"/>
  </r>
  <r>
    <s v="PRT"/>
    <x v="101"/>
    <n v="2023"/>
    <x v="8"/>
    <s v="TOTAL"/>
    <x v="1"/>
    <s v="RESIDENT"/>
    <x v="0"/>
    <s v="COOKING"/>
    <x v="0"/>
    <s v="USDRPPP/DWEL_OCC"/>
    <x v="6"/>
    <n v="793.49900000000002"/>
    <n v="0.79"/>
  </r>
  <r>
    <s v="PRT"/>
    <x v="101"/>
    <n v="2023"/>
    <x v="8"/>
    <s v="TOTAL"/>
    <x v="1"/>
    <s v="RESIDENT"/>
    <x v="0"/>
    <s v="COOKING"/>
    <x v="0"/>
    <s v="USDRPPP/POP"/>
    <x v="3"/>
    <n v="313.702"/>
    <n v="0.79"/>
  </r>
  <r>
    <s v="PRT"/>
    <x v="101"/>
    <n v="2023"/>
    <x v="8"/>
    <s v="TOTAL"/>
    <x v="1"/>
    <s v="RESIDENT"/>
    <x v="0"/>
    <s v="RESIDENT"/>
    <x v="2"/>
    <s v="SHARE_INCOME_MEAN"/>
    <x v="4"/>
    <n v="5.8999999999999997E-2"/>
    <n v="0.68"/>
  </r>
  <r>
    <s v="PRT"/>
    <x v="101"/>
    <n v="2023"/>
    <x v="8"/>
    <s v="TOTAL"/>
    <x v="1"/>
    <s v="RESIDENT"/>
    <x v="0"/>
    <s v="RESIDENT"/>
    <x v="2"/>
    <s v="USD"/>
    <x v="0"/>
    <n v="6159886526.9860001"/>
    <n v="0.68"/>
  </r>
  <r>
    <s v="PRT"/>
    <x v="101"/>
    <n v="2023"/>
    <x v="8"/>
    <s v="TOTAL"/>
    <x v="1"/>
    <s v="RESIDENT"/>
    <x v="0"/>
    <s v="RESIDENT"/>
    <x v="2"/>
    <s v="USD/DWEL_OCC"/>
    <x v="5"/>
    <n v="1472.9839999999999"/>
    <n v="0.68"/>
  </r>
  <r>
    <s v="PRT"/>
    <x v="101"/>
    <n v="2023"/>
    <x v="8"/>
    <s v="TOTAL"/>
    <x v="1"/>
    <s v="RESIDENT"/>
    <x v="0"/>
    <s v="RESIDENT"/>
    <x v="2"/>
    <s v="USD/POP"/>
    <x v="1"/>
    <n v="582.33000000000004"/>
    <n v="0.68"/>
  </r>
  <r>
    <s v="PRT"/>
    <x v="101"/>
    <n v="2023"/>
    <x v="8"/>
    <s v="TOTAL"/>
    <x v="1"/>
    <s v="RESIDENT"/>
    <x v="0"/>
    <s v="RESIDENT"/>
    <x v="2"/>
    <s v="USDRPPP"/>
    <x v="2"/>
    <n v="9420520561.3560009"/>
    <n v="0.68"/>
  </r>
  <r>
    <s v="PRT"/>
    <x v="101"/>
    <n v="2023"/>
    <x v="8"/>
    <s v="TOTAL"/>
    <x v="1"/>
    <s v="RESIDENT"/>
    <x v="0"/>
    <s v="RESIDENT"/>
    <x v="2"/>
    <s v="USDRPPP/DWEL_OCC"/>
    <x v="6"/>
    <n v="2252.683"/>
    <n v="0.68"/>
  </r>
  <r>
    <s v="PRT"/>
    <x v="101"/>
    <n v="2023"/>
    <x v="8"/>
    <s v="TOTAL"/>
    <x v="1"/>
    <s v="RESIDENT"/>
    <x v="0"/>
    <s v="RESIDENT"/>
    <x v="2"/>
    <s v="USDRPPP/POP"/>
    <x v="3"/>
    <n v="890.577"/>
    <n v="0.68"/>
  </r>
  <r>
    <s v="PRT"/>
    <x v="101"/>
    <n v="2023"/>
    <x v="8"/>
    <s v="TOTAL"/>
    <x v="1"/>
    <s v="RESIDENT"/>
    <x v="0"/>
    <s v="WATER_H"/>
    <x v="3"/>
    <s v="USD"/>
    <x v="0"/>
    <n v="832897989.17700005"/>
    <n v="0.74"/>
  </r>
  <r>
    <s v="PRT"/>
    <x v="101"/>
    <n v="2023"/>
    <x v="8"/>
    <s v="TOTAL"/>
    <x v="1"/>
    <s v="RESIDENT"/>
    <x v="0"/>
    <s v="WATER_H"/>
    <x v="3"/>
    <s v="USD/DWEL_OCC"/>
    <x v="5"/>
    <n v="199.167"/>
    <n v="0.74"/>
  </r>
  <r>
    <s v="PRT"/>
    <x v="101"/>
    <n v="2023"/>
    <x v="8"/>
    <s v="TOTAL"/>
    <x v="1"/>
    <s v="RESIDENT"/>
    <x v="0"/>
    <s v="WATER_H"/>
    <x v="3"/>
    <s v="USD/POP"/>
    <x v="1"/>
    <n v="78.739000000000004"/>
    <n v="0.74"/>
  </r>
  <r>
    <s v="PRT"/>
    <x v="101"/>
    <n v="2023"/>
    <x v="8"/>
    <s v="TOTAL"/>
    <x v="1"/>
    <s v="RESIDENT"/>
    <x v="0"/>
    <s v="WATER_H"/>
    <x v="3"/>
    <s v="USDRPPP"/>
    <x v="2"/>
    <n v="1273778761.7"/>
    <n v="0.74"/>
  </r>
  <r>
    <s v="PRT"/>
    <x v="101"/>
    <n v="2023"/>
    <x v="8"/>
    <s v="TOTAL"/>
    <x v="1"/>
    <s v="RESIDENT"/>
    <x v="0"/>
    <s v="WATER_H"/>
    <x v="3"/>
    <s v="USDRPPP/DWEL_OCC"/>
    <x v="6"/>
    <n v="304.59300000000002"/>
    <n v="0.74"/>
  </r>
  <r>
    <s v="PRT"/>
    <x v="101"/>
    <n v="2023"/>
    <x v="8"/>
    <s v="TOTAL"/>
    <x v="1"/>
    <s v="RESIDENT"/>
    <x v="0"/>
    <s v="WATER_H"/>
    <x v="3"/>
    <s v="USDRPPP/POP"/>
    <x v="3"/>
    <n v="120.41800000000001"/>
    <n v="0.74"/>
  </r>
  <r>
    <s v="PRT"/>
    <x v="101"/>
    <n v="2024"/>
    <x v="9"/>
    <s v="ELECTR"/>
    <x v="0"/>
    <s v="RESIDENT"/>
    <x v="0"/>
    <s v="COOKING"/>
    <x v="0"/>
    <s v="USD"/>
    <x v="0"/>
    <n v="1670782938.5539999"/>
    <n v="1"/>
  </r>
  <r>
    <s v="PRT"/>
    <x v="101"/>
    <n v="2024"/>
    <x v="9"/>
    <s v="ELECTR"/>
    <x v="0"/>
    <s v="RESIDENT"/>
    <x v="0"/>
    <s v="COOKING"/>
    <x v="0"/>
    <s v="USD/DWEL_OCC"/>
    <x v="5"/>
    <n v="399.52600000000001"/>
    <n v="1"/>
  </r>
  <r>
    <s v="PRT"/>
    <x v="101"/>
    <n v="2024"/>
    <x v="9"/>
    <s v="ELECTR"/>
    <x v="0"/>
    <s v="RESIDENT"/>
    <x v="0"/>
    <s v="COOKING"/>
    <x v="0"/>
    <s v="USD/POP"/>
    <x v="1"/>
    <n v="156.39599999999999"/>
    <n v="1"/>
  </r>
  <r>
    <s v="PRT"/>
    <x v="101"/>
    <n v="2024"/>
    <x v="9"/>
    <s v="ELECTR"/>
    <x v="0"/>
    <s v="RESIDENT"/>
    <x v="0"/>
    <s v="COOKING"/>
    <x v="0"/>
    <s v="USDRPPP"/>
    <x v="2"/>
    <n v="2492341301.638"/>
    <n v="1"/>
  </r>
  <r>
    <s v="PRT"/>
    <x v="101"/>
    <n v="2024"/>
    <x v="9"/>
    <s v="ELECTR"/>
    <x v="0"/>
    <s v="RESIDENT"/>
    <x v="0"/>
    <s v="COOKING"/>
    <x v="0"/>
    <s v="USDRPPP/DWEL_OCC"/>
    <x v="6"/>
    <n v="595.98099999999999"/>
    <n v="1"/>
  </r>
  <r>
    <s v="PRT"/>
    <x v="101"/>
    <n v="2024"/>
    <x v="9"/>
    <s v="ELECTR"/>
    <x v="0"/>
    <s v="RESIDENT"/>
    <x v="0"/>
    <s v="COOKING"/>
    <x v="0"/>
    <s v="USDRPPP/POP"/>
    <x v="3"/>
    <n v="233.3"/>
    <n v="1"/>
  </r>
  <r>
    <s v="PRT"/>
    <x v="101"/>
    <n v="2024"/>
    <x v="9"/>
    <s v="ELECTR"/>
    <x v="0"/>
    <s v="RESIDENT"/>
    <x v="0"/>
    <s v="HEATCOOL"/>
    <x v="1"/>
    <s v="USD"/>
    <x v="0"/>
    <n v="247819115.09"/>
    <n v="1"/>
  </r>
  <r>
    <s v="PRT"/>
    <x v="101"/>
    <n v="2024"/>
    <x v="9"/>
    <s v="ELECTR"/>
    <x v="0"/>
    <s v="RESIDENT"/>
    <x v="0"/>
    <s v="HEATCOOL"/>
    <x v="1"/>
    <s v="USD/DWEL_OCC"/>
    <x v="5"/>
    <n v="59.26"/>
    <n v="1"/>
  </r>
  <r>
    <s v="PRT"/>
    <x v="101"/>
    <n v="2024"/>
    <x v="9"/>
    <s v="ELECTR"/>
    <x v="0"/>
    <s v="RESIDENT"/>
    <x v="0"/>
    <s v="HEATCOOL"/>
    <x v="1"/>
    <s v="USD/POP"/>
    <x v="1"/>
    <n v="23.198"/>
    <n v="1"/>
  </r>
  <r>
    <s v="PRT"/>
    <x v="101"/>
    <n v="2024"/>
    <x v="9"/>
    <s v="ELECTR"/>
    <x v="0"/>
    <s v="RESIDENT"/>
    <x v="0"/>
    <s v="HEATCOOL"/>
    <x v="1"/>
    <s v="USDRPPP"/>
    <x v="2"/>
    <n v="369676875.20599997"/>
    <n v="1"/>
  </r>
  <r>
    <s v="PRT"/>
    <x v="101"/>
    <n v="2024"/>
    <x v="9"/>
    <s v="ELECTR"/>
    <x v="0"/>
    <s v="RESIDENT"/>
    <x v="0"/>
    <s v="HEATCOOL"/>
    <x v="1"/>
    <s v="USDRPPP/DWEL_OCC"/>
    <x v="6"/>
    <n v="88.399000000000001"/>
    <n v="1"/>
  </r>
  <r>
    <s v="PRT"/>
    <x v="101"/>
    <n v="2024"/>
    <x v="9"/>
    <s v="ELECTR"/>
    <x v="0"/>
    <s v="RESIDENT"/>
    <x v="0"/>
    <s v="HEATCOOL"/>
    <x v="1"/>
    <s v="USDRPPP/POP"/>
    <x v="3"/>
    <n v="34.603999999999999"/>
    <n v="1"/>
  </r>
  <r>
    <s v="PRT"/>
    <x v="101"/>
    <n v="2024"/>
    <x v="9"/>
    <s v="ELECTR"/>
    <x v="0"/>
    <s v="RESIDENT"/>
    <x v="0"/>
    <s v="RESIDENT"/>
    <x v="2"/>
    <s v="SHARE_INCOME_MEAN"/>
    <x v="4"/>
    <n v="3.6999999999999998E-2"/>
    <n v="1"/>
  </r>
  <r>
    <s v="PRT"/>
    <x v="101"/>
    <n v="2024"/>
    <x v="9"/>
    <s v="ELECTR"/>
    <x v="0"/>
    <s v="RESIDENT"/>
    <x v="0"/>
    <s v="RESIDENT"/>
    <x v="2"/>
    <s v="USD"/>
    <x v="0"/>
    <n v="3991661648.098"/>
    <n v="1"/>
  </r>
  <r>
    <s v="PRT"/>
    <x v="101"/>
    <n v="2024"/>
    <x v="9"/>
    <s v="ELECTR"/>
    <x v="0"/>
    <s v="RESIDENT"/>
    <x v="0"/>
    <s v="RESIDENT"/>
    <x v="2"/>
    <s v="USD/DWEL_OCC"/>
    <x v="5"/>
    <n v="954.50699999999995"/>
    <n v="1"/>
  </r>
  <r>
    <s v="PRT"/>
    <x v="101"/>
    <n v="2024"/>
    <x v="9"/>
    <s v="ELECTR"/>
    <x v="0"/>
    <s v="RESIDENT"/>
    <x v="0"/>
    <s v="RESIDENT"/>
    <x v="2"/>
    <s v="USD/POP"/>
    <x v="1"/>
    <n v="373.64600000000002"/>
    <n v="1"/>
  </r>
  <r>
    <s v="PRT"/>
    <x v="101"/>
    <n v="2024"/>
    <x v="9"/>
    <s v="ELECTR"/>
    <x v="0"/>
    <s v="RESIDENT"/>
    <x v="0"/>
    <s v="RESIDENT"/>
    <x v="2"/>
    <s v="USDRPPP"/>
    <x v="2"/>
    <n v="5954443846.7449999"/>
    <n v="1"/>
  </r>
  <r>
    <s v="PRT"/>
    <x v="101"/>
    <n v="2024"/>
    <x v="9"/>
    <s v="ELECTR"/>
    <x v="0"/>
    <s v="RESIDENT"/>
    <x v="0"/>
    <s v="RESIDENT"/>
    <x v="2"/>
    <s v="USDRPPP/DWEL_OCC"/>
    <x v="6"/>
    <n v="1423.857"/>
    <n v="1"/>
  </r>
  <r>
    <s v="PRT"/>
    <x v="101"/>
    <n v="2024"/>
    <x v="9"/>
    <s v="ELECTR"/>
    <x v="0"/>
    <s v="RESIDENT"/>
    <x v="0"/>
    <s v="RESIDENT"/>
    <x v="2"/>
    <s v="USDRPPP/POP"/>
    <x v="3"/>
    <n v="557.37599999999998"/>
    <n v="1"/>
  </r>
  <r>
    <s v="PRT"/>
    <x v="101"/>
    <n v="2024"/>
    <x v="9"/>
    <s v="ELECTR"/>
    <x v="0"/>
    <s v="RESIDENT"/>
    <x v="0"/>
    <s v="WATER_H"/>
    <x v="3"/>
    <s v="USD"/>
    <x v="0"/>
    <n v="38857185.582000002"/>
    <n v="1"/>
  </r>
  <r>
    <s v="PRT"/>
    <x v="101"/>
    <n v="2024"/>
    <x v="9"/>
    <s v="ELECTR"/>
    <x v="0"/>
    <s v="RESIDENT"/>
    <x v="0"/>
    <s v="WATER_H"/>
    <x v="3"/>
    <s v="USD/DWEL_OCC"/>
    <x v="5"/>
    <n v="9.2919999999999998"/>
    <n v="1"/>
  </r>
  <r>
    <s v="PRT"/>
    <x v="101"/>
    <n v="2024"/>
    <x v="9"/>
    <s v="ELECTR"/>
    <x v="0"/>
    <s v="RESIDENT"/>
    <x v="0"/>
    <s v="WATER_H"/>
    <x v="3"/>
    <s v="USD/POP"/>
    <x v="1"/>
    <n v="3.637"/>
    <n v="1"/>
  </r>
  <r>
    <s v="PRT"/>
    <x v="101"/>
    <n v="2024"/>
    <x v="9"/>
    <s v="ELECTR"/>
    <x v="0"/>
    <s v="RESIDENT"/>
    <x v="0"/>
    <s v="WATER_H"/>
    <x v="3"/>
    <s v="USDRPPP"/>
    <x v="2"/>
    <n v="57964063.586999997"/>
    <n v="1"/>
  </r>
  <r>
    <s v="PRT"/>
    <x v="101"/>
    <n v="2024"/>
    <x v="9"/>
    <s v="ELECTR"/>
    <x v="0"/>
    <s v="RESIDENT"/>
    <x v="0"/>
    <s v="WATER_H"/>
    <x v="3"/>
    <s v="USDRPPP/DWEL_OCC"/>
    <x v="6"/>
    <n v="13.861000000000001"/>
    <n v="1"/>
  </r>
  <r>
    <s v="PRT"/>
    <x v="101"/>
    <n v="2024"/>
    <x v="9"/>
    <s v="ELECTR"/>
    <x v="0"/>
    <s v="RESIDENT"/>
    <x v="0"/>
    <s v="WATER_H"/>
    <x v="3"/>
    <s v="USDRPPP/POP"/>
    <x v="3"/>
    <n v="5.4260000000000002"/>
    <n v="1"/>
  </r>
  <r>
    <s v="PRT"/>
    <x v="101"/>
    <n v="2024"/>
    <x v="9"/>
    <s v="LFO"/>
    <x v="5"/>
    <s v="RESIDENT"/>
    <x v="0"/>
    <s v="COOKING"/>
    <x v="0"/>
    <s v="USD"/>
    <x v="0"/>
    <n v="26820529.153000001"/>
    <n v="1"/>
  </r>
  <r>
    <s v="PRT"/>
    <x v="101"/>
    <n v="2024"/>
    <x v="9"/>
    <s v="LFO"/>
    <x v="5"/>
    <s v="RESIDENT"/>
    <x v="0"/>
    <s v="COOKING"/>
    <x v="0"/>
    <s v="USD/DWEL_OCC"/>
    <x v="5"/>
    <n v="6.4130000000000003"/>
    <n v="1"/>
  </r>
  <r>
    <s v="PRT"/>
    <x v="101"/>
    <n v="2024"/>
    <x v="9"/>
    <s v="LFO"/>
    <x v="5"/>
    <s v="RESIDENT"/>
    <x v="0"/>
    <s v="COOKING"/>
    <x v="0"/>
    <s v="USD/POP"/>
    <x v="1"/>
    <n v="2.5110000000000001"/>
    <n v="1"/>
  </r>
  <r>
    <s v="PRT"/>
    <x v="101"/>
    <n v="2024"/>
    <x v="9"/>
    <s v="LFO"/>
    <x v="5"/>
    <s v="RESIDENT"/>
    <x v="0"/>
    <s v="COOKING"/>
    <x v="0"/>
    <s v="USDRPPP"/>
    <x v="2"/>
    <n v="40008735.424000002"/>
    <n v="1"/>
  </r>
  <r>
    <s v="PRT"/>
    <x v="101"/>
    <n v="2024"/>
    <x v="9"/>
    <s v="LFO"/>
    <x v="5"/>
    <s v="RESIDENT"/>
    <x v="0"/>
    <s v="COOKING"/>
    <x v="0"/>
    <s v="USDRPPP/DWEL_OCC"/>
    <x v="6"/>
    <n v="9.5670000000000002"/>
    <n v="1"/>
  </r>
  <r>
    <s v="PRT"/>
    <x v="101"/>
    <n v="2024"/>
    <x v="9"/>
    <s v="LFO"/>
    <x v="5"/>
    <s v="RESIDENT"/>
    <x v="0"/>
    <s v="COOKING"/>
    <x v="0"/>
    <s v="USDRPPP/POP"/>
    <x v="3"/>
    <n v="3.7450000000000001"/>
    <n v="1"/>
  </r>
  <r>
    <s v="PRT"/>
    <x v="101"/>
    <n v="2024"/>
    <x v="9"/>
    <s v="LFO"/>
    <x v="5"/>
    <s v="RESIDENT"/>
    <x v="0"/>
    <s v="HEATCOOL"/>
    <x v="1"/>
    <s v="USD"/>
    <x v="0"/>
    <n v="7858508.3490000004"/>
    <n v="1"/>
  </r>
  <r>
    <s v="PRT"/>
    <x v="101"/>
    <n v="2024"/>
    <x v="9"/>
    <s v="LFO"/>
    <x v="5"/>
    <s v="RESIDENT"/>
    <x v="0"/>
    <s v="HEATCOOL"/>
    <x v="1"/>
    <s v="USD/DWEL_OCC"/>
    <x v="5"/>
    <n v="1.879"/>
    <n v="1"/>
  </r>
  <r>
    <s v="PRT"/>
    <x v="101"/>
    <n v="2024"/>
    <x v="9"/>
    <s v="LFO"/>
    <x v="5"/>
    <s v="RESIDENT"/>
    <x v="0"/>
    <s v="HEATCOOL"/>
    <x v="1"/>
    <s v="USD/POP"/>
    <x v="1"/>
    <n v="0.73599999999999999"/>
    <n v="1"/>
  </r>
  <r>
    <s v="PRT"/>
    <x v="101"/>
    <n v="2024"/>
    <x v="9"/>
    <s v="LFO"/>
    <x v="5"/>
    <s v="RESIDENT"/>
    <x v="0"/>
    <s v="HEATCOOL"/>
    <x v="1"/>
    <s v="USDRPPP"/>
    <x v="2"/>
    <n v="11722698.666999999"/>
    <n v="1"/>
  </r>
  <r>
    <s v="PRT"/>
    <x v="101"/>
    <n v="2024"/>
    <x v="9"/>
    <s v="LFO"/>
    <x v="5"/>
    <s v="RESIDENT"/>
    <x v="0"/>
    <s v="HEATCOOL"/>
    <x v="1"/>
    <s v="USDRPPP/DWEL_OCC"/>
    <x v="6"/>
    <n v="2.8029999999999999"/>
    <n v="1"/>
  </r>
  <r>
    <s v="PRT"/>
    <x v="101"/>
    <n v="2024"/>
    <x v="9"/>
    <s v="LFO"/>
    <x v="5"/>
    <s v="RESIDENT"/>
    <x v="0"/>
    <s v="HEATCOOL"/>
    <x v="1"/>
    <s v="USDRPPP/POP"/>
    <x v="3"/>
    <n v="1.097"/>
    <n v="1"/>
  </r>
  <r>
    <s v="PRT"/>
    <x v="101"/>
    <n v="2024"/>
    <x v="9"/>
    <s v="LFO"/>
    <x v="5"/>
    <s v="RESIDENT"/>
    <x v="0"/>
    <s v="RESIDENT"/>
    <x v="2"/>
    <s v="SHARE_INCOME_MEAN"/>
    <x v="4"/>
    <n v="1E-3"/>
    <n v="1"/>
  </r>
  <r>
    <s v="PRT"/>
    <x v="101"/>
    <n v="2024"/>
    <x v="9"/>
    <s v="LFO"/>
    <x v="5"/>
    <s v="RESIDENT"/>
    <x v="0"/>
    <s v="RESIDENT"/>
    <x v="2"/>
    <s v="USD"/>
    <x v="0"/>
    <n v="72359491.269999996"/>
    <n v="1"/>
  </r>
  <r>
    <s v="PRT"/>
    <x v="101"/>
    <n v="2024"/>
    <x v="9"/>
    <s v="LFO"/>
    <x v="5"/>
    <s v="RESIDENT"/>
    <x v="0"/>
    <s v="RESIDENT"/>
    <x v="2"/>
    <s v="USD/DWEL_OCC"/>
    <x v="5"/>
    <n v="17.303000000000001"/>
    <n v="1"/>
  </r>
  <r>
    <s v="PRT"/>
    <x v="101"/>
    <n v="2024"/>
    <x v="9"/>
    <s v="LFO"/>
    <x v="5"/>
    <s v="RESIDENT"/>
    <x v="0"/>
    <s v="RESIDENT"/>
    <x v="2"/>
    <s v="USD/POP"/>
    <x v="1"/>
    <n v="6.7729999999999997"/>
    <n v="1"/>
  </r>
  <r>
    <s v="PRT"/>
    <x v="101"/>
    <n v="2024"/>
    <x v="9"/>
    <s v="LFO"/>
    <x v="5"/>
    <s v="RESIDENT"/>
    <x v="0"/>
    <s v="RESIDENT"/>
    <x v="2"/>
    <s v="USDRPPP"/>
    <x v="2"/>
    <n v="107940142.61"/>
    <n v="1"/>
  </r>
  <r>
    <s v="PRT"/>
    <x v="101"/>
    <n v="2024"/>
    <x v="9"/>
    <s v="LFO"/>
    <x v="5"/>
    <s v="RESIDENT"/>
    <x v="0"/>
    <s v="RESIDENT"/>
    <x v="2"/>
    <s v="USDRPPP/DWEL_OCC"/>
    <x v="6"/>
    <n v="25.811"/>
    <n v="1"/>
  </r>
  <r>
    <s v="PRT"/>
    <x v="101"/>
    <n v="2024"/>
    <x v="9"/>
    <s v="LFO"/>
    <x v="5"/>
    <s v="RESIDENT"/>
    <x v="0"/>
    <s v="RESIDENT"/>
    <x v="2"/>
    <s v="USDRPPP/POP"/>
    <x v="3"/>
    <n v="10.103999999999999"/>
    <n v="1"/>
  </r>
  <r>
    <s v="PRT"/>
    <x v="101"/>
    <n v="2024"/>
    <x v="9"/>
    <s v="LFO"/>
    <x v="5"/>
    <s v="RESIDENT"/>
    <x v="0"/>
    <s v="WATER_H"/>
    <x v="3"/>
    <s v="USD"/>
    <x v="0"/>
    <n v="35720963.740000002"/>
    <n v="1"/>
  </r>
  <r>
    <s v="PRT"/>
    <x v="101"/>
    <n v="2024"/>
    <x v="9"/>
    <s v="LFO"/>
    <x v="5"/>
    <s v="RESIDENT"/>
    <x v="0"/>
    <s v="WATER_H"/>
    <x v="3"/>
    <s v="USD/DWEL_OCC"/>
    <x v="5"/>
    <n v="8.5419999999999998"/>
    <n v="1"/>
  </r>
  <r>
    <s v="PRT"/>
    <x v="101"/>
    <n v="2024"/>
    <x v="9"/>
    <s v="LFO"/>
    <x v="5"/>
    <s v="RESIDENT"/>
    <x v="0"/>
    <s v="WATER_H"/>
    <x v="3"/>
    <s v="USD/POP"/>
    <x v="1"/>
    <n v="3.3439999999999999"/>
    <n v="1"/>
  </r>
  <r>
    <s v="PRT"/>
    <x v="101"/>
    <n v="2024"/>
    <x v="9"/>
    <s v="LFO"/>
    <x v="5"/>
    <s v="RESIDENT"/>
    <x v="0"/>
    <s v="WATER_H"/>
    <x v="3"/>
    <s v="USDRPPP"/>
    <x v="2"/>
    <n v="53285696.909000002"/>
    <n v="1"/>
  </r>
  <r>
    <s v="PRT"/>
    <x v="101"/>
    <n v="2024"/>
    <x v="9"/>
    <s v="LFO"/>
    <x v="5"/>
    <s v="RESIDENT"/>
    <x v="0"/>
    <s v="WATER_H"/>
    <x v="3"/>
    <s v="USDRPPP/DWEL_OCC"/>
    <x v="6"/>
    <n v="12.742000000000001"/>
    <n v="1"/>
  </r>
  <r>
    <s v="PRT"/>
    <x v="101"/>
    <n v="2024"/>
    <x v="9"/>
    <s v="LFO"/>
    <x v="5"/>
    <s v="RESIDENT"/>
    <x v="0"/>
    <s v="WATER_H"/>
    <x v="3"/>
    <s v="USDRPPP/POP"/>
    <x v="3"/>
    <n v="4.9880000000000004"/>
    <n v="1"/>
  </r>
  <r>
    <s v="PRT"/>
    <x v="101"/>
    <n v="2024"/>
    <x v="9"/>
    <s v="NATGAS"/>
    <x v="3"/>
    <s v="RESIDENT"/>
    <x v="0"/>
    <s v="COOKING"/>
    <x v="0"/>
    <s v="USD"/>
    <x v="0"/>
    <n v="143479058.96200001"/>
    <n v="1"/>
  </r>
  <r>
    <s v="PRT"/>
    <x v="101"/>
    <n v="2024"/>
    <x v="9"/>
    <s v="NATGAS"/>
    <x v="3"/>
    <s v="RESIDENT"/>
    <x v="0"/>
    <s v="COOKING"/>
    <x v="0"/>
    <s v="USD/DWEL_OCC"/>
    <x v="5"/>
    <n v="34.308999999999997"/>
    <n v="1"/>
  </r>
  <r>
    <s v="PRT"/>
    <x v="101"/>
    <n v="2024"/>
    <x v="9"/>
    <s v="NATGAS"/>
    <x v="3"/>
    <s v="RESIDENT"/>
    <x v="0"/>
    <s v="COOKING"/>
    <x v="0"/>
    <s v="USD/POP"/>
    <x v="1"/>
    <n v="13.430999999999999"/>
    <n v="1"/>
  </r>
  <r>
    <s v="PRT"/>
    <x v="101"/>
    <n v="2024"/>
    <x v="9"/>
    <s v="NATGAS"/>
    <x v="3"/>
    <s v="RESIDENT"/>
    <x v="0"/>
    <s v="COOKING"/>
    <x v="0"/>
    <s v="USDRPPP"/>
    <x v="2"/>
    <n v="214030665.69600001"/>
    <n v="1"/>
  </r>
  <r>
    <s v="PRT"/>
    <x v="101"/>
    <n v="2024"/>
    <x v="9"/>
    <s v="NATGAS"/>
    <x v="3"/>
    <s v="RESIDENT"/>
    <x v="0"/>
    <s v="COOKING"/>
    <x v="0"/>
    <s v="USDRPPP/DWEL_OCC"/>
    <x v="6"/>
    <n v="51.18"/>
    <n v="1"/>
  </r>
  <r>
    <s v="PRT"/>
    <x v="101"/>
    <n v="2024"/>
    <x v="9"/>
    <s v="NATGAS"/>
    <x v="3"/>
    <s v="RESIDENT"/>
    <x v="0"/>
    <s v="COOKING"/>
    <x v="0"/>
    <s v="USDRPPP/POP"/>
    <x v="3"/>
    <n v="20.035"/>
    <n v="1"/>
  </r>
  <r>
    <s v="PRT"/>
    <x v="101"/>
    <n v="2024"/>
    <x v="9"/>
    <s v="NATGAS"/>
    <x v="3"/>
    <s v="RESIDENT"/>
    <x v="0"/>
    <s v="HEATCOOL"/>
    <x v="1"/>
    <s v="USD"/>
    <x v="0"/>
    <n v="26918346.381000001"/>
    <n v="1"/>
  </r>
  <r>
    <s v="PRT"/>
    <x v="101"/>
    <n v="2024"/>
    <x v="9"/>
    <s v="NATGAS"/>
    <x v="3"/>
    <s v="RESIDENT"/>
    <x v="0"/>
    <s v="HEATCOOL"/>
    <x v="1"/>
    <s v="USD/DWEL_OCC"/>
    <x v="5"/>
    <n v="6.4370000000000003"/>
    <n v="1"/>
  </r>
  <r>
    <s v="PRT"/>
    <x v="101"/>
    <n v="2024"/>
    <x v="9"/>
    <s v="NATGAS"/>
    <x v="3"/>
    <s v="RESIDENT"/>
    <x v="0"/>
    <s v="HEATCOOL"/>
    <x v="1"/>
    <s v="USD/POP"/>
    <x v="1"/>
    <n v="2.52"/>
    <n v="1"/>
  </r>
  <r>
    <s v="PRT"/>
    <x v="101"/>
    <n v="2024"/>
    <x v="9"/>
    <s v="NATGAS"/>
    <x v="3"/>
    <s v="RESIDENT"/>
    <x v="0"/>
    <s v="HEATCOOL"/>
    <x v="1"/>
    <s v="USDRPPP"/>
    <x v="2"/>
    <n v="40154651.395999998"/>
    <n v="1"/>
  </r>
  <r>
    <s v="PRT"/>
    <x v="101"/>
    <n v="2024"/>
    <x v="9"/>
    <s v="NATGAS"/>
    <x v="3"/>
    <s v="RESIDENT"/>
    <x v="0"/>
    <s v="HEATCOOL"/>
    <x v="1"/>
    <s v="USDRPPP/DWEL_OCC"/>
    <x v="6"/>
    <n v="9.6020000000000003"/>
    <n v="1"/>
  </r>
  <r>
    <s v="PRT"/>
    <x v="101"/>
    <n v="2024"/>
    <x v="9"/>
    <s v="NATGAS"/>
    <x v="3"/>
    <s v="RESIDENT"/>
    <x v="0"/>
    <s v="HEATCOOL"/>
    <x v="1"/>
    <s v="USDRPPP/POP"/>
    <x v="3"/>
    <n v="3.7589999999999999"/>
    <n v="1"/>
  </r>
  <r>
    <s v="PRT"/>
    <x v="101"/>
    <n v="2024"/>
    <x v="9"/>
    <s v="NATGAS"/>
    <x v="3"/>
    <s v="RESIDENT"/>
    <x v="0"/>
    <s v="RESIDENT"/>
    <x v="2"/>
    <s v="SHARE_INCOME_MEAN"/>
    <x v="4"/>
    <n v="4.0000000000000001E-3"/>
    <n v="1"/>
  </r>
  <r>
    <s v="PRT"/>
    <x v="101"/>
    <n v="2024"/>
    <x v="9"/>
    <s v="NATGAS"/>
    <x v="3"/>
    <s v="RESIDENT"/>
    <x v="0"/>
    <s v="RESIDENT"/>
    <x v="2"/>
    <s v="USD"/>
    <x v="0"/>
    <n v="448763272.55800003"/>
    <n v="1"/>
  </r>
  <r>
    <s v="PRT"/>
    <x v="101"/>
    <n v="2024"/>
    <x v="9"/>
    <s v="NATGAS"/>
    <x v="3"/>
    <s v="RESIDENT"/>
    <x v="0"/>
    <s v="RESIDENT"/>
    <x v="2"/>
    <s v="USD/DWEL_OCC"/>
    <x v="5"/>
    <n v="107.31100000000001"/>
    <n v="1"/>
  </r>
  <r>
    <s v="PRT"/>
    <x v="101"/>
    <n v="2024"/>
    <x v="9"/>
    <s v="NATGAS"/>
    <x v="3"/>
    <s v="RESIDENT"/>
    <x v="0"/>
    <s v="RESIDENT"/>
    <x v="2"/>
    <s v="USD/POP"/>
    <x v="1"/>
    <n v="42.006999999999998"/>
    <n v="1"/>
  </r>
  <r>
    <s v="PRT"/>
    <x v="101"/>
    <n v="2024"/>
    <x v="9"/>
    <s v="NATGAS"/>
    <x v="3"/>
    <s v="RESIDENT"/>
    <x v="0"/>
    <s v="RESIDENT"/>
    <x v="2"/>
    <s v="USDRPPP"/>
    <x v="2"/>
    <n v="669429411.23399997"/>
    <n v="1"/>
  </r>
  <r>
    <s v="PRT"/>
    <x v="101"/>
    <n v="2024"/>
    <x v="9"/>
    <s v="NATGAS"/>
    <x v="3"/>
    <s v="RESIDENT"/>
    <x v="0"/>
    <s v="RESIDENT"/>
    <x v="2"/>
    <s v="USDRPPP/DWEL_OCC"/>
    <x v="6"/>
    <n v="160.077"/>
    <n v="1"/>
  </r>
  <r>
    <s v="PRT"/>
    <x v="101"/>
    <n v="2024"/>
    <x v="9"/>
    <s v="NATGAS"/>
    <x v="3"/>
    <s v="RESIDENT"/>
    <x v="0"/>
    <s v="RESIDENT"/>
    <x v="2"/>
    <s v="USDRPPP/POP"/>
    <x v="3"/>
    <n v="62.662999999999997"/>
    <n v="1"/>
  </r>
  <r>
    <s v="PRT"/>
    <x v="101"/>
    <n v="2024"/>
    <x v="9"/>
    <s v="NATGAS"/>
    <x v="3"/>
    <s v="RESIDENT"/>
    <x v="0"/>
    <s v="WATER_H"/>
    <x v="3"/>
    <s v="USD"/>
    <x v="0"/>
    <n v="277985335.79799998"/>
    <n v="1"/>
  </r>
  <r>
    <s v="PRT"/>
    <x v="101"/>
    <n v="2024"/>
    <x v="9"/>
    <s v="NATGAS"/>
    <x v="3"/>
    <s v="RESIDENT"/>
    <x v="0"/>
    <s v="WATER_H"/>
    <x v="3"/>
    <s v="USD/DWEL_OCC"/>
    <x v="5"/>
    <n v="66.472999999999999"/>
    <n v="1"/>
  </r>
  <r>
    <s v="PRT"/>
    <x v="101"/>
    <n v="2024"/>
    <x v="9"/>
    <s v="NATGAS"/>
    <x v="3"/>
    <s v="RESIDENT"/>
    <x v="0"/>
    <s v="WATER_H"/>
    <x v="3"/>
    <s v="USD/POP"/>
    <x v="1"/>
    <n v="26.021000000000001"/>
    <n v="1"/>
  </r>
  <r>
    <s v="PRT"/>
    <x v="101"/>
    <n v="2024"/>
    <x v="9"/>
    <s v="NATGAS"/>
    <x v="3"/>
    <s v="RESIDENT"/>
    <x v="0"/>
    <s v="WATER_H"/>
    <x v="3"/>
    <s v="USDRPPP"/>
    <x v="2"/>
    <n v="414676447.59299999"/>
    <n v="1"/>
  </r>
  <r>
    <s v="PRT"/>
    <x v="101"/>
    <n v="2024"/>
    <x v="9"/>
    <s v="NATGAS"/>
    <x v="3"/>
    <s v="RESIDENT"/>
    <x v="0"/>
    <s v="WATER_H"/>
    <x v="3"/>
    <s v="USDRPPP/DWEL_OCC"/>
    <x v="6"/>
    <n v="99.16"/>
    <n v="1"/>
  </r>
  <r>
    <s v="PRT"/>
    <x v="101"/>
    <n v="2024"/>
    <x v="9"/>
    <s v="NATGAS"/>
    <x v="3"/>
    <s v="RESIDENT"/>
    <x v="0"/>
    <s v="WATER_H"/>
    <x v="3"/>
    <s v="USDRPPP/POP"/>
    <x v="3"/>
    <n v="38.816000000000003"/>
    <n v="1"/>
  </r>
  <r>
    <s v="PRT"/>
    <x v="101"/>
    <n v="2024"/>
    <x v="9"/>
    <s v="TOTAL"/>
    <x v="1"/>
    <s v="RESIDENT"/>
    <x v="0"/>
    <s v="COOKING"/>
    <x v="0"/>
    <s v="USD"/>
    <x v="0"/>
    <n v="2361630232.3870001"/>
    <n v="0.67"/>
  </r>
  <r>
    <s v="PRT"/>
    <x v="101"/>
    <n v="2024"/>
    <x v="9"/>
    <s v="TOTAL"/>
    <x v="1"/>
    <s v="RESIDENT"/>
    <x v="0"/>
    <s v="COOKING"/>
    <x v="0"/>
    <s v="USD/DWEL_OCC"/>
    <x v="5"/>
    <n v="564.72500000000002"/>
    <n v="0.67"/>
  </r>
  <r>
    <s v="PRT"/>
    <x v="101"/>
    <n v="2024"/>
    <x v="9"/>
    <s v="TOTAL"/>
    <x v="1"/>
    <s v="RESIDENT"/>
    <x v="0"/>
    <s v="COOKING"/>
    <x v="0"/>
    <s v="USD/POP"/>
    <x v="1"/>
    <n v="221.06399999999999"/>
    <n v="0.67"/>
  </r>
  <r>
    <s v="PRT"/>
    <x v="101"/>
    <n v="2024"/>
    <x v="9"/>
    <s v="TOTAL"/>
    <x v="1"/>
    <s v="RESIDENT"/>
    <x v="0"/>
    <s v="COOKING"/>
    <x v="0"/>
    <s v="USDRPPP"/>
    <x v="2"/>
    <n v="3522892430.5799999"/>
    <n v="0.67"/>
  </r>
  <r>
    <s v="PRT"/>
    <x v="101"/>
    <n v="2024"/>
    <x v="9"/>
    <s v="TOTAL"/>
    <x v="1"/>
    <s v="RESIDENT"/>
    <x v="0"/>
    <s v="COOKING"/>
    <x v="0"/>
    <s v="USDRPPP/DWEL_OCC"/>
    <x v="6"/>
    <n v="842.41200000000003"/>
    <n v="0.67"/>
  </r>
  <r>
    <s v="PRT"/>
    <x v="101"/>
    <n v="2024"/>
    <x v="9"/>
    <s v="TOTAL"/>
    <x v="1"/>
    <s v="RESIDENT"/>
    <x v="0"/>
    <s v="COOKING"/>
    <x v="0"/>
    <s v="USDRPPP/POP"/>
    <x v="3"/>
    <n v="329.76600000000002"/>
    <n v="0.67"/>
  </r>
  <r>
    <s v="PRT"/>
    <x v="101"/>
    <n v="2024"/>
    <x v="9"/>
    <s v="TOTAL"/>
    <x v="1"/>
    <s v="RESIDENT"/>
    <x v="0"/>
    <s v="RESIDENT"/>
    <x v="2"/>
    <s v="SHARE_INCOME_MEAN"/>
    <x v="4"/>
    <n v="6.0999999999999999E-2"/>
    <n v="0.56999999999999995"/>
  </r>
  <r>
    <s v="PRT"/>
    <x v="101"/>
    <n v="2024"/>
    <x v="9"/>
    <s v="TOTAL"/>
    <x v="1"/>
    <s v="RESIDENT"/>
    <x v="0"/>
    <s v="RESIDENT"/>
    <x v="2"/>
    <s v="USD"/>
    <x v="0"/>
    <n v="6574341877.1789999"/>
    <n v="0.56999999999999995"/>
  </r>
  <r>
    <s v="PRT"/>
    <x v="101"/>
    <n v="2024"/>
    <x v="9"/>
    <s v="TOTAL"/>
    <x v="1"/>
    <s v="RESIDENT"/>
    <x v="0"/>
    <s v="RESIDENT"/>
    <x v="2"/>
    <s v="USD/DWEL_OCC"/>
    <x v="5"/>
    <n v="1572.09"/>
    <n v="0.56999999999999995"/>
  </r>
  <r>
    <s v="PRT"/>
    <x v="101"/>
    <n v="2024"/>
    <x v="9"/>
    <s v="TOTAL"/>
    <x v="1"/>
    <s v="RESIDENT"/>
    <x v="0"/>
    <s v="RESIDENT"/>
    <x v="2"/>
    <s v="USD/POP"/>
    <x v="1"/>
    <n v="615.40200000000004"/>
    <n v="0.56999999999999995"/>
  </r>
  <r>
    <s v="PRT"/>
    <x v="101"/>
    <n v="2024"/>
    <x v="9"/>
    <s v="TOTAL"/>
    <x v="1"/>
    <s v="RESIDENT"/>
    <x v="0"/>
    <s v="RESIDENT"/>
    <x v="2"/>
    <s v="USDRPPP"/>
    <x v="2"/>
    <n v="9807081107.5919991"/>
    <n v="0.56999999999999995"/>
  </r>
  <r>
    <s v="PRT"/>
    <x v="101"/>
    <n v="2024"/>
    <x v="9"/>
    <s v="TOTAL"/>
    <x v="1"/>
    <s v="RESIDENT"/>
    <x v="0"/>
    <s v="RESIDENT"/>
    <x v="2"/>
    <s v="USDRPPP/DWEL_OCC"/>
    <x v="6"/>
    <n v="2345.12"/>
    <n v="0.56999999999999995"/>
  </r>
  <r>
    <s v="PRT"/>
    <x v="101"/>
    <n v="2024"/>
    <x v="9"/>
    <s v="TOTAL"/>
    <x v="1"/>
    <s v="RESIDENT"/>
    <x v="0"/>
    <s v="RESIDENT"/>
    <x v="2"/>
    <s v="USDRPPP/POP"/>
    <x v="3"/>
    <n v="918.00800000000004"/>
    <n v="0.56999999999999995"/>
  </r>
  <r>
    <s v="PRT"/>
    <x v="101"/>
    <n v="2024"/>
    <x v="9"/>
    <s v="TOTAL"/>
    <x v="1"/>
    <s v="RESIDENT"/>
    <x v="0"/>
    <s v="WATER_H"/>
    <x v="3"/>
    <s v="USD"/>
    <x v="0"/>
    <n v="823083530.27900004"/>
    <n v="0.42"/>
  </r>
  <r>
    <s v="PRT"/>
    <x v="101"/>
    <n v="2024"/>
    <x v="9"/>
    <s v="TOTAL"/>
    <x v="1"/>
    <s v="RESIDENT"/>
    <x v="0"/>
    <s v="WATER_H"/>
    <x v="3"/>
    <s v="USD/DWEL_OCC"/>
    <x v="5"/>
    <n v="196.82"/>
    <n v="0.42"/>
  </r>
  <r>
    <s v="PRT"/>
    <x v="101"/>
    <n v="2024"/>
    <x v="9"/>
    <s v="TOTAL"/>
    <x v="1"/>
    <s v="RESIDENT"/>
    <x v="0"/>
    <s v="WATER_H"/>
    <x v="3"/>
    <s v="USD/POP"/>
    <x v="1"/>
    <n v="77.046000000000006"/>
    <n v="0.42"/>
  </r>
  <r>
    <s v="PRT"/>
    <x v="101"/>
    <n v="2024"/>
    <x v="9"/>
    <s v="TOTAL"/>
    <x v="1"/>
    <s v="RESIDENT"/>
    <x v="0"/>
    <s v="WATER_H"/>
    <x v="3"/>
    <s v="USDRPPP"/>
    <x v="2"/>
    <n v="1227810644.8629999"/>
    <n v="0.42"/>
  </r>
  <r>
    <s v="PRT"/>
    <x v="101"/>
    <n v="2024"/>
    <x v="9"/>
    <s v="TOTAL"/>
    <x v="1"/>
    <s v="RESIDENT"/>
    <x v="0"/>
    <s v="WATER_H"/>
    <x v="3"/>
    <s v="USDRPPP/DWEL_OCC"/>
    <x v="6"/>
    <n v="293.60000000000002"/>
    <n v="0.42"/>
  </r>
  <r>
    <s v="PRT"/>
    <x v="101"/>
    <n v="2024"/>
    <x v="9"/>
    <s v="TOTAL"/>
    <x v="1"/>
    <s v="RESIDENT"/>
    <x v="0"/>
    <s v="WATER_H"/>
    <x v="3"/>
    <s v="USDRPPP/POP"/>
    <x v="3"/>
    <n v="114.931"/>
    <n v="0.42"/>
  </r>
  <r>
    <s v="PRT"/>
    <x v="101"/>
    <n v="2025"/>
    <x v="10"/>
    <s v="ELECTR"/>
    <x v="0"/>
    <s v="RESIDENT"/>
    <x v="0"/>
    <s v="COOKING"/>
    <x v="0"/>
    <s v="USD"/>
    <x v="0"/>
    <n v="1663744391.5150001"/>
    <n v="1"/>
  </r>
  <r>
    <s v="PRT"/>
    <x v="101"/>
    <n v="2025"/>
    <x v="10"/>
    <s v="ELECTR"/>
    <x v="0"/>
    <s v="RESIDENT"/>
    <x v="0"/>
    <s v="COOKING"/>
    <x v="0"/>
    <s v="USD/DWEL_OCC"/>
    <x v="5"/>
    <n v="397.84300000000002"/>
    <n v="1"/>
  </r>
  <r>
    <s v="PRT"/>
    <x v="101"/>
    <n v="2025"/>
    <x v="10"/>
    <s v="ELECTR"/>
    <x v="0"/>
    <s v="RESIDENT"/>
    <x v="0"/>
    <s v="COOKING"/>
    <x v="0"/>
    <s v="USD/POP"/>
    <x v="1"/>
    <n v="155.738"/>
    <n v="1"/>
  </r>
  <r>
    <s v="PRT"/>
    <x v="101"/>
    <n v="2025"/>
    <x v="10"/>
    <s v="ELECTR"/>
    <x v="0"/>
    <s v="RESIDENT"/>
    <x v="0"/>
    <s v="COOKING"/>
    <x v="0"/>
    <s v="USDRPPP"/>
    <x v="2"/>
    <n v="2323022257.875"/>
    <n v="1"/>
  </r>
  <r>
    <s v="PRT"/>
    <x v="101"/>
    <n v="2025"/>
    <x v="10"/>
    <s v="ELECTR"/>
    <x v="0"/>
    <s v="RESIDENT"/>
    <x v="0"/>
    <s v="COOKING"/>
    <x v="0"/>
    <s v="USDRPPP/DWEL_OCC"/>
    <x v="6"/>
    <n v="555.49300000000005"/>
    <n v="1"/>
  </r>
  <r>
    <s v="PRT"/>
    <x v="101"/>
    <n v="2025"/>
    <x v="10"/>
    <s v="ELECTR"/>
    <x v="0"/>
    <s v="RESIDENT"/>
    <x v="0"/>
    <s v="COOKING"/>
    <x v="0"/>
    <s v="USDRPPP/POP"/>
    <x v="3"/>
    <n v="217.45"/>
    <n v="1"/>
  </r>
  <r>
    <s v="PRT"/>
    <x v="101"/>
    <n v="2025"/>
    <x v="10"/>
    <s v="ELECTR"/>
    <x v="0"/>
    <s v="RESIDENT"/>
    <x v="0"/>
    <s v="HEATCOOL"/>
    <x v="1"/>
    <s v="USD"/>
    <x v="0"/>
    <n v="246775121.60699999"/>
    <n v="1"/>
  </r>
  <r>
    <s v="PRT"/>
    <x v="101"/>
    <n v="2025"/>
    <x v="10"/>
    <s v="ELECTR"/>
    <x v="0"/>
    <s v="RESIDENT"/>
    <x v="0"/>
    <s v="HEATCOOL"/>
    <x v="1"/>
    <s v="USD/DWEL_OCC"/>
    <x v="5"/>
    <n v="59.01"/>
    <n v="1"/>
  </r>
  <r>
    <s v="PRT"/>
    <x v="101"/>
    <n v="2025"/>
    <x v="10"/>
    <s v="ELECTR"/>
    <x v="0"/>
    <s v="RESIDENT"/>
    <x v="0"/>
    <s v="HEATCOOL"/>
    <x v="1"/>
    <s v="USD/POP"/>
    <x v="1"/>
    <n v="23.1"/>
    <n v="1"/>
  </r>
  <r>
    <s v="PRT"/>
    <x v="101"/>
    <n v="2025"/>
    <x v="10"/>
    <s v="ELECTR"/>
    <x v="0"/>
    <s v="RESIDENT"/>
    <x v="0"/>
    <s v="HEATCOOL"/>
    <x v="1"/>
    <s v="USDRPPP"/>
    <x v="2"/>
    <n v="344562604.15100002"/>
    <n v="1"/>
  </r>
  <r>
    <s v="PRT"/>
    <x v="101"/>
    <n v="2025"/>
    <x v="10"/>
    <s v="ELECTR"/>
    <x v="0"/>
    <s v="RESIDENT"/>
    <x v="0"/>
    <s v="HEATCOOL"/>
    <x v="1"/>
    <s v="USDRPPP/DWEL_OCC"/>
    <x v="6"/>
    <n v="82.394000000000005"/>
    <n v="1"/>
  </r>
  <r>
    <s v="PRT"/>
    <x v="101"/>
    <n v="2025"/>
    <x v="10"/>
    <s v="ELECTR"/>
    <x v="0"/>
    <s v="RESIDENT"/>
    <x v="0"/>
    <s v="HEATCOOL"/>
    <x v="1"/>
    <s v="USDRPPP/POP"/>
    <x v="3"/>
    <n v="32.253"/>
    <n v="1"/>
  </r>
  <r>
    <s v="PRT"/>
    <x v="101"/>
    <n v="2025"/>
    <x v="10"/>
    <s v="ELECTR"/>
    <x v="0"/>
    <s v="RESIDENT"/>
    <x v="0"/>
    <s v="RESIDENT"/>
    <x v="2"/>
    <s v="SHARE_INCOME_MEAN"/>
    <x v="4"/>
    <n v="3.5000000000000003E-2"/>
    <n v="1"/>
  </r>
  <r>
    <s v="PRT"/>
    <x v="101"/>
    <n v="2025"/>
    <x v="10"/>
    <s v="ELECTR"/>
    <x v="0"/>
    <s v="RESIDENT"/>
    <x v="0"/>
    <s v="RESIDENT"/>
    <x v="2"/>
    <s v="USD"/>
    <x v="0"/>
    <n v="3974845880.098"/>
    <n v="1"/>
  </r>
  <r>
    <s v="PRT"/>
    <x v="101"/>
    <n v="2025"/>
    <x v="10"/>
    <s v="ELECTR"/>
    <x v="0"/>
    <s v="RESIDENT"/>
    <x v="0"/>
    <s v="RESIDENT"/>
    <x v="2"/>
    <s v="USD/DWEL_OCC"/>
    <x v="5"/>
    <n v="950.48599999999999"/>
    <n v="1"/>
  </r>
  <r>
    <s v="PRT"/>
    <x v="101"/>
    <n v="2025"/>
    <x v="10"/>
    <s v="ELECTR"/>
    <x v="0"/>
    <s v="RESIDENT"/>
    <x v="0"/>
    <s v="RESIDENT"/>
    <x v="2"/>
    <s v="USD/POP"/>
    <x v="1"/>
    <n v="372.072"/>
    <n v="1"/>
  </r>
  <r>
    <s v="PRT"/>
    <x v="101"/>
    <n v="2025"/>
    <x v="10"/>
    <s v="ELECTR"/>
    <x v="0"/>
    <s v="RESIDENT"/>
    <x v="0"/>
    <s v="RESIDENT"/>
    <x v="2"/>
    <s v="USDRPPP"/>
    <x v="2"/>
    <n v="5549924314.2060003"/>
    <n v="1"/>
  </r>
  <r>
    <s v="PRT"/>
    <x v="101"/>
    <n v="2025"/>
    <x v="10"/>
    <s v="ELECTR"/>
    <x v="0"/>
    <s v="RESIDENT"/>
    <x v="0"/>
    <s v="RESIDENT"/>
    <x v="2"/>
    <s v="USDRPPP/DWEL_OCC"/>
    <x v="6"/>
    <n v="1327.126"/>
    <n v="1"/>
  </r>
  <r>
    <s v="PRT"/>
    <x v="101"/>
    <n v="2025"/>
    <x v="10"/>
    <s v="ELECTR"/>
    <x v="0"/>
    <s v="RESIDENT"/>
    <x v="0"/>
    <s v="RESIDENT"/>
    <x v="2"/>
    <s v="USDRPPP/POP"/>
    <x v="3"/>
    <n v="519.51"/>
    <n v="1"/>
  </r>
  <r>
    <s v="PRT"/>
    <x v="101"/>
    <n v="2025"/>
    <x v="10"/>
    <s v="ELECTR"/>
    <x v="0"/>
    <s v="RESIDENT"/>
    <x v="0"/>
    <s v="WATER_H"/>
    <x v="3"/>
    <s v="USD"/>
    <x v="0"/>
    <n v="38693490.990999997"/>
    <n v="1"/>
  </r>
  <r>
    <s v="PRT"/>
    <x v="101"/>
    <n v="2025"/>
    <x v="10"/>
    <s v="ELECTR"/>
    <x v="0"/>
    <s v="RESIDENT"/>
    <x v="0"/>
    <s v="WATER_H"/>
    <x v="3"/>
    <s v="USD/DWEL_OCC"/>
    <x v="5"/>
    <n v="9.2530000000000001"/>
    <n v="1"/>
  </r>
  <r>
    <s v="PRT"/>
    <x v="101"/>
    <n v="2025"/>
    <x v="10"/>
    <s v="ELECTR"/>
    <x v="0"/>
    <s v="RESIDENT"/>
    <x v="0"/>
    <s v="WATER_H"/>
    <x v="3"/>
    <s v="USD/POP"/>
    <x v="1"/>
    <n v="3.6219999999999999"/>
    <n v="1"/>
  </r>
  <r>
    <s v="PRT"/>
    <x v="101"/>
    <n v="2025"/>
    <x v="10"/>
    <s v="ELECTR"/>
    <x v="0"/>
    <s v="RESIDENT"/>
    <x v="0"/>
    <s v="WATER_H"/>
    <x v="3"/>
    <s v="USDRPPP"/>
    <x v="2"/>
    <n v="54026232.193999998"/>
    <n v="1"/>
  </r>
  <r>
    <s v="PRT"/>
    <x v="101"/>
    <n v="2025"/>
    <x v="10"/>
    <s v="ELECTR"/>
    <x v="0"/>
    <s v="RESIDENT"/>
    <x v="0"/>
    <s v="WATER_H"/>
    <x v="3"/>
    <s v="USDRPPP/DWEL_OCC"/>
    <x v="6"/>
    <n v="12.919"/>
    <n v="1"/>
  </r>
  <r>
    <s v="PRT"/>
    <x v="101"/>
    <n v="2025"/>
    <x v="10"/>
    <s v="ELECTR"/>
    <x v="0"/>
    <s v="RESIDENT"/>
    <x v="0"/>
    <s v="WATER_H"/>
    <x v="3"/>
    <s v="USDRPPP/POP"/>
    <x v="3"/>
    <n v="5.0570000000000004"/>
    <n v="1"/>
  </r>
  <r>
    <s v="PRT"/>
    <x v="101"/>
    <n v="2025"/>
    <x v="10"/>
    <s v="LFO"/>
    <x v="5"/>
    <s v="RESIDENT"/>
    <x v="0"/>
    <s v="COOKING"/>
    <x v="0"/>
    <s v="USD"/>
    <x v="0"/>
    <n v="26815710.453000002"/>
    <n v="1"/>
  </r>
  <r>
    <s v="PRT"/>
    <x v="101"/>
    <n v="2025"/>
    <x v="10"/>
    <s v="LFO"/>
    <x v="5"/>
    <s v="RESIDENT"/>
    <x v="0"/>
    <s v="COOKING"/>
    <x v="0"/>
    <s v="USD/DWEL_OCC"/>
    <x v="5"/>
    <n v="6.4119999999999999"/>
    <n v="1"/>
  </r>
  <r>
    <s v="PRT"/>
    <x v="101"/>
    <n v="2025"/>
    <x v="10"/>
    <s v="LFO"/>
    <x v="5"/>
    <s v="RESIDENT"/>
    <x v="0"/>
    <s v="COOKING"/>
    <x v="0"/>
    <s v="USD/POP"/>
    <x v="1"/>
    <n v="2.5099999999999998"/>
    <n v="1"/>
  </r>
  <r>
    <s v="PRT"/>
    <x v="101"/>
    <n v="2025"/>
    <x v="10"/>
    <s v="LFO"/>
    <x v="5"/>
    <s v="RESIDENT"/>
    <x v="0"/>
    <s v="COOKING"/>
    <x v="0"/>
    <s v="USDRPPP"/>
    <x v="2"/>
    <n v="37441744.394000001"/>
    <n v="1"/>
  </r>
  <r>
    <s v="PRT"/>
    <x v="101"/>
    <n v="2025"/>
    <x v="10"/>
    <s v="LFO"/>
    <x v="5"/>
    <s v="RESIDENT"/>
    <x v="0"/>
    <s v="COOKING"/>
    <x v="0"/>
    <s v="USDRPPP/DWEL_OCC"/>
    <x v="6"/>
    <n v="8.9529999999999994"/>
    <n v="1"/>
  </r>
  <r>
    <s v="PRT"/>
    <x v="101"/>
    <n v="2025"/>
    <x v="10"/>
    <s v="LFO"/>
    <x v="5"/>
    <s v="RESIDENT"/>
    <x v="0"/>
    <s v="COOKING"/>
    <x v="0"/>
    <s v="USDRPPP/POP"/>
    <x v="3"/>
    <n v="3.5049999999999999"/>
    <n v="1"/>
  </r>
  <r>
    <s v="PRT"/>
    <x v="101"/>
    <n v="2025"/>
    <x v="10"/>
    <s v="LFO"/>
    <x v="5"/>
    <s v="RESIDENT"/>
    <x v="0"/>
    <s v="HEATCOOL"/>
    <x v="1"/>
    <s v="USD"/>
    <x v="0"/>
    <n v="7857096.4529999997"/>
    <n v="1"/>
  </r>
  <r>
    <s v="PRT"/>
    <x v="101"/>
    <n v="2025"/>
    <x v="10"/>
    <s v="LFO"/>
    <x v="5"/>
    <s v="RESIDENT"/>
    <x v="0"/>
    <s v="HEATCOOL"/>
    <x v="1"/>
    <s v="USD/DWEL_OCC"/>
    <x v="5"/>
    <n v="1.879"/>
    <n v="1"/>
  </r>
  <r>
    <s v="PRT"/>
    <x v="101"/>
    <n v="2025"/>
    <x v="10"/>
    <s v="LFO"/>
    <x v="5"/>
    <s v="RESIDENT"/>
    <x v="0"/>
    <s v="HEATCOOL"/>
    <x v="1"/>
    <s v="USD/POP"/>
    <x v="1"/>
    <n v="0.73499999999999999"/>
    <n v="1"/>
  </r>
  <r>
    <s v="PRT"/>
    <x v="101"/>
    <n v="2025"/>
    <x v="10"/>
    <s v="LFO"/>
    <x v="5"/>
    <s v="RESIDENT"/>
    <x v="0"/>
    <s v="HEATCOOL"/>
    <x v="1"/>
    <s v="USDRPPP"/>
    <x v="2"/>
    <n v="10970561.365"/>
    <n v="1"/>
  </r>
  <r>
    <s v="PRT"/>
    <x v="101"/>
    <n v="2025"/>
    <x v="10"/>
    <s v="LFO"/>
    <x v="5"/>
    <s v="RESIDENT"/>
    <x v="0"/>
    <s v="HEATCOOL"/>
    <x v="1"/>
    <s v="USDRPPP/DWEL_OCC"/>
    <x v="6"/>
    <n v="2.6230000000000002"/>
    <n v="1"/>
  </r>
  <r>
    <s v="PRT"/>
    <x v="101"/>
    <n v="2025"/>
    <x v="10"/>
    <s v="LFO"/>
    <x v="5"/>
    <s v="RESIDENT"/>
    <x v="0"/>
    <s v="HEATCOOL"/>
    <x v="1"/>
    <s v="USDRPPP/POP"/>
    <x v="3"/>
    <n v="1.0269999999999999"/>
    <n v="1"/>
  </r>
  <r>
    <s v="PRT"/>
    <x v="101"/>
    <n v="2025"/>
    <x v="10"/>
    <s v="LFO"/>
    <x v="5"/>
    <s v="RESIDENT"/>
    <x v="0"/>
    <s v="RESIDENT"/>
    <x v="2"/>
    <s v="SHARE_INCOME_MEAN"/>
    <x v="4"/>
    <n v="1E-3"/>
    <n v="1"/>
  </r>
  <r>
    <s v="PRT"/>
    <x v="101"/>
    <n v="2025"/>
    <x v="10"/>
    <s v="LFO"/>
    <x v="5"/>
    <s v="RESIDENT"/>
    <x v="0"/>
    <s v="RESIDENT"/>
    <x v="2"/>
    <s v="USD"/>
    <x v="0"/>
    <n v="72346490.831"/>
    <n v="1"/>
  </r>
  <r>
    <s v="PRT"/>
    <x v="101"/>
    <n v="2025"/>
    <x v="10"/>
    <s v="LFO"/>
    <x v="5"/>
    <s v="RESIDENT"/>
    <x v="0"/>
    <s v="RESIDENT"/>
    <x v="2"/>
    <s v="USD/DWEL_OCC"/>
    <x v="5"/>
    <n v="17.3"/>
    <n v="1"/>
  </r>
  <r>
    <s v="PRT"/>
    <x v="101"/>
    <n v="2025"/>
    <x v="10"/>
    <s v="LFO"/>
    <x v="5"/>
    <s v="RESIDENT"/>
    <x v="0"/>
    <s v="RESIDENT"/>
    <x v="2"/>
    <s v="USD/POP"/>
    <x v="1"/>
    <n v="6.7720000000000002"/>
    <n v="1"/>
  </r>
  <r>
    <s v="PRT"/>
    <x v="101"/>
    <n v="2025"/>
    <x v="10"/>
    <s v="LFO"/>
    <x v="5"/>
    <s v="RESIDENT"/>
    <x v="0"/>
    <s v="RESIDENT"/>
    <x v="2"/>
    <s v="USDRPPP"/>
    <x v="2"/>
    <n v="101014620.598"/>
    <n v="1"/>
  </r>
  <r>
    <s v="PRT"/>
    <x v="101"/>
    <n v="2025"/>
    <x v="10"/>
    <s v="LFO"/>
    <x v="5"/>
    <s v="RESIDENT"/>
    <x v="0"/>
    <s v="RESIDENT"/>
    <x v="2"/>
    <s v="USDRPPP/DWEL_OCC"/>
    <x v="6"/>
    <n v="24.155000000000001"/>
    <n v="1"/>
  </r>
  <r>
    <s v="PRT"/>
    <x v="101"/>
    <n v="2025"/>
    <x v="10"/>
    <s v="LFO"/>
    <x v="5"/>
    <s v="RESIDENT"/>
    <x v="0"/>
    <s v="RESIDENT"/>
    <x v="2"/>
    <s v="USDRPPP/POP"/>
    <x v="3"/>
    <n v="9.4559999999999995"/>
    <n v="1"/>
  </r>
  <r>
    <s v="PRT"/>
    <x v="101"/>
    <n v="2025"/>
    <x v="10"/>
    <s v="LFO"/>
    <x v="5"/>
    <s v="RESIDENT"/>
    <x v="0"/>
    <s v="WATER_H"/>
    <x v="3"/>
    <s v="USD"/>
    <x v="0"/>
    <n v="35714545.947999999"/>
    <n v="1"/>
  </r>
  <r>
    <s v="PRT"/>
    <x v="101"/>
    <n v="2025"/>
    <x v="10"/>
    <s v="LFO"/>
    <x v="5"/>
    <s v="RESIDENT"/>
    <x v="0"/>
    <s v="WATER_H"/>
    <x v="3"/>
    <s v="USD/DWEL_OCC"/>
    <x v="5"/>
    <n v="8.5399999999999991"/>
    <n v="1"/>
  </r>
  <r>
    <s v="PRT"/>
    <x v="101"/>
    <n v="2025"/>
    <x v="10"/>
    <s v="LFO"/>
    <x v="5"/>
    <s v="RESIDENT"/>
    <x v="0"/>
    <s v="WATER_H"/>
    <x v="3"/>
    <s v="USD/POP"/>
    <x v="1"/>
    <n v="3.343"/>
    <n v="1"/>
  </r>
  <r>
    <s v="PRT"/>
    <x v="101"/>
    <n v="2025"/>
    <x v="10"/>
    <s v="LFO"/>
    <x v="5"/>
    <s v="RESIDENT"/>
    <x v="0"/>
    <s v="WATER_H"/>
    <x v="3"/>
    <s v="USDRPPP"/>
    <x v="2"/>
    <n v="49866845.887000002"/>
    <n v="1"/>
  </r>
  <r>
    <s v="PRT"/>
    <x v="101"/>
    <n v="2025"/>
    <x v="10"/>
    <s v="LFO"/>
    <x v="5"/>
    <s v="RESIDENT"/>
    <x v="0"/>
    <s v="WATER_H"/>
    <x v="3"/>
    <s v="USDRPPP/DWEL_OCC"/>
    <x v="6"/>
    <n v="11.923999999999999"/>
    <n v="1"/>
  </r>
  <r>
    <s v="PRT"/>
    <x v="101"/>
    <n v="2025"/>
    <x v="10"/>
    <s v="LFO"/>
    <x v="5"/>
    <s v="RESIDENT"/>
    <x v="0"/>
    <s v="WATER_H"/>
    <x v="3"/>
    <s v="USDRPPP/POP"/>
    <x v="3"/>
    <n v="4.6680000000000001"/>
    <n v="1"/>
  </r>
  <r>
    <s v="PRT"/>
    <x v="101"/>
    <n v="2025"/>
    <x v="10"/>
    <s v="NATGAS"/>
    <x v="3"/>
    <s v="RESIDENT"/>
    <x v="0"/>
    <s v="COOKING"/>
    <x v="0"/>
    <s v="USD"/>
    <x v="0"/>
    <n v="156324699.301"/>
    <n v="1"/>
  </r>
  <r>
    <s v="PRT"/>
    <x v="101"/>
    <n v="2025"/>
    <x v="10"/>
    <s v="NATGAS"/>
    <x v="3"/>
    <s v="RESIDENT"/>
    <x v="0"/>
    <s v="COOKING"/>
    <x v="0"/>
    <s v="USD/DWEL_OCC"/>
    <x v="5"/>
    <n v="37.381"/>
    <n v="1"/>
  </r>
  <r>
    <s v="PRT"/>
    <x v="101"/>
    <n v="2025"/>
    <x v="10"/>
    <s v="NATGAS"/>
    <x v="3"/>
    <s v="RESIDENT"/>
    <x v="0"/>
    <s v="COOKING"/>
    <x v="0"/>
    <s v="USD/POP"/>
    <x v="1"/>
    <n v="14.632999999999999"/>
    <n v="1"/>
  </r>
  <r>
    <s v="PRT"/>
    <x v="101"/>
    <n v="2025"/>
    <x v="10"/>
    <s v="NATGAS"/>
    <x v="3"/>
    <s v="RESIDENT"/>
    <x v="0"/>
    <s v="COOKING"/>
    <x v="0"/>
    <s v="USDRPPP"/>
    <x v="2"/>
    <n v="218270160.84"/>
    <n v="1"/>
  </r>
  <r>
    <s v="PRT"/>
    <x v="101"/>
    <n v="2025"/>
    <x v="10"/>
    <s v="NATGAS"/>
    <x v="3"/>
    <s v="RESIDENT"/>
    <x v="0"/>
    <s v="COOKING"/>
    <x v="0"/>
    <s v="USDRPPP/DWEL_OCC"/>
    <x v="6"/>
    <n v="52.194000000000003"/>
    <n v="1"/>
  </r>
  <r>
    <s v="PRT"/>
    <x v="101"/>
    <n v="2025"/>
    <x v="10"/>
    <s v="NATGAS"/>
    <x v="3"/>
    <s v="RESIDENT"/>
    <x v="0"/>
    <s v="COOKING"/>
    <x v="0"/>
    <s v="USDRPPP/POP"/>
    <x v="3"/>
    <n v="20.431999999999999"/>
    <n v="1"/>
  </r>
  <r>
    <s v="PRT"/>
    <x v="101"/>
    <n v="2025"/>
    <x v="10"/>
    <s v="NATGAS"/>
    <x v="3"/>
    <s v="RESIDENT"/>
    <x v="0"/>
    <s v="HEATCOOL"/>
    <x v="1"/>
    <s v="USD"/>
    <x v="0"/>
    <n v="29328338.463"/>
    <n v="1"/>
  </r>
  <r>
    <s v="PRT"/>
    <x v="101"/>
    <n v="2025"/>
    <x v="10"/>
    <s v="NATGAS"/>
    <x v="3"/>
    <s v="RESIDENT"/>
    <x v="0"/>
    <s v="HEATCOOL"/>
    <x v="1"/>
    <s v="USD/DWEL_OCC"/>
    <x v="5"/>
    <n v="7.0129999999999999"/>
    <n v="1"/>
  </r>
  <r>
    <s v="PRT"/>
    <x v="101"/>
    <n v="2025"/>
    <x v="10"/>
    <s v="NATGAS"/>
    <x v="3"/>
    <s v="RESIDENT"/>
    <x v="0"/>
    <s v="HEATCOOL"/>
    <x v="1"/>
    <s v="USD/POP"/>
    <x v="1"/>
    <n v="2.7450000000000001"/>
    <n v="1"/>
  </r>
  <r>
    <s v="PRT"/>
    <x v="101"/>
    <n v="2025"/>
    <x v="10"/>
    <s v="NATGAS"/>
    <x v="3"/>
    <s v="RESIDENT"/>
    <x v="0"/>
    <s v="HEATCOOL"/>
    <x v="1"/>
    <s v="USDRPPP"/>
    <x v="2"/>
    <n v="40950030.174999997"/>
    <n v="1"/>
  </r>
  <r>
    <s v="PRT"/>
    <x v="101"/>
    <n v="2025"/>
    <x v="10"/>
    <s v="NATGAS"/>
    <x v="3"/>
    <s v="RESIDENT"/>
    <x v="0"/>
    <s v="HEATCOOL"/>
    <x v="1"/>
    <s v="USDRPPP/DWEL_OCC"/>
    <x v="6"/>
    <n v="9.7919999999999998"/>
    <n v="1"/>
  </r>
  <r>
    <s v="PRT"/>
    <x v="101"/>
    <n v="2025"/>
    <x v="10"/>
    <s v="NATGAS"/>
    <x v="3"/>
    <s v="RESIDENT"/>
    <x v="0"/>
    <s v="HEATCOOL"/>
    <x v="1"/>
    <s v="USDRPPP/POP"/>
    <x v="3"/>
    <n v="3.8330000000000002"/>
    <n v="1"/>
  </r>
  <r>
    <s v="PRT"/>
    <x v="101"/>
    <n v="2025"/>
    <x v="10"/>
    <s v="NATGAS"/>
    <x v="3"/>
    <s v="RESIDENT"/>
    <x v="0"/>
    <s v="RESIDENT"/>
    <x v="2"/>
    <s v="SHARE_INCOME_MEAN"/>
    <x v="4"/>
    <n v="4.0000000000000001E-3"/>
    <n v="1"/>
  </r>
  <r>
    <s v="PRT"/>
    <x v="101"/>
    <n v="2025"/>
    <x v="10"/>
    <s v="NATGAS"/>
    <x v="3"/>
    <s v="RESIDENT"/>
    <x v="0"/>
    <s v="RESIDENT"/>
    <x v="2"/>
    <s v="USD"/>
    <x v="0"/>
    <n v="488940923.83499998"/>
    <n v="1"/>
  </r>
  <r>
    <s v="PRT"/>
    <x v="101"/>
    <n v="2025"/>
    <x v="10"/>
    <s v="NATGAS"/>
    <x v="3"/>
    <s v="RESIDENT"/>
    <x v="0"/>
    <s v="RESIDENT"/>
    <x v="2"/>
    <s v="USD/DWEL_OCC"/>
    <x v="5"/>
    <n v="116.91800000000001"/>
    <n v="1"/>
  </r>
  <r>
    <s v="PRT"/>
    <x v="101"/>
    <n v="2025"/>
    <x v="10"/>
    <s v="NATGAS"/>
    <x v="3"/>
    <s v="RESIDENT"/>
    <x v="0"/>
    <s v="RESIDENT"/>
    <x v="2"/>
    <s v="USD/POP"/>
    <x v="1"/>
    <n v="45.768000000000001"/>
    <n v="1"/>
  </r>
  <r>
    <s v="PRT"/>
    <x v="101"/>
    <n v="2025"/>
    <x v="10"/>
    <s v="NATGAS"/>
    <x v="3"/>
    <s v="RESIDENT"/>
    <x v="0"/>
    <s v="RESIDENT"/>
    <x v="2"/>
    <s v="USDRPPP"/>
    <x v="2"/>
    <n v="682689393.06299996"/>
    <n v="1"/>
  </r>
  <r>
    <s v="PRT"/>
    <x v="101"/>
    <n v="2025"/>
    <x v="10"/>
    <s v="NATGAS"/>
    <x v="3"/>
    <s v="RESIDENT"/>
    <x v="0"/>
    <s v="RESIDENT"/>
    <x v="2"/>
    <s v="USDRPPP/DWEL_OCC"/>
    <x v="6"/>
    <n v="163.24799999999999"/>
    <n v="1"/>
  </r>
  <r>
    <s v="PRT"/>
    <x v="101"/>
    <n v="2025"/>
    <x v="10"/>
    <s v="NATGAS"/>
    <x v="3"/>
    <s v="RESIDENT"/>
    <x v="0"/>
    <s v="RESIDENT"/>
    <x v="2"/>
    <s v="USDRPPP/POP"/>
    <x v="3"/>
    <n v="63.904000000000003"/>
    <n v="1"/>
  </r>
  <r>
    <s v="PRT"/>
    <x v="101"/>
    <n v="2025"/>
    <x v="10"/>
    <s v="NATGAS"/>
    <x v="3"/>
    <s v="RESIDENT"/>
    <x v="0"/>
    <s v="WATER_H"/>
    <x v="3"/>
    <s v="USD"/>
    <x v="0"/>
    <n v="302873285.78100002"/>
    <n v="1"/>
  </r>
  <r>
    <s v="PRT"/>
    <x v="101"/>
    <n v="2025"/>
    <x v="10"/>
    <s v="NATGAS"/>
    <x v="3"/>
    <s v="RESIDENT"/>
    <x v="0"/>
    <s v="WATER_H"/>
    <x v="3"/>
    <s v="USD/DWEL_OCC"/>
    <x v="5"/>
    <n v="72.424999999999997"/>
    <n v="1"/>
  </r>
  <r>
    <s v="PRT"/>
    <x v="101"/>
    <n v="2025"/>
    <x v="10"/>
    <s v="NATGAS"/>
    <x v="3"/>
    <s v="RESIDENT"/>
    <x v="0"/>
    <s v="WATER_H"/>
    <x v="3"/>
    <s v="USD/POP"/>
    <x v="1"/>
    <n v="28.350999999999999"/>
    <n v="1"/>
  </r>
  <r>
    <s v="PRT"/>
    <x v="101"/>
    <n v="2025"/>
    <x v="10"/>
    <s v="NATGAS"/>
    <x v="3"/>
    <s v="RESIDENT"/>
    <x v="0"/>
    <s v="WATER_H"/>
    <x v="3"/>
    <s v="USDRPPP"/>
    <x v="2"/>
    <n v="422890311.62099999"/>
    <n v="1"/>
  </r>
  <r>
    <s v="PRT"/>
    <x v="101"/>
    <n v="2025"/>
    <x v="10"/>
    <s v="NATGAS"/>
    <x v="3"/>
    <s v="RESIDENT"/>
    <x v="0"/>
    <s v="WATER_H"/>
    <x v="3"/>
    <s v="USDRPPP/DWEL_OCC"/>
    <x v="6"/>
    <n v="101.124"/>
    <n v="1"/>
  </r>
  <r>
    <s v="PRT"/>
    <x v="101"/>
    <n v="2025"/>
    <x v="10"/>
    <s v="NATGAS"/>
    <x v="3"/>
    <s v="RESIDENT"/>
    <x v="0"/>
    <s v="WATER_H"/>
    <x v="3"/>
    <s v="USDRPPP/POP"/>
    <x v="3"/>
    <n v="39.585000000000001"/>
    <n v="1"/>
  </r>
  <r>
    <s v="PRT"/>
    <x v="101"/>
    <n v="2025"/>
    <x v="10"/>
    <s v="TOTAL"/>
    <x v="1"/>
    <s v="RESIDENT"/>
    <x v="0"/>
    <s v="COOKING"/>
    <x v="0"/>
    <s v="USD"/>
    <x v="0"/>
    <n v="2409614112.7049999"/>
    <n v="0.67"/>
  </r>
  <r>
    <s v="PRT"/>
    <x v="101"/>
    <n v="2025"/>
    <x v="10"/>
    <s v="TOTAL"/>
    <x v="1"/>
    <s v="RESIDENT"/>
    <x v="0"/>
    <s v="COOKING"/>
    <x v="0"/>
    <s v="USD/DWEL_OCC"/>
    <x v="5"/>
    <n v="576.19899999999996"/>
    <n v="0.67"/>
  </r>
  <r>
    <s v="PRT"/>
    <x v="101"/>
    <n v="2025"/>
    <x v="10"/>
    <s v="TOTAL"/>
    <x v="1"/>
    <s v="RESIDENT"/>
    <x v="0"/>
    <s v="COOKING"/>
    <x v="0"/>
    <s v="USD/POP"/>
    <x v="1"/>
    <n v="225.55600000000001"/>
    <n v="0.67"/>
  </r>
  <r>
    <s v="PRT"/>
    <x v="101"/>
    <n v="2025"/>
    <x v="10"/>
    <s v="TOTAL"/>
    <x v="1"/>
    <s v="RESIDENT"/>
    <x v="0"/>
    <s v="COOKING"/>
    <x v="0"/>
    <s v="USDRPPP"/>
    <x v="2"/>
    <n v="3364451441.7309999"/>
    <n v="0.67"/>
  </r>
  <r>
    <s v="PRT"/>
    <x v="101"/>
    <n v="2025"/>
    <x v="10"/>
    <s v="TOTAL"/>
    <x v="1"/>
    <s v="RESIDENT"/>
    <x v="0"/>
    <s v="COOKING"/>
    <x v="0"/>
    <s v="USDRPPP/DWEL_OCC"/>
    <x v="6"/>
    <n v="804.52499999999998"/>
    <n v="0.67"/>
  </r>
  <r>
    <s v="PRT"/>
    <x v="101"/>
    <n v="2025"/>
    <x v="10"/>
    <s v="TOTAL"/>
    <x v="1"/>
    <s v="RESIDENT"/>
    <x v="0"/>
    <s v="COOKING"/>
    <x v="0"/>
    <s v="USDRPPP/POP"/>
    <x v="3"/>
    <n v="314.935"/>
    <n v="0.67"/>
  </r>
  <r>
    <s v="PRT"/>
    <x v="101"/>
    <n v="2025"/>
    <x v="10"/>
    <s v="TOTAL"/>
    <x v="1"/>
    <s v="RESIDENT"/>
    <x v="0"/>
    <s v="RESIDENT"/>
    <x v="2"/>
    <s v="SHARE_INCOME_MEAN"/>
    <x v="4"/>
    <n v="5.8999999999999997E-2"/>
    <n v="0.56999999999999995"/>
  </r>
  <r>
    <s v="PRT"/>
    <x v="101"/>
    <n v="2025"/>
    <x v="10"/>
    <s v="TOTAL"/>
    <x v="1"/>
    <s v="RESIDENT"/>
    <x v="0"/>
    <s v="RESIDENT"/>
    <x v="2"/>
    <s v="USD"/>
    <x v="0"/>
    <n v="6758105566.3039999"/>
    <n v="0.56999999999999995"/>
  </r>
  <r>
    <s v="PRT"/>
    <x v="101"/>
    <n v="2025"/>
    <x v="10"/>
    <s v="TOTAL"/>
    <x v="1"/>
    <s v="RESIDENT"/>
    <x v="0"/>
    <s v="RESIDENT"/>
    <x v="2"/>
    <s v="USD/DWEL_OCC"/>
    <x v="5"/>
    <n v="1616.0329999999999"/>
    <n v="0.56999999999999995"/>
  </r>
  <r>
    <s v="PRT"/>
    <x v="101"/>
    <n v="2025"/>
    <x v="10"/>
    <s v="TOTAL"/>
    <x v="1"/>
    <s v="RESIDENT"/>
    <x v="0"/>
    <s v="RESIDENT"/>
    <x v="2"/>
    <s v="USD/POP"/>
    <x v="1"/>
    <n v="632.60400000000004"/>
    <n v="0.56999999999999995"/>
  </r>
  <r>
    <s v="PRT"/>
    <x v="101"/>
    <n v="2025"/>
    <x v="10"/>
    <s v="TOTAL"/>
    <x v="1"/>
    <s v="RESIDENT"/>
    <x v="0"/>
    <s v="RESIDENT"/>
    <x v="2"/>
    <s v="USDRPPP"/>
    <x v="2"/>
    <n v="9436082688.9419994"/>
    <n v="0.56999999999999995"/>
  </r>
  <r>
    <s v="PRT"/>
    <x v="101"/>
    <n v="2025"/>
    <x v="10"/>
    <s v="TOTAL"/>
    <x v="1"/>
    <s v="RESIDENT"/>
    <x v="0"/>
    <s v="RESIDENT"/>
    <x v="2"/>
    <s v="USDRPPP/DWEL_OCC"/>
    <x v="6"/>
    <n v="2256.404"/>
    <n v="0.56999999999999995"/>
  </r>
  <r>
    <s v="PRT"/>
    <x v="101"/>
    <n v="2025"/>
    <x v="10"/>
    <s v="TOTAL"/>
    <x v="1"/>
    <s v="RESIDENT"/>
    <x v="0"/>
    <s v="RESIDENT"/>
    <x v="2"/>
    <s v="USDRPPP/POP"/>
    <x v="3"/>
    <n v="883.28"/>
    <n v="0.56999999999999995"/>
  </r>
  <r>
    <s v="PRT"/>
    <x v="101"/>
    <n v="2025"/>
    <x v="10"/>
    <s v="TOTAL"/>
    <x v="1"/>
    <s v="RESIDENT"/>
    <x v="0"/>
    <s v="WATER_H"/>
    <x v="3"/>
    <s v="USD"/>
    <x v="0"/>
    <n v="874068378.62"/>
    <n v="0.42"/>
  </r>
  <r>
    <s v="PRT"/>
    <x v="101"/>
    <n v="2025"/>
    <x v="10"/>
    <s v="TOTAL"/>
    <x v="1"/>
    <s v="RESIDENT"/>
    <x v="0"/>
    <s v="WATER_H"/>
    <x v="3"/>
    <s v="USD/DWEL_OCC"/>
    <x v="5"/>
    <n v="209.012"/>
    <n v="0.42"/>
  </r>
  <r>
    <s v="PRT"/>
    <x v="101"/>
    <n v="2025"/>
    <x v="10"/>
    <s v="TOTAL"/>
    <x v="1"/>
    <s v="RESIDENT"/>
    <x v="0"/>
    <s v="WATER_H"/>
    <x v="3"/>
    <s v="USD/POP"/>
    <x v="1"/>
    <n v="81.819000000000003"/>
    <n v="0.42"/>
  </r>
  <r>
    <s v="PRT"/>
    <x v="101"/>
    <n v="2025"/>
    <x v="10"/>
    <s v="TOTAL"/>
    <x v="1"/>
    <s v="RESIDENT"/>
    <x v="0"/>
    <s v="WATER_H"/>
    <x v="3"/>
    <s v="USDRPPP"/>
    <x v="2"/>
    <n v="1220428034.977"/>
    <n v="0.42"/>
  </r>
  <r>
    <s v="PRT"/>
    <x v="101"/>
    <n v="2025"/>
    <x v="10"/>
    <s v="TOTAL"/>
    <x v="1"/>
    <s v="RESIDENT"/>
    <x v="0"/>
    <s v="WATER_H"/>
    <x v="3"/>
    <s v="USDRPPP/DWEL_OCC"/>
    <x v="6"/>
    <n v="291.83499999999998"/>
    <n v="0.42"/>
  </r>
  <r>
    <s v="PRT"/>
    <x v="101"/>
    <n v="2025"/>
    <x v="10"/>
    <s v="TOTAL"/>
    <x v="1"/>
    <s v="RESIDENT"/>
    <x v="0"/>
    <s v="WATER_H"/>
    <x v="3"/>
    <s v="USDRPPP/POP"/>
    <x v="3"/>
    <n v="114.24"/>
    <n v="0.42"/>
  </r>
  <r>
    <s v="ROU"/>
    <x v="102"/>
    <n v="2015"/>
    <x v="0"/>
    <s v="ELECTR"/>
    <x v="0"/>
    <s v="RESIDENT"/>
    <x v="0"/>
    <s v="COOKING"/>
    <x v="0"/>
    <s v="USD"/>
    <x v="0"/>
    <n v="868814.103"/>
    <n v="1"/>
  </r>
  <r>
    <s v="ROU"/>
    <x v="102"/>
    <n v="2015"/>
    <x v="0"/>
    <s v="ELECTR"/>
    <x v="0"/>
    <s v="RESIDENT"/>
    <x v="0"/>
    <s v="COOKING"/>
    <x v="0"/>
    <s v="USD/DWEL_OCC"/>
    <x v="5"/>
    <n v="0.11799999999999999"/>
    <n v="1"/>
  </r>
  <r>
    <s v="ROU"/>
    <x v="102"/>
    <n v="2015"/>
    <x v="0"/>
    <s v="ELECTR"/>
    <x v="0"/>
    <s v="RESIDENT"/>
    <x v="0"/>
    <s v="COOKING"/>
    <x v="0"/>
    <s v="USD/POP"/>
    <x v="1"/>
    <n v="4.3999999999999997E-2"/>
    <n v="1"/>
  </r>
  <r>
    <s v="ROU"/>
    <x v="102"/>
    <n v="2015"/>
    <x v="0"/>
    <s v="ELECTR"/>
    <x v="0"/>
    <s v="RESIDENT"/>
    <x v="0"/>
    <s v="COOKING"/>
    <x v="0"/>
    <s v="USDRPPP"/>
    <x v="2"/>
    <n v="2483273.0920000002"/>
    <n v="1"/>
  </r>
  <r>
    <s v="ROU"/>
    <x v="102"/>
    <n v="2015"/>
    <x v="0"/>
    <s v="ELECTR"/>
    <x v="0"/>
    <s v="RESIDENT"/>
    <x v="0"/>
    <s v="COOKING"/>
    <x v="0"/>
    <s v="USDRPPP/DWEL_OCC"/>
    <x v="6"/>
    <n v="0.33700000000000002"/>
    <n v="1"/>
  </r>
  <r>
    <s v="ROU"/>
    <x v="102"/>
    <n v="2015"/>
    <x v="0"/>
    <s v="ELECTR"/>
    <x v="0"/>
    <s v="RESIDENT"/>
    <x v="0"/>
    <s v="COOKING"/>
    <x v="0"/>
    <s v="USDRPPP/POP"/>
    <x v="3"/>
    <n v="0.125"/>
    <n v="1"/>
  </r>
  <r>
    <s v="ROU"/>
    <x v="102"/>
    <n v="2015"/>
    <x v="0"/>
    <s v="ELECTR"/>
    <x v="0"/>
    <s v="RESIDENT"/>
    <x v="0"/>
    <s v="HEATCOOL"/>
    <x v="1"/>
    <s v="USD"/>
    <x v="0"/>
    <n v="56172052.973999999"/>
    <n v="1"/>
  </r>
  <r>
    <s v="ROU"/>
    <x v="102"/>
    <n v="2015"/>
    <x v="0"/>
    <s v="ELECTR"/>
    <x v="0"/>
    <s v="RESIDENT"/>
    <x v="0"/>
    <s v="HEATCOOL"/>
    <x v="1"/>
    <s v="USD/DWEL_OCC"/>
    <x v="5"/>
    <n v="7.6319999999999997"/>
    <n v="1"/>
  </r>
  <r>
    <s v="ROU"/>
    <x v="102"/>
    <n v="2015"/>
    <x v="0"/>
    <s v="ELECTR"/>
    <x v="0"/>
    <s v="RESIDENT"/>
    <x v="0"/>
    <s v="HEATCOOL"/>
    <x v="1"/>
    <s v="USD/POP"/>
    <x v="1"/>
    <n v="2.835"/>
    <n v="1"/>
  </r>
  <r>
    <s v="ROU"/>
    <x v="102"/>
    <n v="2015"/>
    <x v="0"/>
    <s v="ELECTR"/>
    <x v="0"/>
    <s v="RESIDENT"/>
    <x v="0"/>
    <s v="HEATCOOL"/>
    <x v="1"/>
    <s v="USDRPPP"/>
    <x v="2"/>
    <n v="160552812.33000001"/>
    <n v="1"/>
  </r>
  <r>
    <s v="ROU"/>
    <x v="102"/>
    <n v="2015"/>
    <x v="0"/>
    <s v="ELECTR"/>
    <x v="0"/>
    <s v="RESIDENT"/>
    <x v="0"/>
    <s v="HEATCOOL"/>
    <x v="1"/>
    <s v="USDRPPP/DWEL_OCC"/>
    <x v="6"/>
    <n v="21.814"/>
    <n v="1"/>
  </r>
  <r>
    <s v="ROU"/>
    <x v="102"/>
    <n v="2015"/>
    <x v="0"/>
    <s v="ELECTR"/>
    <x v="0"/>
    <s v="RESIDENT"/>
    <x v="0"/>
    <s v="HEATCOOL"/>
    <x v="1"/>
    <s v="USDRPPP/POP"/>
    <x v="3"/>
    <n v="8.1020000000000003"/>
    <n v="1"/>
  </r>
  <r>
    <s v="ROU"/>
    <x v="102"/>
    <n v="2015"/>
    <x v="0"/>
    <s v="ELECTR"/>
    <x v="0"/>
    <s v="RESIDENT"/>
    <x v="0"/>
    <s v="RESIDENT"/>
    <x v="2"/>
    <s v="SHARE_INCOME_MEAN"/>
    <x v="4"/>
    <n v="5.0999999999999997E-2"/>
    <n v="1"/>
  </r>
  <r>
    <s v="ROU"/>
    <x v="102"/>
    <n v="2015"/>
    <x v="0"/>
    <s v="ELECTR"/>
    <x v="0"/>
    <s v="RESIDENT"/>
    <x v="0"/>
    <s v="RESIDENT"/>
    <x v="2"/>
    <s v="USD"/>
    <x v="0"/>
    <n v="1793566456.112"/>
    <n v="1"/>
  </r>
  <r>
    <s v="ROU"/>
    <x v="102"/>
    <n v="2015"/>
    <x v="0"/>
    <s v="ELECTR"/>
    <x v="0"/>
    <s v="RESIDENT"/>
    <x v="0"/>
    <s v="RESIDENT"/>
    <x v="2"/>
    <s v="USD/DWEL_OCC"/>
    <x v="5"/>
    <n v="243.691"/>
    <n v="1"/>
  </r>
  <r>
    <s v="ROU"/>
    <x v="102"/>
    <n v="2015"/>
    <x v="0"/>
    <s v="ELECTR"/>
    <x v="0"/>
    <s v="RESIDENT"/>
    <x v="0"/>
    <s v="RESIDENT"/>
    <x v="2"/>
    <s v="USD/POP"/>
    <x v="1"/>
    <n v="90.510999999999996"/>
    <n v="1"/>
  </r>
  <r>
    <s v="ROU"/>
    <x v="102"/>
    <n v="2015"/>
    <x v="0"/>
    <s v="ELECTR"/>
    <x v="0"/>
    <s v="RESIDENT"/>
    <x v="0"/>
    <s v="RESIDENT"/>
    <x v="2"/>
    <s v="USDRPPP"/>
    <x v="2"/>
    <n v="5126430731.684"/>
    <n v="1"/>
  </r>
  <r>
    <s v="ROU"/>
    <x v="102"/>
    <n v="2015"/>
    <x v="0"/>
    <s v="ELECTR"/>
    <x v="0"/>
    <s v="RESIDENT"/>
    <x v="0"/>
    <s v="RESIDENT"/>
    <x v="2"/>
    <s v="USDRPPP/DWEL_OCC"/>
    <x v="6"/>
    <n v="696.52599999999995"/>
    <n v="1"/>
  </r>
  <r>
    <s v="ROU"/>
    <x v="102"/>
    <n v="2015"/>
    <x v="0"/>
    <s v="ELECTR"/>
    <x v="0"/>
    <s v="RESIDENT"/>
    <x v="0"/>
    <s v="RESIDENT"/>
    <x v="2"/>
    <s v="USDRPPP/POP"/>
    <x v="3"/>
    <n v="258.702"/>
    <n v="1"/>
  </r>
  <r>
    <s v="ROU"/>
    <x v="102"/>
    <n v="2015"/>
    <x v="0"/>
    <s v="ELECTR"/>
    <x v="0"/>
    <s v="RESIDENT"/>
    <x v="0"/>
    <s v="WATER_H"/>
    <x v="3"/>
    <s v="USD"/>
    <x v="0"/>
    <n v="34487784.266000003"/>
    <n v="1"/>
  </r>
  <r>
    <s v="ROU"/>
    <x v="102"/>
    <n v="2015"/>
    <x v="0"/>
    <s v="ELECTR"/>
    <x v="0"/>
    <s v="RESIDENT"/>
    <x v="0"/>
    <s v="WATER_H"/>
    <x v="3"/>
    <s v="USD/DWEL_OCC"/>
    <x v="5"/>
    <n v="4.6859999999999999"/>
    <n v="1"/>
  </r>
  <r>
    <s v="ROU"/>
    <x v="102"/>
    <n v="2015"/>
    <x v="0"/>
    <s v="ELECTR"/>
    <x v="0"/>
    <s v="RESIDENT"/>
    <x v="0"/>
    <s v="WATER_H"/>
    <x v="3"/>
    <s v="USD/POP"/>
    <x v="1"/>
    <n v="1.74"/>
    <n v="1"/>
  </r>
  <r>
    <s v="ROU"/>
    <x v="102"/>
    <n v="2015"/>
    <x v="0"/>
    <s v="ELECTR"/>
    <x v="0"/>
    <s v="RESIDENT"/>
    <x v="0"/>
    <s v="WATER_H"/>
    <x v="3"/>
    <s v="USDRPPP"/>
    <x v="2"/>
    <n v="98574121.147"/>
    <n v="1"/>
  </r>
  <r>
    <s v="ROU"/>
    <x v="102"/>
    <n v="2015"/>
    <x v="0"/>
    <s v="ELECTR"/>
    <x v="0"/>
    <s v="RESIDENT"/>
    <x v="0"/>
    <s v="WATER_H"/>
    <x v="3"/>
    <s v="USDRPPP/DWEL_OCC"/>
    <x v="6"/>
    <n v="13.393000000000001"/>
    <n v="1"/>
  </r>
  <r>
    <s v="ROU"/>
    <x v="102"/>
    <n v="2015"/>
    <x v="0"/>
    <s v="ELECTR"/>
    <x v="0"/>
    <s v="RESIDENT"/>
    <x v="0"/>
    <s v="WATER_H"/>
    <x v="3"/>
    <s v="USDRPPP/POP"/>
    <x v="3"/>
    <n v="4.9740000000000002"/>
    <n v="1"/>
  </r>
  <r>
    <s v="ROU"/>
    <x v="102"/>
    <n v="2015"/>
    <x v="0"/>
    <s v="LFO"/>
    <x v="5"/>
    <s v="RESIDENT"/>
    <x v="0"/>
    <s v="COOKING"/>
    <x v="0"/>
    <s v="USD"/>
    <x v="0"/>
    <n v="1050268.463"/>
    <n v="1"/>
  </r>
  <r>
    <s v="ROU"/>
    <x v="102"/>
    <n v="2015"/>
    <x v="0"/>
    <s v="LFO"/>
    <x v="5"/>
    <s v="RESIDENT"/>
    <x v="0"/>
    <s v="COOKING"/>
    <x v="0"/>
    <s v="USD/DWEL_OCC"/>
    <x v="5"/>
    <n v="0.14299999999999999"/>
    <n v="1"/>
  </r>
  <r>
    <s v="ROU"/>
    <x v="102"/>
    <n v="2015"/>
    <x v="0"/>
    <s v="LFO"/>
    <x v="5"/>
    <s v="RESIDENT"/>
    <x v="0"/>
    <s v="COOKING"/>
    <x v="0"/>
    <s v="USD/POP"/>
    <x v="1"/>
    <n v="5.2999999999999999E-2"/>
    <n v="1"/>
  </r>
  <r>
    <s v="ROU"/>
    <x v="102"/>
    <n v="2015"/>
    <x v="0"/>
    <s v="LFO"/>
    <x v="5"/>
    <s v="RESIDENT"/>
    <x v="0"/>
    <s v="COOKING"/>
    <x v="0"/>
    <s v="USDRPPP"/>
    <x v="2"/>
    <n v="3001911.9219999998"/>
    <n v="1"/>
  </r>
  <r>
    <s v="ROU"/>
    <x v="102"/>
    <n v="2015"/>
    <x v="0"/>
    <s v="LFO"/>
    <x v="5"/>
    <s v="RESIDENT"/>
    <x v="0"/>
    <s v="COOKING"/>
    <x v="0"/>
    <s v="USDRPPP/DWEL_OCC"/>
    <x v="6"/>
    <n v="0.40799999999999997"/>
    <n v="1"/>
  </r>
  <r>
    <s v="ROU"/>
    <x v="102"/>
    <n v="2015"/>
    <x v="0"/>
    <s v="LFO"/>
    <x v="5"/>
    <s v="RESIDENT"/>
    <x v="0"/>
    <s v="COOKING"/>
    <x v="0"/>
    <s v="USDRPPP/POP"/>
    <x v="3"/>
    <n v="0.151"/>
    <n v="1"/>
  </r>
  <r>
    <s v="ROU"/>
    <x v="102"/>
    <n v="2015"/>
    <x v="0"/>
    <s v="LFO"/>
    <x v="5"/>
    <s v="RESIDENT"/>
    <x v="0"/>
    <s v="HEATCOOL"/>
    <x v="1"/>
    <s v="USD"/>
    <x v="0"/>
    <n v="1816.8679999999999"/>
    <n v="1"/>
  </r>
  <r>
    <s v="ROU"/>
    <x v="102"/>
    <n v="2015"/>
    <x v="0"/>
    <s v="LFO"/>
    <x v="5"/>
    <s v="RESIDENT"/>
    <x v="0"/>
    <s v="HEATCOOL"/>
    <x v="1"/>
    <s v="USD/DWEL_OCC"/>
    <x v="5"/>
    <n v="0"/>
    <n v="1"/>
  </r>
  <r>
    <s v="ROU"/>
    <x v="102"/>
    <n v="2015"/>
    <x v="0"/>
    <s v="LFO"/>
    <x v="5"/>
    <s v="RESIDENT"/>
    <x v="0"/>
    <s v="HEATCOOL"/>
    <x v="1"/>
    <s v="USD/POP"/>
    <x v="1"/>
    <n v="0"/>
    <n v="1"/>
  </r>
  <r>
    <s v="ROU"/>
    <x v="102"/>
    <n v="2015"/>
    <x v="0"/>
    <s v="LFO"/>
    <x v="5"/>
    <s v="RESIDENT"/>
    <x v="0"/>
    <s v="HEATCOOL"/>
    <x v="1"/>
    <s v="USDRPPP"/>
    <x v="2"/>
    <n v="5193.0309999999999"/>
    <n v="1"/>
  </r>
  <r>
    <s v="ROU"/>
    <x v="102"/>
    <n v="2015"/>
    <x v="0"/>
    <s v="LFO"/>
    <x v="5"/>
    <s v="RESIDENT"/>
    <x v="0"/>
    <s v="HEATCOOL"/>
    <x v="1"/>
    <s v="USDRPPP/DWEL_OCC"/>
    <x v="6"/>
    <n v="1E-3"/>
    <n v="1"/>
  </r>
  <r>
    <s v="ROU"/>
    <x v="102"/>
    <n v="2015"/>
    <x v="0"/>
    <s v="LFO"/>
    <x v="5"/>
    <s v="RESIDENT"/>
    <x v="0"/>
    <s v="HEATCOOL"/>
    <x v="1"/>
    <s v="USDRPPP/POP"/>
    <x v="3"/>
    <n v="0"/>
    <n v="1"/>
  </r>
  <r>
    <s v="ROU"/>
    <x v="102"/>
    <n v="2015"/>
    <x v="0"/>
    <s v="LFO"/>
    <x v="5"/>
    <s v="RESIDENT"/>
    <x v="0"/>
    <s v="RESIDENT"/>
    <x v="2"/>
    <s v="SHARE_INCOME_MEAN"/>
    <x v="4"/>
    <n v="0"/>
    <n v="1"/>
  </r>
  <r>
    <s v="ROU"/>
    <x v="102"/>
    <n v="2015"/>
    <x v="0"/>
    <s v="LFO"/>
    <x v="5"/>
    <s v="RESIDENT"/>
    <x v="0"/>
    <s v="RESIDENT"/>
    <x v="2"/>
    <s v="USD"/>
    <x v="0"/>
    <n v="1328552.9850000001"/>
    <n v="1"/>
  </r>
  <r>
    <s v="ROU"/>
    <x v="102"/>
    <n v="2015"/>
    <x v="0"/>
    <s v="LFO"/>
    <x v="5"/>
    <s v="RESIDENT"/>
    <x v="0"/>
    <s v="RESIDENT"/>
    <x v="2"/>
    <s v="USD/DWEL_OCC"/>
    <x v="5"/>
    <n v="0.18099999999999999"/>
    <n v="1"/>
  </r>
  <r>
    <s v="ROU"/>
    <x v="102"/>
    <n v="2015"/>
    <x v="0"/>
    <s v="LFO"/>
    <x v="5"/>
    <s v="RESIDENT"/>
    <x v="0"/>
    <s v="RESIDENT"/>
    <x v="2"/>
    <s v="USD/POP"/>
    <x v="1"/>
    <n v="6.7000000000000004E-2"/>
    <n v="1"/>
  </r>
  <r>
    <s v="ROU"/>
    <x v="102"/>
    <n v="2015"/>
    <x v="0"/>
    <s v="LFO"/>
    <x v="5"/>
    <s v="RESIDENT"/>
    <x v="0"/>
    <s v="RESIDENT"/>
    <x v="2"/>
    <s v="USDRPPP"/>
    <x v="2"/>
    <n v="3797313.909"/>
    <n v="1"/>
  </r>
  <r>
    <s v="ROU"/>
    <x v="102"/>
    <n v="2015"/>
    <x v="0"/>
    <s v="LFO"/>
    <x v="5"/>
    <s v="RESIDENT"/>
    <x v="0"/>
    <s v="RESIDENT"/>
    <x v="2"/>
    <s v="USDRPPP/DWEL_OCC"/>
    <x v="6"/>
    <n v="0.51600000000000001"/>
    <n v="1"/>
  </r>
  <r>
    <s v="ROU"/>
    <x v="102"/>
    <n v="2015"/>
    <x v="0"/>
    <s v="LFO"/>
    <x v="5"/>
    <s v="RESIDENT"/>
    <x v="0"/>
    <s v="RESIDENT"/>
    <x v="2"/>
    <s v="USDRPPP/POP"/>
    <x v="3"/>
    <n v="0.192"/>
    <n v="1"/>
  </r>
  <r>
    <s v="ROU"/>
    <x v="102"/>
    <n v="2015"/>
    <x v="0"/>
    <s v="LFO"/>
    <x v="5"/>
    <s v="RESIDENT"/>
    <x v="0"/>
    <s v="WATER_H"/>
    <x v="3"/>
    <s v="USD"/>
    <x v="0"/>
    <n v="276467.65399999998"/>
    <n v="1"/>
  </r>
  <r>
    <s v="ROU"/>
    <x v="102"/>
    <n v="2015"/>
    <x v="0"/>
    <s v="LFO"/>
    <x v="5"/>
    <s v="RESIDENT"/>
    <x v="0"/>
    <s v="WATER_H"/>
    <x v="3"/>
    <s v="USD/DWEL_OCC"/>
    <x v="5"/>
    <n v="3.7999999999999999E-2"/>
    <n v="1"/>
  </r>
  <r>
    <s v="ROU"/>
    <x v="102"/>
    <n v="2015"/>
    <x v="0"/>
    <s v="LFO"/>
    <x v="5"/>
    <s v="RESIDENT"/>
    <x v="0"/>
    <s v="WATER_H"/>
    <x v="3"/>
    <s v="USD/POP"/>
    <x v="1"/>
    <n v="1.4E-2"/>
    <n v="1"/>
  </r>
  <r>
    <s v="ROU"/>
    <x v="102"/>
    <n v="2015"/>
    <x v="0"/>
    <s v="LFO"/>
    <x v="5"/>
    <s v="RESIDENT"/>
    <x v="0"/>
    <s v="WATER_H"/>
    <x v="3"/>
    <s v="USDRPPP"/>
    <x v="2"/>
    <n v="790208.95700000005"/>
    <n v="1"/>
  </r>
  <r>
    <s v="ROU"/>
    <x v="102"/>
    <n v="2015"/>
    <x v="0"/>
    <s v="LFO"/>
    <x v="5"/>
    <s v="RESIDENT"/>
    <x v="0"/>
    <s v="WATER_H"/>
    <x v="3"/>
    <s v="USDRPPP/DWEL_OCC"/>
    <x v="6"/>
    <n v="0.107"/>
    <n v="1"/>
  </r>
  <r>
    <s v="ROU"/>
    <x v="102"/>
    <n v="2015"/>
    <x v="0"/>
    <s v="LFO"/>
    <x v="5"/>
    <s v="RESIDENT"/>
    <x v="0"/>
    <s v="WATER_H"/>
    <x v="3"/>
    <s v="USDRPPP/POP"/>
    <x v="3"/>
    <n v="0.04"/>
    <n v="1"/>
  </r>
  <r>
    <s v="ROU"/>
    <x v="102"/>
    <n v="2015"/>
    <x v="0"/>
    <s v="LPG"/>
    <x v="2"/>
    <s v="RESIDENT"/>
    <x v="0"/>
    <s v="COOKING"/>
    <x v="0"/>
    <s v="USD"/>
    <x v="0"/>
    <n v="204290018.45199999"/>
    <n v="1"/>
  </r>
  <r>
    <s v="ROU"/>
    <x v="102"/>
    <n v="2015"/>
    <x v="0"/>
    <s v="LPG"/>
    <x v="2"/>
    <s v="RESIDENT"/>
    <x v="0"/>
    <s v="COOKING"/>
    <x v="0"/>
    <s v="USD/DWEL_OCC"/>
    <x v="5"/>
    <n v="27.757000000000001"/>
    <n v="1"/>
  </r>
  <r>
    <s v="ROU"/>
    <x v="102"/>
    <n v="2015"/>
    <x v="0"/>
    <s v="LPG"/>
    <x v="2"/>
    <s v="RESIDENT"/>
    <x v="0"/>
    <s v="COOKING"/>
    <x v="0"/>
    <s v="USD/POP"/>
    <x v="1"/>
    <n v="10.308999999999999"/>
    <n v="1"/>
  </r>
  <r>
    <s v="ROU"/>
    <x v="102"/>
    <n v="2015"/>
    <x v="0"/>
    <s v="LPG"/>
    <x v="2"/>
    <s v="RESIDENT"/>
    <x v="0"/>
    <s v="COOKING"/>
    <x v="0"/>
    <s v="USDRPPP"/>
    <x v="2"/>
    <n v="583908460.82200003"/>
    <n v="1"/>
  </r>
  <r>
    <s v="ROU"/>
    <x v="102"/>
    <n v="2015"/>
    <x v="0"/>
    <s v="LPG"/>
    <x v="2"/>
    <s v="RESIDENT"/>
    <x v="0"/>
    <s v="COOKING"/>
    <x v="0"/>
    <s v="USDRPPP/DWEL_OCC"/>
    <x v="6"/>
    <n v="79.334999999999994"/>
    <n v="1"/>
  </r>
  <r>
    <s v="ROU"/>
    <x v="102"/>
    <n v="2015"/>
    <x v="0"/>
    <s v="LPG"/>
    <x v="2"/>
    <s v="RESIDENT"/>
    <x v="0"/>
    <s v="COOKING"/>
    <x v="0"/>
    <s v="USDRPPP/POP"/>
    <x v="3"/>
    <n v="29.466999999999999"/>
    <n v="1"/>
  </r>
  <r>
    <s v="ROU"/>
    <x v="102"/>
    <n v="2015"/>
    <x v="0"/>
    <s v="LPG"/>
    <x v="2"/>
    <s v="RESIDENT"/>
    <x v="0"/>
    <s v="HEATCOOL"/>
    <x v="1"/>
    <s v="USD"/>
    <x v="0"/>
    <n v="353402.92099999997"/>
    <n v="1"/>
  </r>
  <r>
    <s v="ROU"/>
    <x v="102"/>
    <n v="2015"/>
    <x v="0"/>
    <s v="LPG"/>
    <x v="2"/>
    <s v="RESIDENT"/>
    <x v="0"/>
    <s v="HEATCOOL"/>
    <x v="1"/>
    <s v="USD/DWEL_OCC"/>
    <x v="5"/>
    <n v="4.8000000000000001E-2"/>
    <n v="1"/>
  </r>
  <r>
    <s v="ROU"/>
    <x v="102"/>
    <n v="2015"/>
    <x v="0"/>
    <s v="LPG"/>
    <x v="2"/>
    <s v="RESIDENT"/>
    <x v="0"/>
    <s v="HEATCOOL"/>
    <x v="1"/>
    <s v="USD/POP"/>
    <x v="1"/>
    <n v="1.7999999999999999E-2"/>
    <n v="1"/>
  </r>
  <r>
    <s v="ROU"/>
    <x v="102"/>
    <n v="2015"/>
    <x v="0"/>
    <s v="LPG"/>
    <x v="2"/>
    <s v="RESIDENT"/>
    <x v="0"/>
    <s v="HEATCOOL"/>
    <x v="1"/>
    <s v="USDRPPP"/>
    <x v="2"/>
    <n v="1010107.87"/>
    <n v="1"/>
  </r>
  <r>
    <s v="ROU"/>
    <x v="102"/>
    <n v="2015"/>
    <x v="0"/>
    <s v="LPG"/>
    <x v="2"/>
    <s v="RESIDENT"/>
    <x v="0"/>
    <s v="HEATCOOL"/>
    <x v="1"/>
    <s v="USDRPPP/DWEL_OCC"/>
    <x v="6"/>
    <n v="0.13700000000000001"/>
    <n v="1"/>
  </r>
  <r>
    <s v="ROU"/>
    <x v="102"/>
    <n v="2015"/>
    <x v="0"/>
    <s v="LPG"/>
    <x v="2"/>
    <s v="RESIDENT"/>
    <x v="0"/>
    <s v="HEATCOOL"/>
    <x v="1"/>
    <s v="USDRPPP/POP"/>
    <x v="3"/>
    <n v="5.0999999999999997E-2"/>
    <n v="1"/>
  </r>
  <r>
    <s v="ROU"/>
    <x v="102"/>
    <n v="2015"/>
    <x v="0"/>
    <s v="LPG"/>
    <x v="2"/>
    <s v="RESIDENT"/>
    <x v="0"/>
    <s v="RESIDENT"/>
    <x v="2"/>
    <s v="SHARE_INCOME_MEAN"/>
    <x v="4"/>
    <n v="7.0000000000000001E-3"/>
    <n v="1"/>
  </r>
  <r>
    <s v="ROU"/>
    <x v="102"/>
    <n v="2015"/>
    <x v="0"/>
    <s v="LPG"/>
    <x v="2"/>
    <s v="RESIDENT"/>
    <x v="0"/>
    <s v="RESIDENT"/>
    <x v="2"/>
    <s v="USD"/>
    <x v="0"/>
    <n v="258419750.10499999"/>
    <n v="1"/>
  </r>
  <r>
    <s v="ROU"/>
    <x v="102"/>
    <n v="2015"/>
    <x v="0"/>
    <s v="LPG"/>
    <x v="2"/>
    <s v="RESIDENT"/>
    <x v="0"/>
    <s v="RESIDENT"/>
    <x v="2"/>
    <s v="USD/DWEL_OCC"/>
    <x v="5"/>
    <n v="35.110999999999997"/>
    <n v="1"/>
  </r>
  <r>
    <s v="ROU"/>
    <x v="102"/>
    <n v="2015"/>
    <x v="0"/>
    <s v="LPG"/>
    <x v="2"/>
    <s v="RESIDENT"/>
    <x v="0"/>
    <s v="RESIDENT"/>
    <x v="2"/>
    <s v="USD/POP"/>
    <x v="1"/>
    <n v="13.041"/>
    <n v="1"/>
  </r>
  <r>
    <s v="ROU"/>
    <x v="102"/>
    <n v="2015"/>
    <x v="0"/>
    <s v="LPG"/>
    <x v="2"/>
    <s v="RESIDENT"/>
    <x v="0"/>
    <s v="RESIDENT"/>
    <x v="2"/>
    <s v="USDRPPP"/>
    <x v="2"/>
    <n v="738623843.06900001"/>
    <n v="1"/>
  </r>
  <r>
    <s v="ROU"/>
    <x v="102"/>
    <n v="2015"/>
    <x v="0"/>
    <s v="LPG"/>
    <x v="2"/>
    <s v="RESIDENT"/>
    <x v="0"/>
    <s v="RESIDENT"/>
    <x v="2"/>
    <s v="USDRPPP/DWEL_OCC"/>
    <x v="6"/>
    <n v="100.357"/>
    <n v="1"/>
  </r>
  <r>
    <s v="ROU"/>
    <x v="102"/>
    <n v="2015"/>
    <x v="0"/>
    <s v="LPG"/>
    <x v="2"/>
    <s v="RESIDENT"/>
    <x v="0"/>
    <s v="RESIDENT"/>
    <x v="2"/>
    <s v="USDRPPP/POP"/>
    <x v="3"/>
    <n v="37.274000000000001"/>
    <n v="1"/>
  </r>
  <r>
    <s v="ROU"/>
    <x v="102"/>
    <n v="2015"/>
    <x v="0"/>
    <s v="LPG"/>
    <x v="2"/>
    <s v="RESIDENT"/>
    <x v="0"/>
    <s v="WATER_H"/>
    <x v="3"/>
    <s v="USD"/>
    <x v="0"/>
    <n v="53776328.732000001"/>
    <n v="1"/>
  </r>
  <r>
    <s v="ROU"/>
    <x v="102"/>
    <n v="2015"/>
    <x v="0"/>
    <s v="LPG"/>
    <x v="2"/>
    <s v="RESIDENT"/>
    <x v="0"/>
    <s v="WATER_H"/>
    <x v="3"/>
    <s v="USD/DWEL_OCC"/>
    <x v="5"/>
    <n v="7.3070000000000004"/>
    <n v="1"/>
  </r>
  <r>
    <s v="ROU"/>
    <x v="102"/>
    <n v="2015"/>
    <x v="0"/>
    <s v="LPG"/>
    <x v="2"/>
    <s v="RESIDENT"/>
    <x v="0"/>
    <s v="WATER_H"/>
    <x v="3"/>
    <s v="USD/POP"/>
    <x v="1"/>
    <n v="2.714"/>
    <n v="1"/>
  </r>
  <r>
    <s v="ROU"/>
    <x v="102"/>
    <n v="2015"/>
    <x v="0"/>
    <s v="LPG"/>
    <x v="2"/>
    <s v="RESIDENT"/>
    <x v="0"/>
    <s v="WATER_H"/>
    <x v="3"/>
    <s v="USDRPPP"/>
    <x v="2"/>
    <n v="153705274.377"/>
    <n v="1"/>
  </r>
  <r>
    <s v="ROU"/>
    <x v="102"/>
    <n v="2015"/>
    <x v="0"/>
    <s v="LPG"/>
    <x v="2"/>
    <s v="RESIDENT"/>
    <x v="0"/>
    <s v="WATER_H"/>
    <x v="3"/>
    <s v="USDRPPP/DWEL_OCC"/>
    <x v="6"/>
    <n v="20.884"/>
    <n v="1"/>
  </r>
  <r>
    <s v="ROU"/>
    <x v="102"/>
    <n v="2015"/>
    <x v="0"/>
    <s v="LPG"/>
    <x v="2"/>
    <s v="RESIDENT"/>
    <x v="0"/>
    <s v="WATER_H"/>
    <x v="3"/>
    <s v="USDRPPP/POP"/>
    <x v="3"/>
    <n v="7.7569999999999997"/>
    <n v="1"/>
  </r>
  <r>
    <s v="ROU"/>
    <x v="102"/>
    <n v="2015"/>
    <x v="0"/>
    <s v="NATGAS"/>
    <x v="3"/>
    <s v="RESIDENT"/>
    <x v="0"/>
    <s v="COOKING"/>
    <x v="0"/>
    <s v="USD"/>
    <x v="0"/>
    <n v="196171574.016"/>
    <n v="1"/>
  </r>
  <r>
    <s v="ROU"/>
    <x v="102"/>
    <n v="2015"/>
    <x v="0"/>
    <s v="NATGAS"/>
    <x v="3"/>
    <s v="RESIDENT"/>
    <x v="0"/>
    <s v="COOKING"/>
    <x v="0"/>
    <s v="USD/DWEL_OCC"/>
    <x v="5"/>
    <n v="26.654"/>
    <n v="1"/>
  </r>
  <r>
    <s v="ROU"/>
    <x v="102"/>
    <n v="2015"/>
    <x v="0"/>
    <s v="NATGAS"/>
    <x v="3"/>
    <s v="RESIDENT"/>
    <x v="0"/>
    <s v="COOKING"/>
    <x v="0"/>
    <s v="USD/POP"/>
    <x v="1"/>
    <n v="9.9"/>
    <n v="1"/>
  </r>
  <r>
    <s v="ROU"/>
    <x v="102"/>
    <n v="2015"/>
    <x v="0"/>
    <s v="NATGAS"/>
    <x v="3"/>
    <s v="RESIDENT"/>
    <x v="0"/>
    <s v="COOKING"/>
    <x v="0"/>
    <s v="USDRPPP"/>
    <x v="2"/>
    <n v="560704055.48300004"/>
    <n v="1"/>
  </r>
  <r>
    <s v="ROU"/>
    <x v="102"/>
    <n v="2015"/>
    <x v="0"/>
    <s v="NATGAS"/>
    <x v="3"/>
    <s v="RESIDENT"/>
    <x v="0"/>
    <s v="COOKING"/>
    <x v="0"/>
    <s v="USDRPPP/DWEL_OCC"/>
    <x v="6"/>
    <n v="76.183000000000007"/>
    <n v="1"/>
  </r>
  <r>
    <s v="ROU"/>
    <x v="102"/>
    <n v="2015"/>
    <x v="0"/>
    <s v="NATGAS"/>
    <x v="3"/>
    <s v="RESIDENT"/>
    <x v="0"/>
    <s v="COOKING"/>
    <x v="0"/>
    <s v="USDRPPP/POP"/>
    <x v="3"/>
    <n v="28.295999999999999"/>
    <n v="1"/>
  </r>
  <r>
    <s v="ROU"/>
    <x v="102"/>
    <n v="2015"/>
    <x v="0"/>
    <s v="NATGAS"/>
    <x v="3"/>
    <s v="RESIDENT"/>
    <x v="0"/>
    <s v="HEATCOOL"/>
    <x v="1"/>
    <s v="USD"/>
    <x v="0"/>
    <n v="613508072.91600001"/>
    <n v="1"/>
  </r>
  <r>
    <s v="ROU"/>
    <x v="102"/>
    <n v="2015"/>
    <x v="0"/>
    <s v="NATGAS"/>
    <x v="3"/>
    <s v="RESIDENT"/>
    <x v="0"/>
    <s v="HEATCOOL"/>
    <x v="1"/>
    <s v="USD/DWEL_OCC"/>
    <x v="5"/>
    <n v="83.356999999999999"/>
    <n v="1"/>
  </r>
  <r>
    <s v="ROU"/>
    <x v="102"/>
    <n v="2015"/>
    <x v="0"/>
    <s v="NATGAS"/>
    <x v="3"/>
    <s v="RESIDENT"/>
    <x v="0"/>
    <s v="HEATCOOL"/>
    <x v="1"/>
    <s v="USD/POP"/>
    <x v="1"/>
    <n v="30.96"/>
    <n v="1"/>
  </r>
  <r>
    <s v="ROU"/>
    <x v="102"/>
    <n v="2015"/>
    <x v="0"/>
    <s v="NATGAS"/>
    <x v="3"/>
    <s v="RESIDENT"/>
    <x v="0"/>
    <s v="HEATCOOL"/>
    <x v="1"/>
    <s v="USDRPPP"/>
    <x v="2"/>
    <n v="1753548985.273"/>
    <n v="1"/>
  </r>
  <r>
    <s v="ROU"/>
    <x v="102"/>
    <n v="2015"/>
    <x v="0"/>
    <s v="NATGAS"/>
    <x v="3"/>
    <s v="RESIDENT"/>
    <x v="0"/>
    <s v="HEATCOOL"/>
    <x v="1"/>
    <s v="USDRPPP/DWEL_OCC"/>
    <x v="6"/>
    <n v="238.25399999999999"/>
    <n v="1"/>
  </r>
  <r>
    <s v="ROU"/>
    <x v="102"/>
    <n v="2015"/>
    <x v="0"/>
    <s v="NATGAS"/>
    <x v="3"/>
    <s v="RESIDENT"/>
    <x v="0"/>
    <s v="HEATCOOL"/>
    <x v="1"/>
    <s v="USDRPPP/POP"/>
    <x v="3"/>
    <n v="88.492000000000004"/>
    <n v="1"/>
  </r>
  <r>
    <s v="ROU"/>
    <x v="102"/>
    <n v="2015"/>
    <x v="0"/>
    <s v="NATGAS"/>
    <x v="3"/>
    <s v="RESIDENT"/>
    <x v="0"/>
    <s v="RESIDENT"/>
    <x v="2"/>
    <s v="SHARE_INCOME_MEAN"/>
    <x v="4"/>
    <n v="0.03"/>
    <n v="1"/>
  </r>
  <r>
    <s v="ROU"/>
    <x v="102"/>
    <n v="2015"/>
    <x v="0"/>
    <s v="NATGAS"/>
    <x v="3"/>
    <s v="RESIDENT"/>
    <x v="0"/>
    <s v="RESIDENT"/>
    <x v="2"/>
    <s v="USD"/>
    <x v="0"/>
    <n v="1048033937.572"/>
    <n v="1"/>
  </r>
  <r>
    <s v="ROU"/>
    <x v="102"/>
    <n v="2015"/>
    <x v="0"/>
    <s v="NATGAS"/>
    <x v="3"/>
    <s v="RESIDENT"/>
    <x v="0"/>
    <s v="RESIDENT"/>
    <x v="2"/>
    <s v="USD/DWEL_OCC"/>
    <x v="5"/>
    <n v="142.39599999999999"/>
    <n v="1"/>
  </r>
  <r>
    <s v="ROU"/>
    <x v="102"/>
    <n v="2015"/>
    <x v="0"/>
    <s v="NATGAS"/>
    <x v="3"/>
    <s v="RESIDENT"/>
    <x v="0"/>
    <s v="RESIDENT"/>
    <x v="2"/>
    <s v="USD/POP"/>
    <x v="1"/>
    <n v="52.887999999999998"/>
    <n v="1"/>
  </r>
  <r>
    <s v="ROU"/>
    <x v="102"/>
    <n v="2015"/>
    <x v="0"/>
    <s v="NATGAS"/>
    <x v="3"/>
    <s v="RESIDENT"/>
    <x v="0"/>
    <s v="RESIDENT"/>
    <x v="2"/>
    <s v="USDRPPP"/>
    <x v="2"/>
    <n v="2995525126.5469999"/>
    <n v="1"/>
  </r>
  <r>
    <s v="ROU"/>
    <x v="102"/>
    <n v="2015"/>
    <x v="0"/>
    <s v="NATGAS"/>
    <x v="3"/>
    <s v="RESIDENT"/>
    <x v="0"/>
    <s v="RESIDENT"/>
    <x v="2"/>
    <s v="USDRPPP/DWEL_OCC"/>
    <x v="6"/>
    <n v="407.00099999999998"/>
    <n v="1"/>
  </r>
  <r>
    <s v="ROU"/>
    <x v="102"/>
    <n v="2015"/>
    <x v="0"/>
    <s v="NATGAS"/>
    <x v="3"/>
    <s v="RESIDENT"/>
    <x v="0"/>
    <s v="RESIDENT"/>
    <x v="2"/>
    <s v="USDRPPP/POP"/>
    <x v="3"/>
    <n v="151.167"/>
    <n v="1"/>
  </r>
  <r>
    <s v="ROU"/>
    <x v="102"/>
    <n v="2015"/>
    <x v="0"/>
    <s v="NATGAS"/>
    <x v="3"/>
    <s v="RESIDENT"/>
    <x v="0"/>
    <s v="WATER_H"/>
    <x v="3"/>
    <s v="USD"/>
    <x v="0"/>
    <n v="238354290.639"/>
    <n v="1"/>
  </r>
  <r>
    <s v="ROU"/>
    <x v="102"/>
    <n v="2015"/>
    <x v="0"/>
    <s v="NATGAS"/>
    <x v="3"/>
    <s v="RESIDENT"/>
    <x v="0"/>
    <s v="WATER_H"/>
    <x v="3"/>
    <s v="USD/DWEL_OCC"/>
    <x v="5"/>
    <n v="32.384999999999998"/>
    <n v="1"/>
  </r>
  <r>
    <s v="ROU"/>
    <x v="102"/>
    <n v="2015"/>
    <x v="0"/>
    <s v="NATGAS"/>
    <x v="3"/>
    <s v="RESIDENT"/>
    <x v="0"/>
    <s v="WATER_H"/>
    <x v="3"/>
    <s v="USD/POP"/>
    <x v="1"/>
    <n v="12.028"/>
    <n v="1"/>
  </r>
  <r>
    <s v="ROU"/>
    <x v="102"/>
    <n v="2015"/>
    <x v="0"/>
    <s v="NATGAS"/>
    <x v="3"/>
    <s v="RESIDENT"/>
    <x v="0"/>
    <s v="WATER_H"/>
    <x v="3"/>
    <s v="USDRPPP"/>
    <x v="2"/>
    <n v="681272085.79100001"/>
    <n v="1"/>
  </r>
  <r>
    <s v="ROU"/>
    <x v="102"/>
    <n v="2015"/>
    <x v="0"/>
    <s v="NATGAS"/>
    <x v="3"/>
    <s v="RESIDENT"/>
    <x v="0"/>
    <s v="WATER_H"/>
    <x v="3"/>
    <s v="USDRPPP/DWEL_OCC"/>
    <x v="6"/>
    <n v="92.563999999999993"/>
    <n v="1"/>
  </r>
  <r>
    <s v="ROU"/>
    <x v="102"/>
    <n v="2015"/>
    <x v="0"/>
    <s v="NATGAS"/>
    <x v="3"/>
    <s v="RESIDENT"/>
    <x v="0"/>
    <s v="WATER_H"/>
    <x v="3"/>
    <s v="USDRPPP/POP"/>
    <x v="3"/>
    <n v="34.380000000000003"/>
    <n v="1"/>
  </r>
  <r>
    <s v="ROU"/>
    <x v="102"/>
    <n v="2015"/>
    <x v="0"/>
    <s v="OIL_TOTAL"/>
    <x v="4"/>
    <s v="RESIDENT"/>
    <x v="0"/>
    <s v="COOKING"/>
    <x v="0"/>
    <s v="USD"/>
    <x v="0"/>
    <n v="205340286.91600001"/>
    <n v="1"/>
  </r>
  <r>
    <s v="ROU"/>
    <x v="102"/>
    <n v="2015"/>
    <x v="0"/>
    <s v="OIL_TOTAL"/>
    <x v="4"/>
    <s v="RESIDENT"/>
    <x v="0"/>
    <s v="COOKING"/>
    <x v="0"/>
    <s v="USD/DWEL_OCC"/>
    <x v="5"/>
    <n v="27.9"/>
    <n v="1"/>
  </r>
  <r>
    <s v="ROU"/>
    <x v="102"/>
    <n v="2015"/>
    <x v="0"/>
    <s v="OIL_TOTAL"/>
    <x v="4"/>
    <s v="RESIDENT"/>
    <x v="0"/>
    <s v="COOKING"/>
    <x v="0"/>
    <s v="USD/POP"/>
    <x v="1"/>
    <n v="10.362"/>
    <n v="1"/>
  </r>
  <r>
    <s v="ROU"/>
    <x v="102"/>
    <n v="2015"/>
    <x v="0"/>
    <s v="OIL_TOTAL"/>
    <x v="4"/>
    <s v="RESIDENT"/>
    <x v="0"/>
    <s v="COOKING"/>
    <x v="0"/>
    <s v="USDRPPP"/>
    <x v="2"/>
    <n v="586910372.74399996"/>
    <n v="1"/>
  </r>
  <r>
    <s v="ROU"/>
    <x v="102"/>
    <n v="2015"/>
    <x v="0"/>
    <s v="OIL_TOTAL"/>
    <x v="4"/>
    <s v="RESIDENT"/>
    <x v="0"/>
    <s v="COOKING"/>
    <x v="0"/>
    <s v="USDRPPP/DWEL_OCC"/>
    <x v="6"/>
    <n v="79.742999999999995"/>
    <n v="1"/>
  </r>
  <r>
    <s v="ROU"/>
    <x v="102"/>
    <n v="2015"/>
    <x v="0"/>
    <s v="OIL_TOTAL"/>
    <x v="4"/>
    <s v="RESIDENT"/>
    <x v="0"/>
    <s v="COOKING"/>
    <x v="0"/>
    <s v="USDRPPP/POP"/>
    <x v="3"/>
    <n v="29.617999999999999"/>
    <n v="1"/>
  </r>
  <r>
    <s v="ROU"/>
    <x v="102"/>
    <n v="2015"/>
    <x v="0"/>
    <s v="OIL_TOTAL"/>
    <x v="4"/>
    <s v="RESIDENT"/>
    <x v="0"/>
    <s v="HEATCOOL"/>
    <x v="1"/>
    <s v="USD"/>
    <x v="0"/>
    <n v="355219.788"/>
    <n v="1"/>
  </r>
  <r>
    <s v="ROU"/>
    <x v="102"/>
    <n v="2015"/>
    <x v="0"/>
    <s v="OIL_TOTAL"/>
    <x v="4"/>
    <s v="RESIDENT"/>
    <x v="0"/>
    <s v="HEATCOOL"/>
    <x v="1"/>
    <s v="USD/DWEL_OCC"/>
    <x v="5"/>
    <n v="4.8000000000000001E-2"/>
    <n v="1"/>
  </r>
  <r>
    <s v="ROU"/>
    <x v="102"/>
    <n v="2015"/>
    <x v="0"/>
    <s v="OIL_TOTAL"/>
    <x v="4"/>
    <s v="RESIDENT"/>
    <x v="0"/>
    <s v="HEATCOOL"/>
    <x v="1"/>
    <s v="USD/POP"/>
    <x v="1"/>
    <n v="1.7999999999999999E-2"/>
    <n v="1"/>
  </r>
  <r>
    <s v="ROU"/>
    <x v="102"/>
    <n v="2015"/>
    <x v="0"/>
    <s v="OIL_TOTAL"/>
    <x v="4"/>
    <s v="RESIDENT"/>
    <x v="0"/>
    <s v="HEATCOOL"/>
    <x v="1"/>
    <s v="USDRPPP"/>
    <x v="2"/>
    <n v="1015300.901"/>
    <n v="1"/>
  </r>
  <r>
    <s v="ROU"/>
    <x v="102"/>
    <n v="2015"/>
    <x v="0"/>
    <s v="OIL_TOTAL"/>
    <x v="4"/>
    <s v="RESIDENT"/>
    <x v="0"/>
    <s v="HEATCOOL"/>
    <x v="1"/>
    <s v="USDRPPP/DWEL_OCC"/>
    <x v="6"/>
    <n v="0.13800000000000001"/>
    <n v="1"/>
  </r>
  <r>
    <s v="ROU"/>
    <x v="102"/>
    <n v="2015"/>
    <x v="0"/>
    <s v="OIL_TOTAL"/>
    <x v="4"/>
    <s v="RESIDENT"/>
    <x v="0"/>
    <s v="HEATCOOL"/>
    <x v="1"/>
    <s v="USDRPPP/POP"/>
    <x v="3"/>
    <n v="5.0999999999999997E-2"/>
    <n v="1"/>
  </r>
  <r>
    <s v="ROU"/>
    <x v="102"/>
    <n v="2015"/>
    <x v="0"/>
    <s v="OIL_TOTAL"/>
    <x v="4"/>
    <s v="RESIDENT"/>
    <x v="0"/>
    <s v="RESIDENT"/>
    <x v="2"/>
    <s v="SHARE_INCOME_MEAN"/>
    <x v="4"/>
    <n v="8.0000000000000002E-3"/>
    <n v="0.94"/>
  </r>
  <r>
    <s v="ROU"/>
    <x v="102"/>
    <n v="2015"/>
    <x v="0"/>
    <s v="OIL_TOTAL"/>
    <x v="4"/>
    <s v="RESIDENT"/>
    <x v="0"/>
    <s v="RESIDENT"/>
    <x v="2"/>
    <s v="USD"/>
    <x v="0"/>
    <n v="276589463.245"/>
    <n v="0.94"/>
  </r>
  <r>
    <s v="ROU"/>
    <x v="102"/>
    <n v="2015"/>
    <x v="0"/>
    <s v="OIL_TOTAL"/>
    <x v="4"/>
    <s v="RESIDENT"/>
    <x v="0"/>
    <s v="RESIDENT"/>
    <x v="2"/>
    <s v="USD/DWEL_OCC"/>
    <x v="5"/>
    <n v="37.58"/>
    <n v="0.94"/>
  </r>
  <r>
    <s v="ROU"/>
    <x v="102"/>
    <n v="2015"/>
    <x v="0"/>
    <s v="OIL_TOTAL"/>
    <x v="4"/>
    <s v="RESIDENT"/>
    <x v="0"/>
    <s v="RESIDENT"/>
    <x v="2"/>
    <s v="USD/POP"/>
    <x v="1"/>
    <n v="13.958"/>
    <n v="0.94"/>
  </r>
  <r>
    <s v="ROU"/>
    <x v="102"/>
    <n v="2015"/>
    <x v="0"/>
    <s v="OIL_TOTAL"/>
    <x v="4"/>
    <s v="RESIDENT"/>
    <x v="0"/>
    <s v="RESIDENT"/>
    <x v="2"/>
    <s v="USDRPPP"/>
    <x v="2"/>
    <n v="790557115.745"/>
    <n v="0.94"/>
  </r>
  <r>
    <s v="ROU"/>
    <x v="102"/>
    <n v="2015"/>
    <x v="0"/>
    <s v="OIL_TOTAL"/>
    <x v="4"/>
    <s v="RESIDENT"/>
    <x v="0"/>
    <s v="RESIDENT"/>
    <x v="2"/>
    <s v="USDRPPP/DWEL_OCC"/>
    <x v="6"/>
    <n v="107.413"/>
    <n v="0.94"/>
  </r>
  <r>
    <s v="ROU"/>
    <x v="102"/>
    <n v="2015"/>
    <x v="0"/>
    <s v="OIL_TOTAL"/>
    <x v="4"/>
    <s v="RESIDENT"/>
    <x v="0"/>
    <s v="RESIDENT"/>
    <x v="2"/>
    <s v="USDRPPP/POP"/>
    <x v="3"/>
    <n v="39.895000000000003"/>
    <n v="0.94"/>
  </r>
  <r>
    <s v="ROU"/>
    <x v="102"/>
    <n v="2015"/>
    <x v="0"/>
    <s v="OIL_TOTAL"/>
    <x v="4"/>
    <s v="RESIDENT"/>
    <x v="0"/>
    <s v="WATER_H"/>
    <x v="3"/>
    <s v="USD"/>
    <x v="0"/>
    <n v="54052796.386"/>
    <n v="1"/>
  </r>
  <r>
    <s v="ROU"/>
    <x v="102"/>
    <n v="2015"/>
    <x v="0"/>
    <s v="OIL_TOTAL"/>
    <x v="4"/>
    <s v="RESIDENT"/>
    <x v="0"/>
    <s v="WATER_H"/>
    <x v="3"/>
    <s v="USD/DWEL_OCC"/>
    <x v="5"/>
    <n v="7.3440000000000003"/>
    <n v="1"/>
  </r>
  <r>
    <s v="ROU"/>
    <x v="102"/>
    <n v="2015"/>
    <x v="0"/>
    <s v="OIL_TOTAL"/>
    <x v="4"/>
    <s v="RESIDENT"/>
    <x v="0"/>
    <s v="WATER_H"/>
    <x v="3"/>
    <s v="USD/POP"/>
    <x v="1"/>
    <n v="2.7280000000000002"/>
    <n v="1"/>
  </r>
  <r>
    <s v="ROU"/>
    <x v="102"/>
    <n v="2015"/>
    <x v="0"/>
    <s v="OIL_TOTAL"/>
    <x v="4"/>
    <s v="RESIDENT"/>
    <x v="0"/>
    <s v="WATER_H"/>
    <x v="3"/>
    <s v="USDRPPP"/>
    <x v="2"/>
    <n v="154495483.333"/>
    <n v="1"/>
  </r>
  <r>
    <s v="ROU"/>
    <x v="102"/>
    <n v="2015"/>
    <x v="0"/>
    <s v="OIL_TOTAL"/>
    <x v="4"/>
    <s v="RESIDENT"/>
    <x v="0"/>
    <s v="WATER_H"/>
    <x v="3"/>
    <s v="USDRPPP/DWEL_OCC"/>
    <x v="6"/>
    <n v="20.991"/>
    <n v="1"/>
  </r>
  <r>
    <s v="ROU"/>
    <x v="102"/>
    <n v="2015"/>
    <x v="0"/>
    <s v="OIL_TOTAL"/>
    <x v="4"/>
    <s v="RESIDENT"/>
    <x v="0"/>
    <s v="WATER_H"/>
    <x v="3"/>
    <s v="USDRPPP/POP"/>
    <x v="3"/>
    <n v="7.7969999999999997"/>
    <n v="1"/>
  </r>
  <r>
    <s v="ROU"/>
    <x v="102"/>
    <n v="2015"/>
    <x v="0"/>
    <s v="TOTAL"/>
    <x v="1"/>
    <s v="RESIDENT"/>
    <x v="0"/>
    <s v="COOKING"/>
    <x v="0"/>
    <s v="USD"/>
    <x v="0"/>
    <n v="426651059.10100001"/>
    <n v="0.92"/>
  </r>
  <r>
    <s v="ROU"/>
    <x v="102"/>
    <n v="2015"/>
    <x v="0"/>
    <s v="TOTAL"/>
    <x v="1"/>
    <s v="RESIDENT"/>
    <x v="0"/>
    <s v="COOKING"/>
    <x v="0"/>
    <s v="USD/DWEL_OCC"/>
    <x v="5"/>
    <n v="57.969000000000001"/>
    <n v="0.92"/>
  </r>
  <r>
    <s v="ROU"/>
    <x v="102"/>
    <n v="2015"/>
    <x v="0"/>
    <s v="TOTAL"/>
    <x v="1"/>
    <s v="RESIDENT"/>
    <x v="0"/>
    <s v="COOKING"/>
    <x v="0"/>
    <s v="USD/POP"/>
    <x v="1"/>
    <n v="21.530999999999999"/>
    <n v="0.92"/>
  </r>
  <r>
    <s v="ROU"/>
    <x v="102"/>
    <n v="2015"/>
    <x v="0"/>
    <s v="TOTAL"/>
    <x v="1"/>
    <s v="RESIDENT"/>
    <x v="0"/>
    <s v="COOKING"/>
    <x v="0"/>
    <s v="USDRPPP"/>
    <x v="2"/>
    <n v="1219468112.6129999"/>
    <n v="0.92"/>
  </r>
  <r>
    <s v="ROU"/>
    <x v="102"/>
    <n v="2015"/>
    <x v="0"/>
    <s v="TOTAL"/>
    <x v="1"/>
    <s v="RESIDENT"/>
    <x v="0"/>
    <s v="COOKING"/>
    <x v="0"/>
    <s v="USDRPPP/DWEL_OCC"/>
    <x v="6"/>
    <n v="165.68899999999999"/>
    <n v="0.92"/>
  </r>
  <r>
    <s v="ROU"/>
    <x v="102"/>
    <n v="2015"/>
    <x v="0"/>
    <s v="TOTAL"/>
    <x v="1"/>
    <s v="RESIDENT"/>
    <x v="0"/>
    <s v="COOKING"/>
    <x v="0"/>
    <s v="USDRPPP/POP"/>
    <x v="3"/>
    <n v="61.54"/>
    <n v="0.92"/>
  </r>
  <r>
    <s v="ROU"/>
    <x v="102"/>
    <n v="2015"/>
    <x v="0"/>
    <s v="TOTAL"/>
    <x v="1"/>
    <s v="RESIDENT"/>
    <x v="0"/>
    <s v="RESIDENT"/>
    <x v="2"/>
    <s v="SHARE_INCOME_MEAN"/>
    <x v="4"/>
    <n v="0.14000000000000001"/>
    <n v="0.48"/>
  </r>
  <r>
    <s v="ROU"/>
    <x v="102"/>
    <n v="2015"/>
    <x v="0"/>
    <s v="TOTAL"/>
    <x v="1"/>
    <s v="RESIDENT"/>
    <x v="0"/>
    <s v="RESIDENT"/>
    <x v="2"/>
    <s v="USD"/>
    <x v="0"/>
    <n v="4927898186.0889997"/>
    <n v="0.48"/>
  </r>
  <r>
    <s v="ROU"/>
    <x v="102"/>
    <n v="2015"/>
    <x v="0"/>
    <s v="TOTAL"/>
    <x v="1"/>
    <s v="RESIDENT"/>
    <x v="0"/>
    <s v="RESIDENT"/>
    <x v="2"/>
    <s v="USD/DWEL_OCC"/>
    <x v="5"/>
    <n v="669.55200000000002"/>
    <n v="0.48"/>
  </r>
  <r>
    <s v="ROU"/>
    <x v="102"/>
    <n v="2015"/>
    <x v="0"/>
    <s v="TOTAL"/>
    <x v="1"/>
    <s v="RESIDENT"/>
    <x v="0"/>
    <s v="RESIDENT"/>
    <x v="2"/>
    <s v="USD/POP"/>
    <x v="1"/>
    <n v="248.68299999999999"/>
    <n v="0.48"/>
  </r>
  <r>
    <s v="ROU"/>
    <x v="102"/>
    <n v="2015"/>
    <x v="0"/>
    <s v="TOTAL"/>
    <x v="1"/>
    <s v="RESIDENT"/>
    <x v="0"/>
    <s v="RESIDENT"/>
    <x v="2"/>
    <s v="USDRPPP"/>
    <x v="2"/>
    <n v="14085080938.985001"/>
    <n v="0.48"/>
  </r>
  <r>
    <s v="ROU"/>
    <x v="102"/>
    <n v="2015"/>
    <x v="0"/>
    <s v="TOTAL"/>
    <x v="1"/>
    <s v="RESIDENT"/>
    <x v="0"/>
    <s v="RESIDENT"/>
    <x v="2"/>
    <s v="USDRPPP/DWEL_OCC"/>
    <x v="6"/>
    <n v="1913.7349999999999"/>
    <n v="0.48"/>
  </r>
  <r>
    <s v="ROU"/>
    <x v="102"/>
    <n v="2015"/>
    <x v="0"/>
    <s v="TOTAL"/>
    <x v="1"/>
    <s v="RESIDENT"/>
    <x v="0"/>
    <s v="RESIDENT"/>
    <x v="2"/>
    <s v="USDRPPP/POP"/>
    <x v="3"/>
    <n v="710.79300000000001"/>
    <n v="0.48"/>
  </r>
  <r>
    <s v="ROU"/>
    <x v="102"/>
    <n v="2015"/>
    <x v="0"/>
    <s v="TOTAL"/>
    <x v="1"/>
    <s v="RESIDENT"/>
    <x v="0"/>
    <s v="WATER_H"/>
    <x v="3"/>
    <s v="USD"/>
    <x v="0"/>
    <n v="510524351.13700002"/>
    <n v="0.6"/>
  </r>
  <r>
    <s v="ROU"/>
    <x v="102"/>
    <n v="2015"/>
    <x v="0"/>
    <s v="TOTAL"/>
    <x v="1"/>
    <s v="RESIDENT"/>
    <x v="0"/>
    <s v="WATER_H"/>
    <x v="3"/>
    <s v="USD/DWEL_OCC"/>
    <x v="5"/>
    <n v="69.364999999999995"/>
    <n v="0.6"/>
  </r>
  <r>
    <s v="ROU"/>
    <x v="102"/>
    <n v="2015"/>
    <x v="0"/>
    <s v="TOTAL"/>
    <x v="1"/>
    <s v="RESIDENT"/>
    <x v="0"/>
    <s v="WATER_H"/>
    <x v="3"/>
    <s v="USD/POP"/>
    <x v="1"/>
    <n v="25.763000000000002"/>
    <n v="0.6"/>
  </r>
  <r>
    <s v="ROU"/>
    <x v="102"/>
    <n v="2015"/>
    <x v="0"/>
    <s v="TOTAL"/>
    <x v="1"/>
    <s v="RESIDENT"/>
    <x v="0"/>
    <s v="WATER_H"/>
    <x v="3"/>
    <s v="USDRPPP"/>
    <x v="2"/>
    <n v="1459197519.0120001"/>
    <n v="0.6"/>
  </r>
  <r>
    <s v="ROU"/>
    <x v="102"/>
    <n v="2015"/>
    <x v="0"/>
    <s v="TOTAL"/>
    <x v="1"/>
    <s v="RESIDENT"/>
    <x v="0"/>
    <s v="WATER_H"/>
    <x v="3"/>
    <s v="USDRPPP/DWEL_OCC"/>
    <x v="6"/>
    <n v="198.261"/>
    <n v="0.6"/>
  </r>
  <r>
    <s v="ROU"/>
    <x v="102"/>
    <n v="2015"/>
    <x v="0"/>
    <s v="TOTAL"/>
    <x v="1"/>
    <s v="RESIDENT"/>
    <x v="0"/>
    <s v="WATER_H"/>
    <x v="3"/>
    <s v="USDRPPP/POP"/>
    <x v="3"/>
    <n v="73.637"/>
    <n v="0.6"/>
  </r>
  <r>
    <s v="ROU"/>
    <x v="102"/>
    <n v="2016"/>
    <x v="1"/>
    <s v="ELECTR"/>
    <x v="0"/>
    <s v="RESIDENT"/>
    <x v="0"/>
    <s v="COOKING"/>
    <x v="0"/>
    <s v="USD"/>
    <x v="0"/>
    <n v="821500.73400000005"/>
    <n v="1"/>
  </r>
  <r>
    <s v="ROU"/>
    <x v="102"/>
    <n v="2016"/>
    <x v="1"/>
    <s v="ELECTR"/>
    <x v="0"/>
    <s v="RESIDENT"/>
    <x v="0"/>
    <s v="COOKING"/>
    <x v="0"/>
    <s v="USD/DWEL_OCC"/>
    <x v="5"/>
    <n v="0.112"/>
    <n v="1"/>
  </r>
  <r>
    <s v="ROU"/>
    <x v="102"/>
    <n v="2016"/>
    <x v="1"/>
    <s v="ELECTR"/>
    <x v="0"/>
    <s v="RESIDENT"/>
    <x v="0"/>
    <s v="COOKING"/>
    <x v="0"/>
    <s v="USD/POP"/>
    <x v="1"/>
    <n v="4.2000000000000003E-2"/>
    <n v="1"/>
  </r>
  <r>
    <s v="ROU"/>
    <x v="102"/>
    <n v="2016"/>
    <x v="1"/>
    <s v="ELECTR"/>
    <x v="0"/>
    <s v="RESIDENT"/>
    <x v="0"/>
    <s v="COOKING"/>
    <x v="0"/>
    <s v="USDRPPP"/>
    <x v="2"/>
    <n v="2416744.2549999999"/>
    <n v="1"/>
  </r>
  <r>
    <s v="ROU"/>
    <x v="102"/>
    <n v="2016"/>
    <x v="1"/>
    <s v="ELECTR"/>
    <x v="0"/>
    <s v="RESIDENT"/>
    <x v="0"/>
    <s v="COOKING"/>
    <x v="0"/>
    <s v="USDRPPP/DWEL_OCC"/>
    <x v="6"/>
    <n v="0.32800000000000001"/>
    <n v="1"/>
  </r>
  <r>
    <s v="ROU"/>
    <x v="102"/>
    <n v="2016"/>
    <x v="1"/>
    <s v="ELECTR"/>
    <x v="0"/>
    <s v="RESIDENT"/>
    <x v="0"/>
    <s v="COOKING"/>
    <x v="0"/>
    <s v="USDRPPP/POP"/>
    <x v="3"/>
    <n v="0.123"/>
    <n v="1"/>
  </r>
  <r>
    <s v="ROU"/>
    <x v="102"/>
    <n v="2016"/>
    <x v="1"/>
    <s v="ELECTR"/>
    <x v="0"/>
    <s v="RESIDENT"/>
    <x v="0"/>
    <s v="HEATCOOL"/>
    <x v="1"/>
    <s v="USD"/>
    <x v="0"/>
    <n v="53106786.545999996"/>
    <n v="1"/>
  </r>
  <r>
    <s v="ROU"/>
    <x v="102"/>
    <n v="2016"/>
    <x v="1"/>
    <s v="ELECTR"/>
    <x v="0"/>
    <s v="RESIDENT"/>
    <x v="0"/>
    <s v="HEATCOOL"/>
    <x v="1"/>
    <s v="USD/DWEL_OCC"/>
    <x v="5"/>
    <n v="7.2089999999999996"/>
    <n v="1"/>
  </r>
  <r>
    <s v="ROU"/>
    <x v="102"/>
    <n v="2016"/>
    <x v="1"/>
    <s v="ELECTR"/>
    <x v="0"/>
    <s v="RESIDENT"/>
    <x v="0"/>
    <s v="HEATCOOL"/>
    <x v="1"/>
    <s v="USD/POP"/>
    <x v="1"/>
    <n v="2.6960000000000002"/>
    <n v="1"/>
  </r>
  <r>
    <s v="ROU"/>
    <x v="102"/>
    <n v="2016"/>
    <x v="1"/>
    <s v="ELECTR"/>
    <x v="0"/>
    <s v="RESIDENT"/>
    <x v="0"/>
    <s v="HEATCOOL"/>
    <x v="1"/>
    <s v="USDRPPP"/>
    <x v="2"/>
    <n v="156232996.53600001"/>
    <n v="1"/>
  </r>
  <r>
    <s v="ROU"/>
    <x v="102"/>
    <n v="2016"/>
    <x v="1"/>
    <s v="ELECTR"/>
    <x v="0"/>
    <s v="RESIDENT"/>
    <x v="0"/>
    <s v="HEATCOOL"/>
    <x v="1"/>
    <s v="USDRPPP/DWEL_OCC"/>
    <x v="6"/>
    <n v="21.209"/>
    <n v="1"/>
  </r>
  <r>
    <s v="ROU"/>
    <x v="102"/>
    <n v="2016"/>
    <x v="1"/>
    <s v="ELECTR"/>
    <x v="0"/>
    <s v="RESIDENT"/>
    <x v="0"/>
    <s v="HEATCOOL"/>
    <x v="1"/>
    <s v="USDRPPP/POP"/>
    <x v="3"/>
    <n v="7.93"/>
    <n v="1"/>
  </r>
  <r>
    <s v="ROU"/>
    <x v="102"/>
    <n v="2016"/>
    <x v="1"/>
    <s v="ELECTR"/>
    <x v="0"/>
    <s v="RESIDENT"/>
    <x v="0"/>
    <s v="RESIDENT"/>
    <x v="2"/>
    <s v="SHARE_INCOME_MEAN"/>
    <x v="4"/>
    <n v="4.3999999999999997E-2"/>
    <n v="1"/>
  </r>
  <r>
    <s v="ROU"/>
    <x v="102"/>
    <n v="2016"/>
    <x v="1"/>
    <s v="ELECTR"/>
    <x v="0"/>
    <s v="RESIDENT"/>
    <x v="0"/>
    <s v="RESIDENT"/>
    <x v="2"/>
    <s v="USD"/>
    <x v="0"/>
    <n v="1695665495.915"/>
    <n v="1"/>
  </r>
  <r>
    <s v="ROU"/>
    <x v="102"/>
    <n v="2016"/>
    <x v="1"/>
    <s v="ELECTR"/>
    <x v="0"/>
    <s v="RESIDENT"/>
    <x v="0"/>
    <s v="RESIDENT"/>
    <x v="2"/>
    <s v="USD/DWEL_OCC"/>
    <x v="5"/>
    <n v="230.191"/>
    <n v="1"/>
  </r>
  <r>
    <s v="ROU"/>
    <x v="102"/>
    <n v="2016"/>
    <x v="1"/>
    <s v="ELECTR"/>
    <x v="0"/>
    <s v="RESIDENT"/>
    <x v="0"/>
    <s v="RESIDENT"/>
    <x v="2"/>
    <s v="USD/POP"/>
    <x v="1"/>
    <n v="86.066000000000003"/>
    <n v="1"/>
  </r>
  <r>
    <s v="ROU"/>
    <x v="102"/>
    <n v="2016"/>
    <x v="1"/>
    <s v="ELECTR"/>
    <x v="0"/>
    <s v="RESIDENT"/>
    <x v="0"/>
    <s v="RESIDENT"/>
    <x v="2"/>
    <s v="USDRPPP"/>
    <x v="2"/>
    <n v="4988418972.0649996"/>
    <n v="1"/>
  </r>
  <r>
    <s v="ROU"/>
    <x v="102"/>
    <n v="2016"/>
    <x v="1"/>
    <s v="ELECTR"/>
    <x v="0"/>
    <s v="RESIDENT"/>
    <x v="0"/>
    <s v="RESIDENT"/>
    <x v="2"/>
    <s v="USDRPPP/DWEL_OCC"/>
    <x v="6"/>
    <n v="677.19"/>
    <n v="1"/>
  </r>
  <r>
    <s v="ROU"/>
    <x v="102"/>
    <n v="2016"/>
    <x v="1"/>
    <s v="ELECTR"/>
    <x v="0"/>
    <s v="RESIDENT"/>
    <x v="0"/>
    <s v="RESIDENT"/>
    <x v="2"/>
    <s v="USDRPPP/POP"/>
    <x v="3"/>
    <n v="253.19399999999999"/>
    <n v="1"/>
  </r>
  <r>
    <s v="ROU"/>
    <x v="102"/>
    <n v="2016"/>
    <x v="1"/>
    <s v="ELECTR"/>
    <x v="0"/>
    <s v="RESIDENT"/>
    <x v="0"/>
    <s v="WATER_H"/>
    <x v="3"/>
    <s v="USD"/>
    <x v="0"/>
    <n v="32605764.603"/>
    <n v="1"/>
  </r>
  <r>
    <s v="ROU"/>
    <x v="102"/>
    <n v="2016"/>
    <x v="1"/>
    <s v="ELECTR"/>
    <x v="0"/>
    <s v="RESIDENT"/>
    <x v="0"/>
    <s v="WATER_H"/>
    <x v="3"/>
    <s v="USD/DWEL_OCC"/>
    <x v="5"/>
    <n v="4.4260000000000002"/>
    <n v="1"/>
  </r>
  <r>
    <s v="ROU"/>
    <x v="102"/>
    <n v="2016"/>
    <x v="1"/>
    <s v="ELECTR"/>
    <x v="0"/>
    <s v="RESIDENT"/>
    <x v="0"/>
    <s v="WATER_H"/>
    <x v="3"/>
    <s v="USD/POP"/>
    <x v="1"/>
    <n v="1.655"/>
    <n v="1"/>
  </r>
  <r>
    <s v="ROU"/>
    <x v="102"/>
    <n v="2016"/>
    <x v="1"/>
    <s v="ELECTR"/>
    <x v="0"/>
    <s v="RESIDENT"/>
    <x v="0"/>
    <s v="WATER_H"/>
    <x v="3"/>
    <s v="USDRPPP"/>
    <x v="2"/>
    <n v="95921757.643000007"/>
    <n v="1"/>
  </r>
  <r>
    <s v="ROU"/>
    <x v="102"/>
    <n v="2016"/>
    <x v="1"/>
    <s v="ELECTR"/>
    <x v="0"/>
    <s v="RESIDENT"/>
    <x v="0"/>
    <s v="WATER_H"/>
    <x v="3"/>
    <s v="USDRPPP/DWEL_OCC"/>
    <x v="6"/>
    <n v="13.022"/>
    <n v="1"/>
  </r>
  <r>
    <s v="ROU"/>
    <x v="102"/>
    <n v="2016"/>
    <x v="1"/>
    <s v="ELECTR"/>
    <x v="0"/>
    <s v="RESIDENT"/>
    <x v="0"/>
    <s v="WATER_H"/>
    <x v="3"/>
    <s v="USDRPPP/POP"/>
    <x v="3"/>
    <n v="4.8689999999999998"/>
    <n v="1"/>
  </r>
  <r>
    <s v="ROU"/>
    <x v="102"/>
    <n v="2016"/>
    <x v="1"/>
    <s v="LFO"/>
    <x v="5"/>
    <s v="RESIDENT"/>
    <x v="0"/>
    <s v="COOKING"/>
    <x v="0"/>
    <s v="USD"/>
    <x v="0"/>
    <n v="924061.84199999995"/>
    <n v="1"/>
  </r>
  <r>
    <s v="ROU"/>
    <x v="102"/>
    <n v="2016"/>
    <x v="1"/>
    <s v="LFO"/>
    <x v="5"/>
    <s v="RESIDENT"/>
    <x v="0"/>
    <s v="COOKING"/>
    <x v="0"/>
    <s v="USD/DWEL_OCC"/>
    <x v="5"/>
    <n v="0.125"/>
    <n v="1"/>
  </r>
  <r>
    <s v="ROU"/>
    <x v="102"/>
    <n v="2016"/>
    <x v="1"/>
    <s v="LFO"/>
    <x v="5"/>
    <s v="RESIDENT"/>
    <x v="0"/>
    <s v="COOKING"/>
    <x v="0"/>
    <s v="USD/POP"/>
    <x v="1"/>
    <n v="4.7E-2"/>
    <n v="1"/>
  </r>
  <r>
    <s v="ROU"/>
    <x v="102"/>
    <n v="2016"/>
    <x v="1"/>
    <s v="LFO"/>
    <x v="5"/>
    <s v="RESIDENT"/>
    <x v="0"/>
    <s v="COOKING"/>
    <x v="0"/>
    <s v="USDRPPP"/>
    <x v="2"/>
    <n v="2718465.19"/>
    <n v="1"/>
  </r>
  <r>
    <s v="ROU"/>
    <x v="102"/>
    <n v="2016"/>
    <x v="1"/>
    <s v="LFO"/>
    <x v="5"/>
    <s v="RESIDENT"/>
    <x v="0"/>
    <s v="COOKING"/>
    <x v="0"/>
    <s v="USDRPPP/DWEL_OCC"/>
    <x v="6"/>
    <n v="0.36899999999999999"/>
    <n v="1"/>
  </r>
  <r>
    <s v="ROU"/>
    <x v="102"/>
    <n v="2016"/>
    <x v="1"/>
    <s v="LFO"/>
    <x v="5"/>
    <s v="RESIDENT"/>
    <x v="0"/>
    <s v="COOKING"/>
    <x v="0"/>
    <s v="USDRPPP/POP"/>
    <x v="3"/>
    <n v="0.13800000000000001"/>
    <n v="1"/>
  </r>
  <r>
    <s v="ROU"/>
    <x v="102"/>
    <n v="2016"/>
    <x v="1"/>
    <s v="LFO"/>
    <x v="5"/>
    <s v="RESIDENT"/>
    <x v="0"/>
    <s v="HEATCOOL"/>
    <x v="1"/>
    <s v="USD"/>
    <x v="0"/>
    <n v="1595.1410000000001"/>
    <n v="1"/>
  </r>
  <r>
    <s v="ROU"/>
    <x v="102"/>
    <n v="2016"/>
    <x v="1"/>
    <s v="LFO"/>
    <x v="5"/>
    <s v="RESIDENT"/>
    <x v="0"/>
    <s v="HEATCOOL"/>
    <x v="1"/>
    <s v="USD/DWEL_OCC"/>
    <x v="5"/>
    <n v="0"/>
    <n v="1"/>
  </r>
  <r>
    <s v="ROU"/>
    <x v="102"/>
    <n v="2016"/>
    <x v="1"/>
    <s v="LFO"/>
    <x v="5"/>
    <s v="RESIDENT"/>
    <x v="0"/>
    <s v="HEATCOOL"/>
    <x v="1"/>
    <s v="USD/POP"/>
    <x v="1"/>
    <n v="0"/>
    <n v="1"/>
  </r>
  <r>
    <s v="ROU"/>
    <x v="102"/>
    <n v="2016"/>
    <x v="1"/>
    <s v="LFO"/>
    <x v="5"/>
    <s v="RESIDENT"/>
    <x v="0"/>
    <s v="HEATCOOL"/>
    <x v="1"/>
    <s v="USDRPPP"/>
    <x v="2"/>
    <n v="4692.6890000000003"/>
    <n v="1"/>
  </r>
  <r>
    <s v="ROU"/>
    <x v="102"/>
    <n v="2016"/>
    <x v="1"/>
    <s v="LFO"/>
    <x v="5"/>
    <s v="RESIDENT"/>
    <x v="0"/>
    <s v="HEATCOOL"/>
    <x v="1"/>
    <s v="USDRPPP/DWEL_OCC"/>
    <x v="6"/>
    <n v="1E-3"/>
    <n v="1"/>
  </r>
  <r>
    <s v="ROU"/>
    <x v="102"/>
    <n v="2016"/>
    <x v="1"/>
    <s v="LFO"/>
    <x v="5"/>
    <s v="RESIDENT"/>
    <x v="0"/>
    <s v="HEATCOOL"/>
    <x v="1"/>
    <s v="USDRPPP/POP"/>
    <x v="3"/>
    <n v="0"/>
    <n v="1"/>
  </r>
  <r>
    <s v="ROU"/>
    <x v="102"/>
    <n v="2016"/>
    <x v="1"/>
    <s v="LFO"/>
    <x v="5"/>
    <s v="RESIDENT"/>
    <x v="0"/>
    <s v="RESIDENT"/>
    <x v="2"/>
    <s v="SHARE_INCOME_MEAN"/>
    <x v="4"/>
    <n v="0"/>
    <n v="1"/>
  </r>
  <r>
    <s v="ROU"/>
    <x v="102"/>
    <n v="2016"/>
    <x v="1"/>
    <s v="LFO"/>
    <x v="5"/>
    <s v="RESIDENT"/>
    <x v="0"/>
    <s v="RESIDENT"/>
    <x v="2"/>
    <s v="USD"/>
    <x v="0"/>
    <n v="1168905.585"/>
    <n v="1"/>
  </r>
  <r>
    <s v="ROU"/>
    <x v="102"/>
    <n v="2016"/>
    <x v="1"/>
    <s v="LFO"/>
    <x v="5"/>
    <s v="RESIDENT"/>
    <x v="0"/>
    <s v="RESIDENT"/>
    <x v="2"/>
    <s v="USD/DWEL_OCC"/>
    <x v="5"/>
    <n v="0.159"/>
    <n v="1"/>
  </r>
  <r>
    <s v="ROU"/>
    <x v="102"/>
    <n v="2016"/>
    <x v="1"/>
    <s v="LFO"/>
    <x v="5"/>
    <s v="RESIDENT"/>
    <x v="0"/>
    <s v="RESIDENT"/>
    <x v="2"/>
    <s v="USD/POP"/>
    <x v="1"/>
    <n v="5.8999999999999997E-2"/>
    <n v="1"/>
  </r>
  <r>
    <s v="ROU"/>
    <x v="102"/>
    <n v="2016"/>
    <x v="1"/>
    <s v="LFO"/>
    <x v="5"/>
    <s v="RESIDENT"/>
    <x v="0"/>
    <s v="RESIDENT"/>
    <x v="2"/>
    <s v="USDRPPP"/>
    <x v="2"/>
    <n v="3438762.426"/>
    <n v="1"/>
  </r>
  <r>
    <s v="ROU"/>
    <x v="102"/>
    <n v="2016"/>
    <x v="1"/>
    <s v="LFO"/>
    <x v="5"/>
    <s v="RESIDENT"/>
    <x v="0"/>
    <s v="RESIDENT"/>
    <x v="2"/>
    <s v="USDRPPP/DWEL_OCC"/>
    <x v="6"/>
    <n v="0.46700000000000003"/>
    <n v="1"/>
  </r>
  <r>
    <s v="ROU"/>
    <x v="102"/>
    <n v="2016"/>
    <x v="1"/>
    <s v="LFO"/>
    <x v="5"/>
    <s v="RESIDENT"/>
    <x v="0"/>
    <s v="RESIDENT"/>
    <x v="2"/>
    <s v="USDRPPP/POP"/>
    <x v="3"/>
    <n v="0.17499999999999999"/>
    <n v="1"/>
  </r>
  <r>
    <s v="ROU"/>
    <x v="102"/>
    <n v="2016"/>
    <x v="1"/>
    <s v="LFO"/>
    <x v="5"/>
    <s v="RESIDENT"/>
    <x v="0"/>
    <s v="WATER_H"/>
    <x v="3"/>
    <s v="USD"/>
    <x v="0"/>
    <n v="243248.60200000001"/>
    <n v="1"/>
  </r>
  <r>
    <s v="ROU"/>
    <x v="102"/>
    <n v="2016"/>
    <x v="1"/>
    <s v="LFO"/>
    <x v="5"/>
    <s v="RESIDENT"/>
    <x v="0"/>
    <s v="WATER_H"/>
    <x v="3"/>
    <s v="USD/DWEL_OCC"/>
    <x v="5"/>
    <n v="3.3000000000000002E-2"/>
    <n v="1"/>
  </r>
  <r>
    <s v="ROU"/>
    <x v="102"/>
    <n v="2016"/>
    <x v="1"/>
    <s v="LFO"/>
    <x v="5"/>
    <s v="RESIDENT"/>
    <x v="0"/>
    <s v="WATER_H"/>
    <x v="3"/>
    <s v="USD/POP"/>
    <x v="1"/>
    <n v="1.2E-2"/>
    <n v="1"/>
  </r>
  <r>
    <s v="ROU"/>
    <x v="102"/>
    <n v="2016"/>
    <x v="1"/>
    <s v="LFO"/>
    <x v="5"/>
    <s v="RESIDENT"/>
    <x v="0"/>
    <s v="WATER_H"/>
    <x v="3"/>
    <s v="USDRPPP"/>
    <x v="2"/>
    <n v="715604.54700000002"/>
    <n v="1"/>
  </r>
  <r>
    <s v="ROU"/>
    <x v="102"/>
    <n v="2016"/>
    <x v="1"/>
    <s v="LFO"/>
    <x v="5"/>
    <s v="RESIDENT"/>
    <x v="0"/>
    <s v="WATER_H"/>
    <x v="3"/>
    <s v="USDRPPP/DWEL_OCC"/>
    <x v="6"/>
    <n v="9.7000000000000003E-2"/>
    <n v="1"/>
  </r>
  <r>
    <s v="ROU"/>
    <x v="102"/>
    <n v="2016"/>
    <x v="1"/>
    <s v="LFO"/>
    <x v="5"/>
    <s v="RESIDENT"/>
    <x v="0"/>
    <s v="WATER_H"/>
    <x v="3"/>
    <s v="USDRPPP/POP"/>
    <x v="3"/>
    <n v="3.5999999999999997E-2"/>
    <n v="1"/>
  </r>
  <r>
    <s v="ROU"/>
    <x v="102"/>
    <n v="2016"/>
    <x v="1"/>
    <s v="LPG"/>
    <x v="2"/>
    <s v="RESIDENT"/>
    <x v="0"/>
    <s v="COOKING"/>
    <x v="0"/>
    <s v="USD"/>
    <x v="0"/>
    <n v="170076251.48500001"/>
    <n v="1"/>
  </r>
  <r>
    <s v="ROU"/>
    <x v="102"/>
    <n v="2016"/>
    <x v="1"/>
    <s v="LPG"/>
    <x v="2"/>
    <s v="RESIDENT"/>
    <x v="0"/>
    <s v="COOKING"/>
    <x v="0"/>
    <s v="USD/DWEL_OCC"/>
    <x v="5"/>
    <n v="23.088000000000001"/>
    <n v="1"/>
  </r>
  <r>
    <s v="ROU"/>
    <x v="102"/>
    <n v="2016"/>
    <x v="1"/>
    <s v="LPG"/>
    <x v="2"/>
    <s v="RESIDENT"/>
    <x v="0"/>
    <s v="COOKING"/>
    <x v="0"/>
    <s v="USD/POP"/>
    <x v="1"/>
    <n v="8.6319999999999997"/>
    <n v="1"/>
  </r>
  <r>
    <s v="ROU"/>
    <x v="102"/>
    <n v="2016"/>
    <x v="1"/>
    <s v="LPG"/>
    <x v="2"/>
    <s v="RESIDENT"/>
    <x v="0"/>
    <s v="COOKING"/>
    <x v="0"/>
    <s v="USDRPPP"/>
    <x v="2"/>
    <n v="500341371.36500001"/>
    <n v="1"/>
  </r>
  <r>
    <s v="ROU"/>
    <x v="102"/>
    <n v="2016"/>
    <x v="1"/>
    <s v="LPG"/>
    <x v="2"/>
    <s v="RESIDENT"/>
    <x v="0"/>
    <s v="COOKING"/>
    <x v="0"/>
    <s v="USDRPPP/DWEL_OCC"/>
    <x v="6"/>
    <n v="67.923000000000002"/>
    <n v="1"/>
  </r>
  <r>
    <s v="ROU"/>
    <x v="102"/>
    <n v="2016"/>
    <x v="1"/>
    <s v="LPG"/>
    <x v="2"/>
    <s v="RESIDENT"/>
    <x v="0"/>
    <s v="COOKING"/>
    <x v="0"/>
    <s v="USDRPPP/POP"/>
    <x v="3"/>
    <n v="25.395"/>
    <n v="1"/>
  </r>
  <r>
    <s v="ROU"/>
    <x v="102"/>
    <n v="2016"/>
    <x v="1"/>
    <s v="LPG"/>
    <x v="2"/>
    <s v="RESIDENT"/>
    <x v="0"/>
    <s v="HEATCOOL"/>
    <x v="1"/>
    <s v="USD"/>
    <x v="0"/>
    <n v="293590.28700000001"/>
    <n v="1"/>
  </r>
  <r>
    <s v="ROU"/>
    <x v="102"/>
    <n v="2016"/>
    <x v="1"/>
    <s v="LPG"/>
    <x v="2"/>
    <s v="RESIDENT"/>
    <x v="0"/>
    <s v="HEATCOOL"/>
    <x v="1"/>
    <s v="USD/DWEL_OCC"/>
    <x v="5"/>
    <n v="0.04"/>
    <n v="1"/>
  </r>
  <r>
    <s v="ROU"/>
    <x v="102"/>
    <n v="2016"/>
    <x v="1"/>
    <s v="LPG"/>
    <x v="2"/>
    <s v="RESIDENT"/>
    <x v="0"/>
    <s v="HEATCOOL"/>
    <x v="1"/>
    <s v="USD/POP"/>
    <x v="1"/>
    <n v="1.4999999999999999E-2"/>
    <n v="1"/>
  </r>
  <r>
    <s v="ROU"/>
    <x v="102"/>
    <n v="2016"/>
    <x v="1"/>
    <s v="LPG"/>
    <x v="2"/>
    <s v="RESIDENT"/>
    <x v="0"/>
    <s v="HEATCOOL"/>
    <x v="1"/>
    <s v="USDRPPP"/>
    <x v="2"/>
    <n v="863702.98899999994"/>
    <n v="1"/>
  </r>
  <r>
    <s v="ROU"/>
    <x v="102"/>
    <n v="2016"/>
    <x v="1"/>
    <s v="LPG"/>
    <x v="2"/>
    <s v="RESIDENT"/>
    <x v="0"/>
    <s v="HEATCOOL"/>
    <x v="1"/>
    <s v="USDRPPP/DWEL_OCC"/>
    <x v="6"/>
    <n v="0.11700000000000001"/>
    <n v="1"/>
  </r>
  <r>
    <s v="ROU"/>
    <x v="102"/>
    <n v="2016"/>
    <x v="1"/>
    <s v="LPG"/>
    <x v="2"/>
    <s v="RESIDENT"/>
    <x v="0"/>
    <s v="HEATCOOL"/>
    <x v="1"/>
    <s v="USDRPPP/POP"/>
    <x v="3"/>
    <n v="4.3999999999999997E-2"/>
    <n v="1"/>
  </r>
  <r>
    <s v="ROU"/>
    <x v="102"/>
    <n v="2016"/>
    <x v="1"/>
    <s v="LPG"/>
    <x v="2"/>
    <s v="RESIDENT"/>
    <x v="0"/>
    <s v="RESIDENT"/>
    <x v="2"/>
    <s v="SHARE_INCOME_MEAN"/>
    <x v="4"/>
    <n v="6.0000000000000001E-3"/>
    <n v="1"/>
  </r>
  <r>
    <s v="ROU"/>
    <x v="102"/>
    <n v="2016"/>
    <x v="1"/>
    <s v="LPG"/>
    <x v="2"/>
    <s v="RESIDENT"/>
    <x v="0"/>
    <s v="RESIDENT"/>
    <x v="2"/>
    <s v="USD"/>
    <x v="0"/>
    <n v="215140449.61000001"/>
    <n v="1"/>
  </r>
  <r>
    <s v="ROU"/>
    <x v="102"/>
    <n v="2016"/>
    <x v="1"/>
    <s v="LPG"/>
    <x v="2"/>
    <s v="RESIDENT"/>
    <x v="0"/>
    <s v="RESIDENT"/>
    <x v="2"/>
    <s v="USD/DWEL_OCC"/>
    <x v="5"/>
    <n v="29.206"/>
    <n v="1"/>
  </r>
  <r>
    <s v="ROU"/>
    <x v="102"/>
    <n v="2016"/>
    <x v="1"/>
    <s v="LPG"/>
    <x v="2"/>
    <s v="RESIDENT"/>
    <x v="0"/>
    <s v="RESIDENT"/>
    <x v="2"/>
    <s v="USD/POP"/>
    <x v="1"/>
    <n v="10.92"/>
    <n v="1"/>
  </r>
  <r>
    <s v="ROU"/>
    <x v="102"/>
    <n v="2016"/>
    <x v="1"/>
    <s v="LPG"/>
    <x v="2"/>
    <s v="RESIDENT"/>
    <x v="0"/>
    <s v="RESIDENT"/>
    <x v="2"/>
    <s v="USDRPPP"/>
    <x v="2"/>
    <n v="632914158.52900004"/>
    <n v="1"/>
  </r>
  <r>
    <s v="ROU"/>
    <x v="102"/>
    <n v="2016"/>
    <x v="1"/>
    <s v="LPG"/>
    <x v="2"/>
    <s v="RESIDENT"/>
    <x v="0"/>
    <s v="RESIDENT"/>
    <x v="2"/>
    <s v="USDRPPP/DWEL_OCC"/>
    <x v="6"/>
    <n v="85.92"/>
    <n v="1"/>
  </r>
  <r>
    <s v="ROU"/>
    <x v="102"/>
    <n v="2016"/>
    <x v="1"/>
    <s v="LPG"/>
    <x v="2"/>
    <s v="RESIDENT"/>
    <x v="0"/>
    <s v="RESIDENT"/>
    <x v="2"/>
    <s v="USDRPPP/POP"/>
    <x v="3"/>
    <n v="32.124000000000002"/>
    <n v="1"/>
  </r>
  <r>
    <s v="ROU"/>
    <x v="102"/>
    <n v="2016"/>
    <x v="1"/>
    <s v="LPG"/>
    <x v="2"/>
    <s v="RESIDENT"/>
    <x v="0"/>
    <s v="WATER_H"/>
    <x v="3"/>
    <s v="USD"/>
    <x v="0"/>
    <n v="44770607.839000002"/>
    <n v="1"/>
  </r>
  <r>
    <s v="ROU"/>
    <x v="102"/>
    <n v="2016"/>
    <x v="1"/>
    <s v="LPG"/>
    <x v="2"/>
    <s v="RESIDENT"/>
    <x v="0"/>
    <s v="WATER_H"/>
    <x v="3"/>
    <s v="USD/DWEL_OCC"/>
    <x v="5"/>
    <n v="6.0780000000000003"/>
    <n v="1"/>
  </r>
  <r>
    <s v="ROU"/>
    <x v="102"/>
    <n v="2016"/>
    <x v="1"/>
    <s v="LPG"/>
    <x v="2"/>
    <s v="RESIDENT"/>
    <x v="0"/>
    <s v="WATER_H"/>
    <x v="3"/>
    <s v="USD/POP"/>
    <x v="1"/>
    <n v="2.2719999999999998"/>
    <n v="1"/>
  </r>
  <r>
    <s v="ROU"/>
    <x v="102"/>
    <n v="2016"/>
    <x v="1"/>
    <s v="LPG"/>
    <x v="2"/>
    <s v="RESIDENT"/>
    <x v="0"/>
    <s v="WATER_H"/>
    <x v="3"/>
    <s v="USDRPPP"/>
    <x v="2"/>
    <n v="131709084.175"/>
    <n v="1"/>
  </r>
  <r>
    <s v="ROU"/>
    <x v="102"/>
    <n v="2016"/>
    <x v="1"/>
    <s v="LPG"/>
    <x v="2"/>
    <s v="RESIDENT"/>
    <x v="0"/>
    <s v="WATER_H"/>
    <x v="3"/>
    <s v="USDRPPP/DWEL_OCC"/>
    <x v="6"/>
    <n v="17.88"/>
    <n v="1"/>
  </r>
  <r>
    <s v="ROU"/>
    <x v="102"/>
    <n v="2016"/>
    <x v="1"/>
    <s v="LPG"/>
    <x v="2"/>
    <s v="RESIDENT"/>
    <x v="0"/>
    <s v="WATER_H"/>
    <x v="3"/>
    <s v="USDRPPP/POP"/>
    <x v="3"/>
    <n v="6.6849999999999996"/>
    <n v="1"/>
  </r>
  <r>
    <s v="ROU"/>
    <x v="102"/>
    <n v="2016"/>
    <x v="1"/>
    <s v="NATGAS"/>
    <x v="3"/>
    <s v="RESIDENT"/>
    <x v="0"/>
    <s v="COOKING"/>
    <x v="0"/>
    <s v="USD"/>
    <x v="0"/>
    <n v="200590924.329"/>
    <n v="1"/>
  </r>
  <r>
    <s v="ROU"/>
    <x v="102"/>
    <n v="2016"/>
    <x v="1"/>
    <s v="NATGAS"/>
    <x v="3"/>
    <s v="RESIDENT"/>
    <x v="0"/>
    <s v="COOKING"/>
    <x v="0"/>
    <s v="USD/DWEL_OCC"/>
    <x v="5"/>
    <n v="27.231000000000002"/>
    <n v="1"/>
  </r>
  <r>
    <s v="ROU"/>
    <x v="102"/>
    <n v="2016"/>
    <x v="1"/>
    <s v="NATGAS"/>
    <x v="3"/>
    <s v="RESIDENT"/>
    <x v="0"/>
    <s v="COOKING"/>
    <x v="0"/>
    <s v="USD/POP"/>
    <x v="1"/>
    <n v="10.180999999999999"/>
    <n v="1"/>
  </r>
  <r>
    <s v="ROU"/>
    <x v="102"/>
    <n v="2016"/>
    <x v="1"/>
    <s v="NATGAS"/>
    <x v="3"/>
    <s v="RESIDENT"/>
    <x v="0"/>
    <s v="COOKING"/>
    <x v="0"/>
    <s v="USDRPPP"/>
    <x v="2"/>
    <n v="590111419.35500002"/>
    <n v="1"/>
  </r>
  <r>
    <s v="ROU"/>
    <x v="102"/>
    <n v="2016"/>
    <x v="1"/>
    <s v="NATGAS"/>
    <x v="3"/>
    <s v="RESIDENT"/>
    <x v="0"/>
    <s v="COOKING"/>
    <x v="0"/>
    <s v="USDRPPP/DWEL_OCC"/>
    <x v="6"/>
    <n v="80.108999999999995"/>
    <n v="1"/>
  </r>
  <r>
    <s v="ROU"/>
    <x v="102"/>
    <n v="2016"/>
    <x v="1"/>
    <s v="NATGAS"/>
    <x v="3"/>
    <s v="RESIDENT"/>
    <x v="0"/>
    <s v="COOKING"/>
    <x v="0"/>
    <s v="USDRPPP/POP"/>
    <x v="3"/>
    <n v="29.952000000000002"/>
    <n v="1"/>
  </r>
  <r>
    <s v="ROU"/>
    <x v="102"/>
    <n v="2016"/>
    <x v="1"/>
    <s v="NATGAS"/>
    <x v="3"/>
    <s v="RESIDENT"/>
    <x v="0"/>
    <s v="HEATCOOL"/>
    <x v="1"/>
    <s v="USD"/>
    <x v="0"/>
    <n v="627329163.58500004"/>
    <n v="1"/>
  </r>
  <r>
    <s v="ROU"/>
    <x v="102"/>
    <n v="2016"/>
    <x v="1"/>
    <s v="NATGAS"/>
    <x v="3"/>
    <s v="RESIDENT"/>
    <x v="0"/>
    <s v="HEATCOOL"/>
    <x v="1"/>
    <s v="USD/DWEL_OCC"/>
    <x v="5"/>
    <n v="85.162000000000006"/>
    <n v="1"/>
  </r>
  <r>
    <s v="ROU"/>
    <x v="102"/>
    <n v="2016"/>
    <x v="1"/>
    <s v="NATGAS"/>
    <x v="3"/>
    <s v="RESIDENT"/>
    <x v="0"/>
    <s v="HEATCOOL"/>
    <x v="1"/>
    <s v="USD/POP"/>
    <x v="1"/>
    <n v="31.841000000000001"/>
    <n v="1"/>
  </r>
  <r>
    <s v="ROU"/>
    <x v="102"/>
    <n v="2016"/>
    <x v="1"/>
    <s v="NATGAS"/>
    <x v="3"/>
    <s v="RESIDENT"/>
    <x v="0"/>
    <s v="HEATCOOL"/>
    <x v="1"/>
    <s v="USDRPPP"/>
    <x v="2"/>
    <n v="1845517709.0610001"/>
    <n v="1"/>
  </r>
  <r>
    <s v="ROU"/>
    <x v="102"/>
    <n v="2016"/>
    <x v="1"/>
    <s v="NATGAS"/>
    <x v="3"/>
    <s v="RESIDENT"/>
    <x v="0"/>
    <s v="HEATCOOL"/>
    <x v="1"/>
    <s v="USDRPPP/DWEL_OCC"/>
    <x v="6"/>
    <n v="250.53399999999999"/>
    <n v="1"/>
  </r>
  <r>
    <s v="ROU"/>
    <x v="102"/>
    <n v="2016"/>
    <x v="1"/>
    <s v="NATGAS"/>
    <x v="3"/>
    <s v="RESIDENT"/>
    <x v="0"/>
    <s v="HEATCOOL"/>
    <x v="1"/>
    <s v="USDRPPP/POP"/>
    <x v="3"/>
    <n v="93.671999999999997"/>
    <n v="1"/>
  </r>
  <r>
    <s v="ROU"/>
    <x v="102"/>
    <n v="2016"/>
    <x v="1"/>
    <s v="NATGAS"/>
    <x v="3"/>
    <s v="RESIDENT"/>
    <x v="0"/>
    <s v="RESIDENT"/>
    <x v="2"/>
    <s v="SHARE_INCOME_MEAN"/>
    <x v="4"/>
    <n v="2.8000000000000001E-2"/>
    <n v="1"/>
  </r>
  <r>
    <s v="ROU"/>
    <x v="102"/>
    <n v="2016"/>
    <x v="1"/>
    <s v="NATGAS"/>
    <x v="3"/>
    <s v="RESIDENT"/>
    <x v="0"/>
    <s v="RESIDENT"/>
    <x v="2"/>
    <s v="USD"/>
    <x v="0"/>
    <n v="1071644018.454"/>
    <n v="1"/>
  </r>
  <r>
    <s v="ROU"/>
    <x v="102"/>
    <n v="2016"/>
    <x v="1"/>
    <s v="NATGAS"/>
    <x v="3"/>
    <s v="RESIDENT"/>
    <x v="0"/>
    <s v="RESIDENT"/>
    <x v="2"/>
    <s v="USD/DWEL_OCC"/>
    <x v="5"/>
    <n v="145.47800000000001"/>
    <n v="1"/>
  </r>
  <r>
    <s v="ROU"/>
    <x v="102"/>
    <n v="2016"/>
    <x v="1"/>
    <s v="NATGAS"/>
    <x v="3"/>
    <s v="RESIDENT"/>
    <x v="0"/>
    <s v="RESIDENT"/>
    <x v="2"/>
    <s v="USD/POP"/>
    <x v="1"/>
    <n v="54.393000000000001"/>
    <n v="1"/>
  </r>
  <r>
    <s v="ROU"/>
    <x v="102"/>
    <n v="2016"/>
    <x v="1"/>
    <s v="NATGAS"/>
    <x v="3"/>
    <s v="RESIDENT"/>
    <x v="0"/>
    <s v="RESIDENT"/>
    <x v="2"/>
    <s v="USDRPPP"/>
    <x v="2"/>
    <n v="3152632029.0359998"/>
    <n v="1"/>
  </r>
  <r>
    <s v="ROU"/>
    <x v="102"/>
    <n v="2016"/>
    <x v="1"/>
    <s v="NATGAS"/>
    <x v="3"/>
    <s v="RESIDENT"/>
    <x v="0"/>
    <s v="RESIDENT"/>
    <x v="2"/>
    <s v="USDRPPP/DWEL_OCC"/>
    <x v="6"/>
    <n v="427.97800000000001"/>
    <n v="1"/>
  </r>
  <r>
    <s v="ROU"/>
    <x v="102"/>
    <n v="2016"/>
    <x v="1"/>
    <s v="NATGAS"/>
    <x v="3"/>
    <s v="RESIDENT"/>
    <x v="0"/>
    <s v="RESIDENT"/>
    <x v="2"/>
    <s v="USDRPPP/POP"/>
    <x v="3"/>
    <n v="160.01599999999999"/>
    <n v="1"/>
  </r>
  <r>
    <s v="ROU"/>
    <x v="102"/>
    <n v="2016"/>
    <x v="1"/>
    <s v="NATGAS"/>
    <x v="3"/>
    <s v="RESIDENT"/>
    <x v="0"/>
    <s v="WATER_H"/>
    <x v="3"/>
    <s v="USD"/>
    <x v="0"/>
    <n v="243723930.53999999"/>
    <n v="1"/>
  </r>
  <r>
    <s v="ROU"/>
    <x v="102"/>
    <n v="2016"/>
    <x v="1"/>
    <s v="NATGAS"/>
    <x v="3"/>
    <s v="RESIDENT"/>
    <x v="0"/>
    <s v="WATER_H"/>
    <x v="3"/>
    <s v="USD/DWEL_OCC"/>
    <x v="5"/>
    <n v="33.085999999999999"/>
    <n v="1"/>
  </r>
  <r>
    <s v="ROU"/>
    <x v="102"/>
    <n v="2016"/>
    <x v="1"/>
    <s v="NATGAS"/>
    <x v="3"/>
    <s v="RESIDENT"/>
    <x v="0"/>
    <s v="WATER_H"/>
    <x v="3"/>
    <s v="USD/POP"/>
    <x v="1"/>
    <n v="12.371"/>
    <n v="1"/>
  </r>
  <r>
    <s v="ROU"/>
    <x v="102"/>
    <n v="2016"/>
    <x v="1"/>
    <s v="NATGAS"/>
    <x v="3"/>
    <s v="RESIDENT"/>
    <x v="0"/>
    <s v="WATER_H"/>
    <x v="3"/>
    <s v="USDRPPP"/>
    <x v="2"/>
    <n v="717002900.62"/>
    <n v="1"/>
  </r>
  <r>
    <s v="ROU"/>
    <x v="102"/>
    <n v="2016"/>
    <x v="1"/>
    <s v="NATGAS"/>
    <x v="3"/>
    <s v="RESIDENT"/>
    <x v="0"/>
    <s v="WATER_H"/>
    <x v="3"/>
    <s v="USDRPPP/DWEL_OCC"/>
    <x v="6"/>
    <n v="97.334999999999994"/>
    <n v="1"/>
  </r>
  <r>
    <s v="ROU"/>
    <x v="102"/>
    <n v="2016"/>
    <x v="1"/>
    <s v="NATGAS"/>
    <x v="3"/>
    <s v="RESIDENT"/>
    <x v="0"/>
    <s v="WATER_H"/>
    <x v="3"/>
    <s v="USDRPPP/POP"/>
    <x v="3"/>
    <n v="36.392000000000003"/>
    <n v="1"/>
  </r>
  <r>
    <s v="ROU"/>
    <x v="102"/>
    <n v="2016"/>
    <x v="1"/>
    <s v="OIL_TOTAL"/>
    <x v="4"/>
    <s v="RESIDENT"/>
    <x v="0"/>
    <s v="COOKING"/>
    <x v="0"/>
    <s v="USD"/>
    <x v="0"/>
    <n v="171000313.32699999"/>
    <n v="1"/>
  </r>
  <r>
    <s v="ROU"/>
    <x v="102"/>
    <n v="2016"/>
    <x v="1"/>
    <s v="OIL_TOTAL"/>
    <x v="4"/>
    <s v="RESIDENT"/>
    <x v="0"/>
    <s v="COOKING"/>
    <x v="0"/>
    <s v="USD/DWEL_OCC"/>
    <x v="5"/>
    <n v="23.213999999999999"/>
    <n v="1"/>
  </r>
  <r>
    <s v="ROU"/>
    <x v="102"/>
    <n v="2016"/>
    <x v="1"/>
    <s v="OIL_TOTAL"/>
    <x v="4"/>
    <s v="RESIDENT"/>
    <x v="0"/>
    <s v="COOKING"/>
    <x v="0"/>
    <s v="USD/POP"/>
    <x v="1"/>
    <n v="8.6790000000000003"/>
    <n v="1"/>
  </r>
  <r>
    <s v="ROU"/>
    <x v="102"/>
    <n v="2016"/>
    <x v="1"/>
    <s v="OIL_TOTAL"/>
    <x v="4"/>
    <s v="RESIDENT"/>
    <x v="0"/>
    <s v="COOKING"/>
    <x v="0"/>
    <s v="USDRPPP"/>
    <x v="2"/>
    <n v="503059836.55500001"/>
    <n v="1"/>
  </r>
  <r>
    <s v="ROU"/>
    <x v="102"/>
    <n v="2016"/>
    <x v="1"/>
    <s v="OIL_TOTAL"/>
    <x v="4"/>
    <s v="RESIDENT"/>
    <x v="0"/>
    <s v="COOKING"/>
    <x v="0"/>
    <s v="USDRPPP/DWEL_OCC"/>
    <x v="6"/>
    <n v="68.292000000000002"/>
    <n v="1"/>
  </r>
  <r>
    <s v="ROU"/>
    <x v="102"/>
    <n v="2016"/>
    <x v="1"/>
    <s v="OIL_TOTAL"/>
    <x v="4"/>
    <s v="RESIDENT"/>
    <x v="0"/>
    <s v="COOKING"/>
    <x v="0"/>
    <s v="USDRPPP/POP"/>
    <x v="3"/>
    <n v="25.533000000000001"/>
    <n v="1"/>
  </r>
  <r>
    <s v="ROU"/>
    <x v="102"/>
    <n v="2016"/>
    <x v="1"/>
    <s v="OIL_TOTAL"/>
    <x v="4"/>
    <s v="RESIDENT"/>
    <x v="0"/>
    <s v="HEATCOOL"/>
    <x v="1"/>
    <s v="USD"/>
    <x v="0"/>
    <n v="295185.42800000001"/>
    <n v="1"/>
  </r>
  <r>
    <s v="ROU"/>
    <x v="102"/>
    <n v="2016"/>
    <x v="1"/>
    <s v="OIL_TOTAL"/>
    <x v="4"/>
    <s v="RESIDENT"/>
    <x v="0"/>
    <s v="HEATCOOL"/>
    <x v="1"/>
    <s v="USD/DWEL_OCC"/>
    <x v="5"/>
    <n v="0.04"/>
    <n v="1"/>
  </r>
  <r>
    <s v="ROU"/>
    <x v="102"/>
    <n v="2016"/>
    <x v="1"/>
    <s v="OIL_TOTAL"/>
    <x v="4"/>
    <s v="RESIDENT"/>
    <x v="0"/>
    <s v="HEATCOOL"/>
    <x v="1"/>
    <s v="USD/POP"/>
    <x v="1"/>
    <n v="1.4999999999999999E-2"/>
    <n v="1"/>
  </r>
  <r>
    <s v="ROU"/>
    <x v="102"/>
    <n v="2016"/>
    <x v="1"/>
    <s v="OIL_TOTAL"/>
    <x v="4"/>
    <s v="RESIDENT"/>
    <x v="0"/>
    <s v="HEATCOOL"/>
    <x v="1"/>
    <s v="USDRPPP"/>
    <x v="2"/>
    <n v="868395.67799999996"/>
    <n v="1"/>
  </r>
  <r>
    <s v="ROU"/>
    <x v="102"/>
    <n v="2016"/>
    <x v="1"/>
    <s v="OIL_TOTAL"/>
    <x v="4"/>
    <s v="RESIDENT"/>
    <x v="0"/>
    <s v="HEATCOOL"/>
    <x v="1"/>
    <s v="USDRPPP/DWEL_OCC"/>
    <x v="6"/>
    <n v="0.11799999999999999"/>
    <n v="1"/>
  </r>
  <r>
    <s v="ROU"/>
    <x v="102"/>
    <n v="2016"/>
    <x v="1"/>
    <s v="OIL_TOTAL"/>
    <x v="4"/>
    <s v="RESIDENT"/>
    <x v="0"/>
    <s v="HEATCOOL"/>
    <x v="1"/>
    <s v="USDRPPP/POP"/>
    <x v="3"/>
    <n v="4.3999999999999997E-2"/>
    <n v="1"/>
  </r>
  <r>
    <s v="ROU"/>
    <x v="102"/>
    <n v="2016"/>
    <x v="1"/>
    <s v="OIL_TOTAL"/>
    <x v="4"/>
    <s v="RESIDENT"/>
    <x v="0"/>
    <s v="RESIDENT"/>
    <x v="2"/>
    <s v="SHARE_INCOME_MEAN"/>
    <x v="4"/>
    <n v="6.0000000000000001E-3"/>
    <n v="0.97"/>
  </r>
  <r>
    <s v="ROU"/>
    <x v="102"/>
    <n v="2016"/>
    <x v="1"/>
    <s v="OIL_TOTAL"/>
    <x v="4"/>
    <s v="RESIDENT"/>
    <x v="0"/>
    <s v="RESIDENT"/>
    <x v="2"/>
    <s v="USD"/>
    <x v="0"/>
    <n v="222858617.18099999"/>
    <n v="0.97"/>
  </r>
  <r>
    <s v="ROU"/>
    <x v="102"/>
    <n v="2016"/>
    <x v="1"/>
    <s v="OIL_TOTAL"/>
    <x v="4"/>
    <s v="RESIDENT"/>
    <x v="0"/>
    <s v="RESIDENT"/>
    <x v="2"/>
    <s v="USD/DWEL_OCC"/>
    <x v="5"/>
    <n v="30.254000000000001"/>
    <n v="0.97"/>
  </r>
  <r>
    <s v="ROU"/>
    <x v="102"/>
    <n v="2016"/>
    <x v="1"/>
    <s v="OIL_TOTAL"/>
    <x v="4"/>
    <s v="RESIDENT"/>
    <x v="0"/>
    <s v="RESIDENT"/>
    <x v="2"/>
    <s v="USD/POP"/>
    <x v="1"/>
    <n v="11.311"/>
    <n v="0.97"/>
  </r>
  <r>
    <s v="ROU"/>
    <x v="102"/>
    <n v="2016"/>
    <x v="1"/>
    <s v="OIL_TOTAL"/>
    <x v="4"/>
    <s v="RESIDENT"/>
    <x v="0"/>
    <s v="RESIDENT"/>
    <x v="2"/>
    <s v="USDRPPP"/>
    <x v="2"/>
    <n v="655619965.56099999"/>
    <n v="0.97"/>
  </r>
  <r>
    <s v="ROU"/>
    <x v="102"/>
    <n v="2016"/>
    <x v="1"/>
    <s v="OIL_TOTAL"/>
    <x v="4"/>
    <s v="RESIDENT"/>
    <x v="0"/>
    <s v="RESIDENT"/>
    <x v="2"/>
    <s v="USDRPPP/DWEL_OCC"/>
    <x v="6"/>
    <n v="89.001999999999995"/>
    <n v="0.97"/>
  </r>
  <r>
    <s v="ROU"/>
    <x v="102"/>
    <n v="2016"/>
    <x v="1"/>
    <s v="OIL_TOTAL"/>
    <x v="4"/>
    <s v="RESIDENT"/>
    <x v="0"/>
    <s v="RESIDENT"/>
    <x v="2"/>
    <s v="USDRPPP/POP"/>
    <x v="3"/>
    <n v="33.277000000000001"/>
    <n v="0.97"/>
  </r>
  <r>
    <s v="ROU"/>
    <x v="102"/>
    <n v="2016"/>
    <x v="1"/>
    <s v="OIL_TOTAL"/>
    <x v="4"/>
    <s v="RESIDENT"/>
    <x v="0"/>
    <s v="WATER_H"/>
    <x v="3"/>
    <s v="USD"/>
    <x v="0"/>
    <n v="45013856.439999998"/>
    <n v="1"/>
  </r>
  <r>
    <s v="ROU"/>
    <x v="102"/>
    <n v="2016"/>
    <x v="1"/>
    <s v="OIL_TOTAL"/>
    <x v="4"/>
    <s v="RESIDENT"/>
    <x v="0"/>
    <s v="WATER_H"/>
    <x v="3"/>
    <s v="USD/DWEL_OCC"/>
    <x v="5"/>
    <n v="6.1109999999999998"/>
    <n v="1"/>
  </r>
  <r>
    <s v="ROU"/>
    <x v="102"/>
    <n v="2016"/>
    <x v="1"/>
    <s v="OIL_TOTAL"/>
    <x v="4"/>
    <s v="RESIDENT"/>
    <x v="0"/>
    <s v="WATER_H"/>
    <x v="3"/>
    <s v="USD/POP"/>
    <x v="1"/>
    <n v="2.2850000000000001"/>
    <n v="1"/>
  </r>
  <r>
    <s v="ROU"/>
    <x v="102"/>
    <n v="2016"/>
    <x v="1"/>
    <s v="OIL_TOTAL"/>
    <x v="4"/>
    <s v="RESIDENT"/>
    <x v="0"/>
    <s v="WATER_H"/>
    <x v="3"/>
    <s v="USDRPPP"/>
    <x v="2"/>
    <n v="132424688.722"/>
    <n v="1"/>
  </r>
  <r>
    <s v="ROU"/>
    <x v="102"/>
    <n v="2016"/>
    <x v="1"/>
    <s v="OIL_TOTAL"/>
    <x v="4"/>
    <s v="RESIDENT"/>
    <x v="0"/>
    <s v="WATER_H"/>
    <x v="3"/>
    <s v="USDRPPP/DWEL_OCC"/>
    <x v="6"/>
    <n v="17.977"/>
    <n v="1"/>
  </r>
  <r>
    <s v="ROU"/>
    <x v="102"/>
    <n v="2016"/>
    <x v="1"/>
    <s v="OIL_TOTAL"/>
    <x v="4"/>
    <s v="RESIDENT"/>
    <x v="0"/>
    <s v="WATER_H"/>
    <x v="3"/>
    <s v="USDRPPP/POP"/>
    <x v="3"/>
    <n v="6.7210000000000001"/>
    <n v="1"/>
  </r>
  <r>
    <s v="ROU"/>
    <x v="102"/>
    <n v="2016"/>
    <x v="1"/>
    <s v="TOTAL"/>
    <x v="1"/>
    <s v="RESIDENT"/>
    <x v="0"/>
    <s v="COOKING"/>
    <x v="0"/>
    <s v="USD"/>
    <x v="0"/>
    <n v="396353014.72600001"/>
    <n v="0.93"/>
  </r>
  <r>
    <s v="ROU"/>
    <x v="102"/>
    <n v="2016"/>
    <x v="1"/>
    <s v="TOTAL"/>
    <x v="1"/>
    <s v="RESIDENT"/>
    <x v="0"/>
    <s v="COOKING"/>
    <x v="0"/>
    <s v="USD/DWEL_OCC"/>
    <x v="5"/>
    <n v="53.805999999999997"/>
    <n v="0.93"/>
  </r>
  <r>
    <s v="ROU"/>
    <x v="102"/>
    <n v="2016"/>
    <x v="1"/>
    <s v="TOTAL"/>
    <x v="1"/>
    <s v="RESIDENT"/>
    <x v="0"/>
    <s v="COOKING"/>
    <x v="0"/>
    <s v="USD/POP"/>
    <x v="1"/>
    <n v="20.117000000000001"/>
    <n v="0.93"/>
  </r>
  <r>
    <s v="ROU"/>
    <x v="102"/>
    <n v="2016"/>
    <x v="1"/>
    <s v="TOTAL"/>
    <x v="1"/>
    <s v="RESIDENT"/>
    <x v="0"/>
    <s v="COOKING"/>
    <x v="0"/>
    <s v="USDRPPP"/>
    <x v="2"/>
    <n v="1166017061.1819999"/>
    <n v="0.93"/>
  </r>
  <r>
    <s v="ROU"/>
    <x v="102"/>
    <n v="2016"/>
    <x v="1"/>
    <s v="TOTAL"/>
    <x v="1"/>
    <s v="RESIDENT"/>
    <x v="0"/>
    <s v="COOKING"/>
    <x v="0"/>
    <s v="USDRPPP/DWEL_OCC"/>
    <x v="6"/>
    <n v="158.29"/>
    <n v="0.93"/>
  </r>
  <r>
    <s v="ROU"/>
    <x v="102"/>
    <n v="2016"/>
    <x v="1"/>
    <s v="TOTAL"/>
    <x v="1"/>
    <s v="RESIDENT"/>
    <x v="0"/>
    <s v="COOKING"/>
    <x v="0"/>
    <s v="USDRPPP/POP"/>
    <x v="3"/>
    <n v="59.183"/>
    <n v="0.93"/>
  </r>
  <r>
    <s v="ROU"/>
    <x v="102"/>
    <n v="2016"/>
    <x v="1"/>
    <s v="TOTAL"/>
    <x v="1"/>
    <s v="RESIDENT"/>
    <x v="0"/>
    <s v="RESIDENT"/>
    <x v="2"/>
    <s v="SHARE_INCOME_MEAN"/>
    <x v="4"/>
    <n v="0.124"/>
    <n v="0.48"/>
  </r>
  <r>
    <s v="ROU"/>
    <x v="102"/>
    <n v="2016"/>
    <x v="1"/>
    <s v="TOTAL"/>
    <x v="1"/>
    <s v="RESIDENT"/>
    <x v="0"/>
    <s v="RESIDENT"/>
    <x v="2"/>
    <s v="USD"/>
    <x v="0"/>
    <n v="4799104765.8999996"/>
    <n v="0.48"/>
  </r>
  <r>
    <s v="ROU"/>
    <x v="102"/>
    <n v="2016"/>
    <x v="1"/>
    <s v="TOTAL"/>
    <x v="1"/>
    <s v="RESIDENT"/>
    <x v="0"/>
    <s v="RESIDENT"/>
    <x v="2"/>
    <s v="USD/DWEL_OCC"/>
    <x v="5"/>
    <n v="651.49"/>
    <n v="0.48"/>
  </r>
  <r>
    <s v="ROU"/>
    <x v="102"/>
    <n v="2016"/>
    <x v="1"/>
    <s v="TOTAL"/>
    <x v="1"/>
    <s v="RESIDENT"/>
    <x v="0"/>
    <s v="RESIDENT"/>
    <x v="2"/>
    <s v="USD/POP"/>
    <x v="1"/>
    <n v="243.58500000000001"/>
    <n v="0.48"/>
  </r>
  <r>
    <s v="ROU"/>
    <x v="102"/>
    <n v="2016"/>
    <x v="1"/>
    <s v="TOTAL"/>
    <x v="1"/>
    <s v="RESIDENT"/>
    <x v="0"/>
    <s v="RESIDENT"/>
    <x v="2"/>
    <s v="USDRPPP"/>
    <x v="2"/>
    <n v="14118318336.257999"/>
    <n v="0.48"/>
  </r>
  <r>
    <s v="ROU"/>
    <x v="102"/>
    <n v="2016"/>
    <x v="1"/>
    <s v="TOTAL"/>
    <x v="1"/>
    <s v="RESIDENT"/>
    <x v="0"/>
    <s v="RESIDENT"/>
    <x v="2"/>
    <s v="USDRPPP/DWEL_OCC"/>
    <x v="6"/>
    <n v="1916.597"/>
    <n v="0.48"/>
  </r>
  <r>
    <s v="ROU"/>
    <x v="102"/>
    <n v="2016"/>
    <x v="1"/>
    <s v="TOTAL"/>
    <x v="1"/>
    <s v="RESIDENT"/>
    <x v="0"/>
    <s v="RESIDENT"/>
    <x v="2"/>
    <s v="USDRPPP/POP"/>
    <x v="3"/>
    <n v="716.59299999999996"/>
    <n v="0.48"/>
  </r>
  <r>
    <s v="ROU"/>
    <x v="102"/>
    <n v="2016"/>
    <x v="1"/>
    <s v="TOTAL"/>
    <x v="1"/>
    <s v="RESIDENT"/>
    <x v="0"/>
    <s v="WATER_H"/>
    <x v="3"/>
    <s v="USD"/>
    <x v="0"/>
    <n v="505288977.92900002"/>
    <n v="0.6"/>
  </r>
  <r>
    <s v="ROU"/>
    <x v="102"/>
    <n v="2016"/>
    <x v="1"/>
    <s v="TOTAL"/>
    <x v="1"/>
    <s v="RESIDENT"/>
    <x v="0"/>
    <s v="WATER_H"/>
    <x v="3"/>
    <s v="USD/DWEL_OCC"/>
    <x v="5"/>
    <n v="68.593999999999994"/>
    <n v="0.6"/>
  </r>
  <r>
    <s v="ROU"/>
    <x v="102"/>
    <n v="2016"/>
    <x v="1"/>
    <s v="TOTAL"/>
    <x v="1"/>
    <s v="RESIDENT"/>
    <x v="0"/>
    <s v="WATER_H"/>
    <x v="3"/>
    <s v="USD/POP"/>
    <x v="1"/>
    <n v="25.646999999999998"/>
    <n v="0.6"/>
  </r>
  <r>
    <s v="ROU"/>
    <x v="102"/>
    <n v="2016"/>
    <x v="1"/>
    <s v="TOTAL"/>
    <x v="1"/>
    <s v="RESIDENT"/>
    <x v="0"/>
    <s v="WATER_H"/>
    <x v="3"/>
    <s v="USDRPPP"/>
    <x v="2"/>
    <n v="1486491958.437"/>
    <n v="0.6"/>
  </r>
  <r>
    <s v="ROU"/>
    <x v="102"/>
    <n v="2016"/>
    <x v="1"/>
    <s v="TOTAL"/>
    <x v="1"/>
    <s v="RESIDENT"/>
    <x v="0"/>
    <s v="WATER_H"/>
    <x v="3"/>
    <s v="USDRPPP/DWEL_OCC"/>
    <x v="6"/>
    <n v="201.79499999999999"/>
    <n v="0.6"/>
  </r>
  <r>
    <s v="ROU"/>
    <x v="102"/>
    <n v="2016"/>
    <x v="1"/>
    <s v="TOTAL"/>
    <x v="1"/>
    <s v="RESIDENT"/>
    <x v="0"/>
    <s v="WATER_H"/>
    <x v="3"/>
    <s v="USDRPPP/POP"/>
    <x v="3"/>
    <n v="75.448999999999998"/>
    <n v="0.6"/>
  </r>
  <r>
    <s v="ROU"/>
    <x v="102"/>
    <n v="2017"/>
    <x v="2"/>
    <s v="ELECTR"/>
    <x v="0"/>
    <s v="RESIDENT"/>
    <x v="0"/>
    <s v="COOKING"/>
    <x v="0"/>
    <s v="USD"/>
    <x v="0"/>
    <n v="866402.15899999999"/>
    <n v="1"/>
  </r>
  <r>
    <s v="ROU"/>
    <x v="102"/>
    <n v="2017"/>
    <x v="2"/>
    <s v="ELECTR"/>
    <x v="0"/>
    <s v="RESIDENT"/>
    <x v="0"/>
    <s v="COOKING"/>
    <x v="0"/>
    <s v="USD/DWEL_OCC"/>
    <x v="5"/>
    <n v="0.11799999999999999"/>
    <n v="1"/>
  </r>
  <r>
    <s v="ROU"/>
    <x v="102"/>
    <n v="2017"/>
    <x v="2"/>
    <s v="ELECTR"/>
    <x v="0"/>
    <s v="RESIDENT"/>
    <x v="0"/>
    <s v="COOKING"/>
    <x v="0"/>
    <s v="USD/POP"/>
    <x v="1"/>
    <n v="4.3999999999999997E-2"/>
    <n v="1"/>
  </r>
  <r>
    <s v="ROU"/>
    <x v="102"/>
    <n v="2017"/>
    <x v="2"/>
    <s v="ELECTR"/>
    <x v="0"/>
    <s v="RESIDENT"/>
    <x v="0"/>
    <s v="COOKING"/>
    <x v="0"/>
    <s v="USDRPPP"/>
    <x v="2"/>
    <n v="2511013.764"/>
    <n v="1"/>
  </r>
  <r>
    <s v="ROU"/>
    <x v="102"/>
    <n v="2017"/>
    <x v="2"/>
    <s v="ELECTR"/>
    <x v="0"/>
    <s v="RESIDENT"/>
    <x v="0"/>
    <s v="COOKING"/>
    <x v="0"/>
    <s v="USDRPPP/DWEL_OCC"/>
    <x v="6"/>
    <n v="0.34100000000000003"/>
    <n v="1"/>
  </r>
  <r>
    <s v="ROU"/>
    <x v="102"/>
    <n v="2017"/>
    <x v="2"/>
    <s v="ELECTR"/>
    <x v="0"/>
    <s v="RESIDENT"/>
    <x v="0"/>
    <s v="COOKING"/>
    <x v="0"/>
    <s v="USDRPPP/POP"/>
    <x v="3"/>
    <n v="0.128"/>
    <n v="1"/>
  </r>
  <r>
    <s v="ROU"/>
    <x v="102"/>
    <n v="2017"/>
    <x v="2"/>
    <s v="ELECTR"/>
    <x v="0"/>
    <s v="RESIDENT"/>
    <x v="0"/>
    <s v="HEATCOOL"/>
    <x v="1"/>
    <s v="USD"/>
    <x v="0"/>
    <n v="56007964.452"/>
    <n v="1"/>
  </r>
  <r>
    <s v="ROU"/>
    <x v="102"/>
    <n v="2017"/>
    <x v="2"/>
    <s v="ELECTR"/>
    <x v="0"/>
    <s v="RESIDENT"/>
    <x v="0"/>
    <s v="HEATCOOL"/>
    <x v="1"/>
    <s v="USD/DWEL_OCC"/>
    <x v="5"/>
    <n v="7.5990000000000002"/>
    <n v="1"/>
  </r>
  <r>
    <s v="ROU"/>
    <x v="102"/>
    <n v="2017"/>
    <x v="2"/>
    <s v="ELECTR"/>
    <x v="0"/>
    <s v="RESIDENT"/>
    <x v="0"/>
    <s v="HEATCOOL"/>
    <x v="1"/>
    <s v="USD/POP"/>
    <x v="1"/>
    <n v="2.859"/>
    <n v="1"/>
  </r>
  <r>
    <s v="ROU"/>
    <x v="102"/>
    <n v="2017"/>
    <x v="2"/>
    <s v="ELECTR"/>
    <x v="0"/>
    <s v="RESIDENT"/>
    <x v="0"/>
    <s v="HEATCOOL"/>
    <x v="1"/>
    <s v="USDRPPP"/>
    <x v="2"/>
    <n v="162322736.76699999"/>
    <n v="1"/>
  </r>
  <r>
    <s v="ROU"/>
    <x v="102"/>
    <n v="2017"/>
    <x v="2"/>
    <s v="ELECTR"/>
    <x v="0"/>
    <s v="RESIDENT"/>
    <x v="0"/>
    <s v="HEATCOOL"/>
    <x v="1"/>
    <s v="USDRPPP/DWEL_OCC"/>
    <x v="6"/>
    <n v="22.024000000000001"/>
    <n v="1"/>
  </r>
  <r>
    <s v="ROU"/>
    <x v="102"/>
    <n v="2017"/>
    <x v="2"/>
    <s v="ELECTR"/>
    <x v="0"/>
    <s v="RESIDENT"/>
    <x v="0"/>
    <s v="HEATCOOL"/>
    <x v="1"/>
    <s v="USDRPPP/POP"/>
    <x v="3"/>
    <n v="8.2859999999999996"/>
    <n v="1"/>
  </r>
  <r>
    <s v="ROU"/>
    <x v="102"/>
    <n v="2017"/>
    <x v="2"/>
    <s v="ELECTR"/>
    <x v="0"/>
    <s v="RESIDENT"/>
    <x v="0"/>
    <s v="RESIDENT"/>
    <x v="2"/>
    <s v="SHARE_INCOME_MEAN"/>
    <x v="4"/>
    <n v="3.6999999999999998E-2"/>
    <n v="1"/>
  </r>
  <r>
    <s v="ROU"/>
    <x v="102"/>
    <n v="2017"/>
    <x v="2"/>
    <s v="ELECTR"/>
    <x v="0"/>
    <s v="RESIDENT"/>
    <x v="0"/>
    <s v="RESIDENT"/>
    <x v="2"/>
    <s v="USD"/>
    <x v="0"/>
    <n v="1788248772.8150001"/>
    <n v="1"/>
  </r>
  <r>
    <s v="ROU"/>
    <x v="102"/>
    <n v="2017"/>
    <x v="2"/>
    <s v="ELECTR"/>
    <x v="0"/>
    <s v="RESIDENT"/>
    <x v="0"/>
    <s v="RESIDENT"/>
    <x v="2"/>
    <s v="USD/DWEL_OCC"/>
    <x v="5"/>
    <n v="242.62899999999999"/>
    <n v="1"/>
  </r>
  <r>
    <s v="ROU"/>
    <x v="102"/>
    <n v="2017"/>
    <x v="2"/>
    <s v="ELECTR"/>
    <x v="0"/>
    <s v="RESIDENT"/>
    <x v="0"/>
    <s v="RESIDENT"/>
    <x v="2"/>
    <s v="USD/POP"/>
    <x v="1"/>
    <n v="91.287999999999997"/>
    <n v="1"/>
  </r>
  <r>
    <s v="ROU"/>
    <x v="102"/>
    <n v="2017"/>
    <x v="2"/>
    <s v="ELECTR"/>
    <x v="0"/>
    <s v="RESIDENT"/>
    <x v="0"/>
    <s v="RESIDENT"/>
    <x v="2"/>
    <s v="USDRPPP"/>
    <x v="2"/>
    <n v="5182717095.0749998"/>
    <n v="1"/>
  </r>
  <r>
    <s v="ROU"/>
    <x v="102"/>
    <n v="2017"/>
    <x v="2"/>
    <s v="ELECTR"/>
    <x v="0"/>
    <s v="RESIDENT"/>
    <x v="0"/>
    <s v="RESIDENT"/>
    <x v="2"/>
    <s v="USDRPPP/DWEL_OCC"/>
    <x v="6"/>
    <n v="703.18799999999999"/>
    <n v="1"/>
  </r>
  <r>
    <s v="ROU"/>
    <x v="102"/>
    <n v="2017"/>
    <x v="2"/>
    <s v="ELECTR"/>
    <x v="0"/>
    <s v="RESIDENT"/>
    <x v="0"/>
    <s v="RESIDENT"/>
    <x v="2"/>
    <s v="USDRPPP/POP"/>
    <x v="3"/>
    <n v="264.57299999999998"/>
    <n v="1"/>
  </r>
  <r>
    <s v="ROU"/>
    <x v="102"/>
    <n v="2017"/>
    <x v="2"/>
    <s v="ELECTR"/>
    <x v="0"/>
    <s v="RESIDENT"/>
    <x v="0"/>
    <s v="WATER_H"/>
    <x v="3"/>
    <s v="USD"/>
    <x v="0"/>
    <n v="34386910.592"/>
    <n v="1"/>
  </r>
  <r>
    <s v="ROU"/>
    <x v="102"/>
    <n v="2017"/>
    <x v="2"/>
    <s v="ELECTR"/>
    <x v="0"/>
    <s v="RESIDENT"/>
    <x v="0"/>
    <s v="WATER_H"/>
    <x v="3"/>
    <s v="USD/DWEL_OCC"/>
    <x v="5"/>
    <n v="4.6660000000000004"/>
    <n v="1"/>
  </r>
  <r>
    <s v="ROU"/>
    <x v="102"/>
    <n v="2017"/>
    <x v="2"/>
    <s v="ELECTR"/>
    <x v="0"/>
    <s v="RESIDENT"/>
    <x v="0"/>
    <s v="WATER_H"/>
    <x v="3"/>
    <s v="USD/POP"/>
    <x v="1"/>
    <n v="1.7549999999999999"/>
    <n v="1"/>
  </r>
  <r>
    <s v="ROU"/>
    <x v="102"/>
    <n v="2017"/>
    <x v="2"/>
    <s v="ELECTR"/>
    <x v="0"/>
    <s v="RESIDENT"/>
    <x v="0"/>
    <s v="WATER_H"/>
    <x v="3"/>
    <s v="USDRPPP"/>
    <x v="2"/>
    <n v="99660423.135000005"/>
    <n v="1"/>
  </r>
  <r>
    <s v="ROU"/>
    <x v="102"/>
    <n v="2017"/>
    <x v="2"/>
    <s v="ELECTR"/>
    <x v="0"/>
    <s v="RESIDENT"/>
    <x v="0"/>
    <s v="WATER_H"/>
    <x v="3"/>
    <s v="USDRPPP/DWEL_OCC"/>
    <x v="6"/>
    <n v="13.522"/>
    <n v="1"/>
  </r>
  <r>
    <s v="ROU"/>
    <x v="102"/>
    <n v="2017"/>
    <x v="2"/>
    <s v="ELECTR"/>
    <x v="0"/>
    <s v="RESIDENT"/>
    <x v="0"/>
    <s v="WATER_H"/>
    <x v="3"/>
    <s v="USDRPPP/POP"/>
    <x v="3"/>
    <n v="5.0880000000000001"/>
    <n v="1"/>
  </r>
  <r>
    <s v="ROU"/>
    <x v="102"/>
    <n v="2017"/>
    <x v="2"/>
    <s v="LPG"/>
    <x v="2"/>
    <s v="RESIDENT"/>
    <x v="0"/>
    <s v="COOKING"/>
    <x v="0"/>
    <s v="USD"/>
    <x v="0"/>
    <n v="190849496.891"/>
    <n v="1"/>
  </r>
  <r>
    <s v="ROU"/>
    <x v="102"/>
    <n v="2017"/>
    <x v="2"/>
    <s v="LPG"/>
    <x v="2"/>
    <s v="RESIDENT"/>
    <x v="0"/>
    <s v="COOKING"/>
    <x v="0"/>
    <s v="USD/DWEL_OCC"/>
    <x v="5"/>
    <n v="25.893999999999998"/>
    <n v="1"/>
  </r>
  <r>
    <s v="ROU"/>
    <x v="102"/>
    <n v="2017"/>
    <x v="2"/>
    <s v="LPG"/>
    <x v="2"/>
    <s v="RESIDENT"/>
    <x v="0"/>
    <s v="COOKING"/>
    <x v="0"/>
    <s v="USD/POP"/>
    <x v="1"/>
    <n v="9.7430000000000003"/>
    <n v="1"/>
  </r>
  <r>
    <s v="ROU"/>
    <x v="102"/>
    <n v="2017"/>
    <x v="2"/>
    <s v="LPG"/>
    <x v="2"/>
    <s v="RESIDENT"/>
    <x v="0"/>
    <s v="COOKING"/>
    <x v="0"/>
    <s v="USDRPPP"/>
    <x v="2"/>
    <n v="553121559.574"/>
    <n v="1"/>
  </r>
  <r>
    <s v="ROU"/>
    <x v="102"/>
    <n v="2017"/>
    <x v="2"/>
    <s v="LPG"/>
    <x v="2"/>
    <s v="RESIDENT"/>
    <x v="0"/>
    <s v="COOKING"/>
    <x v="0"/>
    <s v="USDRPPP/DWEL_OCC"/>
    <x v="6"/>
    <n v="75.046999999999997"/>
    <n v="1"/>
  </r>
  <r>
    <s v="ROU"/>
    <x v="102"/>
    <n v="2017"/>
    <x v="2"/>
    <s v="LPG"/>
    <x v="2"/>
    <s v="RESIDENT"/>
    <x v="0"/>
    <s v="COOKING"/>
    <x v="0"/>
    <s v="USDRPPP/POP"/>
    <x v="3"/>
    <n v="28.236000000000001"/>
    <n v="1"/>
  </r>
  <r>
    <s v="ROU"/>
    <x v="102"/>
    <n v="2017"/>
    <x v="2"/>
    <s v="LPG"/>
    <x v="2"/>
    <s v="RESIDENT"/>
    <x v="0"/>
    <s v="HEATCOOL"/>
    <x v="1"/>
    <s v="USD"/>
    <x v="0"/>
    <n v="329484.11099999998"/>
    <n v="1"/>
  </r>
  <r>
    <s v="ROU"/>
    <x v="102"/>
    <n v="2017"/>
    <x v="2"/>
    <s v="LPG"/>
    <x v="2"/>
    <s v="RESIDENT"/>
    <x v="0"/>
    <s v="HEATCOOL"/>
    <x v="1"/>
    <s v="USD/DWEL_OCC"/>
    <x v="5"/>
    <n v="4.4999999999999998E-2"/>
    <n v="1"/>
  </r>
  <r>
    <s v="ROU"/>
    <x v="102"/>
    <n v="2017"/>
    <x v="2"/>
    <s v="LPG"/>
    <x v="2"/>
    <s v="RESIDENT"/>
    <x v="0"/>
    <s v="HEATCOOL"/>
    <x v="1"/>
    <s v="USD/POP"/>
    <x v="1"/>
    <n v="1.7000000000000001E-2"/>
    <n v="1"/>
  </r>
  <r>
    <s v="ROU"/>
    <x v="102"/>
    <n v="2017"/>
    <x v="2"/>
    <s v="LPG"/>
    <x v="2"/>
    <s v="RESIDENT"/>
    <x v="0"/>
    <s v="HEATCOOL"/>
    <x v="1"/>
    <s v="USDRPPP"/>
    <x v="2"/>
    <n v="954913.522"/>
    <n v="1"/>
  </r>
  <r>
    <s v="ROU"/>
    <x v="102"/>
    <n v="2017"/>
    <x v="2"/>
    <s v="LPG"/>
    <x v="2"/>
    <s v="RESIDENT"/>
    <x v="0"/>
    <s v="HEATCOOL"/>
    <x v="1"/>
    <s v="USDRPPP/DWEL_OCC"/>
    <x v="6"/>
    <n v="0.13"/>
    <n v="1"/>
  </r>
  <r>
    <s v="ROU"/>
    <x v="102"/>
    <n v="2017"/>
    <x v="2"/>
    <s v="LPG"/>
    <x v="2"/>
    <s v="RESIDENT"/>
    <x v="0"/>
    <s v="HEATCOOL"/>
    <x v="1"/>
    <s v="USDRPPP/POP"/>
    <x v="3"/>
    <n v="4.9000000000000002E-2"/>
    <n v="1"/>
  </r>
  <r>
    <s v="ROU"/>
    <x v="102"/>
    <n v="2017"/>
    <x v="2"/>
    <s v="LPG"/>
    <x v="2"/>
    <s v="RESIDENT"/>
    <x v="0"/>
    <s v="RESIDENT"/>
    <x v="2"/>
    <s v="SHARE_INCOME_MEAN"/>
    <x v="4"/>
    <n v="5.0000000000000001E-3"/>
    <n v="1"/>
  </r>
  <r>
    <s v="ROU"/>
    <x v="102"/>
    <n v="2017"/>
    <x v="2"/>
    <s v="LPG"/>
    <x v="2"/>
    <s v="RESIDENT"/>
    <x v="0"/>
    <s v="RESIDENT"/>
    <x v="2"/>
    <s v="USD"/>
    <x v="0"/>
    <n v="241417423.63"/>
    <n v="1"/>
  </r>
  <r>
    <s v="ROU"/>
    <x v="102"/>
    <n v="2017"/>
    <x v="2"/>
    <s v="LPG"/>
    <x v="2"/>
    <s v="RESIDENT"/>
    <x v="0"/>
    <s v="RESIDENT"/>
    <x v="2"/>
    <s v="USD/DWEL_OCC"/>
    <x v="5"/>
    <n v="32.755000000000003"/>
    <n v="1"/>
  </r>
  <r>
    <s v="ROU"/>
    <x v="102"/>
    <n v="2017"/>
    <x v="2"/>
    <s v="LPG"/>
    <x v="2"/>
    <s v="RESIDENT"/>
    <x v="0"/>
    <s v="RESIDENT"/>
    <x v="2"/>
    <s v="USD/POP"/>
    <x v="1"/>
    <n v="12.324"/>
    <n v="1"/>
  </r>
  <r>
    <s v="ROU"/>
    <x v="102"/>
    <n v="2017"/>
    <x v="2"/>
    <s v="LPG"/>
    <x v="2"/>
    <s v="RESIDENT"/>
    <x v="0"/>
    <s v="RESIDENT"/>
    <x v="2"/>
    <s v="USDRPPP"/>
    <x v="2"/>
    <n v="699677934.926"/>
    <n v="1"/>
  </r>
  <r>
    <s v="ROU"/>
    <x v="102"/>
    <n v="2017"/>
    <x v="2"/>
    <s v="LPG"/>
    <x v="2"/>
    <s v="RESIDENT"/>
    <x v="0"/>
    <s v="RESIDENT"/>
    <x v="2"/>
    <s v="USDRPPP/DWEL_OCC"/>
    <x v="6"/>
    <n v="94.932000000000002"/>
    <n v="1"/>
  </r>
  <r>
    <s v="ROU"/>
    <x v="102"/>
    <n v="2017"/>
    <x v="2"/>
    <s v="LPG"/>
    <x v="2"/>
    <s v="RESIDENT"/>
    <x v="0"/>
    <s v="RESIDENT"/>
    <x v="2"/>
    <s v="USDRPPP/POP"/>
    <x v="3"/>
    <n v="35.718000000000004"/>
    <n v="1"/>
  </r>
  <r>
    <s v="ROU"/>
    <x v="102"/>
    <n v="2017"/>
    <x v="2"/>
    <s v="LPG"/>
    <x v="2"/>
    <s v="RESIDENT"/>
    <x v="0"/>
    <s v="WATER_H"/>
    <x v="3"/>
    <s v="USD"/>
    <x v="0"/>
    <n v="50238442.627999999"/>
    <n v="1"/>
  </r>
  <r>
    <s v="ROU"/>
    <x v="102"/>
    <n v="2017"/>
    <x v="2"/>
    <s v="LPG"/>
    <x v="2"/>
    <s v="RESIDENT"/>
    <x v="0"/>
    <s v="WATER_H"/>
    <x v="3"/>
    <s v="USD/DWEL_OCC"/>
    <x v="5"/>
    <n v="6.8159999999999998"/>
    <n v="1"/>
  </r>
  <r>
    <s v="ROU"/>
    <x v="102"/>
    <n v="2017"/>
    <x v="2"/>
    <s v="LPG"/>
    <x v="2"/>
    <s v="RESIDENT"/>
    <x v="0"/>
    <s v="WATER_H"/>
    <x v="3"/>
    <s v="USD/POP"/>
    <x v="1"/>
    <n v="2.5649999999999999"/>
    <n v="1"/>
  </r>
  <r>
    <s v="ROU"/>
    <x v="102"/>
    <n v="2017"/>
    <x v="2"/>
    <s v="LPG"/>
    <x v="2"/>
    <s v="RESIDENT"/>
    <x v="0"/>
    <s v="WATER_H"/>
    <x v="3"/>
    <s v="USDRPPP"/>
    <x v="2"/>
    <n v="145601461.83000001"/>
    <n v="1"/>
  </r>
  <r>
    <s v="ROU"/>
    <x v="102"/>
    <n v="2017"/>
    <x v="2"/>
    <s v="LPG"/>
    <x v="2"/>
    <s v="RESIDENT"/>
    <x v="0"/>
    <s v="WATER_H"/>
    <x v="3"/>
    <s v="USDRPPP/DWEL_OCC"/>
    <x v="6"/>
    <n v="19.754999999999999"/>
    <n v="1"/>
  </r>
  <r>
    <s v="ROU"/>
    <x v="102"/>
    <n v="2017"/>
    <x v="2"/>
    <s v="LPG"/>
    <x v="2"/>
    <s v="RESIDENT"/>
    <x v="0"/>
    <s v="WATER_H"/>
    <x v="3"/>
    <s v="USDRPPP/POP"/>
    <x v="3"/>
    <n v="7.4329999999999998"/>
    <n v="1"/>
  </r>
  <r>
    <s v="ROU"/>
    <x v="102"/>
    <n v="2017"/>
    <x v="2"/>
    <s v="NATGAS"/>
    <x v="3"/>
    <s v="RESIDENT"/>
    <x v="0"/>
    <s v="COOKING"/>
    <x v="0"/>
    <s v="USD"/>
    <x v="0"/>
    <n v="201597815.51800001"/>
    <n v="1"/>
  </r>
  <r>
    <s v="ROU"/>
    <x v="102"/>
    <n v="2017"/>
    <x v="2"/>
    <s v="NATGAS"/>
    <x v="3"/>
    <s v="RESIDENT"/>
    <x v="0"/>
    <s v="COOKING"/>
    <x v="0"/>
    <s v="USD/DWEL_OCC"/>
    <x v="5"/>
    <n v="27.353000000000002"/>
    <n v="1"/>
  </r>
  <r>
    <s v="ROU"/>
    <x v="102"/>
    <n v="2017"/>
    <x v="2"/>
    <s v="NATGAS"/>
    <x v="3"/>
    <s v="RESIDENT"/>
    <x v="0"/>
    <s v="COOKING"/>
    <x v="0"/>
    <s v="USD/POP"/>
    <x v="1"/>
    <n v="10.291"/>
    <n v="1"/>
  </r>
  <r>
    <s v="ROU"/>
    <x v="102"/>
    <n v="2017"/>
    <x v="2"/>
    <s v="NATGAS"/>
    <x v="3"/>
    <s v="RESIDENT"/>
    <x v="0"/>
    <s v="COOKING"/>
    <x v="0"/>
    <s v="USDRPPP"/>
    <x v="2"/>
    <n v="584272423.78199995"/>
    <n v="1"/>
  </r>
  <r>
    <s v="ROU"/>
    <x v="102"/>
    <n v="2017"/>
    <x v="2"/>
    <s v="NATGAS"/>
    <x v="3"/>
    <s v="RESIDENT"/>
    <x v="0"/>
    <s v="COOKING"/>
    <x v="0"/>
    <s v="USDRPPP/DWEL_OCC"/>
    <x v="6"/>
    <n v="79.274000000000001"/>
    <n v="1"/>
  </r>
  <r>
    <s v="ROU"/>
    <x v="102"/>
    <n v="2017"/>
    <x v="2"/>
    <s v="NATGAS"/>
    <x v="3"/>
    <s v="RESIDENT"/>
    <x v="0"/>
    <s v="COOKING"/>
    <x v="0"/>
    <s v="USDRPPP/POP"/>
    <x v="3"/>
    <n v="29.827000000000002"/>
    <n v="1"/>
  </r>
  <r>
    <s v="ROU"/>
    <x v="102"/>
    <n v="2017"/>
    <x v="2"/>
    <s v="NATGAS"/>
    <x v="3"/>
    <s v="RESIDENT"/>
    <x v="0"/>
    <s v="HEATCOOL"/>
    <x v="1"/>
    <s v="USD"/>
    <x v="0"/>
    <n v="630478131.14600003"/>
    <n v="1"/>
  </r>
  <r>
    <s v="ROU"/>
    <x v="102"/>
    <n v="2017"/>
    <x v="2"/>
    <s v="NATGAS"/>
    <x v="3"/>
    <s v="RESIDENT"/>
    <x v="0"/>
    <s v="HEATCOOL"/>
    <x v="1"/>
    <s v="USD/DWEL_OCC"/>
    <x v="5"/>
    <n v="85.543000000000006"/>
    <n v="1"/>
  </r>
  <r>
    <s v="ROU"/>
    <x v="102"/>
    <n v="2017"/>
    <x v="2"/>
    <s v="NATGAS"/>
    <x v="3"/>
    <s v="RESIDENT"/>
    <x v="0"/>
    <s v="HEATCOOL"/>
    <x v="1"/>
    <s v="USD/POP"/>
    <x v="1"/>
    <n v="32.185000000000002"/>
    <n v="1"/>
  </r>
  <r>
    <s v="ROU"/>
    <x v="102"/>
    <n v="2017"/>
    <x v="2"/>
    <s v="NATGAS"/>
    <x v="3"/>
    <s v="RESIDENT"/>
    <x v="0"/>
    <s v="HEATCOOL"/>
    <x v="1"/>
    <s v="USDRPPP"/>
    <x v="2"/>
    <n v="1827256832.513"/>
    <n v="1"/>
  </r>
  <r>
    <s v="ROU"/>
    <x v="102"/>
    <n v="2017"/>
    <x v="2"/>
    <s v="NATGAS"/>
    <x v="3"/>
    <s v="RESIDENT"/>
    <x v="0"/>
    <s v="HEATCOOL"/>
    <x v="1"/>
    <s v="USDRPPP/DWEL_OCC"/>
    <x v="6"/>
    <n v="247.92099999999999"/>
    <n v="1"/>
  </r>
  <r>
    <s v="ROU"/>
    <x v="102"/>
    <n v="2017"/>
    <x v="2"/>
    <s v="NATGAS"/>
    <x v="3"/>
    <s v="RESIDENT"/>
    <x v="0"/>
    <s v="HEATCOOL"/>
    <x v="1"/>
    <s v="USDRPPP/POP"/>
    <x v="3"/>
    <n v="93.28"/>
    <n v="1"/>
  </r>
  <r>
    <s v="ROU"/>
    <x v="102"/>
    <n v="2017"/>
    <x v="2"/>
    <s v="NATGAS"/>
    <x v="3"/>
    <s v="RESIDENT"/>
    <x v="0"/>
    <s v="RESIDENT"/>
    <x v="2"/>
    <s v="SHARE_INCOME_MEAN"/>
    <x v="4"/>
    <n v="2.1999999999999999E-2"/>
    <n v="1"/>
  </r>
  <r>
    <s v="ROU"/>
    <x v="102"/>
    <n v="2017"/>
    <x v="2"/>
    <s v="NATGAS"/>
    <x v="3"/>
    <s v="RESIDENT"/>
    <x v="0"/>
    <s v="RESIDENT"/>
    <x v="2"/>
    <s v="USD"/>
    <x v="0"/>
    <n v="1077023307.7190001"/>
    <n v="1"/>
  </r>
  <r>
    <s v="ROU"/>
    <x v="102"/>
    <n v="2017"/>
    <x v="2"/>
    <s v="NATGAS"/>
    <x v="3"/>
    <s v="RESIDENT"/>
    <x v="0"/>
    <s v="RESIDENT"/>
    <x v="2"/>
    <s v="USD/DWEL_OCC"/>
    <x v="5"/>
    <n v="146.13"/>
    <n v="1"/>
  </r>
  <r>
    <s v="ROU"/>
    <x v="102"/>
    <n v="2017"/>
    <x v="2"/>
    <s v="NATGAS"/>
    <x v="3"/>
    <s v="RESIDENT"/>
    <x v="0"/>
    <s v="RESIDENT"/>
    <x v="2"/>
    <s v="USD/POP"/>
    <x v="1"/>
    <n v="54.981000000000002"/>
    <n v="1"/>
  </r>
  <r>
    <s v="ROU"/>
    <x v="102"/>
    <n v="2017"/>
    <x v="2"/>
    <s v="NATGAS"/>
    <x v="3"/>
    <s v="RESIDENT"/>
    <x v="0"/>
    <s v="RESIDENT"/>
    <x v="2"/>
    <s v="USDRPPP"/>
    <x v="2"/>
    <n v="3121437684.4899998"/>
    <n v="1"/>
  </r>
  <r>
    <s v="ROU"/>
    <x v="102"/>
    <n v="2017"/>
    <x v="2"/>
    <s v="NATGAS"/>
    <x v="3"/>
    <s v="RESIDENT"/>
    <x v="0"/>
    <s v="RESIDENT"/>
    <x v="2"/>
    <s v="USDRPPP/DWEL_OCC"/>
    <x v="6"/>
    <n v="423.51499999999999"/>
    <n v="1"/>
  </r>
  <r>
    <s v="ROU"/>
    <x v="102"/>
    <n v="2017"/>
    <x v="2"/>
    <s v="NATGAS"/>
    <x v="3"/>
    <s v="RESIDENT"/>
    <x v="0"/>
    <s v="RESIDENT"/>
    <x v="2"/>
    <s v="USDRPPP/POP"/>
    <x v="3"/>
    <n v="159.346"/>
    <n v="1"/>
  </r>
  <r>
    <s v="ROU"/>
    <x v="102"/>
    <n v="2017"/>
    <x v="2"/>
    <s v="NATGAS"/>
    <x v="3"/>
    <s v="RESIDENT"/>
    <x v="0"/>
    <s v="WATER_H"/>
    <x v="3"/>
    <s v="USD"/>
    <x v="0"/>
    <n v="244947339.80599999"/>
    <n v="1"/>
  </r>
  <r>
    <s v="ROU"/>
    <x v="102"/>
    <n v="2017"/>
    <x v="2"/>
    <s v="NATGAS"/>
    <x v="3"/>
    <s v="RESIDENT"/>
    <x v="0"/>
    <s v="WATER_H"/>
    <x v="3"/>
    <s v="USD/DWEL_OCC"/>
    <x v="5"/>
    <n v="33.234000000000002"/>
    <n v="1"/>
  </r>
  <r>
    <s v="ROU"/>
    <x v="102"/>
    <n v="2017"/>
    <x v="2"/>
    <s v="NATGAS"/>
    <x v="3"/>
    <s v="RESIDENT"/>
    <x v="0"/>
    <s v="WATER_H"/>
    <x v="3"/>
    <s v="USD/POP"/>
    <x v="1"/>
    <n v="12.504"/>
    <n v="1"/>
  </r>
  <r>
    <s v="ROU"/>
    <x v="102"/>
    <n v="2017"/>
    <x v="2"/>
    <s v="NATGAS"/>
    <x v="3"/>
    <s v="RESIDENT"/>
    <x v="0"/>
    <s v="WATER_H"/>
    <x v="3"/>
    <s v="USDRPPP"/>
    <x v="2"/>
    <n v="709908366.61099994"/>
    <n v="1"/>
  </r>
  <r>
    <s v="ROU"/>
    <x v="102"/>
    <n v="2017"/>
    <x v="2"/>
    <s v="NATGAS"/>
    <x v="3"/>
    <s v="RESIDENT"/>
    <x v="0"/>
    <s v="WATER_H"/>
    <x v="3"/>
    <s v="USDRPPP/DWEL_OCC"/>
    <x v="6"/>
    <n v="96.32"/>
    <n v="1"/>
  </r>
  <r>
    <s v="ROU"/>
    <x v="102"/>
    <n v="2017"/>
    <x v="2"/>
    <s v="NATGAS"/>
    <x v="3"/>
    <s v="RESIDENT"/>
    <x v="0"/>
    <s v="WATER_H"/>
    <x v="3"/>
    <s v="USDRPPP/POP"/>
    <x v="3"/>
    <n v="36.24"/>
    <n v="1"/>
  </r>
  <r>
    <s v="ROU"/>
    <x v="102"/>
    <n v="2017"/>
    <x v="2"/>
    <s v="OIL_TOTAL"/>
    <x v="4"/>
    <s v="RESIDENT"/>
    <x v="0"/>
    <s v="COOKING"/>
    <x v="0"/>
    <s v="USD"/>
    <x v="0"/>
    <n v="190849496.891"/>
    <n v="1"/>
  </r>
  <r>
    <s v="ROU"/>
    <x v="102"/>
    <n v="2017"/>
    <x v="2"/>
    <s v="OIL_TOTAL"/>
    <x v="4"/>
    <s v="RESIDENT"/>
    <x v="0"/>
    <s v="COOKING"/>
    <x v="0"/>
    <s v="USD/DWEL_OCC"/>
    <x v="5"/>
    <n v="25.893999999999998"/>
    <n v="1"/>
  </r>
  <r>
    <s v="ROU"/>
    <x v="102"/>
    <n v="2017"/>
    <x v="2"/>
    <s v="OIL_TOTAL"/>
    <x v="4"/>
    <s v="RESIDENT"/>
    <x v="0"/>
    <s v="COOKING"/>
    <x v="0"/>
    <s v="USD/POP"/>
    <x v="1"/>
    <n v="9.7430000000000003"/>
    <n v="1"/>
  </r>
  <r>
    <s v="ROU"/>
    <x v="102"/>
    <n v="2017"/>
    <x v="2"/>
    <s v="OIL_TOTAL"/>
    <x v="4"/>
    <s v="RESIDENT"/>
    <x v="0"/>
    <s v="COOKING"/>
    <x v="0"/>
    <s v="USDRPPP"/>
    <x v="2"/>
    <n v="553121559.574"/>
    <n v="1"/>
  </r>
  <r>
    <s v="ROU"/>
    <x v="102"/>
    <n v="2017"/>
    <x v="2"/>
    <s v="OIL_TOTAL"/>
    <x v="4"/>
    <s v="RESIDENT"/>
    <x v="0"/>
    <s v="COOKING"/>
    <x v="0"/>
    <s v="USDRPPP/DWEL_OCC"/>
    <x v="6"/>
    <n v="75.046999999999997"/>
    <n v="1"/>
  </r>
  <r>
    <s v="ROU"/>
    <x v="102"/>
    <n v="2017"/>
    <x v="2"/>
    <s v="OIL_TOTAL"/>
    <x v="4"/>
    <s v="RESIDENT"/>
    <x v="0"/>
    <s v="COOKING"/>
    <x v="0"/>
    <s v="USDRPPP/POP"/>
    <x v="3"/>
    <n v="28.236000000000001"/>
    <n v="1"/>
  </r>
  <r>
    <s v="ROU"/>
    <x v="102"/>
    <n v="2017"/>
    <x v="2"/>
    <s v="OIL_TOTAL"/>
    <x v="4"/>
    <s v="RESIDENT"/>
    <x v="0"/>
    <s v="HEATCOOL"/>
    <x v="1"/>
    <s v="USD"/>
    <x v="0"/>
    <n v="329484.11099999998"/>
    <n v="1"/>
  </r>
  <r>
    <s v="ROU"/>
    <x v="102"/>
    <n v="2017"/>
    <x v="2"/>
    <s v="OIL_TOTAL"/>
    <x v="4"/>
    <s v="RESIDENT"/>
    <x v="0"/>
    <s v="HEATCOOL"/>
    <x v="1"/>
    <s v="USD/DWEL_OCC"/>
    <x v="5"/>
    <n v="4.4999999999999998E-2"/>
    <n v="1"/>
  </r>
  <r>
    <s v="ROU"/>
    <x v="102"/>
    <n v="2017"/>
    <x v="2"/>
    <s v="OIL_TOTAL"/>
    <x v="4"/>
    <s v="RESIDENT"/>
    <x v="0"/>
    <s v="HEATCOOL"/>
    <x v="1"/>
    <s v="USD/POP"/>
    <x v="1"/>
    <n v="1.7000000000000001E-2"/>
    <n v="1"/>
  </r>
  <r>
    <s v="ROU"/>
    <x v="102"/>
    <n v="2017"/>
    <x v="2"/>
    <s v="OIL_TOTAL"/>
    <x v="4"/>
    <s v="RESIDENT"/>
    <x v="0"/>
    <s v="HEATCOOL"/>
    <x v="1"/>
    <s v="USDRPPP"/>
    <x v="2"/>
    <n v="954913.522"/>
    <n v="1"/>
  </r>
  <r>
    <s v="ROU"/>
    <x v="102"/>
    <n v="2017"/>
    <x v="2"/>
    <s v="OIL_TOTAL"/>
    <x v="4"/>
    <s v="RESIDENT"/>
    <x v="0"/>
    <s v="HEATCOOL"/>
    <x v="1"/>
    <s v="USDRPPP/DWEL_OCC"/>
    <x v="6"/>
    <n v="0.13"/>
    <n v="1"/>
  </r>
  <r>
    <s v="ROU"/>
    <x v="102"/>
    <n v="2017"/>
    <x v="2"/>
    <s v="OIL_TOTAL"/>
    <x v="4"/>
    <s v="RESIDENT"/>
    <x v="0"/>
    <s v="HEATCOOL"/>
    <x v="1"/>
    <s v="USDRPPP/POP"/>
    <x v="3"/>
    <n v="4.9000000000000002E-2"/>
    <n v="1"/>
  </r>
  <r>
    <s v="ROU"/>
    <x v="102"/>
    <n v="2017"/>
    <x v="2"/>
    <s v="OIL_TOTAL"/>
    <x v="4"/>
    <s v="RESIDENT"/>
    <x v="0"/>
    <s v="RESIDENT"/>
    <x v="2"/>
    <s v="SHARE_INCOME_MEAN"/>
    <x v="4"/>
    <n v="5.0000000000000001E-3"/>
    <n v="0.97"/>
  </r>
  <r>
    <s v="ROU"/>
    <x v="102"/>
    <n v="2017"/>
    <x v="2"/>
    <s v="OIL_TOTAL"/>
    <x v="4"/>
    <s v="RESIDENT"/>
    <x v="0"/>
    <s v="RESIDENT"/>
    <x v="2"/>
    <s v="USD"/>
    <x v="0"/>
    <n v="249956451.06400001"/>
    <n v="0.97"/>
  </r>
  <r>
    <s v="ROU"/>
    <x v="102"/>
    <n v="2017"/>
    <x v="2"/>
    <s v="OIL_TOTAL"/>
    <x v="4"/>
    <s v="RESIDENT"/>
    <x v="0"/>
    <s v="RESIDENT"/>
    <x v="2"/>
    <s v="USD/DWEL_OCC"/>
    <x v="5"/>
    <n v="33.914000000000001"/>
    <n v="0.97"/>
  </r>
  <r>
    <s v="ROU"/>
    <x v="102"/>
    <n v="2017"/>
    <x v="2"/>
    <s v="OIL_TOTAL"/>
    <x v="4"/>
    <s v="RESIDENT"/>
    <x v="0"/>
    <s v="RESIDENT"/>
    <x v="2"/>
    <s v="USD/POP"/>
    <x v="1"/>
    <n v="12.76"/>
    <n v="0.97"/>
  </r>
  <r>
    <s v="ROU"/>
    <x v="102"/>
    <n v="2017"/>
    <x v="2"/>
    <s v="OIL_TOTAL"/>
    <x v="4"/>
    <s v="RESIDENT"/>
    <x v="0"/>
    <s v="RESIDENT"/>
    <x v="2"/>
    <s v="USDRPPP"/>
    <x v="2"/>
    <n v="724425813.48199999"/>
    <n v="0.97"/>
  </r>
  <r>
    <s v="ROU"/>
    <x v="102"/>
    <n v="2017"/>
    <x v="2"/>
    <s v="OIL_TOTAL"/>
    <x v="4"/>
    <s v="RESIDENT"/>
    <x v="0"/>
    <s v="RESIDENT"/>
    <x v="2"/>
    <s v="USDRPPP/DWEL_OCC"/>
    <x v="6"/>
    <n v="98.29"/>
    <n v="0.97"/>
  </r>
  <r>
    <s v="ROU"/>
    <x v="102"/>
    <n v="2017"/>
    <x v="2"/>
    <s v="OIL_TOTAL"/>
    <x v="4"/>
    <s v="RESIDENT"/>
    <x v="0"/>
    <s v="RESIDENT"/>
    <x v="2"/>
    <s v="USDRPPP/POP"/>
    <x v="3"/>
    <n v="36.981000000000002"/>
    <n v="0.97"/>
  </r>
  <r>
    <s v="ROU"/>
    <x v="102"/>
    <n v="2017"/>
    <x v="2"/>
    <s v="OIL_TOTAL"/>
    <x v="4"/>
    <s v="RESIDENT"/>
    <x v="0"/>
    <s v="WATER_H"/>
    <x v="3"/>
    <s v="USD"/>
    <x v="0"/>
    <n v="50238442.627999999"/>
    <n v="1"/>
  </r>
  <r>
    <s v="ROU"/>
    <x v="102"/>
    <n v="2017"/>
    <x v="2"/>
    <s v="OIL_TOTAL"/>
    <x v="4"/>
    <s v="RESIDENT"/>
    <x v="0"/>
    <s v="WATER_H"/>
    <x v="3"/>
    <s v="USD/DWEL_OCC"/>
    <x v="5"/>
    <n v="6.8159999999999998"/>
    <n v="1"/>
  </r>
  <r>
    <s v="ROU"/>
    <x v="102"/>
    <n v="2017"/>
    <x v="2"/>
    <s v="OIL_TOTAL"/>
    <x v="4"/>
    <s v="RESIDENT"/>
    <x v="0"/>
    <s v="WATER_H"/>
    <x v="3"/>
    <s v="USD/POP"/>
    <x v="1"/>
    <n v="2.5649999999999999"/>
    <n v="1"/>
  </r>
  <r>
    <s v="ROU"/>
    <x v="102"/>
    <n v="2017"/>
    <x v="2"/>
    <s v="OIL_TOTAL"/>
    <x v="4"/>
    <s v="RESIDENT"/>
    <x v="0"/>
    <s v="WATER_H"/>
    <x v="3"/>
    <s v="USDRPPP"/>
    <x v="2"/>
    <n v="145601461.83000001"/>
    <n v="1"/>
  </r>
  <r>
    <s v="ROU"/>
    <x v="102"/>
    <n v="2017"/>
    <x v="2"/>
    <s v="OIL_TOTAL"/>
    <x v="4"/>
    <s v="RESIDENT"/>
    <x v="0"/>
    <s v="WATER_H"/>
    <x v="3"/>
    <s v="USDRPPP/DWEL_OCC"/>
    <x v="6"/>
    <n v="19.754999999999999"/>
    <n v="1"/>
  </r>
  <r>
    <s v="ROU"/>
    <x v="102"/>
    <n v="2017"/>
    <x v="2"/>
    <s v="OIL_TOTAL"/>
    <x v="4"/>
    <s v="RESIDENT"/>
    <x v="0"/>
    <s v="WATER_H"/>
    <x v="3"/>
    <s v="USDRPPP/POP"/>
    <x v="3"/>
    <n v="7.4329999999999998"/>
    <n v="1"/>
  </r>
  <r>
    <s v="ROU"/>
    <x v="102"/>
    <n v="2017"/>
    <x v="2"/>
    <s v="TOTAL"/>
    <x v="1"/>
    <s v="RESIDENT"/>
    <x v="0"/>
    <s v="COOKING"/>
    <x v="0"/>
    <s v="USD"/>
    <x v="0"/>
    <n v="416402327.78399998"/>
    <n v="0.93"/>
  </r>
  <r>
    <s v="ROU"/>
    <x v="102"/>
    <n v="2017"/>
    <x v="2"/>
    <s v="TOTAL"/>
    <x v="1"/>
    <s v="RESIDENT"/>
    <x v="0"/>
    <s v="COOKING"/>
    <x v="0"/>
    <s v="USD/DWEL_OCC"/>
    <x v="5"/>
    <n v="56.497"/>
    <n v="0.93"/>
  </r>
  <r>
    <s v="ROU"/>
    <x v="102"/>
    <n v="2017"/>
    <x v="2"/>
    <s v="TOTAL"/>
    <x v="1"/>
    <s v="RESIDENT"/>
    <x v="0"/>
    <s v="COOKING"/>
    <x v="0"/>
    <s v="USD/POP"/>
    <x v="1"/>
    <n v="21.257000000000001"/>
    <n v="0.93"/>
  </r>
  <r>
    <s v="ROU"/>
    <x v="102"/>
    <n v="2017"/>
    <x v="2"/>
    <s v="TOTAL"/>
    <x v="1"/>
    <s v="RESIDENT"/>
    <x v="0"/>
    <s v="COOKING"/>
    <x v="0"/>
    <s v="USDRPPP"/>
    <x v="2"/>
    <n v="1206820603.174"/>
    <n v="0.93"/>
  </r>
  <r>
    <s v="ROU"/>
    <x v="102"/>
    <n v="2017"/>
    <x v="2"/>
    <s v="TOTAL"/>
    <x v="1"/>
    <s v="RESIDENT"/>
    <x v="0"/>
    <s v="COOKING"/>
    <x v="0"/>
    <s v="USDRPPP/DWEL_OCC"/>
    <x v="6"/>
    <n v="163.74100000000001"/>
    <n v="0.93"/>
  </r>
  <r>
    <s v="ROU"/>
    <x v="102"/>
    <n v="2017"/>
    <x v="2"/>
    <s v="TOTAL"/>
    <x v="1"/>
    <s v="RESIDENT"/>
    <x v="0"/>
    <s v="COOKING"/>
    <x v="0"/>
    <s v="USDRPPP/POP"/>
    <x v="3"/>
    <n v="61.606999999999999"/>
    <n v="0.93"/>
  </r>
  <r>
    <s v="ROU"/>
    <x v="102"/>
    <n v="2017"/>
    <x v="2"/>
    <s v="TOTAL"/>
    <x v="1"/>
    <s v="RESIDENT"/>
    <x v="0"/>
    <s v="RESIDENT"/>
    <x v="2"/>
    <s v="SHARE_INCOME_MEAN"/>
    <x v="4"/>
    <n v="9.9000000000000005E-2"/>
    <n v="0.49"/>
  </r>
  <r>
    <s v="ROU"/>
    <x v="102"/>
    <n v="2017"/>
    <x v="2"/>
    <s v="TOTAL"/>
    <x v="1"/>
    <s v="RESIDENT"/>
    <x v="0"/>
    <s v="RESIDENT"/>
    <x v="2"/>
    <s v="USD"/>
    <x v="0"/>
    <n v="4854133178.9020004"/>
    <n v="0.49"/>
  </r>
  <r>
    <s v="ROU"/>
    <x v="102"/>
    <n v="2017"/>
    <x v="2"/>
    <s v="TOTAL"/>
    <x v="1"/>
    <s v="RESIDENT"/>
    <x v="0"/>
    <s v="RESIDENT"/>
    <x v="2"/>
    <s v="USD/DWEL_OCC"/>
    <x v="5"/>
    <n v="658.60599999999999"/>
    <n v="0.49"/>
  </r>
  <r>
    <s v="ROU"/>
    <x v="102"/>
    <n v="2017"/>
    <x v="2"/>
    <s v="TOTAL"/>
    <x v="1"/>
    <s v="RESIDENT"/>
    <x v="0"/>
    <s v="RESIDENT"/>
    <x v="2"/>
    <s v="USD/POP"/>
    <x v="1"/>
    <n v="247.79900000000001"/>
    <n v="0.49"/>
  </r>
  <r>
    <s v="ROU"/>
    <x v="102"/>
    <n v="2017"/>
    <x v="2"/>
    <s v="TOTAL"/>
    <x v="1"/>
    <s v="RESIDENT"/>
    <x v="0"/>
    <s v="RESIDENT"/>
    <x v="2"/>
    <s v="USDRPPP"/>
    <x v="2"/>
    <n v="14068288143.41"/>
    <n v="0.49"/>
  </r>
  <r>
    <s v="ROU"/>
    <x v="102"/>
    <n v="2017"/>
    <x v="2"/>
    <s v="TOTAL"/>
    <x v="1"/>
    <s v="RESIDENT"/>
    <x v="0"/>
    <s v="RESIDENT"/>
    <x v="2"/>
    <s v="USDRPPP/DWEL_OCC"/>
    <x v="6"/>
    <n v="1908.777"/>
    <n v="0.49"/>
  </r>
  <r>
    <s v="ROU"/>
    <x v="102"/>
    <n v="2017"/>
    <x v="2"/>
    <s v="TOTAL"/>
    <x v="1"/>
    <s v="RESIDENT"/>
    <x v="0"/>
    <s v="RESIDENT"/>
    <x v="2"/>
    <s v="USDRPPP/POP"/>
    <x v="3"/>
    <n v="718.173"/>
    <n v="0.49"/>
  </r>
  <r>
    <s v="ROU"/>
    <x v="102"/>
    <n v="2017"/>
    <x v="2"/>
    <s v="TOTAL"/>
    <x v="1"/>
    <s v="RESIDENT"/>
    <x v="0"/>
    <s v="WATER_H"/>
    <x v="3"/>
    <s v="USD"/>
    <x v="0"/>
    <n v="508072160.67299998"/>
    <n v="0.61"/>
  </r>
  <r>
    <s v="ROU"/>
    <x v="102"/>
    <n v="2017"/>
    <x v="2"/>
    <s v="TOTAL"/>
    <x v="1"/>
    <s v="RESIDENT"/>
    <x v="0"/>
    <s v="WATER_H"/>
    <x v="3"/>
    <s v="USD/DWEL_OCC"/>
    <x v="5"/>
    <n v="68.935000000000002"/>
    <n v="0.61"/>
  </r>
  <r>
    <s v="ROU"/>
    <x v="102"/>
    <n v="2017"/>
    <x v="2"/>
    <s v="TOTAL"/>
    <x v="1"/>
    <s v="RESIDENT"/>
    <x v="0"/>
    <s v="WATER_H"/>
    <x v="3"/>
    <s v="USD/POP"/>
    <x v="1"/>
    <n v="25.937000000000001"/>
    <n v="0.61"/>
  </r>
  <r>
    <s v="ROU"/>
    <x v="102"/>
    <n v="2017"/>
    <x v="2"/>
    <s v="TOTAL"/>
    <x v="1"/>
    <s v="RESIDENT"/>
    <x v="0"/>
    <s v="WATER_H"/>
    <x v="3"/>
    <s v="USDRPPP"/>
    <x v="2"/>
    <n v="1472498856.2449999"/>
    <n v="0.61"/>
  </r>
  <r>
    <s v="ROU"/>
    <x v="102"/>
    <n v="2017"/>
    <x v="2"/>
    <s v="TOTAL"/>
    <x v="1"/>
    <s v="RESIDENT"/>
    <x v="0"/>
    <s v="WATER_H"/>
    <x v="3"/>
    <s v="USDRPPP/DWEL_OCC"/>
    <x v="6"/>
    <n v="199.78800000000001"/>
    <n v="0.61"/>
  </r>
  <r>
    <s v="ROU"/>
    <x v="102"/>
    <n v="2017"/>
    <x v="2"/>
    <s v="TOTAL"/>
    <x v="1"/>
    <s v="RESIDENT"/>
    <x v="0"/>
    <s v="WATER_H"/>
    <x v="3"/>
    <s v="USDRPPP/POP"/>
    <x v="3"/>
    <n v="75.17"/>
    <n v="0.61"/>
  </r>
  <r>
    <s v="ROU"/>
    <x v="102"/>
    <n v="2018"/>
    <x v="3"/>
    <s v="ELECTR"/>
    <x v="0"/>
    <s v="RESIDENT"/>
    <x v="0"/>
    <s v="COOKING"/>
    <x v="0"/>
    <s v="USD"/>
    <x v="0"/>
    <n v="980040.37600000005"/>
    <n v="1"/>
  </r>
  <r>
    <s v="ROU"/>
    <x v="102"/>
    <n v="2018"/>
    <x v="3"/>
    <s v="ELECTR"/>
    <x v="0"/>
    <s v="RESIDENT"/>
    <x v="0"/>
    <s v="COOKING"/>
    <x v="0"/>
    <s v="USD/DWEL_OCC"/>
    <x v="5"/>
    <n v="0.13300000000000001"/>
    <n v="1"/>
  </r>
  <r>
    <s v="ROU"/>
    <x v="102"/>
    <n v="2018"/>
    <x v="3"/>
    <s v="ELECTR"/>
    <x v="0"/>
    <s v="RESIDENT"/>
    <x v="0"/>
    <s v="COOKING"/>
    <x v="0"/>
    <s v="USD/POP"/>
    <x v="1"/>
    <n v="0.05"/>
    <n v="1"/>
  </r>
  <r>
    <s v="ROU"/>
    <x v="102"/>
    <n v="2018"/>
    <x v="3"/>
    <s v="ELECTR"/>
    <x v="0"/>
    <s v="RESIDENT"/>
    <x v="0"/>
    <s v="COOKING"/>
    <x v="0"/>
    <s v="USDRPPP"/>
    <x v="2"/>
    <n v="2640512.9980000001"/>
    <n v="1"/>
  </r>
  <r>
    <s v="ROU"/>
    <x v="102"/>
    <n v="2018"/>
    <x v="3"/>
    <s v="ELECTR"/>
    <x v="0"/>
    <s v="RESIDENT"/>
    <x v="0"/>
    <s v="COOKING"/>
    <x v="0"/>
    <s v="USDRPPP/DWEL_OCC"/>
    <x v="6"/>
    <n v="0.35799999999999998"/>
    <n v="1"/>
  </r>
  <r>
    <s v="ROU"/>
    <x v="102"/>
    <n v="2018"/>
    <x v="3"/>
    <s v="ELECTR"/>
    <x v="0"/>
    <s v="RESIDENT"/>
    <x v="0"/>
    <s v="COOKING"/>
    <x v="0"/>
    <s v="USDRPPP/POP"/>
    <x v="3"/>
    <n v="0.13600000000000001"/>
    <n v="1"/>
  </r>
  <r>
    <s v="ROU"/>
    <x v="102"/>
    <n v="2018"/>
    <x v="3"/>
    <s v="ELECTR"/>
    <x v="0"/>
    <s v="RESIDENT"/>
    <x v="0"/>
    <s v="HEATCOOL"/>
    <x v="1"/>
    <s v="USD"/>
    <x v="0"/>
    <n v="63361140.534999996"/>
    <n v="1"/>
  </r>
  <r>
    <s v="ROU"/>
    <x v="102"/>
    <n v="2018"/>
    <x v="3"/>
    <s v="ELECTR"/>
    <x v="0"/>
    <s v="RESIDENT"/>
    <x v="0"/>
    <s v="HEATCOOL"/>
    <x v="1"/>
    <s v="USD/DWEL_OCC"/>
    <x v="5"/>
    <n v="8.5890000000000004"/>
    <n v="1"/>
  </r>
  <r>
    <s v="ROU"/>
    <x v="102"/>
    <n v="2018"/>
    <x v="3"/>
    <s v="ELECTR"/>
    <x v="0"/>
    <s v="RESIDENT"/>
    <x v="0"/>
    <s v="HEATCOOL"/>
    <x v="1"/>
    <s v="USD/POP"/>
    <x v="1"/>
    <n v="3.254"/>
    <n v="1"/>
  </r>
  <r>
    <s v="ROU"/>
    <x v="102"/>
    <n v="2018"/>
    <x v="3"/>
    <s v="ELECTR"/>
    <x v="0"/>
    <s v="RESIDENT"/>
    <x v="0"/>
    <s v="HEATCOOL"/>
    <x v="1"/>
    <s v="USDRPPP"/>
    <x v="2"/>
    <n v="170713288.15000001"/>
    <n v="1"/>
  </r>
  <r>
    <s v="ROU"/>
    <x v="102"/>
    <n v="2018"/>
    <x v="3"/>
    <s v="ELECTR"/>
    <x v="0"/>
    <s v="RESIDENT"/>
    <x v="0"/>
    <s v="HEATCOOL"/>
    <x v="1"/>
    <s v="USDRPPP/DWEL_OCC"/>
    <x v="6"/>
    <n v="23.141999999999999"/>
    <n v="1"/>
  </r>
  <r>
    <s v="ROU"/>
    <x v="102"/>
    <n v="2018"/>
    <x v="3"/>
    <s v="ELECTR"/>
    <x v="0"/>
    <s v="RESIDENT"/>
    <x v="0"/>
    <s v="HEATCOOL"/>
    <x v="1"/>
    <s v="USDRPPP/POP"/>
    <x v="3"/>
    <n v="8.766"/>
    <n v="1"/>
  </r>
  <r>
    <s v="ROU"/>
    <x v="102"/>
    <n v="2018"/>
    <x v="3"/>
    <s v="ELECTR"/>
    <x v="0"/>
    <s v="RESIDENT"/>
    <x v="0"/>
    <s v="RESIDENT"/>
    <x v="2"/>
    <s v="SHARE_INCOME_MEAN"/>
    <x v="4"/>
    <n v="3.4000000000000002E-2"/>
    <n v="1"/>
  </r>
  <r>
    <s v="ROU"/>
    <x v="102"/>
    <n v="2018"/>
    <x v="3"/>
    <s v="ELECTR"/>
    <x v="0"/>
    <s v="RESIDENT"/>
    <x v="0"/>
    <s v="RESIDENT"/>
    <x v="2"/>
    <s v="USD"/>
    <x v="0"/>
    <n v="2023029746.569"/>
    <n v="1"/>
  </r>
  <r>
    <s v="ROU"/>
    <x v="102"/>
    <n v="2018"/>
    <x v="3"/>
    <s v="ELECTR"/>
    <x v="0"/>
    <s v="RESIDENT"/>
    <x v="0"/>
    <s v="RESIDENT"/>
    <x v="2"/>
    <s v="USD/DWEL_OCC"/>
    <x v="5"/>
    <n v="274.24700000000001"/>
    <n v="1"/>
  </r>
  <r>
    <s v="ROU"/>
    <x v="102"/>
    <n v="2018"/>
    <x v="3"/>
    <s v="ELECTR"/>
    <x v="0"/>
    <s v="RESIDENT"/>
    <x v="0"/>
    <s v="RESIDENT"/>
    <x v="2"/>
    <s v="USD/POP"/>
    <x v="1"/>
    <n v="103.884"/>
    <n v="1"/>
  </r>
  <r>
    <s v="ROU"/>
    <x v="102"/>
    <n v="2018"/>
    <x v="3"/>
    <s v="ELECTR"/>
    <x v="0"/>
    <s v="RESIDENT"/>
    <x v="0"/>
    <s v="RESIDENT"/>
    <x v="2"/>
    <s v="USDRPPP"/>
    <x v="2"/>
    <n v="5450628841.9540005"/>
    <n v="1"/>
  </r>
  <r>
    <s v="ROU"/>
    <x v="102"/>
    <n v="2018"/>
    <x v="3"/>
    <s v="ELECTR"/>
    <x v="0"/>
    <s v="RESIDENT"/>
    <x v="0"/>
    <s v="RESIDENT"/>
    <x v="2"/>
    <s v="USDRPPP/DWEL_OCC"/>
    <x v="6"/>
    <n v="738.90200000000004"/>
    <n v="1"/>
  </r>
  <r>
    <s v="ROU"/>
    <x v="102"/>
    <n v="2018"/>
    <x v="3"/>
    <s v="ELECTR"/>
    <x v="0"/>
    <s v="RESIDENT"/>
    <x v="0"/>
    <s v="RESIDENT"/>
    <x v="2"/>
    <s v="USDRPPP/POP"/>
    <x v="3"/>
    <n v="279.89299999999997"/>
    <n v="1"/>
  </r>
  <r>
    <s v="ROU"/>
    <x v="102"/>
    <n v="2018"/>
    <x v="3"/>
    <s v="ELECTR"/>
    <x v="0"/>
    <s v="RESIDENT"/>
    <x v="0"/>
    <s v="WATER_H"/>
    <x v="3"/>
    <s v="USD"/>
    <x v="0"/>
    <n v="38901552.435000002"/>
    <n v="1"/>
  </r>
  <r>
    <s v="ROU"/>
    <x v="102"/>
    <n v="2018"/>
    <x v="3"/>
    <s v="ELECTR"/>
    <x v="0"/>
    <s v="RESIDENT"/>
    <x v="0"/>
    <s v="WATER_H"/>
    <x v="3"/>
    <s v="USD/DWEL_OCC"/>
    <x v="5"/>
    <n v="5.274"/>
    <n v="1"/>
  </r>
  <r>
    <s v="ROU"/>
    <x v="102"/>
    <n v="2018"/>
    <x v="3"/>
    <s v="ELECTR"/>
    <x v="0"/>
    <s v="RESIDENT"/>
    <x v="0"/>
    <s v="WATER_H"/>
    <x v="3"/>
    <s v="USD/POP"/>
    <x v="1"/>
    <n v="1.998"/>
    <n v="1"/>
  </r>
  <r>
    <s v="ROU"/>
    <x v="102"/>
    <n v="2018"/>
    <x v="3"/>
    <s v="ELECTR"/>
    <x v="0"/>
    <s v="RESIDENT"/>
    <x v="0"/>
    <s v="WATER_H"/>
    <x v="3"/>
    <s v="USDRPPP"/>
    <x v="2"/>
    <n v="104812064.211"/>
    <n v="1"/>
  </r>
  <r>
    <s v="ROU"/>
    <x v="102"/>
    <n v="2018"/>
    <x v="3"/>
    <s v="ELECTR"/>
    <x v="0"/>
    <s v="RESIDENT"/>
    <x v="0"/>
    <s v="WATER_H"/>
    <x v="3"/>
    <s v="USDRPPP/DWEL_OCC"/>
    <x v="6"/>
    <n v="14.209"/>
    <n v="1"/>
  </r>
  <r>
    <s v="ROU"/>
    <x v="102"/>
    <n v="2018"/>
    <x v="3"/>
    <s v="ELECTR"/>
    <x v="0"/>
    <s v="RESIDENT"/>
    <x v="0"/>
    <s v="WATER_H"/>
    <x v="3"/>
    <s v="USDRPPP/POP"/>
    <x v="3"/>
    <n v="5.3819999999999997"/>
    <n v="1"/>
  </r>
  <r>
    <s v="ROU"/>
    <x v="102"/>
    <n v="2018"/>
    <x v="3"/>
    <s v="LPG"/>
    <x v="2"/>
    <s v="RESIDENT"/>
    <x v="0"/>
    <s v="COOKING"/>
    <x v="0"/>
    <s v="USD"/>
    <x v="0"/>
    <n v="217918636.84999999"/>
    <n v="1"/>
  </r>
  <r>
    <s v="ROU"/>
    <x v="102"/>
    <n v="2018"/>
    <x v="3"/>
    <s v="LPG"/>
    <x v="2"/>
    <s v="RESIDENT"/>
    <x v="0"/>
    <s v="COOKING"/>
    <x v="0"/>
    <s v="USD/DWEL_OCC"/>
    <x v="5"/>
    <n v="29.542000000000002"/>
    <n v="1"/>
  </r>
  <r>
    <s v="ROU"/>
    <x v="102"/>
    <n v="2018"/>
    <x v="3"/>
    <s v="LPG"/>
    <x v="2"/>
    <s v="RESIDENT"/>
    <x v="0"/>
    <s v="COOKING"/>
    <x v="0"/>
    <s v="USD/POP"/>
    <x v="1"/>
    <n v="11.19"/>
    <n v="1"/>
  </r>
  <r>
    <s v="ROU"/>
    <x v="102"/>
    <n v="2018"/>
    <x v="3"/>
    <s v="LPG"/>
    <x v="2"/>
    <s v="RESIDENT"/>
    <x v="0"/>
    <s v="COOKING"/>
    <x v="0"/>
    <s v="USDRPPP"/>
    <x v="2"/>
    <n v="587136006.88600004"/>
    <n v="1"/>
  </r>
  <r>
    <s v="ROU"/>
    <x v="102"/>
    <n v="2018"/>
    <x v="3"/>
    <s v="LPG"/>
    <x v="2"/>
    <s v="RESIDENT"/>
    <x v="0"/>
    <s v="COOKING"/>
    <x v="0"/>
    <s v="USDRPPP/DWEL_OCC"/>
    <x v="6"/>
    <n v="79.593999999999994"/>
    <n v="1"/>
  </r>
  <r>
    <s v="ROU"/>
    <x v="102"/>
    <n v="2018"/>
    <x v="3"/>
    <s v="LPG"/>
    <x v="2"/>
    <s v="RESIDENT"/>
    <x v="0"/>
    <s v="COOKING"/>
    <x v="0"/>
    <s v="USDRPPP/POP"/>
    <x v="3"/>
    <n v="30.15"/>
    <n v="1"/>
  </r>
  <r>
    <s v="ROU"/>
    <x v="102"/>
    <n v="2018"/>
    <x v="3"/>
    <s v="LPG"/>
    <x v="2"/>
    <s v="RESIDENT"/>
    <x v="0"/>
    <s v="HEATCOOL"/>
    <x v="1"/>
    <s v="USD"/>
    <x v="0"/>
    <n v="377105.723"/>
    <n v="1"/>
  </r>
  <r>
    <s v="ROU"/>
    <x v="102"/>
    <n v="2018"/>
    <x v="3"/>
    <s v="LPG"/>
    <x v="2"/>
    <s v="RESIDENT"/>
    <x v="0"/>
    <s v="HEATCOOL"/>
    <x v="1"/>
    <s v="USD/DWEL_OCC"/>
    <x v="5"/>
    <n v="5.0999999999999997E-2"/>
    <n v="1"/>
  </r>
  <r>
    <s v="ROU"/>
    <x v="102"/>
    <n v="2018"/>
    <x v="3"/>
    <s v="LPG"/>
    <x v="2"/>
    <s v="RESIDENT"/>
    <x v="0"/>
    <s v="HEATCOOL"/>
    <x v="1"/>
    <s v="USD/POP"/>
    <x v="1"/>
    <n v="1.9E-2"/>
    <n v="1"/>
  </r>
  <r>
    <s v="ROU"/>
    <x v="102"/>
    <n v="2018"/>
    <x v="3"/>
    <s v="LPG"/>
    <x v="2"/>
    <s v="RESIDENT"/>
    <x v="0"/>
    <s v="HEATCOOL"/>
    <x v="1"/>
    <s v="USDRPPP"/>
    <x v="2"/>
    <n v="1016032.184"/>
    <n v="1"/>
  </r>
  <r>
    <s v="ROU"/>
    <x v="102"/>
    <n v="2018"/>
    <x v="3"/>
    <s v="LPG"/>
    <x v="2"/>
    <s v="RESIDENT"/>
    <x v="0"/>
    <s v="HEATCOOL"/>
    <x v="1"/>
    <s v="USDRPPP/DWEL_OCC"/>
    <x v="6"/>
    <n v="0.13800000000000001"/>
    <n v="1"/>
  </r>
  <r>
    <s v="ROU"/>
    <x v="102"/>
    <n v="2018"/>
    <x v="3"/>
    <s v="LPG"/>
    <x v="2"/>
    <s v="RESIDENT"/>
    <x v="0"/>
    <s v="HEATCOOL"/>
    <x v="1"/>
    <s v="USDRPPP/POP"/>
    <x v="3"/>
    <n v="5.1999999999999998E-2"/>
    <n v="1"/>
  </r>
  <r>
    <s v="ROU"/>
    <x v="102"/>
    <n v="2018"/>
    <x v="3"/>
    <s v="LPG"/>
    <x v="2"/>
    <s v="RESIDENT"/>
    <x v="0"/>
    <s v="RESIDENT"/>
    <x v="2"/>
    <s v="SHARE_INCOME_MEAN"/>
    <x v="4"/>
    <n v="5.0000000000000001E-3"/>
    <n v="1"/>
  </r>
  <r>
    <s v="ROU"/>
    <x v="102"/>
    <n v="2018"/>
    <x v="3"/>
    <s v="LPG"/>
    <x v="2"/>
    <s v="RESIDENT"/>
    <x v="0"/>
    <s v="RESIDENT"/>
    <x v="2"/>
    <s v="USD"/>
    <x v="0"/>
    <n v="275659588.028"/>
    <n v="1"/>
  </r>
  <r>
    <s v="ROU"/>
    <x v="102"/>
    <n v="2018"/>
    <x v="3"/>
    <s v="LPG"/>
    <x v="2"/>
    <s v="RESIDENT"/>
    <x v="0"/>
    <s v="RESIDENT"/>
    <x v="2"/>
    <s v="USD/DWEL_OCC"/>
    <x v="5"/>
    <n v="37.369"/>
    <n v="1"/>
  </r>
  <r>
    <s v="ROU"/>
    <x v="102"/>
    <n v="2018"/>
    <x v="3"/>
    <s v="LPG"/>
    <x v="2"/>
    <s v="RESIDENT"/>
    <x v="0"/>
    <s v="RESIDENT"/>
    <x v="2"/>
    <s v="USD/POP"/>
    <x v="1"/>
    <n v="14.154999999999999"/>
    <n v="1"/>
  </r>
  <r>
    <s v="ROU"/>
    <x v="102"/>
    <n v="2018"/>
    <x v="3"/>
    <s v="LPG"/>
    <x v="2"/>
    <s v="RESIDENT"/>
    <x v="0"/>
    <s v="RESIDENT"/>
    <x v="2"/>
    <s v="USDRPPP"/>
    <x v="2"/>
    <n v="742706874.97899997"/>
    <n v="1"/>
  </r>
  <r>
    <s v="ROU"/>
    <x v="102"/>
    <n v="2018"/>
    <x v="3"/>
    <s v="LPG"/>
    <x v="2"/>
    <s v="RESIDENT"/>
    <x v="0"/>
    <s v="RESIDENT"/>
    <x v="2"/>
    <s v="USDRPPP/DWEL_OCC"/>
    <x v="6"/>
    <n v="100.68300000000001"/>
    <n v="1"/>
  </r>
  <r>
    <s v="ROU"/>
    <x v="102"/>
    <n v="2018"/>
    <x v="3"/>
    <s v="LPG"/>
    <x v="2"/>
    <s v="RESIDENT"/>
    <x v="0"/>
    <s v="RESIDENT"/>
    <x v="2"/>
    <s v="USDRPPP/POP"/>
    <x v="3"/>
    <n v="38.137999999999998"/>
    <n v="1"/>
  </r>
  <r>
    <s v="ROU"/>
    <x v="102"/>
    <n v="2018"/>
    <x v="3"/>
    <s v="LPG"/>
    <x v="2"/>
    <s v="RESIDENT"/>
    <x v="0"/>
    <s v="WATER_H"/>
    <x v="3"/>
    <s v="USD"/>
    <x v="0"/>
    <n v="57363845.454999998"/>
    <n v="1"/>
  </r>
  <r>
    <s v="ROU"/>
    <x v="102"/>
    <n v="2018"/>
    <x v="3"/>
    <s v="LPG"/>
    <x v="2"/>
    <s v="RESIDENT"/>
    <x v="0"/>
    <s v="WATER_H"/>
    <x v="3"/>
    <s v="USD/DWEL_OCC"/>
    <x v="5"/>
    <n v="7.7759999999999998"/>
    <n v="1"/>
  </r>
  <r>
    <s v="ROU"/>
    <x v="102"/>
    <n v="2018"/>
    <x v="3"/>
    <s v="LPG"/>
    <x v="2"/>
    <s v="RESIDENT"/>
    <x v="0"/>
    <s v="WATER_H"/>
    <x v="3"/>
    <s v="USD/POP"/>
    <x v="1"/>
    <n v="2.9460000000000002"/>
    <n v="1"/>
  </r>
  <r>
    <s v="ROU"/>
    <x v="102"/>
    <n v="2018"/>
    <x v="3"/>
    <s v="LPG"/>
    <x v="2"/>
    <s v="RESIDENT"/>
    <x v="0"/>
    <s v="WATER_H"/>
    <x v="3"/>
    <s v="USDRPPP"/>
    <x v="2"/>
    <n v="154554835.90900001"/>
    <n v="1"/>
  </r>
  <r>
    <s v="ROU"/>
    <x v="102"/>
    <n v="2018"/>
    <x v="3"/>
    <s v="LPG"/>
    <x v="2"/>
    <s v="RESIDENT"/>
    <x v="0"/>
    <s v="WATER_H"/>
    <x v="3"/>
    <s v="USDRPPP/DWEL_OCC"/>
    <x v="6"/>
    <n v="20.952000000000002"/>
    <n v="1"/>
  </r>
  <r>
    <s v="ROU"/>
    <x v="102"/>
    <n v="2018"/>
    <x v="3"/>
    <s v="LPG"/>
    <x v="2"/>
    <s v="RESIDENT"/>
    <x v="0"/>
    <s v="WATER_H"/>
    <x v="3"/>
    <s v="USDRPPP/POP"/>
    <x v="3"/>
    <n v="7.9359999999999999"/>
    <n v="1"/>
  </r>
  <r>
    <s v="ROU"/>
    <x v="102"/>
    <n v="2018"/>
    <x v="3"/>
    <s v="NATGAS"/>
    <x v="3"/>
    <s v="RESIDENT"/>
    <x v="0"/>
    <s v="COOKING"/>
    <x v="0"/>
    <s v="USD"/>
    <x v="0"/>
    <n v="242112922.537"/>
    <n v="1"/>
  </r>
  <r>
    <s v="ROU"/>
    <x v="102"/>
    <n v="2018"/>
    <x v="3"/>
    <s v="NATGAS"/>
    <x v="3"/>
    <s v="RESIDENT"/>
    <x v="0"/>
    <s v="COOKING"/>
    <x v="0"/>
    <s v="USD/DWEL_OCC"/>
    <x v="5"/>
    <n v="32.820999999999998"/>
    <n v="1"/>
  </r>
  <r>
    <s v="ROU"/>
    <x v="102"/>
    <n v="2018"/>
    <x v="3"/>
    <s v="NATGAS"/>
    <x v="3"/>
    <s v="RESIDENT"/>
    <x v="0"/>
    <s v="COOKING"/>
    <x v="0"/>
    <s v="USD/POP"/>
    <x v="1"/>
    <n v="12.433"/>
    <n v="1"/>
  </r>
  <r>
    <s v="ROU"/>
    <x v="102"/>
    <n v="2018"/>
    <x v="3"/>
    <s v="NATGAS"/>
    <x v="3"/>
    <s v="RESIDENT"/>
    <x v="0"/>
    <s v="COOKING"/>
    <x v="0"/>
    <s v="USDRPPP"/>
    <x v="2"/>
    <n v="652322429.18299997"/>
    <n v="1"/>
  </r>
  <r>
    <s v="ROU"/>
    <x v="102"/>
    <n v="2018"/>
    <x v="3"/>
    <s v="NATGAS"/>
    <x v="3"/>
    <s v="RESIDENT"/>
    <x v="0"/>
    <s v="COOKING"/>
    <x v="0"/>
    <s v="USDRPPP/DWEL_OCC"/>
    <x v="6"/>
    <n v="88.430999999999997"/>
    <n v="1"/>
  </r>
  <r>
    <s v="ROU"/>
    <x v="102"/>
    <n v="2018"/>
    <x v="3"/>
    <s v="NATGAS"/>
    <x v="3"/>
    <s v="RESIDENT"/>
    <x v="0"/>
    <s v="COOKING"/>
    <x v="0"/>
    <s v="USDRPPP/POP"/>
    <x v="3"/>
    <n v="33.497"/>
    <n v="1"/>
  </r>
  <r>
    <s v="ROU"/>
    <x v="102"/>
    <n v="2018"/>
    <x v="3"/>
    <s v="NATGAS"/>
    <x v="3"/>
    <s v="RESIDENT"/>
    <x v="0"/>
    <s v="HEATCOOL"/>
    <x v="1"/>
    <s v="USD"/>
    <x v="0"/>
    <n v="757185281.87399995"/>
    <n v="1"/>
  </r>
  <r>
    <s v="ROU"/>
    <x v="102"/>
    <n v="2018"/>
    <x v="3"/>
    <s v="NATGAS"/>
    <x v="3"/>
    <s v="RESIDENT"/>
    <x v="0"/>
    <s v="HEATCOOL"/>
    <x v="1"/>
    <s v="USD/DWEL_OCC"/>
    <x v="5"/>
    <n v="102.646"/>
    <n v="1"/>
  </r>
  <r>
    <s v="ROU"/>
    <x v="102"/>
    <n v="2018"/>
    <x v="3"/>
    <s v="NATGAS"/>
    <x v="3"/>
    <s v="RESIDENT"/>
    <x v="0"/>
    <s v="HEATCOOL"/>
    <x v="1"/>
    <s v="USD/POP"/>
    <x v="1"/>
    <n v="38.881999999999998"/>
    <n v="1"/>
  </r>
  <r>
    <s v="ROU"/>
    <x v="102"/>
    <n v="2018"/>
    <x v="3"/>
    <s v="NATGAS"/>
    <x v="3"/>
    <s v="RESIDENT"/>
    <x v="0"/>
    <s v="HEATCOOL"/>
    <x v="1"/>
    <s v="USDRPPP"/>
    <x v="2"/>
    <n v="2040076742.8570001"/>
    <n v="1"/>
  </r>
  <r>
    <s v="ROU"/>
    <x v="102"/>
    <n v="2018"/>
    <x v="3"/>
    <s v="NATGAS"/>
    <x v="3"/>
    <s v="RESIDENT"/>
    <x v="0"/>
    <s v="HEATCOOL"/>
    <x v="1"/>
    <s v="USDRPPP/DWEL_OCC"/>
    <x v="6"/>
    <n v="276.55799999999999"/>
    <n v="1"/>
  </r>
  <r>
    <s v="ROU"/>
    <x v="102"/>
    <n v="2018"/>
    <x v="3"/>
    <s v="NATGAS"/>
    <x v="3"/>
    <s v="RESIDENT"/>
    <x v="0"/>
    <s v="HEATCOOL"/>
    <x v="1"/>
    <s v="USDRPPP/POP"/>
    <x v="3"/>
    <n v="104.759"/>
    <n v="1"/>
  </r>
  <r>
    <s v="ROU"/>
    <x v="102"/>
    <n v="2018"/>
    <x v="3"/>
    <s v="NATGAS"/>
    <x v="3"/>
    <s v="RESIDENT"/>
    <x v="0"/>
    <s v="RESIDENT"/>
    <x v="2"/>
    <s v="SHARE_INCOME_MEAN"/>
    <x v="4"/>
    <n v="2.1999999999999999E-2"/>
    <n v="1"/>
  </r>
  <r>
    <s v="ROU"/>
    <x v="102"/>
    <n v="2018"/>
    <x v="3"/>
    <s v="NATGAS"/>
    <x v="3"/>
    <s v="RESIDENT"/>
    <x v="0"/>
    <s v="RESIDENT"/>
    <x v="2"/>
    <s v="USD"/>
    <x v="0"/>
    <n v="1293472593.4879999"/>
    <n v="1"/>
  </r>
  <r>
    <s v="ROU"/>
    <x v="102"/>
    <n v="2018"/>
    <x v="3"/>
    <s v="NATGAS"/>
    <x v="3"/>
    <s v="RESIDENT"/>
    <x v="0"/>
    <s v="RESIDENT"/>
    <x v="2"/>
    <s v="USD/DWEL_OCC"/>
    <x v="5"/>
    <n v="175.34700000000001"/>
    <n v="1"/>
  </r>
  <r>
    <s v="ROU"/>
    <x v="102"/>
    <n v="2018"/>
    <x v="3"/>
    <s v="NATGAS"/>
    <x v="3"/>
    <s v="RESIDENT"/>
    <x v="0"/>
    <s v="RESIDENT"/>
    <x v="2"/>
    <s v="USD/POP"/>
    <x v="1"/>
    <n v="66.42"/>
    <n v="1"/>
  </r>
  <r>
    <s v="ROU"/>
    <x v="102"/>
    <n v="2018"/>
    <x v="3"/>
    <s v="NATGAS"/>
    <x v="3"/>
    <s v="RESIDENT"/>
    <x v="0"/>
    <s v="RESIDENT"/>
    <x v="2"/>
    <s v="USDRPPP"/>
    <x v="2"/>
    <n v="3484990290.5770001"/>
    <n v="1"/>
  </r>
  <r>
    <s v="ROU"/>
    <x v="102"/>
    <n v="2018"/>
    <x v="3"/>
    <s v="NATGAS"/>
    <x v="3"/>
    <s v="RESIDENT"/>
    <x v="0"/>
    <s v="RESIDENT"/>
    <x v="2"/>
    <s v="USDRPPP/DWEL_OCC"/>
    <x v="6"/>
    <n v="472.43400000000003"/>
    <n v="1"/>
  </r>
  <r>
    <s v="ROU"/>
    <x v="102"/>
    <n v="2018"/>
    <x v="3"/>
    <s v="NATGAS"/>
    <x v="3"/>
    <s v="RESIDENT"/>
    <x v="0"/>
    <s v="RESIDENT"/>
    <x v="2"/>
    <s v="USDRPPP/POP"/>
    <x v="3"/>
    <n v="178.95599999999999"/>
    <n v="1"/>
  </r>
  <r>
    <s v="ROU"/>
    <x v="102"/>
    <n v="2018"/>
    <x v="3"/>
    <s v="NATGAS"/>
    <x v="3"/>
    <s v="RESIDENT"/>
    <x v="0"/>
    <s v="WATER_H"/>
    <x v="3"/>
    <s v="USD"/>
    <x v="0"/>
    <n v="294174389.07700002"/>
    <n v="1"/>
  </r>
  <r>
    <s v="ROU"/>
    <x v="102"/>
    <n v="2018"/>
    <x v="3"/>
    <s v="NATGAS"/>
    <x v="3"/>
    <s v="RESIDENT"/>
    <x v="0"/>
    <s v="WATER_H"/>
    <x v="3"/>
    <s v="USD/DWEL_OCC"/>
    <x v="5"/>
    <n v="39.878999999999998"/>
    <n v="1"/>
  </r>
  <r>
    <s v="ROU"/>
    <x v="102"/>
    <n v="2018"/>
    <x v="3"/>
    <s v="NATGAS"/>
    <x v="3"/>
    <s v="RESIDENT"/>
    <x v="0"/>
    <s v="WATER_H"/>
    <x v="3"/>
    <s v="USD/POP"/>
    <x v="1"/>
    <n v="15.106"/>
    <n v="1"/>
  </r>
  <r>
    <s v="ROU"/>
    <x v="102"/>
    <n v="2018"/>
    <x v="3"/>
    <s v="NATGAS"/>
    <x v="3"/>
    <s v="RESIDENT"/>
    <x v="0"/>
    <s v="WATER_H"/>
    <x v="3"/>
    <s v="USDRPPP"/>
    <x v="2"/>
    <n v="792591118.53699994"/>
    <n v="1"/>
  </r>
  <r>
    <s v="ROU"/>
    <x v="102"/>
    <n v="2018"/>
    <x v="3"/>
    <s v="NATGAS"/>
    <x v="3"/>
    <s v="RESIDENT"/>
    <x v="0"/>
    <s v="WATER_H"/>
    <x v="3"/>
    <s v="USDRPPP/DWEL_OCC"/>
    <x v="6"/>
    <n v="107.446"/>
    <n v="1"/>
  </r>
  <r>
    <s v="ROU"/>
    <x v="102"/>
    <n v="2018"/>
    <x v="3"/>
    <s v="NATGAS"/>
    <x v="3"/>
    <s v="RESIDENT"/>
    <x v="0"/>
    <s v="WATER_H"/>
    <x v="3"/>
    <s v="USDRPPP/POP"/>
    <x v="3"/>
    <n v="40.700000000000003"/>
    <n v="1"/>
  </r>
  <r>
    <s v="ROU"/>
    <x v="102"/>
    <n v="2018"/>
    <x v="3"/>
    <s v="OIL_TOTAL"/>
    <x v="4"/>
    <s v="RESIDENT"/>
    <x v="0"/>
    <s v="COOKING"/>
    <x v="0"/>
    <s v="USD"/>
    <x v="0"/>
    <n v="217918636.84999999"/>
    <n v="1"/>
  </r>
  <r>
    <s v="ROU"/>
    <x v="102"/>
    <n v="2018"/>
    <x v="3"/>
    <s v="OIL_TOTAL"/>
    <x v="4"/>
    <s v="RESIDENT"/>
    <x v="0"/>
    <s v="COOKING"/>
    <x v="0"/>
    <s v="USD/DWEL_OCC"/>
    <x v="5"/>
    <n v="29.542000000000002"/>
    <n v="1"/>
  </r>
  <r>
    <s v="ROU"/>
    <x v="102"/>
    <n v="2018"/>
    <x v="3"/>
    <s v="OIL_TOTAL"/>
    <x v="4"/>
    <s v="RESIDENT"/>
    <x v="0"/>
    <s v="COOKING"/>
    <x v="0"/>
    <s v="USD/POP"/>
    <x v="1"/>
    <n v="11.19"/>
    <n v="1"/>
  </r>
  <r>
    <s v="ROU"/>
    <x v="102"/>
    <n v="2018"/>
    <x v="3"/>
    <s v="OIL_TOTAL"/>
    <x v="4"/>
    <s v="RESIDENT"/>
    <x v="0"/>
    <s v="COOKING"/>
    <x v="0"/>
    <s v="USDRPPP"/>
    <x v="2"/>
    <n v="587136006.88600004"/>
    <n v="1"/>
  </r>
  <r>
    <s v="ROU"/>
    <x v="102"/>
    <n v="2018"/>
    <x v="3"/>
    <s v="OIL_TOTAL"/>
    <x v="4"/>
    <s v="RESIDENT"/>
    <x v="0"/>
    <s v="COOKING"/>
    <x v="0"/>
    <s v="USDRPPP/DWEL_OCC"/>
    <x v="6"/>
    <n v="79.593999999999994"/>
    <n v="1"/>
  </r>
  <r>
    <s v="ROU"/>
    <x v="102"/>
    <n v="2018"/>
    <x v="3"/>
    <s v="OIL_TOTAL"/>
    <x v="4"/>
    <s v="RESIDENT"/>
    <x v="0"/>
    <s v="COOKING"/>
    <x v="0"/>
    <s v="USDRPPP/POP"/>
    <x v="3"/>
    <n v="30.15"/>
    <n v="1"/>
  </r>
  <r>
    <s v="ROU"/>
    <x v="102"/>
    <n v="2018"/>
    <x v="3"/>
    <s v="OIL_TOTAL"/>
    <x v="4"/>
    <s v="RESIDENT"/>
    <x v="0"/>
    <s v="HEATCOOL"/>
    <x v="1"/>
    <s v="USD"/>
    <x v="0"/>
    <n v="377105.723"/>
    <n v="1"/>
  </r>
  <r>
    <s v="ROU"/>
    <x v="102"/>
    <n v="2018"/>
    <x v="3"/>
    <s v="OIL_TOTAL"/>
    <x v="4"/>
    <s v="RESIDENT"/>
    <x v="0"/>
    <s v="HEATCOOL"/>
    <x v="1"/>
    <s v="USD/DWEL_OCC"/>
    <x v="5"/>
    <n v="5.0999999999999997E-2"/>
    <n v="1"/>
  </r>
  <r>
    <s v="ROU"/>
    <x v="102"/>
    <n v="2018"/>
    <x v="3"/>
    <s v="OIL_TOTAL"/>
    <x v="4"/>
    <s v="RESIDENT"/>
    <x v="0"/>
    <s v="HEATCOOL"/>
    <x v="1"/>
    <s v="USD/POP"/>
    <x v="1"/>
    <n v="1.9E-2"/>
    <n v="1"/>
  </r>
  <r>
    <s v="ROU"/>
    <x v="102"/>
    <n v="2018"/>
    <x v="3"/>
    <s v="OIL_TOTAL"/>
    <x v="4"/>
    <s v="RESIDENT"/>
    <x v="0"/>
    <s v="HEATCOOL"/>
    <x v="1"/>
    <s v="USDRPPP"/>
    <x v="2"/>
    <n v="1016032.184"/>
    <n v="1"/>
  </r>
  <r>
    <s v="ROU"/>
    <x v="102"/>
    <n v="2018"/>
    <x v="3"/>
    <s v="OIL_TOTAL"/>
    <x v="4"/>
    <s v="RESIDENT"/>
    <x v="0"/>
    <s v="HEATCOOL"/>
    <x v="1"/>
    <s v="USDRPPP/DWEL_OCC"/>
    <x v="6"/>
    <n v="0.13800000000000001"/>
    <n v="1"/>
  </r>
  <r>
    <s v="ROU"/>
    <x v="102"/>
    <n v="2018"/>
    <x v="3"/>
    <s v="OIL_TOTAL"/>
    <x v="4"/>
    <s v="RESIDENT"/>
    <x v="0"/>
    <s v="HEATCOOL"/>
    <x v="1"/>
    <s v="USDRPPP/POP"/>
    <x v="3"/>
    <n v="5.1999999999999998E-2"/>
    <n v="1"/>
  </r>
  <r>
    <s v="ROU"/>
    <x v="102"/>
    <n v="2018"/>
    <x v="3"/>
    <s v="OIL_TOTAL"/>
    <x v="4"/>
    <s v="RESIDENT"/>
    <x v="0"/>
    <s v="RESIDENT"/>
    <x v="2"/>
    <s v="SHARE_INCOME_MEAN"/>
    <x v="4"/>
    <n v="5.0000000000000001E-3"/>
    <n v="0.94"/>
  </r>
  <r>
    <s v="ROU"/>
    <x v="102"/>
    <n v="2018"/>
    <x v="3"/>
    <s v="OIL_TOTAL"/>
    <x v="4"/>
    <s v="RESIDENT"/>
    <x v="0"/>
    <s v="RESIDENT"/>
    <x v="2"/>
    <s v="USD"/>
    <x v="0"/>
    <n v="291817642.44999999"/>
    <n v="0.94"/>
  </r>
  <r>
    <s v="ROU"/>
    <x v="102"/>
    <n v="2018"/>
    <x v="3"/>
    <s v="OIL_TOTAL"/>
    <x v="4"/>
    <s v="RESIDENT"/>
    <x v="0"/>
    <s v="RESIDENT"/>
    <x v="2"/>
    <s v="USD/DWEL_OCC"/>
    <x v="5"/>
    <n v="39.56"/>
    <n v="0.94"/>
  </r>
  <r>
    <s v="ROU"/>
    <x v="102"/>
    <n v="2018"/>
    <x v="3"/>
    <s v="OIL_TOTAL"/>
    <x v="4"/>
    <s v="RESIDENT"/>
    <x v="0"/>
    <s v="RESIDENT"/>
    <x v="2"/>
    <s v="USD/POP"/>
    <x v="1"/>
    <n v="14.984999999999999"/>
    <n v="0.94"/>
  </r>
  <r>
    <s v="ROU"/>
    <x v="102"/>
    <n v="2018"/>
    <x v="3"/>
    <s v="OIL_TOTAL"/>
    <x v="4"/>
    <s v="RESIDENT"/>
    <x v="0"/>
    <s v="RESIDENT"/>
    <x v="2"/>
    <s v="USDRPPP"/>
    <x v="2"/>
    <n v="786241359.63900006"/>
    <n v="0.94"/>
  </r>
  <r>
    <s v="ROU"/>
    <x v="102"/>
    <n v="2018"/>
    <x v="3"/>
    <s v="OIL_TOTAL"/>
    <x v="4"/>
    <s v="RESIDENT"/>
    <x v="0"/>
    <s v="RESIDENT"/>
    <x v="2"/>
    <s v="USDRPPP/DWEL_OCC"/>
    <x v="6"/>
    <n v="106.58499999999999"/>
    <n v="0.94"/>
  </r>
  <r>
    <s v="ROU"/>
    <x v="102"/>
    <n v="2018"/>
    <x v="3"/>
    <s v="OIL_TOTAL"/>
    <x v="4"/>
    <s v="RESIDENT"/>
    <x v="0"/>
    <s v="RESIDENT"/>
    <x v="2"/>
    <s v="USDRPPP/POP"/>
    <x v="3"/>
    <n v="40.374000000000002"/>
    <n v="0.94"/>
  </r>
  <r>
    <s v="ROU"/>
    <x v="102"/>
    <n v="2018"/>
    <x v="3"/>
    <s v="OIL_TOTAL"/>
    <x v="4"/>
    <s v="RESIDENT"/>
    <x v="0"/>
    <s v="WATER_H"/>
    <x v="3"/>
    <s v="USD"/>
    <x v="0"/>
    <n v="57363845.454999998"/>
    <n v="1"/>
  </r>
  <r>
    <s v="ROU"/>
    <x v="102"/>
    <n v="2018"/>
    <x v="3"/>
    <s v="OIL_TOTAL"/>
    <x v="4"/>
    <s v="RESIDENT"/>
    <x v="0"/>
    <s v="WATER_H"/>
    <x v="3"/>
    <s v="USD/DWEL_OCC"/>
    <x v="5"/>
    <n v="7.7759999999999998"/>
    <n v="1"/>
  </r>
  <r>
    <s v="ROU"/>
    <x v="102"/>
    <n v="2018"/>
    <x v="3"/>
    <s v="OIL_TOTAL"/>
    <x v="4"/>
    <s v="RESIDENT"/>
    <x v="0"/>
    <s v="WATER_H"/>
    <x v="3"/>
    <s v="USD/POP"/>
    <x v="1"/>
    <n v="2.9460000000000002"/>
    <n v="1"/>
  </r>
  <r>
    <s v="ROU"/>
    <x v="102"/>
    <n v="2018"/>
    <x v="3"/>
    <s v="OIL_TOTAL"/>
    <x v="4"/>
    <s v="RESIDENT"/>
    <x v="0"/>
    <s v="WATER_H"/>
    <x v="3"/>
    <s v="USDRPPP"/>
    <x v="2"/>
    <n v="154554835.90900001"/>
    <n v="1"/>
  </r>
  <r>
    <s v="ROU"/>
    <x v="102"/>
    <n v="2018"/>
    <x v="3"/>
    <s v="OIL_TOTAL"/>
    <x v="4"/>
    <s v="RESIDENT"/>
    <x v="0"/>
    <s v="WATER_H"/>
    <x v="3"/>
    <s v="USDRPPP/DWEL_OCC"/>
    <x v="6"/>
    <n v="20.952000000000002"/>
    <n v="1"/>
  </r>
  <r>
    <s v="ROU"/>
    <x v="102"/>
    <n v="2018"/>
    <x v="3"/>
    <s v="OIL_TOTAL"/>
    <x v="4"/>
    <s v="RESIDENT"/>
    <x v="0"/>
    <s v="WATER_H"/>
    <x v="3"/>
    <s v="USDRPPP/POP"/>
    <x v="3"/>
    <n v="7.9359999999999999"/>
    <n v="1"/>
  </r>
  <r>
    <s v="ROU"/>
    <x v="102"/>
    <n v="2018"/>
    <x v="3"/>
    <s v="TOTAL"/>
    <x v="1"/>
    <s v="RESIDENT"/>
    <x v="0"/>
    <s v="COOKING"/>
    <x v="0"/>
    <s v="USD"/>
    <x v="0"/>
    <n v="487416285.02100003"/>
    <n v="0.93"/>
  </r>
  <r>
    <s v="ROU"/>
    <x v="102"/>
    <n v="2018"/>
    <x v="3"/>
    <s v="TOTAL"/>
    <x v="1"/>
    <s v="RESIDENT"/>
    <x v="0"/>
    <s v="COOKING"/>
    <x v="0"/>
    <s v="USD/DWEL_OCC"/>
    <x v="5"/>
    <n v="66.075000000000003"/>
    <n v="0.93"/>
  </r>
  <r>
    <s v="ROU"/>
    <x v="102"/>
    <n v="2018"/>
    <x v="3"/>
    <s v="TOTAL"/>
    <x v="1"/>
    <s v="RESIDENT"/>
    <x v="0"/>
    <s v="COOKING"/>
    <x v="0"/>
    <s v="USD/POP"/>
    <x v="1"/>
    <n v="25.029"/>
    <n v="0.93"/>
  </r>
  <r>
    <s v="ROU"/>
    <x v="102"/>
    <n v="2018"/>
    <x v="3"/>
    <s v="TOTAL"/>
    <x v="1"/>
    <s v="RESIDENT"/>
    <x v="0"/>
    <s v="COOKING"/>
    <x v="0"/>
    <s v="USDRPPP"/>
    <x v="2"/>
    <n v="1313240828.849"/>
    <n v="0.93"/>
  </r>
  <r>
    <s v="ROU"/>
    <x v="102"/>
    <n v="2018"/>
    <x v="3"/>
    <s v="TOTAL"/>
    <x v="1"/>
    <s v="RESIDENT"/>
    <x v="0"/>
    <s v="COOKING"/>
    <x v="0"/>
    <s v="USDRPPP/DWEL_OCC"/>
    <x v="6"/>
    <n v="178.02600000000001"/>
    <n v="0.93"/>
  </r>
  <r>
    <s v="ROU"/>
    <x v="102"/>
    <n v="2018"/>
    <x v="3"/>
    <s v="TOTAL"/>
    <x v="1"/>
    <s v="RESIDENT"/>
    <x v="0"/>
    <s v="COOKING"/>
    <x v="0"/>
    <s v="USDRPPP/POP"/>
    <x v="3"/>
    <n v="67.436000000000007"/>
    <n v="0.93"/>
  </r>
  <r>
    <s v="ROU"/>
    <x v="102"/>
    <n v="2018"/>
    <x v="3"/>
    <s v="TOTAL"/>
    <x v="1"/>
    <s v="RESIDENT"/>
    <x v="0"/>
    <s v="HEATCOOL"/>
    <x v="1"/>
    <s v="USD"/>
    <x v="0"/>
    <n v="2572947966.5960002"/>
    <n v="0.31"/>
  </r>
  <r>
    <s v="ROU"/>
    <x v="102"/>
    <n v="2018"/>
    <x v="3"/>
    <s v="TOTAL"/>
    <x v="1"/>
    <s v="RESIDENT"/>
    <x v="0"/>
    <s v="HEATCOOL"/>
    <x v="1"/>
    <s v="USD/DWEL_OCC"/>
    <x v="5"/>
    <n v="348.79599999999999"/>
    <n v="0.31"/>
  </r>
  <r>
    <s v="ROU"/>
    <x v="102"/>
    <n v="2018"/>
    <x v="3"/>
    <s v="TOTAL"/>
    <x v="1"/>
    <s v="RESIDENT"/>
    <x v="0"/>
    <s v="HEATCOOL"/>
    <x v="1"/>
    <s v="USD/POP"/>
    <x v="1"/>
    <n v="132.12200000000001"/>
    <n v="0.31"/>
  </r>
  <r>
    <s v="ROU"/>
    <x v="102"/>
    <n v="2018"/>
    <x v="3"/>
    <s v="TOTAL"/>
    <x v="1"/>
    <s v="RESIDENT"/>
    <x v="0"/>
    <s v="HEATCOOL"/>
    <x v="1"/>
    <s v="USDRPPP"/>
    <x v="2"/>
    <n v="6932268010.0769997"/>
    <n v="0.31"/>
  </r>
  <r>
    <s v="ROU"/>
    <x v="102"/>
    <n v="2018"/>
    <x v="3"/>
    <s v="TOTAL"/>
    <x v="1"/>
    <s v="RESIDENT"/>
    <x v="0"/>
    <s v="HEATCOOL"/>
    <x v="1"/>
    <s v="USDRPPP/DWEL_OCC"/>
    <x v="6"/>
    <n v="939.75599999999997"/>
    <n v="0.31"/>
  </r>
  <r>
    <s v="ROU"/>
    <x v="102"/>
    <n v="2018"/>
    <x v="3"/>
    <s v="TOTAL"/>
    <x v="1"/>
    <s v="RESIDENT"/>
    <x v="0"/>
    <s v="HEATCOOL"/>
    <x v="1"/>
    <s v="USDRPPP/POP"/>
    <x v="3"/>
    <n v="355.976"/>
    <n v="0.31"/>
  </r>
  <r>
    <s v="ROU"/>
    <x v="102"/>
    <n v="2018"/>
    <x v="3"/>
    <s v="TOTAL"/>
    <x v="1"/>
    <s v="RESIDENT"/>
    <x v="0"/>
    <s v="RESIDENT"/>
    <x v="2"/>
    <s v="SHARE_INCOME_MEAN"/>
    <x v="4"/>
    <n v="9.5000000000000001E-2"/>
    <n v="0.5"/>
  </r>
  <r>
    <s v="ROU"/>
    <x v="102"/>
    <n v="2018"/>
    <x v="3"/>
    <s v="TOTAL"/>
    <x v="1"/>
    <s v="RESIDENT"/>
    <x v="0"/>
    <s v="RESIDENT"/>
    <x v="2"/>
    <s v="USD"/>
    <x v="0"/>
    <n v="5593683336.0509996"/>
    <n v="0.5"/>
  </r>
  <r>
    <s v="ROU"/>
    <x v="102"/>
    <n v="2018"/>
    <x v="3"/>
    <s v="TOTAL"/>
    <x v="1"/>
    <s v="RESIDENT"/>
    <x v="0"/>
    <s v="RESIDENT"/>
    <x v="2"/>
    <s v="USD/DWEL_OCC"/>
    <x v="5"/>
    <n v="758.29399999999998"/>
    <n v="0.5"/>
  </r>
  <r>
    <s v="ROU"/>
    <x v="102"/>
    <n v="2018"/>
    <x v="3"/>
    <s v="TOTAL"/>
    <x v="1"/>
    <s v="RESIDENT"/>
    <x v="0"/>
    <s v="RESIDENT"/>
    <x v="2"/>
    <s v="USD/POP"/>
    <x v="1"/>
    <n v="287.23899999999998"/>
    <n v="0.5"/>
  </r>
  <r>
    <s v="ROU"/>
    <x v="102"/>
    <n v="2018"/>
    <x v="3"/>
    <s v="TOTAL"/>
    <x v="1"/>
    <s v="RESIDENT"/>
    <x v="0"/>
    <s v="RESIDENT"/>
    <x v="2"/>
    <s v="USDRPPP"/>
    <x v="2"/>
    <n v="15071005147.573"/>
    <n v="0.5"/>
  </r>
  <r>
    <s v="ROU"/>
    <x v="102"/>
    <n v="2018"/>
    <x v="3"/>
    <s v="TOTAL"/>
    <x v="1"/>
    <s v="RESIDENT"/>
    <x v="0"/>
    <s v="RESIDENT"/>
    <x v="2"/>
    <s v="USDRPPP/DWEL_OCC"/>
    <x v="6"/>
    <n v="2043.0650000000001"/>
    <n v="0.5"/>
  </r>
  <r>
    <s v="ROU"/>
    <x v="102"/>
    <n v="2018"/>
    <x v="3"/>
    <s v="TOTAL"/>
    <x v="1"/>
    <s v="RESIDENT"/>
    <x v="0"/>
    <s v="RESIDENT"/>
    <x v="2"/>
    <s v="USDRPPP/POP"/>
    <x v="3"/>
    <n v="773.904"/>
    <n v="0.5"/>
  </r>
  <r>
    <s v="ROU"/>
    <x v="102"/>
    <n v="2018"/>
    <x v="3"/>
    <s v="TOTAL"/>
    <x v="1"/>
    <s v="RESIDENT"/>
    <x v="0"/>
    <s v="WATER_H"/>
    <x v="3"/>
    <s v="USD"/>
    <x v="0"/>
    <n v="594793782.875"/>
    <n v="0.62"/>
  </r>
  <r>
    <s v="ROU"/>
    <x v="102"/>
    <n v="2018"/>
    <x v="3"/>
    <s v="TOTAL"/>
    <x v="1"/>
    <s v="RESIDENT"/>
    <x v="0"/>
    <s v="WATER_H"/>
    <x v="3"/>
    <s v="USD/DWEL_OCC"/>
    <x v="5"/>
    <n v="80.632000000000005"/>
    <n v="0.62"/>
  </r>
  <r>
    <s v="ROU"/>
    <x v="102"/>
    <n v="2018"/>
    <x v="3"/>
    <s v="TOTAL"/>
    <x v="1"/>
    <s v="RESIDENT"/>
    <x v="0"/>
    <s v="WATER_H"/>
    <x v="3"/>
    <s v="USD/POP"/>
    <x v="1"/>
    <n v="30.542999999999999"/>
    <n v="0.62"/>
  </r>
  <r>
    <s v="ROU"/>
    <x v="102"/>
    <n v="2018"/>
    <x v="3"/>
    <s v="TOTAL"/>
    <x v="1"/>
    <s v="RESIDENT"/>
    <x v="0"/>
    <s v="WATER_H"/>
    <x v="3"/>
    <s v="USDRPPP"/>
    <x v="2"/>
    <n v="1602546948.927"/>
    <n v="0.62"/>
  </r>
  <r>
    <s v="ROU"/>
    <x v="102"/>
    <n v="2018"/>
    <x v="3"/>
    <s v="TOTAL"/>
    <x v="1"/>
    <s v="RESIDENT"/>
    <x v="0"/>
    <s v="WATER_H"/>
    <x v="3"/>
    <s v="USDRPPP/DWEL_OCC"/>
    <x v="6"/>
    <n v="217.245"/>
    <n v="0.62"/>
  </r>
  <r>
    <s v="ROU"/>
    <x v="102"/>
    <n v="2018"/>
    <x v="3"/>
    <s v="TOTAL"/>
    <x v="1"/>
    <s v="RESIDENT"/>
    <x v="0"/>
    <s v="WATER_H"/>
    <x v="3"/>
    <s v="USDRPPP/POP"/>
    <x v="3"/>
    <n v="82.292000000000002"/>
    <n v="0.62"/>
  </r>
  <r>
    <s v="ROU"/>
    <x v="102"/>
    <n v="2019"/>
    <x v="4"/>
    <s v="ELECTR"/>
    <x v="0"/>
    <s v="RESIDENT"/>
    <x v="0"/>
    <s v="COOKING"/>
    <x v="0"/>
    <s v="USD"/>
    <x v="0"/>
    <n v="979657.37800000003"/>
    <n v="1"/>
  </r>
  <r>
    <s v="ROU"/>
    <x v="102"/>
    <n v="2019"/>
    <x v="4"/>
    <s v="ELECTR"/>
    <x v="0"/>
    <s v="RESIDENT"/>
    <x v="0"/>
    <s v="COOKING"/>
    <x v="0"/>
    <s v="USD/DWEL_OCC"/>
    <x v="5"/>
    <n v="0.13300000000000001"/>
    <n v="1"/>
  </r>
  <r>
    <s v="ROU"/>
    <x v="102"/>
    <n v="2019"/>
    <x v="4"/>
    <s v="ELECTR"/>
    <x v="0"/>
    <s v="RESIDENT"/>
    <x v="0"/>
    <s v="COOKING"/>
    <x v="0"/>
    <s v="USD/POP"/>
    <x v="1"/>
    <n v="5.0999999999999997E-2"/>
    <n v="1"/>
  </r>
  <r>
    <s v="ROU"/>
    <x v="102"/>
    <n v="2019"/>
    <x v="4"/>
    <s v="ELECTR"/>
    <x v="0"/>
    <s v="RESIDENT"/>
    <x v="0"/>
    <s v="COOKING"/>
    <x v="0"/>
    <s v="USDRPPP"/>
    <x v="2"/>
    <n v="2733276.1940000001"/>
    <n v="1"/>
  </r>
  <r>
    <s v="ROU"/>
    <x v="102"/>
    <n v="2019"/>
    <x v="4"/>
    <s v="ELECTR"/>
    <x v="0"/>
    <s v="RESIDENT"/>
    <x v="0"/>
    <s v="COOKING"/>
    <x v="0"/>
    <s v="USDRPPP/DWEL_OCC"/>
    <x v="6"/>
    <n v="0.37"/>
    <n v="1"/>
  </r>
  <r>
    <s v="ROU"/>
    <x v="102"/>
    <n v="2019"/>
    <x v="4"/>
    <s v="ELECTR"/>
    <x v="0"/>
    <s v="RESIDENT"/>
    <x v="0"/>
    <s v="COOKING"/>
    <x v="0"/>
    <s v="USDRPPP/POP"/>
    <x v="3"/>
    <n v="0.14099999999999999"/>
    <n v="1"/>
  </r>
  <r>
    <s v="ROU"/>
    <x v="102"/>
    <n v="2019"/>
    <x v="4"/>
    <s v="ELECTR"/>
    <x v="0"/>
    <s v="RESIDENT"/>
    <x v="0"/>
    <s v="HEATCOOL"/>
    <x v="1"/>
    <s v="USD"/>
    <x v="0"/>
    <n v="63337722.174999997"/>
    <n v="1"/>
  </r>
  <r>
    <s v="ROU"/>
    <x v="102"/>
    <n v="2019"/>
    <x v="4"/>
    <s v="ELECTR"/>
    <x v="0"/>
    <s v="RESIDENT"/>
    <x v="0"/>
    <s v="HEATCOOL"/>
    <x v="1"/>
    <s v="USD/DWEL_OCC"/>
    <x v="5"/>
    <n v="8.5830000000000002"/>
    <n v="1"/>
  </r>
  <r>
    <s v="ROU"/>
    <x v="102"/>
    <n v="2019"/>
    <x v="4"/>
    <s v="ELECTR"/>
    <x v="0"/>
    <s v="RESIDENT"/>
    <x v="0"/>
    <s v="HEATCOOL"/>
    <x v="1"/>
    <s v="USD/POP"/>
    <x v="1"/>
    <n v="3.27"/>
    <n v="1"/>
  </r>
  <r>
    <s v="ROU"/>
    <x v="102"/>
    <n v="2019"/>
    <x v="4"/>
    <s v="ELECTR"/>
    <x v="0"/>
    <s v="RESIDENT"/>
    <x v="0"/>
    <s v="HEATCOOL"/>
    <x v="1"/>
    <s v="USDRPPP"/>
    <x v="2"/>
    <n v="176714320.84"/>
    <n v="1"/>
  </r>
  <r>
    <s v="ROU"/>
    <x v="102"/>
    <n v="2019"/>
    <x v="4"/>
    <s v="ELECTR"/>
    <x v="0"/>
    <s v="RESIDENT"/>
    <x v="0"/>
    <s v="HEATCOOL"/>
    <x v="1"/>
    <s v="USDRPPP/DWEL_OCC"/>
    <x v="6"/>
    <n v="23.946000000000002"/>
    <n v="1"/>
  </r>
  <r>
    <s v="ROU"/>
    <x v="102"/>
    <n v="2019"/>
    <x v="4"/>
    <s v="ELECTR"/>
    <x v="0"/>
    <s v="RESIDENT"/>
    <x v="0"/>
    <s v="HEATCOOL"/>
    <x v="1"/>
    <s v="USDRPPP/POP"/>
    <x v="3"/>
    <n v="9.1219999999999999"/>
    <n v="1"/>
  </r>
  <r>
    <s v="ROU"/>
    <x v="102"/>
    <n v="2019"/>
    <x v="4"/>
    <s v="ELECTR"/>
    <x v="0"/>
    <s v="RESIDENT"/>
    <x v="0"/>
    <s v="RESIDENT"/>
    <x v="2"/>
    <s v="SHARE_INCOME_MEAN"/>
    <x v="4"/>
    <n v="3.3000000000000002E-2"/>
    <n v="1"/>
  </r>
  <r>
    <s v="ROU"/>
    <x v="102"/>
    <n v="2019"/>
    <x v="4"/>
    <s v="ELECTR"/>
    <x v="0"/>
    <s v="RESIDENT"/>
    <x v="0"/>
    <s v="RESIDENT"/>
    <x v="2"/>
    <s v="USD"/>
    <x v="0"/>
    <n v="2022281407.48"/>
    <n v="1"/>
  </r>
  <r>
    <s v="ROU"/>
    <x v="102"/>
    <n v="2019"/>
    <x v="4"/>
    <s v="ELECTR"/>
    <x v="0"/>
    <s v="RESIDENT"/>
    <x v="0"/>
    <s v="RESIDENT"/>
    <x v="2"/>
    <s v="USD/DWEL_OCC"/>
    <x v="5"/>
    <n v="274.02800000000002"/>
    <n v="1"/>
  </r>
  <r>
    <s v="ROU"/>
    <x v="102"/>
    <n v="2019"/>
    <x v="4"/>
    <s v="ELECTR"/>
    <x v="0"/>
    <s v="RESIDENT"/>
    <x v="0"/>
    <s v="RESIDENT"/>
    <x v="2"/>
    <s v="USD/POP"/>
    <x v="1"/>
    <n v="104.392"/>
    <n v="1"/>
  </r>
  <r>
    <s v="ROU"/>
    <x v="102"/>
    <n v="2019"/>
    <x v="4"/>
    <s v="ELECTR"/>
    <x v="0"/>
    <s v="RESIDENT"/>
    <x v="0"/>
    <s v="RESIDENT"/>
    <x v="2"/>
    <s v="USDRPPP"/>
    <x v="2"/>
    <n v="5642231409.6210003"/>
    <n v="1"/>
  </r>
  <r>
    <s v="ROU"/>
    <x v="102"/>
    <n v="2019"/>
    <x v="4"/>
    <s v="ELECTR"/>
    <x v="0"/>
    <s v="RESIDENT"/>
    <x v="0"/>
    <s v="RESIDENT"/>
    <x v="2"/>
    <s v="USDRPPP/DWEL_OCC"/>
    <x v="6"/>
    <n v="764.54600000000005"/>
    <n v="1"/>
  </r>
  <r>
    <s v="ROU"/>
    <x v="102"/>
    <n v="2019"/>
    <x v="4"/>
    <s v="ELECTR"/>
    <x v="0"/>
    <s v="RESIDENT"/>
    <x v="0"/>
    <s v="RESIDENT"/>
    <x v="2"/>
    <s v="USDRPPP/POP"/>
    <x v="3"/>
    <n v="291.25700000000001"/>
    <n v="1"/>
  </r>
  <r>
    <s v="ROU"/>
    <x v="102"/>
    <n v="2019"/>
    <x v="4"/>
    <s v="ELECTR"/>
    <x v="0"/>
    <s v="RESIDENT"/>
    <x v="0"/>
    <s v="WATER_H"/>
    <x v="3"/>
    <s v="USD"/>
    <x v="0"/>
    <n v="38887258.207000002"/>
    <n v="1"/>
  </r>
  <r>
    <s v="ROU"/>
    <x v="102"/>
    <n v="2019"/>
    <x v="4"/>
    <s v="ELECTR"/>
    <x v="0"/>
    <s v="RESIDENT"/>
    <x v="0"/>
    <s v="WATER_H"/>
    <x v="3"/>
    <s v="USD/DWEL_OCC"/>
    <x v="5"/>
    <n v="5.2690000000000001"/>
    <n v="1"/>
  </r>
  <r>
    <s v="ROU"/>
    <x v="102"/>
    <n v="2019"/>
    <x v="4"/>
    <s v="ELECTR"/>
    <x v="0"/>
    <s v="RESIDENT"/>
    <x v="0"/>
    <s v="WATER_H"/>
    <x v="3"/>
    <s v="USD/POP"/>
    <x v="1"/>
    <n v="2.0070000000000001"/>
    <n v="1"/>
  </r>
  <r>
    <s v="ROU"/>
    <x v="102"/>
    <n v="2019"/>
    <x v="4"/>
    <s v="ELECTR"/>
    <x v="0"/>
    <s v="RESIDENT"/>
    <x v="0"/>
    <s v="WATER_H"/>
    <x v="3"/>
    <s v="USDRPPP"/>
    <x v="2"/>
    <n v="108496724.97400001"/>
    <n v="1"/>
  </r>
  <r>
    <s v="ROU"/>
    <x v="102"/>
    <n v="2019"/>
    <x v="4"/>
    <s v="ELECTR"/>
    <x v="0"/>
    <s v="RESIDENT"/>
    <x v="0"/>
    <s v="WATER_H"/>
    <x v="3"/>
    <s v="USDRPPP/DWEL_OCC"/>
    <x v="6"/>
    <n v="14.702"/>
    <n v="1"/>
  </r>
  <r>
    <s v="ROU"/>
    <x v="102"/>
    <n v="2019"/>
    <x v="4"/>
    <s v="ELECTR"/>
    <x v="0"/>
    <s v="RESIDENT"/>
    <x v="0"/>
    <s v="WATER_H"/>
    <x v="3"/>
    <s v="USDRPPP/POP"/>
    <x v="3"/>
    <n v="5.601"/>
    <n v="1"/>
  </r>
  <r>
    <s v="ROU"/>
    <x v="102"/>
    <n v="2019"/>
    <x v="4"/>
    <s v="LPG"/>
    <x v="2"/>
    <s v="RESIDENT"/>
    <x v="0"/>
    <s v="COOKING"/>
    <x v="0"/>
    <s v="USD"/>
    <x v="0"/>
    <n v="232953345.88800001"/>
    <n v="1"/>
  </r>
  <r>
    <s v="ROU"/>
    <x v="102"/>
    <n v="2019"/>
    <x v="4"/>
    <s v="LPG"/>
    <x v="2"/>
    <s v="RESIDENT"/>
    <x v="0"/>
    <s v="COOKING"/>
    <x v="0"/>
    <s v="USD/DWEL_OCC"/>
    <x v="5"/>
    <n v="31.565999999999999"/>
    <n v="1"/>
  </r>
  <r>
    <s v="ROU"/>
    <x v="102"/>
    <n v="2019"/>
    <x v="4"/>
    <s v="LPG"/>
    <x v="2"/>
    <s v="RESIDENT"/>
    <x v="0"/>
    <s v="COOKING"/>
    <x v="0"/>
    <s v="USD/POP"/>
    <x v="1"/>
    <n v="12.025"/>
    <n v="1"/>
  </r>
  <r>
    <s v="ROU"/>
    <x v="102"/>
    <n v="2019"/>
    <x v="4"/>
    <s v="LPG"/>
    <x v="2"/>
    <s v="RESIDENT"/>
    <x v="0"/>
    <s v="COOKING"/>
    <x v="0"/>
    <s v="USDRPPP"/>
    <x v="2"/>
    <n v="649947470.35800004"/>
    <n v="1"/>
  </r>
  <r>
    <s v="ROU"/>
    <x v="102"/>
    <n v="2019"/>
    <x v="4"/>
    <s v="LPG"/>
    <x v="2"/>
    <s v="RESIDENT"/>
    <x v="0"/>
    <s v="COOKING"/>
    <x v="0"/>
    <s v="USDRPPP/DWEL_OCC"/>
    <x v="6"/>
    <n v="88.070999999999998"/>
    <n v="1"/>
  </r>
  <r>
    <s v="ROU"/>
    <x v="102"/>
    <n v="2019"/>
    <x v="4"/>
    <s v="LPG"/>
    <x v="2"/>
    <s v="RESIDENT"/>
    <x v="0"/>
    <s v="COOKING"/>
    <x v="0"/>
    <s v="USDRPPP/POP"/>
    <x v="3"/>
    <n v="33.551000000000002"/>
    <n v="1"/>
  </r>
  <r>
    <s v="ROU"/>
    <x v="102"/>
    <n v="2019"/>
    <x v="4"/>
    <s v="LPG"/>
    <x v="2"/>
    <s v="RESIDENT"/>
    <x v="0"/>
    <s v="HEATCOOL"/>
    <x v="1"/>
    <s v="USD"/>
    <x v="0"/>
    <n v="402982.016"/>
    <n v="1"/>
  </r>
  <r>
    <s v="ROU"/>
    <x v="102"/>
    <n v="2019"/>
    <x v="4"/>
    <s v="LPG"/>
    <x v="2"/>
    <s v="RESIDENT"/>
    <x v="0"/>
    <s v="HEATCOOL"/>
    <x v="1"/>
    <s v="USD/DWEL_OCC"/>
    <x v="5"/>
    <n v="5.5E-2"/>
    <n v="1"/>
  </r>
  <r>
    <s v="ROU"/>
    <x v="102"/>
    <n v="2019"/>
    <x v="4"/>
    <s v="LPG"/>
    <x v="2"/>
    <s v="RESIDENT"/>
    <x v="0"/>
    <s v="HEATCOOL"/>
    <x v="1"/>
    <s v="USD/POP"/>
    <x v="1"/>
    <n v="2.1000000000000001E-2"/>
    <n v="1"/>
  </r>
  <r>
    <s v="ROU"/>
    <x v="102"/>
    <n v="2019"/>
    <x v="4"/>
    <s v="LPG"/>
    <x v="2"/>
    <s v="RESIDENT"/>
    <x v="0"/>
    <s v="HEATCOOL"/>
    <x v="1"/>
    <s v="USDRPPP"/>
    <x v="2"/>
    <n v="1124333.0330000001"/>
    <n v="1"/>
  </r>
  <r>
    <s v="ROU"/>
    <x v="102"/>
    <n v="2019"/>
    <x v="4"/>
    <s v="LPG"/>
    <x v="2"/>
    <s v="RESIDENT"/>
    <x v="0"/>
    <s v="HEATCOOL"/>
    <x v="1"/>
    <s v="USDRPPP/DWEL_OCC"/>
    <x v="6"/>
    <n v="0.152"/>
    <n v="1"/>
  </r>
  <r>
    <s v="ROU"/>
    <x v="102"/>
    <n v="2019"/>
    <x v="4"/>
    <s v="LPG"/>
    <x v="2"/>
    <s v="RESIDENT"/>
    <x v="0"/>
    <s v="HEATCOOL"/>
    <x v="1"/>
    <s v="USDRPPP/POP"/>
    <x v="3"/>
    <n v="5.8000000000000003E-2"/>
    <n v="1"/>
  </r>
  <r>
    <s v="ROU"/>
    <x v="102"/>
    <n v="2019"/>
    <x v="4"/>
    <s v="LPG"/>
    <x v="2"/>
    <s v="RESIDENT"/>
    <x v="0"/>
    <s v="RESIDENT"/>
    <x v="2"/>
    <s v="SHARE_INCOME_MEAN"/>
    <x v="4"/>
    <n v="5.0000000000000001E-3"/>
    <n v="1"/>
  </r>
  <r>
    <s v="ROU"/>
    <x v="102"/>
    <n v="2019"/>
    <x v="4"/>
    <s v="LPG"/>
    <x v="2"/>
    <s v="RESIDENT"/>
    <x v="0"/>
    <s v="RESIDENT"/>
    <x v="2"/>
    <s v="USD"/>
    <x v="0"/>
    <n v="294678156.829"/>
    <n v="1"/>
  </r>
  <r>
    <s v="ROU"/>
    <x v="102"/>
    <n v="2019"/>
    <x v="4"/>
    <s v="LPG"/>
    <x v="2"/>
    <s v="RESIDENT"/>
    <x v="0"/>
    <s v="RESIDENT"/>
    <x v="2"/>
    <s v="USD/DWEL_OCC"/>
    <x v="5"/>
    <n v="39.93"/>
    <n v="1"/>
  </r>
  <r>
    <s v="ROU"/>
    <x v="102"/>
    <n v="2019"/>
    <x v="4"/>
    <s v="LPG"/>
    <x v="2"/>
    <s v="RESIDENT"/>
    <x v="0"/>
    <s v="RESIDENT"/>
    <x v="2"/>
    <s v="USD/POP"/>
    <x v="1"/>
    <n v="15.212"/>
    <n v="1"/>
  </r>
  <r>
    <s v="ROU"/>
    <x v="102"/>
    <n v="2019"/>
    <x v="4"/>
    <s v="LPG"/>
    <x v="2"/>
    <s v="RESIDENT"/>
    <x v="0"/>
    <s v="RESIDENT"/>
    <x v="2"/>
    <s v="USDRPPP"/>
    <x v="2"/>
    <n v="822161715.99100006"/>
    <n v="1"/>
  </r>
  <r>
    <s v="ROU"/>
    <x v="102"/>
    <n v="2019"/>
    <x v="4"/>
    <s v="LPG"/>
    <x v="2"/>
    <s v="RESIDENT"/>
    <x v="0"/>
    <s v="RESIDENT"/>
    <x v="2"/>
    <s v="USDRPPP/DWEL_OCC"/>
    <x v="6"/>
    <n v="111.40600000000001"/>
    <n v="1"/>
  </r>
  <r>
    <s v="ROU"/>
    <x v="102"/>
    <n v="2019"/>
    <x v="4"/>
    <s v="LPG"/>
    <x v="2"/>
    <s v="RESIDENT"/>
    <x v="0"/>
    <s v="RESIDENT"/>
    <x v="2"/>
    <s v="USDRPPP/POP"/>
    <x v="3"/>
    <n v="42.441000000000003"/>
    <n v="1"/>
  </r>
  <r>
    <s v="ROU"/>
    <x v="102"/>
    <n v="2019"/>
    <x v="4"/>
    <s v="LPG"/>
    <x v="2"/>
    <s v="RESIDENT"/>
    <x v="0"/>
    <s v="WATER_H"/>
    <x v="3"/>
    <s v="USD"/>
    <x v="0"/>
    <n v="61321828.924999997"/>
    <n v="1"/>
  </r>
  <r>
    <s v="ROU"/>
    <x v="102"/>
    <n v="2019"/>
    <x v="4"/>
    <s v="LPG"/>
    <x v="2"/>
    <s v="RESIDENT"/>
    <x v="0"/>
    <s v="WATER_H"/>
    <x v="3"/>
    <s v="USD/DWEL_OCC"/>
    <x v="5"/>
    <n v="8.3089999999999993"/>
    <n v="1"/>
  </r>
  <r>
    <s v="ROU"/>
    <x v="102"/>
    <n v="2019"/>
    <x v="4"/>
    <s v="LPG"/>
    <x v="2"/>
    <s v="RESIDENT"/>
    <x v="0"/>
    <s v="WATER_H"/>
    <x v="3"/>
    <s v="USD/POP"/>
    <x v="1"/>
    <n v="3.165"/>
    <n v="1"/>
  </r>
  <r>
    <s v="ROU"/>
    <x v="102"/>
    <n v="2019"/>
    <x v="4"/>
    <s v="LPG"/>
    <x v="2"/>
    <s v="RESIDENT"/>
    <x v="0"/>
    <s v="WATER_H"/>
    <x v="3"/>
    <s v="USDRPPP"/>
    <x v="2"/>
    <n v="171089912.59999999"/>
    <n v="1"/>
  </r>
  <r>
    <s v="ROU"/>
    <x v="102"/>
    <n v="2019"/>
    <x v="4"/>
    <s v="LPG"/>
    <x v="2"/>
    <s v="RESIDENT"/>
    <x v="0"/>
    <s v="WATER_H"/>
    <x v="3"/>
    <s v="USDRPPP/DWEL_OCC"/>
    <x v="6"/>
    <n v="23.183"/>
    <n v="1"/>
  </r>
  <r>
    <s v="ROU"/>
    <x v="102"/>
    <n v="2019"/>
    <x v="4"/>
    <s v="LPG"/>
    <x v="2"/>
    <s v="RESIDENT"/>
    <x v="0"/>
    <s v="WATER_H"/>
    <x v="3"/>
    <s v="USDRPPP/POP"/>
    <x v="3"/>
    <n v="8.8320000000000007"/>
    <n v="1"/>
  </r>
  <r>
    <s v="ROU"/>
    <x v="102"/>
    <n v="2019"/>
    <x v="4"/>
    <s v="NATGAS"/>
    <x v="3"/>
    <s v="RESIDENT"/>
    <x v="0"/>
    <s v="COOKING"/>
    <x v="0"/>
    <s v="USD"/>
    <x v="0"/>
    <n v="230382204.13699999"/>
    <n v="1"/>
  </r>
  <r>
    <s v="ROU"/>
    <x v="102"/>
    <n v="2019"/>
    <x v="4"/>
    <s v="NATGAS"/>
    <x v="3"/>
    <s v="RESIDENT"/>
    <x v="0"/>
    <s v="COOKING"/>
    <x v="0"/>
    <s v="USD/DWEL_OCC"/>
    <x v="5"/>
    <n v="31.218"/>
    <n v="1"/>
  </r>
  <r>
    <s v="ROU"/>
    <x v="102"/>
    <n v="2019"/>
    <x v="4"/>
    <s v="NATGAS"/>
    <x v="3"/>
    <s v="RESIDENT"/>
    <x v="0"/>
    <s v="COOKING"/>
    <x v="0"/>
    <s v="USD/POP"/>
    <x v="1"/>
    <n v="11.893000000000001"/>
    <n v="1"/>
  </r>
  <r>
    <s v="ROU"/>
    <x v="102"/>
    <n v="2019"/>
    <x v="4"/>
    <s v="NATGAS"/>
    <x v="3"/>
    <s v="RESIDENT"/>
    <x v="0"/>
    <s v="COOKING"/>
    <x v="0"/>
    <s v="USDRPPP"/>
    <x v="2"/>
    <n v="642773900.60099995"/>
    <n v="1"/>
  </r>
  <r>
    <s v="ROU"/>
    <x v="102"/>
    <n v="2019"/>
    <x v="4"/>
    <s v="NATGAS"/>
    <x v="3"/>
    <s v="RESIDENT"/>
    <x v="0"/>
    <s v="COOKING"/>
    <x v="0"/>
    <s v="USDRPPP/DWEL_OCC"/>
    <x v="6"/>
    <n v="87.099000000000004"/>
    <n v="1"/>
  </r>
  <r>
    <s v="ROU"/>
    <x v="102"/>
    <n v="2019"/>
    <x v="4"/>
    <s v="NATGAS"/>
    <x v="3"/>
    <s v="RESIDENT"/>
    <x v="0"/>
    <s v="COOKING"/>
    <x v="0"/>
    <s v="USDRPPP/POP"/>
    <x v="3"/>
    <n v="33.180999999999997"/>
    <n v="1"/>
  </r>
  <r>
    <s v="ROU"/>
    <x v="102"/>
    <n v="2019"/>
    <x v="4"/>
    <s v="NATGAS"/>
    <x v="3"/>
    <s v="RESIDENT"/>
    <x v="0"/>
    <s v="HEATCOOL"/>
    <x v="1"/>
    <s v="USD"/>
    <x v="0"/>
    <n v="720498591.74800003"/>
    <n v="1"/>
  </r>
  <r>
    <s v="ROU"/>
    <x v="102"/>
    <n v="2019"/>
    <x v="4"/>
    <s v="NATGAS"/>
    <x v="3"/>
    <s v="RESIDENT"/>
    <x v="0"/>
    <s v="HEATCOOL"/>
    <x v="1"/>
    <s v="USD/DWEL_OCC"/>
    <x v="5"/>
    <n v="97.631"/>
    <n v="1"/>
  </r>
  <r>
    <s v="ROU"/>
    <x v="102"/>
    <n v="2019"/>
    <x v="4"/>
    <s v="NATGAS"/>
    <x v="3"/>
    <s v="RESIDENT"/>
    <x v="0"/>
    <s v="HEATCOOL"/>
    <x v="1"/>
    <s v="USD/POP"/>
    <x v="1"/>
    <n v="37.192999999999998"/>
    <n v="1"/>
  </r>
  <r>
    <s v="ROU"/>
    <x v="102"/>
    <n v="2019"/>
    <x v="4"/>
    <s v="NATGAS"/>
    <x v="3"/>
    <s v="RESIDENT"/>
    <x v="0"/>
    <s v="HEATCOOL"/>
    <x v="1"/>
    <s v="USDRPPP"/>
    <x v="2"/>
    <n v="2010214686.2019999"/>
    <n v="1"/>
  </r>
  <r>
    <s v="ROU"/>
    <x v="102"/>
    <n v="2019"/>
    <x v="4"/>
    <s v="NATGAS"/>
    <x v="3"/>
    <s v="RESIDENT"/>
    <x v="0"/>
    <s v="HEATCOOL"/>
    <x v="1"/>
    <s v="USDRPPP/DWEL_OCC"/>
    <x v="6"/>
    <n v="272.39299999999997"/>
    <n v="1"/>
  </r>
  <r>
    <s v="ROU"/>
    <x v="102"/>
    <n v="2019"/>
    <x v="4"/>
    <s v="NATGAS"/>
    <x v="3"/>
    <s v="RESIDENT"/>
    <x v="0"/>
    <s v="HEATCOOL"/>
    <x v="1"/>
    <s v="USDRPPP/POP"/>
    <x v="3"/>
    <n v="103.76900000000001"/>
    <n v="1"/>
  </r>
  <r>
    <s v="ROU"/>
    <x v="102"/>
    <n v="2019"/>
    <x v="4"/>
    <s v="NATGAS"/>
    <x v="3"/>
    <s v="RESIDENT"/>
    <x v="0"/>
    <s v="RESIDENT"/>
    <x v="2"/>
    <s v="SHARE_INCOME_MEAN"/>
    <x v="4"/>
    <n v="0.02"/>
    <n v="1"/>
  </r>
  <r>
    <s v="ROU"/>
    <x v="102"/>
    <n v="2019"/>
    <x v="4"/>
    <s v="NATGAS"/>
    <x v="3"/>
    <s v="RESIDENT"/>
    <x v="0"/>
    <s v="RESIDENT"/>
    <x v="2"/>
    <s v="USD"/>
    <x v="0"/>
    <n v="1230802040.951"/>
    <n v="1"/>
  </r>
  <r>
    <s v="ROU"/>
    <x v="102"/>
    <n v="2019"/>
    <x v="4"/>
    <s v="NATGAS"/>
    <x v="3"/>
    <s v="RESIDENT"/>
    <x v="0"/>
    <s v="RESIDENT"/>
    <x v="2"/>
    <s v="USD/DWEL_OCC"/>
    <x v="5"/>
    <n v="166.779"/>
    <n v="1"/>
  </r>
  <r>
    <s v="ROU"/>
    <x v="102"/>
    <n v="2019"/>
    <x v="4"/>
    <s v="NATGAS"/>
    <x v="3"/>
    <s v="RESIDENT"/>
    <x v="0"/>
    <s v="RESIDENT"/>
    <x v="2"/>
    <s v="USD/POP"/>
    <x v="1"/>
    <n v="63.534999999999997"/>
    <n v="1"/>
  </r>
  <r>
    <s v="ROU"/>
    <x v="102"/>
    <n v="2019"/>
    <x v="4"/>
    <s v="NATGAS"/>
    <x v="3"/>
    <s v="RESIDENT"/>
    <x v="0"/>
    <s v="RESIDENT"/>
    <x v="2"/>
    <s v="USDRPPP"/>
    <x v="2"/>
    <n v="3433978035.2979999"/>
    <n v="1"/>
  </r>
  <r>
    <s v="ROU"/>
    <x v="102"/>
    <n v="2019"/>
    <x v="4"/>
    <s v="NATGAS"/>
    <x v="3"/>
    <s v="RESIDENT"/>
    <x v="0"/>
    <s v="RESIDENT"/>
    <x v="2"/>
    <s v="USDRPPP/DWEL_OCC"/>
    <x v="6"/>
    <n v="465.31799999999998"/>
    <n v="1"/>
  </r>
  <r>
    <s v="ROU"/>
    <x v="102"/>
    <n v="2019"/>
    <x v="4"/>
    <s v="NATGAS"/>
    <x v="3"/>
    <s v="RESIDENT"/>
    <x v="0"/>
    <s v="RESIDENT"/>
    <x v="2"/>
    <s v="USDRPPP/POP"/>
    <x v="3"/>
    <n v="177.26499999999999"/>
    <n v="1"/>
  </r>
  <r>
    <s v="ROU"/>
    <x v="102"/>
    <n v="2019"/>
    <x v="4"/>
    <s v="NATGAS"/>
    <x v="3"/>
    <s v="RESIDENT"/>
    <x v="0"/>
    <s v="WATER_H"/>
    <x v="3"/>
    <s v="USD"/>
    <x v="0"/>
    <n v="279921221.59299999"/>
    <n v="1"/>
  </r>
  <r>
    <s v="ROU"/>
    <x v="102"/>
    <n v="2019"/>
    <x v="4"/>
    <s v="NATGAS"/>
    <x v="3"/>
    <s v="RESIDENT"/>
    <x v="0"/>
    <s v="WATER_H"/>
    <x v="3"/>
    <s v="USD/DWEL_OCC"/>
    <x v="5"/>
    <n v="37.930999999999997"/>
    <n v="1"/>
  </r>
  <r>
    <s v="ROU"/>
    <x v="102"/>
    <n v="2019"/>
    <x v="4"/>
    <s v="NATGAS"/>
    <x v="3"/>
    <s v="RESIDENT"/>
    <x v="0"/>
    <s v="WATER_H"/>
    <x v="3"/>
    <s v="USD/POP"/>
    <x v="1"/>
    <n v="14.45"/>
    <n v="1"/>
  </r>
  <r>
    <s v="ROU"/>
    <x v="102"/>
    <n v="2019"/>
    <x v="4"/>
    <s v="NATGAS"/>
    <x v="3"/>
    <s v="RESIDENT"/>
    <x v="0"/>
    <s v="WATER_H"/>
    <x v="3"/>
    <s v="USDRPPP"/>
    <x v="2"/>
    <n v="780989383.00600004"/>
    <n v="1"/>
  </r>
  <r>
    <s v="ROU"/>
    <x v="102"/>
    <n v="2019"/>
    <x v="4"/>
    <s v="NATGAS"/>
    <x v="3"/>
    <s v="RESIDENT"/>
    <x v="0"/>
    <s v="WATER_H"/>
    <x v="3"/>
    <s v="USDRPPP/DWEL_OCC"/>
    <x v="6"/>
    <n v="105.827"/>
    <n v="1"/>
  </r>
  <r>
    <s v="ROU"/>
    <x v="102"/>
    <n v="2019"/>
    <x v="4"/>
    <s v="NATGAS"/>
    <x v="3"/>
    <s v="RESIDENT"/>
    <x v="0"/>
    <s v="WATER_H"/>
    <x v="3"/>
    <s v="USDRPPP/POP"/>
    <x v="3"/>
    <n v="40.314999999999998"/>
    <n v="1"/>
  </r>
  <r>
    <s v="ROU"/>
    <x v="102"/>
    <n v="2019"/>
    <x v="4"/>
    <s v="OIL_TOTAL"/>
    <x v="4"/>
    <s v="RESIDENT"/>
    <x v="0"/>
    <s v="COOKING"/>
    <x v="0"/>
    <s v="USD"/>
    <x v="0"/>
    <n v="232953345.88800001"/>
    <n v="1"/>
  </r>
  <r>
    <s v="ROU"/>
    <x v="102"/>
    <n v="2019"/>
    <x v="4"/>
    <s v="OIL_TOTAL"/>
    <x v="4"/>
    <s v="RESIDENT"/>
    <x v="0"/>
    <s v="COOKING"/>
    <x v="0"/>
    <s v="USD/DWEL_OCC"/>
    <x v="5"/>
    <n v="31.565999999999999"/>
    <n v="1"/>
  </r>
  <r>
    <s v="ROU"/>
    <x v="102"/>
    <n v="2019"/>
    <x v="4"/>
    <s v="OIL_TOTAL"/>
    <x v="4"/>
    <s v="RESIDENT"/>
    <x v="0"/>
    <s v="COOKING"/>
    <x v="0"/>
    <s v="USD/POP"/>
    <x v="1"/>
    <n v="12.025"/>
    <n v="1"/>
  </r>
  <r>
    <s v="ROU"/>
    <x v="102"/>
    <n v="2019"/>
    <x v="4"/>
    <s v="OIL_TOTAL"/>
    <x v="4"/>
    <s v="RESIDENT"/>
    <x v="0"/>
    <s v="COOKING"/>
    <x v="0"/>
    <s v="USDRPPP"/>
    <x v="2"/>
    <n v="649947470.35800004"/>
    <n v="1"/>
  </r>
  <r>
    <s v="ROU"/>
    <x v="102"/>
    <n v="2019"/>
    <x v="4"/>
    <s v="OIL_TOTAL"/>
    <x v="4"/>
    <s v="RESIDENT"/>
    <x v="0"/>
    <s v="COOKING"/>
    <x v="0"/>
    <s v="USDRPPP/DWEL_OCC"/>
    <x v="6"/>
    <n v="88.070999999999998"/>
    <n v="1"/>
  </r>
  <r>
    <s v="ROU"/>
    <x v="102"/>
    <n v="2019"/>
    <x v="4"/>
    <s v="OIL_TOTAL"/>
    <x v="4"/>
    <s v="RESIDENT"/>
    <x v="0"/>
    <s v="COOKING"/>
    <x v="0"/>
    <s v="USDRPPP/POP"/>
    <x v="3"/>
    <n v="33.551000000000002"/>
    <n v="1"/>
  </r>
  <r>
    <s v="ROU"/>
    <x v="102"/>
    <n v="2019"/>
    <x v="4"/>
    <s v="OIL_TOTAL"/>
    <x v="4"/>
    <s v="RESIDENT"/>
    <x v="0"/>
    <s v="HEATCOOL"/>
    <x v="1"/>
    <s v="USD"/>
    <x v="0"/>
    <n v="402982.016"/>
    <n v="1"/>
  </r>
  <r>
    <s v="ROU"/>
    <x v="102"/>
    <n v="2019"/>
    <x v="4"/>
    <s v="OIL_TOTAL"/>
    <x v="4"/>
    <s v="RESIDENT"/>
    <x v="0"/>
    <s v="HEATCOOL"/>
    <x v="1"/>
    <s v="USD/DWEL_OCC"/>
    <x v="5"/>
    <n v="5.5E-2"/>
    <n v="1"/>
  </r>
  <r>
    <s v="ROU"/>
    <x v="102"/>
    <n v="2019"/>
    <x v="4"/>
    <s v="OIL_TOTAL"/>
    <x v="4"/>
    <s v="RESIDENT"/>
    <x v="0"/>
    <s v="HEATCOOL"/>
    <x v="1"/>
    <s v="USD/POP"/>
    <x v="1"/>
    <n v="2.1000000000000001E-2"/>
    <n v="1"/>
  </r>
  <r>
    <s v="ROU"/>
    <x v="102"/>
    <n v="2019"/>
    <x v="4"/>
    <s v="OIL_TOTAL"/>
    <x v="4"/>
    <s v="RESIDENT"/>
    <x v="0"/>
    <s v="HEATCOOL"/>
    <x v="1"/>
    <s v="USDRPPP"/>
    <x v="2"/>
    <n v="1124333.0330000001"/>
    <n v="1"/>
  </r>
  <r>
    <s v="ROU"/>
    <x v="102"/>
    <n v="2019"/>
    <x v="4"/>
    <s v="OIL_TOTAL"/>
    <x v="4"/>
    <s v="RESIDENT"/>
    <x v="0"/>
    <s v="HEATCOOL"/>
    <x v="1"/>
    <s v="USDRPPP/DWEL_OCC"/>
    <x v="6"/>
    <n v="0.152"/>
    <n v="1"/>
  </r>
  <r>
    <s v="ROU"/>
    <x v="102"/>
    <n v="2019"/>
    <x v="4"/>
    <s v="OIL_TOTAL"/>
    <x v="4"/>
    <s v="RESIDENT"/>
    <x v="0"/>
    <s v="HEATCOOL"/>
    <x v="1"/>
    <s v="USDRPPP/POP"/>
    <x v="3"/>
    <n v="5.8000000000000003E-2"/>
    <n v="1"/>
  </r>
  <r>
    <s v="ROU"/>
    <x v="102"/>
    <n v="2019"/>
    <x v="4"/>
    <s v="OIL_TOTAL"/>
    <x v="4"/>
    <s v="RESIDENT"/>
    <x v="0"/>
    <s v="RESIDENT"/>
    <x v="2"/>
    <s v="SHARE_INCOME_MEAN"/>
    <x v="4"/>
    <n v="5.0000000000000001E-3"/>
    <n v="0.91"/>
  </r>
  <r>
    <s v="ROU"/>
    <x v="102"/>
    <n v="2019"/>
    <x v="4"/>
    <s v="OIL_TOTAL"/>
    <x v="4"/>
    <s v="RESIDENT"/>
    <x v="0"/>
    <s v="RESIDENT"/>
    <x v="2"/>
    <s v="USD"/>
    <x v="0"/>
    <n v="324785080.58899999"/>
    <n v="0.91"/>
  </r>
  <r>
    <s v="ROU"/>
    <x v="102"/>
    <n v="2019"/>
    <x v="4"/>
    <s v="OIL_TOTAL"/>
    <x v="4"/>
    <s v="RESIDENT"/>
    <x v="0"/>
    <s v="RESIDENT"/>
    <x v="2"/>
    <s v="USD/DWEL_OCC"/>
    <x v="5"/>
    <n v="44.01"/>
    <n v="0.91"/>
  </r>
  <r>
    <s v="ROU"/>
    <x v="102"/>
    <n v="2019"/>
    <x v="4"/>
    <s v="OIL_TOTAL"/>
    <x v="4"/>
    <s v="RESIDENT"/>
    <x v="0"/>
    <s v="RESIDENT"/>
    <x v="2"/>
    <s v="USD/POP"/>
    <x v="1"/>
    <n v="16.765999999999998"/>
    <n v="0.91"/>
  </r>
  <r>
    <s v="ROU"/>
    <x v="102"/>
    <n v="2019"/>
    <x v="4"/>
    <s v="OIL_TOTAL"/>
    <x v="4"/>
    <s v="RESIDENT"/>
    <x v="0"/>
    <s v="RESIDENT"/>
    <x v="2"/>
    <s v="USDRPPP"/>
    <x v="2"/>
    <n v="906161020.07200003"/>
    <n v="0.91"/>
  </r>
  <r>
    <s v="ROU"/>
    <x v="102"/>
    <n v="2019"/>
    <x v="4"/>
    <s v="OIL_TOTAL"/>
    <x v="4"/>
    <s v="RESIDENT"/>
    <x v="0"/>
    <s v="RESIDENT"/>
    <x v="2"/>
    <s v="USDRPPP/DWEL_OCC"/>
    <x v="6"/>
    <n v="122.789"/>
    <n v="0.91"/>
  </r>
  <r>
    <s v="ROU"/>
    <x v="102"/>
    <n v="2019"/>
    <x v="4"/>
    <s v="OIL_TOTAL"/>
    <x v="4"/>
    <s v="RESIDENT"/>
    <x v="0"/>
    <s v="RESIDENT"/>
    <x v="2"/>
    <s v="USDRPPP/POP"/>
    <x v="3"/>
    <n v="46.777000000000001"/>
    <n v="0.91"/>
  </r>
  <r>
    <s v="ROU"/>
    <x v="102"/>
    <n v="2019"/>
    <x v="4"/>
    <s v="OIL_TOTAL"/>
    <x v="4"/>
    <s v="RESIDENT"/>
    <x v="0"/>
    <s v="WATER_H"/>
    <x v="3"/>
    <s v="USD"/>
    <x v="0"/>
    <n v="61321828.924999997"/>
    <n v="1"/>
  </r>
  <r>
    <s v="ROU"/>
    <x v="102"/>
    <n v="2019"/>
    <x v="4"/>
    <s v="OIL_TOTAL"/>
    <x v="4"/>
    <s v="RESIDENT"/>
    <x v="0"/>
    <s v="WATER_H"/>
    <x v="3"/>
    <s v="USD/DWEL_OCC"/>
    <x v="5"/>
    <n v="8.3089999999999993"/>
    <n v="1"/>
  </r>
  <r>
    <s v="ROU"/>
    <x v="102"/>
    <n v="2019"/>
    <x v="4"/>
    <s v="OIL_TOTAL"/>
    <x v="4"/>
    <s v="RESIDENT"/>
    <x v="0"/>
    <s v="WATER_H"/>
    <x v="3"/>
    <s v="USD/POP"/>
    <x v="1"/>
    <n v="3.165"/>
    <n v="1"/>
  </r>
  <r>
    <s v="ROU"/>
    <x v="102"/>
    <n v="2019"/>
    <x v="4"/>
    <s v="OIL_TOTAL"/>
    <x v="4"/>
    <s v="RESIDENT"/>
    <x v="0"/>
    <s v="WATER_H"/>
    <x v="3"/>
    <s v="USDRPPP"/>
    <x v="2"/>
    <n v="171089912.59999999"/>
    <n v="1"/>
  </r>
  <r>
    <s v="ROU"/>
    <x v="102"/>
    <n v="2019"/>
    <x v="4"/>
    <s v="OIL_TOTAL"/>
    <x v="4"/>
    <s v="RESIDENT"/>
    <x v="0"/>
    <s v="WATER_H"/>
    <x v="3"/>
    <s v="USDRPPP/DWEL_OCC"/>
    <x v="6"/>
    <n v="23.183"/>
    <n v="1"/>
  </r>
  <r>
    <s v="ROU"/>
    <x v="102"/>
    <n v="2019"/>
    <x v="4"/>
    <s v="OIL_TOTAL"/>
    <x v="4"/>
    <s v="RESIDENT"/>
    <x v="0"/>
    <s v="WATER_H"/>
    <x v="3"/>
    <s v="USDRPPP/POP"/>
    <x v="3"/>
    <n v="8.8320000000000007"/>
    <n v="1"/>
  </r>
  <r>
    <s v="ROU"/>
    <x v="102"/>
    <n v="2019"/>
    <x v="4"/>
    <s v="TOTAL"/>
    <x v="1"/>
    <s v="RESIDENT"/>
    <x v="0"/>
    <s v="COOKING"/>
    <x v="0"/>
    <s v="USD"/>
    <x v="0"/>
    <n v="490128115.28100002"/>
    <n v="0.93"/>
  </r>
  <r>
    <s v="ROU"/>
    <x v="102"/>
    <n v="2019"/>
    <x v="4"/>
    <s v="TOTAL"/>
    <x v="1"/>
    <s v="RESIDENT"/>
    <x v="0"/>
    <s v="COOKING"/>
    <x v="0"/>
    <s v="USD/DWEL_OCC"/>
    <x v="5"/>
    <n v="66.414000000000001"/>
    <n v="0.93"/>
  </r>
  <r>
    <s v="ROU"/>
    <x v="102"/>
    <n v="2019"/>
    <x v="4"/>
    <s v="TOTAL"/>
    <x v="1"/>
    <s v="RESIDENT"/>
    <x v="0"/>
    <s v="COOKING"/>
    <x v="0"/>
    <s v="USD/POP"/>
    <x v="1"/>
    <n v="25.300999999999998"/>
    <n v="0.93"/>
  </r>
  <r>
    <s v="ROU"/>
    <x v="102"/>
    <n v="2019"/>
    <x v="4"/>
    <s v="TOTAL"/>
    <x v="1"/>
    <s v="RESIDENT"/>
    <x v="0"/>
    <s v="COOKING"/>
    <x v="0"/>
    <s v="USDRPPP"/>
    <x v="2"/>
    <n v="1367473506.1849999"/>
    <n v="0.93"/>
  </r>
  <r>
    <s v="ROU"/>
    <x v="102"/>
    <n v="2019"/>
    <x v="4"/>
    <s v="TOTAL"/>
    <x v="1"/>
    <s v="RESIDENT"/>
    <x v="0"/>
    <s v="COOKING"/>
    <x v="0"/>
    <s v="USDRPPP/DWEL_OCC"/>
    <x v="6"/>
    <n v="185.298"/>
    <n v="0.93"/>
  </r>
  <r>
    <s v="ROU"/>
    <x v="102"/>
    <n v="2019"/>
    <x v="4"/>
    <s v="TOTAL"/>
    <x v="1"/>
    <s v="RESIDENT"/>
    <x v="0"/>
    <s v="COOKING"/>
    <x v="0"/>
    <s v="USDRPPP/POP"/>
    <x v="3"/>
    <n v="70.59"/>
    <n v="0.93"/>
  </r>
  <r>
    <s v="ROU"/>
    <x v="102"/>
    <n v="2019"/>
    <x v="4"/>
    <s v="TOTAL"/>
    <x v="1"/>
    <s v="RESIDENT"/>
    <x v="0"/>
    <s v="HEATCOOL"/>
    <x v="1"/>
    <s v="USD"/>
    <x v="0"/>
    <n v="2430834107.8629999"/>
    <n v="0.31"/>
  </r>
  <r>
    <s v="ROU"/>
    <x v="102"/>
    <n v="2019"/>
    <x v="4"/>
    <s v="TOTAL"/>
    <x v="1"/>
    <s v="RESIDENT"/>
    <x v="0"/>
    <s v="HEATCOOL"/>
    <x v="1"/>
    <s v="USD/DWEL_OCC"/>
    <x v="5"/>
    <n v="329.38799999999998"/>
    <n v="0.31"/>
  </r>
  <r>
    <s v="ROU"/>
    <x v="102"/>
    <n v="2019"/>
    <x v="4"/>
    <s v="TOTAL"/>
    <x v="1"/>
    <s v="RESIDENT"/>
    <x v="0"/>
    <s v="HEATCOOL"/>
    <x v="1"/>
    <s v="USD/POP"/>
    <x v="1"/>
    <n v="125.482"/>
    <n v="0.31"/>
  </r>
  <r>
    <s v="ROU"/>
    <x v="102"/>
    <n v="2019"/>
    <x v="4"/>
    <s v="TOTAL"/>
    <x v="1"/>
    <s v="RESIDENT"/>
    <x v="0"/>
    <s v="HEATCOOL"/>
    <x v="1"/>
    <s v="USDRPPP"/>
    <x v="2"/>
    <n v="6782106834.5039997"/>
    <n v="0.31"/>
  </r>
  <r>
    <s v="ROU"/>
    <x v="102"/>
    <n v="2019"/>
    <x v="4"/>
    <s v="TOTAL"/>
    <x v="1"/>
    <s v="RESIDENT"/>
    <x v="0"/>
    <s v="HEATCOOL"/>
    <x v="1"/>
    <s v="USDRPPP/DWEL_OCC"/>
    <x v="6"/>
    <n v="919.00400000000002"/>
    <n v="0.31"/>
  </r>
  <r>
    <s v="ROU"/>
    <x v="102"/>
    <n v="2019"/>
    <x v="4"/>
    <s v="TOTAL"/>
    <x v="1"/>
    <s v="RESIDENT"/>
    <x v="0"/>
    <s v="HEATCOOL"/>
    <x v="1"/>
    <s v="USDRPPP/POP"/>
    <x v="3"/>
    <n v="350.09800000000001"/>
    <n v="0.31"/>
  </r>
  <r>
    <s v="ROU"/>
    <x v="102"/>
    <n v="2019"/>
    <x v="4"/>
    <s v="TOTAL"/>
    <x v="1"/>
    <s v="RESIDENT"/>
    <x v="0"/>
    <s v="RESIDENT"/>
    <x v="2"/>
    <s v="SHARE_INCOME_MEAN"/>
    <x v="4"/>
    <n v="8.8999999999999996E-2"/>
    <n v="0.51"/>
  </r>
  <r>
    <s v="ROU"/>
    <x v="102"/>
    <n v="2019"/>
    <x v="4"/>
    <s v="TOTAL"/>
    <x v="1"/>
    <s v="RESIDENT"/>
    <x v="0"/>
    <s v="RESIDENT"/>
    <x v="2"/>
    <s v="USD"/>
    <x v="0"/>
    <n v="5450360842.1560001"/>
    <n v="0.51"/>
  </r>
  <r>
    <s v="ROU"/>
    <x v="102"/>
    <n v="2019"/>
    <x v="4"/>
    <s v="TOTAL"/>
    <x v="1"/>
    <s v="RESIDENT"/>
    <x v="0"/>
    <s v="RESIDENT"/>
    <x v="2"/>
    <s v="USD/DWEL_OCC"/>
    <x v="5"/>
    <n v="738.54700000000003"/>
    <n v="0.51"/>
  </r>
  <r>
    <s v="ROU"/>
    <x v="102"/>
    <n v="2019"/>
    <x v="4"/>
    <s v="TOTAL"/>
    <x v="1"/>
    <s v="RESIDENT"/>
    <x v="0"/>
    <s v="RESIDENT"/>
    <x v="2"/>
    <s v="USD/POP"/>
    <x v="1"/>
    <n v="281.35300000000001"/>
    <n v="0.51"/>
  </r>
  <r>
    <s v="ROU"/>
    <x v="102"/>
    <n v="2019"/>
    <x v="4"/>
    <s v="TOTAL"/>
    <x v="1"/>
    <s v="RESIDENT"/>
    <x v="0"/>
    <s v="RESIDENT"/>
    <x v="2"/>
    <s v="USDRPPP"/>
    <x v="2"/>
    <n v="15206685391.868999"/>
    <n v="0.51"/>
  </r>
  <r>
    <s v="ROU"/>
    <x v="102"/>
    <n v="2019"/>
    <x v="4"/>
    <s v="TOTAL"/>
    <x v="1"/>
    <s v="RESIDENT"/>
    <x v="0"/>
    <s v="RESIDENT"/>
    <x v="2"/>
    <s v="USDRPPP/DWEL_OCC"/>
    <x v="6"/>
    <n v="2060.5700000000002"/>
    <n v="0.51"/>
  </r>
  <r>
    <s v="ROU"/>
    <x v="102"/>
    <n v="2019"/>
    <x v="4"/>
    <s v="TOTAL"/>
    <x v="1"/>
    <s v="RESIDENT"/>
    <x v="0"/>
    <s v="RESIDENT"/>
    <x v="2"/>
    <s v="USDRPPP/POP"/>
    <x v="3"/>
    <n v="784.98299999999995"/>
    <n v="0.51"/>
  </r>
  <r>
    <s v="ROU"/>
    <x v="102"/>
    <n v="2019"/>
    <x v="4"/>
    <s v="TOTAL"/>
    <x v="1"/>
    <s v="RESIDENT"/>
    <x v="0"/>
    <s v="WATER_H"/>
    <x v="3"/>
    <s v="USD"/>
    <x v="0"/>
    <n v="577702637.94299996"/>
    <n v="0.62"/>
  </r>
  <r>
    <s v="ROU"/>
    <x v="102"/>
    <n v="2019"/>
    <x v="4"/>
    <s v="TOTAL"/>
    <x v="1"/>
    <s v="RESIDENT"/>
    <x v="0"/>
    <s v="WATER_H"/>
    <x v="3"/>
    <s v="USD/DWEL_OCC"/>
    <x v="5"/>
    <n v="78.281000000000006"/>
    <n v="0.62"/>
  </r>
  <r>
    <s v="ROU"/>
    <x v="102"/>
    <n v="2019"/>
    <x v="4"/>
    <s v="TOTAL"/>
    <x v="1"/>
    <s v="RESIDENT"/>
    <x v="0"/>
    <s v="WATER_H"/>
    <x v="3"/>
    <s v="USD/POP"/>
    <x v="1"/>
    <n v="29.821999999999999"/>
    <n v="0.62"/>
  </r>
  <r>
    <s v="ROU"/>
    <x v="102"/>
    <n v="2019"/>
    <x v="4"/>
    <s v="TOTAL"/>
    <x v="1"/>
    <s v="RESIDENT"/>
    <x v="0"/>
    <s v="WATER_H"/>
    <x v="3"/>
    <s v="USDRPPP"/>
    <x v="2"/>
    <n v="1611809294.773"/>
    <n v="0.62"/>
  </r>
  <r>
    <s v="ROU"/>
    <x v="102"/>
    <n v="2019"/>
    <x v="4"/>
    <s v="TOTAL"/>
    <x v="1"/>
    <s v="RESIDENT"/>
    <x v="0"/>
    <s v="WATER_H"/>
    <x v="3"/>
    <s v="USDRPPP/DWEL_OCC"/>
    <x v="6"/>
    <n v="218.40700000000001"/>
    <n v="0.62"/>
  </r>
  <r>
    <s v="ROU"/>
    <x v="102"/>
    <n v="2019"/>
    <x v="4"/>
    <s v="TOTAL"/>
    <x v="1"/>
    <s v="RESIDENT"/>
    <x v="0"/>
    <s v="WATER_H"/>
    <x v="3"/>
    <s v="USDRPPP/POP"/>
    <x v="3"/>
    <n v="83.203000000000003"/>
    <n v="0.62"/>
  </r>
  <r>
    <s v="ROU"/>
    <x v="102"/>
    <n v="2020"/>
    <x v="5"/>
    <s v="ELECTR"/>
    <x v="0"/>
    <s v="RESIDENT"/>
    <x v="0"/>
    <s v="COOKING"/>
    <x v="0"/>
    <s v="USD"/>
    <x v="0"/>
    <n v="1097449.6240000001"/>
    <n v="1"/>
  </r>
  <r>
    <s v="ROU"/>
    <x v="102"/>
    <n v="2020"/>
    <x v="5"/>
    <s v="ELECTR"/>
    <x v="0"/>
    <s v="RESIDENT"/>
    <x v="0"/>
    <s v="COOKING"/>
    <x v="0"/>
    <s v="USD/DWEL_OCC"/>
    <x v="5"/>
    <n v="0.14799999999999999"/>
    <n v="1"/>
  </r>
  <r>
    <s v="ROU"/>
    <x v="102"/>
    <n v="2020"/>
    <x v="5"/>
    <s v="ELECTR"/>
    <x v="0"/>
    <s v="RESIDENT"/>
    <x v="0"/>
    <s v="COOKING"/>
    <x v="0"/>
    <s v="USD/POP"/>
    <x v="1"/>
    <n v="5.7000000000000002E-2"/>
    <n v="1"/>
  </r>
  <r>
    <s v="ROU"/>
    <x v="102"/>
    <n v="2020"/>
    <x v="5"/>
    <s v="ELECTR"/>
    <x v="0"/>
    <s v="RESIDENT"/>
    <x v="0"/>
    <s v="COOKING"/>
    <x v="0"/>
    <s v="USDRPPP"/>
    <x v="2"/>
    <n v="2987695.4169999999"/>
    <n v="1"/>
  </r>
  <r>
    <s v="ROU"/>
    <x v="102"/>
    <n v="2020"/>
    <x v="5"/>
    <s v="ELECTR"/>
    <x v="0"/>
    <s v="RESIDENT"/>
    <x v="0"/>
    <s v="COOKING"/>
    <x v="0"/>
    <s v="USDRPPP/DWEL_OCC"/>
    <x v="6"/>
    <n v="0.40400000000000003"/>
    <n v="1"/>
  </r>
  <r>
    <s v="ROU"/>
    <x v="102"/>
    <n v="2020"/>
    <x v="5"/>
    <s v="ELECTR"/>
    <x v="0"/>
    <s v="RESIDENT"/>
    <x v="0"/>
    <s v="COOKING"/>
    <x v="0"/>
    <s v="USDRPPP/POP"/>
    <x v="3"/>
    <n v="0.155"/>
    <n v="1"/>
  </r>
  <r>
    <s v="ROU"/>
    <x v="102"/>
    <n v="2020"/>
    <x v="5"/>
    <s v="ELECTR"/>
    <x v="0"/>
    <s v="RESIDENT"/>
    <x v="0"/>
    <s v="HEATCOOL"/>
    <x v="1"/>
    <s v="USD"/>
    <x v="0"/>
    <n v="70951252.478"/>
    <n v="1"/>
  </r>
  <r>
    <s v="ROU"/>
    <x v="102"/>
    <n v="2020"/>
    <x v="5"/>
    <s v="ELECTR"/>
    <x v="0"/>
    <s v="RESIDENT"/>
    <x v="0"/>
    <s v="HEATCOOL"/>
    <x v="1"/>
    <s v="USD/DWEL_OCC"/>
    <x v="5"/>
    <n v="9.593"/>
    <n v="1"/>
  </r>
  <r>
    <s v="ROU"/>
    <x v="102"/>
    <n v="2020"/>
    <x v="5"/>
    <s v="ELECTR"/>
    <x v="0"/>
    <s v="RESIDENT"/>
    <x v="0"/>
    <s v="HEATCOOL"/>
    <x v="1"/>
    <s v="USD/POP"/>
    <x v="1"/>
    <n v="3.6829999999999998"/>
    <n v="1"/>
  </r>
  <r>
    <s v="ROU"/>
    <x v="102"/>
    <n v="2020"/>
    <x v="5"/>
    <s v="ELECTR"/>
    <x v="0"/>
    <s v="RESIDENT"/>
    <x v="0"/>
    <s v="HEATCOOL"/>
    <x v="1"/>
    <s v="USDRPPP"/>
    <x v="2"/>
    <n v="193157596.65900001"/>
    <n v="1"/>
  </r>
  <r>
    <s v="ROU"/>
    <x v="102"/>
    <n v="2020"/>
    <x v="5"/>
    <s v="ELECTR"/>
    <x v="0"/>
    <s v="RESIDENT"/>
    <x v="0"/>
    <s v="HEATCOOL"/>
    <x v="1"/>
    <s v="USDRPPP/DWEL_OCC"/>
    <x v="6"/>
    <n v="26.117000000000001"/>
    <n v="1"/>
  </r>
  <r>
    <s v="ROU"/>
    <x v="102"/>
    <n v="2020"/>
    <x v="5"/>
    <s v="ELECTR"/>
    <x v="0"/>
    <s v="RESIDENT"/>
    <x v="0"/>
    <s v="HEATCOOL"/>
    <x v="1"/>
    <s v="USDRPPP/POP"/>
    <x v="3"/>
    <n v="10.026"/>
    <n v="1"/>
  </r>
  <r>
    <s v="ROU"/>
    <x v="102"/>
    <n v="2020"/>
    <x v="5"/>
    <s v="ELECTR"/>
    <x v="0"/>
    <s v="RESIDENT"/>
    <x v="0"/>
    <s v="RESIDENT"/>
    <x v="2"/>
    <s v="SHARE_INCOME_MEAN"/>
    <x v="4"/>
    <n v="3.2000000000000001E-2"/>
    <n v="1"/>
  </r>
  <r>
    <s v="ROU"/>
    <x v="102"/>
    <n v="2020"/>
    <x v="5"/>
    <s v="ELECTR"/>
    <x v="0"/>
    <s v="RESIDENT"/>
    <x v="0"/>
    <s v="RESIDENT"/>
    <x v="2"/>
    <s v="USD"/>
    <x v="0"/>
    <n v="2265368377.0840001"/>
    <n v="1"/>
  </r>
  <r>
    <s v="ROU"/>
    <x v="102"/>
    <n v="2020"/>
    <x v="5"/>
    <s v="ELECTR"/>
    <x v="0"/>
    <s v="RESIDENT"/>
    <x v="0"/>
    <s v="RESIDENT"/>
    <x v="2"/>
    <s v="USD/DWEL_OCC"/>
    <x v="5"/>
    <n v="306.303"/>
    <n v="1"/>
  </r>
  <r>
    <s v="ROU"/>
    <x v="102"/>
    <n v="2020"/>
    <x v="5"/>
    <s v="ELECTR"/>
    <x v="0"/>
    <s v="RESIDENT"/>
    <x v="0"/>
    <s v="RESIDENT"/>
    <x v="2"/>
    <s v="USD/POP"/>
    <x v="1"/>
    <n v="117.59"/>
    <n v="1"/>
  </r>
  <r>
    <s v="ROU"/>
    <x v="102"/>
    <n v="2020"/>
    <x v="5"/>
    <s v="ELECTR"/>
    <x v="0"/>
    <s v="RESIDENT"/>
    <x v="0"/>
    <s v="RESIDENT"/>
    <x v="2"/>
    <s v="USDRPPP"/>
    <x v="2"/>
    <n v="6167235897.6210003"/>
    <n v="1"/>
  </r>
  <r>
    <s v="ROU"/>
    <x v="102"/>
    <n v="2020"/>
    <x v="5"/>
    <s v="ELECTR"/>
    <x v="0"/>
    <s v="RESIDENT"/>
    <x v="0"/>
    <s v="RESIDENT"/>
    <x v="2"/>
    <s v="USDRPPP/DWEL_OCC"/>
    <x v="6"/>
    <n v="833.87800000000004"/>
    <n v="1"/>
  </r>
  <r>
    <s v="ROU"/>
    <x v="102"/>
    <n v="2020"/>
    <x v="5"/>
    <s v="ELECTR"/>
    <x v="0"/>
    <s v="RESIDENT"/>
    <x v="0"/>
    <s v="RESIDENT"/>
    <x v="2"/>
    <s v="USDRPPP/POP"/>
    <x v="3"/>
    <n v="320.12599999999998"/>
    <n v="1"/>
  </r>
  <r>
    <s v="ROU"/>
    <x v="102"/>
    <n v="2020"/>
    <x v="5"/>
    <s v="ELECTR"/>
    <x v="0"/>
    <s v="RESIDENT"/>
    <x v="0"/>
    <s v="WATER_H"/>
    <x v="3"/>
    <s v="USD"/>
    <x v="0"/>
    <n v="43561630.265000001"/>
    <n v="1"/>
  </r>
  <r>
    <s v="ROU"/>
    <x v="102"/>
    <n v="2020"/>
    <x v="5"/>
    <s v="ELECTR"/>
    <x v="0"/>
    <s v="RESIDENT"/>
    <x v="0"/>
    <s v="WATER_H"/>
    <x v="3"/>
    <s v="USD/DWEL_OCC"/>
    <x v="5"/>
    <n v="5.89"/>
    <n v="1"/>
  </r>
  <r>
    <s v="ROU"/>
    <x v="102"/>
    <n v="2020"/>
    <x v="5"/>
    <s v="ELECTR"/>
    <x v="0"/>
    <s v="RESIDENT"/>
    <x v="0"/>
    <s v="WATER_H"/>
    <x v="3"/>
    <s v="USD/POP"/>
    <x v="1"/>
    <n v="2.2610000000000001"/>
    <n v="1"/>
  </r>
  <r>
    <s v="ROU"/>
    <x v="102"/>
    <n v="2020"/>
    <x v="5"/>
    <s v="ELECTR"/>
    <x v="0"/>
    <s v="RESIDENT"/>
    <x v="0"/>
    <s v="WATER_H"/>
    <x v="3"/>
    <s v="USDRPPP"/>
    <x v="2"/>
    <n v="118592125.081"/>
    <n v="1"/>
  </r>
  <r>
    <s v="ROU"/>
    <x v="102"/>
    <n v="2020"/>
    <x v="5"/>
    <s v="ELECTR"/>
    <x v="0"/>
    <s v="RESIDENT"/>
    <x v="0"/>
    <s v="WATER_H"/>
    <x v="3"/>
    <s v="USDRPPP/DWEL_OCC"/>
    <x v="6"/>
    <n v="16.035"/>
    <n v="1"/>
  </r>
  <r>
    <s v="ROU"/>
    <x v="102"/>
    <n v="2020"/>
    <x v="5"/>
    <s v="ELECTR"/>
    <x v="0"/>
    <s v="RESIDENT"/>
    <x v="0"/>
    <s v="WATER_H"/>
    <x v="3"/>
    <s v="USDRPPP/POP"/>
    <x v="3"/>
    <n v="6.1559999999999997"/>
    <n v="1"/>
  </r>
  <r>
    <s v="ROU"/>
    <x v="102"/>
    <n v="2020"/>
    <x v="5"/>
    <s v="LPG"/>
    <x v="2"/>
    <s v="RESIDENT"/>
    <x v="0"/>
    <s v="COOKING"/>
    <x v="0"/>
    <s v="USD"/>
    <x v="0"/>
    <n v="194475748.82699999"/>
    <n v="1"/>
  </r>
  <r>
    <s v="ROU"/>
    <x v="102"/>
    <n v="2020"/>
    <x v="5"/>
    <s v="LPG"/>
    <x v="2"/>
    <s v="RESIDENT"/>
    <x v="0"/>
    <s v="COOKING"/>
    <x v="0"/>
    <s v="USD/DWEL_OCC"/>
    <x v="5"/>
    <n v="26.295000000000002"/>
    <n v="1"/>
  </r>
  <r>
    <s v="ROU"/>
    <x v="102"/>
    <n v="2020"/>
    <x v="5"/>
    <s v="LPG"/>
    <x v="2"/>
    <s v="RESIDENT"/>
    <x v="0"/>
    <s v="COOKING"/>
    <x v="0"/>
    <s v="USD/POP"/>
    <x v="1"/>
    <n v="10.095000000000001"/>
    <n v="1"/>
  </r>
  <r>
    <s v="ROU"/>
    <x v="102"/>
    <n v="2020"/>
    <x v="5"/>
    <s v="LPG"/>
    <x v="2"/>
    <s v="RESIDENT"/>
    <x v="0"/>
    <s v="COOKING"/>
    <x v="0"/>
    <s v="USDRPPP"/>
    <x v="2"/>
    <n v="529440523.45499998"/>
    <n v="1"/>
  </r>
  <r>
    <s v="ROU"/>
    <x v="102"/>
    <n v="2020"/>
    <x v="5"/>
    <s v="LPG"/>
    <x v="2"/>
    <s v="RESIDENT"/>
    <x v="0"/>
    <s v="COOKING"/>
    <x v="0"/>
    <s v="USDRPPP/DWEL_OCC"/>
    <x v="6"/>
    <n v="71.585999999999999"/>
    <n v="1"/>
  </r>
  <r>
    <s v="ROU"/>
    <x v="102"/>
    <n v="2020"/>
    <x v="5"/>
    <s v="LPG"/>
    <x v="2"/>
    <s v="RESIDENT"/>
    <x v="0"/>
    <s v="COOKING"/>
    <x v="0"/>
    <s v="USDRPPP/POP"/>
    <x v="3"/>
    <n v="27.481999999999999"/>
    <n v="1"/>
  </r>
  <r>
    <s v="ROU"/>
    <x v="102"/>
    <n v="2020"/>
    <x v="5"/>
    <s v="LPG"/>
    <x v="2"/>
    <s v="RESIDENT"/>
    <x v="0"/>
    <s v="HEATCOOL"/>
    <x v="1"/>
    <s v="USD"/>
    <x v="0"/>
    <n v="336655.30599999998"/>
    <n v="1"/>
  </r>
  <r>
    <s v="ROU"/>
    <x v="102"/>
    <n v="2020"/>
    <x v="5"/>
    <s v="LPG"/>
    <x v="2"/>
    <s v="RESIDENT"/>
    <x v="0"/>
    <s v="HEATCOOL"/>
    <x v="1"/>
    <s v="USD/DWEL_OCC"/>
    <x v="5"/>
    <n v="4.5999999999999999E-2"/>
    <n v="1"/>
  </r>
  <r>
    <s v="ROU"/>
    <x v="102"/>
    <n v="2020"/>
    <x v="5"/>
    <s v="LPG"/>
    <x v="2"/>
    <s v="RESIDENT"/>
    <x v="0"/>
    <s v="HEATCOOL"/>
    <x v="1"/>
    <s v="USD/POP"/>
    <x v="1"/>
    <n v="1.7000000000000001E-2"/>
    <n v="1"/>
  </r>
  <r>
    <s v="ROU"/>
    <x v="102"/>
    <n v="2020"/>
    <x v="5"/>
    <s v="LPG"/>
    <x v="2"/>
    <s v="RESIDENT"/>
    <x v="0"/>
    <s v="HEATCOOL"/>
    <x v="1"/>
    <s v="USDRPPP"/>
    <x v="2"/>
    <n v="916509.96400000004"/>
    <n v="1"/>
  </r>
  <r>
    <s v="ROU"/>
    <x v="102"/>
    <n v="2020"/>
    <x v="5"/>
    <s v="LPG"/>
    <x v="2"/>
    <s v="RESIDENT"/>
    <x v="0"/>
    <s v="HEATCOOL"/>
    <x v="1"/>
    <s v="USDRPPP/DWEL_OCC"/>
    <x v="6"/>
    <n v="0.124"/>
    <n v="1"/>
  </r>
  <r>
    <s v="ROU"/>
    <x v="102"/>
    <n v="2020"/>
    <x v="5"/>
    <s v="LPG"/>
    <x v="2"/>
    <s v="RESIDENT"/>
    <x v="0"/>
    <s v="HEATCOOL"/>
    <x v="1"/>
    <s v="USDRPPP/POP"/>
    <x v="3"/>
    <n v="4.8000000000000001E-2"/>
    <n v="1"/>
  </r>
  <r>
    <s v="ROU"/>
    <x v="102"/>
    <n v="2020"/>
    <x v="5"/>
    <s v="LPG"/>
    <x v="2"/>
    <s v="RESIDENT"/>
    <x v="0"/>
    <s v="RESIDENT"/>
    <x v="2"/>
    <s v="SHARE_INCOME_MEAN"/>
    <x v="4"/>
    <n v="4.0000000000000001E-3"/>
    <n v="1"/>
  </r>
  <r>
    <s v="ROU"/>
    <x v="102"/>
    <n v="2020"/>
    <x v="5"/>
    <s v="LPG"/>
    <x v="2"/>
    <s v="RESIDENT"/>
    <x v="0"/>
    <s v="RESIDENT"/>
    <x v="2"/>
    <s v="USD"/>
    <x v="0"/>
    <n v="246005781.41"/>
    <n v="1"/>
  </r>
  <r>
    <s v="ROU"/>
    <x v="102"/>
    <n v="2020"/>
    <x v="5"/>
    <s v="LPG"/>
    <x v="2"/>
    <s v="RESIDENT"/>
    <x v="0"/>
    <s v="RESIDENT"/>
    <x v="2"/>
    <s v="USD/DWEL_OCC"/>
    <x v="5"/>
    <n v="33.262999999999998"/>
    <n v="1"/>
  </r>
  <r>
    <s v="ROU"/>
    <x v="102"/>
    <n v="2020"/>
    <x v="5"/>
    <s v="LPG"/>
    <x v="2"/>
    <s v="RESIDENT"/>
    <x v="0"/>
    <s v="RESIDENT"/>
    <x v="2"/>
    <s v="USD/POP"/>
    <x v="1"/>
    <n v="12.77"/>
    <n v="1"/>
  </r>
  <r>
    <s v="ROU"/>
    <x v="102"/>
    <n v="2020"/>
    <x v="5"/>
    <s v="LPG"/>
    <x v="2"/>
    <s v="RESIDENT"/>
    <x v="0"/>
    <s v="RESIDENT"/>
    <x v="2"/>
    <s v="USDRPPP"/>
    <x v="2"/>
    <n v="669725816.55299997"/>
    <n v="1"/>
  </r>
  <r>
    <s v="ROU"/>
    <x v="102"/>
    <n v="2020"/>
    <x v="5"/>
    <s v="LPG"/>
    <x v="2"/>
    <s v="RESIDENT"/>
    <x v="0"/>
    <s v="RESIDENT"/>
    <x v="2"/>
    <s v="USDRPPP/DWEL_OCC"/>
    <x v="6"/>
    <n v="90.554000000000002"/>
    <n v="1"/>
  </r>
  <r>
    <s v="ROU"/>
    <x v="102"/>
    <n v="2020"/>
    <x v="5"/>
    <s v="LPG"/>
    <x v="2"/>
    <s v="RESIDENT"/>
    <x v="0"/>
    <s v="RESIDENT"/>
    <x v="2"/>
    <s v="USDRPPP/POP"/>
    <x v="3"/>
    <n v="34.764000000000003"/>
    <n v="1"/>
  </r>
  <r>
    <s v="ROU"/>
    <x v="102"/>
    <n v="2020"/>
    <x v="5"/>
    <s v="LPG"/>
    <x v="2"/>
    <s v="RESIDENT"/>
    <x v="0"/>
    <s v="WATER_H"/>
    <x v="3"/>
    <s v="USD"/>
    <x v="0"/>
    <n v="51193377.277000003"/>
    <n v="1"/>
  </r>
  <r>
    <s v="ROU"/>
    <x v="102"/>
    <n v="2020"/>
    <x v="5"/>
    <s v="LPG"/>
    <x v="2"/>
    <s v="RESIDENT"/>
    <x v="0"/>
    <s v="WATER_H"/>
    <x v="3"/>
    <s v="USD/DWEL_OCC"/>
    <x v="5"/>
    <n v="6.9219999999999997"/>
    <n v="1"/>
  </r>
  <r>
    <s v="ROU"/>
    <x v="102"/>
    <n v="2020"/>
    <x v="5"/>
    <s v="LPG"/>
    <x v="2"/>
    <s v="RESIDENT"/>
    <x v="0"/>
    <s v="WATER_H"/>
    <x v="3"/>
    <s v="USD/POP"/>
    <x v="1"/>
    <n v="2.657"/>
    <n v="1"/>
  </r>
  <r>
    <s v="ROU"/>
    <x v="102"/>
    <n v="2020"/>
    <x v="5"/>
    <s v="LPG"/>
    <x v="2"/>
    <s v="RESIDENT"/>
    <x v="0"/>
    <s v="WATER_H"/>
    <x v="3"/>
    <s v="USDRPPP"/>
    <x v="2"/>
    <n v="139368783.13499999"/>
    <n v="1"/>
  </r>
  <r>
    <s v="ROU"/>
    <x v="102"/>
    <n v="2020"/>
    <x v="5"/>
    <s v="LPG"/>
    <x v="2"/>
    <s v="RESIDENT"/>
    <x v="0"/>
    <s v="WATER_H"/>
    <x v="3"/>
    <s v="USDRPPP/DWEL_OCC"/>
    <x v="6"/>
    <n v="18.844000000000001"/>
    <n v="1"/>
  </r>
  <r>
    <s v="ROU"/>
    <x v="102"/>
    <n v="2020"/>
    <x v="5"/>
    <s v="LPG"/>
    <x v="2"/>
    <s v="RESIDENT"/>
    <x v="0"/>
    <s v="WATER_H"/>
    <x v="3"/>
    <s v="USDRPPP/POP"/>
    <x v="3"/>
    <n v="7.234"/>
    <n v="1"/>
  </r>
  <r>
    <s v="ROU"/>
    <x v="102"/>
    <n v="2020"/>
    <x v="5"/>
    <s v="NATGAS"/>
    <x v="3"/>
    <s v="RESIDENT"/>
    <x v="0"/>
    <s v="COOKING"/>
    <x v="0"/>
    <s v="USD"/>
    <x v="0"/>
    <n v="241468892.662"/>
    <n v="1"/>
  </r>
  <r>
    <s v="ROU"/>
    <x v="102"/>
    <n v="2020"/>
    <x v="5"/>
    <s v="NATGAS"/>
    <x v="3"/>
    <s v="RESIDENT"/>
    <x v="0"/>
    <s v="COOKING"/>
    <x v="0"/>
    <s v="USD/DWEL_OCC"/>
    <x v="5"/>
    <n v="32.649000000000001"/>
    <n v="1"/>
  </r>
  <r>
    <s v="ROU"/>
    <x v="102"/>
    <n v="2020"/>
    <x v="5"/>
    <s v="NATGAS"/>
    <x v="3"/>
    <s v="RESIDENT"/>
    <x v="0"/>
    <s v="COOKING"/>
    <x v="0"/>
    <s v="USD/POP"/>
    <x v="1"/>
    <n v="12.534000000000001"/>
    <n v="1"/>
  </r>
  <r>
    <s v="ROU"/>
    <x v="102"/>
    <n v="2020"/>
    <x v="5"/>
    <s v="NATGAS"/>
    <x v="3"/>
    <s v="RESIDENT"/>
    <x v="0"/>
    <s v="COOKING"/>
    <x v="0"/>
    <s v="USDRPPP"/>
    <x v="2"/>
    <n v="657374596.57599998"/>
    <n v="1"/>
  </r>
  <r>
    <s v="ROU"/>
    <x v="102"/>
    <n v="2020"/>
    <x v="5"/>
    <s v="NATGAS"/>
    <x v="3"/>
    <s v="RESIDENT"/>
    <x v="0"/>
    <s v="COOKING"/>
    <x v="0"/>
    <s v="USDRPPP/DWEL_OCC"/>
    <x v="6"/>
    <n v="88.884"/>
    <n v="1"/>
  </r>
  <r>
    <s v="ROU"/>
    <x v="102"/>
    <n v="2020"/>
    <x v="5"/>
    <s v="NATGAS"/>
    <x v="3"/>
    <s v="RESIDENT"/>
    <x v="0"/>
    <s v="COOKING"/>
    <x v="0"/>
    <s v="USDRPPP/POP"/>
    <x v="3"/>
    <n v="34.122999999999998"/>
    <n v="1"/>
  </r>
  <r>
    <s v="ROU"/>
    <x v="102"/>
    <n v="2020"/>
    <x v="5"/>
    <s v="NATGAS"/>
    <x v="3"/>
    <s v="RESIDENT"/>
    <x v="0"/>
    <s v="HEATCOOL"/>
    <x v="1"/>
    <s v="USD"/>
    <x v="0"/>
    <n v="755171145.45200002"/>
    <n v="1"/>
  </r>
  <r>
    <s v="ROU"/>
    <x v="102"/>
    <n v="2020"/>
    <x v="5"/>
    <s v="NATGAS"/>
    <x v="3"/>
    <s v="RESIDENT"/>
    <x v="0"/>
    <s v="HEATCOOL"/>
    <x v="1"/>
    <s v="USD/DWEL_OCC"/>
    <x v="5"/>
    <n v="102.107"/>
    <n v="1"/>
  </r>
  <r>
    <s v="ROU"/>
    <x v="102"/>
    <n v="2020"/>
    <x v="5"/>
    <s v="NATGAS"/>
    <x v="3"/>
    <s v="RESIDENT"/>
    <x v="0"/>
    <s v="HEATCOOL"/>
    <x v="1"/>
    <s v="USD/POP"/>
    <x v="1"/>
    <n v="39.198999999999998"/>
    <n v="1"/>
  </r>
  <r>
    <s v="ROU"/>
    <x v="102"/>
    <n v="2020"/>
    <x v="5"/>
    <s v="NATGAS"/>
    <x v="3"/>
    <s v="RESIDENT"/>
    <x v="0"/>
    <s v="HEATCOOL"/>
    <x v="1"/>
    <s v="USDRPPP"/>
    <x v="2"/>
    <n v="2055876935.598"/>
    <n v="1"/>
  </r>
  <r>
    <s v="ROU"/>
    <x v="102"/>
    <n v="2020"/>
    <x v="5"/>
    <s v="NATGAS"/>
    <x v="3"/>
    <s v="RESIDENT"/>
    <x v="0"/>
    <s v="HEATCOOL"/>
    <x v="1"/>
    <s v="USDRPPP/DWEL_OCC"/>
    <x v="6"/>
    <n v="277.97699999999998"/>
    <n v="1"/>
  </r>
  <r>
    <s v="ROU"/>
    <x v="102"/>
    <n v="2020"/>
    <x v="5"/>
    <s v="NATGAS"/>
    <x v="3"/>
    <s v="RESIDENT"/>
    <x v="0"/>
    <s v="HEATCOOL"/>
    <x v="1"/>
    <s v="USDRPPP/POP"/>
    <x v="3"/>
    <n v="106.71599999999999"/>
    <n v="1"/>
  </r>
  <r>
    <s v="ROU"/>
    <x v="102"/>
    <n v="2020"/>
    <x v="5"/>
    <s v="NATGAS"/>
    <x v="3"/>
    <s v="RESIDENT"/>
    <x v="0"/>
    <s v="RESIDENT"/>
    <x v="2"/>
    <s v="SHARE_INCOME_MEAN"/>
    <x v="4"/>
    <n v="1.7999999999999999E-2"/>
    <n v="1"/>
  </r>
  <r>
    <s v="ROU"/>
    <x v="102"/>
    <n v="2020"/>
    <x v="5"/>
    <s v="NATGAS"/>
    <x v="3"/>
    <s v="RESIDENT"/>
    <x v="0"/>
    <s v="RESIDENT"/>
    <x v="2"/>
    <s v="USD"/>
    <x v="0"/>
    <n v="1290031916.96"/>
    <n v="1"/>
  </r>
  <r>
    <s v="ROU"/>
    <x v="102"/>
    <n v="2020"/>
    <x v="5"/>
    <s v="NATGAS"/>
    <x v="3"/>
    <s v="RESIDENT"/>
    <x v="0"/>
    <s v="RESIDENT"/>
    <x v="2"/>
    <s v="USD/DWEL_OCC"/>
    <x v="5"/>
    <n v="174.42599999999999"/>
    <n v="1"/>
  </r>
  <r>
    <s v="ROU"/>
    <x v="102"/>
    <n v="2020"/>
    <x v="5"/>
    <s v="NATGAS"/>
    <x v="3"/>
    <s v="RESIDENT"/>
    <x v="0"/>
    <s v="RESIDENT"/>
    <x v="2"/>
    <s v="USD/POP"/>
    <x v="1"/>
    <n v="66.962000000000003"/>
    <n v="1"/>
  </r>
  <r>
    <s v="ROU"/>
    <x v="102"/>
    <n v="2020"/>
    <x v="5"/>
    <s v="NATGAS"/>
    <x v="3"/>
    <s v="RESIDENT"/>
    <x v="0"/>
    <s v="RESIDENT"/>
    <x v="2"/>
    <s v="USDRPPP"/>
    <x v="2"/>
    <n v="3511981198.2140002"/>
    <n v="1"/>
  </r>
  <r>
    <s v="ROU"/>
    <x v="102"/>
    <n v="2020"/>
    <x v="5"/>
    <s v="NATGAS"/>
    <x v="3"/>
    <s v="RESIDENT"/>
    <x v="0"/>
    <s v="RESIDENT"/>
    <x v="2"/>
    <s v="USDRPPP/DWEL_OCC"/>
    <x v="6"/>
    <n v="474.858"/>
    <n v="1"/>
  </r>
  <r>
    <s v="ROU"/>
    <x v="102"/>
    <n v="2020"/>
    <x v="5"/>
    <s v="NATGAS"/>
    <x v="3"/>
    <s v="RESIDENT"/>
    <x v="0"/>
    <s v="RESIDENT"/>
    <x v="2"/>
    <s v="USDRPPP/POP"/>
    <x v="3"/>
    <n v="182.29900000000001"/>
    <n v="1"/>
  </r>
  <r>
    <s v="ROU"/>
    <x v="102"/>
    <n v="2020"/>
    <x v="5"/>
    <s v="NATGAS"/>
    <x v="3"/>
    <s v="RESIDENT"/>
    <x v="0"/>
    <s v="WATER_H"/>
    <x v="3"/>
    <s v="USD"/>
    <x v="0"/>
    <n v="293391878.84600002"/>
    <n v="1"/>
  </r>
  <r>
    <s v="ROU"/>
    <x v="102"/>
    <n v="2020"/>
    <x v="5"/>
    <s v="NATGAS"/>
    <x v="3"/>
    <s v="RESIDENT"/>
    <x v="0"/>
    <s v="WATER_H"/>
    <x v="3"/>
    <s v="USD/DWEL_OCC"/>
    <x v="5"/>
    <n v="39.67"/>
    <n v="1"/>
  </r>
  <r>
    <s v="ROU"/>
    <x v="102"/>
    <n v="2020"/>
    <x v="5"/>
    <s v="NATGAS"/>
    <x v="3"/>
    <s v="RESIDENT"/>
    <x v="0"/>
    <s v="WATER_H"/>
    <x v="3"/>
    <s v="USD/POP"/>
    <x v="1"/>
    <n v="15.228999999999999"/>
    <n v="1"/>
  </r>
  <r>
    <s v="ROU"/>
    <x v="102"/>
    <n v="2020"/>
    <x v="5"/>
    <s v="NATGAS"/>
    <x v="3"/>
    <s v="RESIDENT"/>
    <x v="0"/>
    <s v="WATER_H"/>
    <x v="3"/>
    <s v="USDRPPP"/>
    <x v="2"/>
    <n v="798729666.04100001"/>
    <n v="1"/>
  </r>
  <r>
    <s v="ROU"/>
    <x v="102"/>
    <n v="2020"/>
    <x v="5"/>
    <s v="NATGAS"/>
    <x v="3"/>
    <s v="RESIDENT"/>
    <x v="0"/>
    <s v="WATER_H"/>
    <x v="3"/>
    <s v="USDRPPP/DWEL_OCC"/>
    <x v="6"/>
    <n v="107.997"/>
    <n v="1"/>
  </r>
  <r>
    <s v="ROU"/>
    <x v="102"/>
    <n v="2020"/>
    <x v="5"/>
    <s v="NATGAS"/>
    <x v="3"/>
    <s v="RESIDENT"/>
    <x v="0"/>
    <s v="WATER_H"/>
    <x v="3"/>
    <s v="USDRPPP/POP"/>
    <x v="3"/>
    <n v="41.46"/>
    <n v="1"/>
  </r>
  <r>
    <s v="ROU"/>
    <x v="102"/>
    <n v="2020"/>
    <x v="5"/>
    <s v="OIL_TOTAL"/>
    <x v="4"/>
    <s v="RESIDENT"/>
    <x v="0"/>
    <s v="COOKING"/>
    <x v="0"/>
    <s v="USD"/>
    <x v="0"/>
    <n v="194475748.82699999"/>
    <n v="1"/>
  </r>
  <r>
    <s v="ROU"/>
    <x v="102"/>
    <n v="2020"/>
    <x v="5"/>
    <s v="OIL_TOTAL"/>
    <x v="4"/>
    <s v="RESIDENT"/>
    <x v="0"/>
    <s v="COOKING"/>
    <x v="0"/>
    <s v="USD/DWEL_OCC"/>
    <x v="5"/>
    <n v="26.295000000000002"/>
    <n v="1"/>
  </r>
  <r>
    <s v="ROU"/>
    <x v="102"/>
    <n v="2020"/>
    <x v="5"/>
    <s v="OIL_TOTAL"/>
    <x v="4"/>
    <s v="RESIDENT"/>
    <x v="0"/>
    <s v="COOKING"/>
    <x v="0"/>
    <s v="USD/POP"/>
    <x v="1"/>
    <n v="10.095000000000001"/>
    <n v="1"/>
  </r>
  <r>
    <s v="ROU"/>
    <x v="102"/>
    <n v="2020"/>
    <x v="5"/>
    <s v="OIL_TOTAL"/>
    <x v="4"/>
    <s v="RESIDENT"/>
    <x v="0"/>
    <s v="COOKING"/>
    <x v="0"/>
    <s v="USDRPPP"/>
    <x v="2"/>
    <n v="529440523.45499998"/>
    <n v="1"/>
  </r>
  <r>
    <s v="ROU"/>
    <x v="102"/>
    <n v="2020"/>
    <x v="5"/>
    <s v="OIL_TOTAL"/>
    <x v="4"/>
    <s v="RESIDENT"/>
    <x v="0"/>
    <s v="COOKING"/>
    <x v="0"/>
    <s v="USDRPPP/DWEL_OCC"/>
    <x v="6"/>
    <n v="71.585999999999999"/>
    <n v="1"/>
  </r>
  <r>
    <s v="ROU"/>
    <x v="102"/>
    <n v="2020"/>
    <x v="5"/>
    <s v="OIL_TOTAL"/>
    <x v="4"/>
    <s v="RESIDENT"/>
    <x v="0"/>
    <s v="COOKING"/>
    <x v="0"/>
    <s v="USDRPPP/POP"/>
    <x v="3"/>
    <n v="27.481999999999999"/>
    <n v="1"/>
  </r>
  <r>
    <s v="ROU"/>
    <x v="102"/>
    <n v="2020"/>
    <x v="5"/>
    <s v="OIL_TOTAL"/>
    <x v="4"/>
    <s v="RESIDENT"/>
    <x v="0"/>
    <s v="HEATCOOL"/>
    <x v="1"/>
    <s v="USD"/>
    <x v="0"/>
    <n v="336655.30599999998"/>
    <n v="1"/>
  </r>
  <r>
    <s v="ROU"/>
    <x v="102"/>
    <n v="2020"/>
    <x v="5"/>
    <s v="OIL_TOTAL"/>
    <x v="4"/>
    <s v="RESIDENT"/>
    <x v="0"/>
    <s v="HEATCOOL"/>
    <x v="1"/>
    <s v="USD/DWEL_OCC"/>
    <x v="5"/>
    <n v="4.5999999999999999E-2"/>
    <n v="1"/>
  </r>
  <r>
    <s v="ROU"/>
    <x v="102"/>
    <n v="2020"/>
    <x v="5"/>
    <s v="OIL_TOTAL"/>
    <x v="4"/>
    <s v="RESIDENT"/>
    <x v="0"/>
    <s v="HEATCOOL"/>
    <x v="1"/>
    <s v="USD/POP"/>
    <x v="1"/>
    <n v="1.7000000000000001E-2"/>
    <n v="1"/>
  </r>
  <r>
    <s v="ROU"/>
    <x v="102"/>
    <n v="2020"/>
    <x v="5"/>
    <s v="OIL_TOTAL"/>
    <x v="4"/>
    <s v="RESIDENT"/>
    <x v="0"/>
    <s v="HEATCOOL"/>
    <x v="1"/>
    <s v="USDRPPP"/>
    <x v="2"/>
    <n v="916509.96400000004"/>
    <n v="1"/>
  </r>
  <r>
    <s v="ROU"/>
    <x v="102"/>
    <n v="2020"/>
    <x v="5"/>
    <s v="OIL_TOTAL"/>
    <x v="4"/>
    <s v="RESIDENT"/>
    <x v="0"/>
    <s v="HEATCOOL"/>
    <x v="1"/>
    <s v="USDRPPP/DWEL_OCC"/>
    <x v="6"/>
    <n v="0.124"/>
    <n v="1"/>
  </r>
  <r>
    <s v="ROU"/>
    <x v="102"/>
    <n v="2020"/>
    <x v="5"/>
    <s v="OIL_TOTAL"/>
    <x v="4"/>
    <s v="RESIDENT"/>
    <x v="0"/>
    <s v="HEATCOOL"/>
    <x v="1"/>
    <s v="USDRPPP/POP"/>
    <x v="3"/>
    <n v="4.8000000000000001E-2"/>
    <n v="1"/>
  </r>
  <r>
    <s v="ROU"/>
    <x v="102"/>
    <n v="2020"/>
    <x v="5"/>
    <s v="OIL_TOTAL"/>
    <x v="4"/>
    <s v="RESIDENT"/>
    <x v="0"/>
    <s v="RESIDENT"/>
    <x v="2"/>
    <s v="SHARE_INCOME_MEAN"/>
    <x v="4"/>
    <n v="4.0000000000000001E-3"/>
    <n v="0.92"/>
  </r>
  <r>
    <s v="ROU"/>
    <x v="102"/>
    <n v="2020"/>
    <x v="5"/>
    <s v="OIL_TOTAL"/>
    <x v="4"/>
    <s v="RESIDENT"/>
    <x v="0"/>
    <s v="RESIDENT"/>
    <x v="2"/>
    <s v="USD"/>
    <x v="0"/>
    <n v="268485174.76800001"/>
    <n v="0.92"/>
  </r>
  <r>
    <s v="ROU"/>
    <x v="102"/>
    <n v="2020"/>
    <x v="5"/>
    <s v="OIL_TOTAL"/>
    <x v="4"/>
    <s v="RESIDENT"/>
    <x v="0"/>
    <s v="RESIDENT"/>
    <x v="2"/>
    <s v="USD/DWEL_OCC"/>
    <x v="5"/>
    <n v="36.302"/>
    <n v="0.92"/>
  </r>
  <r>
    <s v="ROU"/>
    <x v="102"/>
    <n v="2020"/>
    <x v="5"/>
    <s v="OIL_TOTAL"/>
    <x v="4"/>
    <s v="RESIDENT"/>
    <x v="0"/>
    <s v="RESIDENT"/>
    <x v="2"/>
    <s v="USD/POP"/>
    <x v="1"/>
    <n v="13.936"/>
    <n v="0.92"/>
  </r>
  <r>
    <s v="ROU"/>
    <x v="102"/>
    <n v="2020"/>
    <x v="5"/>
    <s v="OIL_TOTAL"/>
    <x v="4"/>
    <s v="RESIDENT"/>
    <x v="0"/>
    <s v="RESIDENT"/>
    <x v="2"/>
    <s v="USDRPPP"/>
    <x v="2"/>
    <n v="730923687.53699994"/>
    <n v="0.92"/>
  </r>
  <r>
    <s v="ROU"/>
    <x v="102"/>
    <n v="2020"/>
    <x v="5"/>
    <s v="OIL_TOTAL"/>
    <x v="4"/>
    <s v="RESIDENT"/>
    <x v="0"/>
    <s v="RESIDENT"/>
    <x v="2"/>
    <s v="USDRPPP/DWEL_OCC"/>
    <x v="6"/>
    <n v="98.828999999999994"/>
    <n v="0.92"/>
  </r>
  <r>
    <s v="ROU"/>
    <x v="102"/>
    <n v="2020"/>
    <x v="5"/>
    <s v="OIL_TOTAL"/>
    <x v="4"/>
    <s v="RESIDENT"/>
    <x v="0"/>
    <s v="RESIDENT"/>
    <x v="2"/>
    <s v="USDRPPP/POP"/>
    <x v="3"/>
    <n v="37.94"/>
    <n v="0.92"/>
  </r>
  <r>
    <s v="ROU"/>
    <x v="102"/>
    <n v="2020"/>
    <x v="5"/>
    <s v="OIL_TOTAL"/>
    <x v="4"/>
    <s v="RESIDENT"/>
    <x v="0"/>
    <s v="WATER_H"/>
    <x v="3"/>
    <s v="USD"/>
    <x v="0"/>
    <n v="51193377.277000003"/>
    <n v="1"/>
  </r>
  <r>
    <s v="ROU"/>
    <x v="102"/>
    <n v="2020"/>
    <x v="5"/>
    <s v="OIL_TOTAL"/>
    <x v="4"/>
    <s v="RESIDENT"/>
    <x v="0"/>
    <s v="WATER_H"/>
    <x v="3"/>
    <s v="USD/DWEL_OCC"/>
    <x v="5"/>
    <n v="6.9219999999999997"/>
    <n v="1"/>
  </r>
  <r>
    <s v="ROU"/>
    <x v="102"/>
    <n v="2020"/>
    <x v="5"/>
    <s v="OIL_TOTAL"/>
    <x v="4"/>
    <s v="RESIDENT"/>
    <x v="0"/>
    <s v="WATER_H"/>
    <x v="3"/>
    <s v="USD/POP"/>
    <x v="1"/>
    <n v="2.657"/>
    <n v="1"/>
  </r>
  <r>
    <s v="ROU"/>
    <x v="102"/>
    <n v="2020"/>
    <x v="5"/>
    <s v="OIL_TOTAL"/>
    <x v="4"/>
    <s v="RESIDENT"/>
    <x v="0"/>
    <s v="WATER_H"/>
    <x v="3"/>
    <s v="USDRPPP"/>
    <x v="2"/>
    <n v="139368783.13499999"/>
    <n v="1"/>
  </r>
  <r>
    <s v="ROU"/>
    <x v="102"/>
    <n v="2020"/>
    <x v="5"/>
    <s v="OIL_TOTAL"/>
    <x v="4"/>
    <s v="RESIDENT"/>
    <x v="0"/>
    <s v="WATER_H"/>
    <x v="3"/>
    <s v="USDRPPP/DWEL_OCC"/>
    <x v="6"/>
    <n v="18.844000000000001"/>
    <n v="1"/>
  </r>
  <r>
    <s v="ROU"/>
    <x v="102"/>
    <n v="2020"/>
    <x v="5"/>
    <s v="OIL_TOTAL"/>
    <x v="4"/>
    <s v="RESIDENT"/>
    <x v="0"/>
    <s v="WATER_H"/>
    <x v="3"/>
    <s v="USDRPPP/POP"/>
    <x v="3"/>
    <n v="7.234"/>
    <n v="1"/>
  </r>
  <r>
    <s v="ROU"/>
    <x v="102"/>
    <n v="2020"/>
    <x v="5"/>
    <s v="TOTAL"/>
    <x v="1"/>
    <s v="RESIDENT"/>
    <x v="0"/>
    <s v="COOKING"/>
    <x v="0"/>
    <s v="USD"/>
    <x v="0"/>
    <n v="462462201.72899997"/>
    <n v="0.93"/>
  </r>
  <r>
    <s v="ROU"/>
    <x v="102"/>
    <n v="2020"/>
    <x v="5"/>
    <s v="TOTAL"/>
    <x v="1"/>
    <s v="RESIDENT"/>
    <x v="0"/>
    <s v="COOKING"/>
    <x v="0"/>
    <s v="USD/DWEL_OCC"/>
    <x v="5"/>
    <n v="62.53"/>
    <n v="0.93"/>
  </r>
  <r>
    <s v="ROU"/>
    <x v="102"/>
    <n v="2020"/>
    <x v="5"/>
    <s v="TOTAL"/>
    <x v="1"/>
    <s v="RESIDENT"/>
    <x v="0"/>
    <s v="COOKING"/>
    <x v="0"/>
    <s v="USD/POP"/>
    <x v="1"/>
    <n v="24.004999999999999"/>
    <n v="0.93"/>
  </r>
  <r>
    <s v="ROU"/>
    <x v="102"/>
    <n v="2020"/>
    <x v="5"/>
    <s v="TOTAL"/>
    <x v="1"/>
    <s v="RESIDENT"/>
    <x v="0"/>
    <s v="COOKING"/>
    <x v="0"/>
    <s v="USDRPPP"/>
    <x v="2"/>
    <n v="1259006491.2379999"/>
    <n v="0.93"/>
  </r>
  <r>
    <s v="ROU"/>
    <x v="102"/>
    <n v="2020"/>
    <x v="5"/>
    <s v="TOTAL"/>
    <x v="1"/>
    <s v="RESIDENT"/>
    <x v="0"/>
    <s v="COOKING"/>
    <x v="0"/>
    <s v="USDRPPP/DWEL_OCC"/>
    <x v="6"/>
    <n v="170.232"/>
    <n v="0.93"/>
  </r>
  <r>
    <s v="ROU"/>
    <x v="102"/>
    <n v="2020"/>
    <x v="5"/>
    <s v="TOTAL"/>
    <x v="1"/>
    <s v="RESIDENT"/>
    <x v="0"/>
    <s v="COOKING"/>
    <x v="0"/>
    <s v="USDRPPP/POP"/>
    <x v="3"/>
    <n v="65.352000000000004"/>
    <n v="0.93"/>
  </r>
  <r>
    <s v="ROU"/>
    <x v="102"/>
    <n v="2020"/>
    <x v="5"/>
    <s v="TOTAL"/>
    <x v="1"/>
    <s v="RESIDENT"/>
    <x v="0"/>
    <s v="HEATCOOL"/>
    <x v="1"/>
    <s v="USD"/>
    <x v="0"/>
    <n v="2429881396.3670001"/>
    <n v="0.33"/>
  </r>
  <r>
    <s v="ROU"/>
    <x v="102"/>
    <n v="2020"/>
    <x v="5"/>
    <s v="TOTAL"/>
    <x v="1"/>
    <s v="RESIDENT"/>
    <x v="0"/>
    <s v="HEATCOOL"/>
    <x v="1"/>
    <s v="USD/DWEL_OCC"/>
    <x v="5"/>
    <n v="328.54700000000003"/>
    <n v="0.33"/>
  </r>
  <r>
    <s v="ROU"/>
    <x v="102"/>
    <n v="2020"/>
    <x v="5"/>
    <s v="TOTAL"/>
    <x v="1"/>
    <s v="RESIDENT"/>
    <x v="0"/>
    <s v="HEATCOOL"/>
    <x v="1"/>
    <s v="USD/POP"/>
    <x v="1"/>
    <n v="126.129"/>
    <n v="0.33"/>
  </r>
  <r>
    <s v="ROU"/>
    <x v="102"/>
    <n v="2020"/>
    <x v="5"/>
    <s v="TOTAL"/>
    <x v="1"/>
    <s v="RESIDENT"/>
    <x v="0"/>
    <s v="HEATCOOL"/>
    <x v="1"/>
    <s v="USDRPPP"/>
    <x v="2"/>
    <n v="6615105925.4750004"/>
    <n v="0.33"/>
  </r>
  <r>
    <s v="ROU"/>
    <x v="102"/>
    <n v="2020"/>
    <x v="5"/>
    <s v="TOTAL"/>
    <x v="1"/>
    <s v="RESIDENT"/>
    <x v="0"/>
    <s v="HEATCOOL"/>
    <x v="1"/>
    <s v="USDRPPP/DWEL_OCC"/>
    <x v="6"/>
    <n v="894.43499999999995"/>
    <n v="0.33"/>
  </r>
  <r>
    <s v="ROU"/>
    <x v="102"/>
    <n v="2020"/>
    <x v="5"/>
    <s v="TOTAL"/>
    <x v="1"/>
    <s v="RESIDENT"/>
    <x v="0"/>
    <s v="HEATCOOL"/>
    <x v="1"/>
    <s v="USDRPPP/POP"/>
    <x v="3"/>
    <n v="343.37400000000002"/>
    <n v="0.33"/>
  </r>
  <r>
    <s v="ROU"/>
    <x v="102"/>
    <n v="2020"/>
    <x v="5"/>
    <s v="TOTAL"/>
    <x v="1"/>
    <s v="RESIDENT"/>
    <x v="0"/>
    <s v="RESIDENT"/>
    <x v="2"/>
    <s v="SHARE_INCOME_MEAN"/>
    <x v="4"/>
    <n v="8.1000000000000003E-2"/>
    <n v="0.52"/>
  </r>
  <r>
    <s v="ROU"/>
    <x v="102"/>
    <n v="2020"/>
    <x v="5"/>
    <s v="TOTAL"/>
    <x v="1"/>
    <s v="RESIDENT"/>
    <x v="0"/>
    <s v="RESIDENT"/>
    <x v="2"/>
    <s v="USD"/>
    <x v="0"/>
    <n v="5645794450.9230003"/>
    <n v="0.52"/>
  </r>
  <r>
    <s v="ROU"/>
    <x v="102"/>
    <n v="2020"/>
    <x v="5"/>
    <s v="TOTAL"/>
    <x v="1"/>
    <s v="RESIDENT"/>
    <x v="0"/>
    <s v="RESIDENT"/>
    <x v="2"/>
    <s v="USD/DWEL_OCC"/>
    <x v="5"/>
    <n v="763.37300000000005"/>
    <n v="0.52"/>
  </r>
  <r>
    <s v="ROU"/>
    <x v="102"/>
    <n v="2020"/>
    <x v="5"/>
    <s v="TOTAL"/>
    <x v="1"/>
    <s v="RESIDENT"/>
    <x v="0"/>
    <s v="RESIDENT"/>
    <x v="2"/>
    <s v="USD/POP"/>
    <x v="1"/>
    <n v="293.06"/>
    <n v="0.52"/>
  </r>
  <r>
    <s v="ROU"/>
    <x v="102"/>
    <n v="2020"/>
    <x v="5"/>
    <s v="TOTAL"/>
    <x v="1"/>
    <s v="RESIDENT"/>
    <x v="0"/>
    <s v="RESIDENT"/>
    <x v="2"/>
    <s v="USDRPPP"/>
    <x v="2"/>
    <n v="15370103405.934999"/>
    <n v="0.52"/>
  </r>
  <r>
    <s v="ROU"/>
    <x v="102"/>
    <n v="2020"/>
    <x v="5"/>
    <s v="TOTAL"/>
    <x v="1"/>
    <s v="RESIDENT"/>
    <x v="0"/>
    <s v="RESIDENT"/>
    <x v="2"/>
    <s v="USDRPPP/DWEL_OCC"/>
    <x v="6"/>
    <n v="2078.2069999999999"/>
    <n v="0.52"/>
  </r>
  <r>
    <s v="ROU"/>
    <x v="102"/>
    <n v="2020"/>
    <x v="5"/>
    <s v="TOTAL"/>
    <x v="1"/>
    <s v="RESIDENT"/>
    <x v="0"/>
    <s v="RESIDENT"/>
    <x v="2"/>
    <s v="USDRPPP/POP"/>
    <x v="3"/>
    <n v="797.82500000000005"/>
    <n v="0.52"/>
  </r>
  <r>
    <s v="ROU"/>
    <x v="102"/>
    <n v="2020"/>
    <x v="5"/>
    <s v="TOTAL"/>
    <x v="1"/>
    <s v="RESIDENT"/>
    <x v="0"/>
    <s v="WATER_H"/>
    <x v="3"/>
    <s v="USD"/>
    <x v="0"/>
    <n v="581162370.49600005"/>
    <n v="0.63"/>
  </r>
  <r>
    <s v="ROU"/>
    <x v="102"/>
    <n v="2020"/>
    <x v="5"/>
    <s v="TOTAL"/>
    <x v="1"/>
    <s v="RESIDENT"/>
    <x v="0"/>
    <s v="WATER_H"/>
    <x v="3"/>
    <s v="USD/DWEL_OCC"/>
    <x v="5"/>
    <n v="78.58"/>
    <n v="0.63"/>
  </r>
  <r>
    <s v="ROU"/>
    <x v="102"/>
    <n v="2020"/>
    <x v="5"/>
    <s v="TOTAL"/>
    <x v="1"/>
    <s v="RESIDENT"/>
    <x v="0"/>
    <s v="WATER_H"/>
    <x v="3"/>
    <s v="USD/POP"/>
    <x v="1"/>
    <n v="30.167000000000002"/>
    <n v="0.63"/>
  </r>
  <r>
    <s v="ROU"/>
    <x v="102"/>
    <n v="2020"/>
    <x v="5"/>
    <s v="TOTAL"/>
    <x v="1"/>
    <s v="RESIDENT"/>
    <x v="0"/>
    <s v="WATER_H"/>
    <x v="3"/>
    <s v="USDRPPP"/>
    <x v="2"/>
    <n v="1582155674.9549999"/>
    <n v="0.63"/>
  </r>
  <r>
    <s v="ROU"/>
    <x v="102"/>
    <n v="2020"/>
    <x v="5"/>
    <s v="TOTAL"/>
    <x v="1"/>
    <s v="RESIDENT"/>
    <x v="0"/>
    <s v="WATER_H"/>
    <x v="3"/>
    <s v="USDRPPP/DWEL_OCC"/>
    <x v="6"/>
    <n v="213.92500000000001"/>
    <n v="0.63"/>
  </r>
  <r>
    <s v="ROU"/>
    <x v="102"/>
    <n v="2020"/>
    <x v="5"/>
    <s v="TOTAL"/>
    <x v="1"/>
    <s v="RESIDENT"/>
    <x v="0"/>
    <s v="WATER_H"/>
    <x v="3"/>
    <s v="USDRPPP/POP"/>
    <x v="3"/>
    <n v="82.126000000000005"/>
    <n v="0.63"/>
  </r>
  <r>
    <s v="ROU"/>
    <x v="102"/>
    <n v="2021"/>
    <x v="6"/>
    <s v="ELECTR"/>
    <x v="0"/>
    <s v="RESIDENT"/>
    <x v="0"/>
    <s v="COOKING"/>
    <x v="0"/>
    <s v="USD"/>
    <x v="0"/>
    <n v="1299612.5290000001"/>
    <n v="1"/>
  </r>
  <r>
    <s v="ROU"/>
    <x v="102"/>
    <n v="2021"/>
    <x v="6"/>
    <s v="ELECTR"/>
    <x v="0"/>
    <s v="RESIDENT"/>
    <x v="0"/>
    <s v="COOKING"/>
    <x v="0"/>
    <s v="USD/DWEL_OCC"/>
    <x v="5"/>
    <n v="0.17599999999999999"/>
    <n v="1"/>
  </r>
  <r>
    <s v="ROU"/>
    <x v="102"/>
    <n v="2021"/>
    <x v="6"/>
    <s v="ELECTR"/>
    <x v="0"/>
    <s v="RESIDENT"/>
    <x v="0"/>
    <s v="COOKING"/>
    <x v="0"/>
    <s v="USD/POP"/>
    <x v="1"/>
    <n v="6.8000000000000005E-2"/>
    <n v="1"/>
  </r>
  <r>
    <s v="ROU"/>
    <x v="102"/>
    <n v="2021"/>
    <x v="6"/>
    <s v="ELECTR"/>
    <x v="0"/>
    <s v="RESIDENT"/>
    <x v="0"/>
    <s v="COOKING"/>
    <x v="0"/>
    <s v="USDRPPP"/>
    <x v="2"/>
    <n v="3301583.1320000002"/>
    <n v="1"/>
  </r>
  <r>
    <s v="ROU"/>
    <x v="102"/>
    <n v="2021"/>
    <x v="6"/>
    <s v="ELECTR"/>
    <x v="0"/>
    <s v="RESIDENT"/>
    <x v="0"/>
    <s v="COOKING"/>
    <x v="0"/>
    <s v="USDRPPP/DWEL_OCC"/>
    <x v="6"/>
    <n v="0.44600000000000001"/>
    <n v="1"/>
  </r>
  <r>
    <s v="ROU"/>
    <x v="102"/>
    <n v="2021"/>
    <x v="6"/>
    <s v="ELECTR"/>
    <x v="0"/>
    <s v="RESIDENT"/>
    <x v="0"/>
    <s v="COOKING"/>
    <x v="0"/>
    <s v="USDRPPP/POP"/>
    <x v="3"/>
    <n v="0.17299999999999999"/>
    <n v="1"/>
  </r>
  <r>
    <s v="ROU"/>
    <x v="102"/>
    <n v="2021"/>
    <x v="6"/>
    <s v="ELECTR"/>
    <x v="0"/>
    <s v="RESIDENT"/>
    <x v="0"/>
    <s v="HEATCOOL"/>
    <x v="1"/>
    <s v="USD"/>
    <x v="0"/>
    <n v="84021346.843999997"/>
    <n v="1"/>
  </r>
  <r>
    <s v="ROU"/>
    <x v="102"/>
    <n v="2021"/>
    <x v="6"/>
    <s v="ELECTR"/>
    <x v="0"/>
    <s v="RESIDENT"/>
    <x v="0"/>
    <s v="HEATCOOL"/>
    <x v="1"/>
    <s v="USD/DWEL_OCC"/>
    <x v="5"/>
    <n v="11.36"/>
    <n v="1"/>
  </r>
  <r>
    <s v="ROU"/>
    <x v="102"/>
    <n v="2021"/>
    <x v="6"/>
    <s v="ELECTR"/>
    <x v="0"/>
    <s v="RESIDENT"/>
    <x v="0"/>
    <s v="HEATCOOL"/>
    <x v="1"/>
    <s v="USD/POP"/>
    <x v="1"/>
    <n v="4.3940000000000001"/>
    <n v="1"/>
  </r>
  <r>
    <s v="ROU"/>
    <x v="102"/>
    <n v="2021"/>
    <x v="6"/>
    <s v="ELECTR"/>
    <x v="0"/>
    <s v="RESIDENT"/>
    <x v="0"/>
    <s v="HEATCOOL"/>
    <x v="1"/>
    <s v="USDRPPP"/>
    <x v="2"/>
    <n v="213450898.02399999"/>
    <n v="1"/>
  </r>
  <r>
    <s v="ROU"/>
    <x v="102"/>
    <n v="2021"/>
    <x v="6"/>
    <s v="ELECTR"/>
    <x v="0"/>
    <s v="RESIDENT"/>
    <x v="0"/>
    <s v="HEATCOOL"/>
    <x v="1"/>
    <s v="USDRPPP/DWEL_OCC"/>
    <x v="6"/>
    <n v="28.86"/>
    <n v="1"/>
  </r>
  <r>
    <s v="ROU"/>
    <x v="102"/>
    <n v="2021"/>
    <x v="6"/>
    <s v="ELECTR"/>
    <x v="0"/>
    <s v="RESIDENT"/>
    <x v="0"/>
    <s v="HEATCOOL"/>
    <x v="1"/>
    <s v="USDRPPP/POP"/>
    <x v="3"/>
    <n v="11.163"/>
    <n v="1"/>
  </r>
  <r>
    <s v="ROU"/>
    <x v="102"/>
    <n v="2021"/>
    <x v="6"/>
    <s v="ELECTR"/>
    <x v="0"/>
    <s v="RESIDENT"/>
    <x v="0"/>
    <s v="RESIDENT"/>
    <x v="2"/>
    <s v="SHARE_INCOME_MEAN"/>
    <x v="4"/>
    <n v="3.3000000000000002E-2"/>
    <n v="1"/>
  </r>
  <r>
    <s v="ROU"/>
    <x v="102"/>
    <n v="2021"/>
    <x v="6"/>
    <s v="ELECTR"/>
    <x v="0"/>
    <s v="RESIDENT"/>
    <x v="0"/>
    <s v="RESIDENT"/>
    <x v="2"/>
    <s v="USD"/>
    <x v="0"/>
    <n v="2682676641.6760001"/>
    <n v="1"/>
  </r>
  <r>
    <s v="ROU"/>
    <x v="102"/>
    <n v="2021"/>
    <x v="6"/>
    <s v="ELECTR"/>
    <x v="0"/>
    <s v="RESIDENT"/>
    <x v="0"/>
    <s v="RESIDENT"/>
    <x v="2"/>
    <s v="USD/DWEL_OCC"/>
    <x v="5"/>
    <n v="362.71699999999998"/>
    <n v="1"/>
  </r>
  <r>
    <s v="ROU"/>
    <x v="102"/>
    <n v="2021"/>
    <x v="6"/>
    <s v="ELECTR"/>
    <x v="0"/>
    <s v="RESIDENT"/>
    <x v="0"/>
    <s v="RESIDENT"/>
    <x v="2"/>
    <s v="USD/POP"/>
    <x v="1"/>
    <n v="140.29300000000001"/>
    <n v="1"/>
  </r>
  <r>
    <s v="ROU"/>
    <x v="102"/>
    <n v="2021"/>
    <x v="6"/>
    <s v="ELECTR"/>
    <x v="0"/>
    <s v="RESIDENT"/>
    <x v="0"/>
    <s v="RESIDENT"/>
    <x v="2"/>
    <s v="USDRPPP"/>
    <x v="2"/>
    <n v="6815169713.1739998"/>
    <n v="1"/>
  </r>
  <r>
    <s v="ROU"/>
    <x v="102"/>
    <n v="2021"/>
    <x v="6"/>
    <s v="ELECTR"/>
    <x v="0"/>
    <s v="RESIDENT"/>
    <x v="0"/>
    <s v="RESIDENT"/>
    <x v="2"/>
    <s v="USDRPPP/DWEL_OCC"/>
    <x v="6"/>
    <n v="921.46"/>
    <n v="1"/>
  </r>
  <r>
    <s v="ROU"/>
    <x v="102"/>
    <n v="2021"/>
    <x v="6"/>
    <s v="ELECTR"/>
    <x v="0"/>
    <s v="RESIDENT"/>
    <x v="0"/>
    <s v="RESIDENT"/>
    <x v="2"/>
    <s v="USDRPPP/POP"/>
    <x v="3"/>
    <n v="356.40499999999997"/>
    <n v="1"/>
  </r>
  <r>
    <s v="ROU"/>
    <x v="102"/>
    <n v="2021"/>
    <x v="6"/>
    <s v="ELECTR"/>
    <x v="0"/>
    <s v="RESIDENT"/>
    <x v="0"/>
    <s v="WATER_H"/>
    <x v="3"/>
    <s v="USD"/>
    <x v="0"/>
    <n v="51586226.072999999"/>
    <n v="1"/>
  </r>
  <r>
    <s v="ROU"/>
    <x v="102"/>
    <n v="2021"/>
    <x v="6"/>
    <s v="ELECTR"/>
    <x v="0"/>
    <s v="RESIDENT"/>
    <x v="0"/>
    <s v="WATER_H"/>
    <x v="3"/>
    <s v="USD/DWEL_OCC"/>
    <x v="5"/>
    <n v="6.9749999999999996"/>
    <n v="1"/>
  </r>
  <r>
    <s v="ROU"/>
    <x v="102"/>
    <n v="2021"/>
    <x v="6"/>
    <s v="ELECTR"/>
    <x v="0"/>
    <s v="RESIDENT"/>
    <x v="0"/>
    <s v="WATER_H"/>
    <x v="3"/>
    <s v="USD/POP"/>
    <x v="1"/>
    <n v="2.698"/>
    <n v="1"/>
  </r>
  <r>
    <s v="ROU"/>
    <x v="102"/>
    <n v="2021"/>
    <x v="6"/>
    <s v="ELECTR"/>
    <x v="0"/>
    <s v="RESIDENT"/>
    <x v="0"/>
    <s v="WATER_H"/>
    <x v="3"/>
    <s v="USDRPPP"/>
    <x v="2"/>
    <n v="131051532.669"/>
    <n v="1"/>
  </r>
  <r>
    <s v="ROU"/>
    <x v="102"/>
    <n v="2021"/>
    <x v="6"/>
    <s v="ELECTR"/>
    <x v="0"/>
    <s v="RESIDENT"/>
    <x v="0"/>
    <s v="WATER_H"/>
    <x v="3"/>
    <s v="USDRPPP/DWEL_OCC"/>
    <x v="6"/>
    <n v="17.719000000000001"/>
    <n v="1"/>
  </r>
  <r>
    <s v="ROU"/>
    <x v="102"/>
    <n v="2021"/>
    <x v="6"/>
    <s v="ELECTR"/>
    <x v="0"/>
    <s v="RESIDENT"/>
    <x v="0"/>
    <s v="WATER_H"/>
    <x v="3"/>
    <s v="USDRPPP/POP"/>
    <x v="3"/>
    <n v="6.8529999999999998"/>
    <n v="1"/>
  </r>
  <r>
    <s v="ROU"/>
    <x v="102"/>
    <n v="2021"/>
    <x v="6"/>
    <s v="LPG"/>
    <x v="2"/>
    <s v="RESIDENT"/>
    <x v="0"/>
    <s v="COOKING"/>
    <x v="0"/>
    <s v="USD"/>
    <x v="0"/>
    <n v="224519125.17399999"/>
    <n v="1"/>
  </r>
  <r>
    <s v="ROU"/>
    <x v="102"/>
    <n v="2021"/>
    <x v="6"/>
    <s v="LPG"/>
    <x v="2"/>
    <s v="RESIDENT"/>
    <x v="0"/>
    <s v="COOKING"/>
    <x v="0"/>
    <s v="USD/DWEL_OCC"/>
    <x v="5"/>
    <n v="30.356999999999999"/>
    <n v="1"/>
  </r>
  <r>
    <s v="ROU"/>
    <x v="102"/>
    <n v="2021"/>
    <x v="6"/>
    <s v="LPG"/>
    <x v="2"/>
    <s v="RESIDENT"/>
    <x v="0"/>
    <s v="COOKING"/>
    <x v="0"/>
    <s v="USD/POP"/>
    <x v="1"/>
    <n v="11.741"/>
    <n v="1"/>
  </r>
  <r>
    <s v="ROU"/>
    <x v="102"/>
    <n v="2021"/>
    <x v="6"/>
    <s v="LPG"/>
    <x v="2"/>
    <s v="RESIDENT"/>
    <x v="0"/>
    <s v="COOKING"/>
    <x v="0"/>
    <s v="USDRPPP"/>
    <x v="2"/>
    <n v="570376585.13999999"/>
    <n v="1"/>
  </r>
  <r>
    <s v="ROU"/>
    <x v="102"/>
    <n v="2021"/>
    <x v="6"/>
    <s v="LPG"/>
    <x v="2"/>
    <s v="RESIDENT"/>
    <x v="0"/>
    <s v="COOKING"/>
    <x v="0"/>
    <s v="USDRPPP/DWEL_OCC"/>
    <x v="6"/>
    <n v="77.119"/>
    <n v="1"/>
  </r>
  <r>
    <s v="ROU"/>
    <x v="102"/>
    <n v="2021"/>
    <x v="6"/>
    <s v="LPG"/>
    <x v="2"/>
    <s v="RESIDENT"/>
    <x v="0"/>
    <s v="COOKING"/>
    <x v="0"/>
    <s v="USDRPPP/POP"/>
    <x v="3"/>
    <n v="29.827999999999999"/>
    <n v="1"/>
  </r>
  <r>
    <s v="ROU"/>
    <x v="102"/>
    <n v="2021"/>
    <x v="6"/>
    <s v="LPG"/>
    <x v="2"/>
    <s v="RESIDENT"/>
    <x v="0"/>
    <s v="HEATCOOL"/>
    <x v="1"/>
    <s v="USD"/>
    <x v="0"/>
    <n v="388086.32299999997"/>
    <n v="1"/>
  </r>
  <r>
    <s v="ROU"/>
    <x v="102"/>
    <n v="2021"/>
    <x v="6"/>
    <s v="LPG"/>
    <x v="2"/>
    <s v="RESIDENT"/>
    <x v="0"/>
    <s v="HEATCOOL"/>
    <x v="1"/>
    <s v="USD/DWEL_OCC"/>
    <x v="5"/>
    <n v="5.1999999999999998E-2"/>
    <n v="1"/>
  </r>
  <r>
    <s v="ROU"/>
    <x v="102"/>
    <n v="2021"/>
    <x v="6"/>
    <s v="LPG"/>
    <x v="2"/>
    <s v="RESIDENT"/>
    <x v="0"/>
    <s v="HEATCOOL"/>
    <x v="1"/>
    <s v="USD/POP"/>
    <x v="1"/>
    <n v="0.02"/>
    <n v="1"/>
  </r>
  <r>
    <s v="ROU"/>
    <x v="102"/>
    <n v="2021"/>
    <x v="6"/>
    <s v="LPG"/>
    <x v="2"/>
    <s v="RESIDENT"/>
    <x v="0"/>
    <s v="HEATCOOL"/>
    <x v="1"/>
    <s v="USDRPPP"/>
    <x v="2"/>
    <n v="985908.66799999995"/>
    <n v="1"/>
  </r>
  <r>
    <s v="ROU"/>
    <x v="102"/>
    <n v="2021"/>
    <x v="6"/>
    <s v="LPG"/>
    <x v="2"/>
    <s v="RESIDENT"/>
    <x v="0"/>
    <s v="HEATCOOL"/>
    <x v="1"/>
    <s v="USDRPPP/DWEL_OCC"/>
    <x v="6"/>
    <n v="0.13300000000000001"/>
    <n v="1"/>
  </r>
  <r>
    <s v="ROU"/>
    <x v="102"/>
    <n v="2021"/>
    <x v="6"/>
    <s v="LPG"/>
    <x v="2"/>
    <s v="RESIDENT"/>
    <x v="0"/>
    <s v="HEATCOOL"/>
    <x v="1"/>
    <s v="USDRPPP/POP"/>
    <x v="3"/>
    <n v="5.1999999999999998E-2"/>
    <n v="1"/>
  </r>
  <r>
    <s v="ROU"/>
    <x v="102"/>
    <n v="2021"/>
    <x v="6"/>
    <s v="LPG"/>
    <x v="2"/>
    <s v="RESIDENT"/>
    <x v="0"/>
    <s v="RESIDENT"/>
    <x v="2"/>
    <s v="SHARE_INCOME_MEAN"/>
    <x v="4"/>
    <n v="4.0000000000000001E-3"/>
    <n v="1"/>
  </r>
  <r>
    <s v="ROU"/>
    <x v="102"/>
    <n v="2021"/>
    <x v="6"/>
    <s v="LPG"/>
    <x v="2"/>
    <s v="RESIDENT"/>
    <x v="0"/>
    <s v="RESIDENT"/>
    <x v="2"/>
    <s v="USD"/>
    <x v="0"/>
    <n v="301958526.74299997"/>
    <n v="1"/>
  </r>
  <r>
    <s v="ROU"/>
    <x v="102"/>
    <n v="2021"/>
    <x v="6"/>
    <s v="LPG"/>
    <x v="2"/>
    <s v="RESIDENT"/>
    <x v="0"/>
    <s v="RESIDENT"/>
    <x v="2"/>
    <s v="USD/DWEL_OCC"/>
    <x v="5"/>
    <n v="40.826999999999998"/>
    <n v="1"/>
  </r>
  <r>
    <s v="ROU"/>
    <x v="102"/>
    <n v="2021"/>
    <x v="6"/>
    <s v="LPG"/>
    <x v="2"/>
    <s v="RESIDENT"/>
    <x v="0"/>
    <s v="RESIDENT"/>
    <x v="2"/>
    <s v="USD/POP"/>
    <x v="1"/>
    <n v="15.791"/>
    <n v="1"/>
  </r>
  <r>
    <s v="ROU"/>
    <x v="102"/>
    <n v="2021"/>
    <x v="6"/>
    <s v="LPG"/>
    <x v="2"/>
    <s v="RESIDENT"/>
    <x v="0"/>
    <s v="RESIDENT"/>
    <x v="2"/>
    <s v="USDRPPP"/>
    <x v="2"/>
    <n v="767106469.01100004"/>
    <n v="1"/>
  </r>
  <r>
    <s v="ROU"/>
    <x v="102"/>
    <n v="2021"/>
    <x v="6"/>
    <s v="LPG"/>
    <x v="2"/>
    <s v="RESIDENT"/>
    <x v="0"/>
    <s v="RESIDENT"/>
    <x v="2"/>
    <s v="USDRPPP/DWEL_OCC"/>
    <x v="6"/>
    <n v="103.718"/>
    <n v="1"/>
  </r>
  <r>
    <s v="ROU"/>
    <x v="102"/>
    <n v="2021"/>
    <x v="6"/>
    <s v="LPG"/>
    <x v="2"/>
    <s v="RESIDENT"/>
    <x v="0"/>
    <s v="RESIDENT"/>
    <x v="2"/>
    <s v="USDRPPP/POP"/>
    <x v="3"/>
    <n v="40.116"/>
    <n v="1"/>
  </r>
  <r>
    <s v="ROU"/>
    <x v="102"/>
    <n v="2021"/>
    <x v="6"/>
    <s v="LPG"/>
    <x v="2"/>
    <s v="RESIDENT"/>
    <x v="0"/>
    <s v="WATER_H"/>
    <x v="3"/>
    <s v="USD"/>
    <x v="0"/>
    <n v="59101550.130999997"/>
    <n v="1"/>
  </r>
  <r>
    <s v="ROU"/>
    <x v="102"/>
    <n v="2021"/>
    <x v="6"/>
    <s v="LPG"/>
    <x v="2"/>
    <s v="RESIDENT"/>
    <x v="0"/>
    <s v="WATER_H"/>
    <x v="3"/>
    <s v="USD/DWEL_OCC"/>
    <x v="5"/>
    <n v="7.9909999999999997"/>
    <n v="1"/>
  </r>
  <r>
    <s v="ROU"/>
    <x v="102"/>
    <n v="2021"/>
    <x v="6"/>
    <s v="LPG"/>
    <x v="2"/>
    <s v="RESIDENT"/>
    <x v="0"/>
    <s v="WATER_H"/>
    <x v="3"/>
    <s v="USD/POP"/>
    <x v="1"/>
    <n v="3.0910000000000002"/>
    <n v="1"/>
  </r>
  <r>
    <s v="ROU"/>
    <x v="102"/>
    <n v="2021"/>
    <x v="6"/>
    <s v="LPG"/>
    <x v="2"/>
    <s v="RESIDENT"/>
    <x v="0"/>
    <s v="WATER_H"/>
    <x v="3"/>
    <s v="USDRPPP"/>
    <x v="2"/>
    <n v="150143736.37"/>
    <n v="1"/>
  </r>
  <r>
    <s v="ROU"/>
    <x v="102"/>
    <n v="2021"/>
    <x v="6"/>
    <s v="LPG"/>
    <x v="2"/>
    <s v="RESIDENT"/>
    <x v="0"/>
    <s v="WATER_H"/>
    <x v="3"/>
    <s v="USDRPPP/DWEL_OCC"/>
    <x v="6"/>
    <n v="20.300999999999998"/>
    <n v="1"/>
  </r>
  <r>
    <s v="ROU"/>
    <x v="102"/>
    <n v="2021"/>
    <x v="6"/>
    <s v="LPG"/>
    <x v="2"/>
    <s v="RESIDENT"/>
    <x v="0"/>
    <s v="WATER_H"/>
    <x v="3"/>
    <s v="USDRPPP/POP"/>
    <x v="3"/>
    <n v="7.8520000000000003"/>
    <n v="1"/>
  </r>
  <r>
    <s v="ROU"/>
    <x v="102"/>
    <n v="2021"/>
    <x v="6"/>
    <s v="NATGAS"/>
    <x v="3"/>
    <s v="RESIDENT"/>
    <x v="0"/>
    <s v="COOKING"/>
    <x v="0"/>
    <s v="USD"/>
    <x v="0"/>
    <n v="363367901.10900003"/>
    <n v="1"/>
  </r>
  <r>
    <s v="ROU"/>
    <x v="102"/>
    <n v="2021"/>
    <x v="6"/>
    <s v="NATGAS"/>
    <x v="3"/>
    <s v="RESIDENT"/>
    <x v="0"/>
    <s v="COOKING"/>
    <x v="0"/>
    <s v="USD/DWEL_OCC"/>
    <x v="5"/>
    <n v="49.13"/>
    <n v="1"/>
  </r>
  <r>
    <s v="ROU"/>
    <x v="102"/>
    <n v="2021"/>
    <x v="6"/>
    <s v="NATGAS"/>
    <x v="3"/>
    <s v="RESIDENT"/>
    <x v="0"/>
    <s v="COOKING"/>
    <x v="0"/>
    <s v="USD/POP"/>
    <x v="1"/>
    <n v="19.003"/>
    <n v="1"/>
  </r>
  <r>
    <s v="ROU"/>
    <x v="102"/>
    <n v="2021"/>
    <x v="6"/>
    <s v="NATGAS"/>
    <x v="3"/>
    <s v="RESIDENT"/>
    <x v="0"/>
    <s v="COOKING"/>
    <x v="0"/>
    <s v="USDRPPP"/>
    <x v="2"/>
    <n v="923113086.35099995"/>
    <n v="1"/>
  </r>
  <r>
    <s v="ROU"/>
    <x v="102"/>
    <n v="2021"/>
    <x v="6"/>
    <s v="NATGAS"/>
    <x v="3"/>
    <s v="RESIDENT"/>
    <x v="0"/>
    <s v="COOKING"/>
    <x v="0"/>
    <s v="USDRPPP/DWEL_OCC"/>
    <x v="6"/>
    <n v="124.81100000000001"/>
    <n v="1"/>
  </r>
  <r>
    <s v="ROU"/>
    <x v="102"/>
    <n v="2021"/>
    <x v="6"/>
    <s v="NATGAS"/>
    <x v="3"/>
    <s v="RESIDENT"/>
    <x v="0"/>
    <s v="COOKING"/>
    <x v="0"/>
    <s v="USDRPPP/POP"/>
    <x v="3"/>
    <n v="48.274999999999999"/>
    <n v="1"/>
  </r>
  <r>
    <s v="ROU"/>
    <x v="102"/>
    <n v="2021"/>
    <x v="6"/>
    <s v="NATGAS"/>
    <x v="3"/>
    <s v="RESIDENT"/>
    <x v="0"/>
    <s v="HEATCOOL"/>
    <x v="1"/>
    <s v="USD"/>
    <x v="0"/>
    <n v="1136398791.401"/>
    <n v="1"/>
  </r>
  <r>
    <s v="ROU"/>
    <x v="102"/>
    <n v="2021"/>
    <x v="6"/>
    <s v="NATGAS"/>
    <x v="3"/>
    <s v="RESIDENT"/>
    <x v="0"/>
    <s v="HEATCOOL"/>
    <x v="1"/>
    <s v="USD/DWEL_OCC"/>
    <x v="5"/>
    <n v="153.649"/>
    <n v="1"/>
  </r>
  <r>
    <s v="ROU"/>
    <x v="102"/>
    <n v="2021"/>
    <x v="6"/>
    <s v="NATGAS"/>
    <x v="3"/>
    <s v="RESIDENT"/>
    <x v="0"/>
    <s v="HEATCOOL"/>
    <x v="1"/>
    <s v="USD/POP"/>
    <x v="1"/>
    <n v="59.429000000000002"/>
    <n v="1"/>
  </r>
  <r>
    <s v="ROU"/>
    <x v="102"/>
    <n v="2021"/>
    <x v="6"/>
    <s v="NATGAS"/>
    <x v="3"/>
    <s v="RESIDENT"/>
    <x v="0"/>
    <s v="HEATCOOL"/>
    <x v="1"/>
    <s v="USDRPPP"/>
    <x v="2"/>
    <n v="2886948991.513"/>
    <n v="1"/>
  </r>
  <r>
    <s v="ROU"/>
    <x v="102"/>
    <n v="2021"/>
    <x v="6"/>
    <s v="NATGAS"/>
    <x v="3"/>
    <s v="RESIDENT"/>
    <x v="0"/>
    <s v="HEATCOOL"/>
    <x v="1"/>
    <s v="USDRPPP/DWEL_OCC"/>
    <x v="6"/>
    <n v="390.33600000000001"/>
    <n v="1"/>
  </r>
  <r>
    <s v="ROU"/>
    <x v="102"/>
    <n v="2021"/>
    <x v="6"/>
    <s v="NATGAS"/>
    <x v="3"/>
    <s v="RESIDENT"/>
    <x v="0"/>
    <s v="HEATCOOL"/>
    <x v="1"/>
    <s v="USDRPPP/POP"/>
    <x v="3"/>
    <n v="150.97499999999999"/>
    <n v="1"/>
  </r>
  <r>
    <s v="ROU"/>
    <x v="102"/>
    <n v="2021"/>
    <x v="6"/>
    <s v="NATGAS"/>
    <x v="3"/>
    <s v="RESIDENT"/>
    <x v="0"/>
    <s v="RESIDENT"/>
    <x v="2"/>
    <s v="SHARE_INCOME_MEAN"/>
    <x v="4"/>
    <n v="2.4E-2"/>
    <n v="1"/>
  </r>
  <r>
    <s v="ROU"/>
    <x v="102"/>
    <n v="2021"/>
    <x v="6"/>
    <s v="NATGAS"/>
    <x v="3"/>
    <s v="RESIDENT"/>
    <x v="0"/>
    <s v="RESIDENT"/>
    <x v="2"/>
    <s v="USD"/>
    <x v="0"/>
    <n v="1941269495.289"/>
    <n v="1"/>
  </r>
  <r>
    <s v="ROU"/>
    <x v="102"/>
    <n v="2021"/>
    <x v="6"/>
    <s v="NATGAS"/>
    <x v="3"/>
    <s v="RESIDENT"/>
    <x v="0"/>
    <s v="RESIDENT"/>
    <x v="2"/>
    <s v="USD/DWEL_OCC"/>
    <x v="5"/>
    <n v="262.47399999999999"/>
    <n v="1"/>
  </r>
  <r>
    <s v="ROU"/>
    <x v="102"/>
    <n v="2021"/>
    <x v="6"/>
    <s v="NATGAS"/>
    <x v="3"/>
    <s v="RESIDENT"/>
    <x v="0"/>
    <s v="RESIDENT"/>
    <x v="2"/>
    <s v="USD/POP"/>
    <x v="1"/>
    <n v="101.52"/>
    <n v="1"/>
  </r>
  <r>
    <s v="ROU"/>
    <x v="102"/>
    <n v="2021"/>
    <x v="6"/>
    <s v="NATGAS"/>
    <x v="3"/>
    <s v="RESIDENT"/>
    <x v="0"/>
    <s v="RESIDENT"/>
    <x v="2"/>
    <s v="USDRPPP"/>
    <x v="2"/>
    <n v="4931671921.9420004"/>
    <n v="1"/>
  </r>
  <r>
    <s v="ROU"/>
    <x v="102"/>
    <n v="2021"/>
    <x v="6"/>
    <s v="NATGAS"/>
    <x v="3"/>
    <s v="RESIDENT"/>
    <x v="0"/>
    <s v="RESIDENT"/>
    <x v="2"/>
    <s v="USDRPPP/DWEL_OCC"/>
    <x v="6"/>
    <n v="666.79700000000003"/>
    <n v="1"/>
  </r>
  <r>
    <s v="ROU"/>
    <x v="102"/>
    <n v="2021"/>
    <x v="6"/>
    <s v="NATGAS"/>
    <x v="3"/>
    <s v="RESIDENT"/>
    <x v="0"/>
    <s v="RESIDENT"/>
    <x v="2"/>
    <s v="USDRPPP/POP"/>
    <x v="3"/>
    <n v="257.90600000000001"/>
    <n v="1"/>
  </r>
  <r>
    <s v="ROU"/>
    <x v="102"/>
    <n v="2021"/>
    <x v="6"/>
    <s v="NATGAS"/>
    <x v="3"/>
    <s v="RESIDENT"/>
    <x v="0"/>
    <s v="WATER_H"/>
    <x v="3"/>
    <s v="USD"/>
    <x v="0"/>
    <n v="441502788.31699997"/>
    <n v="1"/>
  </r>
  <r>
    <s v="ROU"/>
    <x v="102"/>
    <n v="2021"/>
    <x v="6"/>
    <s v="NATGAS"/>
    <x v="3"/>
    <s v="RESIDENT"/>
    <x v="0"/>
    <s v="WATER_H"/>
    <x v="3"/>
    <s v="USD/DWEL_OCC"/>
    <x v="5"/>
    <n v="59.694000000000003"/>
    <n v="1"/>
  </r>
  <r>
    <s v="ROU"/>
    <x v="102"/>
    <n v="2021"/>
    <x v="6"/>
    <s v="NATGAS"/>
    <x v="3"/>
    <s v="RESIDENT"/>
    <x v="0"/>
    <s v="WATER_H"/>
    <x v="3"/>
    <s v="USD/POP"/>
    <x v="1"/>
    <n v="23.088999999999999"/>
    <n v="1"/>
  </r>
  <r>
    <s v="ROU"/>
    <x v="102"/>
    <n v="2021"/>
    <x v="6"/>
    <s v="NATGAS"/>
    <x v="3"/>
    <s v="RESIDENT"/>
    <x v="0"/>
    <s v="WATER_H"/>
    <x v="3"/>
    <s v="USDRPPP"/>
    <x v="2"/>
    <n v="1121609807.3369999"/>
    <n v="1"/>
  </r>
  <r>
    <s v="ROU"/>
    <x v="102"/>
    <n v="2021"/>
    <x v="6"/>
    <s v="NATGAS"/>
    <x v="3"/>
    <s v="RESIDENT"/>
    <x v="0"/>
    <s v="WATER_H"/>
    <x v="3"/>
    <s v="USDRPPP/DWEL_OCC"/>
    <x v="6"/>
    <n v="151.65"/>
    <n v="1"/>
  </r>
  <r>
    <s v="ROU"/>
    <x v="102"/>
    <n v="2021"/>
    <x v="6"/>
    <s v="NATGAS"/>
    <x v="3"/>
    <s v="RESIDENT"/>
    <x v="0"/>
    <s v="WATER_H"/>
    <x v="3"/>
    <s v="USDRPPP/POP"/>
    <x v="3"/>
    <n v="58.655000000000001"/>
    <n v="1"/>
  </r>
  <r>
    <s v="ROU"/>
    <x v="102"/>
    <n v="2021"/>
    <x v="6"/>
    <s v="OIL_TOTAL"/>
    <x v="4"/>
    <s v="RESIDENT"/>
    <x v="0"/>
    <s v="COOKING"/>
    <x v="0"/>
    <s v="USD"/>
    <x v="0"/>
    <n v="224519125.17399999"/>
    <n v="1"/>
  </r>
  <r>
    <s v="ROU"/>
    <x v="102"/>
    <n v="2021"/>
    <x v="6"/>
    <s v="OIL_TOTAL"/>
    <x v="4"/>
    <s v="RESIDENT"/>
    <x v="0"/>
    <s v="COOKING"/>
    <x v="0"/>
    <s v="USD/DWEL_OCC"/>
    <x v="5"/>
    <n v="30.356999999999999"/>
    <n v="1"/>
  </r>
  <r>
    <s v="ROU"/>
    <x v="102"/>
    <n v="2021"/>
    <x v="6"/>
    <s v="OIL_TOTAL"/>
    <x v="4"/>
    <s v="RESIDENT"/>
    <x v="0"/>
    <s v="COOKING"/>
    <x v="0"/>
    <s v="USD/POP"/>
    <x v="1"/>
    <n v="11.741"/>
    <n v="1"/>
  </r>
  <r>
    <s v="ROU"/>
    <x v="102"/>
    <n v="2021"/>
    <x v="6"/>
    <s v="OIL_TOTAL"/>
    <x v="4"/>
    <s v="RESIDENT"/>
    <x v="0"/>
    <s v="COOKING"/>
    <x v="0"/>
    <s v="USDRPPP"/>
    <x v="2"/>
    <n v="570376585.13999999"/>
    <n v="1"/>
  </r>
  <r>
    <s v="ROU"/>
    <x v="102"/>
    <n v="2021"/>
    <x v="6"/>
    <s v="OIL_TOTAL"/>
    <x v="4"/>
    <s v="RESIDENT"/>
    <x v="0"/>
    <s v="COOKING"/>
    <x v="0"/>
    <s v="USDRPPP/DWEL_OCC"/>
    <x v="6"/>
    <n v="77.119"/>
    <n v="1"/>
  </r>
  <r>
    <s v="ROU"/>
    <x v="102"/>
    <n v="2021"/>
    <x v="6"/>
    <s v="OIL_TOTAL"/>
    <x v="4"/>
    <s v="RESIDENT"/>
    <x v="0"/>
    <s v="COOKING"/>
    <x v="0"/>
    <s v="USDRPPP/POP"/>
    <x v="3"/>
    <n v="29.827999999999999"/>
    <n v="1"/>
  </r>
  <r>
    <s v="ROU"/>
    <x v="102"/>
    <n v="2021"/>
    <x v="6"/>
    <s v="OIL_TOTAL"/>
    <x v="4"/>
    <s v="RESIDENT"/>
    <x v="0"/>
    <s v="HEATCOOL"/>
    <x v="1"/>
    <s v="USD"/>
    <x v="0"/>
    <n v="388086.32299999997"/>
    <n v="1"/>
  </r>
  <r>
    <s v="ROU"/>
    <x v="102"/>
    <n v="2021"/>
    <x v="6"/>
    <s v="OIL_TOTAL"/>
    <x v="4"/>
    <s v="RESIDENT"/>
    <x v="0"/>
    <s v="HEATCOOL"/>
    <x v="1"/>
    <s v="USD/DWEL_OCC"/>
    <x v="5"/>
    <n v="5.1999999999999998E-2"/>
    <n v="1"/>
  </r>
  <r>
    <s v="ROU"/>
    <x v="102"/>
    <n v="2021"/>
    <x v="6"/>
    <s v="OIL_TOTAL"/>
    <x v="4"/>
    <s v="RESIDENT"/>
    <x v="0"/>
    <s v="HEATCOOL"/>
    <x v="1"/>
    <s v="USD/POP"/>
    <x v="1"/>
    <n v="0.02"/>
    <n v="1"/>
  </r>
  <r>
    <s v="ROU"/>
    <x v="102"/>
    <n v="2021"/>
    <x v="6"/>
    <s v="OIL_TOTAL"/>
    <x v="4"/>
    <s v="RESIDENT"/>
    <x v="0"/>
    <s v="HEATCOOL"/>
    <x v="1"/>
    <s v="USDRPPP"/>
    <x v="2"/>
    <n v="985908.66799999995"/>
    <n v="1"/>
  </r>
  <r>
    <s v="ROU"/>
    <x v="102"/>
    <n v="2021"/>
    <x v="6"/>
    <s v="OIL_TOTAL"/>
    <x v="4"/>
    <s v="RESIDENT"/>
    <x v="0"/>
    <s v="HEATCOOL"/>
    <x v="1"/>
    <s v="USDRPPP/DWEL_OCC"/>
    <x v="6"/>
    <n v="0.13300000000000001"/>
    <n v="1"/>
  </r>
  <r>
    <s v="ROU"/>
    <x v="102"/>
    <n v="2021"/>
    <x v="6"/>
    <s v="OIL_TOTAL"/>
    <x v="4"/>
    <s v="RESIDENT"/>
    <x v="0"/>
    <s v="HEATCOOL"/>
    <x v="1"/>
    <s v="USDRPPP/POP"/>
    <x v="3"/>
    <n v="5.1999999999999998E-2"/>
    <n v="1"/>
  </r>
  <r>
    <s v="ROU"/>
    <x v="102"/>
    <n v="2021"/>
    <x v="6"/>
    <s v="OIL_TOTAL"/>
    <x v="4"/>
    <s v="RESIDENT"/>
    <x v="0"/>
    <s v="RESIDENT"/>
    <x v="2"/>
    <s v="SHARE_INCOME_MEAN"/>
    <x v="4"/>
    <n v="4.0000000000000001E-3"/>
    <n v="0.94"/>
  </r>
  <r>
    <s v="ROU"/>
    <x v="102"/>
    <n v="2021"/>
    <x v="6"/>
    <s v="OIL_TOTAL"/>
    <x v="4"/>
    <s v="RESIDENT"/>
    <x v="0"/>
    <s v="RESIDENT"/>
    <x v="2"/>
    <s v="USD"/>
    <x v="0"/>
    <n v="321040502.73799998"/>
    <n v="0.94"/>
  </r>
  <r>
    <s v="ROU"/>
    <x v="102"/>
    <n v="2021"/>
    <x v="6"/>
    <s v="OIL_TOTAL"/>
    <x v="4"/>
    <s v="RESIDENT"/>
    <x v="0"/>
    <s v="RESIDENT"/>
    <x v="2"/>
    <s v="USD/DWEL_OCC"/>
    <x v="5"/>
    <n v="43.406999999999996"/>
    <n v="0.94"/>
  </r>
  <r>
    <s v="ROU"/>
    <x v="102"/>
    <n v="2021"/>
    <x v="6"/>
    <s v="OIL_TOTAL"/>
    <x v="4"/>
    <s v="RESIDENT"/>
    <x v="0"/>
    <s v="RESIDENT"/>
    <x v="2"/>
    <s v="USD/POP"/>
    <x v="1"/>
    <n v="16.789000000000001"/>
    <n v="0.94"/>
  </r>
  <r>
    <s v="ROU"/>
    <x v="102"/>
    <n v="2021"/>
    <x v="6"/>
    <s v="OIL_TOTAL"/>
    <x v="4"/>
    <s v="RESIDENT"/>
    <x v="0"/>
    <s v="RESIDENT"/>
    <x v="2"/>
    <s v="USDRPPP"/>
    <x v="2"/>
    <n v="815583017.71099997"/>
    <n v="0.94"/>
  </r>
  <r>
    <s v="ROU"/>
    <x v="102"/>
    <n v="2021"/>
    <x v="6"/>
    <s v="OIL_TOTAL"/>
    <x v="4"/>
    <s v="RESIDENT"/>
    <x v="0"/>
    <s v="RESIDENT"/>
    <x v="2"/>
    <s v="USDRPPP/DWEL_OCC"/>
    <x v="6"/>
    <n v="110.273"/>
    <n v="0.94"/>
  </r>
  <r>
    <s v="ROU"/>
    <x v="102"/>
    <n v="2021"/>
    <x v="6"/>
    <s v="OIL_TOTAL"/>
    <x v="4"/>
    <s v="RESIDENT"/>
    <x v="0"/>
    <s v="RESIDENT"/>
    <x v="2"/>
    <s v="USDRPPP/POP"/>
    <x v="3"/>
    <n v="42.652000000000001"/>
    <n v="0.94"/>
  </r>
  <r>
    <s v="ROU"/>
    <x v="102"/>
    <n v="2021"/>
    <x v="6"/>
    <s v="OIL_TOTAL"/>
    <x v="4"/>
    <s v="RESIDENT"/>
    <x v="0"/>
    <s v="WATER_H"/>
    <x v="3"/>
    <s v="USD"/>
    <x v="0"/>
    <n v="59101550.130999997"/>
    <n v="1"/>
  </r>
  <r>
    <s v="ROU"/>
    <x v="102"/>
    <n v="2021"/>
    <x v="6"/>
    <s v="OIL_TOTAL"/>
    <x v="4"/>
    <s v="RESIDENT"/>
    <x v="0"/>
    <s v="WATER_H"/>
    <x v="3"/>
    <s v="USD/DWEL_OCC"/>
    <x v="5"/>
    <n v="7.9909999999999997"/>
    <n v="1"/>
  </r>
  <r>
    <s v="ROU"/>
    <x v="102"/>
    <n v="2021"/>
    <x v="6"/>
    <s v="OIL_TOTAL"/>
    <x v="4"/>
    <s v="RESIDENT"/>
    <x v="0"/>
    <s v="WATER_H"/>
    <x v="3"/>
    <s v="USD/POP"/>
    <x v="1"/>
    <n v="3.0910000000000002"/>
    <n v="1"/>
  </r>
  <r>
    <s v="ROU"/>
    <x v="102"/>
    <n v="2021"/>
    <x v="6"/>
    <s v="OIL_TOTAL"/>
    <x v="4"/>
    <s v="RESIDENT"/>
    <x v="0"/>
    <s v="WATER_H"/>
    <x v="3"/>
    <s v="USDRPPP"/>
    <x v="2"/>
    <n v="150143736.37"/>
    <n v="1"/>
  </r>
  <r>
    <s v="ROU"/>
    <x v="102"/>
    <n v="2021"/>
    <x v="6"/>
    <s v="OIL_TOTAL"/>
    <x v="4"/>
    <s v="RESIDENT"/>
    <x v="0"/>
    <s v="WATER_H"/>
    <x v="3"/>
    <s v="USDRPPP/DWEL_OCC"/>
    <x v="6"/>
    <n v="20.300999999999998"/>
    <n v="1"/>
  </r>
  <r>
    <s v="ROU"/>
    <x v="102"/>
    <n v="2021"/>
    <x v="6"/>
    <s v="OIL_TOTAL"/>
    <x v="4"/>
    <s v="RESIDENT"/>
    <x v="0"/>
    <s v="WATER_H"/>
    <x v="3"/>
    <s v="USDRPPP/POP"/>
    <x v="3"/>
    <n v="7.8520000000000003"/>
    <n v="1"/>
  </r>
  <r>
    <s v="ROU"/>
    <x v="102"/>
    <n v="2021"/>
    <x v="6"/>
    <s v="TOTAL"/>
    <x v="1"/>
    <s v="RESIDENT"/>
    <x v="0"/>
    <s v="COOKING"/>
    <x v="0"/>
    <s v="USD"/>
    <x v="0"/>
    <n v="623346907.21700001"/>
    <n v="0.94"/>
  </r>
  <r>
    <s v="ROU"/>
    <x v="102"/>
    <n v="2021"/>
    <x v="6"/>
    <s v="TOTAL"/>
    <x v="1"/>
    <s v="RESIDENT"/>
    <x v="0"/>
    <s v="COOKING"/>
    <x v="0"/>
    <s v="USD/DWEL_OCC"/>
    <x v="5"/>
    <n v="84.281000000000006"/>
    <n v="0.94"/>
  </r>
  <r>
    <s v="ROU"/>
    <x v="102"/>
    <n v="2021"/>
    <x v="6"/>
    <s v="TOTAL"/>
    <x v="1"/>
    <s v="RESIDENT"/>
    <x v="0"/>
    <s v="COOKING"/>
    <x v="0"/>
    <s v="USD/POP"/>
    <x v="1"/>
    <n v="32.597999999999999"/>
    <n v="0.94"/>
  </r>
  <r>
    <s v="ROU"/>
    <x v="102"/>
    <n v="2021"/>
    <x v="6"/>
    <s v="TOTAL"/>
    <x v="1"/>
    <s v="RESIDENT"/>
    <x v="0"/>
    <s v="COOKING"/>
    <x v="0"/>
    <s v="USDRPPP"/>
    <x v="2"/>
    <n v="1583573248.027"/>
    <n v="0.94"/>
  </r>
  <r>
    <s v="ROU"/>
    <x v="102"/>
    <n v="2021"/>
    <x v="6"/>
    <s v="TOTAL"/>
    <x v="1"/>
    <s v="RESIDENT"/>
    <x v="0"/>
    <s v="COOKING"/>
    <x v="0"/>
    <s v="USDRPPP/DWEL_OCC"/>
    <x v="6"/>
    <n v="214.11"/>
    <n v="0.94"/>
  </r>
  <r>
    <s v="ROU"/>
    <x v="102"/>
    <n v="2021"/>
    <x v="6"/>
    <s v="TOTAL"/>
    <x v="1"/>
    <s v="RESIDENT"/>
    <x v="0"/>
    <s v="COOKING"/>
    <x v="0"/>
    <s v="USDRPPP/POP"/>
    <x v="3"/>
    <n v="82.813999999999993"/>
    <n v="0.94"/>
  </r>
  <r>
    <s v="ROU"/>
    <x v="102"/>
    <n v="2021"/>
    <x v="6"/>
    <s v="TOTAL"/>
    <x v="1"/>
    <s v="RESIDENT"/>
    <x v="0"/>
    <s v="HEATCOOL"/>
    <x v="1"/>
    <s v="USD"/>
    <x v="0"/>
    <n v="3374508733.7389998"/>
    <n v="0.35"/>
  </r>
  <r>
    <s v="ROU"/>
    <x v="102"/>
    <n v="2021"/>
    <x v="6"/>
    <s v="TOTAL"/>
    <x v="1"/>
    <s v="RESIDENT"/>
    <x v="0"/>
    <s v="HEATCOOL"/>
    <x v="1"/>
    <s v="USD/DWEL_OCC"/>
    <x v="5"/>
    <n v="456.25799999999998"/>
    <n v="0.35"/>
  </r>
  <r>
    <s v="ROU"/>
    <x v="102"/>
    <n v="2021"/>
    <x v="6"/>
    <s v="TOTAL"/>
    <x v="1"/>
    <s v="RESIDENT"/>
    <x v="0"/>
    <s v="HEATCOOL"/>
    <x v="1"/>
    <s v="USD/POP"/>
    <x v="1"/>
    <n v="176.47300000000001"/>
    <n v="0.35"/>
  </r>
  <r>
    <s v="ROU"/>
    <x v="102"/>
    <n v="2021"/>
    <x v="6"/>
    <s v="TOTAL"/>
    <x v="1"/>
    <s v="RESIDENT"/>
    <x v="0"/>
    <s v="HEATCOOL"/>
    <x v="1"/>
    <s v="USDRPPP"/>
    <x v="2"/>
    <n v="8572725225.8959999"/>
    <n v="0.35"/>
  </r>
  <r>
    <s v="ROU"/>
    <x v="102"/>
    <n v="2021"/>
    <x v="6"/>
    <s v="TOTAL"/>
    <x v="1"/>
    <s v="RESIDENT"/>
    <x v="0"/>
    <s v="HEATCOOL"/>
    <x v="1"/>
    <s v="USDRPPP/DWEL_OCC"/>
    <x v="6"/>
    <n v="1159.0940000000001"/>
    <n v="0.35"/>
  </r>
  <r>
    <s v="ROU"/>
    <x v="102"/>
    <n v="2021"/>
    <x v="6"/>
    <s v="TOTAL"/>
    <x v="1"/>
    <s v="RESIDENT"/>
    <x v="0"/>
    <s v="HEATCOOL"/>
    <x v="1"/>
    <s v="USDRPPP/POP"/>
    <x v="3"/>
    <n v="448.31700000000001"/>
    <n v="0.35"/>
  </r>
  <r>
    <s v="ROU"/>
    <x v="102"/>
    <n v="2021"/>
    <x v="6"/>
    <s v="TOTAL"/>
    <x v="1"/>
    <s v="RESIDENT"/>
    <x v="0"/>
    <s v="RESIDENT"/>
    <x v="2"/>
    <s v="SHARE_INCOME_MEAN"/>
    <x v="4"/>
    <n v="0.09"/>
    <n v="0.54"/>
  </r>
  <r>
    <s v="ROU"/>
    <x v="102"/>
    <n v="2021"/>
    <x v="6"/>
    <s v="TOTAL"/>
    <x v="1"/>
    <s v="RESIDENT"/>
    <x v="0"/>
    <s v="RESIDENT"/>
    <x v="2"/>
    <s v="USD"/>
    <x v="0"/>
    <n v="7396405411.7840004"/>
    <n v="0.54"/>
  </r>
  <r>
    <s v="ROU"/>
    <x v="102"/>
    <n v="2021"/>
    <x v="6"/>
    <s v="TOTAL"/>
    <x v="1"/>
    <s v="RESIDENT"/>
    <x v="0"/>
    <s v="RESIDENT"/>
    <x v="2"/>
    <s v="USD/DWEL_OCC"/>
    <x v="5"/>
    <n v="1000.047"/>
    <n v="0.54"/>
  </r>
  <r>
    <s v="ROU"/>
    <x v="102"/>
    <n v="2021"/>
    <x v="6"/>
    <s v="TOTAL"/>
    <x v="1"/>
    <s v="RESIDENT"/>
    <x v="0"/>
    <s v="RESIDENT"/>
    <x v="2"/>
    <s v="USD/POP"/>
    <x v="1"/>
    <n v="386.80099999999999"/>
    <n v="0.54"/>
  </r>
  <r>
    <s v="ROU"/>
    <x v="102"/>
    <n v="2021"/>
    <x v="6"/>
    <s v="TOTAL"/>
    <x v="1"/>
    <s v="RESIDENT"/>
    <x v="0"/>
    <s v="RESIDENT"/>
    <x v="2"/>
    <s v="USDRPPP"/>
    <x v="2"/>
    <n v="18790098428.432999"/>
    <n v="0.54"/>
  </r>
  <r>
    <s v="ROU"/>
    <x v="102"/>
    <n v="2021"/>
    <x v="6"/>
    <s v="TOTAL"/>
    <x v="1"/>
    <s v="RESIDENT"/>
    <x v="0"/>
    <s v="RESIDENT"/>
    <x v="2"/>
    <s v="USDRPPP/DWEL_OCC"/>
    <x v="6"/>
    <n v="2540.556"/>
    <n v="0.54"/>
  </r>
  <r>
    <s v="ROU"/>
    <x v="102"/>
    <n v="2021"/>
    <x v="6"/>
    <s v="TOTAL"/>
    <x v="1"/>
    <s v="RESIDENT"/>
    <x v="0"/>
    <s v="RESIDENT"/>
    <x v="2"/>
    <s v="USDRPPP/POP"/>
    <x v="3"/>
    <n v="982.64300000000003"/>
    <n v="0.54"/>
  </r>
  <r>
    <s v="ROU"/>
    <x v="102"/>
    <n v="2021"/>
    <x v="6"/>
    <s v="TOTAL"/>
    <x v="1"/>
    <s v="RESIDENT"/>
    <x v="0"/>
    <s v="WATER_H"/>
    <x v="3"/>
    <s v="USD"/>
    <x v="0"/>
    <n v="813046169.05200005"/>
    <n v="0.65"/>
  </r>
  <r>
    <s v="ROU"/>
    <x v="102"/>
    <n v="2021"/>
    <x v="6"/>
    <s v="TOTAL"/>
    <x v="1"/>
    <s v="RESIDENT"/>
    <x v="0"/>
    <s v="WATER_H"/>
    <x v="3"/>
    <s v="USD/DWEL_OCC"/>
    <x v="5"/>
    <n v="109.93"/>
    <n v="0.65"/>
  </r>
  <r>
    <s v="ROU"/>
    <x v="102"/>
    <n v="2021"/>
    <x v="6"/>
    <s v="TOTAL"/>
    <x v="1"/>
    <s v="RESIDENT"/>
    <x v="0"/>
    <s v="WATER_H"/>
    <x v="3"/>
    <s v="USD/POP"/>
    <x v="1"/>
    <n v="42.518999999999998"/>
    <n v="0.65"/>
  </r>
  <r>
    <s v="ROU"/>
    <x v="102"/>
    <n v="2021"/>
    <x v="6"/>
    <s v="TOTAL"/>
    <x v="1"/>
    <s v="RESIDENT"/>
    <x v="0"/>
    <s v="WATER_H"/>
    <x v="3"/>
    <s v="USDRPPP"/>
    <x v="2"/>
    <n v="2065492180.7030001"/>
    <n v="0.65"/>
  </r>
  <r>
    <s v="ROU"/>
    <x v="102"/>
    <n v="2021"/>
    <x v="6"/>
    <s v="TOTAL"/>
    <x v="1"/>
    <s v="RESIDENT"/>
    <x v="0"/>
    <s v="WATER_H"/>
    <x v="3"/>
    <s v="USDRPPP/DWEL_OCC"/>
    <x v="6"/>
    <n v="279.26900000000001"/>
    <n v="0.65"/>
  </r>
  <r>
    <s v="ROU"/>
    <x v="102"/>
    <n v="2021"/>
    <x v="6"/>
    <s v="TOTAL"/>
    <x v="1"/>
    <s v="RESIDENT"/>
    <x v="0"/>
    <s v="WATER_H"/>
    <x v="3"/>
    <s v="USDRPPP/POP"/>
    <x v="3"/>
    <n v="108.017"/>
    <n v="0.65"/>
  </r>
  <r>
    <s v="ROU"/>
    <x v="102"/>
    <n v="2022"/>
    <x v="7"/>
    <s v="ELECTR"/>
    <x v="0"/>
    <s v="RESIDENT"/>
    <x v="0"/>
    <s v="COOKING"/>
    <x v="0"/>
    <s v="USD"/>
    <x v="0"/>
    <n v="1989919.2350000001"/>
    <n v="1"/>
  </r>
  <r>
    <s v="ROU"/>
    <x v="102"/>
    <n v="2022"/>
    <x v="7"/>
    <s v="ELECTR"/>
    <x v="0"/>
    <s v="RESIDENT"/>
    <x v="0"/>
    <s v="COOKING"/>
    <x v="0"/>
    <s v="USD/DWEL_OCC"/>
    <x v="5"/>
    <n v="0.26900000000000002"/>
    <n v="1"/>
  </r>
  <r>
    <s v="ROU"/>
    <x v="102"/>
    <n v="2022"/>
    <x v="7"/>
    <s v="ELECTR"/>
    <x v="0"/>
    <s v="RESIDENT"/>
    <x v="0"/>
    <s v="COOKING"/>
    <x v="0"/>
    <s v="USD/POP"/>
    <x v="1"/>
    <n v="0.104"/>
    <n v="1"/>
  </r>
  <r>
    <s v="ROU"/>
    <x v="102"/>
    <n v="2022"/>
    <x v="7"/>
    <s v="ELECTR"/>
    <x v="0"/>
    <s v="RESIDENT"/>
    <x v="0"/>
    <s v="COOKING"/>
    <x v="0"/>
    <s v="USDRPPP"/>
    <x v="2"/>
    <n v="5006261.0860000001"/>
    <n v="1"/>
  </r>
  <r>
    <s v="ROU"/>
    <x v="102"/>
    <n v="2022"/>
    <x v="7"/>
    <s v="ELECTR"/>
    <x v="0"/>
    <s v="RESIDENT"/>
    <x v="0"/>
    <s v="COOKING"/>
    <x v="0"/>
    <s v="USDRPPP/DWEL_OCC"/>
    <x v="6"/>
    <n v="0.67800000000000005"/>
    <n v="1"/>
  </r>
  <r>
    <s v="ROU"/>
    <x v="102"/>
    <n v="2022"/>
    <x v="7"/>
    <s v="ELECTR"/>
    <x v="0"/>
    <s v="RESIDENT"/>
    <x v="0"/>
    <s v="COOKING"/>
    <x v="0"/>
    <s v="USDRPPP/POP"/>
    <x v="3"/>
    <n v="0.26300000000000001"/>
    <n v="1"/>
  </r>
  <r>
    <s v="ROU"/>
    <x v="102"/>
    <n v="2022"/>
    <x v="7"/>
    <s v="ELECTR"/>
    <x v="0"/>
    <s v="RESIDENT"/>
    <x v="0"/>
    <s v="HEATCOOL"/>
    <x v="1"/>
    <s v="USD"/>
    <x v="0"/>
    <n v="128647264.156"/>
    <n v="1"/>
  </r>
  <r>
    <s v="ROU"/>
    <x v="102"/>
    <n v="2022"/>
    <x v="7"/>
    <s v="ELECTR"/>
    <x v="0"/>
    <s v="RESIDENT"/>
    <x v="0"/>
    <s v="HEATCOOL"/>
    <x v="1"/>
    <s v="USD/DWEL_OCC"/>
    <x v="5"/>
    <n v="17.422999999999998"/>
    <n v="1"/>
  </r>
  <r>
    <s v="ROU"/>
    <x v="102"/>
    <n v="2022"/>
    <x v="7"/>
    <s v="ELECTR"/>
    <x v="0"/>
    <s v="RESIDENT"/>
    <x v="0"/>
    <s v="HEATCOOL"/>
    <x v="1"/>
    <s v="USD/POP"/>
    <x v="1"/>
    <n v="6.7530000000000001"/>
    <n v="1"/>
  </r>
  <r>
    <s v="ROU"/>
    <x v="102"/>
    <n v="2022"/>
    <x v="7"/>
    <s v="ELECTR"/>
    <x v="0"/>
    <s v="RESIDENT"/>
    <x v="0"/>
    <s v="HEATCOOL"/>
    <x v="1"/>
    <s v="USDRPPP"/>
    <x v="2"/>
    <n v="323652227.16900003"/>
    <n v="1"/>
  </r>
  <r>
    <s v="ROU"/>
    <x v="102"/>
    <n v="2022"/>
    <x v="7"/>
    <s v="ELECTR"/>
    <x v="0"/>
    <s v="RESIDENT"/>
    <x v="0"/>
    <s v="HEATCOOL"/>
    <x v="1"/>
    <s v="USDRPPP/DWEL_OCC"/>
    <x v="6"/>
    <n v="43.832000000000001"/>
    <n v="1"/>
  </r>
  <r>
    <s v="ROU"/>
    <x v="102"/>
    <n v="2022"/>
    <x v="7"/>
    <s v="ELECTR"/>
    <x v="0"/>
    <s v="RESIDENT"/>
    <x v="0"/>
    <s v="HEATCOOL"/>
    <x v="1"/>
    <s v="USDRPPP/POP"/>
    <x v="3"/>
    <n v="16.991"/>
    <n v="1"/>
  </r>
  <r>
    <s v="ROU"/>
    <x v="102"/>
    <n v="2022"/>
    <x v="7"/>
    <s v="ELECTR"/>
    <x v="0"/>
    <s v="RESIDENT"/>
    <x v="0"/>
    <s v="RESIDENT"/>
    <x v="2"/>
    <s v="SHARE_INCOME_MEAN"/>
    <x v="4"/>
    <n v="4.9000000000000002E-2"/>
    <n v="1"/>
  </r>
  <r>
    <s v="ROU"/>
    <x v="102"/>
    <n v="2022"/>
    <x v="7"/>
    <s v="ELECTR"/>
    <x v="0"/>
    <s v="RESIDENT"/>
    <x v="0"/>
    <s v="RESIDENT"/>
    <x v="2"/>
    <s v="USD"/>
    <x v="0"/>
    <n v="4107518417.487"/>
    <n v="1"/>
  </r>
  <r>
    <s v="ROU"/>
    <x v="102"/>
    <n v="2022"/>
    <x v="7"/>
    <s v="ELECTR"/>
    <x v="0"/>
    <s v="RESIDENT"/>
    <x v="0"/>
    <s v="RESIDENT"/>
    <x v="2"/>
    <s v="USD/DWEL_OCC"/>
    <x v="5"/>
    <n v="556.28399999999999"/>
    <n v="1"/>
  </r>
  <r>
    <s v="ROU"/>
    <x v="102"/>
    <n v="2022"/>
    <x v="7"/>
    <s v="ELECTR"/>
    <x v="0"/>
    <s v="RESIDENT"/>
    <x v="0"/>
    <s v="RESIDENT"/>
    <x v="2"/>
    <s v="USD/POP"/>
    <x v="1"/>
    <n v="215.62899999999999"/>
    <n v="1"/>
  </r>
  <r>
    <s v="ROU"/>
    <x v="102"/>
    <n v="2022"/>
    <x v="7"/>
    <s v="ELECTR"/>
    <x v="0"/>
    <s v="RESIDENT"/>
    <x v="0"/>
    <s v="RESIDENT"/>
    <x v="2"/>
    <s v="USDRPPP"/>
    <x v="2"/>
    <n v="10333740811.971001"/>
    <n v="1"/>
  </r>
  <r>
    <s v="ROU"/>
    <x v="102"/>
    <n v="2022"/>
    <x v="7"/>
    <s v="ELECTR"/>
    <x v="0"/>
    <s v="RESIDENT"/>
    <x v="0"/>
    <s v="RESIDENT"/>
    <x v="2"/>
    <s v="USDRPPP/DWEL_OCC"/>
    <x v="6"/>
    <n v="1399.5050000000001"/>
    <n v="1"/>
  </r>
  <r>
    <s v="ROU"/>
    <x v="102"/>
    <n v="2022"/>
    <x v="7"/>
    <s v="ELECTR"/>
    <x v="0"/>
    <s v="RESIDENT"/>
    <x v="0"/>
    <s v="RESIDENT"/>
    <x v="2"/>
    <s v="USDRPPP/POP"/>
    <x v="3"/>
    <n v="542.48199999999997"/>
    <n v="1"/>
  </r>
  <r>
    <s v="ROU"/>
    <x v="102"/>
    <n v="2022"/>
    <x v="7"/>
    <s v="ELECTR"/>
    <x v="0"/>
    <s v="RESIDENT"/>
    <x v="0"/>
    <s v="WATER_H"/>
    <x v="3"/>
    <s v="USD"/>
    <x v="0"/>
    <n v="78985084.805000007"/>
    <n v="1"/>
  </r>
  <r>
    <s v="ROU"/>
    <x v="102"/>
    <n v="2022"/>
    <x v="7"/>
    <s v="ELECTR"/>
    <x v="0"/>
    <s v="RESIDENT"/>
    <x v="0"/>
    <s v="WATER_H"/>
    <x v="3"/>
    <s v="USD/DWEL_OCC"/>
    <x v="5"/>
    <n v="10.696999999999999"/>
    <n v="1"/>
  </r>
  <r>
    <s v="ROU"/>
    <x v="102"/>
    <n v="2022"/>
    <x v="7"/>
    <s v="ELECTR"/>
    <x v="0"/>
    <s v="RESIDENT"/>
    <x v="0"/>
    <s v="WATER_H"/>
    <x v="3"/>
    <s v="USD/POP"/>
    <x v="1"/>
    <n v="4.1459999999999999"/>
    <n v="1"/>
  </r>
  <r>
    <s v="ROU"/>
    <x v="102"/>
    <n v="2022"/>
    <x v="7"/>
    <s v="ELECTR"/>
    <x v="0"/>
    <s v="RESIDENT"/>
    <x v="0"/>
    <s v="WATER_H"/>
    <x v="3"/>
    <s v="USDRPPP"/>
    <x v="2"/>
    <n v="198711560.46799999"/>
    <n v="1"/>
  </r>
  <r>
    <s v="ROU"/>
    <x v="102"/>
    <n v="2022"/>
    <x v="7"/>
    <s v="ELECTR"/>
    <x v="0"/>
    <s v="RESIDENT"/>
    <x v="0"/>
    <s v="WATER_H"/>
    <x v="3"/>
    <s v="USDRPPP/DWEL_OCC"/>
    <x v="6"/>
    <n v="26.911999999999999"/>
    <n v="1"/>
  </r>
  <r>
    <s v="ROU"/>
    <x v="102"/>
    <n v="2022"/>
    <x v="7"/>
    <s v="ELECTR"/>
    <x v="0"/>
    <s v="RESIDENT"/>
    <x v="0"/>
    <s v="WATER_H"/>
    <x v="3"/>
    <s v="USDRPPP/POP"/>
    <x v="3"/>
    <n v="10.432"/>
    <n v="1"/>
  </r>
  <r>
    <s v="ROU"/>
    <x v="102"/>
    <n v="2022"/>
    <x v="7"/>
    <s v="LPG"/>
    <x v="2"/>
    <s v="RESIDENT"/>
    <x v="0"/>
    <s v="COOKING"/>
    <x v="0"/>
    <s v="USD"/>
    <x v="0"/>
    <n v="259532641.961"/>
    <n v="1"/>
  </r>
  <r>
    <s v="ROU"/>
    <x v="102"/>
    <n v="2022"/>
    <x v="7"/>
    <s v="LPG"/>
    <x v="2"/>
    <s v="RESIDENT"/>
    <x v="0"/>
    <s v="COOKING"/>
    <x v="0"/>
    <s v="USD/DWEL_OCC"/>
    <x v="5"/>
    <n v="35.149000000000001"/>
    <n v="1"/>
  </r>
  <r>
    <s v="ROU"/>
    <x v="102"/>
    <n v="2022"/>
    <x v="7"/>
    <s v="LPG"/>
    <x v="2"/>
    <s v="RESIDENT"/>
    <x v="0"/>
    <s v="COOKING"/>
    <x v="0"/>
    <s v="USD/POP"/>
    <x v="1"/>
    <n v="13.624000000000001"/>
    <n v="1"/>
  </r>
  <r>
    <s v="ROU"/>
    <x v="102"/>
    <n v="2022"/>
    <x v="7"/>
    <s v="LPG"/>
    <x v="2"/>
    <s v="RESIDENT"/>
    <x v="0"/>
    <s v="COOKING"/>
    <x v="0"/>
    <s v="USDRPPP"/>
    <x v="2"/>
    <n v="652935125.71000004"/>
    <n v="1"/>
  </r>
  <r>
    <s v="ROU"/>
    <x v="102"/>
    <n v="2022"/>
    <x v="7"/>
    <s v="LPG"/>
    <x v="2"/>
    <s v="RESIDENT"/>
    <x v="0"/>
    <s v="COOKING"/>
    <x v="0"/>
    <s v="USDRPPP/DWEL_OCC"/>
    <x v="6"/>
    <n v="88.427000000000007"/>
    <n v="1"/>
  </r>
  <r>
    <s v="ROU"/>
    <x v="102"/>
    <n v="2022"/>
    <x v="7"/>
    <s v="LPG"/>
    <x v="2"/>
    <s v="RESIDENT"/>
    <x v="0"/>
    <s v="COOKING"/>
    <x v="0"/>
    <s v="USDRPPP/POP"/>
    <x v="3"/>
    <n v="34.277000000000001"/>
    <n v="1"/>
  </r>
  <r>
    <s v="ROU"/>
    <x v="102"/>
    <n v="2022"/>
    <x v="7"/>
    <s v="LPG"/>
    <x v="2"/>
    <s v="RESIDENT"/>
    <x v="0"/>
    <s v="HEATCOOL"/>
    <x v="1"/>
    <s v="USD"/>
    <x v="0"/>
    <n v="448613.64899999998"/>
    <n v="1"/>
  </r>
  <r>
    <s v="ROU"/>
    <x v="102"/>
    <n v="2022"/>
    <x v="7"/>
    <s v="LPG"/>
    <x v="2"/>
    <s v="RESIDENT"/>
    <x v="0"/>
    <s v="HEATCOOL"/>
    <x v="1"/>
    <s v="USD/DWEL_OCC"/>
    <x v="5"/>
    <n v="6.0999999999999999E-2"/>
    <n v="1"/>
  </r>
  <r>
    <s v="ROU"/>
    <x v="102"/>
    <n v="2022"/>
    <x v="7"/>
    <s v="LPG"/>
    <x v="2"/>
    <s v="RESIDENT"/>
    <x v="0"/>
    <s v="HEATCOOL"/>
    <x v="1"/>
    <s v="USD/POP"/>
    <x v="1"/>
    <n v="2.4E-2"/>
    <n v="1"/>
  </r>
  <r>
    <s v="ROU"/>
    <x v="102"/>
    <n v="2022"/>
    <x v="7"/>
    <s v="LPG"/>
    <x v="2"/>
    <s v="RESIDENT"/>
    <x v="0"/>
    <s v="HEATCOOL"/>
    <x v="1"/>
    <s v="USDRPPP"/>
    <x v="2"/>
    <n v="1128627.24"/>
    <n v="1"/>
  </r>
  <r>
    <s v="ROU"/>
    <x v="102"/>
    <n v="2022"/>
    <x v="7"/>
    <s v="LPG"/>
    <x v="2"/>
    <s v="RESIDENT"/>
    <x v="0"/>
    <s v="HEATCOOL"/>
    <x v="1"/>
    <s v="USDRPPP/DWEL_OCC"/>
    <x v="6"/>
    <n v="0.153"/>
    <n v="1"/>
  </r>
  <r>
    <s v="ROU"/>
    <x v="102"/>
    <n v="2022"/>
    <x v="7"/>
    <s v="LPG"/>
    <x v="2"/>
    <s v="RESIDENT"/>
    <x v="0"/>
    <s v="HEATCOOL"/>
    <x v="1"/>
    <s v="USDRPPP/POP"/>
    <x v="3"/>
    <n v="5.8999999999999997E-2"/>
    <n v="1"/>
  </r>
  <r>
    <s v="ROU"/>
    <x v="102"/>
    <n v="2022"/>
    <x v="7"/>
    <s v="LPG"/>
    <x v="2"/>
    <s v="RESIDENT"/>
    <x v="0"/>
    <s v="RESIDENT"/>
    <x v="2"/>
    <s v="SHARE_INCOME_MEAN"/>
    <x v="4"/>
    <n v="4.0000000000000001E-3"/>
    <n v="1"/>
  </r>
  <r>
    <s v="ROU"/>
    <x v="102"/>
    <n v="2022"/>
    <x v="7"/>
    <s v="LPG"/>
    <x v="2"/>
    <s v="RESIDENT"/>
    <x v="0"/>
    <s v="RESIDENT"/>
    <x v="2"/>
    <s v="USD"/>
    <x v="0"/>
    <n v="366107468.954"/>
    <n v="1"/>
  </r>
  <r>
    <s v="ROU"/>
    <x v="102"/>
    <n v="2022"/>
    <x v="7"/>
    <s v="LPG"/>
    <x v="2"/>
    <s v="RESIDENT"/>
    <x v="0"/>
    <s v="RESIDENT"/>
    <x v="2"/>
    <s v="USD/DWEL_OCC"/>
    <x v="5"/>
    <n v="49.582000000000001"/>
    <n v="1"/>
  </r>
  <r>
    <s v="ROU"/>
    <x v="102"/>
    <n v="2022"/>
    <x v="7"/>
    <s v="LPG"/>
    <x v="2"/>
    <s v="RESIDENT"/>
    <x v="0"/>
    <s v="RESIDENT"/>
    <x v="2"/>
    <s v="USD/POP"/>
    <x v="1"/>
    <n v="19.219000000000001"/>
    <n v="1"/>
  </r>
  <r>
    <s v="ROU"/>
    <x v="102"/>
    <n v="2022"/>
    <x v="7"/>
    <s v="LPG"/>
    <x v="2"/>
    <s v="RESIDENT"/>
    <x v="0"/>
    <s v="RESIDENT"/>
    <x v="2"/>
    <s v="USDRPPP"/>
    <x v="2"/>
    <n v="921057268.39600003"/>
    <n v="1"/>
  </r>
  <r>
    <s v="ROU"/>
    <x v="102"/>
    <n v="2022"/>
    <x v="7"/>
    <s v="LPG"/>
    <x v="2"/>
    <s v="RESIDENT"/>
    <x v="0"/>
    <s v="RESIDENT"/>
    <x v="2"/>
    <s v="USDRPPP/DWEL_OCC"/>
    <x v="6"/>
    <n v="124.739"/>
    <n v="1"/>
  </r>
  <r>
    <s v="ROU"/>
    <x v="102"/>
    <n v="2022"/>
    <x v="7"/>
    <s v="LPG"/>
    <x v="2"/>
    <s v="RESIDENT"/>
    <x v="0"/>
    <s v="RESIDENT"/>
    <x v="2"/>
    <s v="USDRPPP/POP"/>
    <x v="3"/>
    <n v="48.351999999999997"/>
    <n v="1"/>
  </r>
  <r>
    <s v="ROU"/>
    <x v="102"/>
    <n v="2022"/>
    <x v="7"/>
    <s v="LPG"/>
    <x v="2"/>
    <s v="RESIDENT"/>
    <x v="0"/>
    <s v="WATER_H"/>
    <x v="3"/>
    <s v="USD"/>
    <x v="0"/>
    <n v="68318378.518000007"/>
    <n v="1"/>
  </r>
  <r>
    <s v="ROU"/>
    <x v="102"/>
    <n v="2022"/>
    <x v="7"/>
    <s v="LPG"/>
    <x v="2"/>
    <s v="RESIDENT"/>
    <x v="0"/>
    <s v="WATER_H"/>
    <x v="3"/>
    <s v="USD/DWEL_OCC"/>
    <x v="5"/>
    <n v="9.2520000000000007"/>
    <n v="1"/>
  </r>
  <r>
    <s v="ROU"/>
    <x v="102"/>
    <n v="2022"/>
    <x v="7"/>
    <s v="LPG"/>
    <x v="2"/>
    <s v="RESIDENT"/>
    <x v="0"/>
    <s v="WATER_H"/>
    <x v="3"/>
    <s v="USD/POP"/>
    <x v="1"/>
    <n v="3.5859999999999999"/>
    <n v="1"/>
  </r>
  <r>
    <s v="ROU"/>
    <x v="102"/>
    <n v="2022"/>
    <x v="7"/>
    <s v="LPG"/>
    <x v="2"/>
    <s v="RESIDENT"/>
    <x v="0"/>
    <s v="WATER_H"/>
    <x v="3"/>
    <s v="USDRPPP"/>
    <x v="2"/>
    <n v="171876141.39399999"/>
    <n v="1"/>
  </r>
  <r>
    <s v="ROU"/>
    <x v="102"/>
    <n v="2022"/>
    <x v="7"/>
    <s v="LPG"/>
    <x v="2"/>
    <s v="RESIDENT"/>
    <x v="0"/>
    <s v="WATER_H"/>
    <x v="3"/>
    <s v="USDRPPP/DWEL_OCC"/>
    <x v="6"/>
    <n v="23.277000000000001"/>
    <n v="1"/>
  </r>
  <r>
    <s v="ROU"/>
    <x v="102"/>
    <n v="2022"/>
    <x v="7"/>
    <s v="LPG"/>
    <x v="2"/>
    <s v="RESIDENT"/>
    <x v="0"/>
    <s v="WATER_H"/>
    <x v="3"/>
    <s v="USDRPPP/POP"/>
    <x v="3"/>
    <n v="9.0229999999999997"/>
    <n v="1"/>
  </r>
  <r>
    <s v="ROU"/>
    <x v="102"/>
    <n v="2022"/>
    <x v="7"/>
    <s v="NATGAS"/>
    <x v="3"/>
    <s v="RESIDENT"/>
    <x v="0"/>
    <s v="COOKING"/>
    <x v="0"/>
    <s v="USD"/>
    <x v="0"/>
    <n v="639354125.42999995"/>
    <n v="1"/>
  </r>
  <r>
    <s v="ROU"/>
    <x v="102"/>
    <n v="2022"/>
    <x v="7"/>
    <s v="NATGAS"/>
    <x v="3"/>
    <s v="RESIDENT"/>
    <x v="0"/>
    <s v="COOKING"/>
    <x v="0"/>
    <s v="USD/DWEL_OCC"/>
    <x v="5"/>
    <n v="86.587999999999994"/>
    <n v="1"/>
  </r>
  <r>
    <s v="ROU"/>
    <x v="102"/>
    <n v="2022"/>
    <x v="7"/>
    <s v="NATGAS"/>
    <x v="3"/>
    <s v="RESIDENT"/>
    <x v="0"/>
    <s v="COOKING"/>
    <x v="0"/>
    <s v="USD/POP"/>
    <x v="1"/>
    <n v="33.564"/>
    <n v="1"/>
  </r>
  <r>
    <s v="ROU"/>
    <x v="102"/>
    <n v="2022"/>
    <x v="7"/>
    <s v="NATGAS"/>
    <x v="3"/>
    <s v="RESIDENT"/>
    <x v="0"/>
    <s v="COOKING"/>
    <x v="0"/>
    <s v="USDRPPP"/>
    <x v="2"/>
    <n v="1608494265.329"/>
    <n v="1"/>
  </r>
  <r>
    <s v="ROU"/>
    <x v="102"/>
    <n v="2022"/>
    <x v="7"/>
    <s v="NATGAS"/>
    <x v="3"/>
    <s v="RESIDENT"/>
    <x v="0"/>
    <s v="COOKING"/>
    <x v="0"/>
    <s v="USDRPPP/DWEL_OCC"/>
    <x v="6"/>
    <n v="217.839"/>
    <n v="1"/>
  </r>
  <r>
    <s v="ROU"/>
    <x v="102"/>
    <n v="2022"/>
    <x v="7"/>
    <s v="NATGAS"/>
    <x v="3"/>
    <s v="RESIDENT"/>
    <x v="0"/>
    <s v="COOKING"/>
    <x v="0"/>
    <s v="USDRPPP/POP"/>
    <x v="3"/>
    <n v="84.44"/>
    <n v="1"/>
  </r>
  <r>
    <s v="ROU"/>
    <x v="102"/>
    <n v="2022"/>
    <x v="7"/>
    <s v="NATGAS"/>
    <x v="3"/>
    <s v="RESIDENT"/>
    <x v="0"/>
    <s v="HEATCOOL"/>
    <x v="1"/>
    <s v="USD"/>
    <x v="0"/>
    <n v="1999519686.141"/>
    <n v="1"/>
  </r>
  <r>
    <s v="ROU"/>
    <x v="102"/>
    <n v="2022"/>
    <x v="7"/>
    <s v="NATGAS"/>
    <x v="3"/>
    <s v="RESIDENT"/>
    <x v="0"/>
    <s v="HEATCOOL"/>
    <x v="1"/>
    <s v="USD/DWEL_OCC"/>
    <x v="5"/>
    <n v="270.79599999999999"/>
    <n v="1"/>
  </r>
  <r>
    <s v="ROU"/>
    <x v="102"/>
    <n v="2022"/>
    <x v="7"/>
    <s v="NATGAS"/>
    <x v="3"/>
    <s v="RESIDENT"/>
    <x v="0"/>
    <s v="HEATCOOL"/>
    <x v="1"/>
    <s v="USD/POP"/>
    <x v="1"/>
    <n v="104.967"/>
    <n v="1"/>
  </r>
  <r>
    <s v="ROU"/>
    <x v="102"/>
    <n v="2022"/>
    <x v="7"/>
    <s v="NATGAS"/>
    <x v="3"/>
    <s v="RESIDENT"/>
    <x v="0"/>
    <s v="HEATCOOL"/>
    <x v="1"/>
    <s v="USDRPPP"/>
    <x v="2"/>
    <n v="5030414007.8959999"/>
    <n v="1"/>
  </r>
  <r>
    <s v="ROU"/>
    <x v="102"/>
    <n v="2022"/>
    <x v="7"/>
    <s v="NATGAS"/>
    <x v="3"/>
    <s v="RESIDENT"/>
    <x v="0"/>
    <s v="HEATCOOL"/>
    <x v="1"/>
    <s v="USDRPPP/DWEL_OCC"/>
    <x v="6"/>
    <n v="681.27200000000005"/>
    <n v="1"/>
  </r>
  <r>
    <s v="ROU"/>
    <x v="102"/>
    <n v="2022"/>
    <x v="7"/>
    <s v="NATGAS"/>
    <x v="3"/>
    <s v="RESIDENT"/>
    <x v="0"/>
    <s v="HEATCOOL"/>
    <x v="1"/>
    <s v="USDRPPP/POP"/>
    <x v="3"/>
    <n v="264.07799999999997"/>
    <n v="1"/>
  </r>
  <r>
    <s v="ROU"/>
    <x v="102"/>
    <n v="2022"/>
    <x v="7"/>
    <s v="NATGAS"/>
    <x v="3"/>
    <s v="RESIDENT"/>
    <x v="0"/>
    <s v="RESIDENT"/>
    <x v="2"/>
    <s v="SHARE_INCOME_MEAN"/>
    <x v="4"/>
    <n v="4.1000000000000002E-2"/>
    <n v="1"/>
  </r>
  <r>
    <s v="ROU"/>
    <x v="102"/>
    <n v="2022"/>
    <x v="7"/>
    <s v="NATGAS"/>
    <x v="3"/>
    <s v="RESIDENT"/>
    <x v="0"/>
    <s v="RESIDENT"/>
    <x v="2"/>
    <s v="USD"/>
    <x v="0"/>
    <n v="3415708066.473"/>
    <n v="1"/>
  </r>
  <r>
    <s v="ROU"/>
    <x v="102"/>
    <n v="2022"/>
    <x v="7"/>
    <s v="NATGAS"/>
    <x v="3"/>
    <s v="RESIDENT"/>
    <x v="0"/>
    <s v="RESIDENT"/>
    <x v="2"/>
    <s v="USD/DWEL_OCC"/>
    <x v="5"/>
    <n v="462.59199999999998"/>
    <n v="1"/>
  </r>
  <r>
    <s v="ROU"/>
    <x v="102"/>
    <n v="2022"/>
    <x v="7"/>
    <s v="NATGAS"/>
    <x v="3"/>
    <s v="RESIDENT"/>
    <x v="0"/>
    <s v="RESIDENT"/>
    <x v="2"/>
    <s v="USD/POP"/>
    <x v="1"/>
    <n v="179.31200000000001"/>
    <n v="1"/>
  </r>
  <r>
    <s v="ROU"/>
    <x v="102"/>
    <n v="2022"/>
    <x v="7"/>
    <s v="NATGAS"/>
    <x v="3"/>
    <s v="RESIDENT"/>
    <x v="0"/>
    <s v="RESIDENT"/>
    <x v="2"/>
    <s v="USDRPPP"/>
    <x v="2"/>
    <n v="8593276587.1520004"/>
    <n v="1"/>
  </r>
  <r>
    <s v="ROU"/>
    <x v="102"/>
    <n v="2022"/>
    <x v="7"/>
    <s v="NATGAS"/>
    <x v="3"/>
    <s v="RESIDENT"/>
    <x v="0"/>
    <s v="RESIDENT"/>
    <x v="2"/>
    <s v="USDRPPP/DWEL_OCC"/>
    <x v="6"/>
    <n v="1163.7929999999999"/>
    <n v="1"/>
  </r>
  <r>
    <s v="ROU"/>
    <x v="102"/>
    <n v="2022"/>
    <x v="7"/>
    <s v="NATGAS"/>
    <x v="3"/>
    <s v="RESIDENT"/>
    <x v="0"/>
    <s v="RESIDENT"/>
    <x v="2"/>
    <s v="USDRPPP/POP"/>
    <x v="3"/>
    <n v="451.11399999999998"/>
    <n v="1"/>
  </r>
  <r>
    <s v="ROU"/>
    <x v="102"/>
    <n v="2022"/>
    <x v="7"/>
    <s v="NATGAS"/>
    <x v="3"/>
    <s v="RESIDENT"/>
    <x v="0"/>
    <s v="WATER_H"/>
    <x v="3"/>
    <s v="USD"/>
    <x v="0"/>
    <n v="776834254.90100002"/>
    <n v="1"/>
  </r>
  <r>
    <s v="ROU"/>
    <x v="102"/>
    <n v="2022"/>
    <x v="7"/>
    <s v="NATGAS"/>
    <x v="3"/>
    <s v="RESIDENT"/>
    <x v="0"/>
    <s v="WATER_H"/>
    <x v="3"/>
    <s v="USD/DWEL_OCC"/>
    <x v="5"/>
    <n v="105.20699999999999"/>
    <n v="1"/>
  </r>
  <r>
    <s v="ROU"/>
    <x v="102"/>
    <n v="2022"/>
    <x v="7"/>
    <s v="NATGAS"/>
    <x v="3"/>
    <s v="RESIDENT"/>
    <x v="0"/>
    <s v="WATER_H"/>
    <x v="3"/>
    <s v="USD/POP"/>
    <x v="1"/>
    <n v="40.780999999999999"/>
    <n v="1"/>
  </r>
  <r>
    <s v="ROU"/>
    <x v="102"/>
    <n v="2022"/>
    <x v="7"/>
    <s v="NATGAS"/>
    <x v="3"/>
    <s v="RESIDENT"/>
    <x v="0"/>
    <s v="WATER_H"/>
    <x v="3"/>
    <s v="USDRPPP"/>
    <x v="2"/>
    <n v="1954368313.927"/>
    <n v="1"/>
  </r>
  <r>
    <s v="ROU"/>
    <x v="102"/>
    <n v="2022"/>
    <x v="7"/>
    <s v="NATGAS"/>
    <x v="3"/>
    <s v="RESIDENT"/>
    <x v="0"/>
    <s v="WATER_H"/>
    <x v="3"/>
    <s v="USDRPPP/DWEL_OCC"/>
    <x v="6"/>
    <n v="264.68099999999998"/>
    <n v="1"/>
  </r>
  <r>
    <s v="ROU"/>
    <x v="102"/>
    <n v="2022"/>
    <x v="7"/>
    <s v="NATGAS"/>
    <x v="3"/>
    <s v="RESIDENT"/>
    <x v="0"/>
    <s v="WATER_H"/>
    <x v="3"/>
    <s v="USDRPPP/POP"/>
    <x v="3"/>
    <n v="102.59699999999999"/>
    <n v="1"/>
  </r>
  <r>
    <s v="ROU"/>
    <x v="102"/>
    <n v="2022"/>
    <x v="7"/>
    <s v="OIL_TOTAL"/>
    <x v="4"/>
    <s v="RESIDENT"/>
    <x v="0"/>
    <s v="COOKING"/>
    <x v="0"/>
    <s v="USD"/>
    <x v="0"/>
    <n v="259532641.961"/>
    <n v="1"/>
  </r>
  <r>
    <s v="ROU"/>
    <x v="102"/>
    <n v="2022"/>
    <x v="7"/>
    <s v="OIL_TOTAL"/>
    <x v="4"/>
    <s v="RESIDENT"/>
    <x v="0"/>
    <s v="COOKING"/>
    <x v="0"/>
    <s v="USD/DWEL_OCC"/>
    <x v="5"/>
    <n v="35.149000000000001"/>
    <n v="1"/>
  </r>
  <r>
    <s v="ROU"/>
    <x v="102"/>
    <n v="2022"/>
    <x v="7"/>
    <s v="OIL_TOTAL"/>
    <x v="4"/>
    <s v="RESIDENT"/>
    <x v="0"/>
    <s v="COOKING"/>
    <x v="0"/>
    <s v="USD/POP"/>
    <x v="1"/>
    <n v="13.624000000000001"/>
    <n v="1"/>
  </r>
  <r>
    <s v="ROU"/>
    <x v="102"/>
    <n v="2022"/>
    <x v="7"/>
    <s v="OIL_TOTAL"/>
    <x v="4"/>
    <s v="RESIDENT"/>
    <x v="0"/>
    <s v="COOKING"/>
    <x v="0"/>
    <s v="USDRPPP"/>
    <x v="2"/>
    <n v="652935125.71000004"/>
    <n v="1"/>
  </r>
  <r>
    <s v="ROU"/>
    <x v="102"/>
    <n v="2022"/>
    <x v="7"/>
    <s v="OIL_TOTAL"/>
    <x v="4"/>
    <s v="RESIDENT"/>
    <x v="0"/>
    <s v="COOKING"/>
    <x v="0"/>
    <s v="USDRPPP/DWEL_OCC"/>
    <x v="6"/>
    <n v="88.427000000000007"/>
    <n v="1"/>
  </r>
  <r>
    <s v="ROU"/>
    <x v="102"/>
    <n v="2022"/>
    <x v="7"/>
    <s v="OIL_TOTAL"/>
    <x v="4"/>
    <s v="RESIDENT"/>
    <x v="0"/>
    <s v="COOKING"/>
    <x v="0"/>
    <s v="USDRPPP/POP"/>
    <x v="3"/>
    <n v="34.277000000000001"/>
    <n v="1"/>
  </r>
  <r>
    <s v="ROU"/>
    <x v="102"/>
    <n v="2022"/>
    <x v="7"/>
    <s v="OIL_TOTAL"/>
    <x v="4"/>
    <s v="RESIDENT"/>
    <x v="0"/>
    <s v="HEATCOOL"/>
    <x v="1"/>
    <s v="USD"/>
    <x v="0"/>
    <n v="448613.64899999998"/>
    <n v="1"/>
  </r>
  <r>
    <s v="ROU"/>
    <x v="102"/>
    <n v="2022"/>
    <x v="7"/>
    <s v="OIL_TOTAL"/>
    <x v="4"/>
    <s v="RESIDENT"/>
    <x v="0"/>
    <s v="HEATCOOL"/>
    <x v="1"/>
    <s v="USD/DWEL_OCC"/>
    <x v="5"/>
    <n v="6.0999999999999999E-2"/>
    <n v="1"/>
  </r>
  <r>
    <s v="ROU"/>
    <x v="102"/>
    <n v="2022"/>
    <x v="7"/>
    <s v="OIL_TOTAL"/>
    <x v="4"/>
    <s v="RESIDENT"/>
    <x v="0"/>
    <s v="HEATCOOL"/>
    <x v="1"/>
    <s v="USD/POP"/>
    <x v="1"/>
    <n v="2.4E-2"/>
    <n v="1"/>
  </r>
  <r>
    <s v="ROU"/>
    <x v="102"/>
    <n v="2022"/>
    <x v="7"/>
    <s v="OIL_TOTAL"/>
    <x v="4"/>
    <s v="RESIDENT"/>
    <x v="0"/>
    <s v="HEATCOOL"/>
    <x v="1"/>
    <s v="USDRPPP"/>
    <x v="2"/>
    <n v="1128627.24"/>
    <n v="1"/>
  </r>
  <r>
    <s v="ROU"/>
    <x v="102"/>
    <n v="2022"/>
    <x v="7"/>
    <s v="OIL_TOTAL"/>
    <x v="4"/>
    <s v="RESIDENT"/>
    <x v="0"/>
    <s v="HEATCOOL"/>
    <x v="1"/>
    <s v="USDRPPP/DWEL_OCC"/>
    <x v="6"/>
    <n v="0.153"/>
    <n v="1"/>
  </r>
  <r>
    <s v="ROU"/>
    <x v="102"/>
    <n v="2022"/>
    <x v="7"/>
    <s v="OIL_TOTAL"/>
    <x v="4"/>
    <s v="RESIDENT"/>
    <x v="0"/>
    <s v="HEATCOOL"/>
    <x v="1"/>
    <s v="USDRPPP/POP"/>
    <x v="3"/>
    <n v="5.8999999999999997E-2"/>
    <n v="1"/>
  </r>
  <r>
    <s v="ROU"/>
    <x v="102"/>
    <n v="2022"/>
    <x v="7"/>
    <s v="OIL_TOTAL"/>
    <x v="4"/>
    <s v="RESIDENT"/>
    <x v="0"/>
    <s v="RESIDENT"/>
    <x v="2"/>
    <s v="SHARE_INCOME_MEAN"/>
    <x v="4"/>
    <n v="5.0000000000000001E-3"/>
    <n v="0.9"/>
  </r>
  <r>
    <s v="ROU"/>
    <x v="102"/>
    <n v="2022"/>
    <x v="7"/>
    <s v="OIL_TOTAL"/>
    <x v="4"/>
    <s v="RESIDENT"/>
    <x v="0"/>
    <s v="RESIDENT"/>
    <x v="2"/>
    <s v="USD"/>
    <x v="0"/>
    <n v="408270072.98400003"/>
    <n v="0.9"/>
  </r>
  <r>
    <s v="ROU"/>
    <x v="102"/>
    <n v="2022"/>
    <x v="7"/>
    <s v="OIL_TOTAL"/>
    <x v="4"/>
    <s v="RESIDENT"/>
    <x v="0"/>
    <s v="RESIDENT"/>
    <x v="2"/>
    <s v="USD/DWEL_OCC"/>
    <x v="5"/>
    <n v="55.292000000000002"/>
    <n v="0.9"/>
  </r>
  <r>
    <s v="ROU"/>
    <x v="102"/>
    <n v="2022"/>
    <x v="7"/>
    <s v="OIL_TOTAL"/>
    <x v="4"/>
    <s v="RESIDENT"/>
    <x v="0"/>
    <s v="RESIDENT"/>
    <x v="2"/>
    <s v="USD/POP"/>
    <x v="1"/>
    <n v="21.433"/>
    <n v="0.9"/>
  </r>
  <r>
    <s v="ROU"/>
    <x v="102"/>
    <n v="2022"/>
    <x v="7"/>
    <s v="OIL_TOTAL"/>
    <x v="4"/>
    <s v="RESIDENT"/>
    <x v="0"/>
    <s v="RESIDENT"/>
    <x v="2"/>
    <s v="USDRPPP"/>
    <x v="2"/>
    <n v="1027130419.558"/>
    <n v="0.9"/>
  </r>
  <r>
    <s v="ROU"/>
    <x v="102"/>
    <n v="2022"/>
    <x v="7"/>
    <s v="OIL_TOTAL"/>
    <x v="4"/>
    <s v="RESIDENT"/>
    <x v="0"/>
    <s v="RESIDENT"/>
    <x v="2"/>
    <s v="USDRPPP/DWEL_OCC"/>
    <x v="6"/>
    <n v="139.10499999999999"/>
    <n v="0.9"/>
  </r>
  <r>
    <s v="ROU"/>
    <x v="102"/>
    <n v="2022"/>
    <x v="7"/>
    <s v="OIL_TOTAL"/>
    <x v="4"/>
    <s v="RESIDENT"/>
    <x v="0"/>
    <s v="RESIDENT"/>
    <x v="2"/>
    <s v="USDRPPP/POP"/>
    <x v="3"/>
    <n v="53.92"/>
    <n v="0.9"/>
  </r>
  <r>
    <s v="ROU"/>
    <x v="102"/>
    <n v="2022"/>
    <x v="7"/>
    <s v="OIL_TOTAL"/>
    <x v="4"/>
    <s v="RESIDENT"/>
    <x v="0"/>
    <s v="WATER_H"/>
    <x v="3"/>
    <s v="USD"/>
    <x v="0"/>
    <n v="68318378.518000007"/>
    <n v="1"/>
  </r>
  <r>
    <s v="ROU"/>
    <x v="102"/>
    <n v="2022"/>
    <x v="7"/>
    <s v="OIL_TOTAL"/>
    <x v="4"/>
    <s v="RESIDENT"/>
    <x v="0"/>
    <s v="WATER_H"/>
    <x v="3"/>
    <s v="USD/DWEL_OCC"/>
    <x v="5"/>
    <n v="9.2520000000000007"/>
    <n v="1"/>
  </r>
  <r>
    <s v="ROU"/>
    <x v="102"/>
    <n v="2022"/>
    <x v="7"/>
    <s v="OIL_TOTAL"/>
    <x v="4"/>
    <s v="RESIDENT"/>
    <x v="0"/>
    <s v="WATER_H"/>
    <x v="3"/>
    <s v="USD/POP"/>
    <x v="1"/>
    <n v="3.5859999999999999"/>
    <n v="1"/>
  </r>
  <r>
    <s v="ROU"/>
    <x v="102"/>
    <n v="2022"/>
    <x v="7"/>
    <s v="OIL_TOTAL"/>
    <x v="4"/>
    <s v="RESIDENT"/>
    <x v="0"/>
    <s v="WATER_H"/>
    <x v="3"/>
    <s v="USDRPPP"/>
    <x v="2"/>
    <n v="171876141.39399999"/>
    <n v="1"/>
  </r>
  <r>
    <s v="ROU"/>
    <x v="102"/>
    <n v="2022"/>
    <x v="7"/>
    <s v="OIL_TOTAL"/>
    <x v="4"/>
    <s v="RESIDENT"/>
    <x v="0"/>
    <s v="WATER_H"/>
    <x v="3"/>
    <s v="USDRPPP/DWEL_OCC"/>
    <x v="6"/>
    <n v="23.277000000000001"/>
    <n v="1"/>
  </r>
  <r>
    <s v="ROU"/>
    <x v="102"/>
    <n v="2022"/>
    <x v="7"/>
    <s v="OIL_TOTAL"/>
    <x v="4"/>
    <s v="RESIDENT"/>
    <x v="0"/>
    <s v="WATER_H"/>
    <x v="3"/>
    <s v="USDRPPP/POP"/>
    <x v="3"/>
    <n v="9.0229999999999997"/>
    <n v="1"/>
  </r>
  <r>
    <s v="ROU"/>
    <x v="102"/>
    <n v="2022"/>
    <x v="7"/>
    <s v="TOTAL"/>
    <x v="1"/>
    <s v="RESIDENT"/>
    <x v="0"/>
    <s v="COOKING"/>
    <x v="0"/>
    <s v="USD"/>
    <x v="0"/>
    <n v="968336761.91900003"/>
    <n v="0.93"/>
  </r>
  <r>
    <s v="ROU"/>
    <x v="102"/>
    <n v="2022"/>
    <x v="7"/>
    <s v="TOTAL"/>
    <x v="1"/>
    <s v="RESIDENT"/>
    <x v="0"/>
    <s v="COOKING"/>
    <x v="0"/>
    <s v="USD/DWEL_OCC"/>
    <x v="5"/>
    <n v="131.142"/>
    <n v="0.93"/>
  </r>
  <r>
    <s v="ROU"/>
    <x v="102"/>
    <n v="2022"/>
    <x v="7"/>
    <s v="TOTAL"/>
    <x v="1"/>
    <s v="RESIDENT"/>
    <x v="0"/>
    <s v="COOKING"/>
    <x v="0"/>
    <s v="USD/POP"/>
    <x v="1"/>
    <n v="50.834000000000003"/>
    <n v="0.93"/>
  </r>
  <r>
    <s v="ROU"/>
    <x v="102"/>
    <n v="2022"/>
    <x v="7"/>
    <s v="TOTAL"/>
    <x v="1"/>
    <s v="RESIDENT"/>
    <x v="0"/>
    <s v="COOKING"/>
    <x v="0"/>
    <s v="USDRPPP"/>
    <x v="2"/>
    <n v="2436152464.6539998"/>
    <n v="0.93"/>
  </r>
  <r>
    <s v="ROU"/>
    <x v="102"/>
    <n v="2022"/>
    <x v="7"/>
    <s v="TOTAL"/>
    <x v="1"/>
    <s v="RESIDENT"/>
    <x v="0"/>
    <s v="COOKING"/>
    <x v="0"/>
    <s v="USDRPPP/DWEL_OCC"/>
    <x v="6"/>
    <n v="329.93"/>
    <n v="0.93"/>
  </r>
  <r>
    <s v="ROU"/>
    <x v="102"/>
    <n v="2022"/>
    <x v="7"/>
    <s v="TOTAL"/>
    <x v="1"/>
    <s v="RESIDENT"/>
    <x v="0"/>
    <s v="COOKING"/>
    <x v="0"/>
    <s v="USDRPPP/POP"/>
    <x v="3"/>
    <n v="127.889"/>
    <n v="0.93"/>
  </r>
  <r>
    <s v="ROU"/>
    <x v="102"/>
    <n v="2022"/>
    <x v="7"/>
    <s v="TOTAL"/>
    <x v="1"/>
    <s v="RESIDENT"/>
    <x v="0"/>
    <s v="HEATCOOL"/>
    <x v="1"/>
    <s v="USD"/>
    <x v="0"/>
    <n v="6306594403.8559999"/>
    <n v="0.33"/>
  </r>
  <r>
    <s v="ROU"/>
    <x v="102"/>
    <n v="2022"/>
    <x v="7"/>
    <s v="TOTAL"/>
    <x v="1"/>
    <s v="RESIDENT"/>
    <x v="0"/>
    <s v="HEATCOOL"/>
    <x v="1"/>
    <s v="USD/DWEL_OCC"/>
    <x v="5"/>
    <n v="854.10599999999999"/>
    <n v="0.33"/>
  </r>
  <r>
    <s v="ROU"/>
    <x v="102"/>
    <n v="2022"/>
    <x v="7"/>
    <s v="TOTAL"/>
    <x v="1"/>
    <s v="RESIDENT"/>
    <x v="0"/>
    <s v="HEATCOOL"/>
    <x v="1"/>
    <s v="USD/POP"/>
    <x v="1"/>
    <n v="331.072"/>
    <n v="0.33"/>
  </r>
  <r>
    <s v="ROU"/>
    <x v="102"/>
    <n v="2022"/>
    <x v="7"/>
    <s v="TOTAL"/>
    <x v="1"/>
    <s v="RESIDENT"/>
    <x v="0"/>
    <s v="HEATCOOL"/>
    <x v="1"/>
    <s v="USDRPPP"/>
    <x v="2"/>
    <n v="15866200793.702999"/>
    <n v="0.33"/>
  </r>
  <r>
    <s v="ROU"/>
    <x v="102"/>
    <n v="2022"/>
    <x v="7"/>
    <s v="TOTAL"/>
    <x v="1"/>
    <s v="RESIDENT"/>
    <x v="0"/>
    <s v="HEATCOOL"/>
    <x v="1"/>
    <s v="USDRPPP/DWEL_OCC"/>
    <x v="6"/>
    <n v="2148.77"/>
    <n v="0.33"/>
  </r>
  <r>
    <s v="ROU"/>
    <x v="102"/>
    <n v="2022"/>
    <x v="7"/>
    <s v="TOTAL"/>
    <x v="1"/>
    <s v="RESIDENT"/>
    <x v="0"/>
    <s v="HEATCOOL"/>
    <x v="1"/>
    <s v="USDRPPP/POP"/>
    <x v="3"/>
    <n v="832.91499999999996"/>
    <n v="0.33"/>
  </r>
  <r>
    <s v="ROU"/>
    <x v="102"/>
    <n v="2022"/>
    <x v="7"/>
    <s v="TOTAL"/>
    <x v="1"/>
    <s v="RESIDENT"/>
    <x v="0"/>
    <s v="RESIDENT"/>
    <x v="2"/>
    <s v="SHARE_INCOME_MEAN"/>
    <x v="4"/>
    <n v="0.151"/>
    <n v="0.52"/>
  </r>
  <r>
    <s v="ROU"/>
    <x v="102"/>
    <n v="2022"/>
    <x v="7"/>
    <s v="TOTAL"/>
    <x v="1"/>
    <s v="RESIDENT"/>
    <x v="0"/>
    <s v="RESIDENT"/>
    <x v="2"/>
    <s v="USD"/>
    <x v="0"/>
    <n v="12696108820.615"/>
    <n v="0.52"/>
  </r>
  <r>
    <s v="ROU"/>
    <x v="102"/>
    <n v="2022"/>
    <x v="7"/>
    <s v="TOTAL"/>
    <x v="1"/>
    <s v="RESIDENT"/>
    <x v="0"/>
    <s v="RESIDENT"/>
    <x v="2"/>
    <s v="USD/DWEL_OCC"/>
    <x v="5"/>
    <n v="1719.442"/>
    <n v="0.52"/>
  </r>
  <r>
    <s v="ROU"/>
    <x v="102"/>
    <n v="2022"/>
    <x v="7"/>
    <s v="TOTAL"/>
    <x v="1"/>
    <s v="RESIDENT"/>
    <x v="0"/>
    <s v="RESIDENT"/>
    <x v="2"/>
    <s v="USD/POP"/>
    <x v="1"/>
    <n v="666.49699999999996"/>
    <n v="0.52"/>
  </r>
  <r>
    <s v="ROU"/>
    <x v="102"/>
    <n v="2022"/>
    <x v="7"/>
    <s v="TOTAL"/>
    <x v="1"/>
    <s v="RESIDENT"/>
    <x v="0"/>
    <s v="RESIDENT"/>
    <x v="2"/>
    <s v="USDRPPP"/>
    <x v="2"/>
    <n v="31941012684.023998"/>
    <n v="0.52"/>
  </r>
  <r>
    <s v="ROU"/>
    <x v="102"/>
    <n v="2022"/>
    <x v="7"/>
    <s v="TOTAL"/>
    <x v="1"/>
    <s v="RESIDENT"/>
    <x v="0"/>
    <s v="RESIDENT"/>
    <x v="2"/>
    <s v="USDRPPP/DWEL_OCC"/>
    <x v="6"/>
    <n v="4325.7929999999997"/>
    <n v="0.52"/>
  </r>
  <r>
    <s v="ROU"/>
    <x v="102"/>
    <n v="2022"/>
    <x v="7"/>
    <s v="TOTAL"/>
    <x v="1"/>
    <s v="RESIDENT"/>
    <x v="0"/>
    <s v="RESIDENT"/>
    <x v="2"/>
    <s v="USDRPPP/POP"/>
    <x v="3"/>
    <n v="1676.7819999999999"/>
    <n v="0.52"/>
  </r>
  <r>
    <s v="ROU"/>
    <x v="102"/>
    <n v="2022"/>
    <x v="7"/>
    <s v="TOTAL"/>
    <x v="1"/>
    <s v="RESIDENT"/>
    <x v="0"/>
    <s v="WATER_H"/>
    <x v="3"/>
    <s v="USD"/>
    <x v="0"/>
    <n v="1441194643.355"/>
    <n v="0.63"/>
  </r>
  <r>
    <s v="ROU"/>
    <x v="102"/>
    <n v="2022"/>
    <x v="7"/>
    <s v="TOTAL"/>
    <x v="1"/>
    <s v="RESIDENT"/>
    <x v="0"/>
    <s v="WATER_H"/>
    <x v="3"/>
    <s v="USD/DWEL_OCC"/>
    <x v="5"/>
    <n v="195.18199999999999"/>
    <n v="0.63"/>
  </r>
  <r>
    <s v="ROU"/>
    <x v="102"/>
    <n v="2022"/>
    <x v="7"/>
    <s v="TOTAL"/>
    <x v="1"/>
    <s v="RESIDENT"/>
    <x v="0"/>
    <s v="WATER_H"/>
    <x v="3"/>
    <s v="USD/POP"/>
    <x v="1"/>
    <n v="75.656999999999996"/>
    <n v="0.63"/>
  </r>
  <r>
    <s v="ROU"/>
    <x v="102"/>
    <n v="2022"/>
    <x v="7"/>
    <s v="TOTAL"/>
    <x v="1"/>
    <s v="RESIDENT"/>
    <x v="0"/>
    <s v="WATER_H"/>
    <x v="3"/>
    <s v="USDRPPP"/>
    <x v="2"/>
    <n v="3625773615.677"/>
    <n v="0.63"/>
  </r>
  <r>
    <s v="ROU"/>
    <x v="102"/>
    <n v="2022"/>
    <x v="7"/>
    <s v="TOTAL"/>
    <x v="1"/>
    <s v="RESIDENT"/>
    <x v="0"/>
    <s v="WATER_H"/>
    <x v="3"/>
    <s v="USDRPPP/DWEL_OCC"/>
    <x v="6"/>
    <n v="491.041"/>
    <n v="0.63"/>
  </r>
  <r>
    <s v="ROU"/>
    <x v="102"/>
    <n v="2022"/>
    <x v="7"/>
    <s v="TOTAL"/>
    <x v="1"/>
    <s v="RESIDENT"/>
    <x v="0"/>
    <s v="WATER_H"/>
    <x v="3"/>
    <s v="USDRPPP/POP"/>
    <x v="3"/>
    <n v="190.339"/>
    <n v="0.63"/>
  </r>
  <r>
    <s v="ROU"/>
    <x v="102"/>
    <n v="2023"/>
    <x v="8"/>
    <s v="ELECTR"/>
    <x v="0"/>
    <s v="RESIDENT"/>
    <x v="0"/>
    <s v="COOKING"/>
    <x v="0"/>
    <s v="USD"/>
    <x v="0"/>
    <n v="1137043.0970000001"/>
    <n v="1"/>
  </r>
  <r>
    <s v="ROU"/>
    <x v="102"/>
    <n v="2023"/>
    <x v="8"/>
    <s v="ELECTR"/>
    <x v="0"/>
    <s v="RESIDENT"/>
    <x v="0"/>
    <s v="COOKING"/>
    <x v="0"/>
    <s v="USD/DWEL_OCC"/>
    <x v="5"/>
    <n v="0.153"/>
    <n v="1"/>
  </r>
  <r>
    <s v="ROU"/>
    <x v="102"/>
    <n v="2023"/>
    <x v="8"/>
    <s v="ELECTR"/>
    <x v="0"/>
    <s v="RESIDENT"/>
    <x v="0"/>
    <s v="COOKING"/>
    <x v="0"/>
    <s v="USD/POP"/>
    <x v="1"/>
    <n v="0.06"/>
    <n v="1"/>
  </r>
  <r>
    <s v="ROU"/>
    <x v="102"/>
    <n v="2023"/>
    <x v="8"/>
    <s v="ELECTR"/>
    <x v="0"/>
    <s v="RESIDENT"/>
    <x v="0"/>
    <s v="COOKING"/>
    <x v="0"/>
    <s v="USDRPPP"/>
    <x v="2"/>
    <n v="2528070.8560000001"/>
    <n v="1"/>
  </r>
  <r>
    <s v="ROU"/>
    <x v="102"/>
    <n v="2023"/>
    <x v="8"/>
    <s v="ELECTR"/>
    <x v="0"/>
    <s v="RESIDENT"/>
    <x v="0"/>
    <s v="COOKING"/>
    <x v="0"/>
    <s v="USDRPPP/DWEL_OCC"/>
    <x v="6"/>
    <n v="0.34"/>
    <n v="1"/>
  </r>
  <r>
    <s v="ROU"/>
    <x v="102"/>
    <n v="2023"/>
    <x v="8"/>
    <s v="ELECTR"/>
    <x v="0"/>
    <s v="RESIDENT"/>
    <x v="0"/>
    <s v="COOKING"/>
    <x v="0"/>
    <s v="USDRPPP/POP"/>
    <x v="3"/>
    <n v="0.13300000000000001"/>
    <n v="1"/>
  </r>
  <r>
    <s v="ROU"/>
    <x v="102"/>
    <n v="2023"/>
    <x v="8"/>
    <s v="ELECTR"/>
    <x v="0"/>
    <s v="RESIDENT"/>
    <x v="0"/>
    <s v="HEATCOOL"/>
    <x v="1"/>
    <s v="USD"/>
    <x v="0"/>
    <n v="73509515.039000005"/>
    <n v="1"/>
  </r>
  <r>
    <s v="ROU"/>
    <x v="102"/>
    <n v="2023"/>
    <x v="8"/>
    <s v="ELECTR"/>
    <x v="0"/>
    <s v="RESIDENT"/>
    <x v="0"/>
    <s v="HEATCOOL"/>
    <x v="1"/>
    <s v="USD/DWEL_OCC"/>
    <x v="5"/>
    <n v="9.8829999999999991"/>
    <n v="1"/>
  </r>
  <r>
    <s v="ROU"/>
    <x v="102"/>
    <n v="2023"/>
    <x v="8"/>
    <s v="ELECTR"/>
    <x v="0"/>
    <s v="RESIDENT"/>
    <x v="0"/>
    <s v="HEATCOOL"/>
    <x v="1"/>
    <s v="USD/POP"/>
    <x v="1"/>
    <n v="3.8570000000000002"/>
    <n v="1"/>
  </r>
  <r>
    <s v="ROU"/>
    <x v="102"/>
    <n v="2023"/>
    <x v="8"/>
    <s v="ELECTR"/>
    <x v="0"/>
    <s v="RESIDENT"/>
    <x v="0"/>
    <s v="HEATCOOL"/>
    <x v="1"/>
    <s v="USDRPPP"/>
    <x v="2"/>
    <n v="163439066.66499999"/>
    <n v="1"/>
  </r>
  <r>
    <s v="ROU"/>
    <x v="102"/>
    <n v="2023"/>
    <x v="8"/>
    <s v="ELECTR"/>
    <x v="0"/>
    <s v="RESIDENT"/>
    <x v="0"/>
    <s v="HEATCOOL"/>
    <x v="1"/>
    <s v="USDRPPP/DWEL_OCC"/>
    <x v="6"/>
    <n v="21.972000000000001"/>
    <n v="1"/>
  </r>
  <r>
    <s v="ROU"/>
    <x v="102"/>
    <n v="2023"/>
    <x v="8"/>
    <s v="ELECTR"/>
    <x v="0"/>
    <s v="RESIDENT"/>
    <x v="0"/>
    <s v="HEATCOOL"/>
    <x v="1"/>
    <s v="USDRPPP/POP"/>
    <x v="3"/>
    <n v="8.5749999999999993"/>
    <n v="1"/>
  </r>
  <r>
    <s v="ROU"/>
    <x v="102"/>
    <n v="2023"/>
    <x v="8"/>
    <s v="ELECTR"/>
    <x v="0"/>
    <s v="RESIDENT"/>
    <x v="0"/>
    <s v="RESIDENT"/>
    <x v="2"/>
    <s v="SHARE_INCOME_MEAN"/>
    <x v="4"/>
    <n v="2.3E-2"/>
    <n v="1"/>
  </r>
  <r>
    <s v="ROU"/>
    <x v="102"/>
    <n v="2023"/>
    <x v="8"/>
    <s v="ELECTR"/>
    <x v="0"/>
    <s v="RESIDENT"/>
    <x v="0"/>
    <s v="RESIDENT"/>
    <x v="2"/>
    <s v="USD"/>
    <x v="0"/>
    <n v="2347050618.066"/>
    <n v="1"/>
  </r>
  <r>
    <s v="ROU"/>
    <x v="102"/>
    <n v="2023"/>
    <x v="8"/>
    <s v="ELECTR"/>
    <x v="0"/>
    <s v="RESIDENT"/>
    <x v="0"/>
    <s v="RESIDENT"/>
    <x v="2"/>
    <s v="USD/DWEL_OCC"/>
    <x v="5"/>
    <n v="315.53399999999999"/>
    <n v="1"/>
  </r>
  <r>
    <s v="ROU"/>
    <x v="102"/>
    <n v="2023"/>
    <x v="8"/>
    <s v="ELECTR"/>
    <x v="0"/>
    <s v="RESIDENT"/>
    <x v="0"/>
    <s v="RESIDENT"/>
    <x v="2"/>
    <s v="USD/POP"/>
    <x v="1"/>
    <n v="123.14700000000001"/>
    <n v="1"/>
  </r>
  <r>
    <s v="ROU"/>
    <x v="102"/>
    <n v="2023"/>
    <x v="8"/>
    <s v="ELECTR"/>
    <x v="0"/>
    <s v="RESIDENT"/>
    <x v="0"/>
    <s v="RESIDENT"/>
    <x v="2"/>
    <s v="USDRPPP"/>
    <x v="2"/>
    <n v="5218368836.0559998"/>
    <n v="1"/>
  </r>
  <r>
    <s v="ROU"/>
    <x v="102"/>
    <n v="2023"/>
    <x v="8"/>
    <s v="ELECTR"/>
    <x v="0"/>
    <s v="RESIDENT"/>
    <x v="0"/>
    <s v="RESIDENT"/>
    <x v="2"/>
    <s v="USDRPPP/DWEL_OCC"/>
    <x v="6"/>
    <n v="701.54899999999998"/>
    <n v="1"/>
  </r>
  <r>
    <s v="ROU"/>
    <x v="102"/>
    <n v="2023"/>
    <x v="8"/>
    <s v="ELECTR"/>
    <x v="0"/>
    <s v="RESIDENT"/>
    <x v="0"/>
    <s v="RESIDENT"/>
    <x v="2"/>
    <s v="USDRPPP/POP"/>
    <x v="3"/>
    <n v="273.80099999999999"/>
    <n v="1"/>
  </r>
  <r>
    <s v="ROU"/>
    <x v="102"/>
    <n v="2023"/>
    <x v="8"/>
    <s v="ELECTR"/>
    <x v="0"/>
    <s v="RESIDENT"/>
    <x v="0"/>
    <s v="WATER_H"/>
    <x v="3"/>
    <s v="USD"/>
    <x v="0"/>
    <n v="45132339.473999999"/>
    <n v="1"/>
  </r>
  <r>
    <s v="ROU"/>
    <x v="102"/>
    <n v="2023"/>
    <x v="8"/>
    <s v="ELECTR"/>
    <x v="0"/>
    <s v="RESIDENT"/>
    <x v="0"/>
    <s v="WATER_H"/>
    <x v="3"/>
    <s v="USD/DWEL_OCC"/>
    <x v="5"/>
    <n v="6.0679999999999996"/>
    <n v="1"/>
  </r>
  <r>
    <s v="ROU"/>
    <x v="102"/>
    <n v="2023"/>
    <x v="8"/>
    <s v="ELECTR"/>
    <x v="0"/>
    <s v="RESIDENT"/>
    <x v="0"/>
    <s v="WATER_H"/>
    <x v="3"/>
    <s v="USD/POP"/>
    <x v="1"/>
    <n v="2.3679999999999999"/>
    <n v="1"/>
  </r>
  <r>
    <s v="ROU"/>
    <x v="102"/>
    <n v="2023"/>
    <x v="8"/>
    <s v="ELECTR"/>
    <x v="0"/>
    <s v="RESIDENT"/>
    <x v="0"/>
    <s v="WATER_H"/>
    <x v="3"/>
    <s v="USDRPPP"/>
    <x v="2"/>
    <n v="100346022.36399999"/>
    <n v="1"/>
  </r>
  <r>
    <s v="ROU"/>
    <x v="102"/>
    <n v="2023"/>
    <x v="8"/>
    <s v="ELECTR"/>
    <x v="0"/>
    <s v="RESIDENT"/>
    <x v="0"/>
    <s v="WATER_H"/>
    <x v="3"/>
    <s v="USDRPPP/DWEL_OCC"/>
    <x v="6"/>
    <n v="13.49"/>
    <n v="1"/>
  </r>
  <r>
    <s v="ROU"/>
    <x v="102"/>
    <n v="2023"/>
    <x v="8"/>
    <s v="ELECTR"/>
    <x v="0"/>
    <s v="RESIDENT"/>
    <x v="0"/>
    <s v="WATER_H"/>
    <x v="3"/>
    <s v="USDRPPP/POP"/>
    <x v="3"/>
    <n v="5.2649999999999997"/>
    <n v="1"/>
  </r>
  <r>
    <s v="ROU"/>
    <x v="102"/>
    <n v="2023"/>
    <x v="8"/>
    <s v="LPG"/>
    <x v="2"/>
    <s v="RESIDENT"/>
    <x v="0"/>
    <s v="COOKING"/>
    <x v="0"/>
    <s v="USD"/>
    <x v="0"/>
    <n v="46362816.112000003"/>
    <n v="1"/>
  </r>
  <r>
    <s v="ROU"/>
    <x v="102"/>
    <n v="2023"/>
    <x v="8"/>
    <s v="LPG"/>
    <x v="2"/>
    <s v="RESIDENT"/>
    <x v="0"/>
    <s v="COOKING"/>
    <x v="0"/>
    <s v="USD/DWEL_OCC"/>
    <x v="5"/>
    <n v="6.2329999999999997"/>
    <n v="1"/>
  </r>
  <r>
    <s v="ROU"/>
    <x v="102"/>
    <n v="2023"/>
    <x v="8"/>
    <s v="LPG"/>
    <x v="2"/>
    <s v="RESIDENT"/>
    <x v="0"/>
    <s v="COOKING"/>
    <x v="0"/>
    <s v="USD/POP"/>
    <x v="1"/>
    <n v="2.4329999999999998"/>
    <n v="1"/>
  </r>
  <r>
    <s v="ROU"/>
    <x v="102"/>
    <n v="2023"/>
    <x v="8"/>
    <s v="LPG"/>
    <x v="2"/>
    <s v="RESIDENT"/>
    <x v="0"/>
    <s v="COOKING"/>
    <x v="0"/>
    <s v="USDRPPP"/>
    <x v="2"/>
    <n v="103081830.825"/>
    <n v="1"/>
  </r>
  <r>
    <s v="ROU"/>
    <x v="102"/>
    <n v="2023"/>
    <x v="8"/>
    <s v="LPG"/>
    <x v="2"/>
    <s v="RESIDENT"/>
    <x v="0"/>
    <s v="COOKING"/>
    <x v="0"/>
    <s v="USDRPPP/DWEL_OCC"/>
    <x v="6"/>
    <n v="13.858000000000001"/>
    <n v="1"/>
  </r>
  <r>
    <s v="ROU"/>
    <x v="102"/>
    <n v="2023"/>
    <x v="8"/>
    <s v="LPG"/>
    <x v="2"/>
    <s v="RESIDENT"/>
    <x v="0"/>
    <s v="COOKING"/>
    <x v="0"/>
    <s v="USDRPPP/POP"/>
    <x v="3"/>
    <n v="5.4089999999999998"/>
    <n v="1"/>
  </r>
  <r>
    <s v="ROU"/>
    <x v="102"/>
    <n v="2023"/>
    <x v="8"/>
    <s v="LPG"/>
    <x v="2"/>
    <s v="RESIDENT"/>
    <x v="0"/>
    <s v="HEATCOOL"/>
    <x v="1"/>
    <s v="USD"/>
    <x v="0"/>
    <n v="80139.240000000005"/>
    <n v="1"/>
  </r>
  <r>
    <s v="ROU"/>
    <x v="102"/>
    <n v="2023"/>
    <x v="8"/>
    <s v="LPG"/>
    <x v="2"/>
    <s v="RESIDENT"/>
    <x v="0"/>
    <s v="HEATCOOL"/>
    <x v="1"/>
    <s v="USD/DWEL_OCC"/>
    <x v="5"/>
    <n v="1.0999999999999999E-2"/>
    <n v="1"/>
  </r>
  <r>
    <s v="ROU"/>
    <x v="102"/>
    <n v="2023"/>
    <x v="8"/>
    <s v="LPG"/>
    <x v="2"/>
    <s v="RESIDENT"/>
    <x v="0"/>
    <s v="HEATCOOL"/>
    <x v="1"/>
    <s v="USD/POP"/>
    <x v="1"/>
    <n v="4.0000000000000001E-3"/>
    <n v="1"/>
  </r>
  <r>
    <s v="ROU"/>
    <x v="102"/>
    <n v="2023"/>
    <x v="8"/>
    <s v="LPG"/>
    <x v="2"/>
    <s v="RESIDENT"/>
    <x v="0"/>
    <s v="HEATCOOL"/>
    <x v="1"/>
    <s v="USDRPPP"/>
    <x v="2"/>
    <n v="178179.41699999999"/>
    <n v="1"/>
  </r>
  <r>
    <s v="ROU"/>
    <x v="102"/>
    <n v="2023"/>
    <x v="8"/>
    <s v="LPG"/>
    <x v="2"/>
    <s v="RESIDENT"/>
    <x v="0"/>
    <s v="HEATCOOL"/>
    <x v="1"/>
    <s v="USDRPPP/DWEL_OCC"/>
    <x v="6"/>
    <n v="2.4E-2"/>
    <n v="1"/>
  </r>
  <r>
    <s v="ROU"/>
    <x v="102"/>
    <n v="2023"/>
    <x v="8"/>
    <s v="LPG"/>
    <x v="2"/>
    <s v="RESIDENT"/>
    <x v="0"/>
    <s v="HEATCOOL"/>
    <x v="1"/>
    <s v="USDRPPP/POP"/>
    <x v="3"/>
    <n v="8.9999999999999993E-3"/>
    <n v="1"/>
  </r>
  <r>
    <s v="ROU"/>
    <x v="102"/>
    <n v="2023"/>
    <x v="8"/>
    <s v="LPG"/>
    <x v="2"/>
    <s v="RESIDENT"/>
    <x v="0"/>
    <s v="RESIDENT"/>
    <x v="2"/>
    <s v="SHARE_INCOME_MEAN"/>
    <x v="4"/>
    <n v="1E-3"/>
    <n v="1"/>
  </r>
  <r>
    <s v="ROU"/>
    <x v="102"/>
    <n v="2023"/>
    <x v="8"/>
    <s v="LPG"/>
    <x v="2"/>
    <s v="RESIDENT"/>
    <x v="0"/>
    <s v="RESIDENT"/>
    <x v="2"/>
    <s v="USD"/>
    <x v="0"/>
    <n v="63100481.094999999"/>
    <n v="1"/>
  </r>
  <r>
    <s v="ROU"/>
    <x v="102"/>
    <n v="2023"/>
    <x v="8"/>
    <s v="LPG"/>
    <x v="2"/>
    <s v="RESIDENT"/>
    <x v="0"/>
    <s v="RESIDENT"/>
    <x v="2"/>
    <s v="USD/DWEL_OCC"/>
    <x v="5"/>
    <n v="8.4830000000000005"/>
    <n v="1"/>
  </r>
  <r>
    <s v="ROU"/>
    <x v="102"/>
    <n v="2023"/>
    <x v="8"/>
    <s v="LPG"/>
    <x v="2"/>
    <s v="RESIDENT"/>
    <x v="0"/>
    <s v="RESIDENT"/>
    <x v="2"/>
    <s v="USD/POP"/>
    <x v="1"/>
    <n v="3.3109999999999999"/>
    <n v="1"/>
  </r>
  <r>
    <s v="ROU"/>
    <x v="102"/>
    <n v="2023"/>
    <x v="8"/>
    <s v="LPG"/>
    <x v="2"/>
    <s v="RESIDENT"/>
    <x v="0"/>
    <s v="RESIDENT"/>
    <x v="2"/>
    <s v="USDRPPP"/>
    <x v="2"/>
    <n v="140295902.25"/>
    <n v="1"/>
  </r>
  <r>
    <s v="ROU"/>
    <x v="102"/>
    <n v="2023"/>
    <x v="8"/>
    <s v="LPG"/>
    <x v="2"/>
    <s v="RESIDENT"/>
    <x v="0"/>
    <s v="RESIDENT"/>
    <x v="2"/>
    <s v="USDRPPP/DWEL_OCC"/>
    <x v="6"/>
    <n v="18.861000000000001"/>
    <n v="1"/>
  </r>
  <r>
    <s v="ROU"/>
    <x v="102"/>
    <n v="2023"/>
    <x v="8"/>
    <s v="LPG"/>
    <x v="2"/>
    <s v="RESIDENT"/>
    <x v="0"/>
    <s v="RESIDENT"/>
    <x v="2"/>
    <s v="USDRPPP/POP"/>
    <x v="3"/>
    <n v="7.3609999999999998"/>
    <n v="1"/>
  </r>
  <r>
    <s v="ROU"/>
    <x v="102"/>
    <n v="2023"/>
    <x v="8"/>
    <s v="LPG"/>
    <x v="2"/>
    <s v="RESIDENT"/>
    <x v="0"/>
    <s v="WATER_H"/>
    <x v="3"/>
    <s v="USD"/>
    <x v="0"/>
    <n v="12204370.674000001"/>
    <n v="1"/>
  </r>
  <r>
    <s v="ROU"/>
    <x v="102"/>
    <n v="2023"/>
    <x v="8"/>
    <s v="LPG"/>
    <x v="2"/>
    <s v="RESIDENT"/>
    <x v="0"/>
    <s v="WATER_H"/>
    <x v="3"/>
    <s v="USD/DWEL_OCC"/>
    <x v="5"/>
    <n v="1.641"/>
    <n v="1"/>
  </r>
  <r>
    <s v="ROU"/>
    <x v="102"/>
    <n v="2023"/>
    <x v="8"/>
    <s v="LPG"/>
    <x v="2"/>
    <s v="RESIDENT"/>
    <x v="0"/>
    <s v="WATER_H"/>
    <x v="3"/>
    <s v="USD/POP"/>
    <x v="1"/>
    <n v="0.64"/>
    <n v="1"/>
  </r>
  <r>
    <s v="ROU"/>
    <x v="102"/>
    <n v="2023"/>
    <x v="8"/>
    <s v="LPG"/>
    <x v="2"/>
    <s v="RESIDENT"/>
    <x v="0"/>
    <s v="WATER_H"/>
    <x v="3"/>
    <s v="USDRPPP"/>
    <x v="2"/>
    <n v="27134867.522"/>
    <n v="1"/>
  </r>
  <r>
    <s v="ROU"/>
    <x v="102"/>
    <n v="2023"/>
    <x v="8"/>
    <s v="LPG"/>
    <x v="2"/>
    <s v="RESIDENT"/>
    <x v="0"/>
    <s v="WATER_H"/>
    <x v="3"/>
    <s v="USDRPPP/DWEL_OCC"/>
    <x v="6"/>
    <n v="3.6480000000000001"/>
    <n v="1"/>
  </r>
  <r>
    <s v="ROU"/>
    <x v="102"/>
    <n v="2023"/>
    <x v="8"/>
    <s v="LPG"/>
    <x v="2"/>
    <s v="RESIDENT"/>
    <x v="0"/>
    <s v="WATER_H"/>
    <x v="3"/>
    <s v="USDRPPP/POP"/>
    <x v="3"/>
    <n v="1.4239999999999999"/>
    <n v="1"/>
  </r>
  <r>
    <s v="ROU"/>
    <x v="102"/>
    <n v="2023"/>
    <x v="8"/>
    <s v="NATGAS"/>
    <x v="3"/>
    <s v="RESIDENT"/>
    <x v="0"/>
    <s v="COOKING"/>
    <x v="0"/>
    <s v="USD"/>
    <x v="0"/>
    <n v="375455713.28500003"/>
    <n v="1"/>
  </r>
  <r>
    <s v="ROU"/>
    <x v="102"/>
    <n v="2023"/>
    <x v="8"/>
    <s v="NATGAS"/>
    <x v="3"/>
    <s v="RESIDENT"/>
    <x v="0"/>
    <s v="COOKING"/>
    <x v="0"/>
    <s v="USD/DWEL_OCC"/>
    <x v="5"/>
    <n v="50.475999999999999"/>
    <n v="1"/>
  </r>
  <r>
    <s v="ROU"/>
    <x v="102"/>
    <n v="2023"/>
    <x v="8"/>
    <s v="NATGAS"/>
    <x v="3"/>
    <s v="RESIDENT"/>
    <x v="0"/>
    <s v="COOKING"/>
    <x v="0"/>
    <s v="USD/POP"/>
    <x v="1"/>
    <n v="19.7"/>
    <n v="1"/>
  </r>
  <r>
    <s v="ROU"/>
    <x v="102"/>
    <n v="2023"/>
    <x v="8"/>
    <s v="NATGAS"/>
    <x v="3"/>
    <s v="RESIDENT"/>
    <x v="0"/>
    <s v="COOKING"/>
    <x v="0"/>
    <s v="USDRPPP"/>
    <x v="2"/>
    <n v="834778073.57299995"/>
    <n v="1"/>
  </r>
  <r>
    <s v="ROU"/>
    <x v="102"/>
    <n v="2023"/>
    <x v="8"/>
    <s v="NATGAS"/>
    <x v="3"/>
    <s v="RESIDENT"/>
    <x v="0"/>
    <s v="COOKING"/>
    <x v="0"/>
    <s v="USDRPPP/DWEL_OCC"/>
    <x v="6"/>
    <n v="112.226"/>
    <n v="1"/>
  </r>
  <r>
    <s v="ROU"/>
    <x v="102"/>
    <n v="2023"/>
    <x v="8"/>
    <s v="NATGAS"/>
    <x v="3"/>
    <s v="RESIDENT"/>
    <x v="0"/>
    <s v="COOKING"/>
    <x v="0"/>
    <s v="USDRPPP/POP"/>
    <x v="3"/>
    <n v="43.8"/>
    <n v="1"/>
  </r>
  <r>
    <s v="ROU"/>
    <x v="102"/>
    <n v="2023"/>
    <x v="8"/>
    <s v="NATGAS"/>
    <x v="3"/>
    <s v="RESIDENT"/>
    <x v="0"/>
    <s v="HEATCOOL"/>
    <x v="1"/>
    <s v="USD"/>
    <x v="0"/>
    <n v="1174202284.6099999"/>
    <n v="1"/>
  </r>
  <r>
    <s v="ROU"/>
    <x v="102"/>
    <n v="2023"/>
    <x v="8"/>
    <s v="NATGAS"/>
    <x v="3"/>
    <s v="RESIDENT"/>
    <x v="0"/>
    <s v="HEATCOOL"/>
    <x v="1"/>
    <s v="USD/DWEL_OCC"/>
    <x v="5"/>
    <n v="157.858"/>
    <n v="1"/>
  </r>
  <r>
    <s v="ROU"/>
    <x v="102"/>
    <n v="2023"/>
    <x v="8"/>
    <s v="NATGAS"/>
    <x v="3"/>
    <s v="RESIDENT"/>
    <x v="0"/>
    <s v="HEATCOOL"/>
    <x v="1"/>
    <s v="USD/POP"/>
    <x v="1"/>
    <n v="61.609000000000002"/>
    <n v="1"/>
  </r>
  <r>
    <s v="ROU"/>
    <x v="102"/>
    <n v="2023"/>
    <x v="8"/>
    <s v="NATGAS"/>
    <x v="3"/>
    <s v="RESIDENT"/>
    <x v="0"/>
    <s v="HEATCOOL"/>
    <x v="1"/>
    <s v="USDRPPP"/>
    <x v="2"/>
    <n v="2610689587.2080002"/>
    <n v="1"/>
  </r>
  <r>
    <s v="ROU"/>
    <x v="102"/>
    <n v="2023"/>
    <x v="8"/>
    <s v="NATGAS"/>
    <x v="3"/>
    <s v="RESIDENT"/>
    <x v="0"/>
    <s v="HEATCOOL"/>
    <x v="1"/>
    <s v="USDRPPP/DWEL_OCC"/>
    <x v="6"/>
    <n v="350.97699999999998"/>
    <n v="1"/>
  </r>
  <r>
    <s v="ROU"/>
    <x v="102"/>
    <n v="2023"/>
    <x v="8"/>
    <s v="NATGAS"/>
    <x v="3"/>
    <s v="RESIDENT"/>
    <x v="0"/>
    <s v="HEATCOOL"/>
    <x v="1"/>
    <s v="USDRPPP/POP"/>
    <x v="3"/>
    <n v="136.97900000000001"/>
    <n v="1"/>
  </r>
  <r>
    <s v="ROU"/>
    <x v="102"/>
    <n v="2023"/>
    <x v="8"/>
    <s v="NATGAS"/>
    <x v="3"/>
    <s v="RESIDENT"/>
    <x v="0"/>
    <s v="RESIDENT"/>
    <x v="2"/>
    <s v="SHARE_INCOME_MEAN"/>
    <x v="4"/>
    <n v="0.02"/>
    <n v="1"/>
  </r>
  <r>
    <s v="ROU"/>
    <x v="102"/>
    <n v="2023"/>
    <x v="8"/>
    <s v="NATGAS"/>
    <x v="3"/>
    <s v="RESIDENT"/>
    <x v="0"/>
    <s v="RESIDENT"/>
    <x v="2"/>
    <s v="USD"/>
    <x v="0"/>
    <n v="2005847850.605"/>
    <n v="1"/>
  </r>
  <r>
    <s v="ROU"/>
    <x v="102"/>
    <n v="2023"/>
    <x v="8"/>
    <s v="NATGAS"/>
    <x v="3"/>
    <s v="RESIDENT"/>
    <x v="0"/>
    <s v="RESIDENT"/>
    <x v="2"/>
    <s v="USD/DWEL_OCC"/>
    <x v="5"/>
    <n v="269.66300000000001"/>
    <n v="1"/>
  </r>
  <r>
    <s v="ROU"/>
    <x v="102"/>
    <n v="2023"/>
    <x v="8"/>
    <s v="NATGAS"/>
    <x v="3"/>
    <s v="RESIDENT"/>
    <x v="0"/>
    <s v="RESIDENT"/>
    <x v="2"/>
    <s v="USD/POP"/>
    <x v="1"/>
    <n v="105.244"/>
    <n v="1"/>
  </r>
  <r>
    <s v="ROU"/>
    <x v="102"/>
    <n v="2023"/>
    <x v="8"/>
    <s v="NATGAS"/>
    <x v="3"/>
    <s v="RESIDENT"/>
    <x v="0"/>
    <s v="RESIDENT"/>
    <x v="2"/>
    <s v="USDRPPP"/>
    <x v="2"/>
    <n v="4459747835.3879995"/>
    <n v="1"/>
  </r>
  <r>
    <s v="ROU"/>
    <x v="102"/>
    <n v="2023"/>
    <x v="8"/>
    <s v="NATGAS"/>
    <x v="3"/>
    <s v="RESIDENT"/>
    <x v="0"/>
    <s v="RESIDENT"/>
    <x v="2"/>
    <s v="USDRPPP/DWEL_OCC"/>
    <x v="6"/>
    <n v="599.56100000000004"/>
    <n v="1"/>
  </r>
  <r>
    <s v="ROU"/>
    <x v="102"/>
    <n v="2023"/>
    <x v="8"/>
    <s v="NATGAS"/>
    <x v="3"/>
    <s v="RESIDENT"/>
    <x v="0"/>
    <s v="RESIDENT"/>
    <x v="2"/>
    <s v="USDRPPP/POP"/>
    <x v="3"/>
    <n v="233.99700000000001"/>
    <n v="1"/>
  </r>
  <r>
    <s v="ROU"/>
    <x v="102"/>
    <n v="2023"/>
    <x v="8"/>
    <s v="NATGAS"/>
    <x v="3"/>
    <s v="RESIDENT"/>
    <x v="0"/>
    <s v="WATER_H"/>
    <x v="3"/>
    <s v="USD"/>
    <x v="0"/>
    <n v="456189852.70899999"/>
    <n v="1"/>
  </r>
  <r>
    <s v="ROU"/>
    <x v="102"/>
    <n v="2023"/>
    <x v="8"/>
    <s v="NATGAS"/>
    <x v="3"/>
    <s v="RESIDENT"/>
    <x v="0"/>
    <s v="WATER_H"/>
    <x v="3"/>
    <s v="USD/DWEL_OCC"/>
    <x v="5"/>
    <n v="61.329000000000001"/>
    <n v="1"/>
  </r>
  <r>
    <s v="ROU"/>
    <x v="102"/>
    <n v="2023"/>
    <x v="8"/>
    <s v="NATGAS"/>
    <x v="3"/>
    <s v="RESIDENT"/>
    <x v="0"/>
    <s v="WATER_H"/>
    <x v="3"/>
    <s v="USD/POP"/>
    <x v="1"/>
    <n v="23.936"/>
    <n v="1"/>
  </r>
  <r>
    <s v="ROU"/>
    <x v="102"/>
    <n v="2023"/>
    <x v="8"/>
    <s v="NATGAS"/>
    <x v="3"/>
    <s v="RESIDENT"/>
    <x v="0"/>
    <s v="WATER_H"/>
    <x v="3"/>
    <s v="USDRPPP"/>
    <x v="2"/>
    <n v="1014280174.607"/>
    <n v="1"/>
  </r>
  <r>
    <s v="ROU"/>
    <x v="102"/>
    <n v="2023"/>
    <x v="8"/>
    <s v="NATGAS"/>
    <x v="3"/>
    <s v="RESIDENT"/>
    <x v="0"/>
    <s v="WATER_H"/>
    <x v="3"/>
    <s v="USDRPPP/DWEL_OCC"/>
    <x v="6"/>
    <n v="136.358"/>
    <n v="1"/>
  </r>
  <r>
    <s v="ROU"/>
    <x v="102"/>
    <n v="2023"/>
    <x v="8"/>
    <s v="NATGAS"/>
    <x v="3"/>
    <s v="RESIDENT"/>
    <x v="0"/>
    <s v="WATER_H"/>
    <x v="3"/>
    <s v="USDRPPP/POP"/>
    <x v="3"/>
    <n v="53.218000000000004"/>
    <n v="1"/>
  </r>
  <r>
    <s v="ROU"/>
    <x v="102"/>
    <n v="2023"/>
    <x v="8"/>
    <s v="OIL_TOTAL"/>
    <x v="4"/>
    <s v="RESIDENT"/>
    <x v="0"/>
    <s v="COOKING"/>
    <x v="0"/>
    <s v="USD"/>
    <x v="0"/>
    <n v="46362816.112000003"/>
    <n v="1"/>
  </r>
  <r>
    <s v="ROU"/>
    <x v="102"/>
    <n v="2023"/>
    <x v="8"/>
    <s v="OIL_TOTAL"/>
    <x v="4"/>
    <s v="RESIDENT"/>
    <x v="0"/>
    <s v="COOKING"/>
    <x v="0"/>
    <s v="USD/DWEL_OCC"/>
    <x v="5"/>
    <n v="6.2329999999999997"/>
    <n v="1"/>
  </r>
  <r>
    <s v="ROU"/>
    <x v="102"/>
    <n v="2023"/>
    <x v="8"/>
    <s v="OIL_TOTAL"/>
    <x v="4"/>
    <s v="RESIDENT"/>
    <x v="0"/>
    <s v="COOKING"/>
    <x v="0"/>
    <s v="USD/POP"/>
    <x v="1"/>
    <n v="2.4329999999999998"/>
    <n v="1"/>
  </r>
  <r>
    <s v="ROU"/>
    <x v="102"/>
    <n v="2023"/>
    <x v="8"/>
    <s v="OIL_TOTAL"/>
    <x v="4"/>
    <s v="RESIDENT"/>
    <x v="0"/>
    <s v="COOKING"/>
    <x v="0"/>
    <s v="USDRPPP"/>
    <x v="2"/>
    <n v="103081830.825"/>
    <n v="1"/>
  </r>
  <r>
    <s v="ROU"/>
    <x v="102"/>
    <n v="2023"/>
    <x v="8"/>
    <s v="OIL_TOTAL"/>
    <x v="4"/>
    <s v="RESIDENT"/>
    <x v="0"/>
    <s v="COOKING"/>
    <x v="0"/>
    <s v="USDRPPP/DWEL_OCC"/>
    <x v="6"/>
    <n v="13.858000000000001"/>
    <n v="1"/>
  </r>
  <r>
    <s v="ROU"/>
    <x v="102"/>
    <n v="2023"/>
    <x v="8"/>
    <s v="OIL_TOTAL"/>
    <x v="4"/>
    <s v="RESIDENT"/>
    <x v="0"/>
    <s v="COOKING"/>
    <x v="0"/>
    <s v="USDRPPP/POP"/>
    <x v="3"/>
    <n v="5.4089999999999998"/>
    <n v="1"/>
  </r>
  <r>
    <s v="ROU"/>
    <x v="102"/>
    <n v="2023"/>
    <x v="8"/>
    <s v="OIL_TOTAL"/>
    <x v="4"/>
    <s v="RESIDENT"/>
    <x v="0"/>
    <s v="HEATCOOL"/>
    <x v="1"/>
    <s v="USD"/>
    <x v="0"/>
    <n v="80139.240000000005"/>
    <n v="1"/>
  </r>
  <r>
    <s v="ROU"/>
    <x v="102"/>
    <n v="2023"/>
    <x v="8"/>
    <s v="OIL_TOTAL"/>
    <x v="4"/>
    <s v="RESIDENT"/>
    <x v="0"/>
    <s v="HEATCOOL"/>
    <x v="1"/>
    <s v="USD/DWEL_OCC"/>
    <x v="5"/>
    <n v="1.0999999999999999E-2"/>
    <n v="1"/>
  </r>
  <r>
    <s v="ROU"/>
    <x v="102"/>
    <n v="2023"/>
    <x v="8"/>
    <s v="OIL_TOTAL"/>
    <x v="4"/>
    <s v="RESIDENT"/>
    <x v="0"/>
    <s v="HEATCOOL"/>
    <x v="1"/>
    <s v="USD/POP"/>
    <x v="1"/>
    <n v="4.0000000000000001E-3"/>
    <n v="1"/>
  </r>
  <r>
    <s v="ROU"/>
    <x v="102"/>
    <n v="2023"/>
    <x v="8"/>
    <s v="OIL_TOTAL"/>
    <x v="4"/>
    <s v="RESIDENT"/>
    <x v="0"/>
    <s v="HEATCOOL"/>
    <x v="1"/>
    <s v="USDRPPP"/>
    <x v="2"/>
    <n v="178179.41699999999"/>
    <n v="1"/>
  </r>
  <r>
    <s v="ROU"/>
    <x v="102"/>
    <n v="2023"/>
    <x v="8"/>
    <s v="OIL_TOTAL"/>
    <x v="4"/>
    <s v="RESIDENT"/>
    <x v="0"/>
    <s v="HEATCOOL"/>
    <x v="1"/>
    <s v="USDRPPP/DWEL_OCC"/>
    <x v="6"/>
    <n v="2.4E-2"/>
    <n v="1"/>
  </r>
  <r>
    <s v="ROU"/>
    <x v="102"/>
    <n v="2023"/>
    <x v="8"/>
    <s v="OIL_TOTAL"/>
    <x v="4"/>
    <s v="RESIDENT"/>
    <x v="0"/>
    <s v="HEATCOOL"/>
    <x v="1"/>
    <s v="USDRPPP/POP"/>
    <x v="3"/>
    <n v="8.9999999999999993E-3"/>
    <n v="1"/>
  </r>
  <r>
    <s v="ROU"/>
    <x v="102"/>
    <n v="2023"/>
    <x v="8"/>
    <s v="OIL_TOTAL"/>
    <x v="4"/>
    <s v="RESIDENT"/>
    <x v="0"/>
    <s v="RESIDENT"/>
    <x v="2"/>
    <s v="SHARE_INCOME_MEAN"/>
    <x v="4"/>
    <n v="1E-3"/>
    <n v="0.93"/>
  </r>
  <r>
    <s v="ROU"/>
    <x v="102"/>
    <n v="2023"/>
    <x v="8"/>
    <s v="OIL_TOTAL"/>
    <x v="4"/>
    <s v="RESIDENT"/>
    <x v="0"/>
    <s v="RESIDENT"/>
    <x v="2"/>
    <s v="USD"/>
    <x v="0"/>
    <n v="67891960.952999994"/>
    <n v="0.93"/>
  </r>
  <r>
    <s v="ROU"/>
    <x v="102"/>
    <n v="2023"/>
    <x v="8"/>
    <s v="OIL_TOTAL"/>
    <x v="4"/>
    <s v="RESIDENT"/>
    <x v="0"/>
    <s v="RESIDENT"/>
    <x v="2"/>
    <s v="USD/DWEL_OCC"/>
    <x v="5"/>
    <n v="9.1270000000000007"/>
    <n v="0.93"/>
  </r>
  <r>
    <s v="ROU"/>
    <x v="102"/>
    <n v="2023"/>
    <x v="8"/>
    <s v="OIL_TOTAL"/>
    <x v="4"/>
    <s v="RESIDENT"/>
    <x v="0"/>
    <s v="RESIDENT"/>
    <x v="2"/>
    <s v="USD/POP"/>
    <x v="1"/>
    <n v="3.5619999999999998"/>
    <n v="0.93"/>
  </r>
  <r>
    <s v="ROU"/>
    <x v="102"/>
    <n v="2023"/>
    <x v="8"/>
    <s v="OIL_TOTAL"/>
    <x v="4"/>
    <s v="RESIDENT"/>
    <x v="0"/>
    <s v="RESIDENT"/>
    <x v="2"/>
    <s v="USDRPPP"/>
    <x v="2"/>
    <n v="150949148.914"/>
    <n v="0.93"/>
  </r>
  <r>
    <s v="ROU"/>
    <x v="102"/>
    <n v="2023"/>
    <x v="8"/>
    <s v="OIL_TOTAL"/>
    <x v="4"/>
    <s v="RESIDENT"/>
    <x v="0"/>
    <s v="RESIDENT"/>
    <x v="2"/>
    <s v="USDRPPP/DWEL_OCC"/>
    <x v="6"/>
    <n v="20.292999999999999"/>
    <n v="0.93"/>
  </r>
  <r>
    <s v="ROU"/>
    <x v="102"/>
    <n v="2023"/>
    <x v="8"/>
    <s v="OIL_TOTAL"/>
    <x v="4"/>
    <s v="RESIDENT"/>
    <x v="0"/>
    <s v="RESIDENT"/>
    <x v="2"/>
    <s v="USDRPPP/POP"/>
    <x v="3"/>
    <n v="7.92"/>
    <n v="0.93"/>
  </r>
  <r>
    <s v="ROU"/>
    <x v="102"/>
    <n v="2023"/>
    <x v="8"/>
    <s v="OIL_TOTAL"/>
    <x v="4"/>
    <s v="RESIDENT"/>
    <x v="0"/>
    <s v="WATER_H"/>
    <x v="3"/>
    <s v="USD"/>
    <x v="0"/>
    <n v="12204370.674000001"/>
    <n v="1"/>
  </r>
  <r>
    <s v="ROU"/>
    <x v="102"/>
    <n v="2023"/>
    <x v="8"/>
    <s v="OIL_TOTAL"/>
    <x v="4"/>
    <s v="RESIDENT"/>
    <x v="0"/>
    <s v="WATER_H"/>
    <x v="3"/>
    <s v="USD/DWEL_OCC"/>
    <x v="5"/>
    <n v="1.641"/>
    <n v="1"/>
  </r>
  <r>
    <s v="ROU"/>
    <x v="102"/>
    <n v="2023"/>
    <x v="8"/>
    <s v="OIL_TOTAL"/>
    <x v="4"/>
    <s v="RESIDENT"/>
    <x v="0"/>
    <s v="WATER_H"/>
    <x v="3"/>
    <s v="USD/POP"/>
    <x v="1"/>
    <n v="0.64"/>
    <n v="1"/>
  </r>
  <r>
    <s v="ROU"/>
    <x v="102"/>
    <n v="2023"/>
    <x v="8"/>
    <s v="OIL_TOTAL"/>
    <x v="4"/>
    <s v="RESIDENT"/>
    <x v="0"/>
    <s v="WATER_H"/>
    <x v="3"/>
    <s v="USDRPPP"/>
    <x v="2"/>
    <n v="27134867.522"/>
    <n v="1"/>
  </r>
  <r>
    <s v="ROU"/>
    <x v="102"/>
    <n v="2023"/>
    <x v="8"/>
    <s v="OIL_TOTAL"/>
    <x v="4"/>
    <s v="RESIDENT"/>
    <x v="0"/>
    <s v="WATER_H"/>
    <x v="3"/>
    <s v="USDRPPP/DWEL_OCC"/>
    <x v="6"/>
    <n v="3.6480000000000001"/>
    <n v="1"/>
  </r>
  <r>
    <s v="ROU"/>
    <x v="102"/>
    <n v="2023"/>
    <x v="8"/>
    <s v="OIL_TOTAL"/>
    <x v="4"/>
    <s v="RESIDENT"/>
    <x v="0"/>
    <s v="WATER_H"/>
    <x v="3"/>
    <s v="USDRPPP/POP"/>
    <x v="3"/>
    <n v="1.4239999999999999"/>
    <n v="1"/>
  </r>
  <r>
    <s v="ROU"/>
    <x v="102"/>
    <n v="2023"/>
    <x v="8"/>
    <s v="TOTAL"/>
    <x v="1"/>
    <s v="RESIDENT"/>
    <x v="0"/>
    <s v="COOKING"/>
    <x v="0"/>
    <s v="USD"/>
    <x v="0"/>
    <n v="462433688.60399997"/>
    <n v="0.93"/>
  </r>
  <r>
    <s v="ROU"/>
    <x v="102"/>
    <n v="2023"/>
    <x v="8"/>
    <s v="TOTAL"/>
    <x v="1"/>
    <s v="RESIDENT"/>
    <x v="0"/>
    <s v="COOKING"/>
    <x v="0"/>
    <s v="USD/DWEL_OCC"/>
    <x v="5"/>
    <n v="62.168999999999997"/>
    <n v="0.93"/>
  </r>
  <r>
    <s v="ROU"/>
    <x v="102"/>
    <n v="2023"/>
    <x v="8"/>
    <s v="TOTAL"/>
    <x v="1"/>
    <s v="RESIDENT"/>
    <x v="0"/>
    <s v="COOKING"/>
    <x v="0"/>
    <s v="USD/POP"/>
    <x v="1"/>
    <n v="24.263000000000002"/>
    <n v="0.93"/>
  </r>
  <r>
    <s v="ROU"/>
    <x v="102"/>
    <n v="2023"/>
    <x v="8"/>
    <s v="TOTAL"/>
    <x v="1"/>
    <s v="RESIDENT"/>
    <x v="0"/>
    <s v="COOKING"/>
    <x v="0"/>
    <s v="USDRPPP"/>
    <x v="2"/>
    <n v="1028162550.386"/>
    <n v="0.93"/>
  </r>
  <r>
    <s v="ROU"/>
    <x v="102"/>
    <n v="2023"/>
    <x v="8"/>
    <s v="TOTAL"/>
    <x v="1"/>
    <s v="RESIDENT"/>
    <x v="0"/>
    <s v="COOKING"/>
    <x v="0"/>
    <s v="USDRPPP/DWEL_OCC"/>
    <x v="6"/>
    <n v="138.22499999999999"/>
    <n v="0.93"/>
  </r>
  <r>
    <s v="ROU"/>
    <x v="102"/>
    <n v="2023"/>
    <x v="8"/>
    <s v="TOTAL"/>
    <x v="1"/>
    <s v="RESIDENT"/>
    <x v="0"/>
    <s v="COOKING"/>
    <x v="0"/>
    <s v="USDRPPP/POP"/>
    <x v="3"/>
    <n v="53.945999999999998"/>
    <n v="0.93"/>
  </r>
  <r>
    <s v="ROU"/>
    <x v="102"/>
    <n v="2023"/>
    <x v="8"/>
    <s v="TOTAL"/>
    <x v="1"/>
    <s v="RESIDENT"/>
    <x v="0"/>
    <s v="HEATCOOL"/>
    <x v="1"/>
    <s v="USD"/>
    <x v="0"/>
    <n v="3657594429.671"/>
    <n v="0.33"/>
  </r>
  <r>
    <s v="ROU"/>
    <x v="102"/>
    <n v="2023"/>
    <x v="8"/>
    <s v="TOTAL"/>
    <x v="1"/>
    <s v="RESIDENT"/>
    <x v="0"/>
    <s v="HEATCOOL"/>
    <x v="1"/>
    <s v="USD/DWEL_OCC"/>
    <x v="5"/>
    <n v="491.721"/>
    <n v="0.33"/>
  </r>
  <r>
    <s v="ROU"/>
    <x v="102"/>
    <n v="2023"/>
    <x v="8"/>
    <s v="TOTAL"/>
    <x v="1"/>
    <s v="RESIDENT"/>
    <x v="0"/>
    <s v="HEATCOOL"/>
    <x v="1"/>
    <s v="USD/POP"/>
    <x v="1"/>
    <n v="191.90899999999999"/>
    <n v="0.33"/>
  </r>
  <r>
    <s v="ROU"/>
    <x v="102"/>
    <n v="2023"/>
    <x v="8"/>
    <s v="TOTAL"/>
    <x v="1"/>
    <s v="RESIDENT"/>
    <x v="0"/>
    <s v="HEATCOOL"/>
    <x v="1"/>
    <s v="USDRPPP"/>
    <x v="2"/>
    <n v="8132196485.1590004"/>
    <n v="0.33"/>
  </r>
  <r>
    <s v="ROU"/>
    <x v="102"/>
    <n v="2023"/>
    <x v="8"/>
    <s v="TOTAL"/>
    <x v="1"/>
    <s v="RESIDENT"/>
    <x v="0"/>
    <s v="HEATCOOL"/>
    <x v="1"/>
    <s v="USDRPPP/DWEL_OCC"/>
    <x v="6"/>
    <n v="1093.28"/>
    <n v="0.33"/>
  </r>
  <r>
    <s v="ROU"/>
    <x v="102"/>
    <n v="2023"/>
    <x v="8"/>
    <s v="TOTAL"/>
    <x v="1"/>
    <s v="RESIDENT"/>
    <x v="0"/>
    <s v="HEATCOOL"/>
    <x v="1"/>
    <s v="USDRPPP/POP"/>
    <x v="3"/>
    <n v="426.685"/>
    <n v="0.33"/>
  </r>
  <r>
    <s v="ROU"/>
    <x v="102"/>
    <n v="2023"/>
    <x v="8"/>
    <s v="TOTAL"/>
    <x v="1"/>
    <s v="RESIDENT"/>
    <x v="0"/>
    <s v="RESIDENT"/>
    <x v="2"/>
    <s v="SHARE_INCOME_MEAN"/>
    <x v="4"/>
    <n v="7.0000000000000007E-2"/>
    <n v="0.53"/>
  </r>
  <r>
    <s v="ROU"/>
    <x v="102"/>
    <n v="2023"/>
    <x v="8"/>
    <s v="TOTAL"/>
    <x v="1"/>
    <s v="RESIDENT"/>
    <x v="0"/>
    <s v="RESIDENT"/>
    <x v="2"/>
    <s v="USD"/>
    <x v="0"/>
    <n v="7171723416.974"/>
    <n v="0.53"/>
  </r>
  <r>
    <s v="ROU"/>
    <x v="102"/>
    <n v="2023"/>
    <x v="8"/>
    <s v="TOTAL"/>
    <x v="1"/>
    <s v="RESIDENT"/>
    <x v="0"/>
    <s v="RESIDENT"/>
    <x v="2"/>
    <s v="USD/DWEL_OCC"/>
    <x v="5"/>
    <n v="964.15499999999997"/>
    <n v="0.53"/>
  </r>
  <r>
    <s v="ROU"/>
    <x v="102"/>
    <n v="2023"/>
    <x v="8"/>
    <s v="TOTAL"/>
    <x v="1"/>
    <s v="RESIDENT"/>
    <x v="0"/>
    <s v="RESIDENT"/>
    <x v="2"/>
    <s v="USD/POP"/>
    <x v="1"/>
    <n v="376.291"/>
    <n v="0.53"/>
  </r>
  <r>
    <s v="ROU"/>
    <x v="102"/>
    <n v="2023"/>
    <x v="8"/>
    <s v="TOTAL"/>
    <x v="1"/>
    <s v="RESIDENT"/>
    <x v="0"/>
    <s v="RESIDENT"/>
    <x v="2"/>
    <s v="USDRPPP"/>
    <x v="2"/>
    <n v="15945415787.746"/>
    <n v="0.53"/>
  </r>
  <r>
    <s v="ROU"/>
    <x v="102"/>
    <n v="2023"/>
    <x v="8"/>
    <s v="TOTAL"/>
    <x v="1"/>
    <s v="RESIDENT"/>
    <x v="0"/>
    <s v="RESIDENT"/>
    <x v="2"/>
    <s v="USDRPPP/DWEL_OCC"/>
    <x v="6"/>
    <n v="2143.6759999999999"/>
    <n v="0.53"/>
  </r>
  <r>
    <s v="ROU"/>
    <x v="102"/>
    <n v="2023"/>
    <x v="8"/>
    <s v="TOTAL"/>
    <x v="1"/>
    <s v="RESIDENT"/>
    <x v="0"/>
    <s v="RESIDENT"/>
    <x v="2"/>
    <s v="USDRPPP/POP"/>
    <x v="3"/>
    <n v="836.63400000000001"/>
    <n v="0.53"/>
  </r>
  <r>
    <s v="ROU"/>
    <x v="102"/>
    <n v="2023"/>
    <x v="8"/>
    <s v="TOTAL"/>
    <x v="1"/>
    <s v="RESIDENT"/>
    <x v="0"/>
    <s v="WATER_H"/>
    <x v="3"/>
    <s v="USD"/>
    <x v="0"/>
    <n v="814716772.80700004"/>
    <n v="0.63"/>
  </r>
  <r>
    <s v="ROU"/>
    <x v="102"/>
    <n v="2023"/>
    <x v="8"/>
    <s v="TOTAL"/>
    <x v="1"/>
    <s v="RESIDENT"/>
    <x v="0"/>
    <s v="WATER_H"/>
    <x v="3"/>
    <s v="USD/DWEL_OCC"/>
    <x v="5"/>
    <n v="109.529"/>
    <n v="0.63"/>
  </r>
  <r>
    <s v="ROU"/>
    <x v="102"/>
    <n v="2023"/>
    <x v="8"/>
    <s v="TOTAL"/>
    <x v="1"/>
    <s v="RESIDENT"/>
    <x v="0"/>
    <s v="WATER_H"/>
    <x v="3"/>
    <s v="USD/POP"/>
    <x v="1"/>
    <n v="42.747"/>
    <n v="0.63"/>
  </r>
  <r>
    <s v="ROU"/>
    <x v="102"/>
    <n v="2023"/>
    <x v="8"/>
    <s v="TOTAL"/>
    <x v="1"/>
    <s v="RESIDENT"/>
    <x v="0"/>
    <s v="WATER_H"/>
    <x v="3"/>
    <s v="USDRPPP"/>
    <x v="2"/>
    <n v="1811419227.4790001"/>
    <n v="0.63"/>
  </r>
  <r>
    <s v="ROU"/>
    <x v="102"/>
    <n v="2023"/>
    <x v="8"/>
    <s v="TOTAL"/>
    <x v="1"/>
    <s v="RESIDENT"/>
    <x v="0"/>
    <s v="WATER_H"/>
    <x v="3"/>
    <s v="USDRPPP/DWEL_OCC"/>
    <x v="6"/>
    <n v="243.524"/>
    <n v="0.63"/>
  </r>
  <r>
    <s v="ROU"/>
    <x v="102"/>
    <n v="2023"/>
    <x v="8"/>
    <s v="TOTAL"/>
    <x v="1"/>
    <s v="RESIDENT"/>
    <x v="0"/>
    <s v="WATER_H"/>
    <x v="3"/>
    <s v="USDRPPP/POP"/>
    <x v="3"/>
    <n v="95.043000000000006"/>
    <n v="0.63"/>
  </r>
  <r>
    <s v="ROU"/>
    <x v="102"/>
    <n v="2024"/>
    <x v="9"/>
    <s v="ELECTR"/>
    <x v="0"/>
    <s v="RESIDENT"/>
    <x v="0"/>
    <s v="COOKING"/>
    <x v="0"/>
    <s v="USD"/>
    <x v="0"/>
    <n v="1145158.4369999999"/>
    <n v="1"/>
  </r>
  <r>
    <s v="ROU"/>
    <x v="102"/>
    <n v="2024"/>
    <x v="9"/>
    <s v="ELECTR"/>
    <x v="0"/>
    <s v="RESIDENT"/>
    <x v="0"/>
    <s v="COOKING"/>
    <x v="0"/>
    <s v="USD/DWEL_OCC"/>
    <x v="5"/>
    <n v="0.153"/>
    <n v="1"/>
  </r>
  <r>
    <s v="ROU"/>
    <x v="102"/>
    <n v="2024"/>
    <x v="9"/>
    <s v="ELECTR"/>
    <x v="0"/>
    <s v="RESIDENT"/>
    <x v="0"/>
    <s v="COOKING"/>
    <x v="0"/>
    <s v="USD/POP"/>
    <x v="1"/>
    <n v="0.06"/>
    <n v="1"/>
  </r>
  <r>
    <s v="ROU"/>
    <x v="102"/>
    <n v="2024"/>
    <x v="9"/>
    <s v="ELECTR"/>
    <x v="0"/>
    <s v="RESIDENT"/>
    <x v="0"/>
    <s v="COOKING"/>
    <x v="0"/>
    <s v="USDRPPP"/>
    <x v="2"/>
    <n v="2421003.77"/>
    <n v="1"/>
  </r>
  <r>
    <s v="ROU"/>
    <x v="102"/>
    <n v="2024"/>
    <x v="9"/>
    <s v="ELECTR"/>
    <x v="0"/>
    <s v="RESIDENT"/>
    <x v="0"/>
    <s v="COOKING"/>
    <x v="0"/>
    <s v="USDRPPP/DWEL_OCC"/>
    <x v="6"/>
    <n v="0.32300000000000001"/>
    <n v="1"/>
  </r>
  <r>
    <s v="ROU"/>
    <x v="102"/>
    <n v="2024"/>
    <x v="9"/>
    <s v="ELECTR"/>
    <x v="0"/>
    <s v="RESIDENT"/>
    <x v="0"/>
    <s v="COOKING"/>
    <x v="0"/>
    <s v="USDRPPP/POP"/>
    <x v="3"/>
    <n v="0.127"/>
    <n v="1"/>
  </r>
  <r>
    <s v="ROU"/>
    <x v="102"/>
    <n v="2024"/>
    <x v="9"/>
    <s v="ELECTR"/>
    <x v="0"/>
    <s v="RESIDENT"/>
    <x v="0"/>
    <s v="HEATCOOL"/>
    <x v="1"/>
    <s v="USD"/>
    <x v="0"/>
    <n v="74034079.859999999"/>
    <n v="1"/>
  </r>
  <r>
    <s v="ROU"/>
    <x v="102"/>
    <n v="2024"/>
    <x v="9"/>
    <s v="ELECTR"/>
    <x v="0"/>
    <s v="RESIDENT"/>
    <x v="0"/>
    <s v="HEATCOOL"/>
    <x v="1"/>
    <s v="USD/DWEL_OCC"/>
    <x v="5"/>
    <n v="9.8800000000000008"/>
    <n v="1"/>
  </r>
  <r>
    <s v="ROU"/>
    <x v="102"/>
    <n v="2024"/>
    <x v="9"/>
    <s v="ELECTR"/>
    <x v="0"/>
    <s v="RESIDENT"/>
    <x v="0"/>
    <s v="HEATCOOL"/>
    <x v="1"/>
    <s v="USD/POP"/>
    <x v="1"/>
    <n v="3.8820000000000001"/>
    <n v="1"/>
  </r>
  <r>
    <s v="ROU"/>
    <x v="102"/>
    <n v="2024"/>
    <x v="9"/>
    <s v="ELECTR"/>
    <x v="0"/>
    <s v="RESIDENT"/>
    <x v="0"/>
    <s v="HEATCOOL"/>
    <x v="1"/>
    <s v="USDRPPP"/>
    <x v="2"/>
    <n v="156517020.37599999"/>
    <n v="1"/>
  </r>
  <r>
    <s v="ROU"/>
    <x v="102"/>
    <n v="2024"/>
    <x v="9"/>
    <s v="ELECTR"/>
    <x v="0"/>
    <s v="RESIDENT"/>
    <x v="0"/>
    <s v="HEATCOOL"/>
    <x v="1"/>
    <s v="USDRPPP/DWEL_OCC"/>
    <x v="6"/>
    <n v="20.888999999999999"/>
    <n v="1"/>
  </r>
  <r>
    <s v="ROU"/>
    <x v="102"/>
    <n v="2024"/>
    <x v="9"/>
    <s v="ELECTR"/>
    <x v="0"/>
    <s v="RESIDENT"/>
    <x v="0"/>
    <s v="HEATCOOL"/>
    <x v="1"/>
    <s v="USDRPPP/POP"/>
    <x v="3"/>
    <n v="8.2080000000000002"/>
    <n v="1"/>
  </r>
  <r>
    <s v="ROU"/>
    <x v="102"/>
    <n v="2024"/>
    <x v="9"/>
    <s v="ELECTR"/>
    <x v="0"/>
    <s v="RESIDENT"/>
    <x v="0"/>
    <s v="RESIDENT"/>
    <x v="2"/>
    <s v="SHARE_INCOME_MEAN"/>
    <x v="4"/>
    <n v="2.1999999999999999E-2"/>
    <n v="1"/>
  </r>
  <r>
    <s v="ROU"/>
    <x v="102"/>
    <n v="2024"/>
    <x v="9"/>
    <s v="ELECTR"/>
    <x v="0"/>
    <s v="RESIDENT"/>
    <x v="0"/>
    <s v="RESIDENT"/>
    <x v="2"/>
    <s v="USD"/>
    <x v="0"/>
    <n v="2363798795.1339998"/>
    <n v="1"/>
  </r>
  <r>
    <s v="ROU"/>
    <x v="102"/>
    <n v="2024"/>
    <x v="9"/>
    <s v="ELECTR"/>
    <x v="0"/>
    <s v="RESIDENT"/>
    <x v="0"/>
    <s v="RESIDENT"/>
    <x v="2"/>
    <s v="USD/DWEL_OCC"/>
    <x v="5"/>
    <n v="315.47000000000003"/>
    <n v="1"/>
  </r>
  <r>
    <s v="ROU"/>
    <x v="102"/>
    <n v="2024"/>
    <x v="9"/>
    <s v="ELECTR"/>
    <x v="0"/>
    <s v="RESIDENT"/>
    <x v="0"/>
    <s v="RESIDENT"/>
    <x v="2"/>
    <s v="USD/POP"/>
    <x v="1"/>
    <n v="123.96"/>
    <n v="1"/>
  </r>
  <r>
    <s v="ROU"/>
    <x v="102"/>
    <n v="2024"/>
    <x v="9"/>
    <s v="ELECTR"/>
    <x v="0"/>
    <s v="RESIDENT"/>
    <x v="0"/>
    <s v="RESIDENT"/>
    <x v="2"/>
    <s v="USDRPPP"/>
    <x v="2"/>
    <n v="4997357229.0509996"/>
    <n v="1"/>
  </r>
  <r>
    <s v="ROU"/>
    <x v="102"/>
    <n v="2024"/>
    <x v="9"/>
    <s v="ELECTR"/>
    <x v="0"/>
    <s v="RESIDENT"/>
    <x v="0"/>
    <s v="RESIDENT"/>
    <x v="2"/>
    <s v="USDRPPP/DWEL_OCC"/>
    <x v="6"/>
    <n v="666.94100000000003"/>
    <n v="1"/>
  </r>
  <r>
    <s v="ROU"/>
    <x v="102"/>
    <n v="2024"/>
    <x v="9"/>
    <s v="ELECTR"/>
    <x v="0"/>
    <s v="RESIDENT"/>
    <x v="0"/>
    <s v="RESIDENT"/>
    <x v="2"/>
    <s v="USDRPPP/POP"/>
    <x v="3"/>
    <n v="262.06700000000001"/>
    <n v="1"/>
  </r>
  <r>
    <s v="ROU"/>
    <x v="102"/>
    <n v="2024"/>
    <x v="9"/>
    <s v="ELECTR"/>
    <x v="0"/>
    <s v="RESIDENT"/>
    <x v="0"/>
    <s v="WATER_H"/>
    <x v="3"/>
    <s v="USD"/>
    <x v="0"/>
    <n v="45454409.604000002"/>
    <n v="1"/>
  </r>
  <r>
    <s v="ROU"/>
    <x v="102"/>
    <n v="2024"/>
    <x v="9"/>
    <s v="ELECTR"/>
    <x v="0"/>
    <s v="RESIDENT"/>
    <x v="0"/>
    <s v="WATER_H"/>
    <x v="3"/>
    <s v="USD/DWEL_OCC"/>
    <x v="5"/>
    <n v="6.0659999999999998"/>
    <n v="1"/>
  </r>
  <r>
    <s v="ROU"/>
    <x v="102"/>
    <n v="2024"/>
    <x v="9"/>
    <s v="ELECTR"/>
    <x v="0"/>
    <s v="RESIDENT"/>
    <x v="0"/>
    <s v="WATER_H"/>
    <x v="3"/>
    <s v="USD/POP"/>
    <x v="1"/>
    <n v="2.3839999999999999"/>
    <n v="1"/>
  </r>
  <r>
    <s v="ROU"/>
    <x v="102"/>
    <n v="2024"/>
    <x v="9"/>
    <s v="ELECTR"/>
    <x v="0"/>
    <s v="RESIDENT"/>
    <x v="0"/>
    <s v="WATER_H"/>
    <x v="3"/>
    <s v="USDRPPP"/>
    <x v="2"/>
    <n v="96096132.586999997"/>
    <n v="1"/>
  </r>
  <r>
    <s v="ROU"/>
    <x v="102"/>
    <n v="2024"/>
    <x v="9"/>
    <s v="ELECTR"/>
    <x v="0"/>
    <s v="RESIDENT"/>
    <x v="0"/>
    <s v="WATER_H"/>
    <x v="3"/>
    <s v="USDRPPP/DWEL_OCC"/>
    <x v="6"/>
    <n v="12.824999999999999"/>
    <n v="1"/>
  </r>
  <r>
    <s v="ROU"/>
    <x v="102"/>
    <n v="2024"/>
    <x v="9"/>
    <s v="ELECTR"/>
    <x v="0"/>
    <s v="RESIDENT"/>
    <x v="0"/>
    <s v="WATER_H"/>
    <x v="3"/>
    <s v="USDRPPP/POP"/>
    <x v="3"/>
    <n v="5.0389999999999997"/>
    <n v="1"/>
  </r>
  <r>
    <s v="ROU"/>
    <x v="102"/>
    <n v="2024"/>
    <x v="9"/>
    <s v="NATGAS"/>
    <x v="3"/>
    <s v="RESIDENT"/>
    <x v="0"/>
    <s v="COOKING"/>
    <x v="0"/>
    <s v="USD"/>
    <x v="0"/>
    <n v="380582639.977"/>
    <n v="1"/>
  </r>
  <r>
    <s v="ROU"/>
    <x v="102"/>
    <n v="2024"/>
    <x v="9"/>
    <s v="NATGAS"/>
    <x v="3"/>
    <s v="RESIDENT"/>
    <x v="0"/>
    <s v="COOKING"/>
    <x v="0"/>
    <s v="USD/DWEL_OCC"/>
    <x v="5"/>
    <n v="50.792000000000002"/>
    <n v="1"/>
  </r>
  <r>
    <s v="ROU"/>
    <x v="102"/>
    <n v="2024"/>
    <x v="9"/>
    <s v="NATGAS"/>
    <x v="3"/>
    <s v="RESIDENT"/>
    <x v="0"/>
    <s v="COOKING"/>
    <x v="0"/>
    <s v="USD/POP"/>
    <x v="1"/>
    <n v="19.957999999999998"/>
    <n v="1"/>
  </r>
  <r>
    <s v="ROU"/>
    <x v="102"/>
    <n v="2024"/>
    <x v="9"/>
    <s v="NATGAS"/>
    <x v="3"/>
    <s v="RESIDENT"/>
    <x v="0"/>
    <s v="COOKING"/>
    <x v="0"/>
    <s v="USDRPPP"/>
    <x v="2"/>
    <n v="804597841.00699997"/>
    <n v="1"/>
  </r>
  <r>
    <s v="ROU"/>
    <x v="102"/>
    <n v="2024"/>
    <x v="9"/>
    <s v="NATGAS"/>
    <x v="3"/>
    <s v="RESIDENT"/>
    <x v="0"/>
    <s v="COOKING"/>
    <x v="0"/>
    <s v="USDRPPP/DWEL_OCC"/>
    <x v="6"/>
    <n v="107.381"/>
    <n v="1"/>
  </r>
  <r>
    <s v="ROU"/>
    <x v="102"/>
    <n v="2024"/>
    <x v="9"/>
    <s v="NATGAS"/>
    <x v="3"/>
    <s v="RESIDENT"/>
    <x v="0"/>
    <s v="COOKING"/>
    <x v="0"/>
    <s v="USDRPPP/POP"/>
    <x v="3"/>
    <n v="42.194000000000003"/>
    <n v="1"/>
  </r>
  <r>
    <s v="ROU"/>
    <x v="102"/>
    <n v="2024"/>
    <x v="9"/>
    <s v="NATGAS"/>
    <x v="3"/>
    <s v="RESIDENT"/>
    <x v="0"/>
    <s v="HEATCOOL"/>
    <x v="1"/>
    <s v="USD"/>
    <x v="0"/>
    <n v="1190236268.638"/>
    <n v="1"/>
  </r>
  <r>
    <s v="ROU"/>
    <x v="102"/>
    <n v="2024"/>
    <x v="9"/>
    <s v="NATGAS"/>
    <x v="3"/>
    <s v="RESIDENT"/>
    <x v="0"/>
    <s v="HEATCOOL"/>
    <x v="1"/>
    <s v="USD/DWEL_OCC"/>
    <x v="5"/>
    <n v="158.84700000000001"/>
    <n v="1"/>
  </r>
  <r>
    <s v="ROU"/>
    <x v="102"/>
    <n v="2024"/>
    <x v="9"/>
    <s v="NATGAS"/>
    <x v="3"/>
    <s v="RESIDENT"/>
    <x v="0"/>
    <s v="HEATCOOL"/>
    <x v="1"/>
    <s v="USD/POP"/>
    <x v="1"/>
    <n v="62.417000000000002"/>
    <n v="1"/>
  </r>
  <r>
    <s v="ROU"/>
    <x v="102"/>
    <n v="2024"/>
    <x v="9"/>
    <s v="NATGAS"/>
    <x v="3"/>
    <s v="RESIDENT"/>
    <x v="0"/>
    <s v="HEATCOOL"/>
    <x v="1"/>
    <s v="USDRPPP"/>
    <x v="2"/>
    <n v="2516303770.6929998"/>
    <n v="1"/>
  </r>
  <r>
    <s v="ROU"/>
    <x v="102"/>
    <n v="2024"/>
    <x v="9"/>
    <s v="NATGAS"/>
    <x v="3"/>
    <s v="RESIDENT"/>
    <x v="0"/>
    <s v="HEATCOOL"/>
    <x v="1"/>
    <s v="USDRPPP/DWEL_OCC"/>
    <x v="6"/>
    <n v="335.82299999999998"/>
    <n v="1"/>
  </r>
  <r>
    <s v="ROU"/>
    <x v="102"/>
    <n v="2024"/>
    <x v="9"/>
    <s v="NATGAS"/>
    <x v="3"/>
    <s v="RESIDENT"/>
    <x v="0"/>
    <s v="HEATCOOL"/>
    <x v="1"/>
    <s v="USDRPPP/POP"/>
    <x v="3"/>
    <n v="131.958"/>
    <n v="1"/>
  </r>
  <r>
    <s v="ROU"/>
    <x v="102"/>
    <n v="2024"/>
    <x v="9"/>
    <s v="NATGAS"/>
    <x v="3"/>
    <s v="RESIDENT"/>
    <x v="0"/>
    <s v="RESIDENT"/>
    <x v="2"/>
    <s v="SHARE_INCOME_MEAN"/>
    <x v="4"/>
    <n v="1.9E-2"/>
    <n v="1"/>
  </r>
  <r>
    <s v="ROU"/>
    <x v="102"/>
    <n v="2024"/>
    <x v="9"/>
    <s v="NATGAS"/>
    <x v="3"/>
    <s v="RESIDENT"/>
    <x v="0"/>
    <s v="RESIDENT"/>
    <x v="2"/>
    <s v="USD"/>
    <x v="0"/>
    <n v="2033238131.846"/>
    <n v="1"/>
  </r>
  <r>
    <s v="ROU"/>
    <x v="102"/>
    <n v="2024"/>
    <x v="9"/>
    <s v="NATGAS"/>
    <x v="3"/>
    <s v="RESIDENT"/>
    <x v="0"/>
    <s v="RESIDENT"/>
    <x v="2"/>
    <s v="USD/DWEL_OCC"/>
    <x v="5"/>
    <n v="271.35300000000001"/>
    <n v="1"/>
  </r>
  <r>
    <s v="ROU"/>
    <x v="102"/>
    <n v="2024"/>
    <x v="9"/>
    <s v="NATGAS"/>
    <x v="3"/>
    <s v="RESIDENT"/>
    <x v="0"/>
    <s v="RESIDENT"/>
    <x v="2"/>
    <s v="USD/POP"/>
    <x v="1"/>
    <n v="106.625"/>
    <n v="1"/>
  </r>
  <r>
    <s v="ROU"/>
    <x v="102"/>
    <n v="2024"/>
    <x v="9"/>
    <s v="NATGAS"/>
    <x v="3"/>
    <s v="RESIDENT"/>
    <x v="0"/>
    <s v="RESIDENT"/>
    <x v="2"/>
    <s v="USDRPPP"/>
    <x v="2"/>
    <n v="4298511911.1999998"/>
    <n v="1"/>
  </r>
  <r>
    <s v="ROU"/>
    <x v="102"/>
    <n v="2024"/>
    <x v="9"/>
    <s v="NATGAS"/>
    <x v="3"/>
    <s v="RESIDENT"/>
    <x v="0"/>
    <s v="RESIDENT"/>
    <x v="2"/>
    <s v="USDRPPP/DWEL_OCC"/>
    <x v="6"/>
    <n v="573.67399999999998"/>
    <n v="1"/>
  </r>
  <r>
    <s v="ROU"/>
    <x v="102"/>
    <n v="2024"/>
    <x v="9"/>
    <s v="NATGAS"/>
    <x v="3"/>
    <s v="RESIDENT"/>
    <x v="0"/>
    <s v="RESIDENT"/>
    <x v="2"/>
    <s v="USDRPPP/POP"/>
    <x v="3"/>
    <n v="225.41900000000001"/>
    <n v="1"/>
  </r>
  <r>
    <s v="ROU"/>
    <x v="102"/>
    <n v="2024"/>
    <x v="9"/>
    <s v="NATGAS"/>
    <x v="3"/>
    <s v="RESIDENT"/>
    <x v="0"/>
    <s v="WATER_H"/>
    <x v="3"/>
    <s v="USD"/>
    <x v="0"/>
    <n v="462419223.23100001"/>
    <n v="1"/>
  </r>
  <r>
    <s v="ROU"/>
    <x v="102"/>
    <n v="2024"/>
    <x v="9"/>
    <s v="NATGAS"/>
    <x v="3"/>
    <s v="RESIDENT"/>
    <x v="0"/>
    <s v="WATER_H"/>
    <x v="3"/>
    <s v="USD/DWEL_OCC"/>
    <x v="5"/>
    <n v="61.713999999999999"/>
    <n v="1"/>
  </r>
  <r>
    <s v="ROU"/>
    <x v="102"/>
    <n v="2024"/>
    <x v="9"/>
    <s v="NATGAS"/>
    <x v="3"/>
    <s v="RESIDENT"/>
    <x v="0"/>
    <s v="WATER_H"/>
    <x v="3"/>
    <s v="USD/POP"/>
    <x v="1"/>
    <n v="24.25"/>
    <n v="1"/>
  </r>
  <r>
    <s v="ROU"/>
    <x v="102"/>
    <n v="2024"/>
    <x v="9"/>
    <s v="NATGAS"/>
    <x v="3"/>
    <s v="RESIDENT"/>
    <x v="0"/>
    <s v="WATER_H"/>
    <x v="3"/>
    <s v="USDRPPP"/>
    <x v="2"/>
    <n v="977610299.49899995"/>
    <n v="1"/>
  </r>
  <r>
    <s v="ROU"/>
    <x v="102"/>
    <n v="2024"/>
    <x v="9"/>
    <s v="NATGAS"/>
    <x v="3"/>
    <s v="RESIDENT"/>
    <x v="0"/>
    <s v="WATER_H"/>
    <x v="3"/>
    <s v="USDRPPP/DWEL_OCC"/>
    <x v="6"/>
    <n v="130.471"/>
    <n v="1"/>
  </r>
  <r>
    <s v="ROU"/>
    <x v="102"/>
    <n v="2024"/>
    <x v="9"/>
    <s v="NATGAS"/>
    <x v="3"/>
    <s v="RESIDENT"/>
    <x v="0"/>
    <s v="WATER_H"/>
    <x v="3"/>
    <s v="USDRPPP/POP"/>
    <x v="3"/>
    <n v="51.267000000000003"/>
    <n v="1"/>
  </r>
  <r>
    <s v="ROU"/>
    <x v="102"/>
    <n v="2024"/>
    <x v="9"/>
    <s v="TOTAL"/>
    <x v="1"/>
    <s v="RESIDENT"/>
    <x v="0"/>
    <s v="COOKING"/>
    <x v="0"/>
    <s v="USD"/>
    <x v="0"/>
    <n v="464903957.62400001"/>
    <n v="0.67"/>
  </r>
  <r>
    <s v="ROU"/>
    <x v="102"/>
    <n v="2024"/>
    <x v="9"/>
    <s v="TOTAL"/>
    <x v="1"/>
    <s v="RESIDENT"/>
    <x v="0"/>
    <s v="COOKING"/>
    <x v="0"/>
    <s v="USD/DWEL_OCC"/>
    <x v="5"/>
    <n v="62.045000000000002"/>
    <n v="0.67"/>
  </r>
  <r>
    <s v="ROU"/>
    <x v="102"/>
    <n v="2024"/>
    <x v="9"/>
    <s v="TOTAL"/>
    <x v="1"/>
    <s v="RESIDENT"/>
    <x v="0"/>
    <s v="COOKING"/>
    <x v="0"/>
    <s v="USD/POP"/>
    <x v="1"/>
    <n v="24.38"/>
    <n v="0.67"/>
  </r>
  <r>
    <s v="ROU"/>
    <x v="102"/>
    <n v="2024"/>
    <x v="9"/>
    <s v="TOTAL"/>
    <x v="1"/>
    <s v="RESIDENT"/>
    <x v="0"/>
    <s v="COOKING"/>
    <x v="0"/>
    <s v="USDRPPP"/>
    <x v="2"/>
    <n v="982863329.24399996"/>
    <n v="0.67"/>
  </r>
  <r>
    <s v="ROU"/>
    <x v="102"/>
    <n v="2024"/>
    <x v="9"/>
    <s v="TOTAL"/>
    <x v="1"/>
    <s v="RESIDENT"/>
    <x v="0"/>
    <s v="COOKING"/>
    <x v="0"/>
    <s v="USDRPPP/DWEL_OCC"/>
    <x v="6"/>
    <n v="131.172"/>
    <n v="0.67"/>
  </r>
  <r>
    <s v="ROU"/>
    <x v="102"/>
    <n v="2024"/>
    <x v="9"/>
    <s v="TOTAL"/>
    <x v="1"/>
    <s v="RESIDENT"/>
    <x v="0"/>
    <s v="COOKING"/>
    <x v="0"/>
    <s v="USDRPPP/POP"/>
    <x v="3"/>
    <n v="51.542000000000002"/>
    <n v="0.67"/>
  </r>
  <r>
    <s v="ROU"/>
    <x v="102"/>
    <n v="2024"/>
    <x v="9"/>
    <s v="TOTAL"/>
    <x v="1"/>
    <s v="RESIDENT"/>
    <x v="0"/>
    <s v="HEATCOOL"/>
    <x v="1"/>
    <s v="USD"/>
    <x v="0"/>
    <n v="3706951314.473"/>
    <n v="0.33"/>
  </r>
  <r>
    <s v="ROU"/>
    <x v="102"/>
    <n v="2024"/>
    <x v="9"/>
    <s v="TOTAL"/>
    <x v="1"/>
    <s v="RESIDENT"/>
    <x v="0"/>
    <s v="HEATCOOL"/>
    <x v="1"/>
    <s v="USD/DWEL_OCC"/>
    <x v="5"/>
    <n v="494.72500000000002"/>
    <n v="0.33"/>
  </r>
  <r>
    <s v="ROU"/>
    <x v="102"/>
    <n v="2024"/>
    <x v="9"/>
    <s v="TOTAL"/>
    <x v="1"/>
    <s v="RESIDENT"/>
    <x v="0"/>
    <s v="HEATCOOL"/>
    <x v="1"/>
    <s v="USD/POP"/>
    <x v="1"/>
    <n v="194.39699999999999"/>
    <n v="0.33"/>
  </r>
  <r>
    <s v="ROU"/>
    <x v="102"/>
    <n v="2024"/>
    <x v="9"/>
    <s v="TOTAL"/>
    <x v="1"/>
    <s v="RESIDENT"/>
    <x v="0"/>
    <s v="HEATCOOL"/>
    <x v="1"/>
    <s v="USDRPPP"/>
    <x v="2"/>
    <n v="7836944492.5909996"/>
    <n v="0.33"/>
  </r>
  <r>
    <s v="ROU"/>
    <x v="102"/>
    <n v="2024"/>
    <x v="9"/>
    <s v="TOTAL"/>
    <x v="1"/>
    <s v="RESIDENT"/>
    <x v="0"/>
    <s v="HEATCOOL"/>
    <x v="1"/>
    <s v="USDRPPP/DWEL_OCC"/>
    <x v="6"/>
    <n v="1045.9090000000001"/>
    <n v="0.33"/>
  </r>
  <r>
    <s v="ROU"/>
    <x v="102"/>
    <n v="2024"/>
    <x v="9"/>
    <s v="TOTAL"/>
    <x v="1"/>
    <s v="RESIDENT"/>
    <x v="0"/>
    <s v="HEATCOOL"/>
    <x v="1"/>
    <s v="USDRPPP/POP"/>
    <x v="3"/>
    <n v="410.97800000000001"/>
    <n v="0.33"/>
  </r>
  <r>
    <s v="ROU"/>
    <x v="102"/>
    <n v="2024"/>
    <x v="9"/>
    <s v="TOTAL"/>
    <x v="1"/>
    <s v="RESIDENT"/>
    <x v="0"/>
    <s v="RESIDENT"/>
    <x v="2"/>
    <s v="SHARE_INCOME_MEAN"/>
    <x v="4"/>
    <n v="6.7000000000000004E-2"/>
    <n v="0.49"/>
  </r>
  <r>
    <s v="ROU"/>
    <x v="102"/>
    <n v="2024"/>
    <x v="9"/>
    <s v="TOTAL"/>
    <x v="1"/>
    <s v="RESIDENT"/>
    <x v="0"/>
    <s v="RESIDENT"/>
    <x v="2"/>
    <s v="USD"/>
    <x v="0"/>
    <n v="7246525010.8940001"/>
    <n v="0.49"/>
  </r>
  <r>
    <s v="ROU"/>
    <x v="102"/>
    <n v="2024"/>
    <x v="9"/>
    <s v="TOTAL"/>
    <x v="1"/>
    <s v="RESIDENT"/>
    <x v="0"/>
    <s v="RESIDENT"/>
    <x v="2"/>
    <s v="USD/DWEL_OCC"/>
    <x v="5"/>
    <n v="967.11199999999997"/>
    <n v="0.49"/>
  </r>
  <r>
    <s v="ROU"/>
    <x v="102"/>
    <n v="2024"/>
    <x v="9"/>
    <s v="TOTAL"/>
    <x v="1"/>
    <s v="RESIDENT"/>
    <x v="0"/>
    <s v="RESIDENT"/>
    <x v="2"/>
    <s v="USD/POP"/>
    <x v="1"/>
    <n v="380.01600000000002"/>
    <n v="0.49"/>
  </r>
  <r>
    <s v="ROU"/>
    <x v="102"/>
    <n v="2024"/>
    <x v="9"/>
    <s v="TOTAL"/>
    <x v="1"/>
    <s v="RESIDENT"/>
    <x v="0"/>
    <s v="RESIDENT"/>
    <x v="2"/>
    <s v="USDRPPP"/>
    <x v="2"/>
    <n v="15320032408.525"/>
    <n v="0.49"/>
  </r>
  <r>
    <s v="ROU"/>
    <x v="102"/>
    <n v="2024"/>
    <x v="9"/>
    <s v="TOTAL"/>
    <x v="1"/>
    <s v="RESIDENT"/>
    <x v="0"/>
    <s v="RESIDENT"/>
    <x v="2"/>
    <s v="USDRPPP/DWEL_OCC"/>
    <x v="6"/>
    <n v="2044.5920000000001"/>
    <n v="0.49"/>
  </r>
  <r>
    <s v="ROU"/>
    <x v="102"/>
    <n v="2024"/>
    <x v="9"/>
    <s v="TOTAL"/>
    <x v="1"/>
    <s v="RESIDENT"/>
    <x v="0"/>
    <s v="RESIDENT"/>
    <x v="2"/>
    <s v="USDRPPP/POP"/>
    <x v="3"/>
    <n v="803.4"/>
    <n v="0.49"/>
  </r>
  <r>
    <s v="ROU"/>
    <x v="102"/>
    <n v="2024"/>
    <x v="9"/>
    <s v="TOTAL"/>
    <x v="1"/>
    <s v="RESIDENT"/>
    <x v="0"/>
    <s v="WATER_H"/>
    <x v="3"/>
    <s v="USD"/>
    <x v="0"/>
    <n v="824506921.22399998"/>
    <n v="0.57999999999999996"/>
  </r>
  <r>
    <s v="ROU"/>
    <x v="102"/>
    <n v="2024"/>
    <x v="9"/>
    <s v="TOTAL"/>
    <x v="1"/>
    <s v="RESIDENT"/>
    <x v="0"/>
    <s v="WATER_H"/>
    <x v="3"/>
    <s v="USD/DWEL_OCC"/>
    <x v="5"/>
    <n v="110.038"/>
    <n v="0.57999999999999996"/>
  </r>
  <r>
    <s v="ROU"/>
    <x v="102"/>
    <n v="2024"/>
    <x v="9"/>
    <s v="TOTAL"/>
    <x v="1"/>
    <s v="RESIDENT"/>
    <x v="0"/>
    <s v="WATER_H"/>
    <x v="3"/>
    <s v="USD/POP"/>
    <x v="1"/>
    <n v="43.238"/>
    <n v="0.57999999999999996"/>
  </r>
  <r>
    <s v="ROU"/>
    <x v="102"/>
    <n v="2024"/>
    <x v="9"/>
    <s v="TOTAL"/>
    <x v="1"/>
    <s v="RESIDENT"/>
    <x v="0"/>
    <s v="WATER_H"/>
    <x v="3"/>
    <s v="USDRPPP"/>
    <x v="2"/>
    <n v="1743107590.9089999"/>
    <n v="0.57999999999999996"/>
  </r>
  <r>
    <s v="ROU"/>
    <x v="102"/>
    <n v="2024"/>
    <x v="9"/>
    <s v="TOTAL"/>
    <x v="1"/>
    <s v="RESIDENT"/>
    <x v="0"/>
    <s v="WATER_H"/>
    <x v="3"/>
    <s v="USDRPPP/DWEL_OCC"/>
    <x v="6"/>
    <n v="232.63300000000001"/>
    <n v="0.57999999999999996"/>
  </r>
  <r>
    <s v="ROU"/>
    <x v="102"/>
    <n v="2024"/>
    <x v="9"/>
    <s v="TOTAL"/>
    <x v="1"/>
    <s v="RESIDENT"/>
    <x v="0"/>
    <s v="WATER_H"/>
    <x v="3"/>
    <s v="USDRPPP/POP"/>
    <x v="3"/>
    <n v="91.411000000000001"/>
    <n v="0.57999999999999996"/>
  </r>
  <r>
    <s v="ROU"/>
    <x v="102"/>
    <n v="2025"/>
    <x v="10"/>
    <s v="ELECTR"/>
    <x v="0"/>
    <s v="RESIDENT"/>
    <x v="0"/>
    <s v="COOKING"/>
    <x v="0"/>
    <s v="USD"/>
    <x v="0"/>
    <n v="1670065.79"/>
    <n v="1"/>
  </r>
  <r>
    <s v="ROU"/>
    <x v="102"/>
    <n v="2025"/>
    <x v="10"/>
    <s v="ELECTR"/>
    <x v="0"/>
    <s v="RESIDENT"/>
    <x v="0"/>
    <s v="COOKING"/>
    <x v="0"/>
    <s v="USD/DWEL_OCC"/>
    <x v="5"/>
    <n v="0.223"/>
    <n v="1"/>
  </r>
  <r>
    <s v="ROU"/>
    <x v="102"/>
    <n v="2025"/>
    <x v="10"/>
    <s v="ELECTR"/>
    <x v="0"/>
    <s v="RESIDENT"/>
    <x v="0"/>
    <s v="COOKING"/>
    <x v="0"/>
    <s v="USD/POP"/>
    <x v="1"/>
    <n v="8.7999999999999995E-2"/>
    <n v="1"/>
  </r>
  <r>
    <s v="ROU"/>
    <x v="102"/>
    <n v="2025"/>
    <x v="10"/>
    <s v="ELECTR"/>
    <x v="0"/>
    <s v="RESIDENT"/>
    <x v="0"/>
    <s v="COOKING"/>
    <x v="0"/>
    <s v="USDRPPP"/>
    <x v="2"/>
    <n v="3202344.3650000002"/>
    <n v="1"/>
  </r>
  <r>
    <s v="ROU"/>
    <x v="102"/>
    <n v="2025"/>
    <x v="10"/>
    <s v="ELECTR"/>
    <x v="0"/>
    <s v="RESIDENT"/>
    <x v="0"/>
    <s v="COOKING"/>
    <x v="0"/>
    <s v="USDRPPP/DWEL_OCC"/>
    <x v="6"/>
    <n v="0.42699999999999999"/>
    <n v="1"/>
  </r>
  <r>
    <s v="ROU"/>
    <x v="102"/>
    <n v="2025"/>
    <x v="10"/>
    <s v="ELECTR"/>
    <x v="0"/>
    <s v="RESIDENT"/>
    <x v="0"/>
    <s v="COOKING"/>
    <x v="0"/>
    <s v="USDRPPP/POP"/>
    <x v="3"/>
    <n v="0.16800000000000001"/>
    <n v="1"/>
  </r>
  <r>
    <s v="ROU"/>
    <x v="102"/>
    <n v="2025"/>
    <x v="10"/>
    <s v="ELECTR"/>
    <x v="0"/>
    <s v="RESIDENT"/>
    <x v="0"/>
    <s v="HEATCOOL"/>
    <x v="1"/>
    <s v="USD"/>
    <x v="0"/>
    <n v="107969150.862"/>
    <n v="1"/>
  </r>
  <r>
    <s v="ROU"/>
    <x v="102"/>
    <n v="2025"/>
    <x v="10"/>
    <s v="ELECTR"/>
    <x v="0"/>
    <s v="RESIDENT"/>
    <x v="0"/>
    <s v="HEATCOOL"/>
    <x v="1"/>
    <s v="USD/DWEL_OCC"/>
    <x v="5"/>
    <n v="14.409000000000001"/>
    <n v="1"/>
  </r>
  <r>
    <s v="ROU"/>
    <x v="102"/>
    <n v="2025"/>
    <x v="10"/>
    <s v="ELECTR"/>
    <x v="0"/>
    <s v="RESIDENT"/>
    <x v="0"/>
    <s v="HEATCOOL"/>
    <x v="1"/>
    <s v="USD/POP"/>
    <x v="1"/>
    <n v="5.6619999999999999"/>
    <n v="1"/>
  </r>
  <r>
    <s v="ROU"/>
    <x v="102"/>
    <n v="2025"/>
    <x v="10"/>
    <s v="ELECTR"/>
    <x v="0"/>
    <s v="RESIDENT"/>
    <x v="0"/>
    <s v="HEATCOOL"/>
    <x v="1"/>
    <s v="USDRPPP"/>
    <x v="2"/>
    <n v="207030407.92699999"/>
    <n v="1"/>
  </r>
  <r>
    <s v="ROU"/>
    <x v="102"/>
    <n v="2025"/>
    <x v="10"/>
    <s v="ELECTR"/>
    <x v="0"/>
    <s v="RESIDENT"/>
    <x v="0"/>
    <s v="HEATCOOL"/>
    <x v="1"/>
    <s v="USDRPPP/DWEL_OCC"/>
    <x v="6"/>
    <n v="27.63"/>
    <n v="1"/>
  </r>
  <r>
    <s v="ROU"/>
    <x v="102"/>
    <n v="2025"/>
    <x v="10"/>
    <s v="ELECTR"/>
    <x v="0"/>
    <s v="RESIDENT"/>
    <x v="0"/>
    <s v="HEATCOOL"/>
    <x v="1"/>
    <s v="USDRPPP/POP"/>
    <x v="3"/>
    <n v="10.856999999999999"/>
    <n v="1"/>
  </r>
  <r>
    <s v="ROU"/>
    <x v="102"/>
    <n v="2025"/>
    <x v="10"/>
    <s v="ELECTR"/>
    <x v="0"/>
    <s v="RESIDENT"/>
    <x v="0"/>
    <s v="RESIDENT"/>
    <x v="2"/>
    <s v="SHARE_INCOME_MEAN"/>
    <x v="4"/>
    <n v="2.9000000000000001E-2"/>
    <n v="1"/>
  </r>
  <r>
    <s v="ROU"/>
    <x v="102"/>
    <n v="2025"/>
    <x v="10"/>
    <s v="ELECTR"/>
    <x v="0"/>
    <s v="RESIDENT"/>
    <x v="0"/>
    <s v="RESIDENT"/>
    <x v="2"/>
    <s v="USD"/>
    <x v="0"/>
    <n v="3447295478.0110002"/>
    <n v="1"/>
  </r>
  <r>
    <s v="ROU"/>
    <x v="102"/>
    <n v="2025"/>
    <x v="10"/>
    <s v="ELECTR"/>
    <x v="0"/>
    <s v="RESIDENT"/>
    <x v="0"/>
    <s v="RESIDENT"/>
    <x v="2"/>
    <s v="USD/DWEL_OCC"/>
    <x v="5"/>
    <n v="460.072"/>
    <n v="1"/>
  </r>
  <r>
    <s v="ROU"/>
    <x v="102"/>
    <n v="2025"/>
    <x v="10"/>
    <s v="ELECTR"/>
    <x v="0"/>
    <s v="RESIDENT"/>
    <x v="0"/>
    <s v="RESIDENT"/>
    <x v="2"/>
    <s v="USD/POP"/>
    <x v="1"/>
    <n v="180.78"/>
    <n v="1"/>
  </r>
  <r>
    <s v="ROU"/>
    <x v="102"/>
    <n v="2025"/>
    <x v="10"/>
    <s v="ELECTR"/>
    <x v="0"/>
    <s v="RESIDENT"/>
    <x v="0"/>
    <s v="RESIDENT"/>
    <x v="2"/>
    <s v="USDRPPP"/>
    <x v="2"/>
    <n v="6610175067.2290001"/>
    <n v="1"/>
  </r>
  <r>
    <s v="ROU"/>
    <x v="102"/>
    <n v="2025"/>
    <x v="10"/>
    <s v="ELECTR"/>
    <x v="0"/>
    <s v="RESIDENT"/>
    <x v="0"/>
    <s v="RESIDENT"/>
    <x v="2"/>
    <s v="USDRPPP/DWEL_OCC"/>
    <x v="6"/>
    <n v="882.18600000000004"/>
    <n v="1"/>
  </r>
  <r>
    <s v="ROU"/>
    <x v="102"/>
    <n v="2025"/>
    <x v="10"/>
    <s v="ELECTR"/>
    <x v="0"/>
    <s v="RESIDENT"/>
    <x v="0"/>
    <s v="RESIDENT"/>
    <x v="2"/>
    <s v="USDRPPP/POP"/>
    <x v="3"/>
    <n v="346.64499999999998"/>
    <n v="1"/>
  </r>
  <r>
    <s v="ROU"/>
    <x v="102"/>
    <n v="2025"/>
    <x v="10"/>
    <s v="ELECTR"/>
    <x v="0"/>
    <s v="RESIDENT"/>
    <x v="0"/>
    <s v="WATER_H"/>
    <x v="3"/>
    <s v="USD"/>
    <x v="0"/>
    <n v="66289390.199000001"/>
    <n v="1"/>
  </r>
  <r>
    <s v="ROU"/>
    <x v="102"/>
    <n v="2025"/>
    <x v="10"/>
    <s v="ELECTR"/>
    <x v="0"/>
    <s v="RESIDENT"/>
    <x v="0"/>
    <s v="WATER_H"/>
    <x v="3"/>
    <s v="USD/DWEL_OCC"/>
    <x v="5"/>
    <n v="8.8469999999999995"/>
    <n v="1"/>
  </r>
  <r>
    <s v="ROU"/>
    <x v="102"/>
    <n v="2025"/>
    <x v="10"/>
    <s v="ELECTR"/>
    <x v="0"/>
    <s v="RESIDENT"/>
    <x v="0"/>
    <s v="WATER_H"/>
    <x v="3"/>
    <s v="USD/POP"/>
    <x v="1"/>
    <n v="3.476"/>
    <n v="1"/>
  </r>
  <r>
    <s v="ROU"/>
    <x v="102"/>
    <n v="2025"/>
    <x v="10"/>
    <s v="ELECTR"/>
    <x v="0"/>
    <s v="RESIDENT"/>
    <x v="0"/>
    <s v="WATER_H"/>
    <x v="3"/>
    <s v="USDRPPP"/>
    <x v="2"/>
    <n v="127109636.26800001"/>
    <n v="1"/>
  </r>
  <r>
    <s v="ROU"/>
    <x v="102"/>
    <n v="2025"/>
    <x v="10"/>
    <s v="ELECTR"/>
    <x v="0"/>
    <s v="RESIDENT"/>
    <x v="0"/>
    <s v="WATER_H"/>
    <x v="3"/>
    <s v="USDRPPP/DWEL_OCC"/>
    <x v="6"/>
    <n v="16.963999999999999"/>
    <n v="1"/>
  </r>
  <r>
    <s v="ROU"/>
    <x v="102"/>
    <n v="2025"/>
    <x v="10"/>
    <s v="ELECTR"/>
    <x v="0"/>
    <s v="RESIDENT"/>
    <x v="0"/>
    <s v="WATER_H"/>
    <x v="3"/>
    <s v="USDRPPP/POP"/>
    <x v="3"/>
    <n v="6.6660000000000004"/>
    <n v="1"/>
  </r>
  <r>
    <s v="ROU"/>
    <x v="102"/>
    <n v="2025"/>
    <x v="10"/>
    <s v="NATGAS"/>
    <x v="3"/>
    <s v="RESIDENT"/>
    <x v="0"/>
    <s v="COOKING"/>
    <x v="0"/>
    <s v="USD"/>
    <x v="0"/>
    <n v="398060593.82599998"/>
    <n v="1"/>
  </r>
  <r>
    <s v="ROU"/>
    <x v="102"/>
    <n v="2025"/>
    <x v="10"/>
    <s v="NATGAS"/>
    <x v="3"/>
    <s v="RESIDENT"/>
    <x v="0"/>
    <s v="COOKING"/>
    <x v="0"/>
    <s v="USD/DWEL_OCC"/>
    <x v="5"/>
    <n v="53.125"/>
    <n v="1"/>
  </r>
  <r>
    <s v="ROU"/>
    <x v="102"/>
    <n v="2025"/>
    <x v="10"/>
    <s v="NATGAS"/>
    <x v="3"/>
    <s v="RESIDENT"/>
    <x v="0"/>
    <s v="COOKING"/>
    <x v="0"/>
    <s v="USD/POP"/>
    <x v="1"/>
    <n v="20.875"/>
    <n v="1"/>
  </r>
  <r>
    <s v="ROU"/>
    <x v="102"/>
    <n v="2025"/>
    <x v="10"/>
    <s v="NATGAS"/>
    <x v="3"/>
    <s v="RESIDENT"/>
    <x v="0"/>
    <s v="COOKING"/>
    <x v="0"/>
    <s v="USDRPPP"/>
    <x v="2"/>
    <n v="763279570.70599997"/>
    <n v="1"/>
  </r>
  <r>
    <s v="ROU"/>
    <x v="102"/>
    <n v="2025"/>
    <x v="10"/>
    <s v="NATGAS"/>
    <x v="3"/>
    <s v="RESIDENT"/>
    <x v="0"/>
    <s v="COOKING"/>
    <x v="0"/>
    <s v="USDRPPP/DWEL_OCC"/>
    <x v="6"/>
    <n v="101.866"/>
    <n v="1"/>
  </r>
  <r>
    <s v="ROU"/>
    <x v="102"/>
    <n v="2025"/>
    <x v="10"/>
    <s v="NATGAS"/>
    <x v="3"/>
    <s v="RESIDENT"/>
    <x v="0"/>
    <s v="COOKING"/>
    <x v="0"/>
    <s v="USDRPPP/POP"/>
    <x v="3"/>
    <n v="40.027000000000001"/>
    <n v="1"/>
  </r>
  <r>
    <s v="ROU"/>
    <x v="102"/>
    <n v="2025"/>
    <x v="10"/>
    <s v="NATGAS"/>
    <x v="3"/>
    <s v="RESIDENT"/>
    <x v="0"/>
    <s v="HEATCOOL"/>
    <x v="1"/>
    <s v="USD"/>
    <x v="0"/>
    <n v="1244896918.881"/>
    <n v="1"/>
  </r>
  <r>
    <s v="ROU"/>
    <x v="102"/>
    <n v="2025"/>
    <x v="10"/>
    <s v="NATGAS"/>
    <x v="3"/>
    <s v="RESIDENT"/>
    <x v="0"/>
    <s v="HEATCOOL"/>
    <x v="1"/>
    <s v="USD/DWEL_OCC"/>
    <x v="5"/>
    <n v="166.142"/>
    <n v="1"/>
  </r>
  <r>
    <s v="ROU"/>
    <x v="102"/>
    <n v="2025"/>
    <x v="10"/>
    <s v="NATGAS"/>
    <x v="3"/>
    <s v="RESIDENT"/>
    <x v="0"/>
    <s v="HEATCOOL"/>
    <x v="1"/>
    <s v="USD/POP"/>
    <x v="1"/>
    <n v="65.284000000000006"/>
    <n v="1"/>
  </r>
  <r>
    <s v="ROU"/>
    <x v="102"/>
    <n v="2025"/>
    <x v="10"/>
    <s v="NATGAS"/>
    <x v="3"/>
    <s v="RESIDENT"/>
    <x v="0"/>
    <s v="HEATCOOL"/>
    <x v="1"/>
    <s v="USDRPPP"/>
    <x v="2"/>
    <n v="2387084781.9530001"/>
    <n v="1"/>
  </r>
  <r>
    <s v="ROU"/>
    <x v="102"/>
    <n v="2025"/>
    <x v="10"/>
    <s v="NATGAS"/>
    <x v="3"/>
    <s v="RESIDENT"/>
    <x v="0"/>
    <s v="HEATCOOL"/>
    <x v="1"/>
    <s v="USDRPPP/DWEL_OCC"/>
    <x v="6"/>
    <n v="318.577"/>
    <n v="1"/>
  </r>
  <r>
    <s v="ROU"/>
    <x v="102"/>
    <n v="2025"/>
    <x v="10"/>
    <s v="NATGAS"/>
    <x v="3"/>
    <s v="RESIDENT"/>
    <x v="0"/>
    <s v="HEATCOOL"/>
    <x v="1"/>
    <s v="USDRPPP/POP"/>
    <x v="3"/>
    <n v="125.181"/>
    <n v="1"/>
  </r>
  <r>
    <s v="ROU"/>
    <x v="102"/>
    <n v="2025"/>
    <x v="10"/>
    <s v="NATGAS"/>
    <x v="3"/>
    <s v="RESIDENT"/>
    <x v="0"/>
    <s v="RESIDENT"/>
    <x v="2"/>
    <s v="SHARE_INCOME_MEAN"/>
    <x v="4"/>
    <n v="1.7999999999999999E-2"/>
    <n v="1"/>
  </r>
  <r>
    <s v="ROU"/>
    <x v="102"/>
    <n v="2025"/>
    <x v="10"/>
    <s v="NATGAS"/>
    <x v="3"/>
    <s v="RESIDENT"/>
    <x v="0"/>
    <s v="RESIDENT"/>
    <x v="2"/>
    <s v="USD"/>
    <x v="0"/>
    <n v="2126612969.527"/>
    <n v="1"/>
  </r>
  <r>
    <s v="ROU"/>
    <x v="102"/>
    <n v="2025"/>
    <x v="10"/>
    <s v="NATGAS"/>
    <x v="3"/>
    <s v="RESIDENT"/>
    <x v="0"/>
    <s v="RESIDENT"/>
    <x v="2"/>
    <s v="USD/DWEL_OCC"/>
    <x v="5"/>
    <n v="283.815"/>
    <n v="1"/>
  </r>
  <r>
    <s v="ROU"/>
    <x v="102"/>
    <n v="2025"/>
    <x v="10"/>
    <s v="NATGAS"/>
    <x v="3"/>
    <s v="RESIDENT"/>
    <x v="0"/>
    <s v="RESIDENT"/>
    <x v="2"/>
    <s v="USD/POP"/>
    <x v="1"/>
    <n v="111.52200000000001"/>
    <n v="1"/>
  </r>
  <r>
    <s v="ROU"/>
    <x v="102"/>
    <n v="2025"/>
    <x v="10"/>
    <s v="NATGAS"/>
    <x v="3"/>
    <s v="RESIDENT"/>
    <x v="0"/>
    <s v="RESIDENT"/>
    <x v="2"/>
    <s v="USDRPPP"/>
    <x v="2"/>
    <n v="4077771725.2490001"/>
    <n v="1"/>
  </r>
  <r>
    <s v="ROU"/>
    <x v="102"/>
    <n v="2025"/>
    <x v="10"/>
    <s v="NATGAS"/>
    <x v="3"/>
    <s v="RESIDENT"/>
    <x v="0"/>
    <s v="RESIDENT"/>
    <x v="2"/>
    <s v="USDRPPP/DWEL_OCC"/>
    <x v="6"/>
    <n v="544.21400000000006"/>
    <n v="1"/>
  </r>
  <r>
    <s v="ROU"/>
    <x v="102"/>
    <n v="2025"/>
    <x v="10"/>
    <s v="NATGAS"/>
    <x v="3"/>
    <s v="RESIDENT"/>
    <x v="0"/>
    <s v="RESIDENT"/>
    <x v="2"/>
    <s v="USDRPPP/POP"/>
    <x v="3"/>
    <n v="213.84299999999999"/>
    <n v="1"/>
  </r>
  <r>
    <s v="ROU"/>
    <x v="102"/>
    <n v="2025"/>
    <x v="10"/>
    <s v="NATGAS"/>
    <x v="3"/>
    <s v="RESIDENT"/>
    <x v="0"/>
    <s v="WATER_H"/>
    <x v="3"/>
    <s v="USD"/>
    <x v="0"/>
    <n v="483655456.81999999"/>
    <n v="1"/>
  </r>
  <r>
    <s v="ROU"/>
    <x v="102"/>
    <n v="2025"/>
    <x v="10"/>
    <s v="NATGAS"/>
    <x v="3"/>
    <s v="RESIDENT"/>
    <x v="0"/>
    <s v="WATER_H"/>
    <x v="3"/>
    <s v="USD/DWEL_OCC"/>
    <x v="5"/>
    <n v="64.548000000000002"/>
    <n v="1"/>
  </r>
  <r>
    <s v="ROU"/>
    <x v="102"/>
    <n v="2025"/>
    <x v="10"/>
    <s v="NATGAS"/>
    <x v="3"/>
    <s v="RESIDENT"/>
    <x v="0"/>
    <s v="WATER_H"/>
    <x v="3"/>
    <s v="USD/POP"/>
    <x v="1"/>
    <n v="25.363"/>
    <n v="1"/>
  </r>
  <r>
    <s v="ROU"/>
    <x v="102"/>
    <n v="2025"/>
    <x v="10"/>
    <s v="NATGAS"/>
    <x v="3"/>
    <s v="RESIDENT"/>
    <x v="0"/>
    <s v="WATER_H"/>
    <x v="3"/>
    <s v="USDRPPP"/>
    <x v="2"/>
    <n v="927407372.58899999"/>
    <n v="1"/>
  </r>
  <r>
    <s v="ROU"/>
    <x v="102"/>
    <n v="2025"/>
    <x v="10"/>
    <s v="NATGAS"/>
    <x v="3"/>
    <s v="RESIDENT"/>
    <x v="0"/>
    <s v="WATER_H"/>
    <x v="3"/>
    <s v="USDRPPP/DWEL_OCC"/>
    <x v="6"/>
    <n v="123.771"/>
    <n v="1"/>
  </r>
  <r>
    <s v="ROU"/>
    <x v="102"/>
    <n v="2025"/>
    <x v="10"/>
    <s v="NATGAS"/>
    <x v="3"/>
    <s v="RESIDENT"/>
    <x v="0"/>
    <s v="WATER_H"/>
    <x v="3"/>
    <s v="USDRPPP/POP"/>
    <x v="3"/>
    <n v="48.634"/>
    <n v="1"/>
  </r>
  <r>
    <s v="ROU"/>
    <x v="102"/>
    <n v="2025"/>
    <x v="10"/>
    <s v="TOTAL"/>
    <x v="1"/>
    <s v="RESIDENT"/>
    <x v="0"/>
    <s v="COOKING"/>
    <x v="0"/>
    <s v="USD"/>
    <x v="0"/>
    <n v="683973524.755"/>
    <n v="0.67"/>
  </r>
  <r>
    <s v="ROU"/>
    <x v="102"/>
    <n v="2025"/>
    <x v="10"/>
    <s v="TOTAL"/>
    <x v="1"/>
    <s v="RESIDENT"/>
    <x v="0"/>
    <s v="COOKING"/>
    <x v="0"/>
    <s v="USD/DWEL_OCC"/>
    <x v="5"/>
    <n v="91.281999999999996"/>
    <n v="0.67"/>
  </r>
  <r>
    <s v="ROU"/>
    <x v="102"/>
    <n v="2025"/>
    <x v="10"/>
    <s v="TOTAL"/>
    <x v="1"/>
    <s v="RESIDENT"/>
    <x v="0"/>
    <s v="COOKING"/>
    <x v="0"/>
    <s v="USD/POP"/>
    <x v="1"/>
    <n v="35.868000000000002"/>
    <n v="0.67"/>
  </r>
  <r>
    <s v="ROU"/>
    <x v="102"/>
    <n v="2025"/>
    <x v="10"/>
    <s v="TOTAL"/>
    <x v="1"/>
    <s v="RESIDENT"/>
    <x v="0"/>
    <s v="COOKING"/>
    <x v="0"/>
    <s v="USDRPPP"/>
    <x v="2"/>
    <n v="1311516453.642"/>
    <n v="0.67"/>
  </r>
  <r>
    <s v="ROU"/>
    <x v="102"/>
    <n v="2025"/>
    <x v="10"/>
    <s v="TOTAL"/>
    <x v="1"/>
    <s v="RESIDENT"/>
    <x v="0"/>
    <s v="COOKING"/>
    <x v="0"/>
    <s v="USDRPPP/DWEL_OCC"/>
    <x v="6"/>
    <n v="175.03299999999999"/>
    <n v="0.67"/>
  </r>
  <r>
    <s v="ROU"/>
    <x v="102"/>
    <n v="2025"/>
    <x v="10"/>
    <s v="TOTAL"/>
    <x v="1"/>
    <s v="RESIDENT"/>
    <x v="0"/>
    <s v="COOKING"/>
    <x v="0"/>
    <s v="USDRPPP/POP"/>
    <x v="3"/>
    <n v="68.777000000000001"/>
    <n v="0.67"/>
  </r>
  <r>
    <s v="ROU"/>
    <x v="102"/>
    <n v="2025"/>
    <x v="10"/>
    <s v="TOTAL"/>
    <x v="1"/>
    <s v="RESIDENT"/>
    <x v="0"/>
    <s v="HEATCOOL"/>
    <x v="1"/>
    <s v="USD"/>
    <x v="0"/>
    <n v="3913652429.9879999"/>
    <n v="0.33"/>
  </r>
  <r>
    <s v="ROU"/>
    <x v="102"/>
    <n v="2025"/>
    <x v="10"/>
    <s v="TOTAL"/>
    <x v="1"/>
    <s v="RESIDENT"/>
    <x v="0"/>
    <s v="HEATCOOL"/>
    <x v="1"/>
    <s v="USD/DWEL_OCC"/>
    <x v="5"/>
    <n v="522.31100000000004"/>
    <n v="0.33"/>
  </r>
  <r>
    <s v="ROU"/>
    <x v="102"/>
    <n v="2025"/>
    <x v="10"/>
    <s v="TOTAL"/>
    <x v="1"/>
    <s v="RESIDENT"/>
    <x v="0"/>
    <s v="HEATCOOL"/>
    <x v="1"/>
    <s v="USD/POP"/>
    <x v="1"/>
    <n v="205.23599999999999"/>
    <n v="0.33"/>
  </r>
  <r>
    <s v="ROU"/>
    <x v="102"/>
    <n v="2025"/>
    <x v="10"/>
    <s v="TOTAL"/>
    <x v="1"/>
    <s v="RESIDENT"/>
    <x v="0"/>
    <s v="HEATCOOL"/>
    <x v="1"/>
    <s v="USDRPPP"/>
    <x v="2"/>
    <n v="7504412627.092"/>
    <n v="0.33"/>
  </r>
  <r>
    <s v="ROU"/>
    <x v="102"/>
    <n v="2025"/>
    <x v="10"/>
    <s v="TOTAL"/>
    <x v="1"/>
    <s v="RESIDENT"/>
    <x v="0"/>
    <s v="HEATCOOL"/>
    <x v="1"/>
    <s v="USDRPPP/DWEL_OCC"/>
    <x v="6"/>
    <n v="1001.529"/>
    <n v="0.33"/>
  </r>
  <r>
    <s v="ROU"/>
    <x v="102"/>
    <n v="2025"/>
    <x v="10"/>
    <s v="TOTAL"/>
    <x v="1"/>
    <s v="RESIDENT"/>
    <x v="0"/>
    <s v="HEATCOOL"/>
    <x v="1"/>
    <s v="USDRPPP/POP"/>
    <x v="3"/>
    <n v="393.54"/>
    <n v="0.33"/>
  </r>
  <r>
    <s v="ROU"/>
    <x v="102"/>
    <n v="2025"/>
    <x v="10"/>
    <s v="TOTAL"/>
    <x v="1"/>
    <s v="RESIDENT"/>
    <x v="0"/>
    <s v="RESIDENT"/>
    <x v="2"/>
    <s v="SHARE_INCOME_MEAN"/>
    <x v="4"/>
    <n v="7.4999999999999997E-2"/>
    <n v="0.49"/>
  </r>
  <r>
    <s v="ROU"/>
    <x v="102"/>
    <n v="2025"/>
    <x v="10"/>
    <s v="TOTAL"/>
    <x v="1"/>
    <s v="RESIDENT"/>
    <x v="0"/>
    <s v="RESIDENT"/>
    <x v="2"/>
    <s v="USD"/>
    <x v="0"/>
    <n v="8840847894.5270004"/>
    <n v="0.49"/>
  </r>
  <r>
    <s v="ROU"/>
    <x v="102"/>
    <n v="2025"/>
    <x v="10"/>
    <s v="TOTAL"/>
    <x v="1"/>
    <s v="RESIDENT"/>
    <x v="0"/>
    <s v="RESIDENT"/>
    <x v="2"/>
    <s v="USD/DWEL_OCC"/>
    <x v="5"/>
    <n v="1179.8879999999999"/>
    <n v="0.49"/>
  </r>
  <r>
    <s v="ROU"/>
    <x v="102"/>
    <n v="2025"/>
    <x v="10"/>
    <s v="TOTAL"/>
    <x v="1"/>
    <s v="RESIDENT"/>
    <x v="0"/>
    <s v="RESIDENT"/>
    <x v="2"/>
    <s v="USD/POP"/>
    <x v="1"/>
    <n v="463.62400000000002"/>
    <n v="0.49"/>
  </r>
  <r>
    <s v="ROU"/>
    <x v="102"/>
    <n v="2025"/>
    <x v="10"/>
    <s v="TOTAL"/>
    <x v="1"/>
    <s v="RESIDENT"/>
    <x v="0"/>
    <s v="RESIDENT"/>
    <x v="2"/>
    <s v="USDRPPP"/>
    <x v="2"/>
    <n v="16952289903.298"/>
    <n v="0.49"/>
  </r>
  <r>
    <s v="ROU"/>
    <x v="102"/>
    <n v="2025"/>
    <x v="10"/>
    <s v="TOTAL"/>
    <x v="1"/>
    <s v="RESIDENT"/>
    <x v="0"/>
    <s v="RESIDENT"/>
    <x v="2"/>
    <s v="USDRPPP/DWEL_OCC"/>
    <x v="6"/>
    <n v="2262.431"/>
    <n v="0.49"/>
  </r>
  <r>
    <s v="ROU"/>
    <x v="102"/>
    <n v="2025"/>
    <x v="10"/>
    <s v="TOTAL"/>
    <x v="1"/>
    <s v="RESIDENT"/>
    <x v="0"/>
    <s v="RESIDENT"/>
    <x v="2"/>
    <s v="USDRPPP/POP"/>
    <x v="3"/>
    <n v="888.99699999999996"/>
    <n v="0.49"/>
  </r>
  <r>
    <s v="ROU"/>
    <x v="102"/>
    <n v="2025"/>
    <x v="10"/>
    <s v="TOTAL"/>
    <x v="1"/>
    <s v="RESIDENT"/>
    <x v="0"/>
    <s v="WATER_H"/>
    <x v="3"/>
    <s v="USD"/>
    <x v="0"/>
    <n v="934717859.20899999"/>
    <n v="0.57999999999999996"/>
  </r>
  <r>
    <s v="ROU"/>
    <x v="102"/>
    <n v="2025"/>
    <x v="10"/>
    <s v="TOTAL"/>
    <x v="1"/>
    <s v="RESIDENT"/>
    <x v="0"/>
    <s v="WATER_H"/>
    <x v="3"/>
    <s v="USD/DWEL_OCC"/>
    <x v="5"/>
    <n v="124.746"/>
    <n v="0.57999999999999996"/>
  </r>
  <r>
    <s v="ROU"/>
    <x v="102"/>
    <n v="2025"/>
    <x v="10"/>
    <s v="TOTAL"/>
    <x v="1"/>
    <s v="RESIDENT"/>
    <x v="0"/>
    <s v="WATER_H"/>
    <x v="3"/>
    <s v="USD/POP"/>
    <x v="1"/>
    <n v="49.018000000000001"/>
    <n v="0.57999999999999996"/>
  </r>
  <r>
    <s v="ROU"/>
    <x v="102"/>
    <n v="2025"/>
    <x v="10"/>
    <s v="TOTAL"/>
    <x v="1"/>
    <s v="RESIDENT"/>
    <x v="0"/>
    <s v="WATER_H"/>
    <x v="3"/>
    <s v="USDRPPP"/>
    <x v="2"/>
    <n v="1792317695.7850001"/>
    <n v="0.57999999999999996"/>
  </r>
  <r>
    <s v="ROU"/>
    <x v="102"/>
    <n v="2025"/>
    <x v="10"/>
    <s v="TOTAL"/>
    <x v="1"/>
    <s v="RESIDENT"/>
    <x v="0"/>
    <s v="WATER_H"/>
    <x v="3"/>
    <s v="USDRPPP/DWEL_OCC"/>
    <x v="6"/>
    <n v="239.2"/>
    <n v="0.57999999999999996"/>
  </r>
  <r>
    <s v="ROU"/>
    <x v="102"/>
    <n v="2025"/>
    <x v="10"/>
    <s v="TOTAL"/>
    <x v="1"/>
    <s v="RESIDENT"/>
    <x v="0"/>
    <s v="WATER_H"/>
    <x v="3"/>
    <s v="USDRPPP/POP"/>
    <x v="3"/>
    <n v="93.991"/>
    <n v="0.57999999999999996"/>
  </r>
  <r>
    <s v="RUS"/>
    <x v="103"/>
    <n v="2015"/>
    <x v="0"/>
    <s v="COAL"/>
    <x v="7"/>
    <s v="RESIDENT"/>
    <x v="0"/>
    <s v="RESIDENT"/>
    <x v="2"/>
    <s v="SHARE_INCOME_MEAN"/>
    <x v="4"/>
    <n v="0"/>
    <n v="1"/>
  </r>
  <r>
    <s v="RUS"/>
    <x v="103"/>
    <n v="2015"/>
    <x v="0"/>
    <s v="COAL"/>
    <x v="7"/>
    <s v="RESIDENT"/>
    <x v="0"/>
    <s v="RESIDENT"/>
    <x v="2"/>
    <s v="USD"/>
    <x v="0"/>
    <n v="149876987.792"/>
    <n v="1"/>
  </r>
  <r>
    <s v="RUS"/>
    <x v="103"/>
    <n v="2015"/>
    <x v="0"/>
    <s v="COAL"/>
    <x v="7"/>
    <s v="RESIDENT"/>
    <x v="0"/>
    <s v="RESIDENT"/>
    <x v="2"/>
    <s v="USD/POP"/>
    <x v="1"/>
    <n v="1.036"/>
    <n v="1"/>
  </r>
  <r>
    <s v="RUS"/>
    <x v="103"/>
    <n v="2015"/>
    <x v="0"/>
    <s v="COAL"/>
    <x v="7"/>
    <s v="RESIDENT"/>
    <x v="0"/>
    <s v="RESIDENT"/>
    <x v="2"/>
    <s v="USDRPPP"/>
    <x v="2"/>
    <n v="507365584.57599998"/>
    <n v="1"/>
  </r>
  <r>
    <s v="RUS"/>
    <x v="103"/>
    <n v="2015"/>
    <x v="0"/>
    <s v="COAL"/>
    <x v="7"/>
    <s v="RESIDENT"/>
    <x v="0"/>
    <s v="RESIDENT"/>
    <x v="2"/>
    <s v="USDRPPP/POP"/>
    <x v="3"/>
    <n v="3.508"/>
    <n v="1"/>
  </r>
  <r>
    <s v="RUS"/>
    <x v="103"/>
    <n v="2015"/>
    <x v="0"/>
    <s v="ELECTR"/>
    <x v="0"/>
    <s v="RESIDENT"/>
    <x v="0"/>
    <s v="RESIDENT"/>
    <x v="2"/>
    <s v="SHARE_INCOME_MEAN"/>
    <x v="4"/>
    <n v="1.2999999999999999E-2"/>
    <n v="1"/>
  </r>
  <r>
    <s v="RUS"/>
    <x v="103"/>
    <n v="2015"/>
    <x v="0"/>
    <s v="ELECTR"/>
    <x v="0"/>
    <s v="RESIDENT"/>
    <x v="0"/>
    <s v="RESIDENT"/>
    <x v="2"/>
    <s v="USD"/>
    <x v="0"/>
    <n v="7872274453.8470001"/>
    <n v="1"/>
  </r>
  <r>
    <s v="RUS"/>
    <x v="103"/>
    <n v="2015"/>
    <x v="0"/>
    <s v="ELECTR"/>
    <x v="0"/>
    <s v="RESIDENT"/>
    <x v="0"/>
    <s v="RESIDENT"/>
    <x v="2"/>
    <s v="USD/POP"/>
    <x v="1"/>
    <n v="54.426000000000002"/>
    <n v="1"/>
  </r>
  <r>
    <s v="RUS"/>
    <x v="103"/>
    <n v="2015"/>
    <x v="0"/>
    <s v="ELECTR"/>
    <x v="0"/>
    <s v="RESIDENT"/>
    <x v="0"/>
    <s v="RESIDENT"/>
    <x v="2"/>
    <s v="USDRPPP"/>
    <x v="2"/>
    <n v="26649328819.919998"/>
    <n v="1"/>
  </r>
  <r>
    <s v="RUS"/>
    <x v="103"/>
    <n v="2015"/>
    <x v="0"/>
    <s v="ELECTR"/>
    <x v="0"/>
    <s v="RESIDENT"/>
    <x v="0"/>
    <s v="RESIDENT"/>
    <x v="2"/>
    <s v="USDRPPP/POP"/>
    <x v="3"/>
    <n v="184.245"/>
    <n v="1"/>
  </r>
  <r>
    <s v="RUS"/>
    <x v="103"/>
    <n v="2015"/>
    <x v="0"/>
    <s v="NATGAS"/>
    <x v="3"/>
    <s v="RESIDENT"/>
    <x v="0"/>
    <s v="RESIDENT"/>
    <x v="2"/>
    <s v="SHARE_INCOME_MEAN"/>
    <x v="4"/>
    <n v="7.0000000000000001E-3"/>
    <n v="1"/>
  </r>
  <r>
    <s v="RUS"/>
    <x v="103"/>
    <n v="2015"/>
    <x v="0"/>
    <s v="NATGAS"/>
    <x v="3"/>
    <s v="RESIDENT"/>
    <x v="0"/>
    <s v="RESIDENT"/>
    <x v="2"/>
    <s v="USD"/>
    <x v="0"/>
    <n v="4480669831.4540005"/>
    <n v="1"/>
  </r>
  <r>
    <s v="RUS"/>
    <x v="103"/>
    <n v="2015"/>
    <x v="0"/>
    <s v="NATGAS"/>
    <x v="3"/>
    <s v="RESIDENT"/>
    <x v="0"/>
    <s v="RESIDENT"/>
    <x v="2"/>
    <s v="USD/POP"/>
    <x v="1"/>
    <n v="30.978000000000002"/>
    <n v="1"/>
  </r>
  <r>
    <s v="RUS"/>
    <x v="103"/>
    <n v="2015"/>
    <x v="0"/>
    <s v="NATGAS"/>
    <x v="3"/>
    <s v="RESIDENT"/>
    <x v="0"/>
    <s v="RESIDENT"/>
    <x v="2"/>
    <s v="USDRPPP"/>
    <x v="2"/>
    <n v="15168023469.198999"/>
    <n v="1"/>
  </r>
  <r>
    <s v="RUS"/>
    <x v="103"/>
    <n v="2015"/>
    <x v="0"/>
    <s v="NATGAS"/>
    <x v="3"/>
    <s v="RESIDENT"/>
    <x v="0"/>
    <s v="RESIDENT"/>
    <x v="2"/>
    <s v="USDRPPP/POP"/>
    <x v="3"/>
    <n v="104.867"/>
    <n v="1"/>
  </r>
  <r>
    <s v="RUS"/>
    <x v="103"/>
    <n v="2015"/>
    <x v="0"/>
    <s v="STEAMCOAL"/>
    <x v="9"/>
    <s v="RESIDENT"/>
    <x v="0"/>
    <s v="RESIDENT"/>
    <x v="2"/>
    <s v="SHARE_INCOME_MEAN"/>
    <x v="4"/>
    <n v="0"/>
    <n v="1"/>
  </r>
  <r>
    <s v="RUS"/>
    <x v="103"/>
    <n v="2015"/>
    <x v="0"/>
    <s v="STEAMCOAL"/>
    <x v="9"/>
    <s v="RESIDENT"/>
    <x v="0"/>
    <s v="RESIDENT"/>
    <x v="2"/>
    <s v="USD"/>
    <x v="0"/>
    <n v="149876987.792"/>
    <n v="1"/>
  </r>
  <r>
    <s v="RUS"/>
    <x v="103"/>
    <n v="2015"/>
    <x v="0"/>
    <s v="STEAMCOAL"/>
    <x v="9"/>
    <s v="RESIDENT"/>
    <x v="0"/>
    <s v="RESIDENT"/>
    <x v="2"/>
    <s v="USD/POP"/>
    <x v="1"/>
    <n v="1.036"/>
    <n v="1"/>
  </r>
  <r>
    <s v="RUS"/>
    <x v="103"/>
    <n v="2015"/>
    <x v="0"/>
    <s v="STEAMCOAL"/>
    <x v="9"/>
    <s v="RESIDENT"/>
    <x v="0"/>
    <s v="RESIDENT"/>
    <x v="2"/>
    <s v="USDRPPP"/>
    <x v="2"/>
    <n v="507365584.57599998"/>
    <n v="1"/>
  </r>
  <r>
    <s v="RUS"/>
    <x v="103"/>
    <n v="2015"/>
    <x v="0"/>
    <s v="STEAMCOAL"/>
    <x v="9"/>
    <s v="RESIDENT"/>
    <x v="0"/>
    <s v="RESIDENT"/>
    <x v="2"/>
    <s v="USDRPPP/POP"/>
    <x v="3"/>
    <n v="3.508"/>
    <n v="1"/>
  </r>
  <r>
    <s v="RUS"/>
    <x v="103"/>
    <n v="2015"/>
    <x v="0"/>
    <s v="TOTAL"/>
    <x v="1"/>
    <s v="RESIDENT"/>
    <x v="0"/>
    <s v="RESIDENT"/>
    <x v="2"/>
    <s v="SHARE_INCOME_MEAN"/>
    <x v="4"/>
    <n v="3.5999999999999997E-2"/>
    <n v="0.5"/>
  </r>
  <r>
    <s v="RUS"/>
    <x v="103"/>
    <n v="2015"/>
    <x v="0"/>
    <s v="TOTAL"/>
    <x v="1"/>
    <s v="RESIDENT"/>
    <x v="0"/>
    <s v="RESIDENT"/>
    <x v="2"/>
    <s v="USD"/>
    <x v="0"/>
    <n v="21923901079.764"/>
    <n v="0.5"/>
  </r>
  <r>
    <s v="RUS"/>
    <x v="103"/>
    <n v="2015"/>
    <x v="0"/>
    <s v="TOTAL"/>
    <x v="1"/>
    <s v="RESIDENT"/>
    <x v="0"/>
    <s v="RESIDENT"/>
    <x v="2"/>
    <s v="USD/POP"/>
    <x v="1"/>
    <n v="151.57499999999999"/>
    <n v="0.5"/>
  </r>
  <r>
    <s v="RUS"/>
    <x v="103"/>
    <n v="2015"/>
    <x v="0"/>
    <s v="TOTAL"/>
    <x v="1"/>
    <s v="RESIDENT"/>
    <x v="0"/>
    <s v="RESIDENT"/>
    <x v="2"/>
    <s v="USDRPPP"/>
    <x v="2"/>
    <n v="74217083298.526001"/>
    <n v="0.5"/>
  </r>
  <r>
    <s v="RUS"/>
    <x v="103"/>
    <n v="2015"/>
    <x v="0"/>
    <s v="TOTAL"/>
    <x v="1"/>
    <s v="RESIDENT"/>
    <x v="0"/>
    <s v="RESIDENT"/>
    <x v="2"/>
    <s v="USDRPPP/POP"/>
    <x v="3"/>
    <n v="513.11199999999997"/>
    <n v="0.5"/>
  </r>
  <r>
    <s v="RUS"/>
    <x v="103"/>
    <n v="2016"/>
    <x v="1"/>
    <s v="COAL"/>
    <x v="7"/>
    <s v="RESIDENT"/>
    <x v="0"/>
    <s v="RESIDENT"/>
    <x v="2"/>
    <s v="SHARE_INCOME_MEAN"/>
    <x v="4"/>
    <n v="0"/>
    <n v="1"/>
  </r>
  <r>
    <s v="RUS"/>
    <x v="103"/>
    <n v="2016"/>
    <x v="1"/>
    <s v="COAL"/>
    <x v="7"/>
    <s v="RESIDENT"/>
    <x v="0"/>
    <s v="RESIDENT"/>
    <x v="2"/>
    <s v="USD"/>
    <x v="0"/>
    <n v="139174115.75099999"/>
    <n v="1"/>
  </r>
  <r>
    <s v="RUS"/>
    <x v="103"/>
    <n v="2016"/>
    <x v="1"/>
    <s v="COAL"/>
    <x v="7"/>
    <s v="RESIDENT"/>
    <x v="0"/>
    <s v="RESIDENT"/>
    <x v="2"/>
    <s v="USD/POP"/>
    <x v="1"/>
    <n v="0.96"/>
    <n v="1"/>
  </r>
  <r>
    <s v="RUS"/>
    <x v="103"/>
    <n v="2016"/>
    <x v="1"/>
    <s v="COAL"/>
    <x v="7"/>
    <s v="RESIDENT"/>
    <x v="0"/>
    <s v="RESIDENT"/>
    <x v="2"/>
    <s v="USDRPPP"/>
    <x v="2"/>
    <n v="484328514.29000002"/>
    <n v="1"/>
  </r>
  <r>
    <s v="RUS"/>
    <x v="103"/>
    <n v="2016"/>
    <x v="1"/>
    <s v="COAL"/>
    <x v="7"/>
    <s v="RESIDENT"/>
    <x v="0"/>
    <s v="RESIDENT"/>
    <x v="2"/>
    <s v="USDRPPP/POP"/>
    <x v="3"/>
    <n v="3.34"/>
    <n v="1"/>
  </r>
  <r>
    <s v="RUS"/>
    <x v="103"/>
    <n v="2016"/>
    <x v="1"/>
    <s v="ELECTR"/>
    <x v="0"/>
    <s v="RESIDENT"/>
    <x v="0"/>
    <s v="RESIDENT"/>
    <x v="2"/>
    <s v="SHARE_INCOME_MEAN"/>
    <x v="4"/>
    <n v="1.4999999999999999E-2"/>
    <n v="1"/>
  </r>
  <r>
    <s v="RUS"/>
    <x v="103"/>
    <n v="2016"/>
    <x v="1"/>
    <s v="ELECTR"/>
    <x v="0"/>
    <s v="RESIDENT"/>
    <x v="0"/>
    <s v="RESIDENT"/>
    <x v="2"/>
    <s v="USD"/>
    <x v="0"/>
    <n v="8355350707.5769997"/>
    <n v="1"/>
  </r>
  <r>
    <s v="RUS"/>
    <x v="103"/>
    <n v="2016"/>
    <x v="1"/>
    <s v="ELECTR"/>
    <x v="0"/>
    <s v="RESIDENT"/>
    <x v="0"/>
    <s v="RESIDENT"/>
    <x v="2"/>
    <s v="USD/POP"/>
    <x v="1"/>
    <n v="57.616999999999997"/>
    <n v="1"/>
  </r>
  <r>
    <s v="RUS"/>
    <x v="103"/>
    <n v="2016"/>
    <x v="1"/>
    <s v="ELECTR"/>
    <x v="0"/>
    <s v="RESIDENT"/>
    <x v="0"/>
    <s v="RESIDENT"/>
    <x v="2"/>
    <s v="USDRPPP"/>
    <x v="2"/>
    <n v="29076776042.374001"/>
    <n v="1"/>
  </r>
  <r>
    <s v="RUS"/>
    <x v="103"/>
    <n v="2016"/>
    <x v="1"/>
    <s v="ELECTR"/>
    <x v="0"/>
    <s v="RESIDENT"/>
    <x v="0"/>
    <s v="RESIDENT"/>
    <x v="2"/>
    <s v="USDRPPP/POP"/>
    <x v="3"/>
    <n v="200.50899999999999"/>
    <n v="1"/>
  </r>
  <r>
    <s v="RUS"/>
    <x v="103"/>
    <n v="2016"/>
    <x v="1"/>
    <s v="NATGAS"/>
    <x v="3"/>
    <s v="RESIDENT"/>
    <x v="0"/>
    <s v="RESIDENT"/>
    <x v="2"/>
    <s v="SHARE_INCOME_MEAN"/>
    <x v="4"/>
    <n v="8.0000000000000002E-3"/>
    <n v="1"/>
  </r>
  <r>
    <s v="RUS"/>
    <x v="103"/>
    <n v="2016"/>
    <x v="1"/>
    <s v="NATGAS"/>
    <x v="3"/>
    <s v="RESIDENT"/>
    <x v="0"/>
    <s v="RESIDENT"/>
    <x v="2"/>
    <s v="USD"/>
    <x v="0"/>
    <n v="4767277719.6280003"/>
    <n v="1"/>
  </r>
  <r>
    <s v="RUS"/>
    <x v="103"/>
    <n v="2016"/>
    <x v="1"/>
    <s v="NATGAS"/>
    <x v="3"/>
    <s v="RESIDENT"/>
    <x v="0"/>
    <s v="RESIDENT"/>
    <x v="2"/>
    <s v="USD/POP"/>
    <x v="1"/>
    <n v="32.874000000000002"/>
    <n v="1"/>
  </r>
  <r>
    <s v="RUS"/>
    <x v="103"/>
    <n v="2016"/>
    <x v="1"/>
    <s v="NATGAS"/>
    <x v="3"/>
    <s v="RESIDENT"/>
    <x v="0"/>
    <s v="RESIDENT"/>
    <x v="2"/>
    <s v="USDRPPP"/>
    <x v="2"/>
    <n v="16590215232.941"/>
    <n v="1"/>
  </r>
  <r>
    <s v="RUS"/>
    <x v="103"/>
    <n v="2016"/>
    <x v="1"/>
    <s v="NATGAS"/>
    <x v="3"/>
    <s v="RESIDENT"/>
    <x v="0"/>
    <s v="RESIDENT"/>
    <x v="2"/>
    <s v="USDRPPP/POP"/>
    <x v="3"/>
    <n v="114.40300000000001"/>
    <n v="1"/>
  </r>
  <r>
    <s v="RUS"/>
    <x v="103"/>
    <n v="2016"/>
    <x v="1"/>
    <s v="STEAMCOAL"/>
    <x v="9"/>
    <s v="RESIDENT"/>
    <x v="0"/>
    <s v="RESIDENT"/>
    <x v="2"/>
    <s v="SHARE_INCOME_MEAN"/>
    <x v="4"/>
    <n v="0"/>
    <n v="1"/>
  </r>
  <r>
    <s v="RUS"/>
    <x v="103"/>
    <n v="2016"/>
    <x v="1"/>
    <s v="STEAMCOAL"/>
    <x v="9"/>
    <s v="RESIDENT"/>
    <x v="0"/>
    <s v="RESIDENT"/>
    <x v="2"/>
    <s v="USD"/>
    <x v="0"/>
    <n v="139174115.75099999"/>
    <n v="1"/>
  </r>
  <r>
    <s v="RUS"/>
    <x v="103"/>
    <n v="2016"/>
    <x v="1"/>
    <s v="STEAMCOAL"/>
    <x v="9"/>
    <s v="RESIDENT"/>
    <x v="0"/>
    <s v="RESIDENT"/>
    <x v="2"/>
    <s v="USD/POP"/>
    <x v="1"/>
    <n v="0.96"/>
    <n v="1"/>
  </r>
  <r>
    <s v="RUS"/>
    <x v="103"/>
    <n v="2016"/>
    <x v="1"/>
    <s v="STEAMCOAL"/>
    <x v="9"/>
    <s v="RESIDENT"/>
    <x v="0"/>
    <s v="RESIDENT"/>
    <x v="2"/>
    <s v="USDRPPP"/>
    <x v="2"/>
    <n v="484328514.29000002"/>
    <n v="1"/>
  </r>
  <r>
    <s v="RUS"/>
    <x v="103"/>
    <n v="2016"/>
    <x v="1"/>
    <s v="STEAMCOAL"/>
    <x v="9"/>
    <s v="RESIDENT"/>
    <x v="0"/>
    <s v="RESIDENT"/>
    <x v="2"/>
    <s v="USDRPPP/POP"/>
    <x v="3"/>
    <n v="3.34"/>
    <n v="1"/>
  </r>
  <r>
    <s v="RUS"/>
    <x v="103"/>
    <n v="2016"/>
    <x v="1"/>
    <s v="TOTAL"/>
    <x v="1"/>
    <s v="RESIDENT"/>
    <x v="0"/>
    <s v="RESIDENT"/>
    <x v="2"/>
    <s v="SHARE_INCOME_MEAN"/>
    <x v="4"/>
    <n v="3.6999999999999998E-2"/>
    <n v="0.55000000000000004"/>
  </r>
  <r>
    <s v="RUS"/>
    <x v="103"/>
    <n v="2016"/>
    <x v="1"/>
    <s v="TOTAL"/>
    <x v="1"/>
    <s v="RESIDENT"/>
    <x v="0"/>
    <s v="RESIDENT"/>
    <x v="2"/>
    <s v="USD"/>
    <x v="0"/>
    <n v="21164667370.554001"/>
    <n v="0.55000000000000004"/>
  </r>
  <r>
    <s v="RUS"/>
    <x v="103"/>
    <n v="2016"/>
    <x v="1"/>
    <s v="TOTAL"/>
    <x v="1"/>
    <s v="RESIDENT"/>
    <x v="0"/>
    <s v="RESIDENT"/>
    <x v="2"/>
    <s v="USD/POP"/>
    <x v="1"/>
    <n v="145.94800000000001"/>
    <n v="0.55000000000000004"/>
  </r>
  <r>
    <s v="RUS"/>
    <x v="103"/>
    <n v="2016"/>
    <x v="1"/>
    <s v="TOTAL"/>
    <x v="1"/>
    <s v="RESIDENT"/>
    <x v="0"/>
    <s v="RESIDENT"/>
    <x v="2"/>
    <s v="USDRPPP"/>
    <x v="2"/>
    <n v="73653436544.182007"/>
    <n v="0.55000000000000004"/>
  </r>
  <r>
    <s v="RUS"/>
    <x v="103"/>
    <n v="2016"/>
    <x v="1"/>
    <s v="TOTAL"/>
    <x v="1"/>
    <s v="RESIDENT"/>
    <x v="0"/>
    <s v="RESIDENT"/>
    <x v="2"/>
    <s v="USDRPPP/POP"/>
    <x v="3"/>
    <n v="507.90199999999999"/>
    <n v="0.55000000000000004"/>
  </r>
  <r>
    <s v="RUS"/>
    <x v="103"/>
    <n v="2017"/>
    <x v="2"/>
    <s v="COAL"/>
    <x v="7"/>
    <s v="RESIDENT"/>
    <x v="0"/>
    <s v="RESIDENT"/>
    <x v="2"/>
    <s v="SHARE_INCOME_MEAN"/>
    <x v="4"/>
    <n v="0"/>
    <n v="1"/>
  </r>
  <r>
    <s v="RUS"/>
    <x v="103"/>
    <n v="2017"/>
    <x v="2"/>
    <s v="COAL"/>
    <x v="7"/>
    <s v="RESIDENT"/>
    <x v="0"/>
    <s v="RESIDENT"/>
    <x v="2"/>
    <s v="USD"/>
    <x v="0"/>
    <n v="129459324.72400001"/>
    <n v="1"/>
  </r>
  <r>
    <s v="RUS"/>
    <x v="103"/>
    <n v="2017"/>
    <x v="2"/>
    <s v="COAL"/>
    <x v="7"/>
    <s v="RESIDENT"/>
    <x v="0"/>
    <s v="RESIDENT"/>
    <x v="2"/>
    <s v="USD/POP"/>
    <x v="1"/>
    <n v="0.89100000000000001"/>
    <n v="1"/>
  </r>
  <r>
    <s v="RUS"/>
    <x v="103"/>
    <n v="2017"/>
    <x v="2"/>
    <s v="COAL"/>
    <x v="7"/>
    <s v="RESIDENT"/>
    <x v="0"/>
    <s v="RESIDENT"/>
    <x v="2"/>
    <s v="USDRPPP"/>
    <x v="2"/>
    <n v="378055908.19"/>
    <n v="1"/>
  </r>
  <r>
    <s v="RUS"/>
    <x v="103"/>
    <n v="2017"/>
    <x v="2"/>
    <s v="COAL"/>
    <x v="7"/>
    <s v="RESIDENT"/>
    <x v="0"/>
    <s v="RESIDENT"/>
    <x v="2"/>
    <s v="USDRPPP/POP"/>
    <x v="3"/>
    <n v="2.6019999999999999"/>
    <n v="1"/>
  </r>
  <r>
    <s v="RUS"/>
    <x v="103"/>
    <n v="2017"/>
    <x v="2"/>
    <s v="ELECTR"/>
    <x v="0"/>
    <s v="RESIDENT"/>
    <x v="0"/>
    <s v="RESIDENT"/>
    <x v="2"/>
    <s v="SHARE_INCOME_MEAN"/>
    <x v="4"/>
    <n v="1.6E-2"/>
    <n v="1"/>
  </r>
  <r>
    <s v="RUS"/>
    <x v="103"/>
    <n v="2017"/>
    <x v="2"/>
    <s v="ELECTR"/>
    <x v="0"/>
    <s v="RESIDENT"/>
    <x v="0"/>
    <s v="RESIDENT"/>
    <x v="2"/>
    <s v="USD"/>
    <x v="0"/>
    <n v="10410480158.190001"/>
    <n v="1"/>
  </r>
  <r>
    <s v="RUS"/>
    <x v="103"/>
    <n v="2017"/>
    <x v="2"/>
    <s v="ELECTR"/>
    <x v="0"/>
    <s v="RESIDENT"/>
    <x v="0"/>
    <s v="RESIDENT"/>
    <x v="2"/>
    <s v="USD/POP"/>
    <x v="1"/>
    <n v="71.652000000000001"/>
    <n v="1"/>
  </r>
  <r>
    <s v="RUS"/>
    <x v="103"/>
    <n v="2017"/>
    <x v="2"/>
    <s v="ELECTR"/>
    <x v="0"/>
    <s v="RESIDENT"/>
    <x v="0"/>
    <s v="RESIDENT"/>
    <x v="2"/>
    <s v="USDRPPP"/>
    <x v="2"/>
    <n v="30401390856.094002"/>
    <n v="1"/>
  </r>
  <r>
    <s v="RUS"/>
    <x v="103"/>
    <n v="2017"/>
    <x v="2"/>
    <s v="ELECTR"/>
    <x v="0"/>
    <s v="RESIDENT"/>
    <x v="0"/>
    <s v="RESIDENT"/>
    <x v="2"/>
    <s v="USDRPPP/POP"/>
    <x v="3"/>
    <n v="209.24199999999999"/>
    <n v="1"/>
  </r>
  <r>
    <s v="RUS"/>
    <x v="103"/>
    <n v="2017"/>
    <x v="2"/>
    <s v="NATGAS"/>
    <x v="3"/>
    <s v="RESIDENT"/>
    <x v="0"/>
    <s v="RESIDENT"/>
    <x v="2"/>
    <s v="SHARE_INCOME_MEAN"/>
    <x v="4"/>
    <n v="0.01"/>
    <n v="1"/>
  </r>
  <r>
    <s v="RUS"/>
    <x v="103"/>
    <n v="2017"/>
    <x v="2"/>
    <s v="NATGAS"/>
    <x v="3"/>
    <s v="RESIDENT"/>
    <x v="0"/>
    <s v="RESIDENT"/>
    <x v="2"/>
    <s v="USD"/>
    <x v="0"/>
    <n v="6483167058.441"/>
    <n v="1"/>
  </r>
  <r>
    <s v="RUS"/>
    <x v="103"/>
    <n v="2017"/>
    <x v="2"/>
    <s v="NATGAS"/>
    <x v="3"/>
    <s v="RESIDENT"/>
    <x v="0"/>
    <s v="RESIDENT"/>
    <x v="2"/>
    <s v="USD/POP"/>
    <x v="1"/>
    <n v="44.621000000000002"/>
    <n v="1"/>
  </r>
  <r>
    <s v="RUS"/>
    <x v="103"/>
    <n v="2017"/>
    <x v="2"/>
    <s v="NATGAS"/>
    <x v="3"/>
    <s v="RESIDENT"/>
    <x v="0"/>
    <s v="RESIDENT"/>
    <x v="2"/>
    <s v="USDRPPP"/>
    <x v="2"/>
    <n v="18932584543.084"/>
    <n v="1"/>
  </r>
  <r>
    <s v="RUS"/>
    <x v="103"/>
    <n v="2017"/>
    <x v="2"/>
    <s v="NATGAS"/>
    <x v="3"/>
    <s v="RESIDENT"/>
    <x v="0"/>
    <s v="RESIDENT"/>
    <x v="2"/>
    <s v="USDRPPP/POP"/>
    <x v="3"/>
    <n v="130.30600000000001"/>
    <n v="1"/>
  </r>
  <r>
    <s v="RUS"/>
    <x v="103"/>
    <n v="2017"/>
    <x v="2"/>
    <s v="STEAMCOAL"/>
    <x v="9"/>
    <s v="RESIDENT"/>
    <x v="0"/>
    <s v="RESIDENT"/>
    <x v="2"/>
    <s v="SHARE_INCOME_MEAN"/>
    <x v="4"/>
    <n v="0"/>
    <n v="1"/>
  </r>
  <r>
    <s v="RUS"/>
    <x v="103"/>
    <n v="2017"/>
    <x v="2"/>
    <s v="STEAMCOAL"/>
    <x v="9"/>
    <s v="RESIDENT"/>
    <x v="0"/>
    <s v="RESIDENT"/>
    <x v="2"/>
    <s v="USD"/>
    <x v="0"/>
    <n v="129459324.72400001"/>
    <n v="1"/>
  </r>
  <r>
    <s v="RUS"/>
    <x v="103"/>
    <n v="2017"/>
    <x v="2"/>
    <s v="STEAMCOAL"/>
    <x v="9"/>
    <s v="RESIDENT"/>
    <x v="0"/>
    <s v="RESIDENT"/>
    <x v="2"/>
    <s v="USD/POP"/>
    <x v="1"/>
    <n v="0.89100000000000001"/>
    <n v="1"/>
  </r>
  <r>
    <s v="RUS"/>
    <x v="103"/>
    <n v="2017"/>
    <x v="2"/>
    <s v="STEAMCOAL"/>
    <x v="9"/>
    <s v="RESIDENT"/>
    <x v="0"/>
    <s v="RESIDENT"/>
    <x v="2"/>
    <s v="USDRPPP"/>
    <x v="2"/>
    <n v="378055908.19"/>
    <n v="1"/>
  </r>
  <r>
    <s v="RUS"/>
    <x v="103"/>
    <n v="2017"/>
    <x v="2"/>
    <s v="STEAMCOAL"/>
    <x v="9"/>
    <s v="RESIDENT"/>
    <x v="0"/>
    <s v="RESIDENT"/>
    <x v="2"/>
    <s v="USDRPPP/POP"/>
    <x v="3"/>
    <n v="2.6019999999999999"/>
    <n v="1"/>
  </r>
  <r>
    <s v="RUS"/>
    <x v="103"/>
    <n v="2017"/>
    <x v="2"/>
    <s v="TOTAL"/>
    <x v="1"/>
    <s v="RESIDENT"/>
    <x v="0"/>
    <s v="RESIDENT"/>
    <x v="2"/>
    <s v="SHARE_INCOME_MEAN"/>
    <x v="4"/>
    <n v="4.2000000000000003E-2"/>
    <n v="0.56000000000000005"/>
  </r>
  <r>
    <s v="RUS"/>
    <x v="103"/>
    <n v="2017"/>
    <x v="2"/>
    <s v="TOTAL"/>
    <x v="1"/>
    <s v="RESIDENT"/>
    <x v="0"/>
    <s v="RESIDENT"/>
    <x v="2"/>
    <s v="USD"/>
    <x v="0"/>
    <n v="28149043432.424999"/>
    <n v="0.56000000000000005"/>
  </r>
  <r>
    <s v="RUS"/>
    <x v="103"/>
    <n v="2017"/>
    <x v="2"/>
    <s v="TOTAL"/>
    <x v="1"/>
    <s v="RESIDENT"/>
    <x v="0"/>
    <s v="RESIDENT"/>
    <x v="2"/>
    <s v="USD/POP"/>
    <x v="1"/>
    <n v="193.74"/>
    <n v="0.56000000000000005"/>
  </r>
  <r>
    <s v="RUS"/>
    <x v="103"/>
    <n v="2017"/>
    <x v="2"/>
    <s v="TOTAL"/>
    <x v="1"/>
    <s v="RESIDENT"/>
    <x v="0"/>
    <s v="RESIDENT"/>
    <x v="2"/>
    <s v="USDRPPP"/>
    <x v="2"/>
    <n v="82202747482.408005"/>
    <n v="0.56000000000000005"/>
  </r>
  <r>
    <s v="RUS"/>
    <x v="103"/>
    <n v="2017"/>
    <x v="2"/>
    <s v="TOTAL"/>
    <x v="1"/>
    <s v="RESIDENT"/>
    <x v="0"/>
    <s v="RESIDENT"/>
    <x v="2"/>
    <s v="USDRPPP/POP"/>
    <x v="3"/>
    <n v="565.77200000000005"/>
    <n v="0.56000000000000005"/>
  </r>
  <r>
    <s v="RUS"/>
    <x v="103"/>
    <n v="2018"/>
    <x v="3"/>
    <s v="COAL"/>
    <x v="7"/>
    <s v="RESIDENT"/>
    <x v="0"/>
    <s v="RESIDENT"/>
    <x v="2"/>
    <s v="SHARE_INCOME_MEAN"/>
    <x v="4"/>
    <n v="0"/>
    <n v="1"/>
  </r>
  <r>
    <s v="RUS"/>
    <x v="103"/>
    <n v="2018"/>
    <x v="3"/>
    <s v="COAL"/>
    <x v="7"/>
    <s v="RESIDENT"/>
    <x v="0"/>
    <s v="RESIDENT"/>
    <x v="2"/>
    <s v="USD"/>
    <x v="0"/>
    <n v="125614779.583"/>
    <n v="1"/>
  </r>
  <r>
    <s v="RUS"/>
    <x v="103"/>
    <n v="2018"/>
    <x v="3"/>
    <s v="COAL"/>
    <x v="7"/>
    <s v="RESIDENT"/>
    <x v="0"/>
    <s v="RESIDENT"/>
    <x v="2"/>
    <s v="USD/POP"/>
    <x v="1"/>
    <n v="0.86399999999999999"/>
    <n v="1"/>
  </r>
  <r>
    <s v="RUS"/>
    <x v="103"/>
    <n v="2018"/>
    <x v="3"/>
    <s v="COAL"/>
    <x v="7"/>
    <s v="RESIDENT"/>
    <x v="0"/>
    <s v="RESIDENT"/>
    <x v="2"/>
    <s v="USDRPPP"/>
    <x v="2"/>
    <n v="383000267.005"/>
    <n v="1"/>
  </r>
  <r>
    <s v="RUS"/>
    <x v="103"/>
    <n v="2018"/>
    <x v="3"/>
    <s v="COAL"/>
    <x v="7"/>
    <s v="RESIDENT"/>
    <x v="0"/>
    <s v="RESIDENT"/>
    <x v="2"/>
    <s v="USDRPPP/POP"/>
    <x v="3"/>
    <n v="2.6339999999999999"/>
    <n v="1"/>
  </r>
  <r>
    <s v="RUS"/>
    <x v="103"/>
    <n v="2018"/>
    <x v="3"/>
    <s v="ELECTR"/>
    <x v="0"/>
    <s v="RESIDENT"/>
    <x v="0"/>
    <s v="RESIDENT"/>
    <x v="2"/>
    <s v="SHARE_INCOME_MEAN"/>
    <x v="4"/>
    <n v="1.6E-2"/>
    <n v="1"/>
  </r>
  <r>
    <s v="RUS"/>
    <x v="103"/>
    <n v="2018"/>
    <x v="3"/>
    <s v="ELECTR"/>
    <x v="0"/>
    <s v="RESIDENT"/>
    <x v="0"/>
    <s v="RESIDENT"/>
    <x v="2"/>
    <s v="USD"/>
    <x v="0"/>
    <n v="10090205242.499001"/>
    <n v="1"/>
  </r>
  <r>
    <s v="RUS"/>
    <x v="103"/>
    <n v="2018"/>
    <x v="3"/>
    <s v="ELECTR"/>
    <x v="0"/>
    <s v="RESIDENT"/>
    <x v="0"/>
    <s v="RESIDENT"/>
    <x v="2"/>
    <s v="USD/POP"/>
    <x v="1"/>
    <n v="69.397000000000006"/>
    <n v="1"/>
  </r>
  <r>
    <s v="RUS"/>
    <x v="103"/>
    <n v="2018"/>
    <x v="3"/>
    <s v="ELECTR"/>
    <x v="0"/>
    <s v="RESIDENT"/>
    <x v="0"/>
    <s v="RESIDENT"/>
    <x v="2"/>
    <s v="USDRPPP"/>
    <x v="2"/>
    <n v="30765100371.610001"/>
    <n v="1"/>
  </r>
  <r>
    <s v="RUS"/>
    <x v="103"/>
    <n v="2018"/>
    <x v="3"/>
    <s v="ELECTR"/>
    <x v="0"/>
    <s v="RESIDENT"/>
    <x v="0"/>
    <s v="RESIDENT"/>
    <x v="2"/>
    <s v="USDRPPP/POP"/>
    <x v="3"/>
    <n v="211.59200000000001"/>
    <n v="1"/>
  </r>
  <r>
    <s v="RUS"/>
    <x v="103"/>
    <n v="2018"/>
    <x v="3"/>
    <s v="NATGAS"/>
    <x v="3"/>
    <s v="RESIDENT"/>
    <x v="0"/>
    <s v="RESIDENT"/>
    <x v="2"/>
    <s v="SHARE_INCOME_MEAN"/>
    <x v="4"/>
    <n v="1.2E-2"/>
    <n v="1"/>
  </r>
  <r>
    <s v="RUS"/>
    <x v="103"/>
    <n v="2018"/>
    <x v="3"/>
    <s v="NATGAS"/>
    <x v="3"/>
    <s v="RESIDENT"/>
    <x v="0"/>
    <s v="RESIDENT"/>
    <x v="2"/>
    <s v="USD"/>
    <x v="0"/>
    <n v="7916425079.2639999"/>
    <n v="1"/>
  </r>
  <r>
    <s v="RUS"/>
    <x v="103"/>
    <n v="2018"/>
    <x v="3"/>
    <s v="NATGAS"/>
    <x v="3"/>
    <s v="RESIDENT"/>
    <x v="0"/>
    <s v="RESIDENT"/>
    <x v="2"/>
    <s v="USD/POP"/>
    <x v="1"/>
    <n v="54.447000000000003"/>
    <n v="1"/>
  </r>
  <r>
    <s v="RUS"/>
    <x v="103"/>
    <n v="2018"/>
    <x v="3"/>
    <s v="NATGAS"/>
    <x v="3"/>
    <s v="RESIDENT"/>
    <x v="0"/>
    <s v="RESIDENT"/>
    <x v="2"/>
    <s v="USDRPPP"/>
    <x v="2"/>
    <n v="24137230739.575001"/>
    <n v="1"/>
  </r>
  <r>
    <s v="RUS"/>
    <x v="103"/>
    <n v="2018"/>
    <x v="3"/>
    <s v="NATGAS"/>
    <x v="3"/>
    <s v="RESIDENT"/>
    <x v="0"/>
    <s v="RESIDENT"/>
    <x v="2"/>
    <s v="USDRPPP/POP"/>
    <x v="3"/>
    <n v="166.00800000000001"/>
    <n v="1"/>
  </r>
  <r>
    <s v="RUS"/>
    <x v="103"/>
    <n v="2018"/>
    <x v="3"/>
    <s v="STEAMCOAL"/>
    <x v="9"/>
    <s v="RESIDENT"/>
    <x v="0"/>
    <s v="RESIDENT"/>
    <x v="2"/>
    <s v="SHARE_INCOME_MEAN"/>
    <x v="4"/>
    <n v="0"/>
    <n v="1"/>
  </r>
  <r>
    <s v="RUS"/>
    <x v="103"/>
    <n v="2018"/>
    <x v="3"/>
    <s v="STEAMCOAL"/>
    <x v="9"/>
    <s v="RESIDENT"/>
    <x v="0"/>
    <s v="RESIDENT"/>
    <x v="2"/>
    <s v="USD"/>
    <x v="0"/>
    <n v="125614779.583"/>
    <n v="1"/>
  </r>
  <r>
    <s v="RUS"/>
    <x v="103"/>
    <n v="2018"/>
    <x v="3"/>
    <s v="STEAMCOAL"/>
    <x v="9"/>
    <s v="RESIDENT"/>
    <x v="0"/>
    <s v="RESIDENT"/>
    <x v="2"/>
    <s v="USD/POP"/>
    <x v="1"/>
    <n v="0.86399999999999999"/>
    <n v="1"/>
  </r>
  <r>
    <s v="RUS"/>
    <x v="103"/>
    <n v="2018"/>
    <x v="3"/>
    <s v="STEAMCOAL"/>
    <x v="9"/>
    <s v="RESIDENT"/>
    <x v="0"/>
    <s v="RESIDENT"/>
    <x v="2"/>
    <s v="USDRPPP"/>
    <x v="2"/>
    <n v="383000267.005"/>
    <n v="1"/>
  </r>
  <r>
    <s v="RUS"/>
    <x v="103"/>
    <n v="2018"/>
    <x v="3"/>
    <s v="STEAMCOAL"/>
    <x v="9"/>
    <s v="RESIDENT"/>
    <x v="0"/>
    <s v="RESIDENT"/>
    <x v="2"/>
    <s v="USDRPPP/POP"/>
    <x v="3"/>
    <n v="2.6339999999999999"/>
    <n v="1"/>
  </r>
  <r>
    <s v="RUS"/>
    <x v="103"/>
    <n v="2018"/>
    <x v="3"/>
    <s v="TOTAL"/>
    <x v="1"/>
    <s v="RESIDENT"/>
    <x v="0"/>
    <s v="RESIDENT"/>
    <x v="2"/>
    <s v="SHARE_INCOME_MEAN"/>
    <x v="4"/>
    <n v="0.05"/>
    <n v="0.56000000000000005"/>
  </r>
  <r>
    <s v="RUS"/>
    <x v="103"/>
    <n v="2018"/>
    <x v="3"/>
    <s v="TOTAL"/>
    <x v="1"/>
    <s v="RESIDENT"/>
    <x v="0"/>
    <s v="RESIDENT"/>
    <x v="2"/>
    <s v="USD"/>
    <x v="0"/>
    <n v="32343361603.890999"/>
    <n v="0.56000000000000005"/>
  </r>
  <r>
    <s v="RUS"/>
    <x v="103"/>
    <n v="2018"/>
    <x v="3"/>
    <s v="TOTAL"/>
    <x v="1"/>
    <s v="RESIDENT"/>
    <x v="0"/>
    <s v="RESIDENT"/>
    <x v="2"/>
    <s v="USD/POP"/>
    <x v="1"/>
    <n v="222.447"/>
    <n v="0.56000000000000005"/>
  </r>
  <r>
    <s v="RUS"/>
    <x v="103"/>
    <n v="2018"/>
    <x v="3"/>
    <s v="TOTAL"/>
    <x v="1"/>
    <s v="RESIDENT"/>
    <x v="0"/>
    <s v="RESIDENT"/>
    <x v="2"/>
    <s v="USDRPPP"/>
    <x v="2"/>
    <n v="98615116559.563995"/>
    <n v="0.56000000000000005"/>
  </r>
  <r>
    <s v="RUS"/>
    <x v="103"/>
    <n v="2018"/>
    <x v="3"/>
    <s v="TOTAL"/>
    <x v="1"/>
    <s v="RESIDENT"/>
    <x v="0"/>
    <s v="RESIDENT"/>
    <x v="2"/>
    <s v="USDRPPP/POP"/>
    <x v="3"/>
    <n v="678.24300000000005"/>
    <n v="0.56000000000000005"/>
  </r>
  <r>
    <s v="RUS"/>
    <x v="103"/>
    <n v="2019"/>
    <x v="4"/>
    <s v="COAL"/>
    <x v="7"/>
    <s v="RESIDENT"/>
    <x v="0"/>
    <s v="RESIDENT"/>
    <x v="2"/>
    <s v="SHARE_INCOME_MEAN"/>
    <x v="4"/>
    <n v="0"/>
    <n v="1"/>
  </r>
  <r>
    <s v="RUS"/>
    <x v="103"/>
    <n v="2019"/>
    <x v="4"/>
    <s v="COAL"/>
    <x v="7"/>
    <s v="RESIDENT"/>
    <x v="0"/>
    <s v="RESIDENT"/>
    <x v="2"/>
    <s v="USD"/>
    <x v="0"/>
    <n v="128586165.735"/>
    <n v="1"/>
  </r>
  <r>
    <s v="RUS"/>
    <x v="103"/>
    <n v="2019"/>
    <x v="4"/>
    <s v="COAL"/>
    <x v="7"/>
    <s v="RESIDENT"/>
    <x v="0"/>
    <s v="RESIDENT"/>
    <x v="2"/>
    <s v="USD/POP"/>
    <x v="1"/>
    <n v="0.88400000000000001"/>
    <n v="1"/>
  </r>
  <r>
    <s v="RUS"/>
    <x v="103"/>
    <n v="2019"/>
    <x v="4"/>
    <s v="COAL"/>
    <x v="7"/>
    <s v="RESIDENT"/>
    <x v="0"/>
    <s v="RESIDENT"/>
    <x v="2"/>
    <s v="USDRPPP"/>
    <x v="2"/>
    <n v="387670533.88099998"/>
    <n v="1"/>
  </r>
  <r>
    <s v="RUS"/>
    <x v="103"/>
    <n v="2019"/>
    <x v="4"/>
    <s v="COAL"/>
    <x v="7"/>
    <s v="RESIDENT"/>
    <x v="0"/>
    <s v="RESIDENT"/>
    <x v="2"/>
    <s v="USDRPPP/POP"/>
    <x v="3"/>
    <n v="2.665"/>
    <n v="1"/>
  </r>
  <r>
    <s v="RUS"/>
    <x v="103"/>
    <n v="2019"/>
    <x v="4"/>
    <s v="ELECTR"/>
    <x v="0"/>
    <s v="RESIDENT"/>
    <x v="0"/>
    <s v="RESIDENT"/>
    <x v="2"/>
    <s v="SHARE_INCOME_MEAN"/>
    <x v="4"/>
    <n v="1.4999999999999999E-2"/>
    <n v="1"/>
  </r>
  <r>
    <s v="RUS"/>
    <x v="103"/>
    <n v="2019"/>
    <x v="4"/>
    <s v="ELECTR"/>
    <x v="0"/>
    <s v="RESIDENT"/>
    <x v="0"/>
    <s v="RESIDENT"/>
    <x v="2"/>
    <s v="USD"/>
    <x v="0"/>
    <n v="9853314177.2509995"/>
    <n v="1"/>
  </r>
  <r>
    <s v="RUS"/>
    <x v="103"/>
    <n v="2019"/>
    <x v="4"/>
    <s v="ELECTR"/>
    <x v="0"/>
    <s v="RESIDENT"/>
    <x v="0"/>
    <s v="RESIDENT"/>
    <x v="2"/>
    <s v="USD/POP"/>
    <x v="1"/>
    <n v="67.742000000000004"/>
    <n v="1"/>
  </r>
  <r>
    <s v="RUS"/>
    <x v="103"/>
    <n v="2019"/>
    <x v="4"/>
    <s v="ELECTR"/>
    <x v="0"/>
    <s v="RESIDENT"/>
    <x v="0"/>
    <s v="RESIDENT"/>
    <x v="2"/>
    <s v="USDRPPP"/>
    <x v="2"/>
    <n v="29706458278.353001"/>
    <n v="1"/>
  </r>
  <r>
    <s v="RUS"/>
    <x v="103"/>
    <n v="2019"/>
    <x v="4"/>
    <s v="ELECTR"/>
    <x v="0"/>
    <s v="RESIDENT"/>
    <x v="0"/>
    <s v="RESIDENT"/>
    <x v="2"/>
    <s v="USDRPPP/POP"/>
    <x v="3"/>
    <n v="204.23400000000001"/>
    <n v="1"/>
  </r>
  <r>
    <s v="RUS"/>
    <x v="103"/>
    <n v="2019"/>
    <x v="4"/>
    <s v="NATGAS"/>
    <x v="3"/>
    <s v="RESIDENT"/>
    <x v="0"/>
    <s v="RESIDENT"/>
    <x v="2"/>
    <s v="SHARE_INCOME_MEAN"/>
    <x v="4"/>
    <n v="1.0999999999999999E-2"/>
    <n v="1"/>
  </r>
  <r>
    <s v="RUS"/>
    <x v="103"/>
    <n v="2019"/>
    <x v="4"/>
    <s v="NATGAS"/>
    <x v="3"/>
    <s v="RESIDENT"/>
    <x v="0"/>
    <s v="RESIDENT"/>
    <x v="2"/>
    <s v="USD"/>
    <x v="0"/>
    <n v="7155371703.9060001"/>
    <n v="1"/>
  </r>
  <r>
    <s v="RUS"/>
    <x v="103"/>
    <n v="2019"/>
    <x v="4"/>
    <s v="NATGAS"/>
    <x v="3"/>
    <s v="RESIDENT"/>
    <x v="0"/>
    <s v="RESIDENT"/>
    <x v="2"/>
    <s v="USD/POP"/>
    <x v="1"/>
    <n v="49.194000000000003"/>
    <n v="1"/>
  </r>
  <r>
    <s v="RUS"/>
    <x v="103"/>
    <n v="2019"/>
    <x v="4"/>
    <s v="NATGAS"/>
    <x v="3"/>
    <s v="RESIDENT"/>
    <x v="0"/>
    <s v="RESIDENT"/>
    <x v="2"/>
    <s v="USDRPPP"/>
    <x v="2"/>
    <n v="21572513284.813"/>
    <n v="1"/>
  </r>
  <r>
    <s v="RUS"/>
    <x v="103"/>
    <n v="2019"/>
    <x v="4"/>
    <s v="NATGAS"/>
    <x v="3"/>
    <s v="RESIDENT"/>
    <x v="0"/>
    <s v="RESIDENT"/>
    <x v="2"/>
    <s v="USDRPPP/POP"/>
    <x v="3"/>
    <n v="148.31299999999999"/>
    <n v="1"/>
  </r>
  <r>
    <s v="RUS"/>
    <x v="103"/>
    <n v="2019"/>
    <x v="4"/>
    <s v="STEAMCOAL"/>
    <x v="9"/>
    <s v="RESIDENT"/>
    <x v="0"/>
    <s v="RESIDENT"/>
    <x v="2"/>
    <s v="SHARE_INCOME_MEAN"/>
    <x v="4"/>
    <n v="0"/>
    <n v="1"/>
  </r>
  <r>
    <s v="RUS"/>
    <x v="103"/>
    <n v="2019"/>
    <x v="4"/>
    <s v="STEAMCOAL"/>
    <x v="9"/>
    <s v="RESIDENT"/>
    <x v="0"/>
    <s v="RESIDENT"/>
    <x v="2"/>
    <s v="USD"/>
    <x v="0"/>
    <n v="128586165.735"/>
    <n v="1"/>
  </r>
  <r>
    <s v="RUS"/>
    <x v="103"/>
    <n v="2019"/>
    <x v="4"/>
    <s v="STEAMCOAL"/>
    <x v="9"/>
    <s v="RESIDENT"/>
    <x v="0"/>
    <s v="RESIDENT"/>
    <x v="2"/>
    <s v="USD/POP"/>
    <x v="1"/>
    <n v="0.88400000000000001"/>
    <n v="1"/>
  </r>
  <r>
    <s v="RUS"/>
    <x v="103"/>
    <n v="2019"/>
    <x v="4"/>
    <s v="STEAMCOAL"/>
    <x v="9"/>
    <s v="RESIDENT"/>
    <x v="0"/>
    <s v="RESIDENT"/>
    <x v="2"/>
    <s v="USDRPPP"/>
    <x v="2"/>
    <n v="387670533.88099998"/>
    <n v="1"/>
  </r>
  <r>
    <s v="RUS"/>
    <x v="103"/>
    <n v="2019"/>
    <x v="4"/>
    <s v="STEAMCOAL"/>
    <x v="9"/>
    <s v="RESIDENT"/>
    <x v="0"/>
    <s v="RESIDENT"/>
    <x v="2"/>
    <s v="USDRPPP/POP"/>
    <x v="3"/>
    <n v="2.665"/>
    <n v="1"/>
  </r>
  <r>
    <s v="RUS"/>
    <x v="103"/>
    <n v="2019"/>
    <x v="4"/>
    <s v="TOTAL"/>
    <x v="1"/>
    <s v="RESIDENT"/>
    <x v="0"/>
    <s v="RESIDENT"/>
    <x v="2"/>
    <s v="SHARE_INCOME_MEAN"/>
    <x v="4"/>
    <n v="4.7E-2"/>
    <n v="0.55000000000000004"/>
  </r>
  <r>
    <s v="RUS"/>
    <x v="103"/>
    <n v="2019"/>
    <x v="4"/>
    <s v="TOTAL"/>
    <x v="1"/>
    <s v="RESIDENT"/>
    <x v="0"/>
    <s v="RESIDENT"/>
    <x v="2"/>
    <s v="USD"/>
    <x v="0"/>
    <n v="31536330977.200001"/>
    <n v="0.55000000000000004"/>
  </r>
  <r>
    <s v="RUS"/>
    <x v="103"/>
    <n v="2019"/>
    <x v="4"/>
    <s v="TOTAL"/>
    <x v="1"/>
    <s v="RESIDENT"/>
    <x v="0"/>
    <s v="RESIDENT"/>
    <x v="2"/>
    <s v="USD/POP"/>
    <x v="1"/>
    <n v="216.815"/>
    <n v="0.55000000000000004"/>
  </r>
  <r>
    <s v="RUS"/>
    <x v="103"/>
    <n v="2019"/>
    <x v="4"/>
    <s v="TOTAL"/>
    <x v="1"/>
    <s v="RESIDENT"/>
    <x v="0"/>
    <s v="RESIDENT"/>
    <x v="2"/>
    <s v="USDRPPP"/>
    <x v="2"/>
    <n v="95077928458.774994"/>
    <n v="0.55000000000000004"/>
  </r>
  <r>
    <s v="RUS"/>
    <x v="103"/>
    <n v="2019"/>
    <x v="4"/>
    <s v="TOTAL"/>
    <x v="1"/>
    <s v="RESIDENT"/>
    <x v="0"/>
    <s v="RESIDENT"/>
    <x v="2"/>
    <s v="USDRPPP/POP"/>
    <x v="3"/>
    <n v="653.66800000000001"/>
    <n v="0.55000000000000004"/>
  </r>
  <r>
    <s v="RUS"/>
    <x v="103"/>
    <n v="2020"/>
    <x v="5"/>
    <s v="COAL"/>
    <x v="7"/>
    <s v="RESIDENT"/>
    <x v="0"/>
    <s v="RESIDENT"/>
    <x v="2"/>
    <s v="SHARE_INCOME_MEAN"/>
    <x v="4"/>
    <n v="0"/>
    <n v="1"/>
  </r>
  <r>
    <s v="RUS"/>
    <x v="103"/>
    <n v="2020"/>
    <x v="5"/>
    <s v="COAL"/>
    <x v="7"/>
    <s v="RESIDENT"/>
    <x v="0"/>
    <s v="RESIDENT"/>
    <x v="2"/>
    <s v="USD"/>
    <x v="0"/>
    <n v="115083224.88"/>
    <n v="1"/>
  </r>
  <r>
    <s v="RUS"/>
    <x v="103"/>
    <n v="2020"/>
    <x v="5"/>
    <s v="COAL"/>
    <x v="7"/>
    <s v="RESIDENT"/>
    <x v="0"/>
    <s v="RESIDENT"/>
    <x v="2"/>
    <s v="USD/POP"/>
    <x v="1"/>
    <n v="0.79200000000000004"/>
    <n v="1"/>
  </r>
  <r>
    <s v="RUS"/>
    <x v="103"/>
    <n v="2020"/>
    <x v="5"/>
    <s v="COAL"/>
    <x v="7"/>
    <s v="RESIDENT"/>
    <x v="0"/>
    <s v="RESIDENT"/>
    <x v="2"/>
    <s v="USDRPPP"/>
    <x v="2"/>
    <n v="373802885.75999999"/>
    <n v="1"/>
  </r>
  <r>
    <s v="RUS"/>
    <x v="103"/>
    <n v="2020"/>
    <x v="5"/>
    <s v="COAL"/>
    <x v="7"/>
    <s v="RESIDENT"/>
    <x v="0"/>
    <s v="RESIDENT"/>
    <x v="2"/>
    <s v="USDRPPP/POP"/>
    <x v="3"/>
    <n v="2.5739999999999998"/>
    <n v="1"/>
  </r>
  <r>
    <s v="RUS"/>
    <x v="103"/>
    <n v="2020"/>
    <x v="5"/>
    <s v="ELECTR"/>
    <x v="0"/>
    <s v="RESIDENT"/>
    <x v="0"/>
    <s v="RESIDENT"/>
    <x v="2"/>
    <s v="SHARE_INCOME_MEAN"/>
    <x v="4"/>
    <n v="1.4999999999999999E-2"/>
    <n v="1"/>
  </r>
  <r>
    <s v="RUS"/>
    <x v="103"/>
    <n v="2020"/>
    <x v="5"/>
    <s v="ELECTR"/>
    <x v="0"/>
    <s v="RESIDENT"/>
    <x v="0"/>
    <s v="RESIDENT"/>
    <x v="2"/>
    <s v="USD"/>
    <x v="0"/>
    <n v="9243258957.5429993"/>
    <n v="1"/>
  </r>
  <r>
    <s v="RUS"/>
    <x v="103"/>
    <n v="2020"/>
    <x v="5"/>
    <s v="ELECTR"/>
    <x v="0"/>
    <s v="RESIDENT"/>
    <x v="0"/>
    <s v="RESIDENT"/>
    <x v="2"/>
    <s v="USD/POP"/>
    <x v="1"/>
    <n v="63.639000000000003"/>
    <n v="1"/>
  </r>
  <r>
    <s v="RUS"/>
    <x v="103"/>
    <n v="2020"/>
    <x v="5"/>
    <s v="ELECTR"/>
    <x v="0"/>
    <s v="RESIDENT"/>
    <x v="0"/>
    <s v="RESIDENT"/>
    <x v="2"/>
    <s v="USDRPPP"/>
    <x v="2"/>
    <n v="30023114800.272999"/>
    <n v="1"/>
  </r>
  <r>
    <s v="RUS"/>
    <x v="103"/>
    <n v="2020"/>
    <x v="5"/>
    <s v="ELECTR"/>
    <x v="0"/>
    <s v="RESIDENT"/>
    <x v="0"/>
    <s v="RESIDENT"/>
    <x v="2"/>
    <s v="USDRPPP/POP"/>
    <x v="3"/>
    <n v="206.70699999999999"/>
    <n v="1"/>
  </r>
  <r>
    <s v="RUS"/>
    <x v="103"/>
    <n v="2020"/>
    <x v="5"/>
    <s v="NATGAS"/>
    <x v="3"/>
    <s v="RESIDENT"/>
    <x v="0"/>
    <s v="RESIDENT"/>
    <x v="2"/>
    <s v="SHARE_INCOME_MEAN"/>
    <x v="4"/>
    <n v="0.01"/>
    <n v="1"/>
  </r>
  <r>
    <s v="RUS"/>
    <x v="103"/>
    <n v="2020"/>
    <x v="5"/>
    <s v="NATGAS"/>
    <x v="3"/>
    <s v="RESIDENT"/>
    <x v="0"/>
    <s v="RESIDENT"/>
    <x v="2"/>
    <s v="USD"/>
    <x v="0"/>
    <n v="6352011312.9139996"/>
    <n v="1"/>
  </r>
  <r>
    <s v="RUS"/>
    <x v="103"/>
    <n v="2020"/>
    <x v="5"/>
    <s v="NATGAS"/>
    <x v="3"/>
    <s v="RESIDENT"/>
    <x v="0"/>
    <s v="RESIDENT"/>
    <x v="2"/>
    <s v="USD/POP"/>
    <x v="1"/>
    <n v="43.732999999999997"/>
    <n v="1"/>
  </r>
  <r>
    <s v="RUS"/>
    <x v="103"/>
    <n v="2020"/>
    <x v="5"/>
    <s v="NATGAS"/>
    <x v="3"/>
    <s v="RESIDENT"/>
    <x v="0"/>
    <s v="RESIDENT"/>
    <x v="2"/>
    <s v="USDRPPP"/>
    <x v="2"/>
    <n v="20632026619.208"/>
    <n v="1"/>
  </r>
  <r>
    <s v="RUS"/>
    <x v="103"/>
    <n v="2020"/>
    <x v="5"/>
    <s v="NATGAS"/>
    <x v="3"/>
    <s v="RESIDENT"/>
    <x v="0"/>
    <s v="RESIDENT"/>
    <x v="2"/>
    <s v="USDRPPP/POP"/>
    <x v="3"/>
    <n v="142.05000000000001"/>
    <n v="1"/>
  </r>
  <r>
    <s v="RUS"/>
    <x v="103"/>
    <n v="2020"/>
    <x v="5"/>
    <s v="STEAMCOAL"/>
    <x v="9"/>
    <s v="RESIDENT"/>
    <x v="0"/>
    <s v="RESIDENT"/>
    <x v="2"/>
    <s v="SHARE_INCOME_MEAN"/>
    <x v="4"/>
    <n v="0"/>
    <n v="1"/>
  </r>
  <r>
    <s v="RUS"/>
    <x v="103"/>
    <n v="2020"/>
    <x v="5"/>
    <s v="STEAMCOAL"/>
    <x v="9"/>
    <s v="RESIDENT"/>
    <x v="0"/>
    <s v="RESIDENT"/>
    <x v="2"/>
    <s v="USD"/>
    <x v="0"/>
    <n v="115083224.88"/>
    <n v="1"/>
  </r>
  <r>
    <s v="RUS"/>
    <x v="103"/>
    <n v="2020"/>
    <x v="5"/>
    <s v="STEAMCOAL"/>
    <x v="9"/>
    <s v="RESIDENT"/>
    <x v="0"/>
    <s v="RESIDENT"/>
    <x v="2"/>
    <s v="USD/POP"/>
    <x v="1"/>
    <n v="0.79200000000000004"/>
    <n v="1"/>
  </r>
  <r>
    <s v="RUS"/>
    <x v="103"/>
    <n v="2020"/>
    <x v="5"/>
    <s v="STEAMCOAL"/>
    <x v="9"/>
    <s v="RESIDENT"/>
    <x v="0"/>
    <s v="RESIDENT"/>
    <x v="2"/>
    <s v="USDRPPP"/>
    <x v="2"/>
    <n v="373802885.75999999"/>
    <n v="1"/>
  </r>
  <r>
    <s v="RUS"/>
    <x v="103"/>
    <n v="2020"/>
    <x v="5"/>
    <s v="STEAMCOAL"/>
    <x v="9"/>
    <s v="RESIDENT"/>
    <x v="0"/>
    <s v="RESIDENT"/>
    <x v="2"/>
    <s v="USDRPPP/POP"/>
    <x v="3"/>
    <n v="2.5739999999999998"/>
    <n v="1"/>
  </r>
  <r>
    <s v="RUS"/>
    <x v="103"/>
    <n v="2020"/>
    <x v="5"/>
    <s v="TOTAL"/>
    <x v="1"/>
    <s v="RESIDENT"/>
    <x v="0"/>
    <s v="RESIDENT"/>
    <x v="2"/>
    <s v="SHARE_INCOME_MEAN"/>
    <x v="4"/>
    <n v="4.7E-2"/>
    <n v="0.55000000000000004"/>
  </r>
  <r>
    <s v="RUS"/>
    <x v="103"/>
    <n v="2020"/>
    <x v="5"/>
    <s v="TOTAL"/>
    <x v="1"/>
    <s v="RESIDENT"/>
    <x v="0"/>
    <s v="RESIDENT"/>
    <x v="2"/>
    <s v="USD"/>
    <x v="0"/>
    <n v="28793356672.943001"/>
    <n v="0.55000000000000004"/>
  </r>
  <r>
    <s v="RUS"/>
    <x v="103"/>
    <n v="2020"/>
    <x v="5"/>
    <s v="TOTAL"/>
    <x v="1"/>
    <s v="RESIDENT"/>
    <x v="0"/>
    <s v="RESIDENT"/>
    <x v="2"/>
    <s v="USD/POP"/>
    <x v="1"/>
    <n v="198.24"/>
    <n v="0.55000000000000004"/>
  </r>
  <r>
    <s v="RUS"/>
    <x v="103"/>
    <n v="2020"/>
    <x v="5"/>
    <s v="TOTAL"/>
    <x v="1"/>
    <s v="RESIDENT"/>
    <x v="0"/>
    <s v="RESIDENT"/>
    <x v="2"/>
    <s v="USDRPPP"/>
    <x v="2"/>
    <n v="93523967774.537003"/>
    <n v="0.55000000000000004"/>
  </r>
  <r>
    <s v="RUS"/>
    <x v="103"/>
    <n v="2020"/>
    <x v="5"/>
    <s v="TOTAL"/>
    <x v="1"/>
    <s v="RESIDENT"/>
    <x v="0"/>
    <s v="RESIDENT"/>
    <x v="2"/>
    <s v="USDRPPP/POP"/>
    <x v="3"/>
    <n v="643.90499999999997"/>
    <n v="0.55000000000000004"/>
  </r>
  <r>
    <s v="RUS"/>
    <x v="103"/>
    <n v="2021"/>
    <x v="6"/>
    <s v="COAL"/>
    <x v="7"/>
    <s v="RESIDENT"/>
    <x v="0"/>
    <s v="RESIDENT"/>
    <x v="2"/>
    <s v="SHARE_INCOME_MEAN"/>
    <x v="4"/>
    <n v="0"/>
    <n v="1"/>
  </r>
  <r>
    <s v="RUS"/>
    <x v="103"/>
    <n v="2021"/>
    <x v="6"/>
    <s v="COAL"/>
    <x v="7"/>
    <s v="RESIDENT"/>
    <x v="0"/>
    <s v="RESIDENT"/>
    <x v="2"/>
    <s v="USD"/>
    <x v="0"/>
    <n v="131407037.17399999"/>
    <n v="1"/>
  </r>
  <r>
    <s v="RUS"/>
    <x v="103"/>
    <n v="2021"/>
    <x v="6"/>
    <s v="COAL"/>
    <x v="7"/>
    <s v="RESIDENT"/>
    <x v="0"/>
    <s v="RESIDENT"/>
    <x v="2"/>
    <s v="USD/POP"/>
    <x v="1"/>
    <n v="0.90800000000000003"/>
    <n v="1"/>
  </r>
  <r>
    <s v="RUS"/>
    <x v="103"/>
    <n v="2021"/>
    <x v="6"/>
    <s v="COAL"/>
    <x v="7"/>
    <s v="RESIDENT"/>
    <x v="0"/>
    <s v="RESIDENT"/>
    <x v="2"/>
    <s v="USDRPPP"/>
    <x v="2"/>
    <n v="408640077.98400003"/>
    <n v="1"/>
  </r>
  <r>
    <s v="RUS"/>
    <x v="103"/>
    <n v="2021"/>
    <x v="6"/>
    <s v="COAL"/>
    <x v="7"/>
    <s v="RESIDENT"/>
    <x v="0"/>
    <s v="RESIDENT"/>
    <x v="2"/>
    <s v="USDRPPP/POP"/>
    <x v="3"/>
    <n v="2.823"/>
    <n v="1"/>
  </r>
  <r>
    <s v="RUS"/>
    <x v="103"/>
    <n v="2021"/>
    <x v="6"/>
    <s v="ELECTR"/>
    <x v="0"/>
    <s v="RESIDENT"/>
    <x v="0"/>
    <s v="RESIDENT"/>
    <x v="2"/>
    <s v="SHARE_INCOME_MEAN"/>
    <x v="4"/>
    <n v="1.4999999999999999E-2"/>
    <n v="1"/>
  </r>
  <r>
    <s v="RUS"/>
    <x v="103"/>
    <n v="2021"/>
    <x v="6"/>
    <s v="ELECTR"/>
    <x v="0"/>
    <s v="RESIDENT"/>
    <x v="0"/>
    <s v="RESIDENT"/>
    <x v="2"/>
    <s v="USD"/>
    <x v="0"/>
    <n v="9943393632.4890003"/>
    <n v="1"/>
  </r>
  <r>
    <s v="RUS"/>
    <x v="103"/>
    <n v="2021"/>
    <x v="6"/>
    <s v="ELECTR"/>
    <x v="0"/>
    <s v="RESIDENT"/>
    <x v="0"/>
    <s v="RESIDENT"/>
    <x v="2"/>
    <s v="USD/POP"/>
    <x v="1"/>
    <n v="68.694999999999993"/>
    <n v="1"/>
  </r>
  <r>
    <s v="RUS"/>
    <x v="103"/>
    <n v="2021"/>
    <x v="6"/>
    <s v="ELECTR"/>
    <x v="0"/>
    <s v="RESIDENT"/>
    <x v="0"/>
    <s v="RESIDENT"/>
    <x v="2"/>
    <s v="USDRPPP"/>
    <x v="2"/>
    <n v="30921244682.009998"/>
    <n v="1"/>
  </r>
  <r>
    <s v="RUS"/>
    <x v="103"/>
    <n v="2021"/>
    <x v="6"/>
    <s v="ELECTR"/>
    <x v="0"/>
    <s v="RESIDENT"/>
    <x v="0"/>
    <s v="RESIDENT"/>
    <x v="2"/>
    <s v="USDRPPP/POP"/>
    <x v="3"/>
    <n v="213.62299999999999"/>
    <n v="1"/>
  </r>
  <r>
    <s v="RUS"/>
    <x v="103"/>
    <n v="2021"/>
    <x v="6"/>
    <s v="NATGAS"/>
    <x v="3"/>
    <s v="RESIDENT"/>
    <x v="0"/>
    <s v="RESIDENT"/>
    <x v="2"/>
    <s v="SHARE_INCOME_MEAN"/>
    <x v="4"/>
    <n v="0.01"/>
    <n v="1"/>
  </r>
  <r>
    <s v="RUS"/>
    <x v="103"/>
    <n v="2021"/>
    <x v="6"/>
    <s v="NATGAS"/>
    <x v="3"/>
    <s v="RESIDENT"/>
    <x v="0"/>
    <s v="RESIDENT"/>
    <x v="2"/>
    <s v="USD"/>
    <x v="0"/>
    <n v="6855934168.0559998"/>
    <n v="1"/>
  </r>
  <r>
    <s v="RUS"/>
    <x v="103"/>
    <n v="2021"/>
    <x v="6"/>
    <s v="NATGAS"/>
    <x v="3"/>
    <s v="RESIDENT"/>
    <x v="0"/>
    <s v="RESIDENT"/>
    <x v="2"/>
    <s v="USD/POP"/>
    <x v="1"/>
    <n v="47.365000000000002"/>
    <n v="1"/>
  </r>
  <r>
    <s v="RUS"/>
    <x v="103"/>
    <n v="2021"/>
    <x v="6"/>
    <s v="NATGAS"/>
    <x v="3"/>
    <s v="RESIDENT"/>
    <x v="0"/>
    <s v="RESIDENT"/>
    <x v="2"/>
    <s v="USDRPPP"/>
    <x v="2"/>
    <n v="21320087061.778"/>
    <n v="1"/>
  </r>
  <r>
    <s v="RUS"/>
    <x v="103"/>
    <n v="2021"/>
    <x v="6"/>
    <s v="NATGAS"/>
    <x v="3"/>
    <s v="RESIDENT"/>
    <x v="0"/>
    <s v="RESIDENT"/>
    <x v="2"/>
    <s v="USDRPPP/POP"/>
    <x v="3"/>
    <n v="147.292"/>
    <n v="1"/>
  </r>
  <r>
    <s v="RUS"/>
    <x v="103"/>
    <n v="2021"/>
    <x v="6"/>
    <s v="STEAMCOAL"/>
    <x v="9"/>
    <s v="RESIDENT"/>
    <x v="0"/>
    <s v="RESIDENT"/>
    <x v="2"/>
    <s v="SHARE_INCOME_MEAN"/>
    <x v="4"/>
    <n v="0"/>
    <n v="1"/>
  </r>
  <r>
    <s v="RUS"/>
    <x v="103"/>
    <n v="2021"/>
    <x v="6"/>
    <s v="STEAMCOAL"/>
    <x v="9"/>
    <s v="RESIDENT"/>
    <x v="0"/>
    <s v="RESIDENT"/>
    <x v="2"/>
    <s v="USD"/>
    <x v="0"/>
    <n v="131407037.17399999"/>
    <n v="1"/>
  </r>
  <r>
    <s v="RUS"/>
    <x v="103"/>
    <n v="2021"/>
    <x v="6"/>
    <s v="STEAMCOAL"/>
    <x v="9"/>
    <s v="RESIDENT"/>
    <x v="0"/>
    <s v="RESIDENT"/>
    <x v="2"/>
    <s v="USD/POP"/>
    <x v="1"/>
    <n v="0.90800000000000003"/>
    <n v="1"/>
  </r>
  <r>
    <s v="RUS"/>
    <x v="103"/>
    <n v="2021"/>
    <x v="6"/>
    <s v="STEAMCOAL"/>
    <x v="9"/>
    <s v="RESIDENT"/>
    <x v="0"/>
    <s v="RESIDENT"/>
    <x v="2"/>
    <s v="USDRPPP"/>
    <x v="2"/>
    <n v="408640077.98400003"/>
    <n v="1"/>
  </r>
  <r>
    <s v="RUS"/>
    <x v="103"/>
    <n v="2021"/>
    <x v="6"/>
    <s v="STEAMCOAL"/>
    <x v="9"/>
    <s v="RESIDENT"/>
    <x v="0"/>
    <s v="RESIDENT"/>
    <x v="2"/>
    <s v="USDRPPP/POP"/>
    <x v="3"/>
    <n v="2.823"/>
    <n v="1"/>
  </r>
  <r>
    <s v="RUS"/>
    <x v="103"/>
    <n v="2021"/>
    <x v="6"/>
    <s v="TOTAL"/>
    <x v="1"/>
    <s v="RESIDENT"/>
    <x v="0"/>
    <s v="RESIDENT"/>
    <x v="2"/>
    <s v="SHARE_INCOME_MEAN"/>
    <x v="4"/>
    <n v="0.05"/>
    <n v="0.56000000000000005"/>
  </r>
  <r>
    <s v="RUS"/>
    <x v="103"/>
    <n v="2021"/>
    <x v="6"/>
    <s v="TOTAL"/>
    <x v="1"/>
    <s v="RESIDENT"/>
    <x v="0"/>
    <s v="RESIDENT"/>
    <x v="2"/>
    <s v="USD"/>
    <x v="0"/>
    <n v="32471177773.887001"/>
    <n v="0.56000000000000005"/>
  </r>
  <r>
    <s v="RUS"/>
    <x v="103"/>
    <n v="2021"/>
    <x v="6"/>
    <s v="TOTAL"/>
    <x v="1"/>
    <s v="RESIDENT"/>
    <x v="0"/>
    <s v="RESIDENT"/>
    <x v="2"/>
    <s v="USD/POP"/>
    <x v="1"/>
    <n v="224.33099999999999"/>
    <n v="0.56000000000000005"/>
  </r>
  <r>
    <s v="RUS"/>
    <x v="103"/>
    <n v="2021"/>
    <x v="6"/>
    <s v="TOTAL"/>
    <x v="1"/>
    <s v="RESIDENT"/>
    <x v="0"/>
    <s v="RESIDENT"/>
    <x v="2"/>
    <s v="USDRPPP"/>
    <x v="2"/>
    <n v="100976514675.911"/>
    <n v="0.56000000000000005"/>
  </r>
  <r>
    <s v="RUS"/>
    <x v="103"/>
    <n v="2021"/>
    <x v="6"/>
    <s v="TOTAL"/>
    <x v="1"/>
    <s v="RESIDENT"/>
    <x v="0"/>
    <s v="RESIDENT"/>
    <x v="2"/>
    <s v="USDRPPP/POP"/>
    <x v="3"/>
    <n v="697.60699999999997"/>
    <n v="0.56000000000000005"/>
  </r>
  <r>
    <s v="RUS"/>
    <x v="103"/>
    <n v="2022"/>
    <x v="7"/>
    <s v="COAL"/>
    <x v="7"/>
    <s v="RESIDENT"/>
    <x v="0"/>
    <s v="RESIDENT"/>
    <x v="2"/>
    <s v="SHARE_INCOME_MEAN"/>
    <x v="4"/>
    <n v="0"/>
    <n v="1"/>
  </r>
  <r>
    <s v="RUS"/>
    <x v="103"/>
    <n v="2022"/>
    <x v="7"/>
    <s v="COAL"/>
    <x v="7"/>
    <s v="RESIDENT"/>
    <x v="0"/>
    <s v="RESIDENT"/>
    <x v="2"/>
    <s v="USD"/>
    <x v="0"/>
    <n v="164906123.90000001"/>
    <n v="1"/>
  </r>
  <r>
    <s v="RUS"/>
    <x v="103"/>
    <n v="2022"/>
    <x v="7"/>
    <s v="COAL"/>
    <x v="7"/>
    <s v="RESIDENT"/>
    <x v="0"/>
    <s v="RESIDENT"/>
    <x v="2"/>
    <s v="USD/POP"/>
    <x v="1"/>
    <n v="1.143"/>
    <n v="1"/>
  </r>
  <r>
    <s v="RUS"/>
    <x v="103"/>
    <n v="2022"/>
    <x v="7"/>
    <s v="COAL"/>
    <x v="7"/>
    <s v="RESIDENT"/>
    <x v="0"/>
    <s v="RESIDENT"/>
    <x v="2"/>
    <s v="USDRPPP"/>
    <x v="2"/>
    <n v="419207008.63700002"/>
    <n v="1"/>
  </r>
  <r>
    <s v="RUS"/>
    <x v="103"/>
    <n v="2022"/>
    <x v="7"/>
    <s v="COAL"/>
    <x v="7"/>
    <s v="RESIDENT"/>
    <x v="0"/>
    <s v="RESIDENT"/>
    <x v="2"/>
    <s v="USDRPPP/POP"/>
    <x v="3"/>
    <n v="2.9060000000000001"/>
    <n v="1"/>
  </r>
  <r>
    <s v="RUS"/>
    <x v="103"/>
    <n v="2022"/>
    <x v="7"/>
    <s v="ELECTR"/>
    <x v="0"/>
    <s v="RESIDENT"/>
    <x v="0"/>
    <s v="RESIDENT"/>
    <x v="2"/>
    <s v="SHARE_INCOME_MEAN"/>
    <x v="4"/>
    <n v="1.4999999999999999E-2"/>
    <n v="1"/>
  </r>
  <r>
    <s v="RUS"/>
    <x v="103"/>
    <n v="2022"/>
    <x v="7"/>
    <s v="ELECTR"/>
    <x v="0"/>
    <s v="RESIDENT"/>
    <x v="0"/>
    <s v="RESIDENT"/>
    <x v="2"/>
    <s v="USD"/>
    <x v="0"/>
    <n v="11582428358.954"/>
    <n v="1"/>
  </r>
  <r>
    <s v="RUS"/>
    <x v="103"/>
    <n v="2022"/>
    <x v="7"/>
    <s v="ELECTR"/>
    <x v="0"/>
    <s v="RESIDENT"/>
    <x v="0"/>
    <s v="RESIDENT"/>
    <x v="2"/>
    <s v="USD/POP"/>
    <x v="1"/>
    <n v="80.301000000000002"/>
    <n v="1"/>
  </r>
  <r>
    <s v="RUS"/>
    <x v="103"/>
    <n v="2022"/>
    <x v="7"/>
    <s v="ELECTR"/>
    <x v="0"/>
    <s v="RESIDENT"/>
    <x v="0"/>
    <s v="RESIDENT"/>
    <x v="2"/>
    <s v="USDRPPP"/>
    <x v="2"/>
    <n v="29443631505.542999"/>
    <n v="1"/>
  </r>
  <r>
    <s v="RUS"/>
    <x v="103"/>
    <n v="2022"/>
    <x v="7"/>
    <s v="ELECTR"/>
    <x v="0"/>
    <s v="RESIDENT"/>
    <x v="0"/>
    <s v="RESIDENT"/>
    <x v="2"/>
    <s v="USDRPPP/POP"/>
    <x v="3"/>
    <n v="204.13399999999999"/>
    <n v="1"/>
  </r>
  <r>
    <s v="RUS"/>
    <x v="103"/>
    <n v="2022"/>
    <x v="7"/>
    <s v="STEAMCOAL"/>
    <x v="9"/>
    <s v="RESIDENT"/>
    <x v="0"/>
    <s v="RESIDENT"/>
    <x v="2"/>
    <s v="SHARE_INCOME_MEAN"/>
    <x v="4"/>
    <n v="0"/>
    <n v="1"/>
  </r>
  <r>
    <s v="RUS"/>
    <x v="103"/>
    <n v="2022"/>
    <x v="7"/>
    <s v="STEAMCOAL"/>
    <x v="9"/>
    <s v="RESIDENT"/>
    <x v="0"/>
    <s v="RESIDENT"/>
    <x v="2"/>
    <s v="USD"/>
    <x v="0"/>
    <n v="164906123.90000001"/>
    <n v="1"/>
  </r>
  <r>
    <s v="RUS"/>
    <x v="103"/>
    <n v="2022"/>
    <x v="7"/>
    <s v="STEAMCOAL"/>
    <x v="9"/>
    <s v="RESIDENT"/>
    <x v="0"/>
    <s v="RESIDENT"/>
    <x v="2"/>
    <s v="USD/POP"/>
    <x v="1"/>
    <n v="1.143"/>
    <n v="1"/>
  </r>
  <r>
    <s v="RUS"/>
    <x v="103"/>
    <n v="2022"/>
    <x v="7"/>
    <s v="STEAMCOAL"/>
    <x v="9"/>
    <s v="RESIDENT"/>
    <x v="0"/>
    <s v="RESIDENT"/>
    <x v="2"/>
    <s v="USDRPPP"/>
    <x v="2"/>
    <n v="419207008.63700002"/>
    <n v="1"/>
  </r>
  <r>
    <s v="RUS"/>
    <x v="103"/>
    <n v="2022"/>
    <x v="7"/>
    <s v="STEAMCOAL"/>
    <x v="9"/>
    <s v="RESIDENT"/>
    <x v="0"/>
    <s v="RESIDENT"/>
    <x v="2"/>
    <s v="USDRPPP/POP"/>
    <x v="3"/>
    <n v="2.9060000000000001"/>
    <n v="1"/>
  </r>
  <r>
    <s v="RUS"/>
    <x v="103"/>
    <n v="2023"/>
    <x v="8"/>
    <s v="COAL"/>
    <x v="7"/>
    <s v="RESIDENT"/>
    <x v="0"/>
    <s v="RESIDENT"/>
    <x v="2"/>
    <s v="SHARE_INCOME_MEAN"/>
    <x v="4"/>
    <n v="0"/>
    <n v="1"/>
  </r>
  <r>
    <s v="RUS"/>
    <x v="103"/>
    <n v="2023"/>
    <x v="8"/>
    <s v="COAL"/>
    <x v="7"/>
    <s v="RESIDENT"/>
    <x v="0"/>
    <s v="RESIDENT"/>
    <x v="2"/>
    <s v="USD"/>
    <x v="0"/>
    <n v="132955836.487"/>
    <n v="1"/>
  </r>
  <r>
    <s v="RUS"/>
    <x v="103"/>
    <n v="2023"/>
    <x v="8"/>
    <s v="COAL"/>
    <x v="7"/>
    <s v="RESIDENT"/>
    <x v="0"/>
    <s v="RESIDENT"/>
    <x v="2"/>
    <s v="USD/POP"/>
    <x v="1"/>
    <n v="0.92400000000000004"/>
    <n v="1"/>
  </r>
  <r>
    <s v="RUS"/>
    <x v="103"/>
    <n v="2023"/>
    <x v="8"/>
    <s v="COAL"/>
    <x v="7"/>
    <s v="RESIDENT"/>
    <x v="0"/>
    <s v="RESIDENT"/>
    <x v="2"/>
    <s v="USDRPPP"/>
    <x v="2"/>
    <n v="397003748.94999999"/>
    <n v="1"/>
  </r>
  <r>
    <s v="RUS"/>
    <x v="103"/>
    <n v="2023"/>
    <x v="8"/>
    <s v="COAL"/>
    <x v="7"/>
    <s v="RESIDENT"/>
    <x v="0"/>
    <s v="RESIDENT"/>
    <x v="2"/>
    <s v="USDRPPP/POP"/>
    <x v="3"/>
    <n v="2.76"/>
    <n v="1"/>
  </r>
  <r>
    <s v="RUS"/>
    <x v="103"/>
    <n v="2023"/>
    <x v="8"/>
    <s v="ELECTR"/>
    <x v="0"/>
    <s v="RESIDENT"/>
    <x v="0"/>
    <s v="RESIDENT"/>
    <x v="2"/>
    <s v="SHARE_INCOME_MEAN"/>
    <x v="4"/>
    <n v="1.4E-2"/>
    <n v="1"/>
  </r>
  <r>
    <s v="RUS"/>
    <x v="103"/>
    <n v="2023"/>
    <x v="8"/>
    <s v="ELECTR"/>
    <x v="0"/>
    <s v="RESIDENT"/>
    <x v="0"/>
    <s v="RESIDENT"/>
    <x v="2"/>
    <s v="USD"/>
    <x v="0"/>
    <n v="10351376324.837999"/>
    <n v="1"/>
  </r>
  <r>
    <s v="RUS"/>
    <x v="103"/>
    <n v="2023"/>
    <x v="8"/>
    <s v="ELECTR"/>
    <x v="0"/>
    <s v="RESIDENT"/>
    <x v="0"/>
    <s v="RESIDENT"/>
    <x v="2"/>
    <s v="USD/POP"/>
    <x v="1"/>
    <n v="71.971999999999994"/>
    <n v="1"/>
  </r>
  <r>
    <s v="RUS"/>
    <x v="103"/>
    <n v="2023"/>
    <x v="8"/>
    <s v="ELECTR"/>
    <x v="0"/>
    <s v="RESIDENT"/>
    <x v="0"/>
    <s v="RESIDENT"/>
    <x v="2"/>
    <s v="USDRPPP"/>
    <x v="2"/>
    <n v="30909024502.627998"/>
    <n v="1"/>
  </r>
  <r>
    <s v="RUS"/>
    <x v="103"/>
    <n v="2023"/>
    <x v="8"/>
    <s v="ELECTR"/>
    <x v="0"/>
    <s v="RESIDENT"/>
    <x v="0"/>
    <s v="RESIDENT"/>
    <x v="2"/>
    <s v="USDRPPP/POP"/>
    <x v="3"/>
    <n v="214.90600000000001"/>
    <n v="1"/>
  </r>
  <r>
    <s v="RUS"/>
    <x v="103"/>
    <n v="2023"/>
    <x v="8"/>
    <s v="STEAMCOAL"/>
    <x v="9"/>
    <s v="RESIDENT"/>
    <x v="0"/>
    <s v="RESIDENT"/>
    <x v="2"/>
    <s v="SHARE_INCOME_MEAN"/>
    <x v="4"/>
    <n v="0"/>
    <n v="1"/>
  </r>
  <r>
    <s v="RUS"/>
    <x v="103"/>
    <n v="2023"/>
    <x v="8"/>
    <s v="STEAMCOAL"/>
    <x v="9"/>
    <s v="RESIDENT"/>
    <x v="0"/>
    <s v="RESIDENT"/>
    <x v="2"/>
    <s v="USD"/>
    <x v="0"/>
    <n v="132955836.487"/>
    <n v="1"/>
  </r>
  <r>
    <s v="RUS"/>
    <x v="103"/>
    <n v="2023"/>
    <x v="8"/>
    <s v="STEAMCOAL"/>
    <x v="9"/>
    <s v="RESIDENT"/>
    <x v="0"/>
    <s v="RESIDENT"/>
    <x v="2"/>
    <s v="USD/POP"/>
    <x v="1"/>
    <n v="0.92400000000000004"/>
    <n v="1"/>
  </r>
  <r>
    <s v="RUS"/>
    <x v="103"/>
    <n v="2023"/>
    <x v="8"/>
    <s v="STEAMCOAL"/>
    <x v="9"/>
    <s v="RESIDENT"/>
    <x v="0"/>
    <s v="RESIDENT"/>
    <x v="2"/>
    <s v="USDRPPP"/>
    <x v="2"/>
    <n v="397003748.94999999"/>
    <n v="1"/>
  </r>
  <r>
    <s v="RUS"/>
    <x v="103"/>
    <n v="2023"/>
    <x v="8"/>
    <s v="STEAMCOAL"/>
    <x v="9"/>
    <s v="RESIDENT"/>
    <x v="0"/>
    <s v="RESIDENT"/>
    <x v="2"/>
    <s v="USDRPPP/POP"/>
    <x v="3"/>
    <n v="2.76"/>
    <n v="1"/>
  </r>
  <r>
    <s v="RUS"/>
    <x v="103"/>
    <n v="2024"/>
    <x v="9"/>
    <s v="COAL"/>
    <x v="7"/>
    <s v="RESIDENT"/>
    <x v="0"/>
    <s v="RESIDENT"/>
    <x v="2"/>
    <s v="SHARE_INCOME_MEAN"/>
    <x v="4"/>
    <n v="0"/>
    <n v="1"/>
  </r>
  <r>
    <s v="RUS"/>
    <x v="103"/>
    <n v="2024"/>
    <x v="9"/>
    <s v="COAL"/>
    <x v="7"/>
    <s v="RESIDENT"/>
    <x v="0"/>
    <s v="RESIDENT"/>
    <x v="2"/>
    <s v="USD"/>
    <x v="0"/>
    <n v="137060415.854"/>
    <n v="1"/>
  </r>
  <r>
    <s v="RUS"/>
    <x v="103"/>
    <n v="2024"/>
    <x v="9"/>
    <s v="COAL"/>
    <x v="7"/>
    <s v="RESIDENT"/>
    <x v="0"/>
    <s v="RESIDENT"/>
    <x v="2"/>
    <s v="USD/POP"/>
    <x v="1"/>
    <n v="0.95499999999999996"/>
    <n v="1"/>
  </r>
  <r>
    <s v="RUS"/>
    <x v="103"/>
    <n v="2024"/>
    <x v="9"/>
    <s v="COAL"/>
    <x v="7"/>
    <s v="RESIDENT"/>
    <x v="0"/>
    <s v="RESIDENT"/>
    <x v="2"/>
    <s v="USDRPPP"/>
    <x v="2"/>
    <n v="410177750.421"/>
    <n v="1"/>
  </r>
  <r>
    <s v="RUS"/>
    <x v="103"/>
    <n v="2024"/>
    <x v="9"/>
    <s v="COAL"/>
    <x v="7"/>
    <s v="RESIDENT"/>
    <x v="0"/>
    <s v="RESIDENT"/>
    <x v="2"/>
    <s v="USDRPPP/POP"/>
    <x v="3"/>
    <n v="2.8580000000000001"/>
    <n v="1"/>
  </r>
  <r>
    <s v="RUS"/>
    <x v="103"/>
    <n v="2024"/>
    <x v="9"/>
    <s v="ELECTR"/>
    <x v="0"/>
    <s v="RESIDENT"/>
    <x v="0"/>
    <s v="RESIDENT"/>
    <x v="2"/>
    <s v="SHARE_INCOME_MEAN"/>
    <x v="4"/>
    <n v="1.4E-2"/>
    <n v="1"/>
  </r>
  <r>
    <s v="RUS"/>
    <x v="103"/>
    <n v="2024"/>
    <x v="9"/>
    <s v="ELECTR"/>
    <x v="0"/>
    <s v="RESIDENT"/>
    <x v="0"/>
    <s v="RESIDENT"/>
    <x v="2"/>
    <s v="USD"/>
    <x v="0"/>
    <n v="9950553484.6509991"/>
    <n v="1"/>
  </r>
  <r>
    <s v="RUS"/>
    <x v="103"/>
    <n v="2024"/>
    <x v="9"/>
    <s v="ELECTR"/>
    <x v="0"/>
    <s v="RESIDENT"/>
    <x v="0"/>
    <s v="RESIDENT"/>
    <x v="2"/>
    <s v="USD/POP"/>
    <x v="1"/>
    <n v="69.325000000000003"/>
    <n v="1"/>
  </r>
  <r>
    <s v="RUS"/>
    <x v="103"/>
    <n v="2024"/>
    <x v="9"/>
    <s v="ELECTR"/>
    <x v="0"/>
    <s v="RESIDENT"/>
    <x v="0"/>
    <s v="RESIDENT"/>
    <x v="2"/>
    <s v="USDRPPP"/>
    <x v="2"/>
    <n v="29778806800.933998"/>
    <n v="1"/>
  </r>
  <r>
    <s v="RUS"/>
    <x v="103"/>
    <n v="2024"/>
    <x v="9"/>
    <s v="ELECTR"/>
    <x v="0"/>
    <s v="RESIDENT"/>
    <x v="0"/>
    <s v="RESIDENT"/>
    <x v="2"/>
    <s v="USDRPPP/POP"/>
    <x v="3"/>
    <n v="207.46899999999999"/>
    <n v="1"/>
  </r>
  <r>
    <s v="RUS"/>
    <x v="103"/>
    <n v="2024"/>
    <x v="9"/>
    <s v="STEAMCOAL"/>
    <x v="9"/>
    <s v="RESIDENT"/>
    <x v="0"/>
    <s v="RESIDENT"/>
    <x v="2"/>
    <s v="SHARE_INCOME_MEAN"/>
    <x v="4"/>
    <n v="0"/>
    <n v="1"/>
  </r>
  <r>
    <s v="RUS"/>
    <x v="103"/>
    <n v="2024"/>
    <x v="9"/>
    <s v="STEAMCOAL"/>
    <x v="9"/>
    <s v="RESIDENT"/>
    <x v="0"/>
    <s v="RESIDENT"/>
    <x v="2"/>
    <s v="USD"/>
    <x v="0"/>
    <n v="137060415.854"/>
    <n v="1"/>
  </r>
  <r>
    <s v="RUS"/>
    <x v="103"/>
    <n v="2024"/>
    <x v="9"/>
    <s v="STEAMCOAL"/>
    <x v="9"/>
    <s v="RESIDENT"/>
    <x v="0"/>
    <s v="RESIDENT"/>
    <x v="2"/>
    <s v="USD/POP"/>
    <x v="1"/>
    <n v="0.95499999999999996"/>
    <n v="1"/>
  </r>
  <r>
    <s v="RUS"/>
    <x v="103"/>
    <n v="2024"/>
    <x v="9"/>
    <s v="STEAMCOAL"/>
    <x v="9"/>
    <s v="RESIDENT"/>
    <x v="0"/>
    <s v="RESIDENT"/>
    <x v="2"/>
    <s v="USDRPPP"/>
    <x v="2"/>
    <n v="410177750.421"/>
    <n v="1"/>
  </r>
  <r>
    <s v="RUS"/>
    <x v="103"/>
    <n v="2024"/>
    <x v="9"/>
    <s v="STEAMCOAL"/>
    <x v="9"/>
    <s v="RESIDENT"/>
    <x v="0"/>
    <s v="RESIDENT"/>
    <x v="2"/>
    <s v="USDRPPP/POP"/>
    <x v="3"/>
    <n v="2.8580000000000001"/>
    <n v="1"/>
  </r>
  <r>
    <s v="RUS"/>
    <x v="103"/>
    <n v="2025"/>
    <x v="10"/>
    <s v="COAL"/>
    <x v="7"/>
    <s v="RESIDENT"/>
    <x v="0"/>
    <s v="RESIDENT"/>
    <x v="2"/>
    <s v="SHARE_INCOME_MEAN"/>
    <x v="4"/>
    <n v="0"/>
    <n v="1"/>
  </r>
  <r>
    <s v="RUS"/>
    <x v="103"/>
    <n v="2025"/>
    <x v="10"/>
    <s v="COAL"/>
    <x v="7"/>
    <s v="RESIDENT"/>
    <x v="0"/>
    <s v="RESIDENT"/>
    <x v="2"/>
    <s v="USD"/>
    <x v="0"/>
    <n v="176014279.602"/>
    <n v="1"/>
  </r>
  <r>
    <s v="RUS"/>
    <x v="103"/>
    <n v="2025"/>
    <x v="10"/>
    <s v="COAL"/>
    <x v="7"/>
    <s v="RESIDENT"/>
    <x v="0"/>
    <s v="RESIDENT"/>
    <x v="2"/>
    <s v="USD/POP"/>
    <x v="1"/>
    <n v="1.226"/>
    <n v="1"/>
  </r>
  <r>
    <s v="RUS"/>
    <x v="103"/>
    <n v="2025"/>
    <x v="10"/>
    <s v="COAL"/>
    <x v="7"/>
    <s v="RESIDENT"/>
    <x v="0"/>
    <s v="RESIDENT"/>
    <x v="2"/>
    <s v="USDRPPP"/>
    <x v="2"/>
    <n v="438596991.28600001"/>
    <n v="1"/>
  </r>
  <r>
    <s v="RUS"/>
    <x v="103"/>
    <n v="2025"/>
    <x v="10"/>
    <s v="COAL"/>
    <x v="7"/>
    <s v="RESIDENT"/>
    <x v="0"/>
    <s v="RESIDENT"/>
    <x v="2"/>
    <s v="USDRPPP/POP"/>
    <x v="3"/>
    <n v="3.056"/>
    <n v="1"/>
  </r>
  <r>
    <s v="RUS"/>
    <x v="103"/>
    <n v="2025"/>
    <x v="10"/>
    <s v="ELECTR"/>
    <x v="0"/>
    <s v="RESIDENT"/>
    <x v="0"/>
    <s v="RESIDENT"/>
    <x v="2"/>
    <s v="SHARE_INCOME_MEAN"/>
    <x v="4"/>
    <n v="1.4E-2"/>
    <n v="1"/>
  </r>
  <r>
    <s v="RUS"/>
    <x v="103"/>
    <n v="2025"/>
    <x v="10"/>
    <s v="ELECTR"/>
    <x v="0"/>
    <s v="RESIDENT"/>
    <x v="0"/>
    <s v="RESIDENT"/>
    <x v="2"/>
    <s v="USD"/>
    <x v="0"/>
    <n v="11966204485.593"/>
    <n v="1"/>
  </r>
  <r>
    <s v="RUS"/>
    <x v="103"/>
    <n v="2025"/>
    <x v="10"/>
    <s v="ELECTR"/>
    <x v="0"/>
    <s v="RESIDENT"/>
    <x v="0"/>
    <s v="RESIDENT"/>
    <x v="2"/>
    <s v="USD/POP"/>
    <x v="1"/>
    <n v="83.367999999999995"/>
    <n v="1"/>
  </r>
  <r>
    <s v="RUS"/>
    <x v="103"/>
    <n v="2025"/>
    <x v="10"/>
    <s v="ELECTR"/>
    <x v="0"/>
    <s v="RESIDENT"/>
    <x v="0"/>
    <s v="RESIDENT"/>
    <x v="2"/>
    <s v="USDRPPP"/>
    <x v="2"/>
    <n v="29817701702.186001"/>
    <n v="1"/>
  </r>
  <r>
    <s v="RUS"/>
    <x v="103"/>
    <n v="2025"/>
    <x v="10"/>
    <s v="ELECTR"/>
    <x v="0"/>
    <s v="RESIDENT"/>
    <x v="0"/>
    <s v="RESIDENT"/>
    <x v="2"/>
    <s v="USDRPPP/POP"/>
    <x v="3"/>
    <n v="207.74"/>
    <n v="1"/>
  </r>
  <r>
    <s v="RUS"/>
    <x v="103"/>
    <n v="2025"/>
    <x v="10"/>
    <s v="STEAMCOAL"/>
    <x v="9"/>
    <s v="RESIDENT"/>
    <x v="0"/>
    <s v="RESIDENT"/>
    <x v="2"/>
    <s v="SHARE_INCOME_MEAN"/>
    <x v="4"/>
    <n v="0"/>
    <n v="1"/>
  </r>
  <r>
    <s v="RUS"/>
    <x v="103"/>
    <n v="2025"/>
    <x v="10"/>
    <s v="STEAMCOAL"/>
    <x v="9"/>
    <s v="RESIDENT"/>
    <x v="0"/>
    <s v="RESIDENT"/>
    <x v="2"/>
    <s v="USD"/>
    <x v="0"/>
    <n v="176014279.602"/>
    <n v="1"/>
  </r>
  <r>
    <s v="RUS"/>
    <x v="103"/>
    <n v="2025"/>
    <x v="10"/>
    <s v="STEAMCOAL"/>
    <x v="9"/>
    <s v="RESIDENT"/>
    <x v="0"/>
    <s v="RESIDENT"/>
    <x v="2"/>
    <s v="USD/POP"/>
    <x v="1"/>
    <n v="1.226"/>
    <n v="1"/>
  </r>
  <r>
    <s v="RUS"/>
    <x v="103"/>
    <n v="2025"/>
    <x v="10"/>
    <s v="STEAMCOAL"/>
    <x v="9"/>
    <s v="RESIDENT"/>
    <x v="0"/>
    <s v="RESIDENT"/>
    <x v="2"/>
    <s v="USDRPPP"/>
    <x v="2"/>
    <n v="438596991.28600001"/>
    <n v="1"/>
  </r>
  <r>
    <s v="RUS"/>
    <x v="103"/>
    <n v="2025"/>
    <x v="10"/>
    <s v="STEAMCOAL"/>
    <x v="9"/>
    <s v="RESIDENT"/>
    <x v="0"/>
    <s v="RESIDENT"/>
    <x v="2"/>
    <s v="USDRPPP/POP"/>
    <x v="3"/>
    <n v="3.056"/>
    <n v="1"/>
  </r>
  <r>
    <s v="SAU"/>
    <x v="104"/>
    <n v="2015"/>
    <x v="0"/>
    <s v="ELECTR"/>
    <x v="0"/>
    <s v="RESIDENT"/>
    <x v="0"/>
    <s v="RESIDENT"/>
    <x v="2"/>
    <s v="USD"/>
    <x v="0"/>
    <n v="3045764504.1290002"/>
    <n v="1"/>
  </r>
  <r>
    <s v="SAU"/>
    <x v="104"/>
    <n v="2015"/>
    <x v="0"/>
    <s v="ELECTR"/>
    <x v="0"/>
    <s v="RESIDENT"/>
    <x v="0"/>
    <s v="RESIDENT"/>
    <x v="2"/>
    <s v="USD/POP"/>
    <x v="1"/>
    <n v="102.152"/>
    <n v="1"/>
  </r>
  <r>
    <s v="SAU"/>
    <x v="104"/>
    <n v="2015"/>
    <x v="0"/>
    <s v="ELECTR"/>
    <x v="0"/>
    <s v="RESIDENT"/>
    <x v="0"/>
    <s v="RESIDENT"/>
    <x v="2"/>
    <s v="USDRPPP"/>
    <x v="2"/>
    <n v="6529611368.0819998"/>
    <n v="1"/>
  </r>
  <r>
    <s v="SAU"/>
    <x v="104"/>
    <n v="2015"/>
    <x v="0"/>
    <s v="ELECTR"/>
    <x v="0"/>
    <s v="RESIDENT"/>
    <x v="0"/>
    <s v="RESIDENT"/>
    <x v="2"/>
    <s v="USDRPPP/POP"/>
    <x v="3"/>
    <n v="218.99700000000001"/>
    <n v="1"/>
  </r>
  <r>
    <s v="SAU"/>
    <x v="104"/>
    <n v="2015"/>
    <x v="0"/>
    <s v="LFO"/>
    <x v="5"/>
    <s v="RESIDENT"/>
    <x v="0"/>
    <s v="RESIDENT"/>
    <x v="2"/>
    <s v="USD"/>
    <x v="0"/>
    <n v="84627692.988000005"/>
    <n v="1"/>
  </r>
  <r>
    <s v="SAU"/>
    <x v="104"/>
    <n v="2015"/>
    <x v="0"/>
    <s v="LFO"/>
    <x v="5"/>
    <s v="RESIDENT"/>
    <x v="0"/>
    <s v="RESIDENT"/>
    <x v="2"/>
    <s v="USD/POP"/>
    <x v="1"/>
    <n v="2.8380000000000001"/>
    <n v="1"/>
  </r>
  <r>
    <s v="SAU"/>
    <x v="104"/>
    <n v="2015"/>
    <x v="0"/>
    <s v="LFO"/>
    <x v="5"/>
    <s v="RESIDENT"/>
    <x v="0"/>
    <s v="RESIDENT"/>
    <x v="2"/>
    <s v="USDRPPP"/>
    <x v="2"/>
    <n v="181427666.33500001"/>
    <n v="1"/>
  </r>
  <r>
    <s v="SAU"/>
    <x v="104"/>
    <n v="2015"/>
    <x v="0"/>
    <s v="LFO"/>
    <x v="5"/>
    <s v="RESIDENT"/>
    <x v="0"/>
    <s v="RESIDENT"/>
    <x v="2"/>
    <s v="USDRPPP/POP"/>
    <x v="3"/>
    <n v="6.085"/>
    <n v="1"/>
  </r>
  <r>
    <s v="SAU"/>
    <x v="104"/>
    <n v="2015"/>
    <x v="0"/>
    <s v="LPG"/>
    <x v="2"/>
    <s v="RESIDENT"/>
    <x v="0"/>
    <s v="RESIDENT"/>
    <x v="2"/>
    <s v="USD"/>
    <x v="0"/>
    <n v="384579525.00199997"/>
    <n v="1"/>
  </r>
  <r>
    <s v="SAU"/>
    <x v="104"/>
    <n v="2015"/>
    <x v="0"/>
    <s v="LPG"/>
    <x v="2"/>
    <s v="RESIDENT"/>
    <x v="0"/>
    <s v="RESIDENT"/>
    <x v="2"/>
    <s v="USD/POP"/>
    <x v="1"/>
    <n v="12.898"/>
    <n v="1"/>
  </r>
  <r>
    <s v="SAU"/>
    <x v="104"/>
    <n v="2015"/>
    <x v="0"/>
    <s v="LPG"/>
    <x v="2"/>
    <s v="RESIDENT"/>
    <x v="0"/>
    <s v="RESIDENT"/>
    <x v="2"/>
    <s v="USDRPPP"/>
    <x v="2"/>
    <n v="824474392.21899998"/>
    <n v="1"/>
  </r>
  <r>
    <s v="SAU"/>
    <x v="104"/>
    <n v="2015"/>
    <x v="0"/>
    <s v="LPG"/>
    <x v="2"/>
    <s v="RESIDENT"/>
    <x v="0"/>
    <s v="RESIDENT"/>
    <x v="2"/>
    <s v="USDRPPP/POP"/>
    <x v="3"/>
    <n v="27.652000000000001"/>
    <n v="1"/>
  </r>
  <r>
    <s v="SAU"/>
    <x v="104"/>
    <n v="2015"/>
    <x v="0"/>
    <s v="OIL_TOTAL"/>
    <x v="4"/>
    <s v="RESIDENT"/>
    <x v="0"/>
    <s v="RESIDENT"/>
    <x v="2"/>
    <s v="USD"/>
    <x v="0"/>
    <n v="469207217.99000001"/>
    <n v="1"/>
  </r>
  <r>
    <s v="SAU"/>
    <x v="104"/>
    <n v="2015"/>
    <x v="0"/>
    <s v="OIL_TOTAL"/>
    <x v="4"/>
    <s v="RESIDENT"/>
    <x v="0"/>
    <s v="RESIDENT"/>
    <x v="2"/>
    <s v="USD/POP"/>
    <x v="1"/>
    <n v="15.737"/>
    <n v="1"/>
  </r>
  <r>
    <s v="SAU"/>
    <x v="104"/>
    <n v="2015"/>
    <x v="0"/>
    <s v="OIL_TOTAL"/>
    <x v="4"/>
    <s v="RESIDENT"/>
    <x v="0"/>
    <s v="RESIDENT"/>
    <x v="2"/>
    <s v="USDRPPP"/>
    <x v="2"/>
    <n v="1005902058.554"/>
    <n v="1"/>
  </r>
  <r>
    <s v="SAU"/>
    <x v="104"/>
    <n v="2015"/>
    <x v="0"/>
    <s v="OIL_TOTAL"/>
    <x v="4"/>
    <s v="RESIDENT"/>
    <x v="0"/>
    <s v="RESIDENT"/>
    <x v="2"/>
    <s v="USDRPPP/POP"/>
    <x v="3"/>
    <n v="33.737000000000002"/>
    <n v="1"/>
  </r>
  <r>
    <s v="SAU"/>
    <x v="104"/>
    <n v="2015"/>
    <x v="0"/>
    <s v="TOTAL"/>
    <x v="1"/>
    <s v="RESIDENT"/>
    <x v="0"/>
    <s v="RESIDENT"/>
    <x v="2"/>
    <s v="USD"/>
    <x v="0"/>
    <n v="3516818676.1139998"/>
    <n v="1"/>
  </r>
  <r>
    <s v="SAU"/>
    <x v="104"/>
    <n v="2015"/>
    <x v="0"/>
    <s v="TOTAL"/>
    <x v="1"/>
    <s v="RESIDENT"/>
    <x v="0"/>
    <s v="RESIDENT"/>
    <x v="2"/>
    <s v="USD/POP"/>
    <x v="1"/>
    <n v="117.95099999999999"/>
    <n v="1"/>
  </r>
  <r>
    <s v="SAU"/>
    <x v="104"/>
    <n v="2015"/>
    <x v="0"/>
    <s v="TOTAL"/>
    <x v="1"/>
    <s v="RESIDENT"/>
    <x v="0"/>
    <s v="RESIDENT"/>
    <x v="2"/>
    <s v="USDRPPP"/>
    <x v="2"/>
    <n v="7539472988.1129999"/>
    <n v="1"/>
  </r>
  <r>
    <s v="SAU"/>
    <x v="104"/>
    <n v="2015"/>
    <x v="0"/>
    <s v="TOTAL"/>
    <x v="1"/>
    <s v="RESIDENT"/>
    <x v="0"/>
    <s v="RESIDENT"/>
    <x v="2"/>
    <s v="USDRPPP/POP"/>
    <x v="3"/>
    <n v="252.86699999999999"/>
    <n v="1"/>
  </r>
  <r>
    <s v="SAU"/>
    <x v="104"/>
    <n v="2016"/>
    <x v="1"/>
    <s v="ELECTR"/>
    <x v="0"/>
    <s v="RESIDENT"/>
    <x v="0"/>
    <s v="RESIDENT"/>
    <x v="2"/>
    <s v="USD"/>
    <x v="0"/>
    <n v="3381046564.0549998"/>
    <n v="1"/>
  </r>
  <r>
    <s v="SAU"/>
    <x v="104"/>
    <n v="2016"/>
    <x v="1"/>
    <s v="ELECTR"/>
    <x v="0"/>
    <s v="RESIDENT"/>
    <x v="0"/>
    <s v="RESIDENT"/>
    <x v="2"/>
    <s v="USD/POP"/>
    <x v="1"/>
    <n v="109.22799999999999"/>
    <n v="1"/>
  </r>
  <r>
    <s v="SAU"/>
    <x v="104"/>
    <n v="2016"/>
    <x v="1"/>
    <s v="ELECTR"/>
    <x v="0"/>
    <s v="RESIDENT"/>
    <x v="0"/>
    <s v="RESIDENT"/>
    <x v="2"/>
    <s v="USDRPPP"/>
    <x v="2"/>
    <n v="7102551347.3610001"/>
    <n v="1"/>
  </r>
  <r>
    <s v="SAU"/>
    <x v="104"/>
    <n v="2016"/>
    <x v="1"/>
    <s v="ELECTR"/>
    <x v="0"/>
    <s v="RESIDENT"/>
    <x v="0"/>
    <s v="RESIDENT"/>
    <x v="2"/>
    <s v="USDRPPP/POP"/>
    <x v="3"/>
    <n v="229.45500000000001"/>
    <n v="1"/>
  </r>
  <r>
    <s v="SAU"/>
    <x v="104"/>
    <n v="2016"/>
    <x v="1"/>
    <s v="TOTAL"/>
    <x v="1"/>
    <s v="RESIDENT"/>
    <x v="0"/>
    <s v="RESIDENT"/>
    <x v="2"/>
    <s v="USD"/>
    <x v="0"/>
    <n v="3627183899.8060002"/>
    <n v="0.87"/>
  </r>
  <r>
    <s v="SAU"/>
    <x v="104"/>
    <n v="2016"/>
    <x v="1"/>
    <s v="TOTAL"/>
    <x v="1"/>
    <s v="RESIDENT"/>
    <x v="0"/>
    <s v="RESIDENT"/>
    <x v="2"/>
    <s v="USD/POP"/>
    <x v="1"/>
    <n v="117.18"/>
    <n v="0.87"/>
  </r>
  <r>
    <s v="SAU"/>
    <x v="104"/>
    <n v="2016"/>
    <x v="1"/>
    <s v="TOTAL"/>
    <x v="1"/>
    <s v="RESIDENT"/>
    <x v="0"/>
    <s v="RESIDENT"/>
    <x v="2"/>
    <s v="USDRPPP"/>
    <x v="2"/>
    <n v="7619611089.8269997"/>
    <n v="0.87"/>
  </r>
  <r>
    <s v="SAU"/>
    <x v="104"/>
    <n v="2016"/>
    <x v="1"/>
    <s v="TOTAL"/>
    <x v="1"/>
    <s v="RESIDENT"/>
    <x v="0"/>
    <s v="RESIDENT"/>
    <x v="2"/>
    <s v="USDRPPP/POP"/>
    <x v="3"/>
    <n v="246.15899999999999"/>
    <n v="0.87"/>
  </r>
  <r>
    <s v="SAU"/>
    <x v="104"/>
    <n v="2017"/>
    <x v="2"/>
    <s v="ELECTR"/>
    <x v="0"/>
    <s v="RESIDENT"/>
    <x v="0"/>
    <s v="RESIDENT"/>
    <x v="2"/>
    <s v="USD"/>
    <x v="0"/>
    <n v="3314536765.4530001"/>
    <n v="1"/>
  </r>
  <r>
    <s v="SAU"/>
    <x v="104"/>
    <n v="2017"/>
    <x v="2"/>
    <s v="ELECTR"/>
    <x v="0"/>
    <s v="RESIDENT"/>
    <x v="0"/>
    <s v="RESIDENT"/>
    <x v="2"/>
    <s v="USD/POP"/>
    <x v="1"/>
    <n v="107"/>
    <n v="1"/>
  </r>
  <r>
    <s v="SAU"/>
    <x v="104"/>
    <n v="2017"/>
    <x v="2"/>
    <s v="ELECTR"/>
    <x v="0"/>
    <s v="RESIDENT"/>
    <x v="0"/>
    <s v="RESIDENT"/>
    <x v="2"/>
    <s v="USDRPPP"/>
    <x v="2"/>
    <n v="7021452826.052"/>
    <n v="1"/>
  </r>
  <r>
    <s v="SAU"/>
    <x v="104"/>
    <n v="2017"/>
    <x v="2"/>
    <s v="ELECTR"/>
    <x v="0"/>
    <s v="RESIDENT"/>
    <x v="0"/>
    <s v="RESIDENT"/>
    <x v="2"/>
    <s v="USDRPPP/POP"/>
    <x v="3"/>
    <n v="226.667"/>
    <n v="1"/>
  </r>
  <r>
    <s v="SAU"/>
    <x v="104"/>
    <n v="2017"/>
    <x v="2"/>
    <s v="TOTAL"/>
    <x v="1"/>
    <s v="RESIDENT"/>
    <x v="0"/>
    <s v="RESIDENT"/>
    <x v="2"/>
    <s v="USD"/>
    <x v="0"/>
    <n v="3561817227.3150001"/>
    <n v="0.87"/>
  </r>
  <r>
    <s v="SAU"/>
    <x v="104"/>
    <n v="2017"/>
    <x v="2"/>
    <s v="TOTAL"/>
    <x v="1"/>
    <s v="RESIDENT"/>
    <x v="0"/>
    <s v="RESIDENT"/>
    <x v="2"/>
    <s v="USD/POP"/>
    <x v="1"/>
    <n v="114.983"/>
    <n v="0.87"/>
  </r>
  <r>
    <s v="SAU"/>
    <x v="104"/>
    <n v="2017"/>
    <x v="2"/>
    <s v="TOTAL"/>
    <x v="1"/>
    <s v="RESIDENT"/>
    <x v="0"/>
    <s v="RESIDENT"/>
    <x v="2"/>
    <s v="USDRPPP"/>
    <x v="2"/>
    <n v="7545287141.5620003"/>
    <n v="0.87"/>
  </r>
  <r>
    <s v="SAU"/>
    <x v="104"/>
    <n v="2017"/>
    <x v="2"/>
    <s v="TOTAL"/>
    <x v="1"/>
    <s v="RESIDENT"/>
    <x v="0"/>
    <s v="RESIDENT"/>
    <x v="2"/>
    <s v="USDRPPP/POP"/>
    <x v="3"/>
    <n v="243.577"/>
    <n v="0.87"/>
  </r>
  <r>
    <s v="SAU"/>
    <x v="104"/>
    <n v="2018"/>
    <x v="3"/>
    <s v="ELECTR"/>
    <x v="0"/>
    <s v="RESIDENT"/>
    <x v="0"/>
    <s v="RESIDENT"/>
    <x v="2"/>
    <s v="USD"/>
    <x v="0"/>
    <n v="6289020370.5640001"/>
    <n v="1"/>
  </r>
  <r>
    <s v="SAU"/>
    <x v="104"/>
    <n v="2018"/>
    <x v="3"/>
    <s v="ELECTR"/>
    <x v="0"/>
    <s v="RESIDENT"/>
    <x v="0"/>
    <s v="RESIDENT"/>
    <x v="2"/>
    <s v="USD/POP"/>
    <x v="1"/>
    <n v="208.273"/>
    <n v="1"/>
  </r>
  <r>
    <s v="SAU"/>
    <x v="104"/>
    <n v="2018"/>
    <x v="3"/>
    <s v="ELECTR"/>
    <x v="0"/>
    <s v="RESIDENT"/>
    <x v="0"/>
    <s v="RESIDENT"/>
    <x v="2"/>
    <s v="USDRPPP"/>
    <x v="2"/>
    <n v="13001923303.483"/>
    <n v="1"/>
  </r>
  <r>
    <s v="SAU"/>
    <x v="104"/>
    <n v="2018"/>
    <x v="3"/>
    <s v="ELECTR"/>
    <x v="0"/>
    <s v="RESIDENT"/>
    <x v="0"/>
    <s v="RESIDENT"/>
    <x v="2"/>
    <s v="USDRPPP/POP"/>
    <x v="3"/>
    <n v="430.584"/>
    <n v="1"/>
  </r>
  <r>
    <s v="SAU"/>
    <x v="104"/>
    <n v="2018"/>
    <x v="3"/>
    <s v="TOTAL"/>
    <x v="1"/>
    <s v="RESIDENT"/>
    <x v="0"/>
    <s v="RESIDENT"/>
    <x v="2"/>
    <s v="USD"/>
    <x v="0"/>
    <n v="6557862871.2379999"/>
    <n v="0.86"/>
  </r>
  <r>
    <s v="SAU"/>
    <x v="104"/>
    <n v="2018"/>
    <x v="3"/>
    <s v="TOTAL"/>
    <x v="1"/>
    <s v="RESIDENT"/>
    <x v="0"/>
    <s v="RESIDENT"/>
    <x v="2"/>
    <s v="USD/POP"/>
    <x v="1"/>
    <n v="217.17699999999999"/>
    <n v="0.86"/>
  </r>
  <r>
    <s v="SAU"/>
    <x v="104"/>
    <n v="2018"/>
    <x v="3"/>
    <s v="TOTAL"/>
    <x v="1"/>
    <s v="RESIDENT"/>
    <x v="0"/>
    <s v="RESIDENT"/>
    <x v="2"/>
    <s v="USDRPPP"/>
    <x v="2"/>
    <n v="13557728400.068001"/>
    <n v="0.86"/>
  </r>
  <r>
    <s v="SAU"/>
    <x v="104"/>
    <n v="2018"/>
    <x v="3"/>
    <s v="TOTAL"/>
    <x v="1"/>
    <s v="RESIDENT"/>
    <x v="0"/>
    <s v="RESIDENT"/>
    <x v="2"/>
    <s v="USDRPPP/POP"/>
    <x v="3"/>
    <n v="448.99099999999999"/>
    <n v="0.86"/>
  </r>
  <r>
    <s v="SAU"/>
    <x v="104"/>
    <n v="2019"/>
    <x v="4"/>
    <s v="ELECTR"/>
    <x v="0"/>
    <s v="RESIDENT"/>
    <x v="0"/>
    <s v="RESIDENT"/>
    <x v="2"/>
    <s v="USD"/>
    <x v="0"/>
    <n v="6368290066.7729998"/>
    <n v="1"/>
  </r>
  <r>
    <s v="SAU"/>
    <x v="104"/>
    <n v="2019"/>
    <x v="4"/>
    <s v="ELECTR"/>
    <x v="0"/>
    <s v="RESIDENT"/>
    <x v="0"/>
    <s v="RESIDENT"/>
    <x v="2"/>
    <s v="USD/POP"/>
    <x v="1"/>
    <n v="211.82400000000001"/>
    <n v="1"/>
  </r>
  <r>
    <s v="SAU"/>
    <x v="104"/>
    <n v="2019"/>
    <x v="4"/>
    <s v="ELECTR"/>
    <x v="0"/>
    <s v="RESIDENT"/>
    <x v="0"/>
    <s v="RESIDENT"/>
    <x v="2"/>
    <s v="USDRPPP"/>
    <x v="2"/>
    <n v="13324768134.735001"/>
    <n v="1"/>
  </r>
  <r>
    <s v="SAU"/>
    <x v="104"/>
    <n v="2019"/>
    <x v="4"/>
    <s v="ELECTR"/>
    <x v="0"/>
    <s v="RESIDENT"/>
    <x v="0"/>
    <s v="RESIDENT"/>
    <x v="2"/>
    <s v="USDRPPP/POP"/>
    <x v="3"/>
    <n v="443.21300000000002"/>
    <n v="1"/>
  </r>
  <r>
    <s v="SAU"/>
    <x v="104"/>
    <n v="2019"/>
    <x v="4"/>
    <s v="LFO"/>
    <x v="5"/>
    <s v="RESIDENT"/>
    <x v="0"/>
    <s v="RESIDENT"/>
    <x v="2"/>
    <s v="USD"/>
    <x v="0"/>
    <n v="105339506.741"/>
    <n v="1"/>
  </r>
  <r>
    <s v="SAU"/>
    <x v="104"/>
    <n v="2019"/>
    <x v="4"/>
    <s v="LFO"/>
    <x v="5"/>
    <s v="RESIDENT"/>
    <x v="0"/>
    <s v="RESIDENT"/>
    <x v="2"/>
    <s v="USD/POP"/>
    <x v="1"/>
    <n v="3.504"/>
    <n v="1"/>
  </r>
  <r>
    <s v="SAU"/>
    <x v="104"/>
    <n v="2019"/>
    <x v="4"/>
    <s v="LFO"/>
    <x v="5"/>
    <s v="RESIDENT"/>
    <x v="0"/>
    <s v="RESIDENT"/>
    <x v="2"/>
    <s v="USDRPPP"/>
    <x v="2"/>
    <n v="220408380.90400001"/>
    <n v="1"/>
  </r>
  <r>
    <s v="SAU"/>
    <x v="104"/>
    <n v="2019"/>
    <x v="4"/>
    <s v="LFO"/>
    <x v="5"/>
    <s v="RESIDENT"/>
    <x v="0"/>
    <s v="RESIDENT"/>
    <x v="2"/>
    <s v="USDRPPP/POP"/>
    <x v="3"/>
    <n v="7.3310000000000004"/>
    <n v="1"/>
  </r>
  <r>
    <s v="SAU"/>
    <x v="104"/>
    <n v="2019"/>
    <x v="4"/>
    <s v="LPG"/>
    <x v="2"/>
    <s v="RESIDENT"/>
    <x v="0"/>
    <s v="RESIDENT"/>
    <x v="2"/>
    <s v="USD"/>
    <x v="0"/>
    <n v="400362049.08200002"/>
    <n v="1"/>
  </r>
  <r>
    <s v="SAU"/>
    <x v="104"/>
    <n v="2019"/>
    <x v="4"/>
    <s v="LPG"/>
    <x v="2"/>
    <s v="RESIDENT"/>
    <x v="0"/>
    <s v="RESIDENT"/>
    <x v="2"/>
    <s v="USD/POP"/>
    <x v="1"/>
    <n v="13.317"/>
    <n v="1"/>
  </r>
  <r>
    <s v="SAU"/>
    <x v="104"/>
    <n v="2019"/>
    <x v="4"/>
    <s v="LPG"/>
    <x v="2"/>
    <s v="RESIDENT"/>
    <x v="0"/>
    <s v="RESIDENT"/>
    <x v="2"/>
    <s v="USDRPPP"/>
    <x v="2"/>
    <n v="837702337.36699998"/>
    <n v="1"/>
  </r>
  <r>
    <s v="SAU"/>
    <x v="104"/>
    <n v="2019"/>
    <x v="4"/>
    <s v="LPG"/>
    <x v="2"/>
    <s v="RESIDENT"/>
    <x v="0"/>
    <s v="RESIDENT"/>
    <x v="2"/>
    <s v="USDRPPP/POP"/>
    <x v="3"/>
    <n v="27.864000000000001"/>
    <n v="1"/>
  </r>
  <r>
    <s v="SAU"/>
    <x v="104"/>
    <n v="2019"/>
    <x v="4"/>
    <s v="OIL_TOTAL"/>
    <x v="4"/>
    <s v="RESIDENT"/>
    <x v="0"/>
    <s v="RESIDENT"/>
    <x v="2"/>
    <s v="USD"/>
    <x v="0"/>
    <n v="505701555.82200003"/>
    <n v="1"/>
  </r>
  <r>
    <s v="SAU"/>
    <x v="104"/>
    <n v="2019"/>
    <x v="4"/>
    <s v="OIL_TOTAL"/>
    <x v="4"/>
    <s v="RESIDENT"/>
    <x v="0"/>
    <s v="RESIDENT"/>
    <x v="2"/>
    <s v="USD/POP"/>
    <x v="1"/>
    <n v="16.821000000000002"/>
    <n v="1"/>
  </r>
  <r>
    <s v="SAU"/>
    <x v="104"/>
    <n v="2019"/>
    <x v="4"/>
    <s v="OIL_TOTAL"/>
    <x v="4"/>
    <s v="RESIDENT"/>
    <x v="0"/>
    <s v="RESIDENT"/>
    <x v="2"/>
    <s v="USDRPPP"/>
    <x v="2"/>
    <n v="1058110718.271"/>
    <n v="1"/>
  </r>
  <r>
    <s v="SAU"/>
    <x v="104"/>
    <n v="2019"/>
    <x v="4"/>
    <s v="OIL_TOTAL"/>
    <x v="4"/>
    <s v="RESIDENT"/>
    <x v="0"/>
    <s v="RESIDENT"/>
    <x v="2"/>
    <s v="USDRPPP/POP"/>
    <x v="3"/>
    <n v="35.195"/>
    <n v="1"/>
  </r>
  <r>
    <s v="SAU"/>
    <x v="104"/>
    <n v="2019"/>
    <x v="4"/>
    <s v="TOTAL"/>
    <x v="1"/>
    <s v="RESIDENT"/>
    <x v="0"/>
    <s v="RESIDENT"/>
    <x v="2"/>
    <s v="USD"/>
    <x v="0"/>
    <n v="6878171499.3450003"/>
    <n v="1"/>
  </r>
  <r>
    <s v="SAU"/>
    <x v="104"/>
    <n v="2019"/>
    <x v="4"/>
    <s v="TOTAL"/>
    <x v="1"/>
    <s v="RESIDENT"/>
    <x v="0"/>
    <s v="RESIDENT"/>
    <x v="2"/>
    <s v="USD/POP"/>
    <x v="1"/>
    <n v="228.78399999999999"/>
    <n v="1"/>
  </r>
  <r>
    <s v="SAU"/>
    <x v="104"/>
    <n v="2019"/>
    <x v="4"/>
    <s v="TOTAL"/>
    <x v="1"/>
    <s v="RESIDENT"/>
    <x v="0"/>
    <s v="RESIDENT"/>
    <x v="2"/>
    <s v="USDRPPP"/>
    <x v="2"/>
    <n v="14391624668.278"/>
    <n v="1"/>
  </r>
  <r>
    <s v="SAU"/>
    <x v="104"/>
    <n v="2019"/>
    <x v="4"/>
    <s v="TOTAL"/>
    <x v="1"/>
    <s v="RESIDENT"/>
    <x v="0"/>
    <s v="RESIDENT"/>
    <x v="2"/>
    <s v="USDRPPP/POP"/>
    <x v="3"/>
    <n v="478.7"/>
    <n v="1"/>
  </r>
  <r>
    <s v="SAU"/>
    <x v="104"/>
    <n v="2020"/>
    <x v="5"/>
    <s v="ELECTR"/>
    <x v="0"/>
    <s v="RESIDENT"/>
    <x v="0"/>
    <s v="RESIDENT"/>
    <x v="2"/>
    <s v="USD"/>
    <x v="0"/>
    <n v="6840115076.651"/>
    <n v="1"/>
  </r>
  <r>
    <s v="SAU"/>
    <x v="104"/>
    <n v="2020"/>
    <x v="5"/>
    <s v="ELECTR"/>
    <x v="0"/>
    <s v="RESIDENT"/>
    <x v="0"/>
    <s v="RESIDENT"/>
    <x v="2"/>
    <s v="USD/POP"/>
    <x v="1"/>
    <n v="216.78200000000001"/>
    <n v="1"/>
  </r>
  <r>
    <s v="SAU"/>
    <x v="104"/>
    <n v="2020"/>
    <x v="5"/>
    <s v="ELECTR"/>
    <x v="0"/>
    <s v="RESIDENT"/>
    <x v="0"/>
    <s v="RESIDENT"/>
    <x v="2"/>
    <s v="USDRPPP"/>
    <x v="2"/>
    <n v="13845092002.353001"/>
    <n v="1"/>
  </r>
  <r>
    <s v="SAU"/>
    <x v="104"/>
    <n v="2020"/>
    <x v="5"/>
    <s v="ELECTR"/>
    <x v="0"/>
    <s v="RESIDENT"/>
    <x v="0"/>
    <s v="RESIDENT"/>
    <x v="2"/>
    <s v="USDRPPP/POP"/>
    <x v="3"/>
    <n v="438.78800000000001"/>
    <n v="1"/>
  </r>
  <r>
    <s v="SAU"/>
    <x v="104"/>
    <n v="2020"/>
    <x v="5"/>
    <s v="LFO"/>
    <x v="5"/>
    <s v="RESIDENT"/>
    <x v="0"/>
    <s v="RESIDENT"/>
    <x v="2"/>
    <s v="USD"/>
    <x v="0"/>
    <n v="90474020.872999996"/>
    <n v="1"/>
  </r>
  <r>
    <s v="SAU"/>
    <x v="104"/>
    <n v="2020"/>
    <x v="5"/>
    <s v="LFO"/>
    <x v="5"/>
    <s v="RESIDENT"/>
    <x v="0"/>
    <s v="RESIDENT"/>
    <x v="2"/>
    <s v="USD/POP"/>
    <x v="1"/>
    <n v="2.867"/>
    <n v="1"/>
  </r>
  <r>
    <s v="SAU"/>
    <x v="104"/>
    <n v="2020"/>
    <x v="5"/>
    <s v="LFO"/>
    <x v="5"/>
    <s v="RESIDENT"/>
    <x v="0"/>
    <s v="RESIDENT"/>
    <x v="2"/>
    <s v="USDRPPP"/>
    <x v="2"/>
    <n v="183128665.05399999"/>
    <n v="1"/>
  </r>
  <r>
    <s v="SAU"/>
    <x v="104"/>
    <n v="2020"/>
    <x v="5"/>
    <s v="LFO"/>
    <x v="5"/>
    <s v="RESIDENT"/>
    <x v="0"/>
    <s v="RESIDENT"/>
    <x v="2"/>
    <s v="USDRPPP/POP"/>
    <x v="3"/>
    <n v="5.8040000000000003"/>
    <n v="1"/>
  </r>
  <r>
    <s v="SAU"/>
    <x v="104"/>
    <n v="2020"/>
    <x v="5"/>
    <s v="LPG"/>
    <x v="2"/>
    <s v="RESIDENT"/>
    <x v="0"/>
    <s v="RESIDENT"/>
    <x v="2"/>
    <s v="USD"/>
    <x v="0"/>
    <n v="421508843.44499999"/>
    <n v="1"/>
  </r>
  <r>
    <s v="SAU"/>
    <x v="104"/>
    <n v="2020"/>
    <x v="5"/>
    <s v="LPG"/>
    <x v="2"/>
    <s v="RESIDENT"/>
    <x v="0"/>
    <s v="RESIDENT"/>
    <x v="2"/>
    <s v="USD/POP"/>
    <x v="1"/>
    <n v="13.359"/>
    <n v="1"/>
  </r>
  <r>
    <s v="SAU"/>
    <x v="104"/>
    <n v="2020"/>
    <x v="5"/>
    <s v="LPG"/>
    <x v="2"/>
    <s v="RESIDENT"/>
    <x v="0"/>
    <s v="RESIDENT"/>
    <x v="2"/>
    <s v="USDRPPP"/>
    <x v="2"/>
    <n v="853176979.028"/>
    <n v="1"/>
  </r>
  <r>
    <s v="SAU"/>
    <x v="104"/>
    <n v="2020"/>
    <x v="5"/>
    <s v="LPG"/>
    <x v="2"/>
    <s v="RESIDENT"/>
    <x v="0"/>
    <s v="RESIDENT"/>
    <x v="2"/>
    <s v="USDRPPP/POP"/>
    <x v="3"/>
    <n v="27.039000000000001"/>
    <n v="1"/>
  </r>
  <r>
    <s v="SAU"/>
    <x v="104"/>
    <n v="2020"/>
    <x v="5"/>
    <s v="OIL_TOTAL"/>
    <x v="4"/>
    <s v="RESIDENT"/>
    <x v="0"/>
    <s v="RESIDENT"/>
    <x v="2"/>
    <s v="USD"/>
    <x v="0"/>
    <n v="511982864.31800002"/>
    <n v="1"/>
  </r>
  <r>
    <s v="SAU"/>
    <x v="104"/>
    <n v="2020"/>
    <x v="5"/>
    <s v="OIL_TOTAL"/>
    <x v="4"/>
    <s v="RESIDENT"/>
    <x v="0"/>
    <s v="RESIDENT"/>
    <x v="2"/>
    <s v="USD/POP"/>
    <x v="1"/>
    <n v="16.225999999999999"/>
    <n v="1"/>
  </r>
  <r>
    <s v="SAU"/>
    <x v="104"/>
    <n v="2020"/>
    <x v="5"/>
    <s v="OIL_TOTAL"/>
    <x v="4"/>
    <s v="RESIDENT"/>
    <x v="0"/>
    <s v="RESIDENT"/>
    <x v="2"/>
    <s v="USDRPPP"/>
    <x v="2"/>
    <n v="1036305644.082"/>
    <n v="1"/>
  </r>
  <r>
    <s v="SAU"/>
    <x v="104"/>
    <n v="2020"/>
    <x v="5"/>
    <s v="OIL_TOTAL"/>
    <x v="4"/>
    <s v="RESIDENT"/>
    <x v="0"/>
    <s v="RESIDENT"/>
    <x v="2"/>
    <s v="USDRPPP/POP"/>
    <x v="3"/>
    <n v="32.843000000000004"/>
    <n v="1"/>
  </r>
  <r>
    <s v="SAU"/>
    <x v="104"/>
    <n v="2020"/>
    <x v="5"/>
    <s v="TOTAL"/>
    <x v="1"/>
    <s v="RESIDENT"/>
    <x v="0"/>
    <s v="RESIDENT"/>
    <x v="2"/>
    <s v="USD"/>
    <x v="0"/>
    <n v="7356339841.2469997"/>
    <n v="1"/>
  </r>
  <r>
    <s v="SAU"/>
    <x v="104"/>
    <n v="2020"/>
    <x v="5"/>
    <s v="TOTAL"/>
    <x v="1"/>
    <s v="RESIDENT"/>
    <x v="0"/>
    <s v="RESIDENT"/>
    <x v="2"/>
    <s v="USD/POP"/>
    <x v="1"/>
    <n v="233.142"/>
    <n v="1"/>
  </r>
  <r>
    <s v="SAU"/>
    <x v="104"/>
    <n v="2020"/>
    <x v="5"/>
    <s v="TOTAL"/>
    <x v="1"/>
    <s v="RESIDENT"/>
    <x v="0"/>
    <s v="RESIDENT"/>
    <x v="2"/>
    <s v="USDRPPP"/>
    <x v="2"/>
    <n v="14889983686.138"/>
    <n v="1"/>
  </r>
  <r>
    <s v="SAU"/>
    <x v="104"/>
    <n v="2020"/>
    <x v="5"/>
    <s v="TOTAL"/>
    <x v="1"/>
    <s v="RESIDENT"/>
    <x v="0"/>
    <s v="RESIDENT"/>
    <x v="2"/>
    <s v="USDRPPP/POP"/>
    <x v="3"/>
    <n v="471.904"/>
    <n v="1"/>
  </r>
  <r>
    <s v="SAU"/>
    <x v="104"/>
    <n v="2021"/>
    <x v="6"/>
    <s v="ELECTR"/>
    <x v="0"/>
    <s v="RESIDENT"/>
    <x v="0"/>
    <s v="RESIDENT"/>
    <x v="2"/>
    <s v="USD"/>
    <x v="0"/>
    <n v="6947570270.7930002"/>
    <n v="1"/>
  </r>
  <r>
    <s v="SAU"/>
    <x v="104"/>
    <n v="2021"/>
    <x v="6"/>
    <s v="ELECTR"/>
    <x v="0"/>
    <s v="RESIDENT"/>
    <x v="0"/>
    <s v="RESIDENT"/>
    <x v="2"/>
    <s v="USD/POP"/>
    <x v="1"/>
    <n v="225.68799999999999"/>
    <n v="1"/>
  </r>
  <r>
    <s v="SAU"/>
    <x v="104"/>
    <n v="2021"/>
    <x v="6"/>
    <s v="ELECTR"/>
    <x v="0"/>
    <s v="RESIDENT"/>
    <x v="0"/>
    <s v="RESIDENT"/>
    <x v="2"/>
    <s v="USDRPPP"/>
    <x v="2"/>
    <n v="13644618076.57"/>
    <n v="1"/>
  </r>
  <r>
    <s v="SAU"/>
    <x v="104"/>
    <n v="2021"/>
    <x v="6"/>
    <s v="ELECTR"/>
    <x v="0"/>
    <s v="RESIDENT"/>
    <x v="0"/>
    <s v="RESIDENT"/>
    <x v="2"/>
    <s v="USDRPPP/POP"/>
    <x v="3"/>
    <n v="443.23700000000002"/>
    <n v="1"/>
  </r>
  <r>
    <s v="SAU"/>
    <x v="104"/>
    <n v="2021"/>
    <x v="6"/>
    <s v="LFO"/>
    <x v="5"/>
    <s v="RESIDENT"/>
    <x v="0"/>
    <s v="RESIDENT"/>
    <x v="2"/>
    <s v="USD"/>
    <x v="0"/>
    <n v="61882102.306999996"/>
    <n v="1"/>
  </r>
  <r>
    <s v="SAU"/>
    <x v="104"/>
    <n v="2021"/>
    <x v="6"/>
    <s v="LFO"/>
    <x v="5"/>
    <s v="RESIDENT"/>
    <x v="0"/>
    <s v="RESIDENT"/>
    <x v="2"/>
    <s v="USD/POP"/>
    <x v="1"/>
    <n v="2.0099999999999998"/>
    <n v="1"/>
  </r>
  <r>
    <s v="SAU"/>
    <x v="104"/>
    <n v="2021"/>
    <x v="6"/>
    <s v="LFO"/>
    <x v="5"/>
    <s v="RESIDENT"/>
    <x v="0"/>
    <s v="RESIDENT"/>
    <x v="2"/>
    <s v="USDRPPP"/>
    <x v="2"/>
    <n v="121532797.631"/>
    <n v="1"/>
  </r>
  <r>
    <s v="SAU"/>
    <x v="104"/>
    <n v="2021"/>
    <x v="6"/>
    <s v="LFO"/>
    <x v="5"/>
    <s v="RESIDENT"/>
    <x v="0"/>
    <s v="RESIDENT"/>
    <x v="2"/>
    <s v="USDRPPP/POP"/>
    <x v="3"/>
    <n v="3.948"/>
    <n v="1"/>
  </r>
  <r>
    <s v="SAU"/>
    <x v="104"/>
    <n v="2021"/>
    <x v="6"/>
    <s v="LPG"/>
    <x v="2"/>
    <s v="RESIDENT"/>
    <x v="0"/>
    <s v="RESIDENT"/>
    <x v="2"/>
    <s v="USD"/>
    <x v="0"/>
    <n v="516877230.009"/>
    <n v="1"/>
  </r>
  <r>
    <s v="SAU"/>
    <x v="104"/>
    <n v="2021"/>
    <x v="6"/>
    <s v="LPG"/>
    <x v="2"/>
    <s v="RESIDENT"/>
    <x v="0"/>
    <s v="RESIDENT"/>
    <x v="2"/>
    <s v="USD/POP"/>
    <x v="1"/>
    <n v="16.79"/>
    <n v="1"/>
  </r>
  <r>
    <s v="SAU"/>
    <x v="104"/>
    <n v="2021"/>
    <x v="6"/>
    <s v="LPG"/>
    <x v="2"/>
    <s v="RESIDENT"/>
    <x v="0"/>
    <s v="RESIDENT"/>
    <x v="2"/>
    <s v="USDRPPP"/>
    <x v="2"/>
    <n v="1015116381.851"/>
    <n v="1"/>
  </r>
  <r>
    <s v="SAU"/>
    <x v="104"/>
    <n v="2021"/>
    <x v="6"/>
    <s v="LPG"/>
    <x v="2"/>
    <s v="RESIDENT"/>
    <x v="0"/>
    <s v="RESIDENT"/>
    <x v="2"/>
    <s v="USDRPPP/POP"/>
    <x v="3"/>
    <n v="32.975000000000001"/>
    <n v="1"/>
  </r>
  <r>
    <s v="SAU"/>
    <x v="104"/>
    <n v="2021"/>
    <x v="6"/>
    <s v="OIL_TOTAL"/>
    <x v="4"/>
    <s v="RESIDENT"/>
    <x v="0"/>
    <s v="RESIDENT"/>
    <x v="2"/>
    <s v="USD"/>
    <x v="0"/>
    <n v="578759332.31500006"/>
    <n v="1"/>
  </r>
  <r>
    <s v="SAU"/>
    <x v="104"/>
    <n v="2021"/>
    <x v="6"/>
    <s v="OIL_TOTAL"/>
    <x v="4"/>
    <s v="RESIDENT"/>
    <x v="0"/>
    <s v="RESIDENT"/>
    <x v="2"/>
    <s v="USD/POP"/>
    <x v="1"/>
    <n v="18.800999999999998"/>
    <n v="1"/>
  </r>
  <r>
    <s v="SAU"/>
    <x v="104"/>
    <n v="2021"/>
    <x v="6"/>
    <s v="OIL_TOTAL"/>
    <x v="4"/>
    <s v="RESIDENT"/>
    <x v="0"/>
    <s v="RESIDENT"/>
    <x v="2"/>
    <s v="USDRPPP"/>
    <x v="2"/>
    <n v="1136649179.483"/>
    <n v="1"/>
  </r>
  <r>
    <s v="SAU"/>
    <x v="104"/>
    <n v="2021"/>
    <x v="6"/>
    <s v="OIL_TOTAL"/>
    <x v="4"/>
    <s v="RESIDENT"/>
    <x v="0"/>
    <s v="RESIDENT"/>
    <x v="2"/>
    <s v="USDRPPP/POP"/>
    <x v="3"/>
    <n v="36.923000000000002"/>
    <n v="1"/>
  </r>
  <r>
    <s v="SAU"/>
    <x v="104"/>
    <n v="2021"/>
    <x v="6"/>
    <s v="TOTAL"/>
    <x v="1"/>
    <s v="RESIDENT"/>
    <x v="0"/>
    <s v="RESIDENT"/>
    <x v="2"/>
    <s v="USD"/>
    <x v="0"/>
    <n v="7530495646.0480003"/>
    <n v="1"/>
  </r>
  <r>
    <s v="SAU"/>
    <x v="104"/>
    <n v="2021"/>
    <x v="6"/>
    <s v="TOTAL"/>
    <x v="1"/>
    <s v="RESIDENT"/>
    <x v="0"/>
    <s v="RESIDENT"/>
    <x v="2"/>
    <s v="USD/POP"/>
    <x v="1"/>
    <n v="244.624"/>
    <n v="1"/>
  </r>
  <r>
    <s v="SAU"/>
    <x v="104"/>
    <n v="2021"/>
    <x v="6"/>
    <s v="TOTAL"/>
    <x v="1"/>
    <s v="RESIDENT"/>
    <x v="0"/>
    <s v="RESIDENT"/>
    <x v="2"/>
    <s v="USDRPPP"/>
    <x v="2"/>
    <n v="14789449118.573"/>
    <n v="1"/>
  </r>
  <r>
    <s v="SAU"/>
    <x v="104"/>
    <n v="2021"/>
    <x v="6"/>
    <s v="TOTAL"/>
    <x v="1"/>
    <s v="RESIDENT"/>
    <x v="0"/>
    <s v="RESIDENT"/>
    <x v="2"/>
    <s v="USDRPPP/POP"/>
    <x v="3"/>
    <n v="480.42599999999999"/>
    <n v="1"/>
  </r>
  <r>
    <s v="SAU"/>
    <x v="104"/>
    <n v="2022"/>
    <x v="7"/>
    <s v="ELECTR"/>
    <x v="0"/>
    <s v="RESIDENT"/>
    <x v="0"/>
    <s v="RESIDENT"/>
    <x v="2"/>
    <s v="USD"/>
    <x v="0"/>
    <n v="7046944959.026"/>
    <n v="1"/>
  </r>
  <r>
    <s v="SAU"/>
    <x v="104"/>
    <n v="2022"/>
    <x v="7"/>
    <s v="ELECTR"/>
    <x v="0"/>
    <s v="RESIDENT"/>
    <x v="0"/>
    <s v="RESIDENT"/>
    <x v="2"/>
    <s v="USD/POP"/>
    <x v="1"/>
    <n v="219.01900000000001"/>
    <n v="1"/>
  </r>
  <r>
    <s v="SAU"/>
    <x v="104"/>
    <n v="2022"/>
    <x v="7"/>
    <s v="ELECTR"/>
    <x v="0"/>
    <s v="RESIDENT"/>
    <x v="0"/>
    <s v="RESIDENT"/>
    <x v="2"/>
    <s v="USDRPPP"/>
    <x v="2"/>
    <n v="13505644470.42"/>
    <n v="1"/>
  </r>
  <r>
    <s v="SAU"/>
    <x v="104"/>
    <n v="2022"/>
    <x v="7"/>
    <s v="ELECTR"/>
    <x v="0"/>
    <s v="RESIDENT"/>
    <x v="0"/>
    <s v="RESIDENT"/>
    <x v="2"/>
    <s v="USDRPPP/POP"/>
    <x v="3"/>
    <n v="419.75599999999997"/>
    <n v="1"/>
  </r>
  <r>
    <s v="SAU"/>
    <x v="104"/>
    <n v="2022"/>
    <x v="7"/>
    <s v="LFO"/>
    <x v="5"/>
    <s v="RESIDENT"/>
    <x v="0"/>
    <s v="RESIDENT"/>
    <x v="2"/>
    <s v="USD"/>
    <x v="0"/>
    <n v="68270670.237000003"/>
    <n v="1"/>
  </r>
  <r>
    <s v="SAU"/>
    <x v="104"/>
    <n v="2022"/>
    <x v="7"/>
    <s v="LFO"/>
    <x v="5"/>
    <s v="RESIDENT"/>
    <x v="0"/>
    <s v="RESIDENT"/>
    <x v="2"/>
    <s v="USD/POP"/>
    <x v="1"/>
    <n v="2.1219999999999999"/>
    <n v="1"/>
  </r>
  <r>
    <s v="SAU"/>
    <x v="104"/>
    <n v="2022"/>
    <x v="7"/>
    <s v="LFO"/>
    <x v="5"/>
    <s v="RESIDENT"/>
    <x v="0"/>
    <s v="RESIDENT"/>
    <x v="2"/>
    <s v="USDRPPP"/>
    <x v="2"/>
    <n v="130842429.641"/>
    <n v="1"/>
  </r>
  <r>
    <s v="SAU"/>
    <x v="104"/>
    <n v="2022"/>
    <x v="7"/>
    <s v="LFO"/>
    <x v="5"/>
    <s v="RESIDENT"/>
    <x v="0"/>
    <s v="RESIDENT"/>
    <x v="2"/>
    <s v="USDRPPP/POP"/>
    <x v="3"/>
    <n v="4.0670000000000002"/>
    <n v="1"/>
  </r>
  <r>
    <s v="SAU"/>
    <x v="104"/>
    <n v="2022"/>
    <x v="7"/>
    <s v="LPG"/>
    <x v="2"/>
    <s v="RESIDENT"/>
    <x v="0"/>
    <s v="RESIDENT"/>
    <x v="2"/>
    <s v="USD"/>
    <x v="0"/>
    <n v="582993164.69700003"/>
    <n v="1"/>
  </r>
  <r>
    <s v="SAU"/>
    <x v="104"/>
    <n v="2022"/>
    <x v="7"/>
    <s v="LPG"/>
    <x v="2"/>
    <s v="RESIDENT"/>
    <x v="0"/>
    <s v="RESIDENT"/>
    <x v="2"/>
    <s v="USD/POP"/>
    <x v="1"/>
    <n v="18.119"/>
    <n v="1"/>
  </r>
  <r>
    <s v="SAU"/>
    <x v="104"/>
    <n v="2022"/>
    <x v="7"/>
    <s v="LPG"/>
    <x v="2"/>
    <s v="RESIDENT"/>
    <x v="0"/>
    <s v="RESIDENT"/>
    <x v="2"/>
    <s v="USDRPPP"/>
    <x v="2"/>
    <n v="1117320832.9100001"/>
    <n v="1"/>
  </r>
  <r>
    <s v="SAU"/>
    <x v="104"/>
    <n v="2022"/>
    <x v="7"/>
    <s v="LPG"/>
    <x v="2"/>
    <s v="RESIDENT"/>
    <x v="0"/>
    <s v="RESIDENT"/>
    <x v="2"/>
    <s v="USDRPPP/POP"/>
    <x v="3"/>
    <n v="34.725999999999999"/>
    <n v="1"/>
  </r>
  <r>
    <s v="SAU"/>
    <x v="104"/>
    <n v="2022"/>
    <x v="7"/>
    <s v="OIL_TOTAL"/>
    <x v="4"/>
    <s v="RESIDENT"/>
    <x v="0"/>
    <s v="RESIDENT"/>
    <x v="2"/>
    <s v="USD"/>
    <x v="0"/>
    <n v="651263834.93499994"/>
    <n v="1"/>
  </r>
  <r>
    <s v="SAU"/>
    <x v="104"/>
    <n v="2022"/>
    <x v="7"/>
    <s v="OIL_TOTAL"/>
    <x v="4"/>
    <s v="RESIDENT"/>
    <x v="0"/>
    <s v="RESIDENT"/>
    <x v="2"/>
    <s v="USD/POP"/>
    <x v="1"/>
    <n v="20.241"/>
    <n v="1"/>
  </r>
  <r>
    <s v="SAU"/>
    <x v="104"/>
    <n v="2022"/>
    <x v="7"/>
    <s v="OIL_TOTAL"/>
    <x v="4"/>
    <s v="RESIDENT"/>
    <x v="0"/>
    <s v="RESIDENT"/>
    <x v="2"/>
    <s v="USDRPPP"/>
    <x v="2"/>
    <n v="1248163262.5510001"/>
    <n v="1"/>
  </r>
  <r>
    <s v="SAU"/>
    <x v="104"/>
    <n v="2022"/>
    <x v="7"/>
    <s v="OIL_TOTAL"/>
    <x v="4"/>
    <s v="RESIDENT"/>
    <x v="0"/>
    <s v="RESIDENT"/>
    <x v="2"/>
    <s v="USDRPPP/POP"/>
    <x v="3"/>
    <n v="38.792999999999999"/>
    <n v="1"/>
  </r>
  <r>
    <s v="SAU"/>
    <x v="104"/>
    <n v="2022"/>
    <x v="7"/>
    <s v="TOTAL"/>
    <x v="1"/>
    <s v="RESIDENT"/>
    <x v="0"/>
    <s v="RESIDENT"/>
    <x v="2"/>
    <s v="USD"/>
    <x v="0"/>
    <n v="7702469423.0740004"/>
    <n v="1"/>
  </r>
  <r>
    <s v="SAU"/>
    <x v="104"/>
    <n v="2022"/>
    <x v="7"/>
    <s v="TOTAL"/>
    <x v="1"/>
    <s v="RESIDENT"/>
    <x v="0"/>
    <s v="RESIDENT"/>
    <x v="2"/>
    <s v="USD/POP"/>
    <x v="1"/>
    <n v="239.393"/>
    <n v="1"/>
  </r>
  <r>
    <s v="SAU"/>
    <x v="104"/>
    <n v="2022"/>
    <x v="7"/>
    <s v="TOTAL"/>
    <x v="1"/>
    <s v="RESIDENT"/>
    <x v="0"/>
    <s v="RESIDENT"/>
    <x v="2"/>
    <s v="USDRPPP"/>
    <x v="2"/>
    <n v="14761973334.143"/>
    <n v="1"/>
  </r>
  <r>
    <s v="SAU"/>
    <x v="104"/>
    <n v="2022"/>
    <x v="7"/>
    <s v="TOTAL"/>
    <x v="1"/>
    <s v="RESIDENT"/>
    <x v="0"/>
    <s v="RESIDENT"/>
    <x v="2"/>
    <s v="USDRPPP/POP"/>
    <x v="3"/>
    <n v="458.803"/>
    <n v="1"/>
  </r>
  <r>
    <s v="SAU"/>
    <x v="104"/>
    <n v="2023"/>
    <x v="8"/>
    <s v="ELECTR"/>
    <x v="0"/>
    <s v="RESIDENT"/>
    <x v="0"/>
    <s v="RESIDENT"/>
    <x v="2"/>
    <s v="USD"/>
    <x v="0"/>
    <n v="7653505494.2220001"/>
    <n v="1"/>
  </r>
  <r>
    <s v="SAU"/>
    <x v="104"/>
    <n v="2023"/>
    <x v="8"/>
    <s v="ELECTR"/>
    <x v="0"/>
    <s v="RESIDENT"/>
    <x v="0"/>
    <s v="RESIDENT"/>
    <x v="2"/>
    <s v="USD/POP"/>
    <x v="1"/>
    <n v="227.08699999999999"/>
    <n v="1"/>
  </r>
  <r>
    <s v="SAU"/>
    <x v="104"/>
    <n v="2023"/>
    <x v="8"/>
    <s v="ELECTR"/>
    <x v="0"/>
    <s v="RESIDENT"/>
    <x v="0"/>
    <s v="RESIDENT"/>
    <x v="2"/>
    <s v="USDRPPP"/>
    <x v="2"/>
    <n v="14334555438.238001"/>
    <n v="1"/>
  </r>
  <r>
    <s v="SAU"/>
    <x v="104"/>
    <n v="2023"/>
    <x v="8"/>
    <s v="ELECTR"/>
    <x v="0"/>
    <s v="RESIDENT"/>
    <x v="0"/>
    <s v="RESIDENT"/>
    <x v="2"/>
    <s v="USDRPPP/POP"/>
    <x v="3"/>
    <n v="425.32"/>
    <n v="1"/>
  </r>
  <r>
    <s v="SAU"/>
    <x v="104"/>
    <n v="2023"/>
    <x v="8"/>
    <s v="LFO"/>
    <x v="5"/>
    <s v="RESIDENT"/>
    <x v="0"/>
    <s v="RESIDENT"/>
    <x v="2"/>
    <s v="USD"/>
    <x v="0"/>
    <n v="79757558.906000003"/>
    <n v="1"/>
  </r>
  <r>
    <s v="SAU"/>
    <x v="104"/>
    <n v="2023"/>
    <x v="8"/>
    <s v="LFO"/>
    <x v="5"/>
    <s v="RESIDENT"/>
    <x v="0"/>
    <s v="RESIDENT"/>
    <x v="2"/>
    <s v="USD/POP"/>
    <x v="1"/>
    <n v="2.3660000000000001"/>
    <n v="1"/>
  </r>
  <r>
    <s v="SAU"/>
    <x v="104"/>
    <n v="2023"/>
    <x v="8"/>
    <s v="LFO"/>
    <x v="5"/>
    <s v="RESIDENT"/>
    <x v="0"/>
    <s v="RESIDENT"/>
    <x v="2"/>
    <s v="USDRPPP"/>
    <x v="2"/>
    <n v="149381110.47499999"/>
    <n v="1"/>
  </r>
  <r>
    <s v="SAU"/>
    <x v="104"/>
    <n v="2023"/>
    <x v="8"/>
    <s v="LFO"/>
    <x v="5"/>
    <s v="RESIDENT"/>
    <x v="0"/>
    <s v="RESIDENT"/>
    <x v="2"/>
    <s v="USDRPPP/POP"/>
    <x v="3"/>
    <n v="4.4320000000000004"/>
    <n v="1"/>
  </r>
  <r>
    <s v="SAU"/>
    <x v="104"/>
    <n v="2023"/>
    <x v="8"/>
    <s v="LPG"/>
    <x v="2"/>
    <s v="RESIDENT"/>
    <x v="0"/>
    <s v="RESIDENT"/>
    <x v="2"/>
    <s v="USD"/>
    <x v="0"/>
    <n v="657477860.77699995"/>
    <n v="1"/>
  </r>
  <r>
    <s v="SAU"/>
    <x v="104"/>
    <n v="2023"/>
    <x v="8"/>
    <s v="LPG"/>
    <x v="2"/>
    <s v="RESIDENT"/>
    <x v="0"/>
    <s v="RESIDENT"/>
    <x v="2"/>
    <s v="USD/POP"/>
    <x v="1"/>
    <n v="19.507999999999999"/>
    <n v="1"/>
  </r>
  <r>
    <s v="SAU"/>
    <x v="104"/>
    <n v="2023"/>
    <x v="8"/>
    <s v="LPG"/>
    <x v="2"/>
    <s v="RESIDENT"/>
    <x v="0"/>
    <s v="RESIDENT"/>
    <x v="2"/>
    <s v="USDRPPP"/>
    <x v="2"/>
    <n v="1231416486.4489999"/>
    <n v="1"/>
  </r>
  <r>
    <s v="SAU"/>
    <x v="104"/>
    <n v="2023"/>
    <x v="8"/>
    <s v="LPG"/>
    <x v="2"/>
    <s v="RESIDENT"/>
    <x v="0"/>
    <s v="RESIDENT"/>
    <x v="2"/>
    <s v="USDRPPP/POP"/>
    <x v="3"/>
    <n v="36.536999999999999"/>
    <n v="1"/>
  </r>
  <r>
    <s v="SAU"/>
    <x v="104"/>
    <n v="2023"/>
    <x v="8"/>
    <s v="OIL_TOTAL"/>
    <x v="4"/>
    <s v="RESIDENT"/>
    <x v="0"/>
    <s v="RESIDENT"/>
    <x v="2"/>
    <s v="USD"/>
    <x v="0"/>
    <n v="737235419.68200004"/>
    <n v="1"/>
  </r>
  <r>
    <s v="SAU"/>
    <x v="104"/>
    <n v="2023"/>
    <x v="8"/>
    <s v="OIL_TOTAL"/>
    <x v="4"/>
    <s v="RESIDENT"/>
    <x v="0"/>
    <s v="RESIDENT"/>
    <x v="2"/>
    <s v="USD/POP"/>
    <x v="1"/>
    <n v="21.873999999999999"/>
    <n v="1"/>
  </r>
  <r>
    <s v="SAU"/>
    <x v="104"/>
    <n v="2023"/>
    <x v="8"/>
    <s v="OIL_TOTAL"/>
    <x v="4"/>
    <s v="RESIDENT"/>
    <x v="0"/>
    <s v="RESIDENT"/>
    <x v="2"/>
    <s v="USDRPPP"/>
    <x v="2"/>
    <n v="1380797596.924"/>
    <n v="1"/>
  </r>
  <r>
    <s v="SAU"/>
    <x v="104"/>
    <n v="2023"/>
    <x v="8"/>
    <s v="OIL_TOTAL"/>
    <x v="4"/>
    <s v="RESIDENT"/>
    <x v="0"/>
    <s v="RESIDENT"/>
    <x v="2"/>
    <s v="USDRPPP/POP"/>
    <x v="3"/>
    <n v="40.97"/>
    <n v="1"/>
  </r>
  <r>
    <s v="SAU"/>
    <x v="104"/>
    <n v="2023"/>
    <x v="8"/>
    <s v="TOTAL"/>
    <x v="1"/>
    <s v="RESIDENT"/>
    <x v="0"/>
    <s v="RESIDENT"/>
    <x v="2"/>
    <s v="USD"/>
    <x v="0"/>
    <n v="8395384876.342"/>
    <n v="1"/>
  </r>
  <r>
    <s v="SAU"/>
    <x v="104"/>
    <n v="2023"/>
    <x v="8"/>
    <s v="TOTAL"/>
    <x v="1"/>
    <s v="RESIDENT"/>
    <x v="0"/>
    <s v="RESIDENT"/>
    <x v="2"/>
    <s v="USD/POP"/>
    <x v="1"/>
    <n v="249.09899999999999"/>
    <n v="1"/>
  </r>
  <r>
    <s v="SAU"/>
    <x v="104"/>
    <n v="2023"/>
    <x v="8"/>
    <s v="TOTAL"/>
    <x v="1"/>
    <s v="RESIDENT"/>
    <x v="0"/>
    <s v="RESIDENT"/>
    <x v="2"/>
    <s v="USDRPPP"/>
    <x v="2"/>
    <n v="15724050897.478001"/>
    <n v="1"/>
  </r>
  <r>
    <s v="SAU"/>
    <x v="104"/>
    <n v="2023"/>
    <x v="8"/>
    <s v="TOTAL"/>
    <x v="1"/>
    <s v="RESIDENT"/>
    <x v="0"/>
    <s v="RESIDENT"/>
    <x v="2"/>
    <s v="USDRPPP/POP"/>
    <x v="3"/>
    <n v="466.548"/>
    <n v="1"/>
  </r>
  <r>
    <s v="SAU"/>
    <x v="104"/>
    <n v="2024"/>
    <x v="9"/>
    <s v="ELECTR"/>
    <x v="0"/>
    <s v="RESIDENT"/>
    <x v="0"/>
    <s v="RESIDENT"/>
    <x v="2"/>
    <s v="USD"/>
    <x v="0"/>
    <n v="7892978578.165"/>
    <n v="1"/>
  </r>
  <r>
    <s v="SAU"/>
    <x v="104"/>
    <n v="2024"/>
    <x v="9"/>
    <s v="ELECTR"/>
    <x v="0"/>
    <s v="RESIDENT"/>
    <x v="0"/>
    <s v="RESIDENT"/>
    <x v="2"/>
    <s v="USD/POP"/>
    <x v="1"/>
    <n v="223.59700000000001"/>
    <n v="1"/>
  </r>
  <r>
    <s v="SAU"/>
    <x v="104"/>
    <n v="2024"/>
    <x v="9"/>
    <s v="ELECTR"/>
    <x v="0"/>
    <s v="RESIDENT"/>
    <x v="0"/>
    <s v="RESIDENT"/>
    <x v="2"/>
    <s v="USDRPPP"/>
    <x v="2"/>
    <n v="14537689373.627001"/>
    <n v="1"/>
  </r>
  <r>
    <s v="SAU"/>
    <x v="104"/>
    <n v="2024"/>
    <x v="9"/>
    <s v="ELECTR"/>
    <x v="0"/>
    <s v="RESIDENT"/>
    <x v="0"/>
    <s v="RESIDENT"/>
    <x v="2"/>
    <s v="USDRPPP/POP"/>
    <x v="3"/>
    <n v="411.83300000000003"/>
    <n v="1"/>
  </r>
  <r>
    <s v="SAU"/>
    <x v="104"/>
    <n v="2024"/>
    <x v="9"/>
    <s v="LFO"/>
    <x v="5"/>
    <s v="RESIDENT"/>
    <x v="0"/>
    <s v="RESIDENT"/>
    <x v="2"/>
    <s v="USD"/>
    <x v="0"/>
    <n v="119971635.428"/>
    <n v="1"/>
  </r>
  <r>
    <s v="SAU"/>
    <x v="104"/>
    <n v="2024"/>
    <x v="9"/>
    <s v="LFO"/>
    <x v="5"/>
    <s v="RESIDENT"/>
    <x v="0"/>
    <s v="RESIDENT"/>
    <x v="2"/>
    <s v="USD/POP"/>
    <x v="1"/>
    <n v="3.399"/>
    <n v="1"/>
  </r>
  <r>
    <s v="SAU"/>
    <x v="104"/>
    <n v="2024"/>
    <x v="9"/>
    <s v="LFO"/>
    <x v="5"/>
    <s v="RESIDENT"/>
    <x v="0"/>
    <s v="RESIDENT"/>
    <x v="2"/>
    <s v="USDRPPP"/>
    <x v="2"/>
    <n v="220969859.75799999"/>
    <n v="1"/>
  </r>
  <r>
    <s v="SAU"/>
    <x v="104"/>
    <n v="2024"/>
    <x v="9"/>
    <s v="LFO"/>
    <x v="5"/>
    <s v="RESIDENT"/>
    <x v="0"/>
    <s v="RESIDENT"/>
    <x v="2"/>
    <s v="USDRPPP/POP"/>
    <x v="3"/>
    <n v="6.26"/>
    <n v="1"/>
  </r>
  <r>
    <s v="SAU"/>
    <x v="104"/>
    <n v="2024"/>
    <x v="9"/>
    <s v="LPG"/>
    <x v="2"/>
    <s v="RESIDENT"/>
    <x v="0"/>
    <s v="RESIDENT"/>
    <x v="2"/>
    <s v="USD"/>
    <x v="0"/>
    <n v="735095834.20899999"/>
    <n v="1"/>
  </r>
  <r>
    <s v="SAU"/>
    <x v="104"/>
    <n v="2024"/>
    <x v="9"/>
    <s v="LPG"/>
    <x v="2"/>
    <s v="RESIDENT"/>
    <x v="0"/>
    <s v="RESIDENT"/>
    <x v="2"/>
    <s v="USD/POP"/>
    <x v="1"/>
    <n v="20.824000000000002"/>
    <n v="1"/>
  </r>
  <r>
    <s v="SAU"/>
    <x v="104"/>
    <n v="2024"/>
    <x v="9"/>
    <s v="LPG"/>
    <x v="2"/>
    <s v="RESIDENT"/>
    <x v="0"/>
    <s v="RESIDENT"/>
    <x v="2"/>
    <s v="USDRPPP"/>
    <x v="2"/>
    <n v="1353936893.6259999"/>
    <n v="1"/>
  </r>
  <r>
    <s v="SAU"/>
    <x v="104"/>
    <n v="2024"/>
    <x v="9"/>
    <s v="LPG"/>
    <x v="2"/>
    <s v="RESIDENT"/>
    <x v="0"/>
    <s v="RESIDENT"/>
    <x v="2"/>
    <s v="USDRPPP/POP"/>
    <x v="3"/>
    <n v="38.354999999999997"/>
    <n v="1"/>
  </r>
  <r>
    <s v="SAU"/>
    <x v="104"/>
    <n v="2024"/>
    <x v="9"/>
    <s v="OIL_TOTAL"/>
    <x v="4"/>
    <s v="RESIDENT"/>
    <x v="0"/>
    <s v="RESIDENT"/>
    <x v="2"/>
    <s v="USD"/>
    <x v="0"/>
    <n v="855067469.63699996"/>
    <n v="1"/>
  </r>
  <r>
    <s v="SAU"/>
    <x v="104"/>
    <n v="2024"/>
    <x v="9"/>
    <s v="OIL_TOTAL"/>
    <x v="4"/>
    <s v="RESIDENT"/>
    <x v="0"/>
    <s v="RESIDENT"/>
    <x v="2"/>
    <s v="USD/POP"/>
    <x v="1"/>
    <n v="24.222999999999999"/>
    <n v="1"/>
  </r>
  <r>
    <s v="SAU"/>
    <x v="104"/>
    <n v="2024"/>
    <x v="9"/>
    <s v="OIL_TOTAL"/>
    <x v="4"/>
    <s v="RESIDENT"/>
    <x v="0"/>
    <s v="RESIDENT"/>
    <x v="2"/>
    <s v="USDRPPP"/>
    <x v="2"/>
    <n v="1574906753.3840001"/>
    <n v="1"/>
  </r>
  <r>
    <s v="SAU"/>
    <x v="104"/>
    <n v="2024"/>
    <x v="9"/>
    <s v="OIL_TOTAL"/>
    <x v="4"/>
    <s v="RESIDENT"/>
    <x v="0"/>
    <s v="RESIDENT"/>
    <x v="2"/>
    <s v="USDRPPP/POP"/>
    <x v="3"/>
    <n v="44.615000000000002"/>
    <n v="1"/>
  </r>
  <r>
    <s v="SAU"/>
    <x v="104"/>
    <n v="2024"/>
    <x v="9"/>
    <s v="TOTAL"/>
    <x v="1"/>
    <s v="RESIDENT"/>
    <x v="0"/>
    <s v="RESIDENT"/>
    <x v="2"/>
    <s v="USD"/>
    <x v="0"/>
    <n v="8752887321.25"/>
    <n v="1"/>
  </r>
  <r>
    <s v="SAU"/>
    <x v="104"/>
    <n v="2024"/>
    <x v="9"/>
    <s v="TOTAL"/>
    <x v="1"/>
    <s v="RESIDENT"/>
    <x v="0"/>
    <s v="RESIDENT"/>
    <x v="2"/>
    <s v="USD/POP"/>
    <x v="1"/>
    <n v="247.95699999999999"/>
    <n v="1"/>
  </r>
  <r>
    <s v="SAU"/>
    <x v="104"/>
    <n v="2024"/>
    <x v="9"/>
    <s v="TOTAL"/>
    <x v="1"/>
    <s v="RESIDENT"/>
    <x v="0"/>
    <s v="RESIDENT"/>
    <x v="2"/>
    <s v="USDRPPP"/>
    <x v="2"/>
    <n v="16121513030.67"/>
    <n v="1"/>
  </r>
  <r>
    <s v="SAU"/>
    <x v="104"/>
    <n v="2024"/>
    <x v="9"/>
    <s v="TOTAL"/>
    <x v="1"/>
    <s v="RESIDENT"/>
    <x v="0"/>
    <s v="RESIDENT"/>
    <x v="2"/>
    <s v="USDRPPP/POP"/>
    <x v="3"/>
    <n v="456.7"/>
    <n v="1"/>
  </r>
  <r>
    <s v="SAU"/>
    <x v="104"/>
    <n v="2025"/>
    <x v="10"/>
    <s v="LFO"/>
    <x v="5"/>
    <s v="RESIDENT"/>
    <x v="0"/>
    <s v="RESIDENT"/>
    <x v="2"/>
    <s v="USD"/>
    <x v="0"/>
    <n v="132985507.955"/>
    <n v="1"/>
  </r>
  <r>
    <s v="SAU"/>
    <x v="104"/>
    <n v="2025"/>
    <x v="10"/>
    <s v="LFO"/>
    <x v="5"/>
    <s v="RESIDENT"/>
    <x v="0"/>
    <s v="RESIDENT"/>
    <x v="2"/>
    <s v="USD/POP"/>
    <x v="1"/>
    <n v="3.7669999999999999"/>
    <n v="1"/>
  </r>
  <r>
    <s v="SAU"/>
    <x v="104"/>
    <n v="2025"/>
    <x v="10"/>
    <s v="LFO"/>
    <x v="5"/>
    <s v="RESIDENT"/>
    <x v="0"/>
    <s v="RESIDENT"/>
    <x v="2"/>
    <s v="USDRPPP"/>
    <x v="2"/>
    <n v="239938650.65000001"/>
    <n v="1"/>
  </r>
  <r>
    <s v="SAU"/>
    <x v="104"/>
    <n v="2025"/>
    <x v="10"/>
    <s v="LFO"/>
    <x v="5"/>
    <s v="RESIDENT"/>
    <x v="0"/>
    <s v="RESIDENT"/>
    <x v="2"/>
    <s v="USDRPPP/POP"/>
    <x v="3"/>
    <n v="6.7969999999999997"/>
    <n v="1"/>
  </r>
  <r>
    <s v="SAU"/>
    <x v="104"/>
    <n v="2025"/>
    <x v="10"/>
    <s v="LPG"/>
    <x v="2"/>
    <s v="RESIDENT"/>
    <x v="0"/>
    <s v="RESIDENT"/>
    <x v="2"/>
    <s v="USD"/>
    <x v="0"/>
    <n v="754825030.61800003"/>
    <n v="1"/>
  </r>
  <r>
    <s v="SAU"/>
    <x v="104"/>
    <n v="2025"/>
    <x v="10"/>
    <s v="LPG"/>
    <x v="2"/>
    <s v="RESIDENT"/>
    <x v="0"/>
    <s v="RESIDENT"/>
    <x v="2"/>
    <s v="USD/POP"/>
    <x v="1"/>
    <n v="21.382999999999999"/>
    <n v="1"/>
  </r>
  <r>
    <s v="SAU"/>
    <x v="104"/>
    <n v="2025"/>
    <x v="10"/>
    <s v="LPG"/>
    <x v="2"/>
    <s v="RESIDENT"/>
    <x v="0"/>
    <s v="RESIDENT"/>
    <x v="2"/>
    <s v="USDRPPP"/>
    <x v="2"/>
    <n v="1361890495.4960001"/>
    <n v="1"/>
  </r>
  <r>
    <s v="SAU"/>
    <x v="104"/>
    <n v="2025"/>
    <x v="10"/>
    <s v="LPG"/>
    <x v="2"/>
    <s v="RESIDENT"/>
    <x v="0"/>
    <s v="RESIDENT"/>
    <x v="2"/>
    <s v="USDRPPP/POP"/>
    <x v="3"/>
    <n v="38.58"/>
    <n v="1"/>
  </r>
  <r>
    <s v="SAU"/>
    <x v="104"/>
    <n v="2025"/>
    <x v="10"/>
    <s v="OIL_TOTAL"/>
    <x v="4"/>
    <s v="RESIDENT"/>
    <x v="0"/>
    <s v="RESIDENT"/>
    <x v="2"/>
    <s v="USD"/>
    <x v="0"/>
    <n v="887810538.57299995"/>
    <n v="1"/>
  </r>
  <r>
    <s v="SAU"/>
    <x v="104"/>
    <n v="2025"/>
    <x v="10"/>
    <s v="OIL_TOTAL"/>
    <x v="4"/>
    <s v="RESIDENT"/>
    <x v="0"/>
    <s v="RESIDENT"/>
    <x v="2"/>
    <s v="USD/POP"/>
    <x v="1"/>
    <n v="25.15"/>
    <n v="1"/>
  </r>
  <r>
    <s v="SAU"/>
    <x v="104"/>
    <n v="2025"/>
    <x v="10"/>
    <s v="OIL_TOTAL"/>
    <x v="4"/>
    <s v="RESIDENT"/>
    <x v="0"/>
    <s v="RESIDENT"/>
    <x v="2"/>
    <s v="USDRPPP"/>
    <x v="2"/>
    <n v="1601829146.1459999"/>
    <n v="1"/>
  </r>
  <r>
    <s v="SAU"/>
    <x v="104"/>
    <n v="2025"/>
    <x v="10"/>
    <s v="OIL_TOTAL"/>
    <x v="4"/>
    <s v="RESIDENT"/>
    <x v="0"/>
    <s v="RESIDENT"/>
    <x v="2"/>
    <s v="USDRPPP/POP"/>
    <x v="3"/>
    <n v="45.378"/>
    <n v="1"/>
  </r>
  <r>
    <s v="SEN"/>
    <x v="105"/>
    <n v="2015"/>
    <x v="0"/>
    <s v="CHARCOAL"/>
    <x v="10"/>
    <s v="RESIDENT"/>
    <x v="0"/>
    <s v="RESIDENT"/>
    <x v="2"/>
    <s v="USD"/>
    <x v="0"/>
    <n v="116371196.133"/>
    <n v="1"/>
  </r>
  <r>
    <s v="SEN"/>
    <x v="105"/>
    <n v="2015"/>
    <x v="0"/>
    <s v="CHARCOAL"/>
    <x v="10"/>
    <s v="RESIDENT"/>
    <x v="0"/>
    <s v="RESIDENT"/>
    <x v="2"/>
    <s v="USD/POP"/>
    <x v="1"/>
    <n v="7.9740000000000002"/>
    <n v="1"/>
  </r>
  <r>
    <s v="SEN"/>
    <x v="105"/>
    <n v="2015"/>
    <x v="0"/>
    <s v="CHARCOAL"/>
    <x v="10"/>
    <s v="RESIDENT"/>
    <x v="0"/>
    <s v="RESIDENT"/>
    <x v="2"/>
    <s v="USDRPPP"/>
    <x v="2"/>
    <n v="354595615.27399999"/>
    <n v="1"/>
  </r>
  <r>
    <s v="SEN"/>
    <x v="105"/>
    <n v="2015"/>
    <x v="0"/>
    <s v="CHARCOAL"/>
    <x v="10"/>
    <s v="RESIDENT"/>
    <x v="0"/>
    <s v="RESIDENT"/>
    <x v="2"/>
    <s v="USDRPPP/POP"/>
    <x v="3"/>
    <n v="24.298999999999999"/>
    <n v="1"/>
  </r>
  <r>
    <s v="SEN"/>
    <x v="105"/>
    <n v="2015"/>
    <x v="0"/>
    <s v="ELECTR"/>
    <x v="0"/>
    <s v="RESIDENT"/>
    <x v="0"/>
    <s v="RESIDENT"/>
    <x v="2"/>
    <s v="USD"/>
    <x v="0"/>
    <n v="229831018.98300001"/>
    <n v="1"/>
  </r>
  <r>
    <s v="SEN"/>
    <x v="105"/>
    <n v="2015"/>
    <x v="0"/>
    <s v="ELECTR"/>
    <x v="0"/>
    <s v="RESIDENT"/>
    <x v="0"/>
    <s v="RESIDENT"/>
    <x v="2"/>
    <s v="USD/POP"/>
    <x v="1"/>
    <n v="15.749000000000001"/>
    <n v="1"/>
  </r>
  <r>
    <s v="SEN"/>
    <x v="105"/>
    <n v="2015"/>
    <x v="0"/>
    <s v="ELECTR"/>
    <x v="0"/>
    <s v="RESIDENT"/>
    <x v="0"/>
    <s v="RESIDENT"/>
    <x v="2"/>
    <s v="USDRPPP"/>
    <x v="2"/>
    <n v="700319961.41400003"/>
    <n v="1"/>
  </r>
  <r>
    <s v="SEN"/>
    <x v="105"/>
    <n v="2015"/>
    <x v="0"/>
    <s v="ELECTR"/>
    <x v="0"/>
    <s v="RESIDENT"/>
    <x v="0"/>
    <s v="RESIDENT"/>
    <x v="2"/>
    <s v="USDRPPP/POP"/>
    <x v="3"/>
    <n v="47.99"/>
    <n v="1"/>
  </r>
  <r>
    <s v="SEN"/>
    <x v="105"/>
    <n v="2015"/>
    <x v="0"/>
    <s v="LFO"/>
    <x v="5"/>
    <s v="RESIDENT"/>
    <x v="0"/>
    <s v="RESIDENT"/>
    <x v="2"/>
    <s v="USD"/>
    <x v="0"/>
    <n v="4213174.3859999999"/>
    <n v="1"/>
  </r>
  <r>
    <s v="SEN"/>
    <x v="105"/>
    <n v="2015"/>
    <x v="0"/>
    <s v="LFO"/>
    <x v="5"/>
    <s v="RESIDENT"/>
    <x v="0"/>
    <s v="RESIDENT"/>
    <x v="2"/>
    <s v="USD/POP"/>
    <x v="1"/>
    <n v="0.28899999999999998"/>
    <n v="1"/>
  </r>
  <r>
    <s v="SEN"/>
    <x v="105"/>
    <n v="2015"/>
    <x v="0"/>
    <s v="LFO"/>
    <x v="5"/>
    <s v="RESIDENT"/>
    <x v="0"/>
    <s v="RESIDENT"/>
    <x v="2"/>
    <s v="USDRPPP"/>
    <x v="2"/>
    <n v="12837997.833000001"/>
    <n v="1"/>
  </r>
  <r>
    <s v="SEN"/>
    <x v="105"/>
    <n v="2015"/>
    <x v="0"/>
    <s v="LFO"/>
    <x v="5"/>
    <s v="RESIDENT"/>
    <x v="0"/>
    <s v="RESIDENT"/>
    <x v="2"/>
    <s v="USDRPPP/POP"/>
    <x v="3"/>
    <n v="0.88"/>
    <n v="1"/>
  </r>
  <r>
    <s v="SEN"/>
    <x v="105"/>
    <n v="2015"/>
    <x v="0"/>
    <s v="LPG"/>
    <x v="2"/>
    <s v="RESIDENT"/>
    <x v="0"/>
    <s v="RESIDENT"/>
    <x v="2"/>
    <s v="USD"/>
    <x v="0"/>
    <n v="102842428.09999999"/>
    <n v="1"/>
  </r>
  <r>
    <s v="SEN"/>
    <x v="105"/>
    <n v="2015"/>
    <x v="0"/>
    <s v="LPG"/>
    <x v="2"/>
    <s v="RESIDENT"/>
    <x v="0"/>
    <s v="RESIDENT"/>
    <x v="2"/>
    <s v="USD/POP"/>
    <x v="1"/>
    <n v="7.0469999999999997"/>
    <n v="1"/>
  </r>
  <r>
    <s v="SEN"/>
    <x v="105"/>
    <n v="2015"/>
    <x v="0"/>
    <s v="LPG"/>
    <x v="2"/>
    <s v="RESIDENT"/>
    <x v="0"/>
    <s v="RESIDENT"/>
    <x v="2"/>
    <s v="USDRPPP"/>
    <x v="2"/>
    <n v="313371996.51099998"/>
    <n v="1"/>
  </r>
  <r>
    <s v="SEN"/>
    <x v="105"/>
    <n v="2015"/>
    <x v="0"/>
    <s v="LPG"/>
    <x v="2"/>
    <s v="RESIDENT"/>
    <x v="0"/>
    <s v="RESIDENT"/>
    <x v="2"/>
    <s v="USDRPPP/POP"/>
    <x v="3"/>
    <n v="21.474"/>
    <n v="1"/>
  </r>
  <r>
    <s v="SEN"/>
    <x v="105"/>
    <n v="2015"/>
    <x v="0"/>
    <s v="OIL_TOTAL"/>
    <x v="4"/>
    <s v="RESIDENT"/>
    <x v="0"/>
    <s v="RESIDENT"/>
    <x v="2"/>
    <s v="USD"/>
    <x v="0"/>
    <n v="107055602.487"/>
    <n v="1"/>
  </r>
  <r>
    <s v="SEN"/>
    <x v="105"/>
    <n v="2015"/>
    <x v="0"/>
    <s v="OIL_TOTAL"/>
    <x v="4"/>
    <s v="RESIDENT"/>
    <x v="0"/>
    <s v="RESIDENT"/>
    <x v="2"/>
    <s v="USD/POP"/>
    <x v="1"/>
    <n v="7.3360000000000003"/>
    <n v="1"/>
  </r>
  <r>
    <s v="SEN"/>
    <x v="105"/>
    <n v="2015"/>
    <x v="0"/>
    <s v="OIL_TOTAL"/>
    <x v="4"/>
    <s v="RESIDENT"/>
    <x v="0"/>
    <s v="RESIDENT"/>
    <x v="2"/>
    <s v="USDRPPP"/>
    <x v="2"/>
    <n v="326209994.34399998"/>
    <n v="1"/>
  </r>
  <r>
    <s v="SEN"/>
    <x v="105"/>
    <n v="2015"/>
    <x v="0"/>
    <s v="OIL_TOTAL"/>
    <x v="4"/>
    <s v="RESIDENT"/>
    <x v="0"/>
    <s v="RESIDENT"/>
    <x v="2"/>
    <s v="USDRPPP/POP"/>
    <x v="3"/>
    <n v="22.353999999999999"/>
    <n v="1"/>
  </r>
  <r>
    <s v="SEN"/>
    <x v="105"/>
    <n v="2015"/>
    <x v="0"/>
    <s v="PRIMSBIO"/>
    <x v="8"/>
    <s v="RESIDENT"/>
    <x v="0"/>
    <s v="RESIDENT"/>
    <x v="2"/>
    <s v="USD"/>
    <x v="0"/>
    <n v="422930374.07700002"/>
    <n v="1"/>
  </r>
  <r>
    <s v="SEN"/>
    <x v="105"/>
    <n v="2015"/>
    <x v="0"/>
    <s v="PRIMSBIO"/>
    <x v="8"/>
    <s v="RESIDENT"/>
    <x v="0"/>
    <s v="RESIDENT"/>
    <x v="2"/>
    <s v="USD/POP"/>
    <x v="1"/>
    <n v="28.981999999999999"/>
    <n v="1"/>
  </r>
  <r>
    <s v="SEN"/>
    <x v="105"/>
    <n v="2015"/>
    <x v="0"/>
    <s v="PRIMSBIO"/>
    <x v="8"/>
    <s v="RESIDENT"/>
    <x v="0"/>
    <s v="RESIDENT"/>
    <x v="2"/>
    <s v="USDRPPP"/>
    <x v="2"/>
    <n v="1288714571.97"/>
    <n v="1"/>
  </r>
  <r>
    <s v="SEN"/>
    <x v="105"/>
    <n v="2015"/>
    <x v="0"/>
    <s v="PRIMSBIO"/>
    <x v="8"/>
    <s v="RESIDENT"/>
    <x v="0"/>
    <s v="RESIDENT"/>
    <x v="2"/>
    <s v="USDRPPP/POP"/>
    <x v="3"/>
    <n v="88.31"/>
    <n v="1"/>
  </r>
  <r>
    <s v="SEN"/>
    <x v="105"/>
    <n v="2015"/>
    <x v="0"/>
    <s v="TOTAL"/>
    <x v="1"/>
    <s v="RESIDENT"/>
    <x v="0"/>
    <s v="RESIDENT"/>
    <x v="2"/>
    <s v="USD"/>
    <x v="0"/>
    <n v="876188191.67900002"/>
    <n v="1"/>
  </r>
  <r>
    <s v="SEN"/>
    <x v="105"/>
    <n v="2015"/>
    <x v="0"/>
    <s v="TOTAL"/>
    <x v="1"/>
    <s v="RESIDENT"/>
    <x v="0"/>
    <s v="RESIDENT"/>
    <x v="2"/>
    <s v="USD/POP"/>
    <x v="1"/>
    <n v="60.042000000000002"/>
    <n v="1"/>
  </r>
  <r>
    <s v="SEN"/>
    <x v="105"/>
    <n v="2015"/>
    <x v="0"/>
    <s v="TOTAL"/>
    <x v="1"/>
    <s v="RESIDENT"/>
    <x v="0"/>
    <s v="RESIDENT"/>
    <x v="2"/>
    <s v="USDRPPP"/>
    <x v="2"/>
    <n v="2669840143.0009999"/>
    <n v="1"/>
  </r>
  <r>
    <s v="SEN"/>
    <x v="105"/>
    <n v="2015"/>
    <x v="0"/>
    <s v="TOTAL"/>
    <x v="1"/>
    <s v="RESIDENT"/>
    <x v="0"/>
    <s v="RESIDENT"/>
    <x v="2"/>
    <s v="USDRPPP/POP"/>
    <x v="3"/>
    <n v="182.953"/>
    <n v="1"/>
  </r>
  <r>
    <s v="SEN"/>
    <x v="105"/>
    <n v="2016"/>
    <x v="1"/>
    <s v="CHARCOAL"/>
    <x v="10"/>
    <s v="RESIDENT"/>
    <x v="0"/>
    <s v="RESIDENT"/>
    <x v="2"/>
    <s v="USD"/>
    <x v="0"/>
    <n v="97535379.861000001"/>
    <n v="1"/>
  </r>
  <r>
    <s v="SEN"/>
    <x v="105"/>
    <n v="2016"/>
    <x v="1"/>
    <s v="CHARCOAL"/>
    <x v="10"/>
    <s v="RESIDENT"/>
    <x v="0"/>
    <s v="RESIDENT"/>
    <x v="2"/>
    <s v="USD/POP"/>
    <x v="1"/>
    <n v="6.4870000000000001"/>
    <n v="1"/>
  </r>
  <r>
    <s v="SEN"/>
    <x v="105"/>
    <n v="2016"/>
    <x v="1"/>
    <s v="CHARCOAL"/>
    <x v="10"/>
    <s v="RESIDENT"/>
    <x v="0"/>
    <s v="RESIDENT"/>
    <x v="2"/>
    <s v="USDRPPP"/>
    <x v="2"/>
    <n v="295427990.51099998"/>
    <n v="1"/>
  </r>
  <r>
    <s v="SEN"/>
    <x v="105"/>
    <n v="2016"/>
    <x v="1"/>
    <s v="CHARCOAL"/>
    <x v="10"/>
    <s v="RESIDENT"/>
    <x v="0"/>
    <s v="RESIDENT"/>
    <x v="2"/>
    <s v="USDRPPP/POP"/>
    <x v="3"/>
    <n v="19.649000000000001"/>
    <n v="1"/>
  </r>
  <r>
    <s v="SEN"/>
    <x v="105"/>
    <n v="2016"/>
    <x v="1"/>
    <s v="ELECTR"/>
    <x v="0"/>
    <s v="RESIDENT"/>
    <x v="0"/>
    <s v="RESIDENT"/>
    <x v="2"/>
    <s v="USD"/>
    <x v="0"/>
    <n v="231205002.46000001"/>
    <n v="1"/>
  </r>
  <r>
    <s v="SEN"/>
    <x v="105"/>
    <n v="2016"/>
    <x v="1"/>
    <s v="ELECTR"/>
    <x v="0"/>
    <s v="RESIDENT"/>
    <x v="0"/>
    <s v="RESIDENT"/>
    <x v="2"/>
    <s v="USD/POP"/>
    <x v="1"/>
    <n v="15.378"/>
    <n v="1"/>
  </r>
  <r>
    <s v="SEN"/>
    <x v="105"/>
    <n v="2016"/>
    <x v="1"/>
    <s v="ELECTR"/>
    <x v="0"/>
    <s v="RESIDENT"/>
    <x v="0"/>
    <s v="RESIDENT"/>
    <x v="2"/>
    <s v="USDRPPP"/>
    <x v="2"/>
    <n v="700304129.33299994"/>
    <n v="1"/>
  </r>
  <r>
    <s v="SEN"/>
    <x v="105"/>
    <n v="2016"/>
    <x v="1"/>
    <s v="ELECTR"/>
    <x v="0"/>
    <s v="RESIDENT"/>
    <x v="0"/>
    <s v="RESIDENT"/>
    <x v="2"/>
    <s v="USDRPPP/POP"/>
    <x v="3"/>
    <n v="46.578000000000003"/>
    <n v="1"/>
  </r>
  <r>
    <s v="SEN"/>
    <x v="105"/>
    <n v="2016"/>
    <x v="1"/>
    <s v="LFO"/>
    <x v="5"/>
    <s v="RESIDENT"/>
    <x v="0"/>
    <s v="RESIDENT"/>
    <x v="2"/>
    <s v="USD"/>
    <x v="0"/>
    <n v="3354528.1830000002"/>
    <n v="1"/>
  </r>
  <r>
    <s v="SEN"/>
    <x v="105"/>
    <n v="2016"/>
    <x v="1"/>
    <s v="LFO"/>
    <x v="5"/>
    <s v="RESIDENT"/>
    <x v="0"/>
    <s v="RESIDENT"/>
    <x v="2"/>
    <s v="USD/POP"/>
    <x v="1"/>
    <n v="0.223"/>
    <n v="1"/>
  </r>
  <r>
    <s v="SEN"/>
    <x v="105"/>
    <n v="2016"/>
    <x v="1"/>
    <s v="LFO"/>
    <x v="5"/>
    <s v="RESIDENT"/>
    <x v="0"/>
    <s v="RESIDENT"/>
    <x v="2"/>
    <s v="USDRPPP"/>
    <x v="2"/>
    <n v="10160636.289000001"/>
    <n v="1"/>
  </r>
  <r>
    <s v="SEN"/>
    <x v="105"/>
    <n v="2016"/>
    <x v="1"/>
    <s v="LFO"/>
    <x v="5"/>
    <s v="RESIDENT"/>
    <x v="0"/>
    <s v="RESIDENT"/>
    <x v="2"/>
    <s v="USDRPPP/POP"/>
    <x v="3"/>
    <n v="0.67600000000000005"/>
    <n v="1"/>
  </r>
  <r>
    <s v="SEN"/>
    <x v="105"/>
    <n v="2016"/>
    <x v="1"/>
    <s v="LPG"/>
    <x v="2"/>
    <s v="RESIDENT"/>
    <x v="0"/>
    <s v="RESIDENT"/>
    <x v="2"/>
    <s v="USD"/>
    <x v="0"/>
    <n v="104338944.939"/>
    <n v="1"/>
  </r>
  <r>
    <s v="SEN"/>
    <x v="105"/>
    <n v="2016"/>
    <x v="1"/>
    <s v="LPG"/>
    <x v="2"/>
    <s v="RESIDENT"/>
    <x v="0"/>
    <s v="RESIDENT"/>
    <x v="2"/>
    <s v="USD/POP"/>
    <x v="1"/>
    <n v="6.94"/>
    <n v="1"/>
  </r>
  <r>
    <s v="SEN"/>
    <x v="105"/>
    <n v="2016"/>
    <x v="1"/>
    <s v="LPG"/>
    <x v="2"/>
    <s v="RESIDENT"/>
    <x v="0"/>
    <s v="RESIDENT"/>
    <x v="2"/>
    <s v="USDRPPP"/>
    <x v="2"/>
    <n v="316035523.51300001"/>
    <n v="1"/>
  </r>
  <r>
    <s v="SEN"/>
    <x v="105"/>
    <n v="2016"/>
    <x v="1"/>
    <s v="LPG"/>
    <x v="2"/>
    <s v="RESIDENT"/>
    <x v="0"/>
    <s v="RESIDENT"/>
    <x v="2"/>
    <s v="USDRPPP/POP"/>
    <x v="3"/>
    <n v="21.02"/>
    <n v="1"/>
  </r>
  <r>
    <s v="SEN"/>
    <x v="105"/>
    <n v="2016"/>
    <x v="1"/>
    <s v="OIL_TOTAL"/>
    <x v="4"/>
    <s v="RESIDENT"/>
    <x v="0"/>
    <s v="RESIDENT"/>
    <x v="2"/>
    <s v="USD"/>
    <x v="0"/>
    <n v="107693473.12199999"/>
    <n v="1"/>
  </r>
  <r>
    <s v="SEN"/>
    <x v="105"/>
    <n v="2016"/>
    <x v="1"/>
    <s v="OIL_TOTAL"/>
    <x v="4"/>
    <s v="RESIDENT"/>
    <x v="0"/>
    <s v="RESIDENT"/>
    <x v="2"/>
    <s v="USD/POP"/>
    <x v="1"/>
    <n v="7.1630000000000003"/>
    <n v="1"/>
  </r>
  <r>
    <s v="SEN"/>
    <x v="105"/>
    <n v="2016"/>
    <x v="1"/>
    <s v="OIL_TOTAL"/>
    <x v="4"/>
    <s v="RESIDENT"/>
    <x v="0"/>
    <s v="RESIDENT"/>
    <x v="2"/>
    <s v="USDRPPP"/>
    <x v="2"/>
    <n v="326196159.80299997"/>
    <n v="1"/>
  </r>
  <r>
    <s v="SEN"/>
    <x v="105"/>
    <n v="2016"/>
    <x v="1"/>
    <s v="OIL_TOTAL"/>
    <x v="4"/>
    <s v="RESIDENT"/>
    <x v="0"/>
    <s v="RESIDENT"/>
    <x v="2"/>
    <s v="USDRPPP/POP"/>
    <x v="3"/>
    <n v="21.696000000000002"/>
    <n v="1"/>
  </r>
  <r>
    <s v="SEN"/>
    <x v="105"/>
    <n v="2016"/>
    <x v="1"/>
    <s v="PRIMSBIO"/>
    <x v="8"/>
    <s v="RESIDENT"/>
    <x v="0"/>
    <s v="RESIDENT"/>
    <x v="2"/>
    <s v="USD"/>
    <x v="0"/>
    <n v="424751896.12900001"/>
    <n v="1"/>
  </r>
  <r>
    <s v="SEN"/>
    <x v="105"/>
    <n v="2016"/>
    <x v="1"/>
    <s v="PRIMSBIO"/>
    <x v="8"/>
    <s v="RESIDENT"/>
    <x v="0"/>
    <s v="RESIDENT"/>
    <x v="2"/>
    <s v="USD/POP"/>
    <x v="1"/>
    <n v="28.251000000000001"/>
    <n v="1"/>
  </r>
  <r>
    <s v="SEN"/>
    <x v="105"/>
    <n v="2016"/>
    <x v="1"/>
    <s v="PRIMSBIO"/>
    <x v="8"/>
    <s v="RESIDENT"/>
    <x v="0"/>
    <s v="RESIDENT"/>
    <x v="2"/>
    <s v="USDRPPP"/>
    <x v="2"/>
    <n v="1286544424.3699999"/>
    <n v="1"/>
  </r>
  <r>
    <s v="SEN"/>
    <x v="105"/>
    <n v="2016"/>
    <x v="1"/>
    <s v="PRIMSBIO"/>
    <x v="8"/>
    <s v="RESIDENT"/>
    <x v="0"/>
    <s v="RESIDENT"/>
    <x v="2"/>
    <s v="USDRPPP/POP"/>
    <x v="3"/>
    <n v="85.57"/>
    <n v="1"/>
  </r>
  <r>
    <s v="SEN"/>
    <x v="105"/>
    <n v="2016"/>
    <x v="1"/>
    <s v="TOTAL"/>
    <x v="1"/>
    <s v="RESIDENT"/>
    <x v="0"/>
    <s v="RESIDENT"/>
    <x v="2"/>
    <s v="USD"/>
    <x v="0"/>
    <n v="861185751.57099998"/>
    <n v="1"/>
  </r>
  <r>
    <s v="SEN"/>
    <x v="105"/>
    <n v="2016"/>
    <x v="1"/>
    <s v="TOTAL"/>
    <x v="1"/>
    <s v="RESIDENT"/>
    <x v="0"/>
    <s v="RESIDENT"/>
    <x v="2"/>
    <s v="USD/POP"/>
    <x v="1"/>
    <n v="57.279000000000003"/>
    <n v="1"/>
  </r>
  <r>
    <s v="SEN"/>
    <x v="105"/>
    <n v="2016"/>
    <x v="1"/>
    <s v="TOTAL"/>
    <x v="1"/>
    <s v="RESIDENT"/>
    <x v="0"/>
    <s v="RESIDENT"/>
    <x v="2"/>
    <s v="USDRPPP"/>
    <x v="2"/>
    <n v="2608472704.0170002"/>
    <n v="1"/>
  </r>
  <r>
    <s v="SEN"/>
    <x v="105"/>
    <n v="2016"/>
    <x v="1"/>
    <s v="TOTAL"/>
    <x v="1"/>
    <s v="RESIDENT"/>
    <x v="0"/>
    <s v="RESIDENT"/>
    <x v="2"/>
    <s v="USDRPPP/POP"/>
    <x v="3"/>
    <n v="173.49299999999999"/>
    <n v="1"/>
  </r>
  <r>
    <s v="SEN"/>
    <x v="105"/>
    <n v="2017"/>
    <x v="2"/>
    <s v="CHARCOAL"/>
    <x v="10"/>
    <s v="RESIDENT"/>
    <x v="0"/>
    <s v="RESIDENT"/>
    <x v="2"/>
    <s v="USD"/>
    <x v="0"/>
    <n v="64575461.891999997"/>
    <n v="1"/>
  </r>
  <r>
    <s v="SEN"/>
    <x v="105"/>
    <n v="2017"/>
    <x v="2"/>
    <s v="CHARCOAL"/>
    <x v="10"/>
    <s v="RESIDENT"/>
    <x v="0"/>
    <s v="RESIDENT"/>
    <x v="2"/>
    <s v="USD/POP"/>
    <x v="1"/>
    <n v="4.173"/>
    <n v="1"/>
  </r>
  <r>
    <s v="SEN"/>
    <x v="105"/>
    <n v="2017"/>
    <x v="2"/>
    <s v="CHARCOAL"/>
    <x v="10"/>
    <s v="RESIDENT"/>
    <x v="0"/>
    <s v="RESIDENT"/>
    <x v="2"/>
    <s v="USDRPPP"/>
    <x v="2"/>
    <n v="189157442.61300001"/>
    <n v="1"/>
  </r>
  <r>
    <s v="SEN"/>
    <x v="105"/>
    <n v="2017"/>
    <x v="2"/>
    <s v="CHARCOAL"/>
    <x v="10"/>
    <s v="RESIDENT"/>
    <x v="0"/>
    <s v="RESIDENT"/>
    <x v="2"/>
    <s v="USDRPPP/POP"/>
    <x v="3"/>
    <n v="12.223000000000001"/>
    <n v="1"/>
  </r>
  <r>
    <s v="SEN"/>
    <x v="105"/>
    <n v="2017"/>
    <x v="2"/>
    <s v="ELECTR"/>
    <x v="0"/>
    <s v="RESIDENT"/>
    <x v="0"/>
    <s v="RESIDENT"/>
    <x v="2"/>
    <s v="USD"/>
    <x v="0"/>
    <n v="230505762.542"/>
    <n v="1"/>
  </r>
  <r>
    <s v="SEN"/>
    <x v="105"/>
    <n v="2017"/>
    <x v="2"/>
    <s v="ELECTR"/>
    <x v="0"/>
    <s v="RESIDENT"/>
    <x v="0"/>
    <s v="RESIDENT"/>
    <x v="2"/>
    <s v="USD/POP"/>
    <x v="1"/>
    <n v="14.895"/>
    <n v="1"/>
  </r>
  <r>
    <s v="SEN"/>
    <x v="105"/>
    <n v="2017"/>
    <x v="2"/>
    <s v="ELECTR"/>
    <x v="0"/>
    <s v="RESIDENT"/>
    <x v="0"/>
    <s v="RESIDENT"/>
    <x v="2"/>
    <s v="USDRPPP"/>
    <x v="2"/>
    <n v="675208187.01400006"/>
    <n v="1"/>
  </r>
  <r>
    <s v="SEN"/>
    <x v="105"/>
    <n v="2017"/>
    <x v="2"/>
    <s v="ELECTR"/>
    <x v="0"/>
    <s v="RESIDENT"/>
    <x v="0"/>
    <s v="RESIDENT"/>
    <x v="2"/>
    <s v="USDRPPP/POP"/>
    <x v="3"/>
    <n v="43.631999999999998"/>
    <n v="1"/>
  </r>
  <r>
    <s v="SEN"/>
    <x v="105"/>
    <n v="2017"/>
    <x v="2"/>
    <s v="LFO"/>
    <x v="5"/>
    <s v="RESIDENT"/>
    <x v="0"/>
    <s v="RESIDENT"/>
    <x v="2"/>
    <s v="USD"/>
    <x v="0"/>
    <n v="3285935.889"/>
    <n v="1"/>
  </r>
  <r>
    <s v="SEN"/>
    <x v="105"/>
    <n v="2017"/>
    <x v="2"/>
    <s v="LFO"/>
    <x v="5"/>
    <s v="RESIDENT"/>
    <x v="0"/>
    <s v="RESIDENT"/>
    <x v="2"/>
    <s v="USD/POP"/>
    <x v="1"/>
    <n v="0.21199999999999999"/>
    <n v="1"/>
  </r>
  <r>
    <s v="SEN"/>
    <x v="105"/>
    <n v="2017"/>
    <x v="2"/>
    <s v="LFO"/>
    <x v="5"/>
    <s v="RESIDENT"/>
    <x v="0"/>
    <s v="RESIDENT"/>
    <x v="2"/>
    <s v="USDRPPP"/>
    <x v="2"/>
    <n v="9625316.0439999998"/>
    <n v="1"/>
  </r>
  <r>
    <s v="SEN"/>
    <x v="105"/>
    <n v="2017"/>
    <x v="2"/>
    <s v="LFO"/>
    <x v="5"/>
    <s v="RESIDENT"/>
    <x v="0"/>
    <s v="RESIDENT"/>
    <x v="2"/>
    <s v="USDRPPP/POP"/>
    <x v="3"/>
    <n v="0.622"/>
    <n v="1"/>
  </r>
  <r>
    <s v="SEN"/>
    <x v="105"/>
    <n v="2017"/>
    <x v="2"/>
    <s v="LPG"/>
    <x v="2"/>
    <s v="RESIDENT"/>
    <x v="0"/>
    <s v="RESIDENT"/>
    <x v="2"/>
    <s v="USD"/>
    <x v="0"/>
    <n v="89401502.702999994"/>
    <n v="1"/>
  </r>
  <r>
    <s v="SEN"/>
    <x v="105"/>
    <n v="2017"/>
    <x v="2"/>
    <s v="LPG"/>
    <x v="2"/>
    <s v="RESIDENT"/>
    <x v="0"/>
    <s v="RESIDENT"/>
    <x v="2"/>
    <s v="USD/POP"/>
    <x v="1"/>
    <n v="5.7770000000000001"/>
    <n v="1"/>
  </r>
  <r>
    <s v="SEN"/>
    <x v="105"/>
    <n v="2017"/>
    <x v="2"/>
    <s v="LPG"/>
    <x v="2"/>
    <s v="RESIDENT"/>
    <x v="0"/>
    <s v="RESIDENT"/>
    <x v="2"/>
    <s v="USDRPPP"/>
    <x v="2"/>
    <n v="261879034.56600001"/>
    <n v="1"/>
  </r>
  <r>
    <s v="SEN"/>
    <x v="105"/>
    <n v="2017"/>
    <x v="2"/>
    <s v="LPG"/>
    <x v="2"/>
    <s v="RESIDENT"/>
    <x v="0"/>
    <s v="RESIDENT"/>
    <x v="2"/>
    <s v="USDRPPP/POP"/>
    <x v="3"/>
    <n v="16.922999999999998"/>
    <n v="1"/>
  </r>
  <r>
    <s v="SEN"/>
    <x v="105"/>
    <n v="2017"/>
    <x v="2"/>
    <s v="OIL_TOTAL"/>
    <x v="4"/>
    <s v="RESIDENT"/>
    <x v="0"/>
    <s v="RESIDENT"/>
    <x v="2"/>
    <s v="USD"/>
    <x v="0"/>
    <n v="92687438.591999993"/>
    <n v="1"/>
  </r>
  <r>
    <s v="SEN"/>
    <x v="105"/>
    <n v="2017"/>
    <x v="2"/>
    <s v="OIL_TOTAL"/>
    <x v="4"/>
    <s v="RESIDENT"/>
    <x v="0"/>
    <s v="RESIDENT"/>
    <x v="2"/>
    <s v="USD/POP"/>
    <x v="1"/>
    <n v="5.9889999999999999"/>
    <n v="1"/>
  </r>
  <r>
    <s v="SEN"/>
    <x v="105"/>
    <n v="2017"/>
    <x v="2"/>
    <s v="OIL_TOTAL"/>
    <x v="4"/>
    <s v="RESIDENT"/>
    <x v="0"/>
    <s v="RESIDENT"/>
    <x v="2"/>
    <s v="USDRPPP"/>
    <x v="2"/>
    <n v="271504350.61000001"/>
    <n v="1"/>
  </r>
  <r>
    <s v="SEN"/>
    <x v="105"/>
    <n v="2017"/>
    <x v="2"/>
    <s v="OIL_TOTAL"/>
    <x v="4"/>
    <s v="RESIDENT"/>
    <x v="0"/>
    <s v="RESIDENT"/>
    <x v="2"/>
    <s v="USDRPPP/POP"/>
    <x v="3"/>
    <n v="17.545000000000002"/>
    <n v="1"/>
  </r>
  <r>
    <s v="SEN"/>
    <x v="105"/>
    <n v="2017"/>
    <x v="2"/>
    <s v="PRIMSBIO"/>
    <x v="8"/>
    <s v="RESIDENT"/>
    <x v="0"/>
    <s v="RESIDENT"/>
    <x v="2"/>
    <s v="USD"/>
    <x v="0"/>
    <n v="377591822.07599998"/>
    <n v="1"/>
  </r>
  <r>
    <s v="SEN"/>
    <x v="105"/>
    <n v="2017"/>
    <x v="2"/>
    <s v="PRIMSBIO"/>
    <x v="8"/>
    <s v="RESIDENT"/>
    <x v="0"/>
    <s v="RESIDENT"/>
    <x v="2"/>
    <s v="USD/POP"/>
    <x v="1"/>
    <n v="24.4"/>
    <n v="1"/>
  </r>
  <r>
    <s v="SEN"/>
    <x v="105"/>
    <n v="2017"/>
    <x v="2"/>
    <s v="PRIMSBIO"/>
    <x v="8"/>
    <s v="RESIDENT"/>
    <x v="0"/>
    <s v="RESIDENT"/>
    <x v="2"/>
    <s v="USDRPPP"/>
    <x v="2"/>
    <n v="1106059504.994"/>
    <n v="1"/>
  </r>
  <r>
    <s v="SEN"/>
    <x v="105"/>
    <n v="2017"/>
    <x v="2"/>
    <s v="PRIMSBIO"/>
    <x v="8"/>
    <s v="RESIDENT"/>
    <x v="0"/>
    <s v="RESIDENT"/>
    <x v="2"/>
    <s v="USDRPPP/POP"/>
    <x v="3"/>
    <n v="71.474000000000004"/>
    <n v="1"/>
  </r>
  <r>
    <s v="SEN"/>
    <x v="105"/>
    <n v="2017"/>
    <x v="2"/>
    <s v="TOTAL"/>
    <x v="1"/>
    <s v="RESIDENT"/>
    <x v="0"/>
    <s v="RESIDENT"/>
    <x v="2"/>
    <s v="USD"/>
    <x v="0"/>
    <n v="765360485.102"/>
    <n v="1"/>
  </r>
  <r>
    <s v="SEN"/>
    <x v="105"/>
    <n v="2017"/>
    <x v="2"/>
    <s v="TOTAL"/>
    <x v="1"/>
    <s v="RESIDENT"/>
    <x v="0"/>
    <s v="RESIDENT"/>
    <x v="2"/>
    <s v="USD/POP"/>
    <x v="1"/>
    <n v="49.457999999999998"/>
    <n v="1"/>
  </r>
  <r>
    <s v="SEN"/>
    <x v="105"/>
    <n v="2017"/>
    <x v="2"/>
    <s v="TOTAL"/>
    <x v="1"/>
    <s v="RESIDENT"/>
    <x v="0"/>
    <s v="RESIDENT"/>
    <x v="2"/>
    <s v="USDRPPP"/>
    <x v="2"/>
    <n v="2241929485.2309999"/>
    <n v="1"/>
  </r>
  <r>
    <s v="SEN"/>
    <x v="105"/>
    <n v="2017"/>
    <x v="2"/>
    <s v="TOTAL"/>
    <x v="1"/>
    <s v="RESIDENT"/>
    <x v="0"/>
    <s v="RESIDENT"/>
    <x v="2"/>
    <s v="USDRPPP/POP"/>
    <x v="3"/>
    <n v="144.874"/>
    <n v="1"/>
  </r>
  <r>
    <s v="SEN"/>
    <x v="105"/>
    <n v="2018"/>
    <x v="3"/>
    <s v="CHARCOAL"/>
    <x v="10"/>
    <s v="RESIDENT"/>
    <x v="0"/>
    <s v="RESIDENT"/>
    <x v="2"/>
    <s v="SHARE_INCOME_MEAN"/>
    <x v="4"/>
    <n v="5.0000000000000001E-3"/>
    <n v="1"/>
  </r>
  <r>
    <s v="SEN"/>
    <x v="105"/>
    <n v="2018"/>
    <x v="3"/>
    <s v="CHARCOAL"/>
    <x v="10"/>
    <s v="RESIDENT"/>
    <x v="0"/>
    <s v="RESIDENT"/>
    <x v="2"/>
    <s v="USD"/>
    <x v="0"/>
    <n v="65749642.042000003"/>
    <n v="1"/>
  </r>
  <r>
    <s v="SEN"/>
    <x v="105"/>
    <n v="2018"/>
    <x v="3"/>
    <s v="CHARCOAL"/>
    <x v="10"/>
    <s v="RESIDENT"/>
    <x v="0"/>
    <s v="RESIDENT"/>
    <x v="2"/>
    <s v="USD/POP"/>
    <x v="1"/>
    <n v="4.1319999999999997"/>
    <n v="1"/>
  </r>
  <r>
    <s v="SEN"/>
    <x v="105"/>
    <n v="2018"/>
    <x v="3"/>
    <s v="CHARCOAL"/>
    <x v="10"/>
    <s v="RESIDENT"/>
    <x v="0"/>
    <s v="RESIDENT"/>
    <x v="2"/>
    <s v="USDRPPP"/>
    <x v="2"/>
    <n v="183389553.33199999"/>
    <n v="1"/>
  </r>
  <r>
    <s v="SEN"/>
    <x v="105"/>
    <n v="2018"/>
    <x v="3"/>
    <s v="CHARCOAL"/>
    <x v="10"/>
    <s v="RESIDENT"/>
    <x v="0"/>
    <s v="RESIDENT"/>
    <x v="2"/>
    <s v="USDRPPP/POP"/>
    <x v="3"/>
    <n v="11.523999999999999"/>
    <n v="1"/>
  </r>
  <r>
    <s v="SEN"/>
    <x v="105"/>
    <n v="2018"/>
    <x v="3"/>
    <s v="ELECTR"/>
    <x v="0"/>
    <s v="RESIDENT"/>
    <x v="0"/>
    <s v="RESIDENT"/>
    <x v="2"/>
    <s v="SHARE_INCOME_MEAN"/>
    <x v="4"/>
    <n v="1.4999999999999999E-2"/>
    <n v="1"/>
  </r>
  <r>
    <s v="SEN"/>
    <x v="105"/>
    <n v="2018"/>
    <x v="3"/>
    <s v="ELECTR"/>
    <x v="0"/>
    <s v="RESIDENT"/>
    <x v="0"/>
    <s v="RESIDENT"/>
    <x v="2"/>
    <s v="USD"/>
    <x v="0"/>
    <n v="204786667.00400001"/>
    <n v="1"/>
  </r>
  <r>
    <s v="SEN"/>
    <x v="105"/>
    <n v="2018"/>
    <x v="3"/>
    <s v="ELECTR"/>
    <x v="0"/>
    <s v="RESIDENT"/>
    <x v="0"/>
    <s v="RESIDENT"/>
    <x v="2"/>
    <s v="USD/POP"/>
    <x v="1"/>
    <n v="12.868"/>
    <n v="1"/>
  </r>
  <r>
    <s v="SEN"/>
    <x v="105"/>
    <n v="2018"/>
    <x v="3"/>
    <s v="ELECTR"/>
    <x v="0"/>
    <s v="RESIDENT"/>
    <x v="0"/>
    <s v="RESIDENT"/>
    <x v="2"/>
    <s v="USDRPPP"/>
    <x v="2"/>
    <n v="571193001.574"/>
    <n v="1"/>
  </r>
  <r>
    <s v="SEN"/>
    <x v="105"/>
    <n v="2018"/>
    <x v="3"/>
    <s v="ELECTR"/>
    <x v="0"/>
    <s v="RESIDENT"/>
    <x v="0"/>
    <s v="RESIDENT"/>
    <x v="2"/>
    <s v="USDRPPP/POP"/>
    <x v="3"/>
    <n v="35.892000000000003"/>
    <n v="1"/>
  </r>
  <r>
    <s v="SEN"/>
    <x v="105"/>
    <n v="2018"/>
    <x v="3"/>
    <s v="LFO"/>
    <x v="5"/>
    <s v="RESIDENT"/>
    <x v="0"/>
    <s v="RESIDENT"/>
    <x v="2"/>
    <s v="SHARE_INCOME_MEAN"/>
    <x v="4"/>
    <n v="0"/>
    <n v="1"/>
  </r>
  <r>
    <s v="SEN"/>
    <x v="105"/>
    <n v="2018"/>
    <x v="3"/>
    <s v="LFO"/>
    <x v="5"/>
    <s v="RESIDENT"/>
    <x v="0"/>
    <s v="RESIDENT"/>
    <x v="2"/>
    <s v="USD"/>
    <x v="0"/>
    <n v="3939860.4640000002"/>
    <n v="1"/>
  </r>
  <r>
    <s v="SEN"/>
    <x v="105"/>
    <n v="2018"/>
    <x v="3"/>
    <s v="LFO"/>
    <x v="5"/>
    <s v="RESIDENT"/>
    <x v="0"/>
    <s v="RESIDENT"/>
    <x v="2"/>
    <s v="USD/POP"/>
    <x v="1"/>
    <n v="0.248"/>
    <n v="1"/>
  </r>
  <r>
    <s v="SEN"/>
    <x v="105"/>
    <n v="2018"/>
    <x v="3"/>
    <s v="LFO"/>
    <x v="5"/>
    <s v="RESIDENT"/>
    <x v="0"/>
    <s v="RESIDENT"/>
    <x v="2"/>
    <s v="USDRPPP"/>
    <x v="2"/>
    <n v="10989097.859999999"/>
    <n v="1"/>
  </r>
  <r>
    <s v="SEN"/>
    <x v="105"/>
    <n v="2018"/>
    <x v="3"/>
    <s v="LFO"/>
    <x v="5"/>
    <s v="RESIDENT"/>
    <x v="0"/>
    <s v="RESIDENT"/>
    <x v="2"/>
    <s v="USDRPPP/POP"/>
    <x v="3"/>
    <n v="0.69099999999999995"/>
    <n v="1"/>
  </r>
  <r>
    <s v="SEN"/>
    <x v="105"/>
    <n v="2018"/>
    <x v="3"/>
    <s v="LPG"/>
    <x v="2"/>
    <s v="RESIDENT"/>
    <x v="0"/>
    <s v="RESIDENT"/>
    <x v="2"/>
    <s v="SHARE_INCOME_MEAN"/>
    <x v="4"/>
    <n v="7.0000000000000001E-3"/>
    <n v="1"/>
  </r>
  <r>
    <s v="SEN"/>
    <x v="105"/>
    <n v="2018"/>
    <x v="3"/>
    <s v="LPG"/>
    <x v="2"/>
    <s v="RESIDENT"/>
    <x v="0"/>
    <s v="RESIDENT"/>
    <x v="2"/>
    <s v="USD"/>
    <x v="0"/>
    <n v="103015902.17200001"/>
    <n v="1"/>
  </r>
  <r>
    <s v="SEN"/>
    <x v="105"/>
    <n v="2018"/>
    <x v="3"/>
    <s v="LPG"/>
    <x v="2"/>
    <s v="RESIDENT"/>
    <x v="0"/>
    <s v="RESIDENT"/>
    <x v="2"/>
    <s v="USD/POP"/>
    <x v="1"/>
    <n v="6.4729999999999999"/>
    <n v="1"/>
  </r>
  <r>
    <s v="SEN"/>
    <x v="105"/>
    <n v="2018"/>
    <x v="3"/>
    <s v="LPG"/>
    <x v="2"/>
    <s v="RESIDENT"/>
    <x v="0"/>
    <s v="RESIDENT"/>
    <x v="2"/>
    <s v="USDRPPP"/>
    <x v="2"/>
    <n v="287332975.49299997"/>
    <n v="1"/>
  </r>
  <r>
    <s v="SEN"/>
    <x v="105"/>
    <n v="2018"/>
    <x v="3"/>
    <s v="LPG"/>
    <x v="2"/>
    <s v="RESIDENT"/>
    <x v="0"/>
    <s v="RESIDENT"/>
    <x v="2"/>
    <s v="USDRPPP/POP"/>
    <x v="3"/>
    <n v="18.055"/>
    <n v="1"/>
  </r>
  <r>
    <s v="SEN"/>
    <x v="105"/>
    <n v="2018"/>
    <x v="3"/>
    <s v="OIL_TOTAL"/>
    <x v="4"/>
    <s v="RESIDENT"/>
    <x v="0"/>
    <s v="RESIDENT"/>
    <x v="2"/>
    <s v="SHARE_INCOME_MEAN"/>
    <x v="4"/>
    <n v="8.0000000000000002E-3"/>
    <n v="1"/>
  </r>
  <r>
    <s v="SEN"/>
    <x v="105"/>
    <n v="2018"/>
    <x v="3"/>
    <s v="OIL_TOTAL"/>
    <x v="4"/>
    <s v="RESIDENT"/>
    <x v="0"/>
    <s v="RESIDENT"/>
    <x v="2"/>
    <s v="USD"/>
    <x v="0"/>
    <n v="106955762.63600001"/>
    <n v="1"/>
  </r>
  <r>
    <s v="SEN"/>
    <x v="105"/>
    <n v="2018"/>
    <x v="3"/>
    <s v="OIL_TOTAL"/>
    <x v="4"/>
    <s v="RESIDENT"/>
    <x v="0"/>
    <s v="RESIDENT"/>
    <x v="2"/>
    <s v="USD/POP"/>
    <x v="1"/>
    <n v="6.7210000000000001"/>
    <n v="1"/>
  </r>
  <r>
    <s v="SEN"/>
    <x v="105"/>
    <n v="2018"/>
    <x v="3"/>
    <s v="OIL_TOTAL"/>
    <x v="4"/>
    <s v="RESIDENT"/>
    <x v="0"/>
    <s v="RESIDENT"/>
    <x v="2"/>
    <s v="USDRPPP"/>
    <x v="2"/>
    <n v="298322073.35399997"/>
    <n v="1"/>
  </r>
  <r>
    <s v="SEN"/>
    <x v="105"/>
    <n v="2018"/>
    <x v="3"/>
    <s v="OIL_TOTAL"/>
    <x v="4"/>
    <s v="RESIDENT"/>
    <x v="0"/>
    <s v="RESIDENT"/>
    <x v="2"/>
    <s v="USDRPPP/POP"/>
    <x v="3"/>
    <n v="18.745999999999999"/>
    <n v="1"/>
  </r>
  <r>
    <s v="SEN"/>
    <x v="105"/>
    <n v="2018"/>
    <x v="3"/>
    <s v="PRIMSBIO"/>
    <x v="8"/>
    <s v="RESIDENT"/>
    <x v="0"/>
    <s v="RESIDENT"/>
    <x v="2"/>
    <s v="SHARE_INCOME_MEAN"/>
    <x v="4"/>
    <n v="2.8000000000000001E-2"/>
    <n v="1"/>
  </r>
  <r>
    <s v="SEN"/>
    <x v="105"/>
    <n v="2018"/>
    <x v="3"/>
    <s v="PRIMSBIO"/>
    <x v="8"/>
    <s v="RESIDENT"/>
    <x v="0"/>
    <s v="RESIDENT"/>
    <x v="2"/>
    <s v="USD"/>
    <x v="0"/>
    <n v="394853947.97000003"/>
    <n v="1"/>
  </r>
  <r>
    <s v="SEN"/>
    <x v="105"/>
    <n v="2018"/>
    <x v="3"/>
    <s v="PRIMSBIO"/>
    <x v="8"/>
    <s v="RESIDENT"/>
    <x v="0"/>
    <s v="RESIDENT"/>
    <x v="2"/>
    <s v="USD/POP"/>
    <x v="1"/>
    <n v="24.812000000000001"/>
    <n v="1"/>
  </r>
  <r>
    <s v="SEN"/>
    <x v="105"/>
    <n v="2018"/>
    <x v="3"/>
    <s v="PRIMSBIO"/>
    <x v="8"/>
    <s v="RESIDENT"/>
    <x v="0"/>
    <s v="RESIDENT"/>
    <x v="2"/>
    <s v="USDRPPP"/>
    <x v="2"/>
    <n v="1101330545.7030001"/>
    <n v="1"/>
  </r>
  <r>
    <s v="SEN"/>
    <x v="105"/>
    <n v="2018"/>
    <x v="3"/>
    <s v="PRIMSBIO"/>
    <x v="8"/>
    <s v="RESIDENT"/>
    <x v="0"/>
    <s v="RESIDENT"/>
    <x v="2"/>
    <s v="USDRPPP/POP"/>
    <x v="3"/>
    <n v="69.204999999999998"/>
    <n v="1"/>
  </r>
  <r>
    <s v="SEN"/>
    <x v="105"/>
    <n v="2018"/>
    <x v="3"/>
    <s v="TOTAL"/>
    <x v="1"/>
    <s v="RESIDENT"/>
    <x v="0"/>
    <s v="RESIDENT"/>
    <x v="2"/>
    <s v="SHARE_INCOME_MEAN"/>
    <x v="4"/>
    <n v="5.5E-2"/>
    <n v="1"/>
  </r>
  <r>
    <s v="SEN"/>
    <x v="105"/>
    <n v="2018"/>
    <x v="3"/>
    <s v="TOTAL"/>
    <x v="1"/>
    <s v="RESIDENT"/>
    <x v="0"/>
    <s v="RESIDENT"/>
    <x v="2"/>
    <s v="USD"/>
    <x v="0"/>
    <n v="772346019.653"/>
    <n v="1"/>
  </r>
  <r>
    <s v="SEN"/>
    <x v="105"/>
    <n v="2018"/>
    <x v="3"/>
    <s v="TOTAL"/>
    <x v="1"/>
    <s v="RESIDENT"/>
    <x v="0"/>
    <s v="RESIDENT"/>
    <x v="2"/>
    <s v="USD/POP"/>
    <x v="1"/>
    <n v="48.531999999999996"/>
    <n v="1"/>
  </r>
  <r>
    <s v="SEN"/>
    <x v="105"/>
    <n v="2018"/>
    <x v="3"/>
    <s v="TOTAL"/>
    <x v="1"/>
    <s v="RESIDENT"/>
    <x v="0"/>
    <s v="RESIDENT"/>
    <x v="2"/>
    <s v="USDRPPP"/>
    <x v="2"/>
    <n v="2154235173.9629998"/>
    <n v="1"/>
  </r>
  <r>
    <s v="SEN"/>
    <x v="105"/>
    <n v="2018"/>
    <x v="3"/>
    <s v="TOTAL"/>
    <x v="1"/>
    <s v="RESIDENT"/>
    <x v="0"/>
    <s v="RESIDENT"/>
    <x v="2"/>
    <s v="USDRPPP/POP"/>
    <x v="3"/>
    <n v="135.36699999999999"/>
    <n v="1"/>
  </r>
  <r>
    <s v="SEN"/>
    <x v="105"/>
    <n v="2019"/>
    <x v="4"/>
    <s v="CHARCOAL"/>
    <x v="10"/>
    <s v="RESIDENT"/>
    <x v="0"/>
    <s v="RESIDENT"/>
    <x v="2"/>
    <s v="SHARE_INCOME_MEAN"/>
    <x v="4"/>
    <n v="5.0000000000000001E-3"/>
    <n v="1"/>
  </r>
  <r>
    <s v="SEN"/>
    <x v="105"/>
    <n v="2019"/>
    <x v="4"/>
    <s v="CHARCOAL"/>
    <x v="10"/>
    <s v="RESIDENT"/>
    <x v="0"/>
    <s v="RESIDENT"/>
    <x v="2"/>
    <s v="USD"/>
    <x v="0"/>
    <n v="65864677.005999997"/>
    <n v="1"/>
  </r>
  <r>
    <s v="SEN"/>
    <x v="105"/>
    <n v="2019"/>
    <x v="4"/>
    <s v="CHARCOAL"/>
    <x v="10"/>
    <s v="RESIDENT"/>
    <x v="0"/>
    <s v="RESIDENT"/>
    <x v="2"/>
    <s v="USD/POP"/>
    <x v="1"/>
    <n v="4.0279999999999996"/>
    <n v="1"/>
  </r>
  <r>
    <s v="SEN"/>
    <x v="105"/>
    <n v="2019"/>
    <x v="4"/>
    <s v="CHARCOAL"/>
    <x v="10"/>
    <s v="RESIDENT"/>
    <x v="0"/>
    <s v="RESIDENT"/>
    <x v="2"/>
    <s v="USDRPPP"/>
    <x v="2"/>
    <n v="190434510.31200001"/>
    <n v="1"/>
  </r>
  <r>
    <s v="SEN"/>
    <x v="105"/>
    <n v="2019"/>
    <x v="4"/>
    <s v="CHARCOAL"/>
    <x v="10"/>
    <s v="RESIDENT"/>
    <x v="0"/>
    <s v="RESIDENT"/>
    <x v="2"/>
    <s v="USDRPPP/POP"/>
    <x v="3"/>
    <n v="11.645"/>
    <n v="1"/>
  </r>
  <r>
    <s v="SEN"/>
    <x v="105"/>
    <n v="2019"/>
    <x v="4"/>
    <s v="ELECTR"/>
    <x v="0"/>
    <s v="RESIDENT"/>
    <x v="0"/>
    <s v="RESIDENT"/>
    <x v="2"/>
    <s v="SHARE_INCOME_MEAN"/>
    <x v="4"/>
    <n v="1.7000000000000001E-2"/>
    <n v="1"/>
  </r>
  <r>
    <s v="SEN"/>
    <x v="105"/>
    <n v="2019"/>
    <x v="4"/>
    <s v="ELECTR"/>
    <x v="0"/>
    <s v="RESIDENT"/>
    <x v="0"/>
    <s v="RESIDENT"/>
    <x v="2"/>
    <s v="USD"/>
    <x v="0"/>
    <n v="240530124.05500001"/>
    <n v="1"/>
  </r>
  <r>
    <s v="SEN"/>
    <x v="105"/>
    <n v="2019"/>
    <x v="4"/>
    <s v="ELECTR"/>
    <x v="0"/>
    <s v="RESIDENT"/>
    <x v="0"/>
    <s v="RESIDENT"/>
    <x v="2"/>
    <s v="USD/POP"/>
    <x v="1"/>
    <n v="14.709"/>
    <n v="1"/>
  </r>
  <r>
    <s v="SEN"/>
    <x v="105"/>
    <n v="2019"/>
    <x v="4"/>
    <s v="ELECTR"/>
    <x v="0"/>
    <s v="RESIDENT"/>
    <x v="0"/>
    <s v="RESIDENT"/>
    <x v="2"/>
    <s v="USDRPPP"/>
    <x v="2"/>
    <n v="695444636.96899998"/>
    <n v="1"/>
  </r>
  <r>
    <s v="SEN"/>
    <x v="105"/>
    <n v="2019"/>
    <x v="4"/>
    <s v="ELECTR"/>
    <x v="0"/>
    <s v="RESIDENT"/>
    <x v="0"/>
    <s v="RESIDENT"/>
    <x v="2"/>
    <s v="USDRPPP/POP"/>
    <x v="3"/>
    <n v="42.527000000000001"/>
    <n v="1"/>
  </r>
  <r>
    <s v="SEN"/>
    <x v="105"/>
    <n v="2019"/>
    <x v="4"/>
    <s v="LFO"/>
    <x v="5"/>
    <s v="RESIDENT"/>
    <x v="0"/>
    <s v="RESIDENT"/>
    <x v="2"/>
    <s v="SHARE_INCOME_MEAN"/>
    <x v="4"/>
    <n v="0"/>
    <n v="1"/>
  </r>
  <r>
    <s v="SEN"/>
    <x v="105"/>
    <n v="2019"/>
    <x v="4"/>
    <s v="LFO"/>
    <x v="5"/>
    <s v="RESIDENT"/>
    <x v="0"/>
    <s v="RESIDENT"/>
    <x v="2"/>
    <s v="USD"/>
    <x v="0"/>
    <n v="4382740.8930000002"/>
    <n v="1"/>
  </r>
  <r>
    <s v="SEN"/>
    <x v="105"/>
    <n v="2019"/>
    <x v="4"/>
    <s v="LFO"/>
    <x v="5"/>
    <s v="RESIDENT"/>
    <x v="0"/>
    <s v="RESIDENT"/>
    <x v="2"/>
    <s v="USD/POP"/>
    <x v="1"/>
    <n v="0.26800000000000002"/>
    <n v="1"/>
  </r>
  <r>
    <s v="SEN"/>
    <x v="105"/>
    <n v="2019"/>
    <x v="4"/>
    <s v="LFO"/>
    <x v="5"/>
    <s v="RESIDENT"/>
    <x v="0"/>
    <s v="RESIDENT"/>
    <x v="2"/>
    <s v="USDRPPP"/>
    <x v="2"/>
    <n v="12671816.727"/>
    <n v="1"/>
  </r>
  <r>
    <s v="SEN"/>
    <x v="105"/>
    <n v="2019"/>
    <x v="4"/>
    <s v="LFO"/>
    <x v="5"/>
    <s v="RESIDENT"/>
    <x v="0"/>
    <s v="RESIDENT"/>
    <x v="2"/>
    <s v="USDRPPP/POP"/>
    <x v="3"/>
    <n v="0.77500000000000002"/>
    <n v="1"/>
  </r>
  <r>
    <s v="SEN"/>
    <x v="105"/>
    <n v="2019"/>
    <x v="4"/>
    <s v="LPG"/>
    <x v="2"/>
    <s v="RESIDENT"/>
    <x v="0"/>
    <s v="RESIDENT"/>
    <x v="2"/>
    <s v="SHARE_INCOME_MEAN"/>
    <x v="4"/>
    <n v="0.01"/>
    <n v="1"/>
  </r>
  <r>
    <s v="SEN"/>
    <x v="105"/>
    <n v="2019"/>
    <x v="4"/>
    <s v="LPG"/>
    <x v="2"/>
    <s v="RESIDENT"/>
    <x v="0"/>
    <s v="RESIDENT"/>
    <x v="2"/>
    <s v="USD"/>
    <x v="0"/>
    <n v="135553731.23300001"/>
    <n v="1"/>
  </r>
  <r>
    <s v="SEN"/>
    <x v="105"/>
    <n v="2019"/>
    <x v="4"/>
    <s v="LPG"/>
    <x v="2"/>
    <s v="RESIDENT"/>
    <x v="0"/>
    <s v="RESIDENT"/>
    <x v="2"/>
    <s v="USD/POP"/>
    <x v="1"/>
    <n v="8.2889999999999997"/>
    <n v="1"/>
  </r>
  <r>
    <s v="SEN"/>
    <x v="105"/>
    <n v="2019"/>
    <x v="4"/>
    <s v="LPG"/>
    <x v="2"/>
    <s v="RESIDENT"/>
    <x v="0"/>
    <s v="RESIDENT"/>
    <x v="2"/>
    <s v="USDRPPP"/>
    <x v="2"/>
    <n v="391926440.722"/>
    <n v="1"/>
  </r>
  <r>
    <s v="SEN"/>
    <x v="105"/>
    <n v="2019"/>
    <x v="4"/>
    <s v="LPG"/>
    <x v="2"/>
    <s v="RESIDENT"/>
    <x v="0"/>
    <s v="RESIDENT"/>
    <x v="2"/>
    <s v="USDRPPP/POP"/>
    <x v="3"/>
    <n v="23.966999999999999"/>
    <n v="1"/>
  </r>
  <r>
    <s v="SEN"/>
    <x v="105"/>
    <n v="2019"/>
    <x v="4"/>
    <s v="OIL_TOTAL"/>
    <x v="4"/>
    <s v="RESIDENT"/>
    <x v="0"/>
    <s v="RESIDENT"/>
    <x v="2"/>
    <s v="SHARE_INCOME_MEAN"/>
    <x v="4"/>
    <n v="0.01"/>
    <n v="1"/>
  </r>
  <r>
    <s v="SEN"/>
    <x v="105"/>
    <n v="2019"/>
    <x v="4"/>
    <s v="OIL_TOTAL"/>
    <x v="4"/>
    <s v="RESIDENT"/>
    <x v="0"/>
    <s v="RESIDENT"/>
    <x v="2"/>
    <s v="USD"/>
    <x v="0"/>
    <n v="139936472.127"/>
    <n v="1"/>
  </r>
  <r>
    <s v="SEN"/>
    <x v="105"/>
    <n v="2019"/>
    <x v="4"/>
    <s v="OIL_TOTAL"/>
    <x v="4"/>
    <s v="RESIDENT"/>
    <x v="0"/>
    <s v="RESIDENT"/>
    <x v="2"/>
    <s v="USD/POP"/>
    <x v="1"/>
    <n v="8.5570000000000004"/>
    <n v="1"/>
  </r>
  <r>
    <s v="SEN"/>
    <x v="105"/>
    <n v="2019"/>
    <x v="4"/>
    <s v="OIL_TOTAL"/>
    <x v="4"/>
    <s v="RESIDENT"/>
    <x v="0"/>
    <s v="RESIDENT"/>
    <x v="2"/>
    <s v="USDRPPP"/>
    <x v="2"/>
    <n v="404598257.449"/>
    <n v="1"/>
  </r>
  <r>
    <s v="SEN"/>
    <x v="105"/>
    <n v="2019"/>
    <x v="4"/>
    <s v="OIL_TOTAL"/>
    <x v="4"/>
    <s v="RESIDENT"/>
    <x v="0"/>
    <s v="RESIDENT"/>
    <x v="2"/>
    <s v="USDRPPP/POP"/>
    <x v="3"/>
    <n v="24.742000000000001"/>
    <n v="1"/>
  </r>
  <r>
    <s v="SEN"/>
    <x v="105"/>
    <n v="2019"/>
    <x v="4"/>
    <s v="PRIMSBIO"/>
    <x v="8"/>
    <s v="RESIDENT"/>
    <x v="0"/>
    <s v="RESIDENT"/>
    <x v="2"/>
    <s v="SHARE_INCOME_MEAN"/>
    <x v="4"/>
    <n v="3.1E-2"/>
    <n v="1"/>
  </r>
  <r>
    <s v="SEN"/>
    <x v="105"/>
    <n v="2019"/>
    <x v="4"/>
    <s v="PRIMSBIO"/>
    <x v="8"/>
    <s v="RESIDENT"/>
    <x v="0"/>
    <s v="RESIDENT"/>
    <x v="2"/>
    <s v="USD"/>
    <x v="0"/>
    <n v="434023736.96799999"/>
    <n v="1"/>
  </r>
  <r>
    <s v="SEN"/>
    <x v="105"/>
    <n v="2019"/>
    <x v="4"/>
    <s v="PRIMSBIO"/>
    <x v="8"/>
    <s v="RESIDENT"/>
    <x v="0"/>
    <s v="RESIDENT"/>
    <x v="2"/>
    <s v="USD/POP"/>
    <x v="1"/>
    <n v="26.541"/>
    <n v="1"/>
  </r>
  <r>
    <s v="SEN"/>
    <x v="105"/>
    <n v="2019"/>
    <x v="4"/>
    <s v="PRIMSBIO"/>
    <x v="8"/>
    <s v="RESIDENT"/>
    <x v="0"/>
    <s v="RESIDENT"/>
    <x v="2"/>
    <s v="USDRPPP"/>
    <x v="2"/>
    <n v="1254892630.9219999"/>
    <n v="1"/>
  </r>
  <r>
    <s v="SEN"/>
    <x v="105"/>
    <n v="2019"/>
    <x v="4"/>
    <s v="PRIMSBIO"/>
    <x v="8"/>
    <s v="RESIDENT"/>
    <x v="0"/>
    <s v="RESIDENT"/>
    <x v="2"/>
    <s v="USDRPPP/POP"/>
    <x v="3"/>
    <n v="76.738"/>
    <n v="1"/>
  </r>
  <r>
    <s v="SEN"/>
    <x v="105"/>
    <n v="2019"/>
    <x v="4"/>
    <s v="TOTAL"/>
    <x v="1"/>
    <s v="RESIDENT"/>
    <x v="0"/>
    <s v="RESIDENT"/>
    <x v="2"/>
    <s v="SHARE_INCOME_MEAN"/>
    <x v="4"/>
    <n v="6.3E-2"/>
    <n v="1"/>
  </r>
  <r>
    <s v="SEN"/>
    <x v="105"/>
    <n v="2019"/>
    <x v="4"/>
    <s v="TOTAL"/>
    <x v="1"/>
    <s v="RESIDENT"/>
    <x v="0"/>
    <s v="RESIDENT"/>
    <x v="2"/>
    <s v="USD"/>
    <x v="0"/>
    <n v="880355010.15600002"/>
    <n v="1"/>
  </r>
  <r>
    <s v="SEN"/>
    <x v="105"/>
    <n v="2019"/>
    <x v="4"/>
    <s v="TOTAL"/>
    <x v="1"/>
    <s v="RESIDENT"/>
    <x v="0"/>
    <s v="RESIDENT"/>
    <x v="2"/>
    <s v="USD/POP"/>
    <x v="1"/>
    <n v="53.834000000000003"/>
    <n v="1"/>
  </r>
  <r>
    <s v="SEN"/>
    <x v="105"/>
    <n v="2019"/>
    <x v="4"/>
    <s v="TOTAL"/>
    <x v="1"/>
    <s v="RESIDENT"/>
    <x v="0"/>
    <s v="RESIDENT"/>
    <x v="2"/>
    <s v="USDRPPP"/>
    <x v="2"/>
    <n v="2545370035.652"/>
    <n v="1"/>
  </r>
  <r>
    <s v="SEN"/>
    <x v="105"/>
    <n v="2019"/>
    <x v="4"/>
    <s v="TOTAL"/>
    <x v="1"/>
    <s v="RESIDENT"/>
    <x v="0"/>
    <s v="RESIDENT"/>
    <x v="2"/>
    <s v="USDRPPP/POP"/>
    <x v="3"/>
    <n v="155.65199999999999"/>
    <n v="1"/>
  </r>
  <r>
    <s v="SEN"/>
    <x v="105"/>
    <n v="2020"/>
    <x v="5"/>
    <s v="CHARCOAL"/>
    <x v="10"/>
    <s v="RESIDENT"/>
    <x v="0"/>
    <s v="RESIDENT"/>
    <x v="2"/>
    <s v="SHARE_INCOME_MEAN"/>
    <x v="4"/>
    <n v="5.0000000000000001E-3"/>
    <n v="1"/>
  </r>
  <r>
    <s v="SEN"/>
    <x v="105"/>
    <n v="2020"/>
    <x v="5"/>
    <s v="CHARCOAL"/>
    <x v="10"/>
    <s v="RESIDENT"/>
    <x v="0"/>
    <s v="RESIDENT"/>
    <x v="2"/>
    <s v="USD"/>
    <x v="0"/>
    <n v="79242391.649000004"/>
    <n v="1"/>
  </r>
  <r>
    <s v="SEN"/>
    <x v="105"/>
    <n v="2020"/>
    <x v="5"/>
    <s v="CHARCOAL"/>
    <x v="10"/>
    <s v="RESIDENT"/>
    <x v="0"/>
    <s v="RESIDENT"/>
    <x v="2"/>
    <s v="USD/POP"/>
    <x v="1"/>
    <n v="4.72"/>
    <n v="1"/>
  </r>
  <r>
    <s v="SEN"/>
    <x v="105"/>
    <n v="2020"/>
    <x v="5"/>
    <s v="CHARCOAL"/>
    <x v="10"/>
    <s v="RESIDENT"/>
    <x v="0"/>
    <s v="RESIDENT"/>
    <x v="2"/>
    <s v="USDRPPP"/>
    <x v="2"/>
    <n v="219493965.58000001"/>
    <n v="1"/>
  </r>
  <r>
    <s v="SEN"/>
    <x v="105"/>
    <n v="2020"/>
    <x v="5"/>
    <s v="CHARCOAL"/>
    <x v="10"/>
    <s v="RESIDENT"/>
    <x v="0"/>
    <s v="RESIDENT"/>
    <x v="2"/>
    <s v="USDRPPP/POP"/>
    <x v="3"/>
    <n v="13.074"/>
    <n v="1"/>
  </r>
  <r>
    <s v="SEN"/>
    <x v="105"/>
    <n v="2020"/>
    <x v="5"/>
    <s v="ELECTR"/>
    <x v="0"/>
    <s v="RESIDENT"/>
    <x v="0"/>
    <s v="RESIDENT"/>
    <x v="2"/>
    <s v="SHARE_INCOME_MEAN"/>
    <x v="4"/>
    <n v="1.9E-2"/>
    <n v="1"/>
  </r>
  <r>
    <s v="SEN"/>
    <x v="105"/>
    <n v="2020"/>
    <x v="5"/>
    <s v="ELECTR"/>
    <x v="0"/>
    <s v="RESIDENT"/>
    <x v="0"/>
    <s v="RESIDENT"/>
    <x v="2"/>
    <s v="USD"/>
    <x v="0"/>
    <n v="276904839.89899999"/>
    <n v="1"/>
  </r>
  <r>
    <s v="SEN"/>
    <x v="105"/>
    <n v="2020"/>
    <x v="5"/>
    <s v="ELECTR"/>
    <x v="0"/>
    <s v="RESIDENT"/>
    <x v="0"/>
    <s v="RESIDENT"/>
    <x v="2"/>
    <s v="USD/POP"/>
    <x v="1"/>
    <n v="16.492999999999999"/>
    <n v="1"/>
  </r>
  <r>
    <s v="SEN"/>
    <x v="105"/>
    <n v="2020"/>
    <x v="5"/>
    <s v="ELECTR"/>
    <x v="0"/>
    <s v="RESIDENT"/>
    <x v="0"/>
    <s v="RESIDENT"/>
    <x v="2"/>
    <s v="USDRPPP"/>
    <x v="2"/>
    <n v="767000340.75800002"/>
    <n v="1"/>
  </r>
  <r>
    <s v="SEN"/>
    <x v="105"/>
    <n v="2020"/>
    <x v="5"/>
    <s v="ELECTR"/>
    <x v="0"/>
    <s v="RESIDENT"/>
    <x v="0"/>
    <s v="RESIDENT"/>
    <x v="2"/>
    <s v="USDRPPP/POP"/>
    <x v="3"/>
    <n v="45.685000000000002"/>
    <n v="1"/>
  </r>
  <r>
    <s v="SEN"/>
    <x v="105"/>
    <n v="2020"/>
    <x v="5"/>
    <s v="LFO"/>
    <x v="5"/>
    <s v="RESIDENT"/>
    <x v="0"/>
    <s v="RESIDENT"/>
    <x v="2"/>
    <s v="SHARE_INCOME_MEAN"/>
    <x v="4"/>
    <n v="0"/>
    <n v="1"/>
  </r>
  <r>
    <s v="SEN"/>
    <x v="105"/>
    <n v="2020"/>
    <x v="5"/>
    <s v="LFO"/>
    <x v="5"/>
    <s v="RESIDENT"/>
    <x v="0"/>
    <s v="RESIDENT"/>
    <x v="2"/>
    <s v="USD"/>
    <x v="0"/>
    <n v="3502551.162"/>
    <n v="1"/>
  </r>
  <r>
    <s v="SEN"/>
    <x v="105"/>
    <n v="2020"/>
    <x v="5"/>
    <s v="LFO"/>
    <x v="5"/>
    <s v="RESIDENT"/>
    <x v="0"/>
    <s v="RESIDENT"/>
    <x v="2"/>
    <s v="USD/POP"/>
    <x v="1"/>
    <n v="0.20899999999999999"/>
    <n v="1"/>
  </r>
  <r>
    <s v="SEN"/>
    <x v="105"/>
    <n v="2020"/>
    <x v="5"/>
    <s v="LFO"/>
    <x v="5"/>
    <s v="RESIDENT"/>
    <x v="0"/>
    <s v="RESIDENT"/>
    <x v="2"/>
    <s v="USDRPPP"/>
    <x v="2"/>
    <n v="9701737.0140000004"/>
    <n v="1"/>
  </r>
  <r>
    <s v="SEN"/>
    <x v="105"/>
    <n v="2020"/>
    <x v="5"/>
    <s v="LFO"/>
    <x v="5"/>
    <s v="RESIDENT"/>
    <x v="0"/>
    <s v="RESIDENT"/>
    <x v="2"/>
    <s v="USDRPPP/POP"/>
    <x v="3"/>
    <n v="0.57799999999999996"/>
    <n v="1"/>
  </r>
  <r>
    <s v="SEN"/>
    <x v="105"/>
    <n v="2020"/>
    <x v="5"/>
    <s v="LPG"/>
    <x v="2"/>
    <s v="RESIDENT"/>
    <x v="0"/>
    <s v="RESIDENT"/>
    <x v="2"/>
    <s v="SHARE_INCOME_MEAN"/>
    <x v="4"/>
    <n v="0.01"/>
    <n v="1"/>
  </r>
  <r>
    <s v="SEN"/>
    <x v="105"/>
    <n v="2020"/>
    <x v="5"/>
    <s v="LPG"/>
    <x v="2"/>
    <s v="RESIDENT"/>
    <x v="0"/>
    <s v="RESIDENT"/>
    <x v="2"/>
    <s v="USD"/>
    <x v="0"/>
    <n v="145977142.13800001"/>
    <n v="1"/>
  </r>
  <r>
    <s v="SEN"/>
    <x v="105"/>
    <n v="2020"/>
    <x v="5"/>
    <s v="LPG"/>
    <x v="2"/>
    <s v="RESIDENT"/>
    <x v="0"/>
    <s v="RESIDENT"/>
    <x v="2"/>
    <s v="USD/POP"/>
    <x v="1"/>
    <n v="8.6950000000000003"/>
    <n v="1"/>
  </r>
  <r>
    <s v="SEN"/>
    <x v="105"/>
    <n v="2020"/>
    <x v="5"/>
    <s v="LPG"/>
    <x v="2"/>
    <s v="RESIDENT"/>
    <x v="0"/>
    <s v="RESIDENT"/>
    <x v="2"/>
    <s v="USDRPPP"/>
    <x v="2"/>
    <n v="404342942.51999998"/>
    <n v="1"/>
  </r>
  <r>
    <s v="SEN"/>
    <x v="105"/>
    <n v="2020"/>
    <x v="5"/>
    <s v="LPG"/>
    <x v="2"/>
    <s v="RESIDENT"/>
    <x v="0"/>
    <s v="RESIDENT"/>
    <x v="2"/>
    <s v="USDRPPP/POP"/>
    <x v="3"/>
    <n v="24.084"/>
    <n v="1"/>
  </r>
  <r>
    <s v="SEN"/>
    <x v="105"/>
    <n v="2020"/>
    <x v="5"/>
    <s v="OIL_TOTAL"/>
    <x v="4"/>
    <s v="RESIDENT"/>
    <x v="0"/>
    <s v="RESIDENT"/>
    <x v="2"/>
    <s v="SHARE_INCOME_MEAN"/>
    <x v="4"/>
    <n v="0.01"/>
    <n v="1"/>
  </r>
  <r>
    <s v="SEN"/>
    <x v="105"/>
    <n v="2020"/>
    <x v="5"/>
    <s v="OIL_TOTAL"/>
    <x v="4"/>
    <s v="RESIDENT"/>
    <x v="0"/>
    <s v="RESIDENT"/>
    <x v="2"/>
    <s v="USD"/>
    <x v="0"/>
    <n v="149479693.30000001"/>
    <n v="1"/>
  </r>
  <r>
    <s v="SEN"/>
    <x v="105"/>
    <n v="2020"/>
    <x v="5"/>
    <s v="OIL_TOTAL"/>
    <x v="4"/>
    <s v="RESIDENT"/>
    <x v="0"/>
    <s v="RESIDENT"/>
    <x v="2"/>
    <s v="USD/POP"/>
    <x v="1"/>
    <n v="8.9030000000000005"/>
    <n v="1"/>
  </r>
  <r>
    <s v="SEN"/>
    <x v="105"/>
    <n v="2020"/>
    <x v="5"/>
    <s v="OIL_TOTAL"/>
    <x v="4"/>
    <s v="RESIDENT"/>
    <x v="0"/>
    <s v="RESIDENT"/>
    <x v="2"/>
    <s v="USDRPPP"/>
    <x v="2"/>
    <n v="414044679.53500003"/>
    <n v="1"/>
  </r>
  <r>
    <s v="SEN"/>
    <x v="105"/>
    <n v="2020"/>
    <x v="5"/>
    <s v="OIL_TOTAL"/>
    <x v="4"/>
    <s v="RESIDENT"/>
    <x v="0"/>
    <s v="RESIDENT"/>
    <x v="2"/>
    <s v="USDRPPP/POP"/>
    <x v="3"/>
    <n v="24.661999999999999"/>
    <n v="1"/>
  </r>
  <r>
    <s v="SEN"/>
    <x v="105"/>
    <n v="2020"/>
    <x v="5"/>
    <s v="PRIMSBIO"/>
    <x v="8"/>
    <s v="RESIDENT"/>
    <x v="0"/>
    <s v="RESIDENT"/>
    <x v="2"/>
    <s v="SHARE_INCOME_MEAN"/>
    <x v="4"/>
    <n v="2.9000000000000001E-2"/>
    <n v="1"/>
  </r>
  <r>
    <s v="SEN"/>
    <x v="105"/>
    <n v="2020"/>
    <x v="5"/>
    <s v="PRIMSBIO"/>
    <x v="8"/>
    <s v="RESIDENT"/>
    <x v="0"/>
    <s v="RESIDENT"/>
    <x v="2"/>
    <s v="USD"/>
    <x v="0"/>
    <n v="428162728.49000001"/>
    <n v="1"/>
  </r>
  <r>
    <s v="SEN"/>
    <x v="105"/>
    <n v="2020"/>
    <x v="5"/>
    <s v="PRIMSBIO"/>
    <x v="8"/>
    <s v="RESIDENT"/>
    <x v="0"/>
    <s v="RESIDENT"/>
    <x v="2"/>
    <s v="USD/POP"/>
    <x v="1"/>
    <n v="25.503"/>
    <n v="1"/>
  </r>
  <r>
    <s v="SEN"/>
    <x v="105"/>
    <n v="2020"/>
    <x v="5"/>
    <s v="PRIMSBIO"/>
    <x v="8"/>
    <s v="RESIDENT"/>
    <x v="0"/>
    <s v="RESIDENT"/>
    <x v="2"/>
    <s v="USDRPPP"/>
    <x v="2"/>
    <n v="1185970453.8640001"/>
    <n v="1"/>
  </r>
  <r>
    <s v="SEN"/>
    <x v="105"/>
    <n v="2020"/>
    <x v="5"/>
    <s v="PRIMSBIO"/>
    <x v="8"/>
    <s v="RESIDENT"/>
    <x v="0"/>
    <s v="RESIDENT"/>
    <x v="2"/>
    <s v="USDRPPP/POP"/>
    <x v="3"/>
    <n v="70.64"/>
    <n v="1"/>
  </r>
  <r>
    <s v="SEN"/>
    <x v="105"/>
    <n v="2020"/>
    <x v="5"/>
    <s v="TOTAL"/>
    <x v="1"/>
    <s v="RESIDENT"/>
    <x v="0"/>
    <s v="RESIDENT"/>
    <x v="2"/>
    <s v="SHARE_INCOME_MEAN"/>
    <x v="4"/>
    <n v="6.3E-2"/>
    <n v="1"/>
  </r>
  <r>
    <s v="SEN"/>
    <x v="105"/>
    <n v="2020"/>
    <x v="5"/>
    <s v="TOTAL"/>
    <x v="1"/>
    <s v="RESIDENT"/>
    <x v="0"/>
    <s v="RESIDENT"/>
    <x v="2"/>
    <s v="USD"/>
    <x v="0"/>
    <n v="933789653.33800006"/>
    <n v="1"/>
  </r>
  <r>
    <s v="SEN"/>
    <x v="105"/>
    <n v="2020"/>
    <x v="5"/>
    <s v="TOTAL"/>
    <x v="1"/>
    <s v="RESIDENT"/>
    <x v="0"/>
    <s v="RESIDENT"/>
    <x v="2"/>
    <s v="USD/POP"/>
    <x v="1"/>
    <n v="55.619"/>
    <n v="1"/>
  </r>
  <r>
    <s v="SEN"/>
    <x v="105"/>
    <n v="2020"/>
    <x v="5"/>
    <s v="TOTAL"/>
    <x v="1"/>
    <s v="RESIDENT"/>
    <x v="0"/>
    <s v="RESIDENT"/>
    <x v="2"/>
    <s v="USDRPPP"/>
    <x v="2"/>
    <n v="2586509439.737"/>
    <n v="1"/>
  </r>
  <r>
    <s v="SEN"/>
    <x v="105"/>
    <n v="2020"/>
    <x v="5"/>
    <s v="TOTAL"/>
    <x v="1"/>
    <s v="RESIDENT"/>
    <x v="0"/>
    <s v="RESIDENT"/>
    <x v="2"/>
    <s v="USDRPPP/POP"/>
    <x v="3"/>
    <n v="154.06"/>
    <n v="1"/>
  </r>
  <r>
    <s v="SEN"/>
    <x v="105"/>
    <n v="2021"/>
    <x v="6"/>
    <s v="CHARCOAL"/>
    <x v="10"/>
    <s v="RESIDENT"/>
    <x v="0"/>
    <s v="RESIDENT"/>
    <x v="2"/>
    <s v="SHARE_INCOME_MEAN"/>
    <x v="4"/>
    <n v="5.0000000000000001E-3"/>
    <n v="1"/>
  </r>
  <r>
    <s v="SEN"/>
    <x v="105"/>
    <n v="2021"/>
    <x v="6"/>
    <s v="CHARCOAL"/>
    <x v="10"/>
    <s v="RESIDENT"/>
    <x v="0"/>
    <s v="RESIDENT"/>
    <x v="2"/>
    <s v="USD"/>
    <x v="0"/>
    <n v="84579265.335999995"/>
    <n v="1"/>
  </r>
  <r>
    <s v="SEN"/>
    <x v="105"/>
    <n v="2021"/>
    <x v="6"/>
    <s v="CHARCOAL"/>
    <x v="10"/>
    <s v="RESIDENT"/>
    <x v="0"/>
    <s v="RESIDENT"/>
    <x v="2"/>
    <s v="USD/POP"/>
    <x v="1"/>
    <n v="4.9109999999999996"/>
    <n v="1"/>
  </r>
  <r>
    <s v="SEN"/>
    <x v="105"/>
    <n v="2021"/>
    <x v="6"/>
    <s v="CHARCOAL"/>
    <x v="10"/>
    <s v="RESIDENT"/>
    <x v="0"/>
    <s v="RESIDENT"/>
    <x v="2"/>
    <s v="USDRPPP"/>
    <x v="2"/>
    <n v="220890478.91100001"/>
    <n v="1"/>
  </r>
  <r>
    <s v="SEN"/>
    <x v="105"/>
    <n v="2021"/>
    <x v="6"/>
    <s v="CHARCOAL"/>
    <x v="10"/>
    <s v="RESIDENT"/>
    <x v="0"/>
    <s v="RESIDENT"/>
    <x v="2"/>
    <s v="USDRPPP/POP"/>
    <x v="3"/>
    <n v="12.827"/>
    <n v="1"/>
  </r>
  <r>
    <s v="SEN"/>
    <x v="105"/>
    <n v="2021"/>
    <x v="6"/>
    <s v="ELECTR"/>
    <x v="0"/>
    <s v="RESIDENT"/>
    <x v="0"/>
    <s v="RESIDENT"/>
    <x v="2"/>
    <s v="SHARE_INCOME_MEAN"/>
    <x v="4"/>
    <n v="3.3000000000000002E-2"/>
    <n v="1"/>
  </r>
  <r>
    <s v="SEN"/>
    <x v="105"/>
    <n v="2021"/>
    <x v="6"/>
    <s v="ELECTR"/>
    <x v="0"/>
    <s v="RESIDENT"/>
    <x v="0"/>
    <s v="RESIDENT"/>
    <x v="2"/>
    <s v="USD"/>
    <x v="0"/>
    <n v="516412561.78500003"/>
    <n v="1"/>
  </r>
  <r>
    <s v="SEN"/>
    <x v="105"/>
    <n v="2021"/>
    <x v="6"/>
    <s v="ELECTR"/>
    <x v="0"/>
    <s v="RESIDENT"/>
    <x v="0"/>
    <s v="RESIDENT"/>
    <x v="2"/>
    <s v="USD/POP"/>
    <x v="1"/>
    <n v="29.986999999999998"/>
    <n v="1"/>
  </r>
  <r>
    <s v="SEN"/>
    <x v="105"/>
    <n v="2021"/>
    <x v="6"/>
    <s v="ELECTR"/>
    <x v="0"/>
    <s v="RESIDENT"/>
    <x v="0"/>
    <s v="RESIDENT"/>
    <x v="2"/>
    <s v="USDRPPP"/>
    <x v="2"/>
    <n v="1348683009.187"/>
    <n v="1"/>
  </r>
  <r>
    <s v="SEN"/>
    <x v="105"/>
    <n v="2021"/>
    <x v="6"/>
    <s v="ELECTR"/>
    <x v="0"/>
    <s v="RESIDENT"/>
    <x v="0"/>
    <s v="RESIDENT"/>
    <x v="2"/>
    <s v="USDRPPP/POP"/>
    <x v="3"/>
    <n v="78.316000000000003"/>
    <n v="1"/>
  </r>
  <r>
    <s v="SEN"/>
    <x v="105"/>
    <n v="2021"/>
    <x v="6"/>
    <s v="LFO"/>
    <x v="5"/>
    <s v="RESIDENT"/>
    <x v="0"/>
    <s v="RESIDENT"/>
    <x v="2"/>
    <s v="SHARE_INCOME_MEAN"/>
    <x v="4"/>
    <n v="0"/>
    <n v="1"/>
  </r>
  <r>
    <s v="SEN"/>
    <x v="105"/>
    <n v="2021"/>
    <x v="6"/>
    <s v="LFO"/>
    <x v="5"/>
    <s v="RESIDENT"/>
    <x v="0"/>
    <s v="RESIDENT"/>
    <x v="2"/>
    <s v="USD"/>
    <x v="0"/>
    <n v="3635541.7680000002"/>
    <n v="1"/>
  </r>
  <r>
    <s v="SEN"/>
    <x v="105"/>
    <n v="2021"/>
    <x v="6"/>
    <s v="LFO"/>
    <x v="5"/>
    <s v="RESIDENT"/>
    <x v="0"/>
    <s v="RESIDENT"/>
    <x v="2"/>
    <s v="USD/POP"/>
    <x v="1"/>
    <n v="0.21099999999999999"/>
    <n v="1"/>
  </r>
  <r>
    <s v="SEN"/>
    <x v="105"/>
    <n v="2021"/>
    <x v="6"/>
    <s v="LFO"/>
    <x v="5"/>
    <s v="RESIDENT"/>
    <x v="0"/>
    <s v="RESIDENT"/>
    <x v="2"/>
    <s v="USDRPPP"/>
    <x v="2"/>
    <n v="9494721.4199999999"/>
    <n v="1"/>
  </r>
  <r>
    <s v="SEN"/>
    <x v="105"/>
    <n v="2021"/>
    <x v="6"/>
    <s v="LFO"/>
    <x v="5"/>
    <s v="RESIDENT"/>
    <x v="0"/>
    <s v="RESIDENT"/>
    <x v="2"/>
    <s v="USDRPPP/POP"/>
    <x v="3"/>
    <n v="0.55100000000000005"/>
    <n v="1"/>
  </r>
  <r>
    <s v="SEN"/>
    <x v="105"/>
    <n v="2021"/>
    <x v="6"/>
    <s v="LPG"/>
    <x v="2"/>
    <s v="RESIDENT"/>
    <x v="0"/>
    <s v="RESIDENT"/>
    <x v="2"/>
    <s v="SHARE_INCOME_MEAN"/>
    <x v="4"/>
    <n v="1.0999999999999999E-2"/>
    <n v="1"/>
  </r>
  <r>
    <s v="SEN"/>
    <x v="105"/>
    <n v="2021"/>
    <x v="6"/>
    <s v="LPG"/>
    <x v="2"/>
    <s v="RESIDENT"/>
    <x v="0"/>
    <s v="RESIDENT"/>
    <x v="2"/>
    <s v="USD"/>
    <x v="0"/>
    <n v="166919633.50799999"/>
    <n v="1"/>
  </r>
  <r>
    <s v="SEN"/>
    <x v="105"/>
    <n v="2021"/>
    <x v="6"/>
    <s v="LPG"/>
    <x v="2"/>
    <s v="RESIDENT"/>
    <x v="0"/>
    <s v="RESIDENT"/>
    <x v="2"/>
    <s v="USD/POP"/>
    <x v="1"/>
    <n v="9.6929999999999996"/>
    <n v="1"/>
  </r>
  <r>
    <s v="SEN"/>
    <x v="105"/>
    <n v="2021"/>
    <x v="6"/>
    <s v="LPG"/>
    <x v="2"/>
    <s v="RESIDENT"/>
    <x v="0"/>
    <s v="RESIDENT"/>
    <x v="2"/>
    <s v="USDRPPP"/>
    <x v="2"/>
    <n v="435933767.43800002"/>
    <n v="1"/>
  </r>
  <r>
    <s v="SEN"/>
    <x v="105"/>
    <n v="2021"/>
    <x v="6"/>
    <s v="LPG"/>
    <x v="2"/>
    <s v="RESIDENT"/>
    <x v="0"/>
    <s v="RESIDENT"/>
    <x v="2"/>
    <s v="USDRPPP/POP"/>
    <x v="3"/>
    <n v="25.314"/>
    <n v="1"/>
  </r>
  <r>
    <s v="SEN"/>
    <x v="105"/>
    <n v="2021"/>
    <x v="6"/>
    <s v="OIL_TOTAL"/>
    <x v="4"/>
    <s v="RESIDENT"/>
    <x v="0"/>
    <s v="RESIDENT"/>
    <x v="2"/>
    <s v="SHARE_INCOME_MEAN"/>
    <x v="4"/>
    <n v="1.0999999999999999E-2"/>
    <n v="1"/>
  </r>
  <r>
    <s v="SEN"/>
    <x v="105"/>
    <n v="2021"/>
    <x v="6"/>
    <s v="OIL_TOTAL"/>
    <x v="4"/>
    <s v="RESIDENT"/>
    <x v="0"/>
    <s v="RESIDENT"/>
    <x v="2"/>
    <s v="USD"/>
    <x v="0"/>
    <n v="170555175.27599999"/>
    <n v="1"/>
  </r>
  <r>
    <s v="SEN"/>
    <x v="105"/>
    <n v="2021"/>
    <x v="6"/>
    <s v="OIL_TOTAL"/>
    <x v="4"/>
    <s v="RESIDENT"/>
    <x v="0"/>
    <s v="RESIDENT"/>
    <x v="2"/>
    <s v="USD/POP"/>
    <x v="1"/>
    <n v="9.9039999999999999"/>
    <n v="1"/>
  </r>
  <r>
    <s v="SEN"/>
    <x v="105"/>
    <n v="2021"/>
    <x v="6"/>
    <s v="OIL_TOTAL"/>
    <x v="4"/>
    <s v="RESIDENT"/>
    <x v="0"/>
    <s v="RESIDENT"/>
    <x v="2"/>
    <s v="USDRPPP"/>
    <x v="2"/>
    <n v="445428488.85799998"/>
    <n v="1"/>
  </r>
  <r>
    <s v="SEN"/>
    <x v="105"/>
    <n v="2021"/>
    <x v="6"/>
    <s v="OIL_TOTAL"/>
    <x v="4"/>
    <s v="RESIDENT"/>
    <x v="0"/>
    <s v="RESIDENT"/>
    <x v="2"/>
    <s v="USDRPPP/POP"/>
    <x v="3"/>
    <n v="25.864999999999998"/>
    <n v="1"/>
  </r>
  <r>
    <s v="SEN"/>
    <x v="105"/>
    <n v="2021"/>
    <x v="6"/>
    <s v="PRIMSBIO"/>
    <x v="8"/>
    <s v="RESIDENT"/>
    <x v="0"/>
    <s v="RESIDENT"/>
    <x v="2"/>
    <s v="SHARE_INCOME_MEAN"/>
    <x v="4"/>
    <n v="2.9000000000000001E-2"/>
    <n v="1"/>
  </r>
  <r>
    <s v="SEN"/>
    <x v="105"/>
    <n v="2021"/>
    <x v="6"/>
    <s v="PRIMSBIO"/>
    <x v="8"/>
    <s v="RESIDENT"/>
    <x v="0"/>
    <s v="RESIDENT"/>
    <x v="2"/>
    <s v="USD"/>
    <x v="0"/>
    <n v="461640087.99900001"/>
    <n v="1"/>
  </r>
  <r>
    <s v="SEN"/>
    <x v="105"/>
    <n v="2021"/>
    <x v="6"/>
    <s v="PRIMSBIO"/>
    <x v="8"/>
    <s v="RESIDENT"/>
    <x v="0"/>
    <s v="RESIDENT"/>
    <x v="2"/>
    <s v="USD/POP"/>
    <x v="1"/>
    <n v="26.806999999999999"/>
    <n v="1"/>
  </r>
  <r>
    <s v="SEN"/>
    <x v="105"/>
    <n v="2021"/>
    <x v="6"/>
    <s v="PRIMSBIO"/>
    <x v="8"/>
    <s v="RESIDENT"/>
    <x v="0"/>
    <s v="RESIDENT"/>
    <x v="2"/>
    <s v="USDRPPP"/>
    <x v="2"/>
    <n v="1205637099.3210001"/>
    <n v="1"/>
  </r>
  <r>
    <s v="SEN"/>
    <x v="105"/>
    <n v="2021"/>
    <x v="6"/>
    <s v="PRIMSBIO"/>
    <x v="8"/>
    <s v="RESIDENT"/>
    <x v="0"/>
    <s v="RESIDENT"/>
    <x v="2"/>
    <s v="USDRPPP/POP"/>
    <x v="3"/>
    <n v="70.010000000000005"/>
    <n v="1"/>
  </r>
  <r>
    <s v="SEN"/>
    <x v="105"/>
    <n v="2021"/>
    <x v="6"/>
    <s v="TOTAL"/>
    <x v="1"/>
    <s v="RESIDENT"/>
    <x v="0"/>
    <s v="RESIDENT"/>
    <x v="2"/>
    <s v="SHARE_INCOME_MEAN"/>
    <x v="4"/>
    <n v="7.9000000000000001E-2"/>
    <n v="1"/>
  </r>
  <r>
    <s v="SEN"/>
    <x v="105"/>
    <n v="2021"/>
    <x v="6"/>
    <s v="TOTAL"/>
    <x v="1"/>
    <s v="RESIDENT"/>
    <x v="0"/>
    <s v="RESIDENT"/>
    <x v="2"/>
    <s v="USD"/>
    <x v="0"/>
    <n v="1233187090.395"/>
    <n v="1"/>
  </r>
  <r>
    <s v="SEN"/>
    <x v="105"/>
    <n v="2021"/>
    <x v="6"/>
    <s v="TOTAL"/>
    <x v="1"/>
    <s v="RESIDENT"/>
    <x v="0"/>
    <s v="RESIDENT"/>
    <x v="2"/>
    <s v="USD/POP"/>
    <x v="1"/>
    <n v="71.608999999999995"/>
    <n v="1"/>
  </r>
  <r>
    <s v="SEN"/>
    <x v="105"/>
    <n v="2021"/>
    <x v="6"/>
    <s v="TOTAL"/>
    <x v="1"/>
    <s v="RESIDENT"/>
    <x v="0"/>
    <s v="RESIDENT"/>
    <x v="2"/>
    <s v="USDRPPP"/>
    <x v="2"/>
    <n v="3220639076.277"/>
    <n v="1"/>
  </r>
  <r>
    <s v="SEN"/>
    <x v="105"/>
    <n v="2021"/>
    <x v="6"/>
    <s v="TOTAL"/>
    <x v="1"/>
    <s v="RESIDENT"/>
    <x v="0"/>
    <s v="RESIDENT"/>
    <x v="2"/>
    <s v="USDRPPP/POP"/>
    <x v="3"/>
    <n v="187.018"/>
    <n v="1"/>
  </r>
  <r>
    <s v="SEN"/>
    <x v="105"/>
    <n v="2022"/>
    <x v="7"/>
    <s v="CHARCOAL"/>
    <x v="10"/>
    <s v="RESIDENT"/>
    <x v="0"/>
    <s v="RESIDENT"/>
    <x v="2"/>
    <s v="SHARE_INCOME_MEAN"/>
    <x v="4"/>
    <n v="5.0000000000000001E-3"/>
    <n v="1"/>
  </r>
  <r>
    <s v="SEN"/>
    <x v="105"/>
    <n v="2022"/>
    <x v="7"/>
    <s v="CHARCOAL"/>
    <x v="10"/>
    <s v="RESIDENT"/>
    <x v="0"/>
    <s v="RESIDENT"/>
    <x v="2"/>
    <s v="USD"/>
    <x v="0"/>
    <n v="72693081.082000002"/>
    <n v="1"/>
  </r>
  <r>
    <s v="SEN"/>
    <x v="105"/>
    <n v="2022"/>
    <x v="7"/>
    <s v="CHARCOAL"/>
    <x v="10"/>
    <s v="RESIDENT"/>
    <x v="0"/>
    <s v="RESIDENT"/>
    <x v="2"/>
    <s v="USD/POP"/>
    <x v="1"/>
    <n v="4.1180000000000003"/>
    <n v="1"/>
  </r>
  <r>
    <s v="SEN"/>
    <x v="105"/>
    <n v="2022"/>
    <x v="7"/>
    <s v="CHARCOAL"/>
    <x v="10"/>
    <s v="RESIDENT"/>
    <x v="0"/>
    <s v="RESIDENT"/>
    <x v="2"/>
    <s v="USDRPPP"/>
    <x v="2"/>
    <n v="194672169.514"/>
    <n v="1"/>
  </r>
  <r>
    <s v="SEN"/>
    <x v="105"/>
    <n v="2022"/>
    <x v="7"/>
    <s v="CHARCOAL"/>
    <x v="10"/>
    <s v="RESIDENT"/>
    <x v="0"/>
    <s v="RESIDENT"/>
    <x v="2"/>
    <s v="USDRPPP/POP"/>
    <x v="3"/>
    <n v="11.029"/>
    <n v="1"/>
  </r>
  <r>
    <s v="SEN"/>
    <x v="105"/>
    <n v="2022"/>
    <x v="7"/>
    <s v="ELECTR"/>
    <x v="0"/>
    <s v="RESIDENT"/>
    <x v="0"/>
    <s v="RESIDENT"/>
    <x v="2"/>
    <s v="SHARE_INCOME_MEAN"/>
    <x v="4"/>
    <n v="3.4000000000000002E-2"/>
    <n v="1"/>
  </r>
  <r>
    <s v="SEN"/>
    <x v="105"/>
    <n v="2022"/>
    <x v="7"/>
    <s v="ELECTR"/>
    <x v="0"/>
    <s v="RESIDENT"/>
    <x v="0"/>
    <s v="RESIDENT"/>
    <x v="2"/>
    <s v="USD"/>
    <x v="0"/>
    <n v="538708225.61600006"/>
    <n v="1"/>
  </r>
  <r>
    <s v="SEN"/>
    <x v="105"/>
    <n v="2022"/>
    <x v="7"/>
    <s v="ELECTR"/>
    <x v="0"/>
    <s v="RESIDENT"/>
    <x v="0"/>
    <s v="RESIDENT"/>
    <x v="2"/>
    <s v="USD/POP"/>
    <x v="1"/>
    <n v="30.52"/>
    <n v="1"/>
  </r>
  <r>
    <s v="SEN"/>
    <x v="105"/>
    <n v="2022"/>
    <x v="7"/>
    <s v="ELECTR"/>
    <x v="0"/>
    <s v="RESIDENT"/>
    <x v="0"/>
    <s v="RESIDENT"/>
    <x v="2"/>
    <s v="USDRPPP"/>
    <x v="2"/>
    <n v="1442661357.237"/>
    <n v="1"/>
  </r>
  <r>
    <s v="SEN"/>
    <x v="105"/>
    <n v="2022"/>
    <x v="7"/>
    <s v="ELECTR"/>
    <x v="0"/>
    <s v="RESIDENT"/>
    <x v="0"/>
    <s v="RESIDENT"/>
    <x v="2"/>
    <s v="USDRPPP/POP"/>
    <x v="3"/>
    <n v="81.733000000000004"/>
    <n v="1"/>
  </r>
  <r>
    <s v="SEN"/>
    <x v="105"/>
    <n v="2022"/>
    <x v="7"/>
    <s v="LFO"/>
    <x v="5"/>
    <s v="RESIDENT"/>
    <x v="0"/>
    <s v="RESIDENT"/>
    <x v="2"/>
    <s v="SHARE_INCOME_MEAN"/>
    <x v="4"/>
    <n v="0"/>
    <n v="1"/>
  </r>
  <r>
    <s v="SEN"/>
    <x v="105"/>
    <n v="2022"/>
    <x v="7"/>
    <s v="LFO"/>
    <x v="5"/>
    <s v="RESIDENT"/>
    <x v="0"/>
    <s v="RESIDENT"/>
    <x v="2"/>
    <s v="USD"/>
    <x v="0"/>
    <n v="3232045.0090000001"/>
    <n v="1"/>
  </r>
  <r>
    <s v="SEN"/>
    <x v="105"/>
    <n v="2022"/>
    <x v="7"/>
    <s v="LFO"/>
    <x v="5"/>
    <s v="RESIDENT"/>
    <x v="0"/>
    <s v="RESIDENT"/>
    <x v="2"/>
    <s v="USD/POP"/>
    <x v="1"/>
    <n v="0.183"/>
    <n v="1"/>
  </r>
  <r>
    <s v="SEN"/>
    <x v="105"/>
    <n v="2022"/>
    <x v="7"/>
    <s v="LFO"/>
    <x v="5"/>
    <s v="RESIDENT"/>
    <x v="0"/>
    <s v="RESIDENT"/>
    <x v="2"/>
    <s v="USDRPPP"/>
    <x v="2"/>
    <n v="8655420.9069999997"/>
    <n v="1"/>
  </r>
  <r>
    <s v="SEN"/>
    <x v="105"/>
    <n v="2022"/>
    <x v="7"/>
    <s v="LFO"/>
    <x v="5"/>
    <s v="RESIDENT"/>
    <x v="0"/>
    <s v="RESIDENT"/>
    <x v="2"/>
    <s v="USDRPPP/POP"/>
    <x v="3"/>
    <n v="0.49"/>
    <n v="1"/>
  </r>
  <r>
    <s v="SEN"/>
    <x v="105"/>
    <n v="2022"/>
    <x v="7"/>
    <s v="LPG"/>
    <x v="2"/>
    <s v="RESIDENT"/>
    <x v="0"/>
    <s v="RESIDENT"/>
    <x v="2"/>
    <s v="SHARE_INCOME_MEAN"/>
    <x v="4"/>
    <n v="0.01"/>
    <n v="1"/>
  </r>
  <r>
    <s v="SEN"/>
    <x v="105"/>
    <n v="2022"/>
    <x v="7"/>
    <s v="LPG"/>
    <x v="2"/>
    <s v="RESIDENT"/>
    <x v="0"/>
    <s v="RESIDENT"/>
    <x v="2"/>
    <s v="USD"/>
    <x v="0"/>
    <n v="152325655.44299999"/>
    <n v="1"/>
  </r>
  <r>
    <s v="SEN"/>
    <x v="105"/>
    <n v="2022"/>
    <x v="7"/>
    <s v="LPG"/>
    <x v="2"/>
    <s v="RESIDENT"/>
    <x v="0"/>
    <s v="RESIDENT"/>
    <x v="2"/>
    <s v="USD/POP"/>
    <x v="1"/>
    <n v="8.6300000000000008"/>
    <n v="1"/>
  </r>
  <r>
    <s v="SEN"/>
    <x v="105"/>
    <n v="2022"/>
    <x v="7"/>
    <s v="LPG"/>
    <x v="2"/>
    <s v="RESIDENT"/>
    <x v="0"/>
    <s v="RESIDENT"/>
    <x v="2"/>
    <s v="USDRPPP"/>
    <x v="2"/>
    <n v="407928311.41900003"/>
    <n v="1"/>
  </r>
  <r>
    <s v="SEN"/>
    <x v="105"/>
    <n v="2022"/>
    <x v="7"/>
    <s v="LPG"/>
    <x v="2"/>
    <s v="RESIDENT"/>
    <x v="0"/>
    <s v="RESIDENT"/>
    <x v="2"/>
    <s v="USDRPPP/POP"/>
    <x v="3"/>
    <n v="23.111000000000001"/>
    <n v="1"/>
  </r>
  <r>
    <s v="SEN"/>
    <x v="105"/>
    <n v="2022"/>
    <x v="7"/>
    <s v="OIL_TOTAL"/>
    <x v="4"/>
    <s v="RESIDENT"/>
    <x v="0"/>
    <s v="RESIDENT"/>
    <x v="2"/>
    <s v="SHARE_INCOME_MEAN"/>
    <x v="4"/>
    <n v="0.01"/>
    <n v="1"/>
  </r>
  <r>
    <s v="SEN"/>
    <x v="105"/>
    <n v="2022"/>
    <x v="7"/>
    <s v="OIL_TOTAL"/>
    <x v="4"/>
    <s v="RESIDENT"/>
    <x v="0"/>
    <s v="RESIDENT"/>
    <x v="2"/>
    <s v="USD"/>
    <x v="0"/>
    <n v="155557700.45100001"/>
    <n v="1"/>
  </r>
  <r>
    <s v="SEN"/>
    <x v="105"/>
    <n v="2022"/>
    <x v="7"/>
    <s v="OIL_TOTAL"/>
    <x v="4"/>
    <s v="RESIDENT"/>
    <x v="0"/>
    <s v="RESIDENT"/>
    <x v="2"/>
    <s v="USD/POP"/>
    <x v="1"/>
    <n v="8.8130000000000006"/>
    <n v="1"/>
  </r>
  <r>
    <s v="SEN"/>
    <x v="105"/>
    <n v="2022"/>
    <x v="7"/>
    <s v="OIL_TOTAL"/>
    <x v="4"/>
    <s v="RESIDENT"/>
    <x v="0"/>
    <s v="RESIDENT"/>
    <x v="2"/>
    <s v="USDRPPP"/>
    <x v="2"/>
    <n v="416583732.32599998"/>
    <n v="1"/>
  </r>
  <r>
    <s v="SEN"/>
    <x v="105"/>
    <n v="2022"/>
    <x v="7"/>
    <s v="OIL_TOTAL"/>
    <x v="4"/>
    <s v="RESIDENT"/>
    <x v="0"/>
    <s v="RESIDENT"/>
    <x v="2"/>
    <s v="USDRPPP/POP"/>
    <x v="3"/>
    <n v="23.600999999999999"/>
    <n v="1"/>
  </r>
  <r>
    <s v="SEN"/>
    <x v="105"/>
    <n v="2022"/>
    <x v="7"/>
    <s v="PRIMSBIO"/>
    <x v="8"/>
    <s v="RESIDENT"/>
    <x v="0"/>
    <s v="RESIDENT"/>
    <x v="2"/>
    <s v="SHARE_INCOME_MEAN"/>
    <x v="4"/>
    <n v="2.5999999999999999E-2"/>
    <n v="1"/>
  </r>
  <r>
    <s v="SEN"/>
    <x v="105"/>
    <n v="2022"/>
    <x v="7"/>
    <s v="PRIMSBIO"/>
    <x v="8"/>
    <s v="RESIDENT"/>
    <x v="0"/>
    <s v="RESIDENT"/>
    <x v="2"/>
    <s v="USD"/>
    <x v="0"/>
    <n v="410069570.10299999"/>
    <n v="1"/>
  </r>
  <r>
    <s v="SEN"/>
    <x v="105"/>
    <n v="2022"/>
    <x v="7"/>
    <s v="PRIMSBIO"/>
    <x v="8"/>
    <s v="RESIDENT"/>
    <x v="0"/>
    <s v="RESIDENT"/>
    <x v="2"/>
    <s v="USD/POP"/>
    <x v="1"/>
    <n v="23.231999999999999"/>
    <n v="1"/>
  </r>
  <r>
    <s v="SEN"/>
    <x v="105"/>
    <n v="2022"/>
    <x v="7"/>
    <s v="PRIMSBIO"/>
    <x v="8"/>
    <s v="RESIDENT"/>
    <x v="0"/>
    <s v="RESIDENT"/>
    <x v="2"/>
    <s v="USDRPPP"/>
    <x v="2"/>
    <n v="1098166863.687"/>
    <n v="1"/>
  </r>
  <r>
    <s v="SEN"/>
    <x v="105"/>
    <n v="2022"/>
    <x v="7"/>
    <s v="PRIMSBIO"/>
    <x v="8"/>
    <s v="RESIDENT"/>
    <x v="0"/>
    <s v="RESIDENT"/>
    <x v="2"/>
    <s v="USDRPPP/POP"/>
    <x v="3"/>
    <n v="62.216000000000001"/>
    <n v="1"/>
  </r>
  <r>
    <s v="SEN"/>
    <x v="105"/>
    <n v="2022"/>
    <x v="7"/>
    <s v="TOTAL"/>
    <x v="1"/>
    <s v="RESIDENT"/>
    <x v="0"/>
    <s v="RESIDENT"/>
    <x v="2"/>
    <s v="SHARE_INCOME_MEAN"/>
    <x v="4"/>
    <n v="7.4999999999999997E-2"/>
    <n v="1"/>
  </r>
  <r>
    <s v="SEN"/>
    <x v="105"/>
    <n v="2022"/>
    <x v="7"/>
    <s v="TOTAL"/>
    <x v="1"/>
    <s v="RESIDENT"/>
    <x v="0"/>
    <s v="RESIDENT"/>
    <x v="2"/>
    <s v="USD"/>
    <x v="0"/>
    <n v="1177028577.253"/>
    <n v="1"/>
  </r>
  <r>
    <s v="SEN"/>
    <x v="105"/>
    <n v="2022"/>
    <x v="7"/>
    <s v="TOTAL"/>
    <x v="1"/>
    <s v="RESIDENT"/>
    <x v="0"/>
    <s v="RESIDENT"/>
    <x v="2"/>
    <s v="USD/POP"/>
    <x v="1"/>
    <n v="66.683000000000007"/>
    <n v="1"/>
  </r>
  <r>
    <s v="SEN"/>
    <x v="105"/>
    <n v="2022"/>
    <x v="7"/>
    <s v="TOTAL"/>
    <x v="1"/>
    <s v="RESIDENT"/>
    <x v="0"/>
    <s v="RESIDENT"/>
    <x v="2"/>
    <s v="USDRPPP"/>
    <x v="2"/>
    <n v="3152084122.7639999"/>
    <n v="1"/>
  </r>
  <r>
    <s v="SEN"/>
    <x v="105"/>
    <n v="2022"/>
    <x v="7"/>
    <s v="TOTAL"/>
    <x v="1"/>
    <s v="RESIDENT"/>
    <x v="0"/>
    <s v="RESIDENT"/>
    <x v="2"/>
    <s v="USDRPPP/POP"/>
    <x v="3"/>
    <n v="178.578"/>
    <n v="1"/>
  </r>
  <r>
    <s v="SEN"/>
    <x v="105"/>
    <n v="2023"/>
    <x v="8"/>
    <s v="CHARCOAL"/>
    <x v="10"/>
    <s v="RESIDENT"/>
    <x v="0"/>
    <s v="RESIDENT"/>
    <x v="2"/>
    <s v="SHARE_INCOME_MEAN"/>
    <x v="4"/>
    <n v="5.0000000000000001E-3"/>
    <n v="1"/>
  </r>
  <r>
    <s v="SEN"/>
    <x v="105"/>
    <n v="2023"/>
    <x v="8"/>
    <s v="CHARCOAL"/>
    <x v="10"/>
    <s v="RESIDENT"/>
    <x v="0"/>
    <s v="RESIDENT"/>
    <x v="2"/>
    <s v="USD"/>
    <x v="0"/>
    <n v="79596439.625"/>
    <n v="1"/>
  </r>
  <r>
    <s v="SEN"/>
    <x v="105"/>
    <n v="2023"/>
    <x v="8"/>
    <s v="CHARCOAL"/>
    <x v="10"/>
    <s v="RESIDENT"/>
    <x v="0"/>
    <s v="RESIDENT"/>
    <x v="2"/>
    <s v="USD/POP"/>
    <x v="1"/>
    <n v="4.4029999999999996"/>
    <n v="1"/>
  </r>
  <r>
    <s v="SEN"/>
    <x v="105"/>
    <n v="2023"/>
    <x v="8"/>
    <s v="CHARCOAL"/>
    <x v="10"/>
    <s v="RESIDENT"/>
    <x v="0"/>
    <s v="RESIDENT"/>
    <x v="2"/>
    <s v="USDRPPP"/>
    <x v="2"/>
    <n v="195663601.271"/>
    <n v="1"/>
  </r>
  <r>
    <s v="SEN"/>
    <x v="105"/>
    <n v="2023"/>
    <x v="8"/>
    <s v="CHARCOAL"/>
    <x v="10"/>
    <s v="RESIDENT"/>
    <x v="0"/>
    <s v="RESIDENT"/>
    <x v="2"/>
    <s v="USDRPPP/POP"/>
    <x v="3"/>
    <n v="10.823"/>
    <n v="1"/>
  </r>
  <r>
    <s v="SEN"/>
    <x v="105"/>
    <n v="2023"/>
    <x v="8"/>
    <s v="ELECTR"/>
    <x v="0"/>
    <s v="RESIDENT"/>
    <x v="0"/>
    <s v="RESIDENT"/>
    <x v="2"/>
    <s v="SHARE_INCOME_MEAN"/>
    <x v="4"/>
    <n v="3.7999999999999999E-2"/>
    <n v="1"/>
  </r>
  <r>
    <s v="SEN"/>
    <x v="105"/>
    <n v="2023"/>
    <x v="8"/>
    <s v="ELECTR"/>
    <x v="0"/>
    <s v="RESIDENT"/>
    <x v="0"/>
    <s v="RESIDENT"/>
    <x v="2"/>
    <s v="USD"/>
    <x v="0"/>
    <n v="665872623.42799997"/>
    <n v="1"/>
  </r>
  <r>
    <s v="SEN"/>
    <x v="105"/>
    <n v="2023"/>
    <x v="8"/>
    <s v="ELECTR"/>
    <x v="0"/>
    <s v="RESIDENT"/>
    <x v="0"/>
    <s v="RESIDENT"/>
    <x v="2"/>
    <s v="USD/POP"/>
    <x v="1"/>
    <n v="36.832999999999998"/>
    <n v="1"/>
  </r>
  <r>
    <s v="SEN"/>
    <x v="105"/>
    <n v="2023"/>
    <x v="8"/>
    <s v="ELECTR"/>
    <x v="0"/>
    <s v="RESIDENT"/>
    <x v="0"/>
    <s v="RESIDENT"/>
    <x v="2"/>
    <s v="USDRPPP"/>
    <x v="2"/>
    <n v="1636845015.9579999"/>
    <n v="1"/>
  </r>
  <r>
    <s v="SEN"/>
    <x v="105"/>
    <n v="2023"/>
    <x v="8"/>
    <s v="ELECTR"/>
    <x v="0"/>
    <s v="RESIDENT"/>
    <x v="0"/>
    <s v="RESIDENT"/>
    <x v="2"/>
    <s v="USDRPPP/POP"/>
    <x v="3"/>
    <n v="90.543000000000006"/>
    <n v="1"/>
  </r>
  <r>
    <s v="SEN"/>
    <x v="105"/>
    <n v="2023"/>
    <x v="8"/>
    <s v="LFO"/>
    <x v="5"/>
    <s v="RESIDENT"/>
    <x v="0"/>
    <s v="RESIDENT"/>
    <x v="2"/>
    <s v="SHARE_INCOME_MEAN"/>
    <x v="4"/>
    <n v="0"/>
    <n v="1"/>
  </r>
  <r>
    <s v="SEN"/>
    <x v="105"/>
    <n v="2023"/>
    <x v="8"/>
    <s v="LFO"/>
    <x v="5"/>
    <s v="RESIDENT"/>
    <x v="0"/>
    <s v="RESIDENT"/>
    <x v="2"/>
    <s v="USD"/>
    <x v="0"/>
    <n v="4190609.3739999998"/>
    <n v="1"/>
  </r>
  <r>
    <s v="SEN"/>
    <x v="105"/>
    <n v="2023"/>
    <x v="8"/>
    <s v="LFO"/>
    <x v="5"/>
    <s v="RESIDENT"/>
    <x v="0"/>
    <s v="RESIDENT"/>
    <x v="2"/>
    <s v="USD/POP"/>
    <x v="1"/>
    <n v="0.23200000000000001"/>
    <n v="1"/>
  </r>
  <r>
    <s v="SEN"/>
    <x v="105"/>
    <n v="2023"/>
    <x v="8"/>
    <s v="LFO"/>
    <x v="5"/>
    <s v="RESIDENT"/>
    <x v="0"/>
    <s v="RESIDENT"/>
    <x v="2"/>
    <s v="USDRPPP"/>
    <x v="2"/>
    <n v="10301336.661"/>
    <n v="1"/>
  </r>
  <r>
    <s v="SEN"/>
    <x v="105"/>
    <n v="2023"/>
    <x v="8"/>
    <s v="LFO"/>
    <x v="5"/>
    <s v="RESIDENT"/>
    <x v="0"/>
    <s v="RESIDENT"/>
    <x v="2"/>
    <s v="USDRPPP/POP"/>
    <x v="3"/>
    <n v="0.56999999999999995"/>
    <n v="1"/>
  </r>
  <r>
    <s v="SEN"/>
    <x v="105"/>
    <n v="2023"/>
    <x v="8"/>
    <s v="LPG"/>
    <x v="2"/>
    <s v="RESIDENT"/>
    <x v="0"/>
    <s v="RESIDENT"/>
    <x v="2"/>
    <s v="SHARE_INCOME_MEAN"/>
    <x v="4"/>
    <n v="8.9999999999999993E-3"/>
    <n v="1"/>
  </r>
  <r>
    <s v="SEN"/>
    <x v="105"/>
    <n v="2023"/>
    <x v="8"/>
    <s v="LPG"/>
    <x v="2"/>
    <s v="RESIDENT"/>
    <x v="0"/>
    <s v="RESIDENT"/>
    <x v="2"/>
    <s v="USD"/>
    <x v="0"/>
    <n v="162042573.89399999"/>
    <n v="1"/>
  </r>
  <r>
    <s v="SEN"/>
    <x v="105"/>
    <n v="2023"/>
    <x v="8"/>
    <s v="LPG"/>
    <x v="2"/>
    <s v="RESIDENT"/>
    <x v="0"/>
    <s v="RESIDENT"/>
    <x v="2"/>
    <s v="USD/POP"/>
    <x v="1"/>
    <n v="8.9640000000000004"/>
    <n v="1"/>
  </r>
  <r>
    <s v="SEN"/>
    <x v="105"/>
    <n v="2023"/>
    <x v="8"/>
    <s v="LPG"/>
    <x v="2"/>
    <s v="RESIDENT"/>
    <x v="0"/>
    <s v="RESIDENT"/>
    <x v="2"/>
    <s v="USDRPPP"/>
    <x v="2"/>
    <n v="398332308.792"/>
    <n v="1"/>
  </r>
  <r>
    <s v="SEN"/>
    <x v="105"/>
    <n v="2023"/>
    <x v="8"/>
    <s v="LPG"/>
    <x v="2"/>
    <s v="RESIDENT"/>
    <x v="0"/>
    <s v="RESIDENT"/>
    <x v="2"/>
    <s v="USDRPPP/POP"/>
    <x v="3"/>
    <n v="22.033999999999999"/>
    <n v="1"/>
  </r>
  <r>
    <s v="SEN"/>
    <x v="105"/>
    <n v="2023"/>
    <x v="8"/>
    <s v="OIL_TOTAL"/>
    <x v="4"/>
    <s v="RESIDENT"/>
    <x v="0"/>
    <s v="RESIDENT"/>
    <x v="2"/>
    <s v="SHARE_INCOME_MEAN"/>
    <x v="4"/>
    <n v="0.01"/>
    <n v="1"/>
  </r>
  <r>
    <s v="SEN"/>
    <x v="105"/>
    <n v="2023"/>
    <x v="8"/>
    <s v="OIL_TOTAL"/>
    <x v="4"/>
    <s v="RESIDENT"/>
    <x v="0"/>
    <s v="RESIDENT"/>
    <x v="2"/>
    <s v="USD"/>
    <x v="0"/>
    <n v="166233183.26699999"/>
    <n v="1"/>
  </r>
  <r>
    <s v="SEN"/>
    <x v="105"/>
    <n v="2023"/>
    <x v="8"/>
    <s v="OIL_TOTAL"/>
    <x v="4"/>
    <s v="RESIDENT"/>
    <x v="0"/>
    <s v="RESIDENT"/>
    <x v="2"/>
    <s v="USD/POP"/>
    <x v="1"/>
    <n v="9.1950000000000003"/>
    <n v="1"/>
  </r>
  <r>
    <s v="SEN"/>
    <x v="105"/>
    <n v="2023"/>
    <x v="8"/>
    <s v="OIL_TOTAL"/>
    <x v="4"/>
    <s v="RESIDENT"/>
    <x v="0"/>
    <s v="RESIDENT"/>
    <x v="2"/>
    <s v="USDRPPP"/>
    <x v="2"/>
    <n v="408633645.45200002"/>
    <n v="1"/>
  </r>
  <r>
    <s v="SEN"/>
    <x v="105"/>
    <n v="2023"/>
    <x v="8"/>
    <s v="OIL_TOTAL"/>
    <x v="4"/>
    <s v="RESIDENT"/>
    <x v="0"/>
    <s v="RESIDENT"/>
    <x v="2"/>
    <s v="USDRPPP/POP"/>
    <x v="3"/>
    <n v="22.603999999999999"/>
    <n v="1"/>
  </r>
  <r>
    <s v="SEN"/>
    <x v="105"/>
    <n v="2023"/>
    <x v="8"/>
    <s v="PRIMSBIO"/>
    <x v="8"/>
    <s v="RESIDENT"/>
    <x v="0"/>
    <s v="RESIDENT"/>
    <x v="2"/>
    <s v="SHARE_INCOME_MEAN"/>
    <x v="4"/>
    <n v="2.5000000000000001E-2"/>
    <n v="1"/>
  </r>
  <r>
    <s v="SEN"/>
    <x v="105"/>
    <n v="2023"/>
    <x v="8"/>
    <s v="PRIMSBIO"/>
    <x v="8"/>
    <s v="RESIDENT"/>
    <x v="0"/>
    <s v="RESIDENT"/>
    <x v="2"/>
    <s v="USD"/>
    <x v="0"/>
    <n v="435512146.31800002"/>
    <n v="1"/>
  </r>
  <r>
    <s v="SEN"/>
    <x v="105"/>
    <n v="2023"/>
    <x v="8"/>
    <s v="PRIMSBIO"/>
    <x v="8"/>
    <s v="RESIDENT"/>
    <x v="0"/>
    <s v="RESIDENT"/>
    <x v="2"/>
    <s v="USD/POP"/>
    <x v="1"/>
    <n v="24.091000000000001"/>
    <n v="1"/>
  </r>
  <r>
    <s v="SEN"/>
    <x v="105"/>
    <n v="2023"/>
    <x v="8"/>
    <s v="PRIMSBIO"/>
    <x v="8"/>
    <s v="RESIDENT"/>
    <x v="0"/>
    <s v="RESIDENT"/>
    <x v="2"/>
    <s v="USDRPPP"/>
    <x v="2"/>
    <n v="1070573952.147"/>
    <n v="1"/>
  </r>
  <r>
    <s v="SEN"/>
    <x v="105"/>
    <n v="2023"/>
    <x v="8"/>
    <s v="PRIMSBIO"/>
    <x v="8"/>
    <s v="RESIDENT"/>
    <x v="0"/>
    <s v="RESIDENT"/>
    <x v="2"/>
    <s v="USDRPPP/POP"/>
    <x v="3"/>
    <n v="59.22"/>
    <n v="1"/>
  </r>
  <r>
    <s v="SEN"/>
    <x v="105"/>
    <n v="2023"/>
    <x v="8"/>
    <s v="TOTAL"/>
    <x v="1"/>
    <s v="RESIDENT"/>
    <x v="0"/>
    <s v="RESIDENT"/>
    <x v="2"/>
    <s v="SHARE_INCOME_MEAN"/>
    <x v="4"/>
    <n v="7.6999999999999999E-2"/>
    <n v="1"/>
  </r>
  <r>
    <s v="SEN"/>
    <x v="105"/>
    <n v="2023"/>
    <x v="8"/>
    <s v="TOTAL"/>
    <x v="1"/>
    <s v="RESIDENT"/>
    <x v="0"/>
    <s v="RESIDENT"/>
    <x v="2"/>
    <s v="USD"/>
    <x v="0"/>
    <n v="1347214392.638"/>
    <n v="1"/>
  </r>
  <r>
    <s v="SEN"/>
    <x v="105"/>
    <n v="2023"/>
    <x v="8"/>
    <s v="TOTAL"/>
    <x v="1"/>
    <s v="RESIDENT"/>
    <x v="0"/>
    <s v="RESIDENT"/>
    <x v="2"/>
    <s v="USD/POP"/>
    <x v="1"/>
    <n v="74.522000000000006"/>
    <n v="1"/>
  </r>
  <r>
    <s v="SEN"/>
    <x v="105"/>
    <n v="2023"/>
    <x v="8"/>
    <s v="TOTAL"/>
    <x v="1"/>
    <s v="RESIDENT"/>
    <x v="0"/>
    <s v="RESIDENT"/>
    <x v="2"/>
    <s v="USDRPPP"/>
    <x v="2"/>
    <n v="3311716214.8280001"/>
    <n v="1"/>
  </r>
  <r>
    <s v="SEN"/>
    <x v="105"/>
    <n v="2023"/>
    <x v="8"/>
    <s v="TOTAL"/>
    <x v="1"/>
    <s v="RESIDENT"/>
    <x v="0"/>
    <s v="RESIDENT"/>
    <x v="2"/>
    <s v="USDRPPP/POP"/>
    <x v="3"/>
    <n v="183.19"/>
    <n v="1"/>
  </r>
  <r>
    <s v="SEN"/>
    <x v="105"/>
    <n v="2024"/>
    <x v="9"/>
    <s v="CHARCOAL"/>
    <x v="10"/>
    <s v="RESIDENT"/>
    <x v="0"/>
    <s v="RESIDENT"/>
    <x v="2"/>
    <s v="SHARE_INCOME_MEAN"/>
    <x v="4"/>
    <n v="5.0000000000000001E-3"/>
    <n v="1"/>
  </r>
  <r>
    <s v="SEN"/>
    <x v="105"/>
    <n v="2024"/>
    <x v="9"/>
    <s v="CHARCOAL"/>
    <x v="10"/>
    <s v="RESIDENT"/>
    <x v="0"/>
    <s v="RESIDENT"/>
    <x v="2"/>
    <s v="USD"/>
    <x v="0"/>
    <n v="83046430.223000005"/>
    <n v="1"/>
  </r>
  <r>
    <s v="SEN"/>
    <x v="105"/>
    <n v="2024"/>
    <x v="9"/>
    <s v="CHARCOAL"/>
    <x v="10"/>
    <s v="RESIDENT"/>
    <x v="0"/>
    <s v="RESIDENT"/>
    <x v="2"/>
    <s v="USD/POP"/>
    <x v="1"/>
    <n v="4.4889999999999999"/>
    <n v="1"/>
  </r>
  <r>
    <s v="SEN"/>
    <x v="105"/>
    <n v="2024"/>
    <x v="9"/>
    <s v="CHARCOAL"/>
    <x v="10"/>
    <s v="RESIDENT"/>
    <x v="0"/>
    <s v="RESIDENT"/>
    <x v="2"/>
    <s v="USDRPPP"/>
    <x v="2"/>
    <n v="202440173.514"/>
    <n v="1"/>
  </r>
  <r>
    <s v="SEN"/>
    <x v="105"/>
    <n v="2024"/>
    <x v="9"/>
    <s v="CHARCOAL"/>
    <x v="10"/>
    <s v="RESIDENT"/>
    <x v="0"/>
    <s v="RESIDENT"/>
    <x v="2"/>
    <s v="USDRPPP/POP"/>
    <x v="3"/>
    <n v="10.942"/>
    <n v="1"/>
  </r>
  <r>
    <s v="SEN"/>
    <x v="105"/>
    <n v="2024"/>
    <x v="9"/>
    <s v="ELECTR"/>
    <x v="0"/>
    <s v="RESIDENT"/>
    <x v="0"/>
    <s v="RESIDENT"/>
    <x v="2"/>
    <s v="SHARE_INCOME_MEAN"/>
    <x v="4"/>
    <n v="3.6999999999999998E-2"/>
    <n v="1"/>
  </r>
  <r>
    <s v="SEN"/>
    <x v="105"/>
    <n v="2024"/>
    <x v="9"/>
    <s v="ELECTR"/>
    <x v="0"/>
    <s v="RESIDENT"/>
    <x v="0"/>
    <s v="RESIDENT"/>
    <x v="2"/>
    <s v="USD"/>
    <x v="0"/>
    <n v="666544746.14999998"/>
    <n v="1"/>
  </r>
  <r>
    <s v="SEN"/>
    <x v="105"/>
    <n v="2024"/>
    <x v="9"/>
    <s v="ELECTR"/>
    <x v="0"/>
    <s v="RESIDENT"/>
    <x v="0"/>
    <s v="RESIDENT"/>
    <x v="2"/>
    <s v="USD/POP"/>
    <x v="1"/>
    <n v="36.026000000000003"/>
    <n v="1"/>
  </r>
  <r>
    <s v="SEN"/>
    <x v="105"/>
    <n v="2024"/>
    <x v="9"/>
    <s v="ELECTR"/>
    <x v="0"/>
    <s v="RESIDENT"/>
    <x v="0"/>
    <s v="RESIDENT"/>
    <x v="2"/>
    <s v="USDRPPP"/>
    <x v="2"/>
    <n v="1624819196.9549999"/>
    <n v="1"/>
  </r>
  <r>
    <s v="SEN"/>
    <x v="105"/>
    <n v="2024"/>
    <x v="9"/>
    <s v="ELECTR"/>
    <x v="0"/>
    <s v="RESIDENT"/>
    <x v="0"/>
    <s v="RESIDENT"/>
    <x v="2"/>
    <s v="USDRPPP/POP"/>
    <x v="3"/>
    <n v="87.819000000000003"/>
    <n v="1"/>
  </r>
  <r>
    <s v="SEN"/>
    <x v="105"/>
    <n v="2024"/>
    <x v="9"/>
    <s v="LPG"/>
    <x v="2"/>
    <s v="RESIDENT"/>
    <x v="0"/>
    <s v="RESIDENT"/>
    <x v="2"/>
    <s v="SHARE_INCOME_MEAN"/>
    <x v="4"/>
    <n v="8.9999999999999993E-3"/>
    <n v="1"/>
  </r>
  <r>
    <s v="SEN"/>
    <x v="105"/>
    <n v="2024"/>
    <x v="9"/>
    <s v="LPG"/>
    <x v="2"/>
    <s v="RESIDENT"/>
    <x v="0"/>
    <s v="RESIDENT"/>
    <x v="2"/>
    <s v="USD"/>
    <x v="0"/>
    <n v="162102418.38999999"/>
    <n v="1"/>
  </r>
  <r>
    <s v="SEN"/>
    <x v="105"/>
    <n v="2024"/>
    <x v="9"/>
    <s v="LPG"/>
    <x v="2"/>
    <s v="RESIDENT"/>
    <x v="0"/>
    <s v="RESIDENT"/>
    <x v="2"/>
    <s v="USD/POP"/>
    <x v="1"/>
    <n v="8.7609999999999992"/>
    <n v="1"/>
  </r>
  <r>
    <s v="SEN"/>
    <x v="105"/>
    <n v="2024"/>
    <x v="9"/>
    <s v="LPG"/>
    <x v="2"/>
    <s v="RESIDENT"/>
    <x v="0"/>
    <s v="RESIDENT"/>
    <x v="2"/>
    <s v="USDRPPP"/>
    <x v="2"/>
    <n v="395152947.787"/>
    <n v="1"/>
  </r>
  <r>
    <s v="SEN"/>
    <x v="105"/>
    <n v="2024"/>
    <x v="9"/>
    <s v="LPG"/>
    <x v="2"/>
    <s v="RESIDENT"/>
    <x v="0"/>
    <s v="RESIDENT"/>
    <x v="2"/>
    <s v="USDRPPP/POP"/>
    <x v="3"/>
    <n v="21.356999999999999"/>
    <n v="1"/>
  </r>
  <r>
    <s v="SEN"/>
    <x v="105"/>
    <n v="2024"/>
    <x v="9"/>
    <s v="OIL_TOTAL"/>
    <x v="4"/>
    <s v="RESIDENT"/>
    <x v="0"/>
    <s v="RESIDENT"/>
    <x v="2"/>
    <s v="SHARE_INCOME_MEAN"/>
    <x v="4"/>
    <n v="8.9999999999999993E-3"/>
    <n v="0.98"/>
  </r>
  <r>
    <s v="SEN"/>
    <x v="105"/>
    <n v="2024"/>
    <x v="9"/>
    <s v="OIL_TOTAL"/>
    <x v="4"/>
    <s v="RESIDENT"/>
    <x v="0"/>
    <s v="RESIDENT"/>
    <x v="2"/>
    <s v="USD"/>
    <x v="0"/>
    <n v="170856941.86300001"/>
    <n v="0.98"/>
  </r>
  <r>
    <s v="SEN"/>
    <x v="105"/>
    <n v="2024"/>
    <x v="9"/>
    <s v="OIL_TOTAL"/>
    <x v="4"/>
    <s v="RESIDENT"/>
    <x v="0"/>
    <s v="RESIDENT"/>
    <x v="2"/>
    <s v="USD/POP"/>
    <x v="1"/>
    <n v="9.2349999999999994"/>
    <n v="0.98"/>
  </r>
  <r>
    <s v="SEN"/>
    <x v="105"/>
    <n v="2024"/>
    <x v="9"/>
    <s v="OIL_TOTAL"/>
    <x v="4"/>
    <s v="RESIDENT"/>
    <x v="0"/>
    <s v="RESIDENT"/>
    <x v="2"/>
    <s v="USDRPPP"/>
    <x v="2"/>
    <n v="416493627.287"/>
    <n v="0.98"/>
  </r>
  <r>
    <s v="SEN"/>
    <x v="105"/>
    <n v="2024"/>
    <x v="9"/>
    <s v="OIL_TOTAL"/>
    <x v="4"/>
    <s v="RESIDENT"/>
    <x v="0"/>
    <s v="RESIDENT"/>
    <x v="2"/>
    <s v="USDRPPP/POP"/>
    <x v="3"/>
    <n v="22.510999999999999"/>
    <n v="0.98"/>
  </r>
  <r>
    <s v="SEN"/>
    <x v="105"/>
    <n v="2024"/>
    <x v="9"/>
    <s v="PRIMSBIO"/>
    <x v="8"/>
    <s v="RESIDENT"/>
    <x v="0"/>
    <s v="RESIDENT"/>
    <x v="2"/>
    <s v="SHARE_INCOME_MEAN"/>
    <x v="4"/>
    <n v="2.5999999999999999E-2"/>
    <n v="1"/>
  </r>
  <r>
    <s v="SEN"/>
    <x v="105"/>
    <n v="2024"/>
    <x v="9"/>
    <s v="PRIMSBIO"/>
    <x v="8"/>
    <s v="RESIDENT"/>
    <x v="0"/>
    <s v="RESIDENT"/>
    <x v="2"/>
    <s v="USD"/>
    <x v="0"/>
    <n v="468925688.35699999"/>
    <n v="1"/>
  </r>
  <r>
    <s v="SEN"/>
    <x v="105"/>
    <n v="2024"/>
    <x v="9"/>
    <s v="PRIMSBIO"/>
    <x v="8"/>
    <s v="RESIDENT"/>
    <x v="0"/>
    <s v="RESIDENT"/>
    <x v="2"/>
    <s v="USD/POP"/>
    <x v="1"/>
    <n v="25.344999999999999"/>
    <n v="1"/>
  </r>
  <r>
    <s v="SEN"/>
    <x v="105"/>
    <n v="2024"/>
    <x v="9"/>
    <s v="PRIMSBIO"/>
    <x v="8"/>
    <s v="RESIDENT"/>
    <x v="0"/>
    <s v="RESIDENT"/>
    <x v="2"/>
    <s v="USDRPPP"/>
    <x v="2"/>
    <n v="1143088239.444"/>
    <n v="1"/>
  </r>
  <r>
    <s v="SEN"/>
    <x v="105"/>
    <n v="2024"/>
    <x v="9"/>
    <s v="PRIMSBIO"/>
    <x v="8"/>
    <s v="RESIDENT"/>
    <x v="0"/>
    <s v="RESIDENT"/>
    <x v="2"/>
    <s v="USDRPPP/POP"/>
    <x v="3"/>
    <n v="61.781999999999996"/>
    <n v="1"/>
  </r>
  <r>
    <s v="SEN"/>
    <x v="105"/>
    <n v="2024"/>
    <x v="9"/>
    <s v="TOTAL"/>
    <x v="1"/>
    <s v="RESIDENT"/>
    <x v="0"/>
    <s v="RESIDENT"/>
    <x v="2"/>
    <s v="SHARE_INCOME_MEAN"/>
    <x v="4"/>
    <n v="7.6999999999999999E-2"/>
    <n v="1"/>
  </r>
  <r>
    <s v="SEN"/>
    <x v="105"/>
    <n v="2024"/>
    <x v="9"/>
    <s v="TOTAL"/>
    <x v="1"/>
    <s v="RESIDENT"/>
    <x v="0"/>
    <s v="RESIDENT"/>
    <x v="2"/>
    <s v="USD"/>
    <x v="0"/>
    <n v="1389373806.5929999"/>
    <n v="1"/>
  </r>
  <r>
    <s v="SEN"/>
    <x v="105"/>
    <n v="2024"/>
    <x v="9"/>
    <s v="TOTAL"/>
    <x v="1"/>
    <s v="RESIDENT"/>
    <x v="0"/>
    <s v="RESIDENT"/>
    <x v="2"/>
    <s v="USD/POP"/>
    <x v="1"/>
    <n v="75.093000000000004"/>
    <n v="1"/>
  </r>
  <r>
    <s v="SEN"/>
    <x v="105"/>
    <n v="2024"/>
    <x v="9"/>
    <s v="TOTAL"/>
    <x v="1"/>
    <s v="RESIDENT"/>
    <x v="0"/>
    <s v="RESIDENT"/>
    <x v="2"/>
    <s v="USDRPPP"/>
    <x v="2"/>
    <n v="3386841237.1999998"/>
    <n v="1"/>
  </r>
  <r>
    <s v="SEN"/>
    <x v="105"/>
    <n v="2024"/>
    <x v="9"/>
    <s v="TOTAL"/>
    <x v="1"/>
    <s v="RESIDENT"/>
    <x v="0"/>
    <s v="RESIDENT"/>
    <x v="2"/>
    <s v="USDRPPP/POP"/>
    <x v="3"/>
    <n v="183.053"/>
    <n v="1"/>
  </r>
  <r>
    <s v="SEN"/>
    <x v="105"/>
    <n v="2025"/>
    <x v="10"/>
    <s v="CHARCOAL"/>
    <x v="10"/>
    <s v="RESIDENT"/>
    <x v="0"/>
    <s v="RESIDENT"/>
    <x v="2"/>
    <s v="SHARE_INCOME_MEAN"/>
    <x v="4"/>
    <n v="4.0000000000000001E-3"/>
    <n v="1"/>
  </r>
  <r>
    <s v="SEN"/>
    <x v="105"/>
    <n v="2025"/>
    <x v="10"/>
    <s v="CHARCOAL"/>
    <x v="10"/>
    <s v="RESIDENT"/>
    <x v="0"/>
    <s v="RESIDENT"/>
    <x v="2"/>
    <s v="USD"/>
    <x v="0"/>
    <n v="81516133.950000003"/>
    <n v="1"/>
  </r>
  <r>
    <s v="SEN"/>
    <x v="105"/>
    <n v="2025"/>
    <x v="10"/>
    <s v="CHARCOAL"/>
    <x v="10"/>
    <s v="RESIDENT"/>
    <x v="0"/>
    <s v="RESIDENT"/>
    <x v="2"/>
    <s v="USD/POP"/>
    <x v="1"/>
    <n v="4.4059999999999997"/>
    <n v="1"/>
  </r>
  <r>
    <s v="SEN"/>
    <x v="105"/>
    <n v="2025"/>
    <x v="10"/>
    <s v="CHARCOAL"/>
    <x v="10"/>
    <s v="RESIDENT"/>
    <x v="0"/>
    <s v="RESIDENT"/>
    <x v="2"/>
    <s v="USDRPPP"/>
    <x v="2"/>
    <n v="187965566.676"/>
    <n v="1"/>
  </r>
  <r>
    <s v="SEN"/>
    <x v="105"/>
    <n v="2025"/>
    <x v="10"/>
    <s v="CHARCOAL"/>
    <x v="10"/>
    <s v="RESIDENT"/>
    <x v="0"/>
    <s v="RESIDENT"/>
    <x v="2"/>
    <s v="USDRPPP/POP"/>
    <x v="3"/>
    <n v="10.159000000000001"/>
    <n v="1"/>
  </r>
  <r>
    <s v="SEN"/>
    <x v="105"/>
    <n v="2025"/>
    <x v="10"/>
    <s v="ELECTR"/>
    <x v="0"/>
    <s v="RESIDENT"/>
    <x v="0"/>
    <s v="RESIDENT"/>
    <x v="2"/>
    <s v="SHARE_INCOME_MEAN"/>
    <x v="4"/>
    <n v="3.5999999999999997E-2"/>
    <n v="1"/>
  </r>
  <r>
    <s v="SEN"/>
    <x v="105"/>
    <n v="2025"/>
    <x v="10"/>
    <s v="ELECTR"/>
    <x v="0"/>
    <s v="RESIDENT"/>
    <x v="0"/>
    <s v="RESIDENT"/>
    <x v="2"/>
    <s v="USD"/>
    <x v="0"/>
    <n v="689485662.74800003"/>
    <n v="1"/>
  </r>
  <r>
    <s v="SEN"/>
    <x v="105"/>
    <n v="2025"/>
    <x v="10"/>
    <s v="ELECTR"/>
    <x v="0"/>
    <s v="RESIDENT"/>
    <x v="0"/>
    <s v="RESIDENT"/>
    <x v="2"/>
    <s v="USD/POP"/>
    <x v="1"/>
    <n v="37.265000000000001"/>
    <n v="1"/>
  </r>
  <r>
    <s v="SEN"/>
    <x v="105"/>
    <n v="2025"/>
    <x v="10"/>
    <s v="ELECTR"/>
    <x v="0"/>
    <s v="RESIDENT"/>
    <x v="0"/>
    <s v="RESIDENT"/>
    <x v="2"/>
    <s v="USDRPPP"/>
    <x v="2"/>
    <n v="1589863957.391"/>
    <n v="1"/>
  </r>
  <r>
    <s v="SEN"/>
    <x v="105"/>
    <n v="2025"/>
    <x v="10"/>
    <s v="ELECTR"/>
    <x v="0"/>
    <s v="RESIDENT"/>
    <x v="0"/>
    <s v="RESIDENT"/>
    <x v="2"/>
    <s v="USDRPPP/POP"/>
    <x v="3"/>
    <n v="85.929000000000002"/>
    <n v="1"/>
  </r>
  <r>
    <s v="SEN"/>
    <x v="105"/>
    <n v="2025"/>
    <x v="10"/>
    <s v="PRIMSBIO"/>
    <x v="8"/>
    <s v="RESIDENT"/>
    <x v="0"/>
    <s v="RESIDENT"/>
    <x v="2"/>
    <s v="SHARE_INCOME_MEAN"/>
    <x v="4"/>
    <n v="2.5000000000000001E-2"/>
    <n v="1"/>
  </r>
  <r>
    <s v="SEN"/>
    <x v="105"/>
    <n v="2025"/>
    <x v="10"/>
    <s v="PRIMSBIO"/>
    <x v="8"/>
    <s v="RESIDENT"/>
    <x v="0"/>
    <s v="RESIDENT"/>
    <x v="2"/>
    <s v="USD"/>
    <x v="0"/>
    <n v="486008410.64499998"/>
    <n v="1"/>
  </r>
  <r>
    <s v="SEN"/>
    <x v="105"/>
    <n v="2025"/>
    <x v="10"/>
    <s v="PRIMSBIO"/>
    <x v="8"/>
    <s v="RESIDENT"/>
    <x v="0"/>
    <s v="RESIDENT"/>
    <x v="2"/>
    <s v="USD/POP"/>
    <x v="1"/>
    <n v="26.268000000000001"/>
    <n v="1"/>
  </r>
  <r>
    <s v="SEN"/>
    <x v="105"/>
    <n v="2025"/>
    <x v="10"/>
    <s v="PRIMSBIO"/>
    <x v="8"/>
    <s v="RESIDENT"/>
    <x v="0"/>
    <s v="RESIDENT"/>
    <x v="2"/>
    <s v="USDRPPP"/>
    <x v="2"/>
    <n v="1120671968.7149999"/>
    <n v="1"/>
  </r>
  <r>
    <s v="SEN"/>
    <x v="105"/>
    <n v="2025"/>
    <x v="10"/>
    <s v="PRIMSBIO"/>
    <x v="8"/>
    <s v="RESIDENT"/>
    <x v="0"/>
    <s v="RESIDENT"/>
    <x v="2"/>
    <s v="USDRPPP/POP"/>
    <x v="3"/>
    <n v="60.57"/>
    <n v="1"/>
  </r>
  <r>
    <s v="SEN"/>
    <x v="105"/>
    <n v="2025"/>
    <x v="10"/>
    <s v="TOTAL"/>
    <x v="1"/>
    <s v="RESIDENT"/>
    <x v="0"/>
    <s v="RESIDENT"/>
    <x v="2"/>
    <s v="SHARE_INCOME_MEAN"/>
    <x v="4"/>
    <n v="8.5999999999999993E-2"/>
    <n v="0.85"/>
  </r>
  <r>
    <s v="SEN"/>
    <x v="105"/>
    <n v="2025"/>
    <x v="10"/>
    <s v="TOTAL"/>
    <x v="1"/>
    <s v="RESIDENT"/>
    <x v="0"/>
    <s v="RESIDENT"/>
    <x v="2"/>
    <s v="USD"/>
    <x v="0"/>
    <n v="1639017120.1159999"/>
    <n v="0.85"/>
  </r>
  <r>
    <s v="SEN"/>
    <x v="105"/>
    <n v="2025"/>
    <x v="10"/>
    <s v="TOTAL"/>
    <x v="1"/>
    <s v="RESIDENT"/>
    <x v="0"/>
    <s v="RESIDENT"/>
    <x v="2"/>
    <s v="USD/POP"/>
    <x v="1"/>
    <n v="88.585999999999999"/>
    <n v="0.85"/>
  </r>
  <r>
    <s v="SEN"/>
    <x v="105"/>
    <n v="2025"/>
    <x v="10"/>
    <s v="TOTAL"/>
    <x v="1"/>
    <s v="RESIDENT"/>
    <x v="0"/>
    <s v="RESIDENT"/>
    <x v="2"/>
    <s v="USDRPPP"/>
    <x v="2"/>
    <n v="3779359580.0599999"/>
    <n v="0.85"/>
  </r>
  <r>
    <s v="SEN"/>
    <x v="105"/>
    <n v="2025"/>
    <x v="10"/>
    <s v="TOTAL"/>
    <x v="1"/>
    <s v="RESIDENT"/>
    <x v="0"/>
    <s v="RESIDENT"/>
    <x v="2"/>
    <s v="USDRPPP/POP"/>
    <x v="3"/>
    <n v="204.268"/>
    <n v="0.85"/>
  </r>
  <r>
    <s v="SRB"/>
    <x v="106"/>
    <n v="2015"/>
    <x v="0"/>
    <s v="ELECTR"/>
    <x v="0"/>
    <s v="RESIDENT"/>
    <x v="0"/>
    <s v="COOKING"/>
    <x v="0"/>
    <s v="USD"/>
    <x v="0"/>
    <n v="114259243.119"/>
    <n v="1"/>
  </r>
  <r>
    <s v="SRB"/>
    <x v="106"/>
    <n v="2015"/>
    <x v="0"/>
    <s v="ELECTR"/>
    <x v="0"/>
    <s v="RESIDENT"/>
    <x v="0"/>
    <s v="COOKING"/>
    <x v="0"/>
    <s v="USD/DWEL_OCC"/>
    <x v="5"/>
    <n v="46.203000000000003"/>
    <n v="1"/>
  </r>
  <r>
    <s v="SRB"/>
    <x v="106"/>
    <n v="2015"/>
    <x v="0"/>
    <s v="ELECTR"/>
    <x v="0"/>
    <s v="RESIDENT"/>
    <x v="0"/>
    <s v="COOKING"/>
    <x v="0"/>
    <s v="USD/POP"/>
    <x v="1"/>
    <n v="16.103999999999999"/>
    <n v="1"/>
  </r>
  <r>
    <s v="SRB"/>
    <x v="106"/>
    <n v="2015"/>
    <x v="0"/>
    <s v="ELECTR"/>
    <x v="0"/>
    <s v="RESIDENT"/>
    <x v="0"/>
    <s v="COOKING"/>
    <x v="0"/>
    <s v="USDRPPP"/>
    <x v="2"/>
    <n v="350180072.16600001"/>
    <n v="1"/>
  </r>
  <r>
    <s v="SRB"/>
    <x v="106"/>
    <n v="2015"/>
    <x v="0"/>
    <s v="ELECTR"/>
    <x v="0"/>
    <s v="RESIDENT"/>
    <x v="0"/>
    <s v="COOKING"/>
    <x v="0"/>
    <s v="USDRPPP/DWEL_OCC"/>
    <x v="6"/>
    <n v="141.601"/>
    <n v="1"/>
  </r>
  <r>
    <s v="SRB"/>
    <x v="106"/>
    <n v="2015"/>
    <x v="0"/>
    <s v="ELECTR"/>
    <x v="0"/>
    <s v="RESIDENT"/>
    <x v="0"/>
    <s v="COOKING"/>
    <x v="0"/>
    <s v="USDRPPP/POP"/>
    <x v="3"/>
    <n v="49.356000000000002"/>
    <n v="1"/>
  </r>
  <r>
    <s v="SRB"/>
    <x v="106"/>
    <n v="2015"/>
    <x v="0"/>
    <s v="ELECTR"/>
    <x v="0"/>
    <s v="RESIDENT"/>
    <x v="0"/>
    <s v="HEATCOOL"/>
    <x v="1"/>
    <s v="USD"/>
    <x v="0"/>
    <n v="141789778.32699999"/>
    <n v="1"/>
  </r>
  <r>
    <s v="SRB"/>
    <x v="106"/>
    <n v="2015"/>
    <x v="0"/>
    <s v="ELECTR"/>
    <x v="0"/>
    <s v="RESIDENT"/>
    <x v="0"/>
    <s v="HEATCOOL"/>
    <x v="1"/>
    <s v="USD/DWEL_OCC"/>
    <x v="5"/>
    <n v="57.335000000000001"/>
    <n v="1"/>
  </r>
  <r>
    <s v="SRB"/>
    <x v="106"/>
    <n v="2015"/>
    <x v="0"/>
    <s v="ELECTR"/>
    <x v="0"/>
    <s v="RESIDENT"/>
    <x v="0"/>
    <s v="HEATCOOL"/>
    <x v="1"/>
    <s v="USD/POP"/>
    <x v="1"/>
    <n v="19.984000000000002"/>
    <n v="1"/>
  </r>
  <r>
    <s v="SRB"/>
    <x v="106"/>
    <n v="2015"/>
    <x v="0"/>
    <s v="ELECTR"/>
    <x v="0"/>
    <s v="RESIDENT"/>
    <x v="0"/>
    <s v="HEATCOOL"/>
    <x v="1"/>
    <s v="USDRPPP"/>
    <x v="2"/>
    <n v="434555257.42799997"/>
    <n v="1"/>
  </r>
  <r>
    <s v="SRB"/>
    <x v="106"/>
    <n v="2015"/>
    <x v="0"/>
    <s v="ELECTR"/>
    <x v="0"/>
    <s v="RESIDENT"/>
    <x v="0"/>
    <s v="HEATCOOL"/>
    <x v="1"/>
    <s v="USDRPPP/DWEL_OCC"/>
    <x v="6"/>
    <n v="175.72"/>
    <n v="1"/>
  </r>
  <r>
    <s v="SRB"/>
    <x v="106"/>
    <n v="2015"/>
    <x v="0"/>
    <s v="ELECTR"/>
    <x v="0"/>
    <s v="RESIDENT"/>
    <x v="0"/>
    <s v="HEATCOOL"/>
    <x v="1"/>
    <s v="USDRPPP/POP"/>
    <x v="3"/>
    <n v="61.247999999999998"/>
    <n v="1"/>
  </r>
  <r>
    <s v="SRB"/>
    <x v="106"/>
    <n v="2015"/>
    <x v="0"/>
    <s v="ELECTR"/>
    <x v="0"/>
    <s v="RESIDENT"/>
    <x v="0"/>
    <s v="RESIDENT"/>
    <x v="2"/>
    <s v="SHARE_INCOME_MEAN"/>
    <x v="4"/>
    <n v="8.5000000000000006E-2"/>
    <n v="1"/>
  </r>
  <r>
    <s v="SRB"/>
    <x v="106"/>
    <n v="2015"/>
    <x v="0"/>
    <s v="ELECTR"/>
    <x v="0"/>
    <s v="RESIDENT"/>
    <x v="0"/>
    <s v="RESIDENT"/>
    <x v="2"/>
    <s v="USD"/>
    <x v="0"/>
    <n v="1057744266.108"/>
    <n v="1"/>
  </r>
  <r>
    <s v="SRB"/>
    <x v="106"/>
    <n v="2015"/>
    <x v="0"/>
    <s v="ELECTR"/>
    <x v="0"/>
    <s v="RESIDENT"/>
    <x v="0"/>
    <s v="RESIDENT"/>
    <x v="2"/>
    <s v="USD/DWEL_OCC"/>
    <x v="5"/>
    <n v="427.71699999999998"/>
    <n v="1"/>
  </r>
  <r>
    <s v="SRB"/>
    <x v="106"/>
    <n v="2015"/>
    <x v="0"/>
    <s v="ELECTR"/>
    <x v="0"/>
    <s v="RESIDENT"/>
    <x v="0"/>
    <s v="RESIDENT"/>
    <x v="2"/>
    <s v="USD/POP"/>
    <x v="1"/>
    <n v="149.083"/>
    <n v="1"/>
  </r>
  <r>
    <s v="SRB"/>
    <x v="106"/>
    <n v="2015"/>
    <x v="0"/>
    <s v="ELECTR"/>
    <x v="0"/>
    <s v="RESIDENT"/>
    <x v="0"/>
    <s v="RESIDENT"/>
    <x v="2"/>
    <s v="USDRPPP"/>
    <x v="2"/>
    <n v="3241759295.158"/>
    <n v="1"/>
  </r>
  <r>
    <s v="SRB"/>
    <x v="106"/>
    <n v="2015"/>
    <x v="0"/>
    <s v="ELECTR"/>
    <x v="0"/>
    <s v="RESIDENT"/>
    <x v="0"/>
    <s v="RESIDENT"/>
    <x v="2"/>
    <s v="USDRPPP/DWEL_OCC"/>
    <x v="6"/>
    <n v="1310.8610000000001"/>
    <n v="1"/>
  </r>
  <r>
    <s v="SRB"/>
    <x v="106"/>
    <n v="2015"/>
    <x v="0"/>
    <s v="ELECTR"/>
    <x v="0"/>
    <s v="RESIDENT"/>
    <x v="0"/>
    <s v="RESIDENT"/>
    <x v="2"/>
    <s v="USDRPPP/POP"/>
    <x v="3"/>
    <n v="456.90800000000002"/>
    <n v="1"/>
  </r>
  <r>
    <s v="SRB"/>
    <x v="106"/>
    <n v="2015"/>
    <x v="0"/>
    <s v="ELECTR"/>
    <x v="0"/>
    <s v="RESIDENT"/>
    <x v="0"/>
    <s v="WATER_H"/>
    <x v="3"/>
    <s v="USD"/>
    <x v="0"/>
    <n v="347892692.18300003"/>
    <n v="1"/>
  </r>
  <r>
    <s v="SRB"/>
    <x v="106"/>
    <n v="2015"/>
    <x v="0"/>
    <s v="ELECTR"/>
    <x v="0"/>
    <s v="RESIDENT"/>
    <x v="0"/>
    <s v="WATER_H"/>
    <x v="3"/>
    <s v="USD/DWEL_OCC"/>
    <x v="5"/>
    <n v="140.67599999999999"/>
    <n v="1"/>
  </r>
  <r>
    <s v="SRB"/>
    <x v="106"/>
    <n v="2015"/>
    <x v="0"/>
    <s v="ELECTR"/>
    <x v="0"/>
    <s v="RESIDENT"/>
    <x v="0"/>
    <s v="WATER_H"/>
    <x v="3"/>
    <s v="USD/POP"/>
    <x v="1"/>
    <n v="49.033999999999999"/>
    <n v="1"/>
  </r>
  <r>
    <s v="SRB"/>
    <x v="106"/>
    <n v="2015"/>
    <x v="0"/>
    <s v="ELECTR"/>
    <x v="0"/>
    <s v="RESIDENT"/>
    <x v="0"/>
    <s v="WATER_H"/>
    <x v="3"/>
    <s v="USDRPPP"/>
    <x v="2"/>
    <n v="1066216480.427"/>
    <n v="1"/>
  </r>
  <r>
    <s v="SRB"/>
    <x v="106"/>
    <n v="2015"/>
    <x v="0"/>
    <s v="ELECTR"/>
    <x v="0"/>
    <s v="RESIDENT"/>
    <x v="0"/>
    <s v="WATER_H"/>
    <x v="3"/>
    <s v="USDRPPP/DWEL_OCC"/>
    <x v="6"/>
    <n v="431.14299999999997"/>
    <n v="1"/>
  </r>
  <r>
    <s v="SRB"/>
    <x v="106"/>
    <n v="2015"/>
    <x v="0"/>
    <s v="ELECTR"/>
    <x v="0"/>
    <s v="RESIDENT"/>
    <x v="0"/>
    <s v="WATER_H"/>
    <x v="3"/>
    <s v="USDRPPP/POP"/>
    <x v="3"/>
    <n v="150.27699999999999"/>
    <n v="1"/>
  </r>
  <r>
    <s v="SRB"/>
    <x v="106"/>
    <n v="2015"/>
    <x v="0"/>
    <s v="NATGAS"/>
    <x v="3"/>
    <s v="RESIDENT"/>
    <x v="0"/>
    <s v="COOKING"/>
    <x v="0"/>
    <s v="USD"/>
    <x v="0"/>
    <n v="2538742.4019999998"/>
    <n v="1"/>
  </r>
  <r>
    <s v="SRB"/>
    <x v="106"/>
    <n v="2015"/>
    <x v="0"/>
    <s v="NATGAS"/>
    <x v="3"/>
    <s v="RESIDENT"/>
    <x v="0"/>
    <s v="COOKING"/>
    <x v="0"/>
    <s v="USD/DWEL_OCC"/>
    <x v="5"/>
    <n v="1.0269999999999999"/>
    <n v="1"/>
  </r>
  <r>
    <s v="SRB"/>
    <x v="106"/>
    <n v="2015"/>
    <x v="0"/>
    <s v="NATGAS"/>
    <x v="3"/>
    <s v="RESIDENT"/>
    <x v="0"/>
    <s v="COOKING"/>
    <x v="0"/>
    <s v="USD/POP"/>
    <x v="1"/>
    <n v="0.35799999999999998"/>
    <n v="1"/>
  </r>
  <r>
    <s v="SRB"/>
    <x v="106"/>
    <n v="2015"/>
    <x v="0"/>
    <s v="NATGAS"/>
    <x v="3"/>
    <s v="RESIDENT"/>
    <x v="0"/>
    <s v="COOKING"/>
    <x v="0"/>
    <s v="USDRPPP"/>
    <x v="2"/>
    <n v="7780700.915"/>
    <n v="1"/>
  </r>
  <r>
    <s v="SRB"/>
    <x v="106"/>
    <n v="2015"/>
    <x v="0"/>
    <s v="NATGAS"/>
    <x v="3"/>
    <s v="RESIDENT"/>
    <x v="0"/>
    <s v="COOKING"/>
    <x v="0"/>
    <s v="USDRPPP/DWEL_OCC"/>
    <x v="6"/>
    <n v="3.1459999999999999"/>
    <n v="1"/>
  </r>
  <r>
    <s v="SRB"/>
    <x v="106"/>
    <n v="2015"/>
    <x v="0"/>
    <s v="NATGAS"/>
    <x v="3"/>
    <s v="RESIDENT"/>
    <x v="0"/>
    <s v="COOKING"/>
    <x v="0"/>
    <s v="USDRPPP/POP"/>
    <x v="3"/>
    <n v="1.097"/>
    <n v="1"/>
  </r>
  <r>
    <s v="SRB"/>
    <x v="106"/>
    <n v="2015"/>
    <x v="0"/>
    <s v="NATGAS"/>
    <x v="3"/>
    <s v="RESIDENT"/>
    <x v="0"/>
    <s v="HEATCOOL"/>
    <x v="1"/>
    <s v="USD"/>
    <x v="0"/>
    <n v="87279291.415999994"/>
    <n v="1"/>
  </r>
  <r>
    <s v="SRB"/>
    <x v="106"/>
    <n v="2015"/>
    <x v="0"/>
    <s v="NATGAS"/>
    <x v="3"/>
    <s v="RESIDENT"/>
    <x v="0"/>
    <s v="HEATCOOL"/>
    <x v="1"/>
    <s v="USD/DWEL_OCC"/>
    <x v="5"/>
    <n v="35.292999999999999"/>
    <n v="1"/>
  </r>
  <r>
    <s v="SRB"/>
    <x v="106"/>
    <n v="2015"/>
    <x v="0"/>
    <s v="NATGAS"/>
    <x v="3"/>
    <s v="RESIDENT"/>
    <x v="0"/>
    <s v="HEATCOOL"/>
    <x v="1"/>
    <s v="USD/POP"/>
    <x v="1"/>
    <n v="12.302"/>
    <n v="1"/>
  </r>
  <r>
    <s v="SRB"/>
    <x v="106"/>
    <n v="2015"/>
    <x v="0"/>
    <s v="NATGAS"/>
    <x v="3"/>
    <s v="RESIDENT"/>
    <x v="0"/>
    <s v="HEATCOOL"/>
    <x v="1"/>
    <s v="USDRPPP"/>
    <x v="2"/>
    <n v="267492307.252"/>
    <n v="1"/>
  </r>
  <r>
    <s v="SRB"/>
    <x v="106"/>
    <n v="2015"/>
    <x v="0"/>
    <s v="NATGAS"/>
    <x v="3"/>
    <s v="RESIDENT"/>
    <x v="0"/>
    <s v="HEATCOOL"/>
    <x v="1"/>
    <s v="USDRPPP/DWEL_OCC"/>
    <x v="6"/>
    <n v="108.16500000000001"/>
    <n v="1"/>
  </r>
  <r>
    <s v="SRB"/>
    <x v="106"/>
    <n v="2015"/>
    <x v="0"/>
    <s v="NATGAS"/>
    <x v="3"/>
    <s v="RESIDENT"/>
    <x v="0"/>
    <s v="HEATCOOL"/>
    <x v="1"/>
    <s v="USDRPPP/POP"/>
    <x v="3"/>
    <n v="37.701999999999998"/>
    <n v="1"/>
  </r>
  <r>
    <s v="SRB"/>
    <x v="106"/>
    <n v="2015"/>
    <x v="0"/>
    <s v="NATGAS"/>
    <x v="3"/>
    <s v="RESIDENT"/>
    <x v="0"/>
    <s v="RESIDENT"/>
    <x v="2"/>
    <s v="SHARE_INCOME_MEAN"/>
    <x v="4"/>
    <n v="8.0000000000000002E-3"/>
    <n v="1"/>
  </r>
  <r>
    <s v="SRB"/>
    <x v="106"/>
    <n v="2015"/>
    <x v="0"/>
    <s v="NATGAS"/>
    <x v="3"/>
    <s v="RESIDENT"/>
    <x v="0"/>
    <s v="RESIDENT"/>
    <x v="2"/>
    <s v="USD"/>
    <x v="0"/>
    <n v="93946830.672000006"/>
    <n v="1"/>
  </r>
  <r>
    <s v="SRB"/>
    <x v="106"/>
    <n v="2015"/>
    <x v="0"/>
    <s v="NATGAS"/>
    <x v="3"/>
    <s v="RESIDENT"/>
    <x v="0"/>
    <s v="RESIDENT"/>
    <x v="2"/>
    <s v="USD/DWEL_OCC"/>
    <x v="5"/>
    <n v="37.988999999999997"/>
    <n v="1"/>
  </r>
  <r>
    <s v="SRB"/>
    <x v="106"/>
    <n v="2015"/>
    <x v="0"/>
    <s v="NATGAS"/>
    <x v="3"/>
    <s v="RESIDENT"/>
    <x v="0"/>
    <s v="RESIDENT"/>
    <x v="2"/>
    <s v="USD/POP"/>
    <x v="1"/>
    <n v="13.241"/>
    <n v="1"/>
  </r>
  <r>
    <s v="SRB"/>
    <x v="106"/>
    <n v="2015"/>
    <x v="0"/>
    <s v="NATGAS"/>
    <x v="3"/>
    <s v="RESIDENT"/>
    <x v="0"/>
    <s v="RESIDENT"/>
    <x v="2"/>
    <s v="USDRPPP"/>
    <x v="2"/>
    <n v="287926884.91799998"/>
    <n v="1"/>
  </r>
  <r>
    <s v="SRB"/>
    <x v="106"/>
    <n v="2015"/>
    <x v="0"/>
    <s v="NATGAS"/>
    <x v="3"/>
    <s v="RESIDENT"/>
    <x v="0"/>
    <s v="RESIDENT"/>
    <x v="2"/>
    <s v="USDRPPP/DWEL_OCC"/>
    <x v="6"/>
    <n v="116.428"/>
    <n v="1"/>
  </r>
  <r>
    <s v="SRB"/>
    <x v="106"/>
    <n v="2015"/>
    <x v="0"/>
    <s v="NATGAS"/>
    <x v="3"/>
    <s v="RESIDENT"/>
    <x v="0"/>
    <s v="RESIDENT"/>
    <x v="2"/>
    <s v="USDRPPP/POP"/>
    <x v="3"/>
    <n v="40.582000000000001"/>
    <n v="1"/>
  </r>
  <r>
    <s v="SRB"/>
    <x v="106"/>
    <n v="2015"/>
    <x v="0"/>
    <s v="NATGAS"/>
    <x v="3"/>
    <s v="RESIDENT"/>
    <x v="0"/>
    <s v="WATER_H"/>
    <x v="3"/>
    <s v="USD"/>
    <x v="0"/>
    <n v="4128796.8539999998"/>
    <n v="1"/>
  </r>
  <r>
    <s v="SRB"/>
    <x v="106"/>
    <n v="2015"/>
    <x v="0"/>
    <s v="NATGAS"/>
    <x v="3"/>
    <s v="RESIDENT"/>
    <x v="0"/>
    <s v="WATER_H"/>
    <x v="3"/>
    <s v="USD/DWEL_OCC"/>
    <x v="5"/>
    <n v="1.67"/>
    <n v="1"/>
  </r>
  <r>
    <s v="SRB"/>
    <x v="106"/>
    <n v="2015"/>
    <x v="0"/>
    <s v="NATGAS"/>
    <x v="3"/>
    <s v="RESIDENT"/>
    <x v="0"/>
    <s v="WATER_H"/>
    <x v="3"/>
    <s v="USD/POP"/>
    <x v="1"/>
    <n v="0.58199999999999996"/>
    <n v="1"/>
  </r>
  <r>
    <s v="SRB"/>
    <x v="106"/>
    <n v="2015"/>
    <x v="0"/>
    <s v="NATGAS"/>
    <x v="3"/>
    <s v="RESIDENT"/>
    <x v="0"/>
    <s v="WATER_H"/>
    <x v="3"/>
    <s v="USDRPPP"/>
    <x v="2"/>
    <n v="12653876.751"/>
    <n v="1"/>
  </r>
  <r>
    <s v="SRB"/>
    <x v="106"/>
    <n v="2015"/>
    <x v="0"/>
    <s v="NATGAS"/>
    <x v="3"/>
    <s v="RESIDENT"/>
    <x v="0"/>
    <s v="WATER_H"/>
    <x v="3"/>
    <s v="USDRPPP/DWEL_OCC"/>
    <x v="6"/>
    <n v="5.117"/>
    <n v="1"/>
  </r>
  <r>
    <s v="SRB"/>
    <x v="106"/>
    <n v="2015"/>
    <x v="0"/>
    <s v="NATGAS"/>
    <x v="3"/>
    <s v="RESIDENT"/>
    <x v="0"/>
    <s v="WATER_H"/>
    <x v="3"/>
    <s v="USDRPPP/POP"/>
    <x v="3"/>
    <n v="1.7829999999999999"/>
    <n v="1"/>
  </r>
  <r>
    <s v="SRB"/>
    <x v="106"/>
    <n v="2015"/>
    <x v="0"/>
    <s v="TOTAL"/>
    <x v="1"/>
    <s v="RESIDENT"/>
    <x v="0"/>
    <s v="COOKING"/>
    <x v="0"/>
    <s v="USD"/>
    <x v="0"/>
    <n v="176006480.93799999"/>
    <n v="0.6"/>
  </r>
  <r>
    <s v="SRB"/>
    <x v="106"/>
    <n v="2015"/>
    <x v="0"/>
    <s v="TOTAL"/>
    <x v="1"/>
    <s v="RESIDENT"/>
    <x v="0"/>
    <s v="COOKING"/>
    <x v="0"/>
    <s v="USD/DWEL_OCC"/>
    <x v="5"/>
    <n v="71.171000000000006"/>
    <n v="0.6"/>
  </r>
  <r>
    <s v="SRB"/>
    <x v="106"/>
    <n v="2015"/>
    <x v="0"/>
    <s v="TOTAL"/>
    <x v="1"/>
    <s v="RESIDENT"/>
    <x v="0"/>
    <s v="COOKING"/>
    <x v="0"/>
    <s v="USD/POP"/>
    <x v="1"/>
    <n v="24.806999999999999"/>
    <n v="0.6"/>
  </r>
  <r>
    <s v="SRB"/>
    <x v="106"/>
    <n v="2015"/>
    <x v="0"/>
    <s v="TOTAL"/>
    <x v="1"/>
    <s v="RESIDENT"/>
    <x v="0"/>
    <s v="COOKING"/>
    <x v="0"/>
    <s v="USDRPPP"/>
    <x v="2"/>
    <n v="539422111.63"/>
    <n v="0.6"/>
  </r>
  <r>
    <s v="SRB"/>
    <x v="106"/>
    <n v="2015"/>
    <x v="0"/>
    <s v="TOTAL"/>
    <x v="1"/>
    <s v="RESIDENT"/>
    <x v="0"/>
    <s v="COOKING"/>
    <x v="0"/>
    <s v="USDRPPP/DWEL_OCC"/>
    <x v="6"/>
    <n v="218.125"/>
    <n v="0.6"/>
  </r>
  <r>
    <s v="SRB"/>
    <x v="106"/>
    <n v="2015"/>
    <x v="0"/>
    <s v="TOTAL"/>
    <x v="1"/>
    <s v="RESIDENT"/>
    <x v="0"/>
    <s v="COOKING"/>
    <x v="0"/>
    <s v="USDRPPP/POP"/>
    <x v="3"/>
    <n v="76.028000000000006"/>
    <n v="0.6"/>
  </r>
  <r>
    <s v="SRB"/>
    <x v="106"/>
    <n v="2015"/>
    <x v="0"/>
    <s v="TOTAL"/>
    <x v="1"/>
    <s v="RESIDENT"/>
    <x v="0"/>
    <s v="RESIDENT"/>
    <x v="2"/>
    <s v="SHARE_INCOME_MEAN"/>
    <x v="4"/>
    <n v="0.16800000000000001"/>
    <n v="0.48"/>
  </r>
  <r>
    <s v="SRB"/>
    <x v="106"/>
    <n v="2015"/>
    <x v="0"/>
    <s v="TOTAL"/>
    <x v="1"/>
    <s v="RESIDENT"/>
    <x v="0"/>
    <s v="RESIDENT"/>
    <x v="2"/>
    <s v="USD"/>
    <x v="0"/>
    <n v="2088361008.8770001"/>
    <n v="0.48"/>
  </r>
  <r>
    <s v="SRB"/>
    <x v="106"/>
    <n v="2015"/>
    <x v="0"/>
    <s v="TOTAL"/>
    <x v="1"/>
    <s v="RESIDENT"/>
    <x v="0"/>
    <s v="RESIDENT"/>
    <x v="2"/>
    <s v="USD/DWEL_OCC"/>
    <x v="5"/>
    <n v="844.46500000000003"/>
    <n v="0.48"/>
  </r>
  <r>
    <s v="SRB"/>
    <x v="106"/>
    <n v="2015"/>
    <x v="0"/>
    <s v="TOTAL"/>
    <x v="1"/>
    <s v="RESIDENT"/>
    <x v="0"/>
    <s v="RESIDENT"/>
    <x v="2"/>
    <s v="USD/POP"/>
    <x v="1"/>
    <n v="294.34300000000002"/>
    <n v="0.48"/>
  </r>
  <r>
    <s v="SRB"/>
    <x v="106"/>
    <n v="2015"/>
    <x v="0"/>
    <s v="TOTAL"/>
    <x v="1"/>
    <s v="RESIDENT"/>
    <x v="0"/>
    <s v="RESIDENT"/>
    <x v="2"/>
    <s v="USDRPPP"/>
    <x v="2"/>
    <n v="6400378549.9890003"/>
    <n v="0.48"/>
  </r>
  <r>
    <s v="SRB"/>
    <x v="106"/>
    <n v="2015"/>
    <x v="0"/>
    <s v="TOTAL"/>
    <x v="1"/>
    <s v="RESIDENT"/>
    <x v="0"/>
    <s v="RESIDENT"/>
    <x v="2"/>
    <s v="USDRPPP/DWEL_OCC"/>
    <x v="6"/>
    <n v="2588.1030000000001"/>
    <n v="0.48"/>
  </r>
  <r>
    <s v="SRB"/>
    <x v="106"/>
    <n v="2015"/>
    <x v="0"/>
    <s v="TOTAL"/>
    <x v="1"/>
    <s v="RESIDENT"/>
    <x v="0"/>
    <s v="RESIDENT"/>
    <x v="2"/>
    <s v="USDRPPP/POP"/>
    <x v="3"/>
    <n v="902.09699999999998"/>
    <n v="0.48"/>
  </r>
  <r>
    <s v="SRB"/>
    <x v="106"/>
    <n v="2015"/>
    <x v="0"/>
    <s v="TOTAL"/>
    <x v="1"/>
    <s v="RESIDENT"/>
    <x v="0"/>
    <s v="WATER_H"/>
    <x v="3"/>
    <s v="USD"/>
    <x v="0"/>
    <n v="360874545.92799997"/>
    <n v="0.97"/>
  </r>
  <r>
    <s v="SRB"/>
    <x v="106"/>
    <n v="2015"/>
    <x v="0"/>
    <s v="TOTAL"/>
    <x v="1"/>
    <s v="RESIDENT"/>
    <x v="0"/>
    <s v="WATER_H"/>
    <x v="3"/>
    <s v="USD/DWEL_OCC"/>
    <x v="5"/>
    <n v="145.92599999999999"/>
    <n v="0.97"/>
  </r>
  <r>
    <s v="SRB"/>
    <x v="106"/>
    <n v="2015"/>
    <x v="0"/>
    <s v="TOTAL"/>
    <x v="1"/>
    <s v="RESIDENT"/>
    <x v="0"/>
    <s v="WATER_H"/>
    <x v="3"/>
    <s v="USD/POP"/>
    <x v="1"/>
    <n v="50.863"/>
    <n v="0.97"/>
  </r>
  <r>
    <s v="SRB"/>
    <x v="106"/>
    <n v="2015"/>
    <x v="0"/>
    <s v="TOTAL"/>
    <x v="1"/>
    <s v="RESIDENT"/>
    <x v="0"/>
    <s v="WATER_H"/>
    <x v="3"/>
    <s v="USDRPPP"/>
    <x v="2"/>
    <n v="1106003077.6170001"/>
    <n v="0.97"/>
  </r>
  <r>
    <s v="SRB"/>
    <x v="106"/>
    <n v="2015"/>
    <x v="0"/>
    <s v="TOTAL"/>
    <x v="1"/>
    <s v="RESIDENT"/>
    <x v="0"/>
    <s v="WATER_H"/>
    <x v="3"/>
    <s v="USDRPPP/DWEL_OCC"/>
    <x v="6"/>
    <n v="447.23099999999999"/>
    <n v="0.97"/>
  </r>
  <r>
    <s v="SRB"/>
    <x v="106"/>
    <n v="2015"/>
    <x v="0"/>
    <s v="TOTAL"/>
    <x v="1"/>
    <s v="RESIDENT"/>
    <x v="0"/>
    <s v="WATER_H"/>
    <x v="3"/>
    <s v="USDRPPP/POP"/>
    <x v="3"/>
    <n v="155.88499999999999"/>
    <n v="0.97"/>
  </r>
  <r>
    <s v="SRB"/>
    <x v="106"/>
    <n v="2016"/>
    <x v="1"/>
    <s v="ELECTR"/>
    <x v="0"/>
    <s v="RESIDENT"/>
    <x v="0"/>
    <s v="COOKING"/>
    <x v="0"/>
    <s v="USD"/>
    <x v="0"/>
    <n v="125620831.82600001"/>
    <n v="1"/>
  </r>
  <r>
    <s v="SRB"/>
    <x v="106"/>
    <n v="2016"/>
    <x v="1"/>
    <s v="ELECTR"/>
    <x v="0"/>
    <s v="RESIDENT"/>
    <x v="0"/>
    <s v="COOKING"/>
    <x v="0"/>
    <s v="USD/DWEL_OCC"/>
    <x v="5"/>
    <n v="50.530999999999999"/>
    <n v="1"/>
  </r>
  <r>
    <s v="SRB"/>
    <x v="106"/>
    <n v="2016"/>
    <x v="1"/>
    <s v="ELECTR"/>
    <x v="0"/>
    <s v="RESIDENT"/>
    <x v="0"/>
    <s v="COOKING"/>
    <x v="0"/>
    <s v="USD/POP"/>
    <x v="1"/>
    <n v="17.797999999999998"/>
    <n v="1"/>
  </r>
  <r>
    <s v="SRB"/>
    <x v="106"/>
    <n v="2016"/>
    <x v="1"/>
    <s v="ELECTR"/>
    <x v="0"/>
    <s v="RESIDENT"/>
    <x v="0"/>
    <s v="COOKING"/>
    <x v="0"/>
    <s v="USDRPPP"/>
    <x v="2"/>
    <n v="389357893.18900001"/>
    <n v="1"/>
  </r>
  <r>
    <s v="SRB"/>
    <x v="106"/>
    <n v="2016"/>
    <x v="1"/>
    <s v="ELECTR"/>
    <x v="0"/>
    <s v="RESIDENT"/>
    <x v="0"/>
    <s v="COOKING"/>
    <x v="0"/>
    <s v="USDRPPP/DWEL_OCC"/>
    <x v="6"/>
    <n v="156.62"/>
    <n v="1"/>
  </r>
  <r>
    <s v="SRB"/>
    <x v="106"/>
    <n v="2016"/>
    <x v="1"/>
    <s v="ELECTR"/>
    <x v="0"/>
    <s v="RESIDENT"/>
    <x v="0"/>
    <s v="COOKING"/>
    <x v="0"/>
    <s v="USDRPPP/POP"/>
    <x v="3"/>
    <n v="55.164999999999999"/>
    <n v="1"/>
  </r>
  <r>
    <s v="SRB"/>
    <x v="106"/>
    <n v="2016"/>
    <x v="1"/>
    <s v="ELECTR"/>
    <x v="0"/>
    <s v="RESIDENT"/>
    <x v="0"/>
    <s v="HEATCOOL"/>
    <x v="1"/>
    <s v="USD"/>
    <x v="0"/>
    <n v="155836606.65700001"/>
    <n v="1"/>
  </r>
  <r>
    <s v="SRB"/>
    <x v="106"/>
    <n v="2016"/>
    <x v="1"/>
    <s v="ELECTR"/>
    <x v="0"/>
    <s v="RESIDENT"/>
    <x v="0"/>
    <s v="HEATCOOL"/>
    <x v="1"/>
    <s v="USD/DWEL_OCC"/>
    <x v="5"/>
    <n v="62.686"/>
    <n v="1"/>
  </r>
  <r>
    <s v="SRB"/>
    <x v="106"/>
    <n v="2016"/>
    <x v="1"/>
    <s v="ELECTR"/>
    <x v="0"/>
    <s v="RESIDENT"/>
    <x v="0"/>
    <s v="HEATCOOL"/>
    <x v="1"/>
    <s v="USD/POP"/>
    <x v="1"/>
    <n v="22.079000000000001"/>
    <n v="1"/>
  </r>
  <r>
    <s v="SRB"/>
    <x v="106"/>
    <n v="2016"/>
    <x v="1"/>
    <s v="ELECTR"/>
    <x v="0"/>
    <s v="RESIDENT"/>
    <x v="0"/>
    <s v="HEATCOOL"/>
    <x v="1"/>
    <s v="USDRPPP"/>
    <x v="2"/>
    <n v="483010755.20499998"/>
    <n v="1"/>
  </r>
  <r>
    <s v="SRB"/>
    <x v="106"/>
    <n v="2016"/>
    <x v="1"/>
    <s v="ELECTR"/>
    <x v="0"/>
    <s v="RESIDENT"/>
    <x v="0"/>
    <s v="HEATCOOL"/>
    <x v="1"/>
    <s v="USDRPPP/DWEL_OCC"/>
    <x v="6"/>
    <n v="194.292"/>
    <n v="1"/>
  </r>
  <r>
    <s v="SRB"/>
    <x v="106"/>
    <n v="2016"/>
    <x v="1"/>
    <s v="ELECTR"/>
    <x v="0"/>
    <s v="RESIDENT"/>
    <x v="0"/>
    <s v="HEATCOOL"/>
    <x v="1"/>
    <s v="USDRPPP/POP"/>
    <x v="3"/>
    <n v="68.435000000000002"/>
    <n v="1"/>
  </r>
  <r>
    <s v="SRB"/>
    <x v="106"/>
    <n v="2016"/>
    <x v="1"/>
    <s v="ELECTR"/>
    <x v="0"/>
    <s v="RESIDENT"/>
    <x v="0"/>
    <s v="RESIDENT"/>
    <x v="2"/>
    <s v="SHARE_INCOME_MEAN"/>
    <x v="4"/>
    <n v="9.2999999999999999E-2"/>
    <n v="1"/>
  </r>
  <r>
    <s v="SRB"/>
    <x v="106"/>
    <n v="2016"/>
    <x v="1"/>
    <s v="ELECTR"/>
    <x v="0"/>
    <s v="RESIDENT"/>
    <x v="0"/>
    <s v="RESIDENT"/>
    <x v="2"/>
    <s v="USD"/>
    <x v="0"/>
    <n v="1162806540.2390001"/>
    <n v="1"/>
  </r>
  <r>
    <s v="SRB"/>
    <x v="106"/>
    <n v="2016"/>
    <x v="1"/>
    <s v="ELECTR"/>
    <x v="0"/>
    <s v="RESIDENT"/>
    <x v="0"/>
    <s v="RESIDENT"/>
    <x v="2"/>
    <s v="USD/DWEL_OCC"/>
    <x v="5"/>
    <n v="467.74200000000002"/>
    <n v="1"/>
  </r>
  <r>
    <s v="SRB"/>
    <x v="106"/>
    <n v="2016"/>
    <x v="1"/>
    <s v="ELECTR"/>
    <x v="0"/>
    <s v="RESIDENT"/>
    <x v="0"/>
    <s v="RESIDENT"/>
    <x v="2"/>
    <s v="USD/POP"/>
    <x v="1"/>
    <n v="164.75"/>
    <n v="1"/>
  </r>
  <r>
    <s v="SRB"/>
    <x v="106"/>
    <n v="2016"/>
    <x v="1"/>
    <s v="ELECTR"/>
    <x v="0"/>
    <s v="RESIDENT"/>
    <x v="0"/>
    <s v="RESIDENT"/>
    <x v="2"/>
    <s v="USDRPPP"/>
    <x v="2"/>
    <n v="3604083002.105"/>
    <n v="1"/>
  </r>
  <r>
    <s v="SRB"/>
    <x v="106"/>
    <n v="2016"/>
    <x v="1"/>
    <s v="ELECTR"/>
    <x v="0"/>
    <s v="RESIDENT"/>
    <x v="0"/>
    <s v="RESIDENT"/>
    <x v="2"/>
    <s v="USDRPPP/DWEL_OCC"/>
    <x v="6"/>
    <n v="1449.752"/>
    <n v="1"/>
  </r>
  <r>
    <s v="SRB"/>
    <x v="106"/>
    <n v="2016"/>
    <x v="1"/>
    <s v="ELECTR"/>
    <x v="0"/>
    <s v="RESIDENT"/>
    <x v="0"/>
    <s v="RESIDENT"/>
    <x v="2"/>
    <s v="USDRPPP/POP"/>
    <x v="3"/>
    <n v="510.63799999999998"/>
    <n v="1"/>
  </r>
  <r>
    <s v="SRB"/>
    <x v="106"/>
    <n v="2016"/>
    <x v="1"/>
    <s v="ELECTR"/>
    <x v="0"/>
    <s v="RESIDENT"/>
    <x v="0"/>
    <s v="WATER_H"/>
    <x v="3"/>
    <s v="USD"/>
    <x v="0"/>
    <n v="382538386.88200003"/>
    <n v="1"/>
  </r>
  <r>
    <s v="SRB"/>
    <x v="106"/>
    <n v="2016"/>
    <x v="1"/>
    <s v="ELECTR"/>
    <x v="0"/>
    <s v="RESIDENT"/>
    <x v="0"/>
    <s v="WATER_H"/>
    <x v="3"/>
    <s v="USD/DWEL_OCC"/>
    <x v="5"/>
    <n v="153.87700000000001"/>
    <n v="1"/>
  </r>
  <r>
    <s v="SRB"/>
    <x v="106"/>
    <n v="2016"/>
    <x v="1"/>
    <s v="ELECTR"/>
    <x v="0"/>
    <s v="RESIDENT"/>
    <x v="0"/>
    <s v="WATER_H"/>
    <x v="3"/>
    <s v="USD/POP"/>
    <x v="1"/>
    <n v="54.198999999999998"/>
    <n v="1"/>
  </r>
  <r>
    <s v="SRB"/>
    <x v="106"/>
    <n v="2016"/>
    <x v="1"/>
    <s v="ELECTR"/>
    <x v="0"/>
    <s v="RESIDENT"/>
    <x v="0"/>
    <s v="WATER_H"/>
    <x v="3"/>
    <s v="USDRPPP"/>
    <x v="2"/>
    <n v="1185665929.8900001"/>
    <n v="1"/>
  </r>
  <r>
    <s v="SRB"/>
    <x v="106"/>
    <n v="2016"/>
    <x v="1"/>
    <s v="ELECTR"/>
    <x v="0"/>
    <s v="RESIDENT"/>
    <x v="0"/>
    <s v="WATER_H"/>
    <x v="3"/>
    <s v="USDRPPP/DWEL_OCC"/>
    <x v="6"/>
    <n v="476.93700000000001"/>
    <n v="1"/>
  </r>
  <r>
    <s v="SRB"/>
    <x v="106"/>
    <n v="2016"/>
    <x v="1"/>
    <s v="ELECTR"/>
    <x v="0"/>
    <s v="RESIDENT"/>
    <x v="0"/>
    <s v="WATER_H"/>
    <x v="3"/>
    <s v="USDRPPP/POP"/>
    <x v="3"/>
    <n v="167.989"/>
    <n v="1"/>
  </r>
  <r>
    <s v="SRB"/>
    <x v="106"/>
    <n v="2016"/>
    <x v="1"/>
    <s v="NATGAS"/>
    <x v="3"/>
    <s v="RESIDENT"/>
    <x v="0"/>
    <s v="COOKING"/>
    <x v="0"/>
    <s v="USD"/>
    <x v="0"/>
    <n v="2270197.301"/>
    <n v="1"/>
  </r>
  <r>
    <s v="SRB"/>
    <x v="106"/>
    <n v="2016"/>
    <x v="1"/>
    <s v="NATGAS"/>
    <x v="3"/>
    <s v="RESIDENT"/>
    <x v="0"/>
    <s v="COOKING"/>
    <x v="0"/>
    <s v="USD/DWEL_OCC"/>
    <x v="5"/>
    <n v="0.91300000000000003"/>
    <n v="1"/>
  </r>
  <r>
    <s v="SRB"/>
    <x v="106"/>
    <n v="2016"/>
    <x v="1"/>
    <s v="NATGAS"/>
    <x v="3"/>
    <s v="RESIDENT"/>
    <x v="0"/>
    <s v="COOKING"/>
    <x v="0"/>
    <s v="USD/POP"/>
    <x v="1"/>
    <n v="0.32200000000000001"/>
    <n v="1"/>
  </r>
  <r>
    <s v="SRB"/>
    <x v="106"/>
    <n v="2016"/>
    <x v="1"/>
    <s v="NATGAS"/>
    <x v="3"/>
    <s v="RESIDENT"/>
    <x v="0"/>
    <s v="COOKING"/>
    <x v="0"/>
    <s v="USDRPPP"/>
    <x v="2"/>
    <n v="7036406.5039999997"/>
    <n v="1"/>
  </r>
  <r>
    <s v="SRB"/>
    <x v="106"/>
    <n v="2016"/>
    <x v="1"/>
    <s v="NATGAS"/>
    <x v="3"/>
    <s v="RESIDENT"/>
    <x v="0"/>
    <s v="COOKING"/>
    <x v="0"/>
    <s v="USDRPPP/DWEL_OCC"/>
    <x v="6"/>
    <n v="2.83"/>
    <n v="1"/>
  </r>
  <r>
    <s v="SRB"/>
    <x v="106"/>
    <n v="2016"/>
    <x v="1"/>
    <s v="NATGAS"/>
    <x v="3"/>
    <s v="RESIDENT"/>
    <x v="0"/>
    <s v="COOKING"/>
    <x v="0"/>
    <s v="USDRPPP/POP"/>
    <x v="3"/>
    <n v="0.997"/>
    <n v="1"/>
  </r>
  <r>
    <s v="SRB"/>
    <x v="106"/>
    <n v="2016"/>
    <x v="1"/>
    <s v="NATGAS"/>
    <x v="3"/>
    <s v="RESIDENT"/>
    <x v="0"/>
    <s v="HEATCOOL"/>
    <x v="1"/>
    <s v="USD"/>
    <x v="0"/>
    <n v="78004409.619000003"/>
    <n v="1"/>
  </r>
  <r>
    <s v="SRB"/>
    <x v="106"/>
    <n v="2016"/>
    <x v="1"/>
    <s v="NATGAS"/>
    <x v="3"/>
    <s v="RESIDENT"/>
    <x v="0"/>
    <s v="HEATCOOL"/>
    <x v="1"/>
    <s v="USD/DWEL_OCC"/>
    <x v="5"/>
    <n v="31.376999999999999"/>
    <n v="1"/>
  </r>
  <r>
    <s v="SRB"/>
    <x v="106"/>
    <n v="2016"/>
    <x v="1"/>
    <s v="NATGAS"/>
    <x v="3"/>
    <s v="RESIDENT"/>
    <x v="0"/>
    <s v="HEATCOOL"/>
    <x v="1"/>
    <s v="USD/POP"/>
    <x v="1"/>
    <n v="11.052"/>
    <n v="1"/>
  </r>
  <r>
    <s v="SRB"/>
    <x v="106"/>
    <n v="2016"/>
    <x v="1"/>
    <s v="NATGAS"/>
    <x v="3"/>
    <s v="RESIDENT"/>
    <x v="0"/>
    <s v="HEATCOOL"/>
    <x v="1"/>
    <s v="USDRPPP"/>
    <x v="2"/>
    <n v="241772261.39399999"/>
    <n v="1"/>
  </r>
  <r>
    <s v="SRB"/>
    <x v="106"/>
    <n v="2016"/>
    <x v="1"/>
    <s v="NATGAS"/>
    <x v="3"/>
    <s v="RESIDENT"/>
    <x v="0"/>
    <s v="HEATCOOL"/>
    <x v="1"/>
    <s v="USDRPPP/DWEL_OCC"/>
    <x v="6"/>
    <n v="97.254000000000005"/>
    <n v="1"/>
  </r>
  <r>
    <s v="SRB"/>
    <x v="106"/>
    <n v="2016"/>
    <x v="1"/>
    <s v="NATGAS"/>
    <x v="3"/>
    <s v="RESIDENT"/>
    <x v="0"/>
    <s v="HEATCOOL"/>
    <x v="1"/>
    <s v="USDRPPP/POP"/>
    <x v="3"/>
    <n v="34.255000000000003"/>
    <n v="1"/>
  </r>
  <r>
    <s v="SRB"/>
    <x v="106"/>
    <n v="2016"/>
    <x v="1"/>
    <s v="NATGAS"/>
    <x v="3"/>
    <s v="RESIDENT"/>
    <x v="0"/>
    <s v="RESIDENT"/>
    <x v="2"/>
    <s v="SHARE_INCOME_MEAN"/>
    <x v="4"/>
    <n v="7.0000000000000001E-3"/>
    <n v="1"/>
  </r>
  <r>
    <s v="SRB"/>
    <x v="106"/>
    <n v="2016"/>
    <x v="1"/>
    <s v="NATGAS"/>
    <x v="3"/>
    <s v="RESIDENT"/>
    <x v="0"/>
    <s v="RESIDENT"/>
    <x v="2"/>
    <s v="USD"/>
    <x v="0"/>
    <n v="83965022.437000006"/>
    <n v="1"/>
  </r>
  <r>
    <s v="SRB"/>
    <x v="106"/>
    <n v="2016"/>
    <x v="1"/>
    <s v="NATGAS"/>
    <x v="3"/>
    <s v="RESIDENT"/>
    <x v="0"/>
    <s v="RESIDENT"/>
    <x v="2"/>
    <s v="USD/DWEL_OCC"/>
    <x v="5"/>
    <n v="33.774999999999999"/>
    <n v="1"/>
  </r>
  <r>
    <s v="SRB"/>
    <x v="106"/>
    <n v="2016"/>
    <x v="1"/>
    <s v="NATGAS"/>
    <x v="3"/>
    <s v="RESIDENT"/>
    <x v="0"/>
    <s v="RESIDENT"/>
    <x v="2"/>
    <s v="USD/POP"/>
    <x v="1"/>
    <n v="11.896000000000001"/>
    <n v="1"/>
  </r>
  <r>
    <s v="SRB"/>
    <x v="106"/>
    <n v="2016"/>
    <x v="1"/>
    <s v="NATGAS"/>
    <x v="3"/>
    <s v="RESIDENT"/>
    <x v="0"/>
    <s v="RESIDENT"/>
    <x v="2"/>
    <s v="USDRPPP"/>
    <x v="2"/>
    <n v="260246996.95500001"/>
    <n v="1"/>
  </r>
  <r>
    <s v="SRB"/>
    <x v="106"/>
    <n v="2016"/>
    <x v="1"/>
    <s v="NATGAS"/>
    <x v="3"/>
    <s v="RESIDENT"/>
    <x v="0"/>
    <s v="RESIDENT"/>
    <x v="2"/>
    <s v="USDRPPP/DWEL_OCC"/>
    <x v="6"/>
    <n v="104.685"/>
    <n v="1"/>
  </r>
  <r>
    <s v="SRB"/>
    <x v="106"/>
    <n v="2016"/>
    <x v="1"/>
    <s v="NATGAS"/>
    <x v="3"/>
    <s v="RESIDENT"/>
    <x v="0"/>
    <s v="RESIDENT"/>
    <x v="2"/>
    <s v="USDRPPP/POP"/>
    <x v="3"/>
    <n v="36.872999999999998"/>
    <n v="1"/>
  </r>
  <r>
    <s v="SRB"/>
    <x v="106"/>
    <n v="2016"/>
    <x v="1"/>
    <s v="NATGAS"/>
    <x v="3"/>
    <s v="RESIDENT"/>
    <x v="0"/>
    <s v="WATER_H"/>
    <x v="3"/>
    <s v="USD"/>
    <x v="0"/>
    <n v="3690415.517"/>
    <n v="1"/>
  </r>
  <r>
    <s v="SRB"/>
    <x v="106"/>
    <n v="2016"/>
    <x v="1"/>
    <s v="NATGAS"/>
    <x v="3"/>
    <s v="RESIDENT"/>
    <x v="0"/>
    <s v="WATER_H"/>
    <x v="3"/>
    <s v="USD/DWEL_OCC"/>
    <x v="5"/>
    <n v="1.484"/>
    <n v="1"/>
  </r>
  <r>
    <s v="SRB"/>
    <x v="106"/>
    <n v="2016"/>
    <x v="1"/>
    <s v="NATGAS"/>
    <x v="3"/>
    <s v="RESIDENT"/>
    <x v="0"/>
    <s v="WATER_H"/>
    <x v="3"/>
    <s v="USD/POP"/>
    <x v="1"/>
    <n v="0.52300000000000002"/>
    <n v="1"/>
  </r>
  <r>
    <s v="SRB"/>
    <x v="106"/>
    <n v="2016"/>
    <x v="1"/>
    <s v="NATGAS"/>
    <x v="3"/>
    <s v="RESIDENT"/>
    <x v="0"/>
    <s v="WATER_H"/>
    <x v="3"/>
    <s v="USDRPPP"/>
    <x v="2"/>
    <n v="11438329.056"/>
    <n v="1"/>
  </r>
  <r>
    <s v="SRB"/>
    <x v="106"/>
    <n v="2016"/>
    <x v="1"/>
    <s v="NATGAS"/>
    <x v="3"/>
    <s v="RESIDENT"/>
    <x v="0"/>
    <s v="WATER_H"/>
    <x v="3"/>
    <s v="USDRPPP/DWEL_OCC"/>
    <x v="6"/>
    <n v="4.601"/>
    <n v="1"/>
  </r>
  <r>
    <s v="SRB"/>
    <x v="106"/>
    <n v="2016"/>
    <x v="1"/>
    <s v="NATGAS"/>
    <x v="3"/>
    <s v="RESIDENT"/>
    <x v="0"/>
    <s v="WATER_H"/>
    <x v="3"/>
    <s v="USDRPPP/POP"/>
    <x v="3"/>
    <n v="1.621"/>
    <n v="1"/>
  </r>
  <r>
    <s v="SRB"/>
    <x v="106"/>
    <n v="2016"/>
    <x v="1"/>
    <s v="TOTAL"/>
    <x v="1"/>
    <s v="RESIDENT"/>
    <x v="0"/>
    <s v="COOKING"/>
    <x v="0"/>
    <s v="USD"/>
    <x v="0"/>
    <n v="174505346.53400001"/>
    <n v="0.61"/>
  </r>
  <r>
    <s v="SRB"/>
    <x v="106"/>
    <n v="2016"/>
    <x v="1"/>
    <s v="TOTAL"/>
    <x v="1"/>
    <s v="RESIDENT"/>
    <x v="0"/>
    <s v="COOKING"/>
    <x v="0"/>
    <s v="USD/DWEL_OCC"/>
    <x v="5"/>
    <n v="70.194999999999993"/>
    <n v="0.61"/>
  </r>
  <r>
    <s v="SRB"/>
    <x v="106"/>
    <n v="2016"/>
    <x v="1"/>
    <s v="TOTAL"/>
    <x v="1"/>
    <s v="RESIDENT"/>
    <x v="0"/>
    <s v="COOKING"/>
    <x v="0"/>
    <s v="USD/POP"/>
    <x v="1"/>
    <n v="24.724"/>
    <n v="0.61"/>
  </r>
  <r>
    <s v="SRB"/>
    <x v="106"/>
    <n v="2016"/>
    <x v="1"/>
    <s v="TOTAL"/>
    <x v="1"/>
    <s v="RESIDENT"/>
    <x v="0"/>
    <s v="COOKING"/>
    <x v="0"/>
    <s v="USDRPPP"/>
    <x v="2"/>
    <n v="540873938.57500005"/>
    <n v="0.61"/>
  </r>
  <r>
    <s v="SRB"/>
    <x v="106"/>
    <n v="2016"/>
    <x v="1"/>
    <s v="TOTAL"/>
    <x v="1"/>
    <s v="RESIDENT"/>
    <x v="0"/>
    <s v="COOKING"/>
    <x v="0"/>
    <s v="USDRPPP/DWEL_OCC"/>
    <x v="6"/>
    <n v="217.56800000000001"/>
    <n v="0.61"/>
  </r>
  <r>
    <s v="SRB"/>
    <x v="106"/>
    <n v="2016"/>
    <x v="1"/>
    <s v="TOTAL"/>
    <x v="1"/>
    <s v="RESIDENT"/>
    <x v="0"/>
    <s v="COOKING"/>
    <x v="0"/>
    <s v="USDRPPP/POP"/>
    <x v="3"/>
    <n v="76.632999999999996"/>
    <n v="0.61"/>
  </r>
  <r>
    <s v="SRB"/>
    <x v="106"/>
    <n v="2016"/>
    <x v="1"/>
    <s v="TOTAL"/>
    <x v="1"/>
    <s v="RESIDENT"/>
    <x v="0"/>
    <s v="RESIDENT"/>
    <x v="2"/>
    <s v="SHARE_INCOME_MEAN"/>
    <x v="4"/>
    <n v="0.16700000000000001"/>
    <n v="0.47"/>
  </r>
  <r>
    <s v="SRB"/>
    <x v="106"/>
    <n v="2016"/>
    <x v="1"/>
    <s v="TOTAL"/>
    <x v="1"/>
    <s v="RESIDENT"/>
    <x v="0"/>
    <s v="RESIDENT"/>
    <x v="2"/>
    <s v="USD"/>
    <x v="0"/>
    <n v="2086828866.8900001"/>
    <n v="0.47"/>
  </r>
  <r>
    <s v="SRB"/>
    <x v="106"/>
    <n v="2016"/>
    <x v="1"/>
    <s v="TOTAL"/>
    <x v="1"/>
    <s v="RESIDENT"/>
    <x v="0"/>
    <s v="RESIDENT"/>
    <x v="2"/>
    <s v="USD/DWEL_OCC"/>
    <x v="5"/>
    <n v="839.43200000000002"/>
    <n v="0.47"/>
  </r>
  <r>
    <s v="SRB"/>
    <x v="106"/>
    <n v="2016"/>
    <x v="1"/>
    <s v="TOTAL"/>
    <x v="1"/>
    <s v="RESIDENT"/>
    <x v="0"/>
    <s v="RESIDENT"/>
    <x v="2"/>
    <s v="USD/POP"/>
    <x v="1"/>
    <n v="295.66899999999998"/>
    <n v="0.47"/>
  </r>
  <r>
    <s v="SRB"/>
    <x v="106"/>
    <n v="2016"/>
    <x v="1"/>
    <s v="TOTAL"/>
    <x v="1"/>
    <s v="RESIDENT"/>
    <x v="0"/>
    <s v="RESIDENT"/>
    <x v="2"/>
    <s v="USDRPPP"/>
    <x v="2"/>
    <n v="6468061700.0249996"/>
    <n v="0.47"/>
  </r>
  <r>
    <s v="SRB"/>
    <x v="106"/>
    <n v="2016"/>
    <x v="1"/>
    <s v="TOTAL"/>
    <x v="1"/>
    <s v="RESIDENT"/>
    <x v="0"/>
    <s v="RESIDENT"/>
    <x v="2"/>
    <s v="USDRPPP/DWEL_OCC"/>
    <x v="6"/>
    <n v="2601.7950000000001"/>
    <n v="0.47"/>
  </r>
  <r>
    <s v="SRB"/>
    <x v="106"/>
    <n v="2016"/>
    <x v="1"/>
    <s v="TOTAL"/>
    <x v="1"/>
    <s v="RESIDENT"/>
    <x v="0"/>
    <s v="RESIDENT"/>
    <x v="2"/>
    <s v="USDRPPP/POP"/>
    <x v="3"/>
    <n v="916.41600000000005"/>
    <n v="0.47"/>
  </r>
  <r>
    <s v="SRB"/>
    <x v="106"/>
    <n v="2016"/>
    <x v="1"/>
    <s v="TOTAL"/>
    <x v="1"/>
    <s v="RESIDENT"/>
    <x v="0"/>
    <s v="WATER_H"/>
    <x v="3"/>
    <s v="USD"/>
    <x v="0"/>
    <n v="393912496.48500001"/>
    <n v="0.97"/>
  </r>
  <r>
    <s v="SRB"/>
    <x v="106"/>
    <n v="2016"/>
    <x v="1"/>
    <s v="TOTAL"/>
    <x v="1"/>
    <s v="RESIDENT"/>
    <x v="0"/>
    <s v="WATER_H"/>
    <x v="3"/>
    <s v="USD/DWEL_OCC"/>
    <x v="5"/>
    <n v="158.452"/>
    <n v="0.97"/>
  </r>
  <r>
    <s v="SRB"/>
    <x v="106"/>
    <n v="2016"/>
    <x v="1"/>
    <s v="TOTAL"/>
    <x v="1"/>
    <s v="RESIDENT"/>
    <x v="0"/>
    <s v="WATER_H"/>
    <x v="3"/>
    <s v="USD/POP"/>
    <x v="1"/>
    <n v="55.811"/>
    <n v="0.97"/>
  </r>
  <r>
    <s v="SRB"/>
    <x v="106"/>
    <n v="2016"/>
    <x v="1"/>
    <s v="TOTAL"/>
    <x v="1"/>
    <s v="RESIDENT"/>
    <x v="0"/>
    <s v="WATER_H"/>
    <x v="3"/>
    <s v="USDRPPP"/>
    <x v="2"/>
    <n v="1220919631.743"/>
    <n v="0.97"/>
  </r>
  <r>
    <s v="SRB"/>
    <x v="106"/>
    <n v="2016"/>
    <x v="1"/>
    <s v="TOTAL"/>
    <x v="1"/>
    <s v="RESIDENT"/>
    <x v="0"/>
    <s v="WATER_H"/>
    <x v="3"/>
    <s v="USDRPPP/DWEL_OCC"/>
    <x v="6"/>
    <n v="491.11799999999999"/>
    <n v="0.97"/>
  </r>
  <r>
    <s v="SRB"/>
    <x v="106"/>
    <n v="2016"/>
    <x v="1"/>
    <s v="TOTAL"/>
    <x v="1"/>
    <s v="RESIDENT"/>
    <x v="0"/>
    <s v="WATER_H"/>
    <x v="3"/>
    <s v="USDRPPP/POP"/>
    <x v="3"/>
    <n v="172.98400000000001"/>
    <n v="0.97"/>
  </r>
  <r>
    <s v="SRB"/>
    <x v="106"/>
    <n v="2017"/>
    <x v="2"/>
    <s v="ELECTR"/>
    <x v="0"/>
    <s v="RESIDENT"/>
    <x v="0"/>
    <s v="COOKING"/>
    <x v="0"/>
    <s v="USD"/>
    <x v="0"/>
    <n v="132848896.414"/>
    <n v="1"/>
  </r>
  <r>
    <s v="SRB"/>
    <x v="106"/>
    <n v="2017"/>
    <x v="2"/>
    <s v="ELECTR"/>
    <x v="0"/>
    <s v="RESIDENT"/>
    <x v="0"/>
    <s v="COOKING"/>
    <x v="0"/>
    <s v="USD/DWEL_OCC"/>
    <x v="5"/>
    <n v="53.182000000000002"/>
    <n v="1"/>
  </r>
  <r>
    <s v="SRB"/>
    <x v="106"/>
    <n v="2017"/>
    <x v="2"/>
    <s v="ELECTR"/>
    <x v="0"/>
    <s v="RESIDENT"/>
    <x v="0"/>
    <s v="COOKING"/>
    <x v="0"/>
    <s v="USD/POP"/>
    <x v="1"/>
    <n v="18.922000000000001"/>
    <n v="1"/>
  </r>
  <r>
    <s v="SRB"/>
    <x v="106"/>
    <n v="2017"/>
    <x v="2"/>
    <s v="ELECTR"/>
    <x v="0"/>
    <s v="RESIDENT"/>
    <x v="0"/>
    <s v="COOKING"/>
    <x v="0"/>
    <s v="USDRPPP"/>
    <x v="2"/>
    <n v="386633961.09500003"/>
    <n v="1"/>
  </r>
  <r>
    <s v="SRB"/>
    <x v="106"/>
    <n v="2017"/>
    <x v="2"/>
    <s v="ELECTR"/>
    <x v="0"/>
    <s v="RESIDENT"/>
    <x v="0"/>
    <s v="COOKING"/>
    <x v="0"/>
    <s v="USDRPPP/DWEL_OCC"/>
    <x v="6"/>
    <n v="154.77699999999999"/>
    <n v="1"/>
  </r>
  <r>
    <s v="SRB"/>
    <x v="106"/>
    <n v="2017"/>
    <x v="2"/>
    <s v="ELECTR"/>
    <x v="0"/>
    <s v="RESIDENT"/>
    <x v="0"/>
    <s v="COOKING"/>
    <x v="0"/>
    <s v="USDRPPP/POP"/>
    <x v="3"/>
    <n v="55.067999999999998"/>
    <n v="1"/>
  </r>
  <r>
    <s v="SRB"/>
    <x v="106"/>
    <n v="2017"/>
    <x v="2"/>
    <s v="ELECTR"/>
    <x v="0"/>
    <s v="RESIDENT"/>
    <x v="0"/>
    <s v="HEATCOOL"/>
    <x v="1"/>
    <s v="USD"/>
    <x v="0"/>
    <n v="164831014.32699999"/>
    <n v="1"/>
  </r>
  <r>
    <s v="SRB"/>
    <x v="106"/>
    <n v="2017"/>
    <x v="2"/>
    <s v="ELECTR"/>
    <x v="0"/>
    <s v="RESIDENT"/>
    <x v="0"/>
    <s v="HEATCOOL"/>
    <x v="1"/>
    <s v="USD/DWEL_OCC"/>
    <x v="5"/>
    <n v="65.984999999999999"/>
    <n v="1"/>
  </r>
  <r>
    <s v="SRB"/>
    <x v="106"/>
    <n v="2017"/>
    <x v="2"/>
    <s v="ELECTR"/>
    <x v="0"/>
    <s v="RESIDENT"/>
    <x v="0"/>
    <s v="HEATCOOL"/>
    <x v="1"/>
    <s v="USD/POP"/>
    <x v="1"/>
    <n v="23.477"/>
    <n v="1"/>
  </r>
  <r>
    <s v="SRB"/>
    <x v="106"/>
    <n v="2017"/>
    <x v="2"/>
    <s v="ELECTR"/>
    <x v="0"/>
    <s v="RESIDENT"/>
    <x v="0"/>
    <s v="HEATCOOL"/>
    <x v="1"/>
    <s v="USDRPPP"/>
    <x v="2"/>
    <n v="479712437.96899998"/>
    <n v="1"/>
  </r>
  <r>
    <s v="SRB"/>
    <x v="106"/>
    <n v="2017"/>
    <x v="2"/>
    <s v="ELECTR"/>
    <x v="0"/>
    <s v="RESIDENT"/>
    <x v="0"/>
    <s v="HEATCOOL"/>
    <x v="1"/>
    <s v="USDRPPP/DWEL_OCC"/>
    <x v="6"/>
    <n v="192.03899999999999"/>
    <n v="1"/>
  </r>
  <r>
    <s v="SRB"/>
    <x v="106"/>
    <n v="2017"/>
    <x v="2"/>
    <s v="ELECTR"/>
    <x v="0"/>
    <s v="RESIDENT"/>
    <x v="0"/>
    <s v="HEATCOOL"/>
    <x v="1"/>
    <s v="USDRPPP/POP"/>
    <x v="3"/>
    <n v="68.325000000000003"/>
    <n v="1"/>
  </r>
  <r>
    <s v="SRB"/>
    <x v="106"/>
    <n v="2017"/>
    <x v="2"/>
    <s v="ELECTR"/>
    <x v="0"/>
    <s v="RESIDENT"/>
    <x v="0"/>
    <s v="RESIDENT"/>
    <x v="2"/>
    <s v="SHARE_INCOME_MEAN"/>
    <x v="4"/>
    <n v="9.1999999999999998E-2"/>
    <n v="1"/>
  </r>
  <r>
    <s v="SRB"/>
    <x v="106"/>
    <n v="2017"/>
    <x v="2"/>
    <s v="ELECTR"/>
    <x v="0"/>
    <s v="RESIDENT"/>
    <x v="0"/>
    <s v="RESIDENT"/>
    <x v="2"/>
    <s v="USD"/>
    <x v="0"/>
    <n v="1230082299.0910001"/>
    <n v="1"/>
  </r>
  <r>
    <s v="SRB"/>
    <x v="106"/>
    <n v="2017"/>
    <x v="2"/>
    <s v="ELECTR"/>
    <x v="0"/>
    <s v="RESIDENT"/>
    <x v="0"/>
    <s v="RESIDENT"/>
    <x v="2"/>
    <s v="USD/DWEL_OCC"/>
    <x v="5"/>
    <n v="492.42700000000002"/>
    <n v="1"/>
  </r>
  <r>
    <s v="SRB"/>
    <x v="106"/>
    <n v="2017"/>
    <x v="2"/>
    <s v="ELECTR"/>
    <x v="0"/>
    <s v="RESIDENT"/>
    <x v="0"/>
    <s v="RESIDENT"/>
    <x v="2"/>
    <s v="USD/POP"/>
    <x v="1"/>
    <n v="175.2"/>
    <n v="1"/>
  </r>
  <r>
    <s v="SRB"/>
    <x v="106"/>
    <n v="2017"/>
    <x v="2"/>
    <s v="ELECTR"/>
    <x v="0"/>
    <s v="RESIDENT"/>
    <x v="0"/>
    <s v="RESIDENT"/>
    <x v="2"/>
    <s v="USDRPPP"/>
    <x v="2"/>
    <n v="3579943865.6059999"/>
    <n v="1"/>
  </r>
  <r>
    <s v="SRB"/>
    <x v="106"/>
    <n v="2017"/>
    <x v="2"/>
    <s v="ELECTR"/>
    <x v="0"/>
    <s v="RESIDENT"/>
    <x v="0"/>
    <s v="RESIDENT"/>
    <x v="2"/>
    <s v="USDRPPP/DWEL_OCC"/>
    <x v="6"/>
    <n v="1433.124"/>
    <n v="1"/>
  </r>
  <r>
    <s v="SRB"/>
    <x v="106"/>
    <n v="2017"/>
    <x v="2"/>
    <s v="ELECTR"/>
    <x v="0"/>
    <s v="RESIDENT"/>
    <x v="0"/>
    <s v="RESIDENT"/>
    <x v="2"/>
    <s v="USDRPPP/POP"/>
    <x v="3"/>
    <n v="509.89100000000002"/>
    <n v="1"/>
  </r>
  <r>
    <s v="SRB"/>
    <x v="106"/>
    <n v="2017"/>
    <x v="2"/>
    <s v="ELECTR"/>
    <x v="0"/>
    <s v="RESIDENT"/>
    <x v="0"/>
    <s v="WATER_H"/>
    <x v="3"/>
    <s v="USD"/>
    <x v="0"/>
    <n v="404697071.801"/>
    <n v="1"/>
  </r>
  <r>
    <s v="SRB"/>
    <x v="106"/>
    <n v="2017"/>
    <x v="2"/>
    <s v="ELECTR"/>
    <x v="0"/>
    <s v="RESIDENT"/>
    <x v="0"/>
    <s v="WATER_H"/>
    <x v="3"/>
    <s v="USD/DWEL_OCC"/>
    <x v="5"/>
    <n v="162.00800000000001"/>
    <n v="1"/>
  </r>
  <r>
    <s v="SRB"/>
    <x v="106"/>
    <n v="2017"/>
    <x v="2"/>
    <s v="ELECTR"/>
    <x v="0"/>
    <s v="RESIDENT"/>
    <x v="0"/>
    <s v="WATER_H"/>
    <x v="3"/>
    <s v="USD/POP"/>
    <x v="1"/>
    <n v="57.640999999999998"/>
    <n v="1"/>
  </r>
  <r>
    <s v="SRB"/>
    <x v="106"/>
    <n v="2017"/>
    <x v="2"/>
    <s v="ELECTR"/>
    <x v="0"/>
    <s v="RESIDENT"/>
    <x v="0"/>
    <s v="WATER_H"/>
    <x v="3"/>
    <s v="USDRPPP"/>
    <x v="2"/>
    <n v="1177801518.3959999"/>
    <n v="1"/>
  </r>
  <r>
    <s v="SRB"/>
    <x v="106"/>
    <n v="2017"/>
    <x v="2"/>
    <s v="ELECTR"/>
    <x v="0"/>
    <s v="RESIDENT"/>
    <x v="0"/>
    <s v="WATER_H"/>
    <x v="3"/>
    <s v="USDRPPP/DWEL_OCC"/>
    <x v="6"/>
    <n v="471.49799999999999"/>
    <n v="1"/>
  </r>
  <r>
    <s v="SRB"/>
    <x v="106"/>
    <n v="2017"/>
    <x v="2"/>
    <s v="ELECTR"/>
    <x v="0"/>
    <s v="RESIDENT"/>
    <x v="0"/>
    <s v="WATER_H"/>
    <x v="3"/>
    <s v="USDRPPP/POP"/>
    <x v="3"/>
    <n v="167.75399999999999"/>
    <n v="1"/>
  </r>
  <r>
    <s v="SRB"/>
    <x v="106"/>
    <n v="2017"/>
    <x v="2"/>
    <s v="NATGAS"/>
    <x v="3"/>
    <s v="RESIDENT"/>
    <x v="0"/>
    <s v="COOKING"/>
    <x v="0"/>
    <s v="USD"/>
    <x v="0"/>
    <n v="2475043.4079999998"/>
    <n v="1"/>
  </r>
  <r>
    <s v="SRB"/>
    <x v="106"/>
    <n v="2017"/>
    <x v="2"/>
    <s v="NATGAS"/>
    <x v="3"/>
    <s v="RESIDENT"/>
    <x v="0"/>
    <s v="COOKING"/>
    <x v="0"/>
    <s v="USD/DWEL_OCC"/>
    <x v="5"/>
    <n v="0.99099999999999999"/>
    <n v="1"/>
  </r>
  <r>
    <s v="SRB"/>
    <x v="106"/>
    <n v="2017"/>
    <x v="2"/>
    <s v="NATGAS"/>
    <x v="3"/>
    <s v="RESIDENT"/>
    <x v="0"/>
    <s v="COOKING"/>
    <x v="0"/>
    <s v="USD/POP"/>
    <x v="1"/>
    <n v="0.35299999999999998"/>
    <n v="1"/>
  </r>
  <r>
    <s v="SRB"/>
    <x v="106"/>
    <n v="2017"/>
    <x v="2"/>
    <s v="NATGAS"/>
    <x v="3"/>
    <s v="RESIDENT"/>
    <x v="0"/>
    <s v="COOKING"/>
    <x v="0"/>
    <s v="USDRPPP"/>
    <x v="2"/>
    <n v="7203189.96"/>
    <n v="1"/>
  </r>
  <r>
    <s v="SRB"/>
    <x v="106"/>
    <n v="2017"/>
    <x v="2"/>
    <s v="NATGAS"/>
    <x v="3"/>
    <s v="RESIDENT"/>
    <x v="0"/>
    <s v="COOKING"/>
    <x v="0"/>
    <s v="USDRPPP/DWEL_OCC"/>
    <x v="6"/>
    <n v="2.8839999999999999"/>
    <n v="1"/>
  </r>
  <r>
    <s v="SRB"/>
    <x v="106"/>
    <n v="2017"/>
    <x v="2"/>
    <s v="NATGAS"/>
    <x v="3"/>
    <s v="RESIDENT"/>
    <x v="0"/>
    <s v="COOKING"/>
    <x v="0"/>
    <s v="USDRPPP/POP"/>
    <x v="3"/>
    <n v="1.026"/>
    <n v="1"/>
  </r>
  <r>
    <s v="SRB"/>
    <x v="106"/>
    <n v="2017"/>
    <x v="2"/>
    <s v="NATGAS"/>
    <x v="3"/>
    <s v="RESIDENT"/>
    <x v="0"/>
    <s v="HEATCOOL"/>
    <x v="1"/>
    <s v="USD"/>
    <x v="0"/>
    <n v="85159873.996000007"/>
    <n v="1"/>
  </r>
  <r>
    <s v="SRB"/>
    <x v="106"/>
    <n v="2017"/>
    <x v="2"/>
    <s v="NATGAS"/>
    <x v="3"/>
    <s v="RESIDENT"/>
    <x v="0"/>
    <s v="HEATCOOL"/>
    <x v="1"/>
    <s v="USD/DWEL_OCC"/>
    <x v="5"/>
    <n v="34.091000000000001"/>
    <n v="1"/>
  </r>
  <r>
    <s v="SRB"/>
    <x v="106"/>
    <n v="2017"/>
    <x v="2"/>
    <s v="NATGAS"/>
    <x v="3"/>
    <s v="RESIDENT"/>
    <x v="0"/>
    <s v="HEATCOOL"/>
    <x v="1"/>
    <s v="USD/POP"/>
    <x v="1"/>
    <n v="12.129"/>
    <n v="1"/>
  </r>
  <r>
    <s v="SRB"/>
    <x v="106"/>
    <n v="2017"/>
    <x v="2"/>
    <s v="NATGAS"/>
    <x v="3"/>
    <s v="RESIDENT"/>
    <x v="0"/>
    <s v="HEATCOOL"/>
    <x v="1"/>
    <s v="USDRPPP"/>
    <x v="2"/>
    <n v="247843228.646"/>
    <n v="1"/>
  </r>
  <r>
    <s v="SRB"/>
    <x v="106"/>
    <n v="2017"/>
    <x v="2"/>
    <s v="NATGAS"/>
    <x v="3"/>
    <s v="RESIDENT"/>
    <x v="0"/>
    <s v="HEATCOOL"/>
    <x v="1"/>
    <s v="USDRPPP/DWEL_OCC"/>
    <x v="6"/>
    <n v="99.216999999999999"/>
    <n v="1"/>
  </r>
  <r>
    <s v="SRB"/>
    <x v="106"/>
    <n v="2017"/>
    <x v="2"/>
    <s v="NATGAS"/>
    <x v="3"/>
    <s v="RESIDENT"/>
    <x v="0"/>
    <s v="HEATCOOL"/>
    <x v="1"/>
    <s v="USDRPPP/POP"/>
    <x v="3"/>
    <n v="35.299999999999997"/>
    <n v="1"/>
  </r>
  <r>
    <s v="SRB"/>
    <x v="106"/>
    <n v="2017"/>
    <x v="2"/>
    <s v="NATGAS"/>
    <x v="3"/>
    <s v="RESIDENT"/>
    <x v="0"/>
    <s v="RESIDENT"/>
    <x v="2"/>
    <s v="SHARE_INCOME_MEAN"/>
    <x v="4"/>
    <n v="7.0000000000000001E-3"/>
    <n v="1"/>
  </r>
  <r>
    <s v="SRB"/>
    <x v="106"/>
    <n v="2017"/>
    <x v="2"/>
    <s v="NATGAS"/>
    <x v="3"/>
    <s v="RESIDENT"/>
    <x v="0"/>
    <s v="RESIDENT"/>
    <x v="2"/>
    <s v="USD"/>
    <x v="0"/>
    <n v="91668326.569000006"/>
    <n v="1"/>
  </r>
  <r>
    <s v="SRB"/>
    <x v="106"/>
    <n v="2017"/>
    <x v="2"/>
    <s v="NATGAS"/>
    <x v="3"/>
    <s v="RESIDENT"/>
    <x v="0"/>
    <s v="RESIDENT"/>
    <x v="2"/>
    <s v="USD/DWEL_OCC"/>
    <x v="5"/>
    <n v="36.697000000000003"/>
    <n v="1"/>
  </r>
  <r>
    <s v="SRB"/>
    <x v="106"/>
    <n v="2017"/>
    <x v="2"/>
    <s v="NATGAS"/>
    <x v="3"/>
    <s v="RESIDENT"/>
    <x v="0"/>
    <s v="RESIDENT"/>
    <x v="2"/>
    <s v="USD/POP"/>
    <x v="1"/>
    <n v="13.055999999999999"/>
    <n v="1"/>
  </r>
  <r>
    <s v="SRB"/>
    <x v="106"/>
    <n v="2017"/>
    <x v="2"/>
    <s v="NATGAS"/>
    <x v="3"/>
    <s v="RESIDENT"/>
    <x v="0"/>
    <s v="RESIDENT"/>
    <x v="2"/>
    <s v="USDRPPP"/>
    <x v="2"/>
    <n v="266784965.211"/>
    <n v="1"/>
  </r>
  <r>
    <s v="SRB"/>
    <x v="106"/>
    <n v="2017"/>
    <x v="2"/>
    <s v="NATGAS"/>
    <x v="3"/>
    <s v="RESIDENT"/>
    <x v="0"/>
    <s v="RESIDENT"/>
    <x v="2"/>
    <s v="USDRPPP/DWEL_OCC"/>
    <x v="6"/>
    <n v="106.79900000000001"/>
    <n v="1"/>
  </r>
  <r>
    <s v="SRB"/>
    <x v="106"/>
    <n v="2017"/>
    <x v="2"/>
    <s v="NATGAS"/>
    <x v="3"/>
    <s v="RESIDENT"/>
    <x v="0"/>
    <s v="RESIDENT"/>
    <x v="2"/>
    <s v="USDRPPP/POP"/>
    <x v="3"/>
    <n v="37.997999999999998"/>
    <n v="1"/>
  </r>
  <r>
    <s v="SRB"/>
    <x v="106"/>
    <n v="2017"/>
    <x v="2"/>
    <s v="NATGAS"/>
    <x v="3"/>
    <s v="RESIDENT"/>
    <x v="0"/>
    <s v="WATER_H"/>
    <x v="3"/>
    <s v="USD"/>
    <x v="0"/>
    <n v="4033409.1639999999"/>
    <n v="1"/>
  </r>
  <r>
    <s v="SRB"/>
    <x v="106"/>
    <n v="2017"/>
    <x v="2"/>
    <s v="NATGAS"/>
    <x v="3"/>
    <s v="RESIDENT"/>
    <x v="0"/>
    <s v="WATER_H"/>
    <x v="3"/>
    <s v="USD/DWEL_OCC"/>
    <x v="5"/>
    <n v="1.615"/>
    <n v="1"/>
  </r>
  <r>
    <s v="SRB"/>
    <x v="106"/>
    <n v="2017"/>
    <x v="2"/>
    <s v="NATGAS"/>
    <x v="3"/>
    <s v="RESIDENT"/>
    <x v="0"/>
    <s v="WATER_H"/>
    <x v="3"/>
    <s v="USD/POP"/>
    <x v="1"/>
    <n v="0.57399999999999995"/>
    <n v="1"/>
  </r>
  <r>
    <s v="SRB"/>
    <x v="106"/>
    <n v="2017"/>
    <x v="2"/>
    <s v="NATGAS"/>
    <x v="3"/>
    <s v="RESIDENT"/>
    <x v="0"/>
    <s v="WATER_H"/>
    <x v="3"/>
    <s v="USDRPPP"/>
    <x v="2"/>
    <n v="11738546.605"/>
    <n v="1"/>
  </r>
  <r>
    <s v="SRB"/>
    <x v="106"/>
    <n v="2017"/>
    <x v="2"/>
    <s v="NATGAS"/>
    <x v="3"/>
    <s v="RESIDENT"/>
    <x v="0"/>
    <s v="WATER_H"/>
    <x v="3"/>
    <s v="USDRPPP/DWEL_OCC"/>
    <x v="6"/>
    <n v="4.6989999999999998"/>
    <n v="1"/>
  </r>
  <r>
    <s v="SRB"/>
    <x v="106"/>
    <n v="2017"/>
    <x v="2"/>
    <s v="NATGAS"/>
    <x v="3"/>
    <s v="RESIDENT"/>
    <x v="0"/>
    <s v="WATER_H"/>
    <x v="3"/>
    <s v="USDRPPP/POP"/>
    <x v="3"/>
    <n v="1.6719999999999999"/>
    <n v="1"/>
  </r>
  <r>
    <s v="SRB"/>
    <x v="106"/>
    <n v="2017"/>
    <x v="2"/>
    <s v="TOTAL"/>
    <x v="1"/>
    <s v="RESIDENT"/>
    <x v="0"/>
    <s v="COOKING"/>
    <x v="0"/>
    <s v="USD"/>
    <x v="0"/>
    <n v="175098127.553"/>
    <n v="0.64"/>
  </r>
  <r>
    <s v="SRB"/>
    <x v="106"/>
    <n v="2017"/>
    <x v="2"/>
    <s v="TOTAL"/>
    <x v="1"/>
    <s v="RESIDENT"/>
    <x v="0"/>
    <s v="COOKING"/>
    <x v="0"/>
    <s v="USD/DWEL_OCC"/>
    <x v="5"/>
    <n v="70.094999999999999"/>
    <n v="0.64"/>
  </r>
  <r>
    <s v="SRB"/>
    <x v="106"/>
    <n v="2017"/>
    <x v="2"/>
    <s v="TOTAL"/>
    <x v="1"/>
    <s v="RESIDENT"/>
    <x v="0"/>
    <s v="COOKING"/>
    <x v="0"/>
    <s v="USD/POP"/>
    <x v="1"/>
    <n v="24.939"/>
    <n v="0.64"/>
  </r>
  <r>
    <s v="SRB"/>
    <x v="106"/>
    <n v="2017"/>
    <x v="2"/>
    <s v="TOTAL"/>
    <x v="1"/>
    <s v="RESIDENT"/>
    <x v="0"/>
    <s v="COOKING"/>
    <x v="0"/>
    <s v="USDRPPP"/>
    <x v="2"/>
    <n v="509593112.653"/>
    <n v="0.64"/>
  </r>
  <r>
    <s v="SRB"/>
    <x v="106"/>
    <n v="2017"/>
    <x v="2"/>
    <s v="TOTAL"/>
    <x v="1"/>
    <s v="RESIDENT"/>
    <x v="0"/>
    <s v="COOKING"/>
    <x v="0"/>
    <s v="USDRPPP/DWEL_OCC"/>
    <x v="6"/>
    <n v="204"/>
    <n v="0.64"/>
  </r>
  <r>
    <s v="SRB"/>
    <x v="106"/>
    <n v="2017"/>
    <x v="2"/>
    <s v="TOTAL"/>
    <x v="1"/>
    <s v="RESIDENT"/>
    <x v="0"/>
    <s v="COOKING"/>
    <x v="0"/>
    <s v="USDRPPP/POP"/>
    <x v="3"/>
    <n v="72.581000000000003"/>
    <n v="0.64"/>
  </r>
  <r>
    <s v="SRB"/>
    <x v="106"/>
    <n v="2017"/>
    <x v="2"/>
    <s v="TOTAL"/>
    <x v="1"/>
    <s v="RESIDENT"/>
    <x v="0"/>
    <s v="RESIDENT"/>
    <x v="2"/>
    <s v="SHARE_INCOME_MEAN"/>
    <x v="4"/>
    <n v="0.158"/>
    <n v="0.48"/>
  </r>
  <r>
    <s v="SRB"/>
    <x v="106"/>
    <n v="2017"/>
    <x v="2"/>
    <s v="TOTAL"/>
    <x v="1"/>
    <s v="RESIDENT"/>
    <x v="0"/>
    <s v="RESIDENT"/>
    <x v="2"/>
    <s v="USD"/>
    <x v="0"/>
    <n v="2099804047.1129999"/>
    <n v="0.48"/>
  </r>
  <r>
    <s v="SRB"/>
    <x v="106"/>
    <n v="2017"/>
    <x v="2"/>
    <s v="TOTAL"/>
    <x v="1"/>
    <s v="RESIDENT"/>
    <x v="0"/>
    <s v="RESIDENT"/>
    <x v="2"/>
    <s v="USD/DWEL_OCC"/>
    <x v="5"/>
    <n v="840.59400000000005"/>
    <n v="0.48"/>
  </r>
  <r>
    <s v="SRB"/>
    <x v="106"/>
    <n v="2017"/>
    <x v="2"/>
    <s v="TOTAL"/>
    <x v="1"/>
    <s v="RESIDENT"/>
    <x v="0"/>
    <s v="RESIDENT"/>
    <x v="2"/>
    <s v="USD/POP"/>
    <x v="1"/>
    <n v="299.07499999999999"/>
    <n v="0.48"/>
  </r>
  <r>
    <s v="SRB"/>
    <x v="106"/>
    <n v="2017"/>
    <x v="2"/>
    <s v="TOTAL"/>
    <x v="1"/>
    <s v="RESIDENT"/>
    <x v="0"/>
    <s v="RESIDENT"/>
    <x v="2"/>
    <s v="USDRPPP"/>
    <x v="2"/>
    <n v="6111120063.2609997"/>
    <n v="0.48"/>
  </r>
  <r>
    <s v="SRB"/>
    <x v="106"/>
    <n v="2017"/>
    <x v="2"/>
    <s v="TOTAL"/>
    <x v="1"/>
    <s v="RESIDENT"/>
    <x v="0"/>
    <s v="RESIDENT"/>
    <x v="2"/>
    <s v="USDRPPP/DWEL_OCC"/>
    <x v="6"/>
    <n v="2446.4050000000002"/>
    <n v="0.48"/>
  </r>
  <r>
    <s v="SRB"/>
    <x v="106"/>
    <n v="2017"/>
    <x v="2"/>
    <s v="TOTAL"/>
    <x v="1"/>
    <s v="RESIDENT"/>
    <x v="0"/>
    <s v="RESIDENT"/>
    <x v="2"/>
    <s v="USDRPPP/POP"/>
    <x v="3"/>
    <n v="870.40599999999995"/>
    <n v="0.48"/>
  </r>
  <r>
    <s v="SRB"/>
    <x v="106"/>
    <n v="2017"/>
    <x v="2"/>
    <s v="TOTAL"/>
    <x v="1"/>
    <s v="RESIDENT"/>
    <x v="0"/>
    <s v="WATER_H"/>
    <x v="3"/>
    <s v="USD"/>
    <x v="0"/>
    <n v="416216205.03299999"/>
    <n v="0.97"/>
  </r>
  <r>
    <s v="SRB"/>
    <x v="106"/>
    <n v="2017"/>
    <x v="2"/>
    <s v="TOTAL"/>
    <x v="1"/>
    <s v="RESIDENT"/>
    <x v="0"/>
    <s v="WATER_H"/>
    <x v="3"/>
    <s v="USD/DWEL_OCC"/>
    <x v="5"/>
    <n v="166.62"/>
    <n v="0.97"/>
  </r>
  <r>
    <s v="SRB"/>
    <x v="106"/>
    <n v="2017"/>
    <x v="2"/>
    <s v="TOTAL"/>
    <x v="1"/>
    <s v="RESIDENT"/>
    <x v="0"/>
    <s v="WATER_H"/>
    <x v="3"/>
    <s v="USD/POP"/>
    <x v="1"/>
    <n v="59.281999999999996"/>
    <n v="0.97"/>
  </r>
  <r>
    <s v="SRB"/>
    <x v="106"/>
    <n v="2017"/>
    <x v="2"/>
    <s v="TOTAL"/>
    <x v="1"/>
    <s v="RESIDENT"/>
    <x v="0"/>
    <s v="WATER_H"/>
    <x v="3"/>
    <s v="USDRPPP"/>
    <x v="2"/>
    <n v="1211325982.8829999"/>
    <n v="0.97"/>
  </r>
  <r>
    <s v="SRB"/>
    <x v="106"/>
    <n v="2017"/>
    <x v="2"/>
    <s v="TOTAL"/>
    <x v="1"/>
    <s v="RESIDENT"/>
    <x v="0"/>
    <s v="WATER_H"/>
    <x v="3"/>
    <s v="USDRPPP/DWEL_OCC"/>
    <x v="6"/>
    <n v="484.91800000000001"/>
    <n v="0.97"/>
  </r>
  <r>
    <s v="SRB"/>
    <x v="106"/>
    <n v="2017"/>
    <x v="2"/>
    <s v="TOTAL"/>
    <x v="1"/>
    <s v="RESIDENT"/>
    <x v="0"/>
    <s v="WATER_H"/>
    <x v="3"/>
    <s v="USDRPPP/POP"/>
    <x v="3"/>
    <n v="172.529"/>
    <n v="0.97"/>
  </r>
  <r>
    <s v="SRB"/>
    <x v="106"/>
    <n v="2018"/>
    <x v="3"/>
    <s v="ELECTR"/>
    <x v="0"/>
    <s v="RESIDENT"/>
    <x v="0"/>
    <s v="COOKING"/>
    <x v="0"/>
    <s v="USD"/>
    <x v="0"/>
    <n v="140759830.634"/>
    <n v="1"/>
  </r>
  <r>
    <s v="SRB"/>
    <x v="106"/>
    <n v="2018"/>
    <x v="3"/>
    <s v="ELECTR"/>
    <x v="0"/>
    <s v="RESIDENT"/>
    <x v="0"/>
    <s v="COOKING"/>
    <x v="0"/>
    <s v="USD/DWEL_OCC"/>
    <x v="5"/>
    <n v="56.057000000000002"/>
    <n v="1"/>
  </r>
  <r>
    <s v="SRB"/>
    <x v="106"/>
    <n v="2018"/>
    <x v="3"/>
    <s v="ELECTR"/>
    <x v="0"/>
    <s v="RESIDENT"/>
    <x v="0"/>
    <s v="COOKING"/>
    <x v="0"/>
    <s v="USD/POP"/>
    <x v="1"/>
    <n v="20.158000000000001"/>
    <n v="1"/>
  </r>
  <r>
    <s v="SRB"/>
    <x v="106"/>
    <n v="2018"/>
    <x v="3"/>
    <s v="ELECTR"/>
    <x v="0"/>
    <s v="RESIDENT"/>
    <x v="0"/>
    <s v="COOKING"/>
    <x v="0"/>
    <s v="USDRPPP"/>
    <x v="2"/>
    <n v="373506671.27399999"/>
    <n v="1"/>
  </r>
  <r>
    <s v="SRB"/>
    <x v="106"/>
    <n v="2018"/>
    <x v="3"/>
    <s v="ELECTR"/>
    <x v="0"/>
    <s v="RESIDENT"/>
    <x v="0"/>
    <s v="COOKING"/>
    <x v="0"/>
    <s v="USDRPPP/DWEL_OCC"/>
    <x v="6"/>
    <n v="148.74799999999999"/>
    <n v="1"/>
  </r>
  <r>
    <s v="SRB"/>
    <x v="106"/>
    <n v="2018"/>
    <x v="3"/>
    <s v="ELECTR"/>
    <x v="0"/>
    <s v="RESIDENT"/>
    <x v="0"/>
    <s v="COOKING"/>
    <x v="0"/>
    <s v="USDRPPP/POP"/>
    <x v="3"/>
    <n v="53.488"/>
    <n v="1"/>
  </r>
  <r>
    <s v="SRB"/>
    <x v="106"/>
    <n v="2018"/>
    <x v="3"/>
    <s v="ELECTR"/>
    <x v="0"/>
    <s v="RESIDENT"/>
    <x v="0"/>
    <s v="HEATCOOL"/>
    <x v="1"/>
    <s v="USD"/>
    <x v="0"/>
    <n v="174646374.56200001"/>
    <n v="1"/>
  </r>
  <r>
    <s v="SRB"/>
    <x v="106"/>
    <n v="2018"/>
    <x v="3"/>
    <s v="ELECTR"/>
    <x v="0"/>
    <s v="RESIDENT"/>
    <x v="0"/>
    <s v="HEATCOOL"/>
    <x v="1"/>
    <s v="USD/DWEL_OCC"/>
    <x v="5"/>
    <n v="69.552999999999997"/>
    <n v="1"/>
  </r>
  <r>
    <s v="SRB"/>
    <x v="106"/>
    <n v="2018"/>
    <x v="3"/>
    <s v="ELECTR"/>
    <x v="0"/>
    <s v="RESIDENT"/>
    <x v="0"/>
    <s v="HEATCOOL"/>
    <x v="1"/>
    <s v="USD/POP"/>
    <x v="1"/>
    <n v="25.01"/>
    <n v="1"/>
  </r>
  <r>
    <s v="SRB"/>
    <x v="106"/>
    <n v="2018"/>
    <x v="3"/>
    <s v="ELECTR"/>
    <x v="0"/>
    <s v="RESIDENT"/>
    <x v="0"/>
    <s v="HEATCOOL"/>
    <x v="1"/>
    <s v="USDRPPP"/>
    <x v="2"/>
    <n v="463424726.49599999"/>
    <n v="1"/>
  </r>
  <r>
    <s v="SRB"/>
    <x v="106"/>
    <n v="2018"/>
    <x v="3"/>
    <s v="ELECTR"/>
    <x v="0"/>
    <s v="RESIDENT"/>
    <x v="0"/>
    <s v="HEATCOOL"/>
    <x v="1"/>
    <s v="USDRPPP/DWEL_OCC"/>
    <x v="6"/>
    <n v="184.55799999999999"/>
    <n v="1"/>
  </r>
  <r>
    <s v="SRB"/>
    <x v="106"/>
    <n v="2018"/>
    <x v="3"/>
    <s v="ELECTR"/>
    <x v="0"/>
    <s v="RESIDENT"/>
    <x v="0"/>
    <s v="HEATCOOL"/>
    <x v="1"/>
    <s v="USDRPPP/POP"/>
    <x v="3"/>
    <n v="66.364999999999995"/>
    <n v="1"/>
  </r>
  <r>
    <s v="SRB"/>
    <x v="106"/>
    <n v="2018"/>
    <x v="3"/>
    <s v="ELECTR"/>
    <x v="0"/>
    <s v="RESIDENT"/>
    <x v="0"/>
    <s v="RESIDENT"/>
    <x v="2"/>
    <s v="SHARE_INCOME_MEAN"/>
    <x v="4"/>
    <n v="7.9000000000000001E-2"/>
    <n v="1"/>
  </r>
  <r>
    <s v="SRB"/>
    <x v="106"/>
    <n v="2018"/>
    <x v="3"/>
    <s v="ELECTR"/>
    <x v="0"/>
    <s v="RESIDENT"/>
    <x v="0"/>
    <s v="RESIDENT"/>
    <x v="2"/>
    <s v="USD"/>
    <x v="0"/>
    <n v="1303331577.207"/>
    <n v="1"/>
  </r>
  <r>
    <s v="SRB"/>
    <x v="106"/>
    <n v="2018"/>
    <x v="3"/>
    <s v="ELECTR"/>
    <x v="0"/>
    <s v="RESIDENT"/>
    <x v="0"/>
    <s v="RESIDENT"/>
    <x v="2"/>
    <s v="USD/DWEL_OCC"/>
    <x v="5"/>
    <n v="519.04899999999998"/>
    <n v="1"/>
  </r>
  <r>
    <s v="SRB"/>
    <x v="106"/>
    <n v="2018"/>
    <x v="3"/>
    <s v="ELECTR"/>
    <x v="0"/>
    <s v="RESIDENT"/>
    <x v="0"/>
    <s v="RESIDENT"/>
    <x v="2"/>
    <s v="USD/POP"/>
    <x v="1"/>
    <n v="186.64400000000001"/>
    <n v="1"/>
  </r>
  <r>
    <s v="SRB"/>
    <x v="106"/>
    <n v="2018"/>
    <x v="3"/>
    <s v="ELECTR"/>
    <x v="0"/>
    <s v="RESIDENT"/>
    <x v="0"/>
    <s v="RESIDENT"/>
    <x v="2"/>
    <s v="USDRPPP"/>
    <x v="2"/>
    <n v="3458394605.75"/>
    <n v="1"/>
  </r>
  <r>
    <s v="SRB"/>
    <x v="106"/>
    <n v="2018"/>
    <x v="3"/>
    <s v="ELECTR"/>
    <x v="0"/>
    <s v="RESIDENT"/>
    <x v="0"/>
    <s v="RESIDENT"/>
    <x v="2"/>
    <s v="USDRPPP/DWEL_OCC"/>
    <x v="6"/>
    <n v="1377.298"/>
    <n v="1"/>
  </r>
  <r>
    <s v="SRB"/>
    <x v="106"/>
    <n v="2018"/>
    <x v="3"/>
    <s v="ELECTR"/>
    <x v="0"/>
    <s v="RESIDENT"/>
    <x v="0"/>
    <s v="RESIDENT"/>
    <x v="2"/>
    <s v="USDRPPP/POP"/>
    <x v="3"/>
    <n v="495.25900000000001"/>
    <n v="1"/>
  </r>
  <r>
    <s v="SRB"/>
    <x v="106"/>
    <n v="2018"/>
    <x v="3"/>
    <s v="ELECTR"/>
    <x v="0"/>
    <s v="RESIDENT"/>
    <x v="0"/>
    <s v="WATER_H"/>
    <x v="3"/>
    <s v="USD"/>
    <x v="0"/>
    <n v="428796088.25300002"/>
    <n v="1"/>
  </r>
  <r>
    <s v="SRB"/>
    <x v="106"/>
    <n v="2018"/>
    <x v="3"/>
    <s v="ELECTR"/>
    <x v="0"/>
    <s v="RESIDENT"/>
    <x v="0"/>
    <s v="WATER_H"/>
    <x v="3"/>
    <s v="USD/DWEL_OCC"/>
    <x v="5"/>
    <n v="170.767"/>
    <n v="1"/>
  </r>
  <r>
    <s v="SRB"/>
    <x v="106"/>
    <n v="2018"/>
    <x v="3"/>
    <s v="ELECTR"/>
    <x v="0"/>
    <s v="RESIDENT"/>
    <x v="0"/>
    <s v="WATER_H"/>
    <x v="3"/>
    <s v="USD/POP"/>
    <x v="1"/>
    <n v="61.405999999999999"/>
    <n v="1"/>
  </r>
  <r>
    <s v="SRB"/>
    <x v="106"/>
    <n v="2018"/>
    <x v="3"/>
    <s v="ELECTR"/>
    <x v="0"/>
    <s v="RESIDENT"/>
    <x v="0"/>
    <s v="WATER_H"/>
    <x v="3"/>
    <s v="USDRPPP"/>
    <x v="2"/>
    <n v="1137811823.573"/>
    <n v="1"/>
  </r>
  <r>
    <s v="SRB"/>
    <x v="106"/>
    <n v="2018"/>
    <x v="3"/>
    <s v="ELECTR"/>
    <x v="0"/>
    <s v="RESIDENT"/>
    <x v="0"/>
    <s v="WATER_H"/>
    <x v="3"/>
    <s v="USDRPPP/DWEL_OCC"/>
    <x v="6"/>
    <n v="453.13099999999997"/>
    <n v="1"/>
  </r>
  <r>
    <s v="SRB"/>
    <x v="106"/>
    <n v="2018"/>
    <x v="3"/>
    <s v="ELECTR"/>
    <x v="0"/>
    <s v="RESIDENT"/>
    <x v="0"/>
    <s v="WATER_H"/>
    <x v="3"/>
    <s v="USDRPPP/POP"/>
    <x v="3"/>
    <n v="162.94"/>
    <n v="1"/>
  </r>
  <r>
    <s v="SRB"/>
    <x v="106"/>
    <n v="2018"/>
    <x v="3"/>
    <s v="NATGAS"/>
    <x v="3"/>
    <s v="RESIDENT"/>
    <x v="0"/>
    <s v="COOKING"/>
    <x v="0"/>
    <s v="USD"/>
    <x v="0"/>
    <n v="2707661.2689999999"/>
    <n v="1"/>
  </r>
  <r>
    <s v="SRB"/>
    <x v="106"/>
    <n v="2018"/>
    <x v="3"/>
    <s v="NATGAS"/>
    <x v="3"/>
    <s v="RESIDENT"/>
    <x v="0"/>
    <s v="COOKING"/>
    <x v="0"/>
    <s v="USD/DWEL_OCC"/>
    <x v="5"/>
    <n v="1.0780000000000001"/>
    <n v="1"/>
  </r>
  <r>
    <s v="SRB"/>
    <x v="106"/>
    <n v="2018"/>
    <x v="3"/>
    <s v="NATGAS"/>
    <x v="3"/>
    <s v="RESIDENT"/>
    <x v="0"/>
    <s v="COOKING"/>
    <x v="0"/>
    <s v="USD/POP"/>
    <x v="1"/>
    <n v="0.38800000000000001"/>
    <n v="1"/>
  </r>
  <r>
    <s v="SRB"/>
    <x v="106"/>
    <n v="2018"/>
    <x v="3"/>
    <s v="NATGAS"/>
    <x v="3"/>
    <s v="RESIDENT"/>
    <x v="0"/>
    <s v="COOKING"/>
    <x v="0"/>
    <s v="USDRPPP"/>
    <x v="2"/>
    <n v="7184788.0379999997"/>
    <n v="1"/>
  </r>
  <r>
    <s v="SRB"/>
    <x v="106"/>
    <n v="2018"/>
    <x v="3"/>
    <s v="NATGAS"/>
    <x v="3"/>
    <s v="RESIDENT"/>
    <x v="0"/>
    <s v="COOKING"/>
    <x v="0"/>
    <s v="USDRPPP/DWEL_OCC"/>
    <x v="6"/>
    <n v="2.8610000000000002"/>
    <n v="1"/>
  </r>
  <r>
    <s v="SRB"/>
    <x v="106"/>
    <n v="2018"/>
    <x v="3"/>
    <s v="NATGAS"/>
    <x v="3"/>
    <s v="RESIDENT"/>
    <x v="0"/>
    <s v="COOKING"/>
    <x v="0"/>
    <s v="USDRPPP/POP"/>
    <x v="3"/>
    <n v="1.0289999999999999"/>
    <n v="1"/>
  </r>
  <r>
    <s v="SRB"/>
    <x v="106"/>
    <n v="2018"/>
    <x v="3"/>
    <s v="NATGAS"/>
    <x v="3"/>
    <s v="RESIDENT"/>
    <x v="0"/>
    <s v="HEATCOOL"/>
    <x v="1"/>
    <s v="USD"/>
    <x v="0"/>
    <n v="93163266.937000006"/>
    <n v="1"/>
  </r>
  <r>
    <s v="SRB"/>
    <x v="106"/>
    <n v="2018"/>
    <x v="3"/>
    <s v="NATGAS"/>
    <x v="3"/>
    <s v="RESIDENT"/>
    <x v="0"/>
    <s v="HEATCOOL"/>
    <x v="1"/>
    <s v="USD/DWEL_OCC"/>
    <x v="5"/>
    <n v="37.101999999999997"/>
    <n v="1"/>
  </r>
  <r>
    <s v="SRB"/>
    <x v="106"/>
    <n v="2018"/>
    <x v="3"/>
    <s v="NATGAS"/>
    <x v="3"/>
    <s v="RESIDENT"/>
    <x v="0"/>
    <s v="HEATCOOL"/>
    <x v="1"/>
    <s v="USD/POP"/>
    <x v="1"/>
    <n v="13.340999999999999"/>
    <n v="1"/>
  </r>
  <r>
    <s v="SRB"/>
    <x v="106"/>
    <n v="2018"/>
    <x v="3"/>
    <s v="NATGAS"/>
    <x v="3"/>
    <s v="RESIDENT"/>
    <x v="0"/>
    <s v="HEATCOOL"/>
    <x v="1"/>
    <s v="USDRPPP"/>
    <x v="2"/>
    <n v="247209033.727"/>
    <n v="1"/>
  </r>
  <r>
    <s v="SRB"/>
    <x v="106"/>
    <n v="2018"/>
    <x v="3"/>
    <s v="NATGAS"/>
    <x v="3"/>
    <s v="RESIDENT"/>
    <x v="0"/>
    <s v="HEATCOOL"/>
    <x v="1"/>
    <s v="USDRPPP/DWEL_OCC"/>
    <x v="6"/>
    <n v="98.45"/>
    <n v="1"/>
  </r>
  <r>
    <s v="SRB"/>
    <x v="106"/>
    <n v="2018"/>
    <x v="3"/>
    <s v="NATGAS"/>
    <x v="3"/>
    <s v="RESIDENT"/>
    <x v="0"/>
    <s v="HEATCOOL"/>
    <x v="1"/>
    <s v="USDRPPP/POP"/>
    <x v="3"/>
    <n v="35.402000000000001"/>
    <n v="1"/>
  </r>
  <r>
    <s v="SRB"/>
    <x v="106"/>
    <n v="2018"/>
    <x v="3"/>
    <s v="NATGAS"/>
    <x v="3"/>
    <s v="RESIDENT"/>
    <x v="0"/>
    <s v="RESIDENT"/>
    <x v="2"/>
    <s v="SHARE_INCOME_MEAN"/>
    <x v="4"/>
    <n v="6.0000000000000001E-3"/>
    <n v="1"/>
  </r>
  <r>
    <s v="SRB"/>
    <x v="106"/>
    <n v="2018"/>
    <x v="3"/>
    <s v="NATGAS"/>
    <x v="3"/>
    <s v="RESIDENT"/>
    <x v="0"/>
    <s v="RESIDENT"/>
    <x v="2"/>
    <s v="USD"/>
    <x v="0"/>
    <n v="100283407.29899999"/>
    <n v="1"/>
  </r>
  <r>
    <s v="SRB"/>
    <x v="106"/>
    <n v="2018"/>
    <x v="3"/>
    <s v="NATGAS"/>
    <x v="3"/>
    <s v="RESIDENT"/>
    <x v="0"/>
    <s v="RESIDENT"/>
    <x v="2"/>
    <s v="USD/DWEL_OCC"/>
    <x v="5"/>
    <n v="39.938000000000002"/>
    <n v="1"/>
  </r>
  <r>
    <s v="SRB"/>
    <x v="106"/>
    <n v="2018"/>
    <x v="3"/>
    <s v="NATGAS"/>
    <x v="3"/>
    <s v="RESIDENT"/>
    <x v="0"/>
    <s v="RESIDENT"/>
    <x v="2"/>
    <s v="USD/POP"/>
    <x v="1"/>
    <n v="14.361000000000001"/>
    <n v="1"/>
  </r>
  <r>
    <s v="SRB"/>
    <x v="106"/>
    <n v="2018"/>
    <x v="3"/>
    <s v="NATGAS"/>
    <x v="3"/>
    <s v="RESIDENT"/>
    <x v="0"/>
    <s v="RESIDENT"/>
    <x v="2"/>
    <s v="USDRPPP"/>
    <x v="2"/>
    <n v="266102349.48300001"/>
    <n v="1"/>
  </r>
  <r>
    <s v="SRB"/>
    <x v="106"/>
    <n v="2018"/>
    <x v="3"/>
    <s v="NATGAS"/>
    <x v="3"/>
    <s v="RESIDENT"/>
    <x v="0"/>
    <s v="RESIDENT"/>
    <x v="2"/>
    <s v="USDRPPP/DWEL_OCC"/>
    <x v="6"/>
    <n v="105.97499999999999"/>
    <n v="1"/>
  </r>
  <r>
    <s v="SRB"/>
    <x v="106"/>
    <n v="2018"/>
    <x v="3"/>
    <s v="NATGAS"/>
    <x v="3"/>
    <s v="RESIDENT"/>
    <x v="0"/>
    <s v="RESIDENT"/>
    <x v="2"/>
    <s v="USDRPPP/POP"/>
    <x v="3"/>
    <n v="38.106999999999999"/>
    <n v="1"/>
  </r>
  <r>
    <s v="SRB"/>
    <x v="106"/>
    <n v="2018"/>
    <x v="3"/>
    <s v="NATGAS"/>
    <x v="3"/>
    <s v="RESIDENT"/>
    <x v="0"/>
    <s v="WATER_H"/>
    <x v="3"/>
    <s v="USD"/>
    <x v="0"/>
    <n v="4412479.0939999996"/>
    <n v="1"/>
  </r>
  <r>
    <s v="SRB"/>
    <x v="106"/>
    <n v="2018"/>
    <x v="3"/>
    <s v="NATGAS"/>
    <x v="3"/>
    <s v="RESIDENT"/>
    <x v="0"/>
    <s v="WATER_H"/>
    <x v="3"/>
    <s v="USD/DWEL_OCC"/>
    <x v="5"/>
    <n v="1.7569999999999999"/>
    <n v="1"/>
  </r>
  <r>
    <s v="SRB"/>
    <x v="106"/>
    <n v="2018"/>
    <x v="3"/>
    <s v="NATGAS"/>
    <x v="3"/>
    <s v="RESIDENT"/>
    <x v="0"/>
    <s v="WATER_H"/>
    <x v="3"/>
    <s v="USD/POP"/>
    <x v="1"/>
    <n v="0.63200000000000001"/>
    <n v="1"/>
  </r>
  <r>
    <s v="SRB"/>
    <x v="106"/>
    <n v="2018"/>
    <x v="3"/>
    <s v="NATGAS"/>
    <x v="3"/>
    <s v="RESIDENT"/>
    <x v="0"/>
    <s v="WATER_H"/>
    <x v="3"/>
    <s v="USDRPPP"/>
    <x v="2"/>
    <n v="11708527.718"/>
    <n v="1"/>
  </r>
  <r>
    <s v="SRB"/>
    <x v="106"/>
    <n v="2018"/>
    <x v="3"/>
    <s v="NATGAS"/>
    <x v="3"/>
    <s v="RESIDENT"/>
    <x v="0"/>
    <s v="WATER_H"/>
    <x v="3"/>
    <s v="USDRPPP/DWEL_OCC"/>
    <x v="6"/>
    <n v="4.6630000000000003"/>
    <n v="1"/>
  </r>
  <r>
    <s v="SRB"/>
    <x v="106"/>
    <n v="2018"/>
    <x v="3"/>
    <s v="NATGAS"/>
    <x v="3"/>
    <s v="RESIDENT"/>
    <x v="0"/>
    <s v="WATER_H"/>
    <x v="3"/>
    <s v="USDRPPP/POP"/>
    <x v="3"/>
    <n v="1.677"/>
    <n v="1"/>
  </r>
  <r>
    <s v="SRB"/>
    <x v="106"/>
    <n v="2018"/>
    <x v="3"/>
    <s v="TOTAL"/>
    <x v="1"/>
    <s v="RESIDENT"/>
    <x v="0"/>
    <s v="COOKING"/>
    <x v="0"/>
    <s v="USD"/>
    <x v="0"/>
    <n v="185851753.639"/>
    <n v="0.63"/>
  </r>
  <r>
    <s v="SRB"/>
    <x v="106"/>
    <n v="2018"/>
    <x v="3"/>
    <s v="TOTAL"/>
    <x v="1"/>
    <s v="RESIDENT"/>
    <x v="0"/>
    <s v="COOKING"/>
    <x v="0"/>
    <s v="USD/DWEL_OCC"/>
    <x v="5"/>
    <n v="74.015000000000001"/>
    <n v="0.63"/>
  </r>
  <r>
    <s v="SRB"/>
    <x v="106"/>
    <n v="2018"/>
    <x v="3"/>
    <s v="TOTAL"/>
    <x v="1"/>
    <s v="RESIDENT"/>
    <x v="0"/>
    <s v="COOKING"/>
    <x v="0"/>
    <s v="USD/POP"/>
    <x v="1"/>
    <n v="26.614999999999998"/>
    <n v="0.63"/>
  </r>
  <r>
    <s v="SRB"/>
    <x v="106"/>
    <n v="2018"/>
    <x v="3"/>
    <s v="TOTAL"/>
    <x v="1"/>
    <s v="RESIDENT"/>
    <x v="0"/>
    <s v="COOKING"/>
    <x v="0"/>
    <s v="USDRPPP"/>
    <x v="2"/>
    <n v="493158236.54799998"/>
    <n v="0.63"/>
  </r>
  <r>
    <s v="SRB"/>
    <x v="106"/>
    <n v="2018"/>
    <x v="3"/>
    <s v="TOTAL"/>
    <x v="1"/>
    <s v="RESIDENT"/>
    <x v="0"/>
    <s v="COOKING"/>
    <x v="0"/>
    <s v="USDRPPP/DWEL_OCC"/>
    <x v="6"/>
    <n v="196.399"/>
    <n v="0.63"/>
  </r>
  <r>
    <s v="SRB"/>
    <x v="106"/>
    <n v="2018"/>
    <x v="3"/>
    <s v="TOTAL"/>
    <x v="1"/>
    <s v="RESIDENT"/>
    <x v="0"/>
    <s v="COOKING"/>
    <x v="0"/>
    <s v="USDRPPP/POP"/>
    <x v="3"/>
    <n v="70.623000000000005"/>
    <n v="0.63"/>
  </r>
  <r>
    <s v="SRB"/>
    <x v="106"/>
    <n v="2018"/>
    <x v="3"/>
    <s v="TOTAL"/>
    <x v="1"/>
    <s v="RESIDENT"/>
    <x v="0"/>
    <s v="RESIDENT"/>
    <x v="2"/>
    <s v="SHARE_INCOME_MEAN"/>
    <x v="4"/>
    <n v="0.13600000000000001"/>
    <n v="0.47"/>
  </r>
  <r>
    <s v="SRB"/>
    <x v="106"/>
    <n v="2018"/>
    <x v="3"/>
    <s v="TOTAL"/>
    <x v="1"/>
    <s v="RESIDENT"/>
    <x v="0"/>
    <s v="RESIDENT"/>
    <x v="2"/>
    <s v="USD"/>
    <x v="0"/>
    <n v="2240092332.8130002"/>
    <n v="0.47"/>
  </r>
  <r>
    <s v="SRB"/>
    <x v="106"/>
    <n v="2018"/>
    <x v="3"/>
    <s v="TOTAL"/>
    <x v="1"/>
    <s v="RESIDENT"/>
    <x v="0"/>
    <s v="RESIDENT"/>
    <x v="2"/>
    <s v="USD/DWEL_OCC"/>
    <x v="5"/>
    <n v="892.11199999999997"/>
    <n v="0.47"/>
  </r>
  <r>
    <s v="SRB"/>
    <x v="106"/>
    <n v="2018"/>
    <x v="3"/>
    <s v="TOTAL"/>
    <x v="1"/>
    <s v="RESIDENT"/>
    <x v="0"/>
    <s v="RESIDENT"/>
    <x v="2"/>
    <s v="USD/POP"/>
    <x v="1"/>
    <n v="320.79199999999997"/>
    <n v="0.47"/>
  </r>
  <r>
    <s v="SRB"/>
    <x v="106"/>
    <n v="2018"/>
    <x v="3"/>
    <s v="TOTAL"/>
    <x v="1"/>
    <s v="RESIDENT"/>
    <x v="0"/>
    <s v="RESIDENT"/>
    <x v="2"/>
    <s v="USDRPPP"/>
    <x v="2"/>
    <n v="5944092336.6459999"/>
    <n v="0.47"/>
  </r>
  <r>
    <s v="SRB"/>
    <x v="106"/>
    <n v="2018"/>
    <x v="3"/>
    <s v="TOTAL"/>
    <x v="1"/>
    <s v="RESIDENT"/>
    <x v="0"/>
    <s v="RESIDENT"/>
    <x v="2"/>
    <s v="USDRPPP/DWEL_OCC"/>
    <x v="6"/>
    <n v="2367.221"/>
    <n v="0.47"/>
  </r>
  <r>
    <s v="SRB"/>
    <x v="106"/>
    <n v="2018"/>
    <x v="3"/>
    <s v="TOTAL"/>
    <x v="1"/>
    <s v="RESIDENT"/>
    <x v="0"/>
    <s v="RESIDENT"/>
    <x v="2"/>
    <s v="USDRPPP/POP"/>
    <x v="3"/>
    <n v="851.22299999999996"/>
    <n v="0.47"/>
  </r>
  <r>
    <s v="SRB"/>
    <x v="106"/>
    <n v="2018"/>
    <x v="3"/>
    <s v="TOTAL"/>
    <x v="1"/>
    <s v="RESIDENT"/>
    <x v="0"/>
    <s v="WATER_H"/>
    <x v="3"/>
    <s v="USD"/>
    <x v="0"/>
    <n v="441262706.773"/>
    <n v="0.96"/>
  </r>
  <r>
    <s v="SRB"/>
    <x v="106"/>
    <n v="2018"/>
    <x v="3"/>
    <s v="TOTAL"/>
    <x v="1"/>
    <s v="RESIDENT"/>
    <x v="0"/>
    <s v="WATER_H"/>
    <x v="3"/>
    <s v="USD/DWEL_OCC"/>
    <x v="5"/>
    <n v="175.732"/>
    <n v="0.96"/>
  </r>
  <r>
    <s v="SRB"/>
    <x v="106"/>
    <n v="2018"/>
    <x v="3"/>
    <s v="TOTAL"/>
    <x v="1"/>
    <s v="RESIDENT"/>
    <x v="0"/>
    <s v="WATER_H"/>
    <x v="3"/>
    <s v="USD/POP"/>
    <x v="1"/>
    <n v="63.191000000000003"/>
    <n v="0.96"/>
  </r>
  <r>
    <s v="SRB"/>
    <x v="106"/>
    <n v="2018"/>
    <x v="3"/>
    <s v="TOTAL"/>
    <x v="1"/>
    <s v="RESIDENT"/>
    <x v="0"/>
    <s v="WATER_H"/>
    <x v="3"/>
    <s v="USDRPPP"/>
    <x v="2"/>
    <n v="1170892036.6170001"/>
    <n v="0.96"/>
  </r>
  <r>
    <s v="SRB"/>
    <x v="106"/>
    <n v="2018"/>
    <x v="3"/>
    <s v="TOTAL"/>
    <x v="1"/>
    <s v="RESIDENT"/>
    <x v="0"/>
    <s v="WATER_H"/>
    <x v="3"/>
    <s v="USDRPPP/DWEL_OCC"/>
    <x v="6"/>
    <n v="466.30500000000001"/>
    <n v="0.96"/>
  </r>
  <r>
    <s v="SRB"/>
    <x v="106"/>
    <n v="2018"/>
    <x v="3"/>
    <s v="TOTAL"/>
    <x v="1"/>
    <s v="RESIDENT"/>
    <x v="0"/>
    <s v="WATER_H"/>
    <x v="3"/>
    <s v="USDRPPP/POP"/>
    <x v="3"/>
    <n v="167.678"/>
    <n v="0.96"/>
  </r>
  <r>
    <s v="SRB"/>
    <x v="106"/>
    <n v="2019"/>
    <x v="4"/>
    <s v="ELECTR"/>
    <x v="0"/>
    <s v="RESIDENT"/>
    <x v="0"/>
    <s v="COOKING"/>
    <x v="0"/>
    <s v="USD"/>
    <x v="0"/>
    <n v="133892012.036"/>
    <n v="1"/>
  </r>
  <r>
    <s v="SRB"/>
    <x v="106"/>
    <n v="2019"/>
    <x v="4"/>
    <s v="ELECTR"/>
    <x v="0"/>
    <s v="RESIDENT"/>
    <x v="0"/>
    <s v="COOKING"/>
    <x v="0"/>
    <s v="USD/DWEL_OCC"/>
    <x v="5"/>
    <n v="53.069000000000003"/>
    <n v="1"/>
  </r>
  <r>
    <s v="SRB"/>
    <x v="106"/>
    <n v="2019"/>
    <x v="4"/>
    <s v="ELECTR"/>
    <x v="0"/>
    <s v="RESIDENT"/>
    <x v="0"/>
    <s v="COOKING"/>
    <x v="0"/>
    <s v="USD/POP"/>
    <x v="1"/>
    <n v="19.279"/>
    <n v="1"/>
  </r>
  <r>
    <s v="SRB"/>
    <x v="106"/>
    <n v="2019"/>
    <x v="4"/>
    <s v="ELECTR"/>
    <x v="0"/>
    <s v="RESIDENT"/>
    <x v="0"/>
    <s v="COOKING"/>
    <x v="0"/>
    <s v="USDRPPP"/>
    <x v="2"/>
    <n v="366502675.40399998"/>
    <n v="1"/>
  </r>
  <r>
    <s v="SRB"/>
    <x v="106"/>
    <n v="2019"/>
    <x v="4"/>
    <s v="ELECTR"/>
    <x v="0"/>
    <s v="RESIDENT"/>
    <x v="0"/>
    <s v="COOKING"/>
    <x v="0"/>
    <s v="USDRPPP/DWEL_OCC"/>
    <x v="6"/>
    <n v="145.26499999999999"/>
    <n v="1"/>
  </r>
  <r>
    <s v="SRB"/>
    <x v="106"/>
    <n v="2019"/>
    <x v="4"/>
    <s v="ELECTR"/>
    <x v="0"/>
    <s v="RESIDENT"/>
    <x v="0"/>
    <s v="COOKING"/>
    <x v="0"/>
    <s v="USDRPPP/POP"/>
    <x v="3"/>
    <n v="52.771999999999998"/>
    <n v="1"/>
  </r>
  <r>
    <s v="SRB"/>
    <x v="106"/>
    <n v="2019"/>
    <x v="4"/>
    <s v="ELECTR"/>
    <x v="0"/>
    <s v="RESIDENT"/>
    <x v="0"/>
    <s v="HEATCOOL"/>
    <x v="1"/>
    <s v="USD"/>
    <x v="0"/>
    <n v="166125231.646"/>
    <n v="1"/>
  </r>
  <r>
    <s v="SRB"/>
    <x v="106"/>
    <n v="2019"/>
    <x v="4"/>
    <s v="ELECTR"/>
    <x v="0"/>
    <s v="RESIDENT"/>
    <x v="0"/>
    <s v="HEATCOOL"/>
    <x v="1"/>
    <s v="USD/DWEL_OCC"/>
    <x v="5"/>
    <n v="65.843999999999994"/>
    <n v="1"/>
  </r>
  <r>
    <s v="SRB"/>
    <x v="106"/>
    <n v="2019"/>
    <x v="4"/>
    <s v="ELECTR"/>
    <x v="0"/>
    <s v="RESIDENT"/>
    <x v="0"/>
    <s v="HEATCOOL"/>
    <x v="1"/>
    <s v="USD/POP"/>
    <x v="1"/>
    <n v="23.92"/>
    <n v="1"/>
  </r>
  <r>
    <s v="SRB"/>
    <x v="106"/>
    <n v="2019"/>
    <x v="4"/>
    <s v="ELECTR"/>
    <x v="0"/>
    <s v="RESIDENT"/>
    <x v="0"/>
    <s v="HEATCOOL"/>
    <x v="1"/>
    <s v="USDRPPP"/>
    <x v="2"/>
    <n v="454734684.50199997"/>
    <n v="1"/>
  </r>
  <r>
    <s v="SRB"/>
    <x v="106"/>
    <n v="2019"/>
    <x v="4"/>
    <s v="ELECTR"/>
    <x v="0"/>
    <s v="RESIDENT"/>
    <x v="0"/>
    <s v="HEATCOOL"/>
    <x v="1"/>
    <s v="USDRPPP/DWEL_OCC"/>
    <x v="6"/>
    <n v="180.23599999999999"/>
    <n v="1"/>
  </r>
  <r>
    <s v="SRB"/>
    <x v="106"/>
    <n v="2019"/>
    <x v="4"/>
    <s v="ELECTR"/>
    <x v="0"/>
    <s v="RESIDENT"/>
    <x v="0"/>
    <s v="HEATCOOL"/>
    <x v="1"/>
    <s v="USDRPPP/POP"/>
    <x v="3"/>
    <n v="65.477000000000004"/>
    <n v="1"/>
  </r>
  <r>
    <s v="SRB"/>
    <x v="106"/>
    <n v="2019"/>
    <x v="4"/>
    <s v="ELECTR"/>
    <x v="0"/>
    <s v="RESIDENT"/>
    <x v="0"/>
    <s v="RESIDENT"/>
    <x v="2"/>
    <s v="SHARE_INCOME_MEAN"/>
    <x v="4"/>
    <n v="6.9000000000000006E-2"/>
    <n v="1"/>
  </r>
  <r>
    <s v="SRB"/>
    <x v="106"/>
    <n v="2019"/>
    <x v="4"/>
    <s v="ELECTR"/>
    <x v="0"/>
    <s v="RESIDENT"/>
    <x v="0"/>
    <s v="RESIDENT"/>
    <x v="2"/>
    <s v="USD"/>
    <x v="0"/>
    <n v="1239740623.6730001"/>
    <n v="1"/>
  </r>
  <r>
    <s v="SRB"/>
    <x v="106"/>
    <n v="2019"/>
    <x v="4"/>
    <s v="ELECTR"/>
    <x v="0"/>
    <s v="RESIDENT"/>
    <x v="0"/>
    <s v="RESIDENT"/>
    <x v="2"/>
    <s v="USD/DWEL_OCC"/>
    <x v="5"/>
    <n v="491.37599999999998"/>
    <n v="1"/>
  </r>
  <r>
    <s v="SRB"/>
    <x v="106"/>
    <n v="2019"/>
    <x v="4"/>
    <s v="ELECTR"/>
    <x v="0"/>
    <s v="RESIDENT"/>
    <x v="0"/>
    <s v="RESIDENT"/>
    <x v="2"/>
    <s v="USD/POP"/>
    <x v="1"/>
    <n v="178.50800000000001"/>
    <n v="1"/>
  </r>
  <r>
    <s v="SRB"/>
    <x v="106"/>
    <n v="2019"/>
    <x v="4"/>
    <s v="ELECTR"/>
    <x v="0"/>
    <s v="RESIDENT"/>
    <x v="0"/>
    <s v="RESIDENT"/>
    <x v="2"/>
    <s v="USDRPPP"/>
    <x v="2"/>
    <n v="3393542665.283"/>
    <n v="1"/>
  </r>
  <r>
    <s v="SRB"/>
    <x v="106"/>
    <n v="2019"/>
    <x v="4"/>
    <s v="ELECTR"/>
    <x v="0"/>
    <s v="RESIDENT"/>
    <x v="0"/>
    <s v="RESIDENT"/>
    <x v="2"/>
    <s v="USDRPPP/DWEL_OCC"/>
    <x v="6"/>
    <n v="1345.0429999999999"/>
    <n v="1"/>
  </r>
  <r>
    <s v="SRB"/>
    <x v="106"/>
    <n v="2019"/>
    <x v="4"/>
    <s v="ELECTR"/>
    <x v="0"/>
    <s v="RESIDENT"/>
    <x v="0"/>
    <s v="RESIDENT"/>
    <x v="2"/>
    <s v="USDRPPP/POP"/>
    <x v="3"/>
    <n v="488.63099999999997"/>
    <n v="1"/>
  </r>
  <r>
    <s v="SRB"/>
    <x v="106"/>
    <n v="2019"/>
    <x v="4"/>
    <s v="ELECTR"/>
    <x v="0"/>
    <s v="RESIDENT"/>
    <x v="0"/>
    <s v="WATER_H"/>
    <x v="3"/>
    <s v="USD"/>
    <x v="0"/>
    <n v="407874636.87"/>
    <n v="1"/>
  </r>
  <r>
    <s v="SRB"/>
    <x v="106"/>
    <n v="2019"/>
    <x v="4"/>
    <s v="ELECTR"/>
    <x v="0"/>
    <s v="RESIDENT"/>
    <x v="0"/>
    <s v="WATER_H"/>
    <x v="3"/>
    <s v="USD/DWEL_OCC"/>
    <x v="5"/>
    <n v="161.66300000000001"/>
    <n v="1"/>
  </r>
  <r>
    <s v="SRB"/>
    <x v="106"/>
    <n v="2019"/>
    <x v="4"/>
    <s v="ELECTR"/>
    <x v="0"/>
    <s v="RESIDENT"/>
    <x v="0"/>
    <s v="WATER_H"/>
    <x v="3"/>
    <s v="USD/POP"/>
    <x v="1"/>
    <n v="58.728999999999999"/>
    <n v="1"/>
  </r>
  <r>
    <s v="SRB"/>
    <x v="106"/>
    <n v="2019"/>
    <x v="4"/>
    <s v="ELECTR"/>
    <x v="0"/>
    <s v="RESIDENT"/>
    <x v="0"/>
    <s v="WATER_H"/>
    <x v="3"/>
    <s v="USDRPPP"/>
    <x v="2"/>
    <n v="1116475459.3610001"/>
    <n v="1"/>
  </r>
  <r>
    <s v="SRB"/>
    <x v="106"/>
    <n v="2019"/>
    <x v="4"/>
    <s v="ELECTR"/>
    <x v="0"/>
    <s v="RESIDENT"/>
    <x v="0"/>
    <s v="WATER_H"/>
    <x v="3"/>
    <s v="USDRPPP/DWEL_OCC"/>
    <x v="6"/>
    <n v="442.51900000000001"/>
    <n v="1"/>
  </r>
  <r>
    <s v="SRB"/>
    <x v="106"/>
    <n v="2019"/>
    <x v="4"/>
    <s v="ELECTR"/>
    <x v="0"/>
    <s v="RESIDENT"/>
    <x v="0"/>
    <s v="WATER_H"/>
    <x v="3"/>
    <s v="USDRPPP/POP"/>
    <x v="3"/>
    <n v="160.76"/>
    <n v="1"/>
  </r>
  <r>
    <s v="SRB"/>
    <x v="106"/>
    <n v="2019"/>
    <x v="4"/>
    <s v="NATGAS"/>
    <x v="3"/>
    <s v="RESIDENT"/>
    <x v="0"/>
    <s v="COOKING"/>
    <x v="0"/>
    <s v="USD"/>
    <x v="0"/>
    <n v="2710143.9989999998"/>
    <n v="1"/>
  </r>
  <r>
    <s v="SRB"/>
    <x v="106"/>
    <n v="2019"/>
    <x v="4"/>
    <s v="NATGAS"/>
    <x v="3"/>
    <s v="RESIDENT"/>
    <x v="0"/>
    <s v="COOKING"/>
    <x v="0"/>
    <s v="USD/DWEL_OCC"/>
    <x v="5"/>
    <n v="1.0740000000000001"/>
    <n v="1"/>
  </r>
  <r>
    <s v="SRB"/>
    <x v="106"/>
    <n v="2019"/>
    <x v="4"/>
    <s v="NATGAS"/>
    <x v="3"/>
    <s v="RESIDENT"/>
    <x v="0"/>
    <s v="COOKING"/>
    <x v="0"/>
    <s v="USD/POP"/>
    <x v="1"/>
    <n v="0.39"/>
    <n v="1"/>
  </r>
  <r>
    <s v="SRB"/>
    <x v="106"/>
    <n v="2019"/>
    <x v="4"/>
    <s v="NATGAS"/>
    <x v="3"/>
    <s v="RESIDENT"/>
    <x v="0"/>
    <s v="COOKING"/>
    <x v="0"/>
    <s v="USDRPPP"/>
    <x v="2"/>
    <n v="7418478.602"/>
    <n v="1"/>
  </r>
  <r>
    <s v="SRB"/>
    <x v="106"/>
    <n v="2019"/>
    <x v="4"/>
    <s v="NATGAS"/>
    <x v="3"/>
    <s v="RESIDENT"/>
    <x v="0"/>
    <s v="COOKING"/>
    <x v="0"/>
    <s v="USDRPPP/DWEL_OCC"/>
    <x v="6"/>
    <n v="2.94"/>
    <n v="1"/>
  </r>
  <r>
    <s v="SRB"/>
    <x v="106"/>
    <n v="2019"/>
    <x v="4"/>
    <s v="NATGAS"/>
    <x v="3"/>
    <s v="RESIDENT"/>
    <x v="0"/>
    <s v="COOKING"/>
    <x v="0"/>
    <s v="USDRPPP/POP"/>
    <x v="3"/>
    <n v="1.0680000000000001"/>
    <n v="1"/>
  </r>
  <r>
    <s v="SRB"/>
    <x v="106"/>
    <n v="2019"/>
    <x v="4"/>
    <s v="NATGAS"/>
    <x v="3"/>
    <s v="RESIDENT"/>
    <x v="0"/>
    <s v="HEATCOOL"/>
    <x v="1"/>
    <s v="USD"/>
    <x v="0"/>
    <n v="93249147.562999994"/>
    <n v="1"/>
  </r>
  <r>
    <s v="SRB"/>
    <x v="106"/>
    <n v="2019"/>
    <x v="4"/>
    <s v="NATGAS"/>
    <x v="3"/>
    <s v="RESIDENT"/>
    <x v="0"/>
    <s v="HEATCOOL"/>
    <x v="1"/>
    <s v="USD/DWEL_OCC"/>
    <x v="5"/>
    <n v="36.96"/>
    <n v="1"/>
  </r>
  <r>
    <s v="SRB"/>
    <x v="106"/>
    <n v="2019"/>
    <x v="4"/>
    <s v="NATGAS"/>
    <x v="3"/>
    <s v="RESIDENT"/>
    <x v="0"/>
    <s v="HEATCOOL"/>
    <x v="1"/>
    <s v="USD/POP"/>
    <x v="1"/>
    <n v="13.427"/>
    <n v="1"/>
  </r>
  <r>
    <s v="SRB"/>
    <x v="106"/>
    <n v="2019"/>
    <x v="4"/>
    <s v="NATGAS"/>
    <x v="3"/>
    <s v="RESIDENT"/>
    <x v="0"/>
    <s v="HEATCOOL"/>
    <x v="1"/>
    <s v="USDRPPP"/>
    <x v="2"/>
    <n v="255250940.97499999"/>
    <n v="1"/>
  </r>
  <r>
    <s v="SRB"/>
    <x v="106"/>
    <n v="2019"/>
    <x v="4"/>
    <s v="NATGAS"/>
    <x v="3"/>
    <s v="RESIDENT"/>
    <x v="0"/>
    <s v="HEATCOOL"/>
    <x v="1"/>
    <s v="USDRPPP/DWEL_OCC"/>
    <x v="6"/>
    <n v="101.17"/>
    <n v="1"/>
  </r>
  <r>
    <s v="SRB"/>
    <x v="106"/>
    <n v="2019"/>
    <x v="4"/>
    <s v="NATGAS"/>
    <x v="3"/>
    <s v="RESIDENT"/>
    <x v="0"/>
    <s v="HEATCOOL"/>
    <x v="1"/>
    <s v="USDRPPP/POP"/>
    <x v="3"/>
    <n v="36.753"/>
    <n v="1"/>
  </r>
  <r>
    <s v="SRB"/>
    <x v="106"/>
    <n v="2019"/>
    <x v="4"/>
    <s v="NATGAS"/>
    <x v="3"/>
    <s v="RESIDENT"/>
    <x v="0"/>
    <s v="RESIDENT"/>
    <x v="2"/>
    <s v="SHARE_INCOME_MEAN"/>
    <x v="4"/>
    <n v="6.0000000000000001E-3"/>
    <n v="1"/>
  </r>
  <r>
    <s v="SRB"/>
    <x v="106"/>
    <n v="2019"/>
    <x v="4"/>
    <s v="NATGAS"/>
    <x v="3"/>
    <s v="RESIDENT"/>
    <x v="0"/>
    <s v="RESIDENT"/>
    <x v="2"/>
    <s v="USD"/>
    <x v="0"/>
    <n v="100375826.01899999"/>
    <n v="1"/>
  </r>
  <r>
    <s v="SRB"/>
    <x v="106"/>
    <n v="2019"/>
    <x v="4"/>
    <s v="NATGAS"/>
    <x v="3"/>
    <s v="RESIDENT"/>
    <x v="0"/>
    <s v="RESIDENT"/>
    <x v="2"/>
    <s v="USD/DWEL_OCC"/>
    <x v="5"/>
    <n v="39.783999999999999"/>
    <n v="1"/>
  </r>
  <r>
    <s v="SRB"/>
    <x v="106"/>
    <n v="2019"/>
    <x v="4"/>
    <s v="NATGAS"/>
    <x v="3"/>
    <s v="RESIDENT"/>
    <x v="0"/>
    <s v="RESIDENT"/>
    <x v="2"/>
    <s v="USD/POP"/>
    <x v="1"/>
    <n v="14.452999999999999"/>
    <n v="1"/>
  </r>
  <r>
    <s v="SRB"/>
    <x v="106"/>
    <n v="2019"/>
    <x v="4"/>
    <s v="NATGAS"/>
    <x v="3"/>
    <s v="RESIDENT"/>
    <x v="0"/>
    <s v="RESIDENT"/>
    <x v="2"/>
    <s v="USDRPPP"/>
    <x v="2"/>
    <n v="274758801.68300003"/>
    <n v="1"/>
  </r>
  <r>
    <s v="SRB"/>
    <x v="106"/>
    <n v="2019"/>
    <x v="4"/>
    <s v="NATGAS"/>
    <x v="3"/>
    <s v="RESIDENT"/>
    <x v="0"/>
    <s v="RESIDENT"/>
    <x v="2"/>
    <s v="USDRPPP/DWEL_OCC"/>
    <x v="6"/>
    <n v="108.902"/>
    <n v="1"/>
  </r>
  <r>
    <s v="SRB"/>
    <x v="106"/>
    <n v="2019"/>
    <x v="4"/>
    <s v="NATGAS"/>
    <x v="3"/>
    <s v="RESIDENT"/>
    <x v="0"/>
    <s v="RESIDENT"/>
    <x v="2"/>
    <s v="USDRPPP/POP"/>
    <x v="3"/>
    <n v="39.561999999999998"/>
    <n v="1"/>
  </r>
  <r>
    <s v="SRB"/>
    <x v="106"/>
    <n v="2019"/>
    <x v="4"/>
    <s v="NATGAS"/>
    <x v="3"/>
    <s v="RESIDENT"/>
    <x v="0"/>
    <s v="WATER_H"/>
    <x v="3"/>
    <s v="USD"/>
    <x v="0"/>
    <n v="4416534.4570000004"/>
    <n v="1"/>
  </r>
  <r>
    <s v="SRB"/>
    <x v="106"/>
    <n v="2019"/>
    <x v="4"/>
    <s v="NATGAS"/>
    <x v="3"/>
    <s v="RESIDENT"/>
    <x v="0"/>
    <s v="WATER_H"/>
    <x v="3"/>
    <s v="USD/DWEL_OCC"/>
    <x v="5"/>
    <n v="1.7509999999999999"/>
    <n v="1"/>
  </r>
  <r>
    <s v="SRB"/>
    <x v="106"/>
    <n v="2019"/>
    <x v="4"/>
    <s v="NATGAS"/>
    <x v="3"/>
    <s v="RESIDENT"/>
    <x v="0"/>
    <s v="WATER_H"/>
    <x v="3"/>
    <s v="USD/POP"/>
    <x v="1"/>
    <n v="0.63600000000000001"/>
    <n v="1"/>
  </r>
  <r>
    <s v="SRB"/>
    <x v="106"/>
    <n v="2019"/>
    <x v="4"/>
    <s v="NATGAS"/>
    <x v="3"/>
    <s v="RESIDENT"/>
    <x v="0"/>
    <s v="WATER_H"/>
    <x v="3"/>
    <s v="USDRPPP"/>
    <x v="2"/>
    <n v="12089382.106000001"/>
    <n v="1"/>
  </r>
  <r>
    <s v="SRB"/>
    <x v="106"/>
    <n v="2019"/>
    <x v="4"/>
    <s v="NATGAS"/>
    <x v="3"/>
    <s v="RESIDENT"/>
    <x v="0"/>
    <s v="WATER_H"/>
    <x v="3"/>
    <s v="USDRPPP/DWEL_OCC"/>
    <x v="6"/>
    <n v="4.7919999999999998"/>
    <n v="1"/>
  </r>
  <r>
    <s v="SRB"/>
    <x v="106"/>
    <n v="2019"/>
    <x v="4"/>
    <s v="NATGAS"/>
    <x v="3"/>
    <s v="RESIDENT"/>
    <x v="0"/>
    <s v="WATER_H"/>
    <x v="3"/>
    <s v="USDRPPP/POP"/>
    <x v="3"/>
    <n v="1.7410000000000001"/>
    <n v="1"/>
  </r>
  <r>
    <s v="SRB"/>
    <x v="106"/>
    <n v="2019"/>
    <x v="4"/>
    <s v="TOTAL"/>
    <x v="1"/>
    <s v="RESIDENT"/>
    <x v="0"/>
    <s v="COOKING"/>
    <x v="0"/>
    <s v="USD"/>
    <x v="0"/>
    <n v="179735147.31"/>
    <n v="0.62"/>
  </r>
  <r>
    <s v="SRB"/>
    <x v="106"/>
    <n v="2019"/>
    <x v="4"/>
    <s v="TOTAL"/>
    <x v="1"/>
    <s v="RESIDENT"/>
    <x v="0"/>
    <s v="COOKING"/>
    <x v="0"/>
    <s v="USD/DWEL_OCC"/>
    <x v="5"/>
    <n v="71.239000000000004"/>
    <n v="0.62"/>
  </r>
  <r>
    <s v="SRB"/>
    <x v="106"/>
    <n v="2019"/>
    <x v="4"/>
    <s v="TOTAL"/>
    <x v="1"/>
    <s v="RESIDENT"/>
    <x v="0"/>
    <s v="COOKING"/>
    <x v="0"/>
    <s v="USD/POP"/>
    <x v="1"/>
    <n v="25.88"/>
    <n v="0.62"/>
  </r>
  <r>
    <s v="SRB"/>
    <x v="106"/>
    <n v="2019"/>
    <x v="4"/>
    <s v="TOTAL"/>
    <x v="1"/>
    <s v="RESIDENT"/>
    <x v="0"/>
    <s v="COOKING"/>
    <x v="0"/>
    <s v="USDRPPP"/>
    <x v="2"/>
    <n v="491989113.852"/>
    <n v="0.62"/>
  </r>
  <r>
    <s v="SRB"/>
    <x v="106"/>
    <n v="2019"/>
    <x v="4"/>
    <s v="TOTAL"/>
    <x v="1"/>
    <s v="RESIDENT"/>
    <x v="0"/>
    <s v="COOKING"/>
    <x v="0"/>
    <s v="USDRPPP/DWEL_OCC"/>
    <x v="6"/>
    <n v="195.00200000000001"/>
    <n v="0.62"/>
  </r>
  <r>
    <s v="SRB"/>
    <x v="106"/>
    <n v="2019"/>
    <x v="4"/>
    <s v="TOTAL"/>
    <x v="1"/>
    <s v="RESIDENT"/>
    <x v="0"/>
    <s v="COOKING"/>
    <x v="0"/>
    <s v="USDRPPP/POP"/>
    <x v="3"/>
    <n v="70.840999999999994"/>
    <n v="0.62"/>
  </r>
  <r>
    <s v="SRB"/>
    <x v="106"/>
    <n v="2019"/>
    <x v="4"/>
    <s v="TOTAL"/>
    <x v="1"/>
    <s v="RESIDENT"/>
    <x v="0"/>
    <s v="RESIDENT"/>
    <x v="2"/>
    <s v="SHARE_INCOME_MEAN"/>
    <x v="4"/>
    <n v="0.11899999999999999"/>
    <n v="0.47"/>
  </r>
  <r>
    <s v="SRB"/>
    <x v="106"/>
    <n v="2019"/>
    <x v="4"/>
    <s v="TOTAL"/>
    <x v="1"/>
    <s v="RESIDENT"/>
    <x v="0"/>
    <s v="RESIDENT"/>
    <x v="2"/>
    <s v="USD"/>
    <x v="0"/>
    <n v="2149897084.1479998"/>
    <n v="0.47"/>
  </r>
  <r>
    <s v="SRB"/>
    <x v="106"/>
    <n v="2019"/>
    <x v="4"/>
    <s v="TOTAL"/>
    <x v="1"/>
    <s v="RESIDENT"/>
    <x v="0"/>
    <s v="RESIDENT"/>
    <x v="2"/>
    <s v="USD/DWEL_OCC"/>
    <x v="5"/>
    <n v="852.11900000000003"/>
    <n v="0.47"/>
  </r>
  <r>
    <s v="SRB"/>
    <x v="106"/>
    <n v="2019"/>
    <x v="4"/>
    <s v="TOTAL"/>
    <x v="1"/>
    <s v="RESIDENT"/>
    <x v="0"/>
    <s v="RESIDENT"/>
    <x v="2"/>
    <s v="USD/POP"/>
    <x v="1"/>
    <n v="309.56"/>
    <n v="0.47"/>
  </r>
  <r>
    <s v="SRB"/>
    <x v="106"/>
    <n v="2019"/>
    <x v="4"/>
    <s v="TOTAL"/>
    <x v="1"/>
    <s v="RESIDENT"/>
    <x v="0"/>
    <s v="RESIDENT"/>
    <x v="2"/>
    <s v="USDRPPP"/>
    <x v="2"/>
    <n v="5884914426.2180004"/>
    <n v="0.47"/>
  </r>
  <r>
    <s v="SRB"/>
    <x v="106"/>
    <n v="2019"/>
    <x v="4"/>
    <s v="TOTAL"/>
    <x v="1"/>
    <s v="RESIDENT"/>
    <x v="0"/>
    <s v="RESIDENT"/>
    <x v="2"/>
    <s v="USDRPPP/DWEL_OCC"/>
    <x v="6"/>
    <n v="2332.5070000000001"/>
    <n v="0.47"/>
  </r>
  <r>
    <s v="SRB"/>
    <x v="106"/>
    <n v="2019"/>
    <x v="4"/>
    <s v="TOTAL"/>
    <x v="1"/>
    <s v="RESIDENT"/>
    <x v="0"/>
    <s v="RESIDENT"/>
    <x v="2"/>
    <s v="USDRPPP/POP"/>
    <x v="3"/>
    <n v="847.36"/>
    <n v="0.47"/>
  </r>
  <r>
    <s v="SRB"/>
    <x v="106"/>
    <n v="2019"/>
    <x v="4"/>
    <s v="TOTAL"/>
    <x v="1"/>
    <s v="RESIDENT"/>
    <x v="0"/>
    <s v="WATER_H"/>
    <x v="3"/>
    <s v="USD"/>
    <x v="0"/>
    <n v="419637627.17299998"/>
    <n v="0.97"/>
  </r>
  <r>
    <s v="SRB"/>
    <x v="106"/>
    <n v="2019"/>
    <x v="4"/>
    <s v="TOTAL"/>
    <x v="1"/>
    <s v="RESIDENT"/>
    <x v="0"/>
    <s v="WATER_H"/>
    <x v="3"/>
    <s v="USD/DWEL_OCC"/>
    <x v="5"/>
    <n v="166.32499999999999"/>
    <n v="0.97"/>
  </r>
  <r>
    <s v="SRB"/>
    <x v="106"/>
    <n v="2019"/>
    <x v="4"/>
    <s v="TOTAL"/>
    <x v="1"/>
    <s v="RESIDENT"/>
    <x v="0"/>
    <s v="WATER_H"/>
    <x v="3"/>
    <s v="USD/POP"/>
    <x v="1"/>
    <n v="60.423000000000002"/>
    <n v="0.97"/>
  </r>
  <r>
    <s v="SRB"/>
    <x v="106"/>
    <n v="2019"/>
    <x v="4"/>
    <s v="TOTAL"/>
    <x v="1"/>
    <s v="RESIDENT"/>
    <x v="0"/>
    <s v="WATER_H"/>
    <x v="3"/>
    <s v="USDRPPP"/>
    <x v="2"/>
    <n v="1148674298.9430001"/>
    <n v="0.97"/>
  </r>
  <r>
    <s v="SRB"/>
    <x v="106"/>
    <n v="2019"/>
    <x v="4"/>
    <s v="TOTAL"/>
    <x v="1"/>
    <s v="RESIDENT"/>
    <x v="0"/>
    <s v="WATER_H"/>
    <x v="3"/>
    <s v="USDRPPP/DWEL_OCC"/>
    <x v="6"/>
    <n v="455.28100000000001"/>
    <n v="0.97"/>
  </r>
  <r>
    <s v="SRB"/>
    <x v="106"/>
    <n v="2019"/>
    <x v="4"/>
    <s v="TOTAL"/>
    <x v="1"/>
    <s v="RESIDENT"/>
    <x v="0"/>
    <s v="WATER_H"/>
    <x v="3"/>
    <s v="USDRPPP/POP"/>
    <x v="3"/>
    <n v="165.39599999999999"/>
    <n v="0.97"/>
  </r>
  <r>
    <s v="SRB"/>
    <x v="106"/>
    <n v="2020"/>
    <x v="5"/>
    <s v="ELECTR"/>
    <x v="0"/>
    <s v="RESIDENT"/>
    <x v="0"/>
    <s v="COOKING"/>
    <x v="0"/>
    <s v="USD"/>
    <x v="0"/>
    <n v="144551420.148"/>
    <n v="1"/>
  </r>
  <r>
    <s v="SRB"/>
    <x v="106"/>
    <n v="2020"/>
    <x v="5"/>
    <s v="ELECTR"/>
    <x v="0"/>
    <s v="RESIDENT"/>
    <x v="0"/>
    <s v="COOKING"/>
    <x v="0"/>
    <s v="USD/DWEL_OCC"/>
    <x v="5"/>
    <n v="57"/>
    <n v="1"/>
  </r>
  <r>
    <s v="SRB"/>
    <x v="106"/>
    <n v="2020"/>
    <x v="5"/>
    <s v="ELECTR"/>
    <x v="0"/>
    <s v="RESIDENT"/>
    <x v="0"/>
    <s v="COOKING"/>
    <x v="0"/>
    <s v="USD/POP"/>
    <x v="1"/>
    <n v="20.952999999999999"/>
    <n v="1"/>
  </r>
  <r>
    <s v="SRB"/>
    <x v="106"/>
    <n v="2020"/>
    <x v="5"/>
    <s v="ELECTR"/>
    <x v="0"/>
    <s v="RESIDENT"/>
    <x v="0"/>
    <s v="COOKING"/>
    <x v="0"/>
    <s v="USDRPPP"/>
    <x v="2"/>
    <n v="381821734.16100001"/>
    <n v="1"/>
  </r>
  <r>
    <s v="SRB"/>
    <x v="106"/>
    <n v="2020"/>
    <x v="5"/>
    <s v="ELECTR"/>
    <x v="0"/>
    <s v="RESIDENT"/>
    <x v="0"/>
    <s v="COOKING"/>
    <x v="0"/>
    <s v="USDRPPP/DWEL_OCC"/>
    <x v="6"/>
    <n v="150.56100000000001"/>
    <n v="1"/>
  </r>
  <r>
    <s v="SRB"/>
    <x v="106"/>
    <n v="2020"/>
    <x v="5"/>
    <s v="ELECTR"/>
    <x v="0"/>
    <s v="RESIDENT"/>
    <x v="0"/>
    <s v="COOKING"/>
    <x v="0"/>
    <s v="USDRPPP/POP"/>
    <x v="3"/>
    <n v="55.344999999999999"/>
    <n v="1"/>
  </r>
  <r>
    <s v="SRB"/>
    <x v="106"/>
    <n v="2020"/>
    <x v="5"/>
    <s v="ELECTR"/>
    <x v="0"/>
    <s v="RESIDENT"/>
    <x v="0"/>
    <s v="HEATCOOL"/>
    <x v="1"/>
    <s v="USD"/>
    <x v="0"/>
    <n v="179350890.815"/>
    <n v="1"/>
  </r>
  <r>
    <s v="SRB"/>
    <x v="106"/>
    <n v="2020"/>
    <x v="5"/>
    <s v="ELECTR"/>
    <x v="0"/>
    <s v="RESIDENT"/>
    <x v="0"/>
    <s v="HEATCOOL"/>
    <x v="1"/>
    <s v="USD/DWEL_OCC"/>
    <x v="5"/>
    <n v="70.721999999999994"/>
    <n v="1"/>
  </r>
  <r>
    <s v="SRB"/>
    <x v="106"/>
    <n v="2020"/>
    <x v="5"/>
    <s v="ELECTR"/>
    <x v="0"/>
    <s v="RESIDENT"/>
    <x v="0"/>
    <s v="HEATCOOL"/>
    <x v="1"/>
    <s v="USD/POP"/>
    <x v="1"/>
    <n v="25.997"/>
    <n v="1"/>
  </r>
  <r>
    <s v="SRB"/>
    <x v="106"/>
    <n v="2020"/>
    <x v="5"/>
    <s v="ELECTR"/>
    <x v="0"/>
    <s v="RESIDENT"/>
    <x v="0"/>
    <s v="HEATCOOL"/>
    <x v="1"/>
    <s v="USDRPPP"/>
    <x v="2"/>
    <n v="473741925.77600002"/>
    <n v="1"/>
  </r>
  <r>
    <s v="SRB"/>
    <x v="106"/>
    <n v="2020"/>
    <x v="5"/>
    <s v="ELECTR"/>
    <x v="0"/>
    <s v="RESIDENT"/>
    <x v="0"/>
    <s v="HEATCOOL"/>
    <x v="1"/>
    <s v="USDRPPP/DWEL_OCC"/>
    <x v="6"/>
    <n v="186.80699999999999"/>
    <n v="1"/>
  </r>
  <r>
    <s v="SRB"/>
    <x v="106"/>
    <n v="2020"/>
    <x v="5"/>
    <s v="ELECTR"/>
    <x v="0"/>
    <s v="RESIDENT"/>
    <x v="0"/>
    <s v="HEATCOOL"/>
    <x v="1"/>
    <s v="USDRPPP/POP"/>
    <x v="3"/>
    <n v="68.668000000000006"/>
    <n v="1"/>
  </r>
  <r>
    <s v="SRB"/>
    <x v="106"/>
    <n v="2020"/>
    <x v="5"/>
    <s v="ELECTR"/>
    <x v="0"/>
    <s v="RESIDENT"/>
    <x v="0"/>
    <s v="RESIDENT"/>
    <x v="2"/>
    <s v="SHARE_INCOME_MEAN"/>
    <x v="4"/>
    <n v="6.7000000000000004E-2"/>
    <n v="1"/>
  </r>
  <r>
    <s v="SRB"/>
    <x v="106"/>
    <n v="2020"/>
    <x v="5"/>
    <s v="ELECTR"/>
    <x v="0"/>
    <s v="RESIDENT"/>
    <x v="0"/>
    <s v="RESIDENT"/>
    <x v="2"/>
    <s v="USD"/>
    <x v="0"/>
    <n v="1338439224.003"/>
    <n v="1"/>
  </r>
  <r>
    <s v="SRB"/>
    <x v="106"/>
    <n v="2020"/>
    <x v="5"/>
    <s v="ELECTR"/>
    <x v="0"/>
    <s v="RESIDENT"/>
    <x v="0"/>
    <s v="RESIDENT"/>
    <x v="2"/>
    <s v="USD/DWEL_OCC"/>
    <x v="5"/>
    <n v="527.77599999999995"/>
    <n v="1"/>
  </r>
  <r>
    <s v="SRB"/>
    <x v="106"/>
    <n v="2020"/>
    <x v="5"/>
    <s v="ELECTR"/>
    <x v="0"/>
    <s v="RESIDENT"/>
    <x v="0"/>
    <s v="RESIDENT"/>
    <x v="2"/>
    <s v="USD/POP"/>
    <x v="1"/>
    <n v="194.005"/>
    <n v="1"/>
  </r>
  <r>
    <s v="SRB"/>
    <x v="106"/>
    <n v="2020"/>
    <x v="5"/>
    <s v="ELECTR"/>
    <x v="0"/>
    <s v="RESIDENT"/>
    <x v="0"/>
    <s v="RESIDENT"/>
    <x v="2"/>
    <s v="USDRPPP"/>
    <x v="2"/>
    <n v="3535386819.8280001"/>
    <n v="1"/>
  </r>
  <r>
    <s v="SRB"/>
    <x v="106"/>
    <n v="2020"/>
    <x v="5"/>
    <s v="ELECTR"/>
    <x v="0"/>
    <s v="RESIDENT"/>
    <x v="0"/>
    <s v="RESIDENT"/>
    <x v="2"/>
    <s v="USDRPPP/DWEL_OCC"/>
    <x v="6"/>
    <n v="1394.08"/>
    <n v="1"/>
  </r>
  <r>
    <s v="SRB"/>
    <x v="106"/>
    <n v="2020"/>
    <x v="5"/>
    <s v="ELECTR"/>
    <x v="0"/>
    <s v="RESIDENT"/>
    <x v="0"/>
    <s v="RESIDENT"/>
    <x v="2"/>
    <s v="USDRPPP/POP"/>
    <x v="3"/>
    <n v="512.44899999999996"/>
    <n v="1"/>
  </r>
  <r>
    <s v="SRB"/>
    <x v="106"/>
    <n v="2020"/>
    <x v="5"/>
    <s v="ELECTR"/>
    <x v="0"/>
    <s v="RESIDENT"/>
    <x v="0"/>
    <s v="WATER_H"/>
    <x v="3"/>
    <s v="USD"/>
    <x v="0"/>
    <n v="440346473.63800001"/>
    <n v="1"/>
  </r>
  <r>
    <s v="SRB"/>
    <x v="106"/>
    <n v="2020"/>
    <x v="5"/>
    <s v="ELECTR"/>
    <x v="0"/>
    <s v="RESIDENT"/>
    <x v="0"/>
    <s v="WATER_H"/>
    <x v="3"/>
    <s v="USD/DWEL_OCC"/>
    <x v="5"/>
    <n v="173.63800000000001"/>
    <n v="1"/>
  </r>
  <r>
    <s v="SRB"/>
    <x v="106"/>
    <n v="2020"/>
    <x v="5"/>
    <s v="ELECTR"/>
    <x v="0"/>
    <s v="RESIDENT"/>
    <x v="0"/>
    <s v="WATER_H"/>
    <x v="3"/>
    <s v="USD/POP"/>
    <x v="1"/>
    <n v="63.828000000000003"/>
    <n v="1"/>
  </r>
  <r>
    <s v="SRB"/>
    <x v="106"/>
    <n v="2020"/>
    <x v="5"/>
    <s v="ELECTR"/>
    <x v="0"/>
    <s v="RESIDENT"/>
    <x v="0"/>
    <s v="WATER_H"/>
    <x v="3"/>
    <s v="USDRPPP"/>
    <x v="2"/>
    <n v="1163142181.684"/>
    <n v="1"/>
  </r>
  <r>
    <s v="SRB"/>
    <x v="106"/>
    <n v="2020"/>
    <x v="5"/>
    <s v="ELECTR"/>
    <x v="0"/>
    <s v="RESIDENT"/>
    <x v="0"/>
    <s v="WATER_H"/>
    <x v="3"/>
    <s v="USDRPPP/DWEL_OCC"/>
    <x v="6"/>
    <n v="458.65199999999999"/>
    <n v="1"/>
  </r>
  <r>
    <s v="SRB"/>
    <x v="106"/>
    <n v="2020"/>
    <x v="5"/>
    <s v="ELECTR"/>
    <x v="0"/>
    <s v="RESIDENT"/>
    <x v="0"/>
    <s v="WATER_H"/>
    <x v="3"/>
    <s v="USDRPPP/POP"/>
    <x v="3"/>
    <n v="168.596"/>
    <n v="1"/>
  </r>
  <r>
    <s v="SRB"/>
    <x v="106"/>
    <n v="2020"/>
    <x v="5"/>
    <s v="NATGAS"/>
    <x v="3"/>
    <s v="RESIDENT"/>
    <x v="0"/>
    <s v="COOKING"/>
    <x v="0"/>
    <s v="USD"/>
    <x v="0"/>
    <n v="3266540.5049999999"/>
    <n v="1"/>
  </r>
  <r>
    <s v="SRB"/>
    <x v="106"/>
    <n v="2020"/>
    <x v="5"/>
    <s v="NATGAS"/>
    <x v="3"/>
    <s v="RESIDENT"/>
    <x v="0"/>
    <s v="COOKING"/>
    <x v="0"/>
    <s v="USD/DWEL_OCC"/>
    <x v="5"/>
    <n v="1.288"/>
    <n v="1"/>
  </r>
  <r>
    <s v="SRB"/>
    <x v="106"/>
    <n v="2020"/>
    <x v="5"/>
    <s v="NATGAS"/>
    <x v="3"/>
    <s v="RESIDENT"/>
    <x v="0"/>
    <s v="COOKING"/>
    <x v="0"/>
    <s v="USD/POP"/>
    <x v="1"/>
    <n v="0.47299999999999998"/>
    <n v="1"/>
  </r>
  <r>
    <s v="SRB"/>
    <x v="106"/>
    <n v="2020"/>
    <x v="5"/>
    <s v="NATGAS"/>
    <x v="3"/>
    <s v="RESIDENT"/>
    <x v="0"/>
    <s v="COOKING"/>
    <x v="0"/>
    <s v="USDRPPP"/>
    <x v="2"/>
    <n v="8628321.7359999996"/>
    <n v="1"/>
  </r>
  <r>
    <s v="SRB"/>
    <x v="106"/>
    <n v="2020"/>
    <x v="5"/>
    <s v="NATGAS"/>
    <x v="3"/>
    <s v="RESIDENT"/>
    <x v="0"/>
    <s v="COOKING"/>
    <x v="0"/>
    <s v="USDRPPP/DWEL_OCC"/>
    <x v="6"/>
    <n v="3.4020000000000001"/>
    <n v="1"/>
  </r>
  <r>
    <s v="SRB"/>
    <x v="106"/>
    <n v="2020"/>
    <x v="5"/>
    <s v="NATGAS"/>
    <x v="3"/>
    <s v="RESIDENT"/>
    <x v="0"/>
    <s v="COOKING"/>
    <x v="0"/>
    <s v="USDRPPP/POP"/>
    <x v="3"/>
    <n v="1.2509999999999999"/>
    <n v="1"/>
  </r>
  <r>
    <s v="SRB"/>
    <x v="106"/>
    <n v="2020"/>
    <x v="5"/>
    <s v="NATGAS"/>
    <x v="3"/>
    <s v="RESIDENT"/>
    <x v="0"/>
    <s v="HEATCOOL"/>
    <x v="1"/>
    <s v="USD"/>
    <x v="0"/>
    <n v="112392919.811"/>
    <n v="1"/>
  </r>
  <r>
    <s v="SRB"/>
    <x v="106"/>
    <n v="2020"/>
    <x v="5"/>
    <s v="NATGAS"/>
    <x v="3"/>
    <s v="RESIDENT"/>
    <x v="0"/>
    <s v="HEATCOOL"/>
    <x v="1"/>
    <s v="USD/DWEL_OCC"/>
    <x v="5"/>
    <n v="44.319000000000003"/>
    <n v="1"/>
  </r>
  <r>
    <s v="SRB"/>
    <x v="106"/>
    <n v="2020"/>
    <x v="5"/>
    <s v="NATGAS"/>
    <x v="3"/>
    <s v="RESIDENT"/>
    <x v="0"/>
    <s v="HEATCOOL"/>
    <x v="1"/>
    <s v="USD/POP"/>
    <x v="1"/>
    <n v="16.291"/>
    <n v="1"/>
  </r>
  <r>
    <s v="SRB"/>
    <x v="106"/>
    <n v="2020"/>
    <x v="5"/>
    <s v="NATGAS"/>
    <x v="3"/>
    <s v="RESIDENT"/>
    <x v="0"/>
    <s v="HEATCOOL"/>
    <x v="1"/>
    <s v="USDRPPP"/>
    <x v="2"/>
    <n v="296877467.58700001"/>
    <n v="1"/>
  </r>
  <r>
    <s v="SRB"/>
    <x v="106"/>
    <n v="2020"/>
    <x v="5"/>
    <s v="NATGAS"/>
    <x v="3"/>
    <s v="RESIDENT"/>
    <x v="0"/>
    <s v="HEATCOOL"/>
    <x v="1"/>
    <s v="USDRPPP/DWEL_OCC"/>
    <x v="6"/>
    <n v="117.065"/>
    <n v="1"/>
  </r>
  <r>
    <s v="SRB"/>
    <x v="106"/>
    <n v="2020"/>
    <x v="5"/>
    <s v="NATGAS"/>
    <x v="3"/>
    <s v="RESIDENT"/>
    <x v="0"/>
    <s v="HEATCOOL"/>
    <x v="1"/>
    <s v="USDRPPP/POP"/>
    <x v="3"/>
    <n v="43.031999999999996"/>
    <n v="1"/>
  </r>
  <r>
    <s v="SRB"/>
    <x v="106"/>
    <n v="2020"/>
    <x v="5"/>
    <s v="NATGAS"/>
    <x v="3"/>
    <s v="RESIDENT"/>
    <x v="0"/>
    <s v="RESIDENT"/>
    <x v="2"/>
    <s v="SHARE_INCOME_MEAN"/>
    <x v="4"/>
    <n v="6.0000000000000001E-3"/>
    <n v="1"/>
  </r>
  <r>
    <s v="SRB"/>
    <x v="106"/>
    <n v="2020"/>
    <x v="5"/>
    <s v="NATGAS"/>
    <x v="3"/>
    <s v="RESIDENT"/>
    <x v="0"/>
    <s v="RESIDENT"/>
    <x v="2"/>
    <s v="USD"/>
    <x v="0"/>
    <n v="120982708.848"/>
    <n v="1"/>
  </r>
  <r>
    <s v="SRB"/>
    <x v="106"/>
    <n v="2020"/>
    <x v="5"/>
    <s v="NATGAS"/>
    <x v="3"/>
    <s v="RESIDENT"/>
    <x v="0"/>
    <s v="RESIDENT"/>
    <x v="2"/>
    <s v="USD/DWEL_OCC"/>
    <x v="5"/>
    <n v="47.706000000000003"/>
    <n v="1"/>
  </r>
  <r>
    <s v="SRB"/>
    <x v="106"/>
    <n v="2020"/>
    <x v="5"/>
    <s v="NATGAS"/>
    <x v="3"/>
    <s v="RESIDENT"/>
    <x v="0"/>
    <s v="RESIDENT"/>
    <x v="2"/>
    <s v="USD/POP"/>
    <x v="1"/>
    <n v="17.536000000000001"/>
    <n v="1"/>
  </r>
  <r>
    <s v="SRB"/>
    <x v="106"/>
    <n v="2020"/>
    <x v="5"/>
    <s v="NATGAS"/>
    <x v="3"/>
    <s v="RESIDENT"/>
    <x v="0"/>
    <s v="RESIDENT"/>
    <x v="2"/>
    <s v="USDRPPP"/>
    <x v="2"/>
    <n v="319566751.046"/>
    <n v="1"/>
  </r>
  <r>
    <s v="SRB"/>
    <x v="106"/>
    <n v="2020"/>
    <x v="5"/>
    <s v="NATGAS"/>
    <x v="3"/>
    <s v="RESIDENT"/>
    <x v="0"/>
    <s v="RESIDENT"/>
    <x v="2"/>
    <s v="USDRPPP/DWEL_OCC"/>
    <x v="6"/>
    <n v="126.012"/>
    <n v="1"/>
  </r>
  <r>
    <s v="SRB"/>
    <x v="106"/>
    <n v="2020"/>
    <x v="5"/>
    <s v="NATGAS"/>
    <x v="3"/>
    <s v="RESIDENT"/>
    <x v="0"/>
    <s v="RESIDENT"/>
    <x v="2"/>
    <s v="USDRPPP/POP"/>
    <x v="3"/>
    <n v="46.320999999999998"/>
    <n v="1"/>
  </r>
  <r>
    <s v="SRB"/>
    <x v="106"/>
    <n v="2020"/>
    <x v="5"/>
    <s v="NATGAS"/>
    <x v="3"/>
    <s v="RESIDENT"/>
    <x v="0"/>
    <s v="WATER_H"/>
    <x v="3"/>
    <s v="USD"/>
    <x v="0"/>
    <n v="5323248.5319999997"/>
    <n v="1"/>
  </r>
  <r>
    <s v="SRB"/>
    <x v="106"/>
    <n v="2020"/>
    <x v="5"/>
    <s v="NATGAS"/>
    <x v="3"/>
    <s v="RESIDENT"/>
    <x v="0"/>
    <s v="WATER_H"/>
    <x v="3"/>
    <s v="USD/DWEL_OCC"/>
    <x v="5"/>
    <n v="2.0990000000000002"/>
    <n v="1"/>
  </r>
  <r>
    <s v="SRB"/>
    <x v="106"/>
    <n v="2020"/>
    <x v="5"/>
    <s v="NATGAS"/>
    <x v="3"/>
    <s v="RESIDENT"/>
    <x v="0"/>
    <s v="WATER_H"/>
    <x v="3"/>
    <s v="USD/POP"/>
    <x v="1"/>
    <n v="0.77200000000000002"/>
    <n v="1"/>
  </r>
  <r>
    <s v="SRB"/>
    <x v="106"/>
    <n v="2020"/>
    <x v="5"/>
    <s v="NATGAS"/>
    <x v="3"/>
    <s v="RESIDENT"/>
    <x v="0"/>
    <s v="WATER_H"/>
    <x v="3"/>
    <s v="USDRPPP"/>
    <x v="2"/>
    <n v="14060961.723999999"/>
    <n v="1"/>
  </r>
  <r>
    <s v="SRB"/>
    <x v="106"/>
    <n v="2020"/>
    <x v="5"/>
    <s v="NATGAS"/>
    <x v="3"/>
    <s v="RESIDENT"/>
    <x v="0"/>
    <s v="WATER_H"/>
    <x v="3"/>
    <s v="USDRPPP/DWEL_OCC"/>
    <x v="6"/>
    <n v="5.5449999999999999"/>
    <n v="1"/>
  </r>
  <r>
    <s v="SRB"/>
    <x v="106"/>
    <n v="2020"/>
    <x v="5"/>
    <s v="NATGAS"/>
    <x v="3"/>
    <s v="RESIDENT"/>
    <x v="0"/>
    <s v="WATER_H"/>
    <x v="3"/>
    <s v="USDRPPP/POP"/>
    <x v="3"/>
    <n v="2.0379999999999998"/>
    <n v="1"/>
  </r>
  <r>
    <s v="SRB"/>
    <x v="106"/>
    <n v="2020"/>
    <x v="5"/>
    <s v="TOTAL"/>
    <x v="1"/>
    <s v="RESIDENT"/>
    <x v="0"/>
    <s v="COOKING"/>
    <x v="0"/>
    <s v="USD"/>
    <x v="0"/>
    <n v="206936082.17899999"/>
    <n v="0.54"/>
  </r>
  <r>
    <s v="SRB"/>
    <x v="106"/>
    <n v="2020"/>
    <x v="5"/>
    <s v="TOTAL"/>
    <x v="1"/>
    <s v="RESIDENT"/>
    <x v="0"/>
    <s v="COOKING"/>
    <x v="0"/>
    <s v="USD/DWEL_OCC"/>
    <x v="5"/>
    <n v="81.599000000000004"/>
    <n v="0.54"/>
  </r>
  <r>
    <s v="SRB"/>
    <x v="106"/>
    <n v="2020"/>
    <x v="5"/>
    <s v="TOTAL"/>
    <x v="1"/>
    <s v="RESIDENT"/>
    <x v="0"/>
    <s v="COOKING"/>
    <x v="0"/>
    <s v="USD/POP"/>
    <x v="1"/>
    <n v="29.995000000000001"/>
    <n v="0.54"/>
  </r>
  <r>
    <s v="SRB"/>
    <x v="106"/>
    <n v="2020"/>
    <x v="5"/>
    <s v="TOTAL"/>
    <x v="1"/>
    <s v="RESIDENT"/>
    <x v="0"/>
    <s v="COOKING"/>
    <x v="0"/>
    <s v="USDRPPP"/>
    <x v="2"/>
    <n v="546606139.72000003"/>
    <n v="0.54"/>
  </r>
  <r>
    <s v="SRB"/>
    <x v="106"/>
    <n v="2020"/>
    <x v="5"/>
    <s v="TOTAL"/>
    <x v="1"/>
    <s v="RESIDENT"/>
    <x v="0"/>
    <s v="COOKING"/>
    <x v="0"/>
    <s v="USDRPPP/DWEL_OCC"/>
    <x v="6"/>
    <n v="215.53899999999999"/>
    <n v="0.54"/>
  </r>
  <r>
    <s v="SRB"/>
    <x v="106"/>
    <n v="2020"/>
    <x v="5"/>
    <s v="TOTAL"/>
    <x v="1"/>
    <s v="RESIDENT"/>
    <x v="0"/>
    <s v="COOKING"/>
    <x v="0"/>
    <s v="USDRPPP/POP"/>
    <x v="3"/>
    <n v="79.23"/>
    <n v="0.54"/>
  </r>
  <r>
    <s v="SRB"/>
    <x v="106"/>
    <n v="2020"/>
    <x v="5"/>
    <s v="TOTAL"/>
    <x v="1"/>
    <s v="RESIDENT"/>
    <x v="0"/>
    <s v="RESIDENT"/>
    <x v="2"/>
    <s v="SHARE_INCOME_MEAN"/>
    <x v="4"/>
    <n v="0.128"/>
    <n v="0.41"/>
  </r>
  <r>
    <s v="SRB"/>
    <x v="106"/>
    <n v="2020"/>
    <x v="5"/>
    <s v="TOTAL"/>
    <x v="1"/>
    <s v="RESIDENT"/>
    <x v="0"/>
    <s v="RESIDENT"/>
    <x v="2"/>
    <s v="USD"/>
    <x v="0"/>
    <n v="2560014501.085"/>
    <n v="0.41"/>
  </r>
  <r>
    <s v="SRB"/>
    <x v="106"/>
    <n v="2020"/>
    <x v="5"/>
    <s v="TOTAL"/>
    <x v="1"/>
    <s v="RESIDENT"/>
    <x v="0"/>
    <s v="RESIDENT"/>
    <x v="2"/>
    <s v="USD/DWEL_OCC"/>
    <x v="5"/>
    <n v="1009.4690000000001"/>
    <n v="0.41"/>
  </r>
  <r>
    <s v="SRB"/>
    <x v="106"/>
    <n v="2020"/>
    <x v="5"/>
    <s v="TOTAL"/>
    <x v="1"/>
    <s v="RESIDENT"/>
    <x v="0"/>
    <s v="RESIDENT"/>
    <x v="2"/>
    <s v="USD/POP"/>
    <x v="1"/>
    <n v="371.07"/>
    <n v="0.41"/>
  </r>
  <r>
    <s v="SRB"/>
    <x v="106"/>
    <n v="2020"/>
    <x v="5"/>
    <s v="TOTAL"/>
    <x v="1"/>
    <s v="RESIDENT"/>
    <x v="0"/>
    <s v="RESIDENT"/>
    <x v="2"/>
    <s v="USDRPPP"/>
    <x v="2"/>
    <n v="6762086289.3109999"/>
    <n v="0.41"/>
  </r>
  <r>
    <s v="SRB"/>
    <x v="106"/>
    <n v="2020"/>
    <x v="5"/>
    <s v="TOTAL"/>
    <x v="1"/>
    <s v="RESIDENT"/>
    <x v="0"/>
    <s v="RESIDENT"/>
    <x v="2"/>
    <s v="USDRPPP/DWEL_OCC"/>
    <x v="6"/>
    <n v="2666.4380000000001"/>
    <n v="0.41"/>
  </r>
  <r>
    <s v="SRB"/>
    <x v="106"/>
    <n v="2020"/>
    <x v="5"/>
    <s v="TOTAL"/>
    <x v="1"/>
    <s v="RESIDENT"/>
    <x v="0"/>
    <s v="RESIDENT"/>
    <x v="2"/>
    <s v="USDRPPP/POP"/>
    <x v="3"/>
    <n v="980.15499999999997"/>
    <n v="0.41"/>
  </r>
  <r>
    <s v="SRB"/>
    <x v="106"/>
    <n v="2020"/>
    <x v="5"/>
    <s v="TOTAL"/>
    <x v="1"/>
    <s v="RESIDENT"/>
    <x v="0"/>
    <s v="WATER_H"/>
    <x v="3"/>
    <s v="USD"/>
    <x v="0"/>
    <n v="454462091.14700001"/>
    <n v="0.96"/>
  </r>
  <r>
    <s v="SRB"/>
    <x v="106"/>
    <n v="2020"/>
    <x v="5"/>
    <s v="TOTAL"/>
    <x v="1"/>
    <s v="RESIDENT"/>
    <x v="0"/>
    <s v="WATER_H"/>
    <x v="3"/>
    <s v="USD/DWEL_OCC"/>
    <x v="5"/>
    <n v="179.20400000000001"/>
    <n v="0.96"/>
  </r>
  <r>
    <s v="SRB"/>
    <x v="106"/>
    <n v="2020"/>
    <x v="5"/>
    <s v="TOTAL"/>
    <x v="1"/>
    <s v="RESIDENT"/>
    <x v="0"/>
    <s v="WATER_H"/>
    <x v="3"/>
    <s v="USD/POP"/>
    <x v="1"/>
    <n v="65.873999999999995"/>
    <n v="0.96"/>
  </r>
  <r>
    <s v="SRB"/>
    <x v="106"/>
    <n v="2020"/>
    <x v="5"/>
    <s v="TOTAL"/>
    <x v="1"/>
    <s v="RESIDENT"/>
    <x v="0"/>
    <s v="WATER_H"/>
    <x v="3"/>
    <s v="USDRPPP"/>
    <x v="2"/>
    <n v="1200427526.5840001"/>
    <n v="0.96"/>
  </r>
  <r>
    <s v="SRB"/>
    <x v="106"/>
    <n v="2020"/>
    <x v="5"/>
    <s v="TOTAL"/>
    <x v="1"/>
    <s v="RESIDENT"/>
    <x v="0"/>
    <s v="WATER_H"/>
    <x v="3"/>
    <s v="USDRPPP/DWEL_OCC"/>
    <x v="6"/>
    <n v="473.35500000000002"/>
    <n v="0.96"/>
  </r>
  <r>
    <s v="SRB"/>
    <x v="106"/>
    <n v="2020"/>
    <x v="5"/>
    <s v="TOTAL"/>
    <x v="1"/>
    <s v="RESIDENT"/>
    <x v="0"/>
    <s v="WATER_H"/>
    <x v="3"/>
    <s v="USDRPPP/POP"/>
    <x v="3"/>
    <n v="174"/>
    <n v="0.96"/>
  </r>
  <r>
    <s v="SRB"/>
    <x v="106"/>
    <n v="2021"/>
    <x v="6"/>
    <s v="ELECTR"/>
    <x v="0"/>
    <s v="RESIDENT"/>
    <x v="0"/>
    <s v="COOKING"/>
    <x v="0"/>
    <s v="USD"/>
    <x v="0"/>
    <n v="168201692.73199999"/>
    <n v="1"/>
  </r>
  <r>
    <s v="SRB"/>
    <x v="106"/>
    <n v="2021"/>
    <x v="6"/>
    <s v="ELECTR"/>
    <x v="0"/>
    <s v="RESIDENT"/>
    <x v="0"/>
    <s v="COOKING"/>
    <x v="0"/>
    <s v="USD/DWEL_OCC"/>
    <x v="5"/>
    <n v="66.013000000000005"/>
    <n v="1"/>
  </r>
  <r>
    <s v="SRB"/>
    <x v="106"/>
    <n v="2021"/>
    <x v="6"/>
    <s v="ELECTR"/>
    <x v="0"/>
    <s v="RESIDENT"/>
    <x v="0"/>
    <s v="COOKING"/>
    <x v="0"/>
    <s v="USD/POP"/>
    <x v="1"/>
    <n v="24.611999999999998"/>
    <n v="1"/>
  </r>
  <r>
    <s v="SRB"/>
    <x v="106"/>
    <n v="2021"/>
    <x v="6"/>
    <s v="ELECTR"/>
    <x v="0"/>
    <s v="RESIDENT"/>
    <x v="0"/>
    <s v="COOKING"/>
    <x v="0"/>
    <s v="USDRPPP"/>
    <x v="2"/>
    <n v="411266684.97500002"/>
    <n v="1"/>
  </r>
  <r>
    <s v="SRB"/>
    <x v="106"/>
    <n v="2021"/>
    <x v="6"/>
    <s v="ELECTR"/>
    <x v="0"/>
    <s v="RESIDENT"/>
    <x v="0"/>
    <s v="COOKING"/>
    <x v="0"/>
    <s v="USDRPPP/DWEL_OCC"/>
    <x v="6"/>
    <n v="161.40799999999999"/>
    <n v="1"/>
  </r>
  <r>
    <s v="SRB"/>
    <x v="106"/>
    <n v="2021"/>
    <x v="6"/>
    <s v="ELECTR"/>
    <x v="0"/>
    <s v="RESIDENT"/>
    <x v="0"/>
    <s v="COOKING"/>
    <x v="0"/>
    <s v="USDRPPP/POP"/>
    <x v="3"/>
    <n v="60.179000000000002"/>
    <n v="1"/>
  </r>
  <r>
    <s v="SRB"/>
    <x v="106"/>
    <n v="2021"/>
    <x v="6"/>
    <s v="ELECTR"/>
    <x v="0"/>
    <s v="RESIDENT"/>
    <x v="0"/>
    <s v="HEATCOOL"/>
    <x v="1"/>
    <s v="USD"/>
    <x v="0"/>
    <n v="208694619.51300001"/>
    <n v="1"/>
  </r>
  <r>
    <s v="SRB"/>
    <x v="106"/>
    <n v="2021"/>
    <x v="6"/>
    <s v="ELECTR"/>
    <x v="0"/>
    <s v="RESIDENT"/>
    <x v="0"/>
    <s v="HEATCOOL"/>
    <x v="1"/>
    <s v="USD/DWEL_OCC"/>
    <x v="5"/>
    <n v="81.905000000000001"/>
    <n v="1"/>
  </r>
  <r>
    <s v="SRB"/>
    <x v="106"/>
    <n v="2021"/>
    <x v="6"/>
    <s v="ELECTR"/>
    <x v="0"/>
    <s v="RESIDENT"/>
    <x v="0"/>
    <s v="HEATCOOL"/>
    <x v="1"/>
    <s v="USD/POP"/>
    <x v="1"/>
    <n v="30.538"/>
    <n v="1"/>
  </r>
  <r>
    <s v="SRB"/>
    <x v="106"/>
    <n v="2021"/>
    <x v="6"/>
    <s v="ELECTR"/>
    <x v="0"/>
    <s v="RESIDENT"/>
    <x v="0"/>
    <s v="HEATCOOL"/>
    <x v="1"/>
    <s v="USDRPPP"/>
    <x v="2"/>
    <n v="510275152.08200002"/>
    <n v="1"/>
  </r>
  <r>
    <s v="SRB"/>
    <x v="106"/>
    <n v="2021"/>
    <x v="6"/>
    <s v="ELECTR"/>
    <x v="0"/>
    <s v="RESIDENT"/>
    <x v="0"/>
    <s v="HEATCOOL"/>
    <x v="1"/>
    <s v="USDRPPP/DWEL_OCC"/>
    <x v="6"/>
    <n v="200.26499999999999"/>
    <n v="1"/>
  </r>
  <r>
    <s v="SRB"/>
    <x v="106"/>
    <n v="2021"/>
    <x v="6"/>
    <s v="ELECTR"/>
    <x v="0"/>
    <s v="RESIDENT"/>
    <x v="0"/>
    <s v="HEATCOOL"/>
    <x v="1"/>
    <s v="USDRPPP/POP"/>
    <x v="3"/>
    <n v="74.667000000000002"/>
    <n v="1"/>
  </r>
  <r>
    <s v="SRB"/>
    <x v="106"/>
    <n v="2021"/>
    <x v="6"/>
    <s v="ELECTR"/>
    <x v="0"/>
    <s v="RESIDENT"/>
    <x v="0"/>
    <s v="RESIDENT"/>
    <x v="2"/>
    <s v="SHARE_INCOME_MEAN"/>
    <x v="4"/>
    <n v="7.0000000000000007E-2"/>
    <n v="1"/>
  </r>
  <r>
    <s v="SRB"/>
    <x v="106"/>
    <n v="2021"/>
    <x v="6"/>
    <s v="ELECTR"/>
    <x v="0"/>
    <s v="RESIDENT"/>
    <x v="0"/>
    <s v="RESIDENT"/>
    <x v="2"/>
    <s v="USD"/>
    <x v="0"/>
    <n v="1557422639.7679999"/>
    <n v="1"/>
  </r>
  <r>
    <s v="SRB"/>
    <x v="106"/>
    <n v="2021"/>
    <x v="6"/>
    <s v="ELECTR"/>
    <x v="0"/>
    <s v="RESIDENT"/>
    <x v="0"/>
    <s v="RESIDENT"/>
    <x v="2"/>
    <s v="USD/DWEL_OCC"/>
    <x v="5"/>
    <n v="611.23299999999995"/>
    <n v="1"/>
  </r>
  <r>
    <s v="SRB"/>
    <x v="106"/>
    <n v="2021"/>
    <x v="6"/>
    <s v="ELECTR"/>
    <x v="0"/>
    <s v="RESIDENT"/>
    <x v="0"/>
    <s v="RESIDENT"/>
    <x v="2"/>
    <s v="USD/POP"/>
    <x v="1"/>
    <n v="227.893"/>
    <n v="1"/>
  </r>
  <r>
    <s v="SRB"/>
    <x v="106"/>
    <n v="2021"/>
    <x v="6"/>
    <s v="ELECTR"/>
    <x v="0"/>
    <s v="RESIDENT"/>
    <x v="0"/>
    <s v="RESIDENT"/>
    <x v="2"/>
    <s v="USDRPPP"/>
    <x v="2"/>
    <n v="3808023782.401"/>
    <n v="1"/>
  </r>
  <r>
    <s v="SRB"/>
    <x v="106"/>
    <n v="2021"/>
    <x v="6"/>
    <s v="ELECTR"/>
    <x v="0"/>
    <s v="RESIDENT"/>
    <x v="0"/>
    <s v="RESIDENT"/>
    <x v="2"/>
    <s v="USDRPPP/DWEL_OCC"/>
    <x v="6"/>
    <n v="1494.5150000000001"/>
    <n v="1"/>
  </r>
  <r>
    <s v="SRB"/>
    <x v="106"/>
    <n v="2021"/>
    <x v="6"/>
    <s v="ELECTR"/>
    <x v="0"/>
    <s v="RESIDENT"/>
    <x v="0"/>
    <s v="RESIDENT"/>
    <x v="2"/>
    <s v="USDRPPP/POP"/>
    <x v="3"/>
    <n v="557.21699999999998"/>
    <n v="1"/>
  </r>
  <r>
    <s v="SRB"/>
    <x v="106"/>
    <n v="2021"/>
    <x v="6"/>
    <s v="ELECTR"/>
    <x v="0"/>
    <s v="RESIDENT"/>
    <x v="0"/>
    <s v="WATER_H"/>
    <x v="3"/>
    <s v="USD"/>
    <x v="0"/>
    <n v="512392084.77200001"/>
    <n v="1"/>
  </r>
  <r>
    <s v="SRB"/>
    <x v="106"/>
    <n v="2021"/>
    <x v="6"/>
    <s v="ELECTR"/>
    <x v="0"/>
    <s v="RESIDENT"/>
    <x v="0"/>
    <s v="WATER_H"/>
    <x v="3"/>
    <s v="USD/DWEL_OCC"/>
    <x v="5"/>
    <n v="201.096"/>
    <n v="1"/>
  </r>
  <r>
    <s v="SRB"/>
    <x v="106"/>
    <n v="2021"/>
    <x v="6"/>
    <s v="ELECTR"/>
    <x v="0"/>
    <s v="RESIDENT"/>
    <x v="0"/>
    <s v="WATER_H"/>
    <x v="3"/>
    <s v="USD/POP"/>
    <x v="1"/>
    <n v="74.977000000000004"/>
    <n v="1"/>
  </r>
  <r>
    <s v="SRB"/>
    <x v="106"/>
    <n v="2021"/>
    <x v="6"/>
    <s v="ELECTR"/>
    <x v="0"/>
    <s v="RESIDENT"/>
    <x v="0"/>
    <s v="WATER_H"/>
    <x v="3"/>
    <s v="USDRPPP"/>
    <x v="2"/>
    <n v="1252839913.1389999"/>
    <n v="1"/>
  </r>
  <r>
    <s v="SRB"/>
    <x v="106"/>
    <n v="2021"/>
    <x v="6"/>
    <s v="ELECTR"/>
    <x v="0"/>
    <s v="RESIDENT"/>
    <x v="0"/>
    <s v="WATER_H"/>
    <x v="3"/>
    <s v="USDRPPP/DWEL_OCC"/>
    <x v="6"/>
    <n v="491.69499999999999"/>
    <n v="1"/>
  </r>
  <r>
    <s v="SRB"/>
    <x v="106"/>
    <n v="2021"/>
    <x v="6"/>
    <s v="ELECTR"/>
    <x v="0"/>
    <s v="RESIDENT"/>
    <x v="0"/>
    <s v="WATER_H"/>
    <x v="3"/>
    <s v="USDRPPP/POP"/>
    <x v="3"/>
    <n v="183.32499999999999"/>
    <n v="1"/>
  </r>
  <r>
    <s v="SRB"/>
    <x v="106"/>
    <n v="2021"/>
    <x v="6"/>
    <s v="NATGAS"/>
    <x v="3"/>
    <s v="RESIDENT"/>
    <x v="0"/>
    <s v="COOKING"/>
    <x v="0"/>
    <s v="USD"/>
    <x v="0"/>
    <n v="4148446.588"/>
    <n v="1"/>
  </r>
  <r>
    <s v="SRB"/>
    <x v="106"/>
    <n v="2021"/>
    <x v="6"/>
    <s v="NATGAS"/>
    <x v="3"/>
    <s v="RESIDENT"/>
    <x v="0"/>
    <s v="COOKING"/>
    <x v="0"/>
    <s v="USD/DWEL_OCC"/>
    <x v="5"/>
    <n v="1.6279999999999999"/>
    <n v="1"/>
  </r>
  <r>
    <s v="SRB"/>
    <x v="106"/>
    <n v="2021"/>
    <x v="6"/>
    <s v="NATGAS"/>
    <x v="3"/>
    <s v="RESIDENT"/>
    <x v="0"/>
    <s v="COOKING"/>
    <x v="0"/>
    <s v="USD/POP"/>
    <x v="1"/>
    <n v="0.60699999999999998"/>
    <n v="1"/>
  </r>
  <r>
    <s v="SRB"/>
    <x v="106"/>
    <n v="2021"/>
    <x v="6"/>
    <s v="NATGAS"/>
    <x v="3"/>
    <s v="RESIDENT"/>
    <x v="0"/>
    <s v="COOKING"/>
    <x v="0"/>
    <s v="USDRPPP"/>
    <x v="2"/>
    <n v="10143286.005000001"/>
    <n v="1"/>
  </r>
  <r>
    <s v="SRB"/>
    <x v="106"/>
    <n v="2021"/>
    <x v="6"/>
    <s v="NATGAS"/>
    <x v="3"/>
    <s v="RESIDENT"/>
    <x v="0"/>
    <s v="COOKING"/>
    <x v="0"/>
    <s v="USDRPPP/DWEL_OCC"/>
    <x v="6"/>
    <n v="3.9809999999999999"/>
    <n v="1"/>
  </r>
  <r>
    <s v="SRB"/>
    <x v="106"/>
    <n v="2021"/>
    <x v="6"/>
    <s v="NATGAS"/>
    <x v="3"/>
    <s v="RESIDENT"/>
    <x v="0"/>
    <s v="COOKING"/>
    <x v="0"/>
    <s v="USDRPPP/POP"/>
    <x v="3"/>
    <n v="1.484"/>
    <n v="1"/>
  </r>
  <r>
    <s v="SRB"/>
    <x v="106"/>
    <n v="2021"/>
    <x v="6"/>
    <s v="NATGAS"/>
    <x v="3"/>
    <s v="RESIDENT"/>
    <x v="0"/>
    <s v="HEATCOOL"/>
    <x v="1"/>
    <s v="USD"/>
    <x v="0"/>
    <n v="142737251.43700001"/>
    <n v="1"/>
  </r>
  <r>
    <s v="SRB"/>
    <x v="106"/>
    <n v="2021"/>
    <x v="6"/>
    <s v="NATGAS"/>
    <x v="3"/>
    <s v="RESIDENT"/>
    <x v="0"/>
    <s v="HEATCOOL"/>
    <x v="1"/>
    <s v="USD/DWEL_OCC"/>
    <x v="5"/>
    <n v="56.018999999999998"/>
    <n v="1"/>
  </r>
  <r>
    <s v="SRB"/>
    <x v="106"/>
    <n v="2021"/>
    <x v="6"/>
    <s v="NATGAS"/>
    <x v="3"/>
    <s v="RESIDENT"/>
    <x v="0"/>
    <s v="HEATCOOL"/>
    <x v="1"/>
    <s v="USD/POP"/>
    <x v="1"/>
    <n v="20.885999999999999"/>
    <n v="1"/>
  </r>
  <r>
    <s v="SRB"/>
    <x v="106"/>
    <n v="2021"/>
    <x v="6"/>
    <s v="NATGAS"/>
    <x v="3"/>
    <s v="RESIDENT"/>
    <x v="0"/>
    <s v="HEATCOOL"/>
    <x v="1"/>
    <s v="USDRPPP"/>
    <x v="2"/>
    <n v="349004075.213"/>
    <n v="1"/>
  </r>
  <r>
    <s v="SRB"/>
    <x v="106"/>
    <n v="2021"/>
    <x v="6"/>
    <s v="NATGAS"/>
    <x v="3"/>
    <s v="RESIDENT"/>
    <x v="0"/>
    <s v="HEATCOOL"/>
    <x v="1"/>
    <s v="USDRPPP/DWEL_OCC"/>
    <x v="6"/>
    <n v="136.97200000000001"/>
    <n v="1"/>
  </r>
  <r>
    <s v="SRB"/>
    <x v="106"/>
    <n v="2021"/>
    <x v="6"/>
    <s v="NATGAS"/>
    <x v="3"/>
    <s v="RESIDENT"/>
    <x v="0"/>
    <s v="HEATCOOL"/>
    <x v="1"/>
    <s v="USDRPPP/POP"/>
    <x v="3"/>
    <n v="51.069000000000003"/>
    <n v="1"/>
  </r>
  <r>
    <s v="SRB"/>
    <x v="106"/>
    <n v="2021"/>
    <x v="6"/>
    <s v="NATGAS"/>
    <x v="3"/>
    <s v="RESIDENT"/>
    <x v="0"/>
    <s v="RESIDENT"/>
    <x v="2"/>
    <s v="SHARE_INCOME_MEAN"/>
    <x v="4"/>
    <n v="7.0000000000000001E-3"/>
    <n v="1"/>
  </r>
  <r>
    <s v="SRB"/>
    <x v="106"/>
    <n v="2021"/>
    <x v="6"/>
    <s v="NATGAS"/>
    <x v="3"/>
    <s v="RESIDENT"/>
    <x v="0"/>
    <s v="RESIDENT"/>
    <x v="2"/>
    <s v="USD"/>
    <x v="0"/>
    <n v="153646141.44299999"/>
    <n v="1"/>
  </r>
  <r>
    <s v="SRB"/>
    <x v="106"/>
    <n v="2021"/>
    <x v="6"/>
    <s v="NATGAS"/>
    <x v="3"/>
    <s v="RESIDENT"/>
    <x v="0"/>
    <s v="RESIDENT"/>
    <x v="2"/>
    <s v="USD/DWEL_OCC"/>
    <x v="5"/>
    <n v="60.301000000000002"/>
    <n v="1"/>
  </r>
  <r>
    <s v="SRB"/>
    <x v="106"/>
    <n v="2021"/>
    <x v="6"/>
    <s v="NATGAS"/>
    <x v="3"/>
    <s v="RESIDENT"/>
    <x v="0"/>
    <s v="RESIDENT"/>
    <x v="2"/>
    <s v="USD/POP"/>
    <x v="1"/>
    <n v="22.483000000000001"/>
    <n v="1"/>
  </r>
  <r>
    <s v="SRB"/>
    <x v="106"/>
    <n v="2021"/>
    <x v="6"/>
    <s v="NATGAS"/>
    <x v="3"/>
    <s v="RESIDENT"/>
    <x v="0"/>
    <s v="RESIDENT"/>
    <x v="2"/>
    <s v="USDRPPP"/>
    <x v="2"/>
    <n v="375677189.83099997"/>
    <n v="1"/>
  </r>
  <r>
    <s v="SRB"/>
    <x v="106"/>
    <n v="2021"/>
    <x v="6"/>
    <s v="NATGAS"/>
    <x v="3"/>
    <s v="RESIDENT"/>
    <x v="0"/>
    <s v="RESIDENT"/>
    <x v="2"/>
    <s v="USDRPPP/DWEL_OCC"/>
    <x v="6"/>
    <n v="147.44"/>
    <n v="1"/>
  </r>
  <r>
    <s v="SRB"/>
    <x v="106"/>
    <n v="2021"/>
    <x v="6"/>
    <s v="NATGAS"/>
    <x v="3"/>
    <s v="RESIDENT"/>
    <x v="0"/>
    <s v="RESIDENT"/>
    <x v="2"/>
    <s v="USDRPPP/POP"/>
    <x v="3"/>
    <n v="54.972000000000001"/>
    <n v="1"/>
  </r>
  <r>
    <s v="SRB"/>
    <x v="106"/>
    <n v="2021"/>
    <x v="6"/>
    <s v="NATGAS"/>
    <x v="3"/>
    <s v="RESIDENT"/>
    <x v="0"/>
    <s v="WATER_H"/>
    <x v="3"/>
    <s v="USD"/>
    <x v="0"/>
    <n v="6760431.017"/>
    <n v="1"/>
  </r>
  <r>
    <s v="SRB"/>
    <x v="106"/>
    <n v="2021"/>
    <x v="6"/>
    <s v="NATGAS"/>
    <x v="3"/>
    <s v="RESIDENT"/>
    <x v="0"/>
    <s v="WATER_H"/>
    <x v="3"/>
    <s v="USD/DWEL_OCC"/>
    <x v="5"/>
    <n v="2.653"/>
    <n v="1"/>
  </r>
  <r>
    <s v="SRB"/>
    <x v="106"/>
    <n v="2021"/>
    <x v="6"/>
    <s v="NATGAS"/>
    <x v="3"/>
    <s v="RESIDENT"/>
    <x v="0"/>
    <s v="WATER_H"/>
    <x v="3"/>
    <s v="USD/POP"/>
    <x v="1"/>
    <n v="0.98899999999999999"/>
    <n v="1"/>
  </r>
  <r>
    <s v="SRB"/>
    <x v="106"/>
    <n v="2021"/>
    <x v="6"/>
    <s v="NATGAS"/>
    <x v="3"/>
    <s v="RESIDENT"/>
    <x v="0"/>
    <s v="WATER_H"/>
    <x v="3"/>
    <s v="USDRPPP"/>
    <x v="2"/>
    <n v="16529798.293"/>
    <n v="1"/>
  </r>
  <r>
    <s v="SRB"/>
    <x v="106"/>
    <n v="2021"/>
    <x v="6"/>
    <s v="NATGAS"/>
    <x v="3"/>
    <s v="RESIDENT"/>
    <x v="0"/>
    <s v="WATER_H"/>
    <x v="3"/>
    <s v="USDRPPP/DWEL_OCC"/>
    <x v="6"/>
    <n v="6.4870000000000001"/>
    <n v="1"/>
  </r>
  <r>
    <s v="SRB"/>
    <x v="106"/>
    <n v="2021"/>
    <x v="6"/>
    <s v="NATGAS"/>
    <x v="3"/>
    <s v="RESIDENT"/>
    <x v="0"/>
    <s v="WATER_H"/>
    <x v="3"/>
    <s v="USDRPPP/POP"/>
    <x v="3"/>
    <n v="2.419"/>
    <n v="1"/>
  </r>
  <r>
    <s v="SRB"/>
    <x v="106"/>
    <n v="2021"/>
    <x v="6"/>
    <s v="TOTAL"/>
    <x v="1"/>
    <s v="RESIDENT"/>
    <x v="0"/>
    <s v="COOKING"/>
    <x v="0"/>
    <s v="USD"/>
    <x v="0"/>
    <n v="236242910.83500001"/>
    <n v="0.54"/>
  </r>
  <r>
    <s v="SRB"/>
    <x v="106"/>
    <n v="2021"/>
    <x v="6"/>
    <s v="TOTAL"/>
    <x v="1"/>
    <s v="RESIDENT"/>
    <x v="0"/>
    <s v="COOKING"/>
    <x v="0"/>
    <s v="USD/DWEL_OCC"/>
    <x v="5"/>
    <n v="92.716999999999999"/>
    <n v="0.54"/>
  </r>
  <r>
    <s v="SRB"/>
    <x v="106"/>
    <n v="2021"/>
    <x v="6"/>
    <s v="TOTAL"/>
    <x v="1"/>
    <s v="RESIDENT"/>
    <x v="0"/>
    <s v="COOKING"/>
    <x v="0"/>
    <s v="USD/POP"/>
    <x v="1"/>
    <n v="34.569000000000003"/>
    <n v="0.54"/>
  </r>
  <r>
    <s v="SRB"/>
    <x v="106"/>
    <n v="2021"/>
    <x v="6"/>
    <s v="TOTAL"/>
    <x v="1"/>
    <s v="RESIDENT"/>
    <x v="0"/>
    <s v="COOKING"/>
    <x v="0"/>
    <s v="USDRPPP"/>
    <x v="2"/>
    <n v="577632942.98699999"/>
    <n v="0.54"/>
  </r>
  <r>
    <s v="SRB"/>
    <x v="106"/>
    <n v="2021"/>
    <x v="6"/>
    <s v="TOTAL"/>
    <x v="1"/>
    <s v="RESIDENT"/>
    <x v="0"/>
    <s v="COOKING"/>
    <x v="0"/>
    <s v="USDRPPP/DWEL_OCC"/>
    <x v="6"/>
    <n v="226.70099999999999"/>
    <n v="0.54"/>
  </r>
  <r>
    <s v="SRB"/>
    <x v="106"/>
    <n v="2021"/>
    <x v="6"/>
    <s v="TOTAL"/>
    <x v="1"/>
    <s v="RESIDENT"/>
    <x v="0"/>
    <s v="COOKING"/>
    <x v="0"/>
    <s v="USDRPPP/POP"/>
    <x v="3"/>
    <n v="84.522999999999996"/>
    <n v="0.54"/>
  </r>
  <r>
    <s v="SRB"/>
    <x v="106"/>
    <n v="2021"/>
    <x v="6"/>
    <s v="TOTAL"/>
    <x v="1"/>
    <s v="RESIDENT"/>
    <x v="0"/>
    <s v="RESIDENT"/>
    <x v="2"/>
    <s v="SHARE_INCOME_MEAN"/>
    <x v="4"/>
    <n v="0.127"/>
    <n v="0.42"/>
  </r>
  <r>
    <s v="SRB"/>
    <x v="106"/>
    <n v="2021"/>
    <x v="6"/>
    <s v="TOTAL"/>
    <x v="1"/>
    <s v="RESIDENT"/>
    <x v="0"/>
    <s v="RESIDENT"/>
    <x v="2"/>
    <s v="USD"/>
    <x v="0"/>
    <n v="2833506022.368"/>
    <n v="0.42"/>
  </r>
  <r>
    <s v="SRB"/>
    <x v="106"/>
    <n v="2021"/>
    <x v="6"/>
    <s v="TOTAL"/>
    <x v="1"/>
    <s v="RESIDENT"/>
    <x v="0"/>
    <s v="RESIDENT"/>
    <x v="2"/>
    <s v="USD/DWEL_OCC"/>
    <x v="5"/>
    <n v="1112.0509999999999"/>
    <n v="0.42"/>
  </r>
  <r>
    <s v="SRB"/>
    <x v="106"/>
    <n v="2021"/>
    <x v="6"/>
    <s v="TOTAL"/>
    <x v="1"/>
    <s v="RESIDENT"/>
    <x v="0"/>
    <s v="RESIDENT"/>
    <x v="2"/>
    <s v="USD/POP"/>
    <x v="1"/>
    <n v="414.61900000000003"/>
    <n v="0.42"/>
  </r>
  <r>
    <s v="SRB"/>
    <x v="106"/>
    <n v="2021"/>
    <x v="6"/>
    <s v="TOTAL"/>
    <x v="1"/>
    <s v="RESIDENT"/>
    <x v="0"/>
    <s v="RESIDENT"/>
    <x v="2"/>
    <s v="USDRPPP"/>
    <x v="2"/>
    <n v="6928150423.1639996"/>
    <n v="0.42"/>
  </r>
  <r>
    <s v="SRB"/>
    <x v="106"/>
    <n v="2021"/>
    <x v="6"/>
    <s v="TOTAL"/>
    <x v="1"/>
    <s v="RESIDENT"/>
    <x v="0"/>
    <s v="RESIDENT"/>
    <x v="2"/>
    <s v="USDRPPP/DWEL_OCC"/>
    <x v="6"/>
    <n v="2719.0540000000001"/>
    <n v="0.42"/>
  </r>
  <r>
    <s v="SRB"/>
    <x v="106"/>
    <n v="2021"/>
    <x v="6"/>
    <s v="TOTAL"/>
    <x v="1"/>
    <s v="RESIDENT"/>
    <x v="0"/>
    <s v="RESIDENT"/>
    <x v="2"/>
    <s v="USDRPPP/POP"/>
    <x v="3"/>
    <n v="1013.777"/>
    <n v="0.42"/>
  </r>
  <r>
    <s v="SRB"/>
    <x v="106"/>
    <n v="2021"/>
    <x v="6"/>
    <s v="TOTAL"/>
    <x v="1"/>
    <s v="RESIDENT"/>
    <x v="0"/>
    <s v="WATER_H"/>
    <x v="3"/>
    <s v="USD"/>
    <x v="0"/>
    <n v="527946334.18300003"/>
    <n v="0.96"/>
  </r>
  <r>
    <s v="SRB"/>
    <x v="106"/>
    <n v="2021"/>
    <x v="6"/>
    <s v="TOTAL"/>
    <x v="1"/>
    <s v="RESIDENT"/>
    <x v="0"/>
    <s v="WATER_H"/>
    <x v="3"/>
    <s v="USD/DWEL_OCC"/>
    <x v="5"/>
    <n v="207.2"/>
    <n v="0.96"/>
  </r>
  <r>
    <s v="SRB"/>
    <x v="106"/>
    <n v="2021"/>
    <x v="6"/>
    <s v="TOTAL"/>
    <x v="1"/>
    <s v="RESIDENT"/>
    <x v="0"/>
    <s v="WATER_H"/>
    <x v="3"/>
    <s v="USD/POP"/>
    <x v="1"/>
    <n v="77.253"/>
    <n v="0.96"/>
  </r>
  <r>
    <s v="SRB"/>
    <x v="106"/>
    <n v="2021"/>
    <x v="6"/>
    <s v="TOTAL"/>
    <x v="1"/>
    <s v="RESIDENT"/>
    <x v="0"/>
    <s v="WATER_H"/>
    <x v="3"/>
    <s v="USDRPPP"/>
    <x v="2"/>
    <n v="1290871305.6199999"/>
    <n v="0.96"/>
  </r>
  <r>
    <s v="SRB"/>
    <x v="106"/>
    <n v="2021"/>
    <x v="6"/>
    <s v="TOTAL"/>
    <x v="1"/>
    <s v="RESIDENT"/>
    <x v="0"/>
    <s v="WATER_H"/>
    <x v="3"/>
    <s v="USDRPPP/DWEL_OCC"/>
    <x v="6"/>
    <n v="506.62099999999998"/>
    <n v="0.96"/>
  </r>
  <r>
    <s v="SRB"/>
    <x v="106"/>
    <n v="2021"/>
    <x v="6"/>
    <s v="TOTAL"/>
    <x v="1"/>
    <s v="RESIDENT"/>
    <x v="0"/>
    <s v="WATER_H"/>
    <x v="3"/>
    <s v="USDRPPP/POP"/>
    <x v="3"/>
    <n v="188.89"/>
    <n v="0.96"/>
  </r>
  <r>
    <s v="SRB"/>
    <x v="106"/>
    <n v="2022"/>
    <x v="7"/>
    <s v="ELECTR"/>
    <x v="0"/>
    <s v="RESIDENT"/>
    <x v="0"/>
    <s v="COOKING"/>
    <x v="0"/>
    <s v="USD"/>
    <x v="0"/>
    <n v="152044584.50600001"/>
    <n v="1"/>
  </r>
  <r>
    <s v="SRB"/>
    <x v="106"/>
    <n v="2022"/>
    <x v="7"/>
    <s v="ELECTR"/>
    <x v="0"/>
    <s v="RESIDENT"/>
    <x v="0"/>
    <s v="COOKING"/>
    <x v="0"/>
    <s v="USD/DWEL_OCC"/>
    <x v="5"/>
    <n v="57.905999999999999"/>
    <n v="1"/>
  </r>
  <r>
    <s v="SRB"/>
    <x v="106"/>
    <n v="2022"/>
    <x v="7"/>
    <s v="ELECTR"/>
    <x v="0"/>
    <s v="RESIDENT"/>
    <x v="0"/>
    <s v="COOKING"/>
    <x v="0"/>
    <s v="USD/POP"/>
    <x v="1"/>
    <n v="22.815999999999999"/>
    <n v="1"/>
  </r>
  <r>
    <s v="SRB"/>
    <x v="106"/>
    <n v="2022"/>
    <x v="7"/>
    <s v="ELECTR"/>
    <x v="0"/>
    <s v="RESIDENT"/>
    <x v="0"/>
    <s v="COOKING"/>
    <x v="0"/>
    <s v="USDRPPP"/>
    <x v="2"/>
    <n v="372953990.13099998"/>
    <n v="1"/>
  </r>
  <r>
    <s v="SRB"/>
    <x v="106"/>
    <n v="2022"/>
    <x v="7"/>
    <s v="ELECTR"/>
    <x v="0"/>
    <s v="RESIDENT"/>
    <x v="0"/>
    <s v="COOKING"/>
    <x v="0"/>
    <s v="USDRPPP/DWEL_OCC"/>
    <x v="6"/>
    <n v="142.03899999999999"/>
    <n v="1"/>
  </r>
  <r>
    <s v="SRB"/>
    <x v="106"/>
    <n v="2022"/>
    <x v="7"/>
    <s v="ELECTR"/>
    <x v="0"/>
    <s v="RESIDENT"/>
    <x v="0"/>
    <s v="COOKING"/>
    <x v="0"/>
    <s v="USDRPPP/POP"/>
    <x v="3"/>
    <n v="55.965000000000003"/>
    <n v="1"/>
  </r>
  <r>
    <s v="SRB"/>
    <x v="106"/>
    <n v="2022"/>
    <x v="7"/>
    <s v="ELECTR"/>
    <x v="0"/>
    <s v="RESIDENT"/>
    <x v="0"/>
    <s v="HEATCOOL"/>
    <x v="1"/>
    <s v="USD"/>
    <x v="0"/>
    <n v="188647899.58000001"/>
    <n v="1"/>
  </r>
  <r>
    <s v="SRB"/>
    <x v="106"/>
    <n v="2022"/>
    <x v="7"/>
    <s v="ELECTR"/>
    <x v="0"/>
    <s v="RESIDENT"/>
    <x v="0"/>
    <s v="HEATCOOL"/>
    <x v="1"/>
    <s v="USD/DWEL_OCC"/>
    <x v="5"/>
    <n v="71.846000000000004"/>
    <n v="1"/>
  </r>
  <r>
    <s v="SRB"/>
    <x v="106"/>
    <n v="2022"/>
    <x v="7"/>
    <s v="ELECTR"/>
    <x v="0"/>
    <s v="RESIDENT"/>
    <x v="0"/>
    <s v="HEATCOOL"/>
    <x v="1"/>
    <s v="USD/POP"/>
    <x v="1"/>
    <n v="28.309000000000001"/>
    <n v="1"/>
  </r>
  <r>
    <s v="SRB"/>
    <x v="106"/>
    <n v="2022"/>
    <x v="7"/>
    <s v="ELECTR"/>
    <x v="0"/>
    <s v="RESIDENT"/>
    <x v="0"/>
    <s v="HEATCOOL"/>
    <x v="1"/>
    <s v="USDRPPP"/>
    <x v="2"/>
    <n v="462739183.42299998"/>
    <n v="1"/>
  </r>
  <r>
    <s v="SRB"/>
    <x v="106"/>
    <n v="2022"/>
    <x v="7"/>
    <s v="ELECTR"/>
    <x v="0"/>
    <s v="RESIDENT"/>
    <x v="0"/>
    <s v="HEATCOOL"/>
    <x v="1"/>
    <s v="USDRPPP/DWEL_OCC"/>
    <x v="6"/>
    <n v="176.23400000000001"/>
    <n v="1"/>
  </r>
  <r>
    <s v="SRB"/>
    <x v="106"/>
    <n v="2022"/>
    <x v="7"/>
    <s v="ELECTR"/>
    <x v="0"/>
    <s v="RESIDENT"/>
    <x v="0"/>
    <s v="HEATCOOL"/>
    <x v="1"/>
    <s v="USDRPPP/POP"/>
    <x v="3"/>
    <n v="69.438999999999993"/>
    <n v="1"/>
  </r>
  <r>
    <s v="SRB"/>
    <x v="106"/>
    <n v="2022"/>
    <x v="7"/>
    <s v="ELECTR"/>
    <x v="0"/>
    <s v="RESIDENT"/>
    <x v="0"/>
    <s v="RESIDENT"/>
    <x v="2"/>
    <s v="SHARE_INCOME_MEAN"/>
    <x v="4"/>
    <n v="6.5000000000000002E-2"/>
    <n v="1"/>
  </r>
  <r>
    <s v="SRB"/>
    <x v="106"/>
    <n v="2022"/>
    <x v="7"/>
    <s v="ELECTR"/>
    <x v="0"/>
    <s v="RESIDENT"/>
    <x v="0"/>
    <s v="RESIDENT"/>
    <x v="2"/>
    <s v="USD"/>
    <x v="0"/>
    <n v="1407820530.0250001"/>
    <n v="1"/>
  </r>
  <r>
    <s v="SRB"/>
    <x v="106"/>
    <n v="2022"/>
    <x v="7"/>
    <s v="ELECTR"/>
    <x v="0"/>
    <s v="RESIDENT"/>
    <x v="0"/>
    <s v="RESIDENT"/>
    <x v="2"/>
    <s v="USD/DWEL_OCC"/>
    <x v="5"/>
    <n v="536.16700000000003"/>
    <n v="1"/>
  </r>
  <r>
    <s v="SRB"/>
    <x v="106"/>
    <n v="2022"/>
    <x v="7"/>
    <s v="ELECTR"/>
    <x v="0"/>
    <s v="RESIDENT"/>
    <x v="0"/>
    <s v="RESIDENT"/>
    <x v="2"/>
    <s v="USD/POP"/>
    <x v="1"/>
    <n v="211.25800000000001"/>
    <n v="1"/>
  </r>
  <r>
    <s v="SRB"/>
    <x v="106"/>
    <n v="2022"/>
    <x v="7"/>
    <s v="ELECTR"/>
    <x v="0"/>
    <s v="RESIDENT"/>
    <x v="0"/>
    <s v="RESIDENT"/>
    <x v="2"/>
    <s v="USDRPPP"/>
    <x v="2"/>
    <n v="3453278429.9190001"/>
    <n v="1"/>
  </r>
  <r>
    <s v="SRB"/>
    <x v="106"/>
    <n v="2022"/>
    <x v="7"/>
    <s v="ELECTR"/>
    <x v="0"/>
    <s v="RESIDENT"/>
    <x v="0"/>
    <s v="RESIDENT"/>
    <x v="2"/>
    <s v="USDRPPP/DWEL_OCC"/>
    <x v="6"/>
    <n v="1315.1780000000001"/>
    <n v="1"/>
  </r>
  <r>
    <s v="SRB"/>
    <x v="106"/>
    <n v="2022"/>
    <x v="7"/>
    <s v="ELECTR"/>
    <x v="0"/>
    <s v="RESIDENT"/>
    <x v="0"/>
    <s v="RESIDENT"/>
    <x v="2"/>
    <s v="USDRPPP/POP"/>
    <x v="3"/>
    <n v="518.19899999999996"/>
    <n v="1"/>
  </r>
  <r>
    <s v="SRB"/>
    <x v="106"/>
    <n v="2022"/>
    <x v="7"/>
    <s v="ELECTR"/>
    <x v="0"/>
    <s v="RESIDENT"/>
    <x v="0"/>
    <s v="WATER_H"/>
    <x v="3"/>
    <s v="USD"/>
    <x v="0"/>
    <n v="463172981.85399997"/>
    <n v="1"/>
  </r>
  <r>
    <s v="SRB"/>
    <x v="106"/>
    <n v="2022"/>
    <x v="7"/>
    <s v="ELECTR"/>
    <x v="0"/>
    <s v="RESIDENT"/>
    <x v="0"/>
    <s v="WATER_H"/>
    <x v="3"/>
    <s v="USD/DWEL_OCC"/>
    <x v="5"/>
    <n v="176.399"/>
    <n v="1"/>
  </r>
  <r>
    <s v="SRB"/>
    <x v="106"/>
    <n v="2022"/>
    <x v="7"/>
    <s v="ELECTR"/>
    <x v="0"/>
    <s v="RESIDENT"/>
    <x v="0"/>
    <s v="WATER_H"/>
    <x v="3"/>
    <s v="USD/POP"/>
    <x v="1"/>
    <n v="69.504000000000005"/>
    <n v="1"/>
  </r>
  <r>
    <s v="SRB"/>
    <x v="106"/>
    <n v="2022"/>
    <x v="7"/>
    <s v="ELECTR"/>
    <x v="0"/>
    <s v="RESIDENT"/>
    <x v="0"/>
    <s v="WATER_H"/>
    <x v="3"/>
    <s v="USDRPPP"/>
    <x v="2"/>
    <n v="1136128670.8380001"/>
    <n v="1"/>
  </r>
  <r>
    <s v="SRB"/>
    <x v="106"/>
    <n v="2022"/>
    <x v="7"/>
    <s v="ELECTR"/>
    <x v="0"/>
    <s v="RESIDENT"/>
    <x v="0"/>
    <s v="WATER_H"/>
    <x v="3"/>
    <s v="USDRPPP/DWEL_OCC"/>
    <x v="6"/>
    <n v="432.69400000000002"/>
    <n v="1"/>
  </r>
  <r>
    <s v="SRB"/>
    <x v="106"/>
    <n v="2022"/>
    <x v="7"/>
    <s v="ELECTR"/>
    <x v="0"/>
    <s v="RESIDENT"/>
    <x v="0"/>
    <s v="WATER_H"/>
    <x v="3"/>
    <s v="USDRPPP/POP"/>
    <x v="3"/>
    <n v="170.48699999999999"/>
    <n v="1"/>
  </r>
  <r>
    <s v="SRB"/>
    <x v="106"/>
    <n v="2022"/>
    <x v="7"/>
    <s v="NATGAS"/>
    <x v="3"/>
    <s v="RESIDENT"/>
    <x v="0"/>
    <s v="COOKING"/>
    <x v="0"/>
    <s v="USD"/>
    <x v="0"/>
    <n v="3714175.7590000001"/>
    <n v="1"/>
  </r>
  <r>
    <s v="SRB"/>
    <x v="106"/>
    <n v="2022"/>
    <x v="7"/>
    <s v="NATGAS"/>
    <x v="3"/>
    <s v="RESIDENT"/>
    <x v="0"/>
    <s v="COOKING"/>
    <x v="0"/>
    <s v="USD/DWEL_OCC"/>
    <x v="5"/>
    <n v="1.415"/>
    <n v="1"/>
  </r>
  <r>
    <s v="SRB"/>
    <x v="106"/>
    <n v="2022"/>
    <x v="7"/>
    <s v="NATGAS"/>
    <x v="3"/>
    <s v="RESIDENT"/>
    <x v="0"/>
    <s v="COOKING"/>
    <x v="0"/>
    <s v="USD/POP"/>
    <x v="1"/>
    <n v="0.55700000000000005"/>
    <n v="1"/>
  </r>
  <r>
    <s v="SRB"/>
    <x v="106"/>
    <n v="2022"/>
    <x v="7"/>
    <s v="NATGAS"/>
    <x v="3"/>
    <s v="RESIDENT"/>
    <x v="0"/>
    <s v="COOKING"/>
    <x v="0"/>
    <s v="USDRPPP"/>
    <x v="2"/>
    <n v="9110595.2510000002"/>
    <n v="1"/>
  </r>
  <r>
    <s v="SRB"/>
    <x v="106"/>
    <n v="2022"/>
    <x v="7"/>
    <s v="NATGAS"/>
    <x v="3"/>
    <s v="RESIDENT"/>
    <x v="0"/>
    <s v="COOKING"/>
    <x v="0"/>
    <s v="USDRPPP/DWEL_OCC"/>
    <x v="6"/>
    <n v="3.47"/>
    <n v="1"/>
  </r>
  <r>
    <s v="SRB"/>
    <x v="106"/>
    <n v="2022"/>
    <x v="7"/>
    <s v="NATGAS"/>
    <x v="3"/>
    <s v="RESIDENT"/>
    <x v="0"/>
    <s v="COOKING"/>
    <x v="0"/>
    <s v="USDRPPP/POP"/>
    <x v="3"/>
    <n v="1.367"/>
    <n v="1"/>
  </r>
  <r>
    <s v="SRB"/>
    <x v="106"/>
    <n v="2022"/>
    <x v="7"/>
    <s v="NATGAS"/>
    <x v="3"/>
    <s v="RESIDENT"/>
    <x v="0"/>
    <s v="HEATCOOL"/>
    <x v="1"/>
    <s v="USD"/>
    <x v="0"/>
    <n v="127794856.362"/>
    <n v="1"/>
  </r>
  <r>
    <s v="SRB"/>
    <x v="106"/>
    <n v="2022"/>
    <x v="7"/>
    <s v="NATGAS"/>
    <x v="3"/>
    <s v="RESIDENT"/>
    <x v="0"/>
    <s v="HEATCOOL"/>
    <x v="1"/>
    <s v="USD/DWEL_OCC"/>
    <x v="5"/>
    <n v="48.670999999999999"/>
    <n v="1"/>
  </r>
  <r>
    <s v="SRB"/>
    <x v="106"/>
    <n v="2022"/>
    <x v="7"/>
    <s v="NATGAS"/>
    <x v="3"/>
    <s v="RESIDENT"/>
    <x v="0"/>
    <s v="HEATCOOL"/>
    <x v="1"/>
    <s v="USD/POP"/>
    <x v="1"/>
    <n v="19.177"/>
    <n v="1"/>
  </r>
  <r>
    <s v="SRB"/>
    <x v="106"/>
    <n v="2022"/>
    <x v="7"/>
    <s v="NATGAS"/>
    <x v="3"/>
    <s v="RESIDENT"/>
    <x v="0"/>
    <s v="HEATCOOL"/>
    <x v="1"/>
    <s v="USDRPPP"/>
    <x v="2"/>
    <n v="313471221.30699998"/>
    <n v="1"/>
  </r>
  <r>
    <s v="SRB"/>
    <x v="106"/>
    <n v="2022"/>
    <x v="7"/>
    <s v="NATGAS"/>
    <x v="3"/>
    <s v="RESIDENT"/>
    <x v="0"/>
    <s v="HEATCOOL"/>
    <x v="1"/>
    <s v="USDRPPP/DWEL_OCC"/>
    <x v="6"/>
    <n v="119.38500000000001"/>
    <n v="1"/>
  </r>
  <r>
    <s v="SRB"/>
    <x v="106"/>
    <n v="2022"/>
    <x v="7"/>
    <s v="NATGAS"/>
    <x v="3"/>
    <s v="RESIDENT"/>
    <x v="0"/>
    <s v="HEATCOOL"/>
    <x v="1"/>
    <s v="USDRPPP/POP"/>
    <x v="3"/>
    <n v="47.039000000000001"/>
    <n v="1"/>
  </r>
  <r>
    <s v="SRB"/>
    <x v="106"/>
    <n v="2022"/>
    <x v="7"/>
    <s v="NATGAS"/>
    <x v="3"/>
    <s v="RESIDENT"/>
    <x v="0"/>
    <s v="RESIDENT"/>
    <x v="2"/>
    <s v="SHARE_INCOME_MEAN"/>
    <x v="4"/>
    <n v="6.0000000000000001E-3"/>
    <n v="1"/>
  </r>
  <r>
    <s v="SRB"/>
    <x v="106"/>
    <n v="2022"/>
    <x v="7"/>
    <s v="NATGAS"/>
    <x v="3"/>
    <s v="RESIDENT"/>
    <x v="0"/>
    <s v="RESIDENT"/>
    <x v="2"/>
    <s v="USD"/>
    <x v="0"/>
    <n v="137561746.38100001"/>
    <n v="1"/>
  </r>
  <r>
    <s v="SRB"/>
    <x v="106"/>
    <n v="2022"/>
    <x v="7"/>
    <s v="NATGAS"/>
    <x v="3"/>
    <s v="RESIDENT"/>
    <x v="0"/>
    <s v="RESIDENT"/>
    <x v="2"/>
    <s v="USD/DWEL_OCC"/>
    <x v="5"/>
    <n v="52.39"/>
    <n v="1"/>
  </r>
  <r>
    <s v="SRB"/>
    <x v="106"/>
    <n v="2022"/>
    <x v="7"/>
    <s v="NATGAS"/>
    <x v="3"/>
    <s v="RESIDENT"/>
    <x v="0"/>
    <s v="RESIDENT"/>
    <x v="2"/>
    <s v="USD/POP"/>
    <x v="1"/>
    <n v="20.643000000000001"/>
    <n v="1"/>
  </r>
  <r>
    <s v="SRB"/>
    <x v="106"/>
    <n v="2022"/>
    <x v="7"/>
    <s v="NATGAS"/>
    <x v="3"/>
    <s v="RESIDENT"/>
    <x v="0"/>
    <s v="RESIDENT"/>
    <x v="2"/>
    <s v="USDRPPP"/>
    <x v="2"/>
    <n v="337428671.78500003"/>
    <n v="1"/>
  </r>
  <r>
    <s v="SRB"/>
    <x v="106"/>
    <n v="2022"/>
    <x v="7"/>
    <s v="NATGAS"/>
    <x v="3"/>
    <s v="RESIDENT"/>
    <x v="0"/>
    <s v="RESIDENT"/>
    <x v="2"/>
    <s v="USDRPPP/DWEL_OCC"/>
    <x v="6"/>
    <n v="128.50899999999999"/>
    <n v="1"/>
  </r>
  <r>
    <s v="SRB"/>
    <x v="106"/>
    <n v="2022"/>
    <x v="7"/>
    <s v="NATGAS"/>
    <x v="3"/>
    <s v="RESIDENT"/>
    <x v="0"/>
    <s v="RESIDENT"/>
    <x v="2"/>
    <s v="USDRPPP/POP"/>
    <x v="3"/>
    <n v="50.634999999999998"/>
    <n v="1"/>
  </r>
  <r>
    <s v="SRB"/>
    <x v="106"/>
    <n v="2022"/>
    <x v="7"/>
    <s v="NATGAS"/>
    <x v="3"/>
    <s v="RESIDENT"/>
    <x v="0"/>
    <s v="WATER_H"/>
    <x v="3"/>
    <s v="USD"/>
    <x v="0"/>
    <n v="6052714.2599999998"/>
    <n v="1"/>
  </r>
  <r>
    <s v="SRB"/>
    <x v="106"/>
    <n v="2022"/>
    <x v="7"/>
    <s v="NATGAS"/>
    <x v="3"/>
    <s v="RESIDENT"/>
    <x v="0"/>
    <s v="WATER_H"/>
    <x v="3"/>
    <s v="USD/DWEL_OCC"/>
    <x v="5"/>
    <n v="2.3050000000000002"/>
    <n v="1"/>
  </r>
  <r>
    <s v="SRB"/>
    <x v="106"/>
    <n v="2022"/>
    <x v="7"/>
    <s v="NATGAS"/>
    <x v="3"/>
    <s v="RESIDENT"/>
    <x v="0"/>
    <s v="WATER_H"/>
    <x v="3"/>
    <s v="USD/POP"/>
    <x v="1"/>
    <n v="0.90800000000000003"/>
    <n v="1"/>
  </r>
  <r>
    <s v="SRB"/>
    <x v="106"/>
    <n v="2022"/>
    <x v="7"/>
    <s v="NATGAS"/>
    <x v="3"/>
    <s v="RESIDENT"/>
    <x v="0"/>
    <s v="WATER_H"/>
    <x v="3"/>
    <s v="USDRPPP"/>
    <x v="2"/>
    <n v="14846855.227"/>
    <n v="1"/>
  </r>
  <r>
    <s v="SRB"/>
    <x v="106"/>
    <n v="2022"/>
    <x v="7"/>
    <s v="NATGAS"/>
    <x v="3"/>
    <s v="RESIDENT"/>
    <x v="0"/>
    <s v="WATER_H"/>
    <x v="3"/>
    <s v="USDRPPP/DWEL_OCC"/>
    <x v="6"/>
    <n v="5.6539999999999999"/>
    <n v="1"/>
  </r>
  <r>
    <s v="SRB"/>
    <x v="106"/>
    <n v="2022"/>
    <x v="7"/>
    <s v="NATGAS"/>
    <x v="3"/>
    <s v="RESIDENT"/>
    <x v="0"/>
    <s v="WATER_H"/>
    <x v="3"/>
    <s v="USDRPPP/POP"/>
    <x v="3"/>
    <n v="2.2280000000000002"/>
    <n v="1"/>
  </r>
  <r>
    <s v="SRB"/>
    <x v="106"/>
    <n v="2022"/>
    <x v="7"/>
    <s v="TOTAL"/>
    <x v="1"/>
    <s v="RESIDENT"/>
    <x v="0"/>
    <s v="COOKING"/>
    <x v="0"/>
    <s v="USD"/>
    <x v="0"/>
    <n v="212806084.59400001"/>
    <n v="0.53"/>
  </r>
  <r>
    <s v="SRB"/>
    <x v="106"/>
    <n v="2022"/>
    <x v="7"/>
    <s v="TOTAL"/>
    <x v="1"/>
    <s v="RESIDENT"/>
    <x v="0"/>
    <s v="COOKING"/>
    <x v="0"/>
    <s v="USD/DWEL_OCC"/>
    <x v="5"/>
    <n v="81.046999999999997"/>
    <n v="0.53"/>
  </r>
  <r>
    <s v="SRB"/>
    <x v="106"/>
    <n v="2022"/>
    <x v="7"/>
    <s v="TOTAL"/>
    <x v="1"/>
    <s v="RESIDENT"/>
    <x v="0"/>
    <s v="COOKING"/>
    <x v="0"/>
    <s v="USD/POP"/>
    <x v="1"/>
    <n v="31.934000000000001"/>
    <n v="0.53"/>
  </r>
  <r>
    <s v="SRB"/>
    <x v="106"/>
    <n v="2022"/>
    <x v="7"/>
    <s v="TOTAL"/>
    <x v="1"/>
    <s v="RESIDENT"/>
    <x v="0"/>
    <s v="COOKING"/>
    <x v="0"/>
    <s v="USDRPPP"/>
    <x v="2"/>
    <n v="521997403.79500002"/>
    <n v="0.53"/>
  </r>
  <r>
    <s v="SRB"/>
    <x v="106"/>
    <n v="2022"/>
    <x v="7"/>
    <s v="TOTAL"/>
    <x v="1"/>
    <s v="RESIDENT"/>
    <x v="0"/>
    <s v="COOKING"/>
    <x v="0"/>
    <s v="USDRPPP/DWEL_OCC"/>
    <x v="6"/>
    <n v="198.80199999999999"/>
    <n v="0.53"/>
  </r>
  <r>
    <s v="SRB"/>
    <x v="106"/>
    <n v="2022"/>
    <x v="7"/>
    <s v="TOTAL"/>
    <x v="1"/>
    <s v="RESIDENT"/>
    <x v="0"/>
    <s v="COOKING"/>
    <x v="0"/>
    <s v="USDRPPP/POP"/>
    <x v="3"/>
    <n v="78.331000000000003"/>
    <n v="0.53"/>
  </r>
  <r>
    <s v="SRB"/>
    <x v="106"/>
    <n v="2022"/>
    <x v="7"/>
    <s v="TOTAL"/>
    <x v="1"/>
    <s v="RESIDENT"/>
    <x v="0"/>
    <s v="RESIDENT"/>
    <x v="2"/>
    <s v="SHARE_INCOME_MEAN"/>
    <x v="4"/>
    <n v="0.115"/>
    <n v="0.42"/>
  </r>
  <r>
    <s v="SRB"/>
    <x v="106"/>
    <n v="2022"/>
    <x v="7"/>
    <s v="TOTAL"/>
    <x v="1"/>
    <s v="RESIDENT"/>
    <x v="0"/>
    <s v="RESIDENT"/>
    <x v="2"/>
    <s v="USD"/>
    <x v="0"/>
    <n v="2494959643.27"/>
    <n v="0.42"/>
  </r>
  <r>
    <s v="SRB"/>
    <x v="106"/>
    <n v="2022"/>
    <x v="7"/>
    <s v="TOTAL"/>
    <x v="1"/>
    <s v="RESIDENT"/>
    <x v="0"/>
    <s v="RESIDENT"/>
    <x v="2"/>
    <s v="USD/DWEL_OCC"/>
    <x v="5"/>
    <n v="950.20299999999997"/>
    <n v="0.42"/>
  </r>
  <r>
    <s v="SRB"/>
    <x v="106"/>
    <n v="2022"/>
    <x v="7"/>
    <s v="TOTAL"/>
    <x v="1"/>
    <s v="RESIDENT"/>
    <x v="0"/>
    <s v="RESIDENT"/>
    <x v="2"/>
    <s v="USD/POP"/>
    <x v="1"/>
    <n v="374.39400000000001"/>
    <n v="0.42"/>
  </r>
  <r>
    <s v="SRB"/>
    <x v="106"/>
    <n v="2022"/>
    <x v="7"/>
    <s v="TOTAL"/>
    <x v="1"/>
    <s v="RESIDENT"/>
    <x v="0"/>
    <s v="RESIDENT"/>
    <x v="2"/>
    <s v="USDRPPP"/>
    <x v="2"/>
    <n v="6119949337.198"/>
    <n v="0.42"/>
  </r>
  <r>
    <s v="SRB"/>
    <x v="106"/>
    <n v="2022"/>
    <x v="7"/>
    <s v="TOTAL"/>
    <x v="1"/>
    <s v="RESIDENT"/>
    <x v="0"/>
    <s v="RESIDENT"/>
    <x v="2"/>
    <s v="USDRPPP/DWEL_OCC"/>
    <x v="6"/>
    <n v="2330.7779999999998"/>
    <n v="0.42"/>
  </r>
  <r>
    <s v="SRB"/>
    <x v="106"/>
    <n v="2022"/>
    <x v="7"/>
    <s v="TOTAL"/>
    <x v="1"/>
    <s v="RESIDENT"/>
    <x v="0"/>
    <s v="RESIDENT"/>
    <x v="2"/>
    <s v="USDRPPP/POP"/>
    <x v="3"/>
    <n v="918.36"/>
    <n v="0.42"/>
  </r>
  <r>
    <s v="SRB"/>
    <x v="106"/>
    <n v="2022"/>
    <x v="7"/>
    <s v="TOTAL"/>
    <x v="1"/>
    <s v="RESIDENT"/>
    <x v="0"/>
    <s v="WATER_H"/>
    <x v="3"/>
    <s v="USD"/>
    <x v="0"/>
    <n v="475959635.17000002"/>
    <n v="0.97"/>
  </r>
  <r>
    <s v="SRB"/>
    <x v="106"/>
    <n v="2022"/>
    <x v="7"/>
    <s v="TOTAL"/>
    <x v="1"/>
    <s v="RESIDENT"/>
    <x v="0"/>
    <s v="WATER_H"/>
    <x v="3"/>
    <s v="USD/DWEL_OCC"/>
    <x v="5"/>
    <n v="181.26900000000001"/>
    <n v="0.97"/>
  </r>
  <r>
    <s v="SRB"/>
    <x v="106"/>
    <n v="2022"/>
    <x v="7"/>
    <s v="TOTAL"/>
    <x v="1"/>
    <s v="RESIDENT"/>
    <x v="0"/>
    <s v="WATER_H"/>
    <x v="3"/>
    <s v="USD/POP"/>
    <x v="1"/>
    <n v="71.423000000000002"/>
    <n v="0.97"/>
  </r>
  <r>
    <s v="SRB"/>
    <x v="106"/>
    <n v="2022"/>
    <x v="7"/>
    <s v="TOTAL"/>
    <x v="1"/>
    <s v="RESIDENT"/>
    <x v="0"/>
    <s v="WATER_H"/>
    <x v="3"/>
    <s v="USDRPPP"/>
    <x v="2"/>
    <n v="1167493374.7509999"/>
    <n v="0.97"/>
  </r>
  <r>
    <s v="SRB"/>
    <x v="106"/>
    <n v="2022"/>
    <x v="7"/>
    <s v="TOTAL"/>
    <x v="1"/>
    <s v="RESIDENT"/>
    <x v="0"/>
    <s v="WATER_H"/>
    <x v="3"/>
    <s v="USDRPPP/DWEL_OCC"/>
    <x v="6"/>
    <n v="444.63900000000001"/>
    <n v="0.97"/>
  </r>
  <r>
    <s v="SRB"/>
    <x v="106"/>
    <n v="2022"/>
    <x v="7"/>
    <s v="TOTAL"/>
    <x v="1"/>
    <s v="RESIDENT"/>
    <x v="0"/>
    <s v="WATER_H"/>
    <x v="3"/>
    <s v="USDRPPP/POP"/>
    <x v="3"/>
    <n v="175.19399999999999"/>
    <n v="0.97"/>
  </r>
  <r>
    <s v="SRB"/>
    <x v="106"/>
    <n v="2023"/>
    <x v="8"/>
    <s v="ELECTR"/>
    <x v="0"/>
    <s v="RESIDENT"/>
    <x v="0"/>
    <s v="COOKING"/>
    <x v="0"/>
    <s v="USD"/>
    <x v="0"/>
    <n v="177873191.801"/>
    <n v="1"/>
  </r>
  <r>
    <s v="SRB"/>
    <x v="106"/>
    <n v="2023"/>
    <x v="8"/>
    <s v="ELECTR"/>
    <x v="0"/>
    <s v="RESIDENT"/>
    <x v="0"/>
    <s v="COOKING"/>
    <x v="0"/>
    <s v="USD/DWEL_OCC"/>
    <x v="5"/>
    <n v="67.271000000000001"/>
    <n v="1"/>
  </r>
  <r>
    <s v="SRB"/>
    <x v="106"/>
    <n v="2023"/>
    <x v="8"/>
    <s v="ELECTR"/>
    <x v="0"/>
    <s v="RESIDENT"/>
    <x v="0"/>
    <s v="COOKING"/>
    <x v="0"/>
    <s v="USD/POP"/>
    <x v="1"/>
    <n v="26.856999999999999"/>
    <n v="1"/>
  </r>
  <r>
    <s v="SRB"/>
    <x v="106"/>
    <n v="2023"/>
    <x v="8"/>
    <s v="ELECTR"/>
    <x v="0"/>
    <s v="RESIDENT"/>
    <x v="0"/>
    <s v="COOKING"/>
    <x v="0"/>
    <s v="USDRPPP"/>
    <x v="2"/>
    <n v="376938948.60500002"/>
    <n v="1"/>
  </r>
  <r>
    <s v="SRB"/>
    <x v="106"/>
    <n v="2023"/>
    <x v="8"/>
    <s v="ELECTR"/>
    <x v="0"/>
    <s v="RESIDENT"/>
    <x v="0"/>
    <s v="COOKING"/>
    <x v="0"/>
    <s v="USDRPPP/DWEL_OCC"/>
    <x v="6"/>
    <n v="142.55699999999999"/>
    <n v="1"/>
  </r>
  <r>
    <s v="SRB"/>
    <x v="106"/>
    <n v="2023"/>
    <x v="8"/>
    <s v="ELECTR"/>
    <x v="0"/>
    <s v="RESIDENT"/>
    <x v="0"/>
    <s v="COOKING"/>
    <x v="0"/>
    <s v="USDRPPP/POP"/>
    <x v="3"/>
    <n v="56.914000000000001"/>
    <n v="1"/>
  </r>
  <r>
    <s v="SRB"/>
    <x v="106"/>
    <n v="2023"/>
    <x v="8"/>
    <s v="ELECTR"/>
    <x v="0"/>
    <s v="RESIDENT"/>
    <x v="0"/>
    <s v="HEATCOOL"/>
    <x v="1"/>
    <s v="USD"/>
    <x v="0"/>
    <n v="220694456.486"/>
    <n v="1"/>
  </r>
  <r>
    <s v="SRB"/>
    <x v="106"/>
    <n v="2023"/>
    <x v="8"/>
    <s v="ELECTR"/>
    <x v="0"/>
    <s v="RESIDENT"/>
    <x v="0"/>
    <s v="HEATCOOL"/>
    <x v="1"/>
    <s v="USD/DWEL_OCC"/>
    <x v="5"/>
    <n v="83.465999999999994"/>
    <n v="1"/>
  </r>
  <r>
    <s v="SRB"/>
    <x v="106"/>
    <n v="2023"/>
    <x v="8"/>
    <s v="ELECTR"/>
    <x v="0"/>
    <s v="RESIDENT"/>
    <x v="0"/>
    <s v="HEATCOOL"/>
    <x v="1"/>
    <s v="USD/POP"/>
    <x v="1"/>
    <n v="33.322000000000003"/>
    <n v="1"/>
  </r>
  <r>
    <s v="SRB"/>
    <x v="106"/>
    <n v="2023"/>
    <x v="8"/>
    <s v="ELECTR"/>
    <x v="0"/>
    <s v="RESIDENT"/>
    <x v="0"/>
    <s v="HEATCOOL"/>
    <x v="1"/>
    <s v="USDRPPP"/>
    <x v="2"/>
    <n v="467683384.71100003"/>
    <n v="1"/>
  </r>
  <r>
    <s v="SRB"/>
    <x v="106"/>
    <n v="2023"/>
    <x v="8"/>
    <s v="ELECTR"/>
    <x v="0"/>
    <s v="RESIDENT"/>
    <x v="0"/>
    <s v="HEATCOOL"/>
    <x v="1"/>
    <s v="USDRPPP/DWEL_OCC"/>
    <x v="6"/>
    <n v="176.87700000000001"/>
    <n v="1"/>
  </r>
  <r>
    <s v="SRB"/>
    <x v="106"/>
    <n v="2023"/>
    <x v="8"/>
    <s v="ELECTR"/>
    <x v="0"/>
    <s v="RESIDENT"/>
    <x v="0"/>
    <s v="HEATCOOL"/>
    <x v="1"/>
    <s v="USDRPPP/POP"/>
    <x v="3"/>
    <n v="70.614999999999995"/>
    <n v="1"/>
  </r>
  <r>
    <s v="SRB"/>
    <x v="106"/>
    <n v="2023"/>
    <x v="8"/>
    <s v="ELECTR"/>
    <x v="0"/>
    <s v="RESIDENT"/>
    <x v="0"/>
    <s v="RESIDENT"/>
    <x v="2"/>
    <s v="SHARE_INCOME_MEAN"/>
    <x v="4"/>
    <n v="0.06"/>
    <n v="1"/>
  </r>
  <r>
    <s v="SRB"/>
    <x v="106"/>
    <n v="2023"/>
    <x v="8"/>
    <s v="ELECTR"/>
    <x v="0"/>
    <s v="RESIDENT"/>
    <x v="0"/>
    <s v="RESIDENT"/>
    <x v="2"/>
    <s v="USD"/>
    <x v="0"/>
    <n v="1646973934.335"/>
    <n v="1"/>
  </r>
  <r>
    <s v="SRB"/>
    <x v="106"/>
    <n v="2023"/>
    <x v="8"/>
    <s v="ELECTR"/>
    <x v="0"/>
    <s v="RESIDENT"/>
    <x v="0"/>
    <s v="RESIDENT"/>
    <x v="2"/>
    <s v="USD/DWEL_OCC"/>
    <x v="5"/>
    <n v="622.88199999999995"/>
    <n v="1"/>
  </r>
  <r>
    <s v="SRB"/>
    <x v="106"/>
    <n v="2023"/>
    <x v="8"/>
    <s v="ELECTR"/>
    <x v="0"/>
    <s v="RESIDENT"/>
    <x v="0"/>
    <s v="RESIDENT"/>
    <x v="2"/>
    <s v="USD/POP"/>
    <x v="1"/>
    <n v="248.67500000000001"/>
    <n v="1"/>
  </r>
  <r>
    <s v="SRB"/>
    <x v="106"/>
    <n v="2023"/>
    <x v="8"/>
    <s v="ELECTR"/>
    <x v="0"/>
    <s v="RESIDENT"/>
    <x v="0"/>
    <s v="RESIDENT"/>
    <x v="2"/>
    <s v="USDRPPP"/>
    <x v="2"/>
    <n v="3490175314.7930002"/>
    <n v="1"/>
  </r>
  <r>
    <s v="SRB"/>
    <x v="106"/>
    <n v="2023"/>
    <x v="8"/>
    <s v="ELECTR"/>
    <x v="0"/>
    <s v="RESIDENT"/>
    <x v="0"/>
    <s v="RESIDENT"/>
    <x v="2"/>
    <s v="USDRPPP/DWEL_OCC"/>
    <x v="6"/>
    <n v="1319.9760000000001"/>
    <n v="1"/>
  </r>
  <r>
    <s v="SRB"/>
    <x v="106"/>
    <n v="2023"/>
    <x v="8"/>
    <s v="ELECTR"/>
    <x v="0"/>
    <s v="RESIDENT"/>
    <x v="0"/>
    <s v="RESIDENT"/>
    <x v="2"/>
    <s v="USDRPPP/POP"/>
    <x v="3"/>
    <n v="526.97799999999995"/>
    <n v="1"/>
  </r>
  <r>
    <s v="SRB"/>
    <x v="106"/>
    <n v="2023"/>
    <x v="8"/>
    <s v="ELECTR"/>
    <x v="0"/>
    <s v="RESIDENT"/>
    <x v="0"/>
    <s v="WATER_H"/>
    <x v="3"/>
    <s v="USD"/>
    <x v="0"/>
    <n v="541854451.58200002"/>
    <n v="1"/>
  </r>
  <r>
    <s v="SRB"/>
    <x v="106"/>
    <n v="2023"/>
    <x v="8"/>
    <s v="ELECTR"/>
    <x v="0"/>
    <s v="RESIDENT"/>
    <x v="0"/>
    <s v="WATER_H"/>
    <x v="3"/>
    <s v="USD/DWEL_OCC"/>
    <x v="5"/>
    <n v="204.928"/>
    <n v="1"/>
  </r>
  <r>
    <s v="SRB"/>
    <x v="106"/>
    <n v="2023"/>
    <x v="8"/>
    <s v="ELECTR"/>
    <x v="0"/>
    <s v="RESIDENT"/>
    <x v="0"/>
    <s v="WATER_H"/>
    <x v="3"/>
    <s v="USD/POP"/>
    <x v="1"/>
    <n v="81.813999999999993"/>
    <n v="1"/>
  </r>
  <r>
    <s v="SRB"/>
    <x v="106"/>
    <n v="2023"/>
    <x v="8"/>
    <s v="ELECTR"/>
    <x v="0"/>
    <s v="RESIDENT"/>
    <x v="0"/>
    <s v="WATER_H"/>
    <x v="3"/>
    <s v="USDRPPP"/>
    <x v="2"/>
    <n v="1148267736.178"/>
    <n v="1"/>
  </r>
  <r>
    <s v="SRB"/>
    <x v="106"/>
    <n v="2023"/>
    <x v="8"/>
    <s v="ELECTR"/>
    <x v="0"/>
    <s v="RESIDENT"/>
    <x v="0"/>
    <s v="WATER_H"/>
    <x v="3"/>
    <s v="USDRPPP/DWEL_OCC"/>
    <x v="6"/>
    <n v="434.27199999999999"/>
    <n v="1"/>
  </r>
  <r>
    <s v="SRB"/>
    <x v="106"/>
    <n v="2023"/>
    <x v="8"/>
    <s v="ELECTR"/>
    <x v="0"/>
    <s v="RESIDENT"/>
    <x v="0"/>
    <s v="WATER_H"/>
    <x v="3"/>
    <s v="USDRPPP/POP"/>
    <x v="3"/>
    <n v="173.376"/>
    <n v="1"/>
  </r>
  <r>
    <s v="SRB"/>
    <x v="106"/>
    <n v="2023"/>
    <x v="8"/>
    <s v="NATGAS"/>
    <x v="3"/>
    <s v="RESIDENT"/>
    <x v="0"/>
    <s v="COOKING"/>
    <x v="0"/>
    <s v="USD"/>
    <x v="0"/>
    <n v="4918421.4970000004"/>
    <n v="1"/>
  </r>
  <r>
    <s v="SRB"/>
    <x v="106"/>
    <n v="2023"/>
    <x v="8"/>
    <s v="NATGAS"/>
    <x v="3"/>
    <s v="RESIDENT"/>
    <x v="0"/>
    <s v="COOKING"/>
    <x v="0"/>
    <s v="USD/DWEL_OCC"/>
    <x v="5"/>
    <n v="1.86"/>
    <n v="1"/>
  </r>
  <r>
    <s v="SRB"/>
    <x v="106"/>
    <n v="2023"/>
    <x v="8"/>
    <s v="NATGAS"/>
    <x v="3"/>
    <s v="RESIDENT"/>
    <x v="0"/>
    <s v="COOKING"/>
    <x v="0"/>
    <s v="USD/POP"/>
    <x v="1"/>
    <n v="0.74299999999999999"/>
    <n v="1"/>
  </r>
  <r>
    <s v="SRB"/>
    <x v="106"/>
    <n v="2023"/>
    <x v="8"/>
    <s v="NATGAS"/>
    <x v="3"/>
    <s v="RESIDENT"/>
    <x v="0"/>
    <s v="COOKING"/>
    <x v="0"/>
    <s v="USDRPPP"/>
    <x v="2"/>
    <n v="10422844.551000001"/>
    <n v="1"/>
  </r>
  <r>
    <s v="SRB"/>
    <x v="106"/>
    <n v="2023"/>
    <x v="8"/>
    <s v="NATGAS"/>
    <x v="3"/>
    <s v="RESIDENT"/>
    <x v="0"/>
    <s v="COOKING"/>
    <x v="0"/>
    <s v="USDRPPP/DWEL_OCC"/>
    <x v="6"/>
    <n v="3.9420000000000002"/>
    <n v="1"/>
  </r>
  <r>
    <s v="SRB"/>
    <x v="106"/>
    <n v="2023"/>
    <x v="8"/>
    <s v="NATGAS"/>
    <x v="3"/>
    <s v="RESIDENT"/>
    <x v="0"/>
    <s v="COOKING"/>
    <x v="0"/>
    <s v="USDRPPP/POP"/>
    <x v="3"/>
    <n v="1.5740000000000001"/>
    <n v="1"/>
  </r>
  <r>
    <s v="SRB"/>
    <x v="106"/>
    <n v="2023"/>
    <x v="8"/>
    <s v="NATGAS"/>
    <x v="3"/>
    <s v="RESIDENT"/>
    <x v="0"/>
    <s v="HEATCOOL"/>
    <x v="1"/>
    <s v="USD"/>
    <x v="0"/>
    <n v="169229807.39500001"/>
    <n v="1"/>
  </r>
  <r>
    <s v="SRB"/>
    <x v="106"/>
    <n v="2023"/>
    <x v="8"/>
    <s v="NATGAS"/>
    <x v="3"/>
    <s v="RESIDENT"/>
    <x v="0"/>
    <s v="HEATCOOL"/>
    <x v="1"/>
    <s v="USD/DWEL_OCC"/>
    <x v="5"/>
    <n v="64.001999999999995"/>
    <n v="1"/>
  </r>
  <r>
    <s v="SRB"/>
    <x v="106"/>
    <n v="2023"/>
    <x v="8"/>
    <s v="NATGAS"/>
    <x v="3"/>
    <s v="RESIDENT"/>
    <x v="0"/>
    <s v="HEATCOOL"/>
    <x v="1"/>
    <s v="USD/POP"/>
    <x v="1"/>
    <n v="25.552"/>
    <n v="1"/>
  </r>
  <r>
    <s v="SRB"/>
    <x v="106"/>
    <n v="2023"/>
    <x v="8"/>
    <s v="NATGAS"/>
    <x v="3"/>
    <s v="RESIDENT"/>
    <x v="0"/>
    <s v="HEATCOOL"/>
    <x v="1"/>
    <s v="USDRPPP"/>
    <x v="2"/>
    <n v="358622370.38700002"/>
    <n v="1"/>
  </r>
  <r>
    <s v="SRB"/>
    <x v="106"/>
    <n v="2023"/>
    <x v="8"/>
    <s v="NATGAS"/>
    <x v="3"/>
    <s v="RESIDENT"/>
    <x v="0"/>
    <s v="HEATCOOL"/>
    <x v="1"/>
    <s v="USDRPPP/DWEL_OCC"/>
    <x v="6"/>
    <n v="135.63"/>
    <n v="1"/>
  </r>
  <r>
    <s v="SRB"/>
    <x v="106"/>
    <n v="2023"/>
    <x v="8"/>
    <s v="NATGAS"/>
    <x v="3"/>
    <s v="RESIDENT"/>
    <x v="0"/>
    <s v="HEATCOOL"/>
    <x v="1"/>
    <s v="USDRPPP/POP"/>
    <x v="3"/>
    <n v="54.148000000000003"/>
    <n v="1"/>
  </r>
  <r>
    <s v="SRB"/>
    <x v="106"/>
    <n v="2023"/>
    <x v="8"/>
    <s v="NATGAS"/>
    <x v="3"/>
    <s v="RESIDENT"/>
    <x v="0"/>
    <s v="RESIDENT"/>
    <x v="2"/>
    <s v="SHARE_INCOME_MEAN"/>
    <x v="4"/>
    <n v="7.0000000000000001E-3"/>
    <n v="1"/>
  </r>
  <r>
    <s v="SRB"/>
    <x v="106"/>
    <n v="2023"/>
    <x v="8"/>
    <s v="NATGAS"/>
    <x v="3"/>
    <s v="RESIDENT"/>
    <x v="0"/>
    <s v="RESIDENT"/>
    <x v="2"/>
    <s v="USD"/>
    <x v="0"/>
    <n v="182163422.09799999"/>
    <n v="1"/>
  </r>
  <r>
    <s v="SRB"/>
    <x v="106"/>
    <n v="2023"/>
    <x v="8"/>
    <s v="NATGAS"/>
    <x v="3"/>
    <s v="RESIDENT"/>
    <x v="0"/>
    <s v="RESIDENT"/>
    <x v="2"/>
    <s v="USD/DWEL_OCC"/>
    <x v="5"/>
    <n v="68.894000000000005"/>
    <n v="1"/>
  </r>
  <r>
    <s v="SRB"/>
    <x v="106"/>
    <n v="2023"/>
    <x v="8"/>
    <s v="NATGAS"/>
    <x v="3"/>
    <s v="RESIDENT"/>
    <x v="0"/>
    <s v="RESIDENT"/>
    <x v="2"/>
    <s v="USD/POP"/>
    <x v="1"/>
    <n v="27.504999999999999"/>
    <n v="1"/>
  </r>
  <r>
    <s v="SRB"/>
    <x v="106"/>
    <n v="2023"/>
    <x v="8"/>
    <s v="NATGAS"/>
    <x v="3"/>
    <s v="RESIDENT"/>
    <x v="0"/>
    <s v="RESIDENT"/>
    <x v="2"/>
    <s v="USDRPPP"/>
    <x v="2"/>
    <n v="386030565.39700001"/>
    <n v="1"/>
  </r>
  <r>
    <s v="SRB"/>
    <x v="106"/>
    <n v="2023"/>
    <x v="8"/>
    <s v="NATGAS"/>
    <x v="3"/>
    <s v="RESIDENT"/>
    <x v="0"/>
    <s v="RESIDENT"/>
    <x v="2"/>
    <s v="USDRPPP/DWEL_OCC"/>
    <x v="6"/>
    <n v="145.99600000000001"/>
    <n v="1"/>
  </r>
  <r>
    <s v="SRB"/>
    <x v="106"/>
    <n v="2023"/>
    <x v="8"/>
    <s v="NATGAS"/>
    <x v="3"/>
    <s v="RESIDENT"/>
    <x v="0"/>
    <s v="RESIDENT"/>
    <x v="2"/>
    <s v="USDRPPP/POP"/>
    <x v="3"/>
    <n v="58.286000000000001"/>
    <n v="1"/>
  </r>
  <r>
    <s v="SRB"/>
    <x v="106"/>
    <n v="2023"/>
    <x v="8"/>
    <s v="NATGAS"/>
    <x v="3"/>
    <s v="RESIDENT"/>
    <x v="0"/>
    <s v="WATER_H"/>
    <x v="3"/>
    <s v="USD"/>
    <x v="0"/>
    <n v="8015193.2070000004"/>
    <n v="1"/>
  </r>
  <r>
    <s v="SRB"/>
    <x v="106"/>
    <n v="2023"/>
    <x v="8"/>
    <s v="NATGAS"/>
    <x v="3"/>
    <s v="RESIDENT"/>
    <x v="0"/>
    <s v="WATER_H"/>
    <x v="3"/>
    <s v="USD/DWEL_OCC"/>
    <x v="5"/>
    <n v="3.0310000000000001"/>
    <n v="1"/>
  </r>
  <r>
    <s v="SRB"/>
    <x v="106"/>
    <n v="2023"/>
    <x v="8"/>
    <s v="NATGAS"/>
    <x v="3"/>
    <s v="RESIDENT"/>
    <x v="0"/>
    <s v="WATER_H"/>
    <x v="3"/>
    <s v="USD/POP"/>
    <x v="1"/>
    <n v="1.21"/>
    <n v="1"/>
  </r>
  <r>
    <s v="SRB"/>
    <x v="106"/>
    <n v="2023"/>
    <x v="8"/>
    <s v="NATGAS"/>
    <x v="3"/>
    <s v="RESIDENT"/>
    <x v="0"/>
    <s v="WATER_H"/>
    <x v="3"/>
    <s v="USDRPPP"/>
    <x v="2"/>
    <n v="16985350.460000001"/>
    <n v="1"/>
  </r>
  <r>
    <s v="SRB"/>
    <x v="106"/>
    <n v="2023"/>
    <x v="8"/>
    <s v="NATGAS"/>
    <x v="3"/>
    <s v="RESIDENT"/>
    <x v="0"/>
    <s v="WATER_H"/>
    <x v="3"/>
    <s v="USDRPPP/DWEL_OCC"/>
    <x v="6"/>
    <n v="6.4240000000000004"/>
    <n v="1"/>
  </r>
  <r>
    <s v="SRB"/>
    <x v="106"/>
    <n v="2023"/>
    <x v="8"/>
    <s v="NATGAS"/>
    <x v="3"/>
    <s v="RESIDENT"/>
    <x v="0"/>
    <s v="WATER_H"/>
    <x v="3"/>
    <s v="USDRPPP/POP"/>
    <x v="3"/>
    <n v="2.5649999999999999"/>
    <n v="1"/>
  </r>
  <r>
    <s v="SRB"/>
    <x v="106"/>
    <n v="2023"/>
    <x v="8"/>
    <s v="TOTAL"/>
    <x v="1"/>
    <s v="RESIDENT"/>
    <x v="0"/>
    <s v="COOKING"/>
    <x v="0"/>
    <s v="USD"/>
    <x v="0"/>
    <n v="260183289.16100001"/>
    <n v="0.52"/>
  </r>
  <r>
    <s v="SRB"/>
    <x v="106"/>
    <n v="2023"/>
    <x v="8"/>
    <s v="TOTAL"/>
    <x v="1"/>
    <s v="RESIDENT"/>
    <x v="0"/>
    <s v="COOKING"/>
    <x v="0"/>
    <s v="USD/DWEL_OCC"/>
    <x v="5"/>
    <n v="98.400999999999996"/>
    <n v="0.52"/>
  </r>
  <r>
    <s v="SRB"/>
    <x v="106"/>
    <n v="2023"/>
    <x v="8"/>
    <s v="TOTAL"/>
    <x v="1"/>
    <s v="RESIDENT"/>
    <x v="0"/>
    <s v="COOKING"/>
    <x v="0"/>
    <s v="USD/POP"/>
    <x v="1"/>
    <n v="39.284999999999997"/>
    <n v="0.52"/>
  </r>
  <r>
    <s v="SRB"/>
    <x v="106"/>
    <n v="2023"/>
    <x v="8"/>
    <s v="TOTAL"/>
    <x v="1"/>
    <s v="RESIDENT"/>
    <x v="0"/>
    <s v="COOKING"/>
    <x v="0"/>
    <s v="USDRPPP"/>
    <x v="2"/>
    <n v="551365916.74100006"/>
    <n v="0.52"/>
  </r>
  <r>
    <s v="SRB"/>
    <x v="106"/>
    <n v="2023"/>
    <x v="8"/>
    <s v="TOTAL"/>
    <x v="1"/>
    <s v="RESIDENT"/>
    <x v="0"/>
    <s v="COOKING"/>
    <x v="0"/>
    <s v="USDRPPP/DWEL_OCC"/>
    <x v="6"/>
    <n v="208.52500000000001"/>
    <n v="0.52"/>
  </r>
  <r>
    <s v="SRB"/>
    <x v="106"/>
    <n v="2023"/>
    <x v="8"/>
    <s v="TOTAL"/>
    <x v="1"/>
    <s v="RESIDENT"/>
    <x v="0"/>
    <s v="COOKING"/>
    <x v="0"/>
    <s v="USDRPPP/POP"/>
    <x v="3"/>
    <n v="83.25"/>
    <n v="0.52"/>
  </r>
  <r>
    <s v="SRB"/>
    <x v="106"/>
    <n v="2023"/>
    <x v="8"/>
    <s v="TOTAL"/>
    <x v="1"/>
    <s v="RESIDENT"/>
    <x v="0"/>
    <s v="RESIDENT"/>
    <x v="2"/>
    <s v="SHARE_INCOME_MEAN"/>
    <x v="4"/>
    <n v="0.113"/>
    <n v="0.42"/>
  </r>
  <r>
    <s v="SRB"/>
    <x v="106"/>
    <n v="2023"/>
    <x v="8"/>
    <s v="TOTAL"/>
    <x v="1"/>
    <s v="RESIDENT"/>
    <x v="0"/>
    <s v="RESIDENT"/>
    <x v="2"/>
    <s v="USD"/>
    <x v="0"/>
    <n v="3120568103.8790002"/>
    <n v="0.42"/>
  </r>
  <r>
    <s v="SRB"/>
    <x v="106"/>
    <n v="2023"/>
    <x v="8"/>
    <s v="TOTAL"/>
    <x v="1"/>
    <s v="RESIDENT"/>
    <x v="0"/>
    <s v="RESIDENT"/>
    <x v="2"/>
    <s v="USD/DWEL_OCC"/>
    <x v="5"/>
    <n v="1180.192"/>
    <n v="0.42"/>
  </r>
  <r>
    <s v="SRB"/>
    <x v="106"/>
    <n v="2023"/>
    <x v="8"/>
    <s v="TOTAL"/>
    <x v="1"/>
    <s v="RESIDENT"/>
    <x v="0"/>
    <s v="RESIDENT"/>
    <x v="2"/>
    <s v="USD/POP"/>
    <x v="1"/>
    <n v="471.17099999999999"/>
    <n v="0.42"/>
  </r>
  <r>
    <s v="SRB"/>
    <x v="106"/>
    <n v="2023"/>
    <x v="8"/>
    <s v="TOTAL"/>
    <x v="1"/>
    <s v="RESIDENT"/>
    <x v="0"/>
    <s v="RESIDENT"/>
    <x v="2"/>
    <s v="USDRPPP"/>
    <x v="2"/>
    <n v="6612933900.9160004"/>
    <n v="0.42"/>
  </r>
  <r>
    <s v="SRB"/>
    <x v="106"/>
    <n v="2023"/>
    <x v="8"/>
    <s v="TOTAL"/>
    <x v="1"/>
    <s v="RESIDENT"/>
    <x v="0"/>
    <s v="RESIDENT"/>
    <x v="2"/>
    <s v="USDRPPP/DWEL_OCC"/>
    <x v="6"/>
    <n v="2500.9960000000001"/>
    <n v="0.42"/>
  </r>
  <r>
    <s v="SRB"/>
    <x v="106"/>
    <n v="2023"/>
    <x v="8"/>
    <s v="TOTAL"/>
    <x v="1"/>
    <s v="RESIDENT"/>
    <x v="0"/>
    <s v="RESIDENT"/>
    <x v="2"/>
    <s v="USDRPPP/POP"/>
    <x v="3"/>
    <n v="998.48"/>
    <n v="0.42"/>
  </r>
  <r>
    <s v="SRB"/>
    <x v="106"/>
    <n v="2023"/>
    <x v="8"/>
    <s v="TOTAL"/>
    <x v="1"/>
    <s v="RESIDENT"/>
    <x v="0"/>
    <s v="WATER_H"/>
    <x v="3"/>
    <s v="USD"/>
    <x v="0"/>
    <n v="558920418.16199994"/>
    <n v="0.96"/>
  </r>
  <r>
    <s v="SRB"/>
    <x v="106"/>
    <n v="2023"/>
    <x v="8"/>
    <s v="TOTAL"/>
    <x v="1"/>
    <s v="RESIDENT"/>
    <x v="0"/>
    <s v="WATER_H"/>
    <x v="3"/>
    <s v="USD/DWEL_OCC"/>
    <x v="5"/>
    <n v="211.38200000000001"/>
    <n v="0.96"/>
  </r>
  <r>
    <s v="SRB"/>
    <x v="106"/>
    <n v="2023"/>
    <x v="8"/>
    <s v="TOTAL"/>
    <x v="1"/>
    <s v="RESIDENT"/>
    <x v="0"/>
    <s v="WATER_H"/>
    <x v="3"/>
    <s v="USD/POP"/>
    <x v="1"/>
    <n v="84.391000000000005"/>
    <n v="0.96"/>
  </r>
  <r>
    <s v="SRB"/>
    <x v="106"/>
    <n v="2023"/>
    <x v="8"/>
    <s v="TOTAL"/>
    <x v="1"/>
    <s v="RESIDENT"/>
    <x v="0"/>
    <s v="WATER_H"/>
    <x v="3"/>
    <s v="USDRPPP"/>
    <x v="2"/>
    <n v="1184432980.835"/>
    <n v="0.96"/>
  </r>
  <r>
    <s v="SRB"/>
    <x v="106"/>
    <n v="2023"/>
    <x v="8"/>
    <s v="TOTAL"/>
    <x v="1"/>
    <s v="RESIDENT"/>
    <x v="0"/>
    <s v="WATER_H"/>
    <x v="3"/>
    <s v="USDRPPP/DWEL_OCC"/>
    <x v="6"/>
    <n v="447.95"/>
    <n v="0.96"/>
  </r>
  <r>
    <s v="SRB"/>
    <x v="106"/>
    <n v="2023"/>
    <x v="8"/>
    <s v="TOTAL"/>
    <x v="1"/>
    <s v="RESIDENT"/>
    <x v="0"/>
    <s v="WATER_H"/>
    <x v="3"/>
    <s v="USDRPPP/POP"/>
    <x v="3"/>
    <n v="178.83600000000001"/>
    <n v="0.96"/>
  </r>
  <r>
    <s v="SRB"/>
    <x v="106"/>
    <n v="2024"/>
    <x v="9"/>
    <s v="ELECTR"/>
    <x v="0"/>
    <s v="RESIDENT"/>
    <x v="0"/>
    <s v="COOKING"/>
    <x v="0"/>
    <s v="USD"/>
    <x v="0"/>
    <n v="189909020.23899999"/>
    <n v="1"/>
  </r>
  <r>
    <s v="SRB"/>
    <x v="106"/>
    <n v="2024"/>
    <x v="9"/>
    <s v="ELECTR"/>
    <x v="0"/>
    <s v="RESIDENT"/>
    <x v="0"/>
    <s v="COOKING"/>
    <x v="0"/>
    <s v="USD/DWEL_OCC"/>
    <x v="5"/>
    <n v="71.326999999999998"/>
    <n v="1"/>
  </r>
  <r>
    <s v="SRB"/>
    <x v="106"/>
    <n v="2024"/>
    <x v="9"/>
    <s v="ELECTR"/>
    <x v="0"/>
    <s v="RESIDENT"/>
    <x v="0"/>
    <s v="COOKING"/>
    <x v="0"/>
    <s v="USD/POP"/>
    <x v="1"/>
    <n v="28.831"/>
    <n v="1"/>
  </r>
  <r>
    <s v="SRB"/>
    <x v="106"/>
    <n v="2024"/>
    <x v="9"/>
    <s v="ELECTR"/>
    <x v="0"/>
    <s v="RESIDENT"/>
    <x v="0"/>
    <s v="COOKING"/>
    <x v="0"/>
    <s v="USDRPPP"/>
    <x v="2"/>
    <n v="383795567.63599998"/>
    <n v="1"/>
  </r>
  <r>
    <s v="SRB"/>
    <x v="106"/>
    <n v="2024"/>
    <x v="9"/>
    <s v="ELECTR"/>
    <x v="0"/>
    <s v="RESIDENT"/>
    <x v="0"/>
    <s v="COOKING"/>
    <x v="0"/>
    <s v="USDRPPP/DWEL_OCC"/>
    <x v="6"/>
    <n v="144.14699999999999"/>
    <n v="1"/>
  </r>
  <r>
    <s v="SRB"/>
    <x v="106"/>
    <n v="2024"/>
    <x v="9"/>
    <s v="ELECTR"/>
    <x v="0"/>
    <s v="RESIDENT"/>
    <x v="0"/>
    <s v="COOKING"/>
    <x v="0"/>
    <s v="USDRPPP/POP"/>
    <x v="3"/>
    <n v="58.265999999999998"/>
    <n v="1"/>
  </r>
  <r>
    <s v="SRB"/>
    <x v="106"/>
    <n v="2024"/>
    <x v="9"/>
    <s v="ELECTR"/>
    <x v="0"/>
    <s v="RESIDENT"/>
    <x v="0"/>
    <s v="HEATCOOL"/>
    <x v="1"/>
    <s v="USD"/>
    <x v="0"/>
    <n v="235627993.18000001"/>
    <n v="1"/>
  </r>
  <r>
    <s v="SRB"/>
    <x v="106"/>
    <n v="2024"/>
    <x v="9"/>
    <s v="ELECTR"/>
    <x v="0"/>
    <s v="RESIDENT"/>
    <x v="0"/>
    <s v="HEATCOOL"/>
    <x v="1"/>
    <s v="USD/DWEL_OCC"/>
    <x v="5"/>
    <n v="88.498000000000005"/>
    <n v="1"/>
  </r>
  <r>
    <s v="SRB"/>
    <x v="106"/>
    <n v="2024"/>
    <x v="9"/>
    <s v="ELECTR"/>
    <x v="0"/>
    <s v="RESIDENT"/>
    <x v="0"/>
    <s v="HEATCOOL"/>
    <x v="1"/>
    <s v="USD/POP"/>
    <x v="1"/>
    <n v="35.771999999999998"/>
    <n v="1"/>
  </r>
  <r>
    <s v="SRB"/>
    <x v="106"/>
    <n v="2024"/>
    <x v="9"/>
    <s v="ELECTR"/>
    <x v="0"/>
    <s v="RESIDENT"/>
    <x v="0"/>
    <s v="HEATCOOL"/>
    <x v="1"/>
    <s v="USDRPPP"/>
    <x v="2"/>
    <n v="476191069.17500001"/>
    <n v="1"/>
  </r>
  <r>
    <s v="SRB"/>
    <x v="106"/>
    <n v="2024"/>
    <x v="9"/>
    <s v="ELECTR"/>
    <x v="0"/>
    <s v="RESIDENT"/>
    <x v="0"/>
    <s v="HEATCOOL"/>
    <x v="1"/>
    <s v="USDRPPP/DWEL_OCC"/>
    <x v="6"/>
    <n v="178.84899999999999"/>
    <n v="1"/>
  </r>
  <r>
    <s v="SRB"/>
    <x v="106"/>
    <n v="2024"/>
    <x v="9"/>
    <s v="ELECTR"/>
    <x v="0"/>
    <s v="RESIDENT"/>
    <x v="0"/>
    <s v="HEATCOOL"/>
    <x v="1"/>
    <s v="USDRPPP/POP"/>
    <x v="3"/>
    <n v="72.293000000000006"/>
    <n v="1"/>
  </r>
  <r>
    <s v="SRB"/>
    <x v="106"/>
    <n v="2024"/>
    <x v="9"/>
    <s v="ELECTR"/>
    <x v="0"/>
    <s v="RESIDENT"/>
    <x v="0"/>
    <s v="RESIDENT"/>
    <x v="2"/>
    <s v="SHARE_INCOME_MEAN"/>
    <x v="4"/>
    <n v="6.0999999999999999E-2"/>
    <n v="1"/>
  </r>
  <r>
    <s v="SRB"/>
    <x v="106"/>
    <n v="2024"/>
    <x v="9"/>
    <s v="ELECTR"/>
    <x v="0"/>
    <s v="RESIDENT"/>
    <x v="0"/>
    <s v="RESIDENT"/>
    <x v="2"/>
    <s v="USD"/>
    <x v="0"/>
    <n v="1758417328.717"/>
    <n v="1"/>
  </r>
  <r>
    <s v="SRB"/>
    <x v="106"/>
    <n v="2024"/>
    <x v="9"/>
    <s v="ELECTR"/>
    <x v="0"/>
    <s v="RESIDENT"/>
    <x v="0"/>
    <s v="RESIDENT"/>
    <x v="2"/>
    <s v="USD/DWEL_OCC"/>
    <x v="5"/>
    <n v="660.43100000000004"/>
    <n v="1"/>
  </r>
  <r>
    <s v="SRB"/>
    <x v="106"/>
    <n v="2024"/>
    <x v="9"/>
    <s v="ELECTR"/>
    <x v="0"/>
    <s v="RESIDENT"/>
    <x v="0"/>
    <s v="RESIDENT"/>
    <x v="2"/>
    <s v="USD/POP"/>
    <x v="1"/>
    <n v="266.95299999999997"/>
    <n v="1"/>
  </r>
  <r>
    <s v="SRB"/>
    <x v="106"/>
    <n v="2024"/>
    <x v="9"/>
    <s v="ELECTR"/>
    <x v="0"/>
    <s v="RESIDENT"/>
    <x v="0"/>
    <s v="RESIDENT"/>
    <x v="2"/>
    <s v="USDRPPP"/>
    <x v="2"/>
    <n v="3553663622.5440001"/>
    <n v="1"/>
  </r>
  <r>
    <s v="SRB"/>
    <x v="106"/>
    <n v="2024"/>
    <x v="9"/>
    <s v="ELECTR"/>
    <x v="0"/>
    <s v="RESIDENT"/>
    <x v="0"/>
    <s v="RESIDENT"/>
    <x v="2"/>
    <s v="USDRPPP/DWEL_OCC"/>
    <x v="6"/>
    <n v="1334.694"/>
    <n v="1"/>
  </r>
  <r>
    <s v="SRB"/>
    <x v="106"/>
    <n v="2024"/>
    <x v="9"/>
    <s v="ELECTR"/>
    <x v="0"/>
    <s v="RESIDENT"/>
    <x v="0"/>
    <s v="RESIDENT"/>
    <x v="2"/>
    <s v="USDRPPP/POP"/>
    <x v="3"/>
    <n v="539.49699999999996"/>
    <n v="1"/>
  </r>
  <r>
    <s v="SRB"/>
    <x v="106"/>
    <n v="2024"/>
    <x v="9"/>
    <s v="ELECTR"/>
    <x v="0"/>
    <s v="RESIDENT"/>
    <x v="0"/>
    <s v="WATER_H"/>
    <x v="3"/>
    <s v="USD"/>
    <x v="0"/>
    <n v="578519293.05999994"/>
    <n v="1"/>
  </r>
  <r>
    <s v="SRB"/>
    <x v="106"/>
    <n v="2024"/>
    <x v="9"/>
    <s v="ELECTR"/>
    <x v="0"/>
    <s v="RESIDENT"/>
    <x v="0"/>
    <s v="WATER_H"/>
    <x v="3"/>
    <s v="USD/DWEL_OCC"/>
    <x v="5"/>
    <n v="217.28200000000001"/>
    <n v="1"/>
  </r>
  <r>
    <s v="SRB"/>
    <x v="106"/>
    <n v="2024"/>
    <x v="9"/>
    <s v="ELECTR"/>
    <x v="0"/>
    <s v="RESIDENT"/>
    <x v="0"/>
    <s v="WATER_H"/>
    <x v="3"/>
    <s v="USD/POP"/>
    <x v="1"/>
    <n v="87.826999999999998"/>
    <n v="1"/>
  </r>
  <r>
    <s v="SRB"/>
    <x v="106"/>
    <n v="2024"/>
    <x v="9"/>
    <s v="ELECTR"/>
    <x v="0"/>
    <s v="RESIDENT"/>
    <x v="0"/>
    <s v="WATER_H"/>
    <x v="3"/>
    <s v="USDRPPP"/>
    <x v="2"/>
    <n v="1169155315.471"/>
    <n v="1"/>
  </r>
  <r>
    <s v="SRB"/>
    <x v="106"/>
    <n v="2024"/>
    <x v="9"/>
    <s v="ELECTR"/>
    <x v="0"/>
    <s v="RESIDENT"/>
    <x v="0"/>
    <s v="WATER_H"/>
    <x v="3"/>
    <s v="USDRPPP/DWEL_OCC"/>
    <x v="6"/>
    <n v="439.11399999999998"/>
    <n v="1"/>
  </r>
  <r>
    <s v="SRB"/>
    <x v="106"/>
    <n v="2024"/>
    <x v="9"/>
    <s v="ELECTR"/>
    <x v="0"/>
    <s v="RESIDENT"/>
    <x v="0"/>
    <s v="WATER_H"/>
    <x v="3"/>
    <s v="USDRPPP/POP"/>
    <x v="3"/>
    <n v="177.494"/>
    <n v="1"/>
  </r>
  <r>
    <s v="SRB"/>
    <x v="106"/>
    <n v="2024"/>
    <x v="9"/>
    <s v="NATGAS"/>
    <x v="3"/>
    <s v="RESIDENT"/>
    <x v="0"/>
    <s v="COOKING"/>
    <x v="0"/>
    <s v="USD"/>
    <x v="0"/>
    <n v="5378943.852"/>
    <n v="1"/>
  </r>
  <r>
    <s v="SRB"/>
    <x v="106"/>
    <n v="2024"/>
    <x v="9"/>
    <s v="NATGAS"/>
    <x v="3"/>
    <s v="RESIDENT"/>
    <x v="0"/>
    <s v="COOKING"/>
    <x v="0"/>
    <s v="USD/DWEL_OCC"/>
    <x v="5"/>
    <n v="2.02"/>
    <n v="1"/>
  </r>
  <r>
    <s v="SRB"/>
    <x v="106"/>
    <n v="2024"/>
    <x v="9"/>
    <s v="NATGAS"/>
    <x v="3"/>
    <s v="RESIDENT"/>
    <x v="0"/>
    <s v="COOKING"/>
    <x v="0"/>
    <s v="USD/POP"/>
    <x v="1"/>
    <n v="0.81699999999999995"/>
    <n v="1"/>
  </r>
  <r>
    <s v="SRB"/>
    <x v="106"/>
    <n v="2024"/>
    <x v="9"/>
    <s v="NATGAS"/>
    <x v="3"/>
    <s v="RESIDENT"/>
    <x v="0"/>
    <s v="COOKING"/>
    <x v="0"/>
    <s v="USDRPPP"/>
    <x v="2"/>
    <n v="10870546.362"/>
    <n v="1"/>
  </r>
  <r>
    <s v="SRB"/>
    <x v="106"/>
    <n v="2024"/>
    <x v="9"/>
    <s v="NATGAS"/>
    <x v="3"/>
    <s v="RESIDENT"/>
    <x v="0"/>
    <s v="COOKING"/>
    <x v="0"/>
    <s v="USDRPPP/DWEL_OCC"/>
    <x v="6"/>
    <n v="4.0830000000000002"/>
    <n v="1"/>
  </r>
  <r>
    <s v="SRB"/>
    <x v="106"/>
    <n v="2024"/>
    <x v="9"/>
    <s v="NATGAS"/>
    <x v="3"/>
    <s v="RESIDENT"/>
    <x v="0"/>
    <s v="COOKING"/>
    <x v="0"/>
    <s v="USDRPPP/POP"/>
    <x v="3"/>
    <n v="1.65"/>
    <n v="1"/>
  </r>
  <r>
    <s v="SRB"/>
    <x v="106"/>
    <n v="2024"/>
    <x v="9"/>
    <s v="NATGAS"/>
    <x v="3"/>
    <s v="RESIDENT"/>
    <x v="0"/>
    <s v="HEATCOOL"/>
    <x v="1"/>
    <s v="USD"/>
    <x v="0"/>
    <n v="185075638.264"/>
    <n v="1"/>
  </r>
  <r>
    <s v="SRB"/>
    <x v="106"/>
    <n v="2024"/>
    <x v="9"/>
    <s v="NATGAS"/>
    <x v="3"/>
    <s v="RESIDENT"/>
    <x v="0"/>
    <s v="HEATCOOL"/>
    <x v="1"/>
    <s v="USD/DWEL_OCC"/>
    <x v="5"/>
    <n v="69.510999999999996"/>
    <n v="1"/>
  </r>
  <r>
    <s v="SRB"/>
    <x v="106"/>
    <n v="2024"/>
    <x v="9"/>
    <s v="NATGAS"/>
    <x v="3"/>
    <s v="RESIDENT"/>
    <x v="0"/>
    <s v="HEATCOOL"/>
    <x v="1"/>
    <s v="USD/POP"/>
    <x v="1"/>
    <n v="28.097000000000001"/>
    <n v="1"/>
  </r>
  <r>
    <s v="SRB"/>
    <x v="106"/>
    <n v="2024"/>
    <x v="9"/>
    <s v="NATGAS"/>
    <x v="3"/>
    <s v="RESIDENT"/>
    <x v="0"/>
    <s v="HEATCOOL"/>
    <x v="1"/>
    <s v="USDRPPP"/>
    <x v="2"/>
    <n v="374027571.486"/>
    <n v="1"/>
  </r>
  <r>
    <s v="SRB"/>
    <x v="106"/>
    <n v="2024"/>
    <x v="9"/>
    <s v="NATGAS"/>
    <x v="3"/>
    <s v="RESIDENT"/>
    <x v="0"/>
    <s v="HEATCOOL"/>
    <x v="1"/>
    <s v="USDRPPP/DWEL_OCC"/>
    <x v="6"/>
    <n v="140.47800000000001"/>
    <n v="1"/>
  </r>
  <r>
    <s v="SRB"/>
    <x v="106"/>
    <n v="2024"/>
    <x v="9"/>
    <s v="NATGAS"/>
    <x v="3"/>
    <s v="RESIDENT"/>
    <x v="0"/>
    <s v="HEATCOOL"/>
    <x v="1"/>
    <s v="USDRPPP/POP"/>
    <x v="3"/>
    <n v="56.783000000000001"/>
    <n v="1"/>
  </r>
  <r>
    <s v="SRB"/>
    <x v="106"/>
    <n v="2024"/>
    <x v="9"/>
    <s v="NATGAS"/>
    <x v="3"/>
    <s v="RESIDENT"/>
    <x v="0"/>
    <s v="RESIDENT"/>
    <x v="2"/>
    <s v="SHARE_INCOME_MEAN"/>
    <x v="4"/>
    <n v="7.0000000000000001E-3"/>
    <n v="1"/>
  </r>
  <r>
    <s v="SRB"/>
    <x v="106"/>
    <n v="2024"/>
    <x v="9"/>
    <s v="NATGAS"/>
    <x v="3"/>
    <s v="RESIDENT"/>
    <x v="0"/>
    <s v="RESIDENT"/>
    <x v="2"/>
    <s v="USD"/>
    <x v="0"/>
    <n v="199220296.94299999"/>
    <n v="1"/>
  </r>
  <r>
    <s v="SRB"/>
    <x v="106"/>
    <n v="2024"/>
    <x v="9"/>
    <s v="NATGAS"/>
    <x v="3"/>
    <s v="RESIDENT"/>
    <x v="0"/>
    <s v="RESIDENT"/>
    <x v="2"/>
    <s v="USD/DWEL_OCC"/>
    <x v="5"/>
    <n v="74.823999999999998"/>
    <n v="1"/>
  </r>
  <r>
    <s v="SRB"/>
    <x v="106"/>
    <n v="2024"/>
    <x v="9"/>
    <s v="NATGAS"/>
    <x v="3"/>
    <s v="RESIDENT"/>
    <x v="0"/>
    <s v="RESIDENT"/>
    <x v="2"/>
    <s v="USD/POP"/>
    <x v="1"/>
    <n v="30.244"/>
    <n v="1"/>
  </r>
  <r>
    <s v="SRB"/>
    <x v="106"/>
    <n v="2024"/>
    <x v="9"/>
    <s v="NATGAS"/>
    <x v="3"/>
    <s v="RESIDENT"/>
    <x v="0"/>
    <s v="RESIDENT"/>
    <x v="2"/>
    <s v="USDRPPP"/>
    <x v="2"/>
    <n v="402613139.98400003"/>
    <n v="1"/>
  </r>
  <r>
    <s v="SRB"/>
    <x v="106"/>
    <n v="2024"/>
    <x v="9"/>
    <s v="NATGAS"/>
    <x v="3"/>
    <s v="RESIDENT"/>
    <x v="0"/>
    <s v="RESIDENT"/>
    <x v="2"/>
    <s v="USDRPPP/DWEL_OCC"/>
    <x v="6"/>
    <n v="151.214"/>
    <n v="1"/>
  </r>
  <r>
    <s v="SRB"/>
    <x v="106"/>
    <n v="2024"/>
    <x v="9"/>
    <s v="NATGAS"/>
    <x v="3"/>
    <s v="RESIDENT"/>
    <x v="0"/>
    <s v="RESIDENT"/>
    <x v="2"/>
    <s v="USDRPPP/POP"/>
    <x v="3"/>
    <n v="61.122"/>
    <n v="1"/>
  </r>
  <r>
    <s v="SRB"/>
    <x v="106"/>
    <n v="2024"/>
    <x v="9"/>
    <s v="NATGAS"/>
    <x v="3"/>
    <s v="RESIDENT"/>
    <x v="0"/>
    <s v="WATER_H"/>
    <x v="3"/>
    <s v="USD"/>
    <x v="0"/>
    <n v="8765685.1789999995"/>
    <n v="1"/>
  </r>
  <r>
    <s v="SRB"/>
    <x v="106"/>
    <n v="2024"/>
    <x v="9"/>
    <s v="NATGAS"/>
    <x v="3"/>
    <s v="RESIDENT"/>
    <x v="0"/>
    <s v="WATER_H"/>
    <x v="3"/>
    <s v="USD/DWEL_OCC"/>
    <x v="5"/>
    <n v="3.2919999999999998"/>
    <n v="1"/>
  </r>
  <r>
    <s v="SRB"/>
    <x v="106"/>
    <n v="2024"/>
    <x v="9"/>
    <s v="NATGAS"/>
    <x v="3"/>
    <s v="RESIDENT"/>
    <x v="0"/>
    <s v="WATER_H"/>
    <x v="3"/>
    <s v="USD/POP"/>
    <x v="1"/>
    <n v="1.331"/>
    <n v="1"/>
  </r>
  <r>
    <s v="SRB"/>
    <x v="106"/>
    <n v="2024"/>
    <x v="9"/>
    <s v="NATGAS"/>
    <x v="3"/>
    <s v="RESIDENT"/>
    <x v="0"/>
    <s v="WATER_H"/>
    <x v="3"/>
    <s v="USDRPPP"/>
    <x v="2"/>
    <n v="17714962.221999999"/>
    <n v="1"/>
  </r>
  <r>
    <s v="SRB"/>
    <x v="106"/>
    <n v="2024"/>
    <x v="9"/>
    <s v="NATGAS"/>
    <x v="3"/>
    <s v="RESIDENT"/>
    <x v="0"/>
    <s v="WATER_H"/>
    <x v="3"/>
    <s v="USDRPPP/DWEL_OCC"/>
    <x v="6"/>
    <n v="6.6529999999999996"/>
    <n v="1"/>
  </r>
  <r>
    <s v="SRB"/>
    <x v="106"/>
    <n v="2024"/>
    <x v="9"/>
    <s v="NATGAS"/>
    <x v="3"/>
    <s v="RESIDENT"/>
    <x v="0"/>
    <s v="WATER_H"/>
    <x v="3"/>
    <s v="USDRPPP/POP"/>
    <x v="3"/>
    <n v="2.6890000000000001"/>
    <n v="1"/>
  </r>
  <r>
    <s v="SRB"/>
    <x v="106"/>
    <n v="2024"/>
    <x v="9"/>
    <s v="TOTAL"/>
    <x v="1"/>
    <s v="RESIDENT"/>
    <x v="0"/>
    <s v="COOKING"/>
    <x v="0"/>
    <s v="USD"/>
    <x v="0"/>
    <n v="280063628.28100002"/>
    <n v="0.52"/>
  </r>
  <r>
    <s v="SRB"/>
    <x v="106"/>
    <n v="2024"/>
    <x v="9"/>
    <s v="TOTAL"/>
    <x v="1"/>
    <s v="RESIDENT"/>
    <x v="0"/>
    <s v="COOKING"/>
    <x v="0"/>
    <s v="USD/DWEL_OCC"/>
    <x v="5"/>
    <n v="105.187"/>
    <n v="0.52"/>
  </r>
  <r>
    <s v="SRB"/>
    <x v="106"/>
    <n v="2024"/>
    <x v="9"/>
    <s v="TOTAL"/>
    <x v="1"/>
    <s v="RESIDENT"/>
    <x v="0"/>
    <s v="COOKING"/>
    <x v="0"/>
    <s v="USD/POP"/>
    <x v="1"/>
    <n v="42.518000000000001"/>
    <n v="0.52"/>
  </r>
  <r>
    <s v="SRB"/>
    <x v="106"/>
    <n v="2024"/>
    <x v="9"/>
    <s v="TOTAL"/>
    <x v="1"/>
    <s v="RESIDENT"/>
    <x v="0"/>
    <s v="COOKING"/>
    <x v="0"/>
    <s v="USDRPPP"/>
    <x v="2"/>
    <n v="565993016.31500006"/>
    <n v="0.52"/>
  </r>
  <r>
    <s v="SRB"/>
    <x v="106"/>
    <n v="2024"/>
    <x v="9"/>
    <s v="TOTAL"/>
    <x v="1"/>
    <s v="RESIDENT"/>
    <x v="0"/>
    <s v="COOKING"/>
    <x v="0"/>
    <s v="USDRPPP/DWEL_OCC"/>
    <x v="6"/>
    <n v="212.577"/>
    <n v="0.52"/>
  </r>
  <r>
    <s v="SRB"/>
    <x v="106"/>
    <n v="2024"/>
    <x v="9"/>
    <s v="TOTAL"/>
    <x v="1"/>
    <s v="RESIDENT"/>
    <x v="0"/>
    <s v="COOKING"/>
    <x v="0"/>
    <s v="USDRPPP/POP"/>
    <x v="3"/>
    <n v="85.926000000000002"/>
    <n v="0.52"/>
  </r>
  <r>
    <s v="SRB"/>
    <x v="106"/>
    <n v="2024"/>
    <x v="9"/>
    <s v="TOTAL"/>
    <x v="1"/>
    <s v="RESIDENT"/>
    <x v="0"/>
    <s v="RESIDENT"/>
    <x v="2"/>
    <s v="SHARE_INCOME_MEAN"/>
    <x v="4"/>
    <n v="0.11700000000000001"/>
    <n v="0.42"/>
  </r>
  <r>
    <s v="SRB"/>
    <x v="106"/>
    <n v="2024"/>
    <x v="9"/>
    <s v="TOTAL"/>
    <x v="1"/>
    <s v="RESIDENT"/>
    <x v="0"/>
    <s v="RESIDENT"/>
    <x v="2"/>
    <s v="USD"/>
    <x v="0"/>
    <n v="3367690316.928"/>
    <n v="0.42"/>
  </r>
  <r>
    <s v="SRB"/>
    <x v="106"/>
    <n v="2024"/>
    <x v="9"/>
    <s v="TOTAL"/>
    <x v="1"/>
    <s v="RESIDENT"/>
    <x v="0"/>
    <s v="RESIDENT"/>
    <x v="2"/>
    <s v="USD/DWEL_OCC"/>
    <x v="5"/>
    <n v="1264.846"/>
    <n v="0.42"/>
  </r>
  <r>
    <s v="SRB"/>
    <x v="106"/>
    <n v="2024"/>
    <x v="9"/>
    <s v="TOTAL"/>
    <x v="1"/>
    <s v="RESIDENT"/>
    <x v="0"/>
    <s v="RESIDENT"/>
    <x v="2"/>
    <s v="USD/POP"/>
    <x v="1"/>
    <n v="511.26299999999998"/>
    <n v="0.42"/>
  </r>
  <r>
    <s v="SRB"/>
    <x v="106"/>
    <n v="2024"/>
    <x v="9"/>
    <s v="TOTAL"/>
    <x v="1"/>
    <s v="RESIDENT"/>
    <x v="0"/>
    <s v="RESIDENT"/>
    <x v="2"/>
    <s v="USDRPPP"/>
    <x v="2"/>
    <n v="6805914827.9630003"/>
    <n v="0.42"/>
  </r>
  <r>
    <s v="SRB"/>
    <x v="106"/>
    <n v="2024"/>
    <x v="9"/>
    <s v="TOTAL"/>
    <x v="1"/>
    <s v="RESIDENT"/>
    <x v="0"/>
    <s v="RESIDENT"/>
    <x v="2"/>
    <s v="USDRPPP/DWEL_OCC"/>
    <x v="6"/>
    <n v="2556.183"/>
    <n v="0.42"/>
  </r>
  <r>
    <s v="SRB"/>
    <x v="106"/>
    <n v="2024"/>
    <x v="9"/>
    <s v="TOTAL"/>
    <x v="1"/>
    <s v="RESIDENT"/>
    <x v="0"/>
    <s v="RESIDENT"/>
    <x v="2"/>
    <s v="USDRPPP/POP"/>
    <x v="3"/>
    <n v="1033.2339999999999"/>
    <n v="0.42"/>
  </r>
  <r>
    <s v="SRB"/>
    <x v="106"/>
    <n v="2024"/>
    <x v="9"/>
    <s v="TOTAL"/>
    <x v="1"/>
    <s v="RESIDENT"/>
    <x v="0"/>
    <s v="WATER_H"/>
    <x v="3"/>
    <s v="USD"/>
    <x v="0"/>
    <n v="597326703.07200003"/>
    <n v="0.96"/>
  </r>
  <r>
    <s v="SRB"/>
    <x v="106"/>
    <n v="2024"/>
    <x v="9"/>
    <s v="TOTAL"/>
    <x v="1"/>
    <s v="RESIDENT"/>
    <x v="0"/>
    <s v="WATER_H"/>
    <x v="3"/>
    <s v="USD/DWEL_OCC"/>
    <x v="5"/>
    <n v="224.346"/>
    <n v="0.96"/>
  </r>
  <r>
    <s v="SRB"/>
    <x v="106"/>
    <n v="2024"/>
    <x v="9"/>
    <s v="TOTAL"/>
    <x v="1"/>
    <s v="RESIDENT"/>
    <x v="0"/>
    <s v="WATER_H"/>
    <x v="3"/>
    <s v="USD/POP"/>
    <x v="1"/>
    <n v="90.683000000000007"/>
    <n v="0.96"/>
  </r>
  <r>
    <s v="SRB"/>
    <x v="106"/>
    <n v="2024"/>
    <x v="9"/>
    <s v="TOTAL"/>
    <x v="1"/>
    <s v="RESIDENT"/>
    <x v="0"/>
    <s v="WATER_H"/>
    <x v="3"/>
    <s v="USDRPPP"/>
    <x v="2"/>
    <n v="1207164045.0840001"/>
    <n v="0.96"/>
  </r>
  <r>
    <s v="SRB"/>
    <x v="106"/>
    <n v="2024"/>
    <x v="9"/>
    <s v="TOTAL"/>
    <x v="1"/>
    <s v="RESIDENT"/>
    <x v="0"/>
    <s v="WATER_H"/>
    <x v="3"/>
    <s v="USDRPPP/DWEL_OCC"/>
    <x v="6"/>
    <n v="453.39"/>
    <n v="0.96"/>
  </r>
  <r>
    <s v="SRB"/>
    <x v="106"/>
    <n v="2024"/>
    <x v="9"/>
    <s v="TOTAL"/>
    <x v="1"/>
    <s v="RESIDENT"/>
    <x v="0"/>
    <s v="WATER_H"/>
    <x v="3"/>
    <s v="USDRPPP/POP"/>
    <x v="3"/>
    <n v="183.26499999999999"/>
    <n v="0.96"/>
  </r>
  <r>
    <s v="SRB"/>
    <x v="106"/>
    <n v="2025"/>
    <x v="10"/>
    <s v="ELECTR"/>
    <x v="0"/>
    <s v="RESIDENT"/>
    <x v="0"/>
    <s v="COOKING"/>
    <x v="0"/>
    <s v="USD"/>
    <x v="0"/>
    <n v="199358676.095"/>
    <n v="1"/>
  </r>
  <r>
    <s v="SRB"/>
    <x v="106"/>
    <n v="2025"/>
    <x v="10"/>
    <s v="ELECTR"/>
    <x v="0"/>
    <s v="RESIDENT"/>
    <x v="0"/>
    <s v="COOKING"/>
    <x v="0"/>
    <s v="USD/DWEL_OCC"/>
    <x v="5"/>
    <n v="74.876000000000005"/>
    <n v="1"/>
  </r>
  <r>
    <s v="SRB"/>
    <x v="106"/>
    <n v="2025"/>
    <x v="10"/>
    <s v="ELECTR"/>
    <x v="0"/>
    <s v="RESIDENT"/>
    <x v="0"/>
    <s v="COOKING"/>
    <x v="0"/>
    <s v="USD/POP"/>
    <x v="1"/>
    <n v="30.265000000000001"/>
    <n v="1"/>
  </r>
  <r>
    <s v="SRB"/>
    <x v="106"/>
    <n v="2025"/>
    <x v="10"/>
    <s v="ELECTR"/>
    <x v="0"/>
    <s v="RESIDENT"/>
    <x v="0"/>
    <s v="COOKING"/>
    <x v="0"/>
    <s v="USDRPPP"/>
    <x v="2"/>
    <n v="372637436.43900001"/>
    <n v="1"/>
  </r>
  <r>
    <s v="SRB"/>
    <x v="106"/>
    <n v="2025"/>
    <x v="10"/>
    <s v="ELECTR"/>
    <x v="0"/>
    <s v="RESIDENT"/>
    <x v="0"/>
    <s v="COOKING"/>
    <x v="0"/>
    <s v="USDRPPP/DWEL_OCC"/>
    <x v="6"/>
    <n v="139.95599999999999"/>
    <n v="1"/>
  </r>
  <r>
    <s v="SRB"/>
    <x v="106"/>
    <n v="2025"/>
    <x v="10"/>
    <s v="ELECTR"/>
    <x v="0"/>
    <s v="RESIDENT"/>
    <x v="0"/>
    <s v="COOKING"/>
    <x v="0"/>
    <s v="USDRPPP/POP"/>
    <x v="3"/>
    <n v="56.572000000000003"/>
    <n v="1"/>
  </r>
  <r>
    <s v="SRB"/>
    <x v="106"/>
    <n v="2025"/>
    <x v="10"/>
    <s v="ELECTR"/>
    <x v="0"/>
    <s v="RESIDENT"/>
    <x v="0"/>
    <s v="HEATCOOL"/>
    <x v="1"/>
    <s v="USD"/>
    <x v="0"/>
    <n v="247352572.891"/>
    <n v="1"/>
  </r>
  <r>
    <s v="SRB"/>
    <x v="106"/>
    <n v="2025"/>
    <x v="10"/>
    <s v="ELECTR"/>
    <x v="0"/>
    <s v="RESIDENT"/>
    <x v="0"/>
    <s v="HEATCOOL"/>
    <x v="1"/>
    <s v="USD/DWEL_OCC"/>
    <x v="5"/>
    <n v="92.900999999999996"/>
    <n v="1"/>
  </r>
  <r>
    <s v="SRB"/>
    <x v="106"/>
    <n v="2025"/>
    <x v="10"/>
    <s v="ELECTR"/>
    <x v="0"/>
    <s v="RESIDENT"/>
    <x v="0"/>
    <s v="HEATCOOL"/>
    <x v="1"/>
    <s v="USD/POP"/>
    <x v="1"/>
    <n v="37.552"/>
    <n v="1"/>
  </r>
  <r>
    <s v="SRB"/>
    <x v="106"/>
    <n v="2025"/>
    <x v="10"/>
    <s v="ELECTR"/>
    <x v="0"/>
    <s v="RESIDENT"/>
    <x v="0"/>
    <s v="HEATCOOL"/>
    <x v="1"/>
    <s v="USDRPPP"/>
    <x v="2"/>
    <n v="462346713.292"/>
    <n v="1"/>
  </r>
  <r>
    <s v="SRB"/>
    <x v="106"/>
    <n v="2025"/>
    <x v="10"/>
    <s v="ELECTR"/>
    <x v="0"/>
    <s v="RESIDENT"/>
    <x v="0"/>
    <s v="HEATCOOL"/>
    <x v="1"/>
    <s v="USDRPPP/DWEL_OCC"/>
    <x v="6"/>
    <n v="173.649"/>
    <n v="1"/>
  </r>
  <r>
    <s v="SRB"/>
    <x v="106"/>
    <n v="2025"/>
    <x v="10"/>
    <s v="ELECTR"/>
    <x v="0"/>
    <s v="RESIDENT"/>
    <x v="0"/>
    <s v="HEATCOOL"/>
    <x v="1"/>
    <s v="USDRPPP/POP"/>
    <x v="3"/>
    <n v="70.191000000000003"/>
    <n v="1"/>
  </r>
  <r>
    <s v="SRB"/>
    <x v="106"/>
    <n v="2025"/>
    <x v="10"/>
    <s v="ELECTR"/>
    <x v="0"/>
    <s v="RESIDENT"/>
    <x v="0"/>
    <s v="RESIDENT"/>
    <x v="2"/>
    <s v="SHARE_INCOME_MEAN"/>
    <x v="4"/>
    <n v="0.06"/>
    <n v="1"/>
  </r>
  <r>
    <s v="SRB"/>
    <x v="106"/>
    <n v="2025"/>
    <x v="10"/>
    <s v="ELECTR"/>
    <x v="0"/>
    <s v="RESIDENT"/>
    <x v="0"/>
    <s v="RESIDENT"/>
    <x v="2"/>
    <s v="USD"/>
    <x v="0"/>
    <n v="1845914165.816"/>
    <n v="1"/>
  </r>
  <r>
    <s v="SRB"/>
    <x v="106"/>
    <n v="2025"/>
    <x v="10"/>
    <s v="ELECTR"/>
    <x v="0"/>
    <s v="RESIDENT"/>
    <x v="0"/>
    <s v="RESIDENT"/>
    <x v="2"/>
    <s v="USD/DWEL_OCC"/>
    <x v="5"/>
    <n v="693.29300000000001"/>
    <n v="1"/>
  </r>
  <r>
    <s v="SRB"/>
    <x v="106"/>
    <n v="2025"/>
    <x v="10"/>
    <s v="ELECTR"/>
    <x v="0"/>
    <s v="RESIDENT"/>
    <x v="0"/>
    <s v="RESIDENT"/>
    <x v="2"/>
    <s v="USD/POP"/>
    <x v="1"/>
    <n v="280.23599999999999"/>
    <n v="1"/>
  </r>
  <r>
    <s v="SRB"/>
    <x v="106"/>
    <n v="2025"/>
    <x v="10"/>
    <s v="ELECTR"/>
    <x v="0"/>
    <s v="RESIDENT"/>
    <x v="0"/>
    <s v="RESIDENT"/>
    <x v="2"/>
    <s v="USDRPPP"/>
    <x v="2"/>
    <n v="3450347565.0539999"/>
    <n v="1"/>
  </r>
  <r>
    <s v="SRB"/>
    <x v="106"/>
    <n v="2025"/>
    <x v="10"/>
    <s v="ELECTR"/>
    <x v="0"/>
    <s v="RESIDENT"/>
    <x v="0"/>
    <s v="RESIDENT"/>
    <x v="2"/>
    <s v="USDRPPP/DWEL_OCC"/>
    <x v="6"/>
    <n v="1295.8910000000001"/>
    <n v="1"/>
  </r>
  <r>
    <s v="SRB"/>
    <x v="106"/>
    <n v="2025"/>
    <x v="10"/>
    <s v="ELECTR"/>
    <x v="0"/>
    <s v="RESIDENT"/>
    <x v="0"/>
    <s v="RESIDENT"/>
    <x v="2"/>
    <s v="USDRPPP/POP"/>
    <x v="3"/>
    <n v="523.81200000000001"/>
    <n v="1"/>
  </r>
  <r>
    <s v="SRB"/>
    <x v="106"/>
    <n v="2025"/>
    <x v="10"/>
    <s v="ELECTR"/>
    <x v="0"/>
    <s v="RESIDENT"/>
    <x v="0"/>
    <s v="WATER_H"/>
    <x v="3"/>
    <s v="USD"/>
    <x v="0"/>
    <n v="607305752.06299996"/>
    <n v="1"/>
  </r>
  <r>
    <s v="SRB"/>
    <x v="106"/>
    <n v="2025"/>
    <x v="10"/>
    <s v="ELECTR"/>
    <x v="0"/>
    <s v="RESIDENT"/>
    <x v="0"/>
    <s v="WATER_H"/>
    <x v="3"/>
    <s v="USD/DWEL_OCC"/>
    <x v="5"/>
    <n v="228.09299999999999"/>
    <n v="1"/>
  </r>
  <r>
    <s v="SRB"/>
    <x v="106"/>
    <n v="2025"/>
    <x v="10"/>
    <s v="ELECTR"/>
    <x v="0"/>
    <s v="RESIDENT"/>
    <x v="0"/>
    <s v="WATER_H"/>
    <x v="3"/>
    <s v="USD/POP"/>
    <x v="1"/>
    <n v="92.197999999999993"/>
    <n v="1"/>
  </r>
  <r>
    <s v="SRB"/>
    <x v="106"/>
    <n v="2025"/>
    <x v="10"/>
    <s v="ELECTR"/>
    <x v="0"/>
    <s v="RESIDENT"/>
    <x v="0"/>
    <s v="WATER_H"/>
    <x v="3"/>
    <s v="USDRPPP"/>
    <x v="2"/>
    <n v="1135164333.0320001"/>
    <n v="1"/>
  </r>
  <r>
    <s v="SRB"/>
    <x v="106"/>
    <n v="2025"/>
    <x v="10"/>
    <s v="ELECTR"/>
    <x v="0"/>
    <s v="RESIDENT"/>
    <x v="0"/>
    <s v="WATER_H"/>
    <x v="3"/>
    <s v="USDRPPP/DWEL_OCC"/>
    <x v="6"/>
    <n v="426.34800000000001"/>
    <n v="1"/>
  </r>
  <r>
    <s v="SRB"/>
    <x v="106"/>
    <n v="2025"/>
    <x v="10"/>
    <s v="ELECTR"/>
    <x v="0"/>
    <s v="RESIDENT"/>
    <x v="0"/>
    <s v="WATER_H"/>
    <x v="3"/>
    <s v="USDRPPP/POP"/>
    <x v="3"/>
    <n v="172.334"/>
    <n v="1"/>
  </r>
  <r>
    <s v="SRB"/>
    <x v="106"/>
    <n v="2025"/>
    <x v="10"/>
    <s v="TOTAL"/>
    <x v="1"/>
    <s v="RESIDENT"/>
    <x v="0"/>
    <s v="COOKING"/>
    <x v="0"/>
    <s v="USD"/>
    <x v="0"/>
    <n v="309859695.61000001"/>
    <n v="0.49"/>
  </r>
  <r>
    <s v="SRB"/>
    <x v="106"/>
    <n v="2025"/>
    <x v="10"/>
    <s v="TOTAL"/>
    <x v="1"/>
    <s v="RESIDENT"/>
    <x v="0"/>
    <s v="COOKING"/>
    <x v="0"/>
    <s v="USD/DWEL_OCC"/>
    <x v="5"/>
    <n v="116.378"/>
    <n v="0.49"/>
  </r>
  <r>
    <s v="SRB"/>
    <x v="106"/>
    <n v="2025"/>
    <x v="10"/>
    <s v="TOTAL"/>
    <x v="1"/>
    <s v="RESIDENT"/>
    <x v="0"/>
    <s v="COOKING"/>
    <x v="0"/>
    <s v="USD/POP"/>
    <x v="1"/>
    <n v="47.040999999999997"/>
    <n v="0.49"/>
  </r>
  <r>
    <s v="SRB"/>
    <x v="106"/>
    <n v="2025"/>
    <x v="10"/>
    <s v="TOTAL"/>
    <x v="1"/>
    <s v="RESIDENT"/>
    <x v="0"/>
    <s v="COOKING"/>
    <x v="0"/>
    <s v="USDRPPP"/>
    <x v="2"/>
    <n v="579183835.33599997"/>
    <n v="0.49"/>
  </r>
  <r>
    <s v="SRB"/>
    <x v="106"/>
    <n v="2025"/>
    <x v="10"/>
    <s v="TOTAL"/>
    <x v="1"/>
    <s v="RESIDENT"/>
    <x v="0"/>
    <s v="COOKING"/>
    <x v="0"/>
    <s v="USDRPPP/DWEL_OCC"/>
    <x v="6"/>
    <n v="217.53100000000001"/>
    <n v="0.49"/>
  </r>
  <r>
    <s v="SRB"/>
    <x v="106"/>
    <n v="2025"/>
    <x v="10"/>
    <s v="TOTAL"/>
    <x v="1"/>
    <s v="RESIDENT"/>
    <x v="0"/>
    <s v="COOKING"/>
    <x v="0"/>
    <s v="USDRPPP/POP"/>
    <x v="3"/>
    <n v="87.927999999999997"/>
    <n v="0.49"/>
  </r>
  <r>
    <s v="SRB"/>
    <x v="106"/>
    <n v="2025"/>
    <x v="10"/>
    <s v="TOTAL"/>
    <x v="1"/>
    <s v="RESIDENT"/>
    <x v="0"/>
    <s v="RESIDENT"/>
    <x v="2"/>
    <s v="SHARE_INCOME_MEAN"/>
    <x v="4"/>
    <n v="0.125"/>
    <n v="0.33"/>
  </r>
  <r>
    <s v="SRB"/>
    <x v="106"/>
    <n v="2025"/>
    <x v="10"/>
    <s v="TOTAL"/>
    <x v="1"/>
    <s v="RESIDENT"/>
    <x v="0"/>
    <s v="RESIDENT"/>
    <x v="2"/>
    <s v="USD"/>
    <x v="0"/>
    <n v="3865583321.4980001"/>
    <n v="0.33"/>
  </r>
  <r>
    <s v="SRB"/>
    <x v="106"/>
    <n v="2025"/>
    <x v="10"/>
    <s v="TOTAL"/>
    <x v="1"/>
    <s v="RESIDENT"/>
    <x v="0"/>
    <s v="RESIDENT"/>
    <x v="2"/>
    <s v="USD/DWEL_OCC"/>
    <x v="5"/>
    <n v="1451.846"/>
    <n v="0.33"/>
  </r>
  <r>
    <s v="SRB"/>
    <x v="106"/>
    <n v="2025"/>
    <x v="10"/>
    <s v="TOTAL"/>
    <x v="1"/>
    <s v="RESIDENT"/>
    <x v="0"/>
    <s v="RESIDENT"/>
    <x v="2"/>
    <s v="USD/POP"/>
    <x v="1"/>
    <n v="586.85"/>
    <n v="0.33"/>
  </r>
  <r>
    <s v="SRB"/>
    <x v="106"/>
    <n v="2025"/>
    <x v="10"/>
    <s v="TOTAL"/>
    <x v="1"/>
    <s v="RESIDENT"/>
    <x v="0"/>
    <s v="RESIDENT"/>
    <x v="2"/>
    <s v="USDRPPP"/>
    <x v="2"/>
    <n v="7225474644.401"/>
    <n v="0.33"/>
  </r>
  <r>
    <s v="SRB"/>
    <x v="106"/>
    <n v="2025"/>
    <x v="10"/>
    <s v="TOTAL"/>
    <x v="1"/>
    <s v="RESIDENT"/>
    <x v="0"/>
    <s v="RESIDENT"/>
    <x v="2"/>
    <s v="USDRPPP/DWEL_OCC"/>
    <x v="6"/>
    <n v="2713.7629999999999"/>
    <n v="0.33"/>
  </r>
  <r>
    <s v="SRB"/>
    <x v="106"/>
    <n v="2025"/>
    <x v="10"/>
    <s v="TOTAL"/>
    <x v="1"/>
    <s v="RESIDENT"/>
    <x v="0"/>
    <s v="RESIDENT"/>
    <x v="2"/>
    <s v="USDRPPP/POP"/>
    <x v="3"/>
    <n v="1096.93"/>
    <n v="0.33"/>
  </r>
  <r>
    <s v="SRB"/>
    <x v="106"/>
    <n v="2025"/>
    <x v="10"/>
    <s v="TOTAL"/>
    <x v="1"/>
    <s v="RESIDENT"/>
    <x v="0"/>
    <s v="WATER_H"/>
    <x v="3"/>
    <s v="USD"/>
    <x v="0"/>
    <n v="633909306.34300005"/>
    <n v="0.93"/>
  </r>
  <r>
    <s v="SRB"/>
    <x v="106"/>
    <n v="2025"/>
    <x v="10"/>
    <s v="TOTAL"/>
    <x v="1"/>
    <s v="RESIDENT"/>
    <x v="0"/>
    <s v="WATER_H"/>
    <x v="3"/>
    <s v="USD/DWEL_OCC"/>
    <x v="5"/>
    <n v="238.08500000000001"/>
    <n v="0.93"/>
  </r>
  <r>
    <s v="SRB"/>
    <x v="106"/>
    <n v="2025"/>
    <x v="10"/>
    <s v="TOTAL"/>
    <x v="1"/>
    <s v="RESIDENT"/>
    <x v="0"/>
    <s v="WATER_H"/>
    <x v="3"/>
    <s v="USD/POP"/>
    <x v="1"/>
    <n v="96.236000000000004"/>
    <n v="0.93"/>
  </r>
  <r>
    <s v="SRB"/>
    <x v="106"/>
    <n v="2025"/>
    <x v="10"/>
    <s v="TOTAL"/>
    <x v="1"/>
    <s v="RESIDENT"/>
    <x v="0"/>
    <s v="WATER_H"/>
    <x v="3"/>
    <s v="USDRPPP"/>
    <x v="2"/>
    <n v="1184891189.4760001"/>
    <n v="0.93"/>
  </r>
  <r>
    <s v="SRB"/>
    <x v="106"/>
    <n v="2025"/>
    <x v="10"/>
    <s v="TOTAL"/>
    <x v="1"/>
    <s v="RESIDENT"/>
    <x v="0"/>
    <s v="WATER_H"/>
    <x v="3"/>
    <s v="USDRPPP/DWEL_OCC"/>
    <x v="6"/>
    <n v="445.02499999999998"/>
    <n v="0.93"/>
  </r>
  <r>
    <s v="SRB"/>
    <x v="106"/>
    <n v="2025"/>
    <x v="10"/>
    <s v="TOTAL"/>
    <x v="1"/>
    <s v="RESIDENT"/>
    <x v="0"/>
    <s v="WATER_H"/>
    <x v="3"/>
    <s v="USDRPPP/POP"/>
    <x v="3"/>
    <n v="179.88300000000001"/>
    <n v="0.93"/>
  </r>
  <r>
    <s v="SGP"/>
    <x v="107"/>
    <n v="2015"/>
    <x v="0"/>
    <s v="ELECTR"/>
    <x v="0"/>
    <s v="RESIDENT"/>
    <x v="0"/>
    <s v="RESIDENT"/>
    <x v="2"/>
    <s v="USD"/>
    <x v="0"/>
    <n v="1219532582.0539999"/>
    <n v="1"/>
  </r>
  <r>
    <s v="SGP"/>
    <x v="107"/>
    <n v="2015"/>
    <x v="0"/>
    <s v="ELECTR"/>
    <x v="0"/>
    <s v="RESIDENT"/>
    <x v="0"/>
    <s v="RESIDENT"/>
    <x v="2"/>
    <s v="USD/POP"/>
    <x v="1"/>
    <n v="220.33099999999999"/>
    <n v="1"/>
  </r>
  <r>
    <s v="SGP"/>
    <x v="107"/>
    <n v="2015"/>
    <x v="0"/>
    <s v="ELECTR"/>
    <x v="0"/>
    <s v="RESIDENT"/>
    <x v="0"/>
    <s v="RESIDENT"/>
    <x v="2"/>
    <s v="USDRPPP"/>
    <x v="2"/>
    <n v="2133838869.178"/>
    <n v="1"/>
  </r>
  <r>
    <s v="SGP"/>
    <x v="107"/>
    <n v="2015"/>
    <x v="0"/>
    <s v="ELECTR"/>
    <x v="0"/>
    <s v="RESIDENT"/>
    <x v="0"/>
    <s v="RESIDENT"/>
    <x v="2"/>
    <s v="USDRPPP/POP"/>
    <x v="3"/>
    <n v="385.517"/>
    <n v="1"/>
  </r>
  <r>
    <s v="SGP"/>
    <x v="107"/>
    <n v="2015"/>
    <x v="0"/>
    <s v="NATGAS"/>
    <x v="3"/>
    <s v="RESIDENT"/>
    <x v="0"/>
    <s v="RESIDENT"/>
    <x v="2"/>
    <s v="USD"/>
    <x v="0"/>
    <n v="99602577.664000005"/>
    <n v="1"/>
  </r>
  <r>
    <s v="SGP"/>
    <x v="107"/>
    <n v="2015"/>
    <x v="0"/>
    <s v="NATGAS"/>
    <x v="3"/>
    <s v="RESIDENT"/>
    <x v="0"/>
    <s v="RESIDENT"/>
    <x v="2"/>
    <s v="USD/POP"/>
    <x v="1"/>
    <n v="17.995000000000001"/>
    <n v="1"/>
  </r>
  <r>
    <s v="SGP"/>
    <x v="107"/>
    <n v="2015"/>
    <x v="0"/>
    <s v="NATGAS"/>
    <x v="3"/>
    <s v="RESIDENT"/>
    <x v="0"/>
    <s v="RESIDENT"/>
    <x v="2"/>
    <s v="USDRPPP"/>
    <x v="2"/>
    <n v="174276484.956"/>
    <n v="1"/>
  </r>
  <r>
    <s v="SGP"/>
    <x v="107"/>
    <n v="2015"/>
    <x v="0"/>
    <s v="NATGAS"/>
    <x v="3"/>
    <s v="RESIDENT"/>
    <x v="0"/>
    <s v="RESIDENT"/>
    <x v="2"/>
    <s v="USDRPPP/POP"/>
    <x v="3"/>
    <n v="31.486000000000001"/>
    <n v="1"/>
  </r>
  <r>
    <s v="SGP"/>
    <x v="107"/>
    <n v="2015"/>
    <x v="0"/>
    <s v="TOTAL"/>
    <x v="1"/>
    <s v="RESIDENT"/>
    <x v="0"/>
    <s v="RESIDENT"/>
    <x v="2"/>
    <s v="USD"/>
    <x v="0"/>
    <n v="1359725407.632"/>
    <n v="0.96"/>
  </r>
  <r>
    <s v="SGP"/>
    <x v="107"/>
    <n v="2015"/>
    <x v="0"/>
    <s v="TOTAL"/>
    <x v="1"/>
    <s v="RESIDENT"/>
    <x v="0"/>
    <s v="RESIDENT"/>
    <x v="2"/>
    <s v="USD/POP"/>
    <x v="1"/>
    <n v="245.66"/>
    <n v="0.96"/>
  </r>
  <r>
    <s v="SGP"/>
    <x v="107"/>
    <n v="2015"/>
    <x v="0"/>
    <s v="TOTAL"/>
    <x v="1"/>
    <s v="RESIDENT"/>
    <x v="0"/>
    <s v="RESIDENT"/>
    <x v="2"/>
    <s v="USDRPPP"/>
    <x v="2"/>
    <n v="2379136866.7870002"/>
    <n v="0.96"/>
  </r>
  <r>
    <s v="SGP"/>
    <x v="107"/>
    <n v="2015"/>
    <x v="0"/>
    <s v="TOTAL"/>
    <x v="1"/>
    <s v="RESIDENT"/>
    <x v="0"/>
    <s v="RESIDENT"/>
    <x v="2"/>
    <s v="USDRPPP/POP"/>
    <x v="3"/>
    <n v="429.83499999999998"/>
    <n v="0.96"/>
  </r>
  <r>
    <s v="SGP"/>
    <x v="107"/>
    <n v="2016"/>
    <x v="1"/>
    <s v="ELECTR"/>
    <x v="0"/>
    <s v="RESIDENT"/>
    <x v="0"/>
    <s v="RESIDENT"/>
    <x v="2"/>
    <s v="USD"/>
    <x v="0"/>
    <n v="1110434835.9990001"/>
    <n v="1"/>
  </r>
  <r>
    <s v="SGP"/>
    <x v="107"/>
    <n v="2016"/>
    <x v="1"/>
    <s v="ELECTR"/>
    <x v="0"/>
    <s v="RESIDENT"/>
    <x v="0"/>
    <s v="RESIDENT"/>
    <x v="2"/>
    <s v="USD/POP"/>
    <x v="1"/>
    <n v="198.04400000000001"/>
    <n v="1"/>
  </r>
  <r>
    <s v="SGP"/>
    <x v="107"/>
    <n v="2016"/>
    <x v="1"/>
    <s v="ELECTR"/>
    <x v="0"/>
    <s v="RESIDENT"/>
    <x v="0"/>
    <s v="RESIDENT"/>
    <x v="2"/>
    <s v="USDRPPP"/>
    <x v="2"/>
    <n v="1962846211.2360001"/>
    <n v="1"/>
  </r>
  <r>
    <s v="SGP"/>
    <x v="107"/>
    <n v="2016"/>
    <x v="1"/>
    <s v="ELECTR"/>
    <x v="0"/>
    <s v="RESIDENT"/>
    <x v="0"/>
    <s v="RESIDENT"/>
    <x v="2"/>
    <s v="USDRPPP/POP"/>
    <x v="3"/>
    <n v="350.07100000000003"/>
    <n v="1"/>
  </r>
  <r>
    <s v="SGP"/>
    <x v="107"/>
    <n v="2016"/>
    <x v="1"/>
    <s v="NATGAS"/>
    <x v="3"/>
    <s v="RESIDENT"/>
    <x v="0"/>
    <s v="RESIDENT"/>
    <x v="2"/>
    <s v="USD"/>
    <x v="0"/>
    <n v="91114940.300999999"/>
    <n v="1"/>
  </r>
  <r>
    <s v="SGP"/>
    <x v="107"/>
    <n v="2016"/>
    <x v="1"/>
    <s v="NATGAS"/>
    <x v="3"/>
    <s v="RESIDENT"/>
    <x v="0"/>
    <s v="RESIDENT"/>
    <x v="2"/>
    <s v="USD/POP"/>
    <x v="1"/>
    <n v="16.25"/>
    <n v="1"/>
  </r>
  <r>
    <s v="SGP"/>
    <x v="107"/>
    <n v="2016"/>
    <x v="1"/>
    <s v="NATGAS"/>
    <x v="3"/>
    <s v="RESIDENT"/>
    <x v="0"/>
    <s v="RESIDENT"/>
    <x v="2"/>
    <s v="USDRPPP"/>
    <x v="2"/>
    <n v="161058181.49700001"/>
    <n v="1"/>
  </r>
  <r>
    <s v="SGP"/>
    <x v="107"/>
    <n v="2016"/>
    <x v="1"/>
    <s v="NATGAS"/>
    <x v="3"/>
    <s v="RESIDENT"/>
    <x v="0"/>
    <s v="RESIDENT"/>
    <x v="2"/>
    <s v="USDRPPP/POP"/>
    <x v="3"/>
    <n v="28.724"/>
    <n v="1"/>
  </r>
  <r>
    <s v="SGP"/>
    <x v="107"/>
    <n v="2016"/>
    <x v="1"/>
    <s v="TOTAL"/>
    <x v="1"/>
    <s v="RESIDENT"/>
    <x v="0"/>
    <s v="RESIDENT"/>
    <x v="2"/>
    <s v="USD"/>
    <x v="0"/>
    <n v="1240758902.2539999"/>
    <n v="0.96"/>
  </r>
  <r>
    <s v="SGP"/>
    <x v="107"/>
    <n v="2016"/>
    <x v="1"/>
    <s v="TOTAL"/>
    <x v="1"/>
    <s v="RESIDENT"/>
    <x v="0"/>
    <s v="RESIDENT"/>
    <x v="2"/>
    <s v="USD/POP"/>
    <x v="1"/>
    <n v="221.28700000000001"/>
    <n v="0.96"/>
  </r>
  <r>
    <s v="SGP"/>
    <x v="107"/>
    <n v="2016"/>
    <x v="1"/>
    <s v="TOTAL"/>
    <x v="1"/>
    <s v="RESIDENT"/>
    <x v="0"/>
    <s v="RESIDENT"/>
    <x v="2"/>
    <s v="USDRPPP"/>
    <x v="2"/>
    <n v="2193211912.4809999"/>
    <n v="0.96"/>
  </r>
  <r>
    <s v="SGP"/>
    <x v="107"/>
    <n v="2016"/>
    <x v="1"/>
    <s v="TOTAL"/>
    <x v="1"/>
    <s v="RESIDENT"/>
    <x v="0"/>
    <s v="RESIDENT"/>
    <x v="2"/>
    <s v="USDRPPP/POP"/>
    <x v="3"/>
    <n v="391.15600000000001"/>
    <n v="0.96"/>
  </r>
  <r>
    <s v="SGP"/>
    <x v="107"/>
    <n v="2017"/>
    <x v="2"/>
    <s v="ELECTR"/>
    <x v="0"/>
    <s v="RESIDENT"/>
    <x v="0"/>
    <s v="RESIDENT"/>
    <x v="2"/>
    <s v="USD"/>
    <x v="0"/>
    <n v="1169245271.1459999"/>
    <n v="1"/>
  </r>
  <r>
    <s v="SGP"/>
    <x v="107"/>
    <n v="2017"/>
    <x v="2"/>
    <s v="ELECTR"/>
    <x v="0"/>
    <s v="RESIDENT"/>
    <x v="0"/>
    <s v="RESIDENT"/>
    <x v="2"/>
    <s v="USD/POP"/>
    <x v="1"/>
    <n v="208.34700000000001"/>
    <n v="1"/>
  </r>
  <r>
    <s v="SGP"/>
    <x v="107"/>
    <n v="2017"/>
    <x v="2"/>
    <s v="ELECTR"/>
    <x v="0"/>
    <s v="RESIDENT"/>
    <x v="0"/>
    <s v="RESIDENT"/>
    <x v="2"/>
    <s v="USDRPPP"/>
    <x v="2"/>
    <n v="2054025845.0680001"/>
    <n v="1"/>
  </r>
  <r>
    <s v="SGP"/>
    <x v="107"/>
    <n v="2017"/>
    <x v="2"/>
    <s v="ELECTR"/>
    <x v="0"/>
    <s v="RESIDENT"/>
    <x v="0"/>
    <s v="RESIDENT"/>
    <x v="2"/>
    <s v="USDRPPP/POP"/>
    <x v="3"/>
    <n v="366.00599999999997"/>
    <n v="1"/>
  </r>
  <r>
    <s v="SGP"/>
    <x v="107"/>
    <n v="2017"/>
    <x v="2"/>
    <s v="NATGAS"/>
    <x v="3"/>
    <s v="RESIDENT"/>
    <x v="0"/>
    <s v="RESIDENT"/>
    <x v="2"/>
    <s v="USD"/>
    <x v="0"/>
    <n v="99121197.185000002"/>
    <n v="1"/>
  </r>
  <r>
    <s v="SGP"/>
    <x v="107"/>
    <n v="2017"/>
    <x v="2"/>
    <s v="NATGAS"/>
    <x v="3"/>
    <s v="RESIDENT"/>
    <x v="0"/>
    <s v="RESIDENT"/>
    <x v="2"/>
    <s v="USD/POP"/>
    <x v="1"/>
    <n v="17.661999999999999"/>
    <n v="1"/>
  </r>
  <r>
    <s v="SGP"/>
    <x v="107"/>
    <n v="2017"/>
    <x v="2"/>
    <s v="NATGAS"/>
    <x v="3"/>
    <s v="RESIDENT"/>
    <x v="0"/>
    <s v="RESIDENT"/>
    <x v="2"/>
    <s v="USDRPPP"/>
    <x v="2"/>
    <n v="174127281.79100001"/>
    <n v="1"/>
  </r>
  <r>
    <s v="SGP"/>
    <x v="107"/>
    <n v="2017"/>
    <x v="2"/>
    <s v="NATGAS"/>
    <x v="3"/>
    <s v="RESIDENT"/>
    <x v="0"/>
    <s v="RESIDENT"/>
    <x v="2"/>
    <s v="USDRPPP/POP"/>
    <x v="3"/>
    <n v="31.027999999999999"/>
    <n v="1"/>
  </r>
  <r>
    <s v="SGP"/>
    <x v="107"/>
    <n v="2017"/>
    <x v="2"/>
    <s v="TOTAL"/>
    <x v="1"/>
    <s v="RESIDENT"/>
    <x v="0"/>
    <s v="RESIDENT"/>
    <x v="2"/>
    <s v="USD"/>
    <x v="0"/>
    <n v="1310265841.1240001"/>
    <n v="0.96"/>
  </r>
  <r>
    <s v="SGP"/>
    <x v="107"/>
    <n v="2017"/>
    <x v="2"/>
    <s v="TOTAL"/>
    <x v="1"/>
    <s v="RESIDENT"/>
    <x v="0"/>
    <s v="RESIDENT"/>
    <x v="2"/>
    <s v="USD/POP"/>
    <x v="1"/>
    <n v="233.476"/>
    <n v="0.96"/>
  </r>
  <r>
    <s v="SGP"/>
    <x v="107"/>
    <n v="2017"/>
    <x v="2"/>
    <s v="TOTAL"/>
    <x v="1"/>
    <s v="RESIDENT"/>
    <x v="0"/>
    <s v="RESIDENT"/>
    <x v="2"/>
    <s v="USDRPPP"/>
    <x v="2"/>
    <n v="2301758209.3280001"/>
    <n v="0.96"/>
  </r>
  <r>
    <s v="SGP"/>
    <x v="107"/>
    <n v="2017"/>
    <x v="2"/>
    <s v="TOTAL"/>
    <x v="1"/>
    <s v="RESIDENT"/>
    <x v="0"/>
    <s v="RESIDENT"/>
    <x v="2"/>
    <s v="USDRPPP/POP"/>
    <x v="3"/>
    <n v="410.149"/>
    <n v="0.96"/>
  </r>
  <r>
    <s v="SGP"/>
    <x v="107"/>
    <n v="2018"/>
    <x v="3"/>
    <s v="ELECTR"/>
    <x v="0"/>
    <s v="RESIDENT"/>
    <x v="0"/>
    <s v="RESIDENT"/>
    <x v="2"/>
    <s v="USD"/>
    <x v="0"/>
    <n v="1312093367.309"/>
    <n v="1"/>
  </r>
  <r>
    <s v="SGP"/>
    <x v="107"/>
    <n v="2018"/>
    <x v="3"/>
    <s v="ELECTR"/>
    <x v="0"/>
    <s v="RESIDENT"/>
    <x v="0"/>
    <s v="RESIDENT"/>
    <x v="2"/>
    <s v="USD/POP"/>
    <x v="1"/>
    <n v="232.68199999999999"/>
    <n v="1"/>
  </r>
  <r>
    <s v="SGP"/>
    <x v="107"/>
    <n v="2018"/>
    <x v="3"/>
    <s v="ELECTR"/>
    <x v="0"/>
    <s v="RESIDENT"/>
    <x v="0"/>
    <s v="RESIDENT"/>
    <x v="2"/>
    <s v="USDRPPP"/>
    <x v="2"/>
    <n v="2241581665.842"/>
    <n v="1"/>
  </r>
  <r>
    <s v="SGP"/>
    <x v="107"/>
    <n v="2018"/>
    <x v="3"/>
    <s v="ELECTR"/>
    <x v="0"/>
    <s v="RESIDENT"/>
    <x v="0"/>
    <s v="RESIDENT"/>
    <x v="2"/>
    <s v="USDRPPP/POP"/>
    <x v="3"/>
    <n v="397.51400000000001"/>
    <n v="1"/>
  </r>
  <r>
    <s v="SGP"/>
    <x v="107"/>
    <n v="2018"/>
    <x v="3"/>
    <s v="NATGAS"/>
    <x v="3"/>
    <s v="RESIDENT"/>
    <x v="0"/>
    <s v="RESIDENT"/>
    <x v="2"/>
    <s v="USD"/>
    <x v="0"/>
    <n v="110489729.406"/>
    <n v="1"/>
  </r>
  <r>
    <s v="SGP"/>
    <x v="107"/>
    <n v="2018"/>
    <x v="3"/>
    <s v="NATGAS"/>
    <x v="3"/>
    <s v="RESIDENT"/>
    <x v="0"/>
    <s v="RESIDENT"/>
    <x v="2"/>
    <s v="USD/POP"/>
    <x v="1"/>
    <n v="19.594000000000001"/>
    <n v="1"/>
  </r>
  <r>
    <s v="SGP"/>
    <x v="107"/>
    <n v="2018"/>
    <x v="3"/>
    <s v="NATGAS"/>
    <x v="3"/>
    <s v="RESIDENT"/>
    <x v="0"/>
    <s v="RESIDENT"/>
    <x v="2"/>
    <s v="USDRPPP"/>
    <x v="2"/>
    <n v="188760768"/>
    <n v="1"/>
  </r>
  <r>
    <s v="SGP"/>
    <x v="107"/>
    <n v="2018"/>
    <x v="3"/>
    <s v="NATGAS"/>
    <x v="3"/>
    <s v="RESIDENT"/>
    <x v="0"/>
    <s v="RESIDENT"/>
    <x v="2"/>
    <s v="USDRPPP/POP"/>
    <x v="3"/>
    <n v="33.473999999999997"/>
    <n v="1"/>
  </r>
  <r>
    <s v="SGP"/>
    <x v="107"/>
    <n v="2018"/>
    <x v="3"/>
    <s v="TOTAL"/>
    <x v="1"/>
    <s v="RESIDENT"/>
    <x v="0"/>
    <s v="RESIDENT"/>
    <x v="2"/>
    <s v="USD"/>
    <x v="0"/>
    <n v="1466603044.368"/>
    <n v="0.96"/>
  </r>
  <r>
    <s v="SGP"/>
    <x v="107"/>
    <n v="2018"/>
    <x v="3"/>
    <s v="TOTAL"/>
    <x v="1"/>
    <s v="RESIDENT"/>
    <x v="0"/>
    <s v="RESIDENT"/>
    <x v="2"/>
    <s v="USD/POP"/>
    <x v="1"/>
    <n v="260.08199999999999"/>
    <n v="0.96"/>
  </r>
  <r>
    <s v="SGP"/>
    <x v="107"/>
    <n v="2018"/>
    <x v="3"/>
    <s v="TOTAL"/>
    <x v="1"/>
    <s v="RESIDENT"/>
    <x v="0"/>
    <s v="RESIDENT"/>
    <x v="2"/>
    <s v="USDRPPP"/>
    <x v="2"/>
    <n v="2505546157.9429998"/>
    <n v="0.96"/>
  </r>
  <r>
    <s v="SGP"/>
    <x v="107"/>
    <n v="2018"/>
    <x v="3"/>
    <s v="TOTAL"/>
    <x v="1"/>
    <s v="RESIDENT"/>
    <x v="0"/>
    <s v="RESIDENT"/>
    <x v="2"/>
    <s v="USDRPPP/POP"/>
    <x v="3"/>
    <n v="444.32499999999999"/>
    <n v="0.96"/>
  </r>
  <r>
    <s v="SGP"/>
    <x v="107"/>
    <n v="2019"/>
    <x v="4"/>
    <s v="ELECTR"/>
    <x v="0"/>
    <s v="RESIDENT"/>
    <x v="0"/>
    <s v="RESIDENT"/>
    <x v="2"/>
    <s v="USD"/>
    <x v="0"/>
    <n v="1421889420.6140001"/>
    <n v="1"/>
  </r>
  <r>
    <s v="SGP"/>
    <x v="107"/>
    <n v="2019"/>
    <x v="4"/>
    <s v="ELECTR"/>
    <x v="0"/>
    <s v="RESIDENT"/>
    <x v="0"/>
    <s v="RESIDENT"/>
    <x v="2"/>
    <s v="USD/POP"/>
    <x v="1"/>
    <n v="249.279"/>
    <n v="1"/>
  </r>
  <r>
    <s v="SGP"/>
    <x v="107"/>
    <n v="2019"/>
    <x v="4"/>
    <s v="ELECTR"/>
    <x v="0"/>
    <s v="RESIDENT"/>
    <x v="0"/>
    <s v="RESIDENT"/>
    <x v="2"/>
    <s v="USDRPPP"/>
    <x v="2"/>
    <n v="2442868898.6420002"/>
    <n v="1"/>
  </r>
  <r>
    <s v="SGP"/>
    <x v="107"/>
    <n v="2019"/>
    <x v="4"/>
    <s v="ELECTR"/>
    <x v="0"/>
    <s v="RESIDENT"/>
    <x v="0"/>
    <s v="RESIDENT"/>
    <x v="2"/>
    <s v="USDRPPP/POP"/>
    <x v="3"/>
    <n v="428.27300000000002"/>
    <n v="1"/>
  </r>
  <r>
    <s v="SGP"/>
    <x v="107"/>
    <n v="2019"/>
    <x v="4"/>
    <s v="NATGAS"/>
    <x v="3"/>
    <s v="RESIDENT"/>
    <x v="0"/>
    <s v="RESIDENT"/>
    <x v="2"/>
    <s v="USD"/>
    <x v="0"/>
    <n v="108807568.20299999"/>
    <n v="1"/>
  </r>
  <r>
    <s v="SGP"/>
    <x v="107"/>
    <n v="2019"/>
    <x v="4"/>
    <s v="NATGAS"/>
    <x v="3"/>
    <s v="RESIDENT"/>
    <x v="0"/>
    <s v="RESIDENT"/>
    <x v="2"/>
    <s v="USD/POP"/>
    <x v="1"/>
    <n v="19.076000000000001"/>
    <n v="1"/>
  </r>
  <r>
    <s v="SGP"/>
    <x v="107"/>
    <n v="2019"/>
    <x v="4"/>
    <s v="NATGAS"/>
    <x v="3"/>
    <s v="RESIDENT"/>
    <x v="0"/>
    <s v="RESIDENT"/>
    <x v="2"/>
    <s v="USDRPPP"/>
    <x v="2"/>
    <n v="186936213.49599999"/>
    <n v="1"/>
  </r>
  <r>
    <s v="SGP"/>
    <x v="107"/>
    <n v="2019"/>
    <x v="4"/>
    <s v="NATGAS"/>
    <x v="3"/>
    <s v="RESIDENT"/>
    <x v="0"/>
    <s v="RESIDENT"/>
    <x v="2"/>
    <s v="USDRPPP/POP"/>
    <x v="3"/>
    <n v="32.773000000000003"/>
    <n v="1"/>
  </r>
  <r>
    <s v="SGP"/>
    <x v="107"/>
    <n v="2019"/>
    <x v="4"/>
    <s v="TOTAL"/>
    <x v="1"/>
    <s v="RESIDENT"/>
    <x v="0"/>
    <s v="RESIDENT"/>
    <x v="2"/>
    <s v="USD"/>
    <x v="0"/>
    <n v="1571808205.6370001"/>
    <n v="0.97"/>
  </r>
  <r>
    <s v="SGP"/>
    <x v="107"/>
    <n v="2019"/>
    <x v="4"/>
    <s v="TOTAL"/>
    <x v="1"/>
    <s v="RESIDENT"/>
    <x v="0"/>
    <s v="RESIDENT"/>
    <x v="2"/>
    <s v="USD/POP"/>
    <x v="1"/>
    <n v="275.56200000000001"/>
    <n v="0.97"/>
  </r>
  <r>
    <s v="SGP"/>
    <x v="107"/>
    <n v="2019"/>
    <x v="4"/>
    <s v="TOTAL"/>
    <x v="1"/>
    <s v="RESIDENT"/>
    <x v="0"/>
    <s v="RESIDENT"/>
    <x v="2"/>
    <s v="USDRPPP"/>
    <x v="2"/>
    <n v="2700436000.5170002"/>
    <n v="0.97"/>
  </r>
  <r>
    <s v="SGP"/>
    <x v="107"/>
    <n v="2019"/>
    <x v="4"/>
    <s v="TOTAL"/>
    <x v="1"/>
    <s v="RESIDENT"/>
    <x v="0"/>
    <s v="RESIDENT"/>
    <x v="2"/>
    <s v="USDRPPP/POP"/>
    <x v="3"/>
    <n v="473.428"/>
    <n v="0.97"/>
  </r>
  <r>
    <s v="SGP"/>
    <x v="107"/>
    <n v="2020"/>
    <x v="5"/>
    <s v="ELECTR"/>
    <x v="0"/>
    <s v="RESIDENT"/>
    <x v="0"/>
    <s v="RESIDENT"/>
    <x v="2"/>
    <s v="USD"/>
    <x v="0"/>
    <n v="1413001065.1440001"/>
    <n v="1"/>
  </r>
  <r>
    <s v="SGP"/>
    <x v="107"/>
    <n v="2020"/>
    <x v="5"/>
    <s v="ELECTR"/>
    <x v="0"/>
    <s v="RESIDENT"/>
    <x v="0"/>
    <s v="RESIDENT"/>
    <x v="2"/>
    <s v="USD/POP"/>
    <x v="1"/>
    <n v="248.505"/>
    <n v="1"/>
  </r>
  <r>
    <s v="SGP"/>
    <x v="107"/>
    <n v="2020"/>
    <x v="5"/>
    <s v="ELECTR"/>
    <x v="0"/>
    <s v="RESIDENT"/>
    <x v="0"/>
    <s v="RESIDENT"/>
    <x v="2"/>
    <s v="USDRPPP"/>
    <x v="2"/>
    <n v="2459564154.638"/>
    <n v="1"/>
  </r>
  <r>
    <s v="SGP"/>
    <x v="107"/>
    <n v="2020"/>
    <x v="5"/>
    <s v="ELECTR"/>
    <x v="0"/>
    <s v="RESIDENT"/>
    <x v="0"/>
    <s v="RESIDENT"/>
    <x v="2"/>
    <s v="USDRPPP/POP"/>
    <x v="3"/>
    <n v="432.565"/>
    <n v="1"/>
  </r>
  <r>
    <s v="SGP"/>
    <x v="107"/>
    <n v="2020"/>
    <x v="5"/>
    <s v="NATGAS"/>
    <x v="3"/>
    <s v="RESIDENT"/>
    <x v="0"/>
    <s v="RESIDENT"/>
    <x v="2"/>
    <s v="USD"/>
    <x v="0"/>
    <n v="116754809.47499999"/>
    <n v="1"/>
  </r>
  <r>
    <s v="SGP"/>
    <x v="107"/>
    <n v="2020"/>
    <x v="5"/>
    <s v="NATGAS"/>
    <x v="3"/>
    <s v="RESIDENT"/>
    <x v="0"/>
    <s v="RESIDENT"/>
    <x v="2"/>
    <s v="USD/POP"/>
    <x v="1"/>
    <n v="20.533999999999999"/>
    <n v="1"/>
  </r>
  <r>
    <s v="SGP"/>
    <x v="107"/>
    <n v="2020"/>
    <x v="5"/>
    <s v="NATGAS"/>
    <x v="3"/>
    <s v="RESIDENT"/>
    <x v="0"/>
    <s v="RESIDENT"/>
    <x v="2"/>
    <s v="USDRPPP"/>
    <x v="2"/>
    <n v="203231229.86300001"/>
    <n v="1"/>
  </r>
  <r>
    <s v="SGP"/>
    <x v="107"/>
    <n v="2020"/>
    <x v="5"/>
    <s v="NATGAS"/>
    <x v="3"/>
    <s v="RESIDENT"/>
    <x v="0"/>
    <s v="RESIDENT"/>
    <x v="2"/>
    <s v="USDRPPP/POP"/>
    <x v="3"/>
    <n v="35.741999999999997"/>
    <n v="1"/>
  </r>
  <r>
    <s v="SGP"/>
    <x v="107"/>
    <n v="2020"/>
    <x v="5"/>
    <s v="TOTAL"/>
    <x v="1"/>
    <s v="RESIDENT"/>
    <x v="0"/>
    <s v="RESIDENT"/>
    <x v="2"/>
    <s v="USD"/>
    <x v="0"/>
    <n v="1571927747.2449999"/>
    <n v="0.97"/>
  </r>
  <r>
    <s v="SGP"/>
    <x v="107"/>
    <n v="2020"/>
    <x v="5"/>
    <s v="TOTAL"/>
    <x v="1"/>
    <s v="RESIDENT"/>
    <x v="0"/>
    <s v="RESIDENT"/>
    <x v="2"/>
    <s v="USD/POP"/>
    <x v="1"/>
    <n v="276.45600000000002"/>
    <n v="0.97"/>
  </r>
  <r>
    <s v="SGP"/>
    <x v="107"/>
    <n v="2020"/>
    <x v="5"/>
    <s v="TOTAL"/>
    <x v="1"/>
    <s v="RESIDENT"/>
    <x v="0"/>
    <s v="RESIDENT"/>
    <x v="2"/>
    <s v="USDRPPP"/>
    <x v="2"/>
    <n v="2736202566.4229999"/>
    <n v="0.97"/>
  </r>
  <r>
    <s v="SGP"/>
    <x v="107"/>
    <n v="2020"/>
    <x v="5"/>
    <s v="TOTAL"/>
    <x v="1"/>
    <s v="RESIDENT"/>
    <x v="0"/>
    <s v="RESIDENT"/>
    <x v="2"/>
    <s v="USDRPPP/POP"/>
    <x v="3"/>
    <n v="481.21699999999998"/>
    <n v="0.97"/>
  </r>
  <r>
    <s v="SGP"/>
    <x v="107"/>
    <n v="2021"/>
    <x v="6"/>
    <s v="ELECTR"/>
    <x v="0"/>
    <s v="RESIDENT"/>
    <x v="0"/>
    <s v="RESIDENT"/>
    <x v="2"/>
    <s v="USD"/>
    <x v="0"/>
    <n v="1496535945.319"/>
    <n v="1"/>
  </r>
  <r>
    <s v="SGP"/>
    <x v="107"/>
    <n v="2021"/>
    <x v="6"/>
    <s v="ELECTR"/>
    <x v="0"/>
    <s v="RESIDENT"/>
    <x v="0"/>
    <s v="RESIDENT"/>
    <x v="2"/>
    <s v="USD/POP"/>
    <x v="1"/>
    <n v="274.392"/>
    <n v="1"/>
  </r>
  <r>
    <s v="SGP"/>
    <x v="107"/>
    <n v="2021"/>
    <x v="6"/>
    <s v="ELECTR"/>
    <x v="0"/>
    <s v="RESIDENT"/>
    <x v="0"/>
    <s v="RESIDENT"/>
    <x v="2"/>
    <s v="USDRPPP"/>
    <x v="2"/>
    <n v="2479094710.8239999"/>
    <n v="1"/>
  </r>
  <r>
    <s v="SGP"/>
    <x v="107"/>
    <n v="2021"/>
    <x v="6"/>
    <s v="ELECTR"/>
    <x v="0"/>
    <s v="RESIDENT"/>
    <x v="0"/>
    <s v="RESIDENT"/>
    <x v="2"/>
    <s v="USDRPPP/POP"/>
    <x v="3"/>
    <n v="454.54599999999999"/>
    <n v="1"/>
  </r>
  <r>
    <s v="SGP"/>
    <x v="107"/>
    <n v="2021"/>
    <x v="6"/>
    <s v="NATGAS"/>
    <x v="3"/>
    <s v="RESIDENT"/>
    <x v="0"/>
    <s v="RESIDENT"/>
    <x v="2"/>
    <s v="USD"/>
    <x v="0"/>
    <n v="121742293.55"/>
    <n v="1"/>
  </r>
  <r>
    <s v="SGP"/>
    <x v="107"/>
    <n v="2021"/>
    <x v="6"/>
    <s v="NATGAS"/>
    <x v="3"/>
    <s v="RESIDENT"/>
    <x v="0"/>
    <s v="RESIDENT"/>
    <x v="2"/>
    <s v="USD/POP"/>
    <x v="1"/>
    <n v="22.321999999999999"/>
    <n v="1"/>
  </r>
  <r>
    <s v="SGP"/>
    <x v="107"/>
    <n v="2021"/>
    <x v="6"/>
    <s v="NATGAS"/>
    <x v="3"/>
    <s v="RESIDENT"/>
    <x v="0"/>
    <s v="RESIDENT"/>
    <x v="2"/>
    <s v="USDRPPP"/>
    <x v="2"/>
    <n v="201672854.546"/>
    <n v="1"/>
  </r>
  <r>
    <s v="SGP"/>
    <x v="107"/>
    <n v="2021"/>
    <x v="6"/>
    <s v="NATGAS"/>
    <x v="3"/>
    <s v="RESIDENT"/>
    <x v="0"/>
    <s v="RESIDENT"/>
    <x v="2"/>
    <s v="USDRPPP/POP"/>
    <x v="3"/>
    <n v="36.976999999999997"/>
    <n v="1"/>
  </r>
  <r>
    <s v="SGP"/>
    <x v="107"/>
    <n v="2021"/>
    <x v="6"/>
    <s v="TOTAL"/>
    <x v="1"/>
    <s v="RESIDENT"/>
    <x v="0"/>
    <s v="RESIDENT"/>
    <x v="2"/>
    <s v="USD"/>
    <x v="0"/>
    <n v="1666814030.49"/>
    <n v="0.97"/>
  </r>
  <r>
    <s v="SGP"/>
    <x v="107"/>
    <n v="2021"/>
    <x v="6"/>
    <s v="TOTAL"/>
    <x v="1"/>
    <s v="RESIDENT"/>
    <x v="0"/>
    <s v="RESIDENT"/>
    <x v="2"/>
    <s v="USD/POP"/>
    <x v="1"/>
    <n v="305.613"/>
    <n v="0.97"/>
  </r>
  <r>
    <s v="SGP"/>
    <x v="107"/>
    <n v="2021"/>
    <x v="6"/>
    <s v="TOTAL"/>
    <x v="1"/>
    <s v="RESIDENT"/>
    <x v="0"/>
    <s v="RESIDENT"/>
    <x v="2"/>
    <s v="USDRPPP"/>
    <x v="2"/>
    <n v="2761169793.375"/>
    <n v="0.97"/>
  </r>
  <r>
    <s v="SGP"/>
    <x v="107"/>
    <n v="2021"/>
    <x v="6"/>
    <s v="TOTAL"/>
    <x v="1"/>
    <s v="RESIDENT"/>
    <x v="0"/>
    <s v="RESIDENT"/>
    <x v="2"/>
    <s v="USDRPPP/POP"/>
    <x v="3"/>
    <n v="506.26499999999999"/>
    <n v="0.97"/>
  </r>
  <r>
    <s v="SGP"/>
    <x v="107"/>
    <n v="2022"/>
    <x v="7"/>
    <s v="ELECTR"/>
    <x v="0"/>
    <s v="RESIDENT"/>
    <x v="0"/>
    <s v="RESIDENT"/>
    <x v="2"/>
    <s v="USD"/>
    <x v="0"/>
    <n v="1738490704.878"/>
    <n v="1"/>
  </r>
  <r>
    <s v="SGP"/>
    <x v="107"/>
    <n v="2022"/>
    <x v="7"/>
    <s v="ELECTR"/>
    <x v="0"/>
    <s v="RESIDENT"/>
    <x v="0"/>
    <s v="RESIDENT"/>
    <x v="2"/>
    <s v="USD/POP"/>
    <x v="1"/>
    <n v="308.40699999999998"/>
    <n v="1"/>
  </r>
  <r>
    <s v="SGP"/>
    <x v="107"/>
    <n v="2022"/>
    <x v="7"/>
    <s v="ELECTR"/>
    <x v="0"/>
    <s v="RESIDENT"/>
    <x v="0"/>
    <s v="RESIDENT"/>
    <x v="2"/>
    <s v="USDRPPP"/>
    <x v="2"/>
    <n v="2784604193.9689999"/>
    <n v="1"/>
  </r>
  <r>
    <s v="SGP"/>
    <x v="107"/>
    <n v="2022"/>
    <x v="7"/>
    <s v="ELECTR"/>
    <x v="0"/>
    <s v="RESIDENT"/>
    <x v="0"/>
    <s v="RESIDENT"/>
    <x v="2"/>
    <s v="USDRPPP/POP"/>
    <x v="3"/>
    <n v="493.98700000000002"/>
    <n v="1"/>
  </r>
  <r>
    <s v="SGP"/>
    <x v="107"/>
    <n v="2022"/>
    <x v="7"/>
    <s v="NATGAS"/>
    <x v="3"/>
    <s v="RESIDENT"/>
    <x v="0"/>
    <s v="RESIDENT"/>
    <x v="2"/>
    <s v="USD"/>
    <x v="0"/>
    <n v="130022096.34299999"/>
    <n v="1"/>
  </r>
  <r>
    <s v="SGP"/>
    <x v="107"/>
    <n v="2022"/>
    <x v="7"/>
    <s v="NATGAS"/>
    <x v="3"/>
    <s v="RESIDENT"/>
    <x v="0"/>
    <s v="RESIDENT"/>
    <x v="2"/>
    <s v="USD/POP"/>
    <x v="1"/>
    <n v="23.065999999999999"/>
    <n v="1"/>
  </r>
  <r>
    <s v="SGP"/>
    <x v="107"/>
    <n v="2022"/>
    <x v="7"/>
    <s v="NATGAS"/>
    <x v="3"/>
    <s v="RESIDENT"/>
    <x v="0"/>
    <s v="RESIDENT"/>
    <x v="2"/>
    <s v="USDRPPP"/>
    <x v="2"/>
    <n v="208261150.76100001"/>
    <n v="1"/>
  </r>
  <r>
    <s v="SGP"/>
    <x v="107"/>
    <n v="2022"/>
    <x v="7"/>
    <s v="NATGAS"/>
    <x v="3"/>
    <s v="RESIDENT"/>
    <x v="0"/>
    <s v="RESIDENT"/>
    <x v="2"/>
    <s v="USDRPPP/POP"/>
    <x v="3"/>
    <n v="36.945"/>
    <n v="1"/>
  </r>
  <r>
    <s v="SGP"/>
    <x v="107"/>
    <n v="2022"/>
    <x v="7"/>
    <s v="TOTAL"/>
    <x v="1"/>
    <s v="RESIDENT"/>
    <x v="0"/>
    <s v="RESIDENT"/>
    <x v="2"/>
    <s v="USD"/>
    <x v="0"/>
    <n v="1916043533.2260001"/>
    <n v="0.97"/>
  </r>
  <r>
    <s v="SGP"/>
    <x v="107"/>
    <n v="2022"/>
    <x v="7"/>
    <s v="TOTAL"/>
    <x v="1"/>
    <s v="RESIDENT"/>
    <x v="0"/>
    <s v="RESIDENT"/>
    <x v="2"/>
    <s v="USD/POP"/>
    <x v="1"/>
    <n v="339.90499999999997"/>
    <n v="0.97"/>
  </r>
  <r>
    <s v="SGP"/>
    <x v="107"/>
    <n v="2022"/>
    <x v="7"/>
    <s v="TOTAL"/>
    <x v="1"/>
    <s v="RESIDENT"/>
    <x v="0"/>
    <s v="RESIDENT"/>
    <x v="2"/>
    <s v="USDRPPP"/>
    <x v="2"/>
    <n v="3068997057.8940001"/>
    <n v="0.97"/>
  </r>
  <r>
    <s v="SGP"/>
    <x v="107"/>
    <n v="2022"/>
    <x v="7"/>
    <s v="TOTAL"/>
    <x v="1"/>
    <s v="RESIDENT"/>
    <x v="0"/>
    <s v="RESIDENT"/>
    <x v="2"/>
    <s v="USDRPPP/POP"/>
    <x v="3"/>
    <n v="544.43799999999999"/>
    <n v="0.97"/>
  </r>
  <r>
    <s v="SGP"/>
    <x v="107"/>
    <n v="2023"/>
    <x v="8"/>
    <s v="ELECTR"/>
    <x v="0"/>
    <s v="RESIDENT"/>
    <x v="0"/>
    <s v="RESIDENT"/>
    <x v="2"/>
    <s v="USD"/>
    <x v="0"/>
    <n v="1815179473.4909999"/>
    <n v="1"/>
  </r>
  <r>
    <s v="SGP"/>
    <x v="107"/>
    <n v="2023"/>
    <x v="8"/>
    <s v="ELECTR"/>
    <x v="0"/>
    <s v="RESIDENT"/>
    <x v="0"/>
    <s v="RESIDENT"/>
    <x v="2"/>
    <s v="USD/POP"/>
    <x v="1"/>
    <n v="306.72199999999998"/>
    <n v="1"/>
  </r>
  <r>
    <s v="SGP"/>
    <x v="107"/>
    <n v="2023"/>
    <x v="8"/>
    <s v="ELECTR"/>
    <x v="0"/>
    <s v="RESIDENT"/>
    <x v="0"/>
    <s v="RESIDENT"/>
    <x v="2"/>
    <s v="USDRPPP"/>
    <x v="2"/>
    <n v="2701163933.402"/>
    <n v="1"/>
  </r>
  <r>
    <s v="SGP"/>
    <x v="107"/>
    <n v="2023"/>
    <x v="8"/>
    <s v="ELECTR"/>
    <x v="0"/>
    <s v="RESIDENT"/>
    <x v="0"/>
    <s v="RESIDENT"/>
    <x v="2"/>
    <s v="USDRPPP/POP"/>
    <x v="3"/>
    <n v="456.43200000000002"/>
    <n v="1"/>
  </r>
  <r>
    <s v="SGP"/>
    <x v="107"/>
    <n v="2023"/>
    <x v="8"/>
    <s v="NATGAS"/>
    <x v="3"/>
    <s v="RESIDENT"/>
    <x v="0"/>
    <s v="RESIDENT"/>
    <x v="2"/>
    <s v="USD"/>
    <x v="0"/>
    <n v="128148591.295"/>
    <n v="1"/>
  </r>
  <r>
    <s v="SGP"/>
    <x v="107"/>
    <n v="2023"/>
    <x v="8"/>
    <s v="NATGAS"/>
    <x v="3"/>
    <s v="RESIDENT"/>
    <x v="0"/>
    <s v="RESIDENT"/>
    <x v="2"/>
    <s v="USD/POP"/>
    <x v="1"/>
    <n v="21.654"/>
    <n v="1"/>
  </r>
  <r>
    <s v="SGP"/>
    <x v="107"/>
    <n v="2023"/>
    <x v="8"/>
    <s v="NATGAS"/>
    <x v="3"/>
    <s v="RESIDENT"/>
    <x v="0"/>
    <s v="RESIDENT"/>
    <x v="2"/>
    <s v="USDRPPP"/>
    <x v="2"/>
    <n v="190697591.05199999"/>
    <n v="1"/>
  </r>
  <r>
    <s v="SGP"/>
    <x v="107"/>
    <n v="2023"/>
    <x v="8"/>
    <s v="NATGAS"/>
    <x v="3"/>
    <s v="RESIDENT"/>
    <x v="0"/>
    <s v="RESIDENT"/>
    <x v="2"/>
    <s v="USDRPPP/POP"/>
    <x v="3"/>
    <n v="32.222999999999999"/>
    <n v="1"/>
  </r>
  <r>
    <s v="SGP"/>
    <x v="107"/>
    <n v="2023"/>
    <x v="8"/>
    <s v="TOTAL"/>
    <x v="1"/>
    <s v="RESIDENT"/>
    <x v="0"/>
    <s v="RESIDENT"/>
    <x v="2"/>
    <s v="USD"/>
    <x v="0"/>
    <n v="1991496191.875"/>
    <n v="0.96"/>
  </r>
  <r>
    <s v="SGP"/>
    <x v="107"/>
    <n v="2023"/>
    <x v="8"/>
    <s v="TOTAL"/>
    <x v="1"/>
    <s v="RESIDENT"/>
    <x v="0"/>
    <s v="RESIDENT"/>
    <x v="2"/>
    <s v="USD/POP"/>
    <x v="1"/>
    <n v="336.51499999999999"/>
    <n v="0.96"/>
  </r>
  <r>
    <s v="SGP"/>
    <x v="107"/>
    <n v="2023"/>
    <x v="8"/>
    <s v="TOTAL"/>
    <x v="1"/>
    <s v="RESIDENT"/>
    <x v="0"/>
    <s v="RESIDENT"/>
    <x v="2"/>
    <s v="USDRPPP"/>
    <x v="2"/>
    <n v="2963540391.2189999"/>
    <n v="0.96"/>
  </r>
  <r>
    <s v="SGP"/>
    <x v="107"/>
    <n v="2023"/>
    <x v="8"/>
    <s v="TOTAL"/>
    <x v="1"/>
    <s v="RESIDENT"/>
    <x v="0"/>
    <s v="RESIDENT"/>
    <x v="2"/>
    <s v="USDRPPP/POP"/>
    <x v="3"/>
    <n v="500.767"/>
    <n v="0.96"/>
  </r>
  <r>
    <s v="SGP"/>
    <x v="107"/>
    <n v="2024"/>
    <x v="9"/>
    <s v="ELECTR"/>
    <x v="0"/>
    <s v="RESIDENT"/>
    <x v="0"/>
    <s v="RESIDENT"/>
    <x v="2"/>
    <s v="USD"/>
    <x v="0"/>
    <n v="1951923801.9170001"/>
    <n v="1"/>
  </r>
  <r>
    <s v="SGP"/>
    <x v="107"/>
    <n v="2024"/>
    <x v="9"/>
    <s v="ELECTR"/>
    <x v="0"/>
    <s v="RESIDENT"/>
    <x v="0"/>
    <s v="RESIDENT"/>
    <x v="2"/>
    <s v="USD/POP"/>
    <x v="1"/>
    <n v="323.327"/>
    <n v="1"/>
  </r>
  <r>
    <s v="SGP"/>
    <x v="107"/>
    <n v="2024"/>
    <x v="9"/>
    <s v="ELECTR"/>
    <x v="0"/>
    <s v="RESIDENT"/>
    <x v="0"/>
    <s v="RESIDENT"/>
    <x v="2"/>
    <s v="USDRPPP"/>
    <x v="2"/>
    <n v="2823061197.4120002"/>
    <n v="1"/>
  </r>
  <r>
    <s v="SGP"/>
    <x v="107"/>
    <n v="2024"/>
    <x v="9"/>
    <s v="ELECTR"/>
    <x v="0"/>
    <s v="RESIDENT"/>
    <x v="0"/>
    <s v="RESIDENT"/>
    <x v="2"/>
    <s v="USDRPPP/POP"/>
    <x v="3"/>
    <n v="467.62700000000001"/>
    <n v="1"/>
  </r>
  <r>
    <s v="SGP"/>
    <x v="107"/>
    <n v="2024"/>
    <x v="9"/>
    <s v="NATGAS"/>
    <x v="3"/>
    <s v="RESIDENT"/>
    <x v="0"/>
    <s v="RESIDENT"/>
    <x v="2"/>
    <s v="USD"/>
    <x v="0"/>
    <n v="137114839.11199999"/>
    <n v="1"/>
  </r>
  <r>
    <s v="SGP"/>
    <x v="107"/>
    <n v="2024"/>
    <x v="9"/>
    <s v="NATGAS"/>
    <x v="3"/>
    <s v="RESIDENT"/>
    <x v="0"/>
    <s v="RESIDENT"/>
    <x v="2"/>
    <s v="USD/POP"/>
    <x v="1"/>
    <n v="22.712"/>
    <n v="1"/>
  </r>
  <r>
    <s v="SGP"/>
    <x v="107"/>
    <n v="2024"/>
    <x v="9"/>
    <s v="NATGAS"/>
    <x v="3"/>
    <s v="RESIDENT"/>
    <x v="0"/>
    <s v="RESIDENT"/>
    <x v="2"/>
    <s v="USDRPPP"/>
    <x v="2"/>
    <n v="198308756.472"/>
    <n v="1"/>
  </r>
  <r>
    <s v="SGP"/>
    <x v="107"/>
    <n v="2024"/>
    <x v="9"/>
    <s v="NATGAS"/>
    <x v="3"/>
    <s v="RESIDENT"/>
    <x v="0"/>
    <s v="RESIDENT"/>
    <x v="2"/>
    <s v="USDRPPP/POP"/>
    <x v="3"/>
    <n v="32.848999999999997"/>
    <n v="1"/>
  </r>
  <r>
    <s v="SGP"/>
    <x v="107"/>
    <n v="2024"/>
    <x v="9"/>
    <s v="TOTAL"/>
    <x v="1"/>
    <s v="RESIDENT"/>
    <x v="0"/>
    <s v="RESIDENT"/>
    <x v="2"/>
    <s v="USD"/>
    <x v="0"/>
    <n v="2139769352.1900001"/>
    <n v="0.96"/>
  </r>
  <r>
    <s v="SGP"/>
    <x v="107"/>
    <n v="2024"/>
    <x v="9"/>
    <s v="TOTAL"/>
    <x v="1"/>
    <s v="RESIDENT"/>
    <x v="0"/>
    <s v="RESIDENT"/>
    <x v="2"/>
    <s v="USD/POP"/>
    <x v="1"/>
    <n v="354.44200000000001"/>
    <n v="0.96"/>
  </r>
  <r>
    <s v="SGP"/>
    <x v="107"/>
    <n v="2024"/>
    <x v="9"/>
    <s v="TOTAL"/>
    <x v="1"/>
    <s v="RESIDENT"/>
    <x v="0"/>
    <s v="RESIDENT"/>
    <x v="2"/>
    <s v="USDRPPP"/>
    <x v="2"/>
    <n v="3094741620.368"/>
    <n v="0.96"/>
  </r>
  <r>
    <s v="SGP"/>
    <x v="107"/>
    <n v="2024"/>
    <x v="9"/>
    <s v="TOTAL"/>
    <x v="1"/>
    <s v="RESIDENT"/>
    <x v="0"/>
    <s v="RESIDENT"/>
    <x v="2"/>
    <s v="USDRPPP/POP"/>
    <x v="3"/>
    <n v="512.62900000000002"/>
    <n v="0.96"/>
  </r>
  <r>
    <s v="SGP"/>
    <x v="107"/>
    <n v="2025"/>
    <x v="10"/>
    <s v="ELECTR"/>
    <x v="0"/>
    <s v="RESIDENT"/>
    <x v="0"/>
    <s v="RESIDENT"/>
    <x v="2"/>
    <s v="USD"/>
    <x v="0"/>
    <n v="1874800651.096"/>
    <n v="1"/>
  </r>
  <r>
    <s v="SGP"/>
    <x v="107"/>
    <n v="2025"/>
    <x v="10"/>
    <s v="ELECTR"/>
    <x v="0"/>
    <s v="RESIDENT"/>
    <x v="0"/>
    <s v="RESIDENT"/>
    <x v="2"/>
    <s v="USD/POP"/>
    <x v="1"/>
    <n v="310.55200000000002"/>
    <n v="1"/>
  </r>
  <r>
    <s v="SGP"/>
    <x v="107"/>
    <n v="2025"/>
    <x v="10"/>
    <s v="ELECTR"/>
    <x v="0"/>
    <s v="RESIDENT"/>
    <x v="0"/>
    <s v="RESIDENT"/>
    <x v="2"/>
    <s v="USDRPPP"/>
    <x v="2"/>
    <n v="2629367878.0159998"/>
    <n v="1"/>
  </r>
  <r>
    <s v="SGP"/>
    <x v="107"/>
    <n v="2025"/>
    <x v="10"/>
    <s v="ELECTR"/>
    <x v="0"/>
    <s v="RESIDENT"/>
    <x v="0"/>
    <s v="RESIDENT"/>
    <x v="2"/>
    <s v="USDRPPP/POP"/>
    <x v="3"/>
    <n v="435.54199999999997"/>
    <n v="1"/>
  </r>
  <r>
    <s v="SGP"/>
    <x v="107"/>
    <n v="2025"/>
    <x v="10"/>
    <s v="TOTAL"/>
    <x v="1"/>
    <s v="RESIDENT"/>
    <x v="0"/>
    <s v="RESIDENT"/>
    <x v="2"/>
    <s v="USD"/>
    <x v="0"/>
    <n v="2064200840.9849999"/>
    <n v="0.89"/>
  </r>
  <r>
    <s v="SGP"/>
    <x v="107"/>
    <n v="2025"/>
    <x v="10"/>
    <s v="TOTAL"/>
    <x v="1"/>
    <s v="RESIDENT"/>
    <x v="0"/>
    <s v="RESIDENT"/>
    <x v="2"/>
    <s v="USD/POP"/>
    <x v="1"/>
    <n v="341.92500000000001"/>
    <n v="0.89"/>
  </r>
  <r>
    <s v="SGP"/>
    <x v="107"/>
    <n v="2025"/>
    <x v="10"/>
    <s v="TOTAL"/>
    <x v="1"/>
    <s v="RESIDENT"/>
    <x v="0"/>
    <s v="RESIDENT"/>
    <x v="2"/>
    <s v="USDRPPP"/>
    <x v="2"/>
    <n v="2894997599.8179998"/>
    <n v="0.89"/>
  </r>
  <r>
    <s v="SGP"/>
    <x v="107"/>
    <n v="2025"/>
    <x v="10"/>
    <s v="TOTAL"/>
    <x v="1"/>
    <s v="RESIDENT"/>
    <x v="0"/>
    <s v="RESIDENT"/>
    <x v="2"/>
    <s v="USDRPPP/POP"/>
    <x v="3"/>
    <n v="479.54199999999997"/>
    <n v="0.89"/>
  </r>
  <r>
    <s v="SVK"/>
    <x v="108"/>
    <n v="2015"/>
    <x v="0"/>
    <s v="COAL"/>
    <x v="7"/>
    <s v="RESIDENT"/>
    <x v="0"/>
    <s v="COOKING"/>
    <x v="0"/>
    <s v="USD"/>
    <x v="0"/>
    <n v="109930.769"/>
    <n v="0.96"/>
  </r>
  <r>
    <s v="SVK"/>
    <x v="108"/>
    <n v="2015"/>
    <x v="0"/>
    <s v="COAL"/>
    <x v="7"/>
    <s v="RESIDENT"/>
    <x v="0"/>
    <s v="COOKING"/>
    <x v="0"/>
    <s v="USD/DWEL_OCC"/>
    <x v="5"/>
    <n v="6.3E-2"/>
    <n v="0.96"/>
  </r>
  <r>
    <s v="SVK"/>
    <x v="108"/>
    <n v="2015"/>
    <x v="0"/>
    <s v="COAL"/>
    <x v="7"/>
    <s v="RESIDENT"/>
    <x v="0"/>
    <s v="COOKING"/>
    <x v="0"/>
    <s v="USD/POP"/>
    <x v="1"/>
    <n v="0.02"/>
    <n v="0.96"/>
  </r>
  <r>
    <s v="SVK"/>
    <x v="108"/>
    <n v="2015"/>
    <x v="0"/>
    <s v="COAL"/>
    <x v="7"/>
    <s v="RESIDENT"/>
    <x v="0"/>
    <s v="COOKING"/>
    <x v="0"/>
    <s v="USDRPPP"/>
    <x v="2"/>
    <n v="226928.17"/>
    <n v="0.96"/>
  </r>
  <r>
    <s v="SVK"/>
    <x v="108"/>
    <n v="2015"/>
    <x v="0"/>
    <s v="COAL"/>
    <x v="7"/>
    <s v="RESIDENT"/>
    <x v="0"/>
    <s v="COOKING"/>
    <x v="0"/>
    <s v="USDRPPP/DWEL_OCC"/>
    <x v="6"/>
    <n v="0.13"/>
    <n v="0.96"/>
  </r>
  <r>
    <s v="SVK"/>
    <x v="108"/>
    <n v="2015"/>
    <x v="0"/>
    <s v="COAL"/>
    <x v="7"/>
    <s v="RESIDENT"/>
    <x v="0"/>
    <s v="COOKING"/>
    <x v="0"/>
    <s v="USDRPPP/POP"/>
    <x v="3"/>
    <n v="4.2000000000000003E-2"/>
    <n v="0.96"/>
  </r>
  <r>
    <s v="SVK"/>
    <x v="108"/>
    <n v="2015"/>
    <x v="0"/>
    <s v="COAL"/>
    <x v="7"/>
    <s v="RESIDENT"/>
    <x v="0"/>
    <s v="HEATCOOL"/>
    <x v="1"/>
    <s v="USD"/>
    <x v="0"/>
    <n v="2929488.4210000001"/>
    <n v="0.96"/>
  </r>
  <r>
    <s v="SVK"/>
    <x v="108"/>
    <n v="2015"/>
    <x v="0"/>
    <s v="COAL"/>
    <x v="7"/>
    <s v="RESIDENT"/>
    <x v="0"/>
    <s v="HEATCOOL"/>
    <x v="1"/>
    <s v="USD/DWEL_OCC"/>
    <x v="5"/>
    <n v="1.6739999999999999"/>
    <n v="0.96"/>
  </r>
  <r>
    <s v="SVK"/>
    <x v="108"/>
    <n v="2015"/>
    <x v="0"/>
    <s v="COAL"/>
    <x v="7"/>
    <s v="RESIDENT"/>
    <x v="0"/>
    <s v="HEATCOOL"/>
    <x v="1"/>
    <s v="USD/POP"/>
    <x v="1"/>
    <n v="0.54"/>
    <n v="0.96"/>
  </r>
  <r>
    <s v="SVK"/>
    <x v="108"/>
    <n v="2015"/>
    <x v="0"/>
    <s v="COAL"/>
    <x v="7"/>
    <s v="RESIDENT"/>
    <x v="0"/>
    <s v="HEATCOOL"/>
    <x v="1"/>
    <s v="USDRPPP"/>
    <x v="2"/>
    <n v="6047291.9100000001"/>
    <n v="0.96"/>
  </r>
  <r>
    <s v="SVK"/>
    <x v="108"/>
    <n v="2015"/>
    <x v="0"/>
    <s v="COAL"/>
    <x v="7"/>
    <s v="RESIDENT"/>
    <x v="0"/>
    <s v="HEATCOOL"/>
    <x v="1"/>
    <s v="USDRPPP/DWEL_OCC"/>
    <x v="6"/>
    <n v="3.456"/>
    <n v="0.96"/>
  </r>
  <r>
    <s v="SVK"/>
    <x v="108"/>
    <n v="2015"/>
    <x v="0"/>
    <s v="COAL"/>
    <x v="7"/>
    <s v="RESIDENT"/>
    <x v="0"/>
    <s v="HEATCOOL"/>
    <x v="1"/>
    <s v="USDRPPP/POP"/>
    <x v="3"/>
    <n v="1.115"/>
    <n v="0.96"/>
  </r>
  <r>
    <s v="SVK"/>
    <x v="108"/>
    <n v="2015"/>
    <x v="0"/>
    <s v="COAL"/>
    <x v="7"/>
    <s v="RESIDENT"/>
    <x v="0"/>
    <s v="RESIDENT"/>
    <x v="2"/>
    <s v="SHARE_INCOME_MEAN"/>
    <x v="4"/>
    <n v="0"/>
    <n v="0.96"/>
  </r>
  <r>
    <s v="SVK"/>
    <x v="108"/>
    <n v="2015"/>
    <x v="0"/>
    <s v="COAL"/>
    <x v="7"/>
    <s v="RESIDENT"/>
    <x v="0"/>
    <s v="RESIDENT"/>
    <x v="2"/>
    <s v="USD"/>
    <x v="0"/>
    <n v="4796312.7450000001"/>
    <n v="0.96"/>
  </r>
  <r>
    <s v="SVK"/>
    <x v="108"/>
    <n v="2015"/>
    <x v="0"/>
    <s v="COAL"/>
    <x v="7"/>
    <s v="RESIDENT"/>
    <x v="0"/>
    <s v="RESIDENT"/>
    <x v="2"/>
    <s v="USD/DWEL_OCC"/>
    <x v="5"/>
    <n v="2.7410000000000001"/>
    <n v="0.96"/>
  </r>
  <r>
    <s v="SVK"/>
    <x v="108"/>
    <n v="2015"/>
    <x v="0"/>
    <s v="COAL"/>
    <x v="7"/>
    <s v="RESIDENT"/>
    <x v="0"/>
    <s v="RESIDENT"/>
    <x v="2"/>
    <s v="USD/POP"/>
    <x v="1"/>
    <n v="0.88500000000000001"/>
    <n v="0.96"/>
  </r>
  <r>
    <s v="SVK"/>
    <x v="108"/>
    <n v="2015"/>
    <x v="0"/>
    <s v="COAL"/>
    <x v="7"/>
    <s v="RESIDENT"/>
    <x v="0"/>
    <s v="RESIDENT"/>
    <x v="2"/>
    <s v="USDRPPP"/>
    <x v="2"/>
    <n v="9900944.8399999999"/>
    <n v="0.96"/>
  </r>
  <r>
    <s v="SVK"/>
    <x v="108"/>
    <n v="2015"/>
    <x v="0"/>
    <s v="COAL"/>
    <x v="7"/>
    <s v="RESIDENT"/>
    <x v="0"/>
    <s v="RESIDENT"/>
    <x v="2"/>
    <s v="USDRPPP/DWEL_OCC"/>
    <x v="6"/>
    <n v="5.6580000000000004"/>
    <n v="0.96"/>
  </r>
  <r>
    <s v="SVK"/>
    <x v="108"/>
    <n v="2015"/>
    <x v="0"/>
    <s v="COAL"/>
    <x v="7"/>
    <s v="RESIDENT"/>
    <x v="0"/>
    <s v="RESIDENT"/>
    <x v="2"/>
    <s v="USDRPPP/POP"/>
    <x v="3"/>
    <n v="1.8260000000000001"/>
    <n v="0.96"/>
  </r>
  <r>
    <s v="SVK"/>
    <x v="108"/>
    <n v="2015"/>
    <x v="0"/>
    <s v="COAL"/>
    <x v="7"/>
    <s v="RESIDENT"/>
    <x v="0"/>
    <s v="WATER_H"/>
    <x v="3"/>
    <s v="USD"/>
    <x v="0"/>
    <n v="1756893.5560000001"/>
    <n v="0.96"/>
  </r>
  <r>
    <s v="SVK"/>
    <x v="108"/>
    <n v="2015"/>
    <x v="0"/>
    <s v="COAL"/>
    <x v="7"/>
    <s v="RESIDENT"/>
    <x v="0"/>
    <s v="WATER_H"/>
    <x v="3"/>
    <s v="USD/DWEL_OCC"/>
    <x v="5"/>
    <n v="1.004"/>
    <n v="0.96"/>
  </r>
  <r>
    <s v="SVK"/>
    <x v="108"/>
    <n v="2015"/>
    <x v="0"/>
    <s v="COAL"/>
    <x v="7"/>
    <s v="RESIDENT"/>
    <x v="0"/>
    <s v="WATER_H"/>
    <x v="3"/>
    <s v="USD/POP"/>
    <x v="1"/>
    <n v="0.32400000000000001"/>
    <n v="0.96"/>
  </r>
  <r>
    <s v="SVK"/>
    <x v="108"/>
    <n v="2015"/>
    <x v="0"/>
    <s v="COAL"/>
    <x v="7"/>
    <s v="RESIDENT"/>
    <x v="0"/>
    <s v="WATER_H"/>
    <x v="3"/>
    <s v="USDRPPP"/>
    <x v="2"/>
    <n v="3626724.7590000001"/>
    <n v="0.96"/>
  </r>
  <r>
    <s v="SVK"/>
    <x v="108"/>
    <n v="2015"/>
    <x v="0"/>
    <s v="COAL"/>
    <x v="7"/>
    <s v="RESIDENT"/>
    <x v="0"/>
    <s v="WATER_H"/>
    <x v="3"/>
    <s v="USDRPPP/DWEL_OCC"/>
    <x v="6"/>
    <n v="2.073"/>
    <n v="0.96"/>
  </r>
  <r>
    <s v="SVK"/>
    <x v="108"/>
    <n v="2015"/>
    <x v="0"/>
    <s v="COAL"/>
    <x v="7"/>
    <s v="RESIDENT"/>
    <x v="0"/>
    <s v="WATER_H"/>
    <x v="3"/>
    <s v="USDRPPP/POP"/>
    <x v="3"/>
    <n v="0.66900000000000004"/>
    <n v="0.96"/>
  </r>
  <r>
    <s v="SVK"/>
    <x v="108"/>
    <n v="2015"/>
    <x v="0"/>
    <s v="ELECTR"/>
    <x v="0"/>
    <s v="RESIDENT"/>
    <x v="0"/>
    <s v="COOKING"/>
    <x v="0"/>
    <s v="USD"/>
    <x v="0"/>
    <n v="51515197.935999997"/>
    <n v="1"/>
  </r>
  <r>
    <s v="SVK"/>
    <x v="108"/>
    <n v="2015"/>
    <x v="0"/>
    <s v="ELECTR"/>
    <x v="0"/>
    <s v="RESIDENT"/>
    <x v="0"/>
    <s v="COOKING"/>
    <x v="0"/>
    <s v="USD/DWEL_OCC"/>
    <x v="5"/>
    <n v="29.440999999999999"/>
    <n v="1"/>
  </r>
  <r>
    <s v="SVK"/>
    <x v="108"/>
    <n v="2015"/>
    <x v="0"/>
    <s v="ELECTR"/>
    <x v="0"/>
    <s v="RESIDENT"/>
    <x v="0"/>
    <s v="COOKING"/>
    <x v="0"/>
    <s v="USD/POP"/>
    <x v="1"/>
    <n v="9.5009999999999994"/>
    <n v="1"/>
  </r>
  <r>
    <s v="SVK"/>
    <x v="108"/>
    <n v="2015"/>
    <x v="0"/>
    <s v="ELECTR"/>
    <x v="0"/>
    <s v="RESIDENT"/>
    <x v="0"/>
    <s v="COOKING"/>
    <x v="0"/>
    <s v="USDRPPP"/>
    <x v="2"/>
    <n v="106341925.619"/>
    <n v="1"/>
  </r>
  <r>
    <s v="SVK"/>
    <x v="108"/>
    <n v="2015"/>
    <x v="0"/>
    <s v="ELECTR"/>
    <x v="0"/>
    <s v="RESIDENT"/>
    <x v="0"/>
    <s v="COOKING"/>
    <x v="0"/>
    <s v="USDRPPP/DWEL_OCC"/>
    <x v="6"/>
    <n v="60.774999999999999"/>
    <n v="1"/>
  </r>
  <r>
    <s v="SVK"/>
    <x v="108"/>
    <n v="2015"/>
    <x v="0"/>
    <s v="ELECTR"/>
    <x v="0"/>
    <s v="RESIDENT"/>
    <x v="0"/>
    <s v="COOKING"/>
    <x v="0"/>
    <s v="USDRPPP/POP"/>
    <x v="3"/>
    <n v="19.613"/>
    <n v="1"/>
  </r>
  <r>
    <s v="SVK"/>
    <x v="108"/>
    <n v="2015"/>
    <x v="0"/>
    <s v="ELECTR"/>
    <x v="0"/>
    <s v="RESIDENT"/>
    <x v="0"/>
    <s v="HEATCOOL"/>
    <x v="1"/>
    <s v="USD"/>
    <x v="0"/>
    <n v="212492080.542"/>
    <n v="1"/>
  </r>
  <r>
    <s v="SVK"/>
    <x v="108"/>
    <n v="2015"/>
    <x v="0"/>
    <s v="ELECTR"/>
    <x v="0"/>
    <s v="RESIDENT"/>
    <x v="0"/>
    <s v="HEATCOOL"/>
    <x v="1"/>
    <s v="USD/DWEL_OCC"/>
    <x v="5"/>
    <n v="121.441"/>
    <n v="1"/>
  </r>
  <r>
    <s v="SVK"/>
    <x v="108"/>
    <n v="2015"/>
    <x v="0"/>
    <s v="ELECTR"/>
    <x v="0"/>
    <s v="RESIDENT"/>
    <x v="0"/>
    <s v="HEATCOOL"/>
    <x v="1"/>
    <s v="USD/POP"/>
    <x v="1"/>
    <n v="39.191000000000003"/>
    <n v="1"/>
  </r>
  <r>
    <s v="SVK"/>
    <x v="108"/>
    <n v="2015"/>
    <x v="0"/>
    <s v="ELECTR"/>
    <x v="0"/>
    <s v="RESIDENT"/>
    <x v="0"/>
    <s v="HEATCOOL"/>
    <x v="1"/>
    <s v="USDRPPP"/>
    <x v="2"/>
    <n v="438643699.89899999"/>
    <n v="1"/>
  </r>
  <r>
    <s v="SVK"/>
    <x v="108"/>
    <n v="2015"/>
    <x v="0"/>
    <s v="ELECTR"/>
    <x v="0"/>
    <s v="RESIDENT"/>
    <x v="0"/>
    <s v="HEATCOOL"/>
    <x v="1"/>
    <s v="USDRPPP/DWEL_OCC"/>
    <x v="6"/>
    <n v="250.68799999999999"/>
    <n v="1"/>
  </r>
  <r>
    <s v="SVK"/>
    <x v="108"/>
    <n v="2015"/>
    <x v="0"/>
    <s v="ELECTR"/>
    <x v="0"/>
    <s v="RESIDENT"/>
    <x v="0"/>
    <s v="HEATCOOL"/>
    <x v="1"/>
    <s v="USDRPPP/POP"/>
    <x v="3"/>
    <n v="80.900999999999996"/>
    <n v="1"/>
  </r>
  <r>
    <s v="SVK"/>
    <x v="108"/>
    <n v="2015"/>
    <x v="0"/>
    <s v="ELECTR"/>
    <x v="0"/>
    <s v="RESIDENT"/>
    <x v="0"/>
    <s v="RESIDENT"/>
    <x v="2"/>
    <s v="SHARE_INCOME_MEAN"/>
    <x v="4"/>
    <n v="3.5000000000000003E-2"/>
    <n v="1"/>
  </r>
  <r>
    <s v="SVK"/>
    <x v="108"/>
    <n v="2015"/>
    <x v="0"/>
    <s v="ELECTR"/>
    <x v="0"/>
    <s v="RESIDENT"/>
    <x v="0"/>
    <s v="RESIDENT"/>
    <x v="2"/>
    <s v="USD"/>
    <x v="0"/>
    <n v="862147772.75300002"/>
    <n v="1"/>
  </r>
  <r>
    <s v="SVK"/>
    <x v="108"/>
    <n v="2015"/>
    <x v="0"/>
    <s v="ELECTR"/>
    <x v="0"/>
    <s v="RESIDENT"/>
    <x v="0"/>
    <s v="RESIDENT"/>
    <x v="2"/>
    <s v="USD/DWEL_OCC"/>
    <x v="5"/>
    <n v="492.72300000000001"/>
    <n v="1"/>
  </r>
  <r>
    <s v="SVK"/>
    <x v="108"/>
    <n v="2015"/>
    <x v="0"/>
    <s v="ELECTR"/>
    <x v="0"/>
    <s v="RESIDENT"/>
    <x v="0"/>
    <s v="RESIDENT"/>
    <x v="2"/>
    <s v="USD/POP"/>
    <x v="1"/>
    <n v="159.00899999999999"/>
    <n v="1"/>
  </r>
  <r>
    <s v="SVK"/>
    <x v="108"/>
    <n v="2015"/>
    <x v="0"/>
    <s v="ELECTR"/>
    <x v="0"/>
    <s v="RESIDENT"/>
    <x v="0"/>
    <s v="RESIDENT"/>
    <x v="2"/>
    <s v="USDRPPP"/>
    <x v="2"/>
    <n v="1779716627.2460001"/>
    <n v="1"/>
  </r>
  <r>
    <s v="SVK"/>
    <x v="108"/>
    <n v="2015"/>
    <x v="0"/>
    <s v="ELECTR"/>
    <x v="0"/>
    <s v="RESIDENT"/>
    <x v="0"/>
    <s v="RESIDENT"/>
    <x v="2"/>
    <s v="USDRPPP/DWEL_OCC"/>
    <x v="6"/>
    <n v="1017.12"/>
    <n v="1"/>
  </r>
  <r>
    <s v="SVK"/>
    <x v="108"/>
    <n v="2015"/>
    <x v="0"/>
    <s v="ELECTR"/>
    <x v="0"/>
    <s v="RESIDENT"/>
    <x v="0"/>
    <s v="RESIDENT"/>
    <x v="2"/>
    <s v="USDRPPP/POP"/>
    <x v="3"/>
    <n v="328.24"/>
    <n v="1"/>
  </r>
  <r>
    <s v="SVK"/>
    <x v="108"/>
    <n v="2015"/>
    <x v="0"/>
    <s v="ELECTR"/>
    <x v="0"/>
    <s v="RESIDENT"/>
    <x v="0"/>
    <s v="WATER_H"/>
    <x v="3"/>
    <s v="USD"/>
    <x v="0"/>
    <n v="123976135.692"/>
    <n v="1"/>
  </r>
  <r>
    <s v="SVK"/>
    <x v="108"/>
    <n v="2015"/>
    <x v="0"/>
    <s v="ELECTR"/>
    <x v="0"/>
    <s v="RESIDENT"/>
    <x v="0"/>
    <s v="WATER_H"/>
    <x v="3"/>
    <s v="USD/DWEL_OCC"/>
    <x v="5"/>
    <n v="70.852999999999994"/>
    <n v="1"/>
  </r>
  <r>
    <s v="SVK"/>
    <x v="108"/>
    <n v="2015"/>
    <x v="0"/>
    <s v="ELECTR"/>
    <x v="0"/>
    <s v="RESIDENT"/>
    <x v="0"/>
    <s v="WATER_H"/>
    <x v="3"/>
    <s v="USD/POP"/>
    <x v="1"/>
    <n v="22.864999999999998"/>
    <n v="1"/>
  </r>
  <r>
    <s v="SVK"/>
    <x v="108"/>
    <n v="2015"/>
    <x v="0"/>
    <s v="ELECTR"/>
    <x v="0"/>
    <s v="RESIDENT"/>
    <x v="0"/>
    <s v="WATER_H"/>
    <x v="3"/>
    <s v="USDRPPP"/>
    <x v="2"/>
    <n v="255921777.039"/>
    <n v="1"/>
  </r>
  <r>
    <s v="SVK"/>
    <x v="108"/>
    <n v="2015"/>
    <x v="0"/>
    <s v="ELECTR"/>
    <x v="0"/>
    <s v="RESIDENT"/>
    <x v="0"/>
    <s v="WATER_H"/>
    <x v="3"/>
    <s v="USDRPPP/DWEL_OCC"/>
    <x v="6"/>
    <n v="146.261"/>
    <n v="1"/>
  </r>
  <r>
    <s v="SVK"/>
    <x v="108"/>
    <n v="2015"/>
    <x v="0"/>
    <s v="ELECTR"/>
    <x v="0"/>
    <s v="RESIDENT"/>
    <x v="0"/>
    <s v="WATER_H"/>
    <x v="3"/>
    <s v="USDRPPP/POP"/>
    <x v="3"/>
    <n v="47.201000000000001"/>
    <n v="1"/>
  </r>
  <r>
    <s v="SVK"/>
    <x v="108"/>
    <n v="2015"/>
    <x v="0"/>
    <s v="LPG"/>
    <x v="2"/>
    <s v="RESIDENT"/>
    <x v="0"/>
    <s v="COOKING"/>
    <x v="0"/>
    <s v="USD"/>
    <x v="0"/>
    <n v="1056333.2649999999"/>
    <n v="1"/>
  </r>
  <r>
    <s v="SVK"/>
    <x v="108"/>
    <n v="2015"/>
    <x v="0"/>
    <s v="LPG"/>
    <x v="2"/>
    <s v="RESIDENT"/>
    <x v="0"/>
    <s v="COOKING"/>
    <x v="0"/>
    <s v="USD/DWEL_OCC"/>
    <x v="5"/>
    <n v="0.60399999999999998"/>
    <n v="1"/>
  </r>
  <r>
    <s v="SVK"/>
    <x v="108"/>
    <n v="2015"/>
    <x v="0"/>
    <s v="LPG"/>
    <x v="2"/>
    <s v="RESIDENT"/>
    <x v="0"/>
    <s v="COOKING"/>
    <x v="0"/>
    <s v="USD/POP"/>
    <x v="1"/>
    <n v="0.19500000000000001"/>
    <n v="1"/>
  </r>
  <r>
    <s v="SVK"/>
    <x v="108"/>
    <n v="2015"/>
    <x v="0"/>
    <s v="LPG"/>
    <x v="2"/>
    <s v="RESIDENT"/>
    <x v="0"/>
    <s v="COOKING"/>
    <x v="0"/>
    <s v="USDRPPP"/>
    <x v="2"/>
    <n v="2180570.3560000001"/>
    <n v="1"/>
  </r>
  <r>
    <s v="SVK"/>
    <x v="108"/>
    <n v="2015"/>
    <x v="0"/>
    <s v="LPG"/>
    <x v="2"/>
    <s v="RESIDENT"/>
    <x v="0"/>
    <s v="COOKING"/>
    <x v="0"/>
    <s v="USDRPPP/DWEL_OCC"/>
    <x v="6"/>
    <n v="1.246"/>
    <n v="1"/>
  </r>
  <r>
    <s v="SVK"/>
    <x v="108"/>
    <n v="2015"/>
    <x v="0"/>
    <s v="LPG"/>
    <x v="2"/>
    <s v="RESIDENT"/>
    <x v="0"/>
    <s v="COOKING"/>
    <x v="0"/>
    <s v="USDRPPP/POP"/>
    <x v="3"/>
    <n v="0.40200000000000002"/>
    <n v="1"/>
  </r>
  <r>
    <s v="SVK"/>
    <x v="108"/>
    <n v="2015"/>
    <x v="0"/>
    <s v="LPG"/>
    <x v="2"/>
    <s v="RESIDENT"/>
    <x v="0"/>
    <s v="HEATCOOL"/>
    <x v="1"/>
    <s v="USD"/>
    <x v="0"/>
    <n v="2219546.7930000001"/>
    <n v="1"/>
  </r>
  <r>
    <s v="SVK"/>
    <x v="108"/>
    <n v="2015"/>
    <x v="0"/>
    <s v="LPG"/>
    <x v="2"/>
    <s v="RESIDENT"/>
    <x v="0"/>
    <s v="HEATCOOL"/>
    <x v="1"/>
    <s v="USD/DWEL_OCC"/>
    <x v="5"/>
    <n v="1.268"/>
    <n v="1"/>
  </r>
  <r>
    <s v="SVK"/>
    <x v="108"/>
    <n v="2015"/>
    <x v="0"/>
    <s v="LPG"/>
    <x v="2"/>
    <s v="RESIDENT"/>
    <x v="0"/>
    <s v="HEATCOOL"/>
    <x v="1"/>
    <s v="USD/POP"/>
    <x v="1"/>
    <n v="0.40899999999999997"/>
    <n v="1"/>
  </r>
  <r>
    <s v="SVK"/>
    <x v="108"/>
    <n v="2015"/>
    <x v="0"/>
    <s v="LPG"/>
    <x v="2"/>
    <s v="RESIDENT"/>
    <x v="0"/>
    <s v="HEATCOOL"/>
    <x v="1"/>
    <s v="USDRPPP"/>
    <x v="2"/>
    <n v="4581771.7769999998"/>
    <n v="1"/>
  </r>
  <r>
    <s v="SVK"/>
    <x v="108"/>
    <n v="2015"/>
    <x v="0"/>
    <s v="LPG"/>
    <x v="2"/>
    <s v="RESIDENT"/>
    <x v="0"/>
    <s v="HEATCOOL"/>
    <x v="1"/>
    <s v="USDRPPP/DWEL_OCC"/>
    <x v="6"/>
    <n v="2.6190000000000002"/>
    <n v="1"/>
  </r>
  <r>
    <s v="SVK"/>
    <x v="108"/>
    <n v="2015"/>
    <x v="0"/>
    <s v="LPG"/>
    <x v="2"/>
    <s v="RESIDENT"/>
    <x v="0"/>
    <s v="HEATCOOL"/>
    <x v="1"/>
    <s v="USDRPPP/POP"/>
    <x v="3"/>
    <n v="0.84499999999999997"/>
    <n v="1"/>
  </r>
  <r>
    <s v="SVK"/>
    <x v="108"/>
    <n v="2015"/>
    <x v="0"/>
    <s v="LPG"/>
    <x v="2"/>
    <s v="RESIDENT"/>
    <x v="0"/>
    <s v="RESIDENT"/>
    <x v="2"/>
    <s v="SHARE_INCOME_MEAN"/>
    <x v="4"/>
    <n v="0"/>
    <n v="1"/>
  </r>
  <r>
    <s v="SVK"/>
    <x v="108"/>
    <n v="2015"/>
    <x v="0"/>
    <s v="LPG"/>
    <x v="2"/>
    <s v="RESIDENT"/>
    <x v="0"/>
    <s v="RESIDENT"/>
    <x v="2"/>
    <s v="USD"/>
    <x v="0"/>
    <n v="3275880.0580000002"/>
    <n v="1"/>
  </r>
  <r>
    <s v="SVK"/>
    <x v="108"/>
    <n v="2015"/>
    <x v="0"/>
    <s v="LPG"/>
    <x v="2"/>
    <s v="RESIDENT"/>
    <x v="0"/>
    <s v="RESIDENT"/>
    <x v="2"/>
    <s v="USD/DWEL_OCC"/>
    <x v="5"/>
    <n v="1.8720000000000001"/>
    <n v="1"/>
  </r>
  <r>
    <s v="SVK"/>
    <x v="108"/>
    <n v="2015"/>
    <x v="0"/>
    <s v="LPG"/>
    <x v="2"/>
    <s v="RESIDENT"/>
    <x v="0"/>
    <s v="RESIDENT"/>
    <x v="2"/>
    <s v="USD/POP"/>
    <x v="1"/>
    <n v="0.60399999999999998"/>
    <n v="1"/>
  </r>
  <r>
    <s v="SVK"/>
    <x v="108"/>
    <n v="2015"/>
    <x v="0"/>
    <s v="LPG"/>
    <x v="2"/>
    <s v="RESIDENT"/>
    <x v="0"/>
    <s v="RESIDENT"/>
    <x v="2"/>
    <s v="USDRPPP"/>
    <x v="2"/>
    <n v="6762342.1330000004"/>
    <n v="1"/>
  </r>
  <r>
    <s v="SVK"/>
    <x v="108"/>
    <n v="2015"/>
    <x v="0"/>
    <s v="LPG"/>
    <x v="2"/>
    <s v="RESIDENT"/>
    <x v="0"/>
    <s v="RESIDENT"/>
    <x v="2"/>
    <s v="USDRPPP/DWEL_OCC"/>
    <x v="6"/>
    <n v="3.8650000000000002"/>
    <n v="1"/>
  </r>
  <r>
    <s v="SVK"/>
    <x v="108"/>
    <n v="2015"/>
    <x v="0"/>
    <s v="LPG"/>
    <x v="2"/>
    <s v="RESIDENT"/>
    <x v="0"/>
    <s v="RESIDENT"/>
    <x v="2"/>
    <s v="USDRPPP/POP"/>
    <x v="3"/>
    <n v="1.2470000000000001"/>
    <n v="1"/>
  </r>
  <r>
    <s v="SVK"/>
    <x v="108"/>
    <n v="2015"/>
    <x v="0"/>
    <s v="NATGAS"/>
    <x v="3"/>
    <s v="RESIDENT"/>
    <x v="0"/>
    <s v="COOKING"/>
    <x v="0"/>
    <s v="USD"/>
    <x v="0"/>
    <n v="58784082.259000003"/>
    <n v="1"/>
  </r>
  <r>
    <s v="SVK"/>
    <x v="108"/>
    <n v="2015"/>
    <x v="0"/>
    <s v="NATGAS"/>
    <x v="3"/>
    <s v="RESIDENT"/>
    <x v="0"/>
    <s v="COOKING"/>
    <x v="0"/>
    <s v="USD/DWEL_OCC"/>
    <x v="5"/>
    <n v="33.595999999999997"/>
    <n v="1"/>
  </r>
  <r>
    <s v="SVK"/>
    <x v="108"/>
    <n v="2015"/>
    <x v="0"/>
    <s v="NATGAS"/>
    <x v="3"/>
    <s v="RESIDENT"/>
    <x v="0"/>
    <s v="COOKING"/>
    <x v="0"/>
    <s v="USD/POP"/>
    <x v="1"/>
    <n v="10.842000000000001"/>
    <n v="1"/>
  </r>
  <r>
    <s v="SVK"/>
    <x v="108"/>
    <n v="2015"/>
    <x v="0"/>
    <s v="NATGAS"/>
    <x v="3"/>
    <s v="RESIDENT"/>
    <x v="0"/>
    <s v="COOKING"/>
    <x v="0"/>
    <s v="USDRPPP"/>
    <x v="2"/>
    <n v="121346956.891"/>
    <n v="1"/>
  </r>
  <r>
    <s v="SVK"/>
    <x v="108"/>
    <n v="2015"/>
    <x v="0"/>
    <s v="NATGAS"/>
    <x v="3"/>
    <s v="RESIDENT"/>
    <x v="0"/>
    <s v="COOKING"/>
    <x v="0"/>
    <s v="USDRPPP/DWEL_OCC"/>
    <x v="6"/>
    <n v="69.350999999999999"/>
    <n v="1"/>
  </r>
  <r>
    <s v="SVK"/>
    <x v="108"/>
    <n v="2015"/>
    <x v="0"/>
    <s v="NATGAS"/>
    <x v="3"/>
    <s v="RESIDENT"/>
    <x v="0"/>
    <s v="COOKING"/>
    <x v="0"/>
    <s v="USDRPPP/POP"/>
    <x v="3"/>
    <n v="22.38"/>
    <n v="1"/>
  </r>
  <r>
    <s v="SVK"/>
    <x v="108"/>
    <n v="2015"/>
    <x v="0"/>
    <s v="NATGAS"/>
    <x v="3"/>
    <s v="RESIDENT"/>
    <x v="0"/>
    <s v="HEATCOOL"/>
    <x v="1"/>
    <s v="USD"/>
    <x v="0"/>
    <n v="633902147.72899997"/>
    <n v="1"/>
  </r>
  <r>
    <s v="SVK"/>
    <x v="108"/>
    <n v="2015"/>
    <x v="0"/>
    <s v="NATGAS"/>
    <x v="3"/>
    <s v="RESIDENT"/>
    <x v="0"/>
    <s v="HEATCOOL"/>
    <x v="1"/>
    <s v="USD/DWEL_OCC"/>
    <x v="5"/>
    <n v="362.279"/>
    <n v="1"/>
  </r>
  <r>
    <s v="SVK"/>
    <x v="108"/>
    <n v="2015"/>
    <x v="0"/>
    <s v="NATGAS"/>
    <x v="3"/>
    <s v="RESIDENT"/>
    <x v="0"/>
    <s v="HEATCOOL"/>
    <x v="1"/>
    <s v="USD/POP"/>
    <x v="1"/>
    <n v="116.913"/>
    <n v="1"/>
  </r>
  <r>
    <s v="SVK"/>
    <x v="108"/>
    <n v="2015"/>
    <x v="0"/>
    <s v="NATGAS"/>
    <x v="3"/>
    <s v="RESIDENT"/>
    <x v="0"/>
    <s v="HEATCOOL"/>
    <x v="1"/>
    <s v="USDRPPP"/>
    <x v="2"/>
    <n v="1308553159.928"/>
    <n v="1"/>
  </r>
  <r>
    <s v="SVK"/>
    <x v="108"/>
    <n v="2015"/>
    <x v="0"/>
    <s v="NATGAS"/>
    <x v="3"/>
    <s v="RESIDENT"/>
    <x v="0"/>
    <s v="HEATCOOL"/>
    <x v="1"/>
    <s v="USDRPPP/DWEL_OCC"/>
    <x v="6"/>
    <n v="747.84699999999998"/>
    <n v="1"/>
  </r>
  <r>
    <s v="SVK"/>
    <x v="108"/>
    <n v="2015"/>
    <x v="0"/>
    <s v="NATGAS"/>
    <x v="3"/>
    <s v="RESIDENT"/>
    <x v="0"/>
    <s v="HEATCOOL"/>
    <x v="1"/>
    <s v="USDRPPP/POP"/>
    <x v="3"/>
    <n v="241.34100000000001"/>
    <n v="1"/>
  </r>
  <r>
    <s v="SVK"/>
    <x v="108"/>
    <n v="2015"/>
    <x v="0"/>
    <s v="NATGAS"/>
    <x v="3"/>
    <s v="RESIDENT"/>
    <x v="0"/>
    <s v="RESIDENT"/>
    <x v="2"/>
    <s v="SHARE_INCOME_MEAN"/>
    <x v="4"/>
    <n v="3.2000000000000001E-2"/>
    <n v="1"/>
  </r>
  <r>
    <s v="SVK"/>
    <x v="108"/>
    <n v="2015"/>
    <x v="0"/>
    <s v="NATGAS"/>
    <x v="3"/>
    <s v="RESIDENT"/>
    <x v="0"/>
    <s v="RESIDENT"/>
    <x v="2"/>
    <s v="USD"/>
    <x v="0"/>
    <n v="787805947.66100001"/>
    <n v="1"/>
  </r>
  <r>
    <s v="SVK"/>
    <x v="108"/>
    <n v="2015"/>
    <x v="0"/>
    <s v="NATGAS"/>
    <x v="3"/>
    <s v="RESIDENT"/>
    <x v="0"/>
    <s v="RESIDENT"/>
    <x v="2"/>
    <s v="USD/DWEL_OCC"/>
    <x v="5"/>
    <n v="450.23700000000002"/>
    <n v="1"/>
  </r>
  <r>
    <s v="SVK"/>
    <x v="108"/>
    <n v="2015"/>
    <x v="0"/>
    <s v="NATGAS"/>
    <x v="3"/>
    <s v="RESIDENT"/>
    <x v="0"/>
    <s v="RESIDENT"/>
    <x v="2"/>
    <s v="USD/POP"/>
    <x v="1"/>
    <n v="145.298"/>
    <n v="1"/>
  </r>
  <r>
    <s v="SVK"/>
    <x v="108"/>
    <n v="2015"/>
    <x v="0"/>
    <s v="NATGAS"/>
    <x v="3"/>
    <s v="RESIDENT"/>
    <x v="0"/>
    <s v="RESIDENT"/>
    <x v="2"/>
    <s v="USDRPPP"/>
    <x v="2"/>
    <n v="1626254092.868"/>
    <n v="1"/>
  </r>
  <r>
    <s v="SVK"/>
    <x v="108"/>
    <n v="2015"/>
    <x v="0"/>
    <s v="NATGAS"/>
    <x v="3"/>
    <s v="RESIDENT"/>
    <x v="0"/>
    <s v="RESIDENT"/>
    <x v="2"/>
    <s v="USDRPPP/DWEL_OCC"/>
    <x v="6"/>
    <n v="929.41600000000005"/>
    <n v="1"/>
  </r>
  <r>
    <s v="SVK"/>
    <x v="108"/>
    <n v="2015"/>
    <x v="0"/>
    <s v="NATGAS"/>
    <x v="3"/>
    <s v="RESIDENT"/>
    <x v="0"/>
    <s v="RESIDENT"/>
    <x v="2"/>
    <s v="USDRPPP/POP"/>
    <x v="3"/>
    <n v="299.93599999999998"/>
    <n v="1"/>
  </r>
  <r>
    <s v="SVK"/>
    <x v="108"/>
    <n v="2015"/>
    <x v="0"/>
    <s v="NATGAS"/>
    <x v="3"/>
    <s v="RESIDENT"/>
    <x v="0"/>
    <s v="WATER_H"/>
    <x v="3"/>
    <s v="USD"/>
    <x v="0"/>
    <n v="95119717.672999993"/>
    <n v="1"/>
  </r>
  <r>
    <s v="SVK"/>
    <x v="108"/>
    <n v="2015"/>
    <x v="0"/>
    <s v="NATGAS"/>
    <x v="3"/>
    <s v="RESIDENT"/>
    <x v="0"/>
    <s v="WATER_H"/>
    <x v="3"/>
    <s v="USD/DWEL_OCC"/>
    <x v="5"/>
    <n v="54.362000000000002"/>
    <n v="1"/>
  </r>
  <r>
    <s v="SVK"/>
    <x v="108"/>
    <n v="2015"/>
    <x v="0"/>
    <s v="NATGAS"/>
    <x v="3"/>
    <s v="RESIDENT"/>
    <x v="0"/>
    <s v="WATER_H"/>
    <x v="3"/>
    <s v="USD/POP"/>
    <x v="1"/>
    <n v="17.542999999999999"/>
    <n v="1"/>
  </r>
  <r>
    <s v="SVK"/>
    <x v="108"/>
    <n v="2015"/>
    <x v="0"/>
    <s v="NATGAS"/>
    <x v="3"/>
    <s v="RESIDENT"/>
    <x v="0"/>
    <s v="WATER_H"/>
    <x v="3"/>
    <s v="USDRPPP"/>
    <x v="2"/>
    <n v="196353976.04800001"/>
    <n v="1"/>
  </r>
  <r>
    <s v="SVK"/>
    <x v="108"/>
    <n v="2015"/>
    <x v="0"/>
    <s v="NATGAS"/>
    <x v="3"/>
    <s v="RESIDENT"/>
    <x v="0"/>
    <s v="WATER_H"/>
    <x v="3"/>
    <s v="USDRPPP/DWEL_OCC"/>
    <x v="6"/>
    <n v="112.218"/>
    <n v="1"/>
  </r>
  <r>
    <s v="SVK"/>
    <x v="108"/>
    <n v="2015"/>
    <x v="0"/>
    <s v="NATGAS"/>
    <x v="3"/>
    <s v="RESIDENT"/>
    <x v="0"/>
    <s v="WATER_H"/>
    <x v="3"/>
    <s v="USDRPPP/POP"/>
    <x v="3"/>
    <n v="36.213999999999999"/>
    <n v="1"/>
  </r>
  <r>
    <s v="SVK"/>
    <x v="108"/>
    <n v="2015"/>
    <x v="0"/>
    <s v="OIL_TOTAL"/>
    <x v="4"/>
    <s v="RESIDENT"/>
    <x v="0"/>
    <s v="COOKING"/>
    <x v="0"/>
    <s v="USD"/>
    <x v="0"/>
    <n v="1056333.2649999999"/>
    <n v="1"/>
  </r>
  <r>
    <s v="SVK"/>
    <x v="108"/>
    <n v="2015"/>
    <x v="0"/>
    <s v="OIL_TOTAL"/>
    <x v="4"/>
    <s v="RESIDENT"/>
    <x v="0"/>
    <s v="COOKING"/>
    <x v="0"/>
    <s v="USD/DWEL_OCC"/>
    <x v="5"/>
    <n v="0.60399999999999998"/>
    <n v="1"/>
  </r>
  <r>
    <s v="SVK"/>
    <x v="108"/>
    <n v="2015"/>
    <x v="0"/>
    <s v="OIL_TOTAL"/>
    <x v="4"/>
    <s v="RESIDENT"/>
    <x v="0"/>
    <s v="COOKING"/>
    <x v="0"/>
    <s v="USD/POP"/>
    <x v="1"/>
    <n v="0.19500000000000001"/>
    <n v="1"/>
  </r>
  <r>
    <s v="SVK"/>
    <x v="108"/>
    <n v="2015"/>
    <x v="0"/>
    <s v="OIL_TOTAL"/>
    <x v="4"/>
    <s v="RESIDENT"/>
    <x v="0"/>
    <s v="COOKING"/>
    <x v="0"/>
    <s v="USDRPPP"/>
    <x v="2"/>
    <n v="2180570.3560000001"/>
    <n v="1"/>
  </r>
  <r>
    <s v="SVK"/>
    <x v="108"/>
    <n v="2015"/>
    <x v="0"/>
    <s v="OIL_TOTAL"/>
    <x v="4"/>
    <s v="RESIDENT"/>
    <x v="0"/>
    <s v="COOKING"/>
    <x v="0"/>
    <s v="USDRPPP/DWEL_OCC"/>
    <x v="6"/>
    <n v="1.246"/>
    <n v="1"/>
  </r>
  <r>
    <s v="SVK"/>
    <x v="108"/>
    <n v="2015"/>
    <x v="0"/>
    <s v="OIL_TOTAL"/>
    <x v="4"/>
    <s v="RESIDENT"/>
    <x v="0"/>
    <s v="COOKING"/>
    <x v="0"/>
    <s v="USDRPPP/POP"/>
    <x v="3"/>
    <n v="0.40200000000000002"/>
    <n v="1"/>
  </r>
  <r>
    <s v="SVK"/>
    <x v="108"/>
    <n v="2015"/>
    <x v="0"/>
    <s v="OIL_TOTAL"/>
    <x v="4"/>
    <s v="RESIDENT"/>
    <x v="0"/>
    <s v="HEATCOOL"/>
    <x v="1"/>
    <s v="USD"/>
    <x v="0"/>
    <n v="2219546.7930000001"/>
    <n v="1"/>
  </r>
  <r>
    <s v="SVK"/>
    <x v="108"/>
    <n v="2015"/>
    <x v="0"/>
    <s v="OIL_TOTAL"/>
    <x v="4"/>
    <s v="RESIDENT"/>
    <x v="0"/>
    <s v="HEATCOOL"/>
    <x v="1"/>
    <s v="USD/DWEL_OCC"/>
    <x v="5"/>
    <n v="1.268"/>
    <n v="1"/>
  </r>
  <r>
    <s v="SVK"/>
    <x v="108"/>
    <n v="2015"/>
    <x v="0"/>
    <s v="OIL_TOTAL"/>
    <x v="4"/>
    <s v="RESIDENT"/>
    <x v="0"/>
    <s v="HEATCOOL"/>
    <x v="1"/>
    <s v="USD/POP"/>
    <x v="1"/>
    <n v="0.40899999999999997"/>
    <n v="1"/>
  </r>
  <r>
    <s v="SVK"/>
    <x v="108"/>
    <n v="2015"/>
    <x v="0"/>
    <s v="OIL_TOTAL"/>
    <x v="4"/>
    <s v="RESIDENT"/>
    <x v="0"/>
    <s v="HEATCOOL"/>
    <x v="1"/>
    <s v="USDRPPP"/>
    <x v="2"/>
    <n v="4581771.7769999998"/>
    <n v="1"/>
  </r>
  <r>
    <s v="SVK"/>
    <x v="108"/>
    <n v="2015"/>
    <x v="0"/>
    <s v="OIL_TOTAL"/>
    <x v="4"/>
    <s v="RESIDENT"/>
    <x v="0"/>
    <s v="HEATCOOL"/>
    <x v="1"/>
    <s v="USDRPPP/DWEL_OCC"/>
    <x v="6"/>
    <n v="2.6190000000000002"/>
    <n v="1"/>
  </r>
  <r>
    <s v="SVK"/>
    <x v="108"/>
    <n v="2015"/>
    <x v="0"/>
    <s v="OIL_TOTAL"/>
    <x v="4"/>
    <s v="RESIDENT"/>
    <x v="0"/>
    <s v="HEATCOOL"/>
    <x v="1"/>
    <s v="USDRPPP/POP"/>
    <x v="3"/>
    <n v="0.84499999999999997"/>
    <n v="1"/>
  </r>
  <r>
    <s v="SVK"/>
    <x v="108"/>
    <n v="2015"/>
    <x v="0"/>
    <s v="OIL_TOTAL"/>
    <x v="4"/>
    <s v="RESIDENT"/>
    <x v="0"/>
    <s v="RESIDENT"/>
    <x v="2"/>
    <s v="SHARE_INCOME_MEAN"/>
    <x v="4"/>
    <n v="0"/>
    <n v="1"/>
  </r>
  <r>
    <s v="SVK"/>
    <x v="108"/>
    <n v="2015"/>
    <x v="0"/>
    <s v="OIL_TOTAL"/>
    <x v="4"/>
    <s v="RESIDENT"/>
    <x v="0"/>
    <s v="RESIDENT"/>
    <x v="2"/>
    <s v="USD"/>
    <x v="0"/>
    <n v="3275880.0580000002"/>
    <n v="1"/>
  </r>
  <r>
    <s v="SVK"/>
    <x v="108"/>
    <n v="2015"/>
    <x v="0"/>
    <s v="OIL_TOTAL"/>
    <x v="4"/>
    <s v="RESIDENT"/>
    <x v="0"/>
    <s v="RESIDENT"/>
    <x v="2"/>
    <s v="USD/DWEL_OCC"/>
    <x v="5"/>
    <n v="1.8720000000000001"/>
    <n v="1"/>
  </r>
  <r>
    <s v="SVK"/>
    <x v="108"/>
    <n v="2015"/>
    <x v="0"/>
    <s v="OIL_TOTAL"/>
    <x v="4"/>
    <s v="RESIDENT"/>
    <x v="0"/>
    <s v="RESIDENT"/>
    <x v="2"/>
    <s v="USD/POP"/>
    <x v="1"/>
    <n v="0.60399999999999998"/>
    <n v="1"/>
  </r>
  <r>
    <s v="SVK"/>
    <x v="108"/>
    <n v="2015"/>
    <x v="0"/>
    <s v="OIL_TOTAL"/>
    <x v="4"/>
    <s v="RESIDENT"/>
    <x v="0"/>
    <s v="RESIDENT"/>
    <x v="2"/>
    <s v="USDRPPP"/>
    <x v="2"/>
    <n v="6762342.1330000004"/>
    <n v="1"/>
  </r>
  <r>
    <s v="SVK"/>
    <x v="108"/>
    <n v="2015"/>
    <x v="0"/>
    <s v="OIL_TOTAL"/>
    <x v="4"/>
    <s v="RESIDENT"/>
    <x v="0"/>
    <s v="RESIDENT"/>
    <x v="2"/>
    <s v="USDRPPP/DWEL_OCC"/>
    <x v="6"/>
    <n v="3.8650000000000002"/>
    <n v="1"/>
  </r>
  <r>
    <s v="SVK"/>
    <x v="108"/>
    <n v="2015"/>
    <x v="0"/>
    <s v="OIL_TOTAL"/>
    <x v="4"/>
    <s v="RESIDENT"/>
    <x v="0"/>
    <s v="RESIDENT"/>
    <x v="2"/>
    <s v="USDRPPP/POP"/>
    <x v="3"/>
    <n v="1.2470000000000001"/>
    <n v="1"/>
  </r>
  <r>
    <s v="SVK"/>
    <x v="108"/>
    <n v="2015"/>
    <x v="0"/>
    <s v="STEAMCOAL"/>
    <x v="9"/>
    <s v="RESIDENT"/>
    <x v="0"/>
    <s v="COOKING"/>
    <x v="0"/>
    <s v="USD"/>
    <x v="0"/>
    <n v="105790.072"/>
    <n v="1"/>
  </r>
  <r>
    <s v="SVK"/>
    <x v="108"/>
    <n v="2015"/>
    <x v="0"/>
    <s v="STEAMCOAL"/>
    <x v="9"/>
    <s v="RESIDENT"/>
    <x v="0"/>
    <s v="COOKING"/>
    <x v="0"/>
    <s v="USD/DWEL_OCC"/>
    <x v="5"/>
    <n v="0.06"/>
    <n v="1"/>
  </r>
  <r>
    <s v="SVK"/>
    <x v="108"/>
    <n v="2015"/>
    <x v="0"/>
    <s v="STEAMCOAL"/>
    <x v="9"/>
    <s v="RESIDENT"/>
    <x v="0"/>
    <s v="COOKING"/>
    <x v="0"/>
    <s v="USD/POP"/>
    <x v="1"/>
    <n v="0.02"/>
    <n v="1"/>
  </r>
  <r>
    <s v="SVK"/>
    <x v="108"/>
    <n v="2015"/>
    <x v="0"/>
    <s v="STEAMCOAL"/>
    <x v="9"/>
    <s v="RESIDENT"/>
    <x v="0"/>
    <s v="COOKING"/>
    <x v="0"/>
    <s v="USDRPPP"/>
    <x v="2"/>
    <n v="218380.60200000001"/>
    <n v="1"/>
  </r>
  <r>
    <s v="SVK"/>
    <x v="108"/>
    <n v="2015"/>
    <x v="0"/>
    <s v="STEAMCOAL"/>
    <x v="9"/>
    <s v="RESIDENT"/>
    <x v="0"/>
    <s v="COOKING"/>
    <x v="0"/>
    <s v="USDRPPP/DWEL_OCC"/>
    <x v="6"/>
    <n v="0.125"/>
    <n v="1"/>
  </r>
  <r>
    <s v="SVK"/>
    <x v="108"/>
    <n v="2015"/>
    <x v="0"/>
    <s v="STEAMCOAL"/>
    <x v="9"/>
    <s v="RESIDENT"/>
    <x v="0"/>
    <s v="COOKING"/>
    <x v="0"/>
    <s v="USDRPPP/POP"/>
    <x v="3"/>
    <n v="0.04"/>
    <n v="1"/>
  </r>
  <r>
    <s v="SVK"/>
    <x v="108"/>
    <n v="2015"/>
    <x v="0"/>
    <s v="STEAMCOAL"/>
    <x v="9"/>
    <s v="RESIDENT"/>
    <x v="0"/>
    <s v="HEATCOOL"/>
    <x v="1"/>
    <s v="USD"/>
    <x v="0"/>
    <n v="2819145.122"/>
    <n v="1"/>
  </r>
  <r>
    <s v="SVK"/>
    <x v="108"/>
    <n v="2015"/>
    <x v="0"/>
    <s v="STEAMCOAL"/>
    <x v="9"/>
    <s v="RESIDENT"/>
    <x v="0"/>
    <s v="HEATCOOL"/>
    <x v="1"/>
    <s v="USD/DWEL_OCC"/>
    <x v="5"/>
    <n v="1.611"/>
    <n v="1"/>
  </r>
  <r>
    <s v="SVK"/>
    <x v="108"/>
    <n v="2015"/>
    <x v="0"/>
    <s v="STEAMCOAL"/>
    <x v="9"/>
    <s v="RESIDENT"/>
    <x v="0"/>
    <s v="HEATCOOL"/>
    <x v="1"/>
    <s v="USD/POP"/>
    <x v="1"/>
    <n v="0.52"/>
    <n v="1"/>
  </r>
  <r>
    <s v="SVK"/>
    <x v="108"/>
    <n v="2015"/>
    <x v="0"/>
    <s v="STEAMCOAL"/>
    <x v="9"/>
    <s v="RESIDENT"/>
    <x v="0"/>
    <s v="HEATCOOL"/>
    <x v="1"/>
    <s v="USDRPPP"/>
    <x v="2"/>
    <n v="5819512.1600000001"/>
    <n v="1"/>
  </r>
  <r>
    <s v="SVK"/>
    <x v="108"/>
    <n v="2015"/>
    <x v="0"/>
    <s v="STEAMCOAL"/>
    <x v="9"/>
    <s v="RESIDENT"/>
    <x v="0"/>
    <s v="HEATCOOL"/>
    <x v="1"/>
    <s v="USDRPPP/DWEL_OCC"/>
    <x v="6"/>
    <n v="3.3260000000000001"/>
    <n v="1"/>
  </r>
  <r>
    <s v="SVK"/>
    <x v="108"/>
    <n v="2015"/>
    <x v="0"/>
    <s v="STEAMCOAL"/>
    <x v="9"/>
    <s v="RESIDENT"/>
    <x v="0"/>
    <s v="HEATCOOL"/>
    <x v="1"/>
    <s v="USDRPPP/POP"/>
    <x v="3"/>
    <n v="1.073"/>
    <n v="1"/>
  </r>
  <r>
    <s v="SVK"/>
    <x v="108"/>
    <n v="2015"/>
    <x v="0"/>
    <s v="STEAMCOAL"/>
    <x v="9"/>
    <s v="RESIDENT"/>
    <x v="0"/>
    <s v="RESIDENT"/>
    <x v="2"/>
    <s v="SHARE_INCOME_MEAN"/>
    <x v="4"/>
    <n v="0"/>
    <n v="1"/>
  </r>
  <r>
    <s v="SVK"/>
    <x v="108"/>
    <n v="2015"/>
    <x v="0"/>
    <s v="STEAMCOAL"/>
    <x v="9"/>
    <s v="RESIDENT"/>
    <x v="0"/>
    <s v="RESIDENT"/>
    <x v="2"/>
    <s v="USD"/>
    <x v="0"/>
    <n v="4615652.8839999996"/>
    <n v="1"/>
  </r>
  <r>
    <s v="SVK"/>
    <x v="108"/>
    <n v="2015"/>
    <x v="0"/>
    <s v="STEAMCOAL"/>
    <x v="9"/>
    <s v="RESIDENT"/>
    <x v="0"/>
    <s v="RESIDENT"/>
    <x v="2"/>
    <s v="USD/DWEL_OCC"/>
    <x v="5"/>
    <n v="2.6379999999999999"/>
    <n v="1"/>
  </r>
  <r>
    <s v="SVK"/>
    <x v="108"/>
    <n v="2015"/>
    <x v="0"/>
    <s v="STEAMCOAL"/>
    <x v="9"/>
    <s v="RESIDENT"/>
    <x v="0"/>
    <s v="RESIDENT"/>
    <x v="2"/>
    <s v="USD/POP"/>
    <x v="1"/>
    <n v="0.85099999999999998"/>
    <n v="1"/>
  </r>
  <r>
    <s v="SVK"/>
    <x v="108"/>
    <n v="2015"/>
    <x v="0"/>
    <s v="STEAMCOAL"/>
    <x v="9"/>
    <s v="RESIDENT"/>
    <x v="0"/>
    <s v="RESIDENT"/>
    <x v="2"/>
    <s v="USDRPPP"/>
    <x v="2"/>
    <n v="9528011.8359999992"/>
    <n v="1"/>
  </r>
  <r>
    <s v="SVK"/>
    <x v="108"/>
    <n v="2015"/>
    <x v="0"/>
    <s v="STEAMCOAL"/>
    <x v="9"/>
    <s v="RESIDENT"/>
    <x v="0"/>
    <s v="RESIDENT"/>
    <x v="2"/>
    <s v="USDRPPP/DWEL_OCC"/>
    <x v="6"/>
    <n v="5.4450000000000003"/>
    <n v="1"/>
  </r>
  <r>
    <s v="SVK"/>
    <x v="108"/>
    <n v="2015"/>
    <x v="0"/>
    <s v="STEAMCOAL"/>
    <x v="9"/>
    <s v="RESIDENT"/>
    <x v="0"/>
    <s v="RESIDENT"/>
    <x v="2"/>
    <s v="USDRPPP/POP"/>
    <x v="3"/>
    <n v="1.7569999999999999"/>
    <n v="1"/>
  </r>
  <r>
    <s v="SVK"/>
    <x v="108"/>
    <n v="2015"/>
    <x v="0"/>
    <s v="STEAMCOAL"/>
    <x v="9"/>
    <s v="RESIDENT"/>
    <x v="0"/>
    <s v="WATER_H"/>
    <x v="3"/>
    <s v="USD"/>
    <x v="0"/>
    <n v="1690717.6910000001"/>
    <n v="1"/>
  </r>
  <r>
    <s v="SVK"/>
    <x v="108"/>
    <n v="2015"/>
    <x v="0"/>
    <s v="STEAMCOAL"/>
    <x v="9"/>
    <s v="RESIDENT"/>
    <x v="0"/>
    <s v="WATER_H"/>
    <x v="3"/>
    <s v="USD/DWEL_OCC"/>
    <x v="5"/>
    <n v="0.96599999999999997"/>
    <n v="1"/>
  </r>
  <r>
    <s v="SVK"/>
    <x v="108"/>
    <n v="2015"/>
    <x v="0"/>
    <s v="STEAMCOAL"/>
    <x v="9"/>
    <s v="RESIDENT"/>
    <x v="0"/>
    <s v="WATER_H"/>
    <x v="3"/>
    <s v="USD/POP"/>
    <x v="1"/>
    <n v="0.312"/>
    <n v="1"/>
  </r>
  <r>
    <s v="SVK"/>
    <x v="108"/>
    <n v="2015"/>
    <x v="0"/>
    <s v="STEAMCOAL"/>
    <x v="9"/>
    <s v="RESIDENT"/>
    <x v="0"/>
    <s v="WATER_H"/>
    <x v="3"/>
    <s v="USDRPPP"/>
    <x v="2"/>
    <n v="3490119.074"/>
    <n v="1"/>
  </r>
  <r>
    <s v="SVK"/>
    <x v="108"/>
    <n v="2015"/>
    <x v="0"/>
    <s v="STEAMCOAL"/>
    <x v="9"/>
    <s v="RESIDENT"/>
    <x v="0"/>
    <s v="WATER_H"/>
    <x v="3"/>
    <s v="USDRPPP/DWEL_OCC"/>
    <x v="6"/>
    <n v="1.9950000000000001"/>
    <n v="1"/>
  </r>
  <r>
    <s v="SVK"/>
    <x v="108"/>
    <n v="2015"/>
    <x v="0"/>
    <s v="STEAMCOAL"/>
    <x v="9"/>
    <s v="RESIDENT"/>
    <x v="0"/>
    <s v="WATER_H"/>
    <x v="3"/>
    <s v="USDRPPP/POP"/>
    <x v="3"/>
    <n v="0.64400000000000002"/>
    <n v="1"/>
  </r>
  <r>
    <s v="SVK"/>
    <x v="108"/>
    <n v="2015"/>
    <x v="0"/>
    <s v="TOTAL"/>
    <x v="1"/>
    <s v="RESIDENT"/>
    <x v="0"/>
    <s v="COOKING"/>
    <x v="0"/>
    <s v="USD"/>
    <x v="0"/>
    <n v="126535789.99600001"/>
    <n v="0.84"/>
  </r>
  <r>
    <s v="SVK"/>
    <x v="108"/>
    <n v="2015"/>
    <x v="0"/>
    <s v="TOTAL"/>
    <x v="1"/>
    <s v="RESIDENT"/>
    <x v="0"/>
    <s v="COOKING"/>
    <x v="0"/>
    <s v="USD/DWEL_OCC"/>
    <x v="5"/>
    <n v="72.316000000000003"/>
    <n v="0.84"/>
  </r>
  <r>
    <s v="SVK"/>
    <x v="108"/>
    <n v="2015"/>
    <x v="0"/>
    <s v="TOTAL"/>
    <x v="1"/>
    <s v="RESIDENT"/>
    <x v="0"/>
    <s v="COOKING"/>
    <x v="0"/>
    <s v="USD/POP"/>
    <x v="1"/>
    <n v="23.337"/>
    <n v="0.84"/>
  </r>
  <r>
    <s v="SVK"/>
    <x v="108"/>
    <n v="2015"/>
    <x v="0"/>
    <s v="TOTAL"/>
    <x v="1"/>
    <s v="RESIDENT"/>
    <x v="0"/>
    <s v="COOKING"/>
    <x v="0"/>
    <s v="USDRPPP"/>
    <x v="2"/>
    <n v="261205626.82499999"/>
    <n v="0.84"/>
  </r>
  <r>
    <s v="SVK"/>
    <x v="108"/>
    <n v="2015"/>
    <x v="0"/>
    <s v="TOTAL"/>
    <x v="1"/>
    <s v="RESIDENT"/>
    <x v="0"/>
    <s v="COOKING"/>
    <x v="0"/>
    <s v="USDRPPP/DWEL_OCC"/>
    <x v="6"/>
    <n v="149.28100000000001"/>
    <n v="0.84"/>
  </r>
  <r>
    <s v="SVK"/>
    <x v="108"/>
    <n v="2015"/>
    <x v="0"/>
    <s v="TOTAL"/>
    <x v="1"/>
    <s v="RESIDENT"/>
    <x v="0"/>
    <s v="COOKING"/>
    <x v="0"/>
    <s v="USDRPPP/POP"/>
    <x v="3"/>
    <n v="48.174999999999997"/>
    <n v="0.84"/>
  </r>
  <r>
    <s v="SVK"/>
    <x v="108"/>
    <n v="2015"/>
    <x v="0"/>
    <s v="TOTAL"/>
    <x v="1"/>
    <s v="RESIDENT"/>
    <x v="0"/>
    <s v="HEATCOOL"/>
    <x v="1"/>
    <s v="USD"/>
    <x v="0"/>
    <n v="1479056301.473"/>
    <n v="0.54"/>
  </r>
  <r>
    <s v="SVK"/>
    <x v="108"/>
    <n v="2015"/>
    <x v="0"/>
    <s v="TOTAL"/>
    <x v="1"/>
    <s v="RESIDENT"/>
    <x v="0"/>
    <s v="HEATCOOL"/>
    <x v="1"/>
    <s v="USD/DWEL_OCC"/>
    <x v="5"/>
    <n v="845.29100000000005"/>
    <n v="0.54"/>
  </r>
  <r>
    <s v="SVK"/>
    <x v="108"/>
    <n v="2015"/>
    <x v="0"/>
    <s v="TOTAL"/>
    <x v="1"/>
    <s v="RESIDENT"/>
    <x v="0"/>
    <s v="HEATCOOL"/>
    <x v="1"/>
    <s v="USD/POP"/>
    <x v="1"/>
    <n v="272.78800000000001"/>
    <n v="0.54"/>
  </r>
  <r>
    <s v="SVK"/>
    <x v="108"/>
    <n v="2015"/>
    <x v="0"/>
    <s v="TOTAL"/>
    <x v="1"/>
    <s v="RESIDENT"/>
    <x v="0"/>
    <s v="HEATCOOL"/>
    <x v="1"/>
    <s v="USDRPPP"/>
    <x v="2"/>
    <n v="3053190155.5110002"/>
    <n v="0.54"/>
  </r>
  <r>
    <s v="SVK"/>
    <x v="108"/>
    <n v="2015"/>
    <x v="0"/>
    <s v="TOTAL"/>
    <x v="1"/>
    <s v="RESIDENT"/>
    <x v="0"/>
    <s v="HEATCOOL"/>
    <x v="1"/>
    <s v="USDRPPP/DWEL_OCC"/>
    <x v="6"/>
    <n v="1744.9190000000001"/>
    <n v="0.54"/>
  </r>
  <r>
    <s v="SVK"/>
    <x v="108"/>
    <n v="2015"/>
    <x v="0"/>
    <s v="TOTAL"/>
    <x v="1"/>
    <s v="RESIDENT"/>
    <x v="0"/>
    <s v="HEATCOOL"/>
    <x v="1"/>
    <s v="USDRPPP/POP"/>
    <x v="3"/>
    <n v="563.11099999999999"/>
    <n v="0.54"/>
  </r>
  <r>
    <s v="SVK"/>
    <x v="108"/>
    <n v="2015"/>
    <x v="0"/>
    <s v="TOTAL"/>
    <x v="1"/>
    <s v="RESIDENT"/>
    <x v="0"/>
    <s v="RESIDENT"/>
    <x v="2"/>
    <s v="SHARE_INCOME_MEAN"/>
    <x v="4"/>
    <n v="9.9000000000000005E-2"/>
    <n v="0.57999999999999996"/>
  </r>
  <r>
    <s v="SVK"/>
    <x v="108"/>
    <n v="2015"/>
    <x v="0"/>
    <s v="TOTAL"/>
    <x v="1"/>
    <s v="RESIDENT"/>
    <x v="0"/>
    <s v="RESIDENT"/>
    <x v="2"/>
    <s v="USD"/>
    <x v="0"/>
    <n v="2459545377.0009999"/>
    <n v="0.57999999999999996"/>
  </r>
  <r>
    <s v="SVK"/>
    <x v="108"/>
    <n v="2015"/>
    <x v="0"/>
    <s v="TOTAL"/>
    <x v="1"/>
    <s v="RESIDENT"/>
    <x v="0"/>
    <s v="RESIDENT"/>
    <x v="2"/>
    <s v="USD/DWEL_OCC"/>
    <x v="5"/>
    <n v="1405.6469999999999"/>
    <n v="0.57999999999999996"/>
  </r>
  <r>
    <s v="SVK"/>
    <x v="108"/>
    <n v="2015"/>
    <x v="0"/>
    <s v="TOTAL"/>
    <x v="1"/>
    <s v="RESIDENT"/>
    <x v="0"/>
    <s v="RESIDENT"/>
    <x v="2"/>
    <s v="USD/POP"/>
    <x v="1"/>
    <n v="453.62299999999999"/>
    <n v="0.57999999999999996"/>
  </r>
  <r>
    <s v="SVK"/>
    <x v="108"/>
    <n v="2015"/>
    <x v="0"/>
    <s v="TOTAL"/>
    <x v="1"/>
    <s v="RESIDENT"/>
    <x v="0"/>
    <s v="RESIDENT"/>
    <x v="2"/>
    <s v="USDRPPP"/>
    <x v="2"/>
    <n v="5077196672.3760004"/>
    <n v="0.57999999999999996"/>
  </r>
  <r>
    <s v="SVK"/>
    <x v="108"/>
    <n v="2015"/>
    <x v="0"/>
    <s v="TOTAL"/>
    <x v="1"/>
    <s v="RESIDENT"/>
    <x v="0"/>
    <s v="RESIDENT"/>
    <x v="2"/>
    <s v="USDRPPP/DWEL_OCC"/>
    <x v="6"/>
    <n v="2901.6529999999998"/>
    <n v="0.57999999999999996"/>
  </r>
  <r>
    <s v="SVK"/>
    <x v="108"/>
    <n v="2015"/>
    <x v="0"/>
    <s v="TOTAL"/>
    <x v="1"/>
    <s v="RESIDENT"/>
    <x v="0"/>
    <s v="RESIDENT"/>
    <x v="2"/>
    <s v="USDRPPP/POP"/>
    <x v="3"/>
    <n v="936.40700000000004"/>
    <n v="0.57999999999999996"/>
  </r>
  <r>
    <s v="SVK"/>
    <x v="108"/>
    <n v="2015"/>
    <x v="0"/>
    <s v="TOTAL"/>
    <x v="1"/>
    <s v="RESIDENT"/>
    <x v="0"/>
    <s v="WATER_H"/>
    <x v="3"/>
    <s v="USD"/>
    <x v="0"/>
    <n v="379788926.95099998"/>
    <n v="0.48"/>
  </r>
  <r>
    <s v="SVK"/>
    <x v="108"/>
    <n v="2015"/>
    <x v="0"/>
    <s v="TOTAL"/>
    <x v="1"/>
    <s v="RESIDENT"/>
    <x v="0"/>
    <s v="WATER_H"/>
    <x v="3"/>
    <s v="USD/DWEL_OCC"/>
    <x v="5"/>
    <n v="217.05199999999999"/>
    <n v="0.48"/>
  </r>
  <r>
    <s v="SVK"/>
    <x v="108"/>
    <n v="2015"/>
    <x v="0"/>
    <s v="TOTAL"/>
    <x v="1"/>
    <s v="RESIDENT"/>
    <x v="0"/>
    <s v="WATER_H"/>
    <x v="3"/>
    <s v="USD/POP"/>
    <x v="1"/>
    <n v="70.046000000000006"/>
    <n v="0.48"/>
  </r>
  <r>
    <s v="SVK"/>
    <x v="108"/>
    <n v="2015"/>
    <x v="0"/>
    <s v="TOTAL"/>
    <x v="1"/>
    <s v="RESIDENT"/>
    <x v="0"/>
    <s v="WATER_H"/>
    <x v="3"/>
    <s v="USDRPPP"/>
    <x v="2"/>
    <n v="783991665.35000002"/>
    <n v="0.48"/>
  </r>
  <r>
    <s v="SVK"/>
    <x v="108"/>
    <n v="2015"/>
    <x v="0"/>
    <s v="TOTAL"/>
    <x v="1"/>
    <s v="RESIDENT"/>
    <x v="0"/>
    <s v="WATER_H"/>
    <x v="3"/>
    <s v="USDRPPP/DWEL_OCC"/>
    <x v="6"/>
    <n v="448.05700000000002"/>
    <n v="0.48"/>
  </r>
  <r>
    <s v="SVK"/>
    <x v="108"/>
    <n v="2015"/>
    <x v="0"/>
    <s v="TOTAL"/>
    <x v="1"/>
    <s v="RESIDENT"/>
    <x v="0"/>
    <s v="WATER_H"/>
    <x v="3"/>
    <s v="USDRPPP/POP"/>
    <x v="3"/>
    <n v="144.595"/>
    <n v="0.48"/>
  </r>
  <r>
    <s v="SVK"/>
    <x v="108"/>
    <n v="2016"/>
    <x v="1"/>
    <s v="COAL"/>
    <x v="7"/>
    <s v="RESIDENT"/>
    <x v="0"/>
    <s v="COOKING"/>
    <x v="0"/>
    <s v="USD"/>
    <x v="0"/>
    <n v="182923.52299999999"/>
    <n v="0.95"/>
  </r>
  <r>
    <s v="SVK"/>
    <x v="108"/>
    <n v="2016"/>
    <x v="1"/>
    <s v="COAL"/>
    <x v="7"/>
    <s v="RESIDENT"/>
    <x v="0"/>
    <s v="COOKING"/>
    <x v="0"/>
    <s v="USD/DWEL_OCC"/>
    <x v="5"/>
    <n v="0.104"/>
    <n v="0.95"/>
  </r>
  <r>
    <s v="SVK"/>
    <x v="108"/>
    <n v="2016"/>
    <x v="1"/>
    <s v="COAL"/>
    <x v="7"/>
    <s v="RESIDENT"/>
    <x v="0"/>
    <s v="COOKING"/>
    <x v="0"/>
    <s v="USD/POP"/>
    <x v="1"/>
    <n v="3.4000000000000002E-2"/>
    <n v="0.95"/>
  </r>
  <r>
    <s v="SVK"/>
    <x v="108"/>
    <n v="2016"/>
    <x v="1"/>
    <s v="COAL"/>
    <x v="7"/>
    <s v="RESIDENT"/>
    <x v="0"/>
    <s v="COOKING"/>
    <x v="0"/>
    <s v="USDRPPP"/>
    <x v="2"/>
    <n v="380474.636"/>
    <n v="0.95"/>
  </r>
  <r>
    <s v="SVK"/>
    <x v="108"/>
    <n v="2016"/>
    <x v="1"/>
    <s v="COAL"/>
    <x v="7"/>
    <s v="RESIDENT"/>
    <x v="0"/>
    <s v="COOKING"/>
    <x v="0"/>
    <s v="USDRPPP/DWEL_OCC"/>
    <x v="6"/>
    <n v="0.217"/>
    <n v="0.95"/>
  </r>
  <r>
    <s v="SVK"/>
    <x v="108"/>
    <n v="2016"/>
    <x v="1"/>
    <s v="COAL"/>
    <x v="7"/>
    <s v="RESIDENT"/>
    <x v="0"/>
    <s v="COOKING"/>
    <x v="0"/>
    <s v="USDRPPP/POP"/>
    <x v="3"/>
    <n v="7.0000000000000007E-2"/>
    <n v="0.95"/>
  </r>
  <r>
    <s v="SVK"/>
    <x v="108"/>
    <n v="2016"/>
    <x v="1"/>
    <s v="COAL"/>
    <x v="7"/>
    <s v="RESIDENT"/>
    <x v="0"/>
    <s v="HEATCOOL"/>
    <x v="1"/>
    <s v="USD"/>
    <x v="0"/>
    <n v="4796086.7170000002"/>
    <n v="0.95"/>
  </r>
  <r>
    <s v="SVK"/>
    <x v="108"/>
    <n v="2016"/>
    <x v="1"/>
    <s v="COAL"/>
    <x v="7"/>
    <s v="RESIDENT"/>
    <x v="0"/>
    <s v="HEATCOOL"/>
    <x v="1"/>
    <s v="USD/DWEL_OCC"/>
    <x v="5"/>
    <n v="2.7360000000000002"/>
    <n v="0.95"/>
  </r>
  <r>
    <s v="SVK"/>
    <x v="108"/>
    <n v="2016"/>
    <x v="1"/>
    <s v="COAL"/>
    <x v="7"/>
    <s v="RESIDENT"/>
    <x v="0"/>
    <s v="HEATCOOL"/>
    <x v="1"/>
    <s v="USD/POP"/>
    <x v="1"/>
    <n v="0.88300000000000001"/>
    <n v="0.95"/>
  </r>
  <r>
    <s v="SVK"/>
    <x v="108"/>
    <n v="2016"/>
    <x v="1"/>
    <s v="COAL"/>
    <x v="7"/>
    <s v="RESIDENT"/>
    <x v="0"/>
    <s v="HEATCOOL"/>
    <x v="1"/>
    <s v="USDRPPP"/>
    <x v="2"/>
    <n v="9975695.4130000006"/>
    <n v="0.95"/>
  </r>
  <r>
    <s v="SVK"/>
    <x v="108"/>
    <n v="2016"/>
    <x v="1"/>
    <s v="COAL"/>
    <x v="7"/>
    <s v="RESIDENT"/>
    <x v="0"/>
    <s v="HEATCOOL"/>
    <x v="1"/>
    <s v="USDRPPP/DWEL_OCC"/>
    <x v="6"/>
    <n v="5.69"/>
    <n v="0.95"/>
  </r>
  <r>
    <s v="SVK"/>
    <x v="108"/>
    <n v="2016"/>
    <x v="1"/>
    <s v="COAL"/>
    <x v="7"/>
    <s v="RESIDENT"/>
    <x v="0"/>
    <s v="HEATCOOL"/>
    <x v="1"/>
    <s v="USDRPPP/POP"/>
    <x v="3"/>
    <n v="1.837"/>
    <n v="0.95"/>
  </r>
  <r>
    <s v="SVK"/>
    <x v="108"/>
    <n v="2016"/>
    <x v="1"/>
    <s v="COAL"/>
    <x v="7"/>
    <s v="RESIDENT"/>
    <x v="0"/>
    <s v="RESIDENT"/>
    <x v="2"/>
    <s v="SHARE_INCOME_MEAN"/>
    <x v="4"/>
    <n v="0"/>
    <n v="0.95"/>
  </r>
  <r>
    <s v="SVK"/>
    <x v="108"/>
    <n v="2016"/>
    <x v="1"/>
    <s v="COAL"/>
    <x v="7"/>
    <s v="RESIDENT"/>
    <x v="0"/>
    <s v="RESIDENT"/>
    <x v="2"/>
    <s v="USD"/>
    <x v="0"/>
    <n v="7858601.3890000004"/>
    <n v="0.95"/>
  </r>
  <r>
    <s v="SVK"/>
    <x v="108"/>
    <n v="2016"/>
    <x v="1"/>
    <s v="COAL"/>
    <x v="7"/>
    <s v="RESIDENT"/>
    <x v="0"/>
    <s v="RESIDENT"/>
    <x v="2"/>
    <s v="USD/DWEL_OCC"/>
    <x v="5"/>
    <n v="4.4820000000000002"/>
    <n v="0.95"/>
  </r>
  <r>
    <s v="SVK"/>
    <x v="108"/>
    <n v="2016"/>
    <x v="1"/>
    <s v="COAL"/>
    <x v="7"/>
    <s v="RESIDENT"/>
    <x v="0"/>
    <s v="RESIDENT"/>
    <x v="2"/>
    <s v="USD/POP"/>
    <x v="1"/>
    <n v="1.4470000000000001"/>
    <n v="0.95"/>
  </r>
  <r>
    <s v="SVK"/>
    <x v="108"/>
    <n v="2016"/>
    <x v="1"/>
    <s v="COAL"/>
    <x v="7"/>
    <s v="RESIDENT"/>
    <x v="0"/>
    <s v="RESIDENT"/>
    <x v="2"/>
    <s v="USDRPPP"/>
    <x v="2"/>
    <n v="16345620.596999999"/>
    <n v="0.95"/>
  </r>
  <r>
    <s v="SVK"/>
    <x v="108"/>
    <n v="2016"/>
    <x v="1"/>
    <s v="COAL"/>
    <x v="7"/>
    <s v="RESIDENT"/>
    <x v="0"/>
    <s v="RESIDENT"/>
    <x v="2"/>
    <s v="USDRPPP/DWEL_OCC"/>
    <x v="6"/>
    <n v="9.3230000000000004"/>
    <n v="0.95"/>
  </r>
  <r>
    <s v="SVK"/>
    <x v="108"/>
    <n v="2016"/>
    <x v="1"/>
    <s v="COAL"/>
    <x v="7"/>
    <s v="RESIDENT"/>
    <x v="0"/>
    <s v="RESIDENT"/>
    <x v="2"/>
    <s v="USDRPPP/POP"/>
    <x v="3"/>
    <n v="3.01"/>
    <n v="0.95"/>
  </r>
  <r>
    <s v="SVK"/>
    <x v="108"/>
    <n v="2016"/>
    <x v="1"/>
    <s v="COAL"/>
    <x v="7"/>
    <s v="RESIDENT"/>
    <x v="0"/>
    <s v="WATER_H"/>
    <x v="3"/>
    <s v="USD"/>
    <x v="0"/>
    <n v="2879591.1490000002"/>
    <n v="0.95"/>
  </r>
  <r>
    <s v="SVK"/>
    <x v="108"/>
    <n v="2016"/>
    <x v="1"/>
    <s v="COAL"/>
    <x v="7"/>
    <s v="RESIDENT"/>
    <x v="0"/>
    <s v="WATER_H"/>
    <x v="3"/>
    <s v="USD/DWEL_OCC"/>
    <x v="5"/>
    <n v="1.6419999999999999"/>
    <n v="0.95"/>
  </r>
  <r>
    <s v="SVK"/>
    <x v="108"/>
    <n v="2016"/>
    <x v="1"/>
    <s v="COAL"/>
    <x v="7"/>
    <s v="RESIDENT"/>
    <x v="0"/>
    <s v="WATER_H"/>
    <x v="3"/>
    <s v="USD/POP"/>
    <x v="1"/>
    <n v="0.53"/>
    <n v="0.95"/>
  </r>
  <r>
    <s v="SVK"/>
    <x v="108"/>
    <n v="2016"/>
    <x v="1"/>
    <s v="COAL"/>
    <x v="7"/>
    <s v="RESIDENT"/>
    <x v="0"/>
    <s v="WATER_H"/>
    <x v="3"/>
    <s v="USDRPPP"/>
    <x v="2"/>
    <n v="5989450.5480000004"/>
    <n v="0.95"/>
  </r>
  <r>
    <s v="SVK"/>
    <x v="108"/>
    <n v="2016"/>
    <x v="1"/>
    <s v="COAL"/>
    <x v="7"/>
    <s v="RESIDENT"/>
    <x v="0"/>
    <s v="WATER_H"/>
    <x v="3"/>
    <s v="USDRPPP/DWEL_OCC"/>
    <x v="6"/>
    <n v="3.4159999999999999"/>
    <n v="0.95"/>
  </r>
  <r>
    <s v="SVK"/>
    <x v="108"/>
    <n v="2016"/>
    <x v="1"/>
    <s v="COAL"/>
    <x v="7"/>
    <s v="RESIDENT"/>
    <x v="0"/>
    <s v="WATER_H"/>
    <x v="3"/>
    <s v="USDRPPP/POP"/>
    <x v="3"/>
    <n v="1.103"/>
    <n v="0.95"/>
  </r>
  <r>
    <s v="SVK"/>
    <x v="108"/>
    <n v="2016"/>
    <x v="1"/>
    <s v="ELECTR"/>
    <x v="0"/>
    <s v="RESIDENT"/>
    <x v="0"/>
    <s v="COOKING"/>
    <x v="0"/>
    <s v="USD"/>
    <x v="0"/>
    <n v="51867149.104000002"/>
    <n v="1"/>
  </r>
  <r>
    <s v="SVK"/>
    <x v="108"/>
    <n v="2016"/>
    <x v="1"/>
    <s v="ELECTR"/>
    <x v="0"/>
    <s v="RESIDENT"/>
    <x v="0"/>
    <s v="COOKING"/>
    <x v="0"/>
    <s v="USD/DWEL_OCC"/>
    <x v="5"/>
    <n v="29.584"/>
    <n v="1"/>
  </r>
  <r>
    <s v="SVK"/>
    <x v="108"/>
    <n v="2016"/>
    <x v="1"/>
    <s v="ELECTR"/>
    <x v="0"/>
    <s v="RESIDENT"/>
    <x v="0"/>
    <s v="COOKING"/>
    <x v="0"/>
    <s v="USD/POP"/>
    <x v="1"/>
    <n v="9.5500000000000007"/>
    <n v="1"/>
  </r>
  <r>
    <s v="SVK"/>
    <x v="108"/>
    <n v="2016"/>
    <x v="1"/>
    <s v="ELECTR"/>
    <x v="0"/>
    <s v="RESIDENT"/>
    <x v="0"/>
    <s v="COOKING"/>
    <x v="0"/>
    <s v="USDRPPP"/>
    <x v="2"/>
    <n v="107881886.2"/>
    <n v="1"/>
  </r>
  <r>
    <s v="SVK"/>
    <x v="108"/>
    <n v="2016"/>
    <x v="1"/>
    <s v="ELECTR"/>
    <x v="0"/>
    <s v="RESIDENT"/>
    <x v="0"/>
    <s v="COOKING"/>
    <x v="0"/>
    <s v="USDRPPP/DWEL_OCC"/>
    <x v="6"/>
    <n v="61.533000000000001"/>
    <n v="1"/>
  </r>
  <r>
    <s v="SVK"/>
    <x v="108"/>
    <n v="2016"/>
    <x v="1"/>
    <s v="ELECTR"/>
    <x v="0"/>
    <s v="RESIDENT"/>
    <x v="0"/>
    <s v="COOKING"/>
    <x v="0"/>
    <s v="USDRPPP/POP"/>
    <x v="3"/>
    <n v="19.864000000000001"/>
    <n v="1"/>
  </r>
  <r>
    <s v="SVK"/>
    <x v="108"/>
    <n v="2016"/>
    <x v="1"/>
    <s v="ELECTR"/>
    <x v="0"/>
    <s v="RESIDENT"/>
    <x v="0"/>
    <s v="HEATCOOL"/>
    <x v="1"/>
    <s v="USD"/>
    <x v="0"/>
    <n v="213514899.64199999"/>
    <n v="1"/>
  </r>
  <r>
    <s v="SVK"/>
    <x v="108"/>
    <n v="2016"/>
    <x v="1"/>
    <s v="ELECTR"/>
    <x v="0"/>
    <s v="RESIDENT"/>
    <x v="0"/>
    <s v="HEATCOOL"/>
    <x v="1"/>
    <s v="USD/DWEL_OCC"/>
    <x v="5"/>
    <n v="121.78400000000001"/>
    <n v="1"/>
  </r>
  <r>
    <s v="SVK"/>
    <x v="108"/>
    <n v="2016"/>
    <x v="1"/>
    <s v="ELECTR"/>
    <x v="0"/>
    <s v="RESIDENT"/>
    <x v="0"/>
    <s v="HEATCOOL"/>
    <x v="1"/>
    <s v="USD/POP"/>
    <x v="1"/>
    <n v="39.314"/>
    <n v="1"/>
  </r>
  <r>
    <s v="SVK"/>
    <x v="108"/>
    <n v="2016"/>
    <x v="1"/>
    <s v="ELECTR"/>
    <x v="0"/>
    <s v="RESIDENT"/>
    <x v="0"/>
    <s v="HEATCOOL"/>
    <x v="1"/>
    <s v="USDRPPP"/>
    <x v="2"/>
    <n v="444103647.55199999"/>
    <n v="1"/>
  </r>
  <r>
    <s v="SVK"/>
    <x v="108"/>
    <n v="2016"/>
    <x v="1"/>
    <s v="ELECTR"/>
    <x v="0"/>
    <s v="RESIDENT"/>
    <x v="0"/>
    <s v="HEATCOOL"/>
    <x v="1"/>
    <s v="USDRPPP/DWEL_OCC"/>
    <x v="6"/>
    <n v="253.30600000000001"/>
    <n v="1"/>
  </r>
  <r>
    <s v="SVK"/>
    <x v="108"/>
    <n v="2016"/>
    <x v="1"/>
    <s v="ELECTR"/>
    <x v="0"/>
    <s v="RESIDENT"/>
    <x v="0"/>
    <s v="HEATCOOL"/>
    <x v="1"/>
    <s v="USDRPPP/POP"/>
    <x v="3"/>
    <n v="81.772000000000006"/>
    <n v="1"/>
  </r>
  <r>
    <s v="SVK"/>
    <x v="108"/>
    <n v="2016"/>
    <x v="1"/>
    <s v="ELECTR"/>
    <x v="0"/>
    <s v="RESIDENT"/>
    <x v="0"/>
    <s v="RESIDENT"/>
    <x v="2"/>
    <s v="SHARE_INCOME_MEAN"/>
    <x v="4"/>
    <n v="3.5000000000000003E-2"/>
    <n v="1"/>
  </r>
  <r>
    <s v="SVK"/>
    <x v="108"/>
    <n v="2016"/>
    <x v="1"/>
    <s v="ELECTR"/>
    <x v="0"/>
    <s v="RESIDENT"/>
    <x v="0"/>
    <s v="RESIDENT"/>
    <x v="2"/>
    <s v="USD"/>
    <x v="0"/>
    <n v="866404386.18799996"/>
    <n v="1"/>
  </r>
  <r>
    <s v="SVK"/>
    <x v="108"/>
    <n v="2016"/>
    <x v="1"/>
    <s v="ELECTR"/>
    <x v="0"/>
    <s v="RESIDENT"/>
    <x v="0"/>
    <s v="RESIDENT"/>
    <x v="2"/>
    <s v="USD/DWEL_OCC"/>
    <x v="5"/>
    <n v="494.17599999999999"/>
    <n v="1"/>
  </r>
  <r>
    <s v="SVK"/>
    <x v="108"/>
    <n v="2016"/>
    <x v="1"/>
    <s v="ELECTR"/>
    <x v="0"/>
    <s v="RESIDENT"/>
    <x v="0"/>
    <s v="RESIDENT"/>
    <x v="2"/>
    <s v="USD/POP"/>
    <x v="1"/>
    <n v="159.529"/>
    <n v="1"/>
  </r>
  <r>
    <s v="SVK"/>
    <x v="108"/>
    <n v="2016"/>
    <x v="1"/>
    <s v="ELECTR"/>
    <x v="0"/>
    <s v="RESIDENT"/>
    <x v="0"/>
    <s v="RESIDENT"/>
    <x v="2"/>
    <s v="USDRPPP"/>
    <x v="2"/>
    <n v="1802091323.869"/>
    <n v="1"/>
  </r>
  <r>
    <s v="SVK"/>
    <x v="108"/>
    <n v="2016"/>
    <x v="1"/>
    <s v="ELECTR"/>
    <x v="0"/>
    <s v="RESIDENT"/>
    <x v="0"/>
    <s v="RESIDENT"/>
    <x v="2"/>
    <s v="USDRPPP/DWEL_OCC"/>
    <x v="6"/>
    <n v="1027.8689999999999"/>
    <n v="1"/>
  </r>
  <r>
    <s v="SVK"/>
    <x v="108"/>
    <n v="2016"/>
    <x v="1"/>
    <s v="ELECTR"/>
    <x v="0"/>
    <s v="RESIDENT"/>
    <x v="0"/>
    <s v="RESIDENT"/>
    <x v="2"/>
    <s v="USDRPPP/POP"/>
    <x v="3"/>
    <n v="331.81599999999997"/>
    <n v="1"/>
  </r>
  <r>
    <s v="SVK"/>
    <x v="108"/>
    <n v="2016"/>
    <x v="1"/>
    <s v="ELECTR"/>
    <x v="0"/>
    <s v="RESIDENT"/>
    <x v="0"/>
    <s v="WATER_H"/>
    <x v="3"/>
    <s v="USD"/>
    <x v="0"/>
    <n v="124569940.73199999"/>
    <n v="1"/>
  </r>
  <r>
    <s v="SVK"/>
    <x v="108"/>
    <n v="2016"/>
    <x v="1"/>
    <s v="ELECTR"/>
    <x v="0"/>
    <s v="RESIDENT"/>
    <x v="0"/>
    <s v="WATER_H"/>
    <x v="3"/>
    <s v="USD/DWEL_OCC"/>
    <x v="5"/>
    <n v="71.052000000000007"/>
    <n v="1"/>
  </r>
  <r>
    <s v="SVK"/>
    <x v="108"/>
    <n v="2016"/>
    <x v="1"/>
    <s v="ELECTR"/>
    <x v="0"/>
    <s v="RESIDENT"/>
    <x v="0"/>
    <s v="WATER_H"/>
    <x v="3"/>
    <s v="USD/POP"/>
    <x v="1"/>
    <n v="22.937000000000001"/>
    <n v="1"/>
  </r>
  <r>
    <s v="SVK"/>
    <x v="108"/>
    <n v="2016"/>
    <x v="1"/>
    <s v="ELECTR"/>
    <x v="0"/>
    <s v="RESIDENT"/>
    <x v="0"/>
    <s v="WATER_H"/>
    <x v="3"/>
    <s v="USDRPPP"/>
    <x v="2"/>
    <n v="259101192.222"/>
    <n v="1"/>
  </r>
  <r>
    <s v="SVK"/>
    <x v="108"/>
    <n v="2016"/>
    <x v="1"/>
    <s v="ELECTR"/>
    <x v="0"/>
    <s v="RESIDENT"/>
    <x v="0"/>
    <s v="WATER_H"/>
    <x v="3"/>
    <s v="USDRPPP/DWEL_OCC"/>
    <x v="6"/>
    <n v="147.785"/>
    <n v="1"/>
  </r>
  <r>
    <s v="SVK"/>
    <x v="108"/>
    <n v="2016"/>
    <x v="1"/>
    <s v="ELECTR"/>
    <x v="0"/>
    <s v="RESIDENT"/>
    <x v="0"/>
    <s v="WATER_H"/>
    <x v="3"/>
    <s v="USDRPPP/POP"/>
    <x v="3"/>
    <n v="47.707999999999998"/>
    <n v="1"/>
  </r>
  <r>
    <s v="SVK"/>
    <x v="108"/>
    <n v="2016"/>
    <x v="1"/>
    <s v="LPG"/>
    <x v="2"/>
    <s v="RESIDENT"/>
    <x v="0"/>
    <s v="COOKING"/>
    <x v="0"/>
    <s v="USD"/>
    <x v="0"/>
    <n v="1993996.415"/>
    <n v="1"/>
  </r>
  <r>
    <s v="SVK"/>
    <x v="108"/>
    <n v="2016"/>
    <x v="1"/>
    <s v="LPG"/>
    <x v="2"/>
    <s v="RESIDENT"/>
    <x v="0"/>
    <s v="COOKING"/>
    <x v="0"/>
    <s v="USD/DWEL_OCC"/>
    <x v="5"/>
    <n v="1.137"/>
    <n v="1"/>
  </r>
  <r>
    <s v="SVK"/>
    <x v="108"/>
    <n v="2016"/>
    <x v="1"/>
    <s v="LPG"/>
    <x v="2"/>
    <s v="RESIDENT"/>
    <x v="0"/>
    <s v="COOKING"/>
    <x v="0"/>
    <s v="USD/POP"/>
    <x v="1"/>
    <n v="0.36699999999999999"/>
    <n v="1"/>
  </r>
  <r>
    <s v="SVK"/>
    <x v="108"/>
    <n v="2016"/>
    <x v="1"/>
    <s v="LPG"/>
    <x v="2"/>
    <s v="RESIDENT"/>
    <x v="0"/>
    <s v="COOKING"/>
    <x v="0"/>
    <s v="USDRPPP"/>
    <x v="2"/>
    <n v="4147443.9610000001"/>
    <n v="1"/>
  </r>
  <r>
    <s v="SVK"/>
    <x v="108"/>
    <n v="2016"/>
    <x v="1"/>
    <s v="LPG"/>
    <x v="2"/>
    <s v="RESIDENT"/>
    <x v="0"/>
    <s v="COOKING"/>
    <x v="0"/>
    <s v="USDRPPP/DWEL_OCC"/>
    <x v="6"/>
    <n v="2.3660000000000001"/>
    <n v="1"/>
  </r>
  <r>
    <s v="SVK"/>
    <x v="108"/>
    <n v="2016"/>
    <x v="1"/>
    <s v="LPG"/>
    <x v="2"/>
    <s v="RESIDENT"/>
    <x v="0"/>
    <s v="COOKING"/>
    <x v="0"/>
    <s v="USDRPPP/POP"/>
    <x v="3"/>
    <n v="0.76400000000000001"/>
    <n v="1"/>
  </r>
  <r>
    <s v="SVK"/>
    <x v="108"/>
    <n v="2016"/>
    <x v="1"/>
    <s v="LPG"/>
    <x v="2"/>
    <s v="RESIDENT"/>
    <x v="0"/>
    <s v="HEATCOOL"/>
    <x v="1"/>
    <s v="USD"/>
    <x v="0"/>
    <n v="4212359.5999999996"/>
    <n v="1"/>
  </r>
  <r>
    <s v="SVK"/>
    <x v="108"/>
    <n v="2016"/>
    <x v="1"/>
    <s v="LPG"/>
    <x v="2"/>
    <s v="RESIDENT"/>
    <x v="0"/>
    <s v="HEATCOOL"/>
    <x v="1"/>
    <s v="USD/DWEL_OCC"/>
    <x v="5"/>
    <n v="2.403"/>
    <n v="1"/>
  </r>
  <r>
    <s v="SVK"/>
    <x v="108"/>
    <n v="2016"/>
    <x v="1"/>
    <s v="LPG"/>
    <x v="2"/>
    <s v="RESIDENT"/>
    <x v="0"/>
    <s v="HEATCOOL"/>
    <x v="1"/>
    <s v="USD/POP"/>
    <x v="1"/>
    <n v="0.77600000000000002"/>
    <n v="1"/>
  </r>
  <r>
    <s v="SVK"/>
    <x v="108"/>
    <n v="2016"/>
    <x v="1"/>
    <s v="LPG"/>
    <x v="2"/>
    <s v="RESIDENT"/>
    <x v="0"/>
    <s v="HEATCOOL"/>
    <x v="1"/>
    <s v="USDRPPP"/>
    <x v="2"/>
    <n v="8761563.0879999995"/>
    <n v="1"/>
  </r>
  <r>
    <s v="SVK"/>
    <x v="108"/>
    <n v="2016"/>
    <x v="1"/>
    <s v="LPG"/>
    <x v="2"/>
    <s v="RESIDENT"/>
    <x v="0"/>
    <s v="HEATCOOL"/>
    <x v="1"/>
    <s v="USDRPPP/DWEL_OCC"/>
    <x v="6"/>
    <n v="4.9969999999999999"/>
    <n v="1"/>
  </r>
  <r>
    <s v="SVK"/>
    <x v="108"/>
    <n v="2016"/>
    <x v="1"/>
    <s v="LPG"/>
    <x v="2"/>
    <s v="RESIDENT"/>
    <x v="0"/>
    <s v="HEATCOOL"/>
    <x v="1"/>
    <s v="USDRPPP/POP"/>
    <x v="3"/>
    <n v="1.613"/>
    <n v="1"/>
  </r>
  <r>
    <s v="SVK"/>
    <x v="108"/>
    <n v="2016"/>
    <x v="1"/>
    <s v="LPG"/>
    <x v="2"/>
    <s v="RESIDENT"/>
    <x v="0"/>
    <s v="RESIDENT"/>
    <x v="2"/>
    <s v="SHARE_INCOME_MEAN"/>
    <x v="4"/>
    <n v="0"/>
    <n v="1"/>
  </r>
  <r>
    <s v="SVK"/>
    <x v="108"/>
    <n v="2016"/>
    <x v="1"/>
    <s v="LPG"/>
    <x v="2"/>
    <s v="RESIDENT"/>
    <x v="0"/>
    <s v="RESIDENT"/>
    <x v="2"/>
    <s v="USD"/>
    <x v="0"/>
    <n v="6206356.0149999997"/>
    <n v="1"/>
  </r>
  <r>
    <s v="SVK"/>
    <x v="108"/>
    <n v="2016"/>
    <x v="1"/>
    <s v="LPG"/>
    <x v="2"/>
    <s v="RESIDENT"/>
    <x v="0"/>
    <s v="RESIDENT"/>
    <x v="2"/>
    <s v="USD/DWEL_OCC"/>
    <x v="5"/>
    <n v="3.54"/>
    <n v="1"/>
  </r>
  <r>
    <s v="SVK"/>
    <x v="108"/>
    <n v="2016"/>
    <x v="1"/>
    <s v="LPG"/>
    <x v="2"/>
    <s v="RESIDENT"/>
    <x v="0"/>
    <s v="RESIDENT"/>
    <x v="2"/>
    <s v="USD/POP"/>
    <x v="1"/>
    <n v="1.143"/>
    <n v="1"/>
  </r>
  <r>
    <s v="SVK"/>
    <x v="108"/>
    <n v="2016"/>
    <x v="1"/>
    <s v="LPG"/>
    <x v="2"/>
    <s v="RESIDENT"/>
    <x v="0"/>
    <s v="RESIDENT"/>
    <x v="2"/>
    <s v="USDRPPP"/>
    <x v="2"/>
    <n v="12909007.048"/>
    <n v="1"/>
  </r>
  <r>
    <s v="SVK"/>
    <x v="108"/>
    <n v="2016"/>
    <x v="1"/>
    <s v="LPG"/>
    <x v="2"/>
    <s v="RESIDENT"/>
    <x v="0"/>
    <s v="RESIDENT"/>
    <x v="2"/>
    <s v="USDRPPP/DWEL_OCC"/>
    <x v="6"/>
    <n v="7.3630000000000004"/>
    <n v="1"/>
  </r>
  <r>
    <s v="SVK"/>
    <x v="108"/>
    <n v="2016"/>
    <x v="1"/>
    <s v="LPG"/>
    <x v="2"/>
    <s v="RESIDENT"/>
    <x v="0"/>
    <s v="RESIDENT"/>
    <x v="2"/>
    <s v="USDRPPP/POP"/>
    <x v="3"/>
    <n v="2.3769999999999998"/>
    <n v="1"/>
  </r>
  <r>
    <s v="SVK"/>
    <x v="108"/>
    <n v="2016"/>
    <x v="1"/>
    <s v="NATGAS"/>
    <x v="3"/>
    <s v="RESIDENT"/>
    <x v="0"/>
    <s v="COOKING"/>
    <x v="0"/>
    <s v="USD"/>
    <x v="0"/>
    <n v="53808806.412"/>
    <n v="1"/>
  </r>
  <r>
    <s v="SVK"/>
    <x v="108"/>
    <n v="2016"/>
    <x v="1"/>
    <s v="NATGAS"/>
    <x v="3"/>
    <s v="RESIDENT"/>
    <x v="0"/>
    <s v="COOKING"/>
    <x v="0"/>
    <s v="USD/DWEL_OCC"/>
    <x v="5"/>
    <n v="30.690999999999999"/>
    <n v="1"/>
  </r>
  <r>
    <s v="SVK"/>
    <x v="108"/>
    <n v="2016"/>
    <x v="1"/>
    <s v="NATGAS"/>
    <x v="3"/>
    <s v="RESIDENT"/>
    <x v="0"/>
    <s v="COOKING"/>
    <x v="0"/>
    <s v="USD/POP"/>
    <x v="1"/>
    <n v="9.9079999999999995"/>
    <n v="1"/>
  </r>
  <r>
    <s v="SVK"/>
    <x v="108"/>
    <n v="2016"/>
    <x v="1"/>
    <s v="NATGAS"/>
    <x v="3"/>
    <s v="RESIDENT"/>
    <x v="0"/>
    <s v="COOKING"/>
    <x v="0"/>
    <s v="USDRPPP"/>
    <x v="2"/>
    <n v="111920466.619"/>
    <n v="1"/>
  </r>
  <r>
    <s v="SVK"/>
    <x v="108"/>
    <n v="2016"/>
    <x v="1"/>
    <s v="NATGAS"/>
    <x v="3"/>
    <s v="RESIDENT"/>
    <x v="0"/>
    <s v="COOKING"/>
    <x v="0"/>
    <s v="USDRPPP/DWEL_OCC"/>
    <x v="6"/>
    <n v="63.837000000000003"/>
    <n v="1"/>
  </r>
  <r>
    <s v="SVK"/>
    <x v="108"/>
    <n v="2016"/>
    <x v="1"/>
    <s v="NATGAS"/>
    <x v="3"/>
    <s v="RESIDENT"/>
    <x v="0"/>
    <s v="COOKING"/>
    <x v="0"/>
    <s v="USDRPPP/POP"/>
    <x v="3"/>
    <n v="20.608000000000001"/>
    <n v="1"/>
  </r>
  <r>
    <s v="SVK"/>
    <x v="108"/>
    <n v="2016"/>
    <x v="1"/>
    <s v="NATGAS"/>
    <x v="3"/>
    <s v="RESIDENT"/>
    <x v="0"/>
    <s v="HEATCOOL"/>
    <x v="1"/>
    <s v="USD"/>
    <x v="0"/>
    <n v="580060481.204"/>
    <n v="1"/>
  </r>
  <r>
    <s v="SVK"/>
    <x v="108"/>
    <n v="2016"/>
    <x v="1"/>
    <s v="NATGAS"/>
    <x v="3"/>
    <s v="RESIDENT"/>
    <x v="0"/>
    <s v="HEATCOOL"/>
    <x v="1"/>
    <s v="USD/DWEL_OCC"/>
    <x v="5"/>
    <n v="330.85199999999998"/>
    <n v="1"/>
  </r>
  <r>
    <s v="SVK"/>
    <x v="108"/>
    <n v="2016"/>
    <x v="1"/>
    <s v="NATGAS"/>
    <x v="3"/>
    <s v="RESIDENT"/>
    <x v="0"/>
    <s v="HEATCOOL"/>
    <x v="1"/>
    <s v="USD/POP"/>
    <x v="1"/>
    <n v="106.80500000000001"/>
    <n v="1"/>
  </r>
  <r>
    <s v="SVK"/>
    <x v="108"/>
    <n v="2016"/>
    <x v="1"/>
    <s v="NATGAS"/>
    <x v="3"/>
    <s v="RESIDENT"/>
    <x v="0"/>
    <s v="HEATCOOL"/>
    <x v="1"/>
    <s v="USDRPPP"/>
    <x v="2"/>
    <n v="1206505850.1099999"/>
    <n v="1"/>
  </r>
  <r>
    <s v="SVK"/>
    <x v="108"/>
    <n v="2016"/>
    <x v="1"/>
    <s v="NATGAS"/>
    <x v="3"/>
    <s v="RESIDENT"/>
    <x v="0"/>
    <s v="HEATCOOL"/>
    <x v="1"/>
    <s v="USDRPPP/DWEL_OCC"/>
    <x v="6"/>
    <n v="688.16200000000003"/>
    <n v="1"/>
  </r>
  <r>
    <s v="SVK"/>
    <x v="108"/>
    <n v="2016"/>
    <x v="1"/>
    <s v="NATGAS"/>
    <x v="3"/>
    <s v="RESIDENT"/>
    <x v="0"/>
    <s v="HEATCOOL"/>
    <x v="1"/>
    <s v="USDRPPP/POP"/>
    <x v="3"/>
    <n v="222.15199999999999"/>
    <n v="1"/>
  </r>
  <r>
    <s v="SVK"/>
    <x v="108"/>
    <n v="2016"/>
    <x v="1"/>
    <s v="NATGAS"/>
    <x v="3"/>
    <s v="RESIDENT"/>
    <x v="0"/>
    <s v="RESIDENT"/>
    <x v="2"/>
    <s v="SHARE_INCOME_MEAN"/>
    <x v="4"/>
    <n v="2.9000000000000001E-2"/>
    <n v="1"/>
  </r>
  <r>
    <s v="SVK"/>
    <x v="108"/>
    <n v="2016"/>
    <x v="1"/>
    <s v="NATGAS"/>
    <x v="3"/>
    <s v="RESIDENT"/>
    <x v="0"/>
    <s v="RESIDENT"/>
    <x v="2"/>
    <s v="USD"/>
    <x v="0"/>
    <n v="720910289.02199996"/>
    <n v="1"/>
  </r>
  <r>
    <s v="SVK"/>
    <x v="108"/>
    <n v="2016"/>
    <x v="1"/>
    <s v="NATGAS"/>
    <x v="3"/>
    <s v="RESIDENT"/>
    <x v="0"/>
    <s v="RESIDENT"/>
    <x v="2"/>
    <s v="USD/DWEL_OCC"/>
    <x v="5"/>
    <n v="411.19"/>
    <n v="1"/>
  </r>
  <r>
    <s v="SVK"/>
    <x v="108"/>
    <n v="2016"/>
    <x v="1"/>
    <s v="NATGAS"/>
    <x v="3"/>
    <s v="RESIDENT"/>
    <x v="0"/>
    <s v="RESIDENT"/>
    <x v="2"/>
    <s v="USD/POP"/>
    <x v="1"/>
    <n v="132.74"/>
    <n v="1"/>
  </r>
  <r>
    <s v="SVK"/>
    <x v="108"/>
    <n v="2016"/>
    <x v="1"/>
    <s v="NATGAS"/>
    <x v="3"/>
    <s v="RESIDENT"/>
    <x v="0"/>
    <s v="RESIDENT"/>
    <x v="2"/>
    <s v="USDRPPP"/>
    <x v="2"/>
    <n v="1499468605.9349999"/>
    <n v="1"/>
  </r>
  <r>
    <s v="SVK"/>
    <x v="108"/>
    <n v="2016"/>
    <x v="1"/>
    <s v="NATGAS"/>
    <x v="3"/>
    <s v="RESIDENT"/>
    <x v="0"/>
    <s v="RESIDENT"/>
    <x v="2"/>
    <s v="USDRPPP/DWEL_OCC"/>
    <x v="6"/>
    <n v="855.26099999999997"/>
    <n v="1"/>
  </r>
  <r>
    <s v="SVK"/>
    <x v="108"/>
    <n v="2016"/>
    <x v="1"/>
    <s v="NATGAS"/>
    <x v="3"/>
    <s v="RESIDENT"/>
    <x v="0"/>
    <s v="RESIDENT"/>
    <x v="2"/>
    <s v="USDRPPP/POP"/>
    <x v="3"/>
    <n v="276.09399999999999"/>
    <n v="1"/>
  </r>
  <r>
    <s v="SVK"/>
    <x v="108"/>
    <n v="2016"/>
    <x v="1"/>
    <s v="NATGAS"/>
    <x v="3"/>
    <s v="RESIDENT"/>
    <x v="0"/>
    <s v="WATER_H"/>
    <x v="3"/>
    <s v="USD"/>
    <x v="0"/>
    <n v="87041001.405000001"/>
    <n v="1"/>
  </r>
  <r>
    <s v="SVK"/>
    <x v="108"/>
    <n v="2016"/>
    <x v="1"/>
    <s v="NATGAS"/>
    <x v="3"/>
    <s v="RESIDENT"/>
    <x v="0"/>
    <s v="WATER_H"/>
    <x v="3"/>
    <s v="USD/DWEL_OCC"/>
    <x v="5"/>
    <n v="49.646000000000001"/>
    <n v="1"/>
  </r>
  <r>
    <s v="SVK"/>
    <x v="108"/>
    <n v="2016"/>
    <x v="1"/>
    <s v="NATGAS"/>
    <x v="3"/>
    <s v="RESIDENT"/>
    <x v="0"/>
    <s v="WATER_H"/>
    <x v="3"/>
    <s v="USD/POP"/>
    <x v="1"/>
    <n v="16.027000000000001"/>
    <n v="1"/>
  </r>
  <r>
    <s v="SVK"/>
    <x v="108"/>
    <n v="2016"/>
    <x v="1"/>
    <s v="NATGAS"/>
    <x v="3"/>
    <s v="RESIDENT"/>
    <x v="0"/>
    <s v="WATER_H"/>
    <x v="3"/>
    <s v="USDRPPP"/>
    <x v="2"/>
    <n v="181042289.206"/>
    <n v="1"/>
  </r>
  <r>
    <s v="SVK"/>
    <x v="108"/>
    <n v="2016"/>
    <x v="1"/>
    <s v="NATGAS"/>
    <x v="3"/>
    <s v="RESIDENT"/>
    <x v="0"/>
    <s v="WATER_H"/>
    <x v="3"/>
    <s v="USDRPPP/DWEL_OCC"/>
    <x v="6"/>
    <n v="103.262"/>
    <n v="1"/>
  </r>
  <r>
    <s v="SVK"/>
    <x v="108"/>
    <n v="2016"/>
    <x v="1"/>
    <s v="NATGAS"/>
    <x v="3"/>
    <s v="RESIDENT"/>
    <x v="0"/>
    <s v="WATER_H"/>
    <x v="3"/>
    <s v="USDRPPP/POP"/>
    <x v="3"/>
    <n v="33.335000000000001"/>
    <n v="1"/>
  </r>
  <r>
    <s v="SVK"/>
    <x v="108"/>
    <n v="2016"/>
    <x v="1"/>
    <s v="OIL_TOTAL"/>
    <x v="4"/>
    <s v="RESIDENT"/>
    <x v="0"/>
    <s v="COOKING"/>
    <x v="0"/>
    <s v="USD"/>
    <x v="0"/>
    <n v="1993996.415"/>
    <n v="1"/>
  </r>
  <r>
    <s v="SVK"/>
    <x v="108"/>
    <n v="2016"/>
    <x v="1"/>
    <s v="OIL_TOTAL"/>
    <x v="4"/>
    <s v="RESIDENT"/>
    <x v="0"/>
    <s v="COOKING"/>
    <x v="0"/>
    <s v="USD/DWEL_OCC"/>
    <x v="5"/>
    <n v="1.137"/>
    <n v="1"/>
  </r>
  <r>
    <s v="SVK"/>
    <x v="108"/>
    <n v="2016"/>
    <x v="1"/>
    <s v="OIL_TOTAL"/>
    <x v="4"/>
    <s v="RESIDENT"/>
    <x v="0"/>
    <s v="COOKING"/>
    <x v="0"/>
    <s v="USD/POP"/>
    <x v="1"/>
    <n v="0.36699999999999999"/>
    <n v="1"/>
  </r>
  <r>
    <s v="SVK"/>
    <x v="108"/>
    <n v="2016"/>
    <x v="1"/>
    <s v="OIL_TOTAL"/>
    <x v="4"/>
    <s v="RESIDENT"/>
    <x v="0"/>
    <s v="COOKING"/>
    <x v="0"/>
    <s v="USDRPPP"/>
    <x v="2"/>
    <n v="4147443.9610000001"/>
    <n v="1"/>
  </r>
  <r>
    <s v="SVK"/>
    <x v="108"/>
    <n v="2016"/>
    <x v="1"/>
    <s v="OIL_TOTAL"/>
    <x v="4"/>
    <s v="RESIDENT"/>
    <x v="0"/>
    <s v="COOKING"/>
    <x v="0"/>
    <s v="USDRPPP/DWEL_OCC"/>
    <x v="6"/>
    <n v="2.3660000000000001"/>
    <n v="1"/>
  </r>
  <r>
    <s v="SVK"/>
    <x v="108"/>
    <n v="2016"/>
    <x v="1"/>
    <s v="OIL_TOTAL"/>
    <x v="4"/>
    <s v="RESIDENT"/>
    <x v="0"/>
    <s v="COOKING"/>
    <x v="0"/>
    <s v="USDRPPP/POP"/>
    <x v="3"/>
    <n v="0.76400000000000001"/>
    <n v="1"/>
  </r>
  <r>
    <s v="SVK"/>
    <x v="108"/>
    <n v="2016"/>
    <x v="1"/>
    <s v="OIL_TOTAL"/>
    <x v="4"/>
    <s v="RESIDENT"/>
    <x v="0"/>
    <s v="HEATCOOL"/>
    <x v="1"/>
    <s v="USD"/>
    <x v="0"/>
    <n v="4212359.5999999996"/>
    <n v="1"/>
  </r>
  <r>
    <s v="SVK"/>
    <x v="108"/>
    <n v="2016"/>
    <x v="1"/>
    <s v="OIL_TOTAL"/>
    <x v="4"/>
    <s v="RESIDENT"/>
    <x v="0"/>
    <s v="HEATCOOL"/>
    <x v="1"/>
    <s v="USD/DWEL_OCC"/>
    <x v="5"/>
    <n v="2.403"/>
    <n v="1"/>
  </r>
  <r>
    <s v="SVK"/>
    <x v="108"/>
    <n v="2016"/>
    <x v="1"/>
    <s v="OIL_TOTAL"/>
    <x v="4"/>
    <s v="RESIDENT"/>
    <x v="0"/>
    <s v="HEATCOOL"/>
    <x v="1"/>
    <s v="USD/POP"/>
    <x v="1"/>
    <n v="0.77600000000000002"/>
    <n v="1"/>
  </r>
  <r>
    <s v="SVK"/>
    <x v="108"/>
    <n v="2016"/>
    <x v="1"/>
    <s v="OIL_TOTAL"/>
    <x v="4"/>
    <s v="RESIDENT"/>
    <x v="0"/>
    <s v="HEATCOOL"/>
    <x v="1"/>
    <s v="USDRPPP"/>
    <x v="2"/>
    <n v="8761563.0879999995"/>
    <n v="1"/>
  </r>
  <r>
    <s v="SVK"/>
    <x v="108"/>
    <n v="2016"/>
    <x v="1"/>
    <s v="OIL_TOTAL"/>
    <x v="4"/>
    <s v="RESIDENT"/>
    <x v="0"/>
    <s v="HEATCOOL"/>
    <x v="1"/>
    <s v="USDRPPP/DWEL_OCC"/>
    <x v="6"/>
    <n v="4.9969999999999999"/>
    <n v="1"/>
  </r>
  <r>
    <s v="SVK"/>
    <x v="108"/>
    <n v="2016"/>
    <x v="1"/>
    <s v="OIL_TOTAL"/>
    <x v="4"/>
    <s v="RESIDENT"/>
    <x v="0"/>
    <s v="HEATCOOL"/>
    <x v="1"/>
    <s v="USDRPPP/POP"/>
    <x v="3"/>
    <n v="1.613"/>
    <n v="1"/>
  </r>
  <r>
    <s v="SVK"/>
    <x v="108"/>
    <n v="2016"/>
    <x v="1"/>
    <s v="OIL_TOTAL"/>
    <x v="4"/>
    <s v="RESIDENT"/>
    <x v="0"/>
    <s v="RESIDENT"/>
    <x v="2"/>
    <s v="SHARE_INCOME_MEAN"/>
    <x v="4"/>
    <n v="0"/>
    <n v="1"/>
  </r>
  <r>
    <s v="SVK"/>
    <x v="108"/>
    <n v="2016"/>
    <x v="1"/>
    <s v="OIL_TOTAL"/>
    <x v="4"/>
    <s v="RESIDENT"/>
    <x v="0"/>
    <s v="RESIDENT"/>
    <x v="2"/>
    <s v="USD"/>
    <x v="0"/>
    <n v="6206356.0149999997"/>
    <n v="1"/>
  </r>
  <r>
    <s v="SVK"/>
    <x v="108"/>
    <n v="2016"/>
    <x v="1"/>
    <s v="OIL_TOTAL"/>
    <x v="4"/>
    <s v="RESIDENT"/>
    <x v="0"/>
    <s v="RESIDENT"/>
    <x v="2"/>
    <s v="USD/DWEL_OCC"/>
    <x v="5"/>
    <n v="3.54"/>
    <n v="1"/>
  </r>
  <r>
    <s v="SVK"/>
    <x v="108"/>
    <n v="2016"/>
    <x v="1"/>
    <s v="OIL_TOTAL"/>
    <x v="4"/>
    <s v="RESIDENT"/>
    <x v="0"/>
    <s v="RESIDENT"/>
    <x v="2"/>
    <s v="USD/POP"/>
    <x v="1"/>
    <n v="1.143"/>
    <n v="1"/>
  </r>
  <r>
    <s v="SVK"/>
    <x v="108"/>
    <n v="2016"/>
    <x v="1"/>
    <s v="OIL_TOTAL"/>
    <x v="4"/>
    <s v="RESIDENT"/>
    <x v="0"/>
    <s v="RESIDENT"/>
    <x v="2"/>
    <s v="USDRPPP"/>
    <x v="2"/>
    <n v="12909007.048"/>
    <n v="1"/>
  </r>
  <r>
    <s v="SVK"/>
    <x v="108"/>
    <n v="2016"/>
    <x v="1"/>
    <s v="OIL_TOTAL"/>
    <x v="4"/>
    <s v="RESIDENT"/>
    <x v="0"/>
    <s v="RESIDENT"/>
    <x v="2"/>
    <s v="USDRPPP/DWEL_OCC"/>
    <x v="6"/>
    <n v="7.3630000000000004"/>
    <n v="1"/>
  </r>
  <r>
    <s v="SVK"/>
    <x v="108"/>
    <n v="2016"/>
    <x v="1"/>
    <s v="OIL_TOTAL"/>
    <x v="4"/>
    <s v="RESIDENT"/>
    <x v="0"/>
    <s v="RESIDENT"/>
    <x v="2"/>
    <s v="USDRPPP/POP"/>
    <x v="3"/>
    <n v="2.3769999999999998"/>
    <n v="1"/>
  </r>
  <r>
    <s v="SVK"/>
    <x v="108"/>
    <n v="2016"/>
    <x v="1"/>
    <s v="STEAMCOAL"/>
    <x v="9"/>
    <s v="RESIDENT"/>
    <x v="0"/>
    <s v="COOKING"/>
    <x v="0"/>
    <s v="USD"/>
    <x v="0"/>
    <n v="174609.37899999999"/>
    <n v="1"/>
  </r>
  <r>
    <s v="SVK"/>
    <x v="108"/>
    <n v="2016"/>
    <x v="1"/>
    <s v="STEAMCOAL"/>
    <x v="9"/>
    <s v="RESIDENT"/>
    <x v="0"/>
    <s v="COOKING"/>
    <x v="0"/>
    <s v="USD/DWEL_OCC"/>
    <x v="5"/>
    <n v="0.1"/>
    <n v="1"/>
  </r>
  <r>
    <s v="SVK"/>
    <x v="108"/>
    <n v="2016"/>
    <x v="1"/>
    <s v="STEAMCOAL"/>
    <x v="9"/>
    <s v="RESIDENT"/>
    <x v="0"/>
    <s v="COOKING"/>
    <x v="0"/>
    <s v="USD/POP"/>
    <x v="1"/>
    <n v="3.2000000000000001E-2"/>
    <n v="1"/>
  </r>
  <r>
    <s v="SVK"/>
    <x v="108"/>
    <n v="2016"/>
    <x v="1"/>
    <s v="STEAMCOAL"/>
    <x v="9"/>
    <s v="RESIDENT"/>
    <x v="0"/>
    <s v="COOKING"/>
    <x v="0"/>
    <s v="USDRPPP"/>
    <x v="2"/>
    <n v="363181.50300000003"/>
    <n v="1"/>
  </r>
  <r>
    <s v="SVK"/>
    <x v="108"/>
    <n v="2016"/>
    <x v="1"/>
    <s v="STEAMCOAL"/>
    <x v="9"/>
    <s v="RESIDENT"/>
    <x v="0"/>
    <s v="COOKING"/>
    <x v="0"/>
    <s v="USDRPPP/DWEL_OCC"/>
    <x v="6"/>
    <n v="0.20699999999999999"/>
    <n v="1"/>
  </r>
  <r>
    <s v="SVK"/>
    <x v="108"/>
    <n v="2016"/>
    <x v="1"/>
    <s v="STEAMCOAL"/>
    <x v="9"/>
    <s v="RESIDENT"/>
    <x v="0"/>
    <s v="COOKING"/>
    <x v="0"/>
    <s v="USDRPPP/POP"/>
    <x v="3"/>
    <n v="6.7000000000000004E-2"/>
    <n v="1"/>
  </r>
  <r>
    <s v="SVK"/>
    <x v="108"/>
    <n v="2016"/>
    <x v="1"/>
    <s v="STEAMCOAL"/>
    <x v="9"/>
    <s v="RESIDENT"/>
    <x v="0"/>
    <s v="HEATCOOL"/>
    <x v="1"/>
    <s v="USD"/>
    <x v="0"/>
    <n v="4578097.5080000004"/>
    <n v="1"/>
  </r>
  <r>
    <s v="SVK"/>
    <x v="108"/>
    <n v="2016"/>
    <x v="1"/>
    <s v="STEAMCOAL"/>
    <x v="9"/>
    <s v="RESIDENT"/>
    <x v="0"/>
    <s v="HEATCOOL"/>
    <x v="1"/>
    <s v="USD/DWEL_OCC"/>
    <x v="5"/>
    <n v="2.6110000000000002"/>
    <n v="1"/>
  </r>
  <r>
    <s v="SVK"/>
    <x v="108"/>
    <n v="2016"/>
    <x v="1"/>
    <s v="STEAMCOAL"/>
    <x v="9"/>
    <s v="RESIDENT"/>
    <x v="0"/>
    <s v="HEATCOOL"/>
    <x v="1"/>
    <s v="USD/POP"/>
    <x v="1"/>
    <n v="0.84299999999999997"/>
    <n v="1"/>
  </r>
  <r>
    <s v="SVK"/>
    <x v="108"/>
    <n v="2016"/>
    <x v="1"/>
    <s v="STEAMCOAL"/>
    <x v="9"/>
    <s v="RESIDENT"/>
    <x v="0"/>
    <s v="HEATCOOL"/>
    <x v="1"/>
    <s v="USDRPPP"/>
    <x v="2"/>
    <n v="9522285.3560000006"/>
    <n v="1"/>
  </r>
  <r>
    <s v="SVK"/>
    <x v="108"/>
    <n v="2016"/>
    <x v="1"/>
    <s v="STEAMCOAL"/>
    <x v="9"/>
    <s v="RESIDENT"/>
    <x v="0"/>
    <s v="HEATCOOL"/>
    <x v="1"/>
    <s v="USDRPPP/DWEL_OCC"/>
    <x v="6"/>
    <n v="5.431"/>
    <n v="1"/>
  </r>
  <r>
    <s v="SVK"/>
    <x v="108"/>
    <n v="2016"/>
    <x v="1"/>
    <s v="STEAMCOAL"/>
    <x v="9"/>
    <s v="RESIDENT"/>
    <x v="0"/>
    <s v="HEATCOOL"/>
    <x v="1"/>
    <s v="USDRPPP/POP"/>
    <x v="3"/>
    <n v="1.7529999999999999"/>
    <n v="1"/>
  </r>
  <r>
    <s v="SVK"/>
    <x v="108"/>
    <n v="2016"/>
    <x v="1"/>
    <s v="STEAMCOAL"/>
    <x v="9"/>
    <s v="RESIDENT"/>
    <x v="0"/>
    <s v="RESIDENT"/>
    <x v="2"/>
    <s v="SHARE_INCOME_MEAN"/>
    <x v="4"/>
    <n v="0"/>
    <n v="1"/>
  </r>
  <r>
    <s v="SVK"/>
    <x v="108"/>
    <n v="2016"/>
    <x v="1"/>
    <s v="STEAMCOAL"/>
    <x v="9"/>
    <s v="RESIDENT"/>
    <x v="0"/>
    <s v="RESIDENT"/>
    <x v="2"/>
    <s v="USD"/>
    <x v="0"/>
    <n v="7501416.375"/>
    <n v="1"/>
  </r>
  <r>
    <s v="SVK"/>
    <x v="108"/>
    <n v="2016"/>
    <x v="1"/>
    <s v="STEAMCOAL"/>
    <x v="9"/>
    <s v="RESIDENT"/>
    <x v="0"/>
    <s v="RESIDENT"/>
    <x v="2"/>
    <s v="USD/DWEL_OCC"/>
    <x v="5"/>
    <n v="4.2789999999999999"/>
    <n v="1"/>
  </r>
  <r>
    <s v="SVK"/>
    <x v="108"/>
    <n v="2016"/>
    <x v="1"/>
    <s v="STEAMCOAL"/>
    <x v="9"/>
    <s v="RESIDENT"/>
    <x v="0"/>
    <s v="RESIDENT"/>
    <x v="2"/>
    <s v="USD/POP"/>
    <x v="1"/>
    <n v="1.381"/>
    <n v="1"/>
  </r>
  <r>
    <s v="SVK"/>
    <x v="108"/>
    <n v="2016"/>
    <x v="1"/>
    <s v="STEAMCOAL"/>
    <x v="9"/>
    <s v="RESIDENT"/>
    <x v="0"/>
    <s v="RESIDENT"/>
    <x v="2"/>
    <s v="USDRPPP"/>
    <x v="2"/>
    <n v="15602688.054"/>
    <n v="1"/>
  </r>
  <r>
    <s v="SVK"/>
    <x v="108"/>
    <n v="2016"/>
    <x v="1"/>
    <s v="STEAMCOAL"/>
    <x v="9"/>
    <s v="RESIDENT"/>
    <x v="0"/>
    <s v="RESIDENT"/>
    <x v="2"/>
    <s v="USDRPPP/DWEL_OCC"/>
    <x v="6"/>
    <n v="8.8989999999999991"/>
    <n v="1"/>
  </r>
  <r>
    <s v="SVK"/>
    <x v="108"/>
    <n v="2016"/>
    <x v="1"/>
    <s v="STEAMCOAL"/>
    <x v="9"/>
    <s v="RESIDENT"/>
    <x v="0"/>
    <s v="RESIDENT"/>
    <x v="2"/>
    <s v="USDRPPP/POP"/>
    <x v="3"/>
    <n v="2.8730000000000002"/>
    <n v="1"/>
  </r>
  <r>
    <s v="SVK"/>
    <x v="108"/>
    <n v="2016"/>
    <x v="1"/>
    <s v="STEAMCOAL"/>
    <x v="9"/>
    <s v="RESIDENT"/>
    <x v="0"/>
    <s v="WATER_H"/>
    <x v="3"/>
    <s v="USD"/>
    <x v="0"/>
    <n v="2748709.4879999999"/>
    <n v="1"/>
  </r>
  <r>
    <s v="SVK"/>
    <x v="108"/>
    <n v="2016"/>
    <x v="1"/>
    <s v="STEAMCOAL"/>
    <x v="9"/>
    <s v="RESIDENT"/>
    <x v="0"/>
    <s v="WATER_H"/>
    <x v="3"/>
    <s v="USD/DWEL_OCC"/>
    <x v="5"/>
    <n v="1.5680000000000001"/>
    <n v="1"/>
  </r>
  <r>
    <s v="SVK"/>
    <x v="108"/>
    <n v="2016"/>
    <x v="1"/>
    <s v="STEAMCOAL"/>
    <x v="9"/>
    <s v="RESIDENT"/>
    <x v="0"/>
    <s v="WATER_H"/>
    <x v="3"/>
    <s v="USD/POP"/>
    <x v="1"/>
    <n v="0.50600000000000001"/>
    <n v="1"/>
  </r>
  <r>
    <s v="SVK"/>
    <x v="108"/>
    <n v="2016"/>
    <x v="1"/>
    <s v="STEAMCOAL"/>
    <x v="9"/>
    <s v="RESIDENT"/>
    <x v="0"/>
    <s v="WATER_H"/>
    <x v="3"/>
    <s v="USDRPPP"/>
    <x v="2"/>
    <n v="5717221.1940000001"/>
    <n v="1"/>
  </r>
  <r>
    <s v="SVK"/>
    <x v="108"/>
    <n v="2016"/>
    <x v="1"/>
    <s v="STEAMCOAL"/>
    <x v="9"/>
    <s v="RESIDENT"/>
    <x v="0"/>
    <s v="WATER_H"/>
    <x v="3"/>
    <s v="USDRPPP/DWEL_OCC"/>
    <x v="6"/>
    <n v="3.2610000000000001"/>
    <n v="1"/>
  </r>
  <r>
    <s v="SVK"/>
    <x v="108"/>
    <n v="2016"/>
    <x v="1"/>
    <s v="STEAMCOAL"/>
    <x v="9"/>
    <s v="RESIDENT"/>
    <x v="0"/>
    <s v="WATER_H"/>
    <x v="3"/>
    <s v="USDRPPP/POP"/>
    <x v="3"/>
    <n v="1.0529999999999999"/>
    <n v="1"/>
  </r>
  <r>
    <s v="SVK"/>
    <x v="108"/>
    <n v="2016"/>
    <x v="1"/>
    <s v="TOTAL"/>
    <x v="1"/>
    <s v="RESIDENT"/>
    <x v="0"/>
    <s v="COOKING"/>
    <x v="0"/>
    <s v="USD"/>
    <x v="0"/>
    <n v="123811153.013"/>
    <n v="0.82"/>
  </r>
  <r>
    <s v="SVK"/>
    <x v="108"/>
    <n v="2016"/>
    <x v="1"/>
    <s v="TOTAL"/>
    <x v="1"/>
    <s v="RESIDENT"/>
    <x v="0"/>
    <s v="COOKING"/>
    <x v="0"/>
    <s v="USD/DWEL_OCC"/>
    <x v="5"/>
    <n v="70.619"/>
    <n v="0.82"/>
  </r>
  <r>
    <s v="SVK"/>
    <x v="108"/>
    <n v="2016"/>
    <x v="1"/>
    <s v="TOTAL"/>
    <x v="1"/>
    <s v="RESIDENT"/>
    <x v="0"/>
    <s v="COOKING"/>
    <x v="0"/>
    <s v="USD/POP"/>
    <x v="1"/>
    <n v="22.797000000000001"/>
    <n v="0.82"/>
  </r>
  <r>
    <s v="SVK"/>
    <x v="108"/>
    <n v="2016"/>
    <x v="1"/>
    <s v="TOTAL"/>
    <x v="1"/>
    <s v="RESIDENT"/>
    <x v="0"/>
    <s v="COOKING"/>
    <x v="0"/>
    <s v="USDRPPP"/>
    <x v="2"/>
    <n v="257522939.86500001"/>
    <n v="0.82"/>
  </r>
  <r>
    <s v="SVK"/>
    <x v="108"/>
    <n v="2016"/>
    <x v="1"/>
    <s v="TOTAL"/>
    <x v="1"/>
    <s v="RESIDENT"/>
    <x v="0"/>
    <s v="COOKING"/>
    <x v="0"/>
    <s v="USDRPPP/DWEL_OCC"/>
    <x v="6"/>
    <n v="146.88499999999999"/>
    <n v="0.82"/>
  </r>
  <r>
    <s v="SVK"/>
    <x v="108"/>
    <n v="2016"/>
    <x v="1"/>
    <s v="TOTAL"/>
    <x v="1"/>
    <s v="RESIDENT"/>
    <x v="0"/>
    <s v="COOKING"/>
    <x v="0"/>
    <s v="USDRPPP/POP"/>
    <x v="3"/>
    <n v="47.417000000000002"/>
    <n v="0.82"/>
  </r>
  <r>
    <s v="SVK"/>
    <x v="108"/>
    <n v="2016"/>
    <x v="1"/>
    <s v="TOTAL"/>
    <x v="1"/>
    <s v="RESIDENT"/>
    <x v="0"/>
    <s v="HEATCOOL"/>
    <x v="1"/>
    <s v="USD"/>
    <x v="0"/>
    <n v="1418928279.8099999"/>
    <n v="0.52"/>
  </r>
  <r>
    <s v="SVK"/>
    <x v="108"/>
    <n v="2016"/>
    <x v="1"/>
    <s v="TOTAL"/>
    <x v="1"/>
    <s v="RESIDENT"/>
    <x v="0"/>
    <s v="HEATCOOL"/>
    <x v="1"/>
    <s v="USD/DWEL_OCC"/>
    <x v="5"/>
    <n v="809.322"/>
    <n v="0.52"/>
  </r>
  <r>
    <s v="SVK"/>
    <x v="108"/>
    <n v="2016"/>
    <x v="1"/>
    <s v="TOTAL"/>
    <x v="1"/>
    <s v="RESIDENT"/>
    <x v="0"/>
    <s v="HEATCOOL"/>
    <x v="1"/>
    <s v="USD/POP"/>
    <x v="1"/>
    <n v="261.26499999999999"/>
    <n v="0.52"/>
  </r>
  <r>
    <s v="SVK"/>
    <x v="108"/>
    <n v="2016"/>
    <x v="1"/>
    <s v="TOTAL"/>
    <x v="1"/>
    <s v="RESIDENT"/>
    <x v="0"/>
    <s v="HEATCOOL"/>
    <x v="1"/>
    <s v="USDRPPP"/>
    <x v="2"/>
    <n v="2951322018.9099998"/>
    <n v="0.52"/>
  </r>
  <r>
    <s v="SVK"/>
    <x v="108"/>
    <n v="2016"/>
    <x v="1"/>
    <s v="TOTAL"/>
    <x v="1"/>
    <s v="RESIDENT"/>
    <x v="0"/>
    <s v="HEATCOOL"/>
    <x v="1"/>
    <s v="USDRPPP/DWEL_OCC"/>
    <x v="6"/>
    <n v="1683.3630000000001"/>
    <n v="0.52"/>
  </r>
  <r>
    <s v="SVK"/>
    <x v="108"/>
    <n v="2016"/>
    <x v="1"/>
    <s v="TOTAL"/>
    <x v="1"/>
    <s v="RESIDENT"/>
    <x v="0"/>
    <s v="HEATCOOL"/>
    <x v="1"/>
    <s v="USDRPPP/POP"/>
    <x v="3"/>
    <n v="543.42100000000005"/>
    <n v="0.52"/>
  </r>
  <r>
    <s v="SVK"/>
    <x v="108"/>
    <n v="2016"/>
    <x v="1"/>
    <s v="TOTAL"/>
    <x v="1"/>
    <s v="RESIDENT"/>
    <x v="0"/>
    <s v="RESIDENT"/>
    <x v="2"/>
    <s v="SHARE_INCOME_MEAN"/>
    <x v="4"/>
    <n v="9.5000000000000001E-2"/>
    <n v="0.56999999999999995"/>
  </r>
  <r>
    <s v="SVK"/>
    <x v="108"/>
    <n v="2016"/>
    <x v="1"/>
    <s v="TOTAL"/>
    <x v="1"/>
    <s v="RESIDENT"/>
    <x v="0"/>
    <s v="RESIDENT"/>
    <x v="2"/>
    <s v="USD"/>
    <x v="0"/>
    <n v="2374666479.257"/>
    <n v="0.56999999999999995"/>
  </r>
  <r>
    <s v="SVK"/>
    <x v="108"/>
    <n v="2016"/>
    <x v="1"/>
    <s v="TOTAL"/>
    <x v="1"/>
    <s v="RESIDENT"/>
    <x v="0"/>
    <s v="RESIDENT"/>
    <x v="2"/>
    <s v="USD/DWEL_OCC"/>
    <x v="5"/>
    <n v="1354.452"/>
    <n v="0.56999999999999995"/>
  </r>
  <r>
    <s v="SVK"/>
    <x v="108"/>
    <n v="2016"/>
    <x v="1"/>
    <s v="TOTAL"/>
    <x v="1"/>
    <s v="RESIDENT"/>
    <x v="0"/>
    <s v="RESIDENT"/>
    <x v="2"/>
    <s v="USD/POP"/>
    <x v="1"/>
    <n v="437.24299999999999"/>
    <n v="0.56999999999999995"/>
  </r>
  <r>
    <s v="SVK"/>
    <x v="108"/>
    <n v="2016"/>
    <x v="1"/>
    <s v="TOTAL"/>
    <x v="1"/>
    <s v="RESIDENT"/>
    <x v="0"/>
    <s v="RESIDENT"/>
    <x v="2"/>
    <s v="USDRPPP"/>
    <x v="2"/>
    <n v="4939224601.7779999"/>
    <n v="0.56999999999999995"/>
  </r>
  <r>
    <s v="SVK"/>
    <x v="108"/>
    <n v="2016"/>
    <x v="1"/>
    <s v="TOTAL"/>
    <x v="1"/>
    <s v="RESIDENT"/>
    <x v="0"/>
    <s v="RESIDENT"/>
    <x v="2"/>
    <s v="USDRPPP/DWEL_OCC"/>
    <x v="6"/>
    <n v="2817.2139999999999"/>
    <n v="0.56999999999999995"/>
  </r>
  <r>
    <s v="SVK"/>
    <x v="108"/>
    <n v="2016"/>
    <x v="1"/>
    <s v="TOTAL"/>
    <x v="1"/>
    <s v="RESIDENT"/>
    <x v="0"/>
    <s v="RESIDENT"/>
    <x v="2"/>
    <s v="USDRPPP/POP"/>
    <x v="3"/>
    <n v="909.45"/>
    <n v="0.56999999999999995"/>
  </r>
  <r>
    <s v="SVK"/>
    <x v="108"/>
    <n v="2016"/>
    <x v="1"/>
    <s v="TOTAL"/>
    <x v="1"/>
    <s v="RESIDENT"/>
    <x v="0"/>
    <s v="WATER_H"/>
    <x v="3"/>
    <s v="USD"/>
    <x v="0"/>
    <n v="355474649.722"/>
    <n v="0.49"/>
  </r>
  <r>
    <s v="SVK"/>
    <x v="108"/>
    <n v="2016"/>
    <x v="1"/>
    <s v="TOTAL"/>
    <x v="1"/>
    <s v="RESIDENT"/>
    <x v="0"/>
    <s v="WATER_H"/>
    <x v="3"/>
    <s v="USD/DWEL_OCC"/>
    <x v="5"/>
    <n v="202.75399999999999"/>
    <n v="0.49"/>
  </r>
  <r>
    <s v="SVK"/>
    <x v="108"/>
    <n v="2016"/>
    <x v="1"/>
    <s v="TOTAL"/>
    <x v="1"/>
    <s v="RESIDENT"/>
    <x v="0"/>
    <s v="WATER_H"/>
    <x v="3"/>
    <s v="USD/POP"/>
    <x v="1"/>
    <n v="65.453000000000003"/>
    <n v="0.49"/>
  </r>
  <r>
    <s v="SVK"/>
    <x v="108"/>
    <n v="2016"/>
    <x v="1"/>
    <s v="TOTAL"/>
    <x v="1"/>
    <s v="RESIDENT"/>
    <x v="0"/>
    <s v="WATER_H"/>
    <x v="3"/>
    <s v="USDRPPP"/>
    <x v="2"/>
    <n v="739375045.10699999"/>
    <n v="0.49"/>
  </r>
  <r>
    <s v="SVK"/>
    <x v="108"/>
    <n v="2016"/>
    <x v="1"/>
    <s v="TOTAL"/>
    <x v="1"/>
    <s v="RESIDENT"/>
    <x v="0"/>
    <s v="WATER_H"/>
    <x v="3"/>
    <s v="USDRPPP/DWEL_OCC"/>
    <x v="6"/>
    <n v="421.72199999999998"/>
    <n v="0.49"/>
  </r>
  <r>
    <s v="SVK"/>
    <x v="108"/>
    <n v="2016"/>
    <x v="1"/>
    <s v="TOTAL"/>
    <x v="1"/>
    <s v="RESIDENT"/>
    <x v="0"/>
    <s v="WATER_H"/>
    <x v="3"/>
    <s v="USDRPPP/POP"/>
    <x v="3"/>
    <n v="136.13999999999999"/>
    <n v="0.49"/>
  </r>
  <r>
    <s v="SVK"/>
    <x v="108"/>
    <n v="2017"/>
    <x v="2"/>
    <s v="COAL"/>
    <x v="7"/>
    <s v="RESIDENT"/>
    <x v="0"/>
    <s v="COOKING"/>
    <x v="0"/>
    <s v="USD"/>
    <x v="0"/>
    <n v="212023.33199999999"/>
    <n v="0.94"/>
  </r>
  <r>
    <s v="SVK"/>
    <x v="108"/>
    <n v="2017"/>
    <x v="2"/>
    <s v="COAL"/>
    <x v="7"/>
    <s v="RESIDENT"/>
    <x v="0"/>
    <s v="COOKING"/>
    <x v="0"/>
    <s v="USD/DWEL_OCC"/>
    <x v="5"/>
    <n v="0.121"/>
    <n v="0.94"/>
  </r>
  <r>
    <s v="SVK"/>
    <x v="108"/>
    <n v="2017"/>
    <x v="2"/>
    <s v="COAL"/>
    <x v="7"/>
    <s v="RESIDENT"/>
    <x v="0"/>
    <s v="COOKING"/>
    <x v="0"/>
    <s v="USD/POP"/>
    <x v="1"/>
    <n v="3.9E-2"/>
    <n v="0.94"/>
  </r>
  <r>
    <s v="SVK"/>
    <x v="108"/>
    <n v="2017"/>
    <x v="2"/>
    <s v="COAL"/>
    <x v="7"/>
    <s v="RESIDENT"/>
    <x v="0"/>
    <s v="COOKING"/>
    <x v="0"/>
    <s v="USDRPPP"/>
    <x v="2"/>
    <n v="426514.027"/>
    <n v="0.94"/>
  </r>
  <r>
    <s v="SVK"/>
    <x v="108"/>
    <n v="2017"/>
    <x v="2"/>
    <s v="COAL"/>
    <x v="7"/>
    <s v="RESIDENT"/>
    <x v="0"/>
    <s v="COOKING"/>
    <x v="0"/>
    <s v="USDRPPP/DWEL_OCC"/>
    <x v="6"/>
    <n v="0.24299999999999999"/>
    <n v="0.94"/>
  </r>
  <r>
    <s v="SVK"/>
    <x v="108"/>
    <n v="2017"/>
    <x v="2"/>
    <s v="COAL"/>
    <x v="7"/>
    <s v="RESIDENT"/>
    <x v="0"/>
    <s v="COOKING"/>
    <x v="0"/>
    <s v="USDRPPP/POP"/>
    <x v="3"/>
    <n v="7.8E-2"/>
    <n v="0.94"/>
  </r>
  <r>
    <s v="SVK"/>
    <x v="108"/>
    <n v="2017"/>
    <x v="2"/>
    <s v="COAL"/>
    <x v="7"/>
    <s v="RESIDENT"/>
    <x v="0"/>
    <s v="HEATCOOL"/>
    <x v="1"/>
    <s v="USD"/>
    <x v="0"/>
    <n v="5610813.7659999998"/>
    <n v="0.94"/>
  </r>
  <r>
    <s v="SVK"/>
    <x v="108"/>
    <n v="2017"/>
    <x v="2"/>
    <s v="COAL"/>
    <x v="7"/>
    <s v="RESIDENT"/>
    <x v="0"/>
    <s v="HEATCOOL"/>
    <x v="1"/>
    <s v="USD/DWEL_OCC"/>
    <x v="5"/>
    <n v="3.1930000000000001"/>
    <n v="0.94"/>
  </r>
  <r>
    <s v="SVK"/>
    <x v="108"/>
    <n v="2017"/>
    <x v="2"/>
    <s v="COAL"/>
    <x v="7"/>
    <s v="RESIDENT"/>
    <x v="0"/>
    <s v="HEATCOOL"/>
    <x v="1"/>
    <s v="USD/POP"/>
    <x v="1"/>
    <n v="1.032"/>
    <n v="0.94"/>
  </r>
  <r>
    <s v="SVK"/>
    <x v="108"/>
    <n v="2017"/>
    <x v="2"/>
    <s v="COAL"/>
    <x v="7"/>
    <s v="RESIDENT"/>
    <x v="0"/>
    <s v="HEATCOOL"/>
    <x v="1"/>
    <s v="USDRPPP"/>
    <x v="2"/>
    <n v="11286921.819"/>
    <n v="0.94"/>
  </r>
  <r>
    <s v="SVK"/>
    <x v="108"/>
    <n v="2017"/>
    <x v="2"/>
    <s v="COAL"/>
    <x v="7"/>
    <s v="RESIDENT"/>
    <x v="0"/>
    <s v="HEATCOOL"/>
    <x v="1"/>
    <s v="USDRPPP/DWEL_OCC"/>
    <x v="6"/>
    <n v="6.423"/>
    <n v="0.94"/>
  </r>
  <r>
    <s v="SVK"/>
    <x v="108"/>
    <n v="2017"/>
    <x v="2"/>
    <s v="COAL"/>
    <x v="7"/>
    <s v="RESIDENT"/>
    <x v="0"/>
    <s v="HEATCOOL"/>
    <x v="1"/>
    <s v="USDRPPP/POP"/>
    <x v="3"/>
    <n v="2.0760000000000001"/>
    <n v="0.94"/>
  </r>
  <r>
    <s v="SVK"/>
    <x v="108"/>
    <n v="2017"/>
    <x v="2"/>
    <s v="COAL"/>
    <x v="7"/>
    <s v="RESIDENT"/>
    <x v="0"/>
    <s v="RESIDENT"/>
    <x v="2"/>
    <s v="SHARE_INCOME_MEAN"/>
    <x v="4"/>
    <n v="0"/>
    <n v="0.94"/>
  </r>
  <r>
    <s v="SVK"/>
    <x v="108"/>
    <n v="2017"/>
    <x v="2"/>
    <s v="COAL"/>
    <x v="7"/>
    <s v="RESIDENT"/>
    <x v="0"/>
    <s v="RESIDENT"/>
    <x v="2"/>
    <s v="USD"/>
    <x v="0"/>
    <n v="9155375.6099999994"/>
    <n v="0.94"/>
  </r>
  <r>
    <s v="SVK"/>
    <x v="108"/>
    <n v="2017"/>
    <x v="2"/>
    <s v="COAL"/>
    <x v="7"/>
    <s v="RESIDENT"/>
    <x v="0"/>
    <s v="RESIDENT"/>
    <x v="2"/>
    <s v="USD/DWEL_OCC"/>
    <x v="5"/>
    <n v="5.21"/>
    <n v="0.94"/>
  </r>
  <r>
    <s v="SVK"/>
    <x v="108"/>
    <n v="2017"/>
    <x v="2"/>
    <s v="COAL"/>
    <x v="7"/>
    <s v="RESIDENT"/>
    <x v="0"/>
    <s v="RESIDENT"/>
    <x v="2"/>
    <s v="USD/POP"/>
    <x v="1"/>
    <n v="1.6839999999999999"/>
    <n v="0.94"/>
  </r>
  <r>
    <s v="SVK"/>
    <x v="108"/>
    <n v="2017"/>
    <x v="2"/>
    <s v="COAL"/>
    <x v="7"/>
    <s v="RESIDENT"/>
    <x v="0"/>
    <s v="RESIDENT"/>
    <x v="2"/>
    <s v="USDRPPP"/>
    <x v="2"/>
    <n v="18417294.359999999"/>
    <n v="0.94"/>
  </r>
  <r>
    <s v="SVK"/>
    <x v="108"/>
    <n v="2017"/>
    <x v="2"/>
    <s v="COAL"/>
    <x v="7"/>
    <s v="RESIDENT"/>
    <x v="0"/>
    <s v="RESIDENT"/>
    <x v="2"/>
    <s v="USDRPPP/DWEL_OCC"/>
    <x v="6"/>
    <n v="10.481"/>
    <n v="0.94"/>
  </r>
  <r>
    <s v="SVK"/>
    <x v="108"/>
    <n v="2017"/>
    <x v="2"/>
    <s v="COAL"/>
    <x v="7"/>
    <s v="RESIDENT"/>
    <x v="0"/>
    <s v="RESIDENT"/>
    <x v="2"/>
    <s v="USDRPPP/POP"/>
    <x v="3"/>
    <n v="3.387"/>
    <n v="0.94"/>
  </r>
  <r>
    <s v="SVK"/>
    <x v="108"/>
    <n v="2017"/>
    <x v="2"/>
    <s v="COAL"/>
    <x v="7"/>
    <s v="RESIDENT"/>
    <x v="0"/>
    <s v="WATER_H"/>
    <x v="3"/>
    <s v="USD"/>
    <x v="0"/>
    <n v="3332538.5120000001"/>
    <n v="0.94"/>
  </r>
  <r>
    <s v="SVK"/>
    <x v="108"/>
    <n v="2017"/>
    <x v="2"/>
    <s v="COAL"/>
    <x v="7"/>
    <s v="RESIDENT"/>
    <x v="0"/>
    <s v="WATER_H"/>
    <x v="3"/>
    <s v="USD/DWEL_OCC"/>
    <x v="5"/>
    <n v="1.897"/>
    <n v="0.94"/>
  </r>
  <r>
    <s v="SVK"/>
    <x v="108"/>
    <n v="2017"/>
    <x v="2"/>
    <s v="COAL"/>
    <x v="7"/>
    <s v="RESIDENT"/>
    <x v="0"/>
    <s v="WATER_H"/>
    <x v="3"/>
    <s v="USD/POP"/>
    <x v="1"/>
    <n v="0.61299999999999999"/>
    <n v="0.94"/>
  </r>
  <r>
    <s v="SVK"/>
    <x v="108"/>
    <n v="2017"/>
    <x v="2"/>
    <s v="COAL"/>
    <x v="7"/>
    <s v="RESIDENT"/>
    <x v="0"/>
    <s v="WATER_H"/>
    <x v="3"/>
    <s v="USDRPPP"/>
    <x v="2"/>
    <n v="6703858.5140000004"/>
    <n v="0.94"/>
  </r>
  <r>
    <s v="SVK"/>
    <x v="108"/>
    <n v="2017"/>
    <x v="2"/>
    <s v="COAL"/>
    <x v="7"/>
    <s v="RESIDENT"/>
    <x v="0"/>
    <s v="WATER_H"/>
    <x v="3"/>
    <s v="USDRPPP/DWEL_OCC"/>
    <x v="6"/>
    <n v="3.8149999999999999"/>
    <n v="0.94"/>
  </r>
  <r>
    <s v="SVK"/>
    <x v="108"/>
    <n v="2017"/>
    <x v="2"/>
    <s v="COAL"/>
    <x v="7"/>
    <s v="RESIDENT"/>
    <x v="0"/>
    <s v="WATER_H"/>
    <x v="3"/>
    <s v="USDRPPP/POP"/>
    <x v="3"/>
    <n v="1.2330000000000001"/>
    <n v="0.94"/>
  </r>
  <r>
    <s v="SVK"/>
    <x v="108"/>
    <n v="2017"/>
    <x v="2"/>
    <s v="ELECTR"/>
    <x v="0"/>
    <s v="RESIDENT"/>
    <x v="0"/>
    <s v="COOKING"/>
    <x v="0"/>
    <s v="USD"/>
    <x v="0"/>
    <n v="60162307.333999999"/>
    <n v="1"/>
  </r>
  <r>
    <s v="SVK"/>
    <x v="108"/>
    <n v="2017"/>
    <x v="2"/>
    <s v="ELECTR"/>
    <x v="0"/>
    <s v="RESIDENT"/>
    <x v="0"/>
    <s v="COOKING"/>
    <x v="0"/>
    <s v="USD/DWEL_OCC"/>
    <x v="5"/>
    <n v="34.238"/>
    <n v="1"/>
  </r>
  <r>
    <s v="SVK"/>
    <x v="108"/>
    <n v="2017"/>
    <x v="2"/>
    <s v="ELECTR"/>
    <x v="0"/>
    <s v="RESIDENT"/>
    <x v="0"/>
    <s v="COOKING"/>
    <x v="0"/>
    <s v="USD/POP"/>
    <x v="1"/>
    <n v="11.063000000000001"/>
    <n v="1"/>
  </r>
  <r>
    <s v="SVK"/>
    <x v="108"/>
    <n v="2017"/>
    <x v="2"/>
    <s v="ELECTR"/>
    <x v="0"/>
    <s v="RESIDENT"/>
    <x v="0"/>
    <s v="COOKING"/>
    <x v="0"/>
    <s v="USDRPPP"/>
    <x v="2"/>
    <n v="121024736.803"/>
    <n v="1"/>
  </r>
  <r>
    <s v="SVK"/>
    <x v="108"/>
    <n v="2017"/>
    <x v="2"/>
    <s v="ELECTR"/>
    <x v="0"/>
    <s v="RESIDENT"/>
    <x v="0"/>
    <s v="COOKING"/>
    <x v="0"/>
    <s v="USDRPPP/DWEL_OCC"/>
    <x v="6"/>
    <n v="68.873999999999995"/>
    <n v="1"/>
  </r>
  <r>
    <s v="SVK"/>
    <x v="108"/>
    <n v="2017"/>
    <x v="2"/>
    <s v="ELECTR"/>
    <x v="0"/>
    <s v="RESIDENT"/>
    <x v="0"/>
    <s v="COOKING"/>
    <x v="0"/>
    <s v="USDRPPP/POP"/>
    <x v="3"/>
    <n v="22.254999999999999"/>
    <n v="1"/>
  </r>
  <r>
    <s v="SVK"/>
    <x v="108"/>
    <n v="2017"/>
    <x v="2"/>
    <s v="ELECTR"/>
    <x v="0"/>
    <s v="RESIDENT"/>
    <x v="0"/>
    <s v="HEATCOOL"/>
    <x v="1"/>
    <s v="USD"/>
    <x v="0"/>
    <n v="163301847.03200001"/>
    <n v="1"/>
  </r>
  <r>
    <s v="SVK"/>
    <x v="108"/>
    <n v="2017"/>
    <x v="2"/>
    <s v="ELECTR"/>
    <x v="0"/>
    <s v="RESIDENT"/>
    <x v="0"/>
    <s v="HEATCOOL"/>
    <x v="1"/>
    <s v="USD/DWEL_OCC"/>
    <x v="5"/>
    <n v="92.933000000000007"/>
    <n v="1"/>
  </r>
  <r>
    <s v="SVK"/>
    <x v="108"/>
    <n v="2017"/>
    <x v="2"/>
    <s v="ELECTR"/>
    <x v="0"/>
    <s v="RESIDENT"/>
    <x v="0"/>
    <s v="HEATCOOL"/>
    <x v="1"/>
    <s v="USD/POP"/>
    <x v="1"/>
    <n v="30.03"/>
    <n v="1"/>
  </r>
  <r>
    <s v="SVK"/>
    <x v="108"/>
    <n v="2017"/>
    <x v="2"/>
    <s v="ELECTR"/>
    <x v="0"/>
    <s v="RESIDENT"/>
    <x v="0"/>
    <s v="HEATCOOL"/>
    <x v="1"/>
    <s v="USDRPPP"/>
    <x v="2"/>
    <n v="328504073.93400002"/>
    <n v="1"/>
  </r>
  <r>
    <s v="SVK"/>
    <x v="108"/>
    <n v="2017"/>
    <x v="2"/>
    <s v="ELECTR"/>
    <x v="0"/>
    <s v="RESIDENT"/>
    <x v="0"/>
    <s v="HEATCOOL"/>
    <x v="1"/>
    <s v="USDRPPP/DWEL_OCC"/>
    <x v="6"/>
    <n v="186.947"/>
    <n v="1"/>
  </r>
  <r>
    <s v="SVK"/>
    <x v="108"/>
    <n v="2017"/>
    <x v="2"/>
    <s v="ELECTR"/>
    <x v="0"/>
    <s v="RESIDENT"/>
    <x v="0"/>
    <s v="HEATCOOL"/>
    <x v="1"/>
    <s v="USDRPPP/POP"/>
    <x v="3"/>
    <n v="60.408999999999999"/>
    <n v="1"/>
  </r>
  <r>
    <s v="SVK"/>
    <x v="108"/>
    <n v="2017"/>
    <x v="2"/>
    <s v="ELECTR"/>
    <x v="0"/>
    <s v="RESIDENT"/>
    <x v="0"/>
    <s v="RESIDENT"/>
    <x v="2"/>
    <s v="SHARE_INCOME_MEAN"/>
    <x v="4"/>
    <n v="3.1E-2"/>
    <n v="1"/>
  </r>
  <r>
    <s v="SVK"/>
    <x v="108"/>
    <n v="2017"/>
    <x v="2"/>
    <s v="ELECTR"/>
    <x v="0"/>
    <s v="RESIDENT"/>
    <x v="0"/>
    <s v="RESIDENT"/>
    <x v="2"/>
    <s v="USD"/>
    <x v="0"/>
    <n v="819982603.23199999"/>
    <n v="1"/>
  </r>
  <r>
    <s v="SVK"/>
    <x v="108"/>
    <n v="2017"/>
    <x v="2"/>
    <s v="ELECTR"/>
    <x v="0"/>
    <s v="RESIDENT"/>
    <x v="0"/>
    <s v="RESIDENT"/>
    <x v="2"/>
    <s v="USD/DWEL_OCC"/>
    <x v="5"/>
    <n v="466.642"/>
    <n v="1"/>
  </r>
  <r>
    <s v="SVK"/>
    <x v="108"/>
    <n v="2017"/>
    <x v="2"/>
    <s v="ELECTR"/>
    <x v="0"/>
    <s v="RESIDENT"/>
    <x v="0"/>
    <s v="RESIDENT"/>
    <x v="2"/>
    <s v="USD/POP"/>
    <x v="1"/>
    <n v="150.78800000000001"/>
    <n v="1"/>
  </r>
  <r>
    <s v="SVK"/>
    <x v="108"/>
    <n v="2017"/>
    <x v="2"/>
    <s v="ELECTR"/>
    <x v="0"/>
    <s v="RESIDENT"/>
    <x v="0"/>
    <s v="RESIDENT"/>
    <x v="2"/>
    <s v="USDRPPP"/>
    <x v="2"/>
    <n v="1649507526.1719999"/>
    <n v="1"/>
  </r>
  <r>
    <s v="SVK"/>
    <x v="108"/>
    <n v="2017"/>
    <x v="2"/>
    <s v="ELECTR"/>
    <x v="0"/>
    <s v="RESIDENT"/>
    <x v="0"/>
    <s v="RESIDENT"/>
    <x v="2"/>
    <s v="USDRPPP/DWEL_OCC"/>
    <x v="6"/>
    <n v="938.71400000000006"/>
    <n v="1"/>
  </r>
  <r>
    <s v="SVK"/>
    <x v="108"/>
    <n v="2017"/>
    <x v="2"/>
    <s v="ELECTR"/>
    <x v="0"/>
    <s v="RESIDENT"/>
    <x v="0"/>
    <s v="RESIDENT"/>
    <x v="2"/>
    <s v="USDRPPP/POP"/>
    <x v="3"/>
    <n v="303.33"/>
    <n v="1"/>
  </r>
  <r>
    <s v="SVK"/>
    <x v="108"/>
    <n v="2017"/>
    <x v="2"/>
    <s v="ELECTR"/>
    <x v="0"/>
    <s v="RESIDENT"/>
    <x v="0"/>
    <s v="WATER_H"/>
    <x v="3"/>
    <s v="USD"/>
    <x v="0"/>
    <n v="118314263.46799999"/>
    <n v="1"/>
  </r>
  <r>
    <s v="SVK"/>
    <x v="108"/>
    <n v="2017"/>
    <x v="2"/>
    <s v="ELECTR"/>
    <x v="0"/>
    <s v="RESIDENT"/>
    <x v="0"/>
    <s v="WATER_H"/>
    <x v="3"/>
    <s v="USD/DWEL_OCC"/>
    <x v="5"/>
    <n v="67.331000000000003"/>
    <n v="1"/>
  </r>
  <r>
    <s v="SVK"/>
    <x v="108"/>
    <n v="2017"/>
    <x v="2"/>
    <s v="ELECTR"/>
    <x v="0"/>
    <s v="RESIDENT"/>
    <x v="0"/>
    <s v="WATER_H"/>
    <x v="3"/>
    <s v="USD/POP"/>
    <x v="1"/>
    <n v="21.757000000000001"/>
    <n v="1"/>
  </r>
  <r>
    <s v="SVK"/>
    <x v="108"/>
    <n v="2017"/>
    <x v="2"/>
    <s v="ELECTR"/>
    <x v="0"/>
    <s v="RESIDENT"/>
    <x v="0"/>
    <s v="WATER_H"/>
    <x v="3"/>
    <s v="USDRPPP"/>
    <x v="2"/>
    <n v="238005376.30399999"/>
    <n v="1"/>
  </r>
  <r>
    <s v="SVK"/>
    <x v="108"/>
    <n v="2017"/>
    <x v="2"/>
    <s v="ELECTR"/>
    <x v="0"/>
    <s v="RESIDENT"/>
    <x v="0"/>
    <s v="WATER_H"/>
    <x v="3"/>
    <s v="USDRPPP/DWEL_OCC"/>
    <x v="6"/>
    <n v="135.446"/>
    <n v="1"/>
  </r>
  <r>
    <s v="SVK"/>
    <x v="108"/>
    <n v="2017"/>
    <x v="2"/>
    <s v="ELECTR"/>
    <x v="0"/>
    <s v="RESIDENT"/>
    <x v="0"/>
    <s v="WATER_H"/>
    <x v="3"/>
    <s v="USDRPPP/POP"/>
    <x v="3"/>
    <n v="43.767000000000003"/>
    <n v="1"/>
  </r>
  <r>
    <s v="SVK"/>
    <x v="108"/>
    <n v="2017"/>
    <x v="2"/>
    <s v="LPG"/>
    <x v="2"/>
    <s v="RESIDENT"/>
    <x v="0"/>
    <s v="COOKING"/>
    <x v="0"/>
    <s v="USD"/>
    <x v="0"/>
    <n v="1078502.105"/>
    <n v="1"/>
  </r>
  <r>
    <s v="SVK"/>
    <x v="108"/>
    <n v="2017"/>
    <x v="2"/>
    <s v="LPG"/>
    <x v="2"/>
    <s v="RESIDENT"/>
    <x v="0"/>
    <s v="COOKING"/>
    <x v="0"/>
    <s v="USD/DWEL_OCC"/>
    <x v="5"/>
    <n v="0.61399999999999999"/>
    <n v="1"/>
  </r>
  <r>
    <s v="SVK"/>
    <x v="108"/>
    <n v="2017"/>
    <x v="2"/>
    <s v="LPG"/>
    <x v="2"/>
    <s v="RESIDENT"/>
    <x v="0"/>
    <s v="COOKING"/>
    <x v="0"/>
    <s v="USD/POP"/>
    <x v="1"/>
    <n v="0.19800000000000001"/>
    <n v="1"/>
  </r>
  <r>
    <s v="SVK"/>
    <x v="108"/>
    <n v="2017"/>
    <x v="2"/>
    <s v="LPG"/>
    <x v="2"/>
    <s v="RESIDENT"/>
    <x v="0"/>
    <s v="COOKING"/>
    <x v="0"/>
    <s v="USDRPPP"/>
    <x v="2"/>
    <n v="2169554.9780000001"/>
    <n v="1"/>
  </r>
  <r>
    <s v="SVK"/>
    <x v="108"/>
    <n v="2017"/>
    <x v="2"/>
    <s v="LPG"/>
    <x v="2"/>
    <s v="RESIDENT"/>
    <x v="0"/>
    <s v="COOKING"/>
    <x v="0"/>
    <s v="USDRPPP/DWEL_OCC"/>
    <x v="6"/>
    <n v="1.2350000000000001"/>
    <n v="1"/>
  </r>
  <r>
    <s v="SVK"/>
    <x v="108"/>
    <n v="2017"/>
    <x v="2"/>
    <s v="LPG"/>
    <x v="2"/>
    <s v="RESIDENT"/>
    <x v="0"/>
    <s v="COOKING"/>
    <x v="0"/>
    <s v="USDRPPP/POP"/>
    <x v="3"/>
    <n v="0.39900000000000002"/>
    <n v="1"/>
  </r>
  <r>
    <s v="SVK"/>
    <x v="108"/>
    <n v="2017"/>
    <x v="2"/>
    <s v="LPG"/>
    <x v="2"/>
    <s v="RESIDENT"/>
    <x v="0"/>
    <s v="HEATCOOL"/>
    <x v="1"/>
    <s v="USD"/>
    <x v="0"/>
    <n v="5837417.4699999997"/>
    <n v="1"/>
  </r>
  <r>
    <s v="SVK"/>
    <x v="108"/>
    <n v="2017"/>
    <x v="2"/>
    <s v="LPG"/>
    <x v="2"/>
    <s v="RESIDENT"/>
    <x v="0"/>
    <s v="HEATCOOL"/>
    <x v="1"/>
    <s v="USD/DWEL_OCC"/>
    <x v="5"/>
    <n v="3.3220000000000001"/>
    <n v="1"/>
  </r>
  <r>
    <s v="SVK"/>
    <x v="108"/>
    <n v="2017"/>
    <x v="2"/>
    <s v="LPG"/>
    <x v="2"/>
    <s v="RESIDENT"/>
    <x v="0"/>
    <s v="HEATCOOL"/>
    <x v="1"/>
    <s v="USD/POP"/>
    <x v="1"/>
    <n v="1.073"/>
    <n v="1"/>
  </r>
  <r>
    <s v="SVK"/>
    <x v="108"/>
    <n v="2017"/>
    <x v="2"/>
    <s v="LPG"/>
    <x v="2"/>
    <s v="RESIDENT"/>
    <x v="0"/>
    <s v="HEATCOOL"/>
    <x v="1"/>
    <s v="USDRPPP"/>
    <x v="2"/>
    <n v="11742766.264"/>
    <n v="1"/>
  </r>
  <r>
    <s v="SVK"/>
    <x v="108"/>
    <n v="2017"/>
    <x v="2"/>
    <s v="LPG"/>
    <x v="2"/>
    <s v="RESIDENT"/>
    <x v="0"/>
    <s v="HEATCOOL"/>
    <x v="1"/>
    <s v="USDRPPP/DWEL_OCC"/>
    <x v="6"/>
    <n v="6.6829999999999998"/>
    <n v="1"/>
  </r>
  <r>
    <s v="SVK"/>
    <x v="108"/>
    <n v="2017"/>
    <x v="2"/>
    <s v="LPG"/>
    <x v="2"/>
    <s v="RESIDENT"/>
    <x v="0"/>
    <s v="HEATCOOL"/>
    <x v="1"/>
    <s v="USDRPPP/POP"/>
    <x v="3"/>
    <n v="2.1589999999999998"/>
    <n v="1"/>
  </r>
  <r>
    <s v="SVK"/>
    <x v="108"/>
    <n v="2017"/>
    <x v="2"/>
    <s v="LPG"/>
    <x v="2"/>
    <s v="RESIDENT"/>
    <x v="0"/>
    <s v="RESIDENT"/>
    <x v="2"/>
    <s v="SHARE_INCOME_MEAN"/>
    <x v="4"/>
    <n v="0"/>
    <n v="1"/>
  </r>
  <r>
    <s v="SVK"/>
    <x v="108"/>
    <n v="2017"/>
    <x v="2"/>
    <s v="LPG"/>
    <x v="2"/>
    <s v="RESIDENT"/>
    <x v="0"/>
    <s v="RESIDENT"/>
    <x v="2"/>
    <s v="USD"/>
    <x v="0"/>
    <n v="7309185.5360000003"/>
    <n v="1"/>
  </r>
  <r>
    <s v="SVK"/>
    <x v="108"/>
    <n v="2017"/>
    <x v="2"/>
    <s v="LPG"/>
    <x v="2"/>
    <s v="RESIDENT"/>
    <x v="0"/>
    <s v="RESIDENT"/>
    <x v="2"/>
    <s v="USD/DWEL_OCC"/>
    <x v="5"/>
    <n v="4.16"/>
    <n v="1"/>
  </r>
  <r>
    <s v="SVK"/>
    <x v="108"/>
    <n v="2017"/>
    <x v="2"/>
    <s v="LPG"/>
    <x v="2"/>
    <s v="RESIDENT"/>
    <x v="0"/>
    <s v="RESIDENT"/>
    <x v="2"/>
    <s v="USD/POP"/>
    <x v="1"/>
    <n v="1.3440000000000001"/>
    <n v="1"/>
  </r>
  <r>
    <s v="SVK"/>
    <x v="108"/>
    <n v="2017"/>
    <x v="2"/>
    <s v="LPG"/>
    <x v="2"/>
    <s v="RESIDENT"/>
    <x v="0"/>
    <s v="RESIDENT"/>
    <x v="2"/>
    <s v="USDRPPP"/>
    <x v="2"/>
    <n v="14703429.687000001"/>
    <n v="1"/>
  </r>
  <r>
    <s v="SVK"/>
    <x v="108"/>
    <n v="2017"/>
    <x v="2"/>
    <s v="LPG"/>
    <x v="2"/>
    <s v="RESIDENT"/>
    <x v="0"/>
    <s v="RESIDENT"/>
    <x v="2"/>
    <s v="USDRPPP/DWEL_OCC"/>
    <x v="6"/>
    <n v="8.3680000000000003"/>
    <n v="1"/>
  </r>
  <r>
    <s v="SVK"/>
    <x v="108"/>
    <n v="2017"/>
    <x v="2"/>
    <s v="LPG"/>
    <x v="2"/>
    <s v="RESIDENT"/>
    <x v="0"/>
    <s v="RESIDENT"/>
    <x v="2"/>
    <s v="USDRPPP/POP"/>
    <x v="3"/>
    <n v="2.7040000000000002"/>
    <n v="1"/>
  </r>
  <r>
    <s v="SVK"/>
    <x v="108"/>
    <n v="2017"/>
    <x v="2"/>
    <s v="LPG"/>
    <x v="2"/>
    <s v="RESIDENT"/>
    <x v="0"/>
    <s v="WATER_H"/>
    <x v="3"/>
    <s v="USD"/>
    <x v="0"/>
    <n v="393265.96100000001"/>
    <n v="1"/>
  </r>
  <r>
    <s v="SVK"/>
    <x v="108"/>
    <n v="2017"/>
    <x v="2"/>
    <s v="LPG"/>
    <x v="2"/>
    <s v="RESIDENT"/>
    <x v="0"/>
    <s v="WATER_H"/>
    <x v="3"/>
    <s v="USD/DWEL_OCC"/>
    <x v="5"/>
    <n v="0.224"/>
    <n v="1"/>
  </r>
  <r>
    <s v="SVK"/>
    <x v="108"/>
    <n v="2017"/>
    <x v="2"/>
    <s v="LPG"/>
    <x v="2"/>
    <s v="RESIDENT"/>
    <x v="0"/>
    <s v="WATER_H"/>
    <x v="3"/>
    <s v="USD/POP"/>
    <x v="1"/>
    <n v="7.1999999999999995E-2"/>
    <n v="1"/>
  </r>
  <r>
    <s v="SVK"/>
    <x v="108"/>
    <n v="2017"/>
    <x v="2"/>
    <s v="LPG"/>
    <x v="2"/>
    <s v="RESIDENT"/>
    <x v="0"/>
    <s v="WATER_H"/>
    <x v="3"/>
    <s v="USDRPPP"/>
    <x v="2"/>
    <n v="791108.44499999995"/>
    <n v="1"/>
  </r>
  <r>
    <s v="SVK"/>
    <x v="108"/>
    <n v="2017"/>
    <x v="2"/>
    <s v="LPG"/>
    <x v="2"/>
    <s v="RESIDENT"/>
    <x v="0"/>
    <s v="WATER_H"/>
    <x v="3"/>
    <s v="USDRPPP/DWEL_OCC"/>
    <x v="6"/>
    <n v="0.45"/>
    <n v="1"/>
  </r>
  <r>
    <s v="SVK"/>
    <x v="108"/>
    <n v="2017"/>
    <x v="2"/>
    <s v="LPG"/>
    <x v="2"/>
    <s v="RESIDENT"/>
    <x v="0"/>
    <s v="WATER_H"/>
    <x v="3"/>
    <s v="USDRPPP/POP"/>
    <x v="3"/>
    <n v="0.14499999999999999"/>
    <n v="1"/>
  </r>
  <r>
    <s v="SVK"/>
    <x v="108"/>
    <n v="2017"/>
    <x v="2"/>
    <s v="NATGAS"/>
    <x v="3"/>
    <s v="RESIDENT"/>
    <x v="0"/>
    <s v="COOKING"/>
    <x v="0"/>
    <s v="USD"/>
    <x v="0"/>
    <n v="54962871.814999998"/>
    <n v="1"/>
  </r>
  <r>
    <s v="SVK"/>
    <x v="108"/>
    <n v="2017"/>
    <x v="2"/>
    <s v="NATGAS"/>
    <x v="3"/>
    <s v="RESIDENT"/>
    <x v="0"/>
    <s v="COOKING"/>
    <x v="0"/>
    <s v="USD/DWEL_OCC"/>
    <x v="5"/>
    <n v="31.279"/>
    <n v="1"/>
  </r>
  <r>
    <s v="SVK"/>
    <x v="108"/>
    <n v="2017"/>
    <x v="2"/>
    <s v="NATGAS"/>
    <x v="3"/>
    <s v="RESIDENT"/>
    <x v="0"/>
    <s v="COOKING"/>
    <x v="0"/>
    <s v="USD/POP"/>
    <x v="1"/>
    <n v="10.106999999999999"/>
    <n v="1"/>
  </r>
  <r>
    <s v="SVK"/>
    <x v="108"/>
    <n v="2017"/>
    <x v="2"/>
    <s v="NATGAS"/>
    <x v="3"/>
    <s v="RESIDENT"/>
    <x v="0"/>
    <s v="COOKING"/>
    <x v="0"/>
    <s v="USDRPPP"/>
    <x v="2"/>
    <n v="110565358.779"/>
    <n v="1"/>
  </r>
  <r>
    <s v="SVK"/>
    <x v="108"/>
    <n v="2017"/>
    <x v="2"/>
    <s v="NATGAS"/>
    <x v="3"/>
    <s v="RESIDENT"/>
    <x v="0"/>
    <s v="COOKING"/>
    <x v="0"/>
    <s v="USDRPPP/DWEL_OCC"/>
    <x v="6"/>
    <n v="62.920999999999999"/>
    <n v="1"/>
  </r>
  <r>
    <s v="SVK"/>
    <x v="108"/>
    <n v="2017"/>
    <x v="2"/>
    <s v="NATGAS"/>
    <x v="3"/>
    <s v="RESIDENT"/>
    <x v="0"/>
    <s v="COOKING"/>
    <x v="0"/>
    <s v="USDRPPP/POP"/>
    <x v="3"/>
    <n v="20.332000000000001"/>
    <n v="1"/>
  </r>
  <r>
    <s v="SVK"/>
    <x v="108"/>
    <n v="2017"/>
    <x v="2"/>
    <s v="NATGAS"/>
    <x v="3"/>
    <s v="RESIDENT"/>
    <x v="0"/>
    <s v="HEATCOOL"/>
    <x v="1"/>
    <s v="USD"/>
    <x v="0"/>
    <n v="609271254.46899998"/>
    <n v="1"/>
  </r>
  <r>
    <s v="SVK"/>
    <x v="108"/>
    <n v="2017"/>
    <x v="2"/>
    <s v="NATGAS"/>
    <x v="3"/>
    <s v="RESIDENT"/>
    <x v="0"/>
    <s v="HEATCOOL"/>
    <x v="1"/>
    <s v="USD/DWEL_OCC"/>
    <x v="5"/>
    <n v="346.72800000000001"/>
    <n v="1"/>
  </r>
  <r>
    <s v="SVK"/>
    <x v="108"/>
    <n v="2017"/>
    <x v="2"/>
    <s v="NATGAS"/>
    <x v="3"/>
    <s v="RESIDENT"/>
    <x v="0"/>
    <s v="HEATCOOL"/>
    <x v="1"/>
    <s v="USD/POP"/>
    <x v="1"/>
    <n v="112.04"/>
    <n v="1"/>
  </r>
  <r>
    <s v="SVK"/>
    <x v="108"/>
    <n v="2017"/>
    <x v="2"/>
    <s v="NATGAS"/>
    <x v="3"/>
    <s v="RESIDENT"/>
    <x v="0"/>
    <s v="HEATCOOL"/>
    <x v="1"/>
    <s v="USDRPPP"/>
    <x v="2"/>
    <n v="1225632733.8729999"/>
    <n v="1"/>
  </r>
  <r>
    <s v="SVK"/>
    <x v="108"/>
    <n v="2017"/>
    <x v="2"/>
    <s v="NATGAS"/>
    <x v="3"/>
    <s v="RESIDENT"/>
    <x v="0"/>
    <s v="HEATCOOL"/>
    <x v="1"/>
    <s v="USDRPPP/DWEL_OCC"/>
    <x v="6"/>
    <n v="697.49199999999996"/>
    <n v="1"/>
  </r>
  <r>
    <s v="SVK"/>
    <x v="108"/>
    <n v="2017"/>
    <x v="2"/>
    <s v="NATGAS"/>
    <x v="3"/>
    <s v="RESIDENT"/>
    <x v="0"/>
    <s v="HEATCOOL"/>
    <x v="1"/>
    <s v="USDRPPP/POP"/>
    <x v="3"/>
    <n v="225.38300000000001"/>
    <n v="1"/>
  </r>
  <r>
    <s v="SVK"/>
    <x v="108"/>
    <n v="2017"/>
    <x v="2"/>
    <s v="NATGAS"/>
    <x v="3"/>
    <s v="RESIDENT"/>
    <x v="0"/>
    <s v="RESIDENT"/>
    <x v="2"/>
    <s v="SHARE_INCOME_MEAN"/>
    <x v="4"/>
    <n v="2.8000000000000001E-2"/>
    <n v="1"/>
  </r>
  <r>
    <s v="SVK"/>
    <x v="108"/>
    <n v="2017"/>
    <x v="2"/>
    <s v="NATGAS"/>
    <x v="3"/>
    <s v="RESIDENT"/>
    <x v="0"/>
    <s v="RESIDENT"/>
    <x v="2"/>
    <s v="USD"/>
    <x v="0"/>
    <n v="756742777.97399998"/>
    <n v="1"/>
  </r>
  <r>
    <s v="SVK"/>
    <x v="108"/>
    <n v="2017"/>
    <x v="2"/>
    <s v="NATGAS"/>
    <x v="3"/>
    <s v="RESIDENT"/>
    <x v="0"/>
    <s v="RESIDENT"/>
    <x v="2"/>
    <s v="USD/DWEL_OCC"/>
    <x v="5"/>
    <n v="430.65300000000002"/>
    <n v="1"/>
  </r>
  <r>
    <s v="SVK"/>
    <x v="108"/>
    <n v="2017"/>
    <x v="2"/>
    <s v="NATGAS"/>
    <x v="3"/>
    <s v="RESIDENT"/>
    <x v="0"/>
    <s v="RESIDENT"/>
    <x v="2"/>
    <s v="USD/POP"/>
    <x v="1"/>
    <n v="139.15799999999999"/>
    <n v="1"/>
  </r>
  <r>
    <s v="SVK"/>
    <x v="108"/>
    <n v="2017"/>
    <x v="2"/>
    <s v="NATGAS"/>
    <x v="3"/>
    <s v="RESIDENT"/>
    <x v="0"/>
    <s v="RESIDENT"/>
    <x v="2"/>
    <s v="USDRPPP"/>
    <x v="2"/>
    <n v="1522291939.7609999"/>
    <n v="1"/>
  </r>
  <r>
    <s v="SVK"/>
    <x v="108"/>
    <n v="2017"/>
    <x v="2"/>
    <s v="NATGAS"/>
    <x v="3"/>
    <s v="RESIDENT"/>
    <x v="0"/>
    <s v="RESIDENT"/>
    <x v="2"/>
    <s v="USDRPPP/DWEL_OCC"/>
    <x v="6"/>
    <n v="866.31700000000001"/>
    <n v="1"/>
  </r>
  <r>
    <s v="SVK"/>
    <x v="108"/>
    <n v="2017"/>
    <x v="2"/>
    <s v="NATGAS"/>
    <x v="3"/>
    <s v="RESIDENT"/>
    <x v="0"/>
    <s v="RESIDENT"/>
    <x v="2"/>
    <s v="USDRPPP/POP"/>
    <x v="3"/>
    <n v="279.93599999999998"/>
    <n v="1"/>
  </r>
  <r>
    <s v="SVK"/>
    <x v="108"/>
    <n v="2017"/>
    <x v="2"/>
    <s v="NATGAS"/>
    <x v="3"/>
    <s v="RESIDENT"/>
    <x v="0"/>
    <s v="WATER_H"/>
    <x v="3"/>
    <s v="USD"/>
    <x v="0"/>
    <n v="92508651.688999996"/>
    <n v="1"/>
  </r>
  <r>
    <s v="SVK"/>
    <x v="108"/>
    <n v="2017"/>
    <x v="2"/>
    <s v="NATGAS"/>
    <x v="3"/>
    <s v="RESIDENT"/>
    <x v="0"/>
    <s v="WATER_H"/>
    <x v="3"/>
    <s v="USD/DWEL_OCC"/>
    <x v="5"/>
    <n v="52.645000000000003"/>
    <n v="1"/>
  </r>
  <r>
    <s v="SVK"/>
    <x v="108"/>
    <n v="2017"/>
    <x v="2"/>
    <s v="NATGAS"/>
    <x v="3"/>
    <s v="RESIDENT"/>
    <x v="0"/>
    <s v="WATER_H"/>
    <x v="3"/>
    <s v="USD/POP"/>
    <x v="1"/>
    <n v="17.012"/>
    <n v="1"/>
  </r>
  <r>
    <s v="SVK"/>
    <x v="108"/>
    <n v="2017"/>
    <x v="2"/>
    <s v="NATGAS"/>
    <x v="3"/>
    <s v="RESIDENT"/>
    <x v="0"/>
    <s v="WATER_H"/>
    <x v="3"/>
    <s v="USDRPPP"/>
    <x v="2"/>
    <n v="186093847.10800001"/>
    <n v="1"/>
  </r>
  <r>
    <s v="SVK"/>
    <x v="108"/>
    <n v="2017"/>
    <x v="2"/>
    <s v="NATGAS"/>
    <x v="3"/>
    <s v="RESIDENT"/>
    <x v="0"/>
    <s v="WATER_H"/>
    <x v="3"/>
    <s v="USDRPPP/DWEL_OCC"/>
    <x v="6"/>
    <n v="105.904"/>
    <n v="1"/>
  </r>
  <r>
    <s v="SVK"/>
    <x v="108"/>
    <n v="2017"/>
    <x v="2"/>
    <s v="NATGAS"/>
    <x v="3"/>
    <s v="RESIDENT"/>
    <x v="0"/>
    <s v="WATER_H"/>
    <x v="3"/>
    <s v="USDRPPP/POP"/>
    <x v="3"/>
    <n v="34.220999999999997"/>
    <n v="1"/>
  </r>
  <r>
    <s v="SVK"/>
    <x v="108"/>
    <n v="2017"/>
    <x v="2"/>
    <s v="OIL_TOTAL"/>
    <x v="4"/>
    <s v="RESIDENT"/>
    <x v="0"/>
    <s v="COOKING"/>
    <x v="0"/>
    <s v="USD"/>
    <x v="0"/>
    <n v="1078502.105"/>
    <n v="1"/>
  </r>
  <r>
    <s v="SVK"/>
    <x v="108"/>
    <n v="2017"/>
    <x v="2"/>
    <s v="OIL_TOTAL"/>
    <x v="4"/>
    <s v="RESIDENT"/>
    <x v="0"/>
    <s v="COOKING"/>
    <x v="0"/>
    <s v="USD/DWEL_OCC"/>
    <x v="5"/>
    <n v="0.61399999999999999"/>
    <n v="1"/>
  </r>
  <r>
    <s v="SVK"/>
    <x v="108"/>
    <n v="2017"/>
    <x v="2"/>
    <s v="OIL_TOTAL"/>
    <x v="4"/>
    <s v="RESIDENT"/>
    <x v="0"/>
    <s v="COOKING"/>
    <x v="0"/>
    <s v="USD/POP"/>
    <x v="1"/>
    <n v="0.19800000000000001"/>
    <n v="1"/>
  </r>
  <r>
    <s v="SVK"/>
    <x v="108"/>
    <n v="2017"/>
    <x v="2"/>
    <s v="OIL_TOTAL"/>
    <x v="4"/>
    <s v="RESIDENT"/>
    <x v="0"/>
    <s v="COOKING"/>
    <x v="0"/>
    <s v="USDRPPP"/>
    <x v="2"/>
    <n v="2169554.9780000001"/>
    <n v="1"/>
  </r>
  <r>
    <s v="SVK"/>
    <x v="108"/>
    <n v="2017"/>
    <x v="2"/>
    <s v="OIL_TOTAL"/>
    <x v="4"/>
    <s v="RESIDENT"/>
    <x v="0"/>
    <s v="COOKING"/>
    <x v="0"/>
    <s v="USDRPPP/DWEL_OCC"/>
    <x v="6"/>
    <n v="1.2350000000000001"/>
    <n v="1"/>
  </r>
  <r>
    <s v="SVK"/>
    <x v="108"/>
    <n v="2017"/>
    <x v="2"/>
    <s v="OIL_TOTAL"/>
    <x v="4"/>
    <s v="RESIDENT"/>
    <x v="0"/>
    <s v="COOKING"/>
    <x v="0"/>
    <s v="USDRPPP/POP"/>
    <x v="3"/>
    <n v="0.39900000000000002"/>
    <n v="1"/>
  </r>
  <r>
    <s v="SVK"/>
    <x v="108"/>
    <n v="2017"/>
    <x v="2"/>
    <s v="OIL_TOTAL"/>
    <x v="4"/>
    <s v="RESIDENT"/>
    <x v="0"/>
    <s v="HEATCOOL"/>
    <x v="1"/>
    <s v="USD"/>
    <x v="0"/>
    <n v="5837417.4699999997"/>
    <n v="1"/>
  </r>
  <r>
    <s v="SVK"/>
    <x v="108"/>
    <n v="2017"/>
    <x v="2"/>
    <s v="OIL_TOTAL"/>
    <x v="4"/>
    <s v="RESIDENT"/>
    <x v="0"/>
    <s v="HEATCOOL"/>
    <x v="1"/>
    <s v="USD/DWEL_OCC"/>
    <x v="5"/>
    <n v="3.3220000000000001"/>
    <n v="1"/>
  </r>
  <r>
    <s v="SVK"/>
    <x v="108"/>
    <n v="2017"/>
    <x v="2"/>
    <s v="OIL_TOTAL"/>
    <x v="4"/>
    <s v="RESIDENT"/>
    <x v="0"/>
    <s v="HEATCOOL"/>
    <x v="1"/>
    <s v="USD/POP"/>
    <x v="1"/>
    <n v="1.073"/>
    <n v="1"/>
  </r>
  <r>
    <s v="SVK"/>
    <x v="108"/>
    <n v="2017"/>
    <x v="2"/>
    <s v="OIL_TOTAL"/>
    <x v="4"/>
    <s v="RESIDENT"/>
    <x v="0"/>
    <s v="HEATCOOL"/>
    <x v="1"/>
    <s v="USDRPPP"/>
    <x v="2"/>
    <n v="11742766.264"/>
    <n v="1"/>
  </r>
  <r>
    <s v="SVK"/>
    <x v="108"/>
    <n v="2017"/>
    <x v="2"/>
    <s v="OIL_TOTAL"/>
    <x v="4"/>
    <s v="RESIDENT"/>
    <x v="0"/>
    <s v="HEATCOOL"/>
    <x v="1"/>
    <s v="USDRPPP/DWEL_OCC"/>
    <x v="6"/>
    <n v="6.6829999999999998"/>
    <n v="1"/>
  </r>
  <r>
    <s v="SVK"/>
    <x v="108"/>
    <n v="2017"/>
    <x v="2"/>
    <s v="OIL_TOTAL"/>
    <x v="4"/>
    <s v="RESIDENT"/>
    <x v="0"/>
    <s v="HEATCOOL"/>
    <x v="1"/>
    <s v="USDRPPP/POP"/>
    <x v="3"/>
    <n v="2.1589999999999998"/>
    <n v="1"/>
  </r>
  <r>
    <s v="SVK"/>
    <x v="108"/>
    <n v="2017"/>
    <x v="2"/>
    <s v="OIL_TOTAL"/>
    <x v="4"/>
    <s v="RESIDENT"/>
    <x v="0"/>
    <s v="RESIDENT"/>
    <x v="2"/>
    <s v="SHARE_INCOME_MEAN"/>
    <x v="4"/>
    <n v="0"/>
    <n v="1"/>
  </r>
  <r>
    <s v="SVK"/>
    <x v="108"/>
    <n v="2017"/>
    <x v="2"/>
    <s v="OIL_TOTAL"/>
    <x v="4"/>
    <s v="RESIDENT"/>
    <x v="0"/>
    <s v="RESIDENT"/>
    <x v="2"/>
    <s v="USD"/>
    <x v="0"/>
    <n v="7309185.5360000003"/>
    <n v="1"/>
  </r>
  <r>
    <s v="SVK"/>
    <x v="108"/>
    <n v="2017"/>
    <x v="2"/>
    <s v="OIL_TOTAL"/>
    <x v="4"/>
    <s v="RESIDENT"/>
    <x v="0"/>
    <s v="RESIDENT"/>
    <x v="2"/>
    <s v="USD/DWEL_OCC"/>
    <x v="5"/>
    <n v="4.16"/>
    <n v="1"/>
  </r>
  <r>
    <s v="SVK"/>
    <x v="108"/>
    <n v="2017"/>
    <x v="2"/>
    <s v="OIL_TOTAL"/>
    <x v="4"/>
    <s v="RESIDENT"/>
    <x v="0"/>
    <s v="RESIDENT"/>
    <x v="2"/>
    <s v="USD/POP"/>
    <x v="1"/>
    <n v="1.3440000000000001"/>
    <n v="1"/>
  </r>
  <r>
    <s v="SVK"/>
    <x v="108"/>
    <n v="2017"/>
    <x v="2"/>
    <s v="OIL_TOTAL"/>
    <x v="4"/>
    <s v="RESIDENT"/>
    <x v="0"/>
    <s v="RESIDENT"/>
    <x v="2"/>
    <s v="USDRPPP"/>
    <x v="2"/>
    <n v="14703429.687000001"/>
    <n v="1"/>
  </r>
  <r>
    <s v="SVK"/>
    <x v="108"/>
    <n v="2017"/>
    <x v="2"/>
    <s v="OIL_TOTAL"/>
    <x v="4"/>
    <s v="RESIDENT"/>
    <x v="0"/>
    <s v="RESIDENT"/>
    <x v="2"/>
    <s v="USDRPPP/DWEL_OCC"/>
    <x v="6"/>
    <n v="8.3680000000000003"/>
    <n v="1"/>
  </r>
  <r>
    <s v="SVK"/>
    <x v="108"/>
    <n v="2017"/>
    <x v="2"/>
    <s v="OIL_TOTAL"/>
    <x v="4"/>
    <s v="RESIDENT"/>
    <x v="0"/>
    <s v="RESIDENT"/>
    <x v="2"/>
    <s v="USDRPPP/POP"/>
    <x v="3"/>
    <n v="2.7040000000000002"/>
    <n v="1"/>
  </r>
  <r>
    <s v="SVK"/>
    <x v="108"/>
    <n v="2017"/>
    <x v="2"/>
    <s v="OIL_TOTAL"/>
    <x v="4"/>
    <s v="RESIDENT"/>
    <x v="0"/>
    <s v="WATER_H"/>
    <x v="3"/>
    <s v="USD"/>
    <x v="0"/>
    <n v="393265.96100000001"/>
    <n v="1"/>
  </r>
  <r>
    <s v="SVK"/>
    <x v="108"/>
    <n v="2017"/>
    <x v="2"/>
    <s v="OIL_TOTAL"/>
    <x v="4"/>
    <s v="RESIDENT"/>
    <x v="0"/>
    <s v="WATER_H"/>
    <x v="3"/>
    <s v="USD/DWEL_OCC"/>
    <x v="5"/>
    <n v="0.224"/>
    <n v="1"/>
  </r>
  <r>
    <s v="SVK"/>
    <x v="108"/>
    <n v="2017"/>
    <x v="2"/>
    <s v="OIL_TOTAL"/>
    <x v="4"/>
    <s v="RESIDENT"/>
    <x v="0"/>
    <s v="WATER_H"/>
    <x v="3"/>
    <s v="USD/POP"/>
    <x v="1"/>
    <n v="7.1999999999999995E-2"/>
    <n v="1"/>
  </r>
  <r>
    <s v="SVK"/>
    <x v="108"/>
    <n v="2017"/>
    <x v="2"/>
    <s v="OIL_TOTAL"/>
    <x v="4"/>
    <s v="RESIDENT"/>
    <x v="0"/>
    <s v="WATER_H"/>
    <x v="3"/>
    <s v="USDRPPP"/>
    <x v="2"/>
    <n v="791108.44499999995"/>
    <n v="1"/>
  </r>
  <r>
    <s v="SVK"/>
    <x v="108"/>
    <n v="2017"/>
    <x v="2"/>
    <s v="OIL_TOTAL"/>
    <x v="4"/>
    <s v="RESIDENT"/>
    <x v="0"/>
    <s v="WATER_H"/>
    <x v="3"/>
    <s v="USDRPPP/DWEL_OCC"/>
    <x v="6"/>
    <n v="0.45"/>
    <n v="1"/>
  </r>
  <r>
    <s v="SVK"/>
    <x v="108"/>
    <n v="2017"/>
    <x v="2"/>
    <s v="OIL_TOTAL"/>
    <x v="4"/>
    <s v="RESIDENT"/>
    <x v="0"/>
    <s v="WATER_H"/>
    <x v="3"/>
    <s v="USDRPPP/POP"/>
    <x v="3"/>
    <n v="0.14499999999999999"/>
    <n v="1"/>
  </r>
  <r>
    <s v="SVK"/>
    <x v="108"/>
    <n v="2017"/>
    <x v="2"/>
    <s v="STEAMCOAL"/>
    <x v="9"/>
    <s v="RESIDENT"/>
    <x v="0"/>
    <s v="COOKING"/>
    <x v="0"/>
    <s v="USD"/>
    <x v="0"/>
    <n v="199570.40700000001"/>
    <n v="1"/>
  </r>
  <r>
    <s v="SVK"/>
    <x v="108"/>
    <n v="2017"/>
    <x v="2"/>
    <s v="STEAMCOAL"/>
    <x v="9"/>
    <s v="RESIDENT"/>
    <x v="0"/>
    <s v="COOKING"/>
    <x v="0"/>
    <s v="USD/DWEL_OCC"/>
    <x v="5"/>
    <n v="0.114"/>
    <n v="1"/>
  </r>
  <r>
    <s v="SVK"/>
    <x v="108"/>
    <n v="2017"/>
    <x v="2"/>
    <s v="STEAMCOAL"/>
    <x v="9"/>
    <s v="RESIDENT"/>
    <x v="0"/>
    <s v="COOKING"/>
    <x v="0"/>
    <s v="USD/POP"/>
    <x v="1"/>
    <n v="3.6999999999999998E-2"/>
    <n v="1"/>
  </r>
  <r>
    <s v="SVK"/>
    <x v="108"/>
    <n v="2017"/>
    <x v="2"/>
    <s v="STEAMCOAL"/>
    <x v="9"/>
    <s v="RESIDENT"/>
    <x v="0"/>
    <s v="COOKING"/>
    <x v="0"/>
    <s v="USDRPPP"/>
    <x v="2"/>
    <n v="401463.25799999997"/>
    <n v="1"/>
  </r>
  <r>
    <s v="SVK"/>
    <x v="108"/>
    <n v="2017"/>
    <x v="2"/>
    <s v="STEAMCOAL"/>
    <x v="9"/>
    <s v="RESIDENT"/>
    <x v="0"/>
    <s v="COOKING"/>
    <x v="0"/>
    <s v="USDRPPP/DWEL_OCC"/>
    <x v="6"/>
    <n v="0.22800000000000001"/>
    <n v="1"/>
  </r>
  <r>
    <s v="SVK"/>
    <x v="108"/>
    <n v="2017"/>
    <x v="2"/>
    <s v="STEAMCOAL"/>
    <x v="9"/>
    <s v="RESIDENT"/>
    <x v="0"/>
    <s v="COOKING"/>
    <x v="0"/>
    <s v="USDRPPP/POP"/>
    <x v="3"/>
    <n v="7.3999999999999996E-2"/>
    <n v="1"/>
  </r>
  <r>
    <s v="SVK"/>
    <x v="108"/>
    <n v="2017"/>
    <x v="2"/>
    <s v="STEAMCOAL"/>
    <x v="9"/>
    <s v="RESIDENT"/>
    <x v="0"/>
    <s v="HEATCOOL"/>
    <x v="1"/>
    <s v="USD"/>
    <x v="0"/>
    <n v="5281269.6260000002"/>
    <n v="1"/>
  </r>
  <r>
    <s v="SVK"/>
    <x v="108"/>
    <n v="2017"/>
    <x v="2"/>
    <s v="STEAMCOAL"/>
    <x v="9"/>
    <s v="RESIDENT"/>
    <x v="0"/>
    <s v="HEATCOOL"/>
    <x v="1"/>
    <s v="USD/DWEL_OCC"/>
    <x v="5"/>
    <n v="3.0059999999999998"/>
    <n v="1"/>
  </r>
  <r>
    <s v="SVK"/>
    <x v="108"/>
    <n v="2017"/>
    <x v="2"/>
    <s v="STEAMCOAL"/>
    <x v="9"/>
    <s v="RESIDENT"/>
    <x v="0"/>
    <s v="HEATCOOL"/>
    <x v="1"/>
    <s v="USD/POP"/>
    <x v="1"/>
    <n v="0.97099999999999997"/>
    <n v="1"/>
  </r>
  <r>
    <s v="SVK"/>
    <x v="108"/>
    <n v="2017"/>
    <x v="2"/>
    <s v="STEAMCOAL"/>
    <x v="9"/>
    <s v="RESIDENT"/>
    <x v="0"/>
    <s v="HEATCOOL"/>
    <x v="1"/>
    <s v="USDRPPP"/>
    <x v="2"/>
    <n v="10623998.560000001"/>
    <n v="1"/>
  </r>
  <r>
    <s v="SVK"/>
    <x v="108"/>
    <n v="2017"/>
    <x v="2"/>
    <s v="STEAMCOAL"/>
    <x v="9"/>
    <s v="RESIDENT"/>
    <x v="0"/>
    <s v="HEATCOOL"/>
    <x v="1"/>
    <s v="USDRPPP/DWEL_OCC"/>
    <x v="6"/>
    <n v="6.0460000000000003"/>
    <n v="1"/>
  </r>
  <r>
    <s v="SVK"/>
    <x v="108"/>
    <n v="2017"/>
    <x v="2"/>
    <s v="STEAMCOAL"/>
    <x v="9"/>
    <s v="RESIDENT"/>
    <x v="0"/>
    <s v="HEATCOOL"/>
    <x v="1"/>
    <s v="USDRPPP/POP"/>
    <x v="3"/>
    <n v="1.954"/>
    <n v="1"/>
  </r>
  <r>
    <s v="SVK"/>
    <x v="108"/>
    <n v="2017"/>
    <x v="2"/>
    <s v="STEAMCOAL"/>
    <x v="9"/>
    <s v="RESIDENT"/>
    <x v="0"/>
    <s v="RESIDENT"/>
    <x v="2"/>
    <s v="SHARE_INCOME_MEAN"/>
    <x v="4"/>
    <n v="0"/>
    <n v="1"/>
  </r>
  <r>
    <s v="SVK"/>
    <x v="108"/>
    <n v="2017"/>
    <x v="2"/>
    <s v="STEAMCOAL"/>
    <x v="9"/>
    <s v="RESIDENT"/>
    <x v="0"/>
    <s v="RESIDENT"/>
    <x v="2"/>
    <s v="USD"/>
    <x v="0"/>
    <n v="8617646.0559999999"/>
    <n v="1"/>
  </r>
  <r>
    <s v="SVK"/>
    <x v="108"/>
    <n v="2017"/>
    <x v="2"/>
    <s v="STEAMCOAL"/>
    <x v="9"/>
    <s v="RESIDENT"/>
    <x v="0"/>
    <s v="RESIDENT"/>
    <x v="2"/>
    <s v="USD/DWEL_OCC"/>
    <x v="5"/>
    <n v="4.9039999999999999"/>
    <n v="1"/>
  </r>
  <r>
    <s v="SVK"/>
    <x v="108"/>
    <n v="2017"/>
    <x v="2"/>
    <s v="STEAMCOAL"/>
    <x v="9"/>
    <s v="RESIDENT"/>
    <x v="0"/>
    <s v="RESIDENT"/>
    <x v="2"/>
    <s v="USD/POP"/>
    <x v="1"/>
    <n v="1.585"/>
    <n v="1"/>
  </r>
  <r>
    <s v="SVK"/>
    <x v="108"/>
    <n v="2017"/>
    <x v="2"/>
    <s v="STEAMCOAL"/>
    <x v="9"/>
    <s v="RESIDENT"/>
    <x v="0"/>
    <s v="RESIDENT"/>
    <x v="2"/>
    <s v="USDRPPP"/>
    <x v="2"/>
    <n v="17335577.574000001"/>
    <n v="1"/>
  </r>
  <r>
    <s v="SVK"/>
    <x v="108"/>
    <n v="2017"/>
    <x v="2"/>
    <s v="STEAMCOAL"/>
    <x v="9"/>
    <s v="RESIDENT"/>
    <x v="0"/>
    <s v="RESIDENT"/>
    <x v="2"/>
    <s v="USDRPPP/DWEL_OCC"/>
    <x v="6"/>
    <n v="9.8650000000000002"/>
    <n v="1"/>
  </r>
  <r>
    <s v="SVK"/>
    <x v="108"/>
    <n v="2017"/>
    <x v="2"/>
    <s v="STEAMCOAL"/>
    <x v="9"/>
    <s v="RESIDENT"/>
    <x v="0"/>
    <s v="RESIDENT"/>
    <x v="2"/>
    <s v="USDRPPP/POP"/>
    <x v="3"/>
    <n v="3.1880000000000002"/>
    <n v="1"/>
  </r>
  <r>
    <s v="SVK"/>
    <x v="108"/>
    <n v="2017"/>
    <x v="2"/>
    <s v="STEAMCOAL"/>
    <x v="9"/>
    <s v="RESIDENT"/>
    <x v="0"/>
    <s v="WATER_H"/>
    <x v="3"/>
    <s v="USD"/>
    <x v="0"/>
    <n v="3136806.023"/>
    <n v="1"/>
  </r>
  <r>
    <s v="SVK"/>
    <x v="108"/>
    <n v="2017"/>
    <x v="2"/>
    <s v="STEAMCOAL"/>
    <x v="9"/>
    <s v="RESIDENT"/>
    <x v="0"/>
    <s v="WATER_H"/>
    <x v="3"/>
    <s v="USD/DWEL_OCC"/>
    <x v="5"/>
    <n v="1.7849999999999999"/>
    <n v="1"/>
  </r>
  <r>
    <s v="SVK"/>
    <x v="108"/>
    <n v="2017"/>
    <x v="2"/>
    <s v="STEAMCOAL"/>
    <x v="9"/>
    <s v="RESIDENT"/>
    <x v="0"/>
    <s v="WATER_H"/>
    <x v="3"/>
    <s v="USD/POP"/>
    <x v="1"/>
    <n v="0.57699999999999996"/>
    <n v="1"/>
  </r>
  <r>
    <s v="SVK"/>
    <x v="108"/>
    <n v="2017"/>
    <x v="2"/>
    <s v="STEAMCOAL"/>
    <x v="9"/>
    <s v="RESIDENT"/>
    <x v="0"/>
    <s v="WATER_H"/>
    <x v="3"/>
    <s v="USDRPPP"/>
    <x v="2"/>
    <n v="6310115.7549999999"/>
    <n v="1"/>
  </r>
  <r>
    <s v="SVK"/>
    <x v="108"/>
    <n v="2017"/>
    <x v="2"/>
    <s v="STEAMCOAL"/>
    <x v="9"/>
    <s v="RESIDENT"/>
    <x v="0"/>
    <s v="WATER_H"/>
    <x v="3"/>
    <s v="USDRPPP/DWEL_OCC"/>
    <x v="6"/>
    <n v="3.5910000000000002"/>
    <n v="1"/>
  </r>
  <r>
    <s v="SVK"/>
    <x v="108"/>
    <n v="2017"/>
    <x v="2"/>
    <s v="STEAMCOAL"/>
    <x v="9"/>
    <s v="RESIDENT"/>
    <x v="0"/>
    <s v="WATER_H"/>
    <x v="3"/>
    <s v="USDRPPP/POP"/>
    <x v="3"/>
    <n v="1.1599999999999999"/>
    <n v="1"/>
  </r>
  <r>
    <s v="SVK"/>
    <x v="108"/>
    <n v="2017"/>
    <x v="2"/>
    <s v="TOTAL"/>
    <x v="1"/>
    <s v="RESIDENT"/>
    <x v="0"/>
    <s v="COOKING"/>
    <x v="0"/>
    <s v="USD"/>
    <x v="0"/>
    <n v="131225760.87899999"/>
    <n v="0.84"/>
  </r>
  <r>
    <s v="SVK"/>
    <x v="108"/>
    <n v="2017"/>
    <x v="2"/>
    <s v="TOTAL"/>
    <x v="1"/>
    <s v="RESIDENT"/>
    <x v="0"/>
    <s v="COOKING"/>
    <x v="0"/>
    <s v="USD/DWEL_OCC"/>
    <x v="5"/>
    <n v="74.679000000000002"/>
    <n v="0.84"/>
  </r>
  <r>
    <s v="SVK"/>
    <x v="108"/>
    <n v="2017"/>
    <x v="2"/>
    <s v="TOTAL"/>
    <x v="1"/>
    <s v="RESIDENT"/>
    <x v="0"/>
    <s v="COOKING"/>
    <x v="0"/>
    <s v="USD/POP"/>
    <x v="1"/>
    <n v="24.131"/>
    <n v="0.84"/>
  </r>
  <r>
    <s v="SVK"/>
    <x v="108"/>
    <n v="2017"/>
    <x v="2"/>
    <s v="TOTAL"/>
    <x v="1"/>
    <s v="RESIDENT"/>
    <x v="0"/>
    <s v="COOKING"/>
    <x v="0"/>
    <s v="USDRPPP"/>
    <x v="2"/>
    <n v="263978625.088"/>
    <n v="0.84"/>
  </r>
  <r>
    <s v="SVK"/>
    <x v="108"/>
    <n v="2017"/>
    <x v="2"/>
    <s v="TOTAL"/>
    <x v="1"/>
    <s v="RESIDENT"/>
    <x v="0"/>
    <s v="COOKING"/>
    <x v="0"/>
    <s v="USDRPPP/DWEL_OCC"/>
    <x v="6"/>
    <n v="150.227"/>
    <n v="0.84"/>
  </r>
  <r>
    <s v="SVK"/>
    <x v="108"/>
    <n v="2017"/>
    <x v="2"/>
    <s v="TOTAL"/>
    <x v="1"/>
    <s v="RESIDENT"/>
    <x v="0"/>
    <s v="COOKING"/>
    <x v="0"/>
    <s v="USDRPPP/POP"/>
    <x v="3"/>
    <n v="48.542999999999999"/>
    <n v="0.84"/>
  </r>
  <r>
    <s v="SVK"/>
    <x v="108"/>
    <n v="2017"/>
    <x v="2"/>
    <s v="TOTAL"/>
    <x v="1"/>
    <s v="RESIDENT"/>
    <x v="0"/>
    <s v="HEATCOOL"/>
    <x v="1"/>
    <s v="USD"/>
    <x v="0"/>
    <n v="1364929399.9579999"/>
    <n v="0.54"/>
  </r>
  <r>
    <s v="SVK"/>
    <x v="108"/>
    <n v="2017"/>
    <x v="2"/>
    <s v="TOTAL"/>
    <x v="1"/>
    <s v="RESIDENT"/>
    <x v="0"/>
    <s v="HEATCOOL"/>
    <x v="1"/>
    <s v="USD/DWEL_OCC"/>
    <x v="5"/>
    <n v="776.76400000000001"/>
    <n v="0.54"/>
  </r>
  <r>
    <s v="SVK"/>
    <x v="108"/>
    <n v="2017"/>
    <x v="2"/>
    <s v="TOTAL"/>
    <x v="1"/>
    <s v="RESIDENT"/>
    <x v="0"/>
    <s v="HEATCOOL"/>
    <x v="1"/>
    <s v="USD/POP"/>
    <x v="1"/>
    <n v="250.99799999999999"/>
    <n v="0.54"/>
  </r>
  <r>
    <s v="SVK"/>
    <x v="108"/>
    <n v="2017"/>
    <x v="2"/>
    <s v="TOTAL"/>
    <x v="1"/>
    <s v="RESIDENT"/>
    <x v="0"/>
    <s v="HEATCOOL"/>
    <x v="1"/>
    <s v="USDRPPP"/>
    <x v="2"/>
    <n v="2745742786.5539999"/>
    <n v="0.54"/>
  </r>
  <r>
    <s v="SVK"/>
    <x v="108"/>
    <n v="2017"/>
    <x v="2"/>
    <s v="TOTAL"/>
    <x v="1"/>
    <s v="RESIDENT"/>
    <x v="0"/>
    <s v="HEATCOOL"/>
    <x v="1"/>
    <s v="USDRPPP/DWEL_OCC"/>
    <x v="6"/>
    <n v="1562.567"/>
    <n v="0.54"/>
  </r>
  <r>
    <s v="SVK"/>
    <x v="108"/>
    <n v="2017"/>
    <x v="2"/>
    <s v="TOTAL"/>
    <x v="1"/>
    <s v="RESIDENT"/>
    <x v="0"/>
    <s v="HEATCOOL"/>
    <x v="1"/>
    <s v="USDRPPP/POP"/>
    <x v="3"/>
    <n v="504.91800000000001"/>
    <n v="0.54"/>
  </r>
  <r>
    <s v="SVK"/>
    <x v="108"/>
    <n v="2017"/>
    <x v="2"/>
    <s v="TOTAL"/>
    <x v="1"/>
    <s v="RESIDENT"/>
    <x v="0"/>
    <s v="RESIDENT"/>
    <x v="2"/>
    <s v="SHARE_INCOME_MEAN"/>
    <x v="4"/>
    <n v="8.7999999999999995E-2"/>
    <n v="0.59"/>
  </r>
  <r>
    <s v="SVK"/>
    <x v="108"/>
    <n v="2017"/>
    <x v="2"/>
    <s v="TOTAL"/>
    <x v="1"/>
    <s v="RESIDENT"/>
    <x v="0"/>
    <s v="RESIDENT"/>
    <x v="2"/>
    <s v="USD"/>
    <x v="0"/>
    <n v="2337280599.8379998"/>
    <n v="0.59"/>
  </r>
  <r>
    <s v="SVK"/>
    <x v="108"/>
    <n v="2017"/>
    <x v="2"/>
    <s v="TOTAL"/>
    <x v="1"/>
    <s v="RESIDENT"/>
    <x v="0"/>
    <s v="RESIDENT"/>
    <x v="2"/>
    <s v="USD/DWEL_OCC"/>
    <x v="5"/>
    <n v="1330.116"/>
    <n v="0.59"/>
  </r>
  <r>
    <s v="SVK"/>
    <x v="108"/>
    <n v="2017"/>
    <x v="2"/>
    <s v="TOTAL"/>
    <x v="1"/>
    <s v="RESIDENT"/>
    <x v="0"/>
    <s v="RESIDENT"/>
    <x v="2"/>
    <s v="USD/POP"/>
    <x v="1"/>
    <n v="429.80500000000001"/>
    <n v="0.59"/>
  </r>
  <r>
    <s v="SVK"/>
    <x v="108"/>
    <n v="2017"/>
    <x v="2"/>
    <s v="TOTAL"/>
    <x v="1"/>
    <s v="RESIDENT"/>
    <x v="0"/>
    <s v="RESIDENT"/>
    <x v="2"/>
    <s v="USDRPPP"/>
    <x v="2"/>
    <n v="4701760653.2309999"/>
    <n v="0.59"/>
  </r>
  <r>
    <s v="SVK"/>
    <x v="108"/>
    <n v="2017"/>
    <x v="2"/>
    <s v="TOTAL"/>
    <x v="1"/>
    <s v="RESIDENT"/>
    <x v="0"/>
    <s v="RESIDENT"/>
    <x v="2"/>
    <s v="USDRPPP/DWEL_OCC"/>
    <x v="6"/>
    <n v="2675.712"/>
    <n v="0.59"/>
  </r>
  <r>
    <s v="SVK"/>
    <x v="108"/>
    <n v="2017"/>
    <x v="2"/>
    <s v="TOTAL"/>
    <x v="1"/>
    <s v="RESIDENT"/>
    <x v="0"/>
    <s v="RESIDENT"/>
    <x v="2"/>
    <s v="USDRPPP/POP"/>
    <x v="3"/>
    <n v="864.61199999999997"/>
    <n v="0.59"/>
  </r>
  <r>
    <s v="SVK"/>
    <x v="108"/>
    <n v="2017"/>
    <x v="2"/>
    <s v="TOTAL"/>
    <x v="1"/>
    <s v="RESIDENT"/>
    <x v="0"/>
    <s v="WATER_H"/>
    <x v="3"/>
    <s v="USD"/>
    <x v="0"/>
    <n v="362921253.60399997"/>
    <n v="0.49"/>
  </r>
  <r>
    <s v="SVK"/>
    <x v="108"/>
    <n v="2017"/>
    <x v="2"/>
    <s v="TOTAL"/>
    <x v="1"/>
    <s v="RESIDENT"/>
    <x v="0"/>
    <s v="WATER_H"/>
    <x v="3"/>
    <s v="USD/DWEL_OCC"/>
    <x v="5"/>
    <n v="206.53399999999999"/>
    <n v="0.49"/>
  </r>
  <r>
    <s v="SVK"/>
    <x v="108"/>
    <n v="2017"/>
    <x v="2"/>
    <s v="TOTAL"/>
    <x v="1"/>
    <s v="RESIDENT"/>
    <x v="0"/>
    <s v="WATER_H"/>
    <x v="3"/>
    <s v="USD/POP"/>
    <x v="1"/>
    <n v="66.738"/>
    <n v="0.49"/>
  </r>
  <r>
    <s v="SVK"/>
    <x v="108"/>
    <n v="2017"/>
    <x v="2"/>
    <s v="TOTAL"/>
    <x v="1"/>
    <s v="RESIDENT"/>
    <x v="0"/>
    <s v="WATER_H"/>
    <x v="3"/>
    <s v="USDRPPP"/>
    <x v="2"/>
    <n v="730065902.45799994"/>
    <n v="0.49"/>
  </r>
  <r>
    <s v="SVK"/>
    <x v="108"/>
    <n v="2017"/>
    <x v="2"/>
    <s v="TOTAL"/>
    <x v="1"/>
    <s v="RESIDENT"/>
    <x v="0"/>
    <s v="WATER_H"/>
    <x v="3"/>
    <s v="USDRPPP/DWEL_OCC"/>
    <x v="6"/>
    <n v="415.471"/>
    <n v="0.49"/>
  </r>
  <r>
    <s v="SVK"/>
    <x v="108"/>
    <n v="2017"/>
    <x v="2"/>
    <s v="TOTAL"/>
    <x v="1"/>
    <s v="RESIDENT"/>
    <x v="0"/>
    <s v="WATER_H"/>
    <x v="3"/>
    <s v="USDRPPP/POP"/>
    <x v="3"/>
    <n v="134.25299999999999"/>
    <n v="0.49"/>
  </r>
  <r>
    <s v="SVK"/>
    <x v="108"/>
    <n v="2018"/>
    <x v="3"/>
    <s v="COAL"/>
    <x v="7"/>
    <s v="RESIDENT"/>
    <x v="0"/>
    <s v="COOKING"/>
    <x v="0"/>
    <s v="USD"/>
    <x v="0"/>
    <n v="1209660.4609999999"/>
    <n v="0.98"/>
  </r>
  <r>
    <s v="SVK"/>
    <x v="108"/>
    <n v="2018"/>
    <x v="3"/>
    <s v="COAL"/>
    <x v="7"/>
    <s v="RESIDENT"/>
    <x v="0"/>
    <s v="COOKING"/>
    <x v="0"/>
    <s v="USD/DWEL_OCC"/>
    <x v="5"/>
    <n v="0.68700000000000006"/>
    <n v="0.98"/>
  </r>
  <r>
    <s v="SVK"/>
    <x v="108"/>
    <n v="2018"/>
    <x v="3"/>
    <s v="COAL"/>
    <x v="7"/>
    <s v="RESIDENT"/>
    <x v="0"/>
    <s v="COOKING"/>
    <x v="0"/>
    <s v="USD/POP"/>
    <x v="1"/>
    <n v="0.222"/>
    <n v="0.98"/>
  </r>
  <r>
    <s v="SVK"/>
    <x v="108"/>
    <n v="2018"/>
    <x v="3"/>
    <s v="COAL"/>
    <x v="7"/>
    <s v="RESIDENT"/>
    <x v="0"/>
    <s v="COOKING"/>
    <x v="0"/>
    <s v="USDRPPP"/>
    <x v="2"/>
    <n v="2270661.875"/>
    <n v="0.98"/>
  </r>
  <r>
    <s v="SVK"/>
    <x v="108"/>
    <n v="2018"/>
    <x v="3"/>
    <s v="COAL"/>
    <x v="7"/>
    <s v="RESIDENT"/>
    <x v="0"/>
    <s v="COOKING"/>
    <x v="0"/>
    <s v="USDRPPP/DWEL_OCC"/>
    <x v="6"/>
    <n v="1.29"/>
    <n v="0.98"/>
  </r>
  <r>
    <s v="SVK"/>
    <x v="108"/>
    <n v="2018"/>
    <x v="3"/>
    <s v="COAL"/>
    <x v="7"/>
    <s v="RESIDENT"/>
    <x v="0"/>
    <s v="COOKING"/>
    <x v="0"/>
    <s v="USDRPPP/POP"/>
    <x v="3"/>
    <n v="0.41699999999999998"/>
    <n v="0.98"/>
  </r>
  <r>
    <s v="SVK"/>
    <x v="108"/>
    <n v="2018"/>
    <x v="3"/>
    <s v="COAL"/>
    <x v="7"/>
    <s v="RESIDENT"/>
    <x v="0"/>
    <s v="HEATCOOL"/>
    <x v="1"/>
    <s v="USD"/>
    <x v="0"/>
    <n v="5492074.5049999999"/>
    <n v="0.98"/>
  </r>
  <r>
    <s v="SVK"/>
    <x v="108"/>
    <n v="2018"/>
    <x v="3"/>
    <s v="COAL"/>
    <x v="7"/>
    <s v="RESIDENT"/>
    <x v="0"/>
    <s v="HEATCOOL"/>
    <x v="1"/>
    <s v="USD/DWEL_OCC"/>
    <x v="5"/>
    <n v="3.12"/>
    <n v="0.98"/>
  </r>
  <r>
    <s v="SVK"/>
    <x v="108"/>
    <n v="2018"/>
    <x v="3"/>
    <s v="COAL"/>
    <x v="7"/>
    <s v="RESIDENT"/>
    <x v="0"/>
    <s v="HEATCOOL"/>
    <x v="1"/>
    <s v="USD/POP"/>
    <x v="1"/>
    <n v="1.008"/>
    <n v="0.98"/>
  </r>
  <r>
    <s v="SVK"/>
    <x v="108"/>
    <n v="2018"/>
    <x v="3"/>
    <s v="COAL"/>
    <x v="7"/>
    <s v="RESIDENT"/>
    <x v="0"/>
    <s v="HEATCOOL"/>
    <x v="1"/>
    <s v="USDRPPP"/>
    <x v="2"/>
    <n v="10309210.390000001"/>
    <n v="0.98"/>
  </r>
  <r>
    <s v="SVK"/>
    <x v="108"/>
    <n v="2018"/>
    <x v="3"/>
    <s v="COAL"/>
    <x v="7"/>
    <s v="RESIDENT"/>
    <x v="0"/>
    <s v="HEATCOOL"/>
    <x v="1"/>
    <s v="USDRPPP/DWEL_OCC"/>
    <x v="6"/>
    <n v="5.8559999999999999"/>
    <n v="0.98"/>
  </r>
  <r>
    <s v="SVK"/>
    <x v="108"/>
    <n v="2018"/>
    <x v="3"/>
    <s v="COAL"/>
    <x v="7"/>
    <s v="RESIDENT"/>
    <x v="0"/>
    <s v="HEATCOOL"/>
    <x v="1"/>
    <s v="USDRPPP/POP"/>
    <x v="3"/>
    <n v="1.893"/>
    <n v="0.98"/>
  </r>
  <r>
    <s v="SVK"/>
    <x v="108"/>
    <n v="2018"/>
    <x v="3"/>
    <s v="COAL"/>
    <x v="7"/>
    <s v="RESIDENT"/>
    <x v="0"/>
    <s v="RESIDENT"/>
    <x v="2"/>
    <s v="SHARE_INCOME_MEAN"/>
    <x v="4"/>
    <n v="0"/>
    <n v="0.98"/>
  </r>
  <r>
    <s v="SVK"/>
    <x v="108"/>
    <n v="2018"/>
    <x v="3"/>
    <s v="COAL"/>
    <x v="7"/>
    <s v="RESIDENT"/>
    <x v="0"/>
    <s v="RESIDENT"/>
    <x v="2"/>
    <s v="USD"/>
    <x v="0"/>
    <n v="9009193.1549999993"/>
    <n v="0.98"/>
  </r>
  <r>
    <s v="SVK"/>
    <x v="108"/>
    <n v="2018"/>
    <x v="3"/>
    <s v="COAL"/>
    <x v="7"/>
    <s v="RESIDENT"/>
    <x v="0"/>
    <s v="RESIDENT"/>
    <x v="2"/>
    <s v="USD/DWEL_OCC"/>
    <x v="5"/>
    <n v="5.1180000000000003"/>
    <n v="0.98"/>
  </r>
  <r>
    <s v="SVK"/>
    <x v="108"/>
    <n v="2018"/>
    <x v="3"/>
    <s v="COAL"/>
    <x v="7"/>
    <s v="RESIDENT"/>
    <x v="0"/>
    <s v="RESIDENT"/>
    <x v="2"/>
    <s v="USD/POP"/>
    <x v="1"/>
    <n v="1.6539999999999999"/>
    <n v="0.98"/>
  </r>
  <r>
    <s v="SVK"/>
    <x v="108"/>
    <n v="2018"/>
    <x v="3"/>
    <s v="COAL"/>
    <x v="7"/>
    <s v="RESIDENT"/>
    <x v="0"/>
    <s v="RESIDENT"/>
    <x v="2"/>
    <s v="USDRPPP"/>
    <x v="2"/>
    <n v="16911217.717999998"/>
    <n v="0.98"/>
  </r>
  <r>
    <s v="SVK"/>
    <x v="108"/>
    <n v="2018"/>
    <x v="3"/>
    <s v="COAL"/>
    <x v="7"/>
    <s v="RESIDENT"/>
    <x v="0"/>
    <s v="RESIDENT"/>
    <x v="2"/>
    <s v="USDRPPP/DWEL_OCC"/>
    <x v="6"/>
    <n v="9.6069999999999993"/>
    <n v="0.98"/>
  </r>
  <r>
    <s v="SVK"/>
    <x v="108"/>
    <n v="2018"/>
    <x v="3"/>
    <s v="COAL"/>
    <x v="7"/>
    <s v="RESIDENT"/>
    <x v="0"/>
    <s v="RESIDENT"/>
    <x v="2"/>
    <s v="USDRPPP/POP"/>
    <x v="3"/>
    <n v="3.105"/>
    <n v="0.98"/>
  </r>
  <r>
    <s v="SVK"/>
    <x v="108"/>
    <n v="2018"/>
    <x v="3"/>
    <s v="COAL"/>
    <x v="7"/>
    <s v="RESIDENT"/>
    <x v="0"/>
    <s v="WATER_H"/>
    <x v="3"/>
    <s v="USD"/>
    <x v="0"/>
    <n v="2307458.1889999998"/>
    <n v="0.98"/>
  </r>
  <r>
    <s v="SVK"/>
    <x v="108"/>
    <n v="2018"/>
    <x v="3"/>
    <s v="COAL"/>
    <x v="7"/>
    <s v="RESIDENT"/>
    <x v="0"/>
    <s v="WATER_H"/>
    <x v="3"/>
    <s v="USD/DWEL_OCC"/>
    <x v="5"/>
    <n v="1.3109999999999999"/>
    <n v="0.98"/>
  </r>
  <r>
    <s v="SVK"/>
    <x v="108"/>
    <n v="2018"/>
    <x v="3"/>
    <s v="COAL"/>
    <x v="7"/>
    <s v="RESIDENT"/>
    <x v="0"/>
    <s v="WATER_H"/>
    <x v="3"/>
    <s v="USD/POP"/>
    <x v="1"/>
    <n v="0.42399999999999999"/>
    <n v="0.98"/>
  </r>
  <r>
    <s v="SVK"/>
    <x v="108"/>
    <n v="2018"/>
    <x v="3"/>
    <s v="COAL"/>
    <x v="7"/>
    <s v="RESIDENT"/>
    <x v="0"/>
    <s v="WATER_H"/>
    <x v="3"/>
    <s v="USDRPPP"/>
    <x v="2"/>
    <n v="4331345.4519999996"/>
    <n v="0.98"/>
  </r>
  <r>
    <s v="SVK"/>
    <x v="108"/>
    <n v="2018"/>
    <x v="3"/>
    <s v="COAL"/>
    <x v="7"/>
    <s v="RESIDENT"/>
    <x v="0"/>
    <s v="WATER_H"/>
    <x v="3"/>
    <s v="USDRPPP/DWEL_OCC"/>
    <x v="6"/>
    <n v="2.4609999999999999"/>
    <n v="0.98"/>
  </r>
  <r>
    <s v="SVK"/>
    <x v="108"/>
    <n v="2018"/>
    <x v="3"/>
    <s v="COAL"/>
    <x v="7"/>
    <s v="RESIDENT"/>
    <x v="0"/>
    <s v="WATER_H"/>
    <x v="3"/>
    <s v="USDRPPP/POP"/>
    <x v="3"/>
    <n v="0.79500000000000004"/>
    <n v="0.98"/>
  </r>
  <r>
    <s v="SVK"/>
    <x v="108"/>
    <n v="2018"/>
    <x v="3"/>
    <s v="ELECTR"/>
    <x v="0"/>
    <s v="RESIDENT"/>
    <x v="0"/>
    <s v="COOKING"/>
    <x v="0"/>
    <s v="USD"/>
    <x v="0"/>
    <n v="59876649.197999999"/>
    <n v="1"/>
  </r>
  <r>
    <s v="SVK"/>
    <x v="108"/>
    <n v="2018"/>
    <x v="3"/>
    <s v="ELECTR"/>
    <x v="0"/>
    <s v="RESIDENT"/>
    <x v="0"/>
    <s v="COOKING"/>
    <x v="0"/>
    <s v="USD/DWEL_OCC"/>
    <x v="5"/>
    <n v="34.014000000000003"/>
    <n v="1"/>
  </r>
  <r>
    <s v="SVK"/>
    <x v="108"/>
    <n v="2018"/>
    <x v="3"/>
    <s v="ELECTR"/>
    <x v="0"/>
    <s v="RESIDENT"/>
    <x v="0"/>
    <s v="COOKING"/>
    <x v="0"/>
    <s v="USD/POP"/>
    <x v="1"/>
    <n v="10.994999999999999"/>
    <n v="1"/>
  </r>
  <r>
    <s v="SVK"/>
    <x v="108"/>
    <n v="2018"/>
    <x v="3"/>
    <s v="ELECTR"/>
    <x v="0"/>
    <s v="RESIDENT"/>
    <x v="0"/>
    <s v="COOKING"/>
    <x v="0"/>
    <s v="USDRPPP"/>
    <x v="2"/>
    <n v="112394865.267"/>
    <n v="1"/>
  </r>
  <r>
    <s v="SVK"/>
    <x v="108"/>
    <n v="2018"/>
    <x v="3"/>
    <s v="ELECTR"/>
    <x v="0"/>
    <s v="RESIDENT"/>
    <x v="0"/>
    <s v="COOKING"/>
    <x v="0"/>
    <s v="USDRPPP/DWEL_OCC"/>
    <x v="6"/>
    <n v="63.848999999999997"/>
    <n v="1"/>
  </r>
  <r>
    <s v="SVK"/>
    <x v="108"/>
    <n v="2018"/>
    <x v="3"/>
    <s v="ELECTR"/>
    <x v="0"/>
    <s v="RESIDENT"/>
    <x v="0"/>
    <s v="COOKING"/>
    <x v="0"/>
    <s v="USDRPPP/POP"/>
    <x v="3"/>
    <n v="20.638000000000002"/>
    <n v="1"/>
  </r>
  <r>
    <s v="SVK"/>
    <x v="108"/>
    <n v="2018"/>
    <x v="3"/>
    <s v="ELECTR"/>
    <x v="0"/>
    <s v="RESIDENT"/>
    <x v="0"/>
    <s v="HEATCOOL"/>
    <x v="1"/>
    <s v="USD"/>
    <x v="0"/>
    <n v="171733498.597"/>
    <n v="1"/>
  </r>
  <r>
    <s v="SVK"/>
    <x v="108"/>
    <n v="2018"/>
    <x v="3"/>
    <s v="ELECTR"/>
    <x v="0"/>
    <s v="RESIDENT"/>
    <x v="0"/>
    <s v="HEATCOOL"/>
    <x v="1"/>
    <s v="USD/DWEL_OCC"/>
    <x v="5"/>
    <n v="97.557000000000002"/>
    <n v="1"/>
  </r>
  <r>
    <s v="SVK"/>
    <x v="108"/>
    <n v="2018"/>
    <x v="3"/>
    <s v="ELECTR"/>
    <x v="0"/>
    <s v="RESIDENT"/>
    <x v="0"/>
    <s v="HEATCOOL"/>
    <x v="1"/>
    <s v="USD/POP"/>
    <x v="1"/>
    <n v="31.533999999999999"/>
    <n v="1"/>
  </r>
  <r>
    <s v="SVK"/>
    <x v="108"/>
    <n v="2018"/>
    <x v="3"/>
    <s v="ELECTR"/>
    <x v="0"/>
    <s v="RESIDENT"/>
    <x v="0"/>
    <s v="HEATCOOL"/>
    <x v="1"/>
    <s v="USDRPPP"/>
    <x v="2"/>
    <n v="322362117.708"/>
    <n v="1"/>
  </r>
  <r>
    <s v="SVK"/>
    <x v="108"/>
    <n v="2018"/>
    <x v="3"/>
    <s v="ELECTR"/>
    <x v="0"/>
    <s v="RESIDENT"/>
    <x v="0"/>
    <s v="HEATCOOL"/>
    <x v="1"/>
    <s v="USDRPPP/DWEL_OCC"/>
    <x v="6"/>
    <n v="183.125"/>
    <n v="1"/>
  </r>
  <r>
    <s v="SVK"/>
    <x v="108"/>
    <n v="2018"/>
    <x v="3"/>
    <s v="ELECTR"/>
    <x v="0"/>
    <s v="RESIDENT"/>
    <x v="0"/>
    <s v="HEATCOOL"/>
    <x v="1"/>
    <s v="USDRPPP/POP"/>
    <x v="3"/>
    <n v="59.192"/>
    <n v="1"/>
  </r>
  <r>
    <s v="SVK"/>
    <x v="108"/>
    <n v="2018"/>
    <x v="3"/>
    <s v="ELECTR"/>
    <x v="0"/>
    <s v="RESIDENT"/>
    <x v="0"/>
    <s v="RESIDENT"/>
    <x v="2"/>
    <s v="SHARE_INCOME_MEAN"/>
    <x v="4"/>
    <n v="0.03"/>
    <n v="1"/>
  </r>
  <r>
    <s v="SVK"/>
    <x v="108"/>
    <n v="2018"/>
    <x v="3"/>
    <s v="ELECTR"/>
    <x v="0"/>
    <s v="RESIDENT"/>
    <x v="0"/>
    <s v="RESIDENT"/>
    <x v="2"/>
    <s v="USD"/>
    <x v="0"/>
    <n v="918051552.745"/>
    <n v="1"/>
  </r>
  <r>
    <s v="SVK"/>
    <x v="108"/>
    <n v="2018"/>
    <x v="3"/>
    <s v="ELECTR"/>
    <x v="0"/>
    <s v="RESIDENT"/>
    <x v="0"/>
    <s v="RESIDENT"/>
    <x v="2"/>
    <s v="USD/DWEL_OCC"/>
    <x v="5"/>
    <n v="521.52099999999996"/>
    <n v="1"/>
  </r>
  <r>
    <s v="SVK"/>
    <x v="108"/>
    <n v="2018"/>
    <x v="3"/>
    <s v="ELECTR"/>
    <x v="0"/>
    <s v="RESIDENT"/>
    <x v="0"/>
    <s v="RESIDENT"/>
    <x v="2"/>
    <s v="USD/POP"/>
    <x v="1"/>
    <n v="168.57400000000001"/>
    <n v="1"/>
  </r>
  <r>
    <s v="SVK"/>
    <x v="108"/>
    <n v="2018"/>
    <x v="3"/>
    <s v="ELECTR"/>
    <x v="0"/>
    <s v="RESIDENT"/>
    <x v="0"/>
    <s v="RESIDENT"/>
    <x v="2"/>
    <s v="USDRPPP"/>
    <x v="2"/>
    <n v="1723280810.8210001"/>
    <n v="1"/>
  </r>
  <r>
    <s v="SVK"/>
    <x v="108"/>
    <n v="2018"/>
    <x v="3"/>
    <s v="ELECTR"/>
    <x v="0"/>
    <s v="RESIDENT"/>
    <x v="0"/>
    <s v="RESIDENT"/>
    <x v="2"/>
    <s v="USDRPPP/DWEL_OCC"/>
    <x v="6"/>
    <n v="978.95"/>
    <n v="1"/>
  </r>
  <r>
    <s v="SVK"/>
    <x v="108"/>
    <n v="2018"/>
    <x v="3"/>
    <s v="ELECTR"/>
    <x v="0"/>
    <s v="RESIDENT"/>
    <x v="0"/>
    <s v="RESIDENT"/>
    <x v="2"/>
    <s v="USDRPPP/POP"/>
    <x v="3"/>
    <n v="316.43099999999998"/>
    <n v="1"/>
  </r>
  <r>
    <s v="SVK"/>
    <x v="108"/>
    <n v="2018"/>
    <x v="3"/>
    <s v="ELECTR"/>
    <x v="0"/>
    <s v="RESIDENT"/>
    <x v="0"/>
    <s v="WATER_H"/>
    <x v="3"/>
    <s v="USD"/>
    <x v="0"/>
    <n v="124974546.211"/>
    <n v="1"/>
  </r>
  <r>
    <s v="SVK"/>
    <x v="108"/>
    <n v="2018"/>
    <x v="3"/>
    <s v="ELECTR"/>
    <x v="0"/>
    <s v="RESIDENT"/>
    <x v="0"/>
    <s v="WATER_H"/>
    <x v="3"/>
    <s v="USD/DWEL_OCC"/>
    <x v="5"/>
    <n v="70.995000000000005"/>
    <n v="1"/>
  </r>
  <r>
    <s v="SVK"/>
    <x v="108"/>
    <n v="2018"/>
    <x v="3"/>
    <s v="ELECTR"/>
    <x v="0"/>
    <s v="RESIDENT"/>
    <x v="0"/>
    <s v="WATER_H"/>
    <x v="3"/>
    <s v="USD/POP"/>
    <x v="1"/>
    <n v="22.948"/>
    <n v="1"/>
  </r>
  <r>
    <s v="SVK"/>
    <x v="108"/>
    <n v="2018"/>
    <x v="3"/>
    <s v="ELECTR"/>
    <x v="0"/>
    <s v="RESIDENT"/>
    <x v="0"/>
    <s v="WATER_H"/>
    <x v="3"/>
    <s v="USDRPPP"/>
    <x v="2"/>
    <n v="234590570.303"/>
    <n v="1"/>
  </r>
  <r>
    <s v="SVK"/>
    <x v="108"/>
    <n v="2018"/>
    <x v="3"/>
    <s v="ELECTR"/>
    <x v="0"/>
    <s v="RESIDENT"/>
    <x v="0"/>
    <s v="WATER_H"/>
    <x v="3"/>
    <s v="USDRPPP/DWEL_OCC"/>
    <x v="6"/>
    <n v="133.26499999999999"/>
    <n v="1"/>
  </r>
  <r>
    <s v="SVK"/>
    <x v="108"/>
    <n v="2018"/>
    <x v="3"/>
    <s v="ELECTR"/>
    <x v="0"/>
    <s v="RESIDENT"/>
    <x v="0"/>
    <s v="WATER_H"/>
    <x v="3"/>
    <s v="USDRPPP/POP"/>
    <x v="3"/>
    <n v="43.076000000000001"/>
    <n v="1"/>
  </r>
  <r>
    <s v="SVK"/>
    <x v="108"/>
    <n v="2018"/>
    <x v="3"/>
    <s v="LPG"/>
    <x v="2"/>
    <s v="RESIDENT"/>
    <x v="0"/>
    <s v="COOKING"/>
    <x v="0"/>
    <s v="USD"/>
    <x v="0"/>
    <n v="521936.80800000002"/>
    <n v="1"/>
  </r>
  <r>
    <s v="SVK"/>
    <x v="108"/>
    <n v="2018"/>
    <x v="3"/>
    <s v="LPG"/>
    <x v="2"/>
    <s v="RESIDENT"/>
    <x v="0"/>
    <s v="COOKING"/>
    <x v="0"/>
    <s v="USD/DWEL_OCC"/>
    <x v="5"/>
    <n v="0.29599999999999999"/>
    <n v="1"/>
  </r>
  <r>
    <s v="SVK"/>
    <x v="108"/>
    <n v="2018"/>
    <x v="3"/>
    <s v="LPG"/>
    <x v="2"/>
    <s v="RESIDENT"/>
    <x v="0"/>
    <s v="COOKING"/>
    <x v="0"/>
    <s v="USD/POP"/>
    <x v="1"/>
    <n v="9.6000000000000002E-2"/>
    <n v="1"/>
  </r>
  <r>
    <s v="SVK"/>
    <x v="108"/>
    <n v="2018"/>
    <x v="3"/>
    <s v="LPG"/>
    <x v="2"/>
    <s v="RESIDENT"/>
    <x v="0"/>
    <s v="COOKING"/>
    <x v="0"/>
    <s v="USDRPPP"/>
    <x v="2"/>
    <n v="979731.13100000005"/>
    <n v="1"/>
  </r>
  <r>
    <s v="SVK"/>
    <x v="108"/>
    <n v="2018"/>
    <x v="3"/>
    <s v="LPG"/>
    <x v="2"/>
    <s v="RESIDENT"/>
    <x v="0"/>
    <s v="COOKING"/>
    <x v="0"/>
    <s v="USDRPPP/DWEL_OCC"/>
    <x v="6"/>
    <n v="0.55700000000000005"/>
    <n v="1"/>
  </r>
  <r>
    <s v="SVK"/>
    <x v="108"/>
    <n v="2018"/>
    <x v="3"/>
    <s v="LPG"/>
    <x v="2"/>
    <s v="RESIDENT"/>
    <x v="0"/>
    <s v="COOKING"/>
    <x v="0"/>
    <s v="USDRPPP/POP"/>
    <x v="3"/>
    <n v="0.18"/>
    <n v="1"/>
  </r>
  <r>
    <s v="SVK"/>
    <x v="108"/>
    <n v="2018"/>
    <x v="3"/>
    <s v="LPG"/>
    <x v="2"/>
    <s v="RESIDENT"/>
    <x v="0"/>
    <s v="HEATCOOL"/>
    <x v="1"/>
    <s v="USD"/>
    <x v="0"/>
    <n v="3966719.7429999998"/>
    <n v="1"/>
  </r>
  <r>
    <s v="SVK"/>
    <x v="108"/>
    <n v="2018"/>
    <x v="3"/>
    <s v="LPG"/>
    <x v="2"/>
    <s v="RESIDENT"/>
    <x v="0"/>
    <s v="HEATCOOL"/>
    <x v="1"/>
    <s v="USD/DWEL_OCC"/>
    <x v="5"/>
    <n v="2.2530000000000001"/>
    <n v="1"/>
  </r>
  <r>
    <s v="SVK"/>
    <x v="108"/>
    <n v="2018"/>
    <x v="3"/>
    <s v="LPG"/>
    <x v="2"/>
    <s v="RESIDENT"/>
    <x v="0"/>
    <s v="HEATCOOL"/>
    <x v="1"/>
    <s v="USD/POP"/>
    <x v="1"/>
    <n v="0.72799999999999998"/>
    <n v="1"/>
  </r>
  <r>
    <s v="SVK"/>
    <x v="108"/>
    <n v="2018"/>
    <x v="3"/>
    <s v="LPG"/>
    <x v="2"/>
    <s v="RESIDENT"/>
    <x v="0"/>
    <s v="HEATCOOL"/>
    <x v="1"/>
    <s v="USDRPPP"/>
    <x v="2"/>
    <n v="7445956.5959999999"/>
    <n v="1"/>
  </r>
  <r>
    <s v="SVK"/>
    <x v="108"/>
    <n v="2018"/>
    <x v="3"/>
    <s v="LPG"/>
    <x v="2"/>
    <s v="RESIDENT"/>
    <x v="0"/>
    <s v="HEATCOOL"/>
    <x v="1"/>
    <s v="USDRPPP/DWEL_OCC"/>
    <x v="6"/>
    <n v="4.2300000000000004"/>
    <n v="1"/>
  </r>
  <r>
    <s v="SVK"/>
    <x v="108"/>
    <n v="2018"/>
    <x v="3"/>
    <s v="LPG"/>
    <x v="2"/>
    <s v="RESIDENT"/>
    <x v="0"/>
    <s v="HEATCOOL"/>
    <x v="1"/>
    <s v="USDRPPP/POP"/>
    <x v="3"/>
    <n v="1.367"/>
    <n v="1"/>
  </r>
  <r>
    <s v="SVK"/>
    <x v="108"/>
    <n v="2018"/>
    <x v="3"/>
    <s v="LPG"/>
    <x v="2"/>
    <s v="RESIDENT"/>
    <x v="0"/>
    <s v="RESIDENT"/>
    <x v="2"/>
    <s v="SHARE_INCOME_MEAN"/>
    <x v="4"/>
    <n v="0"/>
    <n v="1"/>
  </r>
  <r>
    <s v="SVK"/>
    <x v="108"/>
    <n v="2018"/>
    <x v="3"/>
    <s v="LPG"/>
    <x v="2"/>
    <s v="RESIDENT"/>
    <x v="0"/>
    <s v="RESIDENT"/>
    <x v="2"/>
    <s v="USD"/>
    <x v="0"/>
    <n v="7307115.3159999996"/>
    <n v="1"/>
  </r>
  <r>
    <s v="SVK"/>
    <x v="108"/>
    <n v="2018"/>
    <x v="3"/>
    <s v="LPG"/>
    <x v="2"/>
    <s v="RESIDENT"/>
    <x v="0"/>
    <s v="RESIDENT"/>
    <x v="2"/>
    <s v="USD/DWEL_OCC"/>
    <x v="5"/>
    <n v="4.1509999999999998"/>
    <n v="1"/>
  </r>
  <r>
    <s v="SVK"/>
    <x v="108"/>
    <n v="2018"/>
    <x v="3"/>
    <s v="LPG"/>
    <x v="2"/>
    <s v="RESIDENT"/>
    <x v="0"/>
    <s v="RESIDENT"/>
    <x v="2"/>
    <s v="USD/POP"/>
    <x v="1"/>
    <n v="1.3420000000000001"/>
    <n v="1"/>
  </r>
  <r>
    <s v="SVK"/>
    <x v="108"/>
    <n v="2018"/>
    <x v="3"/>
    <s v="LPG"/>
    <x v="2"/>
    <s v="RESIDENT"/>
    <x v="0"/>
    <s v="RESIDENT"/>
    <x v="2"/>
    <s v="USDRPPP"/>
    <x v="2"/>
    <n v="13716235.835000001"/>
    <n v="1"/>
  </r>
  <r>
    <s v="SVK"/>
    <x v="108"/>
    <n v="2018"/>
    <x v="3"/>
    <s v="LPG"/>
    <x v="2"/>
    <s v="RESIDENT"/>
    <x v="0"/>
    <s v="RESIDENT"/>
    <x v="2"/>
    <s v="USDRPPP/DWEL_OCC"/>
    <x v="6"/>
    <n v="7.7919999999999998"/>
    <n v="1"/>
  </r>
  <r>
    <s v="SVK"/>
    <x v="108"/>
    <n v="2018"/>
    <x v="3"/>
    <s v="LPG"/>
    <x v="2"/>
    <s v="RESIDENT"/>
    <x v="0"/>
    <s v="RESIDENT"/>
    <x v="2"/>
    <s v="USDRPPP/POP"/>
    <x v="3"/>
    <n v="2.5190000000000001"/>
    <n v="1"/>
  </r>
  <r>
    <s v="SVK"/>
    <x v="108"/>
    <n v="2018"/>
    <x v="3"/>
    <s v="LPG"/>
    <x v="2"/>
    <s v="RESIDENT"/>
    <x v="0"/>
    <s v="WATER_H"/>
    <x v="3"/>
    <s v="USD"/>
    <x v="0"/>
    <n v="2818458.7650000001"/>
    <n v="1"/>
  </r>
  <r>
    <s v="SVK"/>
    <x v="108"/>
    <n v="2018"/>
    <x v="3"/>
    <s v="LPG"/>
    <x v="2"/>
    <s v="RESIDENT"/>
    <x v="0"/>
    <s v="WATER_H"/>
    <x v="3"/>
    <s v="USD/DWEL_OCC"/>
    <x v="5"/>
    <n v="1.601"/>
    <n v="1"/>
  </r>
  <r>
    <s v="SVK"/>
    <x v="108"/>
    <n v="2018"/>
    <x v="3"/>
    <s v="LPG"/>
    <x v="2"/>
    <s v="RESIDENT"/>
    <x v="0"/>
    <s v="WATER_H"/>
    <x v="3"/>
    <s v="USD/POP"/>
    <x v="1"/>
    <n v="0.51800000000000002"/>
    <n v="1"/>
  </r>
  <r>
    <s v="SVK"/>
    <x v="108"/>
    <n v="2018"/>
    <x v="3"/>
    <s v="LPG"/>
    <x v="2"/>
    <s v="RESIDENT"/>
    <x v="0"/>
    <s v="WATER_H"/>
    <x v="3"/>
    <s v="USDRPPP"/>
    <x v="2"/>
    <n v="5290548.108"/>
    <n v="1"/>
  </r>
  <r>
    <s v="SVK"/>
    <x v="108"/>
    <n v="2018"/>
    <x v="3"/>
    <s v="LPG"/>
    <x v="2"/>
    <s v="RESIDENT"/>
    <x v="0"/>
    <s v="WATER_H"/>
    <x v="3"/>
    <s v="USDRPPP/DWEL_OCC"/>
    <x v="6"/>
    <n v="3.0049999999999999"/>
    <n v="1"/>
  </r>
  <r>
    <s v="SVK"/>
    <x v="108"/>
    <n v="2018"/>
    <x v="3"/>
    <s v="LPG"/>
    <x v="2"/>
    <s v="RESIDENT"/>
    <x v="0"/>
    <s v="WATER_H"/>
    <x v="3"/>
    <s v="USDRPPP/POP"/>
    <x v="3"/>
    <n v="0.97099999999999997"/>
    <n v="1"/>
  </r>
  <r>
    <s v="SVK"/>
    <x v="108"/>
    <n v="2018"/>
    <x v="3"/>
    <s v="NATGAS"/>
    <x v="3"/>
    <s v="RESIDENT"/>
    <x v="0"/>
    <s v="COOKING"/>
    <x v="0"/>
    <s v="USD"/>
    <x v="0"/>
    <n v="59163187.803000003"/>
    <n v="1"/>
  </r>
  <r>
    <s v="SVK"/>
    <x v="108"/>
    <n v="2018"/>
    <x v="3"/>
    <s v="NATGAS"/>
    <x v="3"/>
    <s v="RESIDENT"/>
    <x v="0"/>
    <s v="COOKING"/>
    <x v="0"/>
    <s v="USD/DWEL_OCC"/>
    <x v="5"/>
    <n v="33.609000000000002"/>
    <n v="1"/>
  </r>
  <r>
    <s v="SVK"/>
    <x v="108"/>
    <n v="2018"/>
    <x v="3"/>
    <s v="NATGAS"/>
    <x v="3"/>
    <s v="RESIDENT"/>
    <x v="0"/>
    <s v="COOKING"/>
    <x v="0"/>
    <s v="USD/POP"/>
    <x v="1"/>
    <n v="10.864000000000001"/>
    <n v="1"/>
  </r>
  <r>
    <s v="SVK"/>
    <x v="108"/>
    <n v="2018"/>
    <x v="3"/>
    <s v="NATGAS"/>
    <x v="3"/>
    <s v="RESIDENT"/>
    <x v="0"/>
    <s v="COOKING"/>
    <x v="0"/>
    <s v="USDRPPP"/>
    <x v="2"/>
    <n v="111055622.03300001"/>
    <n v="1"/>
  </r>
  <r>
    <s v="SVK"/>
    <x v="108"/>
    <n v="2018"/>
    <x v="3"/>
    <s v="NATGAS"/>
    <x v="3"/>
    <s v="RESIDENT"/>
    <x v="0"/>
    <s v="COOKING"/>
    <x v="0"/>
    <s v="USDRPPP/DWEL_OCC"/>
    <x v="6"/>
    <n v="63.088000000000001"/>
    <n v="1"/>
  </r>
  <r>
    <s v="SVK"/>
    <x v="108"/>
    <n v="2018"/>
    <x v="3"/>
    <s v="NATGAS"/>
    <x v="3"/>
    <s v="RESIDENT"/>
    <x v="0"/>
    <s v="COOKING"/>
    <x v="0"/>
    <s v="USDRPPP/POP"/>
    <x v="3"/>
    <n v="20.391999999999999"/>
    <n v="1"/>
  </r>
  <r>
    <s v="SVK"/>
    <x v="108"/>
    <n v="2018"/>
    <x v="3"/>
    <s v="NATGAS"/>
    <x v="3"/>
    <s v="RESIDENT"/>
    <x v="0"/>
    <s v="HEATCOOL"/>
    <x v="1"/>
    <s v="USD"/>
    <x v="0"/>
    <n v="651835202.61800003"/>
    <n v="1"/>
  </r>
  <r>
    <s v="SVK"/>
    <x v="108"/>
    <n v="2018"/>
    <x v="3"/>
    <s v="NATGAS"/>
    <x v="3"/>
    <s v="RESIDENT"/>
    <x v="0"/>
    <s v="HEATCOOL"/>
    <x v="1"/>
    <s v="USD/DWEL_OCC"/>
    <x v="5"/>
    <n v="370.29"/>
    <n v="1"/>
  </r>
  <r>
    <s v="SVK"/>
    <x v="108"/>
    <n v="2018"/>
    <x v="3"/>
    <s v="NATGAS"/>
    <x v="3"/>
    <s v="RESIDENT"/>
    <x v="0"/>
    <s v="HEATCOOL"/>
    <x v="1"/>
    <s v="USD/POP"/>
    <x v="1"/>
    <n v="119.691"/>
    <n v="1"/>
  </r>
  <r>
    <s v="SVK"/>
    <x v="108"/>
    <n v="2018"/>
    <x v="3"/>
    <s v="NATGAS"/>
    <x v="3"/>
    <s v="RESIDENT"/>
    <x v="0"/>
    <s v="HEATCOOL"/>
    <x v="1"/>
    <s v="USDRPPP"/>
    <x v="2"/>
    <n v="1223564290.1860001"/>
    <n v="1"/>
  </r>
  <r>
    <s v="SVK"/>
    <x v="108"/>
    <n v="2018"/>
    <x v="3"/>
    <s v="NATGAS"/>
    <x v="3"/>
    <s v="RESIDENT"/>
    <x v="0"/>
    <s v="HEATCOOL"/>
    <x v="1"/>
    <s v="USDRPPP/DWEL_OCC"/>
    <x v="6"/>
    <n v="695.07399999999996"/>
    <n v="1"/>
  </r>
  <r>
    <s v="SVK"/>
    <x v="108"/>
    <n v="2018"/>
    <x v="3"/>
    <s v="NATGAS"/>
    <x v="3"/>
    <s v="RESIDENT"/>
    <x v="0"/>
    <s v="HEATCOOL"/>
    <x v="1"/>
    <s v="USDRPPP/POP"/>
    <x v="3"/>
    <n v="224.672"/>
    <n v="1"/>
  </r>
  <r>
    <s v="SVK"/>
    <x v="108"/>
    <n v="2018"/>
    <x v="3"/>
    <s v="NATGAS"/>
    <x v="3"/>
    <s v="RESIDENT"/>
    <x v="0"/>
    <s v="RESIDENT"/>
    <x v="2"/>
    <s v="SHARE_INCOME_MEAN"/>
    <x v="4"/>
    <n v="2.7E-2"/>
    <n v="1"/>
  </r>
  <r>
    <s v="SVK"/>
    <x v="108"/>
    <n v="2018"/>
    <x v="3"/>
    <s v="NATGAS"/>
    <x v="3"/>
    <s v="RESIDENT"/>
    <x v="0"/>
    <s v="RESIDENT"/>
    <x v="2"/>
    <s v="USD"/>
    <x v="0"/>
    <n v="810595381.25699997"/>
    <n v="1"/>
  </r>
  <r>
    <s v="SVK"/>
    <x v="108"/>
    <n v="2018"/>
    <x v="3"/>
    <s v="NATGAS"/>
    <x v="3"/>
    <s v="RESIDENT"/>
    <x v="0"/>
    <s v="RESIDENT"/>
    <x v="2"/>
    <s v="USD/DWEL_OCC"/>
    <x v="5"/>
    <n v="460.47800000000001"/>
    <n v="1"/>
  </r>
  <r>
    <s v="SVK"/>
    <x v="108"/>
    <n v="2018"/>
    <x v="3"/>
    <s v="NATGAS"/>
    <x v="3"/>
    <s v="RESIDENT"/>
    <x v="0"/>
    <s v="RESIDENT"/>
    <x v="2"/>
    <s v="USD/POP"/>
    <x v="1"/>
    <n v="148.84200000000001"/>
    <n v="1"/>
  </r>
  <r>
    <s v="SVK"/>
    <x v="108"/>
    <n v="2018"/>
    <x v="3"/>
    <s v="NATGAS"/>
    <x v="3"/>
    <s v="RESIDENT"/>
    <x v="0"/>
    <s v="RESIDENT"/>
    <x v="2"/>
    <s v="USDRPPP"/>
    <x v="2"/>
    <n v="1521574100.803"/>
    <n v="1"/>
  </r>
  <r>
    <s v="SVK"/>
    <x v="108"/>
    <n v="2018"/>
    <x v="3"/>
    <s v="NATGAS"/>
    <x v="3"/>
    <s v="RESIDENT"/>
    <x v="0"/>
    <s v="RESIDENT"/>
    <x v="2"/>
    <s v="USDRPPP/DWEL_OCC"/>
    <x v="6"/>
    <n v="864.36599999999999"/>
    <n v="1"/>
  </r>
  <r>
    <s v="SVK"/>
    <x v="108"/>
    <n v="2018"/>
    <x v="3"/>
    <s v="NATGAS"/>
    <x v="3"/>
    <s v="RESIDENT"/>
    <x v="0"/>
    <s v="RESIDENT"/>
    <x v="2"/>
    <s v="USDRPPP/POP"/>
    <x v="3"/>
    <n v="279.39299999999997"/>
    <n v="1"/>
  </r>
  <r>
    <s v="SVK"/>
    <x v="108"/>
    <n v="2018"/>
    <x v="3"/>
    <s v="NATGAS"/>
    <x v="3"/>
    <s v="RESIDENT"/>
    <x v="0"/>
    <s v="WATER_H"/>
    <x v="3"/>
    <s v="USD"/>
    <x v="0"/>
    <n v="99596990.834999993"/>
    <n v="1"/>
  </r>
  <r>
    <s v="SVK"/>
    <x v="108"/>
    <n v="2018"/>
    <x v="3"/>
    <s v="NATGAS"/>
    <x v="3"/>
    <s v="RESIDENT"/>
    <x v="0"/>
    <s v="WATER_H"/>
    <x v="3"/>
    <s v="USD/DWEL_OCC"/>
    <x v="5"/>
    <n v="56.578000000000003"/>
    <n v="1"/>
  </r>
  <r>
    <s v="SVK"/>
    <x v="108"/>
    <n v="2018"/>
    <x v="3"/>
    <s v="NATGAS"/>
    <x v="3"/>
    <s v="RESIDENT"/>
    <x v="0"/>
    <s v="WATER_H"/>
    <x v="3"/>
    <s v="USD/POP"/>
    <x v="1"/>
    <n v="18.288"/>
    <n v="1"/>
  </r>
  <r>
    <s v="SVK"/>
    <x v="108"/>
    <n v="2018"/>
    <x v="3"/>
    <s v="NATGAS"/>
    <x v="3"/>
    <s v="RESIDENT"/>
    <x v="0"/>
    <s v="WATER_H"/>
    <x v="3"/>
    <s v="USDRPPP"/>
    <x v="2"/>
    <n v="186954188.58399999"/>
    <n v="1"/>
  </r>
  <r>
    <s v="SVK"/>
    <x v="108"/>
    <n v="2018"/>
    <x v="3"/>
    <s v="NATGAS"/>
    <x v="3"/>
    <s v="RESIDENT"/>
    <x v="0"/>
    <s v="WATER_H"/>
    <x v="3"/>
    <s v="USDRPPP/DWEL_OCC"/>
    <x v="6"/>
    <n v="106.20399999999999"/>
    <n v="1"/>
  </r>
  <r>
    <s v="SVK"/>
    <x v="108"/>
    <n v="2018"/>
    <x v="3"/>
    <s v="NATGAS"/>
    <x v="3"/>
    <s v="RESIDENT"/>
    <x v="0"/>
    <s v="WATER_H"/>
    <x v="3"/>
    <s v="USDRPPP/POP"/>
    <x v="3"/>
    <n v="34.329000000000001"/>
    <n v="1"/>
  </r>
  <r>
    <s v="SVK"/>
    <x v="108"/>
    <n v="2018"/>
    <x v="3"/>
    <s v="OIL_TOTAL"/>
    <x v="4"/>
    <s v="RESIDENT"/>
    <x v="0"/>
    <s v="COOKING"/>
    <x v="0"/>
    <s v="USD"/>
    <x v="0"/>
    <n v="521936.80800000002"/>
    <n v="1"/>
  </r>
  <r>
    <s v="SVK"/>
    <x v="108"/>
    <n v="2018"/>
    <x v="3"/>
    <s v="OIL_TOTAL"/>
    <x v="4"/>
    <s v="RESIDENT"/>
    <x v="0"/>
    <s v="COOKING"/>
    <x v="0"/>
    <s v="USD/DWEL_OCC"/>
    <x v="5"/>
    <n v="0.29599999999999999"/>
    <n v="1"/>
  </r>
  <r>
    <s v="SVK"/>
    <x v="108"/>
    <n v="2018"/>
    <x v="3"/>
    <s v="OIL_TOTAL"/>
    <x v="4"/>
    <s v="RESIDENT"/>
    <x v="0"/>
    <s v="COOKING"/>
    <x v="0"/>
    <s v="USD/POP"/>
    <x v="1"/>
    <n v="9.6000000000000002E-2"/>
    <n v="1"/>
  </r>
  <r>
    <s v="SVK"/>
    <x v="108"/>
    <n v="2018"/>
    <x v="3"/>
    <s v="OIL_TOTAL"/>
    <x v="4"/>
    <s v="RESIDENT"/>
    <x v="0"/>
    <s v="COOKING"/>
    <x v="0"/>
    <s v="USDRPPP"/>
    <x v="2"/>
    <n v="979731.13100000005"/>
    <n v="1"/>
  </r>
  <r>
    <s v="SVK"/>
    <x v="108"/>
    <n v="2018"/>
    <x v="3"/>
    <s v="OIL_TOTAL"/>
    <x v="4"/>
    <s v="RESIDENT"/>
    <x v="0"/>
    <s v="COOKING"/>
    <x v="0"/>
    <s v="USDRPPP/DWEL_OCC"/>
    <x v="6"/>
    <n v="0.55700000000000005"/>
    <n v="1"/>
  </r>
  <r>
    <s v="SVK"/>
    <x v="108"/>
    <n v="2018"/>
    <x v="3"/>
    <s v="OIL_TOTAL"/>
    <x v="4"/>
    <s v="RESIDENT"/>
    <x v="0"/>
    <s v="COOKING"/>
    <x v="0"/>
    <s v="USDRPPP/POP"/>
    <x v="3"/>
    <n v="0.18"/>
    <n v="1"/>
  </r>
  <r>
    <s v="SVK"/>
    <x v="108"/>
    <n v="2018"/>
    <x v="3"/>
    <s v="OIL_TOTAL"/>
    <x v="4"/>
    <s v="RESIDENT"/>
    <x v="0"/>
    <s v="HEATCOOL"/>
    <x v="1"/>
    <s v="USD"/>
    <x v="0"/>
    <n v="3966719.7429999998"/>
    <n v="1"/>
  </r>
  <r>
    <s v="SVK"/>
    <x v="108"/>
    <n v="2018"/>
    <x v="3"/>
    <s v="OIL_TOTAL"/>
    <x v="4"/>
    <s v="RESIDENT"/>
    <x v="0"/>
    <s v="HEATCOOL"/>
    <x v="1"/>
    <s v="USD/DWEL_OCC"/>
    <x v="5"/>
    <n v="2.2530000000000001"/>
    <n v="1"/>
  </r>
  <r>
    <s v="SVK"/>
    <x v="108"/>
    <n v="2018"/>
    <x v="3"/>
    <s v="OIL_TOTAL"/>
    <x v="4"/>
    <s v="RESIDENT"/>
    <x v="0"/>
    <s v="HEATCOOL"/>
    <x v="1"/>
    <s v="USD/POP"/>
    <x v="1"/>
    <n v="0.72799999999999998"/>
    <n v="1"/>
  </r>
  <r>
    <s v="SVK"/>
    <x v="108"/>
    <n v="2018"/>
    <x v="3"/>
    <s v="OIL_TOTAL"/>
    <x v="4"/>
    <s v="RESIDENT"/>
    <x v="0"/>
    <s v="HEATCOOL"/>
    <x v="1"/>
    <s v="USDRPPP"/>
    <x v="2"/>
    <n v="7445956.5959999999"/>
    <n v="1"/>
  </r>
  <r>
    <s v="SVK"/>
    <x v="108"/>
    <n v="2018"/>
    <x v="3"/>
    <s v="OIL_TOTAL"/>
    <x v="4"/>
    <s v="RESIDENT"/>
    <x v="0"/>
    <s v="HEATCOOL"/>
    <x v="1"/>
    <s v="USDRPPP/DWEL_OCC"/>
    <x v="6"/>
    <n v="4.2300000000000004"/>
    <n v="1"/>
  </r>
  <r>
    <s v="SVK"/>
    <x v="108"/>
    <n v="2018"/>
    <x v="3"/>
    <s v="OIL_TOTAL"/>
    <x v="4"/>
    <s v="RESIDENT"/>
    <x v="0"/>
    <s v="HEATCOOL"/>
    <x v="1"/>
    <s v="USDRPPP/POP"/>
    <x v="3"/>
    <n v="1.367"/>
    <n v="1"/>
  </r>
  <r>
    <s v="SVK"/>
    <x v="108"/>
    <n v="2018"/>
    <x v="3"/>
    <s v="OIL_TOTAL"/>
    <x v="4"/>
    <s v="RESIDENT"/>
    <x v="0"/>
    <s v="RESIDENT"/>
    <x v="2"/>
    <s v="SHARE_INCOME_MEAN"/>
    <x v="4"/>
    <n v="0"/>
    <n v="1"/>
  </r>
  <r>
    <s v="SVK"/>
    <x v="108"/>
    <n v="2018"/>
    <x v="3"/>
    <s v="OIL_TOTAL"/>
    <x v="4"/>
    <s v="RESIDENT"/>
    <x v="0"/>
    <s v="RESIDENT"/>
    <x v="2"/>
    <s v="USD"/>
    <x v="0"/>
    <n v="7307115.3159999996"/>
    <n v="1"/>
  </r>
  <r>
    <s v="SVK"/>
    <x v="108"/>
    <n v="2018"/>
    <x v="3"/>
    <s v="OIL_TOTAL"/>
    <x v="4"/>
    <s v="RESIDENT"/>
    <x v="0"/>
    <s v="RESIDENT"/>
    <x v="2"/>
    <s v="USD/DWEL_OCC"/>
    <x v="5"/>
    <n v="4.1509999999999998"/>
    <n v="1"/>
  </r>
  <r>
    <s v="SVK"/>
    <x v="108"/>
    <n v="2018"/>
    <x v="3"/>
    <s v="OIL_TOTAL"/>
    <x v="4"/>
    <s v="RESIDENT"/>
    <x v="0"/>
    <s v="RESIDENT"/>
    <x v="2"/>
    <s v="USD/POP"/>
    <x v="1"/>
    <n v="1.3420000000000001"/>
    <n v="1"/>
  </r>
  <r>
    <s v="SVK"/>
    <x v="108"/>
    <n v="2018"/>
    <x v="3"/>
    <s v="OIL_TOTAL"/>
    <x v="4"/>
    <s v="RESIDENT"/>
    <x v="0"/>
    <s v="RESIDENT"/>
    <x v="2"/>
    <s v="USDRPPP"/>
    <x v="2"/>
    <n v="13716235.835000001"/>
    <n v="1"/>
  </r>
  <r>
    <s v="SVK"/>
    <x v="108"/>
    <n v="2018"/>
    <x v="3"/>
    <s v="OIL_TOTAL"/>
    <x v="4"/>
    <s v="RESIDENT"/>
    <x v="0"/>
    <s v="RESIDENT"/>
    <x v="2"/>
    <s v="USDRPPP/DWEL_OCC"/>
    <x v="6"/>
    <n v="7.7919999999999998"/>
    <n v="1"/>
  </r>
  <r>
    <s v="SVK"/>
    <x v="108"/>
    <n v="2018"/>
    <x v="3"/>
    <s v="OIL_TOTAL"/>
    <x v="4"/>
    <s v="RESIDENT"/>
    <x v="0"/>
    <s v="RESIDENT"/>
    <x v="2"/>
    <s v="USDRPPP/POP"/>
    <x v="3"/>
    <n v="2.5190000000000001"/>
    <n v="1"/>
  </r>
  <r>
    <s v="SVK"/>
    <x v="108"/>
    <n v="2018"/>
    <x v="3"/>
    <s v="OIL_TOTAL"/>
    <x v="4"/>
    <s v="RESIDENT"/>
    <x v="0"/>
    <s v="WATER_H"/>
    <x v="3"/>
    <s v="USD"/>
    <x v="0"/>
    <n v="2818458.7650000001"/>
    <n v="1"/>
  </r>
  <r>
    <s v="SVK"/>
    <x v="108"/>
    <n v="2018"/>
    <x v="3"/>
    <s v="OIL_TOTAL"/>
    <x v="4"/>
    <s v="RESIDENT"/>
    <x v="0"/>
    <s v="WATER_H"/>
    <x v="3"/>
    <s v="USD/DWEL_OCC"/>
    <x v="5"/>
    <n v="1.601"/>
    <n v="1"/>
  </r>
  <r>
    <s v="SVK"/>
    <x v="108"/>
    <n v="2018"/>
    <x v="3"/>
    <s v="OIL_TOTAL"/>
    <x v="4"/>
    <s v="RESIDENT"/>
    <x v="0"/>
    <s v="WATER_H"/>
    <x v="3"/>
    <s v="USD/POP"/>
    <x v="1"/>
    <n v="0.51800000000000002"/>
    <n v="1"/>
  </r>
  <r>
    <s v="SVK"/>
    <x v="108"/>
    <n v="2018"/>
    <x v="3"/>
    <s v="OIL_TOTAL"/>
    <x v="4"/>
    <s v="RESIDENT"/>
    <x v="0"/>
    <s v="WATER_H"/>
    <x v="3"/>
    <s v="USDRPPP"/>
    <x v="2"/>
    <n v="5290548.108"/>
    <n v="1"/>
  </r>
  <r>
    <s v="SVK"/>
    <x v="108"/>
    <n v="2018"/>
    <x v="3"/>
    <s v="OIL_TOTAL"/>
    <x v="4"/>
    <s v="RESIDENT"/>
    <x v="0"/>
    <s v="WATER_H"/>
    <x v="3"/>
    <s v="USDRPPP/DWEL_OCC"/>
    <x v="6"/>
    <n v="3.0049999999999999"/>
    <n v="1"/>
  </r>
  <r>
    <s v="SVK"/>
    <x v="108"/>
    <n v="2018"/>
    <x v="3"/>
    <s v="OIL_TOTAL"/>
    <x v="4"/>
    <s v="RESIDENT"/>
    <x v="0"/>
    <s v="WATER_H"/>
    <x v="3"/>
    <s v="USDRPPP/POP"/>
    <x v="3"/>
    <n v="0.97099999999999997"/>
    <n v="1"/>
  </r>
  <r>
    <s v="SVK"/>
    <x v="108"/>
    <n v="2018"/>
    <x v="3"/>
    <s v="STEAMCOAL"/>
    <x v="9"/>
    <s v="RESIDENT"/>
    <x v="0"/>
    <s v="COOKING"/>
    <x v="0"/>
    <s v="USD"/>
    <x v="0"/>
    <n v="1182643.128"/>
    <n v="1"/>
  </r>
  <r>
    <s v="SVK"/>
    <x v="108"/>
    <n v="2018"/>
    <x v="3"/>
    <s v="STEAMCOAL"/>
    <x v="9"/>
    <s v="RESIDENT"/>
    <x v="0"/>
    <s v="COOKING"/>
    <x v="0"/>
    <s v="USD/DWEL_OCC"/>
    <x v="5"/>
    <n v="0.67200000000000004"/>
    <n v="1"/>
  </r>
  <r>
    <s v="SVK"/>
    <x v="108"/>
    <n v="2018"/>
    <x v="3"/>
    <s v="STEAMCOAL"/>
    <x v="9"/>
    <s v="RESIDENT"/>
    <x v="0"/>
    <s v="COOKING"/>
    <x v="0"/>
    <s v="USD/POP"/>
    <x v="1"/>
    <n v="0.217"/>
    <n v="1"/>
  </r>
  <r>
    <s v="SVK"/>
    <x v="108"/>
    <n v="2018"/>
    <x v="3"/>
    <s v="STEAMCOAL"/>
    <x v="9"/>
    <s v="RESIDENT"/>
    <x v="0"/>
    <s v="COOKING"/>
    <x v="0"/>
    <s v="USDRPPP"/>
    <x v="2"/>
    <n v="2219947.4550000001"/>
    <n v="1"/>
  </r>
  <r>
    <s v="SVK"/>
    <x v="108"/>
    <n v="2018"/>
    <x v="3"/>
    <s v="STEAMCOAL"/>
    <x v="9"/>
    <s v="RESIDENT"/>
    <x v="0"/>
    <s v="COOKING"/>
    <x v="0"/>
    <s v="USDRPPP/DWEL_OCC"/>
    <x v="6"/>
    <n v="1.2609999999999999"/>
    <n v="1"/>
  </r>
  <r>
    <s v="SVK"/>
    <x v="108"/>
    <n v="2018"/>
    <x v="3"/>
    <s v="STEAMCOAL"/>
    <x v="9"/>
    <s v="RESIDENT"/>
    <x v="0"/>
    <s v="COOKING"/>
    <x v="0"/>
    <s v="USDRPPP/POP"/>
    <x v="3"/>
    <n v="0.40799999999999997"/>
    <n v="1"/>
  </r>
  <r>
    <s v="SVK"/>
    <x v="108"/>
    <n v="2018"/>
    <x v="3"/>
    <s v="STEAMCOAL"/>
    <x v="9"/>
    <s v="RESIDENT"/>
    <x v="0"/>
    <s v="HEATCOOL"/>
    <x v="1"/>
    <s v="USD"/>
    <x v="0"/>
    <n v="5369410.9859999996"/>
    <n v="1"/>
  </r>
  <r>
    <s v="SVK"/>
    <x v="108"/>
    <n v="2018"/>
    <x v="3"/>
    <s v="STEAMCOAL"/>
    <x v="9"/>
    <s v="RESIDENT"/>
    <x v="0"/>
    <s v="HEATCOOL"/>
    <x v="1"/>
    <s v="USD/DWEL_OCC"/>
    <x v="5"/>
    <n v="3.05"/>
    <n v="1"/>
  </r>
  <r>
    <s v="SVK"/>
    <x v="108"/>
    <n v="2018"/>
    <x v="3"/>
    <s v="STEAMCOAL"/>
    <x v="9"/>
    <s v="RESIDENT"/>
    <x v="0"/>
    <s v="HEATCOOL"/>
    <x v="1"/>
    <s v="USD/POP"/>
    <x v="1"/>
    <n v="0.98599999999999999"/>
    <n v="1"/>
  </r>
  <r>
    <s v="SVK"/>
    <x v="108"/>
    <n v="2018"/>
    <x v="3"/>
    <s v="STEAMCOAL"/>
    <x v="9"/>
    <s v="RESIDENT"/>
    <x v="0"/>
    <s v="HEATCOOL"/>
    <x v="1"/>
    <s v="USDRPPP"/>
    <x v="2"/>
    <n v="10078957.864"/>
    <n v="1"/>
  </r>
  <r>
    <s v="SVK"/>
    <x v="108"/>
    <n v="2018"/>
    <x v="3"/>
    <s v="STEAMCOAL"/>
    <x v="9"/>
    <s v="RESIDENT"/>
    <x v="0"/>
    <s v="HEATCOOL"/>
    <x v="1"/>
    <s v="USDRPPP/DWEL_OCC"/>
    <x v="6"/>
    <n v="5.726"/>
    <n v="1"/>
  </r>
  <r>
    <s v="SVK"/>
    <x v="108"/>
    <n v="2018"/>
    <x v="3"/>
    <s v="STEAMCOAL"/>
    <x v="9"/>
    <s v="RESIDENT"/>
    <x v="0"/>
    <s v="HEATCOOL"/>
    <x v="1"/>
    <s v="USDRPPP/POP"/>
    <x v="3"/>
    <n v="1.851"/>
    <n v="1"/>
  </r>
  <r>
    <s v="SVK"/>
    <x v="108"/>
    <n v="2018"/>
    <x v="3"/>
    <s v="STEAMCOAL"/>
    <x v="9"/>
    <s v="RESIDENT"/>
    <x v="0"/>
    <s v="RESIDENT"/>
    <x v="2"/>
    <s v="SHARE_INCOME_MEAN"/>
    <x v="4"/>
    <n v="0"/>
    <n v="1"/>
  </r>
  <r>
    <s v="SVK"/>
    <x v="108"/>
    <n v="2018"/>
    <x v="3"/>
    <s v="STEAMCOAL"/>
    <x v="9"/>
    <s v="RESIDENT"/>
    <x v="0"/>
    <s v="RESIDENT"/>
    <x v="2"/>
    <s v="USD"/>
    <x v="0"/>
    <n v="8807976.0490000006"/>
    <n v="1"/>
  </r>
  <r>
    <s v="SVK"/>
    <x v="108"/>
    <n v="2018"/>
    <x v="3"/>
    <s v="STEAMCOAL"/>
    <x v="9"/>
    <s v="RESIDENT"/>
    <x v="0"/>
    <s v="RESIDENT"/>
    <x v="2"/>
    <s v="USD/DWEL_OCC"/>
    <x v="5"/>
    <n v="5.0039999999999996"/>
    <n v="1"/>
  </r>
  <r>
    <s v="SVK"/>
    <x v="108"/>
    <n v="2018"/>
    <x v="3"/>
    <s v="STEAMCOAL"/>
    <x v="9"/>
    <s v="RESIDENT"/>
    <x v="0"/>
    <s v="RESIDENT"/>
    <x v="2"/>
    <s v="USD/POP"/>
    <x v="1"/>
    <n v="1.617"/>
    <n v="1"/>
  </r>
  <r>
    <s v="SVK"/>
    <x v="108"/>
    <n v="2018"/>
    <x v="3"/>
    <s v="STEAMCOAL"/>
    <x v="9"/>
    <s v="RESIDENT"/>
    <x v="0"/>
    <s v="RESIDENT"/>
    <x v="2"/>
    <s v="USDRPPP"/>
    <x v="2"/>
    <n v="16533511.721000001"/>
    <n v="1"/>
  </r>
  <r>
    <s v="SVK"/>
    <x v="108"/>
    <n v="2018"/>
    <x v="3"/>
    <s v="STEAMCOAL"/>
    <x v="9"/>
    <s v="RESIDENT"/>
    <x v="0"/>
    <s v="RESIDENT"/>
    <x v="2"/>
    <s v="USDRPPP/DWEL_OCC"/>
    <x v="6"/>
    <n v="9.3919999999999995"/>
    <n v="1"/>
  </r>
  <r>
    <s v="SVK"/>
    <x v="108"/>
    <n v="2018"/>
    <x v="3"/>
    <s v="STEAMCOAL"/>
    <x v="9"/>
    <s v="RESIDENT"/>
    <x v="0"/>
    <s v="RESIDENT"/>
    <x v="2"/>
    <s v="USDRPPP/POP"/>
    <x v="3"/>
    <n v="3.036"/>
    <n v="1"/>
  </r>
  <r>
    <s v="SVK"/>
    <x v="108"/>
    <n v="2018"/>
    <x v="3"/>
    <s v="STEAMCOAL"/>
    <x v="9"/>
    <s v="RESIDENT"/>
    <x v="0"/>
    <s v="WATER_H"/>
    <x v="3"/>
    <s v="USD"/>
    <x v="0"/>
    <n v="2255921.9360000002"/>
    <n v="1"/>
  </r>
  <r>
    <s v="SVK"/>
    <x v="108"/>
    <n v="2018"/>
    <x v="3"/>
    <s v="STEAMCOAL"/>
    <x v="9"/>
    <s v="RESIDENT"/>
    <x v="0"/>
    <s v="WATER_H"/>
    <x v="3"/>
    <s v="USD/DWEL_OCC"/>
    <x v="5"/>
    <n v="1.282"/>
    <n v="1"/>
  </r>
  <r>
    <s v="SVK"/>
    <x v="108"/>
    <n v="2018"/>
    <x v="3"/>
    <s v="STEAMCOAL"/>
    <x v="9"/>
    <s v="RESIDENT"/>
    <x v="0"/>
    <s v="WATER_H"/>
    <x v="3"/>
    <s v="USD/POP"/>
    <x v="1"/>
    <n v="0.41399999999999998"/>
    <n v="1"/>
  </r>
  <r>
    <s v="SVK"/>
    <x v="108"/>
    <n v="2018"/>
    <x v="3"/>
    <s v="STEAMCOAL"/>
    <x v="9"/>
    <s v="RESIDENT"/>
    <x v="0"/>
    <s v="WATER_H"/>
    <x v="3"/>
    <s v="USDRPPP"/>
    <x v="2"/>
    <n v="4234606.4019999998"/>
    <n v="1"/>
  </r>
  <r>
    <s v="SVK"/>
    <x v="108"/>
    <n v="2018"/>
    <x v="3"/>
    <s v="STEAMCOAL"/>
    <x v="9"/>
    <s v="RESIDENT"/>
    <x v="0"/>
    <s v="WATER_H"/>
    <x v="3"/>
    <s v="USDRPPP/DWEL_OCC"/>
    <x v="6"/>
    <n v="2.4060000000000001"/>
    <n v="1"/>
  </r>
  <r>
    <s v="SVK"/>
    <x v="108"/>
    <n v="2018"/>
    <x v="3"/>
    <s v="STEAMCOAL"/>
    <x v="9"/>
    <s v="RESIDENT"/>
    <x v="0"/>
    <s v="WATER_H"/>
    <x v="3"/>
    <s v="USDRPPP/POP"/>
    <x v="3"/>
    <n v="0.77800000000000002"/>
    <n v="1"/>
  </r>
  <r>
    <s v="SVK"/>
    <x v="108"/>
    <n v="2018"/>
    <x v="3"/>
    <s v="TOTAL"/>
    <x v="1"/>
    <s v="RESIDENT"/>
    <x v="0"/>
    <s v="COOKING"/>
    <x v="0"/>
    <s v="USD"/>
    <x v="0"/>
    <n v="133728258.537"/>
    <n v="0.87"/>
  </r>
  <r>
    <s v="SVK"/>
    <x v="108"/>
    <n v="2018"/>
    <x v="3"/>
    <s v="TOTAL"/>
    <x v="1"/>
    <s v="RESIDENT"/>
    <x v="0"/>
    <s v="COOKING"/>
    <x v="0"/>
    <s v="USD/DWEL_OCC"/>
    <x v="5"/>
    <n v="75.966999999999999"/>
    <n v="0.87"/>
  </r>
  <r>
    <s v="SVK"/>
    <x v="108"/>
    <n v="2018"/>
    <x v="3"/>
    <s v="TOTAL"/>
    <x v="1"/>
    <s v="RESIDENT"/>
    <x v="0"/>
    <s v="COOKING"/>
    <x v="0"/>
    <s v="USD/POP"/>
    <x v="1"/>
    <n v="24.555"/>
    <n v="0.87"/>
  </r>
  <r>
    <s v="SVK"/>
    <x v="108"/>
    <n v="2018"/>
    <x v="3"/>
    <s v="TOTAL"/>
    <x v="1"/>
    <s v="RESIDENT"/>
    <x v="0"/>
    <s v="COOKING"/>
    <x v="0"/>
    <s v="USDRPPP"/>
    <x v="2"/>
    <n v="251022223.22"/>
    <n v="0.87"/>
  </r>
  <r>
    <s v="SVK"/>
    <x v="108"/>
    <n v="2018"/>
    <x v="3"/>
    <s v="TOTAL"/>
    <x v="1"/>
    <s v="RESIDENT"/>
    <x v="0"/>
    <s v="COOKING"/>
    <x v="0"/>
    <s v="USDRPPP/DWEL_OCC"/>
    <x v="6"/>
    <n v="142.59899999999999"/>
    <n v="0.87"/>
  </r>
  <r>
    <s v="SVK"/>
    <x v="108"/>
    <n v="2018"/>
    <x v="3"/>
    <s v="TOTAL"/>
    <x v="1"/>
    <s v="RESIDENT"/>
    <x v="0"/>
    <s v="COOKING"/>
    <x v="0"/>
    <s v="USDRPPP/POP"/>
    <x v="3"/>
    <n v="46.093000000000004"/>
    <n v="0.87"/>
  </r>
  <r>
    <s v="SVK"/>
    <x v="108"/>
    <n v="2018"/>
    <x v="3"/>
    <s v="TOTAL"/>
    <x v="1"/>
    <s v="RESIDENT"/>
    <x v="0"/>
    <s v="HEATCOOL"/>
    <x v="1"/>
    <s v="USD"/>
    <x v="0"/>
    <n v="1376306579.5280001"/>
    <n v="0.56999999999999995"/>
  </r>
  <r>
    <s v="SVK"/>
    <x v="108"/>
    <n v="2018"/>
    <x v="3"/>
    <s v="TOTAL"/>
    <x v="1"/>
    <s v="RESIDENT"/>
    <x v="0"/>
    <s v="HEATCOOL"/>
    <x v="1"/>
    <s v="USD/DWEL_OCC"/>
    <x v="5"/>
    <n v="781.84299999999996"/>
    <n v="0.56999999999999995"/>
  </r>
  <r>
    <s v="SVK"/>
    <x v="108"/>
    <n v="2018"/>
    <x v="3"/>
    <s v="TOTAL"/>
    <x v="1"/>
    <s v="RESIDENT"/>
    <x v="0"/>
    <s v="HEATCOOL"/>
    <x v="1"/>
    <s v="USD/POP"/>
    <x v="1"/>
    <n v="252.71899999999999"/>
    <n v="0.56999999999999995"/>
  </r>
  <r>
    <s v="SVK"/>
    <x v="108"/>
    <n v="2018"/>
    <x v="3"/>
    <s v="TOTAL"/>
    <x v="1"/>
    <s v="RESIDENT"/>
    <x v="0"/>
    <s v="HEATCOOL"/>
    <x v="1"/>
    <s v="USDRPPP"/>
    <x v="2"/>
    <n v="2583474436.9369998"/>
    <n v="0.56999999999999995"/>
  </r>
  <r>
    <s v="SVK"/>
    <x v="108"/>
    <n v="2018"/>
    <x v="3"/>
    <s v="TOTAL"/>
    <x v="1"/>
    <s v="RESIDENT"/>
    <x v="0"/>
    <s v="HEATCOOL"/>
    <x v="1"/>
    <s v="USDRPPP/DWEL_OCC"/>
    <x v="6"/>
    <n v="1467.6030000000001"/>
    <n v="0.56999999999999995"/>
  </r>
  <r>
    <s v="SVK"/>
    <x v="108"/>
    <n v="2018"/>
    <x v="3"/>
    <s v="TOTAL"/>
    <x v="1"/>
    <s v="RESIDENT"/>
    <x v="0"/>
    <s v="HEATCOOL"/>
    <x v="1"/>
    <s v="USDRPPP/POP"/>
    <x v="3"/>
    <n v="474.38"/>
    <n v="0.56999999999999995"/>
  </r>
  <r>
    <s v="SVK"/>
    <x v="108"/>
    <n v="2018"/>
    <x v="3"/>
    <s v="TOTAL"/>
    <x v="1"/>
    <s v="RESIDENT"/>
    <x v="0"/>
    <s v="RESIDENT"/>
    <x v="2"/>
    <s v="SHARE_INCOME_MEAN"/>
    <x v="4"/>
    <n v="8.1000000000000003E-2"/>
    <n v="0.63"/>
  </r>
  <r>
    <s v="SVK"/>
    <x v="108"/>
    <n v="2018"/>
    <x v="3"/>
    <s v="TOTAL"/>
    <x v="1"/>
    <s v="RESIDENT"/>
    <x v="0"/>
    <s v="RESIDENT"/>
    <x v="2"/>
    <s v="USD"/>
    <x v="0"/>
    <n v="2436190127.2220001"/>
    <n v="0.63"/>
  </r>
  <r>
    <s v="SVK"/>
    <x v="108"/>
    <n v="2018"/>
    <x v="3"/>
    <s v="TOTAL"/>
    <x v="1"/>
    <s v="RESIDENT"/>
    <x v="0"/>
    <s v="RESIDENT"/>
    <x v="2"/>
    <s v="USD/DWEL_OCC"/>
    <x v="5"/>
    <n v="1383.9349999999999"/>
    <n v="0.63"/>
  </r>
  <r>
    <s v="SVK"/>
    <x v="108"/>
    <n v="2018"/>
    <x v="3"/>
    <s v="TOTAL"/>
    <x v="1"/>
    <s v="RESIDENT"/>
    <x v="0"/>
    <s v="RESIDENT"/>
    <x v="2"/>
    <s v="USD/POP"/>
    <x v="1"/>
    <n v="447.33600000000001"/>
    <n v="0.63"/>
  </r>
  <r>
    <s v="SVK"/>
    <x v="108"/>
    <n v="2018"/>
    <x v="3"/>
    <s v="TOTAL"/>
    <x v="1"/>
    <s v="RESIDENT"/>
    <x v="0"/>
    <s v="RESIDENT"/>
    <x v="2"/>
    <s v="USDRPPP"/>
    <x v="2"/>
    <n v="4572989049.6859999"/>
    <n v="0.63"/>
  </r>
  <r>
    <s v="SVK"/>
    <x v="108"/>
    <n v="2018"/>
    <x v="3"/>
    <s v="TOTAL"/>
    <x v="1"/>
    <s v="RESIDENT"/>
    <x v="0"/>
    <s v="RESIDENT"/>
    <x v="2"/>
    <s v="USDRPPP/DWEL_OCC"/>
    <x v="6"/>
    <n v="2597.7930000000001"/>
    <n v="0.63"/>
  </r>
  <r>
    <s v="SVK"/>
    <x v="108"/>
    <n v="2018"/>
    <x v="3"/>
    <s v="TOTAL"/>
    <x v="1"/>
    <s v="RESIDENT"/>
    <x v="0"/>
    <s v="RESIDENT"/>
    <x v="2"/>
    <s v="USDRPPP/POP"/>
    <x v="3"/>
    <n v="839.697"/>
    <n v="0.63"/>
  </r>
  <r>
    <s v="SVK"/>
    <x v="108"/>
    <n v="2018"/>
    <x v="3"/>
    <s v="TOTAL"/>
    <x v="1"/>
    <s v="RESIDENT"/>
    <x v="0"/>
    <s v="WATER_H"/>
    <x v="3"/>
    <s v="USD"/>
    <x v="0"/>
    <n v="364688430.417"/>
    <n v="0.53"/>
  </r>
  <r>
    <s v="SVK"/>
    <x v="108"/>
    <n v="2018"/>
    <x v="3"/>
    <s v="TOTAL"/>
    <x v="1"/>
    <s v="RESIDENT"/>
    <x v="0"/>
    <s v="WATER_H"/>
    <x v="3"/>
    <s v="USD/DWEL_OCC"/>
    <x v="5"/>
    <n v="207.17"/>
    <n v="0.53"/>
  </r>
  <r>
    <s v="SVK"/>
    <x v="108"/>
    <n v="2018"/>
    <x v="3"/>
    <s v="TOTAL"/>
    <x v="1"/>
    <s v="RESIDENT"/>
    <x v="0"/>
    <s v="WATER_H"/>
    <x v="3"/>
    <s v="USD/POP"/>
    <x v="1"/>
    <n v="66.963999999999999"/>
    <n v="0.53"/>
  </r>
  <r>
    <s v="SVK"/>
    <x v="108"/>
    <n v="2018"/>
    <x v="3"/>
    <s v="TOTAL"/>
    <x v="1"/>
    <s v="RESIDENT"/>
    <x v="0"/>
    <s v="WATER_H"/>
    <x v="3"/>
    <s v="USDRPPP"/>
    <x v="2"/>
    <n v="684559131.98599994"/>
    <n v="0.53"/>
  </r>
  <r>
    <s v="SVK"/>
    <x v="108"/>
    <n v="2018"/>
    <x v="3"/>
    <s v="TOTAL"/>
    <x v="1"/>
    <s v="RESIDENT"/>
    <x v="0"/>
    <s v="WATER_H"/>
    <x v="3"/>
    <s v="USDRPPP/DWEL_OCC"/>
    <x v="6"/>
    <n v="388.88"/>
    <n v="0.53"/>
  </r>
  <r>
    <s v="SVK"/>
    <x v="108"/>
    <n v="2018"/>
    <x v="3"/>
    <s v="TOTAL"/>
    <x v="1"/>
    <s v="RESIDENT"/>
    <x v="0"/>
    <s v="WATER_H"/>
    <x v="3"/>
    <s v="USDRPPP/POP"/>
    <x v="3"/>
    <n v="125.699"/>
    <n v="0.53"/>
  </r>
  <r>
    <s v="SVK"/>
    <x v="108"/>
    <n v="2019"/>
    <x v="4"/>
    <s v="COAL"/>
    <x v="7"/>
    <s v="RESIDENT"/>
    <x v="0"/>
    <s v="COOKING"/>
    <x v="0"/>
    <s v="USD"/>
    <x v="0"/>
    <n v="1151113.7169999999"/>
    <n v="0.98"/>
  </r>
  <r>
    <s v="SVK"/>
    <x v="108"/>
    <n v="2019"/>
    <x v="4"/>
    <s v="COAL"/>
    <x v="7"/>
    <s v="RESIDENT"/>
    <x v="0"/>
    <s v="COOKING"/>
    <x v="0"/>
    <s v="USD/DWEL_OCC"/>
    <x v="5"/>
    <n v="0.65200000000000002"/>
    <n v="0.98"/>
  </r>
  <r>
    <s v="SVK"/>
    <x v="108"/>
    <n v="2019"/>
    <x v="4"/>
    <s v="COAL"/>
    <x v="7"/>
    <s v="RESIDENT"/>
    <x v="0"/>
    <s v="COOKING"/>
    <x v="0"/>
    <s v="USD/POP"/>
    <x v="1"/>
    <n v="0.21099999999999999"/>
    <n v="0.98"/>
  </r>
  <r>
    <s v="SVK"/>
    <x v="108"/>
    <n v="2019"/>
    <x v="4"/>
    <s v="COAL"/>
    <x v="7"/>
    <s v="RESIDENT"/>
    <x v="0"/>
    <s v="COOKING"/>
    <x v="0"/>
    <s v="USDRPPP"/>
    <x v="2"/>
    <n v="2220267.59"/>
    <n v="0.98"/>
  </r>
  <r>
    <s v="SVK"/>
    <x v="108"/>
    <n v="2019"/>
    <x v="4"/>
    <s v="COAL"/>
    <x v="7"/>
    <s v="RESIDENT"/>
    <x v="0"/>
    <s v="COOKING"/>
    <x v="0"/>
    <s v="USDRPPP/DWEL_OCC"/>
    <x v="6"/>
    <n v="1.258"/>
    <n v="0.98"/>
  </r>
  <r>
    <s v="SVK"/>
    <x v="108"/>
    <n v="2019"/>
    <x v="4"/>
    <s v="COAL"/>
    <x v="7"/>
    <s v="RESIDENT"/>
    <x v="0"/>
    <s v="COOKING"/>
    <x v="0"/>
    <s v="USDRPPP/POP"/>
    <x v="3"/>
    <n v="0.40699999999999997"/>
    <n v="0.98"/>
  </r>
  <r>
    <s v="SVK"/>
    <x v="108"/>
    <n v="2019"/>
    <x v="4"/>
    <s v="COAL"/>
    <x v="7"/>
    <s v="RESIDENT"/>
    <x v="0"/>
    <s v="HEATCOOL"/>
    <x v="1"/>
    <s v="USD"/>
    <x v="0"/>
    <n v="5215984.03"/>
    <n v="0.98"/>
  </r>
  <r>
    <s v="SVK"/>
    <x v="108"/>
    <n v="2019"/>
    <x v="4"/>
    <s v="COAL"/>
    <x v="7"/>
    <s v="RESIDENT"/>
    <x v="0"/>
    <s v="HEATCOOL"/>
    <x v="1"/>
    <s v="USD/DWEL_OCC"/>
    <x v="5"/>
    <n v="2.956"/>
    <n v="0.98"/>
  </r>
  <r>
    <s v="SVK"/>
    <x v="108"/>
    <n v="2019"/>
    <x v="4"/>
    <s v="COAL"/>
    <x v="7"/>
    <s v="RESIDENT"/>
    <x v="0"/>
    <s v="HEATCOOL"/>
    <x v="1"/>
    <s v="USD/POP"/>
    <x v="1"/>
    <n v="0.95699999999999996"/>
    <n v="0.98"/>
  </r>
  <r>
    <s v="SVK"/>
    <x v="108"/>
    <n v="2019"/>
    <x v="4"/>
    <s v="COAL"/>
    <x v="7"/>
    <s v="RESIDENT"/>
    <x v="0"/>
    <s v="HEATCOOL"/>
    <x v="1"/>
    <s v="USDRPPP"/>
    <x v="2"/>
    <n v="10060587.517999999"/>
    <n v="0.98"/>
  </r>
  <r>
    <s v="SVK"/>
    <x v="108"/>
    <n v="2019"/>
    <x v="4"/>
    <s v="COAL"/>
    <x v="7"/>
    <s v="RESIDENT"/>
    <x v="0"/>
    <s v="HEATCOOL"/>
    <x v="1"/>
    <s v="USDRPPP/DWEL_OCC"/>
    <x v="6"/>
    <n v="5.7009999999999996"/>
    <n v="0.98"/>
  </r>
  <r>
    <s v="SVK"/>
    <x v="108"/>
    <n v="2019"/>
    <x v="4"/>
    <s v="COAL"/>
    <x v="7"/>
    <s v="RESIDENT"/>
    <x v="0"/>
    <s v="HEATCOOL"/>
    <x v="1"/>
    <s v="USDRPPP/POP"/>
    <x v="3"/>
    <n v="1.845"/>
    <n v="0.98"/>
  </r>
  <r>
    <s v="SVK"/>
    <x v="108"/>
    <n v="2019"/>
    <x v="4"/>
    <s v="COAL"/>
    <x v="7"/>
    <s v="RESIDENT"/>
    <x v="0"/>
    <s v="RESIDENT"/>
    <x v="2"/>
    <s v="SHARE_INCOME_MEAN"/>
    <x v="4"/>
    <n v="0"/>
    <n v="0.98"/>
  </r>
  <r>
    <s v="SVK"/>
    <x v="108"/>
    <n v="2019"/>
    <x v="4"/>
    <s v="COAL"/>
    <x v="7"/>
    <s v="RESIDENT"/>
    <x v="0"/>
    <s v="RESIDENT"/>
    <x v="2"/>
    <s v="USD"/>
    <x v="0"/>
    <n v="8570592.6870000008"/>
    <n v="0.98"/>
  </r>
  <r>
    <s v="SVK"/>
    <x v="108"/>
    <n v="2019"/>
    <x v="4"/>
    <s v="COAL"/>
    <x v="7"/>
    <s v="RESIDENT"/>
    <x v="0"/>
    <s v="RESIDENT"/>
    <x v="2"/>
    <s v="USD/DWEL_OCC"/>
    <x v="5"/>
    <n v="4.8570000000000002"/>
    <n v="0.98"/>
  </r>
  <r>
    <s v="SVK"/>
    <x v="108"/>
    <n v="2019"/>
    <x v="4"/>
    <s v="COAL"/>
    <x v="7"/>
    <s v="RESIDENT"/>
    <x v="0"/>
    <s v="RESIDENT"/>
    <x v="2"/>
    <s v="USD/POP"/>
    <x v="1"/>
    <n v="1.5720000000000001"/>
    <n v="0.98"/>
  </r>
  <r>
    <s v="SVK"/>
    <x v="108"/>
    <n v="2019"/>
    <x v="4"/>
    <s v="COAL"/>
    <x v="7"/>
    <s v="RESIDENT"/>
    <x v="0"/>
    <s v="RESIDENT"/>
    <x v="2"/>
    <s v="USDRPPP"/>
    <x v="2"/>
    <n v="16530955.103"/>
    <n v="0.98"/>
  </r>
  <r>
    <s v="SVK"/>
    <x v="108"/>
    <n v="2019"/>
    <x v="4"/>
    <s v="COAL"/>
    <x v="7"/>
    <s v="RESIDENT"/>
    <x v="0"/>
    <s v="RESIDENT"/>
    <x v="2"/>
    <s v="USDRPPP/DWEL_OCC"/>
    <x v="6"/>
    <n v="9.3680000000000003"/>
    <n v="0.98"/>
  </r>
  <r>
    <s v="SVK"/>
    <x v="108"/>
    <n v="2019"/>
    <x v="4"/>
    <s v="COAL"/>
    <x v="7"/>
    <s v="RESIDENT"/>
    <x v="0"/>
    <s v="RESIDENT"/>
    <x v="2"/>
    <s v="USDRPPP/POP"/>
    <x v="3"/>
    <n v="3.032"/>
    <n v="0.98"/>
  </r>
  <r>
    <s v="SVK"/>
    <x v="108"/>
    <n v="2019"/>
    <x v="4"/>
    <s v="COAL"/>
    <x v="7"/>
    <s v="RESIDENT"/>
    <x v="0"/>
    <s v="WATER_H"/>
    <x v="3"/>
    <s v="USD"/>
    <x v="0"/>
    <n v="2203494.9410000001"/>
    <n v="0.98"/>
  </r>
  <r>
    <s v="SVK"/>
    <x v="108"/>
    <n v="2019"/>
    <x v="4"/>
    <s v="COAL"/>
    <x v="7"/>
    <s v="RESIDENT"/>
    <x v="0"/>
    <s v="WATER_H"/>
    <x v="3"/>
    <s v="USD/DWEL_OCC"/>
    <x v="5"/>
    <n v="1.2490000000000001"/>
    <n v="0.98"/>
  </r>
  <r>
    <s v="SVK"/>
    <x v="108"/>
    <n v="2019"/>
    <x v="4"/>
    <s v="COAL"/>
    <x v="7"/>
    <s v="RESIDENT"/>
    <x v="0"/>
    <s v="WATER_H"/>
    <x v="3"/>
    <s v="USD/POP"/>
    <x v="1"/>
    <n v="0.40400000000000003"/>
    <n v="0.98"/>
  </r>
  <r>
    <s v="SVK"/>
    <x v="108"/>
    <n v="2019"/>
    <x v="4"/>
    <s v="COAL"/>
    <x v="7"/>
    <s v="RESIDENT"/>
    <x v="0"/>
    <s v="WATER_H"/>
    <x v="3"/>
    <s v="USDRPPP"/>
    <x v="2"/>
    <n v="4250099.9950000001"/>
    <n v="0.98"/>
  </r>
  <r>
    <s v="SVK"/>
    <x v="108"/>
    <n v="2019"/>
    <x v="4"/>
    <s v="COAL"/>
    <x v="7"/>
    <s v="RESIDENT"/>
    <x v="0"/>
    <s v="WATER_H"/>
    <x v="3"/>
    <s v="USDRPPP/DWEL_OCC"/>
    <x v="6"/>
    <n v="2.4089999999999998"/>
    <n v="0.98"/>
  </r>
  <r>
    <s v="SVK"/>
    <x v="108"/>
    <n v="2019"/>
    <x v="4"/>
    <s v="COAL"/>
    <x v="7"/>
    <s v="RESIDENT"/>
    <x v="0"/>
    <s v="WATER_H"/>
    <x v="3"/>
    <s v="USDRPPP/POP"/>
    <x v="3"/>
    <n v="0.77900000000000003"/>
    <n v="0.98"/>
  </r>
  <r>
    <s v="SVK"/>
    <x v="108"/>
    <n v="2019"/>
    <x v="4"/>
    <s v="ELECTR"/>
    <x v="0"/>
    <s v="RESIDENT"/>
    <x v="0"/>
    <s v="COOKING"/>
    <x v="0"/>
    <s v="USD"/>
    <x v="0"/>
    <n v="60807615.035999998"/>
    <n v="1"/>
  </r>
  <r>
    <s v="SVK"/>
    <x v="108"/>
    <n v="2019"/>
    <x v="4"/>
    <s v="ELECTR"/>
    <x v="0"/>
    <s v="RESIDENT"/>
    <x v="0"/>
    <s v="COOKING"/>
    <x v="0"/>
    <s v="USD/DWEL_OCC"/>
    <x v="5"/>
    <n v="34.46"/>
    <n v="1"/>
  </r>
  <r>
    <s v="SVK"/>
    <x v="108"/>
    <n v="2019"/>
    <x v="4"/>
    <s v="ELECTR"/>
    <x v="0"/>
    <s v="RESIDENT"/>
    <x v="0"/>
    <s v="COOKING"/>
    <x v="0"/>
    <s v="USD/POP"/>
    <x v="1"/>
    <n v="11.151"/>
    <n v="1"/>
  </r>
  <r>
    <s v="SVK"/>
    <x v="108"/>
    <n v="2019"/>
    <x v="4"/>
    <s v="ELECTR"/>
    <x v="0"/>
    <s v="RESIDENT"/>
    <x v="0"/>
    <s v="COOKING"/>
    <x v="0"/>
    <s v="USDRPPP"/>
    <x v="2"/>
    <n v="117285698.98999999"/>
    <n v="1"/>
  </r>
  <r>
    <s v="SVK"/>
    <x v="108"/>
    <n v="2019"/>
    <x v="4"/>
    <s v="ELECTR"/>
    <x v="0"/>
    <s v="RESIDENT"/>
    <x v="0"/>
    <s v="COOKING"/>
    <x v="0"/>
    <s v="USDRPPP/DWEL_OCC"/>
    <x v="6"/>
    <n v="66.465999999999994"/>
    <n v="1"/>
  </r>
  <r>
    <s v="SVK"/>
    <x v="108"/>
    <n v="2019"/>
    <x v="4"/>
    <s v="ELECTR"/>
    <x v="0"/>
    <s v="RESIDENT"/>
    <x v="0"/>
    <s v="COOKING"/>
    <x v="0"/>
    <s v="USDRPPP/POP"/>
    <x v="3"/>
    <n v="21.507999999999999"/>
    <n v="1"/>
  </r>
  <r>
    <s v="SVK"/>
    <x v="108"/>
    <n v="2019"/>
    <x v="4"/>
    <s v="ELECTR"/>
    <x v="0"/>
    <s v="RESIDENT"/>
    <x v="0"/>
    <s v="HEATCOOL"/>
    <x v="1"/>
    <s v="USD"/>
    <x v="0"/>
    <n v="227837691.63699999"/>
    <n v="1"/>
  </r>
  <r>
    <s v="SVK"/>
    <x v="108"/>
    <n v="2019"/>
    <x v="4"/>
    <s v="ELECTR"/>
    <x v="0"/>
    <s v="RESIDENT"/>
    <x v="0"/>
    <s v="HEATCOOL"/>
    <x v="1"/>
    <s v="USD/DWEL_OCC"/>
    <x v="5"/>
    <n v="129.11600000000001"/>
    <n v="1"/>
  </r>
  <r>
    <s v="SVK"/>
    <x v="108"/>
    <n v="2019"/>
    <x v="4"/>
    <s v="ELECTR"/>
    <x v="0"/>
    <s v="RESIDENT"/>
    <x v="0"/>
    <s v="HEATCOOL"/>
    <x v="1"/>
    <s v="USD/POP"/>
    <x v="1"/>
    <n v="41.781999999999996"/>
    <n v="1"/>
  </r>
  <r>
    <s v="SVK"/>
    <x v="108"/>
    <n v="2019"/>
    <x v="4"/>
    <s v="ELECTR"/>
    <x v="0"/>
    <s v="RESIDENT"/>
    <x v="0"/>
    <s v="HEATCOOL"/>
    <x v="1"/>
    <s v="USDRPPP"/>
    <x v="2"/>
    <n v="439453231.37599999"/>
    <n v="1"/>
  </r>
  <r>
    <s v="SVK"/>
    <x v="108"/>
    <n v="2019"/>
    <x v="4"/>
    <s v="ELECTR"/>
    <x v="0"/>
    <s v="RESIDENT"/>
    <x v="0"/>
    <s v="HEATCOOL"/>
    <x v="1"/>
    <s v="USDRPPP/DWEL_OCC"/>
    <x v="6"/>
    <n v="249.03800000000001"/>
    <n v="1"/>
  </r>
  <r>
    <s v="SVK"/>
    <x v="108"/>
    <n v="2019"/>
    <x v="4"/>
    <s v="ELECTR"/>
    <x v="0"/>
    <s v="RESIDENT"/>
    <x v="0"/>
    <s v="HEATCOOL"/>
    <x v="1"/>
    <s v="USDRPPP/POP"/>
    <x v="3"/>
    <n v="80.588999999999999"/>
    <n v="1"/>
  </r>
  <r>
    <s v="SVK"/>
    <x v="108"/>
    <n v="2019"/>
    <x v="4"/>
    <s v="ELECTR"/>
    <x v="0"/>
    <s v="RESIDENT"/>
    <x v="0"/>
    <s v="RESIDENT"/>
    <x v="2"/>
    <s v="SHARE_INCOME_MEAN"/>
    <x v="4"/>
    <n v="3.2000000000000001E-2"/>
    <n v="1"/>
  </r>
  <r>
    <s v="SVK"/>
    <x v="108"/>
    <n v="2019"/>
    <x v="4"/>
    <s v="ELECTR"/>
    <x v="0"/>
    <s v="RESIDENT"/>
    <x v="0"/>
    <s v="RESIDENT"/>
    <x v="2"/>
    <s v="USD"/>
    <x v="0"/>
    <n v="979590644.90499997"/>
    <n v="1"/>
  </r>
  <r>
    <s v="SVK"/>
    <x v="108"/>
    <n v="2019"/>
    <x v="4"/>
    <s v="ELECTR"/>
    <x v="0"/>
    <s v="RESIDENT"/>
    <x v="0"/>
    <s v="RESIDENT"/>
    <x v="2"/>
    <s v="USD/DWEL_OCC"/>
    <x v="5"/>
    <n v="555.13499999999999"/>
    <n v="1"/>
  </r>
  <r>
    <s v="SVK"/>
    <x v="108"/>
    <n v="2019"/>
    <x v="4"/>
    <s v="ELECTR"/>
    <x v="0"/>
    <s v="RESIDENT"/>
    <x v="0"/>
    <s v="RESIDENT"/>
    <x v="2"/>
    <s v="USD/POP"/>
    <x v="1"/>
    <n v="179.643"/>
    <n v="1"/>
  </r>
  <r>
    <s v="SVK"/>
    <x v="108"/>
    <n v="2019"/>
    <x v="4"/>
    <s v="ELECTR"/>
    <x v="0"/>
    <s v="RESIDENT"/>
    <x v="0"/>
    <s v="RESIDENT"/>
    <x v="2"/>
    <s v="USDRPPP"/>
    <x v="2"/>
    <n v="1889433970.46"/>
    <n v="1"/>
  </r>
  <r>
    <s v="SVK"/>
    <x v="108"/>
    <n v="2019"/>
    <x v="4"/>
    <s v="ELECTR"/>
    <x v="0"/>
    <s v="RESIDENT"/>
    <x v="0"/>
    <s v="RESIDENT"/>
    <x v="2"/>
    <s v="USDRPPP/DWEL_OCC"/>
    <x v="6"/>
    <n v="1070.7429999999999"/>
    <n v="1"/>
  </r>
  <r>
    <s v="SVK"/>
    <x v="108"/>
    <n v="2019"/>
    <x v="4"/>
    <s v="ELECTR"/>
    <x v="0"/>
    <s v="RESIDENT"/>
    <x v="0"/>
    <s v="RESIDENT"/>
    <x v="2"/>
    <s v="USDRPPP/POP"/>
    <x v="3"/>
    <n v="346.49400000000003"/>
    <n v="1"/>
  </r>
  <r>
    <s v="SVK"/>
    <x v="108"/>
    <n v="2019"/>
    <x v="4"/>
    <s v="ELECTR"/>
    <x v="0"/>
    <s v="RESIDENT"/>
    <x v="0"/>
    <s v="WATER_H"/>
    <x v="3"/>
    <s v="USD"/>
    <x v="0"/>
    <n v="128751478.616"/>
    <n v="1"/>
  </r>
  <r>
    <s v="SVK"/>
    <x v="108"/>
    <n v="2019"/>
    <x v="4"/>
    <s v="ELECTR"/>
    <x v="0"/>
    <s v="RESIDENT"/>
    <x v="0"/>
    <s v="WATER_H"/>
    <x v="3"/>
    <s v="USD/DWEL_OCC"/>
    <x v="5"/>
    <n v="72.963999999999999"/>
    <n v="1"/>
  </r>
  <r>
    <s v="SVK"/>
    <x v="108"/>
    <n v="2019"/>
    <x v="4"/>
    <s v="ELECTR"/>
    <x v="0"/>
    <s v="RESIDENT"/>
    <x v="0"/>
    <s v="WATER_H"/>
    <x v="3"/>
    <s v="USD/POP"/>
    <x v="1"/>
    <n v="23.611000000000001"/>
    <n v="1"/>
  </r>
  <r>
    <s v="SVK"/>
    <x v="108"/>
    <n v="2019"/>
    <x v="4"/>
    <s v="ELECTR"/>
    <x v="0"/>
    <s v="RESIDENT"/>
    <x v="0"/>
    <s v="WATER_H"/>
    <x v="3"/>
    <s v="USDRPPP"/>
    <x v="2"/>
    <n v="248335790.78"/>
    <n v="1"/>
  </r>
  <r>
    <s v="SVK"/>
    <x v="108"/>
    <n v="2019"/>
    <x v="4"/>
    <s v="ELECTR"/>
    <x v="0"/>
    <s v="RESIDENT"/>
    <x v="0"/>
    <s v="WATER_H"/>
    <x v="3"/>
    <s v="USDRPPP/DWEL_OCC"/>
    <x v="6"/>
    <n v="140.732"/>
    <n v="1"/>
  </r>
  <r>
    <s v="SVK"/>
    <x v="108"/>
    <n v="2019"/>
    <x v="4"/>
    <s v="ELECTR"/>
    <x v="0"/>
    <s v="RESIDENT"/>
    <x v="0"/>
    <s v="WATER_H"/>
    <x v="3"/>
    <s v="USDRPPP/POP"/>
    <x v="3"/>
    <n v="45.540999999999997"/>
    <n v="1"/>
  </r>
  <r>
    <s v="SVK"/>
    <x v="108"/>
    <n v="2019"/>
    <x v="4"/>
    <s v="LPG"/>
    <x v="2"/>
    <s v="RESIDENT"/>
    <x v="0"/>
    <s v="COOKING"/>
    <x v="0"/>
    <s v="USD"/>
    <x v="0"/>
    <n v="789765.42599999998"/>
    <n v="1"/>
  </r>
  <r>
    <s v="SVK"/>
    <x v="108"/>
    <n v="2019"/>
    <x v="4"/>
    <s v="LPG"/>
    <x v="2"/>
    <s v="RESIDENT"/>
    <x v="0"/>
    <s v="COOKING"/>
    <x v="0"/>
    <s v="USD/DWEL_OCC"/>
    <x v="5"/>
    <n v="0.44800000000000001"/>
    <n v="1"/>
  </r>
  <r>
    <s v="SVK"/>
    <x v="108"/>
    <n v="2019"/>
    <x v="4"/>
    <s v="LPG"/>
    <x v="2"/>
    <s v="RESIDENT"/>
    <x v="0"/>
    <s v="COOKING"/>
    <x v="0"/>
    <s v="USD/POP"/>
    <x v="1"/>
    <n v="0.14499999999999999"/>
    <n v="1"/>
  </r>
  <r>
    <s v="SVK"/>
    <x v="108"/>
    <n v="2019"/>
    <x v="4"/>
    <s v="LPG"/>
    <x v="2"/>
    <s v="RESIDENT"/>
    <x v="0"/>
    <s v="COOKING"/>
    <x v="0"/>
    <s v="USDRPPP"/>
    <x v="2"/>
    <n v="1523299.1780000001"/>
    <n v="1"/>
  </r>
  <r>
    <s v="SVK"/>
    <x v="108"/>
    <n v="2019"/>
    <x v="4"/>
    <s v="LPG"/>
    <x v="2"/>
    <s v="RESIDENT"/>
    <x v="0"/>
    <s v="COOKING"/>
    <x v="0"/>
    <s v="USDRPPP/DWEL_OCC"/>
    <x v="6"/>
    <n v="0.86299999999999999"/>
    <n v="1"/>
  </r>
  <r>
    <s v="SVK"/>
    <x v="108"/>
    <n v="2019"/>
    <x v="4"/>
    <s v="LPG"/>
    <x v="2"/>
    <s v="RESIDENT"/>
    <x v="0"/>
    <s v="COOKING"/>
    <x v="0"/>
    <s v="USDRPPP/POP"/>
    <x v="3"/>
    <n v="0.27900000000000003"/>
    <n v="1"/>
  </r>
  <r>
    <s v="SVK"/>
    <x v="108"/>
    <n v="2019"/>
    <x v="4"/>
    <s v="LPG"/>
    <x v="2"/>
    <s v="RESIDENT"/>
    <x v="0"/>
    <s v="HEATCOOL"/>
    <x v="1"/>
    <s v="USD"/>
    <x v="0"/>
    <n v="3238038.2450000001"/>
    <n v="1"/>
  </r>
  <r>
    <s v="SVK"/>
    <x v="108"/>
    <n v="2019"/>
    <x v="4"/>
    <s v="LPG"/>
    <x v="2"/>
    <s v="RESIDENT"/>
    <x v="0"/>
    <s v="HEATCOOL"/>
    <x v="1"/>
    <s v="USD/DWEL_OCC"/>
    <x v="5"/>
    <n v="1.835"/>
    <n v="1"/>
  </r>
  <r>
    <s v="SVK"/>
    <x v="108"/>
    <n v="2019"/>
    <x v="4"/>
    <s v="LPG"/>
    <x v="2"/>
    <s v="RESIDENT"/>
    <x v="0"/>
    <s v="HEATCOOL"/>
    <x v="1"/>
    <s v="USD/POP"/>
    <x v="1"/>
    <n v="0.59399999999999997"/>
    <n v="1"/>
  </r>
  <r>
    <s v="SVK"/>
    <x v="108"/>
    <n v="2019"/>
    <x v="4"/>
    <s v="LPG"/>
    <x v="2"/>
    <s v="RESIDENT"/>
    <x v="0"/>
    <s v="HEATCOOL"/>
    <x v="1"/>
    <s v="USDRPPP"/>
    <x v="2"/>
    <n v="6245526.6279999996"/>
    <n v="1"/>
  </r>
  <r>
    <s v="SVK"/>
    <x v="108"/>
    <n v="2019"/>
    <x v="4"/>
    <s v="LPG"/>
    <x v="2"/>
    <s v="RESIDENT"/>
    <x v="0"/>
    <s v="HEATCOOL"/>
    <x v="1"/>
    <s v="USDRPPP/DWEL_OCC"/>
    <x v="6"/>
    <n v="3.5390000000000001"/>
    <n v="1"/>
  </r>
  <r>
    <s v="SVK"/>
    <x v="108"/>
    <n v="2019"/>
    <x v="4"/>
    <s v="LPG"/>
    <x v="2"/>
    <s v="RESIDENT"/>
    <x v="0"/>
    <s v="HEATCOOL"/>
    <x v="1"/>
    <s v="USDRPPP/POP"/>
    <x v="3"/>
    <n v="1.145"/>
    <n v="1"/>
  </r>
  <r>
    <s v="SVK"/>
    <x v="108"/>
    <n v="2019"/>
    <x v="4"/>
    <s v="LPG"/>
    <x v="2"/>
    <s v="RESIDENT"/>
    <x v="0"/>
    <s v="RESIDENT"/>
    <x v="2"/>
    <s v="SHARE_INCOME_MEAN"/>
    <x v="4"/>
    <n v="0"/>
    <n v="1"/>
  </r>
  <r>
    <s v="SVK"/>
    <x v="108"/>
    <n v="2019"/>
    <x v="4"/>
    <s v="LPG"/>
    <x v="2"/>
    <s v="RESIDENT"/>
    <x v="0"/>
    <s v="RESIDENT"/>
    <x v="2"/>
    <s v="USD"/>
    <x v="0"/>
    <n v="5528357.9790000003"/>
    <n v="1"/>
  </r>
  <r>
    <s v="SVK"/>
    <x v="108"/>
    <n v="2019"/>
    <x v="4"/>
    <s v="LPG"/>
    <x v="2"/>
    <s v="RESIDENT"/>
    <x v="0"/>
    <s v="RESIDENT"/>
    <x v="2"/>
    <s v="USD/DWEL_OCC"/>
    <x v="5"/>
    <n v="3.133"/>
    <n v="1"/>
  </r>
  <r>
    <s v="SVK"/>
    <x v="108"/>
    <n v="2019"/>
    <x v="4"/>
    <s v="LPG"/>
    <x v="2"/>
    <s v="RESIDENT"/>
    <x v="0"/>
    <s v="RESIDENT"/>
    <x v="2"/>
    <s v="USD/POP"/>
    <x v="1"/>
    <n v="1.014"/>
    <n v="1"/>
  </r>
  <r>
    <s v="SVK"/>
    <x v="108"/>
    <n v="2019"/>
    <x v="4"/>
    <s v="LPG"/>
    <x v="2"/>
    <s v="RESIDENT"/>
    <x v="0"/>
    <s v="RESIDENT"/>
    <x v="2"/>
    <s v="USDRPPP"/>
    <x v="2"/>
    <n v="10663094.243000001"/>
    <n v="1"/>
  </r>
  <r>
    <s v="SVK"/>
    <x v="108"/>
    <n v="2019"/>
    <x v="4"/>
    <s v="LPG"/>
    <x v="2"/>
    <s v="RESIDENT"/>
    <x v="0"/>
    <s v="RESIDENT"/>
    <x v="2"/>
    <s v="USDRPPP/DWEL_OCC"/>
    <x v="6"/>
    <n v="6.0430000000000001"/>
    <n v="1"/>
  </r>
  <r>
    <s v="SVK"/>
    <x v="108"/>
    <n v="2019"/>
    <x v="4"/>
    <s v="LPG"/>
    <x v="2"/>
    <s v="RESIDENT"/>
    <x v="0"/>
    <s v="RESIDENT"/>
    <x v="2"/>
    <s v="USDRPPP/POP"/>
    <x v="3"/>
    <n v="1.9550000000000001"/>
    <n v="1"/>
  </r>
  <r>
    <s v="SVK"/>
    <x v="108"/>
    <n v="2019"/>
    <x v="4"/>
    <s v="LPG"/>
    <x v="2"/>
    <s v="RESIDENT"/>
    <x v="0"/>
    <s v="WATER_H"/>
    <x v="3"/>
    <s v="USD"/>
    <x v="0"/>
    <n v="1500554.3089999999"/>
    <n v="1"/>
  </r>
  <r>
    <s v="SVK"/>
    <x v="108"/>
    <n v="2019"/>
    <x v="4"/>
    <s v="LPG"/>
    <x v="2"/>
    <s v="RESIDENT"/>
    <x v="0"/>
    <s v="WATER_H"/>
    <x v="3"/>
    <s v="USD/DWEL_OCC"/>
    <x v="5"/>
    <n v="0.85"/>
    <n v="1"/>
  </r>
  <r>
    <s v="SVK"/>
    <x v="108"/>
    <n v="2019"/>
    <x v="4"/>
    <s v="LPG"/>
    <x v="2"/>
    <s v="RESIDENT"/>
    <x v="0"/>
    <s v="WATER_H"/>
    <x v="3"/>
    <s v="USD/POP"/>
    <x v="1"/>
    <n v="0.27500000000000002"/>
    <n v="1"/>
  </r>
  <r>
    <s v="SVK"/>
    <x v="108"/>
    <n v="2019"/>
    <x v="4"/>
    <s v="LPG"/>
    <x v="2"/>
    <s v="RESIDENT"/>
    <x v="0"/>
    <s v="WATER_H"/>
    <x v="3"/>
    <s v="USDRPPP"/>
    <x v="2"/>
    <n v="2894268.4369999999"/>
    <n v="1"/>
  </r>
  <r>
    <s v="SVK"/>
    <x v="108"/>
    <n v="2019"/>
    <x v="4"/>
    <s v="LPG"/>
    <x v="2"/>
    <s v="RESIDENT"/>
    <x v="0"/>
    <s v="WATER_H"/>
    <x v="3"/>
    <s v="USDRPPP/DWEL_OCC"/>
    <x v="6"/>
    <n v="1.64"/>
    <n v="1"/>
  </r>
  <r>
    <s v="SVK"/>
    <x v="108"/>
    <n v="2019"/>
    <x v="4"/>
    <s v="LPG"/>
    <x v="2"/>
    <s v="RESIDENT"/>
    <x v="0"/>
    <s v="WATER_H"/>
    <x v="3"/>
    <s v="USDRPPP/POP"/>
    <x v="3"/>
    <n v="0.53100000000000003"/>
    <n v="1"/>
  </r>
  <r>
    <s v="SVK"/>
    <x v="108"/>
    <n v="2019"/>
    <x v="4"/>
    <s v="NATGAS"/>
    <x v="3"/>
    <s v="RESIDENT"/>
    <x v="0"/>
    <s v="COOKING"/>
    <x v="0"/>
    <s v="USD"/>
    <x v="0"/>
    <n v="61155284.950000003"/>
    <n v="1"/>
  </r>
  <r>
    <s v="SVK"/>
    <x v="108"/>
    <n v="2019"/>
    <x v="4"/>
    <s v="NATGAS"/>
    <x v="3"/>
    <s v="RESIDENT"/>
    <x v="0"/>
    <s v="COOKING"/>
    <x v="0"/>
    <s v="USD/DWEL_OCC"/>
    <x v="5"/>
    <n v="34.656999999999996"/>
    <n v="1"/>
  </r>
  <r>
    <s v="SVK"/>
    <x v="108"/>
    <n v="2019"/>
    <x v="4"/>
    <s v="NATGAS"/>
    <x v="3"/>
    <s v="RESIDENT"/>
    <x v="0"/>
    <s v="COOKING"/>
    <x v="0"/>
    <s v="USD/POP"/>
    <x v="1"/>
    <n v="11.215"/>
    <n v="1"/>
  </r>
  <r>
    <s v="SVK"/>
    <x v="108"/>
    <n v="2019"/>
    <x v="4"/>
    <s v="NATGAS"/>
    <x v="3"/>
    <s v="RESIDENT"/>
    <x v="0"/>
    <s v="COOKING"/>
    <x v="0"/>
    <s v="USDRPPP"/>
    <x v="2"/>
    <n v="117956284.55500001"/>
    <n v="1"/>
  </r>
  <r>
    <s v="SVK"/>
    <x v="108"/>
    <n v="2019"/>
    <x v="4"/>
    <s v="NATGAS"/>
    <x v="3"/>
    <s v="RESIDENT"/>
    <x v="0"/>
    <s v="COOKING"/>
    <x v="0"/>
    <s v="USDRPPP/DWEL_OCC"/>
    <x v="6"/>
    <n v="66.846000000000004"/>
    <n v="1"/>
  </r>
  <r>
    <s v="SVK"/>
    <x v="108"/>
    <n v="2019"/>
    <x v="4"/>
    <s v="NATGAS"/>
    <x v="3"/>
    <s v="RESIDENT"/>
    <x v="0"/>
    <s v="COOKING"/>
    <x v="0"/>
    <s v="USDRPPP/POP"/>
    <x v="3"/>
    <n v="21.631"/>
    <n v="1"/>
  </r>
  <r>
    <s v="SVK"/>
    <x v="108"/>
    <n v="2019"/>
    <x v="4"/>
    <s v="NATGAS"/>
    <x v="3"/>
    <s v="RESIDENT"/>
    <x v="0"/>
    <s v="HEATCOOL"/>
    <x v="1"/>
    <s v="USD"/>
    <x v="0"/>
    <n v="701986790.38900006"/>
    <n v="1"/>
  </r>
  <r>
    <s v="SVK"/>
    <x v="108"/>
    <n v="2019"/>
    <x v="4"/>
    <s v="NATGAS"/>
    <x v="3"/>
    <s v="RESIDENT"/>
    <x v="0"/>
    <s v="HEATCOOL"/>
    <x v="1"/>
    <s v="USD/DWEL_OCC"/>
    <x v="5"/>
    <n v="397.81599999999997"/>
    <n v="1"/>
  </r>
  <r>
    <s v="SVK"/>
    <x v="108"/>
    <n v="2019"/>
    <x v="4"/>
    <s v="NATGAS"/>
    <x v="3"/>
    <s v="RESIDENT"/>
    <x v="0"/>
    <s v="HEATCOOL"/>
    <x v="1"/>
    <s v="USD/POP"/>
    <x v="1"/>
    <n v="128.73400000000001"/>
    <n v="1"/>
  </r>
  <r>
    <s v="SVK"/>
    <x v="108"/>
    <n v="2019"/>
    <x v="4"/>
    <s v="NATGAS"/>
    <x v="3"/>
    <s v="RESIDENT"/>
    <x v="0"/>
    <s v="HEATCOOL"/>
    <x v="1"/>
    <s v="USDRPPP"/>
    <x v="2"/>
    <n v="1353991787.766"/>
    <n v="1"/>
  </r>
  <r>
    <s v="SVK"/>
    <x v="108"/>
    <n v="2019"/>
    <x v="4"/>
    <s v="NATGAS"/>
    <x v="3"/>
    <s v="RESIDENT"/>
    <x v="0"/>
    <s v="HEATCOOL"/>
    <x v="1"/>
    <s v="USDRPPP/DWEL_OCC"/>
    <x v="6"/>
    <n v="767.30799999999999"/>
    <n v="1"/>
  </r>
  <r>
    <s v="SVK"/>
    <x v="108"/>
    <n v="2019"/>
    <x v="4"/>
    <s v="NATGAS"/>
    <x v="3"/>
    <s v="RESIDENT"/>
    <x v="0"/>
    <s v="HEATCOOL"/>
    <x v="1"/>
    <s v="USDRPPP/POP"/>
    <x v="3"/>
    <n v="248.30199999999999"/>
    <n v="1"/>
  </r>
  <r>
    <s v="SVK"/>
    <x v="108"/>
    <n v="2019"/>
    <x v="4"/>
    <s v="NATGAS"/>
    <x v="3"/>
    <s v="RESIDENT"/>
    <x v="0"/>
    <s v="RESIDENT"/>
    <x v="2"/>
    <s v="SHARE_INCOME_MEAN"/>
    <x v="4"/>
    <n v="2.9000000000000001E-2"/>
    <n v="1"/>
  </r>
  <r>
    <s v="SVK"/>
    <x v="108"/>
    <n v="2019"/>
    <x v="4"/>
    <s v="NATGAS"/>
    <x v="3"/>
    <s v="RESIDENT"/>
    <x v="0"/>
    <s v="RESIDENT"/>
    <x v="2"/>
    <s v="USD"/>
    <x v="0"/>
    <n v="869395651.01999998"/>
    <n v="1"/>
  </r>
  <r>
    <s v="SVK"/>
    <x v="108"/>
    <n v="2019"/>
    <x v="4"/>
    <s v="NATGAS"/>
    <x v="3"/>
    <s v="RESIDENT"/>
    <x v="0"/>
    <s v="RESIDENT"/>
    <x v="2"/>
    <s v="USD/DWEL_OCC"/>
    <x v="5"/>
    <n v="492.68700000000001"/>
    <n v="1"/>
  </r>
  <r>
    <s v="SVK"/>
    <x v="108"/>
    <n v="2019"/>
    <x v="4"/>
    <s v="NATGAS"/>
    <x v="3"/>
    <s v="RESIDENT"/>
    <x v="0"/>
    <s v="RESIDENT"/>
    <x v="2"/>
    <s v="USD/POP"/>
    <x v="1"/>
    <n v="159.434"/>
    <n v="1"/>
  </r>
  <r>
    <s v="SVK"/>
    <x v="108"/>
    <n v="2019"/>
    <x v="4"/>
    <s v="NATGAS"/>
    <x v="3"/>
    <s v="RESIDENT"/>
    <x v="0"/>
    <s v="RESIDENT"/>
    <x v="2"/>
    <s v="USDRPPP"/>
    <x v="2"/>
    <n v="1676889918.6099999"/>
    <n v="1"/>
  </r>
  <r>
    <s v="SVK"/>
    <x v="108"/>
    <n v="2019"/>
    <x v="4"/>
    <s v="NATGAS"/>
    <x v="3"/>
    <s v="RESIDENT"/>
    <x v="0"/>
    <s v="RESIDENT"/>
    <x v="2"/>
    <s v="USDRPPP/DWEL_OCC"/>
    <x v="6"/>
    <n v="950.29499999999996"/>
    <n v="1"/>
  </r>
  <r>
    <s v="SVK"/>
    <x v="108"/>
    <n v="2019"/>
    <x v="4"/>
    <s v="NATGAS"/>
    <x v="3"/>
    <s v="RESIDENT"/>
    <x v="0"/>
    <s v="RESIDENT"/>
    <x v="2"/>
    <s v="USDRPPP/POP"/>
    <x v="3"/>
    <n v="307.517"/>
    <n v="1"/>
  </r>
  <r>
    <s v="SVK"/>
    <x v="108"/>
    <n v="2019"/>
    <x v="4"/>
    <s v="NATGAS"/>
    <x v="3"/>
    <s v="RESIDENT"/>
    <x v="0"/>
    <s v="WATER_H"/>
    <x v="3"/>
    <s v="USD"/>
    <x v="0"/>
    <n v="106253575.68099999"/>
    <n v="1"/>
  </r>
  <r>
    <s v="SVK"/>
    <x v="108"/>
    <n v="2019"/>
    <x v="4"/>
    <s v="NATGAS"/>
    <x v="3"/>
    <s v="RESIDENT"/>
    <x v="0"/>
    <s v="WATER_H"/>
    <x v="3"/>
    <s v="USD/DWEL_OCC"/>
    <x v="5"/>
    <n v="60.213999999999999"/>
    <n v="1"/>
  </r>
  <r>
    <s v="SVK"/>
    <x v="108"/>
    <n v="2019"/>
    <x v="4"/>
    <s v="NATGAS"/>
    <x v="3"/>
    <s v="RESIDENT"/>
    <x v="0"/>
    <s v="WATER_H"/>
    <x v="3"/>
    <s v="USD/POP"/>
    <x v="1"/>
    <n v="19.484999999999999"/>
    <n v="1"/>
  </r>
  <r>
    <s v="SVK"/>
    <x v="108"/>
    <n v="2019"/>
    <x v="4"/>
    <s v="NATGAS"/>
    <x v="3"/>
    <s v="RESIDENT"/>
    <x v="0"/>
    <s v="WATER_H"/>
    <x v="3"/>
    <s v="USDRPPP"/>
    <x v="2"/>
    <n v="204941846.28799999"/>
    <n v="1"/>
  </r>
  <r>
    <s v="SVK"/>
    <x v="108"/>
    <n v="2019"/>
    <x v="4"/>
    <s v="NATGAS"/>
    <x v="3"/>
    <s v="RESIDENT"/>
    <x v="0"/>
    <s v="WATER_H"/>
    <x v="3"/>
    <s v="USDRPPP/DWEL_OCC"/>
    <x v="6"/>
    <n v="116.14100000000001"/>
    <n v="1"/>
  </r>
  <r>
    <s v="SVK"/>
    <x v="108"/>
    <n v="2019"/>
    <x v="4"/>
    <s v="NATGAS"/>
    <x v="3"/>
    <s v="RESIDENT"/>
    <x v="0"/>
    <s v="WATER_H"/>
    <x v="3"/>
    <s v="USDRPPP/POP"/>
    <x v="3"/>
    <n v="37.582999999999998"/>
    <n v="1"/>
  </r>
  <r>
    <s v="SVK"/>
    <x v="108"/>
    <n v="2019"/>
    <x v="4"/>
    <s v="OIL_TOTAL"/>
    <x v="4"/>
    <s v="RESIDENT"/>
    <x v="0"/>
    <s v="COOKING"/>
    <x v="0"/>
    <s v="USD"/>
    <x v="0"/>
    <n v="789765.42599999998"/>
    <n v="1"/>
  </r>
  <r>
    <s v="SVK"/>
    <x v="108"/>
    <n v="2019"/>
    <x v="4"/>
    <s v="OIL_TOTAL"/>
    <x v="4"/>
    <s v="RESIDENT"/>
    <x v="0"/>
    <s v="COOKING"/>
    <x v="0"/>
    <s v="USD/DWEL_OCC"/>
    <x v="5"/>
    <n v="0.44800000000000001"/>
    <n v="1"/>
  </r>
  <r>
    <s v="SVK"/>
    <x v="108"/>
    <n v="2019"/>
    <x v="4"/>
    <s v="OIL_TOTAL"/>
    <x v="4"/>
    <s v="RESIDENT"/>
    <x v="0"/>
    <s v="COOKING"/>
    <x v="0"/>
    <s v="USD/POP"/>
    <x v="1"/>
    <n v="0.14499999999999999"/>
    <n v="1"/>
  </r>
  <r>
    <s v="SVK"/>
    <x v="108"/>
    <n v="2019"/>
    <x v="4"/>
    <s v="OIL_TOTAL"/>
    <x v="4"/>
    <s v="RESIDENT"/>
    <x v="0"/>
    <s v="COOKING"/>
    <x v="0"/>
    <s v="USDRPPP"/>
    <x v="2"/>
    <n v="1523299.1780000001"/>
    <n v="1"/>
  </r>
  <r>
    <s v="SVK"/>
    <x v="108"/>
    <n v="2019"/>
    <x v="4"/>
    <s v="OIL_TOTAL"/>
    <x v="4"/>
    <s v="RESIDENT"/>
    <x v="0"/>
    <s v="COOKING"/>
    <x v="0"/>
    <s v="USDRPPP/DWEL_OCC"/>
    <x v="6"/>
    <n v="0.86299999999999999"/>
    <n v="1"/>
  </r>
  <r>
    <s v="SVK"/>
    <x v="108"/>
    <n v="2019"/>
    <x v="4"/>
    <s v="OIL_TOTAL"/>
    <x v="4"/>
    <s v="RESIDENT"/>
    <x v="0"/>
    <s v="COOKING"/>
    <x v="0"/>
    <s v="USDRPPP/POP"/>
    <x v="3"/>
    <n v="0.27900000000000003"/>
    <n v="1"/>
  </r>
  <r>
    <s v="SVK"/>
    <x v="108"/>
    <n v="2019"/>
    <x v="4"/>
    <s v="OIL_TOTAL"/>
    <x v="4"/>
    <s v="RESIDENT"/>
    <x v="0"/>
    <s v="HEATCOOL"/>
    <x v="1"/>
    <s v="USD"/>
    <x v="0"/>
    <n v="3238038.2450000001"/>
    <n v="1"/>
  </r>
  <r>
    <s v="SVK"/>
    <x v="108"/>
    <n v="2019"/>
    <x v="4"/>
    <s v="OIL_TOTAL"/>
    <x v="4"/>
    <s v="RESIDENT"/>
    <x v="0"/>
    <s v="HEATCOOL"/>
    <x v="1"/>
    <s v="USD/DWEL_OCC"/>
    <x v="5"/>
    <n v="1.835"/>
    <n v="1"/>
  </r>
  <r>
    <s v="SVK"/>
    <x v="108"/>
    <n v="2019"/>
    <x v="4"/>
    <s v="OIL_TOTAL"/>
    <x v="4"/>
    <s v="RESIDENT"/>
    <x v="0"/>
    <s v="HEATCOOL"/>
    <x v="1"/>
    <s v="USD/POP"/>
    <x v="1"/>
    <n v="0.59399999999999997"/>
    <n v="1"/>
  </r>
  <r>
    <s v="SVK"/>
    <x v="108"/>
    <n v="2019"/>
    <x v="4"/>
    <s v="OIL_TOTAL"/>
    <x v="4"/>
    <s v="RESIDENT"/>
    <x v="0"/>
    <s v="HEATCOOL"/>
    <x v="1"/>
    <s v="USDRPPP"/>
    <x v="2"/>
    <n v="6245526.6279999996"/>
    <n v="1"/>
  </r>
  <r>
    <s v="SVK"/>
    <x v="108"/>
    <n v="2019"/>
    <x v="4"/>
    <s v="OIL_TOTAL"/>
    <x v="4"/>
    <s v="RESIDENT"/>
    <x v="0"/>
    <s v="HEATCOOL"/>
    <x v="1"/>
    <s v="USDRPPP/DWEL_OCC"/>
    <x v="6"/>
    <n v="3.5390000000000001"/>
    <n v="1"/>
  </r>
  <r>
    <s v="SVK"/>
    <x v="108"/>
    <n v="2019"/>
    <x v="4"/>
    <s v="OIL_TOTAL"/>
    <x v="4"/>
    <s v="RESIDENT"/>
    <x v="0"/>
    <s v="HEATCOOL"/>
    <x v="1"/>
    <s v="USDRPPP/POP"/>
    <x v="3"/>
    <n v="1.145"/>
    <n v="1"/>
  </r>
  <r>
    <s v="SVK"/>
    <x v="108"/>
    <n v="2019"/>
    <x v="4"/>
    <s v="OIL_TOTAL"/>
    <x v="4"/>
    <s v="RESIDENT"/>
    <x v="0"/>
    <s v="RESIDENT"/>
    <x v="2"/>
    <s v="SHARE_INCOME_MEAN"/>
    <x v="4"/>
    <n v="0"/>
    <n v="1"/>
  </r>
  <r>
    <s v="SVK"/>
    <x v="108"/>
    <n v="2019"/>
    <x v="4"/>
    <s v="OIL_TOTAL"/>
    <x v="4"/>
    <s v="RESIDENT"/>
    <x v="0"/>
    <s v="RESIDENT"/>
    <x v="2"/>
    <s v="USD"/>
    <x v="0"/>
    <n v="5528357.9790000003"/>
    <n v="1"/>
  </r>
  <r>
    <s v="SVK"/>
    <x v="108"/>
    <n v="2019"/>
    <x v="4"/>
    <s v="OIL_TOTAL"/>
    <x v="4"/>
    <s v="RESIDENT"/>
    <x v="0"/>
    <s v="RESIDENT"/>
    <x v="2"/>
    <s v="USD/DWEL_OCC"/>
    <x v="5"/>
    <n v="3.133"/>
    <n v="1"/>
  </r>
  <r>
    <s v="SVK"/>
    <x v="108"/>
    <n v="2019"/>
    <x v="4"/>
    <s v="OIL_TOTAL"/>
    <x v="4"/>
    <s v="RESIDENT"/>
    <x v="0"/>
    <s v="RESIDENT"/>
    <x v="2"/>
    <s v="USD/POP"/>
    <x v="1"/>
    <n v="1.014"/>
    <n v="1"/>
  </r>
  <r>
    <s v="SVK"/>
    <x v="108"/>
    <n v="2019"/>
    <x v="4"/>
    <s v="OIL_TOTAL"/>
    <x v="4"/>
    <s v="RESIDENT"/>
    <x v="0"/>
    <s v="RESIDENT"/>
    <x v="2"/>
    <s v="USDRPPP"/>
    <x v="2"/>
    <n v="10663094.243000001"/>
    <n v="1"/>
  </r>
  <r>
    <s v="SVK"/>
    <x v="108"/>
    <n v="2019"/>
    <x v="4"/>
    <s v="OIL_TOTAL"/>
    <x v="4"/>
    <s v="RESIDENT"/>
    <x v="0"/>
    <s v="RESIDENT"/>
    <x v="2"/>
    <s v="USDRPPP/DWEL_OCC"/>
    <x v="6"/>
    <n v="6.0430000000000001"/>
    <n v="1"/>
  </r>
  <r>
    <s v="SVK"/>
    <x v="108"/>
    <n v="2019"/>
    <x v="4"/>
    <s v="OIL_TOTAL"/>
    <x v="4"/>
    <s v="RESIDENT"/>
    <x v="0"/>
    <s v="RESIDENT"/>
    <x v="2"/>
    <s v="USDRPPP/POP"/>
    <x v="3"/>
    <n v="1.9550000000000001"/>
    <n v="1"/>
  </r>
  <r>
    <s v="SVK"/>
    <x v="108"/>
    <n v="2019"/>
    <x v="4"/>
    <s v="OIL_TOTAL"/>
    <x v="4"/>
    <s v="RESIDENT"/>
    <x v="0"/>
    <s v="WATER_H"/>
    <x v="3"/>
    <s v="USD"/>
    <x v="0"/>
    <n v="1500554.3089999999"/>
    <n v="1"/>
  </r>
  <r>
    <s v="SVK"/>
    <x v="108"/>
    <n v="2019"/>
    <x v="4"/>
    <s v="OIL_TOTAL"/>
    <x v="4"/>
    <s v="RESIDENT"/>
    <x v="0"/>
    <s v="WATER_H"/>
    <x v="3"/>
    <s v="USD/DWEL_OCC"/>
    <x v="5"/>
    <n v="0.85"/>
    <n v="1"/>
  </r>
  <r>
    <s v="SVK"/>
    <x v="108"/>
    <n v="2019"/>
    <x v="4"/>
    <s v="OIL_TOTAL"/>
    <x v="4"/>
    <s v="RESIDENT"/>
    <x v="0"/>
    <s v="WATER_H"/>
    <x v="3"/>
    <s v="USD/POP"/>
    <x v="1"/>
    <n v="0.27500000000000002"/>
    <n v="1"/>
  </r>
  <r>
    <s v="SVK"/>
    <x v="108"/>
    <n v="2019"/>
    <x v="4"/>
    <s v="OIL_TOTAL"/>
    <x v="4"/>
    <s v="RESIDENT"/>
    <x v="0"/>
    <s v="WATER_H"/>
    <x v="3"/>
    <s v="USDRPPP"/>
    <x v="2"/>
    <n v="2894268.4369999999"/>
    <n v="1"/>
  </r>
  <r>
    <s v="SVK"/>
    <x v="108"/>
    <n v="2019"/>
    <x v="4"/>
    <s v="OIL_TOTAL"/>
    <x v="4"/>
    <s v="RESIDENT"/>
    <x v="0"/>
    <s v="WATER_H"/>
    <x v="3"/>
    <s v="USDRPPP/DWEL_OCC"/>
    <x v="6"/>
    <n v="1.64"/>
    <n v="1"/>
  </r>
  <r>
    <s v="SVK"/>
    <x v="108"/>
    <n v="2019"/>
    <x v="4"/>
    <s v="OIL_TOTAL"/>
    <x v="4"/>
    <s v="RESIDENT"/>
    <x v="0"/>
    <s v="WATER_H"/>
    <x v="3"/>
    <s v="USDRPPP/POP"/>
    <x v="3"/>
    <n v="0.53100000000000003"/>
    <n v="1"/>
  </r>
  <r>
    <s v="SVK"/>
    <x v="108"/>
    <n v="2019"/>
    <x v="4"/>
    <s v="STEAMCOAL"/>
    <x v="9"/>
    <s v="RESIDENT"/>
    <x v="0"/>
    <s v="COOKING"/>
    <x v="0"/>
    <s v="USD"/>
    <x v="0"/>
    <n v="1124110.4029999999"/>
    <n v="1"/>
  </r>
  <r>
    <s v="SVK"/>
    <x v="108"/>
    <n v="2019"/>
    <x v="4"/>
    <s v="STEAMCOAL"/>
    <x v="9"/>
    <s v="RESIDENT"/>
    <x v="0"/>
    <s v="COOKING"/>
    <x v="0"/>
    <s v="USD/DWEL_OCC"/>
    <x v="5"/>
    <n v="0.63700000000000001"/>
    <n v="1"/>
  </r>
  <r>
    <s v="SVK"/>
    <x v="108"/>
    <n v="2019"/>
    <x v="4"/>
    <s v="STEAMCOAL"/>
    <x v="9"/>
    <s v="RESIDENT"/>
    <x v="0"/>
    <s v="COOKING"/>
    <x v="0"/>
    <s v="USD/POP"/>
    <x v="1"/>
    <n v="0.20599999999999999"/>
    <n v="1"/>
  </r>
  <r>
    <s v="SVK"/>
    <x v="108"/>
    <n v="2019"/>
    <x v="4"/>
    <s v="STEAMCOAL"/>
    <x v="9"/>
    <s v="RESIDENT"/>
    <x v="0"/>
    <s v="COOKING"/>
    <x v="0"/>
    <s v="USDRPPP"/>
    <x v="2"/>
    <n v="2168183.6120000002"/>
    <n v="1"/>
  </r>
  <r>
    <s v="SVK"/>
    <x v="108"/>
    <n v="2019"/>
    <x v="4"/>
    <s v="STEAMCOAL"/>
    <x v="9"/>
    <s v="RESIDENT"/>
    <x v="0"/>
    <s v="COOKING"/>
    <x v="0"/>
    <s v="USDRPPP/DWEL_OCC"/>
    <x v="6"/>
    <n v="1.2290000000000001"/>
    <n v="1"/>
  </r>
  <r>
    <s v="SVK"/>
    <x v="108"/>
    <n v="2019"/>
    <x v="4"/>
    <s v="STEAMCOAL"/>
    <x v="9"/>
    <s v="RESIDENT"/>
    <x v="0"/>
    <s v="COOKING"/>
    <x v="0"/>
    <s v="USDRPPP/POP"/>
    <x v="3"/>
    <n v="0.39800000000000002"/>
    <n v="1"/>
  </r>
  <r>
    <s v="SVK"/>
    <x v="108"/>
    <n v="2019"/>
    <x v="4"/>
    <s v="STEAMCOAL"/>
    <x v="9"/>
    <s v="RESIDENT"/>
    <x v="0"/>
    <s v="HEATCOOL"/>
    <x v="1"/>
    <s v="USD"/>
    <x v="0"/>
    <n v="5093625.2649999997"/>
    <n v="1"/>
  </r>
  <r>
    <s v="SVK"/>
    <x v="108"/>
    <n v="2019"/>
    <x v="4"/>
    <s v="STEAMCOAL"/>
    <x v="9"/>
    <s v="RESIDENT"/>
    <x v="0"/>
    <s v="HEATCOOL"/>
    <x v="1"/>
    <s v="USD/DWEL_OCC"/>
    <x v="5"/>
    <n v="2.887"/>
    <n v="1"/>
  </r>
  <r>
    <s v="SVK"/>
    <x v="108"/>
    <n v="2019"/>
    <x v="4"/>
    <s v="STEAMCOAL"/>
    <x v="9"/>
    <s v="RESIDENT"/>
    <x v="0"/>
    <s v="HEATCOOL"/>
    <x v="1"/>
    <s v="USD/POP"/>
    <x v="1"/>
    <n v="0.93400000000000005"/>
    <n v="1"/>
  </r>
  <r>
    <s v="SVK"/>
    <x v="108"/>
    <n v="2019"/>
    <x v="4"/>
    <s v="STEAMCOAL"/>
    <x v="9"/>
    <s v="RESIDENT"/>
    <x v="0"/>
    <s v="HEATCOOL"/>
    <x v="1"/>
    <s v="USDRPPP"/>
    <x v="2"/>
    <n v="9824581.9920000006"/>
    <n v="1"/>
  </r>
  <r>
    <s v="SVK"/>
    <x v="108"/>
    <n v="2019"/>
    <x v="4"/>
    <s v="STEAMCOAL"/>
    <x v="9"/>
    <s v="RESIDENT"/>
    <x v="0"/>
    <s v="HEATCOOL"/>
    <x v="1"/>
    <s v="USDRPPP/DWEL_OCC"/>
    <x v="6"/>
    <n v="5.5679999999999996"/>
    <n v="1"/>
  </r>
  <r>
    <s v="SVK"/>
    <x v="108"/>
    <n v="2019"/>
    <x v="4"/>
    <s v="STEAMCOAL"/>
    <x v="9"/>
    <s v="RESIDENT"/>
    <x v="0"/>
    <s v="HEATCOOL"/>
    <x v="1"/>
    <s v="USDRPPP/POP"/>
    <x v="3"/>
    <n v="1.802"/>
    <n v="1"/>
  </r>
  <r>
    <s v="SVK"/>
    <x v="108"/>
    <n v="2019"/>
    <x v="4"/>
    <s v="STEAMCOAL"/>
    <x v="9"/>
    <s v="RESIDENT"/>
    <x v="0"/>
    <s v="RESIDENT"/>
    <x v="2"/>
    <s v="SHARE_INCOME_MEAN"/>
    <x v="4"/>
    <n v="0"/>
    <n v="1"/>
  </r>
  <r>
    <s v="SVK"/>
    <x v="108"/>
    <n v="2019"/>
    <x v="4"/>
    <s v="STEAMCOAL"/>
    <x v="9"/>
    <s v="RESIDENT"/>
    <x v="0"/>
    <s v="RESIDENT"/>
    <x v="2"/>
    <s v="USD"/>
    <x v="0"/>
    <n v="8369540.091"/>
    <n v="1"/>
  </r>
  <r>
    <s v="SVK"/>
    <x v="108"/>
    <n v="2019"/>
    <x v="4"/>
    <s v="STEAMCOAL"/>
    <x v="9"/>
    <s v="RESIDENT"/>
    <x v="0"/>
    <s v="RESIDENT"/>
    <x v="2"/>
    <s v="USD/DWEL_OCC"/>
    <x v="5"/>
    <n v="4.7430000000000003"/>
    <n v="1"/>
  </r>
  <r>
    <s v="SVK"/>
    <x v="108"/>
    <n v="2019"/>
    <x v="4"/>
    <s v="STEAMCOAL"/>
    <x v="9"/>
    <s v="RESIDENT"/>
    <x v="0"/>
    <s v="RESIDENT"/>
    <x v="2"/>
    <s v="USD/POP"/>
    <x v="1"/>
    <n v="1.5349999999999999"/>
    <n v="1"/>
  </r>
  <r>
    <s v="SVK"/>
    <x v="108"/>
    <n v="2019"/>
    <x v="4"/>
    <s v="STEAMCOAL"/>
    <x v="9"/>
    <s v="RESIDENT"/>
    <x v="0"/>
    <s v="RESIDENT"/>
    <x v="2"/>
    <s v="USDRPPP"/>
    <x v="2"/>
    <n v="16143164.950999999"/>
    <n v="1"/>
  </r>
  <r>
    <s v="SVK"/>
    <x v="108"/>
    <n v="2019"/>
    <x v="4"/>
    <s v="STEAMCOAL"/>
    <x v="9"/>
    <s v="RESIDENT"/>
    <x v="0"/>
    <s v="RESIDENT"/>
    <x v="2"/>
    <s v="USDRPPP/DWEL_OCC"/>
    <x v="6"/>
    <n v="9.1479999999999997"/>
    <n v="1"/>
  </r>
  <r>
    <s v="SVK"/>
    <x v="108"/>
    <n v="2019"/>
    <x v="4"/>
    <s v="STEAMCOAL"/>
    <x v="9"/>
    <s v="RESIDENT"/>
    <x v="0"/>
    <s v="RESIDENT"/>
    <x v="2"/>
    <s v="USDRPPP/POP"/>
    <x v="3"/>
    <n v="2.96"/>
    <n v="1"/>
  </r>
  <r>
    <s v="SVK"/>
    <x v="108"/>
    <n v="2019"/>
    <x v="4"/>
    <s v="STEAMCOAL"/>
    <x v="9"/>
    <s v="RESIDENT"/>
    <x v="0"/>
    <s v="WATER_H"/>
    <x v="3"/>
    <s v="USD"/>
    <x v="0"/>
    <n v="2151804.4219999998"/>
    <n v="1"/>
  </r>
  <r>
    <s v="SVK"/>
    <x v="108"/>
    <n v="2019"/>
    <x v="4"/>
    <s v="STEAMCOAL"/>
    <x v="9"/>
    <s v="RESIDENT"/>
    <x v="0"/>
    <s v="WATER_H"/>
    <x v="3"/>
    <s v="USD/DWEL_OCC"/>
    <x v="5"/>
    <n v="1.2190000000000001"/>
    <n v="1"/>
  </r>
  <r>
    <s v="SVK"/>
    <x v="108"/>
    <n v="2019"/>
    <x v="4"/>
    <s v="STEAMCOAL"/>
    <x v="9"/>
    <s v="RESIDENT"/>
    <x v="0"/>
    <s v="WATER_H"/>
    <x v="3"/>
    <s v="USD/POP"/>
    <x v="1"/>
    <n v="0.39500000000000002"/>
    <n v="1"/>
  </r>
  <r>
    <s v="SVK"/>
    <x v="108"/>
    <n v="2019"/>
    <x v="4"/>
    <s v="STEAMCOAL"/>
    <x v="9"/>
    <s v="RESIDENT"/>
    <x v="0"/>
    <s v="WATER_H"/>
    <x v="3"/>
    <s v="USDRPPP"/>
    <x v="2"/>
    <n v="4150399.3480000002"/>
    <n v="1"/>
  </r>
  <r>
    <s v="SVK"/>
    <x v="108"/>
    <n v="2019"/>
    <x v="4"/>
    <s v="STEAMCOAL"/>
    <x v="9"/>
    <s v="RESIDENT"/>
    <x v="0"/>
    <s v="WATER_H"/>
    <x v="3"/>
    <s v="USDRPPP/DWEL_OCC"/>
    <x v="6"/>
    <n v="2.3519999999999999"/>
    <n v="1"/>
  </r>
  <r>
    <s v="SVK"/>
    <x v="108"/>
    <n v="2019"/>
    <x v="4"/>
    <s v="STEAMCOAL"/>
    <x v="9"/>
    <s v="RESIDENT"/>
    <x v="0"/>
    <s v="WATER_H"/>
    <x v="3"/>
    <s v="USDRPPP/POP"/>
    <x v="3"/>
    <n v="0.76100000000000001"/>
    <n v="1"/>
  </r>
  <r>
    <s v="SVK"/>
    <x v="108"/>
    <n v="2019"/>
    <x v="4"/>
    <s v="TOTAL"/>
    <x v="1"/>
    <s v="RESIDENT"/>
    <x v="0"/>
    <s v="COOKING"/>
    <x v="0"/>
    <s v="USD"/>
    <x v="0"/>
    <n v="125091135.935"/>
    <n v="0.99"/>
  </r>
  <r>
    <s v="SVK"/>
    <x v="108"/>
    <n v="2019"/>
    <x v="4"/>
    <s v="TOTAL"/>
    <x v="1"/>
    <s v="RESIDENT"/>
    <x v="0"/>
    <s v="COOKING"/>
    <x v="0"/>
    <s v="USD/DWEL_OCC"/>
    <x v="5"/>
    <n v="70.888999999999996"/>
    <n v="0.99"/>
  </r>
  <r>
    <s v="SVK"/>
    <x v="108"/>
    <n v="2019"/>
    <x v="4"/>
    <s v="TOTAL"/>
    <x v="1"/>
    <s v="RESIDENT"/>
    <x v="0"/>
    <s v="COOKING"/>
    <x v="0"/>
    <s v="USD/POP"/>
    <x v="1"/>
    <n v="22.94"/>
    <n v="0.99"/>
  </r>
  <r>
    <s v="SVK"/>
    <x v="108"/>
    <n v="2019"/>
    <x v="4"/>
    <s v="TOTAL"/>
    <x v="1"/>
    <s v="RESIDENT"/>
    <x v="0"/>
    <s v="COOKING"/>
    <x v="0"/>
    <s v="USDRPPP"/>
    <x v="2"/>
    <n v="241275723.55599999"/>
    <n v="0.99"/>
  </r>
  <r>
    <s v="SVK"/>
    <x v="108"/>
    <n v="2019"/>
    <x v="4"/>
    <s v="TOTAL"/>
    <x v="1"/>
    <s v="RESIDENT"/>
    <x v="0"/>
    <s v="COOKING"/>
    <x v="0"/>
    <s v="USDRPPP/DWEL_OCC"/>
    <x v="6"/>
    <n v="136.73099999999999"/>
    <n v="0.99"/>
  </r>
  <r>
    <s v="SVK"/>
    <x v="108"/>
    <n v="2019"/>
    <x v="4"/>
    <s v="TOTAL"/>
    <x v="1"/>
    <s v="RESIDENT"/>
    <x v="0"/>
    <s v="COOKING"/>
    <x v="0"/>
    <s v="USDRPPP/POP"/>
    <x v="3"/>
    <n v="44.246000000000002"/>
    <n v="0.99"/>
  </r>
  <r>
    <s v="SVK"/>
    <x v="108"/>
    <n v="2019"/>
    <x v="4"/>
    <s v="TOTAL"/>
    <x v="1"/>
    <s v="RESIDENT"/>
    <x v="0"/>
    <s v="HEATCOOL"/>
    <x v="1"/>
    <s v="USD"/>
    <x v="0"/>
    <n v="1603497339.471"/>
    <n v="0.55000000000000004"/>
  </r>
  <r>
    <s v="SVK"/>
    <x v="108"/>
    <n v="2019"/>
    <x v="4"/>
    <s v="TOTAL"/>
    <x v="1"/>
    <s v="RESIDENT"/>
    <x v="0"/>
    <s v="HEATCOOL"/>
    <x v="1"/>
    <s v="USD/DWEL_OCC"/>
    <x v="5"/>
    <n v="908.70299999999997"/>
    <n v="0.55000000000000004"/>
  </r>
  <r>
    <s v="SVK"/>
    <x v="108"/>
    <n v="2019"/>
    <x v="4"/>
    <s v="TOTAL"/>
    <x v="1"/>
    <s v="RESIDENT"/>
    <x v="0"/>
    <s v="HEATCOOL"/>
    <x v="1"/>
    <s v="USD/POP"/>
    <x v="1"/>
    <n v="294.05799999999999"/>
    <n v="0.55000000000000004"/>
  </r>
  <r>
    <s v="SVK"/>
    <x v="108"/>
    <n v="2019"/>
    <x v="4"/>
    <s v="TOTAL"/>
    <x v="1"/>
    <s v="RESIDENT"/>
    <x v="0"/>
    <s v="HEATCOOL"/>
    <x v="1"/>
    <s v="USDRPPP"/>
    <x v="2"/>
    <n v="3092824906.5"/>
    <n v="0.55000000000000004"/>
  </r>
  <r>
    <s v="SVK"/>
    <x v="108"/>
    <n v="2019"/>
    <x v="4"/>
    <s v="TOTAL"/>
    <x v="1"/>
    <s v="RESIDENT"/>
    <x v="0"/>
    <s v="HEATCOOL"/>
    <x v="1"/>
    <s v="USDRPPP/DWEL_OCC"/>
    <x v="6"/>
    <n v="1752.7059999999999"/>
    <n v="0.55000000000000004"/>
  </r>
  <r>
    <s v="SVK"/>
    <x v="108"/>
    <n v="2019"/>
    <x v="4"/>
    <s v="TOTAL"/>
    <x v="1"/>
    <s v="RESIDENT"/>
    <x v="0"/>
    <s v="HEATCOOL"/>
    <x v="1"/>
    <s v="USDRPPP/POP"/>
    <x v="3"/>
    <n v="567.17899999999997"/>
    <n v="0.55000000000000004"/>
  </r>
  <r>
    <s v="SVK"/>
    <x v="108"/>
    <n v="2019"/>
    <x v="4"/>
    <s v="TOTAL"/>
    <x v="1"/>
    <s v="RESIDENT"/>
    <x v="0"/>
    <s v="RESIDENT"/>
    <x v="2"/>
    <s v="SHARE_INCOME_MEAN"/>
    <x v="4"/>
    <n v="8.6999999999999994E-2"/>
    <n v="0.62"/>
  </r>
  <r>
    <s v="SVK"/>
    <x v="108"/>
    <n v="2019"/>
    <x v="4"/>
    <s v="TOTAL"/>
    <x v="1"/>
    <s v="RESIDENT"/>
    <x v="0"/>
    <s v="RESIDENT"/>
    <x v="2"/>
    <s v="USD"/>
    <x v="0"/>
    <n v="2629952421.3759999"/>
    <n v="0.62"/>
  </r>
  <r>
    <s v="SVK"/>
    <x v="108"/>
    <n v="2019"/>
    <x v="4"/>
    <s v="TOTAL"/>
    <x v="1"/>
    <s v="RESIDENT"/>
    <x v="0"/>
    <s v="RESIDENT"/>
    <x v="2"/>
    <s v="USD/DWEL_OCC"/>
    <x v="5"/>
    <n v="1490.396"/>
    <n v="0.62"/>
  </r>
  <r>
    <s v="SVK"/>
    <x v="108"/>
    <n v="2019"/>
    <x v="4"/>
    <s v="TOTAL"/>
    <x v="1"/>
    <s v="RESIDENT"/>
    <x v="0"/>
    <s v="RESIDENT"/>
    <x v="2"/>
    <s v="USD/POP"/>
    <x v="1"/>
    <n v="482.29500000000002"/>
    <n v="0.62"/>
  </r>
  <r>
    <s v="SVK"/>
    <x v="108"/>
    <n v="2019"/>
    <x v="4"/>
    <s v="TOTAL"/>
    <x v="1"/>
    <s v="RESIDENT"/>
    <x v="0"/>
    <s v="RESIDENT"/>
    <x v="2"/>
    <s v="USDRPPP"/>
    <x v="2"/>
    <n v="5072650980.7779999"/>
    <n v="0.62"/>
  </r>
  <r>
    <s v="SVK"/>
    <x v="108"/>
    <n v="2019"/>
    <x v="4"/>
    <s v="TOTAL"/>
    <x v="1"/>
    <s v="RESIDENT"/>
    <x v="0"/>
    <s v="RESIDENT"/>
    <x v="2"/>
    <s v="USDRPPP/DWEL_OCC"/>
    <x v="6"/>
    <n v="2874.6750000000002"/>
    <n v="0.62"/>
  </r>
  <r>
    <s v="SVK"/>
    <x v="108"/>
    <n v="2019"/>
    <x v="4"/>
    <s v="TOTAL"/>
    <x v="1"/>
    <s v="RESIDENT"/>
    <x v="0"/>
    <s v="RESIDENT"/>
    <x v="2"/>
    <s v="USDRPPP/POP"/>
    <x v="3"/>
    <n v="930.25"/>
    <n v="0.62"/>
  </r>
  <r>
    <s v="SVK"/>
    <x v="108"/>
    <n v="2019"/>
    <x v="4"/>
    <s v="TOTAL"/>
    <x v="1"/>
    <s v="RESIDENT"/>
    <x v="0"/>
    <s v="WATER_H"/>
    <x v="3"/>
    <s v="USD"/>
    <x v="0"/>
    <n v="339170086.35299999"/>
    <n v="0.62"/>
  </r>
  <r>
    <s v="SVK"/>
    <x v="108"/>
    <n v="2019"/>
    <x v="4"/>
    <s v="TOTAL"/>
    <x v="1"/>
    <s v="RESIDENT"/>
    <x v="0"/>
    <s v="WATER_H"/>
    <x v="3"/>
    <s v="USD/DWEL_OCC"/>
    <x v="5"/>
    <n v="192.208"/>
    <n v="0.62"/>
  </r>
  <r>
    <s v="SVK"/>
    <x v="108"/>
    <n v="2019"/>
    <x v="4"/>
    <s v="TOTAL"/>
    <x v="1"/>
    <s v="RESIDENT"/>
    <x v="0"/>
    <s v="WATER_H"/>
    <x v="3"/>
    <s v="USD/POP"/>
    <x v="1"/>
    <n v="62.198999999999998"/>
    <n v="0.62"/>
  </r>
  <r>
    <s v="SVK"/>
    <x v="108"/>
    <n v="2019"/>
    <x v="4"/>
    <s v="TOTAL"/>
    <x v="1"/>
    <s v="RESIDENT"/>
    <x v="0"/>
    <s v="WATER_H"/>
    <x v="3"/>
    <s v="USDRPPP"/>
    <x v="2"/>
    <n v="654191101.40799999"/>
    <n v="0.62"/>
  </r>
  <r>
    <s v="SVK"/>
    <x v="108"/>
    <n v="2019"/>
    <x v="4"/>
    <s v="TOTAL"/>
    <x v="1"/>
    <s v="RESIDENT"/>
    <x v="0"/>
    <s v="WATER_H"/>
    <x v="3"/>
    <s v="USDRPPP/DWEL_OCC"/>
    <x v="6"/>
    <n v="370.73099999999999"/>
    <n v="0.62"/>
  </r>
  <r>
    <s v="SVK"/>
    <x v="108"/>
    <n v="2019"/>
    <x v="4"/>
    <s v="TOTAL"/>
    <x v="1"/>
    <s v="RESIDENT"/>
    <x v="0"/>
    <s v="WATER_H"/>
    <x v="3"/>
    <s v="USDRPPP/POP"/>
    <x v="3"/>
    <n v="119.96899999999999"/>
    <n v="0.62"/>
  </r>
  <r>
    <s v="SVK"/>
    <x v="108"/>
    <n v="2020"/>
    <x v="5"/>
    <s v="COAL"/>
    <x v="7"/>
    <s v="RESIDENT"/>
    <x v="0"/>
    <s v="COOKING"/>
    <x v="0"/>
    <s v="USD"/>
    <x v="0"/>
    <n v="1134558.5919999999"/>
    <n v="0.97"/>
  </r>
  <r>
    <s v="SVK"/>
    <x v="108"/>
    <n v="2020"/>
    <x v="5"/>
    <s v="COAL"/>
    <x v="7"/>
    <s v="RESIDENT"/>
    <x v="0"/>
    <s v="COOKING"/>
    <x v="0"/>
    <s v="USD/DWEL_OCC"/>
    <x v="5"/>
    <n v="0.64200000000000002"/>
    <n v="0.97"/>
  </r>
  <r>
    <s v="SVK"/>
    <x v="108"/>
    <n v="2020"/>
    <x v="5"/>
    <s v="COAL"/>
    <x v="7"/>
    <s v="RESIDENT"/>
    <x v="0"/>
    <s v="COOKING"/>
    <x v="0"/>
    <s v="USD/POP"/>
    <x v="1"/>
    <n v="0.20799999999999999"/>
    <n v="0.97"/>
  </r>
  <r>
    <s v="SVK"/>
    <x v="108"/>
    <n v="2020"/>
    <x v="5"/>
    <s v="COAL"/>
    <x v="7"/>
    <s v="RESIDENT"/>
    <x v="0"/>
    <s v="COOKING"/>
    <x v="0"/>
    <s v="USDRPPP"/>
    <x v="2"/>
    <n v="2104049.1540000001"/>
    <n v="0.97"/>
  </r>
  <r>
    <s v="SVK"/>
    <x v="108"/>
    <n v="2020"/>
    <x v="5"/>
    <s v="COAL"/>
    <x v="7"/>
    <s v="RESIDENT"/>
    <x v="0"/>
    <s v="COOKING"/>
    <x v="0"/>
    <s v="USDRPPP/DWEL_OCC"/>
    <x v="6"/>
    <n v="1.19"/>
    <n v="0.97"/>
  </r>
  <r>
    <s v="SVK"/>
    <x v="108"/>
    <n v="2020"/>
    <x v="5"/>
    <s v="COAL"/>
    <x v="7"/>
    <s v="RESIDENT"/>
    <x v="0"/>
    <s v="COOKING"/>
    <x v="0"/>
    <s v="USDRPPP/POP"/>
    <x v="3"/>
    <n v="0.38500000000000001"/>
    <n v="0.97"/>
  </r>
  <r>
    <s v="SVK"/>
    <x v="108"/>
    <n v="2020"/>
    <x v="5"/>
    <s v="COAL"/>
    <x v="7"/>
    <s v="RESIDENT"/>
    <x v="0"/>
    <s v="HEATCOOL"/>
    <x v="1"/>
    <s v="USD"/>
    <x v="0"/>
    <n v="11882890.09"/>
    <n v="0.97"/>
  </r>
  <r>
    <s v="SVK"/>
    <x v="108"/>
    <n v="2020"/>
    <x v="5"/>
    <s v="COAL"/>
    <x v="7"/>
    <s v="RESIDENT"/>
    <x v="0"/>
    <s v="HEATCOOL"/>
    <x v="1"/>
    <s v="USD/DWEL_OCC"/>
    <x v="5"/>
    <n v="6.7210000000000001"/>
    <n v="0.97"/>
  </r>
  <r>
    <s v="SVK"/>
    <x v="108"/>
    <n v="2020"/>
    <x v="5"/>
    <s v="COAL"/>
    <x v="7"/>
    <s v="RESIDENT"/>
    <x v="0"/>
    <s v="HEATCOOL"/>
    <x v="1"/>
    <s v="USD/POP"/>
    <x v="1"/>
    <n v="2.1760000000000002"/>
    <n v="0.97"/>
  </r>
  <r>
    <s v="SVK"/>
    <x v="108"/>
    <n v="2020"/>
    <x v="5"/>
    <s v="COAL"/>
    <x v="7"/>
    <s v="RESIDENT"/>
    <x v="0"/>
    <s v="HEATCOOL"/>
    <x v="1"/>
    <s v="USDRPPP"/>
    <x v="2"/>
    <n v="22036926.967"/>
    <n v="0.97"/>
  </r>
  <r>
    <s v="SVK"/>
    <x v="108"/>
    <n v="2020"/>
    <x v="5"/>
    <s v="COAL"/>
    <x v="7"/>
    <s v="RESIDENT"/>
    <x v="0"/>
    <s v="HEATCOOL"/>
    <x v="1"/>
    <s v="USDRPPP/DWEL_OCC"/>
    <x v="6"/>
    <n v="12.464"/>
    <n v="0.97"/>
  </r>
  <r>
    <s v="SVK"/>
    <x v="108"/>
    <n v="2020"/>
    <x v="5"/>
    <s v="COAL"/>
    <x v="7"/>
    <s v="RESIDENT"/>
    <x v="0"/>
    <s v="HEATCOOL"/>
    <x v="1"/>
    <s v="USDRPPP/POP"/>
    <x v="3"/>
    <n v="4.0350000000000001"/>
    <n v="0.97"/>
  </r>
  <r>
    <s v="SVK"/>
    <x v="108"/>
    <n v="2020"/>
    <x v="5"/>
    <s v="COAL"/>
    <x v="7"/>
    <s v="RESIDENT"/>
    <x v="0"/>
    <s v="RESIDENT"/>
    <x v="2"/>
    <s v="SHARE_INCOME_MEAN"/>
    <x v="4"/>
    <n v="1E-3"/>
    <n v="0.97"/>
  </r>
  <r>
    <s v="SVK"/>
    <x v="108"/>
    <n v="2020"/>
    <x v="5"/>
    <s v="COAL"/>
    <x v="7"/>
    <s v="RESIDENT"/>
    <x v="0"/>
    <s v="RESIDENT"/>
    <x v="2"/>
    <s v="USD"/>
    <x v="0"/>
    <n v="16871500.756000001"/>
    <n v="0.97"/>
  </r>
  <r>
    <s v="SVK"/>
    <x v="108"/>
    <n v="2020"/>
    <x v="5"/>
    <s v="COAL"/>
    <x v="7"/>
    <s v="RESIDENT"/>
    <x v="0"/>
    <s v="RESIDENT"/>
    <x v="2"/>
    <s v="USD/DWEL_OCC"/>
    <x v="5"/>
    <n v="9.5419999999999998"/>
    <n v="0.97"/>
  </r>
  <r>
    <s v="SVK"/>
    <x v="108"/>
    <n v="2020"/>
    <x v="5"/>
    <s v="COAL"/>
    <x v="7"/>
    <s v="RESIDENT"/>
    <x v="0"/>
    <s v="RESIDENT"/>
    <x v="2"/>
    <s v="USD/POP"/>
    <x v="1"/>
    <n v="3.089"/>
    <n v="0.97"/>
  </r>
  <r>
    <s v="SVK"/>
    <x v="108"/>
    <n v="2020"/>
    <x v="5"/>
    <s v="COAL"/>
    <x v="7"/>
    <s v="RESIDENT"/>
    <x v="0"/>
    <s v="RESIDENT"/>
    <x v="2"/>
    <s v="USDRPPP"/>
    <x v="2"/>
    <n v="31288350.491"/>
    <n v="0.97"/>
  </r>
  <r>
    <s v="SVK"/>
    <x v="108"/>
    <n v="2020"/>
    <x v="5"/>
    <s v="COAL"/>
    <x v="7"/>
    <s v="RESIDENT"/>
    <x v="0"/>
    <s v="RESIDENT"/>
    <x v="2"/>
    <s v="USDRPPP/DWEL_OCC"/>
    <x v="6"/>
    <n v="17.696000000000002"/>
    <n v="0.97"/>
  </r>
  <r>
    <s v="SVK"/>
    <x v="108"/>
    <n v="2020"/>
    <x v="5"/>
    <s v="COAL"/>
    <x v="7"/>
    <s v="RESIDENT"/>
    <x v="0"/>
    <s v="RESIDENT"/>
    <x v="2"/>
    <s v="USDRPPP/POP"/>
    <x v="3"/>
    <n v="5.7290000000000001"/>
    <n v="0.97"/>
  </r>
  <r>
    <s v="SVK"/>
    <x v="108"/>
    <n v="2020"/>
    <x v="5"/>
    <s v="COAL"/>
    <x v="7"/>
    <s v="RESIDENT"/>
    <x v="0"/>
    <s v="WATER_H"/>
    <x v="3"/>
    <s v="USD"/>
    <x v="0"/>
    <n v="3854052.074"/>
    <n v="0.97"/>
  </r>
  <r>
    <s v="SVK"/>
    <x v="108"/>
    <n v="2020"/>
    <x v="5"/>
    <s v="COAL"/>
    <x v="7"/>
    <s v="RESIDENT"/>
    <x v="0"/>
    <s v="WATER_H"/>
    <x v="3"/>
    <s v="USD/DWEL_OCC"/>
    <x v="5"/>
    <n v="2.1800000000000002"/>
    <n v="0.97"/>
  </r>
  <r>
    <s v="SVK"/>
    <x v="108"/>
    <n v="2020"/>
    <x v="5"/>
    <s v="COAL"/>
    <x v="7"/>
    <s v="RESIDENT"/>
    <x v="0"/>
    <s v="WATER_H"/>
    <x v="3"/>
    <s v="USD/POP"/>
    <x v="1"/>
    <n v="0.70599999999999996"/>
    <n v="0.97"/>
  </r>
  <r>
    <s v="SVK"/>
    <x v="108"/>
    <n v="2020"/>
    <x v="5"/>
    <s v="COAL"/>
    <x v="7"/>
    <s v="RESIDENT"/>
    <x v="0"/>
    <s v="WATER_H"/>
    <x v="3"/>
    <s v="USDRPPP"/>
    <x v="2"/>
    <n v="7147374.3700000001"/>
    <n v="0.97"/>
  </r>
  <r>
    <s v="SVK"/>
    <x v="108"/>
    <n v="2020"/>
    <x v="5"/>
    <s v="COAL"/>
    <x v="7"/>
    <s v="RESIDENT"/>
    <x v="0"/>
    <s v="WATER_H"/>
    <x v="3"/>
    <s v="USDRPPP/DWEL_OCC"/>
    <x v="6"/>
    <n v="4.0419999999999998"/>
    <n v="0.97"/>
  </r>
  <r>
    <s v="SVK"/>
    <x v="108"/>
    <n v="2020"/>
    <x v="5"/>
    <s v="COAL"/>
    <x v="7"/>
    <s v="RESIDENT"/>
    <x v="0"/>
    <s v="WATER_H"/>
    <x v="3"/>
    <s v="USDRPPP/POP"/>
    <x v="3"/>
    <n v="1.3089999999999999"/>
    <n v="0.97"/>
  </r>
  <r>
    <s v="SVK"/>
    <x v="108"/>
    <n v="2020"/>
    <x v="5"/>
    <s v="ELECTR"/>
    <x v="0"/>
    <s v="RESIDENT"/>
    <x v="0"/>
    <s v="COOKING"/>
    <x v="0"/>
    <s v="USD"/>
    <x v="0"/>
    <n v="71305395.302000001"/>
    <n v="1"/>
  </r>
  <r>
    <s v="SVK"/>
    <x v="108"/>
    <n v="2020"/>
    <x v="5"/>
    <s v="ELECTR"/>
    <x v="0"/>
    <s v="RESIDENT"/>
    <x v="0"/>
    <s v="COOKING"/>
    <x v="0"/>
    <s v="USD/DWEL_OCC"/>
    <x v="5"/>
    <n v="40.329000000000001"/>
    <n v="1"/>
  </r>
  <r>
    <s v="SVK"/>
    <x v="108"/>
    <n v="2020"/>
    <x v="5"/>
    <s v="ELECTR"/>
    <x v="0"/>
    <s v="RESIDENT"/>
    <x v="0"/>
    <s v="COOKING"/>
    <x v="0"/>
    <s v="USD/POP"/>
    <x v="1"/>
    <n v="13.057"/>
    <n v="1"/>
  </r>
  <r>
    <s v="SVK"/>
    <x v="108"/>
    <n v="2020"/>
    <x v="5"/>
    <s v="ELECTR"/>
    <x v="0"/>
    <s v="RESIDENT"/>
    <x v="0"/>
    <s v="COOKING"/>
    <x v="0"/>
    <s v="USDRPPP"/>
    <x v="2"/>
    <n v="132236499.434"/>
    <n v="1"/>
  </r>
  <r>
    <s v="SVK"/>
    <x v="108"/>
    <n v="2020"/>
    <x v="5"/>
    <s v="ELECTR"/>
    <x v="0"/>
    <s v="RESIDENT"/>
    <x v="0"/>
    <s v="COOKING"/>
    <x v="0"/>
    <s v="USDRPPP/DWEL_OCC"/>
    <x v="6"/>
    <n v="74.790000000000006"/>
    <n v="1"/>
  </r>
  <r>
    <s v="SVK"/>
    <x v="108"/>
    <n v="2020"/>
    <x v="5"/>
    <s v="ELECTR"/>
    <x v="0"/>
    <s v="RESIDENT"/>
    <x v="0"/>
    <s v="COOKING"/>
    <x v="0"/>
    <s v="USDRPPP/POP"/>
    <x v="3"/>
    <n v="24.215"/>
    <n v="1"/>
  </r>
  <r>
    <s v="SVK"/>
    <x v="108"/>
    <n v="2020"/>
    <x v="5"/>
    <s v="ELECTR"/>
    <x v="0"/>
    <s v="RESIDENT"/>
    <x v="0"/>
    <s v="HEATCOOL"/>
    <x v="1"/>
    <s v="USD"/>
    <x v="0"/>
    <n v="332657205.00400001"/>
    <n v="1"/>
  </r>
  <r>
    <s v="SVK"/>
    <x v="108"/>
    <n v="2020"/>
    <x v="5"/>
    <s v="ELECTR"/>
    <x v="0"/>
    <s v="RESIDENT"/>
    <x v="0"/>
    <s v="HEATCOOL"/>
    <x v="1"/>
    <s v="USD/DWEL_OCC"/>
    <x v="5"/>
    <n v="188.14400000000001"/>
    <n v="1"/>
  </r>
  <r>
    <s v="SVK"/>
    <x v="108"/>
    <n v="2020"/>
    <x v="5"/>
    <s v="ELECTR"/>
    <x v="0"/>
    <s v="RESIDENT"/>
    <x v="0"/>
    <s v="HEATCOOL"/>
    <x v="1"/>
    <s v="USD/POP"/>
    <x v="1"/>
    <n v="60.914999999999999"/>
    <n v="1"/>
  </r>
  <r>
    <s v="SVK"/>
    <x v="108"/>
    <n v="2020"/>
    <x v="5"/>
    <s v="ELECTR"/>
    <x v="0"/>
    <s v="RESIDENT"/>
    <x v="0"/>
    <s v="HEATCOOL"/>
    <x v="1"/>
    <s v="USDRPPP"/>
    <x v="2"/>
    <n v="616915790.37800002"/>
    <n v="1"/>
  </r>
  <r>
    <s v="SVK"/>
    <x v="108"/>
    <n v="2020"/>
    <x v="5"/>
    <s v="ELECTR"/>
    <x v="0"/>
    <s v="RESIDENT"/>
    <x v="0"/>
    <s v="HEATCOOL"/>
    <x v="1"/>
    <s v="USDRPPP/DWEL_OCC"/>
    <x v="6"/>
    <n v="348.91500000000002"/>
    <n v="1"/>
  </r>
  <r>
    <s v="SVK"/>
    <x v="108"/>
    <n v="2020"/>
    <x v="5"/>
    <s v="ELECTR"/>
    <x v="0"/>
    <s v="RESIDENT"/>
    <x v="0"/>
    <s v="HEATCOOL"/>
    <x v="1"/>
    <s v="USDRPPP/POP"/>
    <x v="3"/>
    <n v="112.968"/>
    <n v="1"/>
  </r>
  <r>
    <s v="SVK"/>
    <x v="108"/>
    <n v="2020"/>
    <x v="5"/>
    <s v="ELECTR"/>
    <x v="0"/>
    <s v="RESIDENT"/>
    <x v="0"/>
    <s v="RESIDENT"/>
    <x v="2"/>
    <s v="SHARE_INCOME_MEAN"/>
    <x v="4"/>
    <n v="3.9E-2"/>
    <n v="1"/>
  </r>
  <r>
    <s v="SVK"/>
    <x v="108"/>
    <n v="2020"/>
    <x v="5"/>
    <s v="ELECTR"/>
    <x v="0"/>
    <s v="RESIDENT"/>
    <x v="0"/>
    <s v="RESIDENT"/>
    <x v="2"/>
    <s v="USD"/>
    <x v="0"/>
    <n v="1164079986.1949999"/>
    <n v="1"/>
  </r>
  <r>
    <s v="SVK"/>
    <x v="108"/>
    <n v="2020"/>
    <x v="5"/>
    <s v="ELECTR"/>
    <x v="0"/>
    <s v="RESIDENT"/>
    <x v="0"/>
    <s v="RESIDENT"/>
    <x v="2"/>
    <s v="USD/DWEL_OCC"/>
    <x v="5"/>
    <n v="658.37900000000002"/>
    <n v="1"/>
  </r>
  <r>
    <s v="SVK"/>
    <x v="108"/>
    <n v="2020"/>
    <x v="5"/>
    <s v="ELECTR"/>
    <x v="0"/>
    <s v="RESIDENT"/>
    <x v="0"/>
    <s v="RESIDENT"/>
    <x v="2"/>
    <s v="USD/POP"/>
    <x v="1"/>
    <n v="213.16200000000001"/>
    <n v="1"/>
  </r>
  <r>
    <s v="SVK"/>
    <x v="108"/>
    <n v="2020"/>
    <x v="5"/>
    <s v="ELECTR"/>
    <x v="0"/>
    <s v="RESIDENT"/>
    <x v="0"/>
    <s v="RESIDENT"/>
    <x v="2"/>
    <s v="USDRPPP"/>
    <x v="2"/>
    <n v="2158796845.3530002"/>
    <n v="1"/>
  </r>
  <r>
    <s v="SVK"/>
    <x v="108"/>
    <n v="2020"/>
    <x v="5"/>
    <s v="ELECTR"/>
    <x v="0"/>
    <s v="RESIDENT"/>
    <x v="0"/>
    <s v="RESIDENT"/>
    <x v="2"/>
    <s v="USDRPPP/DWEL_OCC"/>
    <x v="6"/>
    <n v="1220.97"/>
    <n v="1"/>
  </r>
  <r>
    <s v="SVK"/>
    <x v="108"/>
    <n v="2020"/>
    <x v="5"/>
    <s v="ELECTR"/>
    <x v="0"/>
    <s v="RESIDENT"/>
    <x v="0"/>
    <s v="RESIDENT"/>
    <x v="2"/>
    <s v="USDRPPP/POP"/>
    <x v="3"/>
    <n v="395.31200000000001"/>
    <n v="1"/>
  </r>
  <r>
    <s v="SVK"/>
    <x v="108"/>
    <n v="2020"/>
    <x v="5"/>
    <s v="ELECTR"/>
    <x v="0"/>
    <s v="RESIDENT"/>
    <x v="0"/>
    <s v="WATER_H"/>
    <x v="3"/>
    <s v="USD"/>
    <x v="0"/>
    <n v="117063957.603"/>
    <n v="1"/>
  </r>
  <r>
    <s v="SVK"/>
    <x v="108"/>
    <n v="2020"/>
    <x v="5"/>
    <s v="ELECTR"/>
    <x v="0"/>
    <s v="RESIDENT"/>
    <x v="0"/>
    <s v="WATER_H"/>
    <x v="3"/>
    <s v="USD/DWEL_OCC"/>
    <x v="5"/>
    <n v="66.209000000000003"/>
    <n v="1"/>
  </r>
  <r>
    <s v="SVK"/>
    <x v="108"/>
    <n v="2020"/>
    <x v="5"/>
    <s v="ELECTR"/>
    <x v="0"/>
    <s v="RESIDENT"/>
    <x v="0"/>
    <s v="WATER_H"/>
    <x v="3"/>
    <s v="USD/POP"/>
    <x v="1"/>
    <n v="21.436"/>
    <n v="1"/>
  </r>
  <r>
    <s v="SVK"/>
    <x v="108"/>
    <n v="2020"/>
    <x v="5"/>
    <s v="ELECTR"/>
    <x v="0"/>
    <s v="RESIDENT"/>
    <x v="0"/>
    <s v="WATER_H"/>
    <x v="3"/>
    <s v="USDRPPP"/>
    <x v="2"/>
    <n v="217096166.39300001"/>
    <n v="1"/>
  </r>
  <r>
    <s v="SVK"/>
    <x v="108"/>
    <n v="2020"/>
    <x v="5"/>
    <s v="ELECTR"/>
    <x v="0"/>
    <s v="RESIDENT"/>
    <x v="0"/>
    <s v="WATER_H"/>
    <x v="3"/>
    <s v="USDRPPP/DWEL_OCC"/>
    <x v="6"/>
    <n v="122.785"/>
    <n v="1"/>
  </r>
  <r>
    <s v="SVK"/>
    <x v="108"/>
    <n v="2020"/>
    <x v="5"/>
    <s v="ELECTR"/>
    <x v="0"/>
    <s v="RESIDENT"/>
    <x v="0"/>
    <s v="WATER_H"/>
    <x v="3"/>
    <s v="USDRPPP/POP"/>
    <x v="3"/>
    <n v="39.753999999999998"/>
    <n v="1"/>
  </r>
  <r>
    <s v="SVK"/>
    <x v="108"/>
    <n v="2020"/>
    <x v="5"/>
    <s v="LPG"/>
    <x v="2"/>
    <s v="RESIDENT"/>
    <x v="0"/>
    <s v="COOKING"/>
    <x v="0"/>
    <s v="USD"/>
    <x v="0"/>
    <n v="523039.72700000001"/>
    <n v="1"/>
  </r>
  <r>
    <s v="SVK"/>
    <x v="108"/>
    <n v="2020"/>
    <x v="5"/>
    <s v="LPG"/>
    <x v="2"/>
    <s v="RESIDENT"/>
    <x v="0"/>
    <s v="COOKING"/>
    <x v="0"/>
    <s v="USD/DWEL_OCC"/>
    <x v="5"/>
    <n v="0.29599999999999999"/>
    <n v="1"/>
  </r>
  <r>
    <s v="SVK"/>
    <x v="108"/>
    <n v="2020"/>
    <x v="5"/>
    <s v="LPG"/>
    <x v="2"/>
    <s v="RESIDENT"/>
    <x v="0"/>
    <s v="COOKING"/>
    <x v="0"/>
    <s v="USD/POP"/>
    <x v="1"/>
    <n v="9.6000000000000002E-2"/>
    <n v="1"/>
  </r>
  <r>
    <s v="SVK"/>
    <x v="108"/>
    <n v="2020"/>
    <x v="5"/>
    <s v="LPG"/>
    <x v="2"/>
    <s v="RESIDENT"/>
    <x v="0"/>
    <s v="COOKING"/>
    <x v="0"/>
    <s v="USDRPPP"/>
    <x v="2"/>
    <n v="969981.897"/>
    <n v="1"/>
  </r>
  <r>
    <s v="SVK"/>
    <x v="108"/>
    <n v="2020"/>
    <x v="5"/>
    <s v="LPG"/>
    <x v="2"/>
    <s v="RESIDENT"/>
    <x v="0"/>
    <s v="COOKING"/>
    <x v="0"/>
    <s v="USDRPPP/DWEL_OCC"/>
    <x v="6"/>
    <n v="0.54900000000000004"/>
    <n v="1"/>
  </r>
  <r>
    <s v="SVK"/>
    <x v="108"/>
    <n v="2020"/>
    <x v="5"/>
    <s v="LPG"/>
    <x v="2"/>
    <s v="RESIDENT"/>
    <x v="0"/>
    <s v="COOKING"/>
    <x v="0"/>
    <s v="USDRPPP/POP"/>
    <x v="3"/>
    <n v="0.17799999999999999"/>
    <n v="1"/>
  </r>
  <r>
    <s v="SVK"/>
    <x v="108"/>
    <n v="2020"/>
    <x v="5"/>
    <s v="LPG"/>
    <x v="2"/>
    <s v="RESIDENT"/>
    <x v="0"/>
    <s v="HEATCOOL"/>
    <x v="1"/>
    <s v="USD"/>
    <x v="0"/>
    <n v="2702371.9240000001"/>
    <n v="1"/>
  </r>
  <r>
    <s v="SVK"/>
    <x v="108"/>
    <n v="2020"/>
    <x v="5"/>
    <s v="LPG"/>
    <x v="2"/>
    <s v="RESIDENT"/>
    <x v="0"/>
    <s v="HEATCOOL"/>
    <x v="1"/>
    <s v="USD/DWEL_OCC"/>
    <x v="5"/>
    <n v="1.528"/>
    <n v="1"/>
  </r>
  <r>
    <s v="SVK"/>
    <x v="108"/>
    <n v="2020"/>
    <x v="5"/>
    <s v="LPG"/>
    <x v="2"/>
    <s v="RESIDENT"/>
    <x v="0"/>
    <s v="HEATCOOL"/>
    <x v="1"/>
    <s v="USD/POP"/>
    <x v="1"/>
    <n v="0.495"/>
    <n v="1"/>
  </r>
  <r>
    <s v="SVK"/>
    <x v="108"/>
    <n v="2020"/>
    <x v="5"/>
    <s v="LPG"/>
    <x v="2"/>
    <s v="RESIDENT"/>
    <x v="0"/>
    <s v="HEATCOOL"/>
    <x v="1"/>
    <s v="USDRPPP"/>
    <x v="2"/>
    <n v="5011573.1330000004"/>
    <n v="1"/>
  </r>
  <r>
    <s v="SVK"/>
    <x v="108"/>
    <n v="2020"/>
    <x v="5"/>
    <s v="LPG"/>
    <x v="2"/>
    <s v="RESIDENT"/>
    <x v="0"/>
    <s v="HEATCOOL"/>
    <x v="1"/>
    <s v="USDRPPP/DWEL_OCC"/>
    <x v="6"/>
    <n v="2.8340000000000001"/>
    <n v="1"/>
  </r>
  <r>
    <s v="SVK"/>
    <x v="108"/>
    <n v="2020"/>
    <x v="5"/>
    <s v="LPG"/>
    <x v="2"/>
    <s v="RESIDENT"/>
    <x v="0"/>
    <s v="HEATCOOL"/>
    <x v="1"/>
    <s v="USDRPPP/POP"/>
    <x v="3"/>
    <n v="0.91800000000000004"/>
    <n v="1"/>
  </r>
  <r>
    <s v="SVK"/>
    <x v="108"/>
    <n v="2020"/>
    <x v="5"/>
    <s v="LPG"/>
    <x v="2"/>
    <s v="RESIDENT"/>
    <x v="0"/>
    <s v="RESIDENT"/>
    <x v="2"/>
    <s v="SHARE_INCOME_MEAN"/>
    <x v="4"/>
    <n v="0"/>
    <n v="1"/>
  </r>
  <r>
    <s v="SVK"/>
    <x v="108"/>
    <n v="2020"/>
    <x v="5"/>
    <s v="LPG"/>
    <x v="2"/>
    <s v="RESIDENT"/>
    <x v="0"/>
    <s v="RESIDENT"/>
    <x v="2"/>
    <s v="USD"/>
    <x v="0"/>
    <n v="5230397.2719999999"/>
    <n v="1"/>
  </r>
  <r>
    <s v="SVK"/>
    <x v="108"/>
    <n v="2020"/>
    <x v="5"/>
    <s v="LPG"/>
    <x v="2"/>
    <s v="RESIDENT"/>
    <x v="0"/>
    <s v="RESIDENT"/>
    <x v="2"/>
    <s v="USD/DWEL_OCC"/>
    <x v="5"/>
    <n v="2.9580000000000002"/>
    <n v="1"/>
  </r>
  <r>
    <s v="SVK"/>
    <x v="108"/>
    <n v="2020"/>
    <x v="5"/>
    <s v="LPG"/>
    <x v="2"/>
    <s v="RESIDENT"/>
    <x v="0"/>
    <s v="RESIDENT"/>
    <x v="2"/>
    <s v="USD/POP"/>
    <x v="1"/>
    <n v="0.95799999999999996"/>
    <n v="1"/>
  </r>
  <r>
    <s v="SVK"/>
    <x v="108"/>
    <n v="2020"/>
    <x v="5"/>
    <s v="LPG"/>
    <x v="2"/>
    <s v="RESIDENT"/>
    <x v="0"/>
    <s v="RESIDENT"/>
    <x v="2"/>
    <s v="USDRPPP"/>
    <x v="2"/>
    <n v="9699818.9680000003"/>
    <n v="1"/>
  </r>
  <r>
    <s v="SVK"/>
    <x v="108"/>
    <n v="2020"/>
    <x v="5"/>
    <s v="LPG"/>
    <x v="2"/>
    <s v="RESIDENT"/>
    <x v="0"/>
    <s v="RESIDENT"/>
    <x v="2"/>
    <s v="USDRPPP/DWEL_OCC"/>
    <x v="6"/>
    <n v="5.4859999999999998"/>
    <n v="1"/>
  </r>
  <r>
    <s v="SVK"/>
    <x v="108"/>
    <n v="2020"/>
    <x v="5"/>
    <s v="LPG"/>
    <x v="2"/>
    <s v="RESIDENT"/>
    <x v="0"/>
    <s v="RESIDENT"/>
    <x v="2"/>
    <s v="USDRPPP/POP"/>
    <x v="3"/>
    <n v="1.776"/>
    <n v="1"/>
  </r>
  <r>
    <s v="SVK"/>
    <x v="108"/>
    <n v="2020"/>
    <x v="5"/>
    <s v="LPG"/>
    <x v="2"/>
    <s v="RESIDENT"/>
    <x v="0"/>
    <s v="WATER_H"/>
    <x v="3"/>
    <s v="USD"/>
    <x v="0"/>
    <n v="2004985.621"/>
    <n v="1"/>
  </r>
  <r>
    <s v="SVK"/>
    <x v="108"/>
    <n v="2020"/>
    <x v="5"/>
    <s v="LPG"/>
    <x v="2"/>
    <s v="RESIDENT"/>
    <x v="0"/>
    <s v="WATER_H"/>
    <x v="3"/>
    <s v="USD/DWEL_OCC"/>
    <x v="5"/>
    <n v="1.1339999999999999"/>
    <n v="1"/>
  </r>
  <r>
    <s v="SVK"/>
    <x v="108"/>
    <n v="2020"/>
    <x v="5"/>
    <s v="LPG"/>
    <x v="2"/>
    <s v="RESIDENT"/>
    <x v="0"/>
    <s v="WATER_H"/>
    <x v="3"/>
    <s v="USD/POP"/>
    <x v="1"/>
    <n v="0.36699999999999999"/>
    <n v="1"/>
  </r>
  <r>
    <s v="SVK"/>
    <x v="108"/>
    <n v="2020"/>
    <x v="5"/>
    <s v="LPG"/>
    <x v="2"/>
    <s v="RESIDENT"/>
    <x v="0"/>
    <s v="WATER_H"/>
    <x v="3"/>
    <s v="USDRPPP"/>
    <x v="2"/>
    <n v="3718263.9380000001"/>
    <n v="1"/>
  </r>
  <r>
    <s v="SVK"/>
    <x v="108"/>
    <n v="2020"/>
    <x v="5"/>
    <s v="LPG"/>
    <x v="2"/>
    <s v="RESIDENT"/>
    <x v="0"/>
    <s v="WATER_H"/>
    <x v="3"/>
    <s v="USDRPPP/DWEL_OCC"/>
    <x v="6"/>
    <n v="2.1030000000000002"/>
    <n v="1"/>
  </r>
  <r>
    <s v="SVK"/>
    <x v="108"/>
    <n v="2020"/>
    <x v="5"/>
    <s v="LPG"/>
    <x v="2"/>
    <s v="RESIDENT"/>
    <x v="0"/>
    <s v="WATER_H"/>
    <x v="3"/>
    <s v="USDRPPP/POP"/>
    <x v="3"/>
    <n v="0.68100000000000005"/>
    <n v="1"/>
  </r>
  <r>
    <s v="SVK"/>
    <x v="108"/>
    <n v="2020"/>
    <x v="5"/>
    <s v="NATGAS"/>
    <x v="3"/>
    <s v="RESIDENT"/>
    <x v="0"/>
    <s v="COOKING"/>
    <x v="0"/>
    <s v="USD"/>
    <x v="0"/>
    <n v="62883786.571999997"/>
    <n v="1"/>
  </r>
  <r>
    <s v="SVK"/>
    <x v="108"/>
    <n v="2020"/>
    <x v="5"/>
    <s v="NATGAS"/>
    <x v="3"/>
    <s v="RESIDENT"/>
    <x v="0"/>
    <s v="COOKING"/>
    <x v="0"/>
    <s v="USD/DWEL_OCC"/>
    <x v="5"/>
    <n v="35.566000000000003"/>
    <n v="1"/>
  </r>
  <r>
    <s v="SVK"/>
    <x v="108"/>
    <n v="2020"/>
    <x v="5"/>
    <s v="NATGAS"/>
    <x v="3"/>
    <s v="RESIDENT"/>
    <x v="0"/>
    <s v="COOKING"/>
    <x v="0"/>
    <s v="USD/POP"/>
    <x v="1"/>
    <n v="11.515000000000001"/>
    <n v="1"/>
  </r>
  <r>
    <s v="SVK"/>
    <x v="108"/>
    <n v="2020"/>
    <x v="5"/>
    <s v="NATGAS"/>
    <x v="3"/>
    <s v="RESIDENT"/>
    <x v="0"/>
    <s v="COOKING"/>
    <x v="0"/>
    <s v="USDRPPP"/>
    <x v="2"/>
    <n v="116618550.001"/>
    <n v="1"/>
  </r>
  <r>
    <s v="SVK"/>
    <x v="108"/>
    <n v="2020"/>
    <x v="5"/>
    <s v="NATGAS"/>
    <x v="3"/>
    <s v="RESIDENT"/>
    <x v="0"/>
    <s v="COOKING"/>
    <x v="0"/>
    <s v="USDRPPP/DWEL_OCC"/>
    <x v="6"/>
    <n v="65.956999999999994"/>
    <n v="1"/>
  </r>
  <r>
    <s v="SVK"/>
    <x v="108"/>
    <n v="2020"/>
    <x v="5"/>
    <s v="NATGAS"/>
    <x v="3"/>
    <s v="RESIDENT"/>
    <x v="0"/>
    <s v="COOKING"/>
    <x v="0"/>
    <s v="USDRPPP/POP"/>
    <x v="3"/>
    <n v="21.355"/>
    <n v="1"/>
  </r>
  <r>
    <s v="SVK"/>
    <x v="108"/>
    <n v="2020"/>
    <x v="5"/>
    <s v="NATGAS"/>
    <x v="3"/>
    <s v="RESIDENT"/>
    <x v="0"/>
    <s v="HEATCOOL"/>
    <x v="1"/>
    <s v="USD"/>
    <x v="0"/>
    <n v="722519652.24800003"/>
    <n v="1"/>
  </r>
  <r>
    <s v="SVK"/>
    <x v="108"/>
    <n v="2020"/>
    <x v="5"/>
    <s v="NATGAS"/>
    <x v="3"/>
    <s v="RESIDENT"/>
    <x v="0"/>
    <s v="HEATCOOL"/>
    <x v="1"/>
    <s v="USD/DWEL_OCC"/>
    <x v="5"/>
    <n v="408.642"/>
    <n v="1"/>
  </r>
  <r>
    <s v="SVK"/>
    <x v="108"/>
    <n v="2020"/>
    <x v="5"/>
    <s v="NATGAS"/>
    <x v="3"/>
    <s v="RESIDENT"/>
    <x v="0"/>
    <s v="HEATCOOL"/>
    <x v="1"/>
    <s v="USD/POP"/>
    <x v="1"/>
    <n v="132.30500000000001"/>
    <n v="1"/>
  </r>
  <r>
    <s v="SVK"/>
    <x v="108"/>
    <n v="2020"/>
    <x v="5"/>
    <s v="NATGAS"/>
    <x v="3"/>
    <s v="RESIDENT"/>
    <x v="0"/>
    <s v="HEATCOOL"/>
    <x v="1"/>
    <s v="USDRPPP"/>
    <x v="2"/>
    <n v="1339919219.0190001"/>
    <n v="1"/>
  </r>
  <r>
    <s v="SVK"/>
    <x v="108"/>
    <n v="2020"/>
    <x v="5"/>
    <s v="NATGAS"/>
    <x v="3"/>
    <s v="RESIDENT"/>
    <x v="0"/>
    <s v="HEATCOOL"/>
    <x v="1"/>
    <s v="USDRPPP/DWEL_OCC"/>
    <x v="6"/>
    <n v="757.83"/>
    <n v="1"/>
  </r>
  <r>
    <s v="SVK"/>
    <x v="108"/>
    <n v="2020"/>
    <x v="5"/>
    <s v="NATGAS"/>
    <x v="3"/>
    <s v="RESIDENT"/>
    <x v="0"/>
    <s v="HEATCOOL"/>
    <x v="1"/>
    <s v="USDRPPP/POP"/>
    <x v="3"/>
    <n v="245.36199999999999"/>
    <n v="1"/>
  </r>
  <r>
    <s v="SVK"/>
    <x v="108"/>
    <n v="2020"/>
    <x v="5"/>
    <s v="NATGAS"/>
    <x v="3"/>
    <s v="RESIDENT"/>
    <x v="0"/>
    <s v="RESIDENT"/>
    <x v="2"/>
    <s v="SHARE_INCOME_MEAN"/>
    <x v="4"/>
    <n v="0.03"/>
    <n v="1"/>
  </r>
  <r>
    <s v="SVK"/>
    <x v="108"/>
    <n v="2020"/>
    <x v="5"/>
    <s v="NATGAS"/>
    <x v="3"/>
    <s v="RESIDENT"/>
    <x v="0"/>
    <s v="RESIDENT"/>
    <x v="2"/>
    <s v="USD"/>
    <x v="0"/>
    <n v="898497764.51199996"/>
    <n v="1"/>
  </r>
  <r>
    <s v="SVK"/>
    <x v="108"/>
    <n v="2020"/>
    <x v="5"/>
    <s v="NATGAS"/>
    <x v="3"/>
    <s v="RESIDENT"/>
    <x v="0"/>
    <s v="RESIDENT"/>
    <x v="2"/>
    <s v="USD/DWEL_OCC"/>
    <x v="5"/>
    <n v="508.17099999999999"/>
    <n v="1"/>
  </r>
  <r>
    <s v="SVK"/>
    <x v="108"/>
    <n v="2020"/>
    <x v="5"/>
    <s v="NATGAS"/>
    <x v="3"/>
    <s v="RESIDENT"/>
    <x v="0"/>
    <s v="RESIDENT"/>
    <x v="2"/>
    <s v="USD/POP"/>
    <x v="1"/>
    <n v="164.53"/>
    <n v="1"/>
  </r>
  <r>
    <s v="SVK"/>
    <x v="108"/>
    <n v="2020"/>
    <x v="5"/>
    <s v="NATGAS"/>
    <x v="3"/>
    <s v="RESIDENT"/>
    <x v="0"/>
    <s v="RESIDENT"/>
    <x v="2"/>
    <s v="USDRPPP"/>
    <x v="2"/>
    <n v="1666272217.191"/>
    <n v="1"/>
  </r>
  <r>
    <s v="SVK"/>
    <x v="108"/>
    <n v="2020"/>
    <x v="5"/>
    <s v="NATGAS"/>
    <x v="3"/>
    <s v="RESIDENT"/>
    <x v="0"/>
    <s v="RESIDENT"/>
    <x v="2"/>
    <s v="USDRPPP/DWEL_OCC"/>
    <x v="6"/>
    <n v="942.40800000000002"/>
    <n v="1"/>
  </r>
  <r>
    <s v="SVK"/>
    <x v="108"/>
    <n v="2020"/>
    <x v="5"/>
    <s v="NATGAS"/>
    <x v="3"/>
    <s v="RESIDENT"/>
    <x v="0"/>
    <s v="RESIDENT"/>
    <x v="2"/>
    <s v="USDRPPP/POP"/>
    <x v="3"/>
    <n v="305.12200000000001"/>
    <n v="1"/>
  </r>
  <r>
    <s v="SVK"/>
    <x v="108"/>
    <n v="2020"/>
    <x v="5"/>
    <s v="NATGAS"/>
    <x v="3"/>
    <s v="RESIDENT"/>
    <x v="0"/>
    <s v="WATER_H"/>
    <x v="3"/>
    <s v="USD"/>
    <x v="0"/>
    <n v="113094325.692"/>
    <n v="1"/>
  </r>
  <r>
    <s v="SVK"/>
    <x v="108"/>
    <n v="2020"/>
    <x v="5"/>
    <s v="NATGAS"/>
    <x v="3"/>
    <s v="RESIDENT"/>
    <x v="0"/>
    <s v="WATER_H"/>
    <x v="3"/>
    <s v="USD/DWEL_OCC"/>
    <x v="5"/>
    <n v="63.963999999999999"/>
    <n v="1"/>
  </r>
  <r>
    <s v="SVK"/>
    <x v="108"/>
    <n v="2020"/>
    <x v="5"/>
    <s v="NATGAS"/>
    <x v="3"/>
    <s v="RESIDENT"/>
    <x v="0"/>
    <s v="WATER_H"/>
    <x v="3"/>
    <s v="USD/POP"/>
    <x v="1"/>
    <n v="20.709"/>
    <n v="1"/>
  </r>
  <r>
    <s v="SVK"/>
    <x v="108"/>
    <n v="2020"/>
    <x v="5"/>
    <s v="NATGAS"/>
    <x v="3"/>
    <s v="RESIDENT"/>
    <x v="0"/>
    <s v="WATER_H"/>
    <x v="3"/>
    <s v="USDRPPP"/>
    <x v="2"/>
    <n v="209734448.171"/>
    <n v="1"/>
  </r>
  <r>
    <s v="SVK"/>
    <x v="108"/>
    <n v="2020"/>
    <x v="5"/>
    <s v="NATGAS"/>
    <x v="3"/>
    <s v="RESIDENT"/>
    <x v="0"/>
    <s v="WATER_H"/>
    <x v="3"/>
    <s v="USDRPPP/DWEL_OCC"/>
    <x v="6"/>
    <n v="118.621"/>
    <n v="1"/>
  </r>
  <r>
    <s v="SVK"/>
    <x v="108"/>
    <n v="2020"/>
    <x v="5"/>
    <s v="NATGAS"/>
    <x v="3"/>
    <s v="RESIDENT"/>
    <x v="0"/>
    <s v="WATER_H"/>
    <x v="3"/>
    <s v="USDRPPP/POP"/>
    <x v="3"/>
    <n v="38.405999999999999"/>
    <n v="1"/>
  </r>
  <r>
    <s v="SVK"/>
    <x v="108"/>
    <n v="2020"/>
    <x v="5"/>
    <s v="OIL_TOTAL"/>
    <x v="4"/>
    <s v="RESIDENT"/>
    <x v="0"/>
    <s v="COOKING"/>
    <x v="0"/>
    <s v="USD"/>
    <x v="0"/>
    <n v="523039.72700000001"/>
    <n v="1"/>
  </r>
  <r>
    <s v="SVK"/>
    <x v="108"/>
    <n v="2020"/>
    <x v="5"/>
    <s v="OIL_TOTAL"/>
    <x v="4"/>
    <s v="RESIDENT"/>
    <x v="0"/>
    <s v="COOKING"/>
    <x v="0"/>
    <s v="USD/DWEL_OCC"/>
    <x v="5"/>
    <n v="0.29599999999999999"/>
    <n v="1"/>
  </r>
  <r>
    <s v="SVK"/>
    <x v="108"/>
    <n v="2020"/>
    <x v="5"/>
    <s v="OIL_TOTAL"/>
    <x v="4"/>
    <s v="RESIDENT"/>
    <x v="0"/>
    <s v="COOKING"/>
    <x v="0"/>
    <s v="USD/POP"/>
    <x v="1"/>
    <n v="9.6000000000000002E-2"/>
    <n v="1"/>
  </r>
  <r>
    <s v="SVK"/>
    <x v="108"/>
    <n v="2020"/>
    <x v="5"/>
    <s v="OIL_TOTAL"/>
    <x v="4"/>
    <s v="RESIDENT"/>
    <x v="0"/>
    <s v="COOKING"/>
    <x v="0"/>
    <s v="USDRPPP"/>
    <x v="2"/>
    <n v="969981.897"/>
    <n v="1"/>
  </r>
  <r>
    <s v="SVK"/>
    <x v="108"/>
    <n v="2020"/>
    <x v="5"/>
    <s v="OIL_TOTAL"/>
    <x v="4"/>
    <s v="RESIDENT"/>
    <x v="0"/>
    <s v="COOKING"/>
    <x v="0"/>
    <s v="USDRPPP/DWEL_OCC"/>
    <x v="6"/>
    <n v="0.54900000000000004"/>
    <n v="1"/>
  </r>
  <r>
    <s v="SVK"/>
    <x v="108"/>
    <n v="2020"/>
    <x v="5"/>
    <s v="OIL_TOTAL"/>
    <x v="4"/>
    <s v="RESIDENT"/>
    <x v="0"/>
    <s v="COOKING"/>
    <x v="0"/>
    <s v="USDRPPP/POP"/>
    <x v="3"/>
    <n v="0.17799999999999999"/>
    <n v="1"/>
  </r>
  <r>
    <s v="SVK"/>
    <x v="108"/>
    <n v="2020"/>
    <x v="5"/>
    <s v="OIL_TOTAL"/>
    <x v="4"/>
    <s v="RESIDENT"/>
    <x v="0"/>
    <s v="HEATCOOL"/>
    <x v="1"/>
    <s v="USD"/>
    <x v="0"/>
    <n v="2702371.9240000001"/>
    <n v="1"/>
  </r>
  <r>
    <s v="SVK"/>
    <x v="108"/>
    <n v="2020"/>
    <x v="5"/>
    <s v="OIL_TOTAL"/>
    <x v="4"/>
    <s v="RESIDENT"/>
    <x v="0"/>
    <s v="HEATCOOL"/>
    <x v="1"/>
    <s v="USD/DWEL_OCC"/>
    <x v="5"/>
    <n v="1.528"/>
    <n v="1"/>
  </r>
  <r>
    <s v="SVK"/>
    <x v="108"/>
    <n v="2020"/>
    <x v="5"/>
    <s v="OIL_TOTAL"/>
    <x v="4"/>
    <s v="RESIDENT"/>
    <x v="0"/>
    <s v="HEATCOOL"/>
    <x v="1"/>
    <s v="USD/POP"/>
    <x v="1"/>
    <n v="0.495"/>
    <n v="1"/>
  </r>
  <r>
    <s v="SVK"/>
    <x v="108"/>
    <n v="2020"/>
    <x v="5"/>
    <s v="OIL_TOTAL"/>
    <x v="4"/>
    <s v="RESIDENT"/>
    <x v="0"/>
    <s v="HEATCOOL"/>
    <x v="1"/>
    <s v="USDRPPP"/>
    <x v="2"/>
    <n v="5011573.1330000004"/>
    <n v="1"/>
  </r>
  <r>
    <s v="SVK"/>
    <x v="108"/>
    <n v="2020"/>
    <x v="5"/>
    <s v="OIL_TOTAL"/>
    <x v="4"/>
    <s v="RESIDENT"/>
    <x v="0"/>
    <s v="HEATCOOL"/>
    <x v="1"/>
    <s v="USDRPPP/DWEL_OCC"/>
    <x v="6"/>
    <n v="2.8340000000000001"/>
    <n v="1"/>
  </r>
  <r>
    <s v="SVK"/>
    <x v="108"/>
    <n v="2020"/>
    <x v="5"/>
    <s v="OIL_TOTAL"/>
    <x v="4"/>
    <s v="RESIDENT"/>
    <x v="0"/>
    <s v="HEATCOOL"/>
    <x v="1"/>
    <s v="USDRPPP/POP"/>
    <x v="3"/>
    <n v="0.91800000000000004"/>
    <n v="1"/>
  </r>
  <r>
    <s v="SVK"/>
    <x v="108"/>
    <n v="2020"/>
    <x v="5"/>
    <s v="OIL_TOTAL"/>
    <x v="4"/>
    <s v="RESIDENT"/>
    <x v="0"/>
    <s v="RESIDENT"/>
    <x v="2"/>
    <s v="SHARE_INCOME_MEAN"/>
    <x v="4"/>
    <n v="0"/>
    <n v="1"/>
  </r>
  <r>
    <s v="SVK"/>
    <x v="108"/>
    <n v="2020"/>
    <x v="5"/>
    <s v="OIL_TOTAL"/>
    <x v="4"/>
    <s v="RESIDENT"/>
    <x v="0"/>
    <s v="RESIDENT"/>
    <x v="2"/>
    <s v="USD"/>
    <x v="0"/>
    <n v="5230397.2719999999"/>
    <n v="1"/>
  </r>
  <r>
    <s v="SVK"/>
    <x v="108"/>
    <n v="2020"/>
    <x v="5"/>
    <s v="OIL_TOTAL"/>
    <x v="4"/>
    <s v="RESIDENT"/>
    <x v="0"/>
    <s v="RESIDENT"/>
    <x v="2"/>
    <s v="USD/DWEL_OCC"/>
    <x v="5"/>
    <n v="2.9580000000000002"/>
    <n v="1"/>
  </r>
  <r>
    <s v="SVK"/>
    <x v="108"/>
    <n v="2020"/>
    <x v="5"/>
    <s v="OIL_TOTAL"/>
    <x v="4"/>
    <s v="RESIDENT"/>
    <x v="0"/>
    <s v="RESIDENT"/>
    <x v="2"/>
    <s v="USD/POP"/>
    <x v="1"/>
    <n v="0.95799999999999996"/>
    <n v="1"/>
  </r>
  <r>
    <s v="SVK"/>
    <x v="108"/>
    <n v="2020"/>
    <x v="5"/>
    <s v="OIL_TOTAL"/>
    <x v="4"/>
    <s v="RESIDENT"/>
    <x v="0"/>
    <s v="RESIDENT"/>
    <x v="2"/>
    <s v="USDRPPP"/>
    <x v="2"/>
    <n v="9699818.9680000003"/>
    <n v="1"/>
  </r>
  <r>
    <s v="SVK"/>
    <x v="108"/>
    <n v="2020"/>
    <x v="5"/>
    <s v="OIL_TOTAL"/>
    <x v="4"/>
    <s v="RESIDENT"/>
    <x v="0"/>
    <s v="RESIDENT"/>
    <x v="2"/>
    <s v="USDRPPP/DWEL_OCC"/>
    <x v="6"/>
    <n v="5.4859999999999998"/>
    <n v="1"/>
  </r>
  <r>
    <s v="SVK"/>
    <x v="108"/>
    <n v="2020"/>
    <x v="5"/>
    <s v="OIL_TOTAL"/>
    <x v="4"/>
    <s v="RESIDENT"/>
    <x v="0"/>
    <s v="RESIDENT"/>
    <x v="2"/>
    <s v="USDRPPP/POP"/>
    <x v="3"/>
    <n v="1.776"/>
    <n v="1"/>
  </r>
  <r>
    <s v="SVK"/>
    <x v="108"/>
    <n v="2020"/>
    <x v="5"/>
    <s v="OIL_TOTAL"/>
    <x v="4"/>
    <s v="RESIDENT"/>
    <x v="0"/>
    <s v="WATER_H"/>
    <x v="3"/>
    <s v="USD"/>
    <x v="0"/>
    <n v="2004985.621"/>
    <n v="1"/>
  </r>
  <r>
    <s v="SVK"/>
    <x v="108"/>
    <n v="2020"/>
    <x v="5"/>
    <s v="OIL_TOTAL"/>
    <x v="4"/>
    <s v="RESIDENT"/>
    <x v="0"/>
    <s v="WATER_H"/>
    <x v="3"/>
    <s v="USD/DWEL_OCC"/>
    <x v="5"/>
    <n v="1.1339999999999999"/>
    <n v="1"/>
  </r>
  <r>
    <s v="SVK"/>
    <x v="108"/>
    <n v="2020"/>
    <x v="5"/>
    <s v="OIL_TOTAL"/>
    <x v="4"/>
    <s v="RESIDENT"/>
    <x v="0"/>
    <s v="WATER_H"/>
    <x v="3"/>
    <s v="USD/POP"/>
    <x v="1"/>
    <n v="0.36699999999999999"/>
    <n v="1"/>
  </r>
  <r>
    <s v="SVK"/>
    <x v="108"/>
    <n v="2020"/>
    <x v="5"/>
    <s v="OIL_TOTAL"/>
    <x v="4"/>
    <s v="RESIDENT"/>
    <x v="0"/>
    <s v="WATER_H"/>
    <x v="3"/>
    <s v="USDRPPP"/>
    <x v="2"/>
    <n v="3718263.9380000001"/>
    <n v="1"/>
  </r>
  <r>
    <s v="SVK"/>
    <x v="108"/>
    <n v="2020"/>
    <x v="5"/>
    <s v="OIL_TOTAL"/>
    <x v="4"/>
    <s v="RESIDENT"/>
    <x v="0"/>
    <s v="WATER_H"/>
    <x v="3"/>
    <s v="USDRPPP/DWEL_OCC"/>
    <x v="6"/>
    <n v="2.1030000000000002"/>
    <n v="1"/>
  </r>
  <r>
    <s v="SVK"/>
    <x v="108"/>
    <n v="2020"/>
    <x v="5"/>
    <s v="OIL_TOTAL"/>
    <x v="4"/>
    <s v="RESIDENT"/>
    <x v="0"/>
    <s v="WATER_H"/>
    <x v="3"/>
    <s v="USDRPPP/POP"/>
    <x v="3"/>
    <n v="0.68100000000000005"/>
    <n v="1"/>
  </r>
  <r>
    <s v="SVK"/>
    <x v="108"/>
    <n v="2020"/>
    <x v="5"/>
    <s v="STEAMCOAL"/>
    <x v="9"/>
    <s v="RESIDENT"/>
    <x v="0"/>
    <s v="COOKING"/>
    <x v="0"/>
    <s v="USD"/>
    <x v="0"/>
    <n v="1106096.5330000001"/>
    <n v="1"/>
  </r>
  <r>
    <s v="SVK"/>
    <x v="108"/>
    <n v="2020"/>
    <x v="5"/>
    <s v="STEAMCOAL"/>
    <x v="9"/>
    <s v="RESIDENT"/>
    <x v="0"/>
    <s v="COOKING"/>
    <x v="0"/>
    <s v="USD/DWEL_OCC"/>
    <x v="5"/>
    <n v="0.626"/>
    <n v="1"/>
  </r>
  <r>
    <s v="SVK"/>
    <x v="108"/>
    <n v="2020"/>
    <x v="5"/>
    <s v="STEAMCOAL"/>
    <x v="9"/>
    <s v="RESIDENT"/>
    <x v="0"/>
    <s v="COOKING"/>
    <x v="0"/>
    <s v="USD/POP"/>
    <x v="1"/>
    <n v="0.20300000000000001"/>
    <n v="1"/>
  </r>
  <r>
    <s v="SVK"/>
    <x v="108"/>
    <n v="2020"/>
    <x v="5"/>
    <s v="STEAMCOAL"/>
    <x v="9"/>
    <s v="RESIDENT"/>
    <x v="0"/>
    <s v="COOKING"/>
    <x v="0"/>
    <s v="USDRPPP"/>
    <x v="2"/>
    <n v="2051266.0079999999"/>
    <n v="1"/>
  </r>
  <r>
    <s v="SVK"/>
    <x v="108"/>
    <n v="2020"/>
    <x v="5"/>
    <s v="STEAMCOAL"/>
    <x v="9"/>
    <s v="RESIDENT"/>
    <x v="0"/>
    <s v="COOKING"/>
    <x v="0"/>
    <s v="USDRPPP/DWEL_OCC"/>
    <x v="6"/>
    <n v="1.1599999999999999"/>
    <n v="1"/>
  </r>
  <r>
    <s v="SVK"/>
    <x v="108"/>
    <n v="2020"/>
    <x v="5"/>
    <s v="STEAMCOAL"/>
    <x v="9"/>
    <s v="RESIDENT"/>
    <x v="0"/>
    <s v="COOKING"/>
    <x v="0"/>
    <s v="USDRPPP/POP"/>
    <x v="3"/>
    <n v="0.376"/>
    <n v="1"/>
  </r>
  <r>
    <s v="SVK"/>
    <x v="108"/>
    <n v="2020"/>
    <x v="5"/>
    <s v="STEAMCOAL"/>
    <x v="9"/>
    <s v="RESIDENT"/>
    <x v="0"/>
    <s v="HEATCOOL"/>
    <x v="1"/>
    <s v="USD"/>
    <x v="0"/>
    <n v="11584790.441"/>
    <n v="1"/>
  </r>
  <r>
    <s v="SVK"/>
    <x v="108"/>
    <n v="2020"/>
    <x v="5"/>
    <s v="STEAMCOAL"/>
    <x v="9"/>
    <s v="RESIDENT"/>
    <x v="0"/>
    <s v="HEATCOOL"/>
    <x v="1"/>
    <s v="USD/DWEL_OCC"/>
    <x v="5"/>
    <n v="6.5519999999999996"/>
    <n v="1"/>
  </r>
  <r>
    <s v="SVK"/>
    <x v="108"/>
    <n v="2020"/>
    <x v="5"/>
    <s v="STEAMCOAL"/>
    <x v="9"/>
    <s v="RESIDENT"/>
    <x v="0"/>
    <s v="HEATCOOL"/>
    <x v="1"/>
    <s v="USD/POP"/>
    <x v="1"/>
    <n v="2.121"/>
    <n v="1"/>
  </r>
  <r>
    <s v="SVK"/>
    <x v="108"/>
    <n v="2020"/>
    <x v="5"/>
    <s v="STEAMCOAL"/>
    <x v="9"/>
    <s v="RESIDENT"/>
    <x v="0"/>
    <s v="HEATCOOL"/>
    <x v="1"/>
    <s v="USDRPPP"/>
    <x v="2"/>
    <n v="21484098.477000002"/>
    <n v="1"/>
  </r>
  <r>
    <s v="SVK"/>
    <x v="108"/>
    <n v="2020"/>
    <x v="5"/>
    <s v="STEAMCOAL"/>
    <x v="9"/>
    <s v="RESIDENT"/>
    <x v="0"/>
    <s v="HEATCOOL"/>
    <x v="1"/>
    <s v="USDRPPP/DWEL_OCC"/>
    <x v="6"/>
    <n v="12.151"/>
    <n v="1"/>
  </r>
  <r>
    <s v="SVK"/>
    <x v="108"/>
    <n v="2020"/>
    <x v="5"/>
    <s v="STEAMCOAL"/>
    <x v="9"/>
    <s v="RESIDENT"/>
    <x v="0"/>
    <s v="HEATCOOL"/>
    <x v="1"/>
    <s v="USDRPPP/POP"/>
    <x v="3"/>
    <n v="3.9340000000000002"/>
    <n v="1"/>
  </r>
  <r>
    <s v="SVK"/>
    <x v="108"/>
    <n v="2020"/>
    <x v="5"/>
    <s v="STEAMCOAL"/>
    <x v="9"/>
    <s v="RESIDENT"/>
    <x v="0"/>
    <s v="RESIDENT"/>
    <x v="2"/>
    <s v="SHARE_INCOME_MEAN"/>
    <x v="4"/>
    <n v="1E-3"/>
    <n v="1"/>
  </r>
  <r>
    <s v="SVK"/>
    <x v="108"/>
    <n v="2020"/>
    <x v="5"/>
    <s v="STEAMCOAL"/>
    <x v="9"/>
    <s v="RESIDENT"/>
    <x v="0"/>
    <s v="RESIDENT"/>
    <x v="2"/>
    <s v="USD"/>
    <x v="0"/>
    <n v="16448254.524"/>
    <n v="1"/>
  </r>
  <r>
    <s v="SVK"/>
    <x v="108"/>
    <n v="2020"/>
    <x v="5"/>
    <s v="STEAMCOAL"/>
    <x v="9"/>
    <s v="RESIDENT"/>
    <x v="0"/>
    <s v="RESIDENT"/>
    <x v="2"/>
    <s v="USD/DWEL_OCC"/>
    <x v="5"/>
    <n v="9.3030000000000008"/>
    <n v="1"/>
  </r>
  <r>
    <s v="SVK"/>
    <x v="108"/>
    <n v="2020"/>
    <x v="5"/>
    <s v="STEAMCOAL"/>
    <x v="9"/>
    <s v="RESIDENT"/>
    <x v="0"/>
    <s v="RESIDENT"/>
    <x v="2"/>
    <s v="USD/POP"/>
    <x v="1"/>
    <n v="3.012"/>
    <n v="1"/>
  </r>
  <r>
    <s v="SVK"/>
    <x v="108"/>
    <n v="2020"/>
    <x v="5"/>
    <s v="STEAMCOAL"/>
    <x v="9"/>
    <s v="RESIDENT"/>
    <x v="0"/>
    <s v="RESIDENT"/>
    <x v="2"/>
    <s v="USDRPPP"/>
    <x v="2"/>
    <n v="30503436.534000002"/>
    <n v="1"/>
  </r>
  <r>
    <s v="SVK"/>
    <x v="108"/>
    <n v="2020"/>
    <x v="5"/>
    <s v="STEAMCOAL"/>
    <x v="9"/>
    <s v="RESIDENT"/>
    <x v="0"/>
    <s v="RESIDENT"/>
    <x v="2"/>
    <s v="USDRPPP/DWEL_OCC"/>
    <x v="6"/>
    <n v="17.251999999999999"/>
    <n v="1"/>
  </r>
  <r>
    <s v="SVK"/>
    <x v="108"/>
    <n v="2020"/>
    <x v="5"/>
    <s v="STEAMCOAL"/>
    <x v="9"/>
    <s v="RESIDENT"/>
    <x v="0"/>
    <s v="RESIDENT"/>
    <x v="2"/>
    <s v="USDRPPP/POP"/>
    <x v="3"/>
    <n v="5.5860000000000003"/>
    <n v="1"/>
  </r>
  <r>
    <s v="SVK"/>
    <x v="108"/>
    <n v="2020"/>
    <x v="5"/>
    <s v="STEAMCOAL"/>
    <x v="9"/>
    <s v="RESIDENT"/>
    <x v="0"/>
    <s v="WATER_H"/>
    <x v="3"/>
    <s v="USD"/>
    <x v="0"/>
    <n v="3757367.55"/>
    <n v="1"/>
  </r>
  <r>
    <s v="SVK"/>
    <x v="108"/>
    <n v="2020"/>
    <x v="5"/>
    <s v="STEAMCOAL"/>
    <x v="9"/>
    <s v="RESIDENT"/>
    <x v="0"/>
    <s v="WATER_H"/>
    <x v="3"/>
    <s v="USD/DWEL_OCC"/>
    <x v="5"/>
    <n v="2.125"/>
    <n v="1"/>
  </r>
  <r>
    <s v="SVK"/>
    <x v="108"/>
    <n v="2020"/>
    <x v="5"/>
    <s v="STEAMCOAL"/>
    <x v="9"/>
    <s v="RESIDENT"/>
    <x v="0"/>
    <s v="WATER_H"/>
    <x v="3"/>
    <s v="USD/POP"/>
    <x v="1"/>
    <n v="0.68799999999999994"/>
    <n v="1"/>
  </r>
  <r>
    <s v="SVK"/>
    <x v="108"/>
    <n v="2020"/>
    <x v="5"/>
    <s v="STEAMCOAL"/>
    <x v="9"/>
    <s v="RESIDENT"/>
    <x v="0"/>
    <s v="WATER_H"/>
    <x v="3"/>
    <s v="USDRPPP"/>
    <x v="2"/>
    <n v="6968072.0480000004"/>
    <n v="1"/>
  </r>
  <r>
    <s v="SVK"/>
    <x v="108"/>
    <n v="2020"/>
    <x v="5"/>
    <s v="STEAMCOAL"/>
    <x v="9"/>
    <s v="RESIDENT"/>
    <x v="0"/>
    <s v="WATER_H"/>
    <x v="3"/>
    <s v="USDRPPP/DWEL_OCC"/>
    <x v="6"/>
    <n v="3.9409999999999998"/>
    <n v="1"/>
  </r>
  <r>
    <s v="SVK"/>
    <x v="108"/>
    <n v="2020"/>
    <x v="5"/>
    <s v="STEAMCOAL"/>
    <x v="9"/>
    <s v="RESIDENT"/>
    <x v="0"/>
    <s v="WATER_H"/>
    <x v="3"/>
    <s v="USDRPPP/POP"/>
    <x v="3"/>
    <n v="1.276"/>
    <n v="1"/>
  </r>
  <r>
    <s v="SVK"/>
    <x v="108"/>
    <n v="2020"/>
    <x v="5"/>
    <s v="TOTAL"/>
    <x v="1"/>
    <s v="RESIDENT"/>
    <x v="0"/>
    <s v="COOKING"/>
    <x v="0"/>
    <s v="USD"/>
    <x v="0"/>
    <n v="136999629.891"/>
    <n v="0.99"/>
  </r>
  <r>
    <s v="SVK"/>
    <x v="108"/>
    <n v="2020"/>
    <x v="5"/>
    <s v="TOTAL"/>
    <x v="1"/>
    <s v="RESIDENT"/>
    <x v="0"/>
    <s v="COOKING"/>
    <x v="0"/>
    <s v="USD/DWEL_OCC"/>
    <x v="5"/>
    <n v="77.483999999999995"/>
    <n v="0.99"/>
  </r>
  <r>
    <s v="SVK"/>
    <x v="108"/>
    <n v="2020"/>
    <x v="5"/>
    <s v="TOTAL"/>
    <x v="1"/>
    <s v="RESIDENT"/>
    <x v="0"/>
    <s v="COOKING"/>
    <x v="0"/>
    <s v="USD/POP"/>
    <x v="1"/>
    <n v="25.087"/>
    <n v="0.99"/>
  </r>
  <r>
    <s v="SVK"/>
    <x v="108"/>
    <n v="2020"/>
    <x v="5"/>
    <s v="TOTAL"/>
    <x v="1"/>
    <s v="RESIDENT"/>
    <x v="0"/>
    <s v="COOKING"/>
    <x v="0"/>
    <s v="USDRPPP"/>
    <x v="2"/>
    <n v="254067050.65799999"/>
    <n v="0.99"/>
  </r>
  <r>
    <s v="SVK"/>
    <x v="108"/>
    <n v="2020"/>
    <x v="5"/>
    <s v="TOTAL"/>
    <x v="1"/>
    <s v="RESIDENT"/>
    <x v="0"/>
    <s v="COOKING"/>
    <x v="0"/>
    <s v="USDRPPP/DWEL_OCC"/>
    <x v="6"/>
    <n v="143.69499999999999"/>
    <n v="0.99"/>
  </r>
  <r>
    <s v="SVK"/>
    <x v="108"/>
    <n v="2020"/>
    <x v="5"/>
    <s v="TOTAL"/>
    <x v="1"/>
    <s v="RESIDENT"/>
    <x v="0"/>
    <s v="COOKING"/>
    <x v="0"/>
    <s v="USDRPPP/POP"/>
    <x v="3"/>
    <n v="46.524000000000001"/>
    <n v="0.99"/>
  </r>
  <r>
    <s v="SVK"/>
    <x v="108"/>
    <n v="2020"/>
    <x v="5"/>
    <s v="TOTAL"/>
    <x v="1"/>
    <s v="RESIDENT"/>
    <x v="0"/>
    <s v="HEATCOOL"/>
    <x v="1"/>
    <s v="USD"/>
    <x v="0"/>
    <n v="1749691077.007"/>
    <n v="0.56000000000000005"/>
  </r>
  <r>
    <s v="SVK"/>
    <x v="108"/>
    <n v="2020"/>
    <x v="5"/>
    <s v="TOTAL"/>
    <x v="1"/>
    <s v="RESIDENT"/>
    <x v="0"/>
    <s v="HEATCOOL"/>
    <x v="1"/>
    <s v="USD/DWEL_OCC"/>
    <x v="5"/>
    <n v="989.58799999999997"/>
    <n v="0.56000000000000005"/>
  </r>
  <r>
    <s v="SVK"/>
    <x v="108"/>
    <n v="2020"/>
    <x v="5"/>
    <s v="TOTAL"/>
    <x v="1"/>
    <s v="RESIDENT"/>
    <x v="0"/>
    <s v="HEATCOOL"/>
    <x v="1"/>
    <s v="USD/POP"/>
    <x v="1"/>
    <n v="320.39800000000002"/>
    <n v="0.56000000000000005"/>
  </r>
  <r>
    <s v="SVK"/>
    <x v="108"/>
    <n v="2020"/>
    <x v="5"/>
    <s v="TOTAL"/>
    <x v="1"/>
    <s v="RESIDENT"/>
    <x v="0"/>
    <s v="HEATCOOL"/>
    <x v="1"/>
    <s v="USDRPPP"/>
    <x v="2"/>
    <n v="3244817900.9860001"/>
    <n v="0.56000000000000005"/>
  </r>
  <r>
    <s v="SVK"/>
    <x v="108"/>
    <n v="2020"/>
    <x v="5"/>
    <s v="TOTAL"/>
    <x v="1"/>
    <s v="RESIDENT"/>
    <x v="0"/>
    <s v="HEATCOOL"/>
    <x v="1"/>
    <s v="USDRPPP/DWEL_OCC"/>
    <x v="6"/>
    <n v="1835.2"/>
    <n v="0.56000000000000005"/>
  </r>
  <r>
    <s v="SVK"/>
    <x v="108"/>
    <n v="2020"/>
    <x v="5"/>
    <s v="TOTAL"/>
    <x v="1"/>
    <s v="RESIDENT"/>
    <x v="0"/>
    <s v="HEATCOOL"/>
    <x v="1"/>
    <s v="USDRPPP/POP"/>
    <x v="3"/>
    <n v="594.17999999999995"/>
    <n v="0.56000000000000005"/>
  </r>
  <r>
    <s v="SVK"/>
    <x v="108"/>
    <n v="2020"/>
    <x v="5"/>
    <s v="TOTAL"/>
    <x v="1"/>
    <s v="RESIDENT"/>
    <x v="0"/>
    <s v="RESIDENT"/>
    <x v="2"/>
    <s v="SHARE_INCOME_MEAN"/>
    <x v="4"/>
    <n v="9.5000000000000001E-2"/>
    <n v="0.63"/>
  </r>
  <r>
    <s v="SVK"/>
    <x v="108"/>
    <n v="2020"/>
    <x v="5"/>
    <s v="TOTAL"/>
    <x v="1"/>
    <s v="RESIDENT"/>
    <x v="0"/>
    <s v="RESIDENT"/>
    <x v="2"/>
    <s v="USD"/>
    <x v="0"/>
    <n v="2871593876.7410002"/>
    <n v="0.63"/>
  </r>
  <r>
    <s v="SVK"/>
    <x v="108"/>
    <n v="2020"/>
    <x v="5"/>
    <s v="TOTAL"/>
    <x v="1"/>
    <s v="RESIDENT"/>
    <x v="0"/>
    <s v="RESIDENT"/>
    <x v="2"/>
    <s v="USD/DWEL_OCC"/>
    <x v="5"/>
    <n v="1624.1130000000001"/>
    <n v="0.63"/>
  </r>
  <r>
    <s v="SVK"/>
    <x v="108"/>
    <n v="2020"/>
    <x v="5"/>
    <s v="TOTAL"/>
    <x v="1"/>
    <s v="RESIDENT"/>
    <x v="0"/>
    <s v="RESIDENT"/>
    <x v="2"/>
    <s v="USD/POP"/>
    <x v="1"/>
    <n v="525.83699999999999"/>
    <n v="0.63"/>
  </r>
  <r>
    <s v="SVK"/>
    <x v="108"/>
    <n v="2020"/>
    <x v="5"/>
    <s v="TOTAL"/>
    <x v="1"/>
    <s v="RESIDENT"/>
    <x v="0"/>
    <s v="RESIDENT"/>
    <x v="2"/>
    <s v="USDRPPP"/>
    <x v="2"/>
    <n v="5325396773.2139997"/>
    <n v="0.63"/>
  </r>
  <r>
    <s v="SVK"/>
    <x v="108"/>
    <n v="2020"/>
    <x v="5"/>
    <s v="TOTAL"/>
    <x v="1"/>
    <s v="RESIDENT"/>
    <x v="0"/>
    <s v="RESIDENT"/>
    <x v="2"/>
    <s v="USDRPPP/DWEL_OCC"/>
    <x v="6"/>
    <n v="3011.9319999999998"/>
    <n v="0.63"/>
  </r>
  <r>
    <s v="SVK"/>
    <x v="108"/>
    <n v="2020"/>
    <x v="5"/>
    <s v="TOTAL"/>
    <x v="1"/>
    <s v="RESIDENT"/>
    <x v="0"/>
    <s v="RESIDENT"/>
    <x v="2"/>
    <s v="USDRPPP/POP"/>
    <x v="3"/>
    <n v="975.16899999999998"/>
    <n v="0.63"/>
  </r>
  <r>
    <s v="SVK"/>
    <x v="108"/>
    <n v="2020"/>
    <x v="5"/>
    <s v="TOTAL"/>
    <x v="1"/>
    <s v="RESIDENT"/>
    <x v="0"/>
    <s v="WATER_H"/>
    <x v="3"/>
    <s v="USD"/>
    <x v="0"/>
    <n v="341849741.55800003"/>
    <n v="0.61"/>
  </r>
  <r>
    <s v="SVK"/>
    <x v="108"/>
    <n v="2020"/>
    <x v="5"/>
    <s v="TOTAL"/>
    <x v="1"/>
    <s v="RESIDENT"/>
    <x v="0"/>
    <s v="WATER_H"/>
    <x v="3"/>
    <s v="USD/DWEL_OCC"/>
    <x v="5"/>
    <n v="193.34299999999999"/>
    <n v="0.61"/>
  </r>
  <r>
    <s v="SVK"/>
    <x v="108"/>
    <n v="2020"/>
    <x v="5"/>
    <s v="TOTAL"/>
    <x v="1"/>
    <s v="RESIDENT"/>
    <x v="0"/>
    <s v="WATER_H"/>
    <x v="3"/>
    <s v="USD/POP"/>
    <x v="1"/>
    <n v="62.597999999999999"/>
    <n v="0.61"/>
  </r>
  <r>
    <s v="SVK"/>
    <x v="108"/>
    <n v="2020"/>
    <x v="5"/>
    <s v="TOTAL"/>
    <x v="1"/>
    <s v="RESIDENT"/>
    <x v="0"/>
    <s v="WATER_H"/>
    <x v="3"/>
    <s v="USDRPPP"/>
    <x v="2"/>
    <n v="633963432.421"/>
    <n v="0.61"/>
  </r>
  <r>
    <s v="SVK"/>
    <x v="108"/>
    <n v="2020"/>
    <x v="5"/>
    <s v="TOTAL"/>
    <x v="1"/>
    <s v="RESIDENT"/>
    <x v="0"/>
    <s v="WATER_H"/>
    <x v="3"/>
    <s v="USDRPPP/DWEL_OCC"/>
    <x v="6"/>
    <n v="358.55599999999998"/>
    <n v="0.61"/>
  </r>
  <r>
    <s v="SVK"/>
    <x v="108"/>
    <n v="2020"/>
    <x v="5"/>
    <s v="TOTAL"/>
    <x v="1"/>
    <s v="RESIDENT"/>
    <x v="0"/>
    <s v="WATER_H"/>
    <x v="3"/>
    <s v="USDRPPP/POP"/>
    <x v="3"/>
    <n v="116.089"/>
    <n v="0.61"/>
  </r>
  <r>
    <s v="SVK"/>
    <x v="108"/>
    <n v="2021"/>
    <x v="6"/>
    <s v="COAL"/>
    <x v="7"/>
    <s v="RESIDENT"/>
    <x v="0"/>
    <s v="COOKING"/>
    <x v="0"/>
    <s v="USD"/>
    <x v="0"/>
    <n v="1194645.7279999999"/>
    <n v="0.98"/>
  </r>
  <r>
    <s v="SVK"/>
    <x v="108"/>
    <n v="2021"/>
    <x v="6"/>
    <s v="COAL"/>
    <x v="7"/>
    <s v="RESIDENT"/>
    <x v="0"/>
    <s v="COOKING"/>
    <x v="0"/>
    <s v="USD/DWEL_OCC"/>
    <x v="5"/>
    <n v="0.67500000000000004"/>
    <n v="0.98"/>
  </r>
  <r>
    <s v="SVK"/>
    <x v="108"/>
    <n v="2021"/>
    <x v="6"/>
    <s v="COAL"/>
    <x v="7"/>
    <s v="RESIDENT"/>
    <x v="0"/>
    <s v="COOKING"/>
    <x v="0"/>
    <s v="USD/POP"/>
    <x v="1"/>
    <n v="0.22"/>
    <n v="0.98"/>
  </r>
  <r>
    <s v="SVK"/>
    <x v="108"/>
    <n v="2021"/>
    <x v="6"/>
    <s v="COAL"/>
    <x v="7"/>
    <s v="RESIDENT"/>
    <x v="0"/>
    <s v="COOKING"/>
    <x v="0"/>
    <s v="USDRPPP"/>
    <x v="2"/>
    <n v="2074206.145"/>
    <n v="0.98"/>
  </r>
  <r>
    <s v="SVK"/>
    <x v="108"/>
    <n v="2021"/>
    <x v="6"/>
    <s v="COAL"/>
    <x v="7"/>
    <s v="RESIDENT"/>
    <x v="0"/>
    <s v="COOKING"/>
    <x v="0"/>
    <s v="USDRPPP/DWEL_OCC"/>
    <x v="6"/>
    <n v="1.1719999999999999"/>
    <n v="0.98"/>
  </r>
  <r>
    <s v="SVK"/>
    <x v="108"/>
    <n v="2021"/>
    <x v="6"/>
    <s v="COAL"/>
    <x v="7"/>
    <s v="RESIDENT"/>
    <x v="0"/>
    <s v="COOKING"/>
    <x v="0"/>
    <s v="USDRPPP/POP"/>
    <x v="3"/>
    <n v="0.38100000000000001"/>
    <n v="0.98"/>
  </r>
  <r>
    <s v="SVK"/>
    <x v="108"/>
    <n v="2021"/>
    <x v="6"/>
    <s v="COAL"/>
    <x v="7"/>
    <s v="RESIDENT"/>
    <x v="0"/>
    <s v="HEATCOOL"/>
    <x v="1"/>
    <s v="USD"/>
    <x v="0"/>
    <n v="12898515.163000001"/>
    <n v="0.98"/>
  </r>
  <r>
    <s v="SVK"/>
    <x v="108"/>
    <n v="2021"/>
    <x v="6"/>
    <s v="COAL"/>
    <x v="7"/>
    <s v="RESIDENT"/>
    <x v="0"/>
    <s v="HEATCOOL"/>
    <x v="1"/>
    <s v="USD/DWEL_OCC"/>
    <x v="5"/>
    <n v="7.2910000000000004"/>
    <n v="0.98"/>
  </r>
  <r>
    <s v="SVK"/>
    <x v="108"/>
    <n v="2021"/>
    <x v="6"/>
    <s v="COAL"/>
    <x v="7"/>
    <s v="RESIDENT"/>
    <x v="0"/>
    <s v="HEATCOOL"/>
    <x v="1"/>
    <s v="USD/POP"/>
    <x v="1"/>
    <n v="2.371"/>
    <n v="0.98"/>
  </r>
  <r>
    <s v="SVK"/>
    <x v="108"/>
    <n v="2021"/>
    <x v="6"/>
    <s v="COAL"/>
    <x v="7"/>
    <s v="RESIDENT"/>
    <x v="0"/>
    <s v="HEATCOOL"/>
    <x v="1"/>
    <s v="USDRPPP"/>
    <x v="2"/>
    <n v="22395073.936999999"/>
    <n v="0.98"/>
  </r>
  <r>
    <s v="SVK"/>
    <x v="108"/>
    <n v="2021"/>
    <x v="6"/>
    <s v="COAL"/>
    <x v="7"/>
    <s v="RESIDENT"/>
    <x v="0"/>
    <s v="HEATCOOL"/>
    <x v="1"/>
    <s v="USDRPPP/DWEL_OCC"/>
    <x v="6"/>
    <n v="12.659000000000001"/>
    <n v="0.98"/>
  </r>
  <r>
    <s v="SVK"/>
    <x v="108"/>
    <n v="2021"/>
    <x v="6"/>
    <s v="COAL"/>
    <x v="7"/>
    <s v="RESIDENT"/>
    <x v="0"/>
    <s v="HEATCOOL"/>
    <x v="1"/>
    <s v="USDRPPP/POP"/>
    <x v="3"/>
    <n v="4.1159999999999997"/>
    <n v="0.98"/>
  </r>
  <r>
    <s v="SVK"/>
    <x v="108"/>
    <n v="2021"/>
    <x v="6"/>
    <s v="COAL"/>
    <x v="7"/>
    <s v="RESIDENT"/>
    <x v="0"/>
    <s v="RESIDENT"/>
    <x v="2"/>
    <s v="SHARE_INCOME_MEAN"/>
    <x v="4"/>
    <n v="1E-3"/>
    <n v="0.98"/>
  </r>
  <r>
    <s v="SVK"/>
    <x v="108"/>
    <n v="2021"/>
    <x v="6"/>
    <s v="COAL"/>
    <x v="7"/>
    <s v="RESIDENT"/>
    <x v="0"/>
    <s v="RESIDENT"/>
    <x v="2"/>
    <s v="USD"/>
    <x v="0"/>
    <n v="18536097.668000001"/>
    <n v="0.98"/>
  </r>
  <r>
    <s v="SVK"/>
    <x v="108"/>
    <n v="2021"/>
    <x v="6"/>
    <s v="COAL"/>
    <x v="7"/>
    <s v="RESIDENT"/>
    <x v="0"/>
    <s v="RESIDENT"/>
    <x v="2"/>
    <s v="USD/DWEL_OCC"/>
    <x v="5"/>
    <n v="10.477"/>
    <n v="0.98"/>
  </r>
  <r>
    <s v="SVK"/>
    <x v="108"/>
    <n v="2021"/>
    <x v="6"/>
    <s v="COAL"/>
    <x v="7"/>
    <s v="RESIDENT"/>
    <x v="0"/>
    <s v="RESIDENT"/>
    <x v="2"/>
    <s v="USD/POP"/>
    <x v="1"/>
    <n v="3.407"/>
    <n v="0.98"/>
  </r>
  <r>
    <s v="SVK"/>
    <x v="108"/>
    <n v="2021"/>
    <x v="6"/>
    <s v="COAL"/>
    <x v="7"/>
    <s v="RESIDENT"/>
    <x v="0"/>
    <s v="RESIDENT"/>
    <x v="2"/>
    <s v="USDRPPP"/>
    <x v="2"/>
    <n v="32183338.353999998"/>
    <n v="0.98"/>
  </r>
  <r>
    <s v="SVK"/>
    <x v="108"/>
    <n v="2021"/>
    <x v="6"/>
    <s v="COAL"/>
    <x v="7"/>
    <s v="RESIDENT"/>
    <x v="0"/>
    <s v="RESIDENT"/>
    <x v="2"/>
    <s v="USDRPPP/DWEL_OCC"/>
    <x v="6"/>
    <n v="18.190999999999999"/>
    <n v="0.98"/>
  </r>
  <r>
    <s v="SVK"/>
    <x v="108"/>
    <n v="2021"/>
    <x v="6"/>
    <s v="COAL"/>
    <x v="7"/>
    <s v="RESIDENT"/>
    <x v="0"/>
    <s v="RESIDENT"/>
    <x v="2"/>
    <s v="USDRPPP/POP"/>
    <x v="3"/>
    <n v="5.915"/>
    <n v="0.98"/>
  </r>
  <r>
    <s v="SVK"/>
    <x v="108"/>
    <n v="2021"/>
    <x v="6"/>
    <s v="COAL"/>
    <x v="7"/>
    <s v="RESIDENT"/>
    <x v="0"/>
    <s v="WATER_H"/>
    <x v="3"/>
    <s v="USD"/>
    <x v="0"/>
    <n v="4442936.7759999996"/>
    <n v="0.98"/>
  </r>
  <r>
    <s v="SVK"/>
    <x v="108"/>
    <n v="2021"/>
    <x v="6"/>
    <s v="COAL"/>
    <x v="7"/>
    <s v="RESIDENT"/>
    <x v="0"/>
    <s v="WATER_H"/>
    <x v="3"/>
    <s v="USD/DWEL_OCC"/>
    <x v="5"/>
    <n v="2.5110000000000001"/>
    <n v="0.98"/>
  </r>
  <r>
    <s v="SVK"/>
    <x v="108"/>
    <n v="2021"/>
    <x v="6"/>
    <s v="COAL"/>
    <x v="7"/>
    <s v="RESIDENT"/>
    <x v="0"/>
    <s v="WATER_H"/>
    <x v="3"/>
    <s v="USD/POP"/>
    <x v="1"/>
    <n v="0.81699999999999995"/>
    <n v="0.98"/>
  </r>
  <r>
    <s v="SVK"/>
    <x v="108"/>
    <n v="2021"/>
    <x v="6"/>
    <s v="COAL"/>
    <x v="7"/>
    <s v="RESIDENT"/>
    <x v="0"/>
    <s v="WATER_H"/>
    <x v="3"/>
    <s v="USDRPPP"/>
    <x v="2"/>
    <n v="7714058.273"/>
    <n v="0.98"/>
  </r>
  <r>
    <s v="SVK"/>
    <x v="108"/>
    <n v="2021"/>
    <x v="6"/>
    <s v="COAL"/>
    <x v="7"/>
    <s v="RESIDENT"/>
    <x v="0"/>
    <s v="WATER_H"/>
    <x v="3"/>
    <s v="USDRPPP/DWEL_OCC"/>
    <x v="6"/>
    <n v="4.3600000000000003"/>
    <n v="0.98"/>
  </r>
  <r>
    <s v="SVK"/>
    <x v="108"/>
    <n v="2021"/>
    <x v="6"/>
    <s v="COAL"/>
    <x v="7"/>
    <s v="RESIDENT"/>
    <x v="0"/>
    <s v="WATER_H"/>
    <x v="3"/>
    <s v="USDRPPP/POP"/>
    <x v="3"/>
    <n v="1.4179999999999999"/>
    <n v="0.98"/>
  </r>
  <r>
    <s v="SVK"/>
    <x v="108"/>
    <n v="2021"/>
    <x v="6"/>
    <s v="ELECTR"/>
    <x v="0"/>
    <s v="RESIDENT"/>
    <x v="0"/>
    <s v="COOKING"/>
    <x v="0"/>
    <s v="USD"/>
    <x v="0"/>
    <n v="135136717.898"/>
    <n v="1"/>
  </r>
  <r>
    <s v="SVK"/>
    <x v="108"/>
    <n v="2021"/>
    <x v="6"/>
    <s v="ELECTR"/>
    <x v="0"/>
    <s v="RESIDENT"/>
    <x v="0"/>
    <s v="COOKING"/>
    <x v="0"/>
    <s v="USD/DWEL_OCC"/>
    <x v="5"/>
    <n v="76.384"/>
    <n v="1"/>
  </r>
  <r>
    <s v="SVK"/>
    <x v="108"/>
    <n v="2021"/>
    <x v="6"/>
    <s v="ELECTR"/>
    <x v="0"/>
    <s v="RESIDENT"/>
    <x v="0"/>
    <s v="COOKING"/>
    <x v="0"/>
    <s v="USD/POP"/>
    <x v="1"/>
    <n v="24.837"/>
    <n v="1"/>
  </r>
  <r>
    <s v="SVK"/>
    <x v="108"/>
    <n v="2021"/>
    <x v="6"/>
    <s v="ELECTR"/>
    <x v="0"/>
    <s v="RESIDENT"/>
    <x v="0"/>
    <s v="COOKING"/>
    <x v="0"/>
    <s v="USDRPPP"/>
    <x v="2"/>
    <n v="234631409.16100001"/>
    <n v="1"/>
  </r>
  <r>
    <s v="SVK"/>
    <x v="108"/>
    <n v="2021"/>
    <x v="6"/>
    <s v="ELECTR"/>
    <x v="0"/>
    <s v="RESIDENT"/>
    <x v="0"/>
    <s v="COOKING"/>
    <x v="0"/>
    <s v="USDRPPP/DWEL_OCC"/>
    <x v="6"/>
    <n v="132.62200000000001"/>
    <n v="1"/>
  </r>
  <r>
    <s v="SVK"/>
    <x v="108"/>
    <n v="2021"/>
    <x v="6"/>
    <s v="ELECTR"/>
    <x v="0"/>
    <s v="RESIDENT"/>
    <x v="0"/>
    <s v="COOKING"/>
    <x v="0"/>
    <s v="USDRPPP/POP"/>
    <x v="3"/>
    <n v="43.122999999999998"/>
    <n v="1"/>
  </r>
  <r>
    <s v="SVK"/>
    <x v="108"/>
    <n v="2021"/>
    <x v="6"/>
    <s v="ELECTR"/>
    <x v="0"/>
    <s v="RESIDENT"/>
    <x v="0"/>
    <s v="HEATCOOL"/>
    <x v="1"/>
    <s v="USD"/>
    <x v="0"/>
    <n v="361598334.07599998"/>
    <n v="1"/>
  </r>
  <r>
    <s v="SVK"/>
    <x v="108"/>
    <n v="2021"/>
    <x v="6"/>
    <s v="ELECTR"/>
    <x v="0"/>
    <s v="RESIDENT"/>
    <x v="0"/>
    <s v="HEATCOOL"/>
    <x v="1"/>
    <s v="USD/DWEL_OCC"/>
    <x v="5"/>
    <n v="204.38900000000001"/>
    <n v="1"/>
  </r>
  <r>
    <s v="SVK"/>
    <x v="108"/>
    <n v="2021"/>
    <x v="6"/>
    <s v="ELECTR"/>
    <x v="0"/>
    <s v="RESIDENT"/>
    <x v="0"/>
    <s v="HEATCOOL"/>
    <x v="1"/>
    <s v="USD/POP"/>
    <x v="1"/>
    <n v="66.457999999999998"/>
    <n v="1"/>
  </r>
  <r>
    <s v="SVK"/>
    <x v="108"/>
    <n v="2021"/>
    <x v="6"/>
    <s v="ELECTR"/>
    <x v="0"/>
    <s v="RESIDENT"/>
    <x v="0"/>
    <s v="HEATCOOL"/>
    <x v="1"/>
    <s v="USDRPPP"/>
    <x v="2"/>
    <n v="627825864.01699996"/>
    <n v="1"/>
  </r>
  <r>
    <s v="SVK"/>
    <x v="108"/>
    <n v="2021"/>
    <x v="6"/>
    <s v="ELECTR"/>
    <x v="0"/>
    <s v="RESIDENT"/>
    <x v="0"/>
    <s v="HEATCOOL"/>
    <x v="1"/>
    <s v="USDRPPP/DWEL_OCC"/>
    <x v="6"/>
    <n v="354.87"/>
    <n v="1"/>
  </r>
  <r>
    <s v="SVK"/>
    <x v="108"/>
    <n v="2021"/>
    <x v="6"/>
    <s v="ELECTR"/>
    <x v="0"/>
    <s v="RESIDENT"/>
    <x v="0"/>
    <s v="HEATCOOL"/>
    <x v="1"/>
    <s v="USDRPPP/POP"/>
    <x v="3"/>
    <n v="115.38800000000001"/>
    <n v="1"/>
  </r>
  <r>
    <s v="SVK"/>
    <x v="108"/>
    <n v="2021"/>
    <x v="6"/>
    <s v="ELECTR"/>
    <x v="0"/>
    <s v="RESIDENT"/>
    <x v="0"/>
    <s v="RESIDENT"/>
    <x v="2"/>
    <s v="SHARE_INCOME_MEAN"/>
    <x v="4"/>
    <n v="3.6999999999999998E-2"/>
    <n v="1"/>
  </r>
  <r>
    <s v="SVK"/>
    <x v="108"/>
    <n v="2021"/>
    <x v="6"/>
    <s v="ELECTR"/>
    <x v="0"/>
    <s v="RESIDENT"/>
    <x v="0"/>
    <s v="RESIDENT"/>
    <x v="2"/>
    <s v="USD"/>
    <x v="0"/>
    <n v="1184821392.0350001"/>
    <n v="1"/>
  </r>
  <r>
    <s v="SVK"/>
    <x v="108"/>
    <n v="2021"/>
    <x v="6"/>
    <s v="ELECTR"/>
    <x v="0"/>
    <s v="RESIDENT"/>
    <x v="0"/>
    <s v="RESIDENT"/>
    <x v="2"/>
    <s v="USD/DWEL_OCC"/>
    <x v="5"/>
    <n v="669.70399999999995"/>
    <n v="1"/>
  </r>
  <r>
    <s v="SVK"/>
    <x v="108"/>
    <n v="2021"/>
    <x v="6"/>
    <s v="ELECTR"/>
    <x v="0"/>
    <s v="RESIDENT"/>
    <x v="0"/>
    <s v="RESIDENT"/>
    <x v="2"/>
    <s v="USD/POP"/>
    <x v="1"/>
    <n v="217.75800000000001"/>
    <n v="1"/>
  </r>
  <r>
    <s v="SVK"/>
    <x v="108"/>
    <n v="2021"/>
    <x v="6"/>
    <s v="ELECTR"/>
    <x v="0"/>
    <s v="RESIDENT"/>
    <x v="0"/>
    <s v="RESIDENT"/>
    <x v="2"/>
    <s v="USDRPPP"/>
    <x v="2"/>
    <n v="2057148620.6140001"/>
    <n v="1"/>
  </r>
  <r>
    <s v="SVK"/>
    <x v="108"/>
    <n v="2021"/>
    <x v="6"/>
    <s v="ELECTR"/>
    <x v="0"/>
    <s v="RESIDENT"/>
    <x v="0"/>
    <s v="RESIDENT"/>
    <x v="2"/>
    <s v="USDRPPP/DWEL_OCC"/>
    <x v="6"/>
    <n v="1162.7750000000001"/>
    <n v="1"/>
  </r>
  <r>
    <s v="SVK"/>
    <x v="108"/>
    <n v="2021"/>
    <x v="6"/>
    <s v="ELECTR"/>
    <x v="0"/>
    <s v="RESIDENT"/>
    <x v="0"/>
    <s v="RESIDENT"/>
    <x v="2"/>
    <s v="USDRPPP/POP"/>
    <x v="3"/>
    <n v="378.08300000000003"/>
    <n v="1"/>
  </r>
  <r>
    <s v="SVK"/>
    <x v="108"/>
    <n v="2021"/>
    <x v="6"/>
    <s v="ELECTR"/>
    <x v="0"/>
    <s v="RESIDENT"/>
    <x v="0"/>
    <s v="WATER_H"/>
    <x v="3"/>
    <s v="USD"/>
    <x v="0"/>
    <n v="53094859.924000002"/>
    <n v="1"/>
  </r>
  <r>
    <s v="SVK"/>
    <x v="108"/>
    <n v="2021"/>
    <x v="6"/>
    <s v="ELECTR"/>
    <x v="0"/>
    <s v="RESIDENT"/>
    <x v="0"/>
    <s v="WATER_H"/>
    <x v="3"/>
    <s v="USD/DWEL_OCC"/>
    <x v="5"/>
    <n v="30.010999999999999"/>
    <n v="1"/>
  </r>
  <r>
    <s v="SVK"/>
    <x v="108"/>
    <n v="2021"/>
    <x v="6"/>
    <s v="ELECTR"/>
    <x v="0"/>
    <s v="RESIDENT"/>
    <x v="0"/>
    <s v="WATER_H"/>
    <x v="3"/>
    <s v="USD/POP"/>
    <x v="1"/>
    <n v="9.7579999999999991"/>
    <n v="1"/>
  </r>
  <r>
    <s v="SVK"/>
    <x v="108"/>
    <n v="2021"/>
    <x v="6"/>
    <s v="ELECTR"/>
    <x v="0"/>
    <s v="RESIDENT"/>
    <x v="0"/>
    <s v="WATER_H"/>
    <x v="3"/>
    <s v="USDRPPP"/>
    <x v="2"/>
    <n v="92186061.619000003"/>
    <n v="1"/>
  </r>
  <r>
    <s v="SVK"/>
    <x v="108"/>
    <n v="2021"/>
    <x v="6"/>
    <s v="ELECTR"/>
    <x v="0"/>
    <s v="RESIDENT"/>
    <x v="0"/>
    <s v="WATER_H"/>
    <x v="3"/>
    <s v="USDRPPP/DWEL_OCC"/>
    <x v="6"/>
    <n v="52.106999999999999"/>
    <n v="1"/>
  </r>
  <r>
    <s v="SVK"/>
    <x v="108"/>
    <n v="2021"/>
    <x v="6"/>
    <s v="ELECTR"/>
    <x v="0"/>
    <s v="RESIDENT"/>
    <x v="0"/>
    <s v="WATER_H"/>
    <x v="3"/>
    <s v="USDRPPP/POP"/>
    <x v="3"/>
    <n v="16.943000000000001"/>
    <n v="1"/>
  </r>
  <r>
    <s v="SVK"/>
    <x v="108"/>
    <n v="2021"/>
    <x v="6"/>
    <s v="LPG"/>
    <x v="2"/>
    <s v="RESIDENT"/>
    <x v="0"/>
    <s v="COOKING"/>
    <x v="0"/>
    <s v="USD"/>
    <x v="0"/>
    <n v="1688564.3929999999"/>
    <n v="1"/>
  </r>
  <r>
    <s v="SVK"/>
    <x v="108"/>
    <n v="2021"/>
    <x v="6"/>
    <s v="LPG"/>
    <x v="2"/>
    <s v="RESIDENT"/>
    <x v="0"/>
    <s v="COOKING"/>
    <x v="0"/>
    <s v="USD/DWEL_OCC"/>
    <x v="5"/>
    <n v="0.95399999999999996"/>
    <n v="1"/>
  </r>
  <r>
    <s v="SVK"/>
    <x v="108"/>
    <n v="2021"/>
    <x v="6"/>
    <s v="LPG"/>
    <x v="2"/>
    <s v="RESIDENT"/>
    <x v="0"/>
    <s v="COOKING"/>
    <x v="0"/>
    <s v="USD/POP"/>
    <x v="1"/>
    <n v="0.31"/>
    <n v="1"/>
  </r>
  <r>
    <s v="SVK"/>
    <x v="108"/>
    <n v="2021"/>
    <x v="6"/>
    <s v="LPG"/>
    <x v="2"/>
    <s v="RESIDENT"/>
    <x v="0"/>
    <s v="COOKING"/>
    <x v="0"/>
    <s v="USDRPPP"/>
    <x v="2"/>
    <n v="2931773.4610000001"/>
    <n v="1"/>
  </r>
  <r>
    <s v="SVK"/>
    <x v="108"/>
    <n v="2021"/>
    <x v="6"/>
    <s v="LPG"/>
    <x v="2"/>
    <s v="RESIDENT"/>
    <x v="0"/>
    <s v="COOKING"/>
    <x v="0"/>
    <s v="USDRPPP/DWEL_OCC"/>
    <x v="6"/>
    <n v="1.657"/>
    <n v="1"/>
  </r>
  <r>
    <s v="SVK"/>
    <x v="108"/>
    <n v="2021"/>
    <x v="6"/>
    <s v="LPG"/>
    <x v="2"/>
    <s v="RESIDENT"/>
    <x v="0"/>
    <s v="COOKING"/>
    <x v="0"/>
    <s v="USDRPPP/POP"/>
    <x v="3"/>
    <n v="0.53900000000000003"/>
    <n v="1"/>
  </r>
  <r>
    <s v="SVK"/>
    <x v="108"/>
    <n v="2021"/>
    <x v="6"/>
    <s v="LPG"/>
    <x v="2"/>
    <s v="RESIDENT"/>
    <x v="0"/>
    <s v="HEATCOOL"/>
    <x v="1"/>
    <s v="USD"/>
    <x v="0"/>
    <n v="4703857.9529999997"/>
    <n v="1"/>
  </r>
  <r>
    <s v="SVK"/>
    <x v="108"/>
    <n v="2021"/>
    <x v="6"/>
    <s v="LPG"/>
    <x v="2"/>
    <s v="RESIDENT"/>
    <x v="0"/>
    <s v="HEATCOOL"/>
    <x v="1"/>
    <s v="USD/DWEL_OCC"/>
    <x v="5"/>
    <n v="2.6589999999999998"/>
    <n v="1"/>
  </r>
  <r>
    <s v="SVK"/>
    <x v="108"/>
    <n v="2021"/>
    <x v="6"/>
    <s v="LPG"/>
    <x v="2"/>
    <s v="RESIDENT"/>
    <x v="0"/>
    <s v="HEATCOOL"/>
    <x v="1"/>
    <s v="USD/POP"/>
    <x v="1"/>
    <n v="0.86499999999999999"/>
    <n v="1"/>
  </r>
  <r>
    <s v="SVK"/>
    <x v="108"/>
    <n v="2021"/>
    <x v="6"/>
    <s v="LPG"/>
    <x v="2"/>
    <s v="RESIDENT"/>
    <x v="0"/>
    <s v="HEATCOOL"/>
    <x v="1"/>
    <s v="USDRPPP"/>
    <x v="2"/>
    <n v="8167083.2120000003"/>
    <n v="1"/>
  </r>
  <r>
    <s v="SVK"/>
    <x v="108"/>
    <n v="2021"/>
    <x v="6"/>
    <s v="LPG"/>
    <x v="2"/>
    <s v="RESIDENT"/>
    <x v="0"/>
    <s v="HEATCOOL"/>
    <x v="1"/>
    <s v="USDRPPP/DWEL_OCC"/>
    <x v="6"/>
    <n v="4.6159999999999997"/>
    <n v="1"/>
  </r>
  <r>
    <s v="SVK"/>
    <x v="108"/>
    <n v="2021"/>
    <x v="6"/>
    <s v="LPG"/>
    <x v="2"/>
    <s v="RESIDENT"/>
    <x v="0"/>
    <s v="HEATCOOL"/>
    <x v="1"/>
    <s v="USDRPPP/POP"/>
    <x v="3"/>
    <n v="1.5009999999999999"/>
    <n v="1"/>
  </r>
  <r>
    <s v="SVK"/>
    <x v="108"/>
    <n v="2021"/>
    <x v="6"/>
    <s v="LPG"/>
    <x v="2"/>
    <s v="RESIDENT"/>
    <x v="0"/>
    <s v="RESIDENT"/>
    <x v="2"/>
    <s v="SHARE_INCOME_MEAN"/>
    <x v="4"/>
    <n v="0"/>
    <n v="1"/>
  </r>
  <r>
    <s v="SVK"/>
    <x v="108"/>
    <n v="2021"/>
    <x v="6"/>
    <s v="LPG"/>
    <x v="2"/>
    <s v="RESIDENT"/>
    <x v="0"/>
    <s v="RESIDENT"/>
    <x v="2"/>
    <s v="USD"/>
    <x v="0"/>
    <n v="9648939.3910000008"/>
    <n v="1"/>
  </r>
  <r>
    <s v="SVK"/>
    <x v="108"/>
    <n v="2021"/>
    <x v="6"/>
    <s v="LPG"/>
    <x v="2"/>
    <s v="RESIDENT"/>
    <x v="0"/>
    <s v="RESIDENT"/>
    <x v="2"/>
    <s v="USD/DWEL_OCC"/>
    <x v="5"/>
    <n v="5.4539999999999997"/>
    <n v="1"/>
  </r>
  <r>
    <s v="SVK"/>
    <x v="108"/>
    <n v="2021"/>
    <x v="6"/>
    <s v="LPG"/>
    <x v="2"/>
    <s v="RESIDENT"/>
    <x v="0"/>
    <s v="RESIDENT"/>
    <x v="2"/>
    <s v="USD/POP"/>
    <x v="1"/>
    <n v="1.7729999999999999"/>
    <n v="1"/>
  </r>
  <r>
    <s v="SVK"/>
    <x v="108"/>
    <n v="2021"/>
    <x v="6"/>
    <s v="LPG"/>
    <x v="2"/>
    <s v="RESIDENT"/>
    <x v="0"/>
    <s v="RESIDENT"/>
    <x v="2"/>
    <s v="USDRPPP"/>
    <x v="2"/>
    <n v="16752991.204"/>
    <n v="1"/>
  </r>
  <r>
    <s v="SVK"/>
    <x v="108"/>
    <n v="2021"/>
    <x v="6"/>
    <s v="LPG"/>
    <x v="2"/>
    <s v="RESIDENT"/>
    <x v="0"/>
    <s v="RESIDENT"/>
    <x v="2"/>
    <s v="USDRPPP/DWEL_OCC"/>
    <x v="6"/>
    <n v="9.4689999999999994"/>
    <n v="1"/>
  </r>
  <r>
    <s v="SVK"/>
    <x v="108"/>
    <n v="2021"/>
    <x v="6"/>
    <s v="LPG"/>
    <x v="2"/>
    <s v="RESIDENT"/>
    <x v="0"/>
    <s v="RESIDENT"/>
    <x v="2"/>
    <s v="USDRPPP/POP"/>
    <x v="3"/>
    <n v="3.0790000000000002"/>
    <n v="1"/>
  </r>
  <r>
    <s v="SVK"/>
    <x v="108"/>
    <n v="2021"/>
    <x v="6"/>
    <s v="LPG"/>
    <x v="2"/>
    <s v="RESIDENT"/>
    <x v="0"/>
    <s v="WATER_H"/>
    <x v="3"/>
    <s v="USD"/>
    <x v="0"/>
    <n v="3256517.0449999999"/>
    <n v="1"/>
  </r>
  <r>
    <s v="SVK"/>
    <x v="108"/>
    <n v="2021"/>
    <x v="6"/>
    <s v="LPG"/>
    <x v="2"/>
    <s v="RESIDENT"/>
    <x v="0"/>
    <s v="WATER_H"/>
    <x v="3"/>
    <s v="USD/DWEL_OCC"/>
    <x v="5"/>
    <n v="1.841"/>
    <n v="1"/>
  </r>
  <r>
    <s v="SVK"/>
    <x v="108"/>
    <n v="2021"/>
    <x v="6"/>
    <s v="LPG"/>
    <x v="2"/>
    <s v="RESIDENT"/>
    <x v="0"/>
    <s v="WATER_H"/>
    <x v="3"/>
    <s v="USD/POP"/>
    <x v="1"/>
    <n v="0.59899999999999998"/>
    <n v="1"/>
  </r>
  <r>
    <s v="SVK"/>
    <x v="108"/>
    <n v="2021"/>
    <x v="6"/>
    <s v="LPG"/>
    <x v="2"/>
    <s v="RESIDENT"/>
    <x v="0"/>
    <s v="WATER_H"/>
    <x v="3"/>
    <s v="USDRPPP"/>
    <x v="2"/>
    <n v="5654134.5310000004"/>
    <n v="1"/>
  </r>
  <r>
    <s v="SVK"/>
    <x v="108"/>
    <n v="2021"/>
    <x v="6"/>
    <s v="LPG"/>
    <x v="2"/>
    <s v="RESIDENT"/>
    <x v="0"/>
    <s v="WATER_H"/>
    <x v="3"/>
    <s v="USDRPPP/DWEL_OCC"/>
    <x v="6"/>
    <n v="3.1960000000000002"/>
    <n v="1"/>
  </r>
  <r>
    <s v="SVK"/>
    <x v="108"/>
    <n v="2021"/>
    <x v="6"/>
    <s v="LPG"/>
    <x v="2"/>
    <s v="RESIDENT"/>
    <x v="0"/>
    <s v="WATER_H"/>
    <x v="3"/>
    <s v="USDRPPP/POP"/>
    <x v="3"/>
    <n v="1.0389999999999999"/>
    <n v="1"/>
  </r>
  <r>
    <s v="SVK"/>
    <x v="108"/>
    <n v="2021"/>
    <x v="6"/>
    <s v="NATGAS"/>
    <x v="3"/>
    <s v="RESIDENT"/>
    <x v="0"/>
    <s v="COOKING"/>
    <x v="0"/>
    <s v="USD"/>
    <x v="0"/>
    <n v="48012933.467"/>
    <n v="1"/>
  </r>
  <r>
    <s v="SVK"/>
    <x v="108"/>
    <n v="2021"/>
    <x v="6"/>
    <s v="NATGAS"/>
    <x v="3"/>
    <s v="RESIDENT"/>
    <x v="0"/>
    <s v="COOKING"/>
    <x v="0"/>
    <s v="USD/DWEL_OCC"/>
    <x v="5"/>
    <n v="27.138999999999999"/>
    <n v="1"/>
  </r>
  <r>
    <s v="SVK"/>
    <x v="108"/>
    <n v="2021"/>
    <x v="6"/>
    <s v="NATGAS"/>
    <x v="3"/>
    <s v="RESIDENT"/>
    <x v="0"/>
    <s v="COOKING"/>
    <x v="0"/>
    <s v="USD/POP"/>
    <x v="1"/>
    <n v="8.8239999999999998"/>
    <n v="1"/>
  </r>
  <r>
    <s v="SVK"/>
    <x v="108"/>
    <n v="2021"/>
    <x v="6"/>
    <s v="NATGAS"/>
    <x v="3"/>
    <s v="RESIDENT"/>
    <x v="0"/>
    <s v="COOKING"/>
    <x v="0"/>
    <s v="USDRPPP"/>
    <x v="2"/>
    <n v="83362556.178000003"/>
    <n v="1"/>
  </r>
  <r>
    <s v="SVK"/>
    <x v="108"/>
    <n v="2021"/>
    <x v="6"/>
    <s v="NATGAS"/>
    <x v="3"/>
    <s v="RESIDENT"/>
    <x v="0"/>
    <s v="COOKING"/>
    <x v="0"/>
    <s v="USDRPPP/DWEL_OCC"/>
    <x v="6"/>
    <n v="47.12"/>
    <n v="1"/>
  </r>
  <r>
    <s v="SVK"/>
    <x v="108"/>
    <n v="2021"/>
    <x v="6"/>
    <s v="NATGAS"/>
    <x v="3"/>
    <s v="RESIDENT"/>
    <x v="0"/>
    <s v="COOKING"/>
    <x v="0"/>
    <s v="USDRPPP/POP"/>
    <x v="3"/>
    <n v="15.321"/>
    <n v="1"/>
  </r>
  <r>
    <s v="SVK"/>
    <x v="108"/>
    <n v="2021"/>
    <x v="6"/>
    <s v="NATGAS"/>
    <x v="3"/>
    <s v="RESIDENT"/>
    <x v="0"/>
    <s v="HEATCOOL"/>
    <x v="1"/>
    <s v="USD"/>
    <x v="0"/>
    <n v="720674970.85599995"/>
    <n v="1"/>
  </r>
  <r>
    <s v="SVK"/>
    <x v="108"/>
    <n v="2021"/>
    <x v="6"/>
    <s v="NATGAS"/>
    <x v="3"/>
    <s v="RESIDENT"/>
    <x v="0"/>
    <s v="HEATCOOL"/>
    <x v="1"/>
    <s v="USD/DWEL_OCC"/>
    <x v="5"/>
    <n v="407.35199999999998"/>
    <n v="1"/>
  </r>
  <r>
    <s v="SVK"/>
    <x v="108"/>
    <n v="2021"/>
    <x v="6"/>
    <s v="NATGAS"/>
    <x v="3"/>
    <s v="RESIDENT"/>
    <x v="0"/>
    <s v="HEATCOOL"/>
    <x v="1"/>
    <s v="USD/POP"/>
    <x v="1"/>
    <n v="132.453"/>
    <n v="1"/>
  </r>
  <r>
    <s v="SVK"/>
    <x v="108"/>
    <n v="2021"/>
    <x v="6"/>
    <s v="NATGAS"/>
    <x v="3"/>
    <s v="RESIDENT"/>
    <x v="0"/>
    <s v="HEATCOOL"/>
    <x v="1"/>
    <s v="USDRPPP"/>
    <x v="2"/>
    <n v="1251273425.8280001"/>
    <n v="1"/>
  </r>
  <r>
    <s v="SVK"/>
    <x v="108"/>
    <n v="2021"/>
    <x v="6"/>
    <s v="NATGAS"/>
    <x v="3"/>
    <s v="RESIDENT"/>
    <x v="0"/>
    <s v="HEATCOOL"/>
    <x v="1"/>
    <s v="USDRPPP/DWEL_OCC"/>
    <x v="6"/>
    <n v="707.26499999999999"/>
    <n v="1"/>
  </r>
  <r>
    <s v="SVK"/>
    <x v="108"/>
    <n v="2021"/>
    <x v="6"/>
    <s v="NATGAS"/>
    <x v="3"/>
    <s v="RESIDENT"/>
    <x v="0"/>
    <s v="HEATCOOL"/>
    <x v="1"/>
    <s v="USDRPPP/POP"/>
    <x v="3"/>
    <n v="229.971"/>
    <n v="1"/>
  </r>
  <r>
    <s v="SVK"/>
    <x v="108"/>
    <n v="2021"/>
    <x v="6"/>
    <s v="NATGAS"/>
    <x v="3"/>
    <s v="RESIDENT"/>
    <x v="0"/>
    <s v="RESIDENT"/>
    <x v="2"/>
    <s v="SHARE_INCOME_MEAN"/>
    <x v="4"/>
    <n v="2.8000000000000001E-2"/>
    <n v="1"/>
  </r>
  <r>
    <s v="SVK"/>
    <x v="108"/>
    <n v="2021"/>
    <x v="6"/>
    <s v="NATGAS"/>
    <x v="3"/>
    <s v="RESIDENT"/>
    <x v="0"/>
    <s v="RESIDENT"/>
    <x v="2"/>
    <s v="USD"/>
    <x v="0"/>
    <n v="899541162.49100006"/>
    <n v="1"/>
  </r>
  <r>
    <s v="SVK"/>
    <x v="108"/>
    <n v="2021"/>
    <x v="6"/>
    <s v="NATGAS"/>
    <x v="3"/>
    <s v="RESIDENT"/>
    <x v="0"/>
    <s v="RESIDENT"/>
    <x v="2"/>
    <s v="USD/DWEL_OCC"/>
    <x v="5"/>
    <n v="508.45299999999997"/>
    <n v="1"/>
  </r>
  <r>
    <s v="SVK"/>
    <x v="108"/>
    <n v="2021"/>
    <x v="6"/>
    <s v="NATGAS"/>
    <x v="3"/>
    <s v="RESIDENT"/>
    <x v="0"/>
    <s v="RESIDENT"/>
    <x v="2"/>
    <s v="USD/POP"/>
    <x v="1"/>
    <n v="165.32599999999999"/>
    <n v="1"/>
  </r>
  <r>
    <s v="SVK"/>
    <x v="108"/>
    <n v="2021"/>
    <x v="6"/>
    <s v="NATGAS"/>
    <x v="3"/>
    <s v="RESIDENT"/>
    <x v="0"/>
    <s v="RESIDENT"/>
    <x v="2"/>
    <s v="USDRPPP"/>
    <x v="2"/>
    <n v="1561830225.2509999"/>
    <n v="1"/>
  </r>
  <r>
    <s v="SVK"/>
    <x v="108"/>
    <n v="2021"/>
    <x v="6"/>
    <s v="NATGAS"/>
    <x v="3"/>
    <s v="RESIDENT"/>
    <x v="0"/>
    <s v="RESIDENT"/>
    <x v="2"/>
    <s v="USDRPPP/DWEL_OCC"/>
    <x v="6"/>
    <n v="882.803"/>
    <n v="1"/>
  </r>
  <r>
    <s v="SVK"/>
    <x v="108"/>
    <n v="2021"/>
    <x v="6"/>
    <s v="NATGAS"/>
    <x v="3"/>
    <s v="RESIDENT"/>
    <x v="0"/>
    <s v="RESIDENT"/>
    <x v="2"/>
    <s v="USDRPPP/POP"/>
    <x v="3"/>
    <n v="287.048"/>
    <n v="1"/>
  </r>
  <r>
    <s v="SVK"/>
    <x v="108"/>
    <n v="2021"/>
    <x v="6"/>
    <s v="NATGAS"/>
    <x v="3"/>
    <s v="RESIDENT"/>
    <x v="0"/>
    <s v="WATER_H"/>
    <x v="3"/>
    <s v="USD"/>
    <x v="0"/>
    <n v="130853258.168"/>
    <n v="1"/>
  </r>
  <r>
    <s v="SVK"/>
    <x v="108"/>
    <n v="2021"/>
    <x v="6"/>
    <s v="NATGAS"/>
    <x v="3"/>
    <s v="RESIDENT"/>
    <x v="0"/>
    <s v="WATER_H"/>
    <x v="3"/>
    <s v="USD/DWEL_OCC"/>
    <x v="5"/>
    <n v="73.962999999999994"/>
    <n v="1"/>
  </r>
  <r>
    <s v="SVK"/>
    <x v="108"/>
    <n v="2021"/>
    <x v="6"/>
    <s v="NATGAS"/>
    <x v="3"/>
    <s v="RESIDENT"/>
    <x v="0"/>
    <s v="WATER_H"/>
    <x v="3"/>
    <s v="USD/POP"/>
    <x v="1"/>
    <n v="24.048999999999999"/>
    <n v="1"/>
  </r>
  <r>
    <s v="SVK"/>
    <x v="108"/>
    <n v="2021"/>
    <x v="6"/>
    <s v="NATGAS"/>
    <x v="3"/>
    <s v="RESIDENT"/>
    <x v="0"/>
    <s v="WATER_H"/>
    <x v="3"/>
    <s v="USDRPPP"/>
    <x v="2"/>
    <n v="227194243.245"/>
    <n v="1"/>
  </r>
  <r>
    <s v="SVK"/>
    <x v="108"/>
    <n v="2021"/>
    <x v="6"/>
    <s v="NATGAS"/>
    <x v="3"/>
    <s v="RESIDENT"/>
    <x v="0"/>
    <s v="WATER_H"/>
    <x v="3"/>
    <s v="USDRPPP/DWEL_OCC"/>
    <x v="6"/>
    <n v="128.41800000000001"/>
    <n v="1"/>
  </r>
  <r>
    <s v="SVK"/>
    <x v="108"/>
    <n v="2021"/>
    <x v="6"/>
    <s v="NATGAS"/>
    <x v="3"/>
    <s v="RESIDENT"/>
    <x v="0"/>
    <s v="WATER_H"/>
    <x v="3"/>
    <s v="USDRPPP/POP"/>
    <x v="3"/>
    <n v="41.756"/>
    <n v="1"/>
  </r>
  <r>
    <s v="SVK"/>
    <x v="108"/>
    <n v="2021"/>
    <x v="6"/>
    <s v="OIL_TOTAL"/>
    <x v="4"/>
    <s v="RESIDENT"/>
    <x v="0"/>
    <s v="COOKING"/>
    <x v="0"/>
    <s v="USD"/>
    <x v="0"/>
    <n v="1688564.3929999999"/>
    <n v="1"/>
  </r>
  <r>
    <s v="SVK"/>
    <x v="108"/>
    <n v="2021"/>
    <x v="6"/>
    <s v="OIL_TOTAL"/>
    <x v="4"/>
    <s v="RESIDENT"/>
    <x v="0"/>
    <s v="COOKING"/>
    <x v="0"/>
    <s v="USD/DWEL_OCC"/>
    <x v="5"/>
    <n v="0.95399999999999996"/>
    <n v="1"/>
  </r>
  <r>
    <s v="SVK"/>
    <x v="108"/>
    <n v="2021"/>
    <x v="6"/>
    <s v="OIL_TOTAL"/>
    <x v="4"/>
    <s v="RESIDENT"/>
    <x v="0"/>
    <s v="COOKING"/>
    <x v="0"/>
    <s v="USD/POP"/>
    <x v="1"/>
    <n v="0.31"/>
    <n v="1"/>
  </r>
  <r>
    <s v="SVK"/>
    <x v="108"/>
    <n v="2021"/>
    <x v="6"/>
    <s v="OIL_TOTAL"/>
    <x v="4"/>
    <s v="RESIDENT"/>
    <x v="0"/>
    <s v="COOKING"/>
    <x v="0"/>
    <s v="USDRPPP"/>
    <x v="2"/>
    <n v="2931773.4610000001"/>
    <n v="1"/>
  </r>
  <r>
    <s v="SVK"/>
    <x v="108"/>
    <n v="2021"/>
    <x v="6"/>
    <s v="OIL_TOTAL"/>
    <x v="4"/>
    <s v="RESIDENT"/>
    <x v="0"/>
    <s v="COOKING"/>
    <x v="0"/>
    <s v="USDRPPP/DWEL_OCC"/>
    <x v="6"/>
    <n v="1.657"/>
    <n v="1"/>
  </r>
  <r>
    <s v="SVK"/>
    <x v="108"/>
    <n v="2021"/>
    <x v="6"/>
    <s v="OIL_TOTAL"/>
    <x v="4"/>
    <s v="RESIDENT"/>
    <x v="0"/>
    <s v="COOKING"/>
    <x v="0"/>
    <s v="USDRPPP/POP"/>
    <x v="3"/>
    <n v="0.53900000000000003"/>
    <n v="1"/>
  </r>
  <r>
    <s v="SVK"/>
    <x v="108"/>
    <n v="2021"/>
    <x v="6"/>
    <s v="OIL_TOTAL"/>
    <x v="4"/>
    <s v="RESIDENT"/>
    <x v="0"/>
    <s v="HEATCOOL"/>
    <x v="1"/>
    <s v="USD"/>
    <x v="0"/>
    <n v="4703857.9529999997"/>
    <n v="1"/>
  </r>
  <r>
    <s v="SVK"/>
    <x v="108"/>
    <n v="2021"/>
    <x v="6"/>
    <s v="OIL_TOTAL"/>
    <x v="4"/>
    <s v="RESIDENT"/>
    <x v="0"/>
    <s v="HEATCOOL"/>
    <x v="1"/>
    <s v="USD/DWEL_OCC"/>
    <x v="5"/>
    <n v="2.6589999999999998"/>
    <n v="1"/>
  </r>
  <r>
    <s v="SVK"/>
    <x v="108"/>
    <n v="2021"/>
    <x v="6"/>
    <s v="OIL_TOTAL"/>
    <x v="4"/>
    <s v="RESIDENT"/>
    <x v="0"/>
    <s v="HEATCOOL"/>
    <x v="1"/>
    <s v="USD/POP"/>
    <x v="1"/>
    <n v="0.86499999999999999"/>
    <n v="1"/>
  </r>
  <r>
    <s v="SVK"/>
    <x v="108"/>
    <n v="2021"/>
    <x v="6"/>
    <s v="OIL_TOTAL"/>
    <x v="4"/>
    <s v="RESIDENT"/>
    <x v="0"/>
    <s v="HEATCOOL"/>
    <x v="1"/>
    <s v="USDRPPP"/>
    <x v="2"/>
    <n v="8167083.2120000003"/>
    <n v="1"/>
  </r>
  <r>
    <s v="SVK"/>
    <x v="108"/>
    <n v="2021"/>
    <x v="6"/>
    <s v="OIL_TOTAL"/>
    <x v="4"/>
    <s v="RESIDENT"/>
    <x v="0"/>
    <s v="HEATCOOL"/>
    <x v="1"/>
    <s v="USDRPPP/DWEL_OCC"/>
    <x v="6"/>
    <n v="4.6159999999999997"/>
    <n v="1"/>
  </r>
  <r>
    <s v="SVK"/>
    <x v="108"/>
    <n v="2021"/>
    <x v="6"/>
    <s v="OIL_TOTAL"/>
    <x v="4"/>
    <s v="RESIDENT"/>
    <x v="0"/>
    <s v="HEATCOOL"/>
    <x v="1"/>
    <s v="USDRPPP/POP"/>
    <x v="3"/>
    <n v="1.5009999999999999"/>
    <n v="1"/>
  </r>
  <r>
    <s v="SVK"/>
    <x v="108"/>
    <n v="2021"/>
    <x v="6"/>
    <s v="OIL_TOTAL"/>
    <x v="4"/>
    <s v="RESIDENT"/>
    <x v="0"/>
    <s v="RESIDENT"/>
    <x v="2"/>
    <s v="SHARE_INCOME_MEAN"/>
    <x v="4"/>
    <n v="0"/>
    <n v="1"/>
  </r>
  <r>
    <s v="SVK"/>
    <x v="108"/>
    <n v="2021"/>
    <x v="6"/>
    <s v="OIL_TOTAL"/>
    <x v="4"/>
    <s v="RESIDENT"/>
    <x v="0"/>
    <s v="RESIDENT"/>
    <x v="2"/>
    <s v="USD"/>
    <x v="0"/>
    <n v="9648939.3910000008"/>
    <n v="1"/>
  </r>
  <r>
    <s v="SVK"/>
    <x v="108"/>
    <n v="2021"/>
    <x v="6"/>
    <s v="OIL_TOTAL"/>
    <x v="4"/>
    <s v="RESIDENT"/>
    <x v="0"/>
    <s v="RESIDENT"/>
    <x v="2"/>
    <s v="USD/DWEL_OCC"/>
    <x v="5"/>
    <n v="5.4539999999999997"/>
    <n v="1"/>
  </r>
  <r>
    <s v="SVK"/>
    <x v="108"/>
    <n v="2021"/>
    <x v="6"/>
    <s v="OIL_TOTAL"/>
    <x v="4"/>
    <s v="RESIDENT"/>
    <x v="0"/>
    <s v="RESIDENT"/>
    <x v="2"/>
    <s v="USD/POP"/>
    <x v="1"/>
    <n v="1.7729999999999999"/>
    <n v="1"/>
  </r>
  <r>
    <s v="SVK"/>
    <x v="108"/>
    <n v="2021"/>
    <x v="6"/>
    <s v="OIL_TOTAL"/>
    <x v="4"/>
    <s v="RESIDENT"/>
    <x v="0"/>
    <s v="RESIDENT"/>
    <x v="2"/>
    <s v="USDRPPP"/>
    <x v="2"/>
    <n v="16752991.204"/>
    <n v="1"/>
  </r>
  <r>
    <s v="SVK"/>
    <x v="108"/>
    <n v="2021"/>
    <x v="6"/>
    <s v="OIL_TOTAL"/>
    <x v="4"/>
    <s v="RESIDENT"/>
    <x v="0"/>
    <s v="RESIDENT"/>
    <x v="2"/>
    <s v="USDRPPP/DWEL_OCC"/>
    <x v="6"/>
    <n v="9.4689999999999994"/>
    <n v="1"/>
  </r>
  <r>
    <s v="SVK"/>
    <x v="108"/>
    <n v="2021"/>
    <x v="6"/>
    <s v="OIL_TOTAL"/>
    <x v="4"/>
    <s v="RESIDENT"/>
    <x v="0"/>
    <s v="RESIDENT"/>
    <x v="2"/>
    <s v="USDRPPP/POP"/>
    <x v="3"/>
    <n v="3.0790000000000002"/>
    <n v="1"/>
  </r>
  <r>
    <s v="SVK"/>
    <x v="108"/>
    <n v="2021"/>
    <x v="6"/>
    <s v="OIL_TOTAL"/>
    <x v="4"/>
    <s v="RESIDENT"/>
    <x v="0"/>
    <s v="WATER_H"/>
    <x v="3"/>
    <s v="USD"/>
    <x v="0"/>
    <n v="3256517.0449999999"/>
    <n v="1"/>
  </r>
  <r>
    <s v="SVK"/>
    <x v="108"/>
    <n v="2021"/>
    <x v="6"/>
    <s v="OIL_TOTAL"/>
    <x v="4"/>
    <s v="RESIDENT"/>
    <x v="0"/>
    <s v="WATER_H"/>
    <x v="3"/>
    <s v="USD/DWEL_OCC"/>
    <x v="5"/>
    <n v="1.841"/>
    <n v="1"/>
  </r>
  <r>
    <s v="SVK"/>
    <x v="108"/>
    <n v="2021"/>
    <x v="6"/>
    <s v="OIL_TOTAL"/>
    <x v="4"/>
    <s v="RESIDENT"/>
    <x v="0"/>
    <s v="WATER_H"/>
    <x v="3"/>
    <s v="USD/POP"/>
    <x v="1"/>
    <n v="0.59899999999999998"/>
    <n v="1"/>
  </r>
  <r>
    <s v="SVK"/>
    <x v="108"/>
    <n v="2021"/>
    <x v="6"/>
    <s v="OIL_TOTAL"/>
    <x v="4"/>
    <s v="RESIDENT"/>
    <x v="0"/>
    <s v="WATER_H"/>
    <x v="3"/>
    <s v="USDRPPP"/>
    <x v="2"/>
    <n v="5654134.5310000004"/>
    <n v="1"/>
  </r>
  <r>
    <s v="SVK"/>
    <x v="108"/>
    <n v="2021"/>
    <x v="6"/>
    <s v="OIL_TOTAL"/>
    <x v="4"/>
    <s v="RESIDENT"/>
    <x v="0"/>
    <s v="WATER_H"/>
    <x v="3"/>
    <s v="USDRPPP/DWEL_OCC"/>
    <x v="6"/>
    <n v="3.1960000000000002"/>
    <n v="1"/>
  </r>
  <r>
    <s v="SVK"/>
    <x v="108"/>
    <n v="2021"/>
    <x v="6"/>
    <s v="OIL_TOTAL"/>
    <x v="4"/>
    <s v="RESIDENT"/>
    <x v="0"/>
    <s v="WATER_H"/>
    <x v="3"/>
    <s v="USDRPPP/POP"/>
    <x v="3"/>
    <n v="1.0389999999999999"/>
    <n v="1"/>
  </r>
  <r>
    <s v="SVK"/>
    <x v="108"/>
    <n v="2021"/>
    <x v="6"/>
    <s v="STEAMCOAL"/>
    <x v="9"/>
    <s v="RESIDENT"/>
    <x v="0"/>
    <s v="COOKING"/>
    <x v="0"/>
    <s v="USD"/>
    <x v="0"/>
    <n v="1165523.1000000001"/>
    <n v="1"/>
  </r>
  <r>
    <s v="SVK"/>
    <x v="108"/>
    <n v="2021"/>
    <x v="6"/>
    <s v="STEAMCOAL"/>
    <x v="9"/>
    <s v="RESIDENT"/>
    <x v="0"/>
    <s v="COOKING"/>
    <x v="0"/>
    <s v="USD/DWEL_OCC"/>
    <x v="5"/>
    <n v="0.65900000000000003"/>
    <n v="1"/>
  </r>
  <r>
    <s v="SVK"/>
    <x v="108"/>
    <n v="2021"/>
    <x v="6"/>
    <s v="STEAMCOAL"/>
    <x v="9"/>
    <s v="RESIDENT"/>
    <x v="0"/>
    <s v="COOKING"/>
    <x v="0"/>
    <s v="USD/POP"/>
    <x v="1"/>
    <n v="0.214"/>
    <n v="1"/>
  </r>
  <r>
    <s v="SVK"/>
    <x v="108"/>
    <n v="2021"/>
    <x v="6"/>
    <s v="STEAMCOAL"/>
    <x v="9"/>
    <s v="RESIDENT"/>
    <x v="0"/>
    <s v="COOKING"/>
    <x v="0"/>
    <s v="USDRPPP"/>
    <x v="2"/>
    <n v="2023641.9210000001"/>
    <n v="1"/>
  </r>
  <r>
    <s v="SVK"/>
    <x v="108"/>
    <n v="2021"/>
    <x v="6"/>
    <s v="STEAMCOAL"/>
    <x v="9"/>
    <s v="RESIDENT"/>
    <x v="0"/>
    <s v="COOKING"/>
    <x v="0"/>
    <s v="USDRPPP/DWEL_OCC"/>
    <x v="6"/>
    <n v="1.1439999999999999"/>
    <n v="1"/>
  </r>
  <r>
    <s v="SVK"/>
    <x v="108"/>
    <n v="2021"/>
    <x v="6"/>
    <s v="STEAMCOAL"/>
    <x v="9"/>
    <s v="RESIDENT"/>
    <x v="0"/>
    <s v="COOKING"/>
    <x v="0"/>
    <s v="USDRPPP/POP"/>
    <x v="3"/>
    <n v="0.372"/>
    <n v="1"/>
  </r>
  <r>
    <s v="SVK"/>
    <x v="108"/>
    <n v="2021"/>
    <x v="6"/>
    <s v="STEAMCOAL"/>
    <x v="9"/>
    <s v="RESIDENT"/>
    <x v="0"/>
    <s v="HEATCOOL"/>
    <x v="1"/>
    <s v="USD"/>
    <x v="0"/>
    <n v="12584079.972999999"/>
    <n v="1"/>
  </r>
  <r>
    <s v="SVK"/>
    <x v="108"/>
    <n v="2021"/>
    <x v="6"/>
    <s v="STEAMCOAL"/>
    <x v="9"/>
    <s v="RESIDENT"/>
    <x v="0"/>
    <s v="HEATCOOL"/>
    <x v="1"/>
    <s v="USD/DWEL_OCC"/>
    <x v="5"/>
    <n v="7.1130000000000004"/>
    <n v="1"/>
  </r>
  <r>
    <s v="SVK"/>
    <x v="108"/>
    <n v="2021"/>
    <x v="6"/>
    <s v="STEAMCOAL"/>
    <x v="9"/>
    <s v="RESIDENT"/>
    <x v="0"/>
    <s v="HEATCOOL"/>
    <x v="1"/>
    <s v="USD/POP"/>
    <x v="1"/>
    <n v="2.3130000000000002"/>
    <n v="1"/>
  </r>
  <r>
    <s v="SVK"/>
    <x v="108"/>
    <n v="2021"/>
    <x v="6"/>
    <s v="STEAMCOAL"/>
    <x v="9"/>
    <s v="RESIDENT"/>
    <x v="0"/>
    <s v="HEATCOOL"/>
    <x v="1"/>
    <s v="USDRPPP"/>
    <x v="2"/>
    <n v="21849135.18"/>
    <n v="1"/>
  </r>
  <r>
    <s v="SVK"/>
    <x v="108"/>
    <n v="2021"/>
    <x v="6"/>
    <s v="STEAMCOAL"/>
    <x v="9"/>
    <s v="RESIDENT"/>
    <x v="0"/>
    <s v="HEATCOOL"/>
    <x v="1"/>
    <s v="USDRPPP/DWEL_OCC"/>
    <x v="6"/>
    <n v="12.35"/>
    <n v="1"/>
  </r>
  <r>
    <s v="SVK"/>
    <x v="108"/>
    <n v="2021"/>
    <x v="6"/>
    <s v="STEAMCOAL"/>
    <x v="9"/>
    <s v="RESIDENT"/>
    <x v="0"/>
    <s v="HEATCOOL"/>
    <x v="1"/>
    <s v="USDRPPP/POP"/>
    <x v="3"/>
    <n v="4.016"/>
    <n v="1"/>
  </r>
  <r>
    <s v="SVK"/>
    <x v="108"/>
    <n v="2021"/>
    <x v="6"/>
    <s v="STEAMCOAL"/>
    <x v="9"/>
    <s v="RESIDENT"/>
    <x v="0"/>
    <s v="RESIDENT"/>
    <x v="2"/>
    <s v="SHARE_INCOME_MEAN"/>
    <x v="4"/>
    <n v="1E-3"/>
    <n v="1"/>
  </r>
  <r>
    <s v="SVK"/>
    <x v="108"/>
    <n v="2021"/>
    <x v="6"/>
    <s v="STEAMCOAL"/>
    <x v="9"/>
    <s v="RESIDENT"/>
    <x v="0"/>
    <s v="RESIDENT"/>
    <x v="2"/>
    <s v="USD"/>
    <x v="0"/>
    <n v="18084231.594999999"/>
    <n v="1"/>
  </r>
  <r>
    <s v="SVK"/>
    <x v="108"/>
    <n v="2021"/>
    <x v="6"/>
    <s v="STEAMCOAL"/>
    <x v="9"/>
    <s v="RESIDENT"/>
    <x v="0"/>
    <s v="RESIDENT"/>
    <x v="2"/>
    <s v="USD/DWEL_OCC"/>
    <x v="5"/>
    <n v="10.222"/>
    <n v="1"/>
  </r>
  <r>
    <s v="SVK"/>
    <x v="108"/>
    <n v="2021"/>
    <x v="6"/>
    <s v="STEAMCOAL"/>
    <x v="9"/>
    <s v="RESIDENT"/>
    <x v="0"/>
    <s v="RESIDENT"/>
    <x v="2"/>
    <s v="USD/POP"/>
    <x v="1"/>
    <n v="3.3239999999999998"/>
    <n v="1"/>
  </r>
  <r>
    <s v="SVK"/>
    <x v="108"/>
    <n v="2021"/>
    <x v="6"/>
    <s v="STEAMCOAL"/>
    <x v="9"/>
    <s v="RESIDENT"/>
    <x v="0"/>
    <s v="RESIDENT"/>
    <x v="2"/>
    <s v="USDRPPP"/>
    <x v="2"/>
    <n v="31398784.940000001"/>
    <n v="1"/>
  </r>
  <r>
    <s v="SVK"/>
    <x v="108"/>
    <n v="2021"/>
    <x v="6"/>
    <s v="STEAMCOAL"/>
    <x v="9"/>
    <s v="RESIDENT"/>
    <x v="0"/>
    <s v="RESIDENT"/>
    <x v="2"/>
    <s v="USDRPPP/DWEL_OCC"/>
    <x v="6"/>
    <n v="17.748000000000001"/>
    <n v="1"/>
  </r>
  <r>
    <s v="SVK"/>
    <x v="108"/>
    <n v="2021"/>
    <x v="6"/>
    <s v="STEAMCOAL"/>
    <x v="9"/>
    <s v="RESIDENT"/>
    <x v="0"/>
    <s v="RESIDENT"/>
    <x v="2"/>
    <s v="USDRPPP/POP"/>
    <x v="3"/>
    <n v="5.7709999999999999"/>
    <n v="1"/>
  </r>
  <r>
    <s v="SVK"/>
    <x v="108"/>
    <n v="2021"/>
    <x v="6"/>
    <s v="STEAMCOAL"/>
    <x v="9"/>
    <s v="RESIDENT"/>
    <x v="0"/>
    <s v="WATER_H"/>
    <x v="3"/>
    <s v="USD"/>
    <x v="0"/>
    <n v="4334628.5209999997"/>
    <n v="1"/>
  </r>
  <r>
    <s v="SVK"/>
    <x v="108"/>
    <n v="2021"/>
    <x v="6"/>
    <s v="STEAMCOAL"/>
    <x v="9"/>
    <s v="RESIDENT"/>
    <x v="0"/>
    <s v="WATER_H"/>
    <x v="3"/>
    <s v="USD/DWEL_OCC"/>
    <x v="5"/>
    <n v="2.4500000000000002"/>
    <n v="1"/>
  </r>
  <r>
    <s v="SVK"/>
    <x v="108"/>
    <n v="2021"/>
    <x v="6"/>
    <s v="STEAMCOAL"/>
    <x v="9"/>
    <s v="RESIDENT"/>
    <x v="0"/>
    <s v="WATER_H"/>
    <x v="3"/>
    <s v="USD/POP"/>
    <x v="1"/>
    <n v="0.79700000000000004"/>
    <n v="1"/>
  </r>
  <r>
    <s v="SVK"/>
    <x v="108"/>
    <n v="2021"/>
    <x v="6"/>
    <s v="STEAMCOAL"/>
    <x v="9"/>
    <s v="RESIDENT"/>
    <x v="0"/>
    <s v="WATER_H"/>
    <x v="3"/>
    <s v="USDRPPP"/>
    <x v="2"/>
    <n v="7526007.8380000005"/>
    <n v="1"/>
  </r>
  <r>
    <s v="SVK"/>
    <x v="108"/>
    <n v="2021"/>
    <x v="6"/>
    <s v="STEAMCOAL"/>
    <x v="9"/>
    <s v="RESIDENT"/>
    <x v="0"/>
    <s v="WATER_H"/>
    <x v="3"/>
    <s v="USDRPPP/DWEL_OCC"/>
    <x v="6"/>
    <n v="4.2539999999999996"/>
    <n v="1"/>
  </r>
  <r>
    <s v="SVK"/>
    <x v="108"/>
    <n v="2021"/>
    <x v="6"/>
    <s v="STEAMCOAL"/>
    <x v="9"/>
    <s v="RESIDENT"/>
    <x v="0"/>
    <s v="WATER_H"/>
    <x v="3"/>
    <s v="USDRPPP/POP"/>
    <x v="3"/>
    <n v="1.383"/>
    <n v="1"/>
  </r>
  <r>
    <s v="SVK"/>
    <x v="108"/>
    <n v="2021"/>
    <x v="6"/>
    <s v="TOTAL"/>
    <x v="1"/>
    <s v="RESIDENT"/>
    <x v="0"/>
    <s v="COOKING"/>
    <x v="0"/>
    <s v="USD"/>
    <x v="0"/>
    <n v="187115744.01100001"/>
    <n v="0.99"/>
  </r>
  <r>
    <s v="SVK"/>
    <x v="108"/>
    <n v="2021"/>
    <x v="6"/>
    <s v="TOTAL"/>
    <x v="1"/>
    <s v="RESIDENT"/>
    <x v="0"/>
    <s v="COOKING"/>
    <x v="0"/>
    <s v="USD/DWEL_OCC"/>
    <x v="5"/>
    <n v="105.765"/>
    <n v="0.99"/>
  </r>
  <r>
    <s v="SVK"/>
    <x v="108"/>
    <n v="2021"/>
    <x v="6"/>
    <s v="TOTAL"/>
    <x v="1"/>
    <s v="RESIDENT"/>
    <x v="0"/>
    <s v="COOKING"/>
    <x v="0"/>
    <s v="USD/POP"/>
    <x v="1"/>
    <n v="34.39"/>
    <n v="0.99"/>
  </r>
  <r>
    <s v="SVK"/>
    <x v="108"/>
    <n v="2021"/>
    <x v="6"/>
    <s v="TOTAL"/>
    <x v="1"/>
    <s v="RESIDENT"/>
    <x v="0"/>
    <s v="COOKING"/>
    <x v="0"/>
    <s v="USDRPPP"/>
    <x v="2"/>
    <n v="324880101.99199998"/>
    <n v="0.99"/>
  </r>
  <r>
    <s v="SVK"/>
    <x v="108"/>
    <n v="2021"/>
    <x v="6"/>
    <s v="TOTAL"/>
    <x v="1"/>
    <s v="RESIDENT"/>
    <x v="0"/>
    <s v="COOKING"/>
    <x v="0"/>
    <s v="USDRPPP/DWEL_OCC"/>
    <x v="6"/>
    <n v="183.63399999999999"/>
    <n v="0.99"/>
  </r>
  <r>
    <s v="SVK"/>
    <x v="108"/>
    <n v="2021"/>
    <x v="6"/>
    <s v="TOTAL"/>
    <x v="1"/>
    <s v="RESIDENT"/>
    <x v="0"/>
    <s v="COOKING"/>
    <x v="0"/>
    <s v="USDRPPP/POP"/>
    <x v="3"/>
    <n v="59.71"/>
    <n v="0.99"/>
  </r>
  <r>
    <s v="SVK"/>
    <x v="108"/>
    <n v="2021"/>
    <x v="6"/>
    <s v="TOTAL"/>
    <x v="1"/>
    <s v="RESIDENT"/>
    <x v="0"/>
    <s v="HEATCOOL"/>
    <x v="1"/>
    <s v="USD"/>
    <x v="0"/>
    <n v="1815200538.6719999"/>
    <n v="0.55000000000000004"/>
  </r>
  <r>
    <s v="SVK"/>
    <x v="108"/>
    <n v="2021"/>
    <x v="6"/>
    <s v="TOTAL"/>
    <x v="1"/>
    <s v="RESIDENT"/>
    <x v="0"/>
    <s v="HEATCOOL"/>
    <x v="1"/>
    <s v="USD/DWEL_OCC"/>
    <x v="5"/>
    <n v="1026.018"/>
    <n v="0.55000000000000004"/>
  </r>
  <r>
    <s v="SVK"/>
    <x v="108"/>
    <n v="2021"/>
    <x v="6"/>
    <s v="TOTAL"/>
    <x v="1"/>
    <s v="RESIDENT"/>
    <x v="0"/>
    <s v="HEATCOOL"/>
    <x v="1"/>
    <s v="USD/POP"/>
    <x v="1"/>
    <n v="333.61500000000001"/>
    <n v="0.55000000000000004"/>
  </r>
  <r>
    <s v="SVK"/>
    <x v="108"/>
    <n v="2021"/>
    <x v="6"/>
    <s v="TOTAL"/>
    <x v="1"/>
    <s v="RESIDENT"/>
    <x v="0"/>
    <s v="HEATCOOL"/>
    <x v="1"/>
    <s v="USDRPPP"/>
    <x v="2"/>
    <n v="3151645732.7399998"/>
    <n v="0.55000000000000004"/>
  </r>
  <r>
    <s v="SVK"/>
    <x v="108"/>
    <n v="2021"/>
    <x v="6"/>
    <s v="TOTAL"/>
    <x v="1"/>
    <s v="RESIDENT"/>
    <x v="0"/>
    <s v="HEATCOOL"/>
    <x v="1"/>
    <s v="USDRPPP/DWEL_OCC"/>
    <x v="6"/>
    <n v="1781.425"/>
    <n v="0.55000000000000004"/>
  </r>
  <r>
    <s v="SVK"/>
    <x v="108"/>
    <n v="2021"/>
    <x v="6"/>
    <s v="TOTAL"/>
    <x v="1"/>
    <s v="RESIDENT"/>
    <x v="0"/>
    <s v="HEATCOOL"/>
    <x v="1"/>
    <s v="USDRPPP/POP"/>
    <x v="3"/>
    <n v="579.24"/>
    <n v="0.55000000000000004"/>
  </r>
  <r>
    <s v="SVK"/>
    <x v="108"/>
    <n v="2021"/>
    <x v="6"/>
    <s v="TOTAL"/>
    <x v="1"/>
    <s v="RESIDENT"/>
    <x v="0"/>
    <s v="RESIDENT"/>
    <x v="2"/>
    <s v="SHARE_INCOME_MEAN"/>
    <x v="4"/>
    <n v="9.1999999999999998E-2"/>
    <n v="0.62"/>
  </r>
  <r>
    <s v="SVK"/>
    <x v="108"/>
    <n v="2021"/>
    <x v="6"/>
    <s v="TOTAL"/>
    <x v="1"/>
    <s v="RESIDENT"/>
    <x v="0"/>
    <s v="RESIDENT"/>
    <x v="2"/>
    <s v="USD"/>
    <x v="0"/>
    <n v="2926918970.7849998"/>
    <n v="0.62"/>
  </r>
  <r>
    <s v="SVK"/>
    <x v="108"/>
    <n v="2021"/>
    <x v="6"/>
    <s v="TOTAL"/>
    <x v="1"/>
    <s v="RESIDENT"/>
    <x v="0"/>
    <s v="RESIDENT"/>
    <x v="2"/>
    <s v="USD/DWEL_OCC"/>
    <x v="5"/>
    <n v="1654.4010000000001"/>
    <n v="0.62"/>
  </r>
  <r>
    <s v="SVK"/>
    <x v="108"/>
    <n v="2021"/>
    <x v="6"/>
    <s v="TOTAL"/>
    <x v="1"/>
    <s v="RESIDENT"/>
    <x v="0"/>
    <s v="RESIDENT"/>
    <x v="2"/>
    <s v="USD/POP"/>
    <x v="1"/>
    <n v="537.93799999999999"/>
    <n v="0.62"/>
  </r>
  <r>
    <s v="SVK"/>
    <x v="108"/>
    <n v="2021"/>
    <x v="6"/>
    <s v="TOTAL"/>
    <x v="1"/>
    <s v="RESIDENT"/>
    <x v="0"/>
    <s v="RESIDENT"/>
    <x v="2"/>
    <s v="USDRPPP"/>
    <x v="2"/>
    <n v="5081869186.2550001"/>
    <n v="0.62"/>
  </r>
  <r>
    <s v="SVK"/>
    <x v="108"/>
    <n v="2021"/>
    <x v="6"/>
    <s v="TOTAL"/>
    <x v="1"/>
    <s v="RESIDENT"/>
    <x v="0"/>
    <s v="RESIDENT"/>
    <x v="2"/>
    <s v="USDRPPP/DWEL_OCC"/>
    <x v="6"/>
    <n v="2872.4580000000001"/>
    <n v="0.62"/>
  </r>
  <r>
    <s v="SVK"/>
    <x v="108"/>
    <n v="2021"/>
    <x v="6"/>
    <s v="TOTAL"/>
    <x v="1"/>
    <s v="RESIDENT"/>
    <x v="0"/>
    <s v="RESIDENT"/>
    <x v="2"/>
    <s v="USDRPPP/POP"/>
    <x v="3"/>
    <n v="933.995"/>
    <n v="0.62"/>
  </r>
  <r>
    <s v="SVK"/>
    <x v="108"/>
    <n v="2021"/>
    <x v="6"/>
    <s v="TOTAL"/>
    <x v="1"/>
    <s v="RESIDENT"/>
    <x v="0"/>
    <s v="WATER_H"/>
    <x v="3"/>
    <s v="USD"/>
    <x v="0"/>
    <n v="289611207.96499997"/>
    <n v="0.62"/>
  </r>
  <r>
    <s v="SVK"/>
    <x v="108"/>
    <n v="2021"/>
    <x v="6"/>
    <s v="TOTAL"/>
    <x v="1"/>
    <s v="RESIDENT"/>
    <x v="0"/>
    <s v="WATER_H"/>
    <x v="3"/>
    <s v="USD/DWEL_OCC"/>
    <x v="5"/>
    <n v="163.69900000000001"/>
    <n v="0.62"/>
  </r>
  <r>
    <s v="SVK"/>
    <x v="108"/>
    <n v="2021"/>
    <x v="6"/>
    <s v="TOTAL"/>
    <x v="1"/>
    <s v="RESIDENT"/>
    <x v="0"/>
    <s v="WATER_H"/>
    <x v="3"/>
    <s v="USD/POP"/>
    <x v="1"/>
    <n v="53.228000000000002"/>
    <n v="0.62"/>
  </r>
  <r>
    <s v="SVK"/>
    <x v="108"/>
    <n v="2021"/>
    <x v="6"/>
    <s v="TOTAL"/>
    <x v="1"/>
    <s v="RESIDENT"/>
    <x v="0"/>
    <s v="WATER_H"/>
    <x v="3"/>
    <s v="USDRPPP"/>
    <x v="2"/>
    <n v="502838065.70700002"/>
    <n v="0.62"/>
  </r>
  <r>
    <s v="SVK"/>
    <x v="108"/>
    <n v="2021"/>
    <x v="6"/>
    <s v="TOTAL"/>
    <x v="1"/>
    <s v="RESIDENT"/>
    <x v="0"/>
    <s v="WATER_H"/>
    <x v="3"/>
    <s v="USDRPPP/DWEL_OCC"/>
    <x v="6"/>
    <n v="284.22199999999998"/>
    <n v="0.62"/>
  </r>
  <r>
    <s v="SVK"/>
    <x v="108"/>
    <n v="2021"/>
    <x v="6"/>
    <s v="TOTAL"/>
    <x v="1"/>
    <s v="RESIDENT"/>
    <x v="0"/>
    <s v="WATER_H"/>
    <x v="3"/>
    <s v="USDRPPP/POP"/>
    <x v="3"/>
    <n v="92.415999999999997"/>
    <n v="0.62"/>
  </r>
  <r>
    <s v="SVK"/>
    <x v="108"/>
    <n v="2022"/>
    <x v="7"/>
    <s v="COAL"/>
    <x v="7"/>
    <s v="RESIDENT"/>
    <x v="0"/>
    <s v="COOKING"/>
    <x v="0"/>
    <s v="USD"/>
    <x v="0"/>
    <n v="1150554.5959999999"/>
    <n v="0.97"/>
  </r>
  <r>
    <s v="SVK"/>
    <x v="108"/>
    <n v="2022"/>
    <x v="7"/>
    <s v="COAL"/>
    <x v="7"/>
    <s v="RESIDENT"/>
    <x v="0"/>
    <s v="COOKING"/>
    <x v="0"/>
    <s v="USD/DWEL_OCC"/>
    <x v="5"/>
    <n v="0.65300000000000002"/>
    <n v="0.97"/>
  </r>
  <r>
    <s v="SVK"/>
    <x v="108"/>
    <n v="2022"/>
    <x v="7"/>
    <s v="COAL"/>
    <x v="7"/>
    <s v="RESIDENT"/>
    <x v="0"/>
    <s v="COOKING"/>
    <x v="0"/>
    <s v="USD/POP"/>
    <x v="1"/>
    <n v="0.21099999999999999"/>
    <n v="0.97"/>
  </r>
  <r>
    <s v="SVK"/>
    <x v="108"/>
    <n v="2022"/>
    <x v="7"/>
    <s v="COAL"/>
    <x v="7"/>
    <s v="RESIDENT"/>
    <x v="0"/>
    <s v="COOKING"/>
    <x v="0"/>
    <s v="USDRPPP"/>
    <x v="2"/>
    <n v="1989535.148"/>
    <n v="0.97"/>
  </r>
  <r>
    <s v="SVK"/>
    <x v="108"/>
    <n v="2022"/>
    <x v="7"/>
    <s v="COAL"/>
    <x v="7"/>
    <s v="RESIDENT"/>
    <x v="0"/>
    <s v="COOKING"/>
    <x v="0"/>
    <s v="USDRPPP/DWEL_OCC"/>
    <x v="6"/>
    <n v="1.129"/>
    <n v="0.97"/>
  </r>
  <r>
    <s v="SVK"/>
    <x v="108"/>
    <n v="2022"/>
    <x v="7"/>
    <s v="COAL"/>
    <x v="7"/>
    <s v="RESIDENT"/>
    <x v="0"/>
    <s v="COOKING"/>
    <x v="0"/>
    <s v="USDRPPP/POP"/>
    <x v="3"/>
    <n v="0.36499999999999999"/>
    <n v="0.97"/>
  </r>
  <r>
    <s v="SVK"/>
    <x v="108"/>
    <n v="2022"/>
    <x v="7"/>
    <s v="COAL"/>
    <x v="7"/>
    <s v="RESIDENT"/>
    <x v="0"/>
    <s v="HEATCOOL"/>
    <x v="1"/>
    <s v="USD"/>
    <x v="0"/>
    <n v="13418003.248"/>
    <n v="0.97"/>
  </r>
  <r>
    <s v="SVK"/>
    <x v="108"/>
    <n v="2022"/>
    <x v="7"/>
    <s v="COAL"/>
    <x v="7"/>
    <s v="RESIDENT"/>
    <x v="0"/>
    <s v="HEATCOOL"/>
    <x v="1"/>
    <s v="USD/DWEL_OCC"/>
    <x v="5"/>
    <n v="7.6150000000000002"/>
    <n v="0.97"/>
  </r>
  <r>
    <s v="SVK"/>
    <x v="108"/>
    <n v="2022"/>
    <x v="7"/>
    <s v="COAL"/>
    <x v="7"/>
    <s v="RESIDENT"/>
    <x v="0"/>
    <s v="HEATCOOL"/>
    <x v="1"/>
    <s v="USD/POP"/>
    <x v="1"/>
    <n v="2.4590000000000001"/>
    <n v="0.97"/>
  </r>
  <r>
    <s v="SVK"/>
    <x v="108"/>
    <n v="2022"/>
    <x v="7"/>
    <s v="COAL"/>
    <x v="7"/>
    <s v="RESIDENT"/>
    <x v="0"/>
    <s v="HEATCOOL"/>
    <x v="1"/>
    <s v="USDRPPP"/>
    <x v="2"/>
    <n v="23202366.206"/>
    <n v="0.97"/>
  </r>
  <r>
    <s v="SVK"/>
    <x v="108"/>
    <n v="2022"/>
    <x v="7"/>
    <s v="COAL"/>
    <x v="7"/>
    <s v="RESIDENT"/>
    <x v="0"/>
    <s v="HEATCOOL"/>
    <x v="1"/>
    <s v="USDRPPP/DWEL_OCC"/>
    <x v="6"/>
    <n v="13.167999999999999"/>
    <n v="0.97"/>
  </r>
  <r>
    <s v="SVK"/>
    <x v="108"/>
    <n v="2022"/>
    <x v="7"/>
    <s v="COAL"/>
    <x v="7"/>
    <s v="RESIDENT"/>
    <x v="0"/>
    <s v="HEATCOOL"/>
    <x v="1"/>
    <s v="USDRPPP/POP"/>
    <x v="3"/>
    <n v="4.2519999999999998"/>
    <n v="0.97"/>
  </r>
  <r>
    <s v="SVK"/>
    <x v="108"/>
    <n v="2022"/>
    <x v="7"/>
    <s v="COAL"/>
    <x v="7"/>
    <s v="RESIDENT"/>
    <x v="0"/>
    <s v="RESIDENT"/>
    <x v="2"/>
    <s v="SHARE_INCOME_MEAN"/>
    <x v="4"/>
    <n v="1E-3"/>
    <n v="0.97"/>
  </r>
  <r>
    <s v="SVK"/>
    <x v="108"/>
    <n v="2022"/>
    <x v="7"/>
    <s v="COAL"/>
    <x v="7"/>
    <s v="RESIDENT"/>
    <x v="0"/>
    <s v="RESIDENT"/>
    <x v="2"/>
    <s v="USD"/>
    <x v="0"/>
    <n v="19168964.331999999"/>
    <n v="0.97"/>
  </r>
  <r>
    <s v="SVK"/>
    <x v="108"/>
    <n v="2022"/>
    <x v="7"/>
    <s v="COAL"/>
    <x v="7"/>
    <s v="RESIDENT"/>
    <x v="0"/>
    <s v="RESIDENT"/>
    <x v="2"/>
    <s v="USD/DWEL_OCC"/>
    <x v="5"/>
    <n v="10.879"/>
    <n v="0.97"/>
  </r>
  <r>
    <s v="SVK"/>
    <x v="108"/>
    <n v="2022"/>
    <x v="7"/>
    <s v="COAL"/>
    <x v="7"/>
    <s v="RESIDENT"/>
    <x v="0"/>
    <s v="RESIDENT"/>
    <x v="2"/>
    <s v="USD/POP"/>
    <x v="1"/>
    <n v="3.5129999999999999"/>
    <n v="0.97"/>
  </r>
  <r>
    <s v="SVK"/>
    <x v="108"/>
    <n v="2022"/>
    <x v="7"/>
    <s v="COAL"/>
    <x v="7"/>
    <s v="RESIDENT"/>
    <x v="0"/>
    <s v="RESIDENT"/>
    <x v="2"/>
    <s v="USDRPPP"/>
    <x v="2"/>
    <n v="33146908.820999999"/>
    <n v="0.97"/>
  </r>
  <r>
    <s v="SVK"/>
    <x v="108"/>
    <n v="2022"/>
    <x v="7"/>
    <s v="COAL"/>
    <x v="7"/>
    <s v="RESIDENT"/>
    <x v="0"/>
    <s v="RESIDENT"/>
    <x v="2"/>
    <s v="USDRPPP/DWEL_OCC"/>
    <x v="6"/>
    <n v="18.811"/>
    <n v="0.97"/>
  </r>
  <r>
    <s v="SVK"/>
    <x v="108"/>
    <n v="2022"/>
    <x v="7"/>
    <s v="COAL"/>
    <x v="7"/>
    <s v="RESIDENT"/>
    <x v="0"/>
    <s v="RESIDENT"/>
    <x v="2"/>
    <s v="USDRPPP/POP"/>
    <x v="3"/>
    <n v="6.0739999999999998"/>
    <n v="0.97"/>
  </r>
  <r>
    <s v="SVK"/>
    <x v="108"/>
    <n v="2022"/>
    <x v="7"/>
    <s v="COAL"/>
    <x v="7"/>
    <s v="RESIDENT"/>
    <x v="0"/>
    <s v="WATER_H"/>
    <x v="3"/>
    <s v="USD"/>
    <x v="0"/>
    <n v="4600406.4879999999"/>
    <n v="0.97"/>
  </r>
  <r>
    <s v="SVK"/>
    <x v="108"/>
    <n v="2022"/>
    <x v="7"/>
    <s v="COAL"/>
    <x v="7"/>
    <s v="RESIDENT"/>
    <x v="0"/>
    <s v="WATER_H"/>
    <x v="3"/>
    <s v="USD/DWEL_OCC"/>
    <x v="5"/>
    <n v="2.6110000000000002"/>
    <n v="0.97"/>
  </r>
  <r>
    <s v="SVK"/>
    <x v="108"/>
    <n v="2022"/>
    <x v="7"/>
    <s v="COAL"/>
    <x v="7"/>
    <s v="RESIDENT"/>
    <x v="0"/>
    <s v="WATER_H"/>
    <x v="3"/>
    <s v="USD/POP"/>
    <x v="1"/>
    <n v="0.84299999999999997"/>
    <n v="0.97"/>
  </r>
  <r>
    <s v="SVK"/>
    <x v="108"/>
    <n v="2022"/>
    <x v="7"/>
    <s v="COAL"/>
    <x v="7"/>
    <s v="RESIDENT"/>
    <x v="0"/>
    <s v="WATER_H"/>
    <x v="3"/>
    <s v="USDRPPP"/>
    <x v="2"/>
    <n v="7955007.4670000002"/>
    <n v="0.97"/>
  </r>
  <r>
    <s v="SVK"/>
    <x v="108"/>
    <n v="2022"/>
    <x v="7"/>
    <s v="COAL"/>
    <x v="7"/>
    <s v="RESIDENT"/>
    <x v="0"/>
    <s v="WATER_H"/>
    <x v="3"/>
    <s v="USDRPPP/DWEL_OCC"/>
    <x v="6"/>
    <n v="4.5149999999999997"/>
    <n v="0.97"/>
  </r>
  <r>
    <s v="SVK"/>
    <x v="108"/>
    <n v="2022"/>
    <x v="7"/>
    <s v="COAL"/>
    <x v="7"/>
    <s v="RESIDENT"/>
    <x v="0"/>
    <s v="WATER_H"/>
    <x v="3"/>
    <s v="USDRPPP/POP"/>
    <x v="3"/>
    <n v="1.458"/>
    <n v="0.97"/>
  </r>
  <r>
    <s v="SVK"/>
    <x v="108"/>
    <n v="2022"/>
    <x v="7"/>
    <s v="ELECTR"/>
    <x v="0"/>
    <s v="RESIDENT"/>
    <x v="0"/>
    <s v="COOKING"/>
    <x v="0"/>
    <s v="USD"/>
    <x v="0"/>
    <n v="151357401.866"/>
    <n v="1"/>
  </r>
  <r>
    <s v="SVK"/>
    <x v="108"/>
    <n v="2022"/>
    <x v="7"/>
    <s v="ELECTR"/>
    <x v="0"/>
    <s v="RESIDENT"/>
    <x v="0"/>
    <s v="COOKING"/>
    <x v="0"/>
    <s v="USD/DWEL_OCC"/>
    <x v="5"/>
    <n v="85.897999999999996"/>
    <n v="1"/>
  </r>
  <r>
    <s v="SVK"/>
    <x v="108"/>
    <n v="2022"/>
    <x v="7"/>
    <s v="ELECTR"/>
    <x v="0"/>
    <s v="RESIDENT"/>
    <x v="0"/>
    <s v="COOKING"/>
    <x v="0"/>
    <s v="USD/POP"/>
    <x v="1"/>
    <n v="27.736000000000001"/>
    <n v="1"/>
  </r>
  <r>
    <s v="SVK"/>
    <x v="108"/>
    <n v="2022"/>
    <x v="7"/>
    <s v="ELECTR"/>
    <x v="0"/>
    <s v="RESIDENT"/>
    <x v="0"/>
    <s v="COOKING"/>
    <x v="0"/>
    <s v="USDRPPP"/>
    <x v="2"/>
    <n v="261726711.57800001"/>
    <n v="1"/>
  </r>
  <r>
    <s v="SVK"/>
    <x v="108"/>
    <n v="2022"/>
    <x v="7"/>
    <s v="ELECTR"/>
    <x v="0"/>
    <s v="RESIDENT"/>
    <x v="0"/>
    <s v="COOKING"/>
    <x v="0"/>
    <s v="USDRPPP/DWEL_OCC"/>
    <x v="6"/>
    <n v="148.53399999999999"/>
    <n v="1"/>
  </r>
  <r>
    <s v="SVK"/>
    <x v="108"/>
    <n v="2022"/>
    <x v="7"/>
    <s v="ELECTR"/>
    <x v="0"/>
    <s v="RESIDENT"/>
    <x v="0"/>
    <s v="COOKING"/>
    <x v="0"/>
    <s v="USDRPPP/POP"/>
    <x v="3"/>
    <n v="47.962000000000003"/>
    <n v="1"/>
  </r>
  <r>
    <s v="SVK"/>
    <x v="108"/>
    <n v="2022"/>
    <x v="7"/>
    <s v="ELECTR"/>
    <x v="0"/>
    <s v="RESIDENT"/>
    <x v="0"/>
    <s v="HEATCOOL"/>
    <x v="1"/>
    <s v="USD"/>
    <x v="0"/>
    <n v="271162968.90799999"/>
    <n v="1"/>
  </r>
  <r>
    <s v="SVK"/>
    <x v="108"/>
    <n v="2022"/>
    <x v="7"/>
    <s v="ELECTR"/>
    <x v="0"/>
    <s v="RESIDENT"/>
    <x v="0"/>
    <s v="HEATCOOL"/>
    <x v="1"/>
    <s v="USD/DWEL_OCC"/>
    <x v="5"/>
    <n v="153.88900000000001"/>
    <n v="1"/>
  </r>
  <r>
    <s v="SVK"/>
    <x v="108"/>
    <n v="2022"/>
    <x v="7"/>
    <s v="ELECTR"/>
    <x v="0"/>
    <s v="RESIDENT"/>
    <x v="0"/>
    <s v="HEATCOOL"/>
    <x v="1"/>
    <s v="USD/POP"/>
    <x v="1"/>
    <n v="49.691000000000003"/>
    <n v="1"/>
  </r>
  <r>
    <s v="SVK"/>
    <x v="108"/>
    <n v="2022"/>
    <x v="7"/>
    <s v="ELECTR"/>
    <x v="0"/>
    <s v="RESIDENT"/>
    <x v="0"/>
    <s v="HEATCOOL"/>
    <x v="1"/>
    <s v="USDRPPP"/>
    <x v="2"/>
    <n v="468894096.22000003"/>
    <n v="1"/>
  </r>
  <r>
    <s v="SVK"/>
    <x v="108"/>
    <n v="2022"/>
    <x v="7"/>
    <s v="ELECTR"/>
    <x v="0"/>
    <s v="RESIDENT"/>
    <x v="0"/>
    <s v="HEATCOOL"/>
    <x v="1"/>
    <s v="USDRPPP/DWEL_OCC"/>
    <x v="6"/>
    <n v="266.10500000000002"/>
    <n v="1"/>
  </r>
  <r>
    <s v="SVK"/>
    <x v="108"/>
    <n v="2022"/>
    <x v="7"/>
    <s v="ELECTR"/>
    <x v="0"/>
    <s v="RESIDENT"/>
    <x v="0"/>
    <s v="HEATCOOL"/>
    <x v="1"/>
    <s v="USDRPPP/POP"/>
    <x v="3"/>
    <n v="85.924999999999997"/>
    <n v="1"/>
  </r>
  <r>
    <s v="SVK"/>
    <x v="108"/>
    <n v="2022"/>
    <x v="7"/>
    <s v="ELECTR"/>
    <x v="0"/>
    <s v="RESIDENT"/>
    <x v="0"/>
    <s v="RESIDENT"/>
    <x v="2"/>
    <s v="SHARE_INCOME_MEAN"/>
    <x v="4"/>
    <n v="4.1000000000000002E-2"/>
    <n v="1"/>
  </r>
  <r>
    <s v="SVK"/>
    <x v="108"/>
    <n v="2022"/>
    <x v="7"/>
    <s v="ELECTR"/>
    <x v="0"/>
    <s v="RESIDENT"/>
    <x v="0"/>
    <s v="RESIDENT"/>
    <x v="2"/>
    <s v="USD"/>
    <x v="0"/>
    <n v="1193205293.112"/>
    <n v="1"/>
  </r>
  <r>
    <s v="SVK"/>
    <x v="108"/>
    <n v="2022"/>
    <x v="7"/>
    <s v="ELECTR"/>
    <x v="0"/>
    <s v="RESIDENT"/>
    <x v="0"/>
    <s v="RESIDENT"/>
    <x v="2"/>
    <s v="USD/DWEL_OCC"/>
    <x v="5"/>
    <n v="677.16300000000001"/>
    <n v="1"/>
  </r>
  <r>
    <s v="SVK"/>
    <x v="108"/>
    <n v="2022"/>
    <x v="7"/>
    <s v="ELECTR"/>
    <x v="0"/>
    <s v="RESIDENT"/>
    <x v="0"/>
    <s v="RESIDENT"/>
    <x v="2"/>
    <s v="USD/POP"/>
    <x v="1"/>
    <n v="218.65600000000001"/>
    <n v="1"/>
  </r>
  <r>
    <s v="SVK"/>
    <x v="108"/>
    <n v="2022"/>
    <x v="7"/>
    <s v="ELECTR"/>
    <x v="0"/>
    <s v="RESIDENT"/>
    <x v="0"/>
    <s v="RESIDENT"/>
    <x v="2"/>
    <s v="USDRPPP"/>
    <x v="2"/>
    <n v="2063286590.244"/>
    <n v="1"/>
  </r>
  <r>
    <s v="SVK"/>
    <x v="108"/>
    <n v="2022"/>
    <x v="7"/>
    <s v="ELECTR"/>
    <x v="0"/>
    <s v="RESIDENT"/>
    <x v="0"/>
    <s v="RESIDENT"/>
    <x v="2"/>
    <s v="USDRPPP/DWEL_OCC"/>
    <x v="6"/>
    <n v="1170.9469999999999"/>
    <n v="1"/>
  </r>
  <r>
    <s v="SVK"/>
    <x v="108"/>
    <n v="2022"/>
    <x v="7"/>
    <s v="ELECTR"/>
    <x v="0"/>
    <s v="RESIDENT"/>
    <x v="0"/>
    <s v="RESIDENT"/>
    <x v="2"/>
    <s v="USDRPPP/POP"/>
    <x v="3"/>
    <n v="378.09899999999999"/>
    <n v="1"/>
  </r>
  <r>
    <s v="SVK"/>
    <x v="108"/>
    <n v="2022"/>
    <x v="7"/>
    <s v="ELECTR"/>
    <x v="0"/>
    <s v="RESIDENT"/>
    <x v="0"/>
    <s v="WATER_H"/>
    <x v="3"/>
    <s v="USD"/>
    <x v="0"/>
    <n v="108478569.479"/>
    <n v="1"/>
  </r>
  <r>
    <s v="SVK"/>
    <x v="108"/>
    <n v="2022"/>
    <x v="7"/>
    <s v="ELECTR"/>
    <x v="0"/>
    <s v="RESIDENT"/>
    <x v="0"/>
    <s v="WATER_H"/>
    <x v="3"/>
    <s v="USD/DWEL_OCC"/>
    <x v="5"/>
    <n v="61.563000000000002"/>
    <n v="1"/>
  </r>
  <r>
    <s v="SVK"/>
    <x v="108"/>
    <n v="2022"/>
    <x v="7"/>
    <s v="ELECTR"/>
    <x v="0"/>
    <s v="RESIDENT"/>
    <x v="0"/>
    <s v="WATER_H"/>
    <x v="3"/>
    <s v="USD/POP"/>
    <x v="1"/>
    <n v="19.879000000000001"/>
    <n v="1"/>
  </r>
  <r>
    <s v="SVK"/>
    <x v="108"/>
    <n v="2022"/>
    <x v="7"/>
    <s v="ELECTR"/>
    <x v="0"/>
    <s v="RESIDENT"/>
    <x v="0"/>
    <s v="WATER_H"/>
    <x v="3"/>
    <s v="USDRPPP"/>
    <x v="2"/>
    <n v="187580778.45100001"/>
    <n v="1"/>
  </r>
  <r>
    <s v="SVK"/>
    <x v="108"/>
    <n v="2022"/>
    <x v="7"/>
    <s v="ELECTR"/>
    <x v="0"/>
    <s v="RESIDENT"/>
    <x v="0"/>
    <s v="WATER_H"/>
    <x v="3"/>
    <s v="USDRPPP/DWEL_OCC"/>
    <x v="6"/>
    <n v="106.455"/>
    <n v="1"/>
  </r>
  <r>
    <s v="SVK"/>
    <x v="108"/>
    <n v="2022"/>
    <x v="7"/>
    <s v="ELECTR"/>
    <x v="0"/>
    <s v="RESIDENT"/>
    <x v="0"/>
    <s v="WATER_H"/>
    <x v="3"/>
    <s v="USDRPPP/POP"/>
    <x v="3"/>
    <n v="34.374000000000002"/>
    <n v="1"/>
  </r>
  <r>
    <s v="SVK"/>
    <x v="108"/>
    <n v="2022"/>
    <x v="7"/>
    <s v="LPG"/>
    <x v="2"/>
    <s v="RESIDENT"/>
    <x v="0"/>
    <s v="COOKING"/>
    <x v="0"/>
    <s v="USD"/>
    <x v="0"/>
    <n v="1891605.976"/>
    <n v="1"/>
  </r>
  <r>
    <s v="SVK"/>
    <x v="108"/>
    <n v="2022"/>
    <x v="7"/>
    <s v="LPG"/>
    <x v="2"/>
    <s v="RESIDENT"/>
    <x v="0"/>
    <s v="COOKING"/>
    <x v="0"/>
    <s v="USD/DWEL_OCC"/>
    <x v="5"/>
    <n v="1.0740000000000001"/>
    <n v="1"/>
  </r>
  <r>
    <s v="SVK"/>
    <x v="108"/>
    <n v="2022"/>
    <x v="7"/>
    <s v="LPG"/>
    <x v="2"/>
    <s v="RESIDENT"/>
    <x v="0"/>
    <s v="COOKING"/>
    <x v="0"/>
    <s v="USD/POP"/>
    <x v="1"/>
    <n v="0.34699999999999998"/>
    <n v="1"/>
  </r>
  <r>
    <s v="SVK"/>
    <x v="108"/>
    <n v="2022"/>
    <x v="7"/>
    <s v="LPG"/>
    <x v="2"/>
    <s v="RESIDENT"/>
    <x v="0"/>
    <s v="COOKING"/>
    <x v="0"/>
    <s v="USDRPPP"/>
    <x v="2"/>
    <n v="3270958.7080000001"/>
    <n v="1"/>
  </r>
  <r>
    <s v="SVK"/>
    <x v="108"/>
    <n v="2022"/>
    <x v="7"/>
    <s v="LPG"/>
    <x v="2"/>
    <s v="RESIDENT"/>
    <x v="0"/>
    <s v="COOKING"/>
    <x v="0"/>
    <s v="USDRPPP/DWEL_OCC"/>
    <x v="6"/>
    <n v="1.8560000000000001"/>
    <n v="1"/>
  </r>
  <r>
    <s v="SVK"/>
    <x v="108"/>
    <n v="2022"/>
    <x v="7"/>
    <s v="LPG"/>
    <x v="2"/>
    <s v="RESIDENT"/>
    <x v="0"/>
    <s v="COOKING"/>
    <x v="0"/>
    <s v="USDRPPP/POP"/>
    <x v="3"/>
    <n v="0.59899999999999998"/>
    <n v="1"/>
  </r>
  <r>
    <s v="SVK"/>
    <x v="108"/>
    <n v="2022"/>
    <x v="7"/>
    <s v="LPG"/>
    <x v="2"/>
    <s v="RESIDENT"/>
    <x v="0"/>
    <s v="HEATCOOL"/>
    <x v="1"/>
    <s v="USD"/>
    <x v="0"/>
    <n v="4219877.54"/>
    <n v="1"/>
  </r>
  <r>
    <s v="SVK"/>
    <x v="108"/>
    <n v="2022"/>
    <x v="7"/>
    <s v="LPG"/>
    <x v="2"/>
    <s v="RESIDENT"/>
    <x v="0"/>
    <s v="HEATCOOL"/>
    <x v="1"/>
    <s v="USD/DWEL_OCC"/>
    <x v="5"/>
    <n v="2.395"/>
    <n v="1"/>
  </r>
  <r>
    <s v="SVK"/>
    <x v="108"/>
    <n v="2022"/>
    <x v="7"/>
    <s v="LPG"/>
    <x v="2"/>
    <s v="RESIDENT"/>
    <x v="0"/>
    <s v="HEATCOOL"/>
    <x v="1"/>
    <s v="USD/POP"/>
    <x v="1"/>
    <n v="0.77300000000000002"/>
    <n v="1"/>
  </r>
  <r>
    <s v="SVK"/>
    <x v="108"/>
    <n v="2022"/>
    <x v="7"/>
    <s v="LPG"/>
    <x v="2"/>
    <s v="RESIDENT"/>
    <x v="0"/>
    <s v="HEATCOOL"/>
    <x v="1"/>
    <s v="USDRPPP"/>
    <x v="2"/>
    <n v="7296998.0870000003"/>
    <n v="1"/>
  </r>
  <r>
    <s v="SVK"/>
    <x v="108"/>
    <n v="2022"/>
    <x v="7"/>
    <s v="LPG"/>
    <x v="2"/>
    <s v="RESIDENT"/>
    <x v="0"/>
    <s v="HEATCOOL"/>
    <x v="1"/>
    <s v="USDRPPP/DWEL_OCC"/>
    <x v="6"/>
    <n v="4.141"/>
    <n v="1"/>
  </r>
  <r>
    <s v="SVK"/>
    <x v="108"/>
    <n v="2022"/>
    <x v="7"/>
    <s v="LPG"/>
    <x v="2"/>
    <s v="RESIDENT"/>
    <x v="0"/>
    <s v="HEATCOOL"/>
    <x v="1"/>
    <s v="USDRPPP/POP"/>
    <x v="3"/>
    <n v="1.337"/>
    <n v="1"/>
  </r>
  <r>
    <s v="SVK"/>
    <x v="108"/>
    <n v="2022"/>
    <x v="7"/>
    <s v="LPG"/>
    <x v="2"/>
    <s v="RESIDENT"/>
    <x v="0"/>
    <s v="RESIDENT"/>
    <x v="2"/>
    <s v="SHARE_INCOME_MEAN"/>
    <x v="4"/>
    <n v="0"/>
    <n v="1"/>
  </r>
  <r>
    <s v="SVK"/>
    <x v="108"/>
    <n v="2022"/>
    <x v="7"/>
    <s v="LPG"/>
    <x v="2"/>
    <s v="RESIDENT"/>
    <x v="0"/>
    <s v="RESIDENT"/>
    <x v="2"/>
    <s v="USD"/>
    <x v="0"/>
    <n v="10185848.038000001"/>
    <n v="1"/>
  </r>
  <r>
    <s v="SVK"/>
    <x v="108"/>
    <n v="2022"/>
    <x v="7"/>
    <s v="LPG"/>
    <x v="2"/>
    <s v="RESIDENT"/>
    <x v="0"/>
    <s v="RESIDENT"/>
    <x v="2"/>
    <s v="USD/DWEL_OCC"/>
    <x v="5"/>
    <n v="5.7809999999999997"/>
    <n v="1"/>
  </r>
  <r>
    <s v="SVK"/>
    <x v="108"/>
    <n v="2022"/>
    <x v="7"/>
    <s v="LPG"/>
    <x v="2"/>
    <s v="RESIDENT"/>
    <x v="0"/>
    <s v="RESIDENT"/>
    <x v="2"/>
    <s v="USD/POP"/>
    <x v="1"/>
    <n v="1.867"/>
    <n v="1"/>
  </r>
  <r>
    <s v="SVK"/>
    <x v="108"/>
    <n v="2022"/>
    <x v="7"/>
    <s v="LPG"/>
    <x v="2"/>
    <s v="RESIDENT"/>
    <x v="0"/>
    <s v="RESIDENT"/>
    <x v="2"/>
    <s v="USDRPPP"/>
    <x v="2"/>
    <n v="17613334.258000001"/>
    <n v="1"/>
  </r>
  <r>
    <s v="SVK"/>
    <x v="108"/>
    <n v="2022"/>
    <x v="7"/>
    <s v="LPG"/>
    <x v="2"/>
    <s v="RESIDENT"/>
    <x v="0"/>
    <s v="RESIDENT"/>
    <x v="2"/>
    <s v="USDRPPP/DWEL_OCC"/>
    <x v="6"/>
    <n v="9.9960000000000004"/>
    <n v="1"/>
  </r>
  <r>
    <s v="SVK"/>
    <x v="108"/>
    <n v="2022"/>
    <x v="7"/>
    <s v="LPG"/>
    <x v="2"/>
    <s v="RESIDENT"/>
    <x v="0"/>
    <s v="RESIDENT"/>
    <x v="2"/>
    <s v="USDRPPP/POP"/>
    <x v="3"/>
    <n v="3.2280000000000002"/>
    <n v="1"/>
  </r>
  <r>
    <s v="SVK"/>
    <x v="108"/>
    <n v="2022"/>
    <x v="7"/>
    <s v="LPG"/>
    <x v="2"/>
    <s v="RESIDENT"/>
    <x v="0"/>
    <s v="WATER_H"/>
    <x v="3"/>
    <s v="USD"/>
    <x v="0"/>
    <n v="4074364.5219999999"/>
    <n v="1"/>
  </r>
  <r>
    <s v="SVK"/>
    <x v="108"/>
    <n v="2022"/>
    <x v="7"/>
    <s v="LPG"/>
    <x v="2"/>
    <s v="RESIDENT"/>
    <x v="0"/>
    <s v="WATER_H"/>
    <x v="3"/>
    <s v="USD/DWEL_OCC"/>
    <x v="5"/>
    <n v="2.3119999999999998"/>
    <n v="1"/>
  </r>
  <r>
    <s v="SVK"/>
    <x v="108"/>
    <n v="2022"/>
    <x v="7"/>
    <s v="LPG"/>
    <x v="2"/>
    <s v="RESIDENT"/>
    <x v="0"/>
    <s v="WATER_H"/>
    <x v="3"/>
    <s v="USD/POP"/>
    <x v="1"/>
    <n v="0.747"/>
    <n v="1"/>
  </r>
  <r>
    <s v="SVK"/>
    <x v="108"/>
    <n v="2022"/>
    <x v="7"/>
    <s v="LPG"/>
    <x v="2"/>
    <s v="RESIDENT"/>
    <x v="0"/>
    <s v="WATER_H"/>
    <x v="3"/>
    <s v="USDRPPP"/>
    <x v="2"/>
    <n v="7045377.4630000005"/>
    <n v="1"/>
  </r>
  <r>
    <s v="SVK"/>
    <x v="108"/>
    <n v="2022"/>
    <x v="7"/>
    <s v="LPG"/>
    <x v="2"/>
    <s v="RESIDENT"/>
    <x v="0"/>
    <s v="WATER_H"/>
    <x v="3"/>
    <s v="USDRPPP/DWEL_OCC"/>
    <x v="6"/>
    <n v="3.9980000000000002"/>
    <n v="1"/>
  </r>
  <r>
    <s v="SVK"/>
    <x v="108"/>
    <n v="2022"/>
    <x v="7"/>
    <s v="LPG"/>
    <x v="2"/>
    <s v="RESIDENT"/>
    <x v="0"/>
    <s v="WATER_H"/>
    <x v="3"/>
    <s v="USDRPPP/POP"/>
    <x v="3"/>
    <n v="1.2909999999999999"/>
    <n v="1"/>
  </r>
  <r>
    <s v="SVK"/>
    <x v="108"/>
    <n v="2022"/>
    <x v="7"/>
    <s v="NATGAS"/>
    <x v="3"/>
    <s v="RESIDENT"/>
    <x v="0"/>
    <s v="COOKING"/>
    <x v="0"/>
    <s v="USD"/>
    <x v="0"/>
    <n v="65560719.329000004"/>
    <n v="1"/>
  </r>
  <r>
    <s v="SVK"/>
    <x v="108"/>
    <n v="2022"/>
    <x v="7"/>
    <s v="NATGAS"/>
    <x v="3"/>
    <s v="RESIDENT"/>
    <x v="0"/>
    <s v="COOKING"/>
    <x v="0"/>
    <s v="USD/DWEL_OCC"/>
    <x v="5"/>
    <n v="37.207000000000001"/>
    <n v="1"/>
  </r>
  <r>
    <s v="SVK"/>
    <x v="108"/>
    <n v="2022"/>
    <x v="7"/>
    <s v="NATGAS"/>
    <x v="3"/>
    <s v="RESIDENT"/>
    <x v="0"/>
    <s v="COOKING"/>
    <x v="0"/>
    <s v="USD/POP"/>
    <x v="1"/>
    <n v="12.013999999999999"/>
    <n v="1"/>
  </r>
  <r>
    <s v="SVK"/>
    <x v="108"/>
    <n v="2022"/>
    <x v="7"/>
    <s v="NATGAS"/>
    <x v="3"/>
    <s v="RESIDENT"/>
    <x v="0"/>
    <s v="COOKING"/>
    <x v="0"/>
    <s v="USDRPPP"/>
    <x v="2"/>
    <n v="113367375.941"/>
    <n v="1"/>
  </r>
  <r>
    <s v="SVK"/>
    <x v="108"/>
    <n v="2022"/>
    <x v="7"/>
    <s v="NATGAS"/>
    <x v="3"/>
    <s v="RESIDENT"/>
    <x v="0"/>
    <s v="COOKING"/>
    <x v="0"/>
    <s v="USDRPPP/DWEL_OCC"/>
    <x v="6"/>
    <n v="64.337999999999994"/>
    <n v="1"/>
  </r>
  <r>
    <s v="SVK"/>
    <x v="108"/>
    <n v="2022"/>
    <x v="7"/>
    <s v="NATGAS"/>
    <x v="3"/>
    <s v="RESIDENT"/>
    <x v="0"/>
    <s v="COOKING"/>
    <x v="0"/>
    <s v="USDRPPP/POP"/>
    <x v="3"/>
    <n v="20.774999999999999"/>
    <n v="1"/>
  </r>
  <r>
    <s v="SVK"/>
    <x v="108"/>
    <n v="2022"/>
    <x v="7"/>
    <s v="NATGAS"/>
    <x v="3"/>
    <s v="RESIDENT"/>
    <x v="0"/>
    <s v="HEATCOOL"/>
    <x v="1"/>
    <s v="USD"/>
    <x v="0"/>
    <n v="680016024.03199995"/>
    <n v="1"/>
  </r>
  <r>
    <s v="SVK"/>
    <x v="108"/>
    <n v="2022"/>
    <x v="7"/>
    <s v="NATGAS"/>
    <x v="3"/>
    <s v="RESIDENT"/>
    <x v="0"/>
    <s v="HEATCOOL"/>
    <x v="1"/>
    <s v="USD/DWEL_OCC"/>
    <x v="5"/>
    <n v="385.92"/>
    <n v="1"/>
  </r>
  <r>
    <s v="SVK"/>
    <x v="108"/>
    <n v="2022"/>
    <x v="7"/>
    <s v="NATGAS"/>
    <x v="3"/>
    <s v="RESIDENT"/>
    <x v="0"/>
    <s v="HEATCOOL"/>
    <x v="1"/>
    <s v="USD/POP"/>
    <x v="1"/>
    <n v="124.614"/>
    <n v="1"/>
  </r>
  <r>
    <s v="SVK"/>
    <x v="108"/>
    <n v="2022"/>
    <x v="7"/>
    <s v="NATGAS"/>
    <x v="3"/>
    <s v="RESIDENT"/>
    <x v="0"/>
    <s v="HEATCOOL"/>
    <x v="1"/>
    <s v="USDRPPP"/>
    <x v="2"/>
    <n v="1175881427.6429999"/>
    <n v="1"/>
  </r>
  <r>
    <s v="SVK"/>
    <x v="108"/>
    <n v="2022"/>
    <x v="7"/>
    <s v="NATGAS"/>
    <x v="3"/>
    <s v="RESIDENT"/>
    <x v="0"/>
    <s v="HEATCOOL"/>
    <x v="1"/>
    <s v="USDRPPP/DWEL_OCC"/>
    <x v="6"/>
    <n v="667.33100000000002"/>
    <n v="1"/>
  </r>
  <r>
    <s v="SVK"/>
    <x v="108"/>
    <n v="2022"/>
    <x v="7"/>
    <s v="NATGAS"/>
    <x v="3"/>
    <s v="RESIDENT"/>
    <x v="0"/>
    <s v="HEATCOOL"/>
    <x v="1"/>
    <s v="USDRPPP/POP"/>
    <x v="3"/>
    <n v="215.48099999999999"/>
    <n v="1"/>
  </r>
  <r>
    <s v="SVK"/>
    <x v="108"/>
    <n v="2022"/>
    <x v="7"/>
    <s v="NATGAS"/>
    <x v="3"/>
    <s v="RESIDENT"/>
    <x v="0"/>
    <s v="RESIDENT"/>
    <x v="2"/>
    <s v="SHARE_INCOME_MEAN"/>
    <x v="4"/>
    <n v="0.03"/>
    <n v="1"/>
  </r>
  <r>
    <s v="SVK"/>
    <x v="108"/>
    <n v="2022"/>
    <x v="7"/>
    <s v="NATGAS"/>
    <x v="3"/>
    <s v="RESIDENT"/>
    <x v="0"/>
    <s v="RESIDENT"/>
    <x v="2"/>
    <s v="USD"/>
    <x v="0"/>
    <n v="886861833.99800003"/>
    <n v="1"/>
  </r>
  <r>
    <s v="SVK"/>
    <x v="108"/>
    <n v="2022"/>
    <x v="7"/>
    <s v="NATGAS"/>
    <x v="3"/>
    <s v="RESIDENT"/>
    <x v="0"/>
    <s v="RESIDENT"/>
    <x v="2"/>
    <s v="USD/DWEL_OCC"/>
    <x v="5"/>
    <n v="503.30799999999999"/>
    <n v="1"/>
  </r>
  <r>
    <s v="SVK"/>
    <x v="108"/>
    <n v="2022"/>
    <x v="7"/>
    <s v="NATGAS"/>
    <x v="3"/>
    <s v="RESIDENT"/>
    <x v="0"/>
    <s v="RESIDENT"/>
    <x v="2"/>
    <s v="USD/POP"/>
    <x v="1"/>
    <n v="162.518"/>
    <n v="1"/>
  </r>
  <r>
    <s v="SVK"/>
    <x v="108"/>
    <n v="2022"/>
    <x v="7"/>
    <s v="NATGAS"/>
    <x v="3"/>
    <s v="RESIDENT"/>
    <x v="0"/>
    <s v="RESIDENT"/>
    <x v="2"/>
    <s v="USDRPPP"/>
    <x v="2"/>
    <n v="1533558508.3729999"/>
    <n v="1"/>
  </r>
  <r>
    <s v="SVK"/>
    <x v="108"/>
    <n v="2022"/>
    <x v="7"/>
    <s v="NATGAS"/>
    <x v="3"/>
    <s v="RESIDENT"/>
    <x v="0"/>
    <s v="RESIDENT"/>
    <x v="2"/>
    <s v="USDRPPP/DWEL_OCC"/>
    <x v="6"/>
    <n v="870.31799999999998"/>
    <n v="1"/>
  </r>
  <r>
    <s v="SVK"/>
    <x v="108"/>
    <n v="2022"/>
    <x v="7"/>
    <s v="NATGAS"/>
    <x v="3"/>
    <s v="RESIDENT"/>
    <x v="0"/>
    <s v="RESIDENT"/>
    <x v="2"/>
    <s v="USDRPPP/POP"/>
    <x v="3"/>
    <n v="281.02600000000001"/>
    <n v="1"/>
  </r>
  <r>
    <s v="SVK"/>
    <x v="108"/>
    <n v="2022"/>
    <x v="7"/>
    <s v="NATGAS"/>
    <x v="3"/>
    <s v="RESIDENT"/>
    <x v="0"/>
    <s v="WATER_H"/>
    <x v="3"/>
    <s v="USD"/>
    <x v="0"/>
    <n v="141285090.63699999"/>
    <n v="1"/>
  </r>
  <r>
    <s v="SVK"/>
    <x v="108"/>
    <n v="2022"/>
    <x v="7"/>
    <s v="NATGAS"/>
    <x v="3"/>
    <s v="RESIDENT"/>
    <x v="0"/>
    <s v="WATER_H"/>
    <x v="3"/>
    <s v="USD/DWEL_OCC"/>
    <x v="5"/>
    <n v="80.180999999999997"/>
    <n v="1"/>
  </r>
  <r>
    <s v="SVK"/>
    <x v="108"/>
    <n v="2022"/>
    <x v="7"/>
    <s v="NATGAS"/>
    <x v="3"/>
    <s v="RESIDENT"/>
    <x v="0"/>
    <s v="WATER_H"/>
    <x v="3"/>
    <s v="USD/POP"/>
    <x v="1"/>
    <n v="25.890999999999998"/>
    <n v="1"/>
  </r>
  <r>
    <s v="SVK"/>
    <x v="108"/>
    <n v="2022"/>
    <x v="7"/>
    <s v="NATGAS"/>
    <x v="3"/>
    <s v="RESIDENT"/>
    <x v="0"/>
    <s v="WATER_H"/>
    <x v="3"/>
    <s v="USDRPPP"/>
    <x v="2"/>
    <n v="244309704.789"/>
    <n v="1"/>
  </r>
  <r>
    <s v="SVK"/>
    <x v="108"/>
    <n v="2022"/>
    <x v="7"/>
    <s v="NATGAS"/>
    <x v="3"/>
    <s v="RESIDENT"/>
    <x v="0"/>
    <s v="WATER_H"/>
    <x v="3"/>
    <s v="USDRPPP/DWEL_OCC"/>
    <x v="6"/>
    <n v="138.65"/>
    <n v="1"/>
  </r>
  <r>
    <s v="SVK"/>
    <x v="108"/>
    <n v="2022"/>
    <x v="7"/>
    <s v="NATGAS"/>
    <x v="3"/>
    <s v="RESIDENT"/>
    <x v="0"/>
    <s v="WATER_H"/>
    <x v="3"/>
    <s v="USDRPPP/POP"/>
    <x v="3"/>
    <n v="44.77"/>
    <n v="1"/>
  </r>
  <r>
    <s v="SVK"/>
    <x v="108"/>
    <n v="2022"/>
    <x v="7"/>
    <s v="OIL_TOTAL"/>
    <x v="4"/>
    <s v="RESIDENT"/>
    <x v="0"/>
    <s v="COOKING"/>
    <x v="0"/>
    <s v="USD"/>
    <x v="0"/>
    <n v="1891605.976"/>
    <n v="1"/>
  </r>
  <r>
    <s v="SVK"/>
    <x v="108"/>
    <n v="2022"/>
    <x v="7"/>
    <s v="OIL_TOTAL"/>
    <x v="4"/>
    <s v="RESIDENT"/>
    <x v="0"/>
    <s v="COOKING"/>
    <x v="0"/>
    <s v="USD/DWEL_OCC"/>
    <x v="5"/>
    <n v="1.0740000000000001"/>
    <n v="1"/>
  </r>
  <r>
    <s v="SVK"/>
    <x v="108"/>
    <n v="2022"/>
    <x v="7"/>
    <s v="OIL_TOTAL"/>
    <x v="4"/>
    <s v="RESIDENT"/>
    <x v="0"/>
    <s v="COOKING"/>
    <x v="0"/>
    <s v="USD/POP"/>
    <x v="1"/>
    <n v="0.34699999999999998"/>
    <n v="1"/>
  </r>
  <r>
    <s v="SVK"/>
    <x v="108"/>
    <n v="2022"/>
    <x v="7"/>
    <s v="OIL_TOTAL"/>
    <x v="4"/>
    <s v="RESIDENT"/>
    <x v="0"/>
    <s v="COOKING"/>
    <x v="0"/>
    <s v="USDRPPP"/>
    <x v="2"/>
    <n v="3270958.7080000001"/>
    <n v="1"/>
  </r>
  <r>
    <s v="SVK"/>
    <x v="108"/>
    <n v="2022"/>
    <x v="7"/>
    <s v="OIL_TOTAL"/>
    <x v="4"/>
    <s v="RESIDENT"/>
    <x v="0"/>
    <s v="COOKING"/>
    <x v="0"/>
    <s v="USDRPPP/DWEL_OCC"/>
    <x v="6"/>
    <n v="1.8560000000000001"/>
    <n v="1"/>
  </r>
  <r>
    <s v="SVK"/>
    <x v="108"/>
    <n v="2022"/>
    <x v="7"/>
    <s v="OIL_TOTAL"/>
    <x v="4"/>
    <s v="RESIDENT"/>
    <x v="0"/>
    <s v="COOKING"/>
    <x v="0"/>
    <s v="USDRPPP/POP"/>
    <x v="3"/>
    <n v="0.59899999999999998"/>
    <n v="1"/>
  </r>
  <r>
    <s v="SVK"/>
    <x v="108"/>
    <n v="2022"/>
    <x v="7"/>
    <s v="OIL_TOTAL"/>
    <x v="4"/>
    <s v="RESIDENT"/>
    <x v="0"/>
    <s v="HEATCOOL"/>
    <x v="1"/>
    <s v="USD"/>
    <x v="0"/>
    <n v="4219877.54"/>
    <n v="1"/>
  </r>
  <r>
    <s v="SVK"/>
    <x v="108"/>
    <n v="2022"/>
    <x v="7"/>
    <s v="OIL_TOTAL"/>
    <x v="4"/>
    <s v="RESIDENT"/>
    <x v="0"/>
    <s v="HEATCOOL"/>
    <x v="1"/>
    <s v="USD/DWEL_OCC"/>
    <x v="5"/>
    <n v="2.395"/>
    <n v="1"/>
  </r>
  <r>
    <s v="SVK"/>
    <x v="108"/>
    <n v="2022"/>
    <x v="7"/>
    <s v="OIL_TOTAL"/>
    <x v="4"/>
    <s v="RESIDENT"/>
    <x v="0"/>
    <s v="HEATCOOL"/>
    <x v="1"/>
    <s v="USD/POP"/>
    <x v="1"/>
    <n v="0.77300000000000002"/>
    <n v="1"/>
  </r>
  <r>
    <s v="SVK"/>
    <x v="108"/>
    <n v="2022"/>
    <x v="7"/>
    <s v="OIL_TOTAL"/>
    <x v="4"/>
    <s v="RESIDENT"/>
    <x v="0"/>
    <s v="HEATCOOL"/>
    <x v="1"/>
    <s v="USDRPPP"/>
    <x v="2"/>
    <n v="7296998.0870000003"/>
    <n v="1"/>
  </r>
  <r>
    <s v="SVK"/>
    <x v="108"/>
    <n v="2022"/>
    <x v="7"/>
    <s v="OIL_TOTAL"/>
    <x v="4"/>
    <s v="RESIDENT"/>
    <x v="0"/>
    <s v="HEATCOOL"/>
    <x v="1"/>
    <s v="USDRPPP/DWEL_OCC"/>
    <x v="6"/>
    <n v="4.141"/>
    <n v="1"/>
  </r>
  <r>
    <s v="SVK"/>
    <x v="108"/>
    <n v="2022"/>
    <x v="7"/>
    <s v="OIL_TOTAL"/>
    <x v="4"/>
    <s v="RESIDENT"/>
    <x v="0"/>
    <s v="HEATCOOL"/>
    <x v="1"/>
    <s v="USDRPPP/POP"/>
    <x v="3"/>
    <n v="1.337"/>
    <n v="1"/>
  </r>
  <r>
    <s v="SVK"/>
    <x v="108"/>
    <n v="2022"/>
    <x v="7"/>
    <s v="OIL_TOTAL"/>
    <x v="4"/>
    <s v="RESIDENT"/>
    <x v="0"/>
    <s v="RESIDENT"/>
    <x v="2"/>
    <s v="SHARE_INCOME_MEAN"/>
    <x v="4"/>
    <n v="0"/>
    <n v="1"/>
  </r>
  <r>
    <s v="SVK"/>
    <x v="108"/>
    <n v="2022"/>
    <x v="7"/>
    <s v="OIL_TOTAL"/>
    <x v="4"/>
    <s v="RESIDENT"/>
    <x v="0"/>
    <s v="RESIDENT"/>
    <x v="2"/>
    <s v="USD"/>
    <x v="0"/>
    <n v="10185848.038000001"/>
    <n v="1"/>
  </r>
  <r>
    <s v="SVK"/>
    <x v="108"/>
    <n v="2022"/>
    <x v="7"/>
    <s v="OIL_TOTAL"/>
    <x v="4"/>
    <s v="RESIDENT"/>
    <x v="0"/>
    <s v="RESIDENT"/>
    <x v="2"/>
    <s v="USD/DWEL_OCC"/>
    <x v="5"/>
    <n v="5.7809999999999997"/>
    <n v="1"/>
  </r>
  <r>
    <s v="SVK"/>
    <x v="108"/>
    <n v="2022"/>
    <x v="7"/>
    <s v="OIL_TOTAL"/>
    <x v="4"/>
    <s v="RESIDENT"/>
    <x v="0"/>
    <s v="RESIDENT"/>
    <x v="2"/>
    <s v="USD/POP"/>
    <x v="1"/>
    <n v="1.867"/>
    <n v="1"/>
  </r>
  <r>
    <s v="SVK"/>
    <x v="108"/>
    <n v="2022"/>
    <x v="7"/>
    <s v="OIL_TOTAL"/>
    <x v="4"/>
    <s v="RESIDENT"/>
    <x v="0"/>
    <s v="RESIDENT"/>
    <x v="2"/>
    <s v="USDRPPP"/>
    <x v="2"/>
    <n v="17613334.258000001"/>
    <n v="1"/>
  </r>
  <r>
    <s v="SVK"/>
    <x v="108"/>
    <n v="2022"/>
    <x v="7"/>
    <s v="OIL_TOTAL"/>
    <x v="4"/>
    <s v="RESIDENT"/>
    <x v="0"/>
    <s v="RESIDENT"/>
    <x v="2"/>
    <s v="USDRPPP/DWEL_OCC"/>
    <x v="6"/>
    <n v="9.9960000000000004"/>
    <n v="1"/>
  </r>
  <r>
    <s v="SVK"/>
    <x v="108"/>
    <n v="2022"/>
    <x v="7"/>
    <s v="OIL_TOTAL"/>
    <x v="4"/>
    <s v="RESIDENT"/>
    <x v="0"/>
    <s v="RESIDENT"/>
    <x v="2"/>
    <s v="USDRPPP/POP"/>
    <x v="3"/>
    <n v="3.2280000000000002"/>
    <n v="1"/>
  </r>
  <r>
    <s v="SVK"/>
    <x v="108"/>
    <n v="2022"/>
    <x v="7"/>
    <s v="OIL_TOTAL"/>
    <x v="4"/>
    <s v="RESIDENT"/>
    <x v="0"/>
    <s v="WATER_H"/>
    <x v="3"/>
    <s v="USD"/>
    <x v="0"/>
    <n v="4074364.5219999999"/>
    <n v="1"/>
  </r>
  <r>
    <s v="SVK"/>
    <x v="108"/>
    <n v="2022"/>
    <x v="7"/>
    <s v="OIL_TOTAL"/>
    <x v="4"/>
    <s v="RESIDENT"/>
    <x v="0"/>
    <s v="WATER_H"/>
    <x v="3"/>
    <s v="USD/DWEL_OCC"/>
    <x v="5"/>
    <n v="2.3119999999999998"/>
    <n v="1"/>
  </r>
  <r>
    <s v="SVK"/>
    <x v="108"/>
    <n v="2022"/>
    <x v="7"/>
    <s v="OIL_TOTAL"/>
    <x v="4"/>
    <s v="RESIDENT"/>
    <x v="0"/>
    <s v="WATER_H"/>
    <x v="3"/>
    <s v="USD/POP"/>
    <x v="1"/>
    <n v="0.747"/>
    <n v="1"/>
  </r>
  <r>
    <s v="SVK"/>
    <x v="108"/>
    <n v="2022"/>
    <x v="7"/>
    <s v="OIL_TOTAL"/>
    <x v="4"/>
    <s v="RESIDENT"/>
    <x v="0"/>
    <s v="WATER_H"/>
    <x v="3"/>
    <s v="USDRPPP"/>
    <x v="2"/>
    <n v="7045377.4630000005"/>
    <n v="1"/>
  </r>
  <r>
    <s v="SVK"/>
    <x v="108"/>
    <n v="2022"/>
    <x v="7"/>
    <s v="OIL_TOTAL"/>
    <x v="4"/>
    <s v="RESIDENT"/>
    <x v="0"/>
    <s v="WATER_H"/>
    <x v="3"/>
    <s v="USDRPPP/DWEL_OCC"/>
    <x v="6"/>
    <n v="3.9980000000000002"/>
    <n v="1"/>
  </r>
  <r>
    <s v="SVK"/>
    <x v="108"/>
    <n v="2022"/>
    <x v="7"/>
    <s v="OIL_TOTAL"/>
    <x v="4"/>
    <s v="RESIDENT"/>
    <x v="0"/>
    <s v="WATER_H"/>
    <x v="3"/>
    <s v="USDRPPP/POP"/>
    <x v="3"/>
    <n v="1.2909999999999999"/>
    <n v="1"/>
  </r>
  <r>
    <s v="SVK"/>
    <x v="108"/>
    <n v="2022"/>
    <x v="7"/>
    <s v="STEAMCOAL"/>
    <x v="9"/>
    <s v="RESIDENT"/>
    <x v="0"/>
    <s v="COOKING"/>
    <x v="0"/>
    <s v="USD"/>
    <x v="0"/>
    <n v="1119974.5349999999"/>
    <n v="1"/>
  </r>
  <r>
    <s v="SVK"/>
    <x v="108"/>
    <n v="2022"/>
    <x v="7"/>
    <s v="STEAMCOAL"/>
    <x v="9"/>
    <s v="RESIDENT"/>
    <x v="0"/>
    <s v="COOKING"/>
    <x v="0"/>
    <s v="USD/DWEL_OCC"/>
    <x v="5"/>
    <n v="0.63600000000000001"/>
    <n v="1"/>
  </r>
  <r>
    <s v="SVK"/>
    <x v="108"/>
    <n v="2022"/>
    <x v="7"/>
    <s v="STEAMCOAL"/>
    <x v="9"/>
    <s v="RESIDENT"/>
    <x v="0"/>
    <s v="COOKING"/>
    <x v="0"/>
    <s v="USD/POP"/>
    <x v="1"/>
    <n v="0.20499999999999999"/>
    <n v="1"/>
  </r>
  <r>
    <s v="SVK"/>
    <x v="108"/>
    <n v="2022"/>
    <x v="7"/>
    <s v="STEAMCOAL"/>
    <x v="9"/>
    <s v="RESIDENT"/>
    <x v="0"/>
    <s v="COOKING"/>
    <x v="0"/>
    <s v="USDRPPP"/>
    <x v="2"/>
    <n v="1936656.209"/>
    <n v="1"/>
  </r>
  <r>
    <s v="SVK"/>
    <x v="108"/>
    <n v="2022"/>
    <x v="7"/>
    <s v="STEAMCOAL"/>
    <x v="9"/>
    <s v="RESIDENT"/>
    <x v="0"/>
    <s v="COOKING"/>
    <x v="0"/>
    <s v="USDRPPP/DWEL_OCC"/>
    <x v="6"/>
    <n v="1.099"/>
    <n v="1"/>
  </r>
  <r>
    <s v="SVK"/>
    <x v="108"/>
    <n v="2022"/>
    <x v="7"/>
    <s v="STEAMCOAL"/>
    <x v="9"/>
    <s v="RESIDENT"/>
    <x v="0"/>
    <s v="COOKING"/>
    <x v="0"/>
    <s v="USDRPPP/POP"/>
    <x v="3"/>
    <n v="0.35499999999999998"/>
    <n v="1"/>
  </r>
  <r>
    <s v="SVK"/>
    <x v="108"/>
    <n v="2022"/>
    <x v="7"/>
    <s v="STEAMCOAL"/>
    <x v="9"/>
    <s v="RESIDENT"/>
    <x v="0"/>
    <s v="HEATCOOL"/>
    <x v="1"/>
    <s v="USD"/>
    <x v="0"/>
    <n v="13061372.316"/>
    <n v="1"/>
  </r>
  <r>
    <s v="SVK"/>
    <x v="108"/>
    <n v="2022"/>
    <x v="7"/>
    <s v="STEAMCOAL"/>
    <x v="9"/>
    <s v="RESIDENT"/>
    <x v="0"/>
    <s v="HEATCOOL"/>
    <x v="1"/>
    <s v="USD/DWEL_OCC"/>
    <x v="5"/>
    <n v="7.4130000000000003"/>
    <n v="1"/>
  </r>
  <r>
    <s v="SVK"/>
    <x v="108"/>
    <n v="2022"/>
    <x v="7"/>
    <s v="STEAMCOAL"/>
    <x v="9"/>
    <s v="RESIDENT"/>
    <x v="0"/>
    <s v="HEATCOOL"/>
    <x v="1"/>
    <s v="USD/POP"/>
    <x v="1"/>
    <n v="2.3940000000000001"/>
    <n v="1"/>
  </r>
  <r>
    <s v="SVK"/>
    <x v="108"/>
    <n v="2022"/>
    <x v="7"/>
    <s v="STEAMCOAL"/>
    <x v="9"/>
    <s v="RESIDENT"/>
    <x v="0"/>
    <s v="HEATCOOL"/>
    <x v="1"/>
    <s v="USDRPPP"/>
    <x v="2"/>
    <n v="22585681.193999998"/>
    <n v="1"/>
  </r>
  <r>
    <s v="SVK"/>
    <x v="108"/>
    <n v="2022"/>
    <x v="7"/>
    <s v="STEAMCOAL"/>
    <x v="9"/>
    <s v="RESIDENT"/>
    <x v="0"/>
    <s v="HEATCOOL"/>
    <x v="1"/>
    <s v="USDRPPP/DWEL_OCC"/>
    <x v="6"/>
    <n v="12.818"/>
    <n v="1"/>
  </r>
  <r>
    <s v="SVK"/>
    <x v="108"/>
    <n v="2022"/>
    <x v="7"/>
    <s v="STEAMCOAL"/>
    <x v="9"/>
    <s v="RESIDENT"/>
    <x v="0"/>
    <s v="HEATCOOL"/>
    <x v="1"/>
    <s v="USDRPPP/POP"/>
    <x v="3"/>
    <n v="4.1390000000000002"/>
    <n v="1"/>
  </r>
  <r>
    <s v="SVK"/>
    <x v="108"/>
    <n v="2022"/>
    <x v="7"/>
    <s v="STEAMCOAL"/>
    <x v="9"/>
    <s v="RESIDENT"/>
    <x v="0"/>
    <s v="RESIDENT"/>
    <x v="2"/>
    <s v="SHARE_INCOME_MEAN"/>
    <x v="4"/>
    <n v="1E-3"/>
    <n v="1"/>
  </r>
  <r>
    <s v="SVK"/>
    <x v="108"/>
    <n v="2022"/>
    <x v="7"/>
    <s v="STEAMCOAL"/>
    <x v="9"/>
    <s v="RESIDENT"/>
    <x v="0"/>
    <s v="RESIDENT"/>
    <x v="2"/>
    <s v="USD"/>
    <x v="0"/>
    <n v="18659481.252"/>
    <n v="1"/>
  </r>
  <r>
    <s v="SVK"/>
    <x v="108"/>
    <n v="2022"/>
    <x v="7"/>
    <s v="STEAMCOAL"/>
    <x v="9"/>
    <s v="RESIDENT"/>
    <x v="0"/>
    <s v="RESIDENT"/>
    <x v="2"/>
    <s v="USD/DWEL_OCC"/>
    <x v="5"/>
    <n v="10.59"/>
    <n v="1"/>
  </r>
  <r>
    <s v="SVK"/>
    <x v="108"/>
    <n v="2022"/>
    <x v="7"/>
    <s v="STEAMCOAL"/>
    <x v="9"/>
    <s v="RESIDENT"/>
    <x v="0"/>
    <s v="RESIDENT"/>
    <x v="2"/>
    <s v="USD/POP"/>
    <x v="1"/>
    <n v="3.419"/>
    <n v="1"/>
  </r>
  <r>
    <s v="SVK"/>
    <x v="108"/>
    <n v="2022"/>
    <x v="7"/>
    <s v="STEAMCOAL"/>
    <x v="9"/>
    <s v="RESIDENT"/>
    <x v="0"/>
    <s v="RESIDENT"/>
    <x v="2"/>
    <s v="USDRPPP"/>
    <x v="2"/>
    <n v="32265912.388"/>
    <n v="1"/>
  </r>
  <r>
    <s v="SVK"/>
    <x v="108"/>
    <n v="2022"/>
    <x v="7"/>
    <s v="STEAMCOAL"/>
    <x v="9"/>
    <s v="RESIDENT"/>
    <x v="0"/>
    <s v="RESIDENT"/>
    <x v="2"/>
    <s v="USDRPPP/DWEL_OCC"/>
    <x v="6"/>
    <n v="18.311"/>
    <n v="1"/>
  </r>
  <r>
    <s v="SVK"/>
    <x v="108"/>
    <n v="2022"/>
    <x v="7"/>
    <s v="STEAMCOAL"/>
    <x v="9"/>
    <s v="RESIDENT"/>
    <x v="0"/>
    <s v="RESIDENT"/>
    <x v="2"/>
    <s v="USDRPPP/POP"/>
    <x v="3"/>
    <n v="5.9130000000000003"/>
    <n v="1"/>
  </r>
  <r>
    <s v="SVK"/>
    <x v="108"/>
    <n v="2022"/>
    <x v="7"/>
    <s v="STEAMCOAL"/>
    <x v="9"/>
    <s v="RESIDENT"/>
    <x v="0"/>
    <s v="WATER_H"/>
    <x v="3"/>
    <s v="USD"/>
    <x v="0"/>
    <n v="4478134.4009999996"/>
    <n v="1"/>
  </r>
  <r>
    <s v="SVK"/>
    <x v="108"/>
    <n v="2022"/>
    <x v="7"/>
    <s v="STEAMCOAL"/>
    <x v="9"/>
    <s v="RESIDENT"/>
    <x v="0"/>
    <s v="WATER_H"/>
    <x v="3"/>
    <s v="USD/DWEL_OCC"/>
    <x v="5"/>
    <n v="2.5409999999999999"/>
    <n v="1"/>
  </r>
  <r>
    <s v="SVK"/>
    <x v="108"/>
    <n v="2022"/>
    <x v="7"/>
    <s v="STEAMCOAL"/>
    <x v="9"/>
    <s v="RESIDENT"/>
    <x v="0"/>
    <s v="WATER_H"/>
    <x v="3"/>
    <s v="USD/POP"/>
    <x v="1"/>
    <n v="0.82099999999999995"/>
    <n v="1"/>
  </r>
  <r>
    <s v="SVK"/>
    <x v="108"/>
    <n v="2022"/>
    <x v="7"/>
    <s v="STEAMCOAL"/>
    <x v="9"/>
    <s v="RESIDENT"/>
    <x v="0"/>
    <s v="WATER_H"/>
    <x v="3"/>
    <s v="USDRPPP"/>
    <x v="2"/>
    <n v="7743574.9850000003"/>
    <n v="1"/>
  </r>
  <r>
    <s v="SVK"/>
    <x v="108"/>
    <n v="2022"/>
    <x v="7"/>
    <s v="STEAMCOAL"/>
    <x v="9"/>
    <s v="RESIDENT"/>
    <x v="0"/>
    <s v="WATER_H"/>
    <x v="3"/>
    <s v="USDRPPP/DWEL_OCC"/>
    <x v="6"/>
    <n v="4.3949999999999996"/>
    <n v="1"/>
  </r>
  <r>
    <s v="SVK"/>
    <x v="108"/>
    <n v="2022"/>
    <x v="7"/>
    <s v="STEAMCOAL"/>
    <x v="9"/>
    <s v="RESIDENT"/>
    <x v="0"/>
    <s v="WATER_H"/>
    <x v="3"/>
    <s v="USDRPPP/POP"/>
    <x v="3"/>
    <n v="1.419"/>
    <n v="1"/>
  </r>
  <r>
    <s v="SVK"/>
    <x v="108"/>
    <n v="2022"/>
    <x v="7"/>
    <s v="TOTAL"/>
    <x v="1"/>
    <s v="RESIDENT"/>
    <x v="0"/>
    <s v="COOKING"/>
    <x v="0"/>
    <s v="USD"/>
    <x v="0"/>
    <n v="220930179.366"/>
    <n v="0.99"/>
  </r>
  <r>
    <s v="SVK"/>
    <x v="108"/>
    <n v="2022"/>
    <x v="7"/>
    <s v="TOTAL"/>
    <x v="1"/>
    <s v="RESIDENT"/>
    <x v="0"/>
    <s v="COOKING"/>
    <x v="0"/>
    <s v="USD/DWEL_OCC"/>
    <x v="5"/>
    <n v="125.381"/>
    <n v="0.99"/>
  </r>
  <r>
    <s v="SVK"/>
    <x v="108"/>
    <n v="2022"/>
    <x v="7"/>
    <s v="TOTAL"/>
    <x v="1"/>
    <s v="RESIDENT"/>
    <x v="0"/>
    <s v="COOKING"/>
    <x v="0"/>
    <s v="USD/POP"/>
    <x v="1"/>
    <n v="40.485999999999997"/>
    <n v="0.99"/>
  </r>
  <r>
    <s v="SVK"/>
    <x v="108"/>
    <n v="2022"/>
    <x v="7"/>
    <s v="TOTAL"/>
    <x v="1"/>
    <s v="RESIDENT"/>
    <x v="0"/>
    <s v="COOKING"/>
    <x v="0"/>
    <s v="USDRPPP"/>
    <x v="2"/>
    <n v="382031725.05000001"/>
    <n v="0.99"/>
  </r>
  <r>
    <s v="SVK"/>
    <x v="108"/>
    <n v="2022"/>
    <x v="7"/>
    <s v="TOTAL"/>
    <x v="1"/>
    <s v="RESIDENT"/>
    <x v="0"/>
    <s v="COOKING"/>
    <x v="0"/>
    <s v="USDRPPP/DWEL_OCC"/>
    <x v="6"/>
    <n v="216.809"/>
    <n v="0.99"/>
  </r>
  <r>
    <s v="SVK"/>
    <x v="108"/>
    <n v="2022"/>
    <x v="7"/>
    <s v="TOTAL"/>
    <x v="1"/>
    <s v="RESIDENT"/>
    <x v="0"/>
    <s v="COOKING"/>
    <x v="0"/>
    <s v="USDRPPP/POP"/>
    <x v="3"/>
    <n v="70.007999999999996"/>
    <n v="0.99"/>
  </r>
  <r>
    <s v="SVK"/>
    <x v="108"/>
    <n v="2022"/>
    <x v="7"/>
    <s v="TOTAL"/>
    <x v="1"/>
    <s v="RESIDENT"/>
    <x v="0"/>
    <s v="HEATCOOL"/>
    <x v="1"/>
    <s v="USD"/>
    <x v="0"/>
    <n v="1619828564.3010001"/>
    <n v="0.55000000000000004"/>
  </r>
  <r>
    <s v="SVK"/>
    <x v="108"/>
    <n v="2022"/>
    <x v="7"/>
    <s v="TOTAL"/>
    <x v="1"/>
    <s v="RESIDENT"/>
    <x v="0"/>
    <s v="HEATCOOL"/>
    <x v="1"/>
    <s v="USD/DWEL_OCC"/>
    <x v="5"/>
    <n v="919.27800000000002"/>
    <n v="0.55000000000000004"/>
  </r>
  <r>
    <s v="SVK"/>
    <x v="108"/>
    <n v="2022"/>
    <x v="7"/>
    <s v="TOTAL"/>
    <x v="1"/>
    <s v="RESIDENT"/>
    <x v="0"/>
    <s v="HEATCOOL"/>
    <x v="1"/>
    <s v="USD/POP"/>
    <x v="1"/>
    <n v="296.83499999999998"/>
    <n v="0.55000000000000004"/>
  </r>
  <r>
    <s v="SVK"/>
    <x v="108"/>
    <n v="2022"/>
    <x v="7"/>
    <s v="TOTAL"/>
    <x v="1"/>
    <s v="RESIDENT"/>
    <x v="0"/>
    <s v="HEATCOOL"/>
    <x v="1"/>
    <s v="USDRPPP"/>
    <x v="2"/>
    <n v="2801002119.678"/>
    <n v="0.55000000000000004"/>
  </r>
  <r>
    <s v="SVK"/>
    <x v="108"/>
    <n v="2022"/>
    <x v="7"/>
    <s v="TOTAL"/>
    <x v="1"/>
    <s v="RESIDENT"/>
    <x v="0"/>
    <s v="HEATCOOL"/>
    <x v="1"/>
    <s v="USDRPPP/DWEL_OCC"/>
    <x v="6"/>
    <n v="1589.6120000000001"/>
    <n v="0.55000000000000004"/>
  </r>
  <r>
    <s v="SVK"/>
    <x v="108"/>
    <n v="2022"/>
    <x v="7"/>
    <s v="TOTAL"/>
    <x v="1"/>
    <s v="RESIDENT"/>
    <x v="0"/>
    <s v="HEATCOOL"/>
    <x v="1"/>
    <s v="USDRPPP/POP"/>
    <x v="3"/>
    <n v="513.28599999999994"/>
    <n v="0.55000000000000004"/>
  </r>
  <r>
    <s v="SVK"/>
    <x v="108"/>
    <n v="2022"/>
    <x v="7"/>
    <s v="TOTAL"/>
    <x v="1"/>
    <s v="RESIDENT"/>
    <x v="0"/>
    <s v="RESIDENT"/>
    <x v="2"/>
    <s v="SHARE_INCOME_MEAN"/>
    <x v="4"/>
    <n v="9.8000000000000004E-2"/>
    <n v="0.64"/>
  </r>
  <r>
    <s v="SVK"/>
    <x v="108"/>
    <n v="2022"/>
    <x v="7"/>
    <s v="TOTAL"/>
    <x v="1"/>
    <s v="RESIDENT"/>
    <x v="0"/>
    <s v="RESIDENT"/>
    <x v="2"/>
    <s v="USD"/>
    <x v="0"/>
    <n v="2866455369.5910001"/>
    <n v="0.64"/>
  </r>
  <r>
    <s v="SVK"/>
    <x v="108"/>
    <n v="2022"/>
    <x v="7"/>
    <s v="TOTAL"/>
    <x v="1"/>
    <s v="RESIDENT"/>
    <x v="0"/>
    <s v="RESIDENT"/>
    <x v="2"/>
    <s v="USD/DWEL_OCC"/>
    <x v="5"/>
    <n v="1626.758"/>
    <n v="0.64"/>
  </r>
  <r>
    <s v="SVK"/>
    <x v="108"/>
    <n v="2022"/>
    <x v="7"/>
    <s v="TOTAL"/>
    <x v="1"/>
    <s v="RESIDENT"/>
    <x v="0"/>
    <s v="RESIDENT"/>
    <x v="2"/>
    <s v="USD/POP"/>
    <x v="1"/>
    <n v="525.28"/>
    <n v="0.64"/>
  </r>
  <r>
    <s v="SVK"/>
    <x v="108"/>
    <n v="2022"/>
    <x v="7"/>
    <s v="TOTAL"/>
    <x v="1"/>
    <s v="RESIDENT"/>
    <x v="0"/>
    <s v="RESIDENT"/>
    <x v="2"/>
    <s v="USDRPPP"/>
    <x v="2"/>
    <n v="4956665009.5769997"/>
    <n v="0.64"/>
  </r>
  <r>
    <s v="SVK"/>
    <x v="108"/>
    <n v="2022"/>
    <x v="7"/>
    <s v="TOTAL"/>
    <x v="1"/>
    <s v="RESIDENT"/>
    <x v="0"/>
    <s v="RESIDENT"/>
    <x v="2"/>
    <s v="USDRPPP/DWEL_OCC"/>
    <x v="6"/>
    <n v="2812.9850000000001"/>
    <n v="0.64"/>
  </r>
  <r>
    <s v="SVK"/>
    <x v="108"/>
    <n v="2022"/>
    <x v="7"/>
    <s v="TOTAL"/>
    <x v="1"/>
    <s v="RESIDENT"/>
    <x v="0"/>
    <s v="RESIDENT"/>
    <x v="2"/>
    <s v="USDRPPP/POP"/>
    <x v="3"/>
    <n v="908.31299999999999"/>
    <n v="0.64"/>
  </r>
  <r>
    <s v="SVK"/>
    <x v="108"/>
    <n v="2022"/>
    <x v="7"/>
    <s v="TOTAL"/>
    <x v="1"/>
    <s v="RESIDENT"/>
    <x v="0"/>
    <s v="WATER_H"/>
    <x v="3"/>
    <s v="USD"/>
    <x v="0"/>
    <n v="363490273.06300002"/>
    <n v="0.65"/>
  </r>
  <r>
    <s v="SVK"/>
    <x v="108"/>
    <n v="2022"/>
    <x v="7"/>
    <s v="TOTAL"/>
    <x v="1"/>
    <s v="RESIDENT"/>
    <x v="0"/>
    <s v="WATER_H"/>
    <x v="3"/>
    <s v="USD/DWEL_OCC"/>
    <x v="5"/>
    <n v="206.286"/>
    <n v="0.65"/>
  </r>
  <r>
    <s v="SVK"/>
    <x v="108"/>
    <n v="2022"/>
    <x v="7"/>
    <s v="TOTAL"/>
    <x v="1"/>
    <s v="RESIDENT"/>
    <x v="0"/>
    <s v="WATER_H"/>
    <x v="3"/>
    <s v="USD/POP"/>
    <x v="1"/>
    <n v="66.61"/>
    <n v="0.65"/>
  </r>
  <r>
    <s v="SVK"/>
    <x v="108"/>
    <n v="2022"/>
    <x v="7"/>
    <s v="TOTAL"/>
    <x v="1"/>
    <s v="RESIDENT"/>
    <x v="0"/>
    <s v="WATER_H"/>
    <x v="3"/>
    <s v="USDRPPP"/>
    <x v="2"/>
    <n v="628546160.85399997"/>
    <n v="0.65"/>
  </r>
  <r>
    <s v="SVK"/>
    <x v="108"/>
    <n v="2022"/>
    <x v="7"/>
    <s v="TOTAL"/>
    <x v="1"/>
    <s v="RESIDENT"/>
    <x v="0"/>
    <s v="WATER_H"/>
    <x v="3"/>
    <s v="USDRPPP/DWEL_OCC"/>
    <x v="6"/>
    <n v="356.71"/>
    <n v="0.65"/>
  </r>
  <r>
    <s v="SVK"/>
    <x v="108"/>
    <n v="2022"/>
    <x v="7"/>
    <s v="TOTAL"/>
    <x v="1"/>
    <s v="RESIDENT"/>
    <x v="0"/>
    <s v="WATER_H"/>
    <x v="3"/>
    <s v="USDRPPP/POP"/>
    <x v="3"/>
    <n v="115.182"/>
    <n v="0.65"/>
  </r>
  <r>
    <s v="SVK"/>
    <x v="108"/>
    <n v="2023"/>
    <x v="8"/>
    <s v="COAL"/>
    <x v="7"/>
    <s v="RESIDENT"/>
    <x v="0"/>
    <s v="RESIDENT"/>
    <x v="2"/>
    <s v="SHARE_INCOME_MEAN"/>
    <x v="4"/>
    <n v="0"/>
    <n v="0.98"/>
  </r>
  <r>
    <s v="SVK"/>
    <x v="108"/>
    <n v="2023"/>
    <x v="8"/>
    <s v="COAL"/>
    <x v="7"/>
    <s v="RESIDENT"/>
    <x v="0"/>
    <s v="RESIDENT"/>
    <x v="2"/>
    <s v="USD"/>
    <x v="0"/>
    <n v="16300412.275"/>
    <n v="0.98"/>
  </r>
  <r>
    <s v="SVK"/>
    <x v="108"/>
    <n v="2023"/>
    <x v="8"/>
    <s v="COAL"/>
    <x v="7"/>
    <s v="RESIDENT"/>
    <x v="0"/>
    <s v="RESIDENT"/>
    <x v="2"/>
    <s v="USD/DWEL_OCC"/>
    <x v="5"/>
    <n v="9.2550000000000008"/>
    <n v="0.98"/>
  </r>
  <r>
    <s v="SVK"/>
    <x v="108"/>
    <n v="2023"/>
    <x v="8"/>
    <s v="COAL"/>
    <x v="7"/>
    <s v="RESIDENT"/>
    <x v="0"/>
    <s v="RESIDENT"/>
    <x v="2"/>
    <s v="USD/POP"/>
    <x v="1"/>
    <n v="2.9870000000000001"/>
    <n v="0.98"/>
  </r>
  <r>
    <s v="SVK"/>
    <x v="108"/>
    <n v="2023"/>
    <x v="8"/>
    <s v="COAL"/>
    <x v="7"/>
    <s v="RESIDENT"/>
    <x v="0"/>
    <s v="RESIDENT"/>
    <x v="2"/>
    <s v="USDRPPP"/>
    <x v="2"/>
    <n v="24835337.857000001"/>
    <n v="0.98"/>
  </r>
  <r>
    <s v="SVK"/>
    <x v="108"/>
    <n v="2023"/>
    <x v="8"/>
    <s v="COAL"/>
    <x v="7"/>
    <s v="RESIDENT"/>
    <x v="0"/>
    <s v="RESIDENT"/>
    <x v="2"/>
    <s v="USDRPPP/DWEL_OCC"/>
    <x v="6"/>
    <n v="14.102"/>
    <n v="0.98"/>
  </r>
  <r>
    <s v="SVK"/>
    <x v="108"/>
    <n v="2023"/>
    <x v="8"/>
    <s v="COAL"/>
    <x v="7"/>
    <s v="RESIDENT"/>
    <x v="0"/>
    <s v="RESIDENT"/>
    <x v="2"/>
    <s v="USDRPPP/POP"/>
    <x v="3"/>
    <n v="4.5510000000000002"/>
    <n v="0.98"/>
  </r>
  <r>
    <s v="SVK"/>
    <x v="108"/>
    <n v="2023"/>
    <x v="8"/>
    <s v="ELECTR"/>
    <x v="0"/>
    <s v="RESIDENT"/>
    <x v="0"/>
    <s v="COOKING"/>
    <x v="0"/>
    <s v="USD"/>
    <x v="0"/>
    <n v="179093353.007"/>
    <n v="1"/>
  </r>
  <r>
    <s v="SVK"/>
    <x v="108"/>
    <n v="2023"/>
    <x v="8"/>
    <s v="ELECTR"/>
    <x v="0"/>
    <s v="RESIDENT"/>
    <x v="0"/>
    <s v="COOKING"/>
    <x v="0"/>
    <s v="USD/DWEL_OCC"/>
    <x v="5"/>
    <n v="101.69"/>
    <n v="1"/>
  </r>
  <r>
    <s v="SVK"/>
    <x v="108"/>
    <n v="2023"/>
    <x v="8"/>
    <s v="ELECTR"/>
    <x v="0"/>
    <s v="RESIDENT"/>
    <x v="0"/>
    <s v="COOKING"/>
    <x v="0"/>
    <s v="USD/POP"/>
    <x v="1"/>
    <n v="32.819000000000003"/>
    <n v="1"/>
  </r>
  <r>
    <s v="SVK"/>
    <x v="108"/>
    <n v="2023"/>
    <x v="8"/>
    <s v="ELECTR"/>
    <x v="0"/>
    <s v="RESIDENT"/>
    <x v="0"/>
    <s v="COOKING"/>
    <x v="0"/>
    <s v="USDRPPP"/>
    <x v="2"/>
    <n v="272866959.12300003"/>
    <n v="1"/>
  </r>
  <r>
    <s v="SVK"/>
    <x v="108"/>
    <n v="2023"/>
    <x v="8"/>
    <s v="ELECTR"/>
    <x v="0"/>
    <s v="RESIDENT"/>
    <x v="0"/>
    <s v="COOKING"/>
    <x v="0"/>
    <s v="USDRPPP/DWEL_OCC"/>
    <x v="6"/>
    <n v="154.93600000000001"/>
    <n v="1"/>
  </r>
  <r>
    <s v="SVK"/>
    <x v="108"/>
    <n v="2023"/>
    <x v="8"/>
    <s v="ELECTR"/>
    <x v="0"/>
    <s v="RESIDENT"/>
    <x v="0"/>
    <s v="COOKING"/>
    <x v="0"/>
    <s v="USDRPPP/POP"/>
    <x v="3"/>
    <n v="50.003"/>
    <n v="1"/>
  </r>
  <r>
    <s v="SVK"/>
    <x v="108"/>
    <n v="2023"/>
    <x v="8"/>
    <s v="ELECTR"/>
    <x v="0"/>
    <s v="RESIDENT"/>
    <x v="0"/>
    <s v="HEATCOOL"/>
    <x v="1"/>
    <s v="USD"/>
    <x v="0"/>
    <n v="281651731.213"/>
    <n v="1"/>
  </r>
  <r>
    <s v="SVK"/>
    <x v="108"/>
    <n v="2023"/>
    <x v="8"/>
    <s v="ELECTR"/>
    <x v="0"/>
    <s v="RESIDENT"/>
    <x v="0"/>
    <s v="HEATCOOL"/>
    <x v="1"/>
    <s v="USD/DWEL_OCC"/>
    <x v="5"/>
    <n v="159.92400000000001"/>
    <n v="1"/>
  </r>
  <r>
    <s v="SVK"/>
    <x v="108"/>
    <n v="2023"/>
    <x v="8"/>
    <s v="ELECTR"/>
    <x v="0"/>
    <s v="RESIDENT"/>
    <x v="0"/>
    <s v="HEATCOOL"/>
    <x v="1"/>
    <s v="USD/POP"/>
    <x v="1"/>
    <n v="51.613"/>
    <n v="1"/>
  </r>
  <r>
    <s v="SVK"/>
    <x v="108"/>
    <n v="2023"/>
    <x v="8"/>
    <s v="ELECTR"/>
    <x v="0"/>
    <s v="RESIDENT"/>
    <x v="0"/>
    <s v="HEATCOOL"/>
    <x v="1"/>
    <s v="USDRPPP"/>
    <x v="2"/>
    <n v="429125091.11900002"/>
    <n v="1"/>
  </r>
  <r>
    <s v="SVK"/>
    <x v="108"/>
    <n v="2023"/>
    <x v="8"/>
    <s v="ELECTR"/>
    <x v="0"/>
    <s v="RESIDENT"/>
    <x v="0"/>
    <s v="HEATCOOL"/>
    <x v="1"/>
    <s v="USDRPPP/DWEL_OCC"/>
    <x v="6"/>
    <n v="243.66"/>
    <n v="1"/>
  </r>
  <r>
    <s v="SVK"/>
    <x v="108"/>
    <n v="2023"/>
    <x v="8"/>
    <s v="ELECTR"/>
    <x v="0"/>
    <s v="RESIDENT"/>
    <x v="0"/>
    <s v="HEATCOOL"/>
    <x v="1"/>
    <s v="USDRPPP/POP"/>
    <x v="3"/>
    <n v="78.638000000000005"/>
    <n v="1"/>
  </r>
  <r>
    <s v="SVK"/>
    <x v="108"/>
    <n v="2023"/>
    <x v="8"/>
    <s v="ELECTR"/>
    <x v="0"/>
    <s v="RESIDENT"/>
    <x v="0"/>
    <s v="RESIDENT"/>
    <x v="2"/>
    <s v="SHARE_INCOME_MEAN"/>
    <x v="4"/>
    <n v="3.6999999999999998E-2"/>
    <n v="1"/>
  </r>
  <r>
    <s v="SVK"/>
    <x v="108"/>
    <n v="2023"/>
    <x v="8"/>
    <s v="ELECTR"/>
    <x v="0"/>
    <s v="RESIDENT"/>
    <x v="0"/>
    <s v="RESIDENT"/>
    <x v="2"/>
    <s v="USD"/>
    <x v="0"/>
    <n v="1245157338.671"/>
    <n v="1"/>
  </r>
  <r>
    <s v="SVK"/>
    <x v="108"/>
    <n v="2023"/>
    <x v="8"/>
    <s v="ELECTR"/>
    <x v="0"/>
    <s v="RESIDENT"/>
    <x v="0"/>
    <s v="RESIDENT"/>
    <x v="2"/>
    <s v="USD/DWEL_OCC"/>
    <x v="5"/>
    <n v="707.00900000000001"/>
    <n v="1"/>
  </r>
  <r>
    <s v="SVK"/>
    <x v="108"/>
    <n v="2023"/>
    <x v="8"/>
    <s v="ELECTR"/>
    <x v="0"/>
    <s v="RESIDENT"/>
    <x v="0"/>
    <s v="RESIDENT"/>
    <x v="2"/>
    <s v="USD/POP"/>
    <x v="1"/>
    <n v="228.17599999999999"/>
    <n v="1"/>
  </r>
  <r>
    <s v="SVK"/>
    <x v="108"/>
    <n v="2023"/>
    <x v="8"/>
    <s v="ELECTR"/>
    <x v="0"/>
    <s v="RESIDENT"/>
    <x v="0"/>
    <s v="RESIDENT"/>
    <x v="2"/>
    <s v="USDRPPP"/>
    <x v="2"/>
    <n v="1897123991.086"/>
    <n v="1"/>
  </r>
  <r>
    <s v="SVK"/>
    <x v="108"/>
    <n v="2023"/>
    <x v="8"/>
    <s v="ELECTR"/>
    <x v="0"/>
    <s v="RESIDENT"/>
    <x v="0"/>
    <s v="RESIDENT"/>
    <x v="2"/>
    <s v="USDRPPP/DWEL_OCC"/>
    <x v="6"/>
    <n v="1077.2"/>
    <n v="1"/>
  </r>
  <r>
    <s v="SVK"/>
    <x v="108"/>
    <n v="2023"/>
    <x v="8"/>
    <s v="ELECTR"/>
    <x v="0"/>
    <s v="RESIDENT"/>
    <x v="0"/>
    <s v="RESIDENT"/>
    <x v="2"/>
    <s v="USDRPPP/POP"/>
    <x v="3"/>
    <n v="347.65"/>
    <n v="1"/>
  </r>
  <r>
    <s v="SVK"/>
    <x v="108"/>
    <n v="2023"/>
    <x v="8"/>
    <s v="ELECTR"/>
    <x v="0"/>
    <s v="RESIDENT"/>
    <x v="0"/>
    <s v="WATER_H"/>
    <x v="3"/>
    <s v="USD"/>
    <x v="0"/>
    <n v="104890307.763"/>
    <n v="1"/>
  </r>
  <r>
    <s v="SVK"/>
    <x v="108"/>
    <n v="2023"/>
    <x v="8"/>
    <s v="ELECTR"/>
    <x v="0"/>
    <s v="RESIDENT"/>
    <x v="0"/>
    <s v="WATER_H"/>
    <x v="3"/>
    <s v="USD/DWEL_OCC"/>
    <x v="5"/>
    <n v="59.557000000000002"/>
    <n v="1"/>
  </r>
  <r>
    <s v="SVK"/>
    <x v="108"/>
    <n v="2023"/>
    <x v="8"/>
    <s v="ELECTR"/>
    <x v="0"/>
    <s v="RESIDENT"/>
    <x v="0"/>
    <s v="WATER_H"/>
    <x v="3"/>
    <s v="USD/POP"/>
    <x v="1"/>
    <n v="19.221"/>
    <n v="1"/>
  </r>
  <r>
    <s v="SVK"/>
    <x v="108"/>
    <n v="2023"/>
    <x v="8"/>
    <s v="ELECTR"/>
    <x v="0"/>
    <s v="RESIDENT"/>
    <x v="0"/>
    <s v="WATER_H"/>
    <x v="3"/>
    <s v="USDRPPP"/>
    <x v="2"/>
    <n v="159811064.12"/>
    <n v="1"/>
  </r>
  <r>
    <s v="SVK"/>
    <x v="108"/>
    <n v="2023"/>
    <x v="8"/>
    <s v="ELECTR"/>
    <x v="0"/>
    <s v="RESIDENT"/>
    <x v="0"/>
    <s v="WATER_H"/>
    <x v="3"/>
    <s v="USDRPPP/DWEL_OCC"/>
    <x v="6"/>
    <n v="90.742000000000004"/>
    <n v="1"/>
  </r>
  <r>
    <s v="SVK"/>
    <x v="108"/>
    <n v="2023"/>
    <x v="8"/>
    <s v="ELECTR"/>
    <x v="0"/>
    <s v="RESIDENT"/>
    <x v="0"/>
    <s v="WATER_H"/>
    <x v="3"/>
    <s v="USDRPPP/POP"/>
    <x v="3"/>
    <n v="29.286000000000001"/>
    <n v="1"/>
  </r>
  <r>
    <s v="SVK"/>
    <x v="108"/>
    <n v="2023"/>
    <x v="8"/>
    <s v="LPG"/>
    <x v="2"/>
    <s v="RESIDENT"/>
    <x v="0"/>
    <s v="RESIDENT"/>
    <x v="2"/>
    <s v="SHARE_INCOME_MEAN"/>
    <x v="4"/>
    <n v="0"/>
    <n v="1"/>
  </r>
  <r>
    <s v="SVK"/>
    <x v="108"/>
    <n v="2023"/>
    <x v="8"/>
    <s v="LPG"/>
    <x v="2"/>
    <s v="RESIDENT"/>
    <x v="0"/>
    <s v="RESIDENT"/>
    <x v="2"/>
    <s v="USD"/>
    <x v="0"/>
    <n v="8568608.4910000004"/>
    <n v="1"/>
  </r>
  <r>
    <s v="SVK"/>
    <x v="108"/>
    <n v="2023"/>
    <x v="8"/>
    <s v="LPG"/>
    <x v="2"/>
    <s v="RESIDENT"/>
    <x v="0"/>
    <s v="RESIDENT"/>
    <x v="2"/>
    <s v="USD/DWEL_OCC"/>
    <x v="5"/>
    <n v="4.8650000000000002"/>
    <n v="1"/>
  </r>
  <r>
    <s v="SVK"/>
    <x v="108"/>
    <n v="2023"/>
    <x v="8"/>
    <s v="LPG"/>
    <x v="2"/>
    <s v="RESIDENT"/>
    <x v="0"/>
    <s v="RESIDENT"/>
    <x v="2"/>
    <s v="USD/POP"/>
    <x v="1"/>
    <n v="1.57"/>
    <n v="1"/>
  </r>
  <r>
    <s v="SVK"/>
    <x v="108"/>
    <n v="2023"/>
    <x v="8"/>
    <s v="LPG"/>
    <x v="2"/>
    <s v="RESIDENT"/>
    <x v="0"/>
    <s v="RESIDENT"/>
    <x v="2"/>
    <s v="USDRPPP"/>
    <x v="2"/>
    <n v="13055147.517999999"/>
    <n v="1"/>
  </r>
  <r>
    <s v="SVK"/>
    <x v="108"/>
    <n v="2023"/>
    <x v="8"/>
    <s v="LPG"/>
    <x v="2"/>
    <s v="RESIDENT"/>
    <x v="0"/>
    <s v="RESIDENT"/>
    <x v="2"/>
    <s v="USDRPPP/DWEL_OCC"/>
    <x v="6"/>
    <n v="7.4130000000000003"/>
    <n v="1"/>
  </r>
  <r>
    <s v="SVK"/>
    <x v="108"/>
    <n v="2023"/>
    <x v="8"/>
    <s v="LPG"/>
    <x v="2"/>
    <s v="RESIDENT"/>
    <x v="0"/>
    <s v="RESIDENT"/>
    <x v="2"/>
    <s v="USDRPPP/POP"/>
    <x v="3"/>
    <n v="2.3919999999999999"/>
    <n v="1"/>
  </r>
  <r>
    <s v="SVK"/>
    <x v="108"/>
    <n v="2023"/>
    <x v="8"/>
    <s v="NATGAS"/>
    <x v="3"/>
    <s v="RESIDENT"/>
    <x v="0"/>
    <s v="RESIDENT"/>
    <x v="2"/>
    <s v="SHARE_INCOME_MEAN"/>
    <x v="4"/>
    <n v="5.3999999999999999E-2"/>
    <n v="1"/>
  </r>
  <r>
    <s v="SVK"/>
    <x v="108"/>
    <n v="2023"/>
    <x v="8"/>
    <s v="NATGAS"/>
    <x v="3"/>
    <s v="RESIDENT"/>
    <x v="0"/>
    <s v="RESIDENT"/>
    <x v="2"/>
    <s v="USD"/>
    <x v="0"/>
    <n v="1801446578.2780001"/>
    <n v="1"/>
  </r>
  <r>
    <s v="SVK"/>
    <x v="108"/>
    <n v="2023"/>
    <x v="8"/>
    <s v="NATGAS"/>
    <x v="3"/>
    <s v="RESIDENT"/>
    <x v="0"/>
    <s v="RESIDENT"/>
    <x v="2"/>
    <s v="USD/DWEL_OCC"/>
    <x v="5"/>
    <n v="1022.874"/>
    <n v="1"/>
  </r>
  <r>
    <s v="SVK"/>
    <x v="108"/>
    <n v="2023"/>
    <x v="8"/>
    <s v="NATGAS"/>
    <x v="3"/>
    <s v="RESIDENT"/>
    <x v="0"/>
    <s v="RESIDENT"/>
    <x v="2"/>
    <s v="USD/POP"/>
    <x v="1"/>
    <n v="330.11700000000002"/>
    <n v="1"/>
  </r>
  <r>
    <s v="SVK"/>
    <x v="108"/>
    <n v="2023"/>
    <x v="8"/>
    <s v="NATGAS"/>
    <x v="3"/>
    <s v="RESIDENT"/>
    <x v="0"/>
    <s v="RESIDENT"/>
    <x v="2"/>
    <s v="USDRPPP"/>
    <x v="2"/>
    <n v="2744687290.6500001"/>
    <n v="1"/>
  </r>
  <r>
    <s v="SVK"/>
    <x v="108"/>
    <n v="2023"/>
    <x v="8"/>
    <s v="NATGAS"/>
    <x v="3"/>
    <s v="RESIDENT"/>
    <x v="0"/>
    <s v="RESIDENT"/>
    <x v="2"/>
    <s v="USDRPPP/DWEL_OCC"/>
    <x v="6"/>
    <n v="1558.452"/>
    <n v="1"/>
  </r>
  <r>
    <s v="SVK"/>
    <x v="108"/>
    <n v="2023"/>
    <x v="8"/>
    <s v="NATGAS"/>
    <x v="3"/>
    <s v="RESIDENT"/>
    <x v="0"/>
    <s v="RESIDENT"/>
    <x v="2"/>
    <s v="USDRPPP/POP"/>
    <x v="3"/>
    <n v="502.96600000000001"/>
    <n v="1"/>
  </r>
  <r>
    <s v="SVK"/>
    <x v="108"/>
    <n v="2023"/>
    <x v="8"/>
    <s v="OIL_TOTAL"/>
    <x v="4"/>
    <s v="RESIDENT"/>
    <x v="0"/>
    <s v="RESIDENT"/>
    <x v="2"/>
    <s v="SHARE_INCOME_MEAN"/>
    <x v="4"/>
    <n v="0"/>
    <n v="1"/>
  </r>
  <r>
    <s v="SVK"/>
    <x v="108"/>
    <n v="2023"/>
    <x v="8"/>
    <s v="OIL_TOTAL"/>
    <x v="4"/>
    <s v="RESIDENT"/>
    <x v="0"/>
    <s v="RESIDENT"/>
    <x v="2"/>
    <s v="USD"/>
    <x v="0"/>
    <n v="8568608.4910000004"/>
    <n v="1"/>
  </r>
  <r>
    <s v="SVK"/>
    <x v="108"/>
    <n v="2023"/>
    <x v="8"/>
    <s v="OIL_TOTAL"/>
    <x v="4"/>
    <s v="RESIDENT"/>
    <x v="0"/>
    <s v="RESIDENT"/>
    <x v="2"/>
    <s v="USD/DWEL_OCC"/>
    <x v="5"/>
    <n v="4.8650000000000002"/>
    <n v="1"/>
  </r>
  <r>
    <s v="SVK"/>
    <x v="108"/>
    <n v="2023"/>
    <x v="8"/>
    <s v="OIL_TOTAL"/>
    <x v="4"/>
    <s v="RESIDENT"/>
    <x v="0"/>
    <s v="RESIDENT"/>
    <x v="2"/>
    <s v="USD/POP"/>
    <x v="1"/>
    <n v="1.57"/>
    <n v="1"/>
  </r>
  <r>
    <s v="SVK"/>
    <x v="108"/>
    <n v="2023"/>
    <x v="8"/>
    <s v="OIL_TOTAL"/>
    <x v="4"/>
    <s v="RESIDENT"/>
    <x v="0"/>
    <s v="RESIDENT"/>
    <x v="2"/>
    <s v="USDRPPP"/>
    <x v="2"/>
    <n v="13055147.517999999"/>
    <n v="1"/>
  </r>
  <r>
    <s v="SVK"/>
    <x v="108"/>
    <n v="2023"/>
    <x v="8"/>
    <s v="OIL_TOTAL"/>
    <x v="4"/>
    <s v="RESIDENT"/>
    <x v="0"/>
    <s v="RESIDENT"/>
    <x v="2"/>
    <s v="USDRPPP/DWEL_OCC"/>
    <x v="6"/>
    <n v="7.4130000000000003"/>
    <n v="1"/>
  </r>
  <r>
    <s v="SVK"/>
    <x v="108"/>
    <n v="2023"/>
    <x v="8"/>
    <s v="OIL_TOTAL"/>
    <x v="4"/>
    <s v="RESIDENT"/>
    <x v="0"/>
    <s v="RESIDENT"/>
    <x v="2"/>
    <s v="USDRPPP/POP"/>
    <x v="3"/>
    <n v="2.3919999999999999"/>
    <n v="1"/>
  </r>
  <r>
    <s v="SVK"/>
    <x v="108"/>
    <n v="2023"/>
    <x v="8"/>
    <s v="STEAMCOAL"/>
    <x v="9"/>
    <s v="RESIDENT"/>
    <x v="0"/>
    <s v="RESIDENT"/>
    <x v="2"/>
    <s v="SHARE_INCOME_MEAN"/>
    <x v="4"/>
    <n v="0"/>
    <n v="1"/>
  </r>
  <r>
    <s v="SVK"/>
    <x v="108"/>
    <n v="2023"/>
    <x v="8"/>
    <s v="STEAMCOAL"/>
    <x v="9"/>
    <s v="RESIDENT"/>
    <x v="0"/>
    <s v="RESIDENT"/>
    <x v="2"/>
    <s v="USD"/>
    <x v="0"/>
    <n v="15946742.59"/>
    <n v="1"/>
  </r>
  <r>
    <s v="SVK"/>
    <x v="108"/>
    <n v="2023"/>
    <x v="8"/>
    <s v="STEAMCOAL"/>
    <x v="9"/>
    <s v="RESIDENT"/>
    <x v="0"/>
    <s v="RESIDENT"/>
    <x v="2"/>
    <s v="USD/DWEL_OCC"/>
    <x v="5"/>
    <n v="9.0549999999999997"/>
    <n v="1"/>
  </r>
  <r>
    <s v="SVK"/>
    <x v="108"/>
    <n v="2023"/>
    <x v="8"/>
    <s v="STEAMCOAL"/>
    <x v="9"/>
    <s v="RESIDENT"/>
    <x v="0"/>
    <s v="RESIDENT"/>
    <x v="2"/>
    <s v="USD/POP"/>
    <x v="1"/>
    <n v="2.9220000000000002"/>
    <n v="1"/>
  </r>
  <r>
    <s v="SVK"/>
    <x v="108"/>
    <n v="2023"/>
    <x v="8"/>
    <s v="STEAMCOAL"/>
    <x v="9"/>
    <s v="RESIDENT"/>
    <x v="0"/>
    <s v="RESIDENT"/>
    <x v="2"/>
    <s v="USDRPPP"/>
    <x v="2"/>
    <n v="24296486.079999998"/>
    <n v="1"/>
  </r>
  <r>
    <s v="SVK"/>
    <x v="108"/>
    <n v="2023"/>
    <x v="8"/>
    <s v="STEAMCOAL"/>
    <x v="9"/>
    <s v="RESIDENT"/>
    <x v="0"/>
    <s v="RESIDENT"/>
    <x v="2"/>
    <s v="USDRPPP/DWEL_OCC"/>
    <x v="6"/>
    <n v="13.795999999999999"/>
    <n v="1"/>
  </r>
  <r>
    <s v="SVK"/>
    <x v="108"/>
    <n v="2023"/>
    <x v="8"/>
    <s v="STEAMCOAL"/>
    <x v="9"/>
    <s v="RESIDENT"/>
    <x v="0"/>
    <s v="RESIDENT"/>
    <x v="2"/>
    <s v="USDRPPP/POP"/>
    <x v="3"/>
    <n v="4.452"/>
    <n v="1"/>
  </r>
  <r>
    <s v="SVK"/>
    <x v="108"/>
    <n v="2023"/>
    <x v="8"/>
    <s v="TOTAL"/>
    <x v="1"/>
    <s v="RESIDENT"/>
    <x v="0"/>
    <s v="COOKING"/>
    <x v="0"/>
    <s v="USD"/>
    <x v="0"/>
    <n v="179093353.007"/>
    <n v="1"/>
  </r>
  <r>
    <s v="SVK"/>
    <x v="108"/>
    <n v="2023"/>
    <x v="8"/>
    <s v="TOTAL"/>
    <x v="1"/>
    <s v="RESIDENT"/>
    <x v="0"/>
    <s v="COOKING"/>
    <x v="0"/>
    <s v="USD/DWEL_OCC"/>
    <x v="5"/>
    <n v="101.69"/>
    <n v="1"/>
  </r>
  <r>
    <s v="SVK"/>
    <x v="108"/>
    <n v="2023"/>
    <x v="8"/>
    <s v="TOTAL"/>
    <x v="1"/>
    <s v="RESIDENT"/>
    <x v="0"/>
    <s v="COOKING"/>
    <x v="0"/>
    <s v="USD/POP"/>
    <x v="1"/>
    <n v="32.819000000000003"/>
    <n v="1"/>
  </r>
  <r>
    <s v="SVK"/>
    <x v="108"/>
    <n v="2023"/>
    <x v="8"/>
    <s v="TOTAL"/>
    <x v="1"/>
    <s v="RESIDENT"/>
    <x v="0"/>
    <s v="COOKING"/>
    <x v="0"/>
    <s v="USDRPPP"/>
    <x v="2"/>
    <n v="272866959.12300003"/>
    <n v="1"/>
  </r>
  <r>
    <s v="SVK"/>
    <x v="108"/>
    <n v="2023"/>
    <x v="8"/>
    <s v="TOTAL"/>
    <x v="1"/>
    <s v="RESIDENT"/>
    <x v="0"/>
    <s v="COOKING"/>
    <x v="0"/>
    <s v="USDRPPP/DWEL_OCC"/>
    <x v="6"/>
    <n v="154.93600000000001"/>
    <n v="1"/>
  </r>
  <r>
    <s v="SVK"/>
    <x v="108"/>
    <n v="2023"/>
    <x v="8"/>
    <s v="TOTAL"/>
    <x v="1"/>
    <s v="RESIDENT"/>
    <x v="0"/>
    <s v="COOKING"/>
    <x v="0"/>
    <s v="USDRPPP/POP"/>
    <x v="3"/>
    <n v="50.003"/>
    <n v="1"/>
  </r>
  <r>
    <s v="SVK"/>
    <x v="108"/>
    <n v="2023"/>
    <x v="8"/>
    <s v="TOTAL"/>
    <x v="1"/>
    <s v="RESIDENT"/>
    <x v="0"/>
    <s v="HEATCOOL"/>
    <x v="1"/>
    <s v="USD"/>
    <x v="0"/>
    <n v="281651731.213"/>
    <n v="1"/>
  </r>
  <r>
    <s v="SVK"/>
    <x v="108"/>
    <n v="2023"/>
    <x v="8"/>
    <s v="TOTAL"/>
    <x v="1"/>
    <s v="RESIDENT"/>
    <x v="0"/>
    <s v="HEATCOOL"/>
    <x v="1"/>
    <s v="USD/DWEL_OCC"/>
    <x v="5"/>
    <n v="159.92400000000001"/>
    <n v="1"/>
  </r>
  <r>
    <s v="SVK"/>
    <x v="108"/>
    <n v="2023"/>
    <x v="8"/>
    <s v="TOTAL"/>
    <x v="1"/>
    <s v="RESIDENT"/>
    <x v="0"/>
    <s v="HEATCOOL"/>
    <x v="1"/>
    <s v="USD/POP"/>
    <x v="1"/>
    <n v="51.613"/>
    <n v="1"/>
  </r>
  <r>
    <s v="SVK"/>
    <x v="108"/>
    <n v="2023"/>
    <x v="8"/>
    <s v="TOTAL"/>
    <x v="1"/>
    <s v="RESIDENT"/>
    <x v="0"/>
    <s v="HEATCOOL"/>
    <x v="1"/>
    <s v="USDRPPP"/>
    <x v="2"/>
    <n v="429125091.11900002"/>
    <n v="1"/>
  </r>
  <r>
    <s v="SVK"/>
    <x v="108"/>
    <n v="2023"/>
    <x v="8"/>
    <s v="TOTAL"/>
    <x v="1"/>
    <s v="RESIDENT"/>
    <x v="0"/>
    <s v="HEATCOOL"/>
    <x v="1"/>
    <s v="USDRPPP/DWEL_OCC"/>
    <x v="6"/>
    <n v="243.66"/>
    <n v="1"/>
  </r>
  <r>
    <s v="SVK"/>
    <x v="108"/>
    <n v="2023"/>
    <x v="8"/>
    <s v="TOTAL"/>
    <x v="1"/>
    <s v="RESIDENT"/>
    <x v="0"/>
    <s v="HEATCOOL"/>
    <x v="1"/>
    <s v="USDRPPP/POP"/>
    <x v="3"/>
    <n v="78.638000000000005"/>
    <n v="1"/>
  </r>
  <r>
    <s v="SVK"/>
    <x v="108"/>
    <n v="2023"/>
    <x v="8"/>
    <s v="TOTAL"/>
    <x v="1"/>
    <s v="RESIDENT"/>
    <x v="0"/>
    <s v="RESIDENT"/>
    <x v="2"/>
    <s v="SHARE_INCOME_MEAN"/>
    <x v="4"/>
    <n v="0.13100000000000001"/>
    <n v="0.68"/>
  </r>
  <r>
    <s v="SVK"/>
    <x v="108"/>
    <n v="2023"/>
    <x v="8"/>
    <s v="TOTAL"/>
    <x v="1"/>
    <s v="RESIDENT"/>
    <x v="0"/>
    <s v="RESIDENT"/>
    <x v="2"/>
    <s v="USD"/>
    <x v="0"/>
    <n v="4357067311.8240004"/>
    <n v="0.68"/>
  </r>
  <r>
    <s v="SVK"/>
    <x v="108"/>
    <n v="2023"/>
    <x v="8"/>
    <s v="TOTAL"/>
    <x v="1"/>
    <s v="RESIDENT"/>
    <x v="0"/>
    <s v="RESIDENT"/>
    <x v="2"/>
    <s v="USD/DWEL_OCC"/>
    <x v="5"/>
    <n v="2473.973"/>
    <n v="0.68"/>
  </r>
  <r>
    <s v="SVK"/>
    <x v="108"/>
    <n v="2023"/>
    <x v="8"/>
    <s v="TOTAL"/>
    <x v="1"/>
    <s v="RESIDENT"/>
    <x v="0"/>
    <s v="RESIDENT"/>
    <x v="2"/>
    <s v="USD/POP"/>
    <x v="1"/>
    <n v="798.43600000000004"/>
    <n v="0.68"/>
  </r>
  <r>
    <s v="SVK"/>
    <x v="108"/>
    <n v="2023"/>
    <x v="8"/>
    <s v="TOTAL"/>
    <x v="1"/>
    <s v="RESIDENT"/>
    <x v="0"/>
    <s v="RESIDENT"/>
    <x v="2"/>
    <s v="USDRPPP"/>
    <x v="2"/>
    <n v="6638435699.1070004"/>
    <n v="0.68"/>
  </r>
  <r>
    <s v="SVK"/>
    <x v="108"/>
    <n v="2023"/>
    <x v="8"/>
    <s v="TOTAL"/>
    <x v="1"/>
    <s v="RESIDENT"/>
    <x v="0"/>
    <s v="RESIDENT"/>
    <x v="2"/>
    <s v="USDRPPP/DWEL_OCC"/>
    <x v="6"/>
    <n v="3769.35"/>
    <n v="0.68"/>
  </r>
  <r>
    <s v="SVK"/>
    <x v="108"/>
    <n v="2023"/>
    <x v="8"/>
    <s v="TOTAL"/>
    <x v="1"/>
    <s v="RESIDENT"/>
    <x v="0"/>
    <s v="RESIDENT"/>
    <x v="2"/>
    <s v="USDRPPP/POP"/>
    <x v="3"/>
    <n v="1216.499"/>
    <n v="0.68"/>
  </r>
  <r>
    <s v="SVK"/>
    <x v="108"/>
    <n v="2023"/>
    <x v="8"/>
    <s v="TOTAL"/>
    <x v="1"/>
    <s v="RESIDENT"/>
    <x v="0"/>
    <s v="WATER_H"/>
    <x v="3"/>
    <s v="USD"/>
    <x v="0"/>
    <n v="104890307.763"/>
    <n v="1"/>
  </r>
  <r>
    <s v="SVK"/>
    <x v="108"/>
    <n v="2023"/>
    <x v="8"/>
    <s v="TOTAL"/>
    <x v="1"/>
    <s v="RESIDENT"/>
    <x v="0"/>
    <s v="WATER_H"/>
    <x v="3"/>
    <s v="USD/DWEL_OCC"/>
    <x v="5"/>
    <n v="59.557000000000002"/>
    <n v="1"/>
  </r>
  <r>
    <s v="SVK"/>
    <x v="108"/>
    <n v="2023"/>
    <x v="8"/>
    <s v="TOTAL"/>
    <x v="1"/>
    <s v="RESIDENT"/>
    <x v="0"/>
    <s v="WATER_H"/>
    <x v="3"/>
    <s v="USD/POP"/>
    <x v="1"/>
    <n v="19.221"/>
    <n v="1"/>
  </r>
  <r>
    <s v="SVK"/>
    <x v="108"/>
    <n v="2023"/>
    <x v="8"/>
    <s v="TOTAL"/>
    <x v="1"/>
    <s v="RESIDENT"/>
    <x v="0"/>
    <s v="WATER_H"/>
    <x v="3"/>
    <s v="USDRPPP"/>
    <x v="2"/>
    <n v="159811064.12"/>
    <n v="1"/>
  </r>
  <r>
    <s v="SVK"/>
    <x v="108"/>
    <n v="2023"/>
    <x v="8"/>
    <s v="TOTAL"/>
    <x v="1"/>
    <s v="RESIDENT"/>
    <x v="0"/>
    <s v="WATER_H"/>
    <x v="3"/>
    <s v="USDRPPP/DWEL_OCC"/>
    <x v="6"/>
    <n v="90.742000000000004"/>
    <n v="1"/>
  </r>
  <r>
    <s v="SVK"/>
    <x v="108"/>
    <n v="2023"/>
    <x v="8"/>
    <s v="TOTAL"/>
    <x v="1"/>
    <s v="RESIDENT"/>
    <x v="0"/>
    <s v="WATER_H"/>
    <x v="3"/>
    <s v="USDRPPP/POP"/>
    <x v="3"/>
    <n v="29.286000000000001"/>
    <n v="1"/>
  </r>
  <r>
    <s v="SVK"/>
    <x v="108"/>
    <n v="2024"/>
    <x v="9"/>
    <s v="COAL"/>
    <x v="7"/>
    <s v="RESIDENT"/>
    <x v="0"/>
    <s v="RESIDENT"/>
    <x v="2"/>
    <s v="SHARE_INCOME_MEAN"/>
    <x v="4"/>
    <n v="0"/>
    <n v="0.98"/>
  </r>
  <r>
    <s v="SVK"/>
    <x v="108"/>
    <n v="2024"/>
    <x v="9"/>
    <s v="COAL"/>
    <x v="7"/>
    <s v="RESIDENT"/>
    <x v="0"/>
    <s v="RESIDENT"/>
    <x v="2"/>
    <s v="USD"/>
    <x v="0"/>
    <n v="16886361.427999999"/>
    <n v="0.98"/>
  </r>
  <r>
    <s v="SVK"/>
    <x v="108"/>
    <n v="2024"/>
    <x v="9"/>
    <s v="COAL"/>
    <x v="7"/>
    <s v="RESIDENT"/>
    <x v="0"/>
    <s v="RESIDENT"/>
    <x v="2"/>
    <s v="USD/DWEL_OCC"/>
    <x v="5"/>
    <n v="9.5879999999999992"/>
    <n v="0.98"/>
  </r>
  <r>
    <s v="SVK"/>
    <x v="108"/>
    <n v="2024"/>
    <x v="9"/>
    <s v="COAL"/>
    <x v="7"/>
    <s v="RESIDENT"/>
    <x v="0"/>
    <s v="RESIDENT"/>
    <x v="2"/>
    <s v="USD/POP"/>
    <x v="1"/>
    <n v="3.0939999999999999"/>
    <n v="0.98"/>
  </r>
  <r>
    <s v="SVK"/>
    <x v="108"/>
    <n v="2024"/>
    <x v="9"/>
    <s v="COAL"/>
    <x v="7"/>
    <s v="RESIDENT"/>
    <x v="0"/>
    <s v="RESIDENT"/>
    <x v="2"/>
    <s v="USDRPPP"/>
    <x v="2"/>
    <n v="25011931.846000001"/>
    <n v="0.98"/>
  </r>
  <r>
    <s v="SVK"/>
    <x v="108"/>
    <n v="2024"/>
    <x v="9"/>
    <s v="COAL"/>
    <x v="7"/>
    <s v="RESIDENT"/>
    <x v="0"/>
    <s v="RESIDENT"/>
    <x v="2"/>
    <s v="USDRPPP/DWEL_OCC"/>
    <x v="6"/>
    <n v="14.202"/>
    <n v="0.98"/>
  </r>
  <r>
    <s v="SVK"/>
    <x v="108"/>
    <n v="2024"/>
    <x v="9"/>
    <s v="COAL"/>
    <x v="7"/>
    <s v="RESIDENT"/>
    <x v="0"/>
    <s v="RESIDENT"/>
    <x v="2"/>
    <s v="USDRPPP/POP"/>
    <x v="3"/>
    <n v="4.5830000000000002"/>
    <n v="0.98"/>
  </r>
  <r>
    <s v="SVK"/>
    <x v="108"/>
    <n v="2024"/>
    <x v="9"/>
    <s v="ELECTR"/>
    <x v="0"/>
    <s v="RESIDENT"/>
    <x v="0"/>
    <s v="COOKING"/>
    <x v="0"/>
    <s v="USD"/>
    <x v="0"/>
    <n v="200390966.46599999"/>
    <n v="1"/>
  </r>
  <r>
    <s v="SVK"/>
    <x v="108"/>
    <n v="2024"/>
    <x v="9"/>
    <s v="ELECTR"/>
    <x v="0"/>
    <s v="RESIDENT"/>
    <x v="0"/>
    <s v="COOKING"/>
    <x v="0"/>
    <s v="USD/DWEL_OCC"/>
    <x v="5"/>
    <n v="113.783"/>
    <n v="1"/>
  </r>
  <r>
    <s v="SVK"/>
    <x v="108"/>
    <n v="2024"/>
    <x v="9"/>
    <s v="ELECTR"/>
    <x v="0"/>
    <s v="RESIDENT"/>
    <x v="0"/>
    <s v="COOKING"/>
    <x v="0"/>
    <s v="USD/POP"/>
    <x v="1"/>
    <n v="36.715000000000003"/>
    <n v="1"/>
  </r>
  <r>
    <s v="SVK"/>
    <x v="108"/>
    <n v="2024"/>
    <x v="9"/>
    <s v="ELECTR"/>
    <x v="0"/>
    <s v="RESIDENT"/>
    <x v="0"/>
    <s v="COOKING"/>
    <x v="0"/>
    <s v="USDRPPP"/>
    <x v="2"/>
    <n v="296817358.61500001"/>
    <n v="1"/>
  </r>
  <r>
    <s v="SVK"/>
    <x v="108"/>
    <n v="2024"/>
    <x v="9"/>
    <s v="ELECTR"/>
    <x v="0"/>
    <s v="RESIDENT"/>
    <x v="0"/>
    <s v="COOKING"/>
    <x v="0"/>
    <s v="USDRPPP/DWEL_OCC"/>
    <x v="6"/>
    <n v="168.535"/>
    <n v="1"/>
  </r>
  <r>
    <s v="SVK"/>
    <x v="108"/>
    <n v="2024"/>
    <x v="9"/>
    <s v="ELECTR"/>
    <x v="0"/>
    <s v="RESIDENT"/>
    <x v="0"/>
    <s v="COOKING"/>
    <x v="0"/>
    <s v="USDRPPP/POP"/>
    <x v="3"/>
    <n v="54.381999999999998"/>
    <n v="1"/>
  </r>
  <r>
    <s v="SVK"/>
    <x v="108"/>
    <n v="2024"/>
    <x v="9"/>
    <s v="ELECTR"/>
    <x v="0"/>
    <s v="RESIDENT"/>
    <x v="0"/>
    <s v="HEATCOOL"/>
    <x v="1"/>
    <s v="USD"/>
    <x v="0"/>
    <n v="315145490.75599998"/>
    <n v="1"/>
  </r>
  <r>
    <s v="SVK"/>
    <x v="108"/>
    <n v="2024"/>
    <x v="9"/>
    <s v="ELECTR"/>
    <x v="0"/>
    <s v="RESIDENT"/>
    <x v="0"/>
    <s v="HEATCOOL"/>
    <x v="1"/>
    <s v="USD/DWEL_OCC"/>
    <x v="5"/>
    <n v="178.94200000000001"/>
    <n v="1"/>
  </r>
  <r>
    <s v="SVK"/>
    <x v="108"/>
    <n v="2024"/>
    <x v="9"/>
    <s v="ELECTR"/>
    <x v="0"/>
    <s v="RESIDENT"/>
    <x v="0"/>
    <s v="HEATCOOL"/>
    <x v="1"/>
    <s v="USD/POP"/>
    <x v="1"/>
    <n v="57.74"/>
    <n v="1"/>
  </r>
  <r>
    <s v="SVK"/>
    <x v="108"/>
    <n v="2024"/>
    <x v="9"/>
    <s v="ELECTR"/>
    <x v="0"/>
    <s v="RESIDENT"/>
    <x v="0"/>
    <s v="HEATCOOL"/>
    <x v="1"/>
    <s v="USDRPPP"/>
    <x v="2"/>
    <n v="466790763.05500001"/>
    <n v="1"/>
  </r>
  <r>
    <s v="SVK"/>
    <x v="108"/>
    <n v="2024"/>
    <x v="9"/>
    <s v="ELECTR"/>
    <x v="0"/>
    <s v="RESIDENT"/>
    <x v="0"/>
    <s v="HEATCOOL"/>
    <x v="1"/>
    <s v="USDRPPP/DWEL_OCC"/>
    <x v="6"/>
    <n v="265.04700000000003"/>
    <n v="1"/>
  </r>
  <r>
    <s v="SVK"/>
    <x v="108"/>
    <n v="2024"/>
    <x v="9"/>
    <s v="ELECTR"/>
    <x v="0"/>
    <s v="RESIDENT"/>
    <x v="0"/>
    <s v="HEATCOOL"/>
    <x v="1"/>
    <s v="USDRPPP/POP"/>
    <x v="3"/>
    <n v="85.524000000000001"/>
    <n v="1"/>
  </r>
  <r>
    <s v="SVK"/>
    <x v="108"/>
    <n v="2024"/>
    <x v="9"/>
    <s v="ELECTR"/>
    <x v="0"/>
    <s v="RESIDENT"/>
    <x v="0"/>
    <s v="RESIDENT"/>
    <x v="2"/>
    <s v="SHARE_INCOME_MEAN"/>
    <x v="4"/>
    <n v="4.1000000000000002E-2"/>
    <n v="1"/>
  </r>
  <r>
    <s v="SVK"/>
    <x v="108"/>
    <n v="2024"/>
    <x v="9"/>
    <s v="ELECTR"/>
    <x v="0"/>
    <s v="RESIDENT"/>
    <x v="0"/>
    <s v="RESIDENT"/>
    <x v="2"/>
    <s v="USD"/>
    <x v="0"/>
    <n v="1393230280.796"/>
    <n v="1"/>
  </r>
  <r>
    <s v="SVK"/>
    <x v="108"/>
    <n v="2024"/>
    <x v="9"/>
    <s v="ELECTR"/>
    <x v="0"/>
    <s v="RESIDENT"/>
    <x v="0"/>
    <s v="RESIDENT"/>
    <x v="2"/>
    <s v="USD/DWEL_OCC"/>
    <x v="5"/>
    <n v="791.08600000000001"/>
    <n v="1"/>
  </r>
  <r>
    <s v="SVK"/>
    <x v="108"/>
    <n v="2024"/>
    <x v="9"/>
    <s v="ELECTR"/>
    <x v="0"/>
    <s v="RESIDENT"/>
    <x v="0"/>
    <s v="RESIDENT"/>
    <x v="2"/>
    <s v="USD/POP"/>
    <x v="1"/>
    <n v="255.26400000000001"/>
    <n v="1"/>
  </r>
  <r>
    <s v="SVK"/>
    <x v="108"/>
    <n v="2024"/>
    <x v="9"/>
    <s v="ELECTR"/>
    <x v="0"/>
    <s v="RESIDENT"/>
    <x v="0"/>
    <s v="RESIDENT"/>
    <x v="2"/>
    <s v="USDRPPP"/>
    <x v="2"/>
    <n v="2063640588.108"/>
    <n v="1"/>
  </r>
  <r>
    <s v="SVK"/>
    <x v="108"/>
    <n v="2024"/>
    <x v="9"/>
    <s v="ELECTR"/>
    <x v="0"/>
    <s v="RESIDENT"/>
    <x v="0"/>
    <s v="RESIDENT"/>
    <x v="2"/>
    <s v="USDRPPP/DWEL_OCC"/>
    <x v="6"/>
    <n v="1171.749"/>
    <n v="1"/>
  </r>
  <r>
    <s v="SVK"/>
    <x v="108"/>
    <n v="2024"/>
    <x v="9"/>
    <s v="ELECTR"/>
    <x v="0"/>
    <s v="RESIDENT"/>
    <x v="0"/>
    <s v="RESIDENT"/>
    <x v="2"/>
    <s v="USDRPPP/POP"/>
    <x v="3"/>
    <n v="378.09500000000003"/>
    <n v="1"/>
  </r>
  <r>
    <s v="SVK"/>
    <x v="108"/>
    <n v="2024"/>
    <x v="9"/>
    <s v="ELECTR"/>
    <x v="0"/>
    <s v="RESIDENT"/>
    <x v="0"/>
    <s v="WATER_H"/>
    <x v="3"/>
    <s v="USD"/>
    <x v="0"/>
    <n v="117363764.722"/>
    <n v="1"/>
  </r>
  <r>
    <s v="SVK"/>
    <x v="108"/>
    <n v="2024"/>
    <x v="9"/>
    <s v="ELECTR"/>
    <x v="0"/>
    <s v="RESIDENT"/>
    <x v="0"/>
    <s v="WATER_H"/>
    <x v="3"/>
    <s v="USD/DWEL_OCC"/>
    <x v="5"/>
    <n v="66.64"/>
    <n v="1"/>
  </r>
  <r>
    <s v="SVK"/>
    <x v="108"/>
    <n v="2024"/>
    <x v="9"/>
    <s v="ELECTR"/>
    <x v="0"/>
    <s v="RESIDENT"/>
    <x v="0"/>
    <s v="WATER_H"/>
    <x v="3"/>
    <s v="USD/POP"/>
    <x v="1"/>
    <n v="21.503"/>
    <n v="1"/>
  </r>
  <r>
    <s v="SVK"/>
    <x v="108"/>
    <n v="2024"/>
    <x v="9"/>
    <s v="ELECTR"/>
    <x v="0"/>
    <s v="RESIDENT"/>
    <x v="0"/>
    <s v="WATER_H"/>
    <x v="3"/>
    <s v="USDRPPP"/>
    <x v="2"/>
    <n v="173838188.69800001"/>
    <n v="1"/>
  </r>
  <r>
    <s v="SVK"/>
    <x v="108"/>
    <n v="2024"/>
    <x v="9"/>
    <s v="ELECTR"/>
    <x v="0"/>
    <s v="RESIDENT"/>
    <x v="0"/>
    <s v="WATER_H"/>
    <x v="3"/>
    <s v="USDRPPP/DWEL_OCC"/>
    <x v="6"/>
    <n v="98.706999999999994"/>
    <n v="1"/>
  </r>
  <r>
    <s v="SVK"/>
    <x v="108"/>
    <n v="2024"/>
    <x v="9"/>
    <s v="ELECTR"/>
    <x v="0"/>
    <s v="RESIDENT"/>
    <x v="0"/>
    <s v="WATER_H"/>
    <x v="3"/>
    <s v="USDRPPP/POP"/>
    <x v="3"/>
    <n v="31.85"/>
    <n v="1"/>
  </r>
  <r>
    <s v="SVK"/>
    <x v="108"/>
    <n v="2024"/>
    <x v="9"/>
    <s v="NATGAS"/>
    <x v="3"/>
    <s v="RESIDENT"/>
    <x v="0"/>
    <s v="RESIDENT"/>
    <x v="2"/>
    <s v="SHARE_INCOME_MEAN"/>
    <x v="4"/>
    <n v="5.2999999999999999E-2"/>
    <n v="1"/>
  </r>
  <r>
    <s v="SVK"/>
    <x v="108"/>
    <n v="2024"/>
    <x v="9"/>
    <s v="NATGAS"/>
    <x v="3"/>
    <s v="RESIDENT"/>
    <x v="0"/>
    <s v="RESIDENT"/>
    <x v="2"/>
    <s v="USD"/>
    <x v="0"/>
    <n v="1827901939.3970001"/>
    <n v="1"/>
  </r>
  <r>
    <s v="SVK"/>
    <x v="108"/>
    <n v="2024"/>
    <x v="9"/>
    <s v="NATGAS"/>
    <x v="3"/>
    <s v="RESIDENT"/>
    <x v="0"/>
    <s v="RESIDENT"/>
    <x v="2"/>
    <s v="USD/DWEL_OCC"/>
    <x v="5"/>
    <n v="1037.895"/>
    <n v="1"/>
  </r>
  <r>
    <s v="SVK"/>
    <x v="108"/>
    <n v="2024"/>
    <x v="9"/>
    <s v="NATGAS"/>
    <x v="3"/>
    <s v="RESIDENT"/>
    <x v="0"/>
    <s v="RESIDENT"/>
    <x v="2"/>
    <s v="USD/POP"/>
    <x v="1"/>
    <n v="334.90300000000002"/>
    <n v="1"/>
  </r>
  <r>
    <s v="SVK"/>
    <x v="108"/>
    <n v="2024"/>
    <x v="9"/>
    <s v="NATGAS"/>
    <x v="3"/>
    <s v="RESIDENT"/>
    <x v="0"/>
    <s v="RESIDENT"/>
    <x v="2"/>
    <s v="USDRPPP"/>
    <x v="2"/>
    <n v="2707472472.5799999"/>
    <n v="1"/>
  </r>
  <r>
    <s v="SVK"/>
    <x v="108"/>
    <n v="2024"/>
    <x v="9"/>
    <s v="NATGAS"/>
    <x v="3"/>
    <s v="RESIDENT"/>
    <x v="0"/>
    <s v="RESIDENT"/>
    <x v="2"/>
    <s v="USDRPPP/DWEL_OCC"/>
    <x v="6"/>
    <n v="1537.3219999999999"/>
    <n v="1"/>
  </r>
  <r>
    <s v="SVK"/>
    <x v="108"/>
    <n v="2024"/>
    <x v="9"/>
    <s v="NATGAS"/>
    <x v="3"/>
    <s v="RESIDENT"/>
    <x v="0"/>
    <s v="RESIDENT"/>
    <x v="2"/>
    <s v="USDRPPP/POP"/>
    <x v="3"/>
    <n v="496.05599999999998"/>
    <n v="1"/>
  </r>
  <r>
    <s v="SVK"/>
    <x v="108"/>
    <n v="2024"/>
    <x v="9"/>
    <s v="STEAMCOAL"/>
    <x v="9"/>
    <s v="RESIDENT"/>
    <x v="0"/>
    <s v="RESIDENT"/>
    <x v="2"/>
    <s v="SHARE_INCOME_MEAN"/>
    <x v="4"/>
    <n v="0"/>
    <n v="1"/>
  </r>
  <r>
    <s v="SVK"/>
    <x v="108"/>
    <n v="2024"/>
    <x v="9"/>
    <s v="STEAMCOAL"/>
    <x v="9"/>
    <s v="RESIDENT"/>
    <x v="0"/>
    <s v="RESIDENT"/>
    <x v="2"/>
    <s v="USD"/>
    <x v="0"/>
    <n v="16519978.416999999"/>
    <n v="1"/>
  </r>
  <r>
    <s v="SVK"/>
    <x v="108"/>
    <n v="2024"/>
    <x v="9"/>
    <s v="STEAMCOAL"/>
    <x v="9"/>
    <s v="RESIDENT"/>
    <x v="0"/>
    <s v="RESIDENT"/>
    <x v="2"/>
    <s v="USD/DWEL_OCC"/>
    <x v="5"/>
    <n v="9.3800000000000008"/>
    <n v="1"/>
  </r>
  <r>
    <s v="SVK"/>
    <x v="108"/>
    <n v="2024"/>
    <x v="9"/>
    <s v="STEAMCOAL"/>
    <x v="9"/>
    <s v="RESIDENT"/>
    <x v="0"/>
    <s v="RESIDENT"/>
    <x v="2"/>
    <s v="USD/POP"/>
    <x v="1"/>
    <n v="3.0270000000000001"/>
    <n v="1"/>
  </r>
  <r>
    <s v="SVK"/>
    <x v="108"/>
    <n v="2024"/>
    <x v="9"/>
    <s v="STEAMCOAL"/>
    <x v="9"/>
    <s v="RESIDENT"/>
    <x v="0"/>
    <s v="RESIDENT"/>
    <x v="2"/>
    <s v="USDRPPP"/>
    <x v="2"/>
    <n v="24469248.513"/>
    <n v="1"/>
  </r>
  <r>
    <s v="SVK"/>
    <x v="108"/>
    <n v="2024"/>
    <x v="9"/>
    <s v="STEAMCOAL"/>
    <x v="9"/>
    <s v="RESIDENT"/>
    <x v="0"/>
    <s v="RESIDENT"/>
    <x v="2"/>
    <s v="USDRPPP/DWEL_OCC"/>
    <x v="6"/>
    <n v="13.894"/>
    <n v="1"/>
  </r>
  <r>
    <s v="SVK"/>
    <x v="108"/>
    <n v="2024"/>
    <x v="9"/>
    <s v="STEAMCOAL"/>
    <x v="9"/>
    <s v="RESIDENT"/>
    <x v="0"/>
    <s v="RESIDENT"/>
    <x v="2"/>
    <s v="USDRPPP/POP"/>
    <x v="3"/>
    <n v="4.4829999999999997"/>
    <n v="1"/>
  </r>
  <r>
    <s v="SVK"/>
    <x v="108"/>
    <n v="2024"/>
    <x v="9"/>
    <s v="TOTAL"/>
    <x v="1"/>
    <s v="RESIDENT"/>
    <x v="0"/>
    <s v="COOKING"/>
    <x v="0"/>
    <s v="USD"/>
    <x v="0"/>
    <n v="200390966.46599999"/>
    <n v="1"/>
  </r>
  <r>
    <s v="SVK"/>
    <x v="108"/>
    <n v="2024"/>
    <x v="9"/>
    <s v="TOTAL"/>
    <x v="1"/>
    <s v="RESIDENT"/>
    <x v="0"/>
    <s v="COOKING"/>
    <x v="0"/>
    <s v="USD/DWEL_OCC"/>
    <x v="5"/>
    <n v="113.783"/>
    <n v="1"/>
  </r>
  <r>
    <s v="SVK"/>
    <x v="108"/>
    <n v="2024"/>
    <x v="9"/>
    <s v="TOTAL"/>
    <x v="1"/>
    <s v="RESIDENT"/>
    <x v="0"/>
    <s v="COOKING"/>
    <x v="0"/>
    <s v="USD/POP"/>
    <x v="1"/>
    <n v="36.715000000000003"/>
    <n v="1"/>
  </r>
  <r>
    <s v="SVK"/>
    <x v="108"/>
    <n v="2024"/>
    <x v="9"/>
    <s v="TOTAL"/>
    <x v="1"/>
    <s v="RESIDENT"/>
    <x v="0"/>
    <s v="COOKING"/>
    <x v="0"/>
    <s v="USDRPPP"/>
    <x v="2"/>
    <n v="296817358.61500001"/>
    <n v="1"/>
  </r>
  <r>
    <s v="SVK"/>
    <x v="108"/>
    <n v="2024"/>
    <x v="9"/>
    <s v="TOTAL"/>
    <x v="1"/>
    <s v="RESIDENT"/>
    <x v="0"/>
    <s v="COOKING"/>
    <x v="0"/>
    <s v="USDRPPP/DWEL_OCC"/>
    <x v="6"/>
    <n v="168.535"/>
    <n v="1"/>
  </r>
  <r>
    <s v="SVK"/>
    <x v="108"/>
    <n v="2024"/>
    <x v="9"/>
    <s v="TOTAL"/>
    <x v="1"/>
    <s v="RESIDENT"/>
    <x v="0"/>
    <s v="COOKING"/>
    <x v="0"/>
    <s v="USDRPPP/POP"/>
    <x v="3"/>
    <n v="54.381999999999998"/>
    <n v="1"/>
  </r>
  <r>
    <s v="SVK"/>
    <x v="108"/>
    <n v="2024"/>
    <x v="9"/>
    <s v="TOTAL"/>
    <x v="1"/>
    <s v="RESIDENT"/>
    <x v="0"/>
    <s v="HEATCOOL"/>
    <x v="1"/>
    <s v="USD"/>
    <x v="0"/>
    <n v="315145490.75599998"/>
    <n v="1"/>
  </r>
  <r>
    <s v="SVK"/>
    <x v="108"/>
    <n v="2024"/>
    <x v="9"/>
    <s v="TOTAL"/>
    <x v="1"/>
    <s v="RESIDENT"/>
    <x v="0"/>
    <s v="HEATCOOL"/>
    <x v="1"/>
    <s v="USD/DWEL_OCC"/>
    <x v="5"/>
    <n v="178.94200000000001"/>
    <n v="1"/>
  </r>
  <r>
    <s v="SVK"/>
    <x v="108"/>
    <n v="2024"/>
    <x v="9"/>
    <s v="TOTAL"/>
    <x v="1"/>
    <s v="RESIDENT"/>
    <x v="0"/>
    <s v="HEATCOOL"/>
    <x v="1"/>
    <s v="USD/POP"/>
    <x v="1"/>
    <n v="57.74"/>
    <n v="1"/>
  </r>
  <r>
    <s v="SVK"/>
    <x v="108"/>
    <n v="2024"/>
    <x v="9"/>
    <s v="TOTAL"/>
    <x v="1"/>
    <s v="RESIDENT"/>
    <x v="0"/>
    <s v="HEATCOOL"/>
    <x v="1"/>
    <s v="USDRPPP"/>
    <x v="2"/>
    <n v="466790763.05500001"/>
    <n v="1"/>
  </r>
  <r>
    <s v="SVK"/>
    <x v="108"/>
    <n v="2024"/>
    <x v="9"/>
    <s v="TOTAL"/>
    <x v="1"/>
    <s v="RESIDENT"/>
    <x v="0"/>
    <s v="HEATCOOL"/>
    <x v="1"/>
    <s v="USDRPPP/DWEL_OCC"/>
    <x v="6"/>
    <n v="265.04700000000003"/>
    <n v="1"/>
  </r>
  <r>
    <s v="SVK"/>
    <x v="108"/>
    <n v="2024"/>
    <x v="9"/>
    <s v="TOTAL"/>
    <x v="1"/>
    <s v="RESIDENT"/>
    <x v="0"/>
    <s v="HEATCOOL"/>
    <x v="1"/>
    <s v="USDRPPP/POP"/>
    <x v="3"/>
    <n v="85.524000000000001"/>
    <n v="1"/>
  </r>
  <r>
    <s v="SVK"/>
    <x v="108"/>
    <n v="2024"/>
    <x v="9"/>
    <s v="TOTAL"/>
    <x v="1"/>
    <s v="RESIDENT"/>
    <x v="0"/>
    <s v="RESIDENT"/>
    <x v="2"/>
    <s v="SHARE_INCOME_MEAN"/>
    <x v="4"/>
    <n v="0.13300000000000001"/>
    <n v="0.68"/>
  </r>
  <r>
    <s v="SVK"/>
    <x v="108"/>
    <n v="2024"/>
    <x v="9"/>
    <s v="TOTAL"/>
    <x v="1"/>
    <s v="RESIDENT"/>
    <x v="0"/>
    <s v="RESIDENT"/>
    <x v="2"/>
    <s v="USD"/>
    <x v="0"/>
    <n v="4551293645.4090004"/>
    <n v="0.68"/>
  </r>
  <r>
    <s v="SVK"/>
    <x v="108"/>
    <n v="2024"/>
    <x v="9"/>
    <s v="TOTAL"/>
    <x v="1"/>
    <s v="RESIDENT"/>
    <x v="0"/>
    <s v="RESIDENT"/>
    <x v="2"/>
    <s v="USD/DWEL_OCC"/>
    <x v="5"/>
    <n v="2584.2559999999999"/>
    <n v="0.68"/>
  </r>
  <r>
    <s v="SVK"/>
    <x v="108"/>
    <n v="2024"/>
    <x v="9"/>
    <s v="TOTAL"/>
    <x v="1"/>
    <s v="RESIDENT"/>
    <x v="0"/>
    <s v="RESIDENT"/>
    <x v="2"/>
    <s v="USD/POP"/>
    <x v="1"/>
    <n v="833.87599999999998"/>
    <n v="0.68"/>
  </r>
  <r>
    <s v="SVK"/>
    <x v="108"/>
    <n v="2024"/>
    <x v="9"/>
    <s v="TOTAL"/>
    <x v="1"/>
    <s v="RESIDENT"/>
    <x v="0"/>
    <s v="RESIDENT"/>
    <x v="2"/>
    <s v="USDRPPP"/>
    <x v="2"/>
    <n v="6741336607.8260002"/>
    <n v="0.68"/>
  </r>
  <r>
    <s v="SVK"/>
    <x v="108"/>
    <n v="2024"/>
    <x v="9"/>
    <s v="TOTAL"/>
    <x v="1"/>
    <s v="RESIDENT"/>
    <x v="0"/>
    <s v="RESIDENT"/>
    <x v="2"/>
    <s v="USDRPPP/DWEL_OCC"/>
    <x v="6"/>
    <n v="3827.7779999999998"/>
    <n v="0.68"/>
  </r>
  <r>
    <s v="SVK"/>
    <x v="108"/>
    <n v="2024"/>
    <x v="9"/>
    <s v="TOTAL"/>
    <x v="1"/>
    <s v="RESIDENT"/>
    <x v="0"/>
    <s v="RESIDENT"/>
    <x v="2"/>
    <s v="USDRPPP/POP"/>
    <x v="3"/>
    <n v="1235.1289999999999"/>
    <n v="0.68"/>
  </r>
  <r>
    <s v="SVK"/>
    <x v="108"/>
    <n v="2024"/>
    <x v="9"/>
    <s v="TOTAL"/>
    <x v="1"/>
    <s v="RESIDENT"/>
    <x v="0"/>
    <s v="WATER_H"/>
    <x v="3"/>
    <s v="USD"/>
    <x v="0"/>
    <n v="117363764.722"/>
    <n v="1"/>
  </r>
  <r>
    <s v="SVK"/>
    <x v="108"/>
    <n v="2024"/>
    <x v="9"/>
    <s v="TOTAL"/>
    <x v="1"/>
    <s v="RESIDENT"/>
    <x v="0"/>
    <s v="WATER_H"/>
    <x v="3"/>
    <s v="USD/DWEL_OCC"/>
    <x v="5"/>
    <n v="66.64"/>
    <n v="1"/>
  </r>
  <r>
    <s v="SVK"/>
    <x v="108"/>
    <n v="2024"/>
    <x v="9"/>
    <s v="TOTAL"/>
    <x v="1"/>
    <s v="RESIDENT"/>
    <x v="0"/>
    <s v="WATER_H"/>
    <x v="3"/>
    <s v="USD/POP"/>
    <x v="1"/>
    <n v="21.503"/>
    <n v="1"/>
  </r>
  <r>
    <s v="SVK"/>
    <x v="108"/>
    <n v="2024"/>
    <x v="9"/>
    <s v="TOTAL"/>
    <x v="1"/>
    <s v="RESIDENT"/>
    <x v="0"/>
    <s v="WATER_H"/>
    <x v="3"/>
    <s v="USDRPPP"/>
    <x v="2"/>
    <n v="173838188.69800001"/>
    <n v="1"/>
  </r>
  <r>
    <s v="SVK"/>
    <x v="108"/>
    <n v="2024"/>
    <x v="9"/>
    <s v="TOTAL"/>
    <x v="1"/>
    <s v="RESIDENT"/>
    <x v="0"/>
    <s v="WATER_H"/>
    <x v="3"/>
    <s v="USDRPPP/DWEL_OCC"/>
    <x v="6"/>
    <n v="98.706999999999994"/>
    <n v="1"/>
  </r>
  <r>
    <s v="SVK"/>
    <x v="108"/>
    <n v="2024"/>
    <x v="9"/>
    <s v="TOTAL"/>
    <x v="1"/>
    <s v="RESIDENT"/>
    <x v="0"/>
    <s v="WATER_H"/>
    <x v="3"/>
    <s v="USDRPPP/POP"/>
    <x v="3"/>
    <n v="31.85"/>
    <n v="1"/>
  </r>
  <r>
    <s v="SVK"/>
    <x v="108"/>
    <n v="2025"/>
    <x v="10"/>
    <s v="COAL"/>
    <x v="7"/>
    <s v="RESIDENT"/>
    <x v="0"/>
    <s v="RESIDENT"/>
    <x v="2"/>
    <s v="SHARE_INCOME_MEAN"/>
    <x v="4"/>
    <n v="0"/>
    <n v="0.98"/>
  </r>
  <r>
    <s v="SVK"/>
    <x v="108"/>
    <n v="2025"/>
    <x v="10"/>
    <s v="COAL"/>
    <x v="7"/>
    <s v="RESIDENT"/>
    <x v="0"/>
    <s v="RESIDENT"/>
    <x v="2"/>
    <s v="USD"/>
    <x v="0"/>
    <n v="17798521.107999999"/>
    <n v="0.98"/>
  </r>
  <r>
    <s v="SVK"/>
    <x v="108"/>
    <n v="2025"/>
    <x v="10"/>
    <s v="COAL"/>
    <x v="7"/>
    <s v="RESIDENT"/>
    <x v="0"/>
    <s v="RESIDENT"/>
    <x v="2"/>
    <s v="USD/DWEL_OCC"/>
    <x v="5"/>
    <n v="10.106"/>
    <n v="0.98"/>
  </r>
  <r>
    <s v="SVK"/>
    <x v="108"/>
    <n v="2025"/>
    <x v="10"/>
    <s v="COAL"/>
    <x v="7"/>
    <s v="RESIDENT"/>
    <x v="0"/>
    <s v="RESIDENT"/>
    <x v="2"/>
    <s v="USD/POP"/>
    <x v="1"/>
    <n v="3.2610000000000001"/>
    <n v="0.98"/>
  </r>
  <r>
    <s v="SVK"/>
    <x v="108"/>
    <n v="2025"/>
    <x v="10"/>
    <s v="COAL"/>
    <x v="7"/>
    <s v="RESIDENT"/>
    <x v="0"/>
    <s v="RESIDENT"/>
    <x v="2"/>
    <s v="USDRPPP"/>
    <x v="2"/>
    <n v="24281065.357000001"/>
    <n v="0.98"/>
  </r>
  <r>
    <s v="SVK"/>
    <x v="108"/>
    <n v="2025"/>
    <x v="10"/>
    <s v="COAL"/>
    <x v="7"/>
    <s v="RESIDENT"/>
    <x v="0"/>
    <s v="RESIDENT"/>
    <x v="2"/>
    <s v="USDRPPP/DWEL_OCC"/>
    <x v="6"/>
    <n v="13.787000000000001"/>
    <n v="0.98"/>
  </r>
  <r>
    <s v="SVK"/>
    <x v="108"/>
    <n v="2025"/>
    <x v="10"/>
    <s v="COAL"/>
    <x v="7"/>
    <s v="RESIDENT"/>
    <x v="0"/>
    <s v="RESIDENT"/>
    <x v="2"/>
    <s v="USDRPPP/POP"/>
    <x v="3"/>
    <n v="4.4489999999999998"/>
    <n v="0.98"/>
  </r>
  <r>
    <s v="SVK"/>
    <x v="108"/>
    <n v="2025"/>
    <x v="10"/>
    <s v="ELECTR"/>
    <x v="0"/>
    <s v="RESIDENT"/>
    <x v="0"/>
    <s v="COOKING"/>
    <x v="0"/>
    <s v="USD"/>
    <x v="0"/>
    <n v="185242847.14700001"/>
    <n v="1"/>
  </r>
  <r>
    <s v="SVK"/>
    <x v="108"/>
    <n v="2025"/>
    <x v="10"/>
    <s v="ELECTR"/>
    <x v="0"/>
    <s v="RESIDENT"/>
    <x v="0"/>
    <s v="COOKING"/>
    <x v="0"/>
    <s v="USD/DWEL_OCC"/>
    <x v="5"/>
    <n v="105.182"/>
    <n v="1"/>
  </r>
  <r>
    <s v="SVK"/>
    <x v="108"/>
    <n v="2025"/>
    <x v="10"/>
    <s v="ELECTR"/>
    <x v="0"/>
    <s v="RESIDENT"/>
    <x v="0"/>
    <s v="COOKING"/>
    <x v="0"/>
    <s v="USD/POP"/>
    <x v="1"/>
    <n v="33.94"/>
    <n v="1"/>
  </r>
  <r>
    <s v="SVK"/>
    <x v="108"/>
    <n v="2025"/>
    <x v="10"/>
    <s v="ELECTR"/>
    <x v="0"/>
    <s v="RESIDENT"/>
    <x v="0"/>
    <s v="COOKING"/>
    <x v="0"/>
    <s v="USDRPPP"/>
    <x v="2"/>
    <n v="252711652.35499999"/>
    <n v="1"/>
  </r>
  <r>
    <s v="SVK"/>
    <x v="108"/>
    <n v="2025"/>
    <x v="10"/>
    <s v="ELECTR"/>
    <x v="0"/>
    <s v="RESIDENT"/>
    <x v="0"/>
    <s v="COOKING"/>
    <x v="0"/>
    <s v="USDRPPP/DWEL_OCC"/>
    <x v="6"/>
    <n v="143.49100000000001"/>
    <n v="1"/>
  </r>
  <r>
    <s v="SVK"/>
    <x v="108"/>
    <n v="2025"/>
    <x v="10"/>
    <s v="ELECTR"/>
    <x v="0"/>
    <s v="RESIDENT"/>
    <x v="0"/>
    <s v="COOKING"/>
    <x v="0"/>
    <s v="USDRPPP/POP"/>
    <x v="3"/>
    <n v="46.301000000000002"/>
    <n v="1"/>
  </r>
  <r>
    <s v="SVK"/>
    <x v="108"/>
    <n v="2025"/>
    <x v="10"/>
    <s v="ELECTR"/>
    <x v="0"/>
    <s v="RESIDENT"/>
    <x v="0"/>
    <s v="HEATCOOL"/>
    <x v="1"/>
    <s v="USD"/>
    <x v="0"/>
    <n v="291322752.73100001"/>
    <n v="1"/>
  </r>
  <r>
    <s v="SVK"/>
    <x v="108"/>
    <n v="2025"/>
    <x v="10"/>
    <s v="ELECTR"/>
    <x v="0"/>
    <s v="RESIDENT"/>
    <x v="0"/>
    <s v="HEATCOOL"/>
    <x v="1"/>
    <s v="USD/DWEL_OCC"/>
    <x v="5"/>
    <n v="165.41499999999999"/>
    <n v="1"/>
  </r>
  <r>
    <s v="SVK"/>
    <x v="108"/>
    <n v="2025"/>
    <x v="10"/>
    <s v="ELECTR"/>
    <x v="0"/>
    <s v="RESIDENT"/>
    <x v="0"/>
    <s v="HEATCOOL"/>
    <x v="1"/>
    <s v="USD/POP"/>
    <x v="1"/>
    <n v="53.375"/>
    <n v="1"/>
  </r>
  <r>
    <s v="SVK"/>
    <x v="108"/>
    <n v="2025"/>
    <x v="10"/>
    <s v="ELECTR"/>
    <x v="0"/>
    <s v="RESIDENT"/>
    <x v="0"/>
    <s v="HEATCOOL"/>
    <x v="1"/>
    <s v="USDRPPP"/>
    <x v="2"/>
    <n v="397427783.82599998"/>
    <n v="1"/>
  </r>
  <r>
    <s v="SVK"/>
    <x v="108"/>
    <n v="2025"/>
    <x v="10"/>
    <s v="ELECTR"/>
    <x v="0"/>
    <s v="RESIDENT"/>
    <x v="0"/>
    <s v="HEATCOOL"/>
    <x v="1"/>
    <s v="USDRPPP/DWEL_OCC"/>
    <x v="6"/>
    <n v="225.66200000000001"/>
    <n v="1"/>
  </r>
  <r>
    <s v="SVK"/>
    <x v="108"/>
    <n v="2025"/>
    <x v="10"/>
    <s v="ELECTR"/>
    <x v="0"/>
    <s v="RESIDENT"/>
    <x v="0"/>
    <s v="HEATCOOL"/>
    <x v="1"/>
    <s v="USDRPPP/POP"/>
    <x v="3"/>
    <n v="72.816000000000003"/>
    <n v="1"/>
  </r>
  <r>
    <s v="SVK"/>
    <x v="108"/>
    <n v="2025"/>
    <x v="10"/>
    <s v="ELECTR"/>
    <x v="0"/>
    <s v="RESIDENT"/>
    <x v="0"/>
    <s v="RESIDENT"/>
    <x v="2"/>
    <s v="SHARE_INCOME_MEAN"/>
    <x v="4"/>
    <n v="3.5000000000000003E-2"/>
    <n v="1"/>
  </r>
  <r>
    <s v="SVK"/>
    <x v="108"/>
    <n v="2025"/>
    <x v="10"/>
    <s v="ELECTR"/>
    <x v="0"/>
    <s v="RESIDENT"/>
    <x v="0"/>
    <s v="RESIDENT"/>
    <x v="2"/>
    <s v="USD"/>
    <x v="0"/>
    <n v="1287912067.585"/>
    <n v="1"/>
  </r>
  <r>
    <s v="SVK"/>
    <x v="108"/>
    <n v="2025"/>
    <x v="10"/>
    <s v="ELECTR"/>
    <x v="0"/>
    <s v="RESIDENT"/>
    <x v="0"/>
    <s v="RESIDENT"/>
    <x v="2"/>
    <s v="USD/DWEL_OCC"/>
    <x v="5"/>
    <n v="731.28499999999997"/>
    <n v="1"/>
  </r>
  <r>
    <s v="SVK"/>
    <x v="108"/>
    <n v="2025"/>
    <x v="10"/>
    <s v="ELECTR"/>
    <x v="0"/>
    <s v="RESIDENT"/>
    <x v="0"/>
    <s v="RESIDENT"/>
    <x v="2"/>
    <s v="USD/POP"/>
    <x v="1"/>
    <n v="235.96799999999999"/>
    <n v="1"/>
  </r>
  <r>
    <s v="SVK"/>
    <x v="108"/>
    <n v="2025"/>
    <x v="10"/>
    <s v="ELECTR"/>
    <x v="0"/>
    <s v="RESIDENT"/>
    <x v="0"/>
    <s v="RESIDENT"/>
    <x v="2"/>
    <s v="USDRPPP"/>
    <x v="2"/>
    <n v="1756993005.128"/>
    <n v="1"/>
  </r>
  <r>
    <s v="SVK"/>
    <x v="108"/>
    <n v="2025"/>
    <x v="10"/>
    <s v="ELECTR"/>
    <x v="0"/>
    <s v="RESIDENT"/>
    <x v="0"/>
    <s v="RESIDENT"/>
    <x v="2"/>
    <s v="USDRPPP/DWEL_OCC"/>
    <x v="6"/>
    <n v="997.63300000000004"/>
    <n v="1"/>
  </r>
  <r>
    <s v="SVK"/>
    <x v="108"/>
    <n v="2025"/>
    <x v="10"/>
    <s v="ELECTR"/>
    <x v="0"/>
    <s v="RESIDENT"/>
    <x v="0"/>
    <s v="RESIDENT"/>
    <x v="2"/>
    <s v="USDRPPP/POP"/>
    <x v="3"/>
    <n v="321.91199999999998"/>
    <n v="1"/>
  </r>
  <r>
    <s v="SVK"/>
    <x v="108"/>
    <n v="2025"/>
    <x v="10"/>
    <s v="ELECTR"/>
    <x v="0"/>
    <s v="RESIDENT"/>
    <x v="0"/>
    <s v="WATER_H"/>
    <x v="3"/>
    <s v="USD"/>
    <x v="0"/>
    <n v="108491906.15899999"/>
    <n v="1"/>
  </r>
  <r>
    <s v="SVK"/>
    <x v="108"/>
    <n v="2025"/>
    <x v="10"/>
    <s v="ELECTR"/>
    <x v="0"/>
    <s v="RESIDENT"/>
    <x v="0"/>
    <s v="WATER_H"/>
    <x v="3"/>
    <s v="USD/DWEL_OCC"/>
    <x v="5"/>
    <n v="61.601999999999997"/>
    <n v="1"/>
  </r>
  <r>
    <s v="SVK"/>
    <x v="108"/>
    <n v="2025"/>
    <x v="10"/>
    <s v="ELECTR"/>
    <x v="0"/>
    <s v="RESIDENT"/>
    <x v="0"/>
    <s v="WATER_H"/>
    <x v="3"/>
    <s v="USD/POP"/>
    <x v="1"/>
    <n v="19.878"/>
    <n v="1"/>
  </r>
  <r>
    <s v="SVK"/>
    <x v="108"/>
    <n v="2025"/>
    <x v="10"/>
    <s v="ELECTR"/>
    <x v="0"/>
    <s v="RESIDENT"/>
    <x v="0"/>
    <s v="WATER_H"/>
    <x v="3"/>
    <s v="USDRPPP"/>
    <x v="2"/>
    <n v="148006626.40900001"/>
    <n v="1"/>
  </r>
  <r>
    <s v="SVK"/>
    <x v="108"/>
    <n v="2025"/>
    <x v="10"/>
    <s v="ELECTR"/>
    <x v="0"/>
    <s v="RESIDENT"/>
    <x v="0"/>
    <s v="WATER_H"/>
    <x v="3"/>
    <s v="USDRPPP/DWEL_OCC"/>
    <x v="6"/>
    <n v="84.039000000000001"/>
    <n v="1"/>
  </r>
  <r>
    <s v="SVK"/>
    <x v="108"/>
    <n v="2025"/>
    <x v="10"/>
    <s v="ELECTR"/>
    <x v="0"/>
    <s v="RESIDENT"/>
    <x v="0"/>
    <s v="WATER_H"/>
    <x v="3"/>
    <s v="USDRPPP/POP"/>
    <x v="3"/>
    <n v="27.117000000000001"/>
    <n v="1"/>
  </r>
  <r>
    <s v="SVK"/>
    <x v="108"/>
    <n v="2025"/>
    <x v="10"/>
    <s v="NATGAS"/>
    <x v="3"/>
    <s v="RESIDENT"/>
    <x v="0"/>
    <s v="RESIDENT"/>
    <x v="2"/>
    <s v="SHARE_INCOME_MEAN"/>
    <x v="4"/>
    <n v="0.03"/>
    <n v="1"/>
  </r>
  <r>
    <s v="SVK"/>
    <x v="108"/>
    <n v="2025"/>
    <x v="10"/>
    <s v="NATGAS"/>
    <x v="3"/>
    <s v="RESIDENT"/>
    <x v="0"/>
    <s v="RESIDENT"/>
    <x v="2"/>
    <s v="USD"/>
    <x v="0"/>
    <n v="1122410622.5150001"/>
    <n v="1"/>
  </r>
  <r>
    <s v="SVK"/>
    <x v="108"/>
    <n v="2025"/>
    <x v="10"/>
    <s v="NATGAS"/>
    <x v="3"/>
    <s v="RESIDENT"/>
    <x v="0"/>
    <s v="RESIDENT"/>
    <x v="2"/>
    <s v="USD/DWEL_OCC"/>
    <x v="5"/>
    <n v="637.31299999999999"/>
    <n v="1"/>
  </r>
  <r>
    <s v="SVK"/>
    <x v="108"/>
    <n v="2025"/>
    <x v="10"/>
    <s v="NATGAS"/>
    <x v="3"/>
    <s v="RESIDENT"/>
    <x v="0"/>
    <s v="RESIDENT"/>
    <x v="2"/>
    <s v="USD/POP"/>
    <x v="1"/>
    <n v="205.64500000000001"/>
    <n v="1"/>
  </r>
  <r>
    <s v="SVK"/>
    <x v="108"/>
    <n v="2025"/>
    <x v="10"/>
    <s v="NATGAS"/>
    <x v="3"/>
    <s v="RESIDENT"/>
    <x v="0"/>
    <s v="RESIDENT"/>
    <x v="2"/>
    <s v="USDRPPP"/>
    <x v="2"/>
    <n v="1531212931.5929999"/>
    <n v="1"/>
  </r>
  <r>
    <s v="SVK"/>
    <x v="108"/>
    <n v="2025"/>
    <x v="10"/>
    <s v="NATGAS"/>
    <x v="3"/>
    <s v="RESIDENT"/>
    <x v="0"/>
    <s v="RESIDENT"/>
    <x v="2"/>
    <s v="USDRPPP/DWEL_OCC"/>
    <x v="6"/>
    <n v="869.43299999999999"/>
    <n v="1"/>
  </r>
  <r>
    <s v="SVK"/>
    <x v="108"/>
    <n v="2025"/>
    <x v="10"/>
    <s v="NATGAS"/>
    <x v="3"/>
    <s v="RESIDENT"/>
    <x v="0"/>
    <s v="RESIDENT"/>
    <x v="2"/>
    <s v="USDRPPP/POP"/>
    <x v="3"/>
    <n v="280.54500000000002"/>
    <n v="1"/>
  </r>
  <r>
    <s v="SVK"/>
    <x v="108"/>
    <n v="2025"/>
    <x v="10"/>
    <s v="STEAMCOAL"/>
    <x v="9"/>
    <s v="RESIDENT"/>
    <x v="0"/>
    <s v="RESIDENT"/>
    <x v="2"/>
    <s v="SHARE_INCOME_MEAN"/>
    <x v="4"/>
    <n v="0"/>
    <n v="1"/>
  </r>
  <r>
    <s v="SVK"/>
    <x v="108"/>
    <n v="2025"/>
    <x v="10"/>
    <s v="STEAMCOAL"/>
    <x v="9"/>
    <s v="RESIDENT"/>
    <x v="0"/>
    <s v="RESIDENT"/>
    <x v="2"/>
    <s v="USD"/>
    <x v="0"/>
    <n v="17412346.988000002"/>
    <n v="1"/>
  </r>
  <r>
    <s v="SVK"/>
    <x v="108"/>
    <n v="2025"/>
    <x v="10"/>
    <s v="STEAMCOAL"/>
    <x v="9"/>
    <s v="RESIDENT"/>
    <x v="0"/>
    <s v="RESIDENT"/>
    <x v="2"/>
    <s v="USD/DWEL_OCC"/>
    <x v="5"/>
    <n v="9.8870000000000005"/>
    <n v="1"/>
  </r>
  <r>
    <s v="SVK"/>
    <x v="108"/>
    <n v="2025"/>
    <x v="10"/>
    <s v="STEAMCOAL"/>
    <x v="9"/>
    <s v="RESIDENT"/>
    <x v="0"/>
    <s v="RESIDENT"/>
    <x v="2"/>
    <s v="USD/POP"/>
    <x v="1"/>
    <n v="3.19"/>
    <n v="1"/>
  </r>
  <r>
    <s v="SVK"/>
    <x v="108"/>
    <n v="2025"/>
    <x v="10"/>
    <s v="STEAMCOAL"/>
    <x v="9"/>
    <s v="RESIDENT"/>
    <x v="0"/>
    <s v="RESIDENT"/>
    <x v="2"/>
    <s v="USDRPPP"/>
    <x v="2"/>
    <n v="23754239.618999999"/>
    <n v="1"/>
  </r>
  <r>
    <s v="SVK"/>
    <x v="108"/>
    <n v="2025"/>
    <x v="10"/>
    <s v="STEAMCOAL"/>
    <x v="9"/>
    <s v="RESIDENT"/>
    <x v="0"/>
    <s v="RESIDENT"/>
    <x v="2"/>
    <s v="USDRPPP/DWEL_OCC"/>
    <x v="6"/>
    <n v="13.488"/>
    <n v="1"/>
  </r>
  <r>
    <s v="SVK"/>
    <x v="108"/>
    <n v="2025"/>
    <x v="10"/>
    <s v="STEAMCOAL"/>
    <x v="9"/>
    <s v="RESIDENT"/>
    <x v="0"/>
    <s v="RESIDENT"/>
    <x v="2"/>
    <s v="USDRPPP/POP"/>
    <x v="3"/>
    <n v="4.3520000000000003"/>
    <n v="1"/>
  </r>
  <r>
    <s v="SVK"/>
    <x v="108"/>
    <n v="2025"/>
    <x v="10"/>
    <s v="TOTAL"/>
    <x v="1"/>
    <s v="RESIDENT"/>
    <x v="0"/>
    <s v="COOKING"/>
    <x v="0"/>
    <s v="USD"/>
    <x v="0"/>
    <n v="185242847.14700001"/>
    <n v="1"/>
  </r>
  <r>
    <s v="SVK"/>
    <x v="108"/>
    <n v="2025"/>
    <x v="10"/>
    <s v="TOTAL"/>
    <x v="1"/>
    <s v="RESIDENT"/>
    <x v="0"/>
    <s v="COOKING"/>
    <x v="0"/>
    <s v="USD/DWEL_OCC"/>
    <x v="5"/>
    <n v="105.182"/>
    <n v="1"/>
  </r>
  <r>
    <s v="SVK"/>
    <x v="108"/>
    <n v="2025"/>
    <x v="10"/>
    <s v="TOTAL"/>
    <x v="1"/>
    <s v="RESIDENT"/>
    <x v="0"/>
    <s v="COOKING"/>
    <x v="0"/>
    <s v="USD/POP"/>
    <x v="1"/>
    <n v="33.94"/>
    <n v="1"/>
  </r>
  <r>
    <s v="SVK"/>
    <x v="108"/>
    <n v="2025"/>
    <x v="10"/>
    <s v="TOTAL"/>
    <x v="1"/>
    <s v="RESIDENT"/>
    <x v="0"/>
    <s v="COOKING"/>
    <x v="0"/>
    <s v="USDRPPP"/>
    <x v="2"/>
    <n v="252711652.35499999"/>
    <n v="1"/>
  </r>
  <r>
    <s v="SVK"/>
    <x v="108"/>
    <n v="2025"/>
    <x v="10"/>
    <s v="TOTAL"/>
    <x v="1"/>
    <s v="RESIDENT"/>
    <x v="0"/>
    <s v="COOKING"/>
    <x v="0"/>
    <s v="USDRPPP/DWEL_OCC"/>
    <x v="6"/>
    <n v="143.49100000000001"/>
    <n v="1"/>
  </r>
  <r>
    <s v="SVK"/>
    <x v="108"/>
    <n v="2025"/>
    <x v="10"/>
    <s v="TOTAL"/>
    <x v="1"/>
    <s v="RESIDENT"/>
    <x v="0"/>
    <s v="COOKING"/>
    <x v="0"/>
    <s v="USDRPPP/POP"/>
    <x v="3"/>
    <n v="46.301000000000002"/>
    <n v="1"/>
  </r>
  <r>
    <s v="SVK"/>
    <x v="108"/>
    <n v="2025"/>
    <x v="10"/>
    <s v="TOTAL"/>
    <x v="1"/>
    <s v="RESIDENT"/>
    <x v="0"/>
    <s v="HEATCOOL"/>
    <x v="1"/>
    <s v="USD"/>
    <x v="0"/>
    <n v="291322752.73100001"/>
    <n v="1"/>
  </r>
  <r>
    <s v="SVK"/>
    <x v="108"/>
    <n v="2025"/>
    <x v="10"/>
    <s v="TOTAL"/>
    <x v="1"/>
    <s v="RESIDENT"/>
    <x v="0"/>
    <s v="HEATCOOL"/>
    <x v="1"/>
    <s v="USD/DWEL_OCC"/>
    <x v="5"/>
    <n v="165.41499999999999"/>
    <n v="1"/>
  </r>
  <r>
    <s v="SVK"/>
    <x v="108"/>
    <n v="2025"/>
    <x v="10"/>
    <s v="TOTAL"/>
    <x v="1"/>
    <s v="RESIDENT"/>
    <x v="0"/>
    <s v="HEATCOOL"/>
    <x v="1"/>
    <s v="USD/POP"/>
    <x v="1"/>
    <n v="53.375"/>
    <n v="1"/>
  </r>
  <r>
    <s v="SVK"/>
    <x v="108"/>
    <n v="2025"/>
    <x v="10"/>
    <s v="TOTAL"/>
    <x v="1"/>
    <s v="RESIDENT"/>
    <x v="0"/>
    <s v="HEATCOOL"/>
    <x v="1"/>
    <s v="USDRPPP"/>
    <x v="2"/>
    <n v="397427783.82599998"/>
    <n v="1"/>
  </r>
  <r>
    <s v="SVK"/>
    <x v="108"/>
    <n v="2025"/>
    <x v="10"/>
    <s v="TOTAL"/>
    <x v="1"/>
    <s v="RESIDENT"/>
    <x v="0"/>
    <s v="HEATCOOL"/>
    <x v="1"/>
    <s v="USDRPPP/DWEL_OCC"/>
    <x v="6"/>
    <n v="225.66200000000001"/>
    <n v="1"/>
  </r>
  <r>
    <s v="SVK"/>
    <x v="108"/>
    <n v="2025"/>
    <x v="10"/>
    <s v="TOTAL"/>
    <x v="1"/>
    <s v="RESIDENT"/>
    <x v="0"/>
    <s v="HEATCOOL"/>
    <x v="1"/>
    <s v="USDRPPP/POP"/>
    <x v="3"/>
    <n v="72.816000000000003"/>
    <n v="1"/>
  </r>
  <r>
    <s v="SVK"/>
    <x v="108"/>
    <n v="2025"/>
    <x v="10"/>
    <s v="TOTAL"/>
    <x v="1"/>
    <s v="RESIDENT"/>
    <x v="0"/>
    <s v="RESIDENT"/>
    <x v="2"/>
    <s v="SHARE_INCOME_MEAN"/>
    <x v="4"/>
    <n v="8.6999999999999994E-2"/>
    <n v="0.68"/>
  </r>
  <r>
    <s v="SVK"/>
    <x v="108"/>
    <n v="2025"/>
    <x v="10"/>
    <s v="TOTAL"/>
    <x v="1"/>
    <s v="RESIDENT"/>
    <x v="0"/>
    <s v="RESIDENT"/>
    <x v="2"/>
    <s v="USD"/>
    <x v="0"/>
    <n v="3239874516.9239998"/>
    <n v="0.68"/>
  </r>
  <r>
    <s v="SVK"/>
    <x v="108"/>
    <n v="2025"/>
    <x v="10"/>
    <s v="TOTAL"/>
    <x v="1"/>
    <s v="RESIDENT"/>
    <x v="0"/>
    <s v="RESIDENT"/>
    <x v="2"/>
    <s v="USD/DWEL_OCC"/>
    <x v="5"/>
    <n v="1839.623"/>
    <n v="0.68"/>
  </r>
  <r>
    <s v="SVK"/>
    <x v="108"/>
    <n v="2025"/>
    <x v="10"/>
    <s v="TOTAL"/>
    <x v="1"/>
    <s v="RESIDENT"/>
    <x v="0"/>
    <s v="RESIDENT"/>
    <x v="2"/>
    <s v="USD/POP"/>
    <x v="1"/>
    <n v="593.601"/>
    <n v="0.68"/>
  </r>
  <r>
    <s v="SVK"/>
    <x v="108"/>
    <n v="2025"/>
    <x v="10"/>
    <s v="TOTAL"/>
    <x v="1"/>
    <s v="RESIDENT"/>
    <x v="0"/>
    <s v="RESIDENT"/>
    <x v="2"/>
    <s v="USDRPPP"/>
    <x v="2"/>
    <n v="4419895586.816"/>
    <n v="0.68"/>
  </r>
  <r>
    <s v="SVK"/>
    <x v="108"/>
    <n v="2025"/>
    <x v="10"/>
    <s v="TOTAL"/>
    <x v="1"/>
    <s v="RESIDENT"/>
    <x v="0"/>
    <s v="RESIDENT"/>
    <x v="2"/>
    <s v="USDRPPP/DWEL_OCC"/>
    <x v="6"/>
    <n v="2509.6469999999999"/>
    <n v="0.68"/>
  </r>
  <r>
    <s v="SVK"/>
    <x v="108"/>
    <n v="2025"/>
    <x v="10"/>
    <s v="TOTAL"/>
    <x v="1"/>
    <s v="RESIDENT"/>
    <x v="0"/>
    <s v="RESIDENT"/>
    <x v="2"/>
    <s v="USDRPPP/POP"/>
    <x v="3"/>
    <n v="809.80100000000004"/>
    <n v="0.68"/>
  </r>
  <r>
    <s v="SVK"/>
    <x v="108"/>
    <n v="2025"/>
    <x v="10"/>
    <s v="TOTAL"/>
    <x v="1"/>
    <s v="RESIDENT"/>
    <x v="0"/>
    <s v="WATER_H"/>
    <x v="3"/>
    <s v="USD"/>
    <x v="0"/>
    <n v="108491906.15899999"/>
    <n v="1"/>
  </r>
  <r>
    <s v="SVK"/>
    <x v="108"/>
    <n v="2025"/>
    <x v="10"/>
    <s v="TOTAL"/>
    <x v="1"/>
    <s v="RESIDENT"/>
    <x v="0"/>
    <s v="WATER_H"/>
    <x v="3"/>
    <s v="USD/DWEL_OCC"/>
    <x v="5"/>
    <n v="61.601999999999997"/>
    <n v="1"/>
  </r>
  <r>
    <s v="SVK"/>
    <x v="108"/>
    <n v="2025"/>
    <x v="10"/>
    <s v="TOTAL"/>
    <x v="1"/>
    <s v="RESIDENT"/>
    <x v="0"/>
    <s v="WATER_H"/>
    <x v="3"/>
    <s v="USD/POP"/>
    <x v="1"/>
    <n v="19.878"/>
    <n v="1"/>
  </r>
  <r>
    <s v="SVK"/>
    <x v="108"/>
    <n v="2025"/>
    <x v="10"/>
    <s v="TOTAL"/>
    <x v="1"/>
    <s v="RESIDENT"/>
    <x v="0"/>
    <s v="WATER_H"/>
    <x v="3"/>
    <s v="USDRPPP"/>
    <x v="2"/>
    <n v="148006626.40900001"/>
    <n v="1"/>
  </r>
  <r>
    <s v="SVK"/>
    <x v="108"/>
    <n v="2025"/>
    <x v="10"/>
    <s v="TOTAL"/>
    <x v="1"/>
    <s v="RESIDENT"/>
    <x v="0"/>
    <s v="WATER_H"/>
    <x v="3"/>
    <s v="USDRPPP/DWEL_OCC"/>
    <x v="6"/>
    <n v="84.039000000000001"/>
    <n v="1"/>
  </r>
  <r>
    <s v="SVK"/>
    <x v="108"/>
    <n v="2025"/>
    <x v="10"/>
    <s v="TOTAL"/>
    <x v="1"/>
    <s v="RESIDENT"/>
    <x v="0"/>
    <s v="WATER_H"/>
    <x v="3"/>
    <s v="USDRPPP/POP"/>
    <x v="3"/>
    <n v="27.117000000000001"/>
    <n v="1"/>
  </r>
  <r>
    <s v="SVN"/>
    <x v="109"/>
    <n v="2015"/>
    <x v="0"/>
    <s v="ELECTR"/>
    <x v="0"/>
    <s v="RESIDENT"/>
    <x v="0"/>
    <s v="COOKING"/>
    <x v="0"/>
    <s v="USD"/>
    <x v="0"/>
    <n v="41532279.022"/>
    <n v="1"/>
  </r>
  <r>
    <s v="SVN"/>
    <x v="109"/>
    <n v="2015"/>
    <x v="0"/>
    <s v="ELECTR"/>
    <x v="0"/>
    <s v="RESIDENT"/>
    <x v="0"/>
    <s v="COOKING"/>
    <x v="0"/>
    <s v="USD/DWEL_OCC"/>
    <x v="5"/>
    <n v="53.77"/>
    <n v="1"/>
  </r>
  <r>
    <s v="SVN"/>
    <x v="109"/>
    <n v="2015"/>
    <x v="0"/>
    <s v="ELECTR"/>
    <x v="0"/>
    <s v="RESIDENT"/>
    <x v="0"/>
    <s v="COOKING"/>
    <x v="0"/>
    <s v="USD/POP"/>
    <x v="1"/>
    <n v="20.132000000000001"/>
    <n v="1"/>
  </r>
  <r>
    <s v="SVN"/>
    <x v="109"/>
    <n v="2015"/>
    <x v="0"/>
    <s v="ELECTR"/>
    <x v="0"/>
    <s v="RESIDENT"/>
    <x v="0"/>
    <s v="COOKING"/>
    <x v="0"/>
    <s v="USDRPPP"/>
    <x v="2"/>
    <n v="74942597.844999999"/>
    <n v="1"/>
  </r>
  <r>
    <s v="SVN"/>
    <x v="109"/>
    <n v="2015"/>
    <x v="0"/>
    <s v="ELECTR"/>
    <x v="0"/>
    <s v="RESIDENT"/>
    <x v="0"/>
    <s v="COOKING"/>
    <x v="0"/>
    <s v="USDRPPP/DWEL_OCC"/>
    <x v="6"/>
    <n v="97.025999999999996"/>
    <n v="1"/>
  </r>
  <r>
    <s v="SVN"/>
    <x v="109"/>
    <n v="2015"/>
    <x v="0"/>
    <s v="ELECTR"/>
    <x v="0"/>
    <s v="RESIDENT"/>
    <x v="0"/>
    <s v="COOKING"/>
    <x v="0"/>
    <s v="USDRPPP/POP"/>
    <x v="3"/>
    <n v="36.326999999999998"/>
    <n v="1"/>
  </r>
  <r>
    <s v="SVN"/>
    <x v="109"/>
    <n v="2015"/>
    <x v="0"/>
    <s v="ELECTR"/>
    <x v="0"/>
    <s v="RESIDENT"/>
    <x v="0"/>
    <s v="HEATCOOL"/>
    <x v="1"/>
    <s v="USD"/>
    <x v="0"/>
    <n v="85862170.789000005"/>
    <n v="1"/>
  </r>
  <r>
    <s v="SVN"/>
    <x v="109"/>
    <n v="2015"/>
    <x v="0"/>
    <s v="ELECTR"/>
    <x v="0"/>
    <s v="RESIDENT"/>
    <x v="0"/>
    <s v="HEATCOOL"/>
    <x v="1"/>
    <s v="USD/DWEL_OCC"/>
    <x v="5"/>
    <n v="111.163"/>
    <n v="1"/>
  </r>
  <r>
    <s v="SVN"/>
    <x v="109"/>
    <n v="2015"/>
    <x v="0"/>
    <s v="ELECTR"/>
    <x v="0"/>
    <s v="RESIDENT"/>
    <x v="0"/>
    <s v="HEATCOOL"/>
    <x v="1"/>
    <s v="USD/POP"/>
    <x v="1"/>
    <n v="41.62"/>
    <n v="1"/>
  </r>
  <r>
    <s v="SVN"/>
    <x v="109"/>
    <n v="2015"/>
    <x v="0"/>
    <s v="ELECTR"/>
    <x v="0"/>
    <s v="RESIDENT"/>
    <x v="0"/>
    <s v="HEATCOOL"/>
    <x v="1"/>
    <s v="USDRPPP"/>
    <x v="2"/>
    <n v="154933326.24700001"/>
    <n v="1"/>
  </r>
  <r>
    <s v="SVN"/>
    <x v="109"/>
    <n v="2015"/>
    <x v="0"/>
    <s v="ELECTR"/>
    <x v="0"/>
    <s v="RESIDENT"/>
    <x v="0"/>
    <s v="HEATCOOL"/>
    <x v="1"/>
    <s v="USDRPPP/DWEL_OCC"/>
    <x v="6"/>
    <n v="200.58699999999999"/>
    <n v="1"/>
  </r>
  <r>
    <s v="SVN"/>
    <x v="109"/>
    <n v="2015"/>
    <x v="0"/>
    <s v="ELECTR"/>
    <x v="0"/>
    <s v="RESIDENT"/>
    <x v="0"/>
    <s v="HEATCOOL"/>
    <x v="1"/>
    <s v="USDRPPP/POP"/>
    <x v="3"/>
    <n v="75.100999999999999"/>
    <n v="1"/>
  </r>
  <r>
    <s v="SVN"/>
    <x v="109"/>
    <n v="2015"/>
    <x v="0"/>
    <s v="ELECTR"/>
    <x v="0"/>
    <s v="RESIDENT"/>
    <x v="0"/>
    <s v="RESIDENT"/>
    <x v="2"/>
    <s v="SHARE_INCOME_MEAN"/>
    <x v="4"/>
    <n v="3.2000000000000001E-2"/>
    <n v="1"/>
  </r>
  <r>
    <s v="SVN"/>
    <x v="109"/>
    <n v="2015"/>
    <x v="0"/>
    <s v="ELECTR"/>
    <x v="0"/>
    <s v="RESIDENT"/>
    <x v="0"/>
    <s v="RESIDENT"/>
    <x v="2"/>
    <s v="USD"/>
    <x v="0"/>
    <n v="566138657.60500002"/>
    <n v="1"/>
  </r>
  <r>
    <s v="SVN"/>
    <x v="109"/>
    <n v="2015"/>
    <x v="0"/>
    <s v="ELECTR"/>
    <x v="0"/>
    <s v="RESIDENT"/>
    <x v="0"/>
    <s v="RESIDENT"/>
    <x v="2"/>
    <s v="USD/DWEL_OCC"/>
    <x v="5"/>
    <n v="732.96"/>
    <n v="1"/>
  </r>
  <r>
    <s v="SVN"/>
    <x v="109"/>
    <n v="2015"/>
    <x v="0"/>
    <s v="ELECTR"/>
    <x v="0"/>
    <s v="RESIDENT"/>
    <x v="0"/>
    <s v="RESIDENT"/>
    <x v="2"/>
    <s v="USD/POP"/>
    <x v="1"/>
    <n v="274.42500000000001"/>
    <n v="1"/>
  </r>
  <r>
    <s v="SVN"/>
    <x v="109"/>
    <n v="2015"/>
    <x v="0"/>
    <s v="ELECTR"/>
    <x v="0"/>
    <s v="RESIDENT"/>
    <x v="0"/>
    <s v="RESIDENT"/>
    <x v="2"/>
    <s v="USDRPPP"/>
    <x v="2"/>
    <n v="1021564497.307"/>
    <n v="1"/>
  </r>
  <r>
    <s v="SVN"/>
    <x v="109"/>
    <n v="2015"/>
    <x v="0"/>
    <s v="ELECTR"/>
    <x v="0"/>
    <s v="RESIDENT"/>
    <x v="0"/>
    <s v="RESIDENT"/>
    <x v="2"/>
    <s v="USDRPPP/DWEL_OCC"/>
    <x v="6"/>
    <n v="1322.585"/>
    <n v="1"/>
  </r>
  <r>
    <s v="SVN"/>
    <x v="109"/>
    <n v="2015"/>
    <x v="0"/>
    <s v="ELECTR"/>
    <x v="0"/>
    <s v="RESIDENT"/>
    <x v="0"/>
    <s v="RESIDENT"/>
    <x v="2"/>
    <s v="USDRPPP/POP"/>
    <x v="3"/>
    <n v="495.18400000000003"/>
    <n v="1"/>
  </r>
  <r>
    <s v="SVN"/>
    <x v="109"/>
    <n v="2015"/>
    <x v="0"/>
    <s v="ELECTR"/>
    <x v="0"/>
    <s v="RESIDENT"/>
    <x v="0"/>
    <s v="WATER_H"/>
    <x v="3"/>
    <s v="USD"/>
    <x v="0"/>
    <n v="108198899.911"/>
    <n v="1"/>
  </r>
  <r>
    <s v="SVN"/>
    <x v="109"/>
    <n v="2015"/>
    <x v="0"/>
    <s v="ELECTR"/>
    <x v="0"/>
    <s v="RESIDENT"/>
    <x v="0"/>
    <s v="WATER_H"/>
    <x v="3"/>
    <s v="USD/DWEL_OCC"/>
    <x v="5"/>
    <n v="140.08099999999999"/>
    <n v="1"/>
  </r>
  <r>
    <s v="SVN"/>
    <x v="109"/>
    <n v="2015"/>
    <x v="0"/>
    <s v="ELECTR"/>
    <x v="0"/>
    <s v="RESIDENT"/>
    <x v="0"/>
    <s v="WATER_H"/>
    <x v="3"/>
    <s v="USD/POP"/>
    <x v="1"/>
    <n v="52.447000000000003"/>
    <n v="1"/>
  </r>
  <r>
    <s v="SVN"/>
    <x v="109"/>
    <n v="2015"/>
    <x v="0"/>
    <s v="ELECTR"/>
    <x v="0"/>
    <s v="RESIDENT"/>
    <x v="0"/>
    <s v="WATER_H"/>
    <x v="3"/>
    <s v="USDRPPP"/>
    <x v="2"/>
    <n v="195238663.37599999"/>
    <n v="1"/>
  </r>
  <r>
    <s v="SVN"/>
    <x v="109"/>
    <n v="2015"/>
    <x v="0"/>
    <s v="ELECTR"/>
    <x v="0"/>
    <s v="RESIDENT"/>
    <x v="0"/>
    <s v="WATER_H"/>
    <x v="3"/>
    <s v="USDRPPP/DWEL_OCC"/>
    <x v="6"/>
    <n v="252.76900000000001"/>
    <n v="1"/>
  </r>
  <r>
    <s v="SVN"/>
    <x v="109"/>
    <n v="2015"/>
    <x v="0"/>
    <s v="ELECTR"/>
    <x v="0"/>
    <s v="RESIDENT"/>
    <x v="0"/>
    <s v="WATER_H"/>
    <x v="3"/>
    <s v="USDRPPP/POP"/>
    <x v="3"/>
    <n v="94.638000000000005"/>
    <n v="1"/>
  </r>
  <r>
    <s v="SVN"/>
    <x v="109"/>
    <n v="2015"/>
    <x v="0"/>
    <s v="LFO"/>
    <x v="5"/>
    <s v="RESIDENT"/>
    <x v="0"/>
    <s v="COOKING"/>
    <x v="0"/>
    <s v="USD"/>
    <x v="0"/>
    <n v="12658943.952"/>
    <n v="1"/>
  </r>
  <r>
    <s v="SVN"/>
    <x v="109"/>
    <n v="2015"/>
    <x v="0"/>
    <s v="LFO"/>
    <x v="5"/>
    <s v="RESIDENT"/>
    <x v="0"/>
    <s v="COOKING"/>
    <x v="0"/>
    <s v="USD/DWEL_OCC"/>
    <x v="5"/>
    <n v="16.388999999999999"/>
    <n v="1"/>
  </r>
  <r>
    <s v="SVN"/>
    <x v="109"/>
    <n v="2015"/>
    <x v="0"/>
    <s v="LFO"/>
    <x v="5"/>
    <s v="RESIDENT"/>
    <x v="0"/>
    <s v="COOKING"/>
    <x v="0"/>
    <s v="USD/POP"/>
    <x v="1"/>
    <n v="6.1360000000000001"/>
    <n v="1"/>
  </r>
  <r>
    <s v="SVN"/>
    <x v="109"/>
    <n v="2015"/>
    <x v="0"/>
    <s v="LFO"/>
    <x v="5"/>
    <s v="RESIDENT"/>
    <x v="0"/>
    <s v="COOKING"/>
    <x v="0"/>
    <s v="USDRPPP"/>
    <x v="2"/>
    <n v="22842332.954"/>
    <n v="1"/>
  </r>
  <r>
    <s v="SVN"/>
    <x v="109"/>
    <n v="2015"/>
    <x v="0"/>
    <s v="LFO"/>
    <x v="5"/>
    <s v="RESIDENT"/>
    <x v="0"/>
    <s v="COOKING"/>
    <x v="0"/>
    <s v="USDRPPP/DWEL_OCC"/>
    <x v="6"/>
    <n v="29.573"/>
    <n v="1"/>
  </r>
  <r>
    <s v="SVN"/>
    <x v="109"/>
    <n v="2015"/>
    <x v="0"/>
    <s v="LFO"/>
    <x v="5"/>
    <s v="RESIDENT"/>
    <x v="0"/>
    <s v="COOKING"/>
    <x v="0"/>
    <s v="USDRPPP/POP"/>
    <x v="3"/>
    <n v="11.071999999999999"/>
    <n v="1"/>
  </r>
  <r>
    <s v="SVN"/>
    <x v="109"/>
    <n v="2015"/>
    <x v="0"/>
    <s v="LFO"/>
    <x v="5"/>
    <s v="RESIDENT"/>
    <x v="0"/>
    <s v="HEATCOOL"/>
    <x v="1"/>
    <s v="USD"/>
    <x v="0"/>
    <n v="104658112.492"/>
    <n v="1"/>
  </r>
  <r>
    <s v="SVN"/>
    <x v="109"/>
    <n v="2015"/>
    <x v="0"/>
    <s v="LFO"/>
    <x v="5"/>
    <s v="RESIDENT"/>
    <x v="0"/>
    <s v="HEATCOOL"/>
    <x v="1"/>
    <s v="USD/DWEL_OCC"/>
    <x v="5"/>
    <n v="135.49700000000001"/>
    <n v="1"/>
  </r>
  <r>
    <s v="SVN"/>
    <x v="109"/>
    <n v="2015"/>
    <x v="0"/>
    <s v="LFO"/>
    <x v="5"/>
    <s v="RESIDENT"/>
    <x v="0"/>
    <s v="HEATCOOL"/>
    <x v="1"/>
    <s v="USD/POP"/>
    <x v="1"/>
    <n v="50.731000000000002"/>
    <n v="1"/>
  </r>
  <r>
    <s v="SVN"/>
    <x v="109"/>
    <n v="2015"/>
    <x v="0"/>
    <s v="LFO"/>
    <x v="5"/>
    <s v="RESIDENT"/>
    <x v="0"/>
    <s v="HEATCOOL"/>
    <x v="1"/>
    <s v="USDRPPP"/>
    <x v="2"/>
    <n v="188849517.058"/>
    <n v="1"/>
  </r>
  <r>
    <s v="SVN"/>
    <x v="109"/>
    <n v="2015"/>
    <x v="0"/>
    <s v="LFO"/>
    <x v="5"/>
    <s v="RESIDENT"/>
    <x v="0"/>
    <s v="HEATCOOL"/>
    <x v="1"/>
    <s v="USDRPPP/DWEL_OCC"/>
    <x v="6"/>
    <n v="244.49700000000001"/>
    <n v="1"/>
  </r>
  <r>
    <s v="SVN"/>
    <x v="109"/>
    <n v="2015"/>
    <x v="0"/>
    <s v="LFO"/>
    <x v="5"/>
    <s v="RESIDENT"/>
    <x v="0"/>
    <s v="HEATCOOL"/>
    <x v="1"/>
    <s v="USDRPPP/POP"/>
    <x v="3"/>
    <n v="91.540999999999997"/>
    <n v="1"/>
  </r>
  <r>
    <s v="SVN"/>
    <x v="109"/>
    <n v="2015"/>
    <x v="0"/>
    <s v="LFO"/>
    <x v="5"/>
    <s v="RESIDENT"/>
    <x v="0"/>
    <s v="RESIDENT"/>
    <x v="2"/>
    <s v="SHARE_INCOME_MEAN"/>
    <x v="4"/>
    <n v="7.0000000000000001E-3"/>
    <n v="1"/>
  </r>
  <r>
    <s v="SVN"/>
    <x v="109"/>
    <n v="2015"/>
    <x v="0"/>
    <s v="LFO"/>
    <x v="5"/>
    <s v="RESIDENT"/>
    <x v="0"/>
    <s v="RESIDENT"/>
    <x v="2"/>
    <s v="USD"/>
    <x v="0"/>
    <n v="132726423.087"/>
    <n v="1"/>
  </r>
  <r>
    <s v="SVN"/>
    <x v="109"/>
    <n v="2015"/>
    <x v="0"/>
    <s v="LFO"/>
    <x v="5"/>
    <s v="RESIDENT"/>
    <x v="0"/>
    <s v="RESIDENT"/>
    <x v="2"/>
    <s v="USD/DWEL_OCC"/>
    <x v="5"/>
    <n v="171.83600000000001"/>
    <n v="1"/>
  </r>
  <r>
    <s v="SVN"/>
    <x v="109"/>
    <n v="2015"/>
    <x v="0"/>
    <s v="LFO"/>
    <x v="5"/>
    <s v="RESIDENT"/>
    <x v="0"/>
    <s v="RESIDENT"/>
    <x v="2"/>
    <s v="USD/POP"/>
    <x v="1"/>
    <n v="64.337000000000003"/>
    <n v="1"/>
  </r>
  <r>
    <s v="SVN"/>
    <x v="109"/>
    <n v="2015"/>
    <x v="0"/>
    <s v="LFO"/>
    <x v="5"/>
    <s v="RESIDENT"/>
    <x v="0"/>
    <s v="RESIDENT"/>
    <x v="2"/>
    <s v="USDRPPP"/>
    <x v="2"/>
    <n v="239497161.79699999"/>
    <n v="1"/>
  </r>
  <r>
    <s v="SVN"/>
    <x v="109"/>
    <n v="2015"/>
    <x v="0"/>
    <s v="LFO"/>
    <x v="5"/>
    <s v="RESIDENT"/>
    <x v="0"/>
    <s v="RESIDENT"/>
    <x v="2"/>
    <s v="USDRPPP/DWEL_OCC"/>
    <x v="6"/>
    <n v="310.06900000000002"/>
    <n v="1"/>
  </r>
  <r>
    <s v="SVN"/>
    <x v="109"/>
    <n v="2015"/>
    <x v="0"/>
    <s v="LFO"/>
    <x v="5"/>
    <s v="RESIDENT"/>
    <x v="0"/>
    <s v="RESIDENT"/>
    <x v="2"/>
    <s v="USDRPPP/POP"/>
    <x v="3"/>
    <n v="116.092"/>
    <n v="1"/>
  </r>
  <r>
    <s v="SVN"/>
    <x v="109"/>
    <n v="2015"/>
    <x v="0"/>
    <s v="LFO"/>
    <x v="5"/>
    <s v="RESIDENT"/>
    <x v="0"/>
    <s v="WATER_H"/>
    <x v="3"/>
    <s v="USD"/>
    <x v="0"/>
    <n v="15409366.642000001"/>
    <n v="1"/>
  </r>
  <r>
    <s v="SVN"/>
    <x v="109"/>
    <n v="2015"/>
    <x v="0"/>
    <s v="LFO"/>
    <x v="5"/>
    <s v="RESIDENT"/>
    <x v="0"/>
    <s v="WATER_H"/>
    <x v="3"/>
    <s v="USD/DWEL_OCC"/>
    <x v="5"/>
    <n v="19.95"/>
    <n v="1"/>
  </r>
  <r>
    <s v="SVN"/>
    <x v="109"/>
    <n v="2015"/>
    <x v="0"/>
    <s v="LFO"/>
    <x v="5"/>
    <s v="RESIDENT"/>
    <x v="0"/>
    <s v="WATER_H"/>
    <x v="3"/>
    <s v="USD/POP"/>
    <x v="1"/>
    <n v="7.4690000000000003"/>
    <n v="1"/>
  </r>
  <r>
    <s v="SVN"/>
    <x v="109"/>
    <n v="2015"/>
    <x v="0"/>
    <s v="LFO"/>
    <x v="5"/>
    <s v="RESIDENT"/>
    <x v="0"/>
    <s v="WATER_H"/>
    <x v="3"/>
    <s v="USDRPPP"/>
    <x v="2"/>
    <n v="27805311.784000002"/>
    <n v="1"/>
  </r>
  <r>
    <s v="SVN"/>
    <x v="109"/>
    <n v="2015"/>
    <x v="0"/>
    <s v="LFO"/>
    <x v="5"/>
    <s v="RESIDENT"/>
    <x v="0"/>
    <s v="WATER_H"/>
    <x v="3"/>
    <s v="USDRPPP/DWEL_OCC"/>
    <x v="6"/>
    <n v="35.999000000000002"/>
    <n v="1"/>
  </r>
  <r>
    <s v="SVN"/>
    <x v="109"/>
    <n v="2015"/>
    <x v="0"/>
    <s v="LFO"/>
    <x v="5"/>
    <s v="RESIDENT"/>
    <x v="0"/>
    <s v="WATER_H"/>
    <x v="3"/>
    <s v="USDRPPP/POP"/>
    <x v="3"/>
    <n v="13.478"/>
    <n v="1"/>
  </r>
  <r>
    <s v="SVN"/>
    <x v="109"/>
    <n v="2015"/>
    <x v="0"/>
    <s v="LPG"/>
    <x v="2"/>
    <s v="RESIDENT"/>
    <x v="0"/>
    <s v="COOKING"/>
    <x v="0"/>
    <s v="USD"/>
    <x v="0"/>
    <n v="3598045.3859999999"/>
    <n v="1"/>
  </r>
  <r>
    <s v="SVN"/>
    <x v="109"/>
    <n v="2015"/>
    <x v="0"/>
    <s v="LPG"/>
    <x v="2"/>
    <s v="RESIDENT"/>
    <x v="0"/>
    <s v="COOKING"/>
    <x v="0"/>
    <s v="USD/DWEL_OCC"/>
    <x v="5"/>
    <n v="4.6580000000000004"/>
    <n v="1"/>
  </r>
  <r>
    <s v="SVN"/>
    <x v="109"/>
    <n v="2015"/>
    <x v="0"/>
    <s v="LPG"/>
    <x v="2"/>
    <s v="RESIDENT"/>
    <x v="0"/>
    <s v="COOKING"/>
    <x v="0"/>
    <s v="USD/POP"/>
    <x v="1"/>
    <n v="1.744"/>
    <n v="1"/>
  </r>
  <r>
    <s v="SVN"/>
    <x v="109"/>
    <n v="2015"/>
    <x v="0"/>
    <s v="LPG"/>
    <x v="2"/>
    <s v="RESIDENT"/>
    <x v="0"/>
    <s v="COOKING"/>
    <x v="0"/>
    <s v="USDRPPP"/>
    <x v="2"/>
    <n v="6492465.0120000001"/>
    <n v="1"/>
  </r>
  <r>
    <s v="SVN"/>
    <x v="109"/>
    <n v="2015"/>
    <x v="0"/>
    <s v="LPG"/>
    <x v="2"/>
    <s v="RESIDENT"/>
    <x v="0"/>
    <s v="COOKING"/>
    <x v="0"/>
    <s v="USDRPPP/DWEL_OCC"/>
    <x v="6"/>
    <n v="8.4060000000000006"/>
    <n v="1"/>
  </r>
  <r>
    <s v="SVN"/>
    <x v="109"/>
    <n v="2015"/>
    <x v="0"/>
    <s v="LPG"/>
    <x v="2"/>
    <s v="RESIDENT"/>
    <x v="0"/>
    <s v="COOKING"/>
    <x v="0"/>
    <s v="USDRPPP/POP"/>
    <x v="3"/>
    <n v="3.1469999999999998"/>
    <n v="1"/>
  </r>
  <r>
    <s v="SVN"/>
    <x v="109"/>
    <n v="2015"/>
    <x v="0"/>
    <s v="LPG"/>
    <x v="2"/>
    <s v="RESIDENT"/>
    <x v="0"/>
    <s v="HEATCOOL"/>
    <x v="1"/>
    <s v="USD"/>
    <x v="0"/>
    <n v="29746923.614"/>
    <n v="1"/>
  </r>
  <r>
    <s v="SVN"/>
    <x v="109"/>
    <n v="2015"/>
    <x v="0"/>
    <s v="LPG"/>
    <x v="2"/>
    <s v="RESIDENT"/>
    <x v="0"/>
    <s v="HEATCOOL"/>
    <x v="1"/>
    <s v="USD/DWEL_OCC"/>
    <x v="5"/>
    <n v="38.512"/>
    <n v="1"/>
  </r>
  <r>
    <s v="SVN"/>
    <x v="109"/>
    <n v="2015"/>
    <x v="0"/>
    <s v="LPG"/>
    <x v="2"/>
    <s v="RESIDENT"/>
    <x v="0"/>
    <s v="HEATCOOL"/>
    <x v="1"/>
    <s v="USD/POP"/>
    <x v="1"/>
    <n v="14.419"/>
    <n v="1"/>
  </r>
  <r>
    <s v="SVN"/>
    <x v="109"/>
    <n v="2015"/>
    <x v="0"/>
    <s v="LPG"/>
    <x v="2"/>
    <s v="RESIDENT"/>
    <x v="0"/>
    <s v="HEATCOOL"/>
    <x v="1"/>
    <s v="USDRPPP"/>
    <x v="2"/>
    <n v="53676604.945"/>
    <n v="1"/>
  </r>
  <r>
    <s v="SVN"/>
    <x v="109"/>
    <n v="2015"/>
    <x v="0"/>
    <s v="LPG"/>
    <x v="2"/>
    <s v="RESIDENT"/>
    <x v="0"/>
    <s v="HEATCOOL"/>
    <x v="1"/>
    <s v="USDRPPP/DWEL_OCC"/>
    <x v="6"/>
    <n v="69.492999999999995"/>
    <n v="1"/>
  </r>
  <r>
    <s v="SVN"/>
    <x v="109"/>
    <n v="2015"/>
    <x v="0"/>
    <s v="LPG"/>
    <x v="2"/>
    <s v="RESIDENT"/>
    <x v="0"/>
    <s v="HEATCOOL"/>
    <x v="1"/>
    <s v="USDRPPP/POP"/>
    <x v="3"/>
    <n v="26.018999999999998"/>
    <n v="1"/>
  </r>
  <r>
    <s v="SVN"/>
    <x v="109"/>
    <n v="2015"/>
    <x v="0"/>
    <s v="LPG"/>
    <x v="2"/>
    <s v="RESIDENT"/>
    <x v="0"/>
    <s v="RESIDENT"/>
    <x v="2"/>
    <s v="SHARE_INCOME_MEAN"/>
    <x v="4"/>
    <n v="2E-3"/>
    <n v="1"/>
  </r>
  <r>
    <s v="SVN"/>
    <x v="109"/>
    <n v="2015"/>
    <x v="0"/>
    <s v="LPG"/>
    <x v="2"/>
    <s v="RESIDENT"/>
    <x v="0"/>
    <s v="RESIDENT"/>
    <x v="2"/>
    <s v="USD"/>
    <x v="0"/>
    <n v="37724765.669"/>
    <n v="1"/>
  </r>
  <r>
    <s v="SVN"/>
    <x v="109"/>
    <n v="2015"/>
    <x v="0"/>
    <s v="LPG"/>
    <x v="2"/>
    <s v="RESIDENT"/>
    <x v="0"/>
    <s v="RESIDENT"/>
    <x v="2"/>
    <s v="USD/DWEL_OCC"/>
    <x v="5"/>
    <n v="48.841000000000001"/>
    <n v="1"/>
  </r>
  <r>
    <s v="SVN"/>
    <x v="109"/>
    <n v="2015"/>
    <x v="0"/>
    <s v="LPG"/>
    <x v="2"/>
    <s v="RESIDENT"/>
    <x v="0"/>
    <s v="RESIDENT"/>
    <x v="2"/>
    <s v="USD/POP"/>
    <x v="1"/>
    <n v="18.286000000000001"/>
    <n v="1"/>
  </r>
  <r>
    <s v="SVN"/>
    <x v="109"/>
    <n v="2015"/>
    <x v="0"/>
    <s v="LPG"/>
    <x v="2"/>
    <s v="RESIDENT"/>
    <x v="0"/>
    <s v="RESIDENT"/>
    <x v="2"/>
    <s v="USDRPPP"/>
    <x v="2"/>
    <n v="68072159.989999995"/>
    <n v="1"/>
  </r>
  <r>
    <s v="SVN"/>
    <x v="109"/>
    <n v="2015"/>
    <x v="0"/>
    <s v="LPG"/>
    <x v="2"/>
    <s v="RESIDENT"/>
    <x v="0"/>
    <s v="RESIDENT"/>
    <x v="2"/>
    <s v="USDRPPP/DWEL_OCC"/>
    <x v="6"/>
    <n v="88.131"/>
    <n v="1"/>
  </r>
  <r>
    <s v="SVN"/>
    <x v="109"/>
    <n v="2015"/>
    <x v="0"/>
    <s v="LPG"/>
    <x v="2"/>
    <s v="RESIDENT"/>
    <x v="0"/>
    <s v="RESIDENT"/>
    <x v="2"/>
    <s v="USDRPPP/POP"/>
    <x v="3"/>
    <n v="32.997"/>
    <n v="1"/>
  </r>
  <r>
    <s v="SVN"/>
    <x v="109"/>
    <n v="2015"/>
    <x v="0"/>
    <s v="LPG"/>
    <x v="2"/>
    <s v="RESIDENT"/>
    <x v="0"/>
    <s v="WATER_H"/>
    <x v="3"/>
    <s v="USD"/>
    <x v="0"/>
    <n v="4379796.6689999998"/>
    <n v="1"/>
  </r>
  <r>
    <s v="SVN"/>
    <x v="109"/>
    <n v="2015"/>
    <x v="0"/>
    <s v="LPG"/>
    <x v="2"/>
    <s v="RESIDENT"/>
    <x v="0"/>
    <s v="WATER_H"/>
    <x v="3"/>
    <s v="USD/DWEL_OCC"/>
    <x v="5"/>
    <n v="5.67"/>
    <n v="1"/>
  </r>
  <r>
    <s v="SVN"/>
    <x v="109"/>
    <n v="2015"/>
    <x v="0"/>
    <s v="LPG"/>
    <x v="2"/>
    <s v="RESIDENT"/>
    <x v="0"/>
    <s v="WATER_H"/>
    <x v="3"/>
    <s v="USD/POP"/>
    <x v="1"/>
    <n v="2.1230000000000002"/>
    <n v="1"/>
  </r>
  <r>
    <s v="SVN"/>
    <x v="109"/>
    <n v="2015"/>
    <x v="0"/>
    <s v="LPG"/>
    <x v="2"/>
    <s v="RESIDENT"/>
    <x v="0"/>
    <s v="WATER_H"/>
    <x v="3"/>
    <s v="USDRPPP"/>
    <x v="2"/>
    <n v="7903090.0329999998"/>
    <n v="1"/>
  </r>
  <r>
    <s v="SVN"/>
    <x v="109"/>
    <n v="2015"/>
    <x v="0"/>
    <s v="LPG"/>
    <x v="2"/>
    <s v="RESIDENT"/>
    <x v="0"/>
    <s v="WATER_H"/>
    <x v="3"/>
    <s v="USDRPPP/DWEL_OCC"/>
    <x v="6"/>
    <n v="10.231999999999999"/>
    <n v="1"/>
  </r>
  <r>
    <s v="SVN"/>
    <x v="109"/>
    <n v="2015"/>
    <x v="0"/>
    <s v="LPG"/>
    <x v="2"/>
    <s v="RESIDENT"/>
    <x v="0"/>
    <s v="WATER_H"/>
    <x v="3"/>
    <s v="USDRPPP/POP"/>
    <x v="3"/>
    <n v="3.831"/>
    <n v="1"/>
  </r>
  <r>
    <s v="SVN"/>
    <x v="109"/>
    <n v="2015"/>
    <x v="0"/>
    <s v="NATGAS"/>
    <x v="3"/>
    <s v="RESIDENT"/>
    <x v="0"/>
    <s v="COOKING"/>
    <x v="0"/>
    <s v="USD"/>
    <x v="0"/>
    <n v="4674746.1490000002"/>
    <n v="1"/>
  </r>
  <r>
    <s v="SVN"/>
    <x v="109"/>
    <n v="2015"/>
    <x v="0"/>
    <s v="NATGAS"/>
    <x v="3"/>
    <s v="RESIDENT"/>
    <x v="0"/>
    <s v="COOKING"/>
    <x v="0"/>
    <s v="USD/DWEL_OCC"/>
    <x v="5"/>
    <n v="6.0519999999999996"/>
    <n v="1"/>
  </r>
  <r>
    <s v="SVN"/>
    <x v="109"/>
    <n v="2015"/>
    <x v="0"/>
    <s v="NATGAS"/>
    <x v="3"/>
    <s v="RESIDENT"/>
    <x v="0"/>
    <s v="COOKING"/>
    <x v="0"/>
    <s v="USD/POP"/>
    <x v="1"/>
    <n v="2.266"/>
    <n v="1"/>
  </r>
  <r>
    <s v="SVN"/>
    <x v="109"/>
    <n v="2015"/>
    <x v="0"/>
    <s v="NATGAS"/>
    <x v="3"/>
    <s v="RESIDENT"/>
    <x v="0"/>
    <s v="COOKING"/>
    <x v="0"/>
    <s v="USDRPPP"/>
    <x v="2"/>
    <n v="8435309.3279999997"/>
    <n v="1"/>
  </r>
  <r>
    <s v="SVN"/>
    <x v="109"/>
    <n v="2015"/>
    <x v="0"/>
    <s v="NATGAS"/>
    <x v="3"/>
    <s v="RESIDENT"/>
    <x v="0"/>
    <s v="COOKING"/>
    <x v="0"/>
    <s v="USDRPPP/DWEL_OCC"/>
    <x v="6"/>
    <n v="10.920999999999999"/>
    <n v="1"/>
  </r>
  <r>
    <s v="SVN"/>
    <x v="109"/>
    <n v="2015"/>
    <x v="0"/>
    <s v="NATGAS"/>
    <x v="3"/>
    <s v="RESIDENT"/>
    <x v="0"/>
    <s v="COOKING"/>
    <x v="0"/>
    <s v="USDRPPP/POP"/>
    <x v="3"/>
    <n v="4.0890000000000004"/>
    <n v="1"/>
  </r>
  <r>
    <s v="SVN"/>
    <x v="109"/>
    <n v="2015"/>
    <x v="0"/>
    <s v="NATGAS"/>
    <x v="3"/>
    <s v="RESIDENT"/>
    <x v="0"/>
    <s v="HEATCOOL"/>
    <x v="1"/>
    <s v="USD"/>
    <x v="0"/>
    <n v="70872024.363000005"/>
    <n v="1"/>
  </r>
  <r>
    <s v="SVN"/>
    <x v="109"/>
    <n v="2015"/>
    <x v="0"/>
    <s v="NATGAS"/>
    <x v="3"/>
    <s v="RESIDENT"/>
    <x v="0"/>
    <s v="HEATCOOL"/>
    <x v="1"/>
    <s v="USD/DWEL_OCC"/>
    <x v="5"/>
    <n v="91.756"/>
    <n v="1"/>
  </r>
  <r>
    <s v="SVN"/>
    <x v="109"/>
    <n v="2015"/>
    <x v="0"/>
    <s v="NATGAS"/>
    <x v="3"/>
    <s v="RESIDENT"/>
    <x v="0"/>
    <s v="HEATCOOL"/>
    <x v="1"/>
    <s v="USD/POP"/>
    <x v="1"/>
    <n v="34.353999999999999"/>
    <n v="1"/>
  </r>
  <r>
    <s v="SVN"/>
    <x v="109"/>
    <n v="2015"/>
    <x v="0"/>
    <s v="NATGAS"/>
    <x v="3"/>
    <s v="RESIDENT"/>
    <x v="0"/>
    <s v="HEATCOOL"/>
    <x v="1"/>
    <s v="USDRPPP"/>
    <x v="2"/>
    <n v="127884473.12100001"/>
    <n v="1"/>
  </r>
  <r>
    <s v="SVN"/>
    <x v="109"/>
    <n v="2015"/>
    <x v="0"/>
    <s v="NATGAS"/>
    <x v="3"/>
    <s v="RESIDENT"/>
    <x v="0"/>
    <s v="HEATCOOL"/>
    <x v="1"/>
    <s v="USDRPPP/DWEL_OCC"/>
    <x v="6"/>
    <n v="165.56800000000001"/>
    <n v="1"/>
  </r>
  <r>
    <s v="SVN"/>
    <x v="109"/>
    <n v="2015"/>
    <x v="0"/>
    <s v="NATGAS"/>
    <x v="3"/>
    <s v="RESIDENT"/>
    <x v="0"/>
    <s v="HEATCOOL"/>
    <x v="1"/>
    <s v="USDRPPP/POP"/>
    <x v="3"/>
    <n v="61.99"/>
    <n v="1"/>
  </r>
  <r>
    <s v="SVN"/>
    <x v="109"/>
    <n v="2015"/>
    <x v="0"/>
    <s v="NATGAS"/>
    <x v="3"/>
    <s v="RESIDENT"/>
    <x v="0"/>
    <s v="RESIDENT"/>
    <x v="2"/>
    <s v="SHARE_INCOME_MEAN"/>
    <x v="4"/>
    <n v="5.0000000000000001E-3"/>
    <n v="1"/>
  </r>
  <r>
    <s v="SVN"/>
    <x v="109"/>
    <n v="2015"/>
    <x v="0"/>
    <s v="NATGAS"/>
    <x v="3"/>
    <s v="RESIDENT"/>
    <x v="0"/>
    <s v="RESIDENT"/>
    <x v="2"/>
    <s v="USD"/>
    <x v="0"/>
    <n v="94263165.707000002"/>
    <n v="1"/>
  </r>
  <r>
    <s v="SVN"/>
    <x v="109"/>
    <n v="2015"/>
    <x v="0"/>
    <s v="NATGAS"/>
    <x v="3"/>
    <s v="RESIDENT"/>
    <x v="0"/>
    <s v="RESIDENT"/>
    <x v="2"/>
    <s v="USD/DWEL_OCC"/>
    <x v="5"/>
    <n v="122.039"/>
    <n v="1"/>
  </r>
  <r>
    <s v="SVN"/>
    <x v="109"/>
    <n v="2015"/>
    <x v="0"/>
    <s v="NATGAS"/>
    <x v="3"/>
    <s v="RESIDENT"/>
    <x v="0"/>
    <s v="RESIDENT"/>
    <x v="2"/>
    <s v="USD/POP"/>
    <x v="1"/>
    <n v="45.692"/>
    <n v="1"/>
  </r>
  <r>
    <s v="SVN"/>
    <x v="109"/>
    <n v="2015"/>
    <x v="0"/>
    <s v="NATGAS"/>
    <x v="3"/>
    <s v="RESIDENT"/>
    <x v="0"/>
    <s v="RESIDENT"/>
    <x v="2"/>
    <s v="USDRPPP"/>
    <x v="2"/>
    <n v="170092436.183"/>
    <n v="1"/>
  </r>
  <r>
    <s v="SVN"/>
    <x v="109"/>
    <n v="2015"/>
    <x v="0"/>
    <s v="NATGAS"/>
    <x v="3"/>
    <s v="RESIDENT"/>
    <x v="0"/>
    <s v="RESIDENT"/>
    <x v="2"/>
    <s v="USDRPPP/DWEL_OCC"/>
    <x v="6"/>
    <n v="220.21299999999999"/>
    <n v="1"/>
  </r>
  <r>
    <s v="SVN"/>
    <x v="109"/>
    <n v="2015"/>
    <x v="0"/>
    <s v="NATGAS"/>
    <x v="3"/>
    <s v="RESIDENT"/>
    <x v="0"/>
    <s v="RESIDENT"/>
    <x v="2"/>
    <s v="USDRPPP/POP"/>
    <x v="3"/>
    <n v="82.448999999999998"/>
    <n v="1"/>
  </r>
  <r>
    <s v="SVN"/>
    <x v="109"/>
    <n v="2015"/>
    <x v="0"/>
    <s v="NATGAS"/>
    <x v="3"/>
    <s v="RESIDENT"/>
    <x v="0"/>
    <s v="WATER_H"/>
    <x v="3"/>
    <s v="USD"/>
    <x v="0"/>
    <n v="18716395.195"/>
    <n v="1"/>
  </r>
  <r>
    <s v="SVN"/>
    <x v="109"/>
    <n v="2015"/>
    <x v="0"/>
    <s v="NATGAS"/>
    <x v="3"/>
    <s v="RESIDENT"/>
    <x v="0"/>
    <s v="WATER_H"/>
    <x v="3"/>
    <s v="USD/DWEL_OCC"/>
    <x v="5"/>
    <n v="24.231000000000002"/>
    <n v="1"/>
  </r>
  <r>
    <s v="SVN"/>
    <x v="109"/>
    <n v="2015"/>
    <x v="0"/>
    <s v="NATGAS"/>
    <x v="3"/>
    <s v="RESIDENT"/>
    <x v="0"/>
    <s v="WATER_H"/>
    <x v="3"/>
    <s v="USD/POP"/>
    <x v="1"/>
    <n v="9.0719999999999992"/>
    <n v="1"/>
  </r>
  <r>
    <s v="SVN"/>
    <x v="109"/>
    <n v="2015"/>
    <x v="0"/>
    <s v="NATGAS"/>
    <x v="3"/>
    <s v="RESIDENT"/>
    <x v="0"/>
    <s v="WATER_H"/>
    <x v="3"/>
    <s v="USDRPPP"/>
    <x v="2"/>
    <n v="33772653.733999997"/>
    <n v="1"/>
  </r>
  <r>
    <s v="SVN"/>
    <x v="109"/>
    <n v="2015"/>
    <x v="0"/>
    <s v="NATGAS"/>
    <x v="3"/>
    <s v="RESIDENT"/>
    <x v="0"/>
    <s v="WATER_H"/>
    <x v="3"/>
    <s v="USDRPPP/DWEL_OCC"/>
    <x v="6"/>
    <n v="43.723999999999997"/>
    <n v="1"/>
  </r>
  <r>
    <s v="SVN"/>
    <x v="109"/>
    <n v="2015"/>
    <x v="0"/>
    <s v="NATGAS"/>
    <x v="3"/>
    <s v="RESIDENT"/>
    <x v="0"/>
    <s v="WATER_H"/>
    <x v="3"/>
    <s v="USDRPPP/POP"/>
    <x v="3"/>
    <n v="16.370999999999999"/>
    <n v="1"/>
  </r>
  <r>
    <s v="SVN"/>
    <x v="109"/>
    <n v="2015"/>
    <x v="0"/>
    <s v="OIL_TOTAL"/>
    <x v="4"/>
    <s v="RESIDENT"/>
    <x v="0"/>
    <s v="COOKING"/>
    <x v="0"/>
    <s v="USD"/>
    <x v="0"/>
    <n v="16256989.339"/>
    <n v="1"/>
  </r>
  <r>
    <s v="SVN"/>
    <x v="109"/>
    <n v="2015"/>
    <x v="0"/>
    <s v="OIL_TOTAL"/>
    <x v="4"/>
    <s v="RESIDENT"/>
    <x v="0"/>
    <s v="COOKING"/>
    <x v="0"/>
    <s v="USD/DWEL_OCC"/>
    <x v="5"/>
    <n v="21.047000000000001"/>
    <n v="1"/>
  </r>
  <r>
    <s v="SVN"/>
    <x v="109"/>
    <n v="2015"/>
    <x v="0"/>
    <s v="OIL_TOTAL"/>
    <x v="4"/>
    <s v="RESIDENT"/>
    <x v="0"/>
    <s v="COOKING"/>
    <x v="0"/>
    <s v="USD/POP"/>
    <x v="1"/>
    <n v="7.88"/>
    <n v="1"/>
  </r>
  <r>
    <s v="SVN"/>
    <x v="109"/>
    <n v="2015"/>
    <x v="0"/>
    <s v="OIL_TOTAL"/>
    <x v="4"/>
    <s v="RESIDENT"/>
    <x v="0"/>
    <s v="COOKING"/>
    <x v="0"/>
    <s v="USDRPPP"/>
    <x v="2"/>
    <n v="29334797.965999998"/>
    <n v="1"/>
  </r>
  <r>
    <s v="SVN"/>
    <x v="109"/>
    <n v="2015"/>
    <x v="0"/>
    <s v="OIL_TOTAL"/>
    <x v="4"/>
    <s v="RESIDENT"/>
    <x v="0"/>
    <s v="COOKING"/>
    <x v="0"/>
    <s v="USDRPPP/DWEL_OCC"/>
    <x v="6"/>
    <n v="37.978999999999999"/>
    <n v="1"/>
  </r>
  <r>
    <s v="SVN"/>
    <x v="109"/>
    <n v="2015"/>
    <x v="0"/>
    <s v="OIL_TOTAL"/>
    <x v="4"/>
    <s v="RESIDENT"/>
    <x v="0"/>
    <s v="COOKING"/>
    <x v="0"/>
    <s v="USDRPPP/POP"/>
    <x v="3"/>
    <n v="14.218999999999999"/>
    <n v="1"/>
  </r>
  <r>
    <s v="SVN"/>
    <x v="109"/>
    <n v="2015"/>
    <x v="0"/>
    <s v="OIL_TOTAL"/>
    <x v="4"/>
    <s v="RESIDENT"/>
    <x v="0"/>
    <s v="HEATCOOL"/>
    <x v="1"/>
    <s v="USD"/>
    <x v="0"/>
    <n v="134405036.10600001"/>
    <n v="1"/>
  </r>
  <r>
    <s v="SVN"/>
    <x v="109"/>
    <n v="2015"/>
    <x v="0"/>
    <s v="OIL_TOTAL"/>
    <x v="4"/>
    <s v="RESIDENT"/>
    <x v="0"/>
    <s v="HEATCOOL"/>
    <x v="1"/>
    <s v="USD/DWEL_OCC"/>
    <x v="5"/>
    <n v="174.01"/>
    <n v="1"/>
  </r>
  <r>
    <s v="SVN"/>
    <x v="109"/>
    <n v="2015"/>
    <x v="0"/>
    <s v="OIL_TOTAL"/>
    <x v="4"/>
    <s v="RESIDENT"/>
    <x v="0"/>
    <s v="HEATCOOL"/>
    <x v="1"/>
    <s v="USD/POP"/>
    <x v="1"/>
    <n v="65.150000000000006"/>
    <n v="1"/>
  </r>
  <r>
    <s v="SVN"/>
    <x v="109"/>
    <n v="2015"/>
    <x v="0"/>
    <s v="OIL_TOTAL"/>
    <x v="4"/>
    <s v="RESIDENT"/>
    <x v="0"/>
    <s v="HEATCOOL"/>
    <x v="1"/>
    <s v="USDRPPP"/>
    <x v="2"/>
    <n v="242526122.00400001"/>
    <n v="1"/>
  </r>
  <r>
    <s v="SVN"/>
    <x v="109"/>
    <n v="2015"/>
    <x v="0"/>
    <s v="OIL_TOTAL"/>
    <x v="4"/>
    <s v="RESIDENT"/>
    <x v="0"/>
    <s v="HEATCOOL"/>
    <x v="1"/>
    <s v="USDRPPP/DWEL_OCC"/>
    <x v="6"/>
    <n v="313.99"/>
    <n v="1"/>
  </r>
  <r>
    <s v="SVN"/>
    <x v="109"/>
    <n v="2015"/>
    <x v="0"/>
    <s v="OIL_TOTAL"/>
    <x v="4"/>
    <s v="RESIDENT"/>
    <x v="0"/>
    <s v="HEATCOOL"/>
    <x v="1"/>
    <s v="USDRPPP/POP"/>
    <x v="3"/>
    <n v="117.56"/>
    <n v="1"/>
  </r>
  <r>
    <s v="SVN"/>
    <x v="109"/>
    <n v="2015"/>
    <x v="0"/>
    <s v="OIL_TOTAL"/>
    <x v="4"/>
    <s v="RESIDENT"/>
    <x v="0"/>
    <s v="RESIDENT"/>
    <x v="2"/>
    <s v="SHARE_INCOME_MEAN"/>
    <x v="4"/>
    <n v="0.01"/>
    <n v="1"/>
  </r>
  <r>
    <s v="SVN"/>
    <x v="109"/>
    <n v="2015"/>
    <x v="0"/>
    <s v="OIL_TOTAL"/>
    <x v="4"/>
    <s v="RESIDENT"/>
    <x v="0"/>
    <s v="RESIDENT"/>
    <x v="2"/>
    <s v="USD"/>
    <x v="0"/>
    <n v="170451188.75600001"/>
    <n v="1"/>
  </r>
  <r>
    <s v="SVN"/>
    <x v="109"/>
    <n v="2015"/>
    <x v="0"/>
    <s v="OIL_TOTAL"/>
    <x v="4"/>
    <s v="RESIDENT"/>
    <x v="0"/>
    <s v="RESIDENT"/>
    <x v="2"/>
    <s v="USD/DWEL_OCC"/>
    <x v="5"/>
    <n v="220.67699999999999"/>
    <n v="1"/>
  </r>
  <r>
    <s v="SVN"/>
    <x v="109"/>
    <n v="2015"/>
    <x v="0"/>
    <s v="OIL_TOTAL"/>
    <x v="4"/>
    <s v="RESIDENT"/>
    <x v="0"/>
    <s v="RESIDENT"/>
    <x v="2"/>
    <s v="USD/POP"/>
    <x v="1"/>
    <n v="82.623000000000005"/>
    <n v="1"/>
  </r>
  <r>
    <s v="SVN"/>
    <x v="109"/>
    <n v="2015"/>
    <x v="0"/>
    <s v="OIL_TOTAL"/>
    <x v="4"/>
    <s v="RESIDENT"/>
    <x v="0"/>
    <s v="RESIDENT"/>
    <x v="2"/>
    <s v="USDRPPP"/>
    <x v="2"/>
    <n v="307569321.787"/>
    <n v="1"/>
  </r>
  <r>
    <s v="SVN"/>
    <x v="109"/>
    <n v="2015"/>
    <x v="0"/>
    <s v="OIL_TOTAL"/>
    <x v="4"/>
    <s v="RESIDENT"/>
    <x v="0"/>
    <s v="RESIDENT"/>
    <x v="2"/>
    <s v="USDRPPP/DWEL_OCC"/>
    <x v="6"/>
    <n v="398.2"/>
    <n v="1"/>
  </r>
  <r>
    <s v="SVN"/>
    <x v="109"/>
    <n v="2015"/>
    <x v="0"/>
    <s v="OIL_TOTAL"/>
    <x v="4"/>
    <s v="RESIDENT"/>
    <x v="0"/>
    <s v="RESIDENT"/>
    <x v="2"/>
    <s v="USDRPPP/POP"/>
    <x v="3"/>
    <n v="149.08799999999999"/>
    <n v="1"/>
  </r>
  <r>
    <s v="SVN"/>
    <x v="109"/>
    <n v="2015"/>
    <x v="0"/>
    <s v="OIL_TOTAL"/>
    <x v="4"/>
    <s v="RESIDENT"/>
    <x v="0"/>
    <s v="WATER_H"/>
    <x v="3"/>
    <s v="USD"/>
    <x v="0"/>
    <n v="19789163.311000001"/>
    <n v="1"/>
  </r>
  <r>
    <s v="SVN"/>
    <x v="109"/>
    <n v="2015"/>
    <x v="0"/>
    <s v="OIL_TOTAL"/>
    <x v="4"/>
    <s v="RESIDENT"/>
    <x v="0"/>
    <s v="WATER_H"/>
    <x v="3"/>
    <s v="USD/DWEL_OCC"/>
    <x v="5"/>
    <n v="25.62"/>
    <n v="1"/>
  </r>
  <r>
    <s v="SVN"/>
    <x v="109"/>
    <n v="2015"/>
    <x v="0"/>
    <s v="OIL_TOTAL"/>
    <x v="4"/>
    <s v="RESIDENT"/>
    <x v="0"/>
    <s v="WATER_H"/>
    <x v="3"/>
    <s v="USD/POP"/>
    <x v="1"/>
    <n v="9.5920000000000005"/>
    <n v="1"/>
  </r>
  <r>
    <s v="SVN"/>
    <x v="109"/>
    <n v="2015"/>
    <x v="0"/>
    <s v="OIL_TOTAL"/>
    <x v="4"/>
    <s v="RESIDENT"/>
    <x v="0"/>
    <s v="WATER_H"/>
    <x v="3"/>
    <s v="USDRPPP"/>
    <x v="2"/>
    <n v="35708401.818000004"/>
    <n v="1"/>
  </r>
  <r>
    <s v="SVN"/>
    <x v="109"/>
    <n v="2015"/>
    <x v="0"/>
    <s v="OIL_TOTAL"/>
    <x v="4"/>
    <s v="RESIDENT"/>
    <x v="0"/>
    <s v="WATER_H"/>
    <x v="3"/>
    <s v="USDRPPP/DWEL_OCC"/>
    <x v="6"/>
    <n v="46.23"/>
    <n v="1"/>
  </r>
  <r>
    <s v="SVN"/>
    <x v="109"/>
    <n v="2015"/>
    <x v="0"/>
    <s v="OIL_TOTAL"/>
    <x v="4"/>
    <s v="RESIDENT"/>
    <x v="0"/>
    <s v="WATER_H"/>
    <x v="3"/>
    <s v="USDRPPP/POP"/>
    <x v="3"/>
    <n v="17.309000000000001"/>
    <n v="1"/>
  </r>
  <r>
    <s v="SVN"/>
    <x v="109"/>
    <n v="2015"/>
    <x v="0"/>
    <s v="TOTAL"/>
    <x v="1"/>
    <s v="RESIDENT"/>
    <x v="0"/>
    <s v="COOKING"/>
    <x v="0"/>
    <s v="USD"/>
    <x v="0"/>
    <n v="67459401.386999995"/>
    <n v="0.88"/>
  </r>
  <r>
    <s v="SVN"/>
    <x v="109"/>
    <n v="2015"/>
    <x v="0"/>
    <s v="TOTAL"/>
    <x v="1"/>
    <s v="RESIDENT"/>
    <x v="0"/>
    <s v="COOKING"/>
    <x v="0"/>
    <s v="USD/DWEL_OCC"/>
    <x v="5"/>
    <n v="87.337000000000003"/>
    <n v="0.88"/>
  </r>
  <r>
    <s v="SVN"/>
    <x v="109"/>
    <n v="2015"/>
    <x v="0"/>
    <s v="TOTAL"/>
    <x v="1"/>
    <s v="RESIDENT"/>
    <x v="0"/>
    <s v="COOKING"/>
    <x v="0"/>
    <s v="USD/POP"/>
    <x v="1"/>
    <n v="32.700000000000003"/>
    <n v="0.88"/>
  </r>
  <r>
    <s v="SVN"/>
    <x v="109"/>
    <n v="2015"/>
    <x v="0"/>
    <s v="TOTAL"/>
    <x v="1"/>
    <s v="RESIDENT"/>
    <x v="0"/>
    <s v="COOKING"/>
    <x v="0"/>
    <s v="USDRPPP"/>
    <x v="2"/>
    <n v="121726592.13500001"/>
    <n v="0.88"/>
  </r>
  <r>
    <s v="SVN"/>
    <x v="109"/>
    <n v="2015"/>
    <x v="0"/>
    <s v="TOTAL"/>
    <x v="1"/>
    <s v="RESIDENT"/>
    <x v="0"/>
    <s v="COOKING"/>
    <x v="0"/>
    <s v="USDRPPP/DWEL_OCC"/>
    <x v="6"/>
    <n v="157.595"/>
    <n v="0.88"/>
  </r>
  <r>
    <s v="SVN"/>
    <x v="109"/>
    <n v="2015"/>
    <x v="0"/>
    <s v="TOTAL"/>
    <x v="1"/>
    <s v="RESIDENT"/>
    <x v="0"/>
    <s v="COOKING"/>
    <x v="0"/>
    <s v="USDRPPP/POP"/>
    <x v="3"/>
    <n v="59.005000000000003"/>
    <n v="0.88"/>
  </r>
  <r>
    <s v="SVN"/>
    <x v="109"/>
    <n v="2015"/>
    <x v="0"/>
    <s v="TOTAL"/>
    <x v="1"/>
    <s v="RESIDENT"/>
    <x v="0"/>
    <s v="HEATCOOL"/>
    <x v="1"/>
    <s v="USD"/>
    <x v="0"/>
    <n v="771429723.58599997"/>
    <n v="0.31"/>
  </r>
  <r>
    <s v="SVN"/>
    <x v="109"/>
    <n v="2015"/>
    <x v="0"/>
    <s v="TOTAL"/>
    <x v="1"/>
    <s v="RESIDENT"/>
    <x v="0"/>
    <s v="HEATCOOL"/>
    <x v="1"/>
    <s v="USD/DWEL_OCC"/>
    <x v="5"/>
    <n v="998.74400000000003"/>
    <n v="0.31"/>
  </r>
  <r>
    <s v="SVN"/>
    <x v="109"/>
    <n v="2015"/>
    <x v="0"/>
    <s v="TOTAL"/>
    <x v="1"/>
    <s v="RESIDENT"/>
    <x v="0"/>
    <s v="HEATCOOL"/>
    <x v="1"/>
    <s v="USD/POP"/>
    <x v="1"/>
    <n v="373.93599999999998"/>
    <n v="0.31"/>
  </r>
  <r>
    <s v="SVN"/>
    <x v="109"/>
    <n v="2015"/>
    <x v="0"/>
    <s v="TOTAL"/>
    <x v="1"/>
    <s v="RESIDENT"/>
    <x v="0"/>
    <s v="HEATCOOL"/>
    <x v="1"/>
    <s v="USDRPPP"/>
    <x v="2"/>
    <n v="1392000364.5669999"/>
    <n v="0.31"/>
  </r>
  <r>
    <s v="SVN"/>
    <x v="109"/>
    <n v="2015"/>
    <x v="0"/>
    <s v="TOTAL"/>
    <x v="1"/>
    <s v="RESIDENT"/>
    <x v="0"/>
    <s v="HEATCOOL"/>
    <x v="1"/>
    <s v="USDRPPP/DWEL_OCC"/>
    <x v="6"/>
    <n v="1802.1759999999999"/>
    <n v="0.31"/>
  </r>
  <r>
    <s v="SVN"/>
    <x v="109"/>
    <n v="2015"/>
    <x v="0"/>
    <s v="TOTAL"/>
    <x v="1"/>
    <s v="RESIDENT"/>
    <x v="0"/>
    <s v="HEATCOOL"/>
    <x v="1"/>
    <s v="USDRPPP/POP"/>
    <x v="3"/>
    <n v="674.74599999999998"/>
    <n v="0.31"/>
  </r>
  <r>
    <s v="SVN"/>
    <x v="109"/>
    <n v="2015"/>
    <x v="0"/>
    <s v="TOTAL"/>
    <x v="1"/>
    <s v="RESIDENT"/>
    <x v="0"/>
    <s v="RESIDENT"/>
    <x v="2"/>
    <s v="SHARE_INCOME_MEAN"/>
    <x v="4"/>
    <n v="7.8E-2"/>
    <n v="0.47"/>
  </r>
  <r>
    <s v="SVN"/>
    <x v="109"/>
    <n v="2015"/>
    <x v="0"/>
    <s v="TOTAL"/>
    <x v="1"/>
    <s v="RESIDENT"/>
    <x v="0"/>
    <s v="RESIDENT"/>
    <x v="2"/>
    <s v="USD"/>
    <x v="0"/>
    <n v="1391176517.0929999"/>
    <n v="0.47"/>
  </r>
  <r>
    <s v="SVN"/>
    <x v="109"/>
    <n v="2015"/>
    <x v="0"/>
    <s v="TOTAL"/>
    <x v="1"/>
    <s v="RESIDENT"/>
    <x v="0"/>
    <s v="RESIDENT"/>
    <x v="2"/>
    <s v="USD/DWEL_OCC"/>
    <x v="5"/>
    <n v="1801.1089999999999"/>
    <n v="0.47"/>
  </r>
  <r>
    <s v="SVN"/>
    <x v="109"/>
    <n v="2015"/>
    <x v="0"/>
    <s v="TOTAL"/>
    <x v="1"/>
    <s v="RESIDENT"/>
    <x v="0"/>
    <s v="RESIDENT"/>
    <x v="2"/>
    <s v="USD/POP"/>
    <x v="1"/>
    <n v="674.346"/>
    <n v="0.47"/>
  </r>
  <r>
    <s v="SVN"/>
    <x v="109"/>
    <n v="2015"/>
    <x v="0"/>
    <s v="TOTAL"/>
    <x v="1"/>
    <s v="RESIDENT"/>
    <x v="0"/>
    <s v="RESIDENT"/>
    <x v="2"/>
    <s v="USDRPPP"/>
    <x v="2"/>
    <n v="2510297645.7389998"/>
    <n v="0.47"/>
  </r>
  <r>
    <s v="SVN"/>
    <x v="109"/>
    <n v="2015"/>
    <x v="0"/>
    <s v="TOTAL"/>
    <x v="1"/>
    <s v="RESIDENT"/>
    <x v="0"/>
    <s v="RESIDENT"/>
    <x v="2"/>
    <s v="USDRPPP/DWEL_OCC"/>
    <x v="6"/>
    <n v="3249.9969999999998"/>
    <n v="0.47"/>
  </r>
  <r>
    <s v="SVN"/>
    <x v="109"/>
    <n v="2015"/>
    <x v="0"/>
    <s v="TOTAL"/>
    <x v="1"/>
    <s v="RESIDENT"/>
    <x v="0"/>
    <s v="RESIDENT"/>
    <x v="2"/>
    <s v="USDRPPP/POP"/>
    <x v="3"/>
    <n v="1216.819"/>
    <n v="0.47"/>
  </r>
  <r>
    <s v="SVN"/>
    <x v="109"/>
    <n v="2015"/>
    <x v="0"/>
    <s v="TOTAL"/>
    <x v="1"/>
    <s v="RESIDENT"/>
    <x v="0"/>
    <s v="WATER_H"/>
    <x v="3"/>
    <s v="USD"/>
    <x v="0"/>
    <n v="221742084.236"/>
    <n v="0.54"/>
  </r>
  <r>
    <s v="SVN"/>
    <x v="109"/>
    <n v="2015"/>
    <x v="0"/>
    <s v="TOTAL"/>
    <x v="1"/>
    <s v="RESIDENT"/>
    <x v="0"/>
    <s v="WATER_H"/>
    <x v="3"/>
    <s v="USD/DWEL_OCC"/>
    <x v="5"/>
    <n v="287.08199999999999"/>
    <n v="0.54"/>
  </r>
  <r>
    <s v="SVN"/>
    <x v="109"/>
    <n v="2015"/>
    <x v="0"/>
    <s v="TOTAL"/>
    <x v="1"/>
    <s v="RESIDENT"/>
    <x v="0"/>
    <s v="WATER_H"/>
    <x v="3"/>
    <s v="USD/POP"/>
    <x v="1"/>
    <n v="107.485"/>
    <n v="0.54"/>
  </r>
  <r>
    <s v="SVN"/>
    <x v="109"/>
    <n v="2015"/>
    <x v="0"/>
    <s v="TOTAL"/>
    <x v="1"/>
    <s v="RESIDENT"/>
    <x v="0"/>
    <s v="WATER_H"/>
    <x v="3"/>
    <s v="USDRPPP"/>
    <x v="2"/>
    <n v="400120779.19700003"/>
    <n v="0.54"/>
  </r>
  <r>
    <s v="SVN"/>
    <x v="109"/>
    <n v="2015"/>
    <x v="0"/>
    <s v="TOTAL"/>
    <x v="1"/>
    <s v="RESIDENT"/>
    <x v="0"/>
    <s v="WATER_H"/>
    <x v="3"/>
    <s v="USDRPPP/DWEL_OCC"/>
    <x v="6"/>
    <n v="518.02300000000002"/>
    <n v="0.54"/>
  </r>
  <r>
    <s v="SVN"/>
    <x v="109"/>
    <n v="2015"/>
    <x v="0"/>
    <s v="TOTAL"/>
    <x v="1"/>
    <s v="RESIDENT"/>
    <x v="0"/>
    <s v="WATER_H"/>
    <x v="3"/>
    <s v="USDRPPP/POP"/>
    <x v="3"/>
    <n v="193.95099999999999"/>
    <n v="0.54"/>
  </r>
  <r>
    <s v="SVN"/>
    <x v="109"/>
    <n v="2016"/>
    <x v="1"/>
    <s v="ELECTR"/>
    <x v="0"/>
    <s v="RESIDENT"/>
    <x v="0"/>
    <s v="COOKING"/>
    <x v="0"/>
    <s v="USD"/>
    <x v="0"/>
    <n v="42256447.876000002"/>
    <n v="1"/>
  </r>
  <r>
    <s v="SVN"/>
    <x v="109"/>
    <n v="2016"/>
    <x v="1"/>
    <s v="ELECTR"/>
    <x v="0"/>
    <s v="RESIDENT"/>
    <x v="0"/>
    <s v="COOKING"/>
    <x v="0"/>
    <s v="USD/DWEL_OCC"/>
    <x v="5"/>
    <n v="54.545999999999999"/>
    <n v="1"/>
  </r>
  <r>
    <s v="SVN"/>
    <x v="109"/>
    <n v="2016"/>
    <x v="1"/>
    <s v="ELECTR"/>
    <x v="0"/>
    <s v="RESIDENT"/>
    <x v="0"/>
    <s v="COOKING"/>
    <x v="0"/>
    <s v="USD/POP"/>
    <x v="1"/>
    <n v="20.463000000000001"/>
    <n v="1"/>
  </r>
  <r>
    <s v="SVN"/>
    <x v="109"/>
    <n v="2016"/>
    <x v="1"/>
    <s v="ELECTR"/>
    <x v="0"/>
    <s v="RESIDENT"/>
    <x v="0"/>
    <s v="COOKING"/>
    <x v="0"/>
    <s v="USDRPPP"/>
    <x v="2"/>
    <n v="76471151.291999996"/>
    <n v="1"/>
  </r>
  <r>
    <s v="SVN"/>
    <x v="109"/>
    <n v="2016"/>
    <x v="1"/>
    <s v="ELECTR"/>
    <x v="0"/>
    <s v="RESIDENT"/>
    <x v="0"/>
    <s v="COOKING"/>
    <x v="0"/>
    <s v="USDRPPP/DWEL_OCC"/>
    <x v="6"/>
    <n v="98.710999999999999"/>
    <n v="1"/>
  </r>
  <r>
    <s v="SVN"/>
    <x v="109"/>
    <n v="2016"/>
    <x v="1"/>
    <s v="ELECTR"/>
    <x v="0"/>
    <s v="RESIDENT"/>
    <x v="0"/>
    <s v="COOKING"/>
    <x v="0"/>
    <s v="USDRPPP/POP"/>
    <x v="3"/>
    <n v="37.031999999999996"/>
    <n v="1"/>
  </r>
  <r>
    <s v="SVN"/>
    <x v="109"/>
    <n v="2016"/>
    <x v="1"/>
    <s v="ELECTR"/>
    <x v="0"/>
    <s v="RESIDENT"/>
    <x v="0"/>
    <s v="HEATCOOL"/>
    <x v="1"/>
    <s v="USD"/>
    <x v="0"/>
    <n v="83787314.880999997"/>
    <n v="1"/>
  </r>
  <r>
    <s v="SVN"/>
    <x v="109"/>
    <n v="2016"/>
    <x v="1"/>
    <s v="ELECTR"/>
    <x v="0"/>
    <s v="RESIDENT"/>
    <x v="0"/>
    <s v="HEATCOOL"/>
    <x v="1"/>
    <s v="USD/DWEL_OCC"/>
    <x v="5"/>
    <n v="108.155"/>
    <n v="1"/>
  </r>
  <r>
    <s v="SVN"/>
    <x v="109"/>
    <n v="2016"/>
    <x v="1"/>
    <s v="ELECTR"/>
    <x v="0"/>
    <s v="RESIDENT"/>
    <x v="0"/>
    <s v="HEATCOOL"/>
    <x v="1"/>
    <s v="USD/POP"/>
    <x v="1"/>
    <n v="40.575000000000003"/>
    <n v="1"/>
  </r>
  <r>
    <s v="SVN"/>
    <x v="109"/>
    <n v="2016"/>
    <x v="1"/>
    <s v="ELECTR"/>
    <x v="0"/>
    <s v="RESIDENT"/>
    <x v="0"/>
    <s v="HEATCOOL"/>
    <x v="1"/>
    <s v="USDRPPP"/>
    <x v="2"/>
    <n v="151629224.76100001"/>
    <n v="1"/>
  </r>
  <r>
    <s v="SVN"/>
    <x v="109"/>
    <n v="2016"/>
    <x v="1"/>
    <s v="ELECTR"/>
    <x v="0"/>
    <s v="RESIDENT"/>
    <x v="0"/>
    <s v="HEATCOOL"/>
    <x v="1"/>
    <s v="USDRPPP/DWEL_OCC"/>
    <x v="6"/>
    <n v="195.726"/>
    <n v="1"/>
  </r>
  <r>
    <s v="SVN"/>
    <x v="109"/>
    <n v="2016"/>
    <x v="1"/>
    <s v="ELECTR"/>
    <x v="0"/>
    <s v="RESIDENT"/>
    <x v="0"/>
    <s v="HEATCOOL"/>
    <x v="1"/>
    <s v="USDRPPP/POP"/>
    <x v="3"/>
    <n v="73.427999999999997"/>
    <n v="1"/>
  </r>
  <r>
    <s v="SVN"/>
    <x v="109"/>
    <n v="2016"/>
    <x v="1"/>
    <s v="ELECTR"/>
    <x v="0"/>
    <s v="RESIDENT"/>
    <x v="0"/>
    <s v="RESIDENT"/>
    <x v="2"/>
    <s v="SHARE_INCOME_MEAN"/>
    <x v="4"/>
    <n v="3.2000000000000001E-2"/>
    <n v="1"/>
  </r>
  <r>
    <s v="SVN"/>
    <x v="109"/>
    <n v="2016"/>
    <x v="1"/>
    <s v="ELECTR"/>
    <x v="0"/>
    <s v="RESIDENT"/>
    <x v="0"/>
    <s v="RESIDENT"/>
    <x v="2"/>
    <s v="USD"/>
    <x v="0"/>
    <n v="579018471.08899999"/>
    <n v="1"/>
  </r>
  <r>
    <s v="SVN"/>
    <x v="109"/>
    <n v="2016"/>
    <x v="1"/>
    <s v="ELECTR"/>
    <x v="0"/>
    <s v="RESIDENT"/>
    <x v="0"/>
    <s v="RESIDENT"/>
    <x v="2"/>
    <s v="USD/DWEL_OCC"/>
    <x v="5"/>
    <n v="747.41"/>
    <n v="1"/>
  </r>
  <r>
    <s v="SVN"/>
    <x v="109"/>
    <n v="2016"/>
    <x v="1"/>
    <s v="ELECTR"/>
    <x v="0"/>
    <s v="RESIDENT"/>
    <x v="0"/>
    <s v="RESIDENT"/>
    <x v="2"/>
    <s v="USD/POP"/>
    <x v="1"/>
    <n v="280.39600000000002"/>
    <n v="1"/>
  </r>
  <r>
    <s v="SVN"/>
    <x v="109"/>
    <n v="2016"/>
    <x v="1"/>
    <s v="ELECTR"/>
    <x v="0"/>
    <s v="RESIDENT"/>
    <x v="0"/>
    <s v="RESIDENT"/>
    <x v="2"/>
    <s v="USDRPPP"/>
    <x v="2"/>
    <n v="1047845034.9960001"/>
    <n v="1"/>
  </r>
  <r>
    <s v="SVN"/>
    <x v="109"/>
    <n v="2016"/>
    <x v="1"/>
    <s v="ELECTR"/>
    <x v="0"/>
    <s v="RESIDENT"/>
    <x v="0"/>
    <s v="RESIDENT"/>
    <x v="2"/>
    <s v="USDRPPP/DWEL_OCC"/>
    <x v="6"/>
    <n v="1352.5820000000001"/>
    <n v="1"/>
  </r>
  <r>
    <s v="SVN"/>
    <x v="109"/>
    <n v="2016"/>
    <x v="1"/>
    <s v="ELECTR"/>
    <x v="0"/>
    <s v="RESIDENT"/>
    <x v="0"/>
    <s v="RESIDENT"/>
    <x v="2"/>
    <s v="USDRPPP/POP"/>
    <x v="3"/>
    <n v="507.43099999999998"/>
    <n v="1"/>
  </r>
  <r>
    <s v="SVN"/>
    <x v="109"/>
    <n v="2016"/>
    <x v="1"/>
    <s v="ELECTR"/>
    <x v="0"/>
    <s v="RESIDENT"/>
    <x v="0"/>
    <s v="WATER_H"/>
    <x v="3"/>
    <s v="USD"/>
    <x v="0"/>
    <n v="109256684.235"/>
    <n v="1"/>
  </r>
  <r>
    <s v="SVN"/>
    <x v="109"/>
    <n v="2016"/>
    <x v="1"/>
    <s v="ELECTR"/>
    <x v="0"/>
    <s v="RESIDENT"/>
    <x v="0"/>
    <s v="WATER_H"/>
    <x v="3"/>
    <s v="USD/DWEL_OCC"/>
    <x v="5"/>
    <n v="141.03100000000001"/>
    <n v="1"/>
  </r>
  <r>
    <s v="SVN"/>
    <x v="109"/>
    <n v="2016"/>
    <x v="1"/>
    <s v="ELECTR"/>
    <x v="0"/>
    <s v="RESIDENT"/>
    <x v="0"/>
    <s v="WATER_H"/>
    <x v="3"/>
    <s v="USD/POP"/>
    <x v="1"/>
    <n v="52.908999999999999"/>
    <n v="1"/>
  </r>
  <r>
    <s v="SVN"/>
    <x v="109"/>
    <n v="2016"/>
    <x v="1"/>
    <s v="ELECTR"/>
    <x v="0"/>
    <s v="RESIDENT"/>
    <x v="0"/>
    <s v="WATER_H"/>
    <x v="3"/>
    <s v="USDRPPP"/>
    <x v="2"/>
    <n v="197720936.088"/>
    <n v="1"/>
  </r>
  <r>
    <s v="SVN"/>
    <x v="109"/>
    <n v="2016"/>
    <x v="1"/>
    <s v="ELECTR"/>
    <x v="0"/>
    <s v="RESIDENT"/>
    <x v="0"/>
    <s v="WATER_H"/>
    <x v="3"/>
    <s v="USDRPPP/DWEL_OCC"/>
    <x v="6"/>
    <n v="255.22300000000001"/>
    <n v="1"/>
  </r>
  <r>
    <s v="SVN"/>
    <x v="109"/>
    <n v="2016"/>
    <x v="1"/>
    <s v="ELECTR"/>
    <x v="0"/>
    <s v="RESIDENT"/>
    <x v="0"/>
    <s v="WATER_H"/>
    <x v="3"/>
    <s v="USDRPPP/POP"/>
    <x v="3"/>
    <n v="95.748999999999995"/>
    <n v="1"/>
  </r>
  <r>
    <s v="SVN"/>
    <x v="109"/>
    <n v="2016"/>
    <x v="1"/>
    <s v="LFO"/>
    <x v="5"/>
    <s v="RESIDENT"/>
    <x v="0"/>
    <s v="COOKING"/>
    <x v="0"/>
    <s v="USD"/>
    <x v="0"/>
    <n v="10301201.806"/>
    <n v="1"/>
  </r>
  <r>
    <s v="SVN"/>
    <x v="109"/>
    <n v="2016"/>
    <x v="1"/>
    <s v="LFO"/>
    <x v="5"/>
    <s v="RESIDENT"/>
    <x v="0"/>
    <s v="COOKING"/>
    <x v="0"/>
    <s v="USD/DWEL_OCC"/>
    <x v="5"/>
    <n v="13.297000000000001"/>
    <n v="1"/>
  </r>
  <r>
    <s v="SVN"/>
    <x v="109"/>
    <n v="2016"/>
    <x v="1"/>
    <s v="LFO"/>
    <x v="5"/>
    <s v="RESIDENT"/>
    <x v="0"/>
    <s v="COOKING"/>
    <x v="0"/>
    <s v="USD/POP"/>
    <x v="1"/>
    <n v="4.9880000000000004"/>
    <n v="1"/>
  </r>
  <r>
    <s v="SVN"/>
    <x v="109"/>
    <n v="2016"/>
    <x v="1"/>
    <s v="LFO"/>
    <x v="5"/>
    <s v="RESIDENT"/>
    <x v="0"/>
    <s v="COOKING"/>
    <x v="0"/>
    <s v="USDRPPP"/>
    <x v="2"/>
    <n v="18642001.431000002"/>
    <n v="1"/>
  </r>
  <r>
    <s v="SVN"/>
    <x v="109"/>
    <n v="2016"/>
    <x v="1"/>
    <s v="LFO"/>
    <x v="5"/>
    <s v="RESIDENT"/>
    <x v="0"/>
    <s v="COOKING"/>
    <x v="0"/>
    <s v="USDRPPP/DWEL_OCC"/>
    <x v="6"/>
    <n v="24.064"/>
    <n v="1"/>
  </r>
  <r>
    <s v="SVN"/>
    <x v="109"/>
    <n v="2016"/>
    <x v="1"/>
    <s v="LFO"/>
    <x v="5"/>
    <s v="RESIDENT"/>
    <x v="0"/>
    <s v="COOKING"/>
    <x v="0"/>
    <s v="USDRPPP/POP"/>
    <x v="3"/>
    <n v="9.0280000000000005"/>
    <n v="1"/>
  </r>
  <r>
    <s v="SVN"/>
    <x v="109"/>
    <n v="2016"/>
    <x v="1"/>
    <s v="LFO"/>
    <x v="5"/>
    <s v="RESIDENT"/>
    <x v="0"/>
    <s v="HEATCOOL"/>
    <x v="1"/>
    <s v="USD"/>
    <x v="0"/>
    <n v="83664101.584000006"/>
    <n v="1"/>
  </r>
  <r>
    <s v="SVN"/>
    <x v="109"/>
    <n v="2016"/>
    <x v="1"/>
    <s v="LFO"/>
    <x v="5"/>
    <s v="RESIDENT"/>
    <x v="0"/>
    <s v="HEATCOOL"/>
    <x v="1"/>
    <s v="USD/DWEL_OCC"/>
    <x v="5"/>
    <n v="107.995"/>
    <n v="1"/>
  </r>
  <r>
    <s v="SVN"/>
    <x v="109"/>
    <n v="2016"/>
    <x v="1"/>
    <s v="LFO"/>
    <x v="5"/>
    <s v="RESIDENT"/>
    <x v="0"/>
    <s v="HEATCOOL"/>
    <x v="1"/>
    <s v="USD/POP"/>
    <x v="1"/>
    <n v="40.515000000000001"/>
    <n v="1"/>
  </r>
  <r>
    <s v="SVN"/>
    <x v="109"/>
    <n v="2016"/>
    <x v="1"/>
    <s v="LFO"/>
    <x v="5"/>
    <s v="RESIDENT"/>
    <x v="0"/>
    <s v="HEATCOOL"/>
    <x v="1"/>
    <s v="USDRPPP"/>
    <x v="2"/>
    <n v="151406246.65599999"/>
    <n v="1"/>
  </r>
  <r>
    <s v="SVN"/>
    <x v="109"/>
    <n v="2016"/>
    <x v="1"/>
    <s v="LFO"/>
    <x v="5"/>
    <s v="RESIDENT"/>
    <x v="0"/>
    <s v="HEATCOOL"/>
    <x v="1"/>
    <s v="USDRPPP/DWEL_OCC"/>
    <x v="6"/>
    <n v="195.43899999999999"/>
    <n v="1"/>
  </r>
  <r>
    <s v="SVN"/>
    <x v="109"/>
    <n v="2016"/>
    <x v="1"/>
    <s v="LFO"/>
    <x v="5"/>
    <s v="RESIDENT"/>
    <x v="0"/>
    <s v="HEATCOOL"/>
    <x v="1"/>
    <s v="USDRPPP/POP"/>
    <x v="3"/>
    <n v="73.319999999999993"/>
    <n v="1"/>
  </r>
  <r>
    <s v="SVN"/>
    <x v="109"/>
    <n v="2016"/>
    <x v="1"/>
    <s v="LFO"/>
    <x v="5"/>
    <s v="RESIDENT"/>
    <x v="0"/>
    <s v="RESIDENT"/>
    <x v="2"/>
    <s v="SHARE_INCOME_MEAN"/>
    <x v="4"/>
    <n v="6.0000000000000001E-3"/>
    <n v="1"/>
  </r>
  <r>
    <s v="SVN"/>
    <x v="109"/>
    <n v="2016"/>
    <x v="1"/>
    <s v="LFO"/>
    <x v="5"/>
    <s v="RESIDENT"/>
    <x v="0"/>
    <s v="RESIDENT"/>
    <x v="2"/>
    <s v="USD"/>
    <x v="0"/>
    <n v="105329480.992"/>
    <n v="1"/>
  </r>
  <r>
    <s v="SVN"/>
    <x v="109"/>
    <n v="2016"/>
    <x v="1"/>
    <s v="LFO"/>
    <x v="5"/>
    <s v="RESIDENT"/>
    <x v="0"/>
    <s v="RESIDENT"/>
    <x v="2"/>
    <s v="USD/DWEL_OCC"/>
    <x v="5"/>
    <n v="135.96199999999999"/>
    <n v="1"/>
  </r>
  <r>
    <s v="SVN"/>
    <x v="109"/>
    <n v="2016"/>
    <x v="1"/>
    <s v="LFO"/>
    <x v="5"/>
    <s v="RESIDENT"/>
    <x v="0"/>
    <s v="RESIDENT"/>
    <x v="2"/>
    <s v="USD/POP"/>
    <x v="1"/>
    <n v="51.006999999999998"/>
    <n v="1"/>
  </r>
  <r>
    <s v="SVN"/>
    <x v="109"/>
    <n v="2016"/>
    <x v="1"/>
    <s v="LFO"/>
    <x v="5"/>
    <s v="RESIDENT"/>
    <x v="0"/>
    <s v="RESIDENT"/>
    <x v="2"/>
    <s v="USDRPPP"/>
    <x v="2"/>
    <n v="190613908.20300001"/>
    <n v="1"/>
  </r>
  <r>
    <s v="SVN"/>
    <x v="109"/>
    <n v="2016"/>
    <x v="1"/>
    <s v="LFO"/>
    <x v="5"/>
    <s v="RESIDENT"/>
    <x v="0"/>
    <s v="RESIDENT"/>
    <x v="2"/>
    <s v="USDRPPP/DWEL_OCC"/>
    <x v="6"/>
    <n v="246.04900000000001"/>
    <n v="1"/>
  </r>
  <r>
    <s v="SVN"/>
    <x v="109"/>
    <n v="2016"/>
    <x v="1"/>
    <s v="LFO"/>
    <x v="5"/>
    <s v="RESIDENT"/>
    <x v="0"/>
    <s v="RESIDENT"/>
    <x v="2"/>
    <s v="USDRPPP/POP"/>
    <x v="3"/>
    <n v="92.307000000000002"/>
    <n v="1"/>
  </r>
  <r>
    <s v="SVN"/>
    <x v="109"/>
    <n v="2016"/>
    <x v="1"/>
    <s v="LFO"/>
    <x v="5"/>
    <s v="RESIDENT"/>
    <x v="0"/>
    <s v="WATER_H"/>
    <x v="3"/>
    <s v="USD"/>
    <x v="0"/>
    <n v="11364177.602"/>
    <n v="1"/>
  </r>
  <r>
    <s v="SVN"/>
    <x v="109"/>
    <n v="2016"/>
    <x v="1"/>
    <s v="LFO"/>
    <x v="5"/>
    <s v="RESIDENT"/>
    <x v="0"/>
    <s v="WATER_H"/>
    <x v="3"/>
    <s v="USD/DWEL_OCC"/>
    <x v="5"/>
    <n v="14.669"/>
    <n v="1"/>
  </r>
  <r>
    <s v="SVN"/>
    <x v="109"/>
    <n v="2016"/>
    <x v="1"/>
    <s v="LFO"/>
    <x v="5"/>
    <s v="RESIDENT"/>
    <x v="0"/>
    <s v="WATER_H"/>
    <x v="3"/>
    <s v="USD/POP"/>
    <x v="1"/>
    <n v="5.5030000000000001"/>
    <n v="1"/>
  </r>
  <r>
    <s v="SVN"/>
    <x v="109"/>
    <n v="2016"/>
    <x v="1"/>
    <s v="LFO"/>
    <x v="5"/>
    <s v="RESIDENT"/>
    <x v="0"/>
    <s v="WATER_H"/>
    <x v="3"/>
    <s v="USDRPPP"/>
    <x v="2"/>
    <n v="20565660.114999998"/>
    <n v="1"/>
  </r>
  <r>
    <s v="SVN"/>
    <x v="109"/>
    <n v="2016"/>
    <x v="1"/>
    <s v="LFO"/>
    <x v="5"/>
    <s v="RESIDENT"/>
    <x v="0"/>
    <s v="WATER_H"/>
    <x v="3"/>
    <s v="USDRPPP/DWEL_OCC"/>
    <x v="6"/>
    <n v="26.547000000000001"/>
    <n v="1"/>
  </r>
  <r>
    <s v="SVN"/>
    <x v="109"/>
    <n v="2016"/>
    <x v="1"/>
    <s v="LFO"/>
    <x v="5"/>
    <s v="RESIDENT"/>
    <x v="0"/>
    <s v="WATER_H"/>
    <x v="3"/>
    <s v="USDRPPP/POP"/>
    <x v="3"/>
    <n v="9.9589999999999996"/>
    <n v="1"/>
  </r>
  <r>
    <s v="SVN"/>
    <x v="109"/>
    <n v="2016"/>
    <x v="1"/>
    <s v="LPG"/>
    <x v="2"/>
    <s v="RESIDENT"/>
    <x v="0"/>
    <s v="COOKING"/>
    <x v="0"/>
    <s v="USD"/>
    <x v="0"/>
    <n v="3280863.9539999999"/>
    <n v="1"/>
  </r>
  <r>
    <s v="SVN"/>
    <x v="109"/>
    <n v="2016"/>
    <x v="1"/>
    <s v="LPG"/>
    <x v="2"/>
    <s v="RESIDENT"/>
    <x v="0"/>
    <s v="COOKING"/>
    <x v="0"/>
    <s v="USD/DWEL_OCC"/>
    <x v="5"/>
    <n v="4.2350000000000003"/>
    <n v="1"/>
  </r>
  <r>
    <s v="SVN"/>
    <x v="109"/>
    <n v="2016"/>
    <x v="1"/>
    <s v="LPG"/>
    <x v="2"/>
    <s v="RESIDENT"/>
    <x v="0"/>
    <s v="COOKING"/>
    <x v="0"/>
    <s v="USD/POP"/>
    <x v="1"/>
    <n v="1.589"/>
    <n v="1"/>
  </r>
  <r>
    <s v="SVN"/>
    <x v="109"/>
    <n v="2016"/>
    <x v="1"/>
    <s v="LPG"/>
    <x v="2"/>
    <s v="RESIDENT"/>
    <x v="0"/>
    <s v="COOKING"/>
    <x v="0"/>
    <s v="USDRPPP"/>
    <x v="2"/>
    <n v="5937352.9110000003"/>
    <n v="1"/>
  </r>
  <r>
    <s v="SVN"/>
    <x v="109"/>
    <n v="2016"/>
    <x v="1"/>
    <s v="LPG"/>
    <x v="2"/>
    <s v="RESIDENT"/>
    <x v="0"/>
    <s v="COOKING"/>
    <x v="0"/>
    <s v="USDRPPP/DWEL_OCC"/>
    <x v="6"/>
    <n v="7.6639999999999997"/>
    <n v="1"/>
  </r>
  <r>
    <s v="SVN"/>
    <x v="109"/>
    <n v="2016"/>
    <x v="1"/>
    <s v="LPG"/>
    <x v="2"/>
    <s v="RESIDENT"/>
    <x v="0"/>
    <s v="COOKING"/>
    <x v="0"/>
    <s v="USDRPPP/POP"/>
    <x v="3"/>
    <n v="2.875"/>
    <n v="1"/>
  </r>
  <r>
    <s v="SVN"/>
    <x v="109"/>
    <n v="2016"/>
    <x v="1"/>
    <s v="LPG"/>
    <x v="2"/>
    <s v="RESIDENT"/>
    <x v="0"/>
    <s v="HEATCOOL"/>
    <x v="1"/>
    <s v="USD"/>
    <x v="0"/>
    <n v="26646457.407000002"/>
    <n v="1"/>
  </r>
  <r>
    <s v="SVN"/>
    <x v="109"/>
    <n v="2016"/>
    <x v="1"/>
    <s v="LPG"/>
    <x v="2"/>
    <s v="RESIDENT"/>
    <x v="0"/>
    <s v="HEATCOOL"/>
    <x v="1"/>
    <s v="USD/DWEL_OCC"/>
    <x v="5"/>
    <n v="34.396000000000001"/>
    <n v="1"/>
  </r>
  <r>
    <s v="SVN"/>
    <x v="109"/>
    <n v="2016"/>
    <x v="1"/>
    <s v="LPG"/>
    <x v="2"/>
    <s v="RESIDENT"/>
    <x v="0"/>
    <s v="HEATCOOL"/>
    <x v="1"/>
    <s v="USD/POP"/>
    <x v="1"/>
    <n v="12.904"/>
    <n v="1"/>
  </r>
  <r>
    <s v="SVN"/>
    <x v="109"/>
    <n v="2016"/>
    <x v="1"/>
    <s v="LPG"/>
    <x v="2"/>
    <s v="RESIDENT"/>
    <x v="0"/>
    <s v="HEATCOOL"/>
    <x v="1"/>
    <s v="USDRPPP"/>
    <x v="2"/>
    <n v="48221878.038000003"/>
    <n v="1"/>
  </r>
  <r>
    <s v="SVN"/>
    <x v="109"/>
    <n v="2016"/>
    <x v="1"/>
    <s v="LPG"/>
    <x v="2"/>
    <s v="RESIDENT"/>
    <x v="0"/>
    <s v="HEATCOOL"/>
    <x v="1"/>
    <s v="USDRPPP/DWEL_OCC"/>
    <x v="6"/>
    <n v="62.246000000000002"/>
    <n v="1"/>
  </r>
  <r>
    <s v="SVN"/>
    <x v="109"/>
    <n v="2016"/>
    <x v="1"/>
    <s v="LPG"/>
    <x v="2"/>
    <s v="RESIDENT"/>
    <x v="0"/>
    <s v="HEATCOOL"/>
    <x v="1"/>
    <s v="USDRPPP/POP"/>
    <x v="3"/>
    <n v="23.352"/>
    <n v="1"/>
  </r>
  <r>
    <s v="SVN"/>
    <x v="109"/>
    <n v="2016"/>
    <x v="1"/>
    <s v="LPG"/>
    <x v="2"/>
    <s v="RESIDENT"/>
    <x v="0"/>
    <s v="RESIDENT"/>
    <x v="2"/>
    <s v="SHARE_INCOME_MEAN"/>
    <x v="4"/>
    <n v="2E-3"/>
    <n v="1"/>
  </r>
  <r>
    <s v="SVN"/>
    <x v="109"/>
    <n v="2016"/>
    <x v="1"/>
    <s v="LPG"/>
    <x v="2"/>
    <s v="RESIDENT"/>
    <x v="0"/>
    <s v="RESIDENT"/>
    <x v="2"/>
    <s v="USD"/>
    <x v="0"/>
    <n v="33546736.006000001"/>
    <n v="1"/>
  </r>
  <r>
    <s v="SVN"/>
    <x v="109"/>
    <n v="2016"/>
    <x v="1"/>
    <s v="LPG"/>
    <x v="2"/>
    <s v="RESIDENT"/>
    <x v="0"/>
    <s v="RESIDENT"/>
    <x v="2"/>
    <s v="USD/DWEL_OCC"/>
    <x v="5"/>
    <n v="43.302999999999997"/>
    <n v="1"/>
  </r>
  <r>
    <s v="SVN"/>
    <x v="109"/>
    <n v="2016"/>
    <x v="1"/>
    <s v="LPG"/>
    <x v="2"/>
    <s v="RESIDENT"/>
    <x v="0"/>
    <s v="RESIDENT"/>
    <x v="2"/>
    <s v="USD/POP"/>
    <x v="1"/>
    <n v="16.245000000000001"/>
    <n v="1"/>
  </r>
  <r>
    <s v="SVN"/>
    <x v="109"/>
    <n v="2016"/>
    <x v="1"/>
    <s v="LPG"/>
    <x v="2"/>
    <s v="RESIDENT"/>
    <x v="0"/>
    <s v="RESIDENT"/>
    <x v="2"/>
    <s v="USDRPPP"/>
    <x v="2"/>
    <n v="60709256.299999997"/>
    <n v="1"/>
  </r>
  <r>
    <s v="SVN"/>
    <x v="109"/>
    <n v="2016"/>
    <x v="1"/>
    <s v="LPG"/>
    <x v="2"/>
    <s v="RESIDENT"/>
    <x v="0"/>
    <s v="RESIDENT"/>
    <x v="2"/>
    <s v="USDRPPP/DWEL_OCC"/>
    <x v="6"/>
    <n v="78.364999999999995"/>
    <n v="1"/>
  </r>
  <r>
    <s v="SVN"/>
    <x v="109"/>
    <n v="2016"/>
    <x v="1"/>
    <s v="LPG"/>
    <x v="2"/>
    <s v="RESIDENT"/>
    <x v="0"/>
    <s v="RESIDENT"/>
    <x v="2"/>
    <s v="USDRPPP/POP"/>
    <x v="3"/>
    <n v="29.399000000000001"/>
    <n v="1"/>
  </r>
  <r>
    <s v="SVN"/>
    <x v="109"/>
    <n v="2016"/>
    <x v="1"/>
    <s v="LPG"/>
    <x v="2"/>
    <s v="RESIDENT"/>
    <x v="0"/>
    <s v="WATER_H"/>
    <x v="3"/>
    <s v="USD"/>
    <x v="0"/>
    <n v="3619414.6439999999"/>
    <n v="1"/>
  </r>
  <r>
    <s v="SVN"/>
    <x v="109"/>
    <n v="2016"/>
    <x v="1"/>
    <s v="LPG"/>
    <x v="2"/>
    <s v="RESIDENT"/>
    <x v="0"/>
    <s v="WATER_H"/>
    <x v="3"/>
    <s v="USD/DWEL_OCC"/>
    <x v="5"/>
    <n v="4.6719999999999997"/>
    <n v="1"/>
  </r>
  <r>
    <s v="SVN"/>
    <x v="109"/>
    <n v="2016"/>
    <x v="1"/>
    <s v="LPG"/>
    <x v="2"/>
    <s v="RESIDENT"/>
    <x v="0"/>
    <s v="WATER_H"/>
    <x v="3"/>
    <s v="USD/POP"/>
    <x v="1"/>
    <n v="1.7529999999999999"/>
    <n v="1"/>
  </r>
  <r>
    <s v="SVN"/>
    <x v="109"/>
    <n v="2016"/>
    <x v="1"/>
    <s v="LPG"/>
    <x v="2"/>
    <s v="RESIDENT"/>
    <x v="0"/>
    <s v="WATER_H"/>
    <x v="3"/>
    <s v="USDRPPP"/>
    <x v="2"/>
    <n v="6550025.3509999998"/>
    <n v="1"/>
  </r>
  <r>
    <s v="SVN"/>
    <x v="109"/>
    <n v="2016"/>
    <x v="1"/>
    <s v="LPG"/>
    <x v="2"/>
    <s v="RESIDENT"/>
    <x v="0"/>
    <s v="WATER_H"/>
    <x v="3"/>
    <s v="USDRPPP/DWEL_OCC"/>
    <x v="6"/>
    <n v="8.4550000000000001"/>
    <n v="1"/>
  </r>
  <r>
    <s v="SVN"/>
    <x v="109"/>
    <n v="2016"/>
    <x v="1"/>
    <s v="LPG"/>
    <x v="2"/>
    <s v="RESIDENT"/>
    <x v="0"/>
    <s v="WATER_H"/>
    <x v="3"/>
    <s v="USDRPPP/POP"/>
    <x v="3"/>
    <n v="3.1720000000000002"/>
    <n v="1"/>
  </r>
  <r>
    <s v="SVN"/>
    <x v="109"/>
    <n v="2016"/>
    <x v="1"/>
    <s v="NATGAS"/>
    <x v="3"/>
    <s v="RESIDENT"/>
    <x v="0"/>
    <s v="COOKING"/>
    <x v="0"/>
    <s v="USD"/>
    <x v="0"/>
    <n v="4101268.165"/>
    <n v="1"/>
  </r>
  <r>
    <s v="SVN"/>
    <x v="109"/>
    <n v="2016"/>
    <x v="1"/>
    <s v="NATGAS"/>
    <x v="3"/>
    <s v="RESIDENT"/>
    <x v="0"/>
    <s v="COOKING"/>
    <x v="0"/>
    <s v="USD/DWEL_OCC"/>
    <x v="5"/>
    <n v="5.2939999999999996"/>
    <n v="1"/>
  </r>
  <r>
    <s v="SVN"/>
    <x v="109"/>
    <n v="2016"/>
    <x v="1"/>
    <s v="NATGAS"/>
    <x v="3"/>
    <s v="RESIDENT"/>
    <x v="0"/>
    <s v="COOKING"/>
    <x v="0"/>
    <s v="USD/POP"/>
    <x v="1"/>
    <n v="1.986"/>
    <n v="1"/>
  </r>
  <r>
    <s v="SVN"/>
    <x v="109"/>
    <n v="2016"/>
    <x v="1"/>
    <s v="NATGAS"/>
    <x v="3"/>
    <s v="RESIDENT"/>
    <x v="0"/>
    <s v="COOKING"/>
    <x v="0"/>
    <s v="USDRPPP"/>
    <x v="2"/>
    <n v="7422031.7620000001"/>
    <n v="1"/>
  </r>
  <r>
    <s v="SVN"/>
    <x v="109"/>
    <n v="2016"/>
    <x v="1"/>
    <s v="NATGAS"/>
    <x v="3"/>
    <s v="RESIDENT"/>
    <x v="0"/>
    <s v="COOKING"/>
    <x v="0"/>
    <s v="USDRPPP/DWEL_OCC"/>
    <x v="6"/>
    <n v="9.5809999999999995"/>
    <n v="1"/>
  </r>
  <r>
    <s v="SVN"/>
    <x v="109"/>
    <n v="2016"/>
    <x v="1"/>
    <s v="NATGAS"/>
    <x v="3"/>
    <s v="RESIDENT"/>
    <x v="0"/>
    <s v="COOKING"/>
    <x v="0"/>
    <s v="USDRPPP/POP"/>
    <x v="3"/>
    <n v="3.5939999999999999"/>
    <n v="1"/>
  </r>
  <r>
    <s v="SVN"/>
    <x v="109"/>
    <n v="2016"/>
    <x v="1"/>
    <s v="NATGAS"/>
    <x v="3"/>
    <s v="RESIDENT"/>
    <x v="0"/>
    <s v="HEATCOOL"/>
    <x v="1"/>
    <s v="USD"/>
    <x v="0"/>
    <n v="73985035.322999999"/>
    <n v="1"/>
  </r>
  <r>
    <s v="SVN"/>
    <x v="109"/>
    <n v="2016"/>
    <x v="1"/>
    <s v="NATGAS"/>
    <x v="3"/>
    <s v="RESIDENT"/>
    <x v="0"/>
    <s v="HEATCOOL"/>
    <x v="1"/>
    <s v="USD/DWEL_OCC"/>
    <x v="5"/>
    <n v="95.501999999999995"/>
    <n v="1"/>
  </r>
  <r>
    <s v="SVN"/>
    <x v="109"/>
    <n v="2016"/>
    <x v="1"/>
    <s v="NATGAS"/>
    <x v="3"/>
    <s v="RESIDENT"/>
    <x v="0"/>
    <s v="HEATCOOL"/>
    <x v="1"/>
    <s v="USD/POP"/>
    <x v="1"/>
    <n v="35.828000000000003"/>
    <n v="1"/>
  </r>
  <r>
    <s v="SVN"/>
    <x v="109"/>
    <n v="2016"/>
    <x v="1"/>
    <s v="NATGAS"/>
    <x v="3"/>
    <s v="RESIDENT"/>
    <x v="0"/>
    <s v="HEATCOOL"/>
    <x v="1"/>
    <s v="USDRPPP"/>
    <x v="2"/>
    <n v="133890118.87899999"/>
    <n v="1"/>
  </r>
  <r>
    <s v="SVN"/>
    <x v="109"/>
    <n v="2016"/>
    <x v="1"/>
    <s v="NATGAS"/>
    <x v="3"/>
    <s v="RESIDENT"/>
    <x v="0"/>
    <s v="HEATCOOL"/>
    <x v="1"/>
    <s v="USDRPPP/DWEL_OCC"/>
    <x v="6"/>
    <n v="172.828"/>
    <n v="1"/>
  </r>
  <r>
    <s v="SVN"/>
    <x v="109"/>
    <n v="2016"/>
    <x v="1"/>
    <s v="NATGAS"/>
    <x v="3"/>
    <s v="RESIDENT"/>
    <x v="0"/>
    <s v="HEATCOOL"/>
    <x v="1"/>
    <s v="USDRPPP/POP"/>
    <x v="3"/>
    <n v="64.837999999999994"/>
    <n v="1"/>
  </r>
  <r>
    <s v="SVN"/>
    <x v="109"/>
    <n v="2016"/>
    <x v="1"/>
    <s v="NATGAS"/>
    <x v="3"/>
    <s v="RESIDENT"/>
    <x v="0"/>
    <s v="RESIDENT"/>
    <x v="2"/>
    <s v="SHARE_INCOME_MEAN"/>
    <x v="4"/>
    <n v="5.0000000000000001E-3"/>
    <n v="1"/>
  </r>
  <r>
    <s v="SVN"/>
    <x v="109"/>
    <n v="2016"/>
    <x v="1"/>
    <s v="NATGAS"/>
    <x v="3"/>
    <s v="RESIDENT"/>
    <x v="0"/>
    <s v="RESIDENT"/>
    <x v="2"/>
    <s v="USD"/>
    <x v="0"/>
    <n v="96391817.302000001"/>
    <n v="1"/>
  </r>
  <r>
    <s v="SVN"/>
    <x v="109"/>
    <n v="2016"/>
    <x v="1"/>
    <s v="NATGAS"/>
    <x v="3"/>
    <s v="RESIDENT"/>
    <x v="0"/>
    <s v="RESIDENT"/>
    <x v="2"/>
    <s v="USD/DWEL_OCC"/>
    <x v="5"/>
    <n v="124.425"/>
    <n v="1"/>
  </r>
  <r>
    <s v="SVN"/>
    <x v="109"/>
    <n v="2016"/>
    <x v="1"/>
    <s v="NATGAS"/>
    <x v="3"/>
    <s v="RESIDENT"/>
    <x v="0"/>
    <s v="RESIDENT"/>
    <x v="2"/>
    <s v="USD/POP"/>
    <x v="1"/>
    <n v="46.679000000000002"/>
    <n v="1"/>
  </r>
  <r>
    <s v="SVN"/>
    <x v="109"/>
    <n v="2016"/>
    <x v="1"/>
    <s v="NATGAS"/>
    <x v="3"/>
    <s v="RESIDENT"/>
    <x v="0"/>
    <s v="RESIDENT"/>
    <x v="2"/>
    <s v="USDRPPP"/>
    <x v="2"/>
    <n v="174439490.65200001"/>
    <n v="1"/>
  </r>
  <r>
    <s v="SVN"/>
    <x v="109"/>
    <n v="2016"/>
    <x v="1"/>
    <s v="NATGAS"/>
    <x v="3"/>
    <s v="RESIDENT"/>
    <x v="0"/>
    <s v="RESIDENT"/>
    <x v="2"/>
    <s v="USDRPPP/DWEL_OCC"/>
    <x v="6"/>
    <n v="225.17"/>
    <n v="1"/>
  </r>
  <r>
    <s v="SVN"/>
    <x v="109"/>
    <n v="2016"/>
    <x v="1"/>
    <s v="NATGAS"/>
    <x v="3"/>
    <s v="RESIDENT"/>
    <x v="0"/>
    <s v="RESIDENT"/>
    <x v="2"/>
    <s v="USDRPPP/POP"/>
    <x v="3"/>
    <n v="84.474000000000004"/>
    <n v="1"/>
  </r>
  <r>
    <s v="SVN"/>
    <x v="109"/>
    <n v="2016"/>
    <x v="1"/>
    <s v="NATGAS"/>
    <x v="3"/>
    <s v="RESIDENT"/>
    <x v="0"/>
    <s v="WATER_H"/>
    <x v="3"/>
    <s v="USD"/>
    <x v="0"/>
    <n v="18305513.815000001"/>
    <n v="1"/>
  </r>
  <r>
    <s v="SVN"/>
    <x v="109"/>
    <n v="2016"/>
    <x v="1"/>
    <s v="NATGAS"/>
    <x v="3"/>
    <s v="RESIDENT"/>
    <x v="0"/>
    <s v="WATER_H"/>
    <x v="3"/>
    <s v="USD/DWEL_OCC"/>
    <x v="5"/>
    <n v="23.629000000000001"/>
    <n v="1"/>
  </r>
  <r>
    <s v="SVN"/>
    <x v="109"/>
    <n v="2016"/>
    <x v="1"/>
    <s v="NATGAS"/>
    <x v="3"/>
    <s v="RESIDENT"/>
    <x v="0"/>
    <s v="WATER_H"/>
    <x v="3"/>
    <s v="USD/POP"/>
    <x v="1"/>
    <n v="8.8650000000000002"/>
    <n v="1"/>
  </r>
  <r>
    <s v="SVN"/>
    <x v="109"/>
    <n v="2016"/>
    <x v="1"/>
    <s v="NATGAS"/>
    <x v="3"/>
    <s v="RESIDENT"/>
    <x v="0"/>
    <s v="WATER_H"/>
    <x v="3"/>
    <s v="USDRPPP"/>
    <x v="2"/>
    <n v="33127340.010000002"/>
    <n v="1"/>
  </r>
  <r>
    <s v="SVN"/>
    <x v="109"/>
    <n v="2016"/>
    <x v="1"/>
    <s v="NATGAS"/>
    <x v="3"/>
    <s v="RESIDENT"/>
    <x v="0"/>
    <s v="WATER_H"/>
    <x v="3"/>
    <s v="USDRPPP/DWEL_OCC"/>
    <x v="6"/>
    <n v="42.762"/>
    <n v="1"/>
  </r>
  <r>
    <s v="SVN"/>
    <x v="109"/>
    <n v="2016"/>
    <x v="1"/>
    <s v="NATGAS"/>
    <x v="3"/>
    <s v="RESIDENT"/>
    <x v="0"/>
    <s v="WATER_H"/>
    <x v="3"/>
    <s v="USDRPPP/POP"/>
    <x v="3"/>
    <n v="16.042000000000002"/>
    <n v="1"/>
  </r>
  <r>
    <s v="SVN"/>
    <x v="109"/>
    <n v="2016"/>
    <x v="1"/>
    <s v="OIL_TOTAL"/>
    <x v="4"/>
    <s v="RESIDENT"/>
    <x v="0"/>
    <s v="COOKING"/>
    <x v="0"/>
    <s v="USD"/>
    <x v="0"/>
    <n v="13582065.76"/>
    <n v="1"/>
  </r>
  <r>
    <s v="SVN"/>
    <x v="109"/>
    <n v="2016"/>
    <x v="1"/>
    <s v="OIL_TOTAL"/>
    <x v="4"/>
    <s v="RESIDENT"/>
    <x v="0"/>
    <s v="COOKING"/>
    <x v="0"/>
    <s v="USD/DWEL_OCC"/>
    <x v="5"/>
    <n v="17.532"/>
    <n v="1"/>
  </r>
  <r>
    <s v="SVN"/>
    <x v="109"/>
    <n v="2016"/>
    <x v="1"/>
    <s v="OIL_TOTAL"/>
    <x v="4"/>
    <s v="RESIDENT"/>
    <x v="0"/>
    <s v="COOKING"/>
    <x v="0"/>
    <s v="USD/POP"/>
    <x v="1"/>
    <n v="6.577"/>
    <n v="1"/>
  </r>
  <r>
    <s v="SVN"/>
    <x v="109"/>
    <n v="2016"/>
    <x v="1"/>
    <s v="OIL_TOTAL"/>
    <x v="4"/>
    <s v="RESIDENT"/>
    <x v="0"/>
    <s v="COOKING"/>
    <x v="0"/>
    <s v="USDRPPP"/>
    <x v="2"/>
    <n v="24579354.342999998"/>
    <n v="1"/>
  </r>
  <r>
    <s v="SVN"/>
    <x v="109"/>
    <n v="2016"/>
    <x v="1"/>
    <s v="OIL_TOTAL"/>
    <x v="4"/>
    <s v="RESIDENT"/>
    <x v="0"/>
    <s v="COOKING"/>
    <x v="0"/>
    <s v="USDRPPP/DWEL_OCC"/>
    <x v="6"/>
    <n v="31.728000000000002"/>
    <n v="1"/>
  </r>
  <r>
    <s v="SVN"/>
    <x v="109"/>
    <n v="2016"/>
    <x v="1"/>
    <s v="OIL_TOTAL"/>
    <x v="4"/>
    <s v="RESIDENT"/>
    <x v="0"/>
    <s v="COOKING"/>
    <x v="0"/>
    <s v="USDRPPP/POP"/>
    <x v="3"/>
    <n v="11.903"/>
    <n v="1"/>
  </r>
  <r>
    <s v="SVN"/>
    <x v="109"/>
    <n v="2016"/>
    <x v="1"/>
    <s v="OIL_TOTAL"/>
    <x v="4"/>
    <s v="RESIDENT"/>
    <x v="0"/>
    <s v="HEATCOOL"/>
    <x v="1"/>
    <s v="USD"/>
    <x v="0"/>
    <n v="110310558.991"/>
    <n v="1"/>
  </r>
  <r>
    <s v="SVN"/>
    <x v="109"/>
    <n v="2016"/>
    <x v="1"/>
    <s v="OIL_TOTAL"/>
    <x v="4"/>
    <s v="RESIDENT"/>
    <x v="0"/>
    <s v="HEATCOOL"/>
    <x v="1"/>
    <s v="USD/DWEL_OCC"/>
    <x v="5"/>
    <n v="142.39099999999999"/>
    <n v="1"/>
  </r>
  <r>
    <s v="SVN"/>
    <x v="109"/>
    <n v="2016"/>
    <x v="1"/>
    <s v="OIL_TOTAL"/>
    <x v="4"/>
    <s v="RESIDENT"/>
    <x v="0"/>
    <s v="HEATCOOL"/>
    <x v="1"/>
    <s v="USD/POP"/>
    <x v="1"/>
    <n v="53.418999999999997"/>
    <n v="1"/>
  </r>
  <r>
    <s v="SVN"/>
    <x v="109"/>
    <n v="2016"/>
    <x v="1"/>
    <s v="OIL_TOTAL"/>
    <x v="4"/>
    <s v="RESIDENT"/>
    <x v="0"/>
    <s v="HEATCOOL"/>
    <x v="1"/>
    <s v="USDRPPP"/>
    <x v="2"/>
    <n v="199628124.69400001"/>
    <n v="1"/>
  </r>
  <r>
    <s v="SVN"/>
    <x v="109"/>
    <n v="2016"/>
    <x v="1"/>
    <s v="OIL_TOTAL"/>
    <x v="4"/>
    <s v="RESIDENT"/>
    <x v="0"/>
    <s v="HEATCOOL"/>
    <x v="1"/>
    <s v="USDRPPP/DWEL_OCC"/>
    <x v="6"/>
    <n v="257.68400000000003"/>
    <n v="1"/>
  </r>
  <r>
    <s v="SVN"/>
    <x v="109"/>
    <n v="2016"/>
    <x v="1"/>
    <s v="OIL_TOTAL"/>
    <x v="4"/>
    <s v="RESIDENT"/>
    <x v="0"/>
    <s v="HEATCOOL"/>
    <x v="1"/>
    <s v="USDRPPP/POP"/>
    <x v="3"/>
    <n v="96.671999999999997"/>
    <n v="1"/>
  </r>
  <r>
    <s v="SVN"/>
    <x v="109"/>
    <n v="2016"/>
    <x v="1"/>
    <s v="OIL_TOTAL"/>
    <x v="4"/>
    <s v="RESIDENT"/>
    <x v="0"/>
    <s v="RESIDENT"/>
    <x v="2"/>
    <s v="SHARE_INCOME_MEAN"/>
    <x v="4"/>
    <n v="8.0000000000000002E-3"/>
    <n v="1"/>
  </r>
  <r>
    <s v="SVN"/>
    <x v="109"/>
    <n v="2016"/>
    <x v="1"/>
    <s v="OIL_TOTAL"/>
    <x v="4"/>
    <s v="RESIDENT"/>
    <x v="0"/>
    <s v="RESIDENT"/>
    <x v="2"/>
    <s v="USD"/>
    <x v="0"/>
    <n v="138876216.99700001"/>
    <n v="1"/>
  </r>
  <r>
    <s v="SVN"/>
    <x v="109"/>
    <n v="2016"/>
    <x v="1"/>
    <s v="OIL_TOTAL"/>
    <x v="4"/>
    <s v="RESIDENT"/>
    <x v="0"/>
    <s v="RESIDENT"/>
    <x v="2"/>
    <s v="USD/DWEL_OCC"/>
    <x v="5"/>
    <n v="179.26499999999999"/>
    <n v="1"/>
  </r>
  <r>
    <s v="SVN"/>
    <x v="109"/>
    <n v="2016"/>
    <x v="1"/>
    <s v="OIL_TOTAL"/>
    <x v="4"/>
    <s v="RESIDENT"/>
    <x v="0"/>
    <s v="RESIDENT"/>
    <x v="2"/>
    <s v="USD/POP"/>
    <x v="1"/>
    <n v="67.251999999999995"/>
    <n v="1"/>
  </r>
  <r>
    <s v="SVN"/>
    <x v="109"/>
    <n v="2016"/>
    <x v="1"/>
    <s v="OIL_TOTAL"/>
    <x v="4"/>
    <s v="RESIDENT"/>
    <x v="0"/>
    <s v="RESIDENT"/>
    <x v="2"/>
    <s v="USDRPPP"/>
    <x v="2"/>
    <n v="251323164.50299999"/>
    <n v="1"/>
  </r>
  <r>
    <s v="SVN"/>
    <x v="109"/>
    <n v="2016"/>
    <x v="1"/>
    <s v="OIL_TOTAL"/>
    <x v="4"/>
    <s v="RESIDENT"/>
    <x v="0"/>
    <s v="RESIDENT"/>
    <x v="2"/>
    <s v="USDRPPP/DWEL_OCC"/>
    <x v="6"/>
    <n v="324.41399999999999"/>
    <n v="1"/>
  </r>
  <r>
    <s v="SVN"/>
    <x v="109"/>
    <n v="2016"/>
    <x v="1"/>
    <s v="OIL_TOTAL"/>
    <x v="4"/>
    <s v="RESIDENT"/>
    <x v="0"/>
    <s v="RESIDENT"/>
    <x v="2"/>
    <s v="USDRPPP/POP"/>
    <x v="3"/>
    <n v="121.706"/>
    <n v="1"/>
  </r>
  <r>
    <s v="SVN"/>
    <x v="109"/>
    <n v="2016"/>
    <x v="1"/>
    <s v="OIL_TOTAL"/>
    <x v="4"/>
    <s v="RESIDENT"/>
    <x v="0"/>
    <s v="WATER_H"/>
    <x v="3"/>
    <s v="USD"/>
    <x v="0"/>
    <n v="14983592.245999999"/>
    <n v="1"/>
  </r>
  <r>
    <s v="SVN"/>
    <x v="109"/>
    <n v="2016"/>
    <x v="1"/>
    <s v="OIL_TOTAL"/>
    <x v="4"/>
    <s v="RESIDENT"/>
    <x v="0"/>
    <s v="WATER_H"/>
    <x v="3"/>
    <s v="USD/DWEL_OCC"/>
    <x v="5"/>
    <n v="19.341000000000001"/>
    <n v="1"/>
  </r>
  <r>
    <s v="SVN"/>
    <x v="109"/>
    <n v="2016"/>
    <x v="1"/>
    <s v="OIL_TOTAL"/>
    <x v="4"/>
    <s v="RESIDENT"/>
    <x v="0"/>
    <s v="WATER_H"/>
    <x v="3"/>
    <s v="USD/POP"/>
    <x v="1"/>
    <n v="7.2560000000000002"/>
    <n v="1"/>
  </r>
  <r>
    <s v="SVN"/>
    <x v="109"/>
    <n v="2016"/>
    <x v="1"/>
    <s v="OIL_TOTAL"/>
    <x v="4"/>
    <s v="RESIDENT"/>
    <x v="0"/>
    <s v="WATER_H"/>
    <x v="3"/>
    <s v="USDRPPP"/>
    <x v="2"/>
    <n v="27115685.465999998"/>
    <n v="1"/>
  </r>
  <r>
    <s v="SVN"/>
    <x v="109"/>
    <n v="2016"/>
    <x v="1"/>
    <s v="OIL_TOTAL"/>
    <x v="4"/>
    <s v="RESIDENT"/>
    <x v="0"/>
    <s v="WATER_H"/>
    <x v="3"/>
    <s v="USDRPPP/DWEL_OCC"/>
    <x v="6"/>
    <n v="35.002000000000002"/>
    <n v="1"/>
  </r>
  <r>
    <s v="SVN"/>
    <x v="109"/>
    <n v="2016"/>
    <x v="1"/>
    <s v="OIL_TOTAL"/>
    <x v="4"/>
    <s v="RESIDENT"/>
    <x v="0"/>
    <s v="WATER_H"/>
    <x v="3"/>
    <s v="USDRPPP/POP"/>
    <x v="3"/>
    <n v="13.131"/>
    <n v="1"/>
  </r>
  <r>
    <s v="SVN"/>
    <x v="109"/>
    <n v="2016"/>
    <x v="1"/>
    <s v="TOTAL"/>
    <x v="1"/>
    <s v="RESIDENT"/>
    <x v="0"/>
    <s v="COOKING"/>
    <x v="0"/>
    <s v="USD"/>
    <x v="0"/>
    <n v="64319510.722000003"/>
    <n v="0.88"/>
  </r>
  <r>
    <s v="SVN"/>
    <x v="109"/>
    <n v="2016"/>
    <x v="1"/>
    <s v="TOTAL"/>
    <x v="1"/>
    <s v="RESIDENT"/>
    <x v="0"/>
    <s v="COOKING"/>
    <x v="0"/>
    <s v="USD/DWEL_OCC"/>
    <x v="5"/>
    <n v="83.025000000000006"/>
    <n v="0.88"/>
  </r>
  <r>
    <s v="SVN"/>
    <x v="109"/>
    <n v="2016"/>
    <x v="1"/>
    <s v="TOTAL"/>
    <x v="1"/>
    <s v="RESIDENT"/>
    <x v="0"/>
    <s v="COOKING"/>
    <x v="0"/>
    <s v="USD/POP"/>
    <x v="1"/>
    <n v="31.146999999999998"/>
    <n v="0.88"/>
  </r>
  <r>
    <s v="SVN"/>
    <x v="109"/>
    <n v="2016"/>
    <x v="1"/>
    <s v="TOTAL"/>
    <x v="1"/>
    <s v="RESIDENT"/>
    <x v="0"/>
    <s v="COOKING"/>
    <x v="0"/>
    <s v="USDRPPP"/>
    <x v="2"/>
    <n v="116398497.33499999"/>
    <n v="0.88"/>
  </r>
  <r>
    <s v="SVN"/>
    <x v="109"/>
    <n v="2016"/>
    <x v="1"/>
    <s v="TOTAL"/>
    <x v="1"/>
    <s v="RESIDENT"/>
    <x v="0"/>
    <s v="COOKING"/>
    <x v="0"/>
    <s v="USDRPPP/DWEL_OCC"/>
    <x v="6"/>
    <n v="150.25"/>
    <n v="0.88"/>
  </r>
  <r>
    <s v="SVN"/>
    <x v="109"/>
    <n v="2016"/>
    <x v="1"/>
    <s v="TOTAL"/>
    <x v="1"/>
    <s v="RESIDENT"/>
    <x v="0"/>
    <s v="COOKING"/>
    <x v="0"/>
    <s v="USDRPPP/POP"/>
    <x v="3"/>
    <n v="56.366999999999997"/>
    <n v="0.88"/>
  </r>
  <r>
    <s v="SVN"/>
    <x v="109"/>
    <n v="2016"/>
    <x v="1"/>
    <s v="TOTAL"/>
    <x v="1"/>
    <s v="RESIDENT"/>
    <x v="0"/>
    <s v="HEATCOOL"/>
    <x v="1"/>
    <s v="USD"/>
    <x v="0"/>
    <n v="721364412.76199996"/>
    <n v="0.31"/>
  </r>
  <r>
    <s v="SVN"/>
    <x v="109"/>
    <n v="2016"/>
    <x v="1"/>
    <s v="TOTAL"/>
    <x v="1"/>
    <s v="RESIDENT"/>
    <x v="0"/>
    <s v="HEATCOOL"/>
    <x v="1"/>
    <s v="USD/DWEL_OCC"/>
    <x v="5"/>
    <n v="931.15300000000002"/>
    <n v="0.31"/>
  </r>
  <r>
    <s v="SVN"/>
    <x v="109"/>
    <n v="2016"/>
    <x v="1"/>
    <s v="TOTAL"/>
    <x v="1"/>
    <s v="RESIDENT"/>
    <x v="0"/>
    <s v="HEATCOOL"/>
    <x v="1"/>
    <s v="USD/POP"/>
    <x v="1"/>
    <n v="349.32900000000001"/>
    <n v="0.31"/>
  </r>
  <r>
    <s v="SVN"/>
    <x v="109"/>
    <n v="2016"/>
    <x v="1"/>
    <s v="TOTAL"/>
    <x v="1"/>
    <s v="RESIDENT"/>
    <x v="0"/>
    <s v="HEATCOOL"/>
    <x v="1"/>
    <s v="USDRPPP"/>
    <x v="2"/>
    <n v="1305447332.1259999"/>
    <n v="0.31"/>
  </r>
  <r>
    <s v="SVN"/>
    <x v="109"/>
    <n v="2016"/>
    <x v="1"/>
    <s v="TOTAL"/>
    <x v="1"/>
    <s v="RESIDENT"/>
    <x v="0"/>
    <s v="HEATCOOL"/>
    <x v="1"/>
    <s v="USDRPPP/DWEL_OCC"/>
    <x v="6"/>
    <n v="1685.1"/>
    <n v="0.31"/>
  </r>
  <r>
    <s v="SVN"/>
    <x v="109"/>
    <n v="2016"/>
    <x v="1"/>
    <s v="TOTAL"/>
    <x v="1"/>
    <s v="RESIDENT"/>
    <x v="0"/>
    <s v="HEATCOOL"/>
    <x v="1"/>
    <s v="USDRPPP/POP"/>
    <x v="3"/>
    <n v="632.178"/>
    <n v="0.31"/>
  </r>
  <r>
    <s v="SVN"/>
    <x v="109"/>
    <n v="2016"/>
    <x v="1"/>
    <s v="TOTAL"/>
    <x v="1"/>
    <s v="RESIDENT"/>
    <x v="0"/>
    <s v="RESIDENT"/>
    <x v="2"/>
    <s v="SHARE_INCOME_MEAN"/>
    <x v="4"/>
    <n v="7.2999999999999995E-2"/>
    <n v="0.46"/>
  </r>
  <r>
    <s v="SVN"/>
    <x v="109"/>
    <n v="2016"/>
    <x v="1"/>
    <s v="TOTAL"/>
    <x v="1"/>
    <s v="RESIDENT"/>
    <x v="0"/>
    <s v="RESIDENT"/>
    <x v="2"/>
    <s v="USD"/>
    <x v="0"/>
    <n v="1339988248.2420001"/>
    <n v="0.46"/>
  </r>
  <r>
    <s v="SVN"/>
    <x v="109"/>
    <n v="2016"/>
    <x v="1"/>
    <s v="TOTAL"/>
    <x v="1"/>
    <s v="RESIDENT"/>
    <x v="0"/>
    <s v="RESIDENT"/>
    <x v="2"/>
    <s v="USD/DWEL_OCC"/>
    <x v="5"/>
    <n v="1729.6869999999999"/>
    <n v="0.46"/>
  </r>
  <r>
    <s v="SVN"/>
    <x v="109"/>
    <n v="2016"/>
    <x v="1"/>
    <s v="TOTAL"/>
    <x v="1"/>
    <s v="RESIDENT"/>
    <x v="0"/>
    <s v="RESIDENT"/>
    <x v="2"/>
    <s v="USD/POP"/>
    <x v="1"/>
    <n v="648.90499999999997"/>
    <n v="0.46"/>
  </r>
  <r>
    <s v="SVN"/>
    <x v="109"/>
    <n v="2016"/>
    <x v="1"/>
    <s v="TOTAL"/>
    <x v="1"/>
    <s v="RESIDENT"/>
    <x v="0"/>
    <s v="RESIDENT"/>
    <x v="2"/>
    <s v="USDRPPP"/>
    <x v="2"/>
    <n v="2424965874.1149998"/>
    <n v="0.46"/>
  </r>
  <r>
    <s v="SVN"/>
    <x v="109"/>
    <n v="2016"/>
    <x v="1"/>
    <s v="TOTAL"/>
    <x v="1"/>
    <s v="RESIDENT"/>
    <x v="0"/>
    <s v="RESIDENT"/>
    <x v="2"/>
    <s v="USDRPPP/DWEL_OCC"/>
    <x v="6"/>
    <n v="3130.2"/>
    <n v="0.46"/>
  </r>
  <r>
    <s v="SVN"/>
    <x v="109"/>
    <n v="2016"/>
    <x v="1"/>
    <s v="TOTAL"/>
    <x v="1"/>
    <s v="RESIDENT"/>
    <x v="0"/>
    <s v="RESIDENT"/>
    <x v="2"/>
    <s v="USDRPPP/POP"/>
    <x v="3"/>
    <n v="1174.318"/>
    <n v="0.46"/>
  </r>
  <r>
    <s v="SVN"/>
    <x v="109"/>
    <n v="2016"/>
    <x v="1"/>
    <s v="TOTAL"/>
    <x v="1"/>
    <s v="RESIDENT"/>
    <x v="0"/>
    <s v="WATER_H"/>
    <x v="3"/>
    <s v="USD"/>
    <x v="0"/>
    <n v="210586300.66100001"/>
    <n v="0.54"/>
  </r>
  <r>
    <s v="SVN"/>
    <x v="109"/>
    <n v="2016"/>
    <x v="1"/>
    <s v="TOTAL"/>
    <x v="1"/>
    <s v="RESIDENT"/>
    <x v="0"/>
    <s v="WATER_H"/>
    <x v="3"/>
    <s v="USD/DWEL_OCC"/>
    <x v="5"/>
    <n v="271.82900000000001"/>
    <n v="0.54"/>
  </r>
  <r>
    <s v="SVN"/>
    <x v="109"/>
    <n v="2016"/>
    <x v="1"/>
    <s v="TOTAL"/>
    <x v="1"/>
    <s v="RESIDENT"/>
    <x v="0"/>
    <s v="WATER_H"/>
    <x v="3"/>
    <s v="USD/POP"/>
    <x v="1"/>
    <n v="101.979"/>
    <n v="0.54"/>
  </r>
  <r>
    <s v="SVN"/>
    <x v="109"/>
    <n v="2016"/>
    <x v="1"/>
    <s v="TOTAL"/>
    <x v="1"/>
    <s v="RESIDENT"/>
    <x v="0"/>
    <s v="WATER_H"/>
    <x v="3"/>
    <s v="USDRPPP"/>
    <x v="2"/>
    <n v="381096321.79799998"/>
    <n v="0.54"/>
  </r>
  <r>
    <s v="SVN"/>
    <x v="109"/>
    <n v="2016"/>
    <x v="1"/>
    <s v="TOTAL"/>
    <x v="1"/>
    <s v="RESIDENT"/>
    <x v="0"/>
    <s v="WATER_H"/>
    <x v="3"/>
    <s v="USDRPPP/DWEL_OCC"/>
    <x v="6"/>
    <n v="491.928"/>
    <n v="0.54"/>
  </r>
  <r>
    <s v="SVN"/>
    <x v="109"/>
    <n v="2016"/>
    <x v="1"/>
    <s v="TOTAL"/>
    <x v="1"/>
    <s v="RESIDENT"/>
    <x v="0"/>
    <s v="WATER_H"/>
    <x v="3"/>
    <s v="USDRPPP/POP"/>
    <x v="3"/>
    <n v="184.55"/>
    <n v="0.54"/>
  </r>
  <r>
    <s v="SVN"/>
    <x v="109"/>
    <n v="2017"/>
    <x v="2"/>
    <s v="ELECTR"/>
    <x v="0"/>
    <s v="RESIDENT"/>
    <x v="0"/>
    <s v="COOKING"/>
    <x v="0"/>
    <s v="USD"/>
    <x v="0"/>
    <n v="43183730.092"/>
    <n v="1"/>
  </r>
  <r>
    <s v="SVN"/>
    <x v="109"/>
    <n v="2017"/>
    <x v="2"/>
    <s v="ELECTR"/>
    <x v="0"/>
    <s v="RESIDENT"/>
    <x v="0"/>
    <s v="COOKING"/>
    <x v="0"/>
    <s v="USD/DWEL_OCC"/>
    <x v="5"/>
    <n v="55.563000000000002"/>
    <n v="1"/>
  </r>
  <r>
    <s v="SVN"/>
    <x v="109"/>
    <n v="2017"/>
    <x v="2"/>
    <s v="ELECTR"/>
    <x v="0"/>
    <s v="RESIDENT"/>
    <x v="0"/>
    <s v="COOKING"/>
    <x v="0"/>
    <s v="USD/POP"/>
    <x v="1"/>
    <n v="20.902000000000001"/>
    <n v="1"/>
  </r>
  <r>
    <s v="SVN"/>
    <x v="109"/>
    <n v="2017"/>
    <x v="2"/>
    <s v="ELECTR"/>
    <x v="0"/>
    <s v="RESIDENT"/>
    <x v="0"/>
    <s v="COOKING"/>
    <x v="0"/>
    <s v="USDRPPP"/>
    <x v="2"/>
    <n v="75494681.689999998"/>
    <n v="1"/>
  </r>
  <r>
    <s v="SVN"/>
    <x v="109"/>
    <n v="2017"/>
    <x v="2"/>
    <s v="ELECTR"/>
    <x v="0"/>
    <s v="RESIDENT"/>
    <x v="0"/>
    <s v="COOKING"/>
    <x v="0"/>
    <s v="USDRPPP/DWEL_OCC"/>
    <x v="6"/>
    <n v="97.137"/>
    <n v="1"/>
  </r>
  <r>
    <s v="SVN"/>
    <x v="109"/>
    <n v="2017"/>
    <x v="2"/>
    <s v="ELECTR"/>
    <x v="0"/>
    <s v="RESIDENT"/>
    <x v="0"/>
    <s v="COOKING"/>
    <x v="0"/>
    <s v="USDRPPP/POP"/>
    <x v="3"/>
    <n v="36.540999999999997"/>
    <n v="1"/>
  </r>
  <r>
    <s v="SVN"/>
    <x v="109"/>
    <n v="2017"/>
    <x v="2"/>
    <s v="ELECTR"/>
    <x v="0"/>
    <s v="RESIDENT"/>
    <x v="0"/>
    <s v="HEATCOOL"/>
    <x v="1"/>
    <s v="USD"/>
    <x v="0"/>
    <n v="95583713.009000003"/>
    <n v="1"/>
  </r>
  <r>
    <s v="SVN"/>
    <x v="109"/>
    <n v="2017"/>
    <x v="2"/>
    <s v="ELECTR"/>
    <x v="0"/>
    <s v="RESIDENT"/>
    <x v="0"/>
    <s v="HEATCOOL"/>
    <x v="1"/>
    <s v="USD/DWEL_OCC"/>
    <x v="5"/>
    <n v="122.985"/>
    <n v="1"/>
  </r>
  <r>
    <s v="SVN"/>
    <x v="109"/>
    <n v="2017"/>
    <x v="2"/>
    <s v="ELECTR"/>
    <x v="0"/>
    <s v="RESIDENT"/>
    <x v="0"/>
    <s v="HEATCOOL"/>
    <x v="1"/>
    <s v="USD/POP"/>
    <x v="1"/>
    <n v="46.265000000000001"/>
    <n v="1"/>
  </r>
  <r>
    <s v="SVN"/>
    <x v="109"/>
    <n v="2017"/>
    <x v="2"/>
    <s v="ELECTR"/>
    <x v="0"/>
    <s v="RESIDENT"/>
    <x v="0"/>
    <s v="HEATCOOL"/>
    <x v="1"/>
    <s v="USDRPPP"/>
    <x v="2"/>
    <n v="167101405.389"/>
    <n v="1"/>
  </r>
  <r>
    <s v="SVN"/>
    <x v="109"/>
    <n v="2017"/>
    <x v="2"/>
    <s v="ELECTR"/>
    <x v="0"/>
    <s v="RESIDENT"/>
    <x v="0"/>
    <s v="HEATCOOL"/>
    <x v="1"/>
    <s v="USDRPPP/DWEL_OCC"/>
    <x v="6"/>
    <n v="215.00399999999999"/>
    <n v="1"/>
  </r>
  <r>
    <s v="SVN"/>
    <x v="109"/>
    <n v="2017"/>
    <x v="2"/>
    <s v="ELECTR"/>
    <x v="0"/>
    <s v="RESIDENT"/>
    <x v="0"/>
    <s v="HEATCOOL"/>
    <x v="1"/>
    <s v="USDRPPP/POP"/>
    <x v="3"/>
    <n v="80.882000000000005"/>
    <n v="1"/>
  </r>
  <r>
    <s v="SVN"/>
    <x v="109"/>
    <n v="2017"/>
    <x v="2"/>
    <s v="ELECTR"/>
    <x v="0"/>
    <s v="RESIDENT"/>
    <x v="0"/>
    <s v="RESIDENT"/>
    <x v="2"/>
    <s v="SHARE_INCOME_MEAN"/>
    <x v="4"/>
    <n v="3.1E-2"/>
    <n v="1"/>
  </r>
  <r>
    <s v="SVN"/>
    <x v="109"/>
    <n v="2017"/>
    <x v="2"/>
    <s v="ELECTR"/>
    <x v="0"/>
    <s v="RESIDENT"/>
    <x v="0"/>
    <s v="RESIDENT"/>
    <x v="2"/>
    <s v="USD"/>
    <x v="0"/>
    <n v="596847126.25100005"/>
    <n v="1"/>
  </r>
  <r>
    <s v="SVN"/>
    <x v="109"/>
    <n v="2017"/>
    <x v="2"/>
    <s v="ELECTR"/>
    <x v="0"/>
    <s v="RESIDENT"/>
    <x v="0"/>
    <s v="RESIDENT"/>
    <x v="2"/>
    <s v="USD/DWEL_OCC"/>
    <x v="5"/>
    <n v="767.94500000000005"/>
    <n v="1"/>
  </r>
  <r>
    <s v="SVN"/>
    <x v="109"/>
    <n v="2017"/>
    <x v="2"/>
    <s v="ELECTR"/>
    <x v="0"/>
    <s v="RESIDENT"/>
    <x v="0"/>
    <s v="RESIDENT"/>
    <x v="2"/>
    <s v="USD/POP"/>
    <x v="1"/>
    <n v="288.89"/>
    <n v="1"/>
  </r>
  <r>
    <s v="SVN"/>
    <x v="109"/>
    <n v="2017"/>
    <x v="2"/>
    <s v="ELECTR"/>
    <x v="0"/>
    <s v="RESIDENT"/>
    <x v="0"/>
    <s v="RESIDENT"/>
    <x v="2"/>
    <s v="USDRPPP"/>
    <x v="2"/>
    <n v="1043420374.2410001"/>
    <n v="1"/>
  </r>
  <r>
    <s v="SVN"/>
    <x v="109"/>
    <n v="2017"/>
    <x v="2"/>
    <s v="ELECTR"/>
    <x v="0"/>
    <s v="RESIDENT"/>
    <x v="0"/>
    <s v="RESIDENT"/>
    <x v="2"/>
    <s v="USDRPPP/DWEL_OCC"/>
    <x v="6"/>
    <n v="1342.538"/>
    <n v="1"/>
  </r>
  <r>
    <s v="SVN"/>
    <x v="109"/>
    <n v="2017"/>
    <x v="2"/>
    <s v="ELECTR"/>
    <x v="0"/>
    <s v="RESIDENT"/>
    <x v="0"/>
    <s v="RESIDENT"/>
    <x v="2"/>
    <s v="USDRPPP/POP"/>
    <x v="3"/>
    <n v="505.04399999999998"/>
    <n v="1"/>
  </r>
  <r>
    <s v="SVN"/>
    <x v="109"/>
    <n v="2017"/>
    <x v="2"/>
    <s v="ELECTR"/>
    <x v="0"/>
    <s v="RESIDENT"/>
    <x v="0"/>
    <s v="WATER_H"/>
    <x v="3"/>
    <s v="USD"/>
    <x v="0"/>
    <n v="110570098.149"/>
    <n v="1"/>
  </r>
  <r>
    <s v="SVN"/>
    <x v="109"/>
    <n v="2017"/>
    <x v="2"/>
    <s v="ELECTR"/>
    <x v="0"/>
    <s v="RESIDENT"/>
    <x v="0"/>
    <s v="WATER_H"/>
    <x v="3"/>
    <s v="USD/DWEL_OCC"/>
    <x v="5"/>
    <n v="142.267"/>
    <n v="1"/>
  </r>
  <r>
    <s v="SVN"/>
    <x v="109"/>
    <n v="2017"/>
    <x v="2"/>
    <s v="ELECTR"/>
    <x v="0"/>
    <s v="RESIDENT"/>
    <x v="0"/>
    <s v="WATER_H"/>
    <x v="3"/>
    <s v="USD/POP"/>
    <x v="1"/>
    <n v="53.518999999999998"/>
    <n v="1"/>
  </r>
  <r>
    <s v="SVN"/>
    <x v="109"/>
    <n v="2017"/>
    <x v="2"/>
    <s v="ELECTR"/>
    <x v="0"/>
    <s v="RESIDENT"/>
    <x v="0"/>
    <s v="WATER_H"/>
    <x v="3"/>
    <s v="USDRPPP"/>
    <x v="2"/>
    <n v="193300910.92899999"/>
    <n v="1"/>
  </r>
  <r>
    <s v="SVN"/>
    <x v="109"/>
    <n v="2017"/>
    <x v="2"/>
    <s v="ELECTR"/>
    <x v="0"/>
    <s v="RESIDENT"/>
    <x v="0"/>
    <s v="WATER_H"/>
    <x v="3"/>
    <s v="USDRPPP/DWEL_OCC"/>
    <x v="6"/>
    <n v="248.715"/>
    <n v="1"/>
  </r>
  <r>
    <s v="SVN"/>
    <x v="109"/>
    <n v="2017"/>
    <x v="2"/>
    <s v="ELECTR"/>
    <x v="0"/>
    <s v="RESIDENT"/>
    <x v="0"/>
    <s v="WATER_H"/>
    <x v="3"/>
    <s v="USDRPPP/POP"/>
    <x v="3"/>
    <n v="93.563000000000002"/>
    <n v="1"/>
  </r>
  <r>
    <s v="SVN"/>
    <x v="109"/>
    <n v="2017"/>
    <x v="2"/>
    <s v="LFO"/>
    <x v="5"/>
    <s v="RESIDENT"/>
    <x v="0"/>
    <s v="COOKING"/>
    <x v="0"/>
    <s v="USD"/>
    <x v="0"/>
    <n v="10789706.620999999"/>
    <n v="1"/>
  </r>
  <r>
    <s v="SVN"/>
    <x v="109"/>
    <n v="2017"/>
    <x v="2"/>
    <s v="LFO"/>
    <x v="5"/>
    <s v="RESIDENT"/>
    <x v="0"/>
    <s v="COOKING"/>
    <x v="0"/>
    <s v="USD/DWEL_OCC"/>
    <x v="5"/>
    <n v="13.882999999999999"/>
    <n v="1"/>
  </r>
  <r>
    <s v="SVN"/>
    <x v="109"/>
    <n v="2017"/>
    <x v="2"/>
    <s v="LFO"/>
    <x v="5"/>
    <s v="RESIDENT"/>
    <x v="0"/>
    <s v="COOKING"/>
    <x v="0"/>
    <s v="USD/POP"/>
    <x v="1"/>
    <n v="5.2229999999999999"/>
    <n v="1"/>
  </r>
  <r>
    <s v="SVN"/>
    <x v="109"/>
    <n v="2017"/>
    <x v="2"/>
    <s v="LFO"/>
    <x v="5"/>
    <s v="RESIDENT"/>
    <x v="0"/>
    <s v="COOKING"/>
    <x v="0"/>
    <s v="USDRPPP"/>
    <x v="2"/>
    <n v="18862786.173"/>
    <n v="1"/>
  </r>
  <r>
    <s v="SVN"/>
    <x v="109"/>
    <n v="2017"/>
    <x v="2"/>
    <s v="LFO"/>
    <x v="5"/>
    <s v="RESIDENT"/>
    <x v="0"/>
    <s v="COOKING"/>
    <x v="0"/>
    <s v="USDRPPP/DWEL_OCC"/>
    <x v="6"/>
    <n v="24.27"/>
    <n v="1"/>
  </r>
  <r>
    <s v="SVN"/>
    <x v="109"/>
    <n v="2017"/>
    <x v="2"/>
    <s v="LFO"/>
    <x v="5"/>
    <s v="RESIDENT"/>
    <x v="0"/>
    <s v="COOKING"/>
    <x v="0"/>
    <s v="USDRPPP/POP"/>
    <x v="3"/>
    <n v="9.1300000000000008"/>
    <n v="1"/>
  </r>
  <r>
    <s v="SVN"/>
    <x v="109"/>
    <n v="2017"/>
    <x v="2"/>
    <s v="LFO"/>
    <x v="5"/>
    <s v="RESIDENT"/>
    <x v="0"/>
    <s v="HEATCOOL"/>
    <x v="1"/>
    <s v="USD"/>
    <x v="0"/>
    <n v="86152850.621000007"/>
    <n v="1"/>
  </r>
  <r>
    <s v="SVN"/>
    <x v="109"/>
    <n v="2017"/>
    <x v="2"/>
    <s v="LFO"/>
    <x v="5"/>
    <s v="RESIDENT"/>
    <x v="0"/>
    <s v="HEATCOOL"/>
    <x v="1"/>
    <s v="USD/DWEL_OCC"/>
    <x v="5"/>
    <n v="110.85"/>
    <n v="1"/>
  </r>
  <r>
    <s v="SVN"/>
    <x v="109"/>
    <n v="2017"/>
    <x v="2"/>
    <s v="LFO"/>
    <x v="5"/>
    <s v="RESIDENT"/>
    <x v="0"/>
    <s v="HEATCOOL"/>
    <x v="1"/>
    <s v="USD/POP"/>
    <x v="1"/>
    <n v="41.7"/>
    <n v="1"/>
  </r>
  <r>
    <s v="SVN"/>
    <x v="109"/>
    <n v="2017"/>
    <x v="2"/>
    <s v="LFO"/>
    <x v="5"/>
    <s v="RESIDENT"/>
    <x v="0"/>
    <s v="HEATCOOL"/>
    <x v="1"/>
    <s v="USDRPPP"/>
    <x v="2"/>
    <n v="150614178.544"/>
    <n v="1"/>
  </r>
  <r>
    <s v="SVN"/>
    <x v="109"/>
    <n v="2017"/>
    <x v="2"/>
    <s v="LFO"/>
    <x v="5"/>
    <s v="RESIDENT"/>
    <x v="0"/>
    <s v="HEATCOOL"/>
    <x v="1"/>
    <s v="USDRPPP/DWEL_OCC"/>
    <x v="6"/>
    <n v="193.791"/>
    <n v="1"/>
  </r>
  <r>
    <s v="SVN"/>
    <x v="109"/>
    <n v="2017"/>
    <x v="2"/>
    <s v="LFO"/>
    <x v="5"/>
    <s v="RESIDENT"/>
    <x v="0"/>
    <s v="HEATCOOL"/>
    <x v="1"/>
    <s v="USDRPPP/POP"/>
    <x v="3"/>
    <n v="72.900999999999996"/>
    <n v="1"/>
  </r>
  <r>
    <s v="SVN"/>
    <x v="109"/>
    <n v="2017"/>
    <x v="2"/>
    <s v="LFO"/>
    <x v="5"/>
    <s v="RESIDENT"/>
    <x v="0"/>
    <s v="RESIDENT"/>
    <x v="2"/>
    <s v="SHARE_INCOME_MEAN"/>
    <x v="4"/>
    <n v="6.0000000000000001E-3"/>
    <n v="1"/>
  </r>
  <r>
    <s v="SVN"/>
    <x v="109"/>
    <n v="2017"/>
    <x v="2"/>
    <s v="LFO"/>
    <x v="5"/>
    <s v="RESIDENT"/>
    <x v="0"/>
    <s v="RESIDENT"/>
    <x v="2"/>
    <s v="USD"/>
    <x v="0"/>
    <n v="108825775.90899999"/>
    <n v="1"/>
  </r>
  <r>
    <s v="SVN"/>
    <x v="109"/>
    <n v="2017"/>
    <x v="2"/>
    <s v="LFO"/>
    <x v="5"/>
    <s v="RESIDENT"/>
    <x v="0"/>
    <s v="RESIDENT"/>
    <x v="2"/>
    <s v="USD/DWEL_OCC"/>
    <x v="5"/>
    <n v="140.023"/>
    <n v="1"/>
  </r>
  <r>
    <s v="SVN"/>
    <x v="109"/>
    <n v="2017"/>
    <x v="2"/>
    <s v="LFO"/>
    <x v="5"/>
    <s v="RESIDENT"/>
    <x v="0"/>
    <s v="RESIDENT"/>
    <x v="2"/>
    <s v="USD/POP"/>
    <x v="1"/>
    <n v="52.674999999999997"/>
    <n v="1"/>
  </r>
  <r>
    <s v="SVN"/>
    <x v="109"/>
    <n v="2017"/>
    <x v="2"/>
    <s v="LFO"/>
    <x v="5"/>
    <s v="RESIDENT"/>
    <x v="0"/>
    <s v="RESIDENT"/>
    <x v="2"/>
    <s v="USDRPPP"/>
    <x v="2"/>
    <n v="190251451.05199999"/>
    <n v="1"/>
  </r>
  <r>
    <s v="SVN"/>
    <x v="109"/>
    <n v="2017"/>
    <x v="2"/>
    <s v="LFO"/>
    <x v="5"/>
    <s v="RESIDENT"/>
    <x v="0"/>
    <s v="RESIDENT"/>
    <x v="2"/>
    <s v="USDRPPP/DWEL_OCC"/>
    <x v="6"/>
    <n v="244.791"/>
    <n v="1"/>
  </r>
  <r>
    <s v="SVN"/>
    <x v="109"/>
    <n v="2017"/>
    <x v="2"/>
    <s v="LFO"/>
    <x v="5"/>
    <s v="RESIDENT"/>
    <x v="0"/>
    <s v="RESIDENT"/>
    <x v="2"/>
    <s v="USDRPPP/POP"/>
    <x v="3"/>
    <n v="92.087000000000003"/>
    <n v="1"/>
  </r>
  <r>
    <s v="SVN"/>
    <x v="109"/>
    <n v="2017"/>
    <x v="2"/>
    <s v="LFO"/>
    <x v="5"/>
    <s v="RESIDENT"/>
    <x v="0"/>
    <s v="WATER_H"/>
    <x v="3"/>
    <s v="USD"/>
    <x v="0"/>
    <n v="11883218.666999999"/>
    <n v="1"/>
  </r>
  <r>
    <s v="SVN"/>
    <x v="109"/>
    <n v="2017"/>
    <x v="2"/>
    <s v="LFO"/>
    <x v="5"/>
    <s v="RESIDENT"/>
    <x v="0"/>
    <s v="WATER_H"/>
    <x v="3"/>
    <s v="USD/DWEL_OCC"/>
    <x v="5"/>
    <n v="15.29"/>
    <n v="1"/>
  </r>
  <r>
    <s v="SVN"/>
    <x v="109"/>
    <n v="2017"/>
    <x v="2"/>
    <s v="LFO"/>
    <x v="5"/>
    <s v="RESIDENT"/>
    <x v="0"/>
    <s v="WATER_H"/>
    <x v="3"/>
    <s v="USD/POP"/>
    <x v="1"/>
    <n v="5.7519999999999998"/>
    <n v="1"/>
  </r>
  <r>
    <s v="SVN"/>
    <x v="109"/>
    <n v="2017"/>
    <x v="2"/>
    <s v="LFO"/>
    <x v="5"/>
    <s v="RESIDENT"/>
    <x v="0"/>
    <s v="WATER_H"/>
    <x v="3"/>
    <s v="USDRPPP"/>
    <x v="2"/>
    <n v="20774486.335000001"/>
    <n v="1"/>
  </r>
  <r>
    <s v="SVN"/>
    <x v="109"/>
    <n v="2017"/>
    <x v="2"/>
    <s v="LFO"/>
    <x v="5"/>
    <s v="RESIDENT"/>
    <x v="0"/>
    <s v="WATER_H"/>
    <x v="3"/>
    <s v="USDRPPP/DWEL_OCC"/>
    <x v="6"/>
    <n v="26.73"/>
    <n v="1"/>
  </r>
  <r>
    <s v="SVN"/>
    <x v="109"/>
    <n v="2017"/>
    <x v="2"/>
    <s v="LFO"/>
    <x v="5"/>
    <s v="RESIDENT"/>
    <x v="0"/>
    <s v="WATER_H"/>
    <x v="3"/>
    <s v="USDRPPP/POP"/>
    <x v="3"/>
    <n v="10.055"/>
    <n v="1"/>
  </r>
  <r>
    <s v="SVN"/>
    <x v="109"/>
    <n v="2017"/>
    <x v="2"/>
    <s v="LPG"/>
    <x v="2"/>
    <s v="RESIDENT"/>
    <x v="0"/>
    <s v="COOKING"/>
    <x v="0"/>
    <s v="USD"/>
    <x v="0"/>
    <n v="3820522.59"/>
    <n v="1"/>
  </r>
  <r>
    <s v="SVN"/>
    <x v="109"/>
    <n v="2017"/>
    <x v="2"/>
    <s v="LPG"/>
    <x v="2"/>
    <s v="RESIDENT"/>
    <x v="0"/>
    <s v="COOKING"/>
    <x v="0"/>
    <s v="USD/DWEL_OCC"/>
    <x v="5"/>
    <n v="4.9160000000000004"/>
    <n v="1"/>
  </r>
  <r>
    <s v="SVN"/>
    <x v="109"/>
    <n v="2017"/>
    <x v="2"/>
    <s v="LPG"/>
    <x v="2"/>
    <s v="RESIDENT"/>
    <x v="0"/>
    <s v="COOKING"/>
    <x v="0"/>
    <s v="USD/POP"/>
    <x v="1"/>
    <n v="1.849"/>
    <n v="1"/>
  </r>
  <r>
    <s v="SVN"/>
    <x v="109"/>
    <n v="2017"/>
    <x v="2"/>
    <s v="LPG"/>
    <x v="2"/>
    <s v="RESIDENT"/>
    <x v="0"/>
    <s v="COOKING"/>
    <x v="0"/>
    <s v="USDRPPP"/>
    <x v="2"/>
    <n v="6679115.8669999996"/>
    <n v="1"/>
  </r>
  <r>
    <s v="SVN"/>
    <x v="109"/>
    <n v="2017"/>
    <x v="2"/>
    <s v="LPG"/>
    <x v="2"/>
    <s v="RESIDENT"/>
    <x v="0"/>
    <s v="COOKING"/>
    <x v="0"/>
    <s v="USDRPPP/DWEL_OCC"/>
    <x v="6"/>
    <n v="8.5939999999999994"/>
    <n v="1"/>
  </r>
  <r>
    <s v="SVN"/>
    <x v="109"/>
    <n v="2017"/>
    <x v="2"/>
    <s v="LPG"/>
    <x v="2"/>
    <s v="RESIDENT"/>
    <x v="0"/>
    <s v="COOKING"/>
    <x v="0"/>
    <s v="USDRPPP/POP"/>
    <x v="3"/>
    <n v="3.2330000000000001"/>
    <n v="1"/>
  </r>
  <r>
    <s v="SVN"/>
    <x v="109"/>
    <n v="2017"/>
    <x v="2"/>
    <s v="LPG"/>
    <x v="2"/>
    <s v="RESIDENT"/>
    <x v="0"/>
    <s v="HEATCOOL"/>
    <x v="1"/>
    <s v="USD"/>
    <x v="0"/>
    <n v="30505825.93"/>
    <n v="1"/>
  </r>
  <r>
    <s v="SVN"/>
    <x v="109"/>
    <n v="2017"/>
    <x v="2"/>
    <s v="LPG"/>
    <x v="2"/>
    <s v="RESIDENT"/>
    <x v="0"/>
    <s v="HEATCOOL"/>
    <x v="1"/>
    <s v="USD/DWEL_OCC"/>
    <x v="5"/>
    <n v="39.250999999999998"/>
    <n v="1"/>
  </r>
  <r>
    <s v="SVN"/>
    <x v="109"/>
    <n v="2017"/>
    <x v="2"/>
    <s v="LPG"/>
    <x v="2"/>
    <s v="RESIDENT"/>
    <x v="0"/>
    <s v="HEATCOOL"/>
    <x v="1"/>
    <s v="USD/POP"/>
    <x v="1"/>
    <n v="14.766"/>
    <n v="1"/>
  </r>
  <r>
    <s v="SVN"/>
    <x v="109"/>
    <n v="2017"/>
    <x v="2"/>
    <s v="LPG"/>
    <x v="2"/>
    <s v="RESIDENT"/>
    <x v="0"/>
    <s v="HEATCOOL"/>
    <x v="1"/>
    <s v="USDRPPP"/>
    <x v="2"/>
    <n v="53330909.891000003"/>
    <n v="1"/>
  </r>
  <r>
    <s v="SVN"/>
    <x v="109"/>
    <n v="2017"/>
    <x v="2"/>
    <s v="LPG"/>
    <x v="2"/>
    <s v="RESIDENT"/>
    <x v="0"/>
    <s v="HEATCOOL"/>
    <x v="1"/>
    <s v="USDRPPP/DWEL_OCC"/>
    <x v="6"/>
    <n v="68.619"/>
    <n v="1"/>
  </r>
  <r>
    <s v="SVN"/>
    <x v="109"/>
    <n v="2017"/>
    <x v="2"/>
    <s v="LPG"/>
    <x v="2"/>
    <s v="RESIDENT"/>
    <x v="0"/>
    <s v="HEATCOOL"/>
    <x v="1"/>
    <s v="USDRPPP/POP"/>
    <x v="3"/>
    <n v="25.814"/>
    <n v="1"/>
  </r>
  <r>
    <s v="SVN"/>
    <x v="109"/>
    <n v="2017"/>
    <x v="2"/>
    <s v="LPG"/>
    <x v="2"/>
    <s v="RESIDENT"/>
    <x v="0"/>
    <s v="RESIDENT"/>
    <x v="2"/>
    <s v="SHARE_INCOME_MEAN"/>
    <x v="4"/>
    <n v="2E-3"/>
    <n v="1"/>
  </r>
  <r>
    <s v="SVN"/>
    <x v="109"/>
    <n v="2017"/>
    <x v="2"/>
    <s v="LPG"/>
    <x v="2"/>
    <s v="RESIDENT"/>
    <x v="0"/>
    <s v="RESIDENT"/>
    <x v="2"/>
    <s v="USD"/>
    <x v="0"/>
    <n v="38534072.321999997"/>
    <n v="1"/>
  </r>
  <r>
    <s v="SVN"/>
    <x v="109"/>
    <n v="2017"/>
    <x v="2"/>
    <s v="LPG"/>
    <x v="2"/>
    <s v="RESIDENT"/>
    <x v="0"/>
    <s v="RESIDENT"/>
    <x v="2"/>
    <s v="USD/DWEL_OCC"/>
    <x v="5"/>
    <n v="49.581000000000003"/>
    <n v="1"/>
  </r>
  <r>
    <s v="SVN"/>
    <x v="109"/>
    <n v="2017"/>
    <x v="2"/>
    <s v="LPG"/>
    <x v="2"/>
    <s v="RESIDENT"/>
    <x v="0"/>
    <s v="RESIDENT"/>
    <x v="2"/>
    <s v="USD/POP"/>
    <x v="1"/>
    <n v="18.652000000000001"/>
    <n v="1"/>
  </r>
  <r>
    <s v="SVN"/>
    <x v="109"/>
    <n v="2017"/>
    <x v="2"/>
    <s v="LPG"/>
    <x v="2"/>
    <s v="RESIDENT"/>
    <x v="0"/>
    <s v="RESIDENT"/>
    <x v="2"/>
    <s v="USDRPPP"/>
    <x v="2"/>
    <n v="67366054.715000004"/>
    <n v="1"/>
  </r>
  <r>
    <s v="SVN"/>
    <x v="109"/>
    <n v="2017"/>
    <x v="2"/>
    <s v="LPG"/>
    <x v="2"/>
    <s v="RESIDENT"/>
    <x v="0"/>
    <s v="RESIDENT"/>
    <x v="2"/>
    <s v="USDRPPP/DWEL_OCC"/>
    <x v="6"/>
    <n v="86.677999999999997"/>
    <n v="1"/>
  </r>
  <r>
    <s v="SVN"/>
    <x v="109"/>
    <n v="2017"/>
    <x v="2"/>
    <s v="LPG"/>
    <x v="2"/>
    <s v="RESIDENT"/>
    <x v="0"/>
    <s v="RESIDENT"/>
    <x v="2"/>
    <s v="USDRPPP/POP"/>
    <x v="3"/>
    <n v="32.606999999999999"/>
    <n v="1"/>
  </r>
  <r>
    <s v="SVN"/>
    <x v="109"/>
    <n v="2017"/>
    <x v="2"/>
    <s v="LPG"/>
    <x v="2"/>
    <s v="RESIDENT"/>
    <x v="0"/>
    <s v="WATER_H"/>
    <x v="3"/>
    <s v="USD"/>
    <x v="0"/>
    <n v="4207723.8020000001"/>
    <n v="1"/>
  </r>
  <r>
    <s v="SVN"/>
    <x v="109"/>
    <n v="2017"/>
    <x v="2"/>
    <s v="LPG"/>
    <x v="2"/>
    <s v="RESIDENT"/>
    <x v="0"/>
    <s v="WATER_H"/>
    <x v="3"/>
    <s v="USD/DWEL_OCC"/>
    <x v="5"/>
    <n v="5.4139999999999997"/>
    <n v="1"/>
  </r>
  <r>
    <s v="SVN"/>
    <x v="109"/>
    <n v="2017"/>
    <x v="2"/>
    <s v="LPG"/>
    <x v="2"/>
    <s v="RESIDENT"/>
    <x v="0"/>
    <s v="WATER_H"/>
    <x v="3"/>
    <s v="USD/POP"/>
    <x v="1"/>
    <n v="2.0369999999999999"/>
    <n v="1"/>
  </r>
  <r>
    <s v="SVN"/>
    <x v="109"/>
    <n v="2017"/>
    <x v="2"/>
    <s v="LPG"/>
    <x v="2"/>
    <s v="RESIDENT"/>
    <x v="0"/>
    <s v="WATER_H"/>
    <x v="3"/>
    <s v="USDRPPP"/>
    <x v="2"/>
    <n v="7356028.9570000004"/>
    <n v="1"/>
  </r>
  <r>
    <s v="SVN"/>
    <x v="109"/>
    <n v="2017"/>
    <x v="2"/>
    <s v="LPG"/>
    <x v="2"/>
    <s v="RESIDENT"/>
    <x v="0"/>
    <s v="WATER_H"/>
    <x v="3"/>
    <s v="USDRPPP/DWEL_OCC"/>
    <x v="6"/>
    <n v="9.4649999999999999"/>
    <n v="1"/>
  </r>
  <r>
    <s v="SVN"/>
    <x v="109"/>
    <n v="2017"/>
    <x v="2"/>
    <s v="LPG"/>
    <x v="2"/>
    <s v="RESIDENT"/>
    <x v="0"/>
    <s v="WATER_H"/>
    <x v="3"/>
    <s v="USDRPPP/POP"/>
    <x v="3"/>
    <n v="3.5609999999999999"/>
    <n v="1"/>
  </r>
  <r>
    <s v="SVN"/>
    <x v="109"/>
    <n v="2017"/>
    <x v="2"/>
    <s v="NATGAS"/>
    <x v="3"/>
    <s v="RESIDENT"/>
    <x v="0"/>
    <s v="COOKING"/>
    <x v="0"/>
    <s v="USD"/>
    <x v="0"/>
    <n v="3641192.673"/>
    <n v="1"/>
  </r>
  <r>
    <s v="SVN"/>
    <x v="109"/>
    <n v="2017"/>
    <x v="2"/>
    <s v="NATGAS"/>
    <x v="3"/>
    <s v="RESIDENT"/>
    <x v="0"/>
    <s v="COOKING"/>
    <x v="0"/>
    <s v="USD/DWEL_OCC"/>
    <x v="5"/>
    <n v="4.6849999999999996"/>
    <n v="1"/>
  </r>
  <r>
    <s v="SVN"/>
    <x v="109"/>
    <n v="2017"/>
    <x v="2"/>
    <s v="NATGAS"/>
    <x v="3"/>
    <s v="RESIDENT"/>
    <x v="0"/>
    <s v="COOKING"/>
    <x v="0"/>
    <s v="USD/POP"/>
    <x v="1"/>
    <n v="1.762"/>
    <n v="1"/>
  </r>
  <r>
    <s v="SVN"/>
    <x v="109"/>
    <n v="2017"/>
    <x v="2"/>
    <s v="NATGAS"/>
    <x v="3"/>
    <s v="RESIDENT"/>
    <x v="0"/>
    <s v="COOKING"/>
    <x v="0"/>
    <s v="USDRPPP"/>
    <x v="2"/>
    <n v="6365607.6310000001"/>
    <n v="1"/>
  </r>
  <r>
    <s v="SVN"/>
    <x v="109"/>
    <n v="2017"/>
    <x v="2"/>
    <s v="NATGAS"/>
    <x v="3"/>
    <s v="RESIDENT"/>
    <x v="0"/>
    <s v="COOKING"/>
    <x v="0"/>
    <s v="USDRPPP/DWEL_OCC"/>
    <x v="6"/>
    <n v="8.19"/>
    <n v="1"/>
  </r>
  <r>
    <s v="SVN"/>
    <x v="109"/>
    <n v="2017"/>
    <x v="2"/>
    <s v="NATGAS"/>
    <x v="3"/>
    <s v="RESIDENT"/>
    <x v="0"/>
    <s v="COOKING"/>
    <x v="0"/>
    <s v="USDRPPP/POP"/>
    <x v="3"/>
    <n v="3.081"/>
    <n v="1"/>
  </r>
  <r>
    <s v="SVN"/>
    <x v="109"/>
    <n v="2017"/>
    <x v="2"/>
    <s v="NATGAS"/>
    <x v="3"/>
    <s v="RESIDENT"/>
    <x v="0"/>
    <s v="HEATCOOL"/>
    <x v="1"/>
    <s v="USD"/>
    <x v="0"/>
    <n v="71338531.544"/>
    <n v="1"/>
  </r>
  <r>
    <s v="SVN"/>
    <x v="109"/>
    <n v="2017"/>
    <x v="2"/>
    <s v="NATGAS"/>
    <x v="3"/>
    <s v="RESIDENT"/>
    <x v="0"/>
    <s v="HEATCOOL"/>
    <x v="1"/>
    <s v="USD/DWEL_OCC"/>
    <x v="5"/>
    <n v="91.789000000000001"/>
    <n v="1"/>
  </r>
  <r>
    <s v="SVN"/>
    <x v="109"/>
    <n v="2017"/>
    <x v="2"/>
    <s v="NATGAS"/>
    <x v="3"/>
    <s v="RESIDENT"/>
    <x v="0"/>
    <s v="HEATCOOL"/>
    <x v="1"/>
    <s v="USD/POP"/>
    <x v="1"/>
    <n v="34.53"/>
    <n v="1"/>
  </r>
  <r>
    <s v="SVN"/>
    <x v="109"/>
    <n v="2017"/>
    <x v="2"/>
    <s v="NATGAS"/>
    <x v="3"/>
    <s v="RESIDENT"/>
    <x v="0"/>
    <s v="HEATCOOL"/>
    <x v="1"/>
    <s v="USDRPPP"/>
    <x v="2"/>
    <n v="124715482.42"/>
    <n v="1"/>
  </r>
  <r>
    <s v="SVN"/>
    <x v="109"/>
    <n v="2017"/>
    <x v="2"/>
    <s v="NATGAS"/>
    <x v="3"/>
    <s v="RESIDENT"/>
    <x v="0"/>
    <s v="HEATCOOL"/>
    <x v="1"/>
    <s v="USDRPPP/DWEL_OCC"/>
    <x v="6"/>
    <n v="160.46799999999999"/>
    <n v="1"/>
  </r>
  <r>
    <s v="SVN"/>
    <x v="109"/>
    <n v="2017"/>
    <x v="2"/>
    <s v="NATGAS"/>
    <x v="3"/>
    <s v="RESIDENT"/>
    <x v="0"/>
    <s v="HEATCOOL"/>
    <x v="1"/>
    <s v="USDRPPP/POP"/>
    <x v="3"/>
    <n v="60.366"/>
    <n v="1"/>
  </r>
  <r>
    <s v="SVN"/>
    <x v="109"/>
    <n v="2017"/>
    <x v="2"/>
    <s v="NATGAS"/>
    <x v="3"/>
    <s v="RESIDENT"/>
    <x v="0"/>
    <s v="RESIDENT"/>
    <x v="2"/>
    <s v="SHARE_INCOME_MEAN"/>
    <x v="4"/>
    <n v="5.0000000000000001E-3"/>
    <n v="1"/>
  </r>
  <r>
    <s v="SVN"/>
    <x v="109"/>
    <n v="2017"/>
    <x v="2"/>
    <s v="NATGAS"/>
    <x v="3"/>
    <s v="RESIDENT"/>
    <x v="0"/>
    <s v="RESIDENT"/>
    <x v="2"/>
    <s v="USD"/>
    <x v="0"/>
    <n v="93371118.687999994"/>
    <n v="1"/>
  </r>
  <r>
    <s v="SVN"/>
    <x v="109"/>
    <n v="2017"/>
    <x v="2"/>
    <s v="NATGAS"/>
    <x v="3"/>
    <s v="RESIDENT"/>
    <x v="0"/>
    <s v="RESIDENT"/>
    <x v="2"/>
    <s v="USD/DWEL_OCC"/>
    <x v="5"/>
    <n v="120.13800000000001"/>
    <n v="1"/>
  </r>
  <r>
    <s v="SVN"/>
    <x v="109"/>
    <n v="2017"/>
    <x v="2"/>
    <s v="NATGAS"/>
    <x v="3"/>
    <s v="RESIDENT"/>
    <x v="0"/>
    <s v="RESIDENT"/>
    <x v="2"/>
    <s v="USD/POP"/>
    <x v="1"/>
    <n v="45.194000000000003"/>
    <n v="1"/>
  </r>
  <r>
    <s v="SVN"/>
    <x v="109"/>
    <n v="2017"/>
    <x v="2"/>
    <s v="NATGAS"/>
    <x v="3"/>
    <s v="RESIDENT"/>
    <x v="0"/>
    <s v="RESIDENT"/>
    <x v="2"/>
    <s v="USDRPPP"/>
    <x v="2"/>
    <n v="163233302.66600001"/>
    <n v="1"/>
  </r>
  <r>
    <s v="SVN"/>
    <x v="109"/>
    <n v="2017"/>
    <x v="2"/>
    <s v="NATGAS"/>
    <x v="3"/>
    <s v="RESIDENT"/>
    <x v="0"/>
    <s v="RESIDENT"/>
    <x v="2"/>
    <s v="USDRPPP/DWEL_OCC"/>
    <x v="6"/>
    <n v="210.02699999999999"/>
    <n v="1"/>
  </r>
  <r>
    <s v="SVN"/>
    <x v="109"/>
    <n v="2017"/>
    <x v="2"/>
    <s v="NATGAS"/>
    <x v="3"/>
    <s v="RESIDENT"/>
    <x v="0"/>
    <s v="RESIDENT"/>
    <x v="2"/>
    <s v="USDRPPP/POP"/>
    <x v="3"/>
    <n v="79.009"/>
    <n v="1"/>
  </r>
  <r>
    <s v="SVN"/>
    <x v="109"/>
    <n v="2017"/>
    <x v="2"/>
    <s v="NATGAS"/>
    <x v="3"/>
    <s v="RESIDENT"/>
    <x v="0"/>
    <s v="WATER_H"/>
    <x v="3"/>
    <s v="USD"/>
    <x v="0"/>
    <n v="18391394.471000001"/>
    <n v="1"/>
  </r>
  <r>
    <s v="SVN"/>
    <x v="109"/>
    <n v="2017"/>
    <x v="2"/>
    <s v="NATGAS"/>
    <x v="3"/>
    <s v="RESIDENT"/>
    <x v="0"/>
    <s v="WATER_H"/>
    <x v="3"/>
    <s v="USD/DWEL_OCC"/>
    <x v="5"/>
    <n v="23.664000000000001"/>
    <n v="1"/>
  </r>
  <r>
    <s v="SVN"/>
    <x v="109"/>
    <n v="2017"/>
    <x v="2"/>
    <s v="NATGAS"/>
    <x v="3"/>
    <s v="RESIDENT"/>
    <x v="0"/>
    <s v="WATER_H"/>
    <x v="3"/>
    <s v="USD/POP"/>
    <x v="1"/>
    <n v="8.9019999999999992"/>
    <n v="1"/>
  </r>
  <r>
    <s v="SVN"/>
    <x v="109"/>
    <n v="2017"/>
    <x v="2"/>
    <s v="NATGAS"/>
    <x v="3"/>
    <s v="RESIDENT"/>
    <x v="0"/>
    <s v="WATER_H"/>
    <x v="3"/>
    <s v="USDRPPP"/>
    <x v="2"/>
    <n v="32152212.614999998"/>
    <n v="1"/>
  </r>
  <r>
    <s v="SVN"/>
    <x v="109"/>
    <n v="2017"/>
    <x v="2"/>
    <s v="NATGAS"/>
    <x v="3"/>
    <s v="RESIDENT"/>
    <x v="0"/>
    <s v="WATER_H"/>
    <x v="3"/>
    <s v="USDRPPP/DWEL_OCC"/>
    <x v="6"/>
    <n v="41.369"/>
    <n v="1"/>
  </r>
  <r>
    <s v="SVN"/>
    <x v="109"/>
    <n v="2017"/>
    <x v="2"/>
    <s v="NATGAS"/>
    <x v="3"/>
    <s v="RESIDENT"/>
    <x v="0"/>
    <s v="WATER_H"/>
    <x v="3"/>
    <s v="USDRPPP/POP"/>
    <x v="3"/>
    <n v="15.563000000000001"/>
    <n v="1"/>
  </r>
  <r>
    <s v="SVN"/>
    <x v="109"/>
    <n v="2017"/>
    <x v="2"/>
    <s v="OIL_TOTAL"/>
    <x v="4"/>
    <s v="RESIDENT"/>
    <x v="0"/>
    <s v="COOKING"/>
    <x v="0"/>
    <s v="USD"/>
    <x v="0"/>
    <n v="14610229.210999999"/>
    <n v="1"/>
  </r>
  <r>
    <s v="SVN"/>
    <x v="109"/>
    <n v="2017"/>
    <x v="2"/>
    <s v="OIL_TOTAL"/>
    <x v="4"/>
    <s v="RESIDENT"/>
    <x v="0"/>
    <s v="COOKING"/>
    <x v="0"/>
    <s v="USD/DWEL_OCC"/>
    <x v="5"/>
    <n v="18.798999999999999"/>
    <n v="1"/>
  </r>
  <r>
    <s v="SVN"/>
    <x v="109"/>
    <n v="2017"/>
    <x v="2"/>
    <s v="OIL_TOTAL"/>
    <x v="4"/>
    <s v="RESIDENT"/>
    <x v="0"/>
    <s v="COOKING"/>
    <x v="0"/>
    <s v="USD/POP"/>
    <x v="1"/>
    <n v="7.0720000000000001"/>
    <n v="1"/>
  </r>
  <r>
    <s v="SVN"/>
    <x v="109"/>
    <n v="2017"/>
    <x v="2"/>
    <s v="OIL_TOTAL"/>
    <x v="4"/>
    <s v="RESIDENT"/>
    <x v="0"/>
    <s v="COOKING"/>
    <x v="0"/>
    <s v="USDRPPP"/>
    <x v="2"/>
    <n v="25541902.039999999"/>
    <n v="1"/>
  </r>
  <r>
    <s v="SVN"/>
    <x v="109"/>
    <n v="2017"/>
    <x v="2"/>
    <s v="OIL_TOTAL"/>
    <x v="4"/>
    <s v="RESIDENT"/>
    <x v="0"/>
    <s v="COOKING"/>
    <x v="0"/>
    <s v="USDRPPP/DWEL_OCC"/>
    <x v="6"/>
    <n v="32.863999999999997"/>
    <n v="1"/>
  </r>
  <r>
    <s v="SVN"/>
    <x v="109"/>
    <n v="2017"/>
    <x v="2"/>
    <s v="OIL_TOTAL"/>
    <x v="4"/>
    <s v="RESIDENT"/>
    <x v="0"/>
    <s v="COOKING"/>
    <x v="0"/>
    <s v="USDRPPP/POP"/>
    <x v="3"/>
    <n v="12.363"/>
    <n v="1"/>
  </r>
  <r>
    <s v="SVN"/>
    <x v="109"/>
    <n v="2017"/>
    <x v="2"/>
    <s v="OIL_TOTAL"/>
    <x v="4"/>
    <s v="RESIDENT"/>
    <x v="0"/>
    <s v="HEATCOOL"/>
    <x v="1"/>
    <s v="USD"/>
    <x v="0"/>
    <n v="116658676.551"/>
    <n v="1"/>
  </r>
  <r>
    <s v="SVN"/>
    <x v="109"/>
    <n v="2017"/>
    <x v="2"/>
    <s v="OIL_TOTAL"/>
    <x v="4"/>
    <s v="RESIDENT"/>
    <x v="0"/>
    <s v="HEATCOOL"/>
    <x v="1"/>
    <s v="USD/DWEL_OCC"/>
    <x v="5"/>
    <n v="150.101"/>
    <n v="1"/>
  </r>
  <r>
    <s v="SVN"/>
    <x v="109"/>
    <n v="2017"/>
    <x v="2"/>
    <s v="OIL_TOTAL"/>
    <x v="4"/>
    <s v="RESIDENT"/>
    <x v="0"/>
    <s v="HEATCOOL"/>
    <x v="1"/>
    <s v="USD/POP"/>
    <x v="1"/>
    <n v="56.466000000000001"/>
    <n v="1"/>
  </r>
  <r>
    <s v="SVN"/>
    <x v="109"/>
    <n v="2017"/>
    <x v="2"/>
    <s v="OIL_TOTAL"/>
    <x v="4"/>
    <s v="RESIDENT"/>
    <x v="0"/>
    <s v="HEATCOOL"/>
    <x v="1"/>
    <s v="USDRPPP"/>
    <x v="2"/>
    <n v="203945088.435"/>
    <n v="1"/>
  </r>
  <r>
    <s v="SVN"/>
    <x v="109"/>
    <n v="2017"/>
    <x v="2"/>
    <s v="OIL_TOTAL"/>
    <x v="4"/>
    <s v="RESIDENT"/>
    <x v="0"/>
    <s v="HEATCOOL"/>
    <x v="1"/>
    <s v="USDRPPP/DWEL_OCC"/>
    <x v="6"/>
    <n v="262.41000000000003"/>
    <n v="1"/>
  </r>
  <r>
    <s v="SVN"/>
    <x v="109"/>
    <n v="2017"/>
    <x v="2"/>
    <s v="OIL_TOTAL"/>
    <x v="4"/>
    <s v="RESIDENT"/>
    <x v="0"/>
    <s v="HEATCOOL"/>
    <x v="1"/>
    <s v="USDRPPP/POP"/>
    <x v="3"/>
    <n v="98.715000000000003"/>
    <n v="1"/>
  </r>
  <r>
    <s v="SVN"/>
    <x v="109"/>
    <n v="2017"/>
    <x v="2"/>
    <s v="OIL_TOTAL"/>
    <x v="4"/>
    <s v="RESIDENT"/>
    <x v="0"/>
    <s v="RESIDENT"/>
    <x v="2"/>
    <s v="SHARE_INCOME_MEAN"/>
    <x v="4"/>
    <n v="8.0000000000000002E-3"/>
    <n v="1"/>
  </r>
  <r>
    <s v="SVN"/>
    <x v="109"/>
    <n v="2017"/>
    <x v="2"/>
    <s v="OIL_TOTAL"/>
    <x v="4"/>
    <s v="RESIDENT"/>
    <x v="0"/>
    <s v="RESIDENT"/>
    <x v="2"/>
    <s v="USD"/>
    <x v="0"/>
    <n v="147359848.23100001"/>
    <n v="1"/>
  </r>
  <r>
    <s v="SVN"/>
    <x v="109"/>
    <n v="2017"/>
    <x v="2"/>
    <s v="OIL_TOTAL"/>
    <x v="4"/>
    <s v="RESIDENT"/>
    <x v="0"/>
    <s v="RESIDENT"/>
    <x v="2"/>
    <s v="USD/DWEL_OCC"/>
    <x v="5"/>
    <n v="189.60400000000001"/>
    <n v="1"/>
  </r>
  <r>
    <s v="SVN"/>
    <x v="109"/>
    <n v="2017"/>
    <x v="2"/>
    <s v="OIL_TOTAL"/>
    <x v="4"/>
    <s v="RESIDENT"/>
    <x v="0"/>
    <s v="RESIDENT"/>
    <x v="2"/>
    <s v="USD/POP"/>
    <x v="1"/>
    <n v="71.325999999999993"/>
    <n v="1"/>
  </r>
  <r>
    <s v="SVN"/>
    <x v="109"/>
    <n v="2017"/>
    <x v="2"/>
    <s v="OIL_TOTAL"/>
    <x v="4"/>
    <s v="RESIDENT"/>
    <x v="0"/>
    <s v="RESIDENT"/>
    <x v="2"/>
    <s v="USDRPPP"/>
    <x v="2"/>
    <n v="257617505.76699999"/>
    <n v="1"/>
  </r>
  <r>
    <s v="SVN"/>
    <x v="109"/>
    <n v="2017"/>
    <x v="2"/>
    <s v="OIL_TOTAL"/>
    <x v="4"/>
    <s v="RESIDENT"/>
    <x v="0"/>
    <s v="RESIDENT"/>
    <x v="2"/>
    <s v="USDRPPP/DWEL_OCC"/>
    <x v="6"/>
    <n v="331.46899999999999"/>
    <n v="1"/>
  </r>
  <r>
    <s v="SVN"/>
    <x v="109"/>
    <n v="2017"/>
    <x v="2"/>
    <s v="OIL_TOTAL"/>
    <x v="4"/>
    <s v="RESIDENT"/>
    <x v="0"/>
    <s v="RESIDENT"/>
    <x v="2"/>
    <s v="USDRPPP/POP"/>
    <x v="3"/>
    <n v="124.694"/>
    <n v="1"/>
  </r>
  <r>
    <s v="SVN"/>
    <x v="109"/>
    <n v="2017"/>
    <x v="2"/>
    <s v="OIL_TOTAL"/>
    <x v="4"/>
    <s v="RESIDENT"/>
    <x v="0"/>
    <s v="WATER_H"/>
    <x v="3"/>
    <s v="USD"/>
    <x v="0"/>
    <n v="16090942.468"/>
    <n v="1"/>
  </r>
  <r>
    <s v="SVN"/>
    <x v="109"/>
    <n v="2017"/>
    <x v="2"/>
    <s v="OIL_TOTAL"/>
    <x v="4"/>
    <s v="RESIDENT"/>
    <x v="0"/>
    <s v="WATER_H"/>
    <x v="3"/>
    <s v="USD/DWEL_OCC"/>
    <x v="5"/>
    <n v="20.704000000000001"/>
    <n v="1"/>
  </r>
  <r>
    <s v="SVN"/>
    <x v="109"/>
    <n v="2017"/>
    <x v="2"/>
    <s v="OIL_TOTAL"/>
    <x v="4"/>
    <s v="RESIDENT"/>
    <x v="0"/>
    <s v="WATER_H"/>
    <x v="3"/>
    <s v="USD/POP"/>
    <x v="1"/>
    <n v="7.7880000000000003"/>
    <n v="1"/>
  </r>
  <r>
    <s v="SVN"/>
    <x v="109"/>
    <n v="2017"/>
    <x v="2"/>
    <s v="OIL_TOTAL"/>
    <x v="4"/>
    <s v="RESIDENT"/>
    <x v="0"/>
    <s v="WATER_H"/>
    <x v="3"/>
    <s v="USDRPPP"/>
    <x v="2"/>
    <n v="28130515.291999999"/>
    <n v="1"/>
  </r>
  <r>
    <s v="SVN"/>
    <x v="109"/>
    <n v="2017"/>
    <x v="2"/>
    <s v="OIL_TOTAL"/>
    <x v="4"/>
    <s v="RESIDENT"/>
    <x v="0"/>
    <s v="WATER_H"/>
    <x v="3"/>
    <s v="USDRPPP/DWEL_OCC"/>
    <x v="6"/>
    <n v="36.195"/>
    <n v="1"/>
  </r>
  <r>
    <s v="SVN"/>
    <x v="109"/>
    <n v="2017"/>
    <x v="2"/>
    <s v="OIL_TOTAL"/>
    <x v="4"/>
    <s v="RESIDENT"/>
    <x v="0"/>
    <s v="WATER_H"/>
    <x v="3"/>
    <s v="USDRPPP/POP"/>
    <x v="3"/>
    <n v="13.616"/>
    <n v="1"/>
  </r>
  <r>
    <s v="SVN"/>
    <x v="109"/>
    <n v="2017"/>
    <x v="2"/>
    <s v="TOTAL"/>
    <x v="1"/>
    <s v="RESIDENT"/>
    <x v="0"/>
    <s v="COOKING"/>
    <x v="0"/>
    <s v="USD"/>
    <x v="0"/>
    <n v="65297755.821999997"/>
    <n v="0.89"/>
  </r>
  <r>
    <s v="SVN"/>
    <x v="109"/>
    <n v="2017"/>
    <x v="2"/>
    <s v="TOTAL"/>
    <x v="1"/>
    <s v="RESIDENT"/>
    <x v="0"/>
    <s v="COOKING"/>
    <x v="0"/>
    <s v="USD/DWEL_OCC"/>
    <x v="5"/>
    <n v="84.016999999999996"/>
    <n v="0.89"/>
  </r>
  <r>
    <s v="SVN"/>
    <x v="109"/>
    <n v="2017"/>
    <x v="2"/>
    <s v="TOTAL"/>
    <x v="1"/>
    <s v="RESIDENT"/>
    <x v="0"/>
    <s v="COOKING"/>
    <x v="0"/>
    <s v="USD/POP"/>
    <x v="1"/>
    <n v="31.606000000000002"/>
    <n v="0.89"/>
  </r>
  <r>
    <s v="SVN"/>
    <x v="109"/>
    <n v="2017"/>
    <x v="2"/>
    <s v="TOTAL"/>
    <x v="1"/>
    <s v="RESIDENT"/>
    <x v="0"/>
    <s v="COOKING"/>
    <x v="0"/>
    <s v="USDRPPP"/>
    <x v="2"/>
    <n v="114154874.54000001"/>
    <n v="0.89"/>
  </r>
  <r>
    <s v="SVN"/>
    <x v="109"/>
    <n v="2017"/>
    <x v="2"/>
    <s v="TOTAL"/>
    <x v="1"/>
    <s v="RESIDENT"/>
    <x v="0"/>
    <s v="COOKING"/>
    <x v="0"/>
    <s v="USDRPPP/DWEL_OCC"/>
    <x v="6"/>
    <n v="146.88"/>
    <n v="0.89"/>
  </r>
  <r>
    <s v="SVN"/>
    <x v="109"/>
    <n v="2017"/>
    <x v="2"/>
    <s v="TOTAL"/>
    <x v="1"/>
    <s v="RESIDENT"/>
    <x v="0"/>
    <s v="COOKING"/>
    <x v="0"/>
    <s v="USDRPPP/POP"/>
    <x v="3"/>
    <n v="55.253999999999998"/>
    <n v="0.89"/>
  </r>
  <r>
    <s v="SVN"/>
    <x v="109"/>
    <n v="2017"/>
    <x v="2"/>
    <s v="TOTAL"/>
    <x v="1"/>
    <s v="RESIDENT"/>
    <x v="0"/>
    <s v="HEATCOOL"/>
    <x v="1"/>
    <s v="USD"/>
    <x v="0"/>
    <n v="688773882.40400004"/>
    <n v="0.32"/>
  </r>
  <r>
    <s v="SVN"/>
    <x v="109"/>
    <n v="2017"/>
    <x v="2"/>
    <s v="TOTAL"/>
    <x v="1"/>
    <s v="RESIDENT"/>
    <x v="0"/>
    <s v="HEATCOOL"/>
    <x v="1"/>
    <s v="USD/DWEL_OCC"/>
    <x v="5"/>
    <n v="886.22500000000002"/>
    <n v="0.32"/>
  </r>
  <r>
    <s v="SVN"/>
    <x v="109"/>
    <n v="2017"/>
    <x v="2"/>
    <s v="TOTAL"/>
    <x v="1"/>
    <s v="RESIDENT"/>
    <x v="0"/>
    <s v="HEATCOOL"/>
    <x v="1"/>
    <s v="USD/POP"/>
    <x v="1"/>
    <n v="333.38499999999999"/>
    <n v="0.32"/>
  </r>
  <r>
    <s v="SVN"/>
    <x v="109"/>
    <n v="2017"/>
    <x v="2"/>
    <s v="TOTAL"/>
    <x v="1"/>
    <s v="RESIDENT"/>
    <x v="0"/>
    <s v="HEATCOOL"/>
    <x v="1"/>
    <s v="USDRPPP"/>
    <x v="2"/>
    <n v="1204128612.7309999"/>
    <n v="0.32"/>
  </r>
  <r>
    <s v="SVN"/>
    <x v="109"/>
    <n v="2017"/>
    <x v="2"/>
    <s v="TOTAL"/>
    <x v="1"/>
    <s v="RESIDENT"/>
    <x v="0"/>
    <s v="HEATCOOL"/>
    <x v="1"/>
    <s v="USDRPPP/DWEL_OCC"/>
    <x v="6"/>
    <n v="1549.316"/>
    <n v="0.32"/>
  </r>
  <r>
    <s v="SVN"/>
    <x v="109"/>
    <n v="2017"/>
    <x v="2"/>
    <s v="TOTAL"/>
    <x v="1"/>
    <s v="RESIDENT"/>
    <x v="0"/>
    <s v="HEATCOOL"/>
    <x v="1"/>
    <s v="USDRPPP/POP"/>
    <x v="3"/>
    <n v="582.83100000000002"/>
    <n v="0.32"/>
  </r>
  <r>
    <s v="SVN"/>
    <x v="109"/>
    <n v="2017"/>
    <x v="2"/>
    <s v="TOTAL"/>
    <x v="1"/>
    <s v="RESIDENT"/>
    <x v="0"/>
    <s v="RESIDENT"/>
    <x v="2"/>
    <s v="SHARE_INCOME_MEAN"/>
    <x v="4"/>
    <n v="6.8000000000000005E-2"/>
    <n v="0.47"/>
  </r>
  <r>
    <s v="SVN"/>
    <x v="109"/>
    <n v="2017"/>
    <x v="2"/>
    <s v="TOTAL"/>
    <x v="1"/>
    <s v="RESIDENT"/>
    <x v="0"/>
    <s v="RESIDENT"/>
    <x v="2"/>
    <s v="USD"/>
    <x v="0"/>
    <n v="1308880588.641"/>
    <n v="0.47"/>
  </r>
  <r>
    <s v="SVN"/>
    <x v="109"/>
    <n v="2017"/>
    <x v="2"/>
    <s v="TOTAL"/>
    <x v="1"/>
    <s v="RESIDENT"/>
    <x v="0"/>
    <s v="RESIDENT"/>
    <x v="2"/>
    <s v="USD/DWEL_OCC"/>
    <x v="5"/>
    <n v="1684.098"/>
    <n v="0.47"/>
  </r>
  <r>
    <s v="SVN"/>
    <x v="109"/>
    <n v="2017"/>
    <x v="2"/>
    <s v="TOTAL"/>
    <x v="1"/>
    <s v="RESIDENT"/>
    <x v="0"/>
    <s v="RESIDENT"/>
    <x v="2"/>
    <s v="USD/POP"/>
    <x v="1"/>
    <n v="633.53399999999999"/>
    <n v="0.47"/>
  </r>
  <r>
    <s v="SVN"/>
    <x v="109"/>
    <n v="2017"/>
    <x v="2"/>
    <s v="TOTAL"/>
    <x v="1"/>
    <s v="RESIDENT"/>
    <x v="0"/>
    <s v="RESIDENT"/>
    <x v="2"/>
    <s v="USDRPPP"/>
    <x v="2"/>
    <n v="2288211861.2420001"/>
    <n v="0.47"/>
  </r>
  <r>
    <s v="SVN"/>
    <x v="109"/>
    <n v="2017"/>
    <x v="2"/>
    <s v="TOTAL"/>
    <x v="1"/>
    <s v="RESIDENT"/>
    <x v="0"/>
    <s v="RESIDENT"/>
    <x v="2"/>
    <s v="USDRPPP/DWEL_OCC"/>
    <x v="6"/>
    <n v="2944.174"/>
    <n v="0.47"/>
  </r>
  <r>
    <s v="SVN"/>
    <x v="109"/>
    <n v="2017"/>
    <x v="2"/>
    <s v="TOTAL"/>
    <x v="1"/>
    <s v="RESIDENT"/>
    <x v="0"/>
    <s v="RESIDENT"/>
    <x v="2"/>
    <s v="USDRPPP/POP"/>
    <x v="3"/>
    <n v="1107.557"/>
    <n v="0.47"/>
  </r>
  <r>
    <s v="SVN"/>
    <x v="109"/>
    <n v="2017"/>
    <x v="2"/>
    <s v="TOTAL"/>
    <x v="1"/>
    <s v="RESIDENT"/>
    <x v="0"/>
    <s v="WATER_H"/>
    <x v="3"/>
    <s v="USD"/>
    <x v="0"/>
    <n v="207299365.41299999"/>
    <n v="0.55000000000000004"/>
  </r>
  <r>
    <s v="SVN"/>
    <x v="109"/>
    <n v="2017"/>
    <x v="2"/>
    <s v="TOTAL"/>
    <x v="1"/>
    <s v="RESIDENT"/>
    <x v="0"/>
    <s v="WATER_H"/>
    <x v="3"/>
    <s v="USD/DWEL_OCC"/>
    <x v="5"/>
    <n v="266.726"/>
    <n v="0.55000000000000004"/>
  </r>
  <r>
    <s v="SVN"/>
    <x v="109"/>
    <n v="2017"/>
    <x v="2"/>
    <s v="TOTAL"/>
    <x v="1"/>
    <s v="RESIDENT"/>
    <x v="0"/>
    <s v="WATER_H"/>
    <x v="3"/>
    <s v="USD/POP"/>
    <x v="1"/>
    <n v="100.339"/>
    <n v="0.55000000000000004"/>
  </r>
  <r>
    <s v="SVN"/>
    <x v="109"/>
    <n v="2017"/>
    <x v="2"/>
    <s v="TOTAL"/>
    <x v="1"/>
    <s v="RESIDENT"/>
    <x v="0"/>
    <s v="WATER_H"/>
    <x v="3"/>
    <s v="USDRPPP"/>
    <x v="2"/>
    <n v="362404997.73699999"/>
    <n v="0.55000000000000004"/>
  </r>
  <r>
    <s v="SVN"/>
    <x v="109"/>
    <n v="2017"/>
    <x v="2"/>
    <s v="TOTAL"/>
    <x v="1"/>
    <s v="RESIDENT"/>
    <x v="0"/>
    <s v="WATER_H"/>
    <x v="3"/>
    <s v="USDRPPP/DWEL_OCC"/>
    <x v="6"/>
    <n v="466.29599999999999"/>
    <n v="0.55000000000000004"/>
  </r>
  <r>
    <s v="SVN"/>
    <x v="109"/>
    <n v="2017"/>
    <x v="2"/>
    <s v="TOTAL"/>
    <x v="1"/>
    <s v="RESIDENT"/>
    <x v="0"/>
    <s v="WATER_H"/>
    <x v="3"/>
    <s v="USDRPPP/POP"/>
    <x v="3"/>
    <n v="175.41399999999999"/>
    <n v="0.55000000000000004"/>
  </r>
  <r>
    <s v="SVN"/>
    <x v="109"/>
    <n v="2018"/>
    <x v="3"/>
    <s v="ELECTR"/>
    <x v="0"/>
    <s v="RESIDENT"/>
    <x v="0"/>
    <s v="COOKING"/>
    <x v="0"/>
    <s v="USD"/>
    <x v="0"/>
    <n v="45381764.722999997"/>
    <n v="1"/>
  </r>
  <r>
    <s v="SVN"/>
    <x v="109"/>
    <n v="2018"/>
    <x v="3"/>
    <s v="ELECTR"/>
    <x v="0"/>
    <s v="RESIDENT"/>
    <x v="0"/>
    <s v="COOKING"/>
    <x v="0"/>
    <s v="USD/DWEL_OCC"/>
    <x v="5"/>
    <n v="58.204000000000001"/>
    <n v="1"/>
  </r>
  <r>
    <s v="SVN"/>
    <x v="109"/>
    <n v="2018"/>
    <x v="3"/>
    <s v="ELECTR"/>
    <x v="0"/>
    <s v="RESIDENT"/>
    <x v="0"/>
    <s v="COOKING"/>
    <x v="0"/>
    <s v="USD/POP"/>
    <x v="1"/>
    <n v="21.902000000000001"/>
    <n v="1"/>
  </r>
  <r>
    <s v="SVN"/>
    <x v="109"/>
    <n v="2018"/>
    <x v="3"/>
    <s v="ELECTR"/>
    <x v="0"/>
    <s v="RESIDENT"/>
    <x v="0"/>
    <s v="COOKING"/>
    <x v="0"/>
    <s v="USDRPPP"/>
    <x v="2"/>
    <n v="74595812.199000001"/>
    <n v="1"/>
  </r>
  <r>
    <s v="SVN"/>
    <x v="109"/>
    <n v="2018"/>
    <x v="3"/>
    <s v="ELECTR"/>
    <x v="0"/>
    <s v="RESIDENT"/>
    <x v="0"/>
    <s v="COOKING"/>
    <x v="0"/>
    <s v="USDRPPP/DWEL_OCC"/>
    <x v="6"/>
    <n v="95.671999999999997"/>
    <n v="1"/>
  </r>
  <r>
    <s v="SVN"/>
    <x v="109"/>
    <n v="2018"/>
    <x v="3"/>
    <s v="ELECTR"/>
    <x v="0"/>
    <s v="RESIDENT"/>
    <x v="0"/>
    <s v="COOKING"/>
    <x v="0"/>
    <s v="USDRPPP/POP"/>
    <x v="3"/>
    <n v="36.002000000000002"/>
    <n v="1"/>
  </r>
  <r>
    <s v="SVN"/>
    <x v="109"/>
    <n v="2018"/>
    <x v="3"/>
    <s v="ELECTR"/>
    <x v="0"/>
    <s v="RESIDENT"/>
    <x v="0"/>
    <s v="HEATCOOL"/>
    <x v="1"/>
    <s v="USD"/>
    <x v="0"/>
    <n v="101569457.995"/>
    <n v="1"/>
  </r>
  <r>
    <s v="SVN"/>
    <x v="109"/>
    <n v="2018"/>
    <x v="3"/>
    <s v="ELECTR"/>
    <x v="0"/>
    <s v="RESIDENT"/>
    <x v="0"/>
    <s v="HEATCOOL"/>
    <x v="1"/>
    <s v="USD/DWEL_OCC"/>
    <x v="5"/>
    <n v="130.267"/>
    <n v="1"/>
  </r>
  <r>
    <s v="SVN"/>
    <x v="109"/>
    <n v="2018"/>
    <x v="3"/>
    <s v="ELECTR"/>
    <x v="0"/>
    <s v="RESIDENT"/>
    <x v="0"/>
    <s v="HEATCOOL"/>
    <x v="1"/>
    <s v="USD/POP"/>
    <x v="1"/>
    <n v="49.02"/>
    <n v="1"/>
  </r>
  <r>
    <s v="SVN"/>
    <x v="109"/>
    <n v="2018"/>
    <x v="3"/>
    <s v="ELECTR"/>
    <x v="0"/>
    <s v="RESIDENT"/>
    <x v="0"/>
    <s v="HEATCOOL"/>
    <x v="1"/>
    <s v="USDRPPP"/>
    <x v="2"/>
    <n v="166953759.06900001"/>
    <n v="1"/>
  </r>
  <r>
    <s v="SVN"/>
    <x v="109"/>
    <n v="2018"/>
    <x v="3"/>
    <s v="ELECTR"/>
    <x v="0"/>
    <s v="RESIDENT"/>
    <x v="0"/>
    <s v="HEATCOOL"/>
    <x v="1"/>
    <s v="USDRPPP/DWEL_OCC"/>
    <x v="6"/>
    <n v="214.126"/>
    <n v="1"/>
  </r>
  <r>
    <s v="SVN"/>
    <x v="109"/>
    <n v="2018"/>
    <x v="3"/>
    <s v="ELECTR"/>
    <x v="0"/>
    <s v="RESIDENT"/>
    <x v="0"/>
    <s v="HEATCOOL"/>
    <x v="1"/>
    <s v="USDRPPP/POP"/>
    <x v="3"/>
    <n v="80.575999999999993"/>
    <n v="1"/>
  </r>
  <r>
    <s v="SVN"/>
    <x v="109"/>
    <n v="2018"/>
    <x v="3"/>
    <s v="ELECTR"/>
    <x v="0"/>
    <s v="RESIDENT"/>
    <x v="0"/>
    <s v="RESIDENT"/>
    <x v="2"/>
    <s v="SHARE_INCOME_MEAN"/>
    <x v="4"/>
    <n v="2.9000000000000001E-2"/>
    <n v="1"/>
  </r>
  <r>
    <s v="SVN"/>
    <x v="109"/>
    <n v="2018"/>
    <x v="3"/>
    <s v="ELECTR"/>
    <x v="0"/>
    <s v="RESIDENT"/>
    <x v="0"/>
    <s v="RESIDENT"/>
    <x v="2"/>
    <s v="USD"/>
    <x v="0"/>
    <n v="632711152.93499994"/>
    <n v="1"/>
  </r>
  <r>
    <s v="SVN"/>
    <x v="109"/>
    <n v="2018"/>
    <x v="3"/>
    <s v="ELECTR"/>
    <x v="0"/>
    <s v="RESIDENT"/>
    <x v="0"/>
    <s v="RESIDENT"/>
    <x v="2"/>
    <s v="USD/DWEL_OCC"/>
    <x v="5"/>
    <n v="811.48"/>
    <n v="1"/>
  </r>
  <r>
    <s v="SVN"/>
    <x v="109"/>
    <n v="2018"/>
    <x v="3"/>
    <s v="ELECTR"/>
    <x v="0"/>
    <s v="RESIDENT"/>
    <x v="0"/>
    <s v="RESIDENT"/>
    <x v="2"/>
    <s v="USD/POP"/>
    <x v="1"/>
    <n v="305.363"/>
    <n v="1"/>
  </r>
  <r>
    <s v="SVN"/>
    <x v="109"/>
    <n v="2018"/>
    <x v="3"/>
    <s v="ELECTR"/>
    <x v="0"/>
    <s v="RESIDENT"/>
    <x v="0"/>
    <s v="RESIDENT"/>
    <x v="2"/>
    <s v="USDRPPP"/>
    <x v="2"/>
    <n v="1040012494.633"/>
    <n v="1"/>
  </r>
  <r>
    <s v="SVN"/>
    <x v="109"/>
    <n v="2018"/>
    <x v="3"/>
    <s v="ELECTR"/>
    <x v="0"/>
    <s v="RESIDENT"/>
    <x v="0"/>
    <s v="RESIDENT"/>
    <x v="2"/>
    <s v="USDRPPP/DWEL_OCC"/>
    <x v="6"/>
    <n v="1333.8620000000001"/>
    <n v="1"/>
  </r>
  <r>
    <s v="SVN"/>
    <x v="109"/>
    <n v="2018"/>
    <x v="3"/>
    <s v="ELECTR"/>
    <x v="0"/>
    <s v="RESIDENT"/>
    <x v="0"/>
    <s v="RESIDENT"/>
    <x v="2"/>
    <s v="USDRPPP/POP"/>
    <x v="3"/>
    <n v="501.93700000000001"/>
    <n v="1"/>
  </r>
  <r>
    <s v="SVN"/>
    <x v="109"/>
    <n v="2018"/>
    <x v="3"/>
    <s v="ELECTR"/>
    <x v="0"/>
    <s v="RESIDENT"/>
    <x v="0"/>
    <s v="WATER_H"/>
    <x v="3"/>
    <s v="USD"/>
    <x v="0"/>
    <n v="115494892.99600001"/>
    <n v="1"/>
  </r>
  <r>
    <s v="SVN"/>
    <x v="109"/>
    <n v="2018"/>
    <x v="3"/>
    <s v="ELECTR"/>
    <x v="0"/>
    <s v="RESIDENT"/>
    <x v="0"/>
    <s v="WATER_H"/>
    <x v="3"/>
    <s v="USD/DWEL_OCC"/>
    <x v="5"/>
    <n v="148.12700000000001"/>
    <n v="1"/>
  </r>
  <r>
    <s v="SVN"/>
    <x v="109"/>
    <n v="2018"/>
    <x v="3"/>
    <s v="ELECTR"/>
    <x v="0"/>
    <s v="RESIDENT"/>
    <x v="0"/>
    <s v="WATER_H"/>
    <x v="3"/>
    <s v="USD/POP"/>
    <x v="1"/>
    <n v="55.741"/>
    <n v="1"/>
  </r>
  <r>
    <s v="SVN"/>
    <x v="109"/>
    <n v="2018"/>
    <x v="3"/>
    <s v="ELECTR"/>
    <x v="0"/>
    <s v="RESIDENT"/>
    <x v="0"/>
    <s v="WATER_H"/>
    <x v="3"/>
    <s v="USDRPPP"/>
    <x v="2"/>
    <n v="189843550.60800001"/>
    <n v="1"/>
  </r>
  <r>
    <s v="SVN"/>
    <x v="109"/>
    <n v="2018"/>
    <x v="3"/>
    <s v="ELECTR"/>
    <x v="0"/>
    <s v="RESIDENT"/>
    <x v="0"/>
    <s v="WATER_H"/>
    <x v="3"/>
    <s v="USDRPPP/DWEL_OCC"/>
    <x v="6"/>
    <n v="243.483"/>
    <n v="1"/>
  </r>
  <r>
    <s v="SVN"/>
    <x v="109"/>
    <n v="2018"/>
    <x v="3"/>
    <s v="ELECTR"/>
    <x v="0"/>
    <s v="RESIDENT"/>
    <x v="0"/>
    <s v="WATER_H"/>
    <x v="3"/>
    <s v="USDRPPP/POP"/>
    <x v="3"/>
    <n v="91.623000000000005"/>
    <n v="1"/>
  </r>
  <r>
    <s v="SVN"/>
    <x v="109"/>
    <n v="2018"/>
    <x v="3"/>
    <s v="LFO"/>
    <x v="5"/>
    <s v="RESIDENT"/>
    <x v="0"/>
    <s v="COOKING"/>
    <x v="0"/>
    <s v="USD"/>
    <x v="0"/>
    <n v="12530810.171"/>
    <n v="1"/>
  </r>
  <r>
    <s v="SVN"/>
    <x v="109"/>
    <n v="2018"/>
    <x v="3"/>
    <s v="LFO"/>
    <x v="5"/>
    <s v="RESIDENT"/>
    <x v="0"/>
    <s v="COOKING"/>
    <x v="0"/>
    <s v="USD/DWEL_OCC"/>
    <x v="5"/>
    <n v="16.071000000000002"/>
    <n v="1"/>
  </r>
  <r>
    <s v="SVN"/>
    <x v="109"/>
    <n v="2018"/>
    <x v="3"/>
    <s v="LFO"/>
    <x v="5"/>
    <s v="RESIDENT"/>
    <x v="0"/>
    <s v="COOKING"/>
    <x v="0"/>
    <s v="USD/POP"/>
    <x v="1"/>
    <n v="6.048"/>
    <n v="1"/>
  </r>
  <r>
    <s v="SVN"/>
    <x v="109"/>
    <n v="2018"/>
    <x v="3"/>
    <s v="LFO"/>
    <x v="5"/>
    <s v="RESIDENT"/>
    <x v="0"/>
    <s v="COOKING"/>
    <x v="0"/>
    <s v="USDRPPP"/>
    <x v="2"/>
    <n v="20597391.219000001"/>
    <n v="1"/>
  </r>
  <r>
    <s v="SVN"/>
    <x v="109"/>
    <n v="2018"/>
    <x v="3"/>
    <s v="LFO"/>
    <x v="5"/>
    <s v="RESIDENT"/>
    <x v="0"/>
    <s v="COOKING"/>
    <x v="0"/>
    <s v="USDRPPP/DWEL_OCC"/>
    <x v="6"/>
    <n v="26.417000000000002"/>
    <n v="1"/>
  </r>
  <r>
    <s v="SVN"/>
    <x v="109"/>
    <n v="2018"/>
    <x v="3"/>
    <s v="LFO"/>
    <x v="5"/>
    <s v="RESIDENT"/>
    <x v="0"/>
    <s v="COOKING"/>
    <x v="0"/>
    <s v="USDRPPP/POP"/>
    <x v="3"/>
    <n v="9.9410000000000007"/>
    <n v="1"/>
  </r>
  <r>
    <s v="SVN"/>
    <x v="109"/>
    <n v="2018"/>
    <x v="3"/>
    <s v="LFO"/>
    <x v="5"/>
    <s v="RESIDENT"/>
    <x v="0"/>
    <s v="HEATCOOL"/>
    <x v="1"/>
    <s v="USD"/>
    <x v="0"/>
    <n v="97352920.974999994"/>
    <n v="1"/>
  </r>
  <r>
    <s v="SVN"/>
    <x v="109"/>
    <n v="2018"/>
    <x v="3"/>
    <s v="LFO"/>
    <x v="5"/>
    <s v="RESIDENT"/>
    <x v="0"/>
    <s v="HEATCOOL"/>
    <x v="1"/>
    <s v="USD/DWEL_OCC"/>
    <x v="5"/>
    <n v="124.85899999999999"/>
    <n v="1"/>
  </r>
  <r>
    <s v="SVN"/>
    <x v="109"/>
    <n v="2018"/>
    <x v="3"/>
    <s v="LFO"/>
    <x v="5"/>
    <s v="RESIDENT"/>
    <x v="0"/>
    <s v="HEATCOOL"/>
    <x v="1"/>
    <s v="USD/POP"/>
    <x v="1"/>
    <n v="46.984999999999999"/>
    <n v="1"/>
  </r>
  <r>
    <s v="SVN"/>
    <x v="109"/>
    <n v="2018"/>
    <x v="3"/>
    <s v="LFO"/>
    <x v="5"/>
    <s v="RESIDENT"/>
    <x v="0"/>
    <s v="HEATCOOL"/>
    <x v="1"/>
    <s v="USDRPPP"/>
    <x v="2"/>
    <n v="160022869.41499999"/>
    <n v="1"/>
  </r>
  <r>
    <s v="SVN"/>
    <x v="109"/>
    <n v="2018"/>
    <x v="3"/>
    <s v="LFO"/>
    <x v="5"/>
    <s v="RESIDENT"/>
    <x v="0"/>
    <s v="HEATCOOL"/>
    <x v="1"/>
    <s v="USDRPPP/DWEL_OCC"/>
    <x v="6"/>
    <n v="205.23599999999999"/>
    <n v="1"/>
  </r>
  <r>
    <s v="SVN"/>
    <x v="109"/>
    <n v="2018"/>
    <x v="3"/>
    <s v="LFO"/>
    <x v="5"/>
    <s v="RESIDENT"/>
    <x v="0"/>
    <s v="HEATCOOL"/>
    <x v="1"/>
    <s v="USDRPPP/POP"/>
    <x v="3"/>
    <n v="77.230999999999995"/>
    <n v="1"/>
  </r>
  <r>
    <s v="SVN"/>
    <x v="109"/>
    <n v="2018"/>
    <x v="3"/>
    <s v="LFO"/>
    <x v="5"/>
    <s v="RESIDENT"/>
    <x v="0"/>
    <s v="RESIDENT"/>
    <x v="2"/>
    <s v="SHARE_INCOME_MEAN"/>
    <x v="4"/>
    <n v="6.0000000000000001E-3"/>
    <n v="1"/>
  </r>
  <r>
    <s v="SVN"/>
    <x v="109"/>
    <n v="2018"/>
    <x v="3"/>
    <s v="LFO"/>
    <x v="5"/>
    <s v="RESIDENT"/>
    <x v="0"/>
    <s v="RESIDENT"/>
    <x v="2"/>
    <s v="USD"/>
    <x v="0"/>
    <n v="124456493.25"/>
    <n v="1"/>
  </r>
  <r>
    <s v="SVN"/>
    <x v="109"/>
    <n v="2018"/>
    <x v="3"/>
    <s v="LFO"/>
    <x v="5"/>
    <s v="RESIDENT"/>
    <x v="0"/>
    <s v="RESIDENT"/>
    <x v="2"/>
    <s v="USD/DWEL_OCC"/>
    <x v="5"/>
    <n v="159.62100000000001"/>
    <n v="1"/>
  </r>
  <r>
    <s v="SVN"/>
    <x v="109"/>
    <n v="2018"/>
    <x v="3"/>
    <s v="LFO"/>
    <x v="5"/>
    <s v="RESIDENT"/>
    <x v="0"/>
    <s v="RESIDENT"/>
    <x v="2"/>
    <s v="USD/POP"/>
    <x v="1"/>
    <n v="60.066000000000003"/>
    <n v="1"/>
  </r>
  <r>
    <s v="SVN"/>
    <x v="109"/>
    <n v="2018"/>
    <x v="3"/>
    <s v="LFO"/>
    <x v="5"/>
    <s v="RESIDENT"/>
    <x v="0"/>
    <s v="RESIDENT"/>
    <x v="2"/>
    <s v="USDRPPP"/>
    <x v="2"/>
    <n v="204574089.48500001"/>
    <n v="1"/>
  </r>
  <r>
    <s v="SVN"/>
    <x v="109"/>
    <n v="2018"/>
    <x v="3"/>
    <s v="LFO"/>
    <x v="5"/>
    <s v="RESIDENT"/>
    <x v="0"/>
    <s v="RESIDENT"/>
    <x v="2"/>
    <s v="USDRPPP/DWEL_OCC"/>
    <x v="6"/>
    <n v="262.375"/>
    <n v="1"/>
  </r>
  <r>
    <s v="SVN"/>
    <x v="109"/>
    <n v="2018"/>
    <x v="3"/>
    <s v="LFO"/>
    <x v="5"/>
    <s v="RESIDENT"/>
    <x v="0"/>
    <s v="RESIDENT"/>
    <x v="2"/>
    <s v="USDRPPP/POP"/>
    <x v="3"/>
    <n v="98.733000000000004"/>
    <n v="1"/>
  </r>
  <r>
    <s v="SVN"/>
    <x v="109"/>
    <n v="2018"/>
    <x v="3"/>
    <s v="LFO"/>
    <x v="5"/>
    <s v="RESIDENT"/>
    <x v="0"/>
    <s v="WATER_H"/>
    <x v="3"/>
    <s v="USD"/>
    <x v="0"/>
    <n v="14572762.104"/>
    <n v="1"/>
  </r>
  <r>
    <s v="SVN"/>
    <x v="109"/>
    <n v="2018"/>
    <x v="3"/>
    <s v="LFO"/>
    <x v="5"/>
    <s v="RESIDENT"/>
    <x v="0"/>
    <s v="WATER_H"/>
    <x v="3"/>
    <s v="USD/DWEL_OCC"/>
    <x v="5"/>
    <n v="18.690000000000001"/>
    <n v="1"/>
  </r>
  <r>
    <s v="SVN"/>
    <x v="109"/>
    <n v="2018"/>
    <x v="3"/>
    <s v="LFO"/>
    <x v="5"/>
    <s v="RESIDENT"/>
    <x v="0"/>
    <s v="WATER_H"/>
    <x v="3"/>
    <s v="USD/POP"/>
    <x v="1"/>
    <n v="7.0330000000000004"/>
    <n v="1"/>
  </r>
  <r>
    <s v="SVN"/>
    <x v="109"/>
    <n v="2018"/>
    <x v="3"/>
    <s v="LFO"/>
    <x v="5"/>
    <s v="RESIDENT"/>
    <x v="0"/>
    <s v="WATER_H"/>
    <x v="3"/>
    <s v="USDRPPP"/>
    <x v="2"/>
    <n v="23953828.851"/>
    <n v="1"/>
  </r>
  <r>
    <s v="SVN"/>
    <x v="109"/>
    <n v="2018"/>
    <x v="3"/>
    <s v="LFO"/>
    <x v="5"/>
    <s v="RESIDENT"/>
    <x v="0"/>
    <s v="WATER_H"/>
    <x v="3"/>
    <s v="USDRPPP/DWEL_OCC"/>
    <x v="6"/>
    <n v="30.722000000000001"/>
    <n v="1"/>
  </r>
  <r>
    <s v="SVN"/>
    <x v="109"/>
    <n v="2018"/>
    <x v="3"/>
    <s v="LFO"/>
    <x v="5"/>
    <s v="RESIDENT"/>
    <x v="0"/>
    <s v="WATER_H"/>
    <x v="3"/>
    <s v="USDRPPP/POP"/>
    <x v="3"/>
    <n v="11.561"/>
    <n v="1"/>
  </r>
  <r>
    <s v="SVN"/>
    <x v="109"/>
    <n v="2018"/>
    <x v="3"/>
    <s v="LPG"/>
    <x v="2"/>
    <s v="RESIDENT"/>
    <x v="0"/>
    <s v="COOKING"/>
    <x v="0"/>
    <s v="USD"/>
    <x v="0"/>
    <n v="3731968.841"/>
    <n v="1"/>
  </r>
  <r>
    <s v="SVN"/>
    <x v="109"/>
    <n v="2018"/>
    <x v="3"/>
    <s v="LPG"/>
    <x v="2"/>
    <s v="RESIDENT"/>
    <x v="0"/>
    <s v="COOKING"/>
    <x v="0"/>
    <s v="USD/DWEL_OCC"/>
    <x v="5"/>
    <n v="4.7859999999999996"/>
    <n v="1"/>
  </r>
  <r>
    <s v="SVN"/>
    <x v="109"/>
    <n v="2018"/>
    <x v="3"/>
    <s v="LPG"/>
    <x v="2"/>
    <s v="RESIDENT"/>
    <x v="0"/>
    <s v="COOKING"/>
    <x v="0"/>
    <s v="USD/POP"/>
    <x v="1"/>
    <n v="1.8009999999999999"/>
    <n v="1"/>
  </r>
  <r>
    <s v="SVN"/>
    <x v="109"/>
    <n v="2018"/>
    <x v="3"/>
    <s v="LPG"/>
    <x v="2"/>
    <s v="RESIDENT"/>
    <x v="0"/>
    <s v="COOKING"/>
    <x v="0"/>
    <s v="USDRPPP"/>
    <x v="2"/>
    <n v="6134385.6610000003"/>
    <n v="1"/>
  </r>
  <r>
    <s v="SVN"/>
    <x v="109"/>
    <n v="2018"/>
    <x v="3"/>
    <s v="LPG"/>
    <x v="2"/>
    <s v="RESIDENT"/>
    <x v="0"/>
    <s v="COOKING"/>
    <x v="0"/>
    <s v="USDRPPP/DWEL_OCC"/>
    <x v="6"/>
    <n v="7.8680000000000003"/>
    <n v="1"/>
  </r>
  <r>
    <s v="SVN"/>
    <x v="109"/>
    <n v="2018"/>
    <x v="3"/>
    <s v="LPG"/>
    <x v="2"/>
    <s v="RESIDENT"/>
    <x v="0"/>
    <s v="COOKING"/>
    <x v="0"/>
    <s v="USDRPPP/POP"/>
    <x v="3"/>
    <n v="2.9609999999999999"/>
    <n v="1"/>
  </r>
  <r>
    <s v="SVN"/>
    <x v="109"/>
    <n v="2018"/>
    <x v="3"/>
    <s v="LPG"/>
    <x v="2"/>
    <s v="RESIDENT"/>
    <x v="0"/>
    <s v="HEATCOOL"/>
    <x v="1"/>
    <s v="USD"/>
    <x v="0"/>
    <n v="28993980.653999999"/>
    <n v="1"/>
  </r>
  <r>
    <s v="SVN"/>
    <x v="109"/>
    <n v="2018"/>
    <x v="3"/>
    <s v="LPG"/>
    <x v="2"/>
    <s v="RESIDENT"/>
    <x v="0"/>
    <s v="HEATCOOL"/>
    <x v="1"/>
    <s v="USD/DWEL_OCC"/>
    <x v="5"/>
    <n v="37.186"/>
    <n v="1"/>
  </r>
  <r>
    <s v="SVN"/>
    <x v="109"/>
    <n v="2018"/>
    <x v="3"/>
    <s v="LPG"/>
    <x v="2"/>
    <s v="RESIDENT"/>
    <x v="0"/>
    <s v="HEATCOOL"/>
    <x v="1"/>
    <s v="USD/POP"/>
    <x v="1"/>
    <n v="13.993"/>
    <n v="1"/>
  </r>
  <r>
    <s v="SVN"/>
    <x v="109"/>
    <n v="2018"/>
    <x v="3"/>
    <s v="LPG"/>
    <x v="2"/>
    <s v="RESIDENT"/>
    <x v="0"/>
    <s v="HEATCOOL"/>
    <x v="1"/>
    <s v="USDRPPP"/>
    <x v="2"/>
    <n v="47658559.534000002"/>
    <n v="1"/>
  </r>
  <r>
    <s v="SVN"/>
    <x v="109"/>
    <n v="2018"/>
    <x v="3"/>
    <s v="LPG"/>
    <x v="2"/>
    <s v="RESIDENT"/>
    <x v="0"/>
    <s v="HEATCOOL"/>
    <x v="1"/>
    <s v="USDRPPP/DWEL_OCC"/>
    <x v="6"/>
    <n v="61.124000000000002"/>
    <n v="1"/>
  </r>
  <r>
    <s v="SVN"/>
    <x v="109"/>
    <n v="2018"/>
    <x v="3"/>
    <s v="LPG"/>
    <x v="2"/>
    <s v="RESIDENT"/>
    <x v="0"/>
    <s v="HEATCOOL"/>
    <x v="1"/>
    <s v="USDRPPP/POP"/>
    <x v="3"/>
    <n v="23.001000000000001"/>
    <n v="1"/>
  </r>
  <r>
    <s v="SVN"/>
    <x v="109"/>
    <n v="2018"/>
    <x v="3"/>
    <s v="LPG"/>
    <x v="2"/>
    <s v="RESIDENT"/>
    <x v="0"/>
    <s v="RESIDENT"/>
    <x v="2"/>
    <s v="SHARE_INCOME_MEAN"/>
    <x v="4"/>
    <n v="2E-3"/>
    <n v="1"/>
  </r>
  <r>
    <s v="SVN"/>
    <x v="109"/>
    <n v="2018"/>
    <x v="3"/>
    <s v="LPG"/>
    <x v="2"/>
    <s v="RESIDENT"/>
    <x v="0"/>
    <s v="RESIDENT"/>
    <x v="2"/>
    <s v="USD"/>
    <x v="0"/>
    <n v="37066059.461000003"/>
    <n v="1"/>
  </r>
  <r>
    <s v="SVN"/>
    <x v="109"/>
    <n v="2018"/>
    <x v="3"/>
    <s v="LPG"/>
    <x v="2"/>
    <s v="RESIDENT"/>
    <x v="0"/>
    <s v="RESIDENT"/>
    <x v="2"/>
    <s v="USD/DWEL_OCC"/>
    <x v="5"/>
    <n v="47.539000000000001"/>
    <n v="1"/>
  </r>
  <r>
    <s v="SVN"/>
    <x v="109"/>
    <n v="2018"/>
    <x v="3"/>
    <s v="LPG"/>
    <x v="2"/>
    <s v="RESIDENT"/>
    <x v="0"/>
    <s v="RESIDENT"/>
    <x v="2"/>
    <s v="USD/POP"/>
    <x v="1"/>
    <n v="17.888999999999999"/>
    <n v="1"/>
  </r>
  <r>
    <s v="SVN"/>
    <x v="109"/>
    <n v="2018"/>
    <x v="3"/>
    <s v="LPG"/>
    <x v="2"/>
    <s v="RESIDENT"/>
    <x v="0"/>
    <s v="RESIDENT"/>
    <x v="2"/>
    <s v="USDRPPP"/>
    <x v="2"/>
    <n v="60926956.618000001"/>
    <n v="1"/>
  </r>
  <r>
    <s v="SVN"/>
    <x v="109"/>
    <n v="2018"/>
    <x v="3"/>
    <s v="LPG"/>
    <x v="2"/>
    <s v="RESIDENT"/>
    <x v="0"/>
    <s v="RESIDENT"/>
    <x v="2"/>
    <s v="USDRPPP/DWEL_OCC"/>
    <x v="6"/>
    <n v="78.141999999999996"/>
    <n v="1"/>
  </r>
  <r>
    <s v="SVN"/>
    <x v="109"/>
    <n v="2018"/>
    <x v="3"/>
    <s v="LPG"/>
    <x v="2"/>
    <s v="RESIDENT"/>
    <x v="0"/>
    <s v="RESIDENT"/>
    <x v="2"/>
    <s v="USDRPPP/POP"/>
    <x v="3"/>
    <n v="29.405000000000001"/>
    <n v="1"/>
  </r>
  <r>
    <s v="SVN"/>
    <x v="109"/>
    <n v="2018"/>
    <x v="3"/>
    <s v="LPG"/>
    <x v="2"/>
    <s v="RESIDENT"/>
    <x v="0"/>
    <s v="WATER_H"/>
    <x v="3"/>
    <s v="USD"/>
    <x v="0"/>
    <n v="4340109.966"/>
    <n v="1"/>
  </r>
  <r>
    <s v="SVN"/>
    <x v="109"/>
    <n v="2018"/>
    <x v="3"/>
    <s v="LPG"/>
    <x v="2"/>
    <s v="RESIDENT"/>
    <x v="0"/>
    <s v="WATER_H"/>
    <x v="3"/>
    <s v="USD/DWEL_OCC"/>
    <x v="5"/>
    <n v="5.5659999999999998"/>
    <n v="1"/>
  </r>
  <r>
    <s v="SVN"/>
    <x v="109"/>
    <n v="2018"/>
    <x v="3"/>
    <s v="LPG"/>
    <x v="2"/>
    <s v="RESIDENT"/>
    <x v="0"/>
    <s v="WATER_H"/>
    <x v="3"/>
    <s v="USD/POP"/>
    <x v="1"/>
    <n v="2.0950000000000002"/>
    <n v="1"/>
  </r>
  <r>
    <s v="SVN"/>
    <x v="109"/>
    <n v="2018"/>
    <x v="3"/>
    <s v="LPG"/>
    <x v="2"/>
    <s v="RESIDENT"/>
    <x v="0"/>
    <s v="WATER_H"/>
    <x v="3"/>
    <s v="USDRPPP"/>
    <x v="2"/>
    <n v="7134011.4230000004"/>
    <n v="1"/>
  </r>
  <r>
    <s v="SVN"/>
    <x v="109"/>
    <n v="2018"/>
    <x v="3"/>
    <s v="LPG"/>
    <x v="2"/>
    <s v="RESIDENT"/>
    <x v="0"/>
    <s v="WATER_H"/>
    <x v="3"/>
    <s v="USDRPPP/DWEL_OCC"/>
    <x v="6"/>
    <n v="9.15"/>
    <n v="1"/>
  </r>
  <r>
    <s v="SVN"/>
    <x v="109"/>
    <n v="2018"/>
    <x v="3"/>
    <s v="LPG"/>
    <x v="2"/>
    <s v="RESIDENT"/>
    <x v="0"/>
    <s v="WATER_H"/>
    <x v="3"/>
    <s v="USDRPPP/POP"/>
    <x v="3"/>
    <n v="3.4430000000000001"/>
    <n v="1"/>
  </r>
  <r>
    <s v="SVN"/>
    <x v="109"/>
    <n v="2018"/>
    <x v="3"/>
    <s v="NATGAS"/>
    <x v="3"/>
    <s v="RESIDENT"/>
    <x v="0"/>
    <s v="COOKING"/>
    <x v="0"/>
    <s v="USD"/>
    <x v="0"/>
    <n v="3667100.949"/>
    <n v="1"/>
  </r>
  <r>
    <s v="SVN"/>
    <x v="109"/>
    <n v="2018"/>
    <x v="3"/>
    <s v="NATGAS"/>
    <x v="3"/>
    <s v="RESIDENT"/>
    <x v="0"/>
    <s v="COOKING"/>
    <x v="0"/>
    <s v="USD/DWEL_OCC"/>
    <x v="5"/>
    <n v="4.7030000000000003"/>
    <n v="1"/>
  </r>
  <r>
    <s v="SVN"/>
    <x v="109"/>
    <n v="2018"/>
    <x v="3"/>
    <s v="NATGAS"/>
    <x v="3"/>
    <s v="RESIDENT"/>
    <x v="0"/>
    <s v="COOKING"/>
    <x v="0"/>
    <s v="USD/POP"/>
    <x v="1"/>
    <n v="1.77"/>
    <n v="1"/>
  </r>
  <r>
    <s v="SVN"/>
    <x v="109"/>
    <n v="2018"/>
    <x v="3"/>
    <s v="NATGAS"/>
    <x v="3"/>
    <s v="RESIDENT"/>
    <x v="0"/>
    <s v="COOKING"/>
    <x v="0"/>
    <s v="USDRPPP"/>
    <x v="2"/>
    <n v="6027759.727"/>
    <n v="1"/>
  </r>
  <r>
    <s v="SVN"/>
    <x v="109"/>
    <n v="2018"/>
    <x v="3"/>
    <s v="NATGAS"/>
    <x v="3"/>
    <s v="RESIDENT"/>
    <x v="0"/>
    <s v="COOKING"/>
    <x v="0"/>
    <s v="USDRPPP/DWEL_OCC"/>
    <x v="6"/>
    <n v="7.7309999999999999"/>
    <n v="1"/>
  </r>
  <r>
    <s v="SVN"/>
    <x v="109"/>
    <n v="2018"/>
    <x v="3"/>
    <s v="NATGAS"/>
    <x v="3"/>
    <s v="RESIDENT"/>
    <x v="0"/>
    <s v="COOKING"/>
    <x v="0"/>
    <s v="USDRPPP/POP"/>
    <x v="3"/>
    <n v="2.9089999999999998"/>
    <n v="1"/>
  </r>
  <r>
    <s v="SVN"/>
    <x v="109"/>
    <n v="2018"/>
    <x v="3"/>
    <s v="NATGAS"/>
    <x v="3"/>
    <s v="RESIDENT"/>
    <x v="0"/>
    <s v="HEATCOOL"/>
    <x v="1"/>
    <s v="USD"/>
    <x v="0"/>
    <n v="68857564.202000007"/>
    <n v="1"/>
  </r>
  <r>
    <s v="SVN"/>
    <x v="109"/>
    <n v="2018"/>
    <x v="3"/>
    <s v="NATGAS"/>
    <x v="3"/>
    <s v="RESIDENT"/>
    <x v="0"/>
    <s v="HEATCOOL"/>
    <x v="1"/>
    <s v="USD/DWEL_OCC"/>
    <x v="5"/>
    <n v="88.313000000000002"/>
    <n v="1"/>
  </r>
  <r>
    <s v="SVN"/>
    <x v="109"/>
    <n v="2018"/>
    <x v="3"/>
    <s v="NATGAS"/>
    <x v="3"/>
    <s v="RESIDENT"/>
    <x v="0"/>
    <s v="HEATCOOL"/>
    <x v="1"/>
    <s v="USD/POP"/>
    <x v="1"/>
    <n v="33.231999999999999"/>
    <n v="1"/>
  </r>
  <r>
    <s v="SVN"/>
    <x v="109"/>
    <n v="2018"/>
    <x v="3"/>
    <s v="NATGAS"/>
    <x v="3"/>
    <s v="RESIDENT"/>
    <x v="0"/>
    <s v="HEATCOOL"/>
    <x v="1"/>
    <s v="USDRPPP"/>
    <x v="2"/>
    <n v="113183917.793"/>
    <n v="1"/>
  </r>
  <r>
    <s v="SVN"/>
    <x v="109"/>
    <n v="2018"/>
    <x v="3"/>
    <s v="NATGAS"/>
    <x v="3"/>
    <s v="RESIDENT"/>
    <x v="0"/>
    <s v="HEATCOOL"/>
    <x v="1"/>
    <s v="USDRPPP/DWEL_OCC"/>
    <x v="6"/>
    <n v="145.16300000000001"/>
    <n v="1"/>
  </r>
  <r>
    <s v="SVN"/>
    <x v="109"/>
    <n v="2018"/>
    <x v="3"/>
    <s v="NATGAS"/>
    <x v="3"/>
    <s v="RESIDENT"/>
    <x v="0"/>
    <s v="HEATCOOL"/>
    <x v="1"/>
    <s v="USDRPPP/POP"/>
    <x v="3"/>
    <n v="54.625"/>
    <n v="1"/>
  </r>
  <r>
    <s v="SVN"/>
    <x v="109"/>
    <n v="2018"/>
    <x v="3"/>
    <s v="NATGAS"/>
    <x v="3"/>
    <s v="RESIDENT"/>
    <x v="0"/>
    <s v="RESIDENT"/>
    <x v="2"/>
    <s v="SHARE_INCOME_MEAN"/>
    <x v="4"/>
    <n v="4.0000000000000001E-3"/>
    <n v="1"/>
  </r>
  <r>
    <s v="SVN"/>
    <x v="109"/>
    <n v="2018"/>
    <x v="3"/>
    <s v="NATGAS"/>
    <x v="3"/>
    <s v="RESIDENT"/>
    <x v="0"/>
    <s v="RESIDENT"/>
    <x v="2"/>
    <s v="USD"/>
    <x v="0"/>
    <n v="92820620.052000001"/>
    <n v="1"/>
  </r>
  <r>
    <s v="SVN"/>
    <x v="109"/>
    <n v="2018"/>
    <x v="3"/>
    <s v="NATGAS"/>
    <x v="3"/>
    <s v="RESIDENT"/>
    <x v="0"/>
    <s v="RESIDENT"/>
    <x v="2"/>
    <s v="USD/DWEL_OCC"/>
    <x v="5"/>
    <n v="119.047"/>
    <n v="1"/>
  </r>
  <r>
    <s v="SVN"/>
    <x v="109"/>
    <n v="2018"/>
    <x v="3"/>
    <s v="NATGAS"/>
    <x v="3"/>
    <s v="RESIDENT"/>
    <x v="0"/>
    <s v="RESIDENT"/>
    <x v="2"/>
    <s v="USD/POP"/>
    <x v="1"/>
    <n v="44.798000000000002"/>
    <n v="1"/>
  </r>
  <r>
    <s v="SVN"/>
    <x v="109"/>
    <n v="2018"/>
    <x v="3"/>
    <s v="NATGAS"/>
    <x v="3"/>
    <s v="RESIDENT"/>
    <x v="0"/>
    <s v="RESIDENT"/>
    <x v="2"/>
    <s v="USDRPPP"/>
    <x v="2"/>
    <n v="152572946.06799999"/>
    <n v="1"/>
  </r>
  <r>
    <s v="SVN"/>
    <x v="109"/>
    <n v="2018"/>
    <x v="3"/>
    <s v="NATGAS"/>
    <x v="3"/>
    <s v="RESIDENT"/>
    <x v="0"/>
    <s v="RESIDENT"/>
    <x v="2"/>
    <s v="USDRPPP/DWEL_OCC"/>
    <x v="6"/>
    <n v="195.68199999999999"/>
    <n v="1"/>
  </r>
  <r>
    <s v="SVN"/>
    <x v="109"/>
    <n v="2018"/>
    <x v="3"/>
    <s v="NATGAS"/>
    <x v="3"/>
    <s v="RESIDENT"/>
    <x v="0"/>
    <s v="RESIDENT"/>
    <x v="2"/>
    <s v="USDRPPP/POP"/>
    <x v="3"/>
    <n v="73.635999999999996"/>
    <n v="1"/>
  </r>
  <r>
    <s v="SVN"/>
    <x v="109"/>
    <n v="2018"/>
    <x v="3"/>
    <s v="NATGAS"/>
    <x v="3"/>
    <s v="RESIDENT"/>
    <x v="0"/>
    <s v="WATER_H"/>
    <x v="3"/>
    <s v="USD"/>
    <x v="0"/>
    <n v="20295954.899999999"/>
    <n v="1"/>
  </r>
  <r>
    <s v="SVN"/>
    <x v="109"/>
    <n v="2018"/>
    <x v="3"/>
    <s v="NATGAS"/>
    <x v="3"/>
    <s v="RESIDENT"/>
    <x v="0"/>
    <s v="WATER_H"/>
    <x v="3"/>
    <s v="USD/DWEL_OCC"/>
    <x v="5"/>
    <n v="26.03"/>
    <n v="1"/>
  </r>
  <r>
    <s v="SVN"/>
    <x v="109"/>
    <n v="2018"/>
    <x v="3"/>
    <s v="NATGAS"/>
    <x v="3"/>
    <s v="RESIDENT"/>
    <x v="0"/>
    <s v="WATER_H"/>
    <x v="3"/>
    <s v="USD/POP"/>
    <x v="1"/>
    <n v="9.7949999999999999"/>
    <n v="1"/>
  </r>
  <r>
    <s v="SVN"/>
    <x v="109"/>
    <n v="2018"/>
    <x v="3"/>
    <s v="NATGAS"/>
    <x v="3"/>
    <s v="RESIDENT"/>
    <x v="0"/>
    <s v="WATER_H"/>
    <x v="3"/>
    <s v="USDRPPP"/>
    <x v="2"/>
    <n v="33361268.548"/>
    <n v="1"/>
  </r>
  <r>
    <s v="SVN"/>
    <x v="109"/>
    <n v="2018"/>
    <x v="3"/>
    <s v="NATGAS"/>
    <x v="3"/>
    <s v="RESIDENT"/>
    <x v="0"/>
    <s v="WATER_H"/>
    <x v="3"/>
    <s v="USDRPPP/DWEL_OCC"/>
    <x v="6"/>
    <n v="42.786999999999999"/>
    <n v="1"/>
  </r>
  <r>
    <s v="SVN"/>
    <x v="109"/>
    <n v="2018"/>
    <x v="3"/>
    <s v="NATGAS"/>
    <x v="3"/>
    <s v="RESIDENT"/>
    <x v="0"/>
    <s v="WATER_H"/>
    <x v="3"/>
    <s v="USDRPPP/POP"/>
    <x v="3"/>
    <n v="16.100999999999999"/>
    <n v="1"/>
  </r>
  <r>
    <s v="SVN"/>
    <x v="109"/>
    <n v="2018"/>
    <x v="3"/>
    <s v="OIL_TOTAL"/>
    <x v="4"/>
    <s v="RESIDENT"/>
    <x v="0"/>
    <s v="COOKING"/>
    <x v="0"/>
    <s v="USD"/>
    <x v="0"/>
    <n v="16262779.012"/>
    <n v="1"/>
  </r>
  <r>
    <s v="SVN"/>
    <x v="109"/>
    <n v="2018"/>
    <x v="3"/>
    <s v="OIL_TOTAL"/>
    <x v="4"/>
    <s v="RESIDENT"/>
    <x v="0"/>
    <s v="COOKING"/>
    <x v="0"/>
    <s v="USD/DWEL_OCC"/>
    <x v="5"/>
    <n v="20.858000000000001"/>
    <n v="1"/>
  </r>
  <r>
    <s v="SVN"/>
    <x v="109"/>
    <n v="2018"/>
    <x v="3"/>
    <s v="OIL_TOTAL"/>
    <x v="4"/>
    <s v="RESIDENT"/>
    <x v="0"/>
    <s v="COOKING"/>
    <x v="0"/>
    <s v="USD/POP"/>
    <x v="1"/>
    <n v="7.8490000000000002"/>
    <n v="1"/>
  </r>
  <r>
    <s v="SVN"/>
    <x v="109"/>
    <n v="2018"/>
    <x v="3"/>
    <s v="OIL_TOTAL"/>
    <x v="4"/>
    <s v="RESIDENT"/>
    <x v="0"/>
    <s v="COOKING"/>
    <x v="0"/>
    <s v="USDRPPP"/>
    <x v="2"/>
    <n v="26731776.879999999"/>
    <n v="1"/>
  </r>
  <r>
    <s v="SVN"/>
    <x v="109"/>
    <n v="2018"/>
    <x v="3"/>
    <s v="OIL_TOTAL"/>
    <x v="4"/>
    <s v="RESIDENT"/>
    <x v="0"/>
    <s v="COOKING"/>
    <x v="0"/>
    <s v="USDRPPP/DWEL_OCC"/>
    <x v="6"/>
    <n v="34.284999999999997"/>
    <n v="1"/>
  </r>
  <r>
    <s v="SVN"/>
    <x v="109"/>
    <n v="2018"/>
    <x v="3"/>
    <s v="OIL_TOTAL"/>
    <x v="4"/>
    <s v="RESIDENT"/>
    <x v="0"/>
    <s v="COOKING"/>
    <x v="0"/>
    <s v="USDRPPP/POP"/>
    <x v="3"/>
    <n v="12.901"/>
    <n v="1"/>
  </r>
  <r>
    <s v="SVN"/>
    <x v="109"/>
    <n v="2018"/>
    <x v="3"/>
    <s v="OIL_TOTAL"/>
    <x v="4"/>
    <s v="RESIDENT"/>
    <x v="0"/>
    <s v="HEATCOOL"/>
    <x v="1"/>
    <s v="USD"/>
    <x v="0"/>
    <n v="126346901.63"/>
    <n v="1"/>
  </r>
  <r>
    <s v="SVN"/>
    <x v="109"/>
    <n v="2018"/>
    <x v="3"/>
    <s v="OIL_TOTAL"/>
    <x v="4"/>
    <s v="RESIDENT"/>
    <x v="0"/>
    <s v="HEATCOOL"/>
    <x v="1"/>
    <s v="USD/DWEL_OCC"/>
    <x v="5"/>
    <n v="162.04599999999999"/>
    <n v="1"/>
  </r>
  <r>
    <s v="SVN"/>
    <x v="109"/>
    <n v="2018"/>
    <x v="3"/>
    <s v="OIL_TOTAL"/>
    <x v="4"/>
    <s v="RESIDENT"/>
    <x v="0"/>
    <s v="HEATCOOL"/>
    <x v="1"/>
    <s v="USD/POP"/>
    <x v="1"/>
    <n v="60.978000000000002"/>
    <n v="1"/>
  </r>
  <r>
    <s v="SVN"/>
    <x v="109"/>
    <n v="2018"/>
    <x v="3"/>
    <s v="OIL_TOTAL"/>
    <x v="4"/>
    <s v="RESIDENT"/>
    <x v="0"/>
    <s v="HEATCOOL"/>
    <x v="1"/>
    <s v="USDRPPP"/>
    <x v="2"/>
    <n v="207681428.94800001"/>
    <n v="1"/>
  </r>
  <r>
    <s v="SVN"/>
    <x v="109"/>
    <n v="2018"/>
    <x v="3"/>
    <s v="OIL_TOTAL"/>
    <x v="4"/>
    <s v="RESIDENT"/>
    <x v="0"/>
    <s v="HEATCOOL"/>
    <x v="1"/>
    <s v="USDRPPP/DWEL_OCC"/>
    <x v="6"/>
    <n v="266.36099999999999"/>
    <n v="1"/>
  </r>
  <r>
    <s v="SVN"/>
    <x v="109"/>
    <n v="2018"/>
    <x v="3"/>
    <s v="OIL_TOTAL"/>
    <x v="4"/>
    <s v="RESIDENT"/>
    <x v="0"/>
    <s v="HEATCOOL"/>
    <x v="1"/>
    <s v="USDRPPP/POP"/>
    <x v="3"/>
    <n v="100.232"/>
    <n v="1"/>
  </r>
  <r>
    <s v="SVN"/>
    <x v="109"/>
    <n v="2018"/>
    <x v="3"/>
    <s v="OIL_TOTAL"/>
    <x v="4"/>
    <s v="RESIDENT"/>
    <x v="0"/>
    <s v="RESIDENT"/>
    <x v="2"/>
    <s v="SHARE_INCOME_MEAN"/>
    <x v="4"/>
    <n v="7.0000000000000001E-3"/>
    <n v="1"/>
  </r>
  <r>
    <s v="SVN"/>
    <x v="109"/>
    <n v="2018"/>
    <x v="3"/>
    <s v="OIL_TOTAL"/>
    <x v="4"/>
    <s v="RESIDENT"/>
    <x v="0"/>
    <s v="RESIDENT"/>
    <x v="2"/>
    <s v="USD"/>
    <x v="0"/>
    <n v="161522552.71200001"/>
    <n v="1"/>
  </r>
  <r>
    <s v="SVN"/>
    <x v="109"/>
    <n v="2018"/>
    <x v="3"/>
    <s v="OIL_TOTAL"/>
    <x v="4"/>
    <s v="RESIDENT"/>
    <x v="0"/>
    <s v="RESIDENT"/>
    <x v="2"/>
    <s v="USD/DWEL_OCC"/>
    <x v="5"/>
    <n v="207.16"/>
    <n v="1"/>
  </r>
  <r>
    <s v="SVN"/>
    <x v="109"/>
    <n v="2018"/>
    <x v="3"/>
    <s v="OIL_TOTAL"/>
    <x v="4"/>
    <s v="RESIDENT"/>
    <x v="0"/>
    <s v="RESIDENT"/>
    <x v="2"/>
    <s v="USD/POP"/>
    <x v="1"/>
    <n v="77.954999999999998"/>
    <n v="1"/>
  </r>
  <r>
    <s v="SVN"/>
    <x v="109"/>
    <n v="2018"/>
    <x v="3"/>
    <s v="OIL_TOTAL"/>
    <x v="4"/>
    <s v="RESIDENT"/>
    <x v="0"/>
    <s v="RESIDENT"/>
    <x v="2"/>
    <s v="USDRPPP"/>
    <x v="2"/>
    <n v="265501046.10299999"/>
    <n v="1"/>
  </r>
  <r>
    <s v="SVN"/>
    <x v="109"/>
    <n v="2018"/>
    <x v="3"/>
    <s v="OIL_TOTAL"/>
    <x v="4"/>
    <s v="RESIDENT"/>
    <x v="0"/>
    <s v="RESIDENT"/>
    <x v="2"/>
    <s v="USDRPPP/DWEL_OCC"/>
    <x v="6"/>
    <n v="340.517"/>
    <n v="1"/>
  </r>
  <r>
    <s v="SVN"/>
    <x v="109"/>
    <n v="2018"/>
    <x v="3"/>
    <s v="OIL_TOTAL"/>
    <x v="4"/>
    <s v="RESIDENT"/>
    <x v="0"/>
    <s v="RESIDENT"/>
    <x v="2"/>
    <s v="USDRPPP/POP"/>
    <x v="3"/>
    <n v="128.13800000000001"/>
    <n v="1"/>
  </r>
  <r>
    <s v="SVN"/>
    <x v="109"/>
    <n v="2018"/>
    <x v="3"/>
    <s v="OIL_TOTAL"/>
    <x v="4"/>
    <s v="RESIDENT"/>
    <x v="0"/>
    <s v="WATER_H"/>
    <x v="3"/>
    <s v="USD"/>
    <x v="0"/>
    <n v="18912872.07"/>
    <n v="1"/>
  </r>
  <r>
    <s v="SVN"/>
    <x v="109"/>
    <n v="2018"/>
    <x v="3"/>
    <s v="OIL_TOTAL"/>
    <x v="4"/>
    <s v="RESIDENT"/>
    <x v="0"/>
    <s v="WATER_H"/>
    <x v="3"/>
    <s v="USD/DWEL_OCC"/>
    <x v="5"/>
    <n v="24.257000000000001"/>
    <n v="1"/>
  </r>
  <r>
    <s v="SVN"/>
    <x v="109"/>
    <n v="2018"/>
    <x v="3"/>
    <s v="OIL_TOTAL"/>
    <x v="4"/>
    <s v="RESIDENT"/>
    <x v="0"/>
    <s v="WATER_H"/>
    <x v="3"/>
    <s v="USD/POP"/>
    <x v="1"/>
    <n v="9.1280000000000001"/>
    <n v="1"/>
  </r>
  <r>
    <s v="SVN"/>
    <x v="109"/>
    <n v="2018"/>
    <x v="3"/>
    <s v="OIL_TOTAL"/>
    <x v="4"/>
    <s v="RESIDENT"/>
    <x v="0"/>
    <s v="WATER_H"/>
    <x v="3"/>
    <s v="USDRPPP"/>
    <x v="2"/>
    <n v="31087840.274999999"/>
    <n v="1"/>
  </r>
  <r>
    <s v="SVN"/>
    <x v="109"/>
    <n v="2018"/>
    <x v="3"/>
    <s v="OIL_TOTAL"/>
    <x v="4"/>
    <s v="RESIDENT"/>
    <x v="0"/>
    <s v="WATER_H"/>
    <x v="3"/>
    <s v="USDRPPP/DWEL_OCC"/>
    <x v="6"/>
    <n v="39.872"/>
    <n v="1"/>
  </r>
  <r>
    <s v="SVN"/>
    <x v="109"/>
    <n v="2018"/>
    <x v="3"/>
    <s v="OIL_TOTAL"/>
    <x v="4"/>
    <s v="RESIDENT"/>
    <x v="0"/>
    <s v="WATER_H"/>
    <x v="3"/>
    <s v="USDRPPP/POP"/>
    <x v="3"/>
    <n v="15.004"/>
    <n v="1"/>
  </r>
  <r>
    <s v="SVN"/>
    <x v="109"/>
    <n v="2018"/>
    <x v="3"/>
    <s v="TOTAL"/>
    <x v="1"/>
    <s v="RESIDENT"/>
    <x v="0"/>
    <s v="COOKING"/>
    <x v="0"/>
    <s v="USD"/>
    <x v="0"/>
    <n v="69176335.983999997"/>
    <n v="0.89"/>
  </r>
  <r>
    <s v="SVN"/>
    <x v="109"/>
    <n v="2018"/>
    <x v="3"/>
    <s v="TOTAL"/>
    <x v="1"/>
    <s v="RESIDENT"/>
    <x v="0"/>
    <s v="COOKING"/>
    <x v="0"/>
    <s v="USD/DWEL_OCC"/>
    <x v="5"/>
    <n v="88.721999999999994"/>
    <n v="0.89"/>
  </r>
  <r>
    <s v="SVN"/>
    <x v="109"/>
    <n v="2018"/>
    <x v="3"/>
    <s v="TOTAL"/>
    <x v="1"/>
    <s v="RESIDENT"/>
    <x v="0"/>
    <s v="COOKING"/>
    <x v="0"/>
    <s v="USD/POP"/>
    <x v="1"/>
    <n v="33.386000000000003"/>
    <n v="0.89"/>
  </r>
  <r>
    <s v="SVN"/>
    <x v="109"/>
    <n v="2018"/>
    <x v="3"/>
    <s v="TOTAL"/>
    <x v="1"/>
    <s v="RESIDENT"/>
    <x v="0"/>
    <s v="COOKING"/>
    <x v="0"/>
    <s v="USDRPPP"/>
    <x v="2"/>
    <n v="113707895.653"/>
    <n v="0.89"/>
  </r>
  <r>
    <s v="SVN"/>
    <x v="109"/>
    <n v="2018"/>
    <x v="3"/>
    <s v="TOTAL"/>
    <x v="1"/>
    <s v="RESIDENT"/>
    <x v="0"/>
    <s v="COOKING"/>
    <x v="0"/>
    <s v="USDRPPP/DWEL_OCC"/>
    <x v="6"/>
    <n v="145.83500000000001"/>
    <n v="0.89"/>
  </r>
  <r>
    <s v="SVN"/>
    <x v="109"/>
    <n v="2018"/>
    <x v="3"/>
    <s v="TOTAL"/>
    <x v="1"/>
    <s v="RESIDENT"/>
    <x v="0"/>
    <s v="COOKING"/>
    <x v="0"/>
    <s v="USDRPPP/POP"/>
    <x v="3"/>
    <n v="54.878"/>
    <n v="0.89"/>
  </r>
  <r>
    <s v="SVN"/>
    <x v="109"/>
    <n v="2018"/>
    <x v="3"/>
    <s v="TOTAL"/>
    <x v="1"/>
    <s v="RESIDENT"/>
    <x v="0"/>
    <s v="HEATCOOL"/>
    <x v="1"/>
    <s v="USD"/>
    <x v="0"/>
    <n v="684820523.64600003"/>
    <n v="0.33"/>
  </r>
  <r>
    <s v="SVN"/>
    <x v="109"/>
    <n v="2018"/>
    <x v="3"/>
    <s v="TOTAL"/>
    <x v="1"/>
    <s v="RESIDENT"/>
    <x v="0"/>
    <s v="HEATCOOL"/>
    <x v="1"/>
    <s v="USD/DWEL_OCC"/>
    <x v="5"/>
    <n v="878.31299999999999"/>
    <n v="0.33"/>
  </r>
  <r>
    <s v="SVN"/>
    <x v="109"/>
    <n v="2018"/>
    <x v="3"/>
    <s v="TOTAL"/>
    <x v="1"/>
    <s v="RESIDENT"/>
    <x v="0"/>
    <s v="HEATCOOL"/>
    <x v="1"/>
    <s v="USD/POP"/>
    <x v="1"/>
    <n v="330.512"/>
    <n v="0.33"/>
  </r>
  <r>
    <s v="SVN"/>
    <x v="109"/>
    <n v="2018"/>
    <x v="3"/>
    <s v="TOTAL"/>
    <x v="1"/>
    <s v="RESIDENT"/>
    <x v="0"/>
    <s v="HEATCOOL"/>
    <x v="1"/>
    <s v="USDRPPP"/>
    <x v="2"/>
    <n v="1125666740.454"/>
    <n v="0.33"/>
  </r>
  <r>
    <s v="SVN"/>
    <x v="109"/>
    <n v="2018"/>
    <x v="3"/>
    <s v="TOTAL"/>
    <x v="1"/>
    <s v="RESIDENT"/>
    <x v="0"/>
    <s v="HEATCOOL"/>
    <x v="1"/>
    <s v="USDRPPP/DWEL_OCC"/>
    <x v="6"/>
    <n v="1443.7180000000001"/>
    <n v="0.33"/>
  </r>
  <r>
    <s v="SVN"/>
    <x v="109"/>
    <n v="2018"/>
    <x v="3"/>
    <s v="TOTAL"/>
    <x v="1"/>
    <s v="RESIDENT"/>
    <x v="0"/>
    <s v="HEATCOOL"/>
    <x v="1"/>
    <s v="USDRPPP/POP"/>
    <x v="3"/>
    <n v="543.27499999999998"/>
    <n v="0.33"/>
  </r>
  <r>
    <s v="SVN"/>
    <x v="109"/>
    <n v="2018"/>
    <x v="3"/>
    <s v="TOTAL"/>
    <x v="1"/>
    <s v="RESIDENT"/>
    <x v="0"/>
    <s v="RESIDENT"/>
    <x v="2"/>
    <s v="SHARE_INCOME_MEAN"/>
    <x v="4"/>
    <n v="6.0999999999999999E-2"/>
    <n v="0.49"/>
  </r>
  <r>
    <s v="SVN"/>
    <x v="109"/>
    <n v="2018"/>
    <x v="3"/>
    <s v="TOTAL"/>
    <x v="1"/>
    <s v="RESIDENT"/>
    <x v="0"/>
    <s v="RESIDENT"/>
    <x v="2"/>
    <s v="USD"/>
    <x v="0"/>
    <n v="1342603505.2219999"/>
    <n v="0.49"/>
  </r>
  <r>
    <s v="SVN"/>
    <x v="109"/>
    <n v="2018"/>
    <x v="3"/>
    <s v="TOTAL"/>
    <x v="1"/>
    <s v="RESIDENT"/>
    <x v="0"/>
    <s v="RESIDENT"/>
    <x v="2"/>
    <s v="USD/DWEL_OCC"/>
    <x v="5"/>
    <n v="1721.9490000000001"/>
    <n v="0.49"/>
  </r>
  <r>
    <s v="SVN"/>
    <x v="109"/>
    <n v="2018"/>
    <x v="3"/>
    <s v="TOTAL"/>
    <x v="1"/>
    <s v="RESIDENT"/>
    <x v="0"/>
    <s v="RESIDENT"/>
    <x v="2"/>
    <s v="USD/POP"/>
    <x v="1"/>
    <n v="647.97500000000002"/>
    <n v="0.49"/>
  </r>
  <r>
    <s v="SVN"/>
    <x v="109"/>
    <n v="2018"/>
    <x v="3"/>
    <s v="TOTAL"/>
    <x v="1"/>
    <s v="RESIDENT"/>
    <x v="0"/>
    <s v="RESIDENT"/>
    <x v="2"/>
    <s v="USDRPPP"/>
    <x v="2"/>
    <n v="2206890797.3109999"/>
    <n v="0.49"/>
  </r>
  <r>
    <s v="SVN"/>
    <x v="109"/>
    <n v="2018"/>
    <x v="3"/>
    <s v="TOTAL"/>
    <x v="1"/>
    <s v="RESIDENT"/>
    <x v="0"/>
    <s v="RESIDENT"/>
    <x v="2"/>
    <s v="USDRPPP/DWEL_OCC"/>
    <x v="6"/>
    <n v="2830.4360000000001"/>
    <n v="0.49"/>
  </r>
  <r>
    <s v="SVN"/>
    <x v="109"/>
    <n v="2018"/>
    <x v="3"/>
    <s v="TOTAL"/>
    <x v="1"/>
    <s v="RESIDENT"/>
    <x v="0"/>
    <s v="RESIDENT"/>
    <x v="2"/>
    <s v="USDRPPP/POP"/>
    <x v="3"/>
    <n v="1065.1020000000001"/>
    <n v="0.49"/>
  </r>
  <r>
    <s v="SVN"/>
    <x v="109"/>
    <n v="2018"/>
    <x v="3"/>
    <s v="TOTAL"/>
    <x v="1"/>
    <s v="RESIDENT"/>
    <x v="0"/>
    <s v="WATER_H"/>
    <x v="3"/>
    <s v="USD"/>
    <x v="0"/>
    <n v="218341608.37"/>
    <n v="0.56000000000000005"/>
  </r>
  <r>
    <s v="SVN"/>
    <x v="109"/>
    <n v="2018"/>
    <x v="3"/>
    <s v="TOTAL"/>
    <x v="1"/>
    <s v="RESIDENT"/>
    <x v="0"/>
    <s v="WATER_H"/>
    <x v="3"/>
    <s v="USD/DWEL_OCC"/>
    <x v="5"/>
    <n v="280.03300000000002"/>
    <n v="0.56000000000000005"/>
  </r>
  <r>
    <s v="SVN"/>
    <x v="109"/>
    <n v="2018"/>
    <x v="3"/>
    <s v="TOTAL"/>
    <x v="1"/>
    <s v="RESIDENT"/>
    <x v="0"/>
    <s v="WATER_H"/>
    <x v="3"/>
    <s v="USD/POP"/>
    <x v="1"/>
    <n v="105.377"/>
    <n v="0.56000000000000005"/>
  </r>
  <r>
    <s v="SVN"/>
    <x v="109"/>
    <n v="2018"/>
    <x v="3"/>
    <s v="TOTAL"/>
    <x v="1"/>
    <s v="RESIDENT"/>
    <x v="0"/>
    <s v="WATER_H"/>
    <x v="3"/>
    <s v="USDRPPP"/>
    <x v="2"/>
    <n v="358896788.44700003"/>
    <n v="0.56000000000000005"/>
  </r>
  <r>
    <s v="SVN"/>
    <x v="109"/>
    <n v="2018"/>
    <x v="3"/>
    <s v="TOTAL"/>
    <x v="1"/>
    <s v="RESIDENT"/>
    <x v="0"/>
    <s v="WATER_H"/>
    <x v="3"/>
    <s v="USDRPPP/DWEL_OCC"/>
    <x v="6"/>
    <n v="460.30099999999999"/>
    <n v="0.56000000000000005"/>
  </r>
  <r>
    <s v="SVN"/>
    <x v="109"/>
    <n v="2018"/>
    <x v="3"/>
    <s v="TOTAL"/>
    <x v="1"/>
    <s v="RESIDENT"/>
    <x v="0"/>
    <s v="WATER_H"/>
    <x v="3"/>
    <s v="USDRPPP/POP"/>
    <x v="3"/>
    <n v="173.21299999999999"/>
    <n v="0.56000000000000005"/>
  </r>
  <r>
    <s v="SVN"/>
    <x v="109"/>
    <n v="2019"/>
    <x v="4"/>
    <s v="ELECTR"/>
    <x v="0"/>
    <s v="RESIDENT"/>
    <x v="0"/>
    <s v="COOKING"/>
    <x v="0"/>
    <s v="USD"/>
    <x v="0"/>
    <n v="43925233.441"/>
    <n v="1"/>
  </r>
  <r>
    <s v="SVN"/>
    <x v="109"/>
    <n v="2019"/>
    <x v="4"/>
    <s v="ELECTR"/>
    <x v="0"/>
    <s v="RESIDENT"/>
    <x v="0"/>
    <s v="COOKING"/>
    <x v="0"/>
    <s v="USD/DWEL_OCC"/>
    <x v="5"/>
    <n v="56.289000000000001"/>
    <n v="1"/>
  </r>
  <r>
    <s v="SVN"/>
    <x v="109"/>
    <n v="2019"/>
    <x v="4"/>
    <s v="ELECTR"/>
    <x v="0"/>
    <s v="RESIDENT"/>
    <x v="0"/>
    <s v="COOKING"/>
    <x v="0"/>
    <s v="USD/POP"/>
    <x v="1"/>
    <n v="21.027000000000001"/>
    <n v="1"/>
  </r>
  <r>
    <s v="SVN"/>
    <x v="109"/>
    <n v="2019"/>
    <x v="4"/>
    <s v="ELECTR"/>
    <x v="0"/>
    <s v="RESIDENT"/>
    <x v="0"/>
    <s v="COOKING"/>
    <x v="0"/>
    <s v="USDRPPP"/>
    <x v="2"/>
    <n v="74944824.864999995"/>
    <n v="1"/>
  </r>
  <r>
    <s v="SVN"/>
    <x v="109"/>
    <n v="2019"/>
    <x v="4"/>
    <s v="ELECTR"/>
    <x v="0"/>
    <s v="RESIDENT"/>
    <x v="0"/>
    <s v="COOKING"/>
    <x v="0"/>
    <s v="USDRPPP/DWEL_OCC"/>
    <x v="6"/>
    <n v="96.040999999999997"/>
    <n v="1"/>
  </r>
  <r>
    <s v="SVN"/>
    <x v="109"/>
    <n v="2019"/>
    <x v="4"/>
    <s v="ELECTR"/>
    <x v="0"/>
    <s v="RESIDENT"/>
    <x v="0"/>
    <s v="COOKING"/>
    <x v="0"/>
    <s v="USDRPPP/POP"/>
    <x v="3"/>
    <n v="35.875999999999998"/>
    <n v="1"/>
  </r>
  <r>
    <s v="SVN"/>
    <x v="109"/>
    <n v="2019"/>
    <x v="4"/>
    <s v="ELECTR"/>
    <x v="0"/>
    <s v="RESIDENT"/>
    <x v="0"/>
    <s v="HEATCOOL"/>
    <x v="1"/>
    <s v="USD"/>
    <x v="0"/>
    <n v="117952479.87100001"/>
    <n v="1"/>
  </r>
  <r>
    <s v="SVN"/>
    <x v="109"/>
    <n v="2019"/>
    <x v="4"/>
    <s v="ELECTR"/>
    <x v="0"/>
    <s v="RESIDENT"/>
    <x v="0"/>
    <s v="HEATCOOL"/>
    <x v="1"/>
    <s v="USD/DWEL_OCC"/>
    <x v="5"/>
    <n v="151.154"/>
    <n v="1"/>
  </r>
  <r>
    <s v="SVN"/>
    <x v="109"/>
    <n v="2019"/>
    <x v="4"/>
    <s v="ELECTR"/>
    <x v="0"/>
    <s v="RESIDENT"/>
    <x v="0"/>
    <s v="HEATCOOL"/>
    <x v="1"/>
    <s v="USD/POP"/>
    <x v="1"/>
    <n v="56.463999999999999"/>
    <n v="1"/>
  </r>
  <r>
    <s v="SVN"/>
    <x v="109"/>
    <n v="2019"/>
    <x v="4"/>
    <s v="ELECTR"/>
    <x v="0"/>
    <s v="RESIDENT"/>
    <x v="0"/>
    <s v="HEATCOOL"/>
    <x v="1"/>
    <s v="USDRPPP"/>
    <x v="2"/>
    <n v="201249424.391"/>
    <n v="1"/>
  </r>
  <r>
    <s v="SVN"/>
    <x v="109"/>
    <n v="2019"/>
    <x v="4"/>
    <s v="ELECTR"/>
    <x v="0"/>
    <s v="RESIDENT"/>
    <x v="0"/>
    <s v="HEATCOOL"/>
    <x v="1"/>
    <s v="USDRPPP/DWEL_OCC"/>
    <x v="6"/>
    <n v="257.89800000000002"/>
    <n v="1"/>
  </r>
  <r>
    <s v="SVN"/>
    <x v="109"/>
    <n v="2019"/>
    <x v="4"/>
    <s v="ELECTR"/>
    <x v="0"/>
    <s v="RESIDENT"/>
    <x v="0"/>
    <s v="HEATCOOL"/>
    <x v="1"/>
    <s v="USDRPPP/POP"/>
    <x v="3"/>
    <n v="96.337999999999994"/>
    <n v="1"/>
  </r>
  <r>
    <s v="SVN"/>
    <x v="109"/>
    <n v="2019"/>
    <x v="4"/>
    <s v="ELECTR"/>
    <x v="0"/>
    <s v="RESIDENT"/>
    <x v="0"/>
    <s v="RESIDENT"/>
    <x v="2"/>
    <s v="SHARE_INCOME_MEAN"/>
    <x v="4"/>
    <n v="2.8000000000000001E-2"/>
    <n v="1"/>
  </r>
  <r>
    <s v="SVN"/>
    <x v="109"/>
    <n v="2019"/>
    <x v="4"/>
    <s v="ELECTR"/>
    <x v="0"/>
    <s v="RESIDENT"/>
    <x v="0"/>
    <s v="RESIDENT"/>
    <x v="2"/>
    <s v="USD"/>
    <x v="0"/>
    <n v="614348127.19099998"/>
    <n v="1"/>
  </r>
  <r>
    <s v="SVN"/>
    <x v="109"/>
    <n v="2019"/>
    <x v="4"/>
    <s v="ELECTR"/>
    <x v="0"/>
    <s v="RESIDENT"/>
    <x v="0"/>
    <s v="RESIDENT"/>
    <x v="2"/>
    <s v="USD/DWEL_OCC"/>
    <x v="5"/>
    <n v="787.27700000000004"/>
    <n v="1"/>
  </r>
  <r>
    <s v="SVN"/>
    <x v="109"/>
    <n v="2019"/>
    <x v="4"/>
    <s v="ELECTR"/>
    <x v="0"/>
    <s v="RESIDENT"/>
    <x v="0"/>
    <s v="RESIDENT"/>
    <x v="2"/>
    <s v="USD/POP"/>
    <x v="1"/>
    <n v="294.08699999999999"/>
    <n v="1"/>
  </r>
  <r>
    <s v="SVN"/>
    <x v="109"/>
    <n v="2019"/>
    <x v="4"/>
    <s v="ELECTR"/>
    <x v="0"/>
    <s v="RESIDENT"/>
    <x v="0"/>
    <s v="RESIDENT"/>
    <x v="2"/>
    <s v="USDRPPP"/>
    <x v="2"/>
    <n v="1048195062.186"/>
    <n v="1"/>
  </r>
  <r>
    <s v="SVN"/>
    <x v="109"/>
    <n v="2019"/>
    <x v="4"/>
    <s v="ELECTR"/>
    <x v="0"/>
    <s v="RESIDENT"/>
    <x v="0"/>
    <s v="RESIDENT"/>
    <x v="2"/>
    <s v="USDRPPP/DWEL_OCC"/>
    <x v="6"/>
    <n v="1343.2439999999999"/>
    <n v="1"/>
  </r>
  <r>
    <s v="SVN"/>
    <x v="109"/>
    <n v="2019"/>
    <x v="4"/>
    <s v="ELECTR"/>
    <x v="0"/>
    <s v="RESIDENT"/>
    <x v="0"/>
    <s v="RESIDENT"/>
    <x v="2"/>
    <s v="USDRPPP/POP"/>
    <x v="3"/>
    <n v="501.76900000000001"/>
    <n v="1"/>
  </r>
  <r>
    <s v="SVN"/>
    <x v="109"/>
    <n v="2019"/>
    <x v="4"/>
    <s v="ELECTR"/>
    <x v="0"/>
    <s v="RESIDENT"/>
    <x v="0"/>
    <s v="WATER_H"/>
    <x v="3"/>
    <s v="USD"/>
    <x v="0"/>
    <n v="111525982.664"/>
    <n v="1"/>
  </r>
  <r>
    <s v="SVN"/>
    <x v="109"/>
    <n v="2019"/>
    <x v="4"/>
    <s v="ELECTR"/>
    <x v="0"/>
    <s v="RESIDENT"/>
    <x v="0"/>
    <s v="WATER_H"/>
    <x v="3"/>
    <s v="USD/DWEL_OCC"/>
    <x v="5"/>
    <n v="142.91900000000001"/>
    <n v="1"/>
  </r>
  <r>
    <s v="SVN"/>
    <x v="109"/>
    <n v="2019"/>
    <x v="4"/>
    <s v="ELECTR"/>
    <x v="0"/>
    <s v="RESIDENT"/>
    <x v="0"/>
    <s v="WATER_H"/>
    <x v="3"/>
    <s v="USD/POP"/>
    <x v="1"/>
    <n v="53.387"/>
    <n v="1"/>
  </r>
  <r>
    <s v="SVN"/>
    <x v="109"/>
    <n v="2019"/>
    <x v="4"/>
    <s v="ELECTR"/>
    <x v="0"/>
    <s v="RESIDENT"/>
    <x v="0"/>
    <s v="WATER_H"/>
    <x v="3"/>
    <s v="USDRPPP"/>
    <x v="2"/>
    <n v="190284594.61199999"/>
    <n v="1"/>
  </r>
  <r>
    <s v="SVN"/>
    <x v="109"/>
    <n v="2019"/>
    <x v="4"/>
    <s v="ELECTR"/>
    <x v="0"/>
    <s v="RESIDENT"/>
    <x v="0"/>
    <s v="WATER_H"/>
    <x v="3"/>
    <s v="USDRPPP/DWEL_OCC"/>
    <x v="6"/>
    <n v="243.846"/>
    <n v="1"/>
  </r>
  <r>
    <s v="SVN"/>
    <x v="109"/>
    <n v="2019"/>
    <x v="4"/>
    <s v="ELECTR"/>
    <x v="0"/>
    <s v="RESIDENT"/>
    <x v="0"/>
    <s v="WATER_H"/>
    <x v="3"/>
    <s v="USDRPPP/POP"/>
    <x v="3"/>
    <n v="91.088999999999999"/>
    <n v="1"/>
  </r>
  <r>
    <s v="SVN"/>
    <x v="109"/>
    <n v="2019"/>
    <x v="4"/>
    <s v="LFO"/>
    <x v="5"/>
    <s v="RESIDENT"/>
    <x v="0"/>
    <s v="COOKING"/>
    <x v="0"/>
    <s v="USD"/>
    <x v="0"/>
    <n v="11573477.096000001"/>
    <n v="1"/>
  </r>
  <r>
    <s v="SVN"/>
    <x v="109"/>
    <n v="2019"/>
    <x v="4"/>
    <s v="LFO"/>
    <x v="5"/>
    <s v="RESIDENT"/>
    <x v="0"/>
    <s v="COOKING"/>
    <x v="0"/>
    <s v="USD/DWEL_OCC"/>
    <x v="5"/>
    <n v="14.831"/>
    <n v="1"/>
  </r>
  <r>
    <s v="SVN"/>
    <x v="109"/>
    <n v="2019"/>
    <x v="4"/>
    <s v="LFO"/>
    <x v="5"/>
    <s v="RESIDENT"/>
    <x v="0"/>
    <s v="COOKING"/>
    <x v="0"/>
    <s v="USD/POP"/>
    <x v="1"/>
    <n v="5.54"/>
    <n v="1"/>
  </r>
  <r>
    <s v="SVN"/>
    <x v="109"/>
    <n v="2019"/>
    <x v="4"/>
    <s v="LFO"/>
    <x v="5"/>
    <s v="RESIDENT"/>
    <x v="0"/>
    <s v="COOKING"/>
    <x v="0"/>
    <s v="USDRPPP"/>
    <x v="2"/>
    <n v="19746559.006999999"/>
    <n v="1"/>
  </r>
  <r>
    <s v="SVN"/>
    <x v="109"/>
    <n v="2019"/>
    <x v="4"/>
    <s v="LFO"/>
    <x v="5"/>
    <s v="RESIDENT"/>
    <x v="0"/>
    <s v="COOKING"/>
    <x v="0"/>
    <s v="USDRPPP/DWEL_OCC"/>
    <x v="6"/>
    <n v="25.305"/>
    <n v="1"/>
  </r>
  <r>
    <s v="SVN"/>
    <x v="109"/>
    <n v="2019"/>
    <x v="4"/>
    <s v="LFO"/>
    <x v="5"/>
    <s v="RESIDENT"/>
    <x v="0"/>
    <s v="COOKING"/>
    <x v="0"/>
    <s v="USDRPPP/POP"/>
    <x v="3"/>
    <n v="9.4529999999999994"/>
    <n v="1"/>
  </r>
  <r>
    <s v="SVN"/>
    <x v="109"/>
    <n v="2019"/>
    <x v="4"/>
    <s v="LFO"/>
    <x v="5"/>
    <s v="RESIDENT"/>
    <x v="0"/>
    <s v="HEATCOOL"/>
    <x v="1"/>
    <s v="USD"/>
    <x v="0"/>
    <n v="95781221.922000006"/>
    <n v="1"/>
  </r>
  <r>
    <s v="SVN"/>
    <x v="109"/>
    <n v="2019"/>
    <x v="4"/>
    <s v="LFO"/>
    <x v="5"/>
    <s v="RESIDENT"/>
    <x v="0"/>
    <s v="HEATCOOL"/>
    <x v="1"/>
    <s v="USD/DWEL_OCC"/>
    <x v="5"/>
    <n v="122.742"/>
    <n v="1"/>
  </r>
  <r>
    <s v="SVN"/>
    <x v="109"/>
    <n v="2019"/>
    <x v="4"/>
    <s v="LFO"/>
    <x v="5"/>
    <s v="RESIDENT"/>
    <x v="0"/>
    <s v="HEATCOOL"/>
    <x v="1"/>
    <s v="USD/POP"/>
    <x v="1"/>
    <n v="45.85"/>
    <n v="1"/>
  </r>
  <r>
    <s v="SVN"/>
    <x v="109"/>
    <n v="2019"/>
    <x v="4"/>
    <s v="LFO"/>
    <x v="5"/>
    <s v="RESIDENT"/>
    <x v="0"/>
    <s v="HEATCOOL"/>
    <x v="1"/>
    <s v="USDRPPP"/>
    <x v="2"/>
    <n v="163421030.236"/>
    <n v="1"/>
  </r>
  <r>
    <s v="SVN"/>
    <x v="109"/>
    <n v="2019"/>
    <x v="4"/>
    <s v="LFO"/>
    <x v="5"/>
    <s v="RESIDENT"/>
    <x v="0"/>
    <s v="HEATCOOL"/>
    <x v="1"/>
    <s v="USDRPPP/DWEL_OCC"/>
    <x v="6"/>
    <n v="209.42099999999999"/>
    <n v="1"/>
  </r>
  <r>
    <s v="SVN"/>
    <x v="109"/>
    <n v="2019"/>
    <x v="4"/>
    <s v="LFO"/>
    <x v="5"/>
    <s v="RESIDENT"/>
    <x v="0"/>
    <s v="HEATCOOL"/>
    <x v="1"/>
    <s v="USDRPPP/POP"/>
    <x v="3"/>
    <n v="78.228999999999999"/>
    <n v="1"/>
  </r>
  <r>
    <s v="SVN"/>
    <x v="109"/>
    <n v="2019"/>
    <x v="4"/>
    <s v="LFO"/>
    <x v="5"/>
    <s v="RESIDENT"/>
    <x v="0"/>
    <s v="RESIDENT"/>
    <x v="2"/>
    <s v="SHARE_INCOME_MEAN"/>
    <x v="4"/>
    <n v="6.0000000000000001E-3"/>
    <n v="1"/>
  </r>
  <r>
    <s v="SVN"/>
    <x v="109"/>
    <n v="2019"/>
    <x v="4"/>
    <s v="LFO"/>
    <x v="5"/>
    <s v="RESIDENT"/>
    <x v="0"/>
    <s v="RESIDENT"/>
    <x v="2"/>
    <s v="USD"/>
    <x v="0"/>
    <n v="121900624.612"/>
    <n v="1"/>
  </r>
  <r>
    <s v="SVN"/>
    <x v="109"/>
    <n v="2019"/>
    <x v="4"/>
    <s v="LFO"/>
    <x v="5"/>
    <s v="RESIDENT"/>
    <x v="0"/>
    <s v="RESIDENT"/>
    <x v="2"/>
    <s v="USD/DWEL_OCC"/>
    <x v="5"/>
    <n v="156.214"/>
    <n v="1"/>
  </r>
  <r>
    <s v="SVN"/>
    <x v="109"/>
    <n v="2019"/>
    <x v="4"/>
    <s v="LFO"/>
    <x v="5"/>
    <s v="RESIDENT"/>
    <x v="0"/>
    <s v="RESIDENT"/>
    <x v="2"/>
    <s v="USD/POP"/>
    <x v="1"/>
    <n v="58.353999999999999"/>
    <n v="1"/>
  </r>
  <r>
    <s v="SVN"/>
    <x v="109"/>
    <n v="2019"/>
    <x v="4"/>
    <s v="LFO"/>
    <x v="5"/>
    <s v="RESIDENT"/>
    <x v="0"/>
    <s v="RESIDENT"/>
    <x v="2"/>
    <s v="USDRPPP"/>
    <x v="2"/>
    <n v="207985712.23800001"/>
    <n v="1"/>
  </r>
  <r>
    <s v="SVN"/>
    <x v="109"/>
    <n v="2019"/>
    <x v="4"/>
    <s v="LFO"/>
    <x v="5"/>
    <s v="RESIDENT"/>
    <x v="0"/>
    <s v="RESIDENT"/>
    <x v="2"/>
    <s v="USDRPPP/DWEL_OCC"/>
    <x v="6"/>
    <n v="266.52999999999997"/>
    <n v="1"/>
  </r>
  <r>
    <s v="SVN"/>
    <x v="109"/>
    <n v="2019"/>
    <x v="4"/>
    <s v="LFO"/>
    <x v="5"/>
    <s v="RESIDENT"/>
    <x v="0"/>
    <s v="RESIDENT"/>
    <x v="2"/>
    <s v="USDRPPP/POP"/>
    <x v="3"/>
    <n v="99.561999999999998"/>
    <n v="1"/>
  </r>
  <r>
    <s v="SVN"/>
    <x v="109"/>
    <n v="2019"/>
    <x v="4"/>
    <s v="LFO"/>
    <x v="5"/>
    <s v="RESIDENT"/>
    <x v="0"/>
    <s v="WATER_H"/>
    <x v="3"/>
    <s v="USD"/>
    <x v="0"/>
    <n v="14545925.594000001"/>
    <n v="1"/>
  </r>
  <r>
    <s v="SVN"/>
    <x v="109"/>
    <n v="2019"/>
    <x v="4"/>
    <s v="LFO"/>
    <x v="5"/>
    <s v="RESIDENT"/>
    <x v="0"/>
    <s v="WATER_H"/>
    <x v="3"/>
    <s v="USD/DWEL_OCC"/>
    <x v="5"/>
    <n v="18.64"/>
    <n v="1"/>
  </r>
  <r>
    <s v="SVN"/>
    <x v="109"/>
    <n v="2019"/>
    <x v="4"/>
    <s v="LFO"/>
    <x v="5"/>
    <s v="RESIDENT"/>
    <x v="0"/>
    <s v="WATER_H"/>
    <x v="3"/>
    <s v="USD/POP"/>
    <x v="1"/>
    <n v="6.9630000000000001"/>
    <n v="1"/>
  </r>
  <r>
    <s v="SVN"/>
    <x v="109"/>
    <n v="2019"/>
    <x v="4"/>
    <s v="LFO"/>
    <x v="5"/>
    <s v="RESIDENT"/>
    <x v="0"/>
    <s v="WATER_H"/>
    <x v="3"/>
    <s v="USDRPPP"/>
    <x v="2"/>
    <n v="24818122.995999999"/>
    <n v="1"/>
  </r>
  <r>
    <s v="SVN"/>
    <x v="109"/>
    <n v="2019"/>
    <x v="4"/>
    <s v="LFO"/>
    <x v="5"/>
    <s v="RESIDENT"/>
    <x v="0"/>
    <s v="WATER_H"/>
    <x v="3"/>
    <s v="USDRPPP/DWEL_OCC"/>
    <x v="6"/>
    <n v="31.803999999999998"/>
    <n v="1"/>
  </r>
  <r>
    <s v="SVN"/>
    <x v="109"/>
    <n v="2019"/>
    <x v="4"/>
    <s v="LFO"/>
    <x v="5"/>
    <s v="RESIDENT"/>
    <x v="0"/>
    <s v="WATER_H"/>
    <x v="3"/>
    <s v="USDRPPP/POP"/>
    <x v="3"/>
    <n v="11.88"/>
    <n v="1"/>
  </r>
  <r>
    <s v="SVN"/>
    <x v="109"/>
    <n v="2019"/>
    <x v="4"/>
    <s v="LPG"/>
    <x v="2"/>
    <s v="RESIDENT"/>
    <x v="0"/>
    <s v="COOKING"/>
    <x v="0"/>
    <s v="USD"/>
    <x v="0"/>
    <n v="2982455.09"/>
    <n v="1"/>
  </r>
  <r>
    <s v="SVN"/>
    <x v="109"/>
    <n v="2019"/>
    <x v="4"/>
    <s v="LPG"/>
    <x v="2"/>
    <s v="RESIDENT"/>
    <x v="0"/>
    <s v="COOKING"/>
    <x v="0"/>
    <s v="USD/DWEL_OCC"/>
    <x v="5"/>
    <n v="3.8220000000000001"/>
    <n v="1"/>
  </r>
  <r>
    <s v="SVN"/>
    <x v="109"/>
    <n v="2019"/>
    <x v="4"/>
    <s v="LPG"/>
    <x v="2"/>
    <s v="RESIDENT"/>
    <x v="0"/>
    <s v="COOKING"/>
    <x v="0"/>
    <s v="USD/POP"/>
    <x v="1"/>
    <n v="1.4279999999999999"/>
    <n v="1"/>
  </r>
  <r>
    <s v="SVN"/>
    <x v="109"/>
    <n v="2019"/>
    <x v="4"/>
    <s v="LPG"/>
    <x v="2"/>
    <s v="RESIDENT"/>
    <x v="0"/>
    <s v="COOKING"/>
    <x v="0"/>
    <s v="USDRPPP"/>
    <x v="2"/>
    <n v="5088637.142"/>
    <n v="1"/>
  </r>
  <r>
    <s v="SVN"/>
    <x v="109"/>
    <n v="2019"/>
    <x v="4"/>
    <s v="LPG"/>
    <x v="2"/>
    <s v="RESIDENT"/>
    <x v="0"/>
    <s v="COOKING"/>
    <x v="0"/>
    <s v="USDRPPP/DWEL_OCC"/>
    <x v="6"/>
    <n v="6.5209999999999999"/>
    <n v="1"/>
  </r>
  <r>
    <s v="SVN"/>
    <x v="109"/>
    <n v="2019"/>
    <x v="4"/>
    <s v="LPG"/>
    <x v="2"/>
    <s v="RESIDENT"/>
    <x v="0"/>
    <s v="COOKING"/>
    <x v="0"/>
    <s v="USDRPPP/POP"/>
    <x v="3"/>
    <n v="2.4359999999999999"/>
    <n v="1"/>
  </r>
  <r>
    <s v="SVN"/>
    <x v="109"/>
    <n v="2019"/>
    <x v="4"/>
    <s v="LPG"/>
    <x v="2"/>
    <s v="RESIDENT"/>
    <x v="0"/>
    <s v="HEATCOOL"/>
    <x v="1"/>
    <s v="USD"/>
    <x v="0"/>
    <n v="24682572.960999999"/>
    <n v="1"/>
  </r>
  <r>
    <s v="SVN"/>
    <x v="109"/>
    <n v="2019"/>
    <x v="4"/>
    <s v="LPG"/>
    <x v="2"/>
    <s v="RESIDENT"/>
    <x v="0"/>
    <s v="HEATCOOL"/>
    <x v="1"/>
    <s v="USD/DWEL_OCC"/>
    <x v="5"/>
    <n v="31.63"/>
    <n v="1"/>
  </r>
  <r>
    <s v="SVN"/>
    <x v="109"/>
    <n v="2019"/>
    <x v="4"/>
    <s v="LPG"/>
    <x v="2"/>
    <s v="RESIDENT"/>
    <x v="0"/>
    <s v="HEATCOOL"/>
    <x v="1"/>
    <s v="USD/POP"/>
    <x v="1"/>
    <n v="11.815"/>
    <n v="1"/>
  </r>
  <r>
    <s v="SVN"/>
    <x v="109"/>
    <n v="2019"/>
    <x v="4"/>
    <s v="LPG"/>
    <x v="2"/>
    <s v="RESIDENT"/>
    <x v="0"/>
    <s v="HEATCOOL"/>
    <x v="1"/>
    <s v="USDRPPP"/>
    <x v="2"/>
    <n v="42113176.479000002"/>
    <n v="1"/>
  </r>
  <r>
    <s v="SVN"/>
    <x v="109"/>
    <n v="2019"/>
    <x v="4"/>
    <s v="LPG"/>
    <x v="2"/>
    <s v="RESIDENT"/>
    <x v="0"/>
    <s v="HEATCOOL"/>
    <x v="1"/>
    <s v="USDRPPP/DWEL_OCC"/>
    <x v="6"/>
    <n v="53.966999999999999"/>
    <n v="1"/>
  </r>
  <r>
    <s v="SVN"/>
    <x v="109"/>
    <n v="2019"/>
    <x v="4"/>
    <s v="LPG"/>
    <x v="2"/>
    <s v="RESIDENT"/>
    <x v="0"/>
    <s v="HEATCOOL"/>
    <x v="1"/>
    <s v="USDRPPP/POP"/>
    <x v="3"/>
    <n v="20.158999999999999"/>
    <n v="1"/>
  </r>
  <r>
    <s v="SVN"/>
    <x v="109"/>
    <n v="2019"/>
    <x v="4"/>
    <s v="LPG"/>
    <x v="2"/>
    <s v="RESIDENT"/>
    <x v="0"/>
    <s v="RESIDENT"/>
    <x v="2"/>
    <s v="SHARE_INCOME_MEAN"/>
    <x v="4"/>
    <n v="1E-3"/>
    <n v="1"/>
  </r>
  <r>
    <s v="SVN"/>
    <x v="109"/>
    <n v="2019"/>
    <x v="4"/>
    <s v="LPG"/>
    <x v="2"/>
    <s v="RESIDENT"/>
    <x v="0"/>
    <s v="RESIDENT"/>
    <x v="2"/>
    <s v="USD"/>
    <x v="0"/>
    <n v="31413475.425000001"/>
    <n v="1"/>
  </r>
  <r>
    <s v="SVN"/>
    <x v="109"/>
    <n v="2019"/>
    <x v="4"/>
    <s v="LPG"/>
    <x v="2"/>
    <s v="RESIDENT"/>
    <x v="0"/>
    <s v="RESIDENT"/>
    <x v="2"/>
    <s v="USD/DWEL_OCC"/>
    <x v="5"/>
    <n v="40.256"/>
    <n v="1"/>
  </r>
  <r>
    <s v="SVN"/>
    <x v="109"/>
    <n v="2019"/>
    <x v="4"/>
    <s v="LPG"/>
    <x v="2"/>
    <s v="RESIDENT"/>
    <x v="0"/>
    <s v="RESIDENT"/>
    <x v="2"/>
    <s v="USD/POP"/>
    <x v="1"/>
    <n v="15.038"/>
    <n v="1"/>
  </r>
  <r>
    <s v="SVN"/>
    <x v="109"/>
    <n v="2019"/>
    <x v="4"/>
    <s v="LPG"/>
    <x v="2"/>
    <s v="RESIDENT"/>
    <x v="0"/>
    <s v="RESIDENT"/>
    <x v="2"/>
    <s v="USDRPPP"/>
    <x v="2"/>
    <n v="53597379.675999999"/>
    <n v="1"/>
  </r>
  <r>
    <s v="SVN"/>
    <x v="109"/>
    <n v="2019"/>
    <x v="4"/>
    <s v="LPG"/>
    <x v="2"/>
    <s v="RESIDENT"/>
    <x v="0"/>
    <s v="RESIDENT"/>
    <x v="2"/>
    <s v="USDRPPP/DWEL_OCC"/>
    <x v="6"/>
    <n v="68.683999999999997"/>
    <n v="1"/>
  </r>
  <r>
    <s v="SVN"/>
    <x v="109"/>
    <n v="2019"/>
    <x v="4"/>
    <s v="LPG"/>
    <x v="2"/>
    <s v="RESIDENT"/>
    <x v="0"/>
    <s v="RESIDENT"/>
    <x v="2"/>
    <s v="USDRPPP/POP"/>
    <x v="3"/>
    <n v="25.657"/>
    <n v="1"/>
  </r>
  <r>
    <s v="SVN"/>
    <x v="109"/>
    <n v="2019"/>
    <x v="4"/>
    <s v="LPG"/>
    <x v="2"/>
    <s v="RESIDENT"/>
    <x v="0"/>
    <s v="WATER_H"/>
    <x v="3"/>
    <s v="USD"/>
    <x v="0"/>
    <n v="3748447.3739999998"/>
    <n v="1"/>
  </r>
  <r>
    <s v="SVN"/>
    <x v="109"/>
    <n v="2019"/>
    <x v="4"/>
    <s v="LPG"/>
    <x v="2"/>
    <s v="RESIDENT"/>
    <x v="0"/>
    <s v="WATER_H"/>
    <x v="3"/>
    <s v="USD/DWEL_OCC"/>
    <x v="5"/>
    <n v="4.8040000000000003"/>
    <n v="1"/>
  </r>
  <r>
    <s v="SVN"/>
    <x v="109"/>
    <n v="2019"/>
    <x v="4"/>
    <s v="LPG"/>
    <x v="2"/>
    <s v="RESIDENT"/>
    <x v="0"/>
    <s v="WATER_H"/>
    <x v="3"/>
    <s v="USD/POP"/>
    <x v="1"/>
    <n v="1.794"/>
    <n v="1"/>
  </r>
  <r>
    <s v="SVN"/>
    <x v="109"/>
    <n v="2019"/>
    <x v="4"/>
    <s v="LPG"/>
    <x v="2"/>
    <s v="RESIDENT"/>
    <x v="0"/>
    <s v="WATER_H"/>
    <x v="3"/>
    <s v="USDRPPP"/>
    <x v="2"/>
    <n v="6395566.0549999997"/>
    <n v="1"/>
  </r>
  <r>
    <s v="SVN"/>
    <x v="109"/>
    <n v="2019"/>
    <x v="4"/>
    <s v="LPG"/>
    <x v="2"/>
    <s v="RESIDENT"/>
    <x v="0"/>
    <s v="WATER_H"/>
    <x v="3"/>
    <s v="USDRPPP/DWEL_OCC"/>
    <x v="6"/>
    <n v="8.1959999999999997"/>
    <n v="1"/>
  </r>
  <r>
    <s v="SVN"/>
    <x v="109"/>
    <n v="2019"/>
    <x v="4"/>
    <s v="LPG"/>
    <x v="2"/>
    <s v="RESIDENT"/>
    <x v="0"/>
    <s v="WATER_H"/>
    <x v="3"/>
    <s v="USDRPPP/POP"/>
    <x v="3"/>
    <n v="3.0619999999999998"/>
    <n v="1"/>
  </r>
  <r>
    <s v="SVN"/>
    <x v="109"/>
    <n v="2019"/>
    <x v="4"/>
    <s v="NATGAS"/>
    <x v="3"/>
    <s v="RESIDENT"/>
    <x v="0"/>
    <s v="COOKING"/>
    <x v="0"/>
    <s v="USD"/>
    <x v="0"/>
    <n v="3397007.5950000002"/>
    <n v="1"/>
  </r>
  <r>
    <s v="SVN"/>
    <x v="109"/>
    <n v="2019"/>
    <x v="4"/>
    <s v="NATGAS"/>
    <x v="3"/>
    <s v="RESIDENT"/>
    <x v="0"/>
    <s v="COOKING"/>
    <x v="0"/>
    <s v="USD/DWEL_OCC"/>
    <x v="5"/>
    <n v="4.3529999999999998"/>
    <n v="1"/>
  </r>
  <r>
    <s v="SVN"/>
    <x v="109"/>
    <n v="2019"/>
    <x v="4"/>
    <s v="NATGAS"/>
    <x v="3"/>
    <s v="RESIDENT"/>
    <x v="0"/>
    <s v="COOKING"/>
    <x v="0"/>
    <s v="USD/POP"/>
    <x v="1"/>
    <n v="1.6259999999999999"/>
    <n v="1"/>
  </r>
  <r>
    <s v="SVN"/>
    <x v="109"/>
    <n v="2019"/>
    <x v="4"/>
    <s v="NATGAS"/>
    <x v="3"/>
    <s v="RESIDENT"/>
    <x v="0"/>
    <s v="COOKING"/>
    <x v="0"/>
    <s v="USDRPPP"/>
    <x v="2"/>
    <n v="5795942.773"/>
    <n v="1"/>
  </r>
  <r>
    <s v="SVN"/>
    <x v="109"/>
    <n v="2019"/>
    <x v="4"/>
    <s v="NATGAS"/>
    <x v="3"/>
    <s v="RESIDENT"/>
    <x v="0"/>
    <s v="COOKING"/>
    <x v="0"/>
    <s v="USDRPPP/DWEL_OCC"/>
    <x v="6"/>
    <n v="7.4269999999999996"/>
    <n v="1"/>
  </r>
  <r>
    <s v="SVN"/>
    <x v="109"/>
    <n v="2019"/>
    <x v="4"/>
    <s v="NATGAS"/>
    <x v="3"/>
    <s v="RESIDENT"/>
    <x v="0"/>
    <s v="COOKING"/>
    <x v="0"/>
    <s v="USDRPPP/POP"/>
    <x v="3"/>
    <n v="2.7749999999999999"/>
    <n v="1"/>
  </r>
  <r>
    <s v="SVN"/>
    <x v="109"/>
    <n v="2019"/>
    <x v="4"/>
    <s v="NATGAS"/>
    <x v="3"/>
    <s v="RESIDENT"/>
    <x v="0"/>
    <s v="HEATCOOL"/>
    <x v="1"/>
    <s v="USD"/>
    <x v="0"/>
    <n v="62991231.752999999"/>
    <n v="1"/>
  </r>
  <r>
    <s v="SVN"/>
    <x v="109"/>
    <n v="2019"/>
    <x v="4"/>
    <s v="NATGAS"/>
    <x v="3"/>
    <s v="RESIDENT"/>
    <x v="0"/>
    <s v="HEATCOOL"/>
    <x v="1"/>
    <s v="USD/DWEL_OCC"/>
    <x v="5"/>
    <n v="80.721999999999994"/>
    <n v="1"/>
  </r>
  <r>
    <s v="SVN"/>
    <x v="109"/>
    <n v="2019"/>
    <x v="4"/>
    <s v="NATGAS"/>
    <x v="3"/>
    <s v="RESIDENT"/>
    <x v="0"/>
    <s v="HEATCOOL"/>
    <x v="1"/>
    <s v="USD/POP"/>
    <x v="1"/>
    <n v="30.154"/>
    <n v="1"/>
  </r>
  <r>
    <s v="SVN"/>
    <x v="109"/>
    <n v="2019"/>
    <x v="4"/>
    <s v="NATGAS"/>
    <x v="3"/>
    <s v="RESIDENT"/>
    <x v="0"/>
    <s v="HEATCOOL"/>
    <x v="1"/>
    <s v="USDRPPP"/>
    <x v="2"/>
    <n v="107475053.902"/>
    <n v="1"/>
  </r>
  <r>
    <s v="SVN"/>
    <x v="109"/>
    <n v="2019"/>
    <x v="4"/>
    <s v="NATGAS"/>
    <x v="3"/>
    <s v="RESIDENT"/>
    <x v="0"/>
    <s v="HEATCOOL"/>
    <x v="1"/>
    <s v="USDRPPP/DWEL_OCC"/>
    <x v="6"/>
    <n v="137.727"/>
    <n v="1"/>
  </r>
  <r>
    <s v="SVN"/>
    <x v="109"/>
    <n v="2019"/>
    <x v="4"/>
    <s v="NATGAS"/>
    <x v="3"/>
    <s v="RESIDENT"/>
    <x v="0"/>
    <s v="HEATCOOL"/>
    <x v="1"/>
    <s v="USDRPPP/POP"/>
    <x v="3"/>
    <n v="51.448"/>
    <n v="1"/>
  </r>
  <r>
    <s v="SVN"/>
    <x v="109"/>
    <n v="2019"/>
    <x v="4"/>
    <s v="NATGAS"/>
    <x v="3"/>
    <s v="RESIDENT"/>
    <x v="0"/>
    <s v="RESIDENT"/>
    <x v="2"/>
    <s v="SHARE_INCOME_MEAN"/>
    <x v="4"/>
    <n v="4.0000000000000001E-3"/>
    <n v="1"/>
  </r>
  <r>
    <s v="SVN"/>
    <x v="109"/>
    <n v="2019"/>
    <x v="4"/>
    <s v="NATGAS"/>
    <x v="3"/>
    <s v="RESIDENT"/>
    <x v="0"/>
    <s v="RESIDENT"/>
    <x v="2"/>
    <s v="USD"/>
    <x v="0"/>
    <n v="86524011.643000007"/>
    <n v="1"/>
  </r>
  <r>
    <s v="SVN"/>
    <x v="109"/>
    <n v="2019"/>
    <x v="4"/>
    <s v="NATGAS"/>
    <x v="3"/>
    <s v="RESIDENT"/>
    <x v="0"/>
    <s v="RESIDENT"/>
    <x v="2"/>
    <s v="USD/DWEL_OCC"/>
    <x v="5"/>
    <n v="110.879"/>
    <n v="1"/>
  </r>
  <r>
    <s v="SVN"/>
    <x v="109"/>
    <n v="2019"/>
    <x v="4"/>
    <s v="NATGAS"/>
    <x v="3"/>
    <s v="RESIDENT"/>
    <x v="0"/>
    <s v="RESIDENT"/>
    <x v="2"/>
    <s v="USD/POP"/>
    <x v="1"/>
    <n v="41.418999999999997"/>
    <n v="1"/>
  </r>
  <r>
    <s v="SVN"/>
    <x v="109"/>
    <n v="2019"/>
    <x v="4"/>
    <s v="NATGAS"/>
    <x v="3"/>
    <s v="RESIDENT"/>
    <x v="0"/>
    <s v="RESIDENT"/>
    <x v="2"/>
    <s v="USDRPPP"/>
    <x v="2"/>
    <n v="147626464.134"/>
    <n v="1"/>
  </r>
  <r>
    <s v="SVN"/>
    <x v="109"/>
    <n v="2019"/>
    <x v="4"/>
    <s v="NATGAS"/>
    <x v="3"/>
    <s v="RESIDENT"/>
    <x v="0"/>
    <s v="RESIDENT"/>
    <x v="2"/>
    <s v="USDRPPP/DWEL_OCC"/>
    <x v="6"/>
    <n v="189.18100000000001"/>
    <n v="1"/>
  </r>
  <r>
    <s v="SVN"/>
    <x v="109"/>
    <n v="2019"/>
    <x v="4"/>
    <s v="NATGAS"/>
    <x v="3"/>
    <s v="RESIDENT"/>
    <x v="0"/>
    <s v="RESIDENT"/>
    <x v="2"/>
    <s v="USDRPPP/POP"/>
    <x v="3"/>
    <n v="70.668000000000006"/>
    <n v="1"/>
  </r>
  <r>
    <s v="SVN"/>
    <x v="109"/>
    <n v="2019"/>
    <x v="4"/>
    <s v="NATGAS"/>
    <x v="3"/>
    <s v="RESIDENT"/>
    <x v="0"/>
    <s v="WATER_H"/>
    <x v="3"/>
    <s v="USD"/>
    <x v="0"/>
    <n v="20135772.295000002"/>
    <n v="1"/>
  </r>
  <r>
    <s v="SVN"/>
    <x v="109"/>
    <n v="2019"/>
    <x v="4"/>
    <s v="NATGAS"/>
    <x v="3"/>
    <s v="RESIDENT"/>
    <x v="0"/>
    <s v="WATER_H"/>
    <x v="3"/>
    <s v="USD/DWEL_OCC"/>
    <x v="5"/>
    <n v="25.803999999999998"/>
    <n v="1"/>
  </r>
  <r>
    <s v="SVN"/>
    <x v="109"/>
    <n v="2019"/>
    <x v="4"/>
    <s v="NATGAS"/>
    <x v="3"/>
    <s v="RESIDENT"/>
    <x v="0"/>
    <s v="WATER_H"/>
    <x v="3"/>
    <s v="USD/POP"/>
    <x v="1"/>
    <n v="9.6389999999999993"/>
    <n v="1"/>
  </r>
  <r>
    <s v="SVN"/>
    <x v="109"/>
    <n v="2019"/>
    <x v="4"/>
    <s v="NATGAS"/>
    <x v="3"/>
    <s v="RESIDENT"/>
    <x v="0"/>
    <s v="WATER_H"/>
    <x v="3"/>
    <s v="USDRPPP"/>
    <x v="2"/>
    <n v="34355467.460000001"/>
    <n v="1"/>
  </r>
  <r>
    <s v="SVN"/>
    <x v="109"/>
    <n v="2019"/>
    <x v="4"/>
    <s v="NATGAS"/>
    <x v="3"/>
    <s v="RESIDENT"/>
    <x v="0"/>
    <s v="WATER_H"/>
    <x v="3"/>
    <s v="USDRPPP/DWEL_OCC"/>
    <x v="6"/>
    <n v="44.026000000000003"/>
    <n v="1"/>
  </r>
  <r>
    <s v="SVN"/>
    <x v="109"/>
    <n v="2019"/>
    <x v="4"/>
    <s v="NATGAS"/>
    <x v="3"/>
    <s v="RESIDENT"/>
    <x v="0"/>
    <s v="WATER_H"/>
    <x v="3"/>
    <s v="USDRPPP/POP"/>
    <x v="3"/>
    <n v="16.446000000000002"/>
    <n v="1"/>
  </r>
  <r>
    <s v="SVN"/>
    <x v="109"/>
    <n v="2019"/>
    <x v="4"/>
    <s v="OIL_TOTAL"/>
    <x v="4"/>
    <s v="RESIDENT"/>
    <x v="0"/>
    <s v="COOKING"/>
    <x v="0"/>
    <s v="USD"/>
    <x v="0"/>
    <n v="14555932.186000001"/>
    <n v="1"/>
  </r>
  <r>
    <s v="SVN"/>
    <x v="109"/>
    <n v="2019"/>
    <x v="4"/>
    <s v="OIL_TOTAL"/>
    <x v="4"/>
    <s v="RESIDENT"/>
    <x v="0"/>
    <s v="COOKING"/>
    <x v="0"/>
    <s v="USD/DWEL_OCC"/>
    <x v="5"/>
    <n v="18.652999999999999"/>
    <n v="1"/>
  </r>
  <r>
    <s v="SVN"/>
    <x v="109"/>
    <n v="2019"/>
    <x v="4"/>
    <s v="OIL_TOTAL"/>
    <x v="4"/>
    <s v="RESIDENT"/>
    <x v="0"/>
    <s v="COOKING"/>
    <x v="0"/>
    <s v="USD/POP"/>
    <x v="1"/>
    <n v="6.968"/>
    <n v="1"/>
  </r>
  <r>
    <s v="SVN"/>
    <x v="109"/>
    <n v="2019"/>
    <x v="4"/>
    <s v="OIL_TOTAL"/>
    <x v="4"/>
    <s v="RESIDENT"/>
    <x v="0"/>
    <s v="COOKING"/>
    <x v="0"/>
    <s v="USDRPPP"/>
    <x v="2"/>
    <n v="24835196.149"/>
    <n v="1"/>
  </r>
  <r>
    <s v="SVN"/>
    <x v="109"/>
    <n v="2019"/>
    <x v="4"/>
    <s v="OIL_TOTAL"/>
    <x v="4"/>
    <s v="RESIDENT"/>
    <x v="0"/>
    <s v="COOKING"/>
    <x v="0"/>
    <s v="USDRPPP/DWEL_OCC"/>
    <x v="6"/>
    <n v="31.826000000000001"/>
    <n v="1"/>
  </r>
  <r>
    <s v="SVN"/>
    <x v="109"/>
    <n v="2019"/>
    <x v="4"/>
    <s v="OIL_TOTAL"/>
    <x v="4"/>
    <s v="RESIDENT"/>
    <x v="0"/>
    <s v="COOKING"/>
    <x v="0"/>
    <s v="USDRPPP/POP"/>
    <x v="3"/>
    <n v="11.888999999999999"/>
    <n v="1"/>
  </r>
  <r>
    <s v="SVN"/>
    <x v="109"/>
    <n v="2019"/>
    <x v="4"/>
    <s v="OIL_TOTAL"/>
    <x v="4"/>
    <s v="RESIDENT"/>
    <x v="0"/>
    <s v="HEATCOOL"/>
    <x v="1"/>
    <s v="USD"/>
    <x v="0"/>
    <n v="120463794.883"/>
    <n v="1"/>
  </r>
  <r>
    <s v="SVN"/>
    <x v="109"/>
    <n v="2019"/>
    <x v="4"/>
    <s v="OIL_TOTAL"/>
    <x v="4"/>
    <s v="RESIDENT"/>
    <x v="0"/>
    <s v="HEATCOOL"/>
    <x v="1"/>
    <s v="USD/DWEL_OCC"/>
    <x v="5"/>
    <n v="154.37200000000001"/>
    <n v="1"/>
  </r>
  <r>
    <s v="SVN"/>
    <x v="109"/>
    <n v="2019"/>
    <x v="4"/>
    <s v="OIL_TOTAL"/>
    <x v="4"/>
    <s v="RESIDENT"/>
    <x v="0"/>
    <s v="HEATCOOL"/>
    <x v="1"/>
    <s v="USD/POP"/>
    <x v="1"/>
    <n v="57.665999999999997"/>
    <n v="1"/>
  </r>
  <r>
    <s v="SVN"/>
    <x v="109"/>
    <n v="2019"/>
    <x v="4"/>
    <s v="OIL_TOTAL"/>
    <x v="4"/>
    <s v="RESIDENT"/>
    <x v="0"/>
    <s v="HEATCOOL"/>
    <x v="1"/>
    <s v="USDRPPP"/>
    <x v="2"/>
    <n v="205534206.715"/>
    <n v="1"/>
  </r>
  <r>
    <s v="SVN"/>
    <x v="109"/>
    <n v="2019"/>
    <x v="4"/>
    <s v="OIL_TOTAL"/>
    <x v="4"/>
    <s v="RESIDENT"/>
    <x v="0"/>
    <s v="HEATCOOL"/>
    <x v="1"/>
    <s v="USDRPPP/DWEL_OCC"/>
    <x v="6"/>
    <n v="263.38900000000001"/>
    <n v="1"/>
  </r>
  <r>
    <s v="SVN"/>
    <x v="109"/>
    <n v="2019"/>
    <x v="4"/>
    <s v="OIL_TOTAL"/>
    <x v="4"/>
    <s v="RESIDENT"/>
    <x v="0"/>
    <s v="HEATCOOL"/>
    <x v="1"/>
    <s v="USDRPPP/POP"/>
    <x v="3"/>
    <n v="98.388999999999996"/>
    <n v="1"/>
  </r>
  <r>
    <s v="SVN"/>
    <x v="109"/>
    <n v="2019"/>
    <x v="4"/>
    <s v="OIL_TOTAL"/>
    <x v="4"/>
    <s v="RESIDENT"/>
    <x v="0"/>
    <s v="RESIDENT"/>
    <x v="2"/>
    <s v="SHARE_INCOME_MEAN"/>
    <x v="4"/>
    <n v="7.0000000000000001E-3"/>
    <n v="1"/>
  </r>
  <r>
    <s v="SVN"/>
    <x v="109"/>
    <n v="2019"/>
    <x v="4"/>
    <s v="OIL_TOTAL"/>
    <x v="4"/>
    <s v="RESIDENT"/>
    <x v="0"/>
    <s v="RESIDENT"/>
    <x v="2"/>
    <s v="USD"/>
    <x v="0"/>
    <n v="153314100.037"/>
    <n v="1"/>
  </r>
  <r>
    <s v="SVN"/>
    <x v="109"/>
    <n v="2019"/>
    <x v="4"/>
    <s v="OIL_TOTAL"/>
    <x v="4"/>
    <s v="RESIDENT"/>
    <x v="0"/>
    <s v="RESIDENT"/>
    <x v="2"/>
    <s v="USD/DWEL_OCC"/>
    <x v="5"/>
    <n v="196.46899999999999"/>
    <n v="1"/>
  </r>
  <r>
    <s v="SVN"/>
    <x v="109"/>
    <n v="2019"/>
    <x v="4"/>
    <s v="OIL_TOTAL"/>
    <x v="4"/>
    <s v="RESIDENT"/>
    <x v="0"/>
    <s v="RESIDENT"/>
    <x v="2"/>
    <s v="USD/POP"/>
    <x v="1"/>
    <n v="73.391000000000005"/>
    <n v="1"/>
  </r>
  <r>
    <s v="SVN"/>
    <x v="109"/>
    <n v="2019"/>
    <x v="4"/>
    <s v="OIL_TOTAL"/>
    <x v="4"/>
    <s v="RESIDENT"/>
    <x v="0"/>
    <s v="RESIDENT"/>
    <x v="2"/>
    <s v="USDRPPP"/>
    <x v="2"/>
    <n v="261583091.914"/>
    <n v="1"/>
  </r>
  <r>
    <s v="SVN"/>
    <x v="109"/>
    <n v="2019"/>
    <x v="4"/>
    <s v="OIL_TOTAL"/>
    <x v="4"/>
    <s v="RESIDENT"/>
    <x v="0"/>
    <s v="RESIDENT"/>
    <x v="2"/>
    <s v="USDRPPP/DWEL_OCC"/>
    <x v="6"/>
    <n v="335.214"/>
    <n v="1"/>
  </r>
  <r>
    <s v="SVN"/>
    <x v="109"/>
    <n v="2019"/>
    <x v="4"/>
    <s v="OIL_TOTAL"/>
    <x v="4"/>
    <s v="RESIDENT"/>
    <x v="0"/>
    <s v="RESIDENT"/>
    <x v="2"/>
    <s v="USDRPPP/POP"/>
    <x v="3"/>
    <n v="125.21899999999999"/>
    <n v="1"/>
  </r>
  <r>
    <s v="SVN"/>
    <x v="109"/>
    <n v="2019"/>
    <x v="4"/>
    <s v="OIL_TOTAL"/>
    <x v="4"/>
    <s v="RESIDENT"/>
    <x v="0"/>
    <s v="WATER_H"/>
    <x v="3"/>
    <s v="USD"/>
    <x v="0"/>
    <n v="18294372.967999998"/>
    <n v="1"/>
  </r>
  <r>
    <s v="SVN"/>
    <x v="109"/>
    <n v="2019"/>
    <x v="4"/>
    <s v="OIL_TOTAL"/>
    <x v="4"/>
    <s v="RESIDENT"/>
    <x v="0"/>
    <s v="WATER_H"/>
    <x v="3"/>
    <s v="USD/DWEL_OCC"/>
    <x v="5"/>
    <n v="23.443999999999999"/>
    <n v="1"/>
  </r>
  <r>
    <s v="SVN"/>
    <x v="109"/>
    <n v="2019"/>
    <x v="4"/>
    <s v="OIL_TOTAL"/>
    <x v="4"/>
    <s v="RESIDENT"/>
    <x v="0"/>
    <s v="WATER_H"/>
    <x v="3"/>
    <s v="USD/POP"/>
    <x v="1"/>
    <n v="8.7569999999999997"/>
    <n v="1"/>
  </r>
  <r>
    <s v="SVN"/>
    <x v="109"/>
    <n v="2019"/>
    <x v="4"/>
    <s v="OIL_TOTAL"/>
    <x v="4"/>
    <s v="RESIDENT"/>
    <x v="0"/>
    <s v="WATER_H"/>
    <x v="3"/>
    <s v="USDRPPP"/>
    <x v="2"/>
    <n v="31213689.050999999"/>
    <n v="1"/>
  </r>
  <r>
    <s v="SVN"/>
    <x v="109"/>
    <n v="2019"/>
    <x v="4"/>
    <s v="OIL_TOTAL"/>
    <x v="4"/>
    <s v="RESIDENT"/>
    <x v="0"/>
    <s v="WATER_H"/>
    <x v="3"/>
    <s v="USDRPPP/DWEL_OCC"/>
    <x v="6"/>
    <n v="40"/>
    <n v="1"/>
  </r>
  <r>
    <s v="SVN"/>
    <x v="109"/>
    <n v="2019"/>
    <x v="4"/>
    <s v="OIL_TOTAL"/>
    <x v="4"/>
    <s v="RESIDENT"/>
    <x v="0"/>
    <s v="WATER_H"/>
    <x v="3"/>
    <s v="USDRPPP/POP"/>
    <x v="3"/>
    <n v="14.942"/>
    <n v="1"/>
  </r>
  <r>
    <s v="SVN"/>
    <x v="109"/>
    <n v="2019"/>
    <x v="4"/>
    <s v="TOTAL"/>
    <x v="1"/>
    <s v="RESIDENT"/>
    <x v="0"/>
    <s v="COOKING"/>
    <x v="0"/>
    <s v="USD"/>
    <x v="0"/>
    <n v="65454108.952"/>
    <n v="0.89"/>
  </r>
  <r>
    <s v="SVN"/>
    <x v="109"/>
    <n v="2019"/>
    <x v="4"/>
    <s v="TOTAL"/>
    <x v="1"/>
    <s v="RESIDENT"/>
    <x v="0"/>
    <s v="COOKING"/>
    <x v="0"/>
    <s v="USD/DWEL_OCC"/>
    <x v="5"/>
    <n v="83.878"/>
    <n v="0.89"/>
  </r>
  <r>
    <s v="SVN"/>
    <x v="109"/>
    <n v="2019"/>
    <x v="4"/>
    <s v="TOTAL"/>
    <x v="1"/>
    <s v="RESIDENT"/>
    <x v="0"/>
    <s v="COOKING"/>
    <x v="0"/>
    <s v="USD/POP"/>
    <x v="1"/>
    <n v="31.332999999999998"/>
    <n v="0.89"/>
  </r>
  <r>
    <s v="SVN"/>
    <x v="109"/>
    <n v="2019"/>
    <x v="4"/>
    <s v="TOTAL"/>
    <x v="1"/>
    <s v="RESIDENT"/>
    <x v="0"/>
    <s v="COOKING"/>
    <x v="0"/>
    <s v="USDRPPP"/>
    <x v="2"/>
    <n v="111677192.079"/>
    <n v="0.89"/>
  </r>
  <r>
    <s v="SVN"/>
    <x v="109"/>
    <n v="2019"/>
    <x v="4"/>
    <s v="TOTAL"/>
    <x v="1"/>
    <s v="RESIDENT"/>
    <x v="0"/>
    <s v="COOKING"/>
    <x v="0"/>
    <s v="USDRPPP/DWEL_OCC"/>
    <x v="6"/>
    <n v="143.11199999999999"/>
    <n v="0.89"/>
  </r>
  <r>
    <s v="SVN"/>
    <x v="109"/>
    <n v="2019"/>
    <x v="4"/>
    <s v="TOTAL"/>
    <x v="1"/>
    <s v="RESIDENT"/>
    <x v="0"/>
    <s v="COOKING"/>
    <x v="0"/>
    <s v="USDRPPP/POP"/>
    <x v="3"/>
    <n v="53.46"/>
    <n v="0.89"/>
  </r>
  <r>
    <s v="SVN"/>
    <x v="109"/>
    <n v="2019"/>
    <x v="4"/>
    <s v="TOTAL"/>
    <x v="1"/>
    <s v="RESIDENT"/>
    <x v="0"/>
    <s v="HEATCOOL"/>
    <x v="1"/>
    <s v="USD"/>
    <x v="0"/>
    <n v="660853360.22599995"/>
    <n v="0.35"/>
  </r>
  <r>
    <s v="SVN"/>
    <x v="109"/>
    <n v="2019"/>
    <x v="4"/>
    <s v="TOTAL"/>
    <x v="1"/>
    <s v="RESIDENT"/>
    <x v="0"/>
    <s v="HEATCOOL"/>
    <x v="1"/>
    <s v="USD/DWEL_OCC"/>
    <x v="5"/>
    <n v="846.87199999999996"/>
    <n v="0.35"/>
  </r>
  <r>
    <s v="SVN"/>
    <x v="109"/>
    <n v="2019"/>
    <x v="4"/>
    <s v="TOTAL"/>
    <x v="1"/>
    <s v="RESIDENT"/>
    <x v="0"/>
    <s v="HEATCOOL"/>
    <x v="1"/>
    <s v="USD/POP"/>
    <x v="1"/>
    <n v="316.34899999999999"/>
    <n v="0.35"/>
  </r>
  <r>
    <s v="SVN"/>
    <x v="109"/>
    <n v="2019"/>
    <x v="4"/>
    <s v="TOTAL"/>
    <x v="1"/>
    <s v="RESIDENT"/>
    <x v="0"/>
    <s v="HEATCOOL"/>
    <x v="1"/>
    <s v="USDRPPP"/>
    <x v="2"/>
    <n v="1127541858.368"/>
    <n v="0.35"/>
  </r>
  <r>
    <s v="SVN"/>
    <x v="109"/>
    <n v="2019"/>
    <x v="4"/>
    <s v="TOTAL"/>
    <x v="1"/>
    <s v="RESIDENT"/>
    <x v="0"/>
    <s v="HEATCOOL"/>
    <x v="1"/>
    <s v="USDRPPP/DWEL_OCC"/>
    <x v="6"/>
    <n v="1444.9259999999999"/>
    <n v="0.35"/>
  </r>
  <r>
    <s v="SVN"/>
    <x v="109"/>
    <n v="2019"/>
    <x v="4"/>
    <s v="TOTAL"/>
    <x v="1"/>
    <s v="RESIDENT"/>
    <x v="0"/>
    <s v="HEATCOOL"/>
    <x v="1"/>
    <s v="USDRPPP/POP"/>
    <x v="3"/>
    <n v="539.75199999999995"/>
    <n v="0.35"/>
  </r>
  <r>
    <s v="SVN"/>
    <x v="109"/>
    <n v="2019"/>
    <x v="4"/>
    <s v="TOTAL"/>
    <x v="1"/>
    <s v="RESIDENT"/>
    <x v="0"/>
    <s v="RESIDENT"/>
    <x v="2"/>
    <s v="SHARE_INCOME_MEAN"/>
    <x v="4"/>
    <n v="5.8999999999999997E-2"/>
    <n v="0.51"/>
  </r>
  <r>
    <s v="SVN"/>
    <x v="109"/>
    <n v="2019"/>
    <x v="4"/>
    <s v="TOTAL"/>
    <x v="1"/>
    <s v="RESIDENT"/>
    <x v="0"/>
    <s v="RESIDENT"/>
    <x v="2"/>
    <s v="USD"/>
    <x v="0"/>
    <n v="1276807276.944"/>
    <n v="0.51"/>
  </r>
  <r>
    <s v="SVN"/>
    <x v="109"/>
    <n v="2019"/>
    <x v="4"/>
    <s v="TOTAL"/>
    <x v="1"/>
    <s v="RESIDENT"/>
    <x v="0"/>
    <s v="RESIDENT"/>
    <x v="2"/>
    <s v="USD/DWEL_OCC"/>
    <x v="5"/>
    <n v="1636.2070000000001"/>
    <n v="0.51"/>
  </r>
  <r>
    <s v="SVN"/>
    <x v="109"/>
    <n v="2019"/>
    <x v="4"/>
    <s v="TOTAL"/>
    <x v="1"/>
    <s v="RESIDENT"/>
    <x v="0"/>
    <s v="RESIDENT"/>
    <x v="2"/>
    <s v="USD/POP"/>
    <x v="1"/>
    <n v="611.20500000000004"/>
    <n v="0.51"/>
  </r>
  <r>
    <s v="SVN"/>
    <x v="109"/>
    <n v="2019"/>
    <x v="4"/>
    <s v="TOTAL"/>
    <x v="1"/>
    <s v="RESIDENT"/>
    <x v="0"/>
    <s v="RESIDENT"/>
    <x v="2"/>
    <s v="USDRPPP"/>
    <x v="2"/>
    <n v="2178476703.7129998"/>
    <n v="0.51"/>
  </r>
  <r>
    <s v="SVN"/>
    <x v="109"/>
    <n v="2019"/>
    <x v="4"/>
    <s v="TOTAL"/>
    <x v="1"/>
    <s v="RESIDENT"/>
    <x v="0"/>
    <s v="RESIDENT"/>
    <x v="2"/>
    <s v="USDRPPP/DWEL_OCC"/>
    <x v="6"/>
    <n v="2791.68"/>
    <n v="0.51"/>
  </r>
  <r>
    <s v="SVN"/>
    <x v="109"/>
    <n v="2019"/>
    <x v="4"/>
    <s v="TOTAL"/>
    <x v="1"/>
    <s v="RESIDENT"/>
    <x v="0"/>
    <s v="RESIDENT"/>
    <x v="2"/>
    <s v="USDRPPP/POP"/>
    <x v="3"/>
    <n v="1042.8320000000001"/>
    <n v="0.51"/>
  </r>
  <r>
    <s v="SVN"/>
    <x v="109"/>
    <n v="2019"/>
    <x v="4"/>
    <s v="TOTAL"/>
    <x v="1"/>
    <s v="RESIDENT"/>
    <x v="0"/>
    <s v="WATER_H"/>
    <x v="3"/>
    <s v="USD"/>
    <x v="0"/>
    <n v="209555376.54899999"/>
    <n v="0.57999999999999996"/>
  </r>
  <r>
    <s v="SVN"/>
    <x v="109"/>
    <n v="2019"/>
    <x v="4"/>
    <s v="TOTAL"/>
    <x v="1"/>
    <s v="RESIDENT"/>
    <x v="0"/>
    <s v="WATER_H"/>
    <x v="3"/>
    <s v="USD/DWEL_OCC"/>
    <x v="5"/>
    <n v="268.54199999999997"/>
    <n v="0.57999999999999996"/>
  </r>
  <r>
    <s v="SVN"/>
    <x v="109"/>
    <n v="2019"/>
    <x v="4"/>
    <s v="TOTAL"/>
    <x v="1"/>
    <s v="RESIDENT"/>
    <x v="0"/>
    <s v="WATER_H"/>
    <x v="3"/>
    <s v="USD/POP"/>
    <x v="1"/>
    <n v="100.31399999999999"/>
    <n v="0.57999999999999996"/>
  </r>
  <r>
    <s v="SVN"/>
    <x v="109"/>
    <n v="2019"/>
    <x v="4"/>
    <s v="TOTAL"/>
    <x v="1"/>
    <s v="RESIDENT"/>
    <x v="0"/>
    <s v="WATER_H"/>
    <x v="3"/>
    <s v="USDRPPP"/>
    <x v="2"/>
    <n v="357541434.94800001"/>
    <n v="0.57999999999999996"/>
  </r>
  <r>
    <s v="SVN"/>
    <x v="109"/>
    <n v="2019"/>
    <x v="4"/>
    <s v="TOTAL"/>
    <x v="1"/>
    <s v="RESIDENT"/>
    <x v="0"/>
    <s v="WATER_H"/>
    <x v="3"/>
    <s v="USDRPPP/DWEL_OCC"/>
    <x v="6"/>
    <n v="458.18299999999999"/>
    <n v="0.57999999999999996"/>
  </r>
  <r>
    <s v="SVN"/>
    <x v="109"/>
    <n v="2019"/>
    <x v="4"/>
    <s v="TOTAL"/>
    <x v="1"/>
    <s v="RESIDENT"/>
    <x v="0"/>
    <s v="WATER_H"/>
    <x v="3"/>
    <s v="USDRPPP/POP"/>
    <x v="3"/>
    <n v="171.154"/>
    <n v="0.57999999999999996"/>
  </r>
  <r>
    <s v="SVN"/>
    <x v="109"/>
    <n v="2020"/>
    <x v="5"/>
    <s v="ELECTR"/>
    <x v="0"/>
    <s v="RESIDENT"/>
    <x v="0"/>
    <s v="COOKING"/>
    <x v="0"/>
    <s v="USD"/>
    <x v="0"/>
    <n v="55184206.505999997"/>
    <n v="1"/>
  </r>
  <r>
    <s v="SVN"/>
    <x v="109"/>
    <n v="2020"/>
    <x v="5"/>
    <s v="ELECTR"/>
    <x v="0"/>
    <s v="RESIDENT"/>
    <x v="0"/>
    <s v="COOKING"/>
    <x v="0"/>
    <s v="USD/DWEL_OCC"/>
    <x v="5"/>
    <n v="70.385999999999996"/>
    <n v="1"/>
  </r>
  <r>
    <s v="SVN"/>
    <x v="109"/>
    <n v="2020"/>
    <x v="5"/>
    <s v="ELECTR"/>
    <x v="0"/>
    <s v="RESIDENT"/>
    <x v="0"/>
    <s v="COOKING"/>
    <x v="0"/>
    <s v="USD/POP"/>
    <x v="1"/>
    <n v="26.241"/>
    <n v="1"/>
  </r>
  <r>
    <s v="SVN"/>
    <x v="109"/>
    <n v="2020"/>
    <x v="5"/>
    <s v="ELECTR"/>
    <x v="0"/>
    <s v="RESIDENT"/>
    <x v="0"/>
    <s v="COOKING"/>
    <x v="0"/>
    <s v="USDRPPP"/>
    <x v="2"/>
    <n v="92332403.284999996"/>
    <n v="1"/>
  </r>
  <r>
    <s v="SVN"/>
    <x v="109"/>
    <n v="2020"/>
    <x v="5"/>
    <s v="ELECTR"/>
    <x v="0"/>
    <s v="RESIDENT"/>
    <x v="0"/>
    <s v="COOKING"/>
    <x v="0"/>
    <s v="USDRPPP/DWEL_OCC"/>
    <x v="6"/>
    <n v="117.768"/>
    <n v="1"/>
  </r>
  <r>
    <s v="SVN"/>
    <x v="109"/>
    <n v="2020"/>
    <x v="5"/>
    <s v="ELECTR"/>
    <x v="0"/>
    <s v="RESIDENT"/>
    <x v="0"/>
    <s v="COOKING"/>
    <x v="0"/>
    <s v="USDRPPP/POP"/>
    <x v="3"/>
    <n v="43.905000000000001"/>
    <n v="1"/>
  </r>
  <r>
    <s v="SVN"/>
    <x v="109"/>
    <n v="2020"/>
    <x v="5"/>
    <s v="ELECTR"/>
    <x v="0"/>
    <s v="RESIDENT"/>
    <x v="0"/>
    <s v="HEATCOOL"/>
    <x v="1"/>
    <s v="USD"/>
    <x v="0"/>
    <n v="118996704.749"/>
    <n v="1"/>
  </r>
  <r>
    <s v="SVN"/>
    <x v="109"/>
    <n v="2020"/>
    <x v="5"/>
    <s v="ELECTR"/>
    <x v="0"/>
    <s v="RESIDENT"/>
    <x v="0"/>
    <s v="HEATCOOL"/>
    <x v="1"/>
    <s v="USD/DWEL_OCC"/>
    <x v="5"/>
    <n v="151.77799999999999"/>
    <n v="1"/>
  </r>
  <r>
    <s v="SVN"/>
    <x v="109"/>
    <n v="2020"/>
    <x v="5"/>
    <s v="ELECTR"/>
    <x v="0"/>
    <s v="RESIDENT"/>
    <x v="0"/>
    <s v="HEATCOOL"/>
    <x v="1"/>
    <s v="USD/POP"/>
    <x v="1"/>
    <n v="56.584000000000003"/>
    <n v="1"/>
  </r>
  <r>
    <s v="SVN"/>
    <x v="109"/>
    <n v="2020"/>
    <x v="5"/>
    <s v="ELECTR"/>
    <x v="0"/>
    <s v="RESIDENT"/>
    <x v="0"/>
    <s v="HEATCOOL"/>
    <x v="1"/>
    <s v="USDRPPP"/>
    <x v="2"/>
    <n v="199101381.139"/>
    <n v="1"/>
  </r>
  <r>
    <s v="SVN"/>
    <x v="109"/>
    <n v="2020"/>
    <x v="5"/>
    <s v="ELECTR"/>
    <x v="0"/>
    <s v="RESIDENT"/>
    <x v="0"/>
    <s v="HEATCOOL"/>
    <x v="1"/>
    <s v="USDRPPP/DWEL_OCC"/>
    <x v="6"/>
    <n v="253.95"/>
    <n v="1"/>
  </r>
  <r>
    <s v="SVN"/>
    <x v="109"/>
    <n v="2020"/>
    <x v="5"/>
    <s v="ELECTR"/>
    <x v="0"/>
    <s v="RESIDENT"/>
    <x v="0"/>
    <s v="HEATCOOL"/>
    <x v="1"/>
    <s v="USDRPPP/POP"/>
    <x v="3"/>
    <n v="94.674999999999997"/>
    <n v="1"/>
  </r>
  <r>
    <s v="SVN"/>
    <x v="109"/>
    <n v="2020"/>
    <x v="5"/>
    <s v="ELECTR"/>
    <x v="0"/>
    <s v="RESIDENT"/>
    <x v="0"/>
    <s v="RESIDENT"/>
    <x v="2"/>
    <s v="SHARE_INCOME_MEAN"/>
    <x v="4"/>
    <n v="2.7E-2"/>
    <n v="1"/>
  </r>
  <r>
    <s v="SVN"/>
    <x v="109"/>
    <n v="2020"/>
    <x v="5"/>
    <s v="ELECTR"/>
    <x v="0"/>
    <s v="RESIDENT"/>
    <x v="0"/>
    <s v="RESIDENT"/>
    <x v="2"/>
    <s v="USD"/>
    <x v="0"/>
    <n v="632799594.94500005"/>
    <n v="1"/>
  </r>
  <r>
    <s v="SVN"/>
    <x v="109"/>
    <n v="2020"/>
    <x v="5"/>
    <s v="ELECTR"/>
    <x v="0"/>
    <s v="RESIDENT"/>
    <x v="0"/>
    <s v="RESIDENT"/>
    <x v="2"/>
    <s v="USD/DWEL_OCC"/>
    <x v="5"/>
    <n v="807.125"/>
    <n v="1"/>
  </r>
  <r>
    <s v="SVN"/>
    <x v="109"/>
    <n v="2020"/>
    <x v="5"/>
    <s v="ELECTR"/>
    <x v="0"/>
    <s v="RESIDENT"/>
    <x v="0"/>
    <s v="RESIDENT"/>
    <x v="2"/>
    <s v="USD/POP"/>
    <x v="1"/>
    <n v="300.90300000000002"/>
    <n v="1"/>
  </r>
  <r>
    <s v="SVN"/>
    <x v="109"/>
    <n v="2020"/>
    <x v="5"/>
    <s v="ELECTR"/>
    <x v="0"/>
    <s v="RESIDENT"/>
    <x v="0"/>
    <s v="RESIDENT"/>
    <x v="2"/>
    <s v="USDRPPP"/>
    <x v="2"/>
    <n v="1058779514.976"/>
    <n v="1"/>
  </r>
  <r>
    <s v="SVN"/>
    <x v="109"/>
    <n v="2020"/>
    <x v="5"/>
    <s v="ELECTR"/>
    <x v="0"/>
    <s v="RESIDENT"/>
    <x v="0"/>
    <s v="RESIDENT"/>
    <x v="2"/>
    <s v="USDRPPP/DWEL_OCC"/>
    <x v="6"/>
    <n v="1350.4549999999999"/>
    <n v="1"/>
  </r>
  <r>
    <s v="SVN"/>
    <x v="109"/>
    <n v="2020"/>
    <x v="5"/>
    <s v="ELECTR"/>
    <x v="0"/>
    <s v="RESIDENT"/>
    <x v="0"/>
    <s v="RESIDENT"/>
    <x v="2"/>
    <s v="USDRPPP/POP"/>
    <x v="3"/>
    <n v="503.46100000000001"/>
    <n v="1"/>
  </r>
  <r>
    <s v="SVN"/>
    <x v="109"/>
    <n v="2020"/>
    <x v="5"/>
    <s v="ELECTR"/>
    <x v="0"/>
    <s v="RESIDENT"/>
    <x v="0"/>
    <s v="WATER_H"/>
    <x v="3"/>
    <s v="USD"/>
    <x v="0"/>
    <n v="111551832.45299999"/>
    <n v="1"/>
  </r>
  <r>
    <s v="SVN"/>
    <x v="109"/>
    <n v="2020"/>
    <x v="5"/>
    <s v="ELECTR"/>
    <x v="0"/>
    <s v="RESIDENT"/>
    <x v="0"/>
    <s v="WATER_H"/>
    <x v="3"/>
    <s v="USD/DWEL_OCC"/>
    <x v="5"/>
    <n v="142.28200000000001"/>
    <n v="1"/>
  </r>
  <r>
    <s v="SVN"/>
    <x v="109"/>
    <n v="2020"/>
    <x v="5"/>
    <s v="ELECTR"/>
    <x v="0"/>
    <s v="RESIDENT"/>
    <x v="0"/>
    <s v="WATER_H"/>
    <x v="3"/>
    <s v="USD/POP"/>
    <x v="1"/>
    <n v="53.043999999999997"/>
    <n v="1"/>
  </r>
  <r>
    <s v="SVN"/>
    <x v="109"/>
    <n v="2020"/>
    <x v="5"/>
    <s v="ELECTR"/>
    <x v="0"/>
    <s v="RESIDENT"/>
    <x v="0"/>
    <s v="WATER_H"/>
    <x v="3"/>
    <s v="USDRPPP"/>
    <x v="2"/>
    <n v="186644865.139"/>
    <n v="1"/>
  </r>
  <r>
    <s v="SVN"/>
    <x v="109"/>
    <n v="2020"/>
    <x v="5"/>
    <s v="ELECTR"/>
    <x v="0"/>
    <s v="RESIDENT"/>
    <x v="0"/>
    <s v="WATER_H"/>
    <x v="3"/>
    <s v="USDRPPP/DWEL_OCC"/>
    <x v="6"/>
    <n v="238.06200000000001"/>
    <n v="1"/>
  </r>
  <r>
    <s v="SVN"/>
    <x v="109"/>
    <n v="2020"/>
    <x v="5"/>
    <s v="ELECTR"/>
    <x v="0"/>
    <s v="RESIDENT"/>
    <x v="0"/>
    <s v="WATER_H"/>
    <x v="3"/>
    <s v="USDRPPP/POP"/>
    <x v="3"/>
    <n v="88.751999999999995"/>
    <n v="1"/>
  </r>
  <r>
    <s v="SVN"/>
    <x v="109"/>
    <n v="2020"/>
    <x v="5"/>
    <s v="LFO"/>
    <x v="5"/>
    <s v="RESIDENT"/>
    <x v="0"/>
    <s v="COOKING"/>
    <x v="0"/>
    <s v="USD"/>
    <x v="0"/>
    <n v="13758784.834000001"/>
    <n v="1"/>
  </r>
  <r>
    <s v="SVN"/>
    <x v="109"/>
    <n v="2020"/>
    <x v="5"/>
    <s v="LFO"/>
    <x v="5"/>
    <s v="RESIDENT"/>
    <x v="0"/>
    <s v="COOKING"/>
    <x v="0"/>
    <s v="USD/DWEL_OCC"/>
    <x v="5"/>
    <n v="17.548999999999999"/>
    <n v="1"/>
  </r>
  <r>
    <s v="SVN"/>
    <x v="109"/>
    <n v="2020"/>
    <x v="5"/>
    <s v="LFO"/>
    <x v="5"/>
    <s v="RESIDENT"/>
    <x v="0"/>
    <s v="COOKING"/>
    <x v="0"/>
    <s v="USD/POP"/>
    <x v="1"/>
    <n v="6.5419999999999998"/>
    <n v="1"/>
  </r>
  <r>
    <s v="SVN"/>
    <x v="109"/>
    <n v="2020"/>
    <x v="5"/>
    <s v="LFO"/>
    <x v="5"/>
    <s v="RESIDENT"/>
    <x v="0"/>
    <s v="COOKING"/>
    <x v="0"/>
    <s v="USDRPPP"/>
    <x v="2"/>
    <n v="23020747.247000001"/>
    <n v="1"/>
  </r>
  <r>
    <s v="SVN"/>
    <x v="109"/>
    <n v="2020"/>
    <x v="5"/>
    <s v="LFO"/>
    <x v="5"/>
    <s v="RESIDENT"/>
    <x v="0"/>
    <s v="COOKING"/>
    <x v="0"/>
    <s v="USDRPPP/DWEL_OCC"/>
    <x v="6"/>
    <n v="29.363"/>
    <n v="1"/>
  </r>
  <r>
    <s v="SVN"/>
    <x v="109"/>
    <n v="2020"/>
    <x v="5"/>
    <s v="LFO"/>
    <x v="5"/>
    <s v="RESIDENT"/>
    <x v="0"/>
    <s v="COOKING"/>
    <x v="0"/>
    <s v="USDRPPP/POP"/>
    <x v="3"/>
    <n v="10.946999999999999"/>
    <n v="1"/>
  </r>
  <r>
    <s v="SVN"/>
    <x v="109"/>
    <n v="2020"/>
    <x v="5"/>
    <s v="LFO"/>
    <x v="5"/>
    <s v="RESIDENT"/>
    <x v="0"/>
    <s v="HEATCOOL"/>
    <x v="1"/>
    <s v="USD"/>
    <x v="0"/>
    <n v="88091692.228"/>
    <n v="1"/>
  </r>
  <r>
    <s v="SVN"/>
    <x v="109"/>
    <n v="2020"/>
    <x v="5"/>
    <s v="LFO"/>
    <x v="5"/>
    <s v="RESIDENT"/>
    <x v="0"/>
    <s v="HEATCOOL"/>
    <x v="1"/>
    <s v="USD/DWEL_OCC"/>
    <x v="5"/>
    <n v="112.35899999999999"/>
    <n v="1"/>
  </r>
  <r>
    <s v="SVN"/>
    <x v="109"/>
    <n v="2020"/>
    <x v="5"/>
    <s v="LFO"/>
    <x v="5"/>
    <s v="RESIDENT"/>
    <x v="0"/>
    <s v="HEATCOOL"/>
    <x v="1"/>
    <s v="USD/POP"/>
    <x v="1"/>
    <n v="41.889000000000003"/>
    <n v="1"/>
  </r>
  <r>
    <s v="SVN"/>
    <x v="109"/>
    <n v="2020"/>
    <x v="5"/>
    <s v="LFO"/>
    <x v="5"/>
    <s v="RESIDENT"/>
    <x v="0"/>
    <s v="HEATCOOL"/>
    <x v="1"/>
    <s v="USDRPPP"/>
    <x v="2"/>
    <n v="147392128.43200001"/>
    <n v="1"/>
  </r>
  <r>
    <s v="SVN"/>
    <x v="109"/>
    <n v="2020"/>
    <x v="5"/>
    <s v="LFO"/>
    <x v="5"/>
    <s v="RESIDENT"/>
    <x v="0"/>
    <s v="HEATCOOL"/>
    <x v="1"/>
    <s v="USDRPPP/DWEL_OCC"/>
    <x v="6"/>
    <n v="187.99600000000001"/>
    <n v="1"/>
  </r>
  <r>
    <s v="SVN"/>
    <x v="109"/>
    <n v="2020"/>
    <x v="5"/>
    <s v="LFO"/>
    <x v="5"/>
    <s v="RESIDENT"/>
    <x v="0"/>
    <s v="HEATCOOL"/>
    <x v="1"/>
    <s v="USDRPPP/POP"/>
    <x v="3"/>
    <n v="70.087000000000003"/>
    <n v="1"/>
  </r>
  <r>
    <s v="SVN"/>
    <x v="109"/>
    <n v="2020"/>
    <x v="5"/>
    <s v="LFO"/>
    <x v="5"/>
    <s v="RESIDENT"/>
    <x v="0"/>
    <s v="RESIDENT"/>
    <x v="2"/>
    <s v="SHARE_INCOME_MEAN"/>
    <x v="4"/>
    <n v="5.0000000000000001E-3"/>
    <n v="1"/>
  </r>
  <r>
    <s v="SVN"/>
    <x v="109"/>
    <n v="2020"/>
    <x v="5"/>
    <s v="LFO"/>
    <x v="5"/>
    <s v="RESIDENT"/>
    <x v="0"/>
    <s v="RESIDENT"/>
    <x v="2"/>
    <s v="USD"/>
    <x v="0"/>
    <n v="114706032.316"/>
    <n v="1"/>
  </r>
  <r>
    <s v="SVN"/>
    <x v="109"/>
    <n v="2020"/>
    <x v="5"/>
    <s v="LFO"/>
    <x v="5"/>
    <s v="RESIDENT"/>
    <x v="0"/>
    <s v="RESIDENT"/>
    <x v="2"/>
    <s v="USD/DWEL_OCC"/>
    <x v="5"/>
    <n v="146.30600000000001"/>
    <n v="1"/>
  </r>
  <r>
    <s v="SVN"/>
    <x v="109"/>
    <n v="2020"/>
    <x v="5"/>
    <s v="LFO"/>
    <x v="5"/>
    <s v="RESIDENT"/>
    <x v="0"/>
    <s v="RESIDENT"/>
    <x v="2"/>
    <s v="USD/POP"/>
    <x v="1"/>
    <n v="54.543999999999997"/>
    <n v="1"/>
  </r>
  <r>
    <s v="SVN"/>
    <x v="109"/>
    <n v="2020"/>
    <x v="5"/>
    <s v="LFO"/>
    <x v="5"/>
    <s v="RESIDENT"/>
    <x v="0"/>
    <s v="RESIDENT"/>
    <x v="2"/>
    <s v="USDRPPP"/>
    <x v="2"/>
    <n v="191922368.836"/>
    <n v="1"/>
  </r>
  <r>
    <s v="SVN"/>
    <x v="109"/>
    <n v="2020"/>
    <x v="5"/>
    <s v="LFO"/>
    <x v="5"/>
    <s v="RESIDENT"/>
    <x v="0"/>
    <s v="RESIDENT"/>
    <x v="2"/>
    <s v="USDRPPP/DWEL_OCC"/>
    <x v="6"/>
    <n v="244.79400000000001"/>
    <n v="1"/>
  </r>
  <r>
    <s v="SVN"/>
    <x v="109"/>
    <n v="2020"/>
    <x v="5"/>
    <s v="LFO"/>
    <x v="5"/>
    <s v="RESIDENT"/>
    <x v="0"/>
    <s v="RESIDENT"/>
    <x v="2"/>
    <s v="USDRPPP/POP"/>
    <x v="3"/>
    <n v="91.260999999999996"/>
    <n v="1"/>
  </r>
  <r>
    <s v="SVN"/>
    <x v="109"/>
    <n v="2020"/>
    <x v="5"/>
    <s v="LFO"/>
    <x v="5"/>
    <s v="RESIDENT"/>
    <x v="0"/>
    <s v="WATER_H"/>
    <x v="3"/>
    <s v="USD"/>
    <x v="0"/>
    <n v="12855555.254000001"/>
    <n v="1"/>
  </r>
  <r>
    <s v="SVN"/>
    <x v="109"/>
    <n v="2020"/>
    <x v="5"/>
    <s v="LFO"/>
    <x v="5"/>
    <s v="RESIDENT"/>
    <x v="0"/>
    <s v="WATER_H"/>
    <x v="3"/>
    <s v="USD/DWEL_OCC"/>
    <x v="5"/>
    <n v="16.396999999999998"/>
    <n v="1"/>
  </r>
  <r>
    <s v="SVN"/>
    <x v="109"/>
    <n v="2020"/>
    <x v="5"/>
    <s v="LFO"/>
    <x v="5"/>
    <s v="RESIDENT"/>
    <x v="0"/>
    <s v="WATER_H"/>
    <x v="3"/>
    <s v="USD/POP"/>
    <x v="1"/>
    <n v="6.1130000000000004"/>
    <n v="1"/>
  </r>
  <r>
    <s v="SVN"/>
    <x v="109"/>
    <n v="2020"/>
    <x v="5"/>
    <s v="LFO"/>
    <x v="5"/>
    <s v="RESIDENT"/>
    <x v="0"/>
    <s v="WATER_H"/>
    <x v="3"/>
    <s v="USDRPPP"/>
    <x v="2"/>
    <n v="21509493.155999999"/>
    <n v="1"/>
  </r>
  <r>
    <s v="SVN"/>
    <x v="109"/>
    <n v="2020"/>
    <x v="5"/>
    <s v="LFO"/>
    <x v="5"/>
    <s v="RESIDENT"/>
    <x v="0"/>
    <s v="WATER_H"/>
    <x v="3"/>
    <s v="USDRPPP/DWEL_OCC"/>
    <x v="6"/>
    <n v="27.434999999999999"/>
    <n v="1"/>
  </r>
  <r>
    <s v="SVN"/>
    <x v="109"/>
    <n v="2020"/>
    <x v="5"/>
    <s v="LFO"/>
    <x v="5"/>
    <s v="RESIDENT"/>
    <x v="0"/>
    <s v="WATER_H"/>
    <x v="3"/>
    <s v="USDRPPP/POP"/>
    <x v="3"/>
    <n v="10.228"/>
    <n v="1"/>
  </r>
  <r>
    <s v="SVN"/>
    <x v="109"/>
    <n v="2020"/>
    <x v="5"/>
    <s v="LPG"/>
    <x v="2"/>
    <s v="RESIDENT"/>
    <x v="0"/>
    <s v="COOKING"/>
    <x v="0"/>
    <s v="USD"/>
    <x v="0"/>
    <n v="3543243.4309999999"/>
    <n v="1"/>
  </r>
  <r>
    <s v="SVN"/>
    <x v="109"/>
    <n v="2020"/>
    <x v="5"/>
    <s v="LPG"/>
    <x v="2"/>
    <s v="RESIDENT"/>
    <x v="0"/>
    <s v="COOKING"/>
    <x v="0"/>
    <s v="USD/DWEL_OCC"/>
    <x v="5"/>
    <n v="4.5190000000000001"/>
    <n v="1"/>
  </r>
  <r>
    <s v="SVN"/>
    <x v="109"/>
    <n v="2020"/>
    <x v="5"/>
    <s v="LPG"/>
    <x v="2"/>
    <s v="RESIDENT"/>
    <x v="0"/>
    <s v="COOKING"/>
    <x v="0"/>
    <s v="USD/POP"/>
    <x v="1"/>
    <n v="1.6850000000000001"/>
    <n v="1"/>
  </r>
  <r>
    <s v="SVN"/>
    <x v="109"/>
    <n v="2020"/>
    <x v="5"/>
    <s v="LPG"/>
    <x v="2"/>
    <s v="RESIDENT"/>
    <x v="0"/>
    <s v="COOKING"/>
    <x v="0"/>
    <s v="USDRPPP"/>
    <x v="2"/>
    <n v="5928438.6270000003"/>
    <n v="1"/>
  </r>
  <r>
    <s v="SVN"/>
    <x v="109"/>
    <n v="2020"/>
    <x v="5"/>
    <s v="LPG"/>
    <x v="2"/>
    <s v="RESIDENT"/>
    <x v="0"/>
    <s v="COOKING"/>
    <x v="0"/>
    <s v="USDRPPP/DWEL_OCC"/>
    <x v="6"/>
    <n v="7.5620000000000003"/>
    <n v="1"/>
  </r>
  <r>
    <s v="SVN"/>
    <x v="109"/>
    <n v="2020"/>
    <x v="5"/>
    <s v="LPG"/>
    <x v="2"/>
    <s v="RESIDENT"/>
    <x v="0"/>
    <s v="COOKING"/>
    <x v="0"/>
    <s v="USDRPPP/POP"/>
    <x v="3"/>
    <n v="2.819"/>
    <n v="1"/>
  </r>
  <r>
    <s v="SVN"/>
    <x v="109"/>
    <n v="2020"/>
    <x v="5"/>
    <s v="LPG"/>
    <x v="2"/>
    <s v="RESIDENT"/>
    <x v="0"/>
    <s v="HEATCOOL"/>
    <x v="1"/>
    <s v="USD"/>
    <x v="0"/>
    <n v="22685892.221999999"/>
    <n v="1"/>
  </r>
  <r>
    <s v="SVN"/>
    <x v="109"/>
    <n v="2020"/>
    <x v="5"/>
    <s v="LPG"/>
    <x v="2"/>
    <s v="RESIDENT"/>
    <x v="0"/>
    <s v="HEATCOOL"/>
    <x v="1"/>
    <s v="USD/DWEL_OCC"/>
    <x v="5"/>
    <n v="28.934999999999999"/>
    <n v="1"/>
  </r>
  <r>
    <s v="SVN"/>
    <x v="109"/>
    <n v="2020"/>
    <x v="5"/>
    <s v="LPG"/>
    <x v="2"/>
    <s v="RESIDENT"/>
    <x v="0"/>
    <s v="HEATCOOL"/>
    <x v="1"/>
    <s v="USD/POP"/>
    <x v="1"/>
    <n v="10.787000000000001"/>
    <n v="1"/>
  </r>
  <r>
    <s v="SVN"/>
    <x v="109"/>
    <n v="2020"/>
    <x v="5"/>
    <s v="LPG"/>
    <x v="2"/>
    <s v="RESIDENT"/>
    <x v="0"/>
    <s v="HEATCOOL"/>
    <x v="1"/>
    <s v="USDRPPP"/>
    <x v="2"/>
    <n v="37957290.357000001"/>
    <n v="1"/>
  </r>
  <r>
    <s v="SVN"/>
    <x v="109"/>
    <n v="2020"/>
    <x v="5"/>
    <s v="LPG"/>
    <x v="2"/>
    <s v="RESIDENT"/>
    <x v="0"/>
    <s v="HEATCOOL"/>
    <x v="1"/>
    <s v="USDRPPP/DWEL_OCC"/>
    <x v="6"/>
    <n v="48.414000000000001"/>
    <n v="1"/>
  </r>
  <r>
    <s v="SVN"/>
    <x v="109"/>
    <n v="2020"/>
    <x v="5"/>
    <s v="LPG"/>
    <x v="2"/>
    <s v="RESIDENT"/>
    <x v="0"/>
    <s v="HEATCOOL"/>
    <x v="1"/>
    <s v="USDRPPP/POP"/>
    <x v="3"/>
    <n v="18.048999999999999"/>
    <n v="1"/>
  </r>
  <r>
    <s v="SVN"/>
    <x v="109"/>
    <n v="2020"/>
    <x v="5"/>
    <s v="LPG"/>
    <x v="2"/>
    <s v="RESIDENT"/>
    <x v="0"/>
    <s v="RESIDENT"/>
    <x v="2"/>
    <s v="SHARE_INCOME_MEAN"/>
    <x v="4"/>
    <n v="1E-3"/>
    <n v="1"/>
  </r>
  <r>
    <s v="SVN"/>
    <x v="109"/>
    <n v="2020"/>
    <x v="5"/>
    <s v="LPG"/>
    <x v="2"/>
    <s v="RESIDENT"/>
    <x v="0"/>
    <s v="RESIDENT"/>
    <x v="2"/>
    <s v="USD"/>
    <x v="0"/>
    <n v="29539774.074999999"/>
    <n v="1"/>
  </r>
  <r>
    <s v="SVN"/>
    <x v="109"/>
    <n v="2020"/>
    <x v="5"/>
    <s v="LPG"/>
    <x v="2"/>
    <s v="RESIDENT"/>
    <x v="0"/>
    <s v="RESIDENT"/>
    <x v="2"/>
    <s v="USD/DWEL_OCC"/>
    <x v="5"/>
    <n v="37.677"/>
    <n v="1"/>
  </r>
  <r>
    <s v="SVN"/>
    <x v="109"/>
    <n v="2020"/>
    <x v="5"/>
    <s v="LPG"/>
    <x v="2"/>
    <s v="RESIDENT"/>
    <x v="0"/>
    <s v="RESIDENT"/>
    <x v="2"/>
    <s v="USD/POP"/>
    <x v="1"/>
    <n v="14.045999999999999"/>
    <n v="1"/>
  </r>
  <r>
    <s v="SVN"/>
    <x v="109"/>
    <n v="2020"/>
    <x v="5"/>
    <s v="LPG"/>
    <x v="2"/>
    <s v="RESIDENT"/>
    <x v="0"/>
    <s v="RESIDENT"/>
    <x v="2"/>
    <s v="USDRPPP"/>
    <x v="2"/>
    <n v="49424980.542999998"/>
    <n v="1"/>
  </r>
  <r>
    <s v="SVN"/>
    <x v="109"/>
    <n v="2020"/>
    <x v="5"/>
    <s v="LPG"/>
    <x v="2"/>
    <s v="RESIDENT"/>
    <x v="0"/>
    <s v="RESIDENT"/>
    <x v="2"/>
    <s v="USDRPPP/DWEL_OCC"/>
    <x v="6"/>
    <n v="63.040999999999997"/>
    <n v="1"/>
  </r>
  <r>
    <s v="SVN"/>
    <x v="109"/>
    <n v="2020"/>
    <x v="5"/>
    <s v="LPG"/>
    <x v="2"/>
    <s v="RESIDENT"/>
    <x v="0"/>
    <s v="RESIDENT"/>
    <x v="2"/>
    <s v="USDRPPP/POP"/>
    <x v="3"/>
    <n v="23.501999999999999"/>
    <n v="1"/>
  </r>
  <r>
    <s v="SVN"/>
    <x v="109"/>
    <n v="2020"/>
    <x v="5"/>
    <s v="LPG"/>
    <x v="2"/>
    <s v="RESIDENT"/>
    <x v="0"/>
    <s v="WATER_H"/>
    <x v="3"/>
    <s v="USD"/>
    <x v="0"/>
    <n v="3310638.4219999998"/>
    <n v="1"/>
  </r>
  <r>
    <s v="SVN"/>
    <x v="109"/>
    <n v="2020"/>
    <x v="5"/>
    <s v="LPG"/>
    <x v="2"/>
    <s v="RESIDENT"/>
    <x v="0"/>
    <s v="WATER_H"/>
    <x v="3"/>
    <s v="USD/DWEL_OCC"/>
    <x v="5"/>
    <n v="4.2229999999999999"/>
    <n v="1"/>
  </r>
  <r>
    <s v="SVN"/>
    <x v="109"/>
    <n v="2020"/>
    <x v="5"/>
    <s v="LPG"/>
    <x v="2"/>
    <s v="RESIDENT"/>
    <x v="0"/>
    <s v="WATER_H"/>
    <x v="3"/>
    <s v="USD/POP"/>
    <x v="1"/>
    <n v="1.5740000000000001"/>
    <n v="1"/>
  </r>
  <r>
    <s v="SVN"/>
    <x v="109"/>
    <n v="2020"/>
    <x v="5"/>
    <s v="LPG"/>
    <x v="2"/>
    <s v="RESIDENT"/>
    <x v="0"/>
    <s v="WATER_H"/>
    <x v="3"/>
    <s v="USDRPPP"/>
    <x v="2"/>
    <n v="5539251.5590000004"/>
    <n v="1"/>
  </r>
  <r>
    <s v="SVN"/>
    <x v="109"/>
    <n v="2020"/>
    <x v="5"/>
    <s v="LPG"/>
    <x v="2"/>
    <s v="RESIDENT"/>
    <x v="0"/>
    <s v="WATER_H"/>
    <x v="3"/>
    <s v="USDRPPP/DWEL_OCC"/>
    <x v="6"/>
    <n v="7.0650000000000004"/>
    <n v="1"/>
  </r>
  <r>
    <s v="SVN"/>
    <x v="109"/>
    <n v="2020"/>
    <x v="5"/>
    <s v="LPG"/>
    <x v="2"/>
    <s v="RESIDENT"/>
    <x v="0"/>
    <s v="WATER_H"/>
    <x v="3"/>
    <s v="USDRPPP/POP"/>
    <x v="3"/>
    <n v="2.6339999999999999"/>
    <n v="1"/>
  </r>
  <r>
    <s v="SVN"/>
    <x v="109"/>
    <n v="2020"/>
    <x v="5"/>
    <s v="NATGAS"/>
    <x v="3"/>
    <s v="RESIDENT"/>
    <x v="0"/>
    <s v="COOKING"/>
    <x v="0"/>
    <s v="USD"/>
    <x v="0"/>
    <n v="4670455.6629999997"/>
    <n v="1"/>
  </r>
  <r>
    <s v="SVN"/>
    <x v="109"/>
    <n v="2020"/>
    <x v="5"/>
    <s v="NATGAS"/>
    <x v="3"/>
    <s v="RESIDENT"/>
    <x v="0"/>
    <s v="COOKING"/>
    <x v="0"/>
    <s v="USD/DWEL_OCC"/>
    <x v="5"/>
    <n v="5.9569999999999999"/>
    <n v="1"/>
  </r>
  <r>
    <s v="SVN"/>
    <x v="109"/>
    <n v="2020"/>
    <x v="5"/>
    <s v="NATGAS"/>
    <x v="3"/>
    <s v="RESIDENT"/>
    <x v="0"/>
    <s v="COOKING"/>
    <x v="0"/>
    <s v="USD/POP"/>
    <x v="1"/>
    <n v="2.2210000000000001"/>
    <n v="1"/>
  </r>
  <r>
    <s v="SVN"/>
    <x v="109"/>
    <n v="2020"/>
    <x v="5"/>
    <s v="NATGAS"/>
    <x v="3"/>
    <s v="RESIDENT"/>
    <x v="0"/>
    <s v="COOKING"/>
    <x v="0"/>
    <s v="USDRPPP"/>
    <x v="2"/>
    <n v="7814453.1399999997"/>
    <n v="1"/>
  </r>
  <r>
    <s v="SVN"/>
    <x v="109"/>
    <n v="2020"/>
    <x v="5"/>
    <s v="NATGAS"/>
    <x v="3"/>
    <s v="RESIDENT"/>
    <x v="0"/>
    <s v="COOKING"/>
    <x v="0"/>
    <s v="USDRPPP/DWEL_OCC"/>
    <x v="6"/>
    <n v="9.9670000000000005"/>
    <n v="1"/>
  </r>
  <r>
    <s v="SVN"/>
    <x v="109"/>
    <n v="2020"/>
    <x v="5"/>
    <s v="NATGAS"/>
    <x v="3"/>
    <s v="RESIDENT"/>
    <x v="0"/>
    <s v="COOKING"/>
    <x v="0"/>
    <s v="USDRPPP/POP"/>
    <x v="3"/>
    <n v="3.7160000000000002"/>
    <n v="1"/>
  </r>
  <r>
    <s v="SVN"/>
    <x v="109"/>
    <n v="2020"/>
    <x v="5"/>
    <s v="NATGAS"/>
    <x v="3"/>
    <s v="RESIDENT"/>
    <x v="0"/>
    <s v="HEATCOOL"/>
    <x v="1"/>
    <s v="USD"/>
    <x v="0"/>
    <n v="62998055.322999999"/>
    <n v="1"/>
  </r>
  <r>
    <s v="SVN"/>
    <x v="109"/>
    <n v="2020"/>
    <x v="5"/>
    <s v="NATGAS"/>
    <x v="3"/>
    <s v="RESIDENT"/>
    <x v="0"/>
    <s v="HEATCOOL"/>
    <x v="1"/>
    <s v="USD/DWEL_OCC"/>
    <x v="5"/>
    <n v="80.352999999999994"/>
    <n v="1"/>
  </r>
  <r>
    <s v="SVN"/>
    <x v="109"/>
    <n v="2020"/>
    <x v="5"/>
    <s v="NATGAS"/>
    <x v="3"/>
    <s v="RESIDENT"/>
    <x v="0"/>
    <s v="HEATCOOL"/>
    <x v="1"/>
    <s v="USD/POP"/>
    <x v="1"/>
    <n v="29.956"/>
    <n v="1"/>
  </r>
  <r>
    <s v="SVN"/>
    <x v="109"/>
    <n v="2020"/>
    <x v="5"/>
    <s v="NATGAS"/>
    <x v="3"/>
    <s v="RESIDENT"/>
    <x v="0"/>
    <s v="HEATCOOL"/>
    <x v="1"/>
    <s v="USDRPPP"/>
    <x v="2"/>
    <n v="105406278.69"/>
    <n v="1"/>
  </r>
  <r>
    <s v="SVN"/>
    <x v="109"/>
    <n v="2020"/>
    <x v="5"/>
    <s v="NATGAS"/>
    <x v="3"/>
    <s v="RESIDENT"/>
    <x v="0"/>
    <s v="HEATCOOL"/>
    <x v="1"/>
    <s v="USDRPPP/DWEL_OCC"/>
    <x v="6"/>
    <n v="134.44399999999999"/>
    <n v="1"/>
  </r>
  <r>
    <s v="SVN"/>
    <x v="109"/>
    <n v="2020"/>
    <x v="5"/>
    <s v="NATGAS"/>
    <x v="3"/>
    <s v="RESIDENT"/>
    <x v="0"/>
    <s v="HEATCOOL"/>
    <x v="1"/>
    <s v="USDRPPP/POP"/>
    <x v="3"/>
    <n v="50.122"/>
    <n v="1"/>
  </r>
  <r>
    <s v="SVN"/>
    <x v="109"/>
    <n v="2020"/>
    <x v="5"/>
    <s v="NATGAS"/>
    <x v="3"/>
    <s v="RESIDENT"/>
    <x v="0"/>
    <s v="RESIDENT"/>
    <x v="2"/>
    <s v="SHARE_INCOME_MEAN"/>
    <x v="4"/>
    <n v="4.0000000000000001E-3"/>
    <n v="1"/>
  </r>
  <r>
    <s v="SVN"/>
    <x v="109"/>
    <n v="2020"/>
    <x v="5"/>
    <s v="NATGAS"/>
    <x v="3"/>
    <s v="RESIDENT"/>
    <x v="0"/>
    <s v="RESIDENT"/>
    <x v="2"/>
    <s v="USD"/>
    <x v="0"/>
    <n v="88662519.753999993"/>
    <n v="1"/>
  </r>
  <r>
    <s v="SVN"/>
    <x v="109"/>
    <n v="2020"/>
    <x v="5"/>
    <s v="NATGAS"/>
    <x v="3"/>
    <s v="RESIDENT"/>
    <x v="0"/>
    <s v="RESIDENT"/>
    <x v="2"/>
    <s v="USD/DWEL_OCC"/>
    <x v="5"/>
    <n v="113.087"/>
    <n v="1"/>
  </r>
  <r>
    <s v="SVN"/>
    <x v="109"/>
    <n v="2020"/>
    <x v="5"/>
    <s v="NATGAS"/>
    <x v="3"/>
    <s v="RESIDENT"/>
    <x v="0"/>
    <s v="RESIDENT"/>
    <x v="2"/>
    <s v="USD/POP"/>
    <x v="1"/>
    <n v="42.16"/>
    <n v="1"/>
  </r>
  <r>
    <s v="SVN"/>
    <x v="109"/>
    <n v="2020"/>
    <x v="5"/>
    <s v="NATGAS"/>
    <x v="3"/>
    <s v="RESIDENT"/>
    <x v="0"/>
    <s v="RESIDENT"/>
    <x v="2"/>
    <s v="USDRPPP"/>
    <x v="2"/>
    <n v="148347218.31600001"/>
    <n v="1"/>
  </r>
  <r>
    <s v="SVN"/>
    <x v="109"/>
    <n v="2020"/>
    <x v="5"/>
    <s v="NATGAS"/>
    <x v="3"/>
    <s v="RESIDENT"/>
    <x v="0"/>
    <s v="RESIDENT"/>
    <x v="2"/>
    <s v="USDRPPP/DWEL_OCC"/>
    <x v="6"/>
    <n v="189.214"/>
    <n v="1"/>
  </r>
  <r>
    <s v="SVN"/>
    <x v="109"/>
    <n v="2020"/>
    <x v="5"/>
    <s v="NATGAS"/>
    <x v="3"/>
    <s v="RESIDENT"/>
    <x v="0"/>
    <s v="RESIDENT"/>
    <x v="2"/>
    <s v="USDRPPP/POP"/>
    <x v="3"/>
    <n v="70.540999999999997"/>
    <n v="1"/>
  </r>
  <r>
    <s v="SVN"/>
    <x v="109"/>
    <n v="2020"/>
    <x v="5"/>
    <s v="NATGAS"/>
    <x v="3"/>
    <s v="RESIDENT"/>
    <x v="0"/>
    <s v="WATER_H"/>
    <x v="3"/>
    <s v="USD"/>
    <x v="0"/>
    <n v="20994008.767999999"/>
    <n v="1"/>
  </r>
  <r>
    <s v="SVN"/>
    <x v="109"/>
    <n v="2020"/>
    <x v="5"/>
    <s v="NATGAS"/>
    <x v="3"/>
    <s v="RESIDENT"/>
    <x v="0"/>
    <s v="WATER_H"/>
    <x v="3"/>
    <s v="USD/DWEL_OCC"/>
    <x v="5"/>
    <n v="26.777000000000001"/>
    <n v="1"/>
  </r>
  <r>
    <s v="SVN"/>
    <x v="109"/>
    <n v="2020"/>
    <x v="5"/>
    <s v="NATGAS"/>
    <x v="3"/>
    <s v="RESIDENT"/>
    <x v="0"/>
    <s v="WATER_H"/>
    <x v="3"/>
    <s v="USD/POP"/>
    <x v="1"/>
    <n v="9.9830000000000005"/>
    <n v="1"/>
  </r>
  <r>
    <s v="SVN"/>
    <x v="109"/>
    <n v="2020"/>
    <x v="5"/>
    <s v="NATGAS"/>
    <x v="3"/>
    <s v="RESIDENT"/>
    <x v="0"/>
    <s v="WATER_H"/>
    <x v="3"/>
    <s v="USDRPPP"/>
    <x v="2"/>
    <n v="35126486.487000003"/>
    <n v="1"/>
  </r>
  <r>
    <s v="SVN"/>
    <x v="109"/>
    <n v="2020"/>
    <x v="5"/>
    <s v="NATGAS"/>
    <x v="3"/>
    <s v="RESIDENT"/>
    <x v="0"/>
    <s v="WATER_H"/>
    <x v="3"/>
    <s v="USDRPPP/DWEL_OCC"/>
    <x v="6"/>
    <n v="44.802999999999997"/>
    <n v="1"/>
  </r>
  <r>
    <s v="SVN"/>
    <x v="109"/>
    <n v="2020"/>
    <x v="5"/>
    <s v="NATGAS"/>
    <x v="3"/>
    <s v="RESIDENT"/>
    <x v="0"/>
    <s v="WATER_H"/>
    <x v="3"/>
    <s v="USDRPPP/POP"/>
    <x v="3"/>
    <n v="16.702999999999999"/>
    <n v="1"/>
  </r>
  <r>
    <s v="SVN"/>
    <x v="109"/>
    <n v="2020"/>
    <x v="5"/>
    <s v="OIL_TOTAL"/>
    <x v="4"/>
    <s v="RESIDENT"/>
    <x v="0"/>
    <s v="COOKING"/>
    <x v="0"/>
    <s v="USD"/>
    <x v="0"/>
    <n v="17302028.265999999"/>
    <n v="1"/>
  </r>
  <r>
    <s v="SVN"/>
    <x v="109"/>
    <n v="2020"/>
    <x v="5"/>
    <s v="OIL_TOTAL"/>
    <x v="4"/>
    <s v="RESIDENT"/>
    <x v="0"/>
    <s v="COOKING"/>
    <x v="0"/>
    <s v="USD/DWEL_OCC"/>
    <x v="5"/>
    <n v="22.068000000000001"/>
    <n v="1"/>
  </r>
  <r>
    <s v="SVN"/>
    <x v="109"/>
    <n v="2020"/>
    <x v="5"/>
    <s v="OIL_TOTAL"/>
    <x v="4"/>
    <s v="RESIDENT"/>
    <x v="0"/>
    <s v="COOKING"/>
    <x v="0"/>
    <s v="USD/POP"/>
    <x v="1"/>
    <n v="8.2270000000000003"/>
    <n v="1"/>
  </r>
  <r>
    <s v="SVN"/>
    <x v="109"/>
    <n v="2020"/>
    <x v="5"/>
    <s v="OIL_TOTAL"/>
    <x v="4"/>
    <s v="RESIDENT"/>
    <x v="0"/>
    <s v="COOKING"/>
    <x v="0"/>
    <s v="USDRPPP"/>
    <x v="2"/>
    <n v="28949185.874000002"/>
    <n v="1"/>
  </r>
  <r>
    <s v="SVN"/>
    <x v="109"/>
    <n v="2020"/>
    <x v="5"/>
    <s v="OIL_TOTAL"/>
    <x v="4"/>
    <s v="RESIDENT"/>
    <x v="0"/>
    <s v="COOKING"/>
    <x v="0"/>
    <s v="USDRPPP/DWEL_OCC"/>
    <x v="6"/>
    <n v="36.923999999999999"/>
    <n v="1"/>
  </r>
  <r>
    <s v="SVN"/>
    <x v="109"/>
    <n v="2020"/>
    <x v="5"/>
    <s v="OIL_TOTAL"/>
    <x v="4"/>
    <s v="RESIDENT"/>
    <x v="0"/>
    <s v="COOKING"/>
    <x v="0"/>
    <s v="USDRPPP/POP"/>
    <x v="3"/>
    <n v="13.766"/>
    <n v="1"/>
  </r>
  <r>
    <s v="SVN"/>
    <x v="109"/>
    <n v="2020"/>
    <x v="5"/>
    <s v="OIL_TOTAL"/>
    <x v="4"/>
    <s v="RESIDENT"/>
    <x v="0"/>
    <s v="HEATCOOL"/>
    <x v="1"/>
    <s v="USD"/>
    <x v="0"/>
    <n v="110777584.449"/>
    <n v="1"/>
  </r>
  <r>
    <s v="SVN"/>
    <x v="109"/>
    <n v="2020"/>
    <x v="5"/>
    <s v="OIL_TOTAL"/>
    <x v="4"/>
    <s v="RESIDENT"/>
    <x v="0"/>
    <s v="HEATCOOL"/>
    <x v="1"/>
    <s v="USD/DWEL_OCC"/>
    <x v="5"/>
    <n v="141.29499999999999"/>
    <n v="1"/>
  </r>
  <r>
    <s v="SVN"/>
    <x v="109"/>
    <n v="2020"/>
    <x v="5"/>
    <s v="OIL_TOTAL"/>
    <x v="4"/>
    <s v="RESIDENT"/>
    <x v="0"/>
    <s v="HEATCOOL"/>
    <x v="1"/>
    <s v="USD/POP"/>
    <x v="1"/>
    <n v="52.676000000000002"/>
    <n v="1"/>
  </r>
  <r>
    <s v="SVN"/>
    <x v="109"/>
    <n v="2020"/>
    <x v="5"/>
    <s v="OIL_TOTAL"/>
    <x v="4"/>
    <s v="RESIDENT"/>
    <x v="0"/>
    <s v="HEATCOOL"/>
    <x v="1"/>
    <s v="USDRPPP"/>
    <x v="2"/>
    <n v="185349418.78999999"/>
    <n v="1"/>
  </r>
  <r>
    <s v="SVN"/>
    <x v="109"/>
    <n v="2020"/>
    <x v="5"/>
    <s v="OIL_TOTAL"/>
    <x v="4"/>
    <s v="RESIDENT"/>
    <x v="0"/>
    <s v="HEATCOOL"/>
    <x v="1"/>
    <s v="USDRPPP/DWEL_OCC"/>
    <x v="6"/>
    <n v="236.41"/>
    <n v="1"/>
  </r>
  <r>
    <s v="SVN"/>
    <x v="109"/>
    <n v="2020"/>
    <x v="5"/>
    <s v="OIL_TOTAL"/>
    <x v="4"/>
    <s v="RESIDENT"/>
    <x v="0"/>
    <s v="HEATCOOL"/>
    <x v="1"/>
    <s v="USDRPPP/POP"/>
    <x v="3"/>
    <n v="88.135999999999996"/>
    <n v="1"/>
  </r>
  <r>
    <s v="SVN"/>
    <x v="109"/>
    <n v="2020"/>
    <x v="5"/>
    <s v="OIL_TOTAL"/>
    <x v="4"/>
    <s v="RESIDENT"/>
    <x v="0"/>
    <s v="RESIDENT"/>
    <x v="2"/>
    <s v="SHARE_INCOME_MEAN"/>
    <x v="4"/>
    <n v="6.0000000000000001E-3"/>
    <n v="1"/>
  </r>
  <r>
    <s v="SVN"/>
    <x v="109"/>
    <n v="2020"/>
    <x v="5"/>
    <s v="OIL_TOTAL"/>
    <x v="4"/>
    <s v="RESIDENT"/>
    <x v="0"/>
    <s v="RESIDENT"/>
    <x v="2"/>
    <s v="USD"/>
    <x v="0"/>
    <n v="144245806.391"/>
    <n v="1"/>
  </r>
  <r>
    <s v="SVN"/>
    <x v="109"/>
    <n v="2020"/>
    <x v="5"/>
    <s v="OIL_TOTAL"/>
    <x v="4"/>
    <s v="RESIDENT"/>
    <x v="0"/>
    <s v="RESIDENT"/>
    <x v="2"/>
    <s v="USD/DWEL_OCC"/>
    <x v="5"/>
    <n v="183.983"/>
    <n v="1"/>
  </r>
  <r>
    <s v="SVN"/>
    <x v="109"/>
    <n v="2020"/>
    <x v="5"/>
    <s v="OIL_TOTAL"/>
    <x v="4"/>
    <s v="RESIDENT"/>
    <x v="0"/>
    <s v="RESIDENT"/>
    <x v="2"/>
    <s v="USD/POP"/>
    <x v="1"/>
    <n v="68.59"/>
    <n v="1"/>
  </r>
  <r>
    <s v="SVN"/>
    <x v="109"/>
    <n v="2020"/>
    <x v="5"/>
    <s v="OIL_TOTAL"/>
    <x v="4"/>
    <s v="RESIDENT"/>
    <x v="0"/>
    <s v="RESIDENT"/>
    <x v="2"/>
    <s v="USDRPPP"/>
    <x v="2"/>
    <n v="241347349.37900001"/>
    <n v="1"/>
  </r>
  <r>
    <s v="SVN"/>
    <x v="109"/>
    <n v="2020"/>
    <x v="5"/>
    <s v="OIL_TOTAL"/>
    <x v="4"/>
    <s v="RESIDENT"/>
    <x v="0"/>
    <s v="RESIDENT"/>
    <x v="2"/>
    <s v="USDRPPP/DWEL_OCC"/>
    <x v="6"/>
    <n v="307.834"/>
    <n v="1"/>
  </r>
  <r>
    <s v="SVN"/>
    <x v="109"/>
    <n v="2020"/>
    <x v="5"/>
    <s v="OIL_TOTAL"/>
    <x v="4"/>
    <s v="RESIDENT"/>
    <x v="0"/>
    <s v="RESIDENT"/>
    <x v="2"/>
    <s v="USDRPPP/POP"/>
    <x v="3"/>
    <n v="114.76300000000001"/>
    <n v="1"/>
  </r>
  <r>
    <s v="SVN"/>
    <x v="109"/>
    <n v="2020"/>
    <x v="5"/>
    <s v="OIL_TOTAL"/>
    <x v="4"/>
    <s v="RESIDENT"/>
    <x v="0"/>
    <s v="WATER_H"/>
    <x v="3"/>
    <s v="USD"/>
    <x v="0"/>
    <n v="16166193.676000001"/>
    <n v="1"/>
  </r>
  <r>
    <s v="SVN"/>
    <x v="109"/>
    <n v="2020"/>
    <x v="5"/>
    <s v="OIL_TOTAL"/>
    <x v="4"/>
    <s v="RESIDENT"/>
    <x v="0"/>
    <s v="WATER_H"/>
    <x v="3"/>
    <s v="USD/DWEL_OCC"/>
    <x v="5"/>
    <n v="20.62"/>
    <n v="1"/>
  </r>
  <r>
    <s v="SVN"/>
    <x v="109"/>
    <n v="2020"/>
    <x v="5"/>
    <s v="OIL_TOTAL"/>
    <x v="4"/>
    <s v="RESIDENT"/>
    <x v="0"/>
    <s v="WATER_H"/>
    <x v="3"/>
    <s v="USD/POP"/>
    <x v="1"/>
    <n v="7.6870000000000003"/>
    <n v="1"/>
  </r>
  <r>
    <s v="SVN"/>
    <x v="109"/>
    <n v="2020"/>
    <x v="5"/>
    <s v="OIL_TOTAL"/>
    <x v="4"/>
    <s v="RESIDENT"/>
    <x v="0"/>
    <s v="WATER_H"/>
    <x v="3"/>
    <s v="USDRPPP"/>
    <x v="2"/>
    <n v="27048744.715"/>
    <n v="1"/>
  </r>
  <r>
    <s v="SVN"/>
    <x v="109"/>
    <n v="2020"/>
    <x v="5"/>
    <s v="OIL_TOTAL"/>
    <x v="4"/>
    <s v="RESIDENT"/>
    <x v="0"/>
    <s v="WATER_H"/>
    <x v="3"/>
    <s v="USDRPPP/DWEL_OCC"/>
    <x v="6"/>
    <n v="34.5"/>
    <n v="1"/>
  </r>
  <r>
    <s v="SVN"/>
    <x v="109"/>
    <n v="2020"/>
    <x v="5"/>
    <s v="OIL_TOTAL"/>
    <x v="4"/>
    <s v="RESIDENT"/>
    <x v="0"/>
    <s v="WATER_H"/>
    <x v="3"/>
    <s v="USDRPPP/POP"/>
    <x v="3"/>
    <n v="12.862"/>
    <n v="1"/>
  </r>
  <r>
    <s v="SVN"/>
    <x v="109"/>
    <n v="2020"/>
    <x v="5"/>
    <s v="TOTAL"/>
    <x v="1"/>
    <s v="RESIDENT"/>
    <x v="0"/>
    <s v="COOKING"/>
    <x v="0"/>
    <s v="USD"/>
    <x v="0"/>
    <n v="82093690.663000003"/>
    <n v="0.89"/>
  </r>
  <r>
    <s v="SVN"/>
    <x v="109"/>
    <n v="2020"/>
    <x v="5"/>
    <s v="TOTAL"/>
    <x v="1"/>
    <s v="RESIDENT"/>
    <x v="0"/>
    <s v="COOKING"/>
    <x v="0"/>
    <s v="USD/DWEL_OCC"/>
    <x v="5"/>
    <n v="104.709"/>
    <n v="0.89"/>
  </r>
  <r>
    <s v="SVN"/>
    <x v="109"/>
    <n v="2020"/>
    <x v="5"/>
    <s v="TOTAL"/>
    <x v="1"/>
    <s v="RESIDENT"/>
    <x v="0"/>
    <s v="COOKING"/>
    <x v="0"/>
    <s v="USD/POP"/>
    <x v="1"/>
    <n v="39.036000000000001"/>
    <n v="0.89"/>
  </r>
  <r>
    <s v="SVN"/>
    <x v="109"/>
    <n v="2020"/>
    <x v="5"/>
    <s v="TOTAL"/>
    <x v="1"/>
    <s v="RESIDENT"/>
    <x v="0"/>
    <s v="COOKING"/>
    <x v="0"/>
    <s v="USDRPPP"/>
    <x v="2"/>
    <n v="137356469.058"/>
    <n v="0.89"/>
  </r>
  <r>
    <s v="SVN"/>
    <x v="109"/>
    <n v="2020"/>
    <x v="5"/>
    <s v="TOTAL"/>
    <x v="1"/>
    <s v="RESIDENT"/>
    <x v="0"/>
    <s v="COOKING"/>
    <x v="0"/>
    <s v="USDRPPP/DWEL_OCC"/>
    <x v="6"/>
    <n v="175.196"/>
    <n v="0.89"/>
  </r>
  <r>
    <s v="SVN"/>
    <x v="109"/>
    <n v="2020"/>
    <x v="5"/>
    <s v="TOTAL"/>
    <x v="1"/>
    <s v="RESIDENT"/>
    <x v="0"/>
    <s v="COOKING"/>
    <x v="0"/>
    <s v="USDRPPP/POP"/>
    <x v="3"/>
    <n v="65.314999999999998"/>
    <n v="0.89"/>
  </r>
  <r>
    <s v="SVN"/>
    <x v="109"/>
    <n v="2020"/>
    <x v="5"/>
    <s v="TOTAL"/>
    <x v="1"/>
    <s v="RESIDENT"/>
    <x v="0"/>
    <s v="HEATCOOL"/>
    <x v="1"/>
    <s v="USD"/>
    <x v="0"/>
    <n v="650647551.12"/>
    <n v="0.36"/>
  </r>
  <r>
    <s v="SVN"/>
    <x v="109"/>
    <n v="2020"/>
    <x v="5"/>
    <s v="TOTAL"/>
    <x v="1"/>
    <s v="RESIDENT"/>
    <x v="0"/>
    <s v="HEATCOOL"/>
    <x v="1"/>
    <s v="USD/DWEL_OCC"/>
    <x v="5"/>
    <n v="829.89"/>
    <n v="0.36"/>
  </r>
  <r>
    <s v="SVN"/>
    <x v="109"/>
    <n v="2020"/>
    <x v="5"/>
    <s v="TOTAL"/>
    <x v="1"/>
    <s v="RESIDENT"/>
    <x v="0"/>
    <s v="HEATCOOL"/>
    <x v="1"/>
    <s v="USD/POP"/>
    <x v="1"/>
    <n v="309.39"/>
    <n v="0.36"/>
  </r>
  <r>
    <s v="SVN"/>
    <x v="109"/>
    <n v="2020"/>
    <x v="5"/>
    <s v="TOTAL"/>
    <x v="1"/>
    <s v="RESIDENT"/>
    <x v="0"/>
    <s v="HEATCOOL"/>
    <x v="1"/>
    <s v="USDRPPP"/>
    <x v="2"/>
    <n v="1088642129.51"/>
    <n v="0.36"/>
  </r>
  <r>
    <s v="SVN"/>
    <x v="109"/>
    <n v="2020"/>
    <x v="5"/>
    <s v="TOTAL"/>
    <x v="1"/>
    <s v="RESIDENT"/>
    <x v="0"/>
    <s v="HEATCOOL"/>
    <x v="1"/>
    <s v="USDRPPP/DWEL_OCC"/>
    <x v="6"/>
    <n v="1388.5440000000001"/>
    <n v="0.36"/>
  </r>
  <r>
    <s v="SVN"/>
    <x v="109"/>
    <n v="2020"/>
    <x v="5"/>
    <s v="TOTAL"/>
    <x v="1"/>
    <s v="RESIDENT"/>
    <x v="0"/>
    <s v="HEATCOOL"/>
    <x v="1"/>
    <s v="USDRPPP/POP"/>
    <x v="3"/>
    <n v="517.66099999999994"/>
    <n v="0.36"/>
  </r>
  <r>
    <s v="SVN"/>
    <x v="109"/>
    <n v="2020"/>
    <x v="5"/>
    <s v="TOTAL"/>
    <x v="1"/>
    <s v="RESIDENT"/>
    <x v="0"/>
    <s v="RESIDENT"/>
    <x v="2"/>
    <s v="SHARE_INCOME_MEAN"/>
    <x v="4"/>
    <n v="5.5E-2"/>
    <n v="0.53"/>
  </r>
  <r>
    <s v="SVN"/>
    <x v="109"/>
    <n v="2020"/>
    <x v="5"/>
    <s v="TOTAL"/>
    <x v="1"/>
    <s v="RESIDENT"/>
    <x v="0"/>
    <s v="RESIDENT"/>
    <x v="2"/>
    <s v="USD"/>
    <x v="0"/>
    <n v="1285388015.652"/>
    <n v="0.53"/>
  </r>
  <r>
    <s v="SVN"/>
    <x v="109"/>
    <n v="2020"/>
    <x v="5"/>
    <s v="TOTAL"/>
    <x v="1"/>
    <s v="RESIDENT"/>
    <x v="0"/>
    <s v="RESIDENT"/>
    <x v="2"/>
    <s v="USD/DWEL_OCC"/>
    <x v="5"/>
    <n v="1639.49"/>
    <n v="0.53"/>
  </r>
  <r>
    <s v="SVN"/>
    <x v="109"/>
    <n v="2020"/>
    <x v="5"/>
    <s v="TOTAL"/>
    <x v="1"/>
    <s v="RESIDENT"/>
    <x v="0"/>
    <s v="RESIDENT"/>
    <x v="2"/>
    <s v="USD/POP"/>
    <x v="1"/>
    <n v="611.21600000000001"/>
    <n v="0.53"/>
  </r>
  <r>
    <s v="SVN"/>
    <x v="109"/>
    <n v="2020"/>
    <x v="5"/>
    <s v="TOTAL"/>
    <x v="1"/>
    <s v="RESIDENT"/>
    <x v="0"/>
    <s v="RESIDENT"/>
    <x v="2"/>
    <s v="USDRPPP"/>
    <x v="2"/>
    <n v="2150669043.7849998"/>
    <n v="0.53"/>
  </r>
  <r>
    <s v="SVN"/>
    <x v="109"/>
    <n v="2020"/>
    <x v="5"/>
    <s v="TOTAL"/>
    <x v="1"/>
    <s v="RESIDENT"/>
    <x v="0"/>
    <s v="RESIDENT"/>
    <x v="2"/>
    <s v="USDRPPP/DWEL_OCC"/>
    <x v="6"/>
    <n v="2743.1410000000001"/>
    <n v="0.53"/>
  </r>
  <r>
    <s v="SVN"/>
    <x v="109"/>
    <n v="2020"/>
    <x v="5"/>
    <s v="TOTAL"/>
    <x v="1"/>
    <s v="RESIDENT"/>
    <x v="0"/>
    <s v="RESIDENT"/>
    <x v="2"/>
    <s v="USDRPPP/POP"/>
    <x v="3"/>
    <n v="1022.667"/>
    <n v="0.53"/>
  </r>
  <r>
    <s v="SVN"/>
    <x v="109"/>
    <n v="2020"/>
    <x v="5"/>
    <s v="TOTAL"/>
    <x v="1"/>
    <s v="RESIDENT"/>
    <x v="0"/>
    <s v="WATER_H"/>
    <x v="3"/>
    <s v="USD"/>
    <x v="0"/>
    <n v="205505107.641"/>
    <n v="0.6"/>
  </r>
  <r>
    <s v="SVN"/>
    <x v="109"/>
    <n v="2020"/>
    <x v="5"/>
    <s v="TOTAL"/>
    <x v="1"/>
    <s v="RESIDENT"/>
    <x v="0"/>
    <s v="WATER_H"/>
    <x v="3"/>
    <s v="USD/DWEL_OCC"/>
    <x v="5"/>
    <n v="262.11799999999999"/>
    <n v="0.6"/>
  </r>
  <r>
    <s v="SVN"/>
    <x v="109"/>
    <n v="2020"/>
    <x v="5"/>
    <s v="TOTAL"/>
    <x v="1"/>
    <s v="RESIDENT"/>
    <x v="0"/>
    <s v="WATER_H"/>
    <x v="3"/>
    <s v="USD/POP"/>
    <x v="1"/>
    <n v="97.72"/>
    <n v="0.6"/>
  </r>
  <r>
    <s v="SVN"/>
    <x v="109"/>
    <n v="2020"/>
    <x v="5"/>
    <s v="TOTAL"/>
    <x v="1"/>
    <s v="RESIDENT"/>
    <x v="0"/>
    <s v="WATER_H"/>
    <x v="3"/>
    <s v="USDRPPP"/>
    <x v="2"/>
    <n v="343844401.815"/>
    <n v="0.6"/>
  </r>
  <r>
    <s v="SVN"/>
    <x v="109"/>
    <n v="2020"/>
    <x v="5"/>
    <s v="TOTAL"/>
    <x v="1"/>
    <s v="RESIDENT"/>
    <x v="0"/>
    <s v="WATER_H"/>
    <x v="3"/>
    <s v="USDRPPP/DWEL_OCC"/>
    <x v="6"/>
    <n v="438.56799999999998"/>
    <n v="0.6"/>
  </r>
  <r>
    <s v="SVN"/>
    <x v="109"/>
    <n v="2020"/>
    <x v="5"/>
    <s v="TOTAL"/>
    <x v="1"/>
    <s v="RESIDENT"/>
    <x v="0"/>
    <s v="WATER_H"/>
    <x v="3"/>
    <s v="USDRPPP/POP"/>
    <x v="3"/>
    <n v="163.50200000000001"/>
    <n v="0.6"/>
  </r>
  <r>
    <s v="SVN"/>
    <x v="109"/>
    <n v="2021"/>
    <x v="6"/>
    <s v="ELECTR"/>
    <x v="0"/>
    <s v="RESIDENT"/>
    <x v="0"/>
    <s v="COOKING"/>
    <x v="0"/>
    <s v="USD"/>
    <x v="0"/>
    <n v="59010102.369999997"/>
    <n v="1"/>
  </r>
  <r>
    <s v="SVN"/>
    <x v="109"/>
    <n v="2021"/>
    <x v="6"/>
    <s v="ELECTR"/>
    <x v="0"/>
    <s v="RESIDENT"/>
    <x v="0"/>
    <s v="COOKING"/>
    <x v="0"/>
    <s v="USD/DWEL_OCC"/>
    <x v="5"/>
    <n v="74.918999999999997"/>
    <n v="1"/>
  </r>
  <r>
    <s v="SVN"/>
    <x v="109"/>
    <n v="2021"/>
    <x v="6"/>
    <s v="ELECTR"/>
    <x v="0"/>
    <s v="RESIDENT"/>
    <x v="0"/>
    <s v="COOKING"/>
    <x v="0"/>
    <s v="USD/POP"/>
    <x v="1"/>
    <n v="27.992999999999999"/>
    <n v="1"/>
  </r>
  <r>
    <s v="SVN"/>
    <x v="109"/>
    <n v="2021"/>
    <x v="6"/>
    <s v="ELECTR"/>
    <x v="0"/>
    <s v="RESIDENT"/>
    <x v="0"/>
    <s v="COOKING"/>
    <x v="0"/>
    <s v="USDRPPP"/>
    <x v="2"/>
    <n v="93555688.781000003"/>
    <n v="1"/>
  </r>
  <r>
    <s v="SVN"/>
    <x v="109"/>
    <n v="2021"/>
    <x v="6"/>
    <s v="ELECTR"/>
    <x v="0"/>
    <s v="RESIDENT"/>
    <x v="0"/>
    <s v="COOKING"/>
    <x v="0"/>
    <s v="USDRPPP/DWEL_OCC"/>
    <x v="6"/>
    <n v="118.77800000000001"/>
    <n v="1"/>
  </r>
  <r>
    <s v="SVN"/>
    <x v="109"/>
    <n v="2021"/>
    <x v="6"/>
    <s v="ELECTR"/>
    <x v="0"/>
    <s v="RESIDENT"/>
    <x v="0"/>
    <s v="COOKING"/>
    <x v="0"/>
    <s v="USDRPPP/POP"/>
    <x v="3"/>
    <n v="44.381"/>
    <n v="1"/>
  </r>
  <r>
    <s v="SVN"/>
    <x v="109"/>
    <n v="2021"/>
    <x v="6"/>
    <s v="ELECTR"/>
    <x v="0"/>
    <s v="RESIDENT"/>
    <x v="0"/>
    <s v="HEATCOOL"/>
    <x v="1"/>
    <s v="USD"/>
    <x v="0"/>
    <n v="154263220.48699999"/>
    <n v="1"/>
  </r>
  <r>
    <s v="SVN"/>
    <x v="109"/>
    <n v="2021"/>
    <x v="6"/>
    <s v="ELECTR"/>
    <x v="0"/>
    <s v="RESIDENT"/>
    <x v="0"/>
    <s v="HEATCOOL"/>
    <x v="1"/>
    <s v="USD/DWEL_OCC"/>
    <x v="5"/>
    <n v="195.852"/>
    <n v="1"/>
  </r>
  <r>
    <s v="SVN"/>
    <x v="109"/>
    <n v="2021"/>
    <x v="6"/>
    <s v="ELECTR"/>
    <x v="0"/>
    <s v="RESIDENT"/>
    <x v="0"/>
    <s v="HEATCOOL"/>
    <x v="1"/>
    <s v="USD/POP"/>
    <x v="1"/>
    <n v="73.180000000000007"/>
    <n v="1"/>
  </r>
  <r>
    <s v="SVN"/>
    <x v="109"/>
    <n v="2021"/>
    <x v="6"/>
    <s v="ELECTR"/>
    <x v="0"/>
    <s v="RESIDENT"/>
    <x v="0"/>
    <s v="HEATCOOL"/>
    <x v="1"/>
    <s v="USDRPPP"/>
    <x v="2"/>
    <n v="244571713.43099999"/>
    <n v="1"/>
  </r>
  <r>
    <s v="SVN"/>
    <x v="109"/>
    <n v="2021"/>
    <x v="6"/>
    <s v="ELECTR"/>
    <x v="0"/>
    <s v="RESIDENT"/>
    <x v="0"/>
    <s v="HEATCOOL"/>
    <x v="1"/>
    <s v="USDRPPP/DWEL_OCC"/>
    <x v="6"/>
    <n v="310.50799999999998"/>
    <n v="1"/>
  </r>
  <r>
    <s v="SVN"/>
    <x v="109"/>
    <n v="2021"/>
    <x v="6"/>
    <s v="ELECTR"/>
    <x v="0"/>
    <s v="RESIDENT"/>
    <x v="0"/>
    <s v="HEATCOOL"/>
    <x v="1"/>
    <s v="USDRPPP/POP"/>
    <x v="3"/>
    <n v="116.021"/>
    <n v="1"/>
  </r>
  <r>
    <s v="SVN"/>
    <x v="109"/>
    <n v="2021"/>
    <x v="6"/>
    <s v="ELECTR"/>
    <x v="0"/>
    <s v="RESIDENT"/>
    <x v="0"/>
    <s v="RESIDENT"/>
    <x v="2"/>
    <s v="SHARE_INCOME_MEAN"/>
    <x v="4"/>
    <n v="2.8000000000000001E-2"/>
    <n v="1"/>
  </r>
  <r>
    <s v="SVN"/>
    <x v="109"/>
    <n v="2021"/>
    <x v="6"/>
    <s v="ELECTR"/>
    <x v="0"/>
    <s v="RESIDENT"/>
    <x v="0"/>
    <s v="RESIDENT"/>
    <x v="2"/>
    <s v="USD"/>
    <x v="0"/>
    <n v="730481090.16100001"/>
    <n v="1"/>
  </r>
  <r>
    <s v="SVN"/>
    <x v="109"/>
    <n v="2021"/>
    <x v="6"/>
    <s v="ELECTR"/>
    <x v="0"/>
    <s v="RESIDENT"/>
    <x v="0"/>
    <s v="RESIDENT"/>
    <x v="2"/>
    <s v="USD/DWEL_OCC"/>
    <x v="5"/>
    <n v="927.41700000000003"/>
    <n v="1"/>
  </r>
  <r>
    <s v="SVN"/>
    <x v="109"/>
    <n v="2021"/>
    <x v="6"/>
    <s v="ELECTR"/>
    <x v="0"/>
    <s v="RESIDENT"/>
    <x v="0"/>
    <s v="RESIDENT"/>
    <x v="2"/>
    <s v="USD/POP"/>
    <x v="1"/>
    <n v="346.52800000000002"/>
    <n v="1"/>
  </r>
  <r>
    <s v="SVN"/>
    <x v="109"/>
    <n v="2021"/>
    <x v="6"/>
    <s v="ELECTR"/>
    <x v="0"/>
    <s v="RESIDENT"/>
    <x v="0"/>
    <s v="RESIDENT"/>
    <x v="2"/>
    <s v="USDRPPP"/>
    <x v="2"/>
    <n v="1158117996.536"/>
    <n v="1"/>
  </r>
  <r>
    <s v="SVN"/>
    <x v="109"/>
    <n v="2021"/>
    <x v="6"/>
    <s v="ELECTR"/>
    <x v="0"/>
    <s v="RESIDENT"/>
    <x v="0"/>
    <s v="RESIDENT"/>
    <x v="2"/>
    <s v="USDRPPP/DWEL_OCC"/>
    <x v="6"/>
    <n v="1470.3440000000001"/>
    <n v="1"/>
  </r>
  <r>
    <s v="SVN"/>
    <x v="109"/>
    <n v="2021"/>
    <x v="6"/>
    <s v="ELECTR"/>
    <x v="0"/>
    <s v="RESIDENT"/>
    <x v="0"/>
    <s v="RESIDENT"/>
    <x v="2"/>
    <s v="USDRPPP/POP"/>
    <x v="3"/>
    <n v="549.39200000000005"/>
    <n v="1"/>
  </r>
  <r>
    <s v="SVN"/>
    <x v="109"/>
    <n v="2021"/>
    <x v="6"/>
    <s v="ELECTR"/>
    <x v="0"/>
    <s v="RESIDENT"/>
    <x v="0"/>
    <s v="WATER_H"/>
    <x v="3"/>
    <s v="USD"/>
    <x v="0"/>
    <n v="127531049.351"/>
    <n v="1"/>
  </r>
  <r>
    <s v="SVN"/>
    <x v="109"/>
    <n v="2021"/>
    <x v="6"/>
    <s v="ELECTR"/>
    <x v="0"/>
    <s v="RESIDENT"/>
    <x v="0"/>
    <s v="WATER_H"/>
    <x v="3"/>
    <s v="USD/DWEL_OCC"/>
    <x v="5"/>
    <n v="161.91300000000001"/>
    <n v="1"/>
  </r>
  <r>
    <s v="SVN"/>
    <x v="109"/>
    <n v="2021"/>
    <x v="6"/>
    <s v="ELECTR"/>
    <x v="0"/>
    <s v="RESIDENT"/>
    <x v="0"/>
    <s v="WATER_H"/>
    <x v="3"/>
    <s v="USD/POP"/>
    <x v="1"/>
    <n v="60.499000000000002"/>
    <n v="1"/>
  </r>
  <r>
    <s v="SVN"/>
    <x v="109"/>
    <n v="2021"/>
    <x v="6"/>
    <s v="ELECTR"/>
    <x v="0"/>
    <s v="RESIDENT"/>
    <x v="0"/>
    <s v="WATER_H"/>
    <x v="3"/>
    <s v="USDRPPP"/>
    <x v="2"/>
    <n v="202190043.465"/>
    <n v="1"/>
  </r>
  <r>
    <s v="SVN"/>
    <x v="109"/>
    <n v="2021"/>
    <x v="6"/>
    <s v="ELECTR"/>
    <x v="0"/>
    <s v="RESIDENT"/>
    <x v="0"/>
    <s v="WATER_H"/>
    <x v="3"/>
    <s v="USDRPPP/DWEL_OCC"/>
    <x v="6"/>
    <n v="256.7"/>
    <n v="1"/>
  </r>
  <r>
    <s v="SVN"/>
    <x v="109"/>
    <n v="2021"/>
    <x v="6"/>
    <s v="ELECTR"/>
    <x v="0"/>
    <s v="RESIDENT"/>
    <x v="0"/>
    <s v="WATER_H"/>
    <x v="3"/>
    <s v="USDRPPP/POP"/>
    <x v="3"/>
    <n v="95.915999999999997"/>
    <n v="1"/>
  </r>
  <r>
    <s v="SVN"/>
    <x v="109"/>
    <n v="2021"/>
    <x v="6"/>
    <s v="LFO"/>
    <x v="5"/>
    <s v="RESIDENT"/>
    <x v="0"/>
    <s v="COOKING"/>
    <x v="0"/>
    <s v="USD"/>
    <x v="0"/>
    <n v="14091909.038000001"/>
    <n v="1"/>
  </r>
  <r>
    <s v="SVN"/>
    <x v="109"/>
    <n v="2021"/>
    <x v="6"/>
    <s v="LFO"/>
    <x v="5"/>
    <s v="RESIDENT"/>
    <x v="0"/>
    <s v="COOKING"/>
    <x v="0"/>
    <s v="USD/DWEL_OCC"/>
    <x v="5"/>
    <n v="17.890999999999998"/>
    <n v="1"/>
  </r>
  <r>
    <s v="SVN"/>
    <x v="109"/>
    <n v="2021"/>
    <x v="6"/>
    <s v="LFO"/>
    <x v="5"/>
    <s v="RESIDENT"/>
    <x v="0"/>
    <s v="COOKING"/>
    <x v="0"/>
    <s v="USD/POP"/>
    <x v="1"/>
    <n v="6.6849999999999996"/>
    <n v="1"/>
  </r>
  <r>
    <s v="SVN"/>
    <x v="109"/>
    <n v="2021"/>
    <x v="6"/>
    <s v="LFO"/>
    <x v="5"/>
    <s v="RESIDENT"/>
    <x v="0"/>
    <s v="COOKING"/>
    <x v="0"/>
    <s v="USDRPPP"/>
    <x v="2"/>
    <n v="22341568.703000002"/>
    <n v="1"/>
  </r>
  <r>
    <s v="SVN"/>
    <x v="109"/>
    <n v="2021"/>
    <x v="6"/>
    <s v="LFO"/>
    <x v="5"/>
    <s v="RESIDENT"/>
    <x v="0"/>
    <s v="COOKING"/>
    <x v="0"/>
    <s v="USDRPPP/DWEL_OCC"/>
    <x v="6"/>
    <n v="28.364999999999998"/>
    <n v="1"/>
  </r>
  <r>
    <s v="SVN"/>
    <x v="109"/>
    <n v="2021"/>
    <x v="6"/>
    <s v="LFO"/>
    <x v="5"/>
    <s v="RESIDENT"/>
    <x v="0"/>
    <s v="COOKING"/>
    <x v="0"/>
    <s v="USDRPPP/POP"/>
    <x v="3"/>
    <n v="10.598000000000001"/>
    <n v="1"/>
  </r>
  <r>
    <s v="SVN"/>
    <x v="109"/>
    <n v="2021"/>
    <x v="6"/>
    <s v="LFO"/>
    <x v="5"/>
    <s v="RESIDENT"/>
    <x v="0"/>
    <s v="HEATCOOL"/>
    <x v="1"/>
    <s v="USD"/>
    <x v="0"/>
    <n v="89779597.775999993"/>
    <n v="1"/>
  </r>
  <r>
    <s v="SVN"/>
    <x v="109"/>
    <n v="2021"/>
    <x v="6"/>
    <s v="LFO"/>
    <x v="5"/>
    <s v="RESIDENT"/>
    <x v="0"/>
    <s v="HEATCOOL"/>
    <x v="1"/>
    <s v="USD/DWEL_OCC"/>
    <x v="5"/>
    <n v="113.98399999999999"/>
    <n v="1"/>
  </r>
  <r>
    <s v="SVN"/>
    <x v="109"/>
    <n v="2021"/>
    <x v="6"/>
    <s v="LFO"/>
    <x v="5"/>
    <s v="RESIDENT"/>
    <x v="0"/>
    <s v="HEATCOOL"/>
    <x v="1"/>
    <s v="USD/POP"/>
    <x v="1"/>
    <n v="42.59"/>
    <n v="1"/>
  </r>
  <r>
    <s v="SVN"/>
    <x v="109"/>
    <n v="2021"/>
    <x v="6"/>
    <s v="LFO"/>
    <x v="5"/>
    <s v="RESIDENT"/>
    <x v="0"/>
    <s v="HEATCOOL"/>
    <x v="1"/>
    <s v="USDRPPP"/>
    <x v="2"/>
    <n v="142338206.021"/>
    <n v="1"/>
  </r>
  <r>
    <s v="SVN"/>
    <x v="109"/>
    <n v="2021"/>
    <x v="6"/>
    <s v="LFO"/>
    <x v="5"/>
    <s v="RESIDENT"/>
    <x v="0"/>
    <s v="HEATCOOL"/>
    <x v="1"/>
    <s v="USDRPPP/DWEL_OCC"/>
    <x v="6"/>
    <n v="180.71199999999999"/>
    <n v="1"/>
  </r>
  <r>
    <s v="SVN"/>
    <x v="109"/>
    <n v="2021"/>
    <x v="6"/>
    <s v="LFO"/>
    <x v="5"/>
    <s v="RESIDENT"/>
    <x v="0"/>
    <s v="HEATCOOL"/>
    <x v="1"/>
    <s v="USDRPPP/POP"/>
    <x v="3"/>
    <n v="67.522999999999996"/>
    <n v="1"/>
  </r>
  <r>
    <s v="SVN"/>
    <x v="109"/>
    <n v="2021"/>
    <x v="6"/>
    <s v="LFO"/>
    <x v="5"/>
    <s v="RESIDENT"/>
    <x v="0"/>
    <s v="RESIDENT"/>
    <x v="2"/>
    <s v="SHARE_INCOME_MEAN"/>
    <x v="4"/>
    <n v="4.0000000000000001E-3"/>
    <n v="1"/>
  </r>
  <r>
    <s v="SVN"/>
    <x v="109"/>
    <n v="2021"/>
    <x v="6"/>
    <s v="LFO"/>
    <x v="5"/>
    <s v="RESIDENT"/>
    <x v="0"/>
    <s v="RESIDENT"/>
    <x v="2"/>
    <s v="USD"/>
    <x v="0"/>
    <n v="116709424.28399999"/>
    <n v="1"/>
  </r>
  <r>
    <s v="SVN"/>
    <x v="109"/>
    <n v="2021"/>
    <x v="6"/>
    <s v="LFO"/>
    <x v="5"/>
    <s v="RESIDENT"/>
    <x v="0"/>
    <s v="RESIDENT"/>
    <x v="2"/>
    <s v="USD/DWEL_OCC"/>
    <x v="5"/>
    <n v="148.17400000000001"/>
    <n v="1"/>
  </r>
  <r>
    <s v="SVN"/>
    <x v="109"/>
    <n v="2021"/>
    <x v="6"/>
    <s v="LFO"/>
    <x v="5"/>
    <s v="RESIDENT"/>
    <x v="0"/>
    <s v="RESIDENT"/>
    <x v="2"/>
    <s v="USD/POP"/>
    <x v="1"/>
    <n v="55.365000000000002"/>
    <n v="1"/>
  </r>
  <r>
    <s v="SVN"/>
    <x v="109"/>
    <n v="2021"/>
    <x v="6"/>
    <s v="LFO"/>
    <x v="5"/>
    <s v="RESIDENT"/>
    <x v="0"/>
    <s v="RESIDENT"/>
    <x v="2"/>
    <s v="USDRPPP"/>
    <x v="2"/>
    <n v="185033242.40599999"/>
    <n v="1"/>
  </r>
  <r>
    <s v="SVN"/>
    <x v="109"/>
    <n v="2021"/>
    <x v="6"/>
    <s v="LFO"/>
    <x v="5"/>
    <s v="RESIDENT"/>
    <x v="0"/>
    <s v="RESIDENT"/>
    <x v="2"/>
    <s v="USDRPPP/DWEL_OCC"/>
    <x v="6"/>
    <n v="234.91800000000001"/>
    <n v="1"/>
  </r>
  <r>
    <s v="SVN"/>
    <x v="109"/>
    <n v="2021"/>
    <x v="6"/>
    <s v="LFO"/>
    <x v="5"/>
    <s v="RESIDENT"/>
    <x v="0"/>
    <s v="RESIDENT"/>
    <x v="2"/>
    <s v="USDRPPP/POP"/>
    <x v="3"/>
    <n v="87.777000000000001"/>
    <n v="1"/>
  </r>
  <r>
    <s v="SVN"/>
    <x v="109"/>
    <n v="2021"/>
    <x v="6"/>
    <s v="LFO"/>
    <x v="5"/>
    <s v="RESIDENT"/>
    <x v="0"/>
    <s v="WATER_H"/>
    <x v="3"/>
    <s v="USD"/>
    <x v="0"/>
    <n v="12837917.471000001"/>
    <n v="1"/>
  </r>
  <r>
    <s v="SVN"/>
    <x v="109"/>
    <n v="2021"/>
    <x v="6"/>
    <s v="LFO"/>
    <x v="5"/>
    <s v="RESIDENT"/>
    <x v="0"/>
    <s v="WATER_H"/>
    <x v="3"/>
    <s v="USD/DWEL_OCC"/>
    <x v="5"/>
    <n v="16.298999999999999"/>
    <n v="1"/>
  </r>
  <r>
    <s v="SVN"/>
    <x v="109"/>
    <n v="2021"/>
    <x v="6"/>
    <s v="LFO"/>
    <x v="5"/>
    <s v="RESIDENT"/>
    <x v="0"/>
    <s v="WATER_H"/>
    <x v="3"/>
    <s v="USD/POP"/>
    <x v="1"/>
    <n v="6.09"/>
    <n v="1"/>
  </r>
  <r>
    <s v="SVN"/>
    <x v="109"/>
    <n v="2021"/>
    <x v="6"/>
    <s v="LFO"/>
    <x v="5"/>
    <s v="RESIDENT"/>
    <x v="0"/>
    <s v="WATER_H"/>
    <x v="3"/>
    <s v="USDRPPP"/>
    <x v="2"/>
    <n v="20353467.682"/>
    <n v="1"/>
  </r>
  <r>
    <s v="SVN"/>
    <x v="109"/>
    <n v="2021"/>
    <x v="6"/>
    <s v="LFO"/>
    <x v="5"/>
    <s v="RESIDENT"/>
    <x v="0"/>
    <s v="WATER_H"/>
    <x v="3"/>
    <s v="USDRPPP/DWEL_OCC"/>
    <x v="6"/>
    <n v="25.841000000000001"/>
    <n v="1"/>
  </r>
  <r>
    <s v="SVN"/>
    <x v="109"/>
    <n v="2021"/>
    <x v="6"/>
    <s v="LFO"/>
    <x v="5"/>
    <s v="RESIDENT"/>
    <x v="0"/>
    <s v="WATER_H"/>
    <x v="3"/>
    <s v="USDRPPP/POP"/>
    <x v="3"/>
    <n v="9.6549999999999994"/>
    <n v="1"/>
  </r>
  <r>
    <s v="SVN"/>
    <x v="109"/>
    <n v="2021"/>
    <x v="6"/>
    <s v="LPG"/>
    <x v="2"/>
    <s v="RESIDENT"/>
    <x v="0"/>
    <s v="COOKING"/>
    <x v="0"/>
    <s v="USD"/>
    <x v="0"/>
    <n v="4974766.41"/>
    <n v="1"/>
  </r>
  <r>
    <s v="SVN"/>
    <x v="109"/>
    <n v="2021"/>
    <x v="6"/>
    <s v="LPG"/>
    <x v="2"/>
    <s v="RESIDENT"/>
    <x v="0"/>
    <s v="COOKING"/>
    <x v="0"/>
    <s v="USD/DWEL_OCC"/>
    <x v="5"/>
    <n v="6.3159999999999998"/>
    <n v="1"/>
  </r>
  <r>
    <s v="SVN"/>
    <x v="109"/>
    <n v="2021"/>
    <x v="6"/>
    <s v="LPG"/>
    <x v="2"/>
    <s v="RESIDENT"/>
    <x v="0"/>
    <s v="COOKING"/>
    <x v="0"/>
    <s v="USD/POP"/>
    <x v="1"/>
    <n v="2.36"/>
    <n v="1"/>
  </r>
  <r>
    <s v="SVN"/>
    <x v="109"/>
    <n v="2021"/>
    <x v="6"/>
    <s v="LPG"/>
    <x v="2"/>
    <s v="RESIDENT"/>
    <x v="0"/>
    <s v="COOKING"/>
    <x v="0"/>
    <s v="USDRPPP"/>
    <x v="2"/>
    <n v="7887085.0810000002"/>
    <n v="1"/>
  </r>
  <r>
    <s v="SVN"/>
    <x v="109"/>
    <n v="2021"/>
    <x v="6"/>
    <s v="LPG"/>
    <x v="2"/>
    <s v="RESIDENT"/>
    <x v="0"/>
    <s v="COOKING"/>
    <x v="0"/>
    <s v="USDRPPP/DWEL_OCC"/>
    <x v="6"/>
    <n v="10.013"/>
    <n v="1"/>
  </r>
  <r>
    <s v="SVN"/>
    <x v="109"/>
    <n v="2021"/>
    <x v="6"/>
    <s v="LPG"/>
    <x v="2"/>
    <s v="RESIDENT"/>
    <x v="0"/>
    <s v="COOKING"/>
    <x v="0"/>
    <s v="USDRPPP/POP"/>
    <x v="3"/>
    <n v="3.742"/>
    <n v="1"/>
  </r>
  <r>
    <s v="SVN"/>
    <x v="109"/>
    <n v="2021"/>
    <x v="6"/>
    <s v="LPG"/>
    <x v="2"/>
    <s v="RESIDENT"/>
    <x v="0"/>
    <s v="HEATCOOL"/>
    <x v="1"/>
    <s v="USD"/>
    <x v="0"/>
    <n v="31694252.787999999"/>
    <n v="1"/>
  </r>
  <r>
    <s v="SVN"/>
    <x v="109"/>
    <n v="2021"/>
    <x v="6"/>
    <s v="LPG"/>
    <x v="2"/>
    <s v="RESIDENT"/>
    <x v="0"/>
    <s v="HEATCOOL"/>
    <x v="1"/>
    <s v="USD/DWEL_OCC"/>
    <x v="5"/>
    <n v="40.238999999999997"/>
    <n v="1"/>
  </r>
  <r>
    <s v="SVN"/>
    <x v="109"/>
    <n v="2021"/>
    <x v="6"/>
    <s v="LPG"/>
    <x v="2"/>
    <s v="RESIDENT"/>
    <x v="0"/>
    <s v="HEATCOOL"/>
    <x v="1"/>
    <s v="USD/POP"/>
    <x v="1"/>
    <n v="15.035"/>
    <n v="1"/>
  </r>
  <r>
    <s v="SVN"/>
    <x v="109"/>
    <n v="2021"/>
    <x v="6"/>
    <s v="LPG"/>
    <x v="2"/>
    <s v="RESIDENT"/>
    <x v="0"/>
    <s v="HEATCOOL"/>
    <x v="1"/>
    <s v="USDRPPP"/>
    <x v="2"/>
    <n v="50248644.401000001"/>
    <n v="1"/>
  </r>
  <r>
    <s v="SVN"/>
    <x v="109"/>
    <n v="2021"/>
    <x v="6"/>
    <s v="LPG"/>
    <x v="2"/>
    <s v="RESIDENT"/>
    <x v="0"/>
    <s v="HEATCOOL"/>
    <x v="1"/>
    <s v="USDRPPP/DWEL_OCC"/>
    <x v="6"/>
    <n v="63.795999999999999"/>
    <n v="1"/>
  </r>
  <r>
    <s v="SVN"/>
    <x v="109"/>
    <n v="2021"/>
    <x v="6"/>
    <s v="LPG"/>
    <x v="2"/>
    <s v="RESIDENT"/>
    <x v="0"/>
    <s v="HEATCOOL"/>
    <x v="1"/>
    <s v="USDRPPP/POP"/>
    <x v="3"/>
    <n v="23.837"/>
    <n v="1"/>
  </r>
  <r>
    <s v="SVN"/>
    <x v="109"/>
    <n v="2021"/>
    <x v="6"/>
    <s v="LPG"/>
    <x v="2"/>
    <s v="RESIDENT"/>
    <x v="0"/>
    <s v="RESIDENT"/>
    <x v="2"/>
    <s v="SHARE_INCOME_MEAN"/>
    <x v="4"/>
    <n v="2E-3"/>
    <n v="1"/>
  </r>
  <r>
    <s v="SVN"/>
    <x v="109"/>
    <n v="2021"/>
    <x v="6"/>
    <s v="LPG"/>
    <x v="2"/>
    <s v="RESIDENT"/>
    <x v="0"/>
    <s v="RESIDENT"/>
    <x v="2"/>
    <s v="USD"/>
    <x v="0"/>
    <n v="41201097.884999998"/>
    <n v="1"/>
  </r>
  <r>
    <s v="SVN"/>
    <x v="109"/>
    <n v="2021"/>
    <x v="6"/>
    <s v="LPG"/>
    <x v="2"/>
    <s v="RESIDENT"/>
    <x v="0"/>
    <s v="RESIDENT"/>
    <x v="2"/>
    <s v="USD/DWEL_OCC"/>
    <x v="5"/>
    <n v="52.308999999999997"/>
    <n v="1"/>
  </r>
  <r>
    <s v="SVN"/>
    <x v="109"/>
    <n v="2021"/>
    <x v="6"/>
    <s v="LPG"/>
    <x v="2"/>
    <s v="RESIDENT"/>
    <x v="0"/>
    <s v="RESIDENT"/>
    <x v="2"/>
    <s v="USD/POP"/>
    <x v="1"/>
    <n v="19.545000000000002"/>
    <n v="1"/>
  </r>
  <r>
    <s v="SVN"/>
    <x v="109"/>
    <n v="2021"/>
    <x v="6"/>
    <s v="LPG"/>
    <x v="2"/>
    <s v="RESIDENT"/>
    <x v="0"/>
    <s v="RESIDENT"/>
    <x v="2"/>
    <s v="USDRPPP"/>
    <x v="2"/>
    <n v="65320969.399999999"/>
    <n v="1"/>
  </r>
  <r>
    <s v="SVN"/>
    <x v="109"/>
    <n v="2021"/>
    <x v="6"/>
    <s v="LPG"/>
    <x v="2"/>
    <s v="RESIDENT"/>
    <x v="0"/>
    <s v="RESIDENT"/>
    <x v="2"/>
    <s v="USDRPPP/DWEL_OCC"/>
    <x v="6"/>
    <n v="82.930999999999997"/>
    <n v="1"/>
  </r>
  <r>
    <s v="SVN"/>
    <x v="109"/>
    <n v="2021"/>
    <x v="6"/>
    <s v="LPG"/>
    <x v="2"/>
    <s v="RESIDENT"/>
    <x v="0"/>
    <s v="RESIDENT"/>
    <x v="2"/>
    <s v="USDRPPP/POP"/>
    <x v="3"/>
    <n v="30.986999999999998"/>
    <n v="1"/>
  </r>
  <r>
    <s v="SVN"/>
    <x v="109"/>
    <n v="2021"/>
    <x v="6"/>
    <s v="LPG"/>
    <x v="2"/>
    <s v="RESIDENT"/>
    <x v="0"/>
    <s v="WATER_H"/>
    <x v="3"/>
    <s v="USD"/>
    <x v="0"/>
    <n v="4532078.6869999999"/>
    <n v="1"/>
  </r>
  <r>
    <s v="SVN"/>
    <x v="109"/>
    <n v="2021"/>
    <x v="6"/>
    <s v="LPG"/>
    <x v="2"/>
    <s v="RESIDENT"/>
    <x v="0"/>
    <s v="WATER_H"/>
    <x v="3"/>
    <s v="USD/DWEL_OCC"/>
    <x v="5"/>
    <n v="5.7539999999999996"/>
    <n v="1"/>
  </r>
  <r>
    <s v="SVN"/>
    <x v="109"/>
    <n v="2021"/>
    <x v="6"/>
    <s v="LPG"/>
    <x v="2"/>
    <s v="RESIDENT"/>
    <x v="0"/>
    <s v="WATER_H"/>
    <x v="3"/>
    <s v="USD/POP"/>
    <x v="1"/>
    <n v="2.15"/>
    <n v="1"/>
  </r>
  <r>
    <s v="SVN"/>
    <x v="109"/>
    <n v="2021"/>
    <x v="6"/>
    <s v="LPG"/>
    <x v="2"/>
    <s v="RESIDENT"/>
    <x v="0"/>
    <s v="WATER_H"/>
    <x v="3"/>
    <s v="USDRPPP"/>
    <x v="2"/>
    <n v="7185239.9189999998"/>
    <n v="1"/>
  </r>
  <r>
    <s v="SVN"/>
    <x v="109"/>
    <n v="2021"/>
    <x v="6"/>
    <s v="LPG"/>
    <x v="2"/>
    <s v="RESIDENT"/>
    <x v="0"/>
    <s v="WATER_H"/>
    <x v="3"/>
    <s v="USDRPPP/DWEL_OCC"/>
    <x v="6"/>
    <n v="9.1219999999999999"/>
    <n v="1"/>
  </r>
  <r>
    <s v="SVN"/>
    <x v="109"/>
    <n v="2021"/>
    <x v="6"/>
    <s v="LPG"/>
    <x v="2"/>
    <s v="RESIDENT"/>
    <x v="0"/>
    <s v="WATER_H"/>
    <x v="3"/>
    <s v="USDRPPP/POP"/>
    <x v="3"/>
    <n v="3.4089999999999998"/>
    <n v="1"/>
  </r>
  <r>
    <s v="SVN"/>
    <x v="109"/>
    <n v="2021"/>
    <x v="6"/>
    <s v="NATGAS"/>
    <x v="3"/>
    <s v="RESIDENT"/>
    <x v="0"/>
    <s v="COOKING"/>
    <x v="0"/>
    <s v="USD"/>
    <x v="0"/>
    <n v="4220451.767"/>
    <n v="1"/>
  </r>
  <r>
    <s v="SVN"/>
    <x v="109"/>
    <n v="2021"/>
    <x v="6"/>
    <s v="NATGAS"/>
    <x v="3"/>
    <s v="RESIDENT"/>
    <x v="0"/>
    <s v="COOKING"/>
    <x v="0"/>
    <s v="USD/DWEL_OCC"/>
    <x v="5"/>
    <n v="5.3579999999999997"/>
    <n v="1"/>
  </r>
  <r>
    <s v="SVN"/>
    <x v="109"/>
    <n v="2021"/>
    <x v="6"/>
    <s v="NATGAS"/>
    <x v="3"/>
    <s v="RESIDENT"/>
    <x v="0"/>
    <s v="COOKING"/>
    <x v="0"/>
    <s v="USD/POP"/>
    <x v="1"/>
    <n v="2.0019999999999998"/>
    <n v="1"/>
  </r>
  <r>
    <s v="SVN"/>
    <x v="109"/>
    <n v="2021"/>
    <x v="6"/>
    <s v="NATGAS"/>
    <x v="3"/>
    <s v="RESIDENT"/>
    <x v="0"/>
    <s v="COOKING"/>
    <x v="0"/>
    <s v="USDRPPP"/>
    <x v="2"/>
    <n v="6691180.9369999999"/>
    <n v="1"/>
  </r>
  <r>
    <s v="SVN"/>
    <x v="109"/>
    <n v="2021"/>
    <x v="6"/>
    <s v="NATGAS"/>
    <x v="3"/>
    <s v="RESIDENT"/>
    <x v="0"/>
    <s v="COOKING"/>
    <x v="0"/>
    <s v="USDRPPP/DWEL_OCC"/>
    <x v="6"/>
    <n v="8.4949999999999992"/>
    <n v="1"/>
  </r>
  <r>
    <s v="SVN"/>
    <x v="109"/>
    <n v="2021"/>
    <x v="6"/>
    <s v="NATGAS"/>
    <x v="3"/>
    <s v="RESIDENT"/>
    <x v="0"/>
    <s v="COOKING"/>
    <x v="0"/>
    <s v="USDRPPP/POP"/>
    <x v="3"/>
    <n v="3.1739999999999999"/>
    <n v="1"/>
  </r>
  <r>
    <s v="SVN"/>
    <x v="109"/>
    <n v="2021"/>
    <x v="6"/>
    <s v="NATGAS"/>
    <x v="3"/>
    <s v="RESIDENT"/>
    <x v="0"/>
    <s v="HEATCOOL"/>
    <x v="1"/>
    <s v="USD"/>
    <x v="0"/>
    <n v="70778917.751000002"/>
    <n v="1"/>
  </r>
  <r>
    <s v="SVN"/>
    <x v="109"/>
    <n v="2021"/>
    <x v="6"/>
    <s v="NATGAS"/>
    <x v="3"/>
    <s v="RESIDENT"/>
    <x v="0"/>
    <s v="HEATCOOL"/>
    <x v="1"/>
    <s v="USD/DWEL_OCC"/>
    <x v="5"/>
    <n v="89.861000000000004"/>
    <n v="1"/>
  </r>
  <r>
    <s v="SVN"/>
    <x v="109"/>
    <n v="2021"/>
    <x v="6"/>
    <s v="NATGAS"/>
    <x v="3"/>
    <s v="RESIDENT"/>
    <x v="0"/>
    <s v="HEATCOOL"/>
    <x v="1"/>
    <s v="USD/POP"/>
    <x v="1"/>
    <n v="33.576000000000001"/>
    <n v="1"/>
  </r>
  <r>
    <s v="SVN"/>
    <x v="109"/>
    <n v="2021"/>
    <x v="6"/>
    <s v="NATGAS"/>
    <x v="3"/>
    <s v="RESIDENT"/>
    <x v="0"/>
    <s v="HEATCOOL"/>
    <x v="1"/>
    <s v="USDRPPP"/>
    <x v="2"/>
    <n v="112214182.58"/>
    <n v="1"/>
  </r>
  <r>
    <s v="SVN"/>
    <x v="109"/>
    <n v="2021"/>
    <x v="6"/>
    <s v="NATGAS"/>
    <x v="3"/>
    <s v="RESIDENT"/>
    <x v="0"/>
    <s v="HEATCOOL"/>
    <x v="1"/>
    <s v="USDRPPP/DWEL_OCC"/>
    <x v="6"/>
    <n v="142.46700000000001"/>
    <n v="1"/>
  </r>
  <r>
    <s v="SVN"/>
    <x v="109"/>
    <n v="2021"/>
    <x v="6"/>
    <s v="NATGAS"/>
    <x v="3"/>
    <s v="RESIDENT"/>
    <x v="0"/>
    <s v="HEATCOOL"/>
    <x v="1"/>
    <s v="USDRPPP/POP"/>
    <x v="3"/>
    <n v="53.232999999999997"/>
    <n v="1"/>
  </r>
  <r>
    <s v="SVN"/>
    <x v="109"/>
    <n v="2021"/>
    <x v="6"/>
    <s v="NATGAS"/>
    <x v="3"/>
    <s v="RESIDENT"/>
    <x v="0"/>
    <s v="RESIDENT"/>
    <x v="2"/>
    <s v="SHARE_INCOME_MEAN"/>
    <x v="4"/>
    <n v="4.0000000000000001E-3"/>
    <n v="1"/>
  </r>
  <r>
    <s v="SVN"/>
    <x v="109"/>
    <n v="2021"/>
    <x v="6"/>
    <s v="NATGAS"/>
    <x v="3"/>
    <s v="RESIDENT"/>
    <x v="0"/>
    <s v="RESIDENT"/>
    <x v="2"/>
    <s v="USD"/>
    <x v="0"/>
    <n v="96252869.725999996"/>
    <n v="1"/>
  </r>
  <r>
    <s v="SVN"/>
    <x v="109"/>
    <n v="2021"/>
    <x v="6"/>
    <s v="NATGAS"/>
    <x v="3"/>
    <s v="RESIDENT"/>
    <x v="0"/>
    <s v="RESIDENT"/>
    <x v="2"/>
    <s v="USD/DWEL_OCC"/>
    <x v="5"/>
    <n v="122.202"/>
    <n v="1"/>
  </r>
  <r>
    <s v="SVN"/>
    <x v="109"/>
    <n v="2021"/>
    <x v="6"/>
    <s v="NATGAS"/>
    <x v="3"/>
    <s v="RESIDENT"/>
    <x v="0"/>
    <s v="RESIDENT"/>
    <x v="2"/>
    <s v="USD/POP"/>
    <x v="1"/>
    <n v="45.661000000000001"/>
    <n v="1"/>
  </r>
  <r>
    <s v="SVN"/>
    <x v="109"/>
    <n v="2021"/>
    <x v="6"/>
    <s v="NATGAS"/>
    <x v="3"/>
    <s v="RESIDENT"/>
    <x v="0"/>
    <s v="RESIDENT"/>
    <x v="2"/>
    <s v="USDRPPP"/>
    <x v="2"/>
    <n v="152601049.02000001"/>
    <n v="1"/>
  </r>
  <r>
    <s v="SVN"/>
    <x v="109"/>
    <n v="2021"/>
    <x v="6"/>
    <s v="NATGAS"/>
    <x v="3"/>
    <s v="RESIDENT"/>
    <x v="0"/>
    <s v="RESIDENT"/>
    <x v="2"/>
    <s v="USDRPPP/DWEL_OCC"/>
    <x v="6"/>
    <n v="193.74199999999999"/>
    <n v="1"/>
  </r>
  <r>
    <s v="SVN"/>
    <x v="109"/>
    <n v="2021"/>
    <x v="6"/>
    <s v="NATGAS"/>
    <x v="3"/>
    <s v="RESIDENT"/>
    <x v="0"/>
    <s v="RESIDENT"/>
    <x v="2"/>
    <s v="USDRPPP/POP"/>
    <x v="3"/>
    <n v="72.391000000000005"/>
    <n v="1"/>
  </r>
  <r>
    <s v="SVN"/>
    <x v="109"/>
    <n v="2021"/>
    <x v="6"/>
    <s v="NATGAS"/>
    <x v="3"/>
    <s v="RESIDENT"/>
    <x v="0"/>
    <s v="WATER_H"/>
    <x v="3"/>
    <s v="USD"/>
    <x v="0"/>
    <n v="21253500.208000001"/>
    <n v="1"/>
  </r>
  <r>
    <s v="SVN"/>
    <x v="109"/>
    <n v="2021"/>
    <x v="6"/>
    <s v="NATGAS"/>
    <x v="3"/>
    <s v="RESIDENT"/>
    <x v="0"/>
    <s v="WATER_H"/>
    <x v="3"/>
    <s v="USD/DWEL_OCC"/>
    <x v="5"/>
    <n v="26.983000000000001"/>
    <n v="1"/>
  </r>
  <r>
    <s v="SVN"/>
    <x v="109"/>
    <n v="2021"/>
    <x v="6"/>
    <s v="NATGAS"/>
    <x v="3"/>
    <s v="RESIDENT"/>
    <x v="0"/>
    <s v="WATER_H"/>
    <x v="3"/>
    <s v="USD/POP"/>
    <x v="1"/>
    <n v="10.082000000000001"/>
    <n v="1"/>
  </r>
  <r>
    <s v="SVN"/>
    <x v="109"/>
    <n v="2021"/>
    <x v="6"/>
    <s v="NATGAS"/>
    <x v="3"/>
    <s v="RESIDENT"/>
    <x v="0"/>
    <s v="WATER_H"/>
    <x v="3"/>
    <s v="USDRPPP"/>
    <x v="2"/>
    <n v="33695685.502999999"/>
    <n v="1"/>
  </r>
  <r>
    <s v="SVN"/>
    <x v="109"/>
    <n v="2021"/>
    <x v="6"/>
    <s v="NATGAS"/>
    <x v="3"/>
    <s v="RESIDENT"/>
    <x v="0"/>
    <s v="WATER_H"/>
    <x v="3"/>
    <s v="USDRPPP/DWEL_OCC"/>
    <x v="6"/>
    <n v="42.78"/>
    <n v="1"/>
  </r>
  <r>
    <s v="SVN"/>
    <x v="109"/>
    <n v="2021"/>
    <x v="6"/>
    <s v="NATGAS"/>
    <x v="3"/>
    <s v="RESIDENT"/>
    <x v="0"/>
    <s v="WATER_H"/>
    <x v="3"/>
    <s v="USDRPPP/POP"/>
    <x v="3"/>
    <n v="15.984999999999999"/>
    <n v="1"/>
  </r>
  <r>
    <s v="SVN"/>
    <x v="109"/>
    <n v="2021"/>
    <x v="6"/>
    <s v="OIL_TOTAL"/>
    <x v="4"/>
    <s v="RESIDENT"/>
    <x v="0"/>
    <s v="COOKING"/>
    <x v="0"/>
    <s v="USD"/>
    <x v="0"/>
    <n v="19066675.447999999"/>
    <n v="1"/>
  </r>
  <r>
    <s v="SVN"/>
    <x v="109"/>
    <n v="2021"/>
    <x v="6"/>
    <s v="OIL_TOTAL"/>
    <x v="4"/>
    <s v="RESIDENT"/>
    <x v="0"/>
    <s v="COOKING"/>
    <x v="0"/>
    <s v="USD/DWEL_OCC"/>
    <x v="5"/>
    <n v="24.207000000000001"/>
    <n v="1"/>
  </r>
  <r>
    <s v="SVN"/>
    <x v="109"/>
    <n v="2021"/>
    <x v="6"/>
    <s v="OIL_TOTAL"/>
    <x v="4"/>
    <s v="RESIDENT"/>
    <x v="0"/>
    <s v="COOKING"/>
    <x v="0"/>
    <s v="USD/POP"/>
    <x v="1"/>
    <n v="9.0449999999999999"/>
    <n v="1"/>
  </r>
  <r>
    <s v="SVN"/>
    <x v="109"/>
    <n v="2021"/>
    <x v="6"/>
    <s v="OIL_TOTAL"/>
    <x v="4"/>
    <s v="RESIDENT"/>
    <x v="0"/>
    <s v="COOKING"/>
    <x v="0"/>
    <s v="USDRPPP"/>
    <x v="2"/>
    <n v="30228653.784000002"/>
    <n v="1"/>
  </r>
  <r>
    <s v="SVN"/>
    <x v="109"/>
    <n v="2021"/>
    <x v="6"/>
    <s v="OIL_TOTAL"/>
    <x v="4"/>
    <s v="RESIDENT"/>
    <x v="0"/>
    <s v="COOKING"/>
    <x v="0"/>
    <s v="USDRPPP/DWEL_OCC"/>
    <x v="6"/>
    <n v="38.378"/>
    <n v="1"/>
  </r>
  <r>
    <s v="SVN"/>
    <x v="109"/>
    <n v="2021"/>
    <x v="6"/>
    <s v="OIL_TOTAL"/>
    <x v="4"/>
    <s v="RESIDENT"/>
    <x v="0"/>
    <s v="COOKING"/>
    <x v="0"/>
    <s v="USDRPPP/POP"/>
    <x v="3"/>
    <n v="14.34"/>
    <n v="1"/>
  </r>
  <r>
    <s v="SVN"/>
    <x v="109"/>
    <n v="2021"/>
    <x v="6"/>
    <s v="OIL_TOTAL"/>
    <x v="4"/>
    <s v="RESIDENT"/>
    <x v="0"/>
    <s v="HEATCOOL"/>
    <x v="1"/>
    <s v="USD"/>
    <x v="0"/>
    <n v="121473850.564"/>
    <n v="1"/>
  </r>
  <r>
    <s v="SVN"/>
    <x v="109"/>
    <n v="2021"/>
    <x v="6"/>
    <s v="OIL_TOTAL"/>
    <x v="4"/>
    <s v="RESIDENT"/>
    <x v="0"/>
    <s v="HEATCOOL"/>
    <x v="1"/>
    <s v="USD/DWEL_OCC"/>
    <x v="5"/>
    <n v="154.22300000000001"/>
    <n v="1"/>
  </r>
  <r>
    <s v="SVN"/>
    <x v="109"/>
    <n v="2021"/>
    <x v="6"/>
    <s v="OIL_TOTAL"/>
    <x v="4"/>
    <s v="RESIDENT"/>
    <x v="0"/>
    <s v="HEATCOOL"/>
    <x v="1"/>
    <s v="USD/POP"/>
    <x v="1"/>
    <n v="57.625"/>
    <n v="1"/>
  </r>
  <r>
    <s v="SVN"/>
    <x v="109"/>
    <n v="2021"/>
    <x v="6"/>
    <s v="OIL_TOTAL"/>
    <x v="4"/>
    <s v="RESIDENT"/>
    <x v="0"/>
    <s v="HEATCOOL"/>
    <x v="1"/>
    <s v="USDRPPP"/>
    <x v="2"/>
    <n v="192586850.421"/>
    <n v="1"/>
  </r>
  <r>
    <s v="SVN"/>
    <x v="109"/>
    <n v="2021"/>
    <x v="6"/>
    <s v="OIL_TOTAL"/>
    <x v="4"/>
    <s v="RESIDENT"/>
    <x v="0"/>
    <s v="HEATCOOL"/>
    <x v="1"/>
    <s v="USDRPPP/DWEL_OCC"/>
    <x v="6"/>
    <n v="244.50800000000001"/>
    <n v="1"/>
  </r>
  <r>
    <s v="SVN"/>
    <x v="109"/>
    <n v="2021"/>
    <x v="6"/>
    <s v="OIL_TOTAL"/>
    <x v="4"/>
    <s v="RESIDENT"/>
    <x v="0"/>
    <s v="HEATCOOL"/>
    <x v="1"/>
    <s v="USDRPPP/POP"/>
    <x v="3"/>
    <n v="91.36"/>
    <n v="1"/>
  </r>
  <r>
    <s v="SVN"/>
    <x v="109"/>
    <n v="2021"/>
    <x v="6"/>
    <s v="OIL_TOTAL"/>
    <x v="4"/>
    <s v="RESIDENT"/>
    <x v="0"/>
    <s v="RESIDENT"/>
    <x v="2"/>
    <s v="SHARE_INCOME_MEAN"/>
    <x v="4"/>
    <n v="6.0000000000000001E-3"/>
    <n v="1"/>
  </r>
  <r>
    <s v="SVN"/>
    <x v="109"/>
    <n v="2021"/>
    <x v="6"/>
    <s v="OIL_TOTAL"/>
    <x v="4"/>
    <s v="RESIDENT"/>
    <x v="0"/>
    <s v="RESIDENT"/>
    <x v="2"/>
    <s v="USD"/>
    <x v="0"/>
    <n v="157910522.169"/>
    <n v="1"/>
  </r>
  <r>
    <s v="SVN"/>
    <x v="109"/>
    <n v="2021"/>
    <x v="6"/>
    <s v="OIL_TOTAL"/>
    <x v="4"/>
    <s v="RESIDENT"/>
    <x v="0"/>
    <s v="RESIDENT"/>
    <x v="2"/>
    <s v="USD/DWEL_OCC"/>
    <x v="5"/>
    <n v="200.483"/>
    <n v="1"/>
  </r>
  <r>
    <s v="SVN"/>
    <x v="109"/>
    <n v="2021"/>
    <x v="6"/>
    <s v="OIL_TOTAL"/>
    <x v="4"/>
    <s v="RESIDENT"/>
    <x v="0"/>
    <s v="RESIDENT"/>
    <x v="2"/>
    <s v="USD/POP"/>
    <x v="1"/>
    <n v="74.91"/>
    <n v="1"/>
  </r>
  <r>
    <s v="SVN"/>
    <x v="109"/>
    <n v="2021"/>
    <x v="6"/>
    <s v="OIL_TOTAL"/>
    <x v="4"/>
    <s v="RESIDENT"/>
    <x v="0"/>
    <s v="RESIDENT"/>
    <x v="2"/>
    <s v="USDRPPP"/>
    <x v="2"/>
    <n v="250354211.80599999"/>
    <n v="1"/>
  </r>
  <r>
    <s v="SVN"/>
    <x v="109"/>
    <n v="2021"/>
    <x v="6"/>
    <s v="OIL_TOTAL"/>
    <x v="4"/>
    <s v="RESIDENT"/>
    <x v="0"/>
    <s v="RESIDENT"/>
    <x v="2"/>
    <s v="USDRPPP/DWEL_OCC"/>
    <x v="6"/>
    <n v="317.84899999999999"/>
    <n v="1"/>
  </r>
  <r>
    <s v="SVN"/>
    <x v="109"/>
    <n v="2021"/>
    <x v="6"/>
    <s v="OIL_TOTAL"/>
    <x v="4"/>
    <s v="RESIDENT"/>
    <x v="0"/>
    <s v="RESIDENT"/>
    <x v="2"/>
    <s v="USDRPPP/POP"/>
    <x v="3"/>
    <n v="118.764"/>
    <n v="1"/>
  </r>
  <r>
    <s v="SVN"/>
    <x v="109"/>
    <n v="2021"/>
    <x v="6"/>
    <s v="OIL_TOTAL"/>
    <x v="4"/>
    <s v="RESIDENT"/>
    <x v="0"/>
    <s v="WATER_H"/>
    <x v="3"/>
    <s v="USD"/>
    <x v="0"/>
    <n v="17369996.157000002"/>
    <n v="1"/>
  </r>
  <r>
    <s v="SVN"/>
    <x v="109"/>
    <n v="2021"/>
    <x v="6"/>
    <s v="OIL_TOTAL"/>
    <x v="4"/>
    <s v="RESIDENT"/>
    <x v="0"/>
    <s v="WATER_H"/>
    <x v="3"/>
    <s v="USD/DWEL_OCC"/>
    <x v="5"/>
    <n v="22.053000000000001"/>
    <n v="1"/>
  </r>
  <r>
    <s v="SVN"/>
    <x v="109"/>
    <n v="2021"/>
    <x v="6"/>
    <s v="OIL_TOTAL"/>
    <x v="4"/>
    <s v="RESIDENT"/>
    <x v="0"/>
    <s v="WATER_H"/>
    <x v="3"/>
    <s v="USD/POP"/>
    <x v="1"/>
    <n v="8.24"/>
    <n v="1"/>
  </r>
  <r>
    <s v="SVN"/>
    <x v="109"/>
    <n v="2021"/>
    <x v="6"/>
    <s v="OIL_TOTAL"/>
    <x v="4"/>
    <s v="RESIDENT"/>
    <x v="0"/>
    <s v="WATER_H"/>
    <x v="3"/>
    <s v="USDRPPP"/>
    <x v="2"/>
    <n v="27538707.600000001"/>
    <n v="1"/>
  </r>
  <r>
    <s v="SVN"/>
    <x v="109"/>
    <n v="2021"/>
    <x v="6"/>
    <s v="OIL_TOTAL"/>
    <x v="4"/>
    <s v="RESIDENT"/>
    <x v="0"/>
    <s v="WATER_H"/>
    <x v="3"/>
    <s v="USDRPPP/DWEL_OCC"/>
    <x v="6"/>
    <n v="34.963000000000001"/>
    <n v="1"/>
  </r>
  <r>
    <s v="SVN"/>
    <x v="109"/>
    <n v="2021"/>
    <x v="6"/>
    <s v="OIL_TOTAL"/>
    <x v="4"/>
    <s v="RESIDENT"/>
    <x v="0"/>
    <s v="WATER_H"/>
    <x v="3"/>
    <s v="USDRPPP/POP"/>
    <x v="3"/>
    <n v="13.064"/>
    <n v="1"/>
  </r>
  <r>
    <s v="SVN"/>
    <x v="109"/>
    <n v="2021"/>
    <x v="6"/>
    <s v="TOTAL"/>
    <x v="1"/>
    <s v="RESIDENT"/>
    <x v="0"/>
    <s v="COOKING"/>
    <x v="0"/>
    <s v="USD"/>
    <x v="0"/>
    <n v="86788815.044"/>
    <n v="0.9"/>
  </r>
  <r>
    <s v="SVN"/>
    <x v="109"/>
    <n v="2021"/>
    <x v="6"/>
    <s v="TOTAL"/>
    <x v="1"/>
    <s v="RESIDENT"/>
    <x v="0"/>
    <s v="COOKING"/>
    <x v="0"/>
    <s v="USD/DWEL_OCC"/>
    <x v="5"/>
    <n v="110.187"/>
    <n v="0.9"/>
  </r>
  <r>
    <s v="SVN"/>
    <x v="109"/>
    <n v="2021"/>
    <x v="6"/>
    <s v="TOTAL"/>
    <x v="1"/>
    <s v="RESIDENT"/>
    <x v="0"/>
    <s v="COOKING"/>
    <x v="0"/>
    <s v="USD/POP"/>
    <x v="1"/>
    <n v="41.170999999999999"/>
    <n v="0.9"/>
  </r>
  <r>
    <s v="SVN"/>
    <x v="109"/>
    <n v="2021"/>
    <x v="6"/>
    <s v="TOTAL"/>
    <x v="1"/>
    <s v="RESIDENT"/>
    <x v="0"/>
    <s v="COOKING"/>
    <x v="0"/>
    <s v="USDRPPP"/>
    <x v="2"/>
    <n v="137596564.722"/>
    <n v="0.9"/>
  </r>
  <r>
    <s v="SVN"/>
    <x v="109"/>
    <n v="2021"/>
    <x v="6"/>
    <s v="TOTAL"/>
    <x v="1"/>
    <s v="RESIDENT"/>
    <x v="0"/>
    <s v="COOKING"/>
    <x v="0"/>
    <s v="USDRPPP/DWEL_OCC"/>
    <x v="6"/>
    <n v="174.69200000000001"/>
    <n v="0.9"/>
  </r>
  <r>
    <s v="SVN"/>
    <x v="109"/>
    <n v="2021"/>
    <x v="6"/>
    <s v="TOTAL"/>
    <x v="1"/>
    <s v="RESIDENT"/>
    <x v="0"/>
    <s v="COOKING"/>
    <x v="0"/>
    <s v="USDRPPP/POP"/>
    <x v="3"/>
    <n v="65.274000000000001"/>
    <n v="0.9"/>
  </r>
  <r>
    <s v="SVN"/>
    <x v="109"/>
    <n v="2021"/>
    <x v="6"/>
    <s v="TOTAL"/>
    <x v="1"/>
    <s v="RESIDENT"/>
    <x v="0"/>
    <s v="HEATCOOL"/>
    <x v="1"/>
    <s v="USD"/>
    <x v="0"/>
    <n v="762621279.41600001"/>
    <n v="0.33"/>
  </r>
  <r>
    <s v="SVN"/>
    <x v="109"/>
    <n v="2021"/>
    <x v="6"/>
    <s v="TOTAL"/>
    <x v="1"/>
    <s v="RESIDENT"/>
    <x v="0"/>
    <s v="HEATCOOL"/>
    <x v="1"/>
    <s v="USD/DWEL_OCC"/>
    <x v="5"/>
    <n v="968.22199999999998"/>
    <n v="0.33"/>
  </r>
  <r>
    <s v="SVN"/>
    <x v="109"/>
    <n v="2021"/>
    <x v="6"/>
    <s v="TOTAL"/>
    <x v="1"/>
    <s v="RESIDENT"/>
    <x v="0"/>
    <s v="HEATCOOL"/>
    <x v="1"/>
    <s v="USD/POP"/>
    <x v="1"/>
    <n v="361.77499999999998"/>
    <n v="0.33"/>
  </r>
  <r>
    <s v="SVN"/>
    <x v="109"/>
    <n v="2021"/>
    <x v="6"/>
    <s v="TOTAL"/>
    <x v="1"/>
    <s v="RESIDENT"/>
    <x v="0"/>
    <s v="HEATCOOL"/>
    <x v="1"/>
    <s v="USDRPPP"/>
    <x v="2"/>
    <n v="1209073636.7160001"/>
    <n v="0.33"/>
  </r>
  <r>
    <s v="SVN"/>
    <x v="109"/>
    <n v="2021"/>
    <x v="6"/>
    <s v="TOTAL"/>
    <x v="1"/>
    <s v="RESIDENT"/>
    <x v="0"/>
    <s v="HEATCOOL"/>
    <x v="1"/>
    <s v="USDRPPP/DWEL_OCC"/>
    <x v="6"/>
    <n v="1535.037"/>
    <n v="0.33"/>
  </r>
  <r>
    <s v="SVN"/>
    <x v="109"/>
    <n v="2021"/>
    <x v="6"/>
    <s v="TOTAL"/>
    <x v="1"/>
    <s v="RESIDENT"/>
    <x v="0"/>
    <s v="HEATCOOL"/>
    <x v="1"/>
    <s v="USDRPPP/POP"/>
    <x v="3"/>
    <n v="573.56399999999996"/>
    <n v="0.33"/>
  </r>
  <r>
    <s v="SVN"/>
    <x v="109"/>
    <n v="2021"/>
    <x v="6"/>
    <s v="TOTAL"/>
    <x v="1"/>
    <s v="RESIDENT"/>
    <x v="0"/>
    <s v="RESIDENT"/>
    <x v="2"/>
    <s v="SHARE_INCOME_MEAN"/>
    <x v="4"/>
    <n v="5.6000000000000001E-2"/>
    <n v="0.5"/>
  </r>
  <r>
    <s v="SVN"/>
    <x v="109"/>
    <n v="2021"/>
    <x v="6"/>
    <s v="TOTAL"/>
    <x v="1"/>
    <s v="RESIDENT"/>
    <x v="0"/>
    <s v="RESIDENT"/>
    <x v="2"/>
    <s v="USD"/>
    <x v="0"/>
    <n v="1463719019.378"/>
    <n v="0.5"/>
  </r>
  <r>
    <s v="SVN"/>
    <x v="109"/>
    <n v="2021"/>
    <x v="6"/>
    <s v="TOTAL"/>
    <x v="1"/>
    <s v="RESIDENT"/>
    <x v="0"/>
    <s v="RESIDENT"/>
    <x v="2"/>
    <s v="USD/DWEL_OCC"/>
    <x v="5"/>
    <n v="1858.3340000000001"/>
    <n v="0.5"/>
  </r>
  <r>
    <s v="SVN"/>
    <x v="109"/>
    <n v="2021"/>
    <x v="6"/>
    <s v="TOTAL"/>
    <x v="1"/>
    <s v="RESIDENT"/>
    <x v="0"/>
    <s v="RESIDENT"/>
    <x v="2"/>
    <s v="USD/POP"/>
    <x v="1"/>
    <n v="694.36400000000003"/>
    <n v="0.5"/>
  </r>
  <r>
    <s v="SVN"/>
    <x v="109"/>
    <n v="2021"/>
    <x v="6"/>
    <s v="TOTAL"/>
    <x v="1"/>
    <s v="RESIDENT"/>
    <x v="0"/>
    <s v="RESIDENT"/>
    <x v="2"/>
    <s v="USDRPPP"/>
    <x v="2"/>
    <n v="2320606735.8150001"/>
    <n v="0.5"/>
  </r>
  <r>
    <s v="SVN"/>
    <x v="109"/>
    <n v="2021"/>
    <x v="6"/>
    <s v="TOTAL"/>
    <x v="1"/>
    <s v="RESIDENT"/>
    <x v="0"/>
    <s v="RESIDENT"/>
    <x v="2"/>
    <s v="USDRPPP/DWEL_OCC"/>
    <x v="6"/>
    <n v="2946.2370000000001"/>
    <n v="0.5"/>
  </r>
  <r>
    <s v="SVN"/>
    <x v="109"/>
    <n v="2021"/>
    <x v="6"/>
    <s v="TOTAL"/>
    <x v="1"/>
    <s v="RESIDENT"/>
    <x v="0"/>
    <s v="RESIDENT"/>
    <x v="2"/>
    <s v="USDRPPP/POP"/>
    <x v="3"/>
    <n v="1100.857"/>
    <n v="0.5"/>
  </r>
  <r>
    <s v="SVN"/>
    <x v="109"/>
    <n v="2021"/>
    <x v="6"/>
    <s v="TOTAL"/>
    <x v="1"/>
    <s v="RESIDENT"/>
    <x v="0"/>
    <s v="WATER_H"/>
    <x v="3"/>
    <s v="USD"/>
    <x v="0"/>
    <n v="224592038.84"/>
    <n v="0.6"/>
  </r>
  <r>
    <s v="SVN"/>
    <x v="109"/>
    <n v="2021"/>
    <x v="6"/>
    <s v="TOTAL"/>
    <x v="1"/>
    <s v="RESIDENT"/>
    <x v="0"/>
    <s v="WATER_H"/>
    <x v="3"/>
    <s v="USD/DWEL_OCC"/>
    <x v="5"/>
    <n v="285.142"/>
    <n v="0.6"/>
  </r>
  <r>
    <s v="SVN"/>
    <x v="109"/>
    <n v="2021"/>
    <x v="6"/>
    <s v="TOTAL"/>
    <x v="1"/>
    <s v="RESIDENT"/>
    <x v="0"/>
    <s v="WATER_H"/>
    <x v="3"/>
    <s v="USD/POP"/>
    <x v="1"/>
    <n v="106.54300000000001"/>
    <n v="0.6"/>
  </r>
  <r>
    <s v="SVN"/>
    <x v="109"/>
    <n v="2021"/>
    <x v="6"/>
    <s v="TOTAL"/>
    <x v="1"/>
    <s v="RESIDENT"/>
    <x v="0"/>
    <s v="WATER_H"/>
    <x v="3"/>
    <s v="USDRPPP"/>
    <x v="2"/>
    <n v="356072300.24599999"/>
    <n v="0.6"/>
  </r>
  <r>
    <s v="SVN"/>
    <x v="109"/>
    <n v="2021"/>
    <x v="6"/>
    <s v="TOTAL"/>
    <x v="1"/>
    <s v="RESIDENT"/>
    <x v="0"/>
    <s v="WATER_H"/>
    <x v="3"/>
    <s v="USDRPPP/DWEL_OCC"/>
    <x v="6"/>
    <n v="452.06900000000002"/>
    <n v="0.6"/>
  </r>
  <r>
    <s v="SVN"/>
    <x v="109"/>
    <n v="2021"/>
    <x v="6"/>
    <s v="TOTAL"/>
    <x v="1"/>
    <s v="RESIDENT"/>
    <x v="0"/>
    <s v="WATER_H"/>
    <x v="3"/>
    <s v="USDRPPP/POP"/>
    <x v="3"/>
    <n v="168.91499999999999"/>
    <n v="0.6"/>
  </r>
  <r>
    <s v="SVN"/>
    <x v="109"/>
    <n v="2022"/>
    <x v="7"/>
    <s v="ELECTR"/>
    <x v="0"/>
    <s v="RESIDENT"/>
    <x v="0"/>
    <s v="COOKING"/>
    <x v="0"/>
    <s v="USD"/>
    <x v="0"/>
    <n v="48013975.331"/>
    <n v="1"/>
  </r>
  <r>
    <s v="SVN"/>
    <x v="109"/>
    <n v="2022"/>
    <x v="7"/>
    <s v="ELECTR"/>
    <x v="0"/>
    <s v="RESIDENT"/>
    <x v="0"/>
    <s v="COOKING"/>
    <x v="0"/>
    <s v="USD/DWEL_OCC"/>
    <x v="5"/>
    <n v="60.664000000000001"/>
    <n v="1"/>
  </r>
  <r>
    <s v="SVN"/>
    <x v="109"/>
    <n v="2022"/>
    <x v="7"/>
    <s v="ELECTR"/>
    <x v="0"/>
    <s v="RESIDENT"/>
    <x v="0"/>
    <s v="COOKING"/>
    <x v="0"/>
    <s v="USD/POP"/>
    <x v="1"/>
    <n v="22.765999999999998"/>
    <n v="1"/>
  </r>
  <r>
    <s v="SVN"/>
    <x v="109"/>
    <n v="2022"/>
    <x v="7"/>
    <s v="ELECTR"/>
    <x v="0"/>
    <s v="RESIDENT"/>
    <x v="0"/>
    <s v="COOKING"/>
    <x v="0"/>
    <s v="USDRPPP"/>
    <x v="2"/>
    <n v="78557790.215000004"/>
    <n v="1"/>
  </r>
  <r>
    <s v="SVN"/>
    <x v="109"/>
    <n v="2022"/>
    <x v="7"/>
    <s v="ELECTR"/>
    <x v="0"/>
    <s v="RESIDENT"/>
    <x v="0"/>
    <s v="COOKING"/>
    <x v="0"/>
    <s v="USDRPPP/DWEL_OCC"/>
    <x v="6"/>
    <n v="99.254000000000005"/>
    <n v="1"/>
  </r>
  <r>
    <s v="SVN"/>
    <x v="109"/>
    <n v="2022"/>
    <x v="7"/>
    <s v="ELECTR"/>
    <x v="0"/>
    <s v="RESIDENT"/>
    <x v="0"/>
    <s v="COOKING"/>
    <x v="0"/>
    <s v="USDRPPP/POP"/>
    <x v="3"/>
    <n v="37.249000000000002"/>
    <n v="1"/>
  </r>
  <r>
    <s v="SVN"/>
    <x v="109"/>
    <n v="2022"/>
    <x v="7"/>
    <s v="ELECTR"/>
    <x v="0"/>
    <s v="RESIDENT"/>
    <x v="0"/>
    <s v="HEATCOOL"/>
    <x v="1"/>
    <s v="USD"/>
    <x v="0"/>
    <n v="136546114.273"/>
    <n v="1"/>
  </r>
  <r>
    <s v="SVN"/>
    <x v="109"/>
    <n v="2022"/>
    <x v="7"/>
    <s v="ELECTR"/>
    <x v="0"/>
    <s v="RESIDENT"/>
    <x v="0"/>
    <s v="HEATCOOL"/>
    <x v="1"/>
    <s v="USD/DWEL_OCC"/>
    <x v="5"/>
    <n v="172.52"/>
    <n v="1"/>
  </r>
  <r>
    <s v="SVN"/>
    <x v="109"/>
    <n v="2022"/>
    <x v="7"/>
    <s v="ELECTR"/>
    <x v="0"/>
    <s v="RESIDENT"/>
    <x v="0"/>
    <s v="HEATCOOL"/>
    <x v="1"/>
    <s v="USD/POP"/>
    <x v="1"/>
    <n v="64.744"/>
    <n v="1"/>
  </r>
  <r>
    <s v="SVN"/>
    <x v="109"/>
    <n v="2022"/>
    <x v="7"/>
    <s v="ELECTR"/>
    <x v="0"/>
    <s v="RESIDENT"/>
    <x v="0"/>
    <s v="HEATCOOL"/>
    <x v="1"/>
    <s v="USDRPPP"/>
    <x v="2"/>
    <n v="223409141.31400001"/>
    <n v="1"/>
  </r>
  <r>
    <s v="SVN"/>
    <x v="109"/>
    <n v="2022"/>
    <x v="7"/>
    <s v="ELECTR"/>
    <x v="0"/>
    <s v="RESIDENT"/>
    <x v="0"/>
    <s v="HEATCOOL"/>
    <x v="1"/>
    <s v="USDRPPP/DWEL_OCC"/>
    <x v="6"/>
    <n v="282.26799999999997"/>
    <n v="1"/>
  </r>
  <r>
    <s v="SVN"/>
    <x v="109"/>
    <n v="2022"/>
    <x v="7"/>
    <s v="ELECTR"/>
    <x v="0"/>
    <s v="RESIDENT"/>
    <x v="0"/>
    <s v="HEATCOOL"/>
    <x v="1"/>
    <s v="USDRPPP/POP"/>
    <x v="3"/>
    <n v="105.931"/>
    <n v="1"/>
  </r>
  <r>
    <s v="SVN"/>
    <x v="109"/>
    <n v="2022"/>
    <x v="7"/>
    <s v="ELECTR"/>
    <x v="0"/>
    <s v="RESIDENT"/>
    <x v="0"/>
    <s v="RESIDENT"/>
    <x v="2"/>
    <s v="SHARE_INCOME_MEAN"/>
    <x v="4"/>
    <n v="2.5000000000000001E-2"/>
    <n v="1"/>
  </r>
  <r>
    <s v="SVN"/>
    <x v="109"/>
    <n v="2022"/>
    <x v="7"/>
    <s v="ELECTR"/>
    <x v="0"/>
    <s v="RESIDENT"/>
    <x v="0"/>
    <s v="RESIDENT"/>
    <x v="2"/>
    <s v="USD"/>
    <x v="0"/>
    <n v="642542534.17700005"/>
    <n v="1"/>
  </r>
  <r>
    <s v="SVN"/>
    <x v="109"/>
    <n v="2022"/>
    <x v="7"/>
    <s v="ELECTR"/>
    <x v="0"/>
    <s v="RESIDENT"/>
    <x v="0"/>
    <s v="RESIDENT"/>
    <x v="2"/>
    <s v="USD/DWEL_OCC"/>
    <x v="5"/>
    <n v="811.82500000000005"/>
    <n v="1"/>
  </r>
  <r>
    <s v="SVN"/>
    <x v="109"/>
    <n v="2022"/>
    <x v="7"/>
    <s v="ELECTR"/>
    <x v="0"/>
    <s v="RESIDENT"/>
    <x v="0"/>
    <s v="RESIDENT"/>
    <x v="2"/>
    <s v="USD/POP"/>
    <x v="1"/>
    <n v="304.66699999999997"/>
    <n v="1"/>
  </r>
  <r>
    <s v="SVN"/>
    <x v="109"/>
    <n v="2022"/>
    <x v="7"/>
    <s v="ELECTR"/>
    <x v="0"/>
    <s v="RESIDENT"/>
    <x v="0"/>
    <s v="RESIDENT"/>
    <x v="2"/>
    <s v="USDRPPP"/>
    <x v="2"/>
    <n v="1051292280.1390001"/>
    <n v="1"/>
  </r>
  <r>
    <s v="SVN"/>
    <x v="109"/>
    <n v="2022"/>
    <x v="7"/>
    <s v="ELECTR"/>
    <x v="0"/>
    <s v="RESIDENT"/>
    <x v="0"/>
    <s v="RESIDENT"/>
    <x v="2"/>
    <s v="USDRPPP/DWEL_OCC"/>
    <x v="6"/>
    <n v="1328.2629999999999"/>
    <n v="1"/>
  </r>
  <r>
    <s v="SVN"/>
    <x v="109"/>
    <n v="2022"/>
    <x v="7"/>
    <s v="ELECTR"/>
    <x v="0"/>
    <s v="RESIDENT"/>
    <x v="0"/>
    <s v="RESIDENT"/>
    <x v="2"/>
    <s v="USDRPPP/POP"/>
    <x v="3"/>
    <n v="498.47899999999998"/>
    <n v="1"/>
  </r>
  <r>
    <s v="SVN"/>
    <x v="109"/>
    <n v="2022"/>
    <x v="7"/>
    <s v="ELECTR"/>
    <x v="0"/>
    <s v="RESIDENT"/>
    <x v="0"/>
    <s v="WATER_H"/>
    <x v="3"/>
    <s v="USD"/>
    <x v="0"/>
    <n v="119311573.07700001"/>
    <n v="1"/>
  </r>
  <r>
    <s v="SVN"/>
    <x v="109"/>
    <n v="2022"/>
    <x v="7"/>
    <s v="ELECTR"/>
    <x v="0"/>
    <s v="RESIDENT"/>
    <x v="0"/>
    <s v="WATER_H"/>
    <x v="3"/>
    <s v="USD/DWEL_OCC"/>
    <x v="5"/>
    <n v="150.745"/>
    <n v="1"/>
  </r>
  <r>
    <s v="SVN"/>
    <x v="109"/>
    <n v="2022"/>
    <x v="7"/>
    <s v="ELECTR"/>
    <x v="0"/>
    <s v="RESIDENT"/>
    <x v="0"/>
    <s v="WATER_H"/>
    <x v="3"/>
    <s v="USD/POP"/>
    <x v="1"/>
    <n v="56.573"/>
    <n v="1"/>
  </r>
  <r>
    <s v="SVN"/>
    <x v="109"/>
    <n v="2022"/>
    <x v="7"/>
    <s v="ELECTR"/>
    <x v="0"/>
    <s v="RESIDENT"/>
    <x v="0"/>
    <s v="WATER_H"/>
    <x v="3"/>
    <s v="USDRPPP"/>
    <x v="2"/>
    <n v="195210945.63499999"/>
    <n v="1"/>
  </r>
  <r>
    <s v="SVN"/>
    <x v="109"/>
    <n v="2022"/>
    <x v="7"/>
    <s v="ELECTR"/>
    <x v="0"/>
    <s v="RESIDENT"/>
    <x v="0"/>
    <s v="WATER_H"/>
    <x v="3"/>
    <s v="USDRPPP/DWEL_OCC"/>
    <x v="6"/>
    <n v="246.64099999999999"/>
    <n v="1"/>
  </r>
  <r>
    <s v="SVN"/>
    <x v="109"/>
    <n v="2022"/>
    <x v="7"/>
    <s v="ELECTR"/>
    <x v="0"/>
    <s v="RESIDENT"/>
    <x v="0"/>
    <s v="WATER_H"/>
    <x v="3"/>
    <s v="USDRPPP/POP"/>
    <x v="3"/>
    <n v="92.561000000000007"/>
    <n v="1"/>
  </r>
  <r>
    <s v="SVN"/>
    <x v="109"/>
    <n v="2022"/>
    <x v="7"/>
    <s v="LFO"/>
    <x v="5"/>
    <s v="RESIDENT"/>
    <x v="0"/>
    <s v="COOKING"/>
    <x v="0"/>
    <s v="USD"/>
    <x v="0"/>
    <n v="14119147.117000001"/>
    <n v="1"/>
  </r>
  <r>
    <s v="SVN"/>
    <x v="109"/>
    <n v="2022"/>
    <x v="7"/>
    <s v="LFO"/>
    <x v="5"/>
    <s v="RESIDENT"/>
    <x v="0"/>
    <s v="COOKING"/>
    <x v="0"/>
    <s v="USD/DWEL_OCC"/>
    <x v="5"/>
    <n v="17.838999999999999"/>
    <n v="1"/>
  </r>
  <r>
    <s v="SVN"/>
    <x v="109"/>
    <n v="2022"/>
    <x v="7"/>
    <s v="LFO"/>
    <x v="5"/>
    <s v="RESIDENT"/>
    <x v="0"/>
    <s v="COOKING"/>
    <x v="0"/>
    <s v="USD/POP"/>
    <x v="1"/>
    <n v="6.6950000000000003"/>
    <n v="1"/>
  </r>
  <r>
    <s v="SVN"/>
    <x v="109"/>
    <n v="2022"/>
    <x v="7"/>
    <s v="LFO"/>
    <x v="5"/>
    <s v="RESIDENT"/>
    <x v="0"/>
    <s v="COOKING"/>
    <x v="0"/>
    <s v="USDRPPP"/>
    <x v="2"/>
    <n v="23100961.534000002"/>
    <n v="1"/>
  </r>
  <r>
    <s v="SVN"/>
    <x v="109"/>
    <n v="2022"/>
    <x v="7"/>
    <s v="LFO"/>
    <x v="5"/>
    <s v="RESIDENT"/>
    <x v="0"/>
    <s v="COOKING"/>
    <x v="0"/>
    <s v="USDRPPP/DWEL_OCC"/>
    <x v="6"/>
    <n v="29.187000000000001"/>
    <n v="1"/>
  </r>
  <r>
    <s v="SVN"/>
    <x v="109"/>
    <n v="2022"/>
    <x v="7"/>
    <s v="LFO"/>
    <x v="5"/>
    <s v="RESIDENT"/>
    <x v="0"/>
    <s v="COOKING"/>
    <x v="0"/>
    <s v="USDRPPP/POP"/>
    <x v="3"/>
    <n v="10.954000000000001"/>
    <n v="1"/>
  </r>
  <r>
    <s v="SVN"/>
    <x v="109"/>
    <n v="2022"/>
    <x v="7"/>
    <s v="LFO"/>
    <x v="5"/>
    <s v="RESIDENT"/>
    <x v="0"/>
    <s v="HEATCOOL"/>
    <x v="1"/>
    <s v="USD"/>
    <x v="0"/>
    <n v="121442443.774"/>
    <n v="1"/>
  </r>
  <r>
    <s v="SVN"/>
    <x v="109"/>
    <n v="2022"/>
    <x v="7"/>
    <s v="LFO"/>
    <x v="5"/>
    <s v="RESIDENT"/>
    <x v="0"/>
    <s v="HEATCOOL"/>
    <x v="1"/>
    <s v="USD/DWEL_OCC"/>
    <x v="5"/>
    <n v="153.43700000000001"/>
    <n v="1"/>
  </r>
  <r>
    <s v="SVN"/>
    <x v="109"/>
    <n v="2022"/>
    <x v="7"/>
    <s v="LFO"/>
    <x v="5"/>
    <s v="RESIDENT"/>
    <x v="0"/>
    <s v="HEATCOOL"/>
    <x v="1"/>
    <s v="USD/POP"/>
    <x v="1"/>
    <n v="57.582999999999998"/>
    <n v="1"/>
  </r>
  <r>
    <s v="SVN"/>
    <x v="109"/>
    <n v="2022"/>
    <x v="7"/>
    <s v="LFO"/>
    <x v="5"/>
    <s v="RESIDENT"/>
    <x v="0"/>
    <s v="HEATCOOL"/>
    <x v="1"/>
    <s v="USDRPPP"/>
    <x v="2"/>
    <n v="198697357.498"/>
    <n v="1"/>
  </r>
  <r>
    <s v="SVN"/>
    <x v="109"/>
    <n v="2022"/>
    <x v="7"/>
    <s v="LFO"/>
    <x v="5"/>
    <s v="RESIDENT"/>
    <x v="0"/>
    <s v="HEATCOOL"/>
    <x v="1"/>
    <s v="USDRPPP/DWEL_OCC"/>
    <x v="6"/>
    <n v="251.04599999999999"/>
    <n v="1"/>
  </r>
  <r>
    <s v="SVN"/>
    <x v="109"/>
    <n v="2022"/>
    <x v="7"/>
    <s v="LFO"/>
    <x v="5"/>
    <s v="RESIDENT"/>
    <x v="0"/>
    <s v="HEATCOOL"/>
    <x v="1"/>
    <s v="USDRPPP/POP"/>
    <x v="3"/>
    <n v="94.213999999999999"/>
    <n v="1"/>
  </r>
  <r>
    <s v="SVN"/>
    <x v="109"/>
    <n v="2022"/>
    <x v="7"/>
    <s v="LFO"/>
    <x v="5"/>
    <s v="RESIDENT"/>
    <x v="0"/>
    <s v="RESIDENT"/>
    <x v="2"/>
    <s v="SHARE_INCOME_MEAN"/>
    <x v="4"/>
    <n v="6.0000000000000001E-3"/>
    <n v="1"/>
  </r>
  <r>
    <s v="SVN"/>
    <x v="109"/>
    <n v="2022"/>
    <x v="7"/>
    <s v="LFO"/>
    <x v="5"/>
    <s v="RESIDENT"/>
    <x v="0"/>
    <s v="RESIDENT"/>
    <x v="2"/>
    <s v="USD"/>
    <x v="0"/>
    <n v="154371317.208"/>
    <n v="1"/>
  </r>
  <r>
    <s v="SVN"/>
    <x v="109"/>
    <n v="2022"/>
    <x v="7"/>
    <s v="LFO"/>
    <x v="5"/>
    <s v="RESIDENT"/>
    <x v="0"/>
    <s v="RESIDENT"/>
    <x v="2"/>
    <s v="USD/DWEL_OCC"/>
    <x v="5"/>
    <n v="195.042"/>
    <n v="1"/>
  </r>
  <r>
    <s v="SVN"/>
    <x v="109"/>
    <n v="2022"/>
    <x v="7"/>
    <s v="LFO"/>
    <x v="5"/>
    <s v="RESIDENT"/>
    <x v="0"/>
    <s v="RESIDENT"/>
    <x v="2"/>
    <s v="USD/POP"/>
    <x v="1"/>
    <n v="73.195999999999998"/>
    <n v="1"/>
  </r>
  <r>
    <s v="SVN"/>
    <x v="109"/>
    <n v="2022"/>
    <x v="7"/>
    <s v="LFO"/>
    <x v="5"/>
    <s v="RESIDENT"/>
    <x v="0"/>
    <s v="RESIDENT"/>
    <x v="2"/>
    <s v="USDRPPP"/>
    <x v="2"/>
    <n v="252573744.808"/>
    <n v="1"/>
  </r>
  <r>
    <s v="SVN"/>
    <x v="109"/>
    <n v="2022"/>
    <x v="7"/>
    <s v="LFO"/>
    <x v="5"/>
    <s v="RESIDENT"/>
    <x v="0"/>
    <s v="RESIDENT"/>
    <x v="2"/>
    <s v="USDRPPP/DWEL_OCC"/>
    <x v="6"/>
    <n v="319.11599999999999"/>
    <n v="1"/>
  </r>
  <r>
    <s v="SVN"/>
    <x v="109"/>
    <n v="2022"/>
    <x v="7"/>
    <s v="LFO"/>
    <x v="5"/>
    <s v="RESIDENT"/>
    <x v="0"/>
    <s v="RESIDENT"/>
    <x v="2"/>
    <s v="USDRPPP/POP"/>
    <x v="3"/>
    <n v="119.76"/>
    <n v="1"/>
  </r>
  <r>
    <s v="SVN"/>
    <x v="109"/>
    <n v="2022"/>
    <x v="7"/>
    <s v="LFO"/>
    <x v="5"/>
    <s v="RESIDENT"/>
    <x v="0"/>
    <s v="WATER_H"/>
    <x v="3"/>
    <s v="USD"/>
    <x v="0"/>
    <n v="18809726.316"/>
    <n v="1"/>
  </r>
  <r>
    <s v="SVN"/>
    <x v="109"/>
    <n v="2022"/>
    <x v="7"/>
    <s v="LFO"/>
    <x v="5"/>
    <s v="RESIDENT"/>
    <x v="0"/>
    <s v="WATER_H"/>
    <x v="3"/>
    <s v="USD/DWEL_OCC"/>
    <x v="5"/>
    <n v="23.765000000000001"/>
    <n v="1"/>
  </r>
  <r>
    <s v="SVN"/>
    <x v="109"/>
    <n v="2022"/>
    <x v="7"/>
    <s v="LFO"/>
    <x v="5"/>
    <s v="RESIDENT"/>
    <x v="0"/>
    <s v="WATER_H"/>
    <x v="3"/>
    <s v="USD/POP"/>
    <x v="1"/>
    <n v="8.9190000000000005"/>
    <n v="1"/>
  </r>
  <r>
    <s v="SVN"/>
    <x v="109"/>
    <n v="2022"/>
    <x v="7"/>
    <s v="LFO"/>
    <x v="5"/>
    <s v="RESIDENT"/>
    <x v="0"/>
    <s v="WATER_H"/>
    <x v="3"/>
    <s v="USDRPPP"/>
    <x v="2"/>
    <n v="30775425.774999999"/>
    <n v="1"/>
  </r>
  <r>
    <s v="SVN"/>
    <x v="109"/>
    <n v="2022"/>
    <x v="7"/>
    <s v="LFO"/>
    <x v="5"/>
    <s v="RESIDENT"/>
    <x v="0"/>
    <s v="WATER_H"/>
    <x v="3"/>
    <s v="USDRPPP/DWEL_OCC"/>
    <x v="6"/>
    <n v="38.883000000000003"/>
    <n v="1"/>
  </r>
  <r>
    <s v="SVN"/>
    <x v="109"/>
    <n v="2022"/>
    <x v="7"/>
    <s v="LFO"/>
    <x v="5"/>
    <s v="RESIDENT"/>
    <x v="0"/>
    <s v="WATER_H"/>
    <x v="3"/>
    <s v="USDRPPP/POP"/>
    <x v="3"/>
    <n v="14.592000000000001"/>
    <n v="1"/>
  </r>
  <r>
    <s v="SVN"/>
    <x v="109"/>
    <n v="2022"/>
    <x v="7"/>
    <s v="LPG"/>
    <x v="2"/>
    <s v="RESIDENT"/>
    <x v="0"/>
    <s v="COOKING"/>
    <x v="0"/>
    <s v="USD"/>
    <x v="0"/>
    <n v="4202067.5120000001"/>
    <n v="1"/>
  </r>
  <r>
    <s v="SVN"/>
    <x v="109"/>
    <n v="2022"/>
    <x v="7"/>
    <s v="LPG"/>
    <x v="2"/>
    <s v="RESIDENT"/>
    <x v="0"/>
    <s v="COOKING"/>
    <x v="0"/>
    <s v="USD/DWEL_OCC"/>
    <x v="5"/>
    <n v="5.3090000000000002"/>
    <n v="1"/>
  </r>
  <r>
    <s v="SVN"/>
    <x v="109"/>
    <n v="2022"/>
    <x v="7"/>
    <s v="LPG"/>
    <x v="2"/>
    <s v="RESIDENT"/>
    <x v="0"/>
    <s v="COOKING"/>
    <x v="0"/>
    <s v="USD/POP"/>
    <x v="1"/>
    <n v="1.992"/>
    <n v="1"/>
  </r>
  <r>
    <s v="SVN"/>
    <x v="109"/>
    <n v="2022"/>
    <x v="7"/>
    <s v="LPG"/>
    <x v="2"/>
    <s v="RESIDENT"/>
    <x v="0"/>
    <s v="COOKING"/>
    <x v="0"/>
    <s v="USDRPPP"/>
    <x v="2"/>
    <n v="6875188.6459999997"/>
    <n v="1"/>
  </r>
  <r>
    <s v="SVN"/>
    <x v="109"/>
    <n v="2022"/>
    <x v="7"/>
    <s v="LPG"/>
    <x v="2"/>
    <s v="RESIDENT"/>
    <x v="0"/>
    <s v="COOKING"/>
    <x v="0"/>
    <s v="USDRPPP/DWEL_OCC"/>
    <x v="6"/>
    <n v="8.6869999999999994"/>
    <n v="1"/>
  </r>
  <r>
    <s v="SVN"/>
    <x v="109"/>
    <n v="2022"/>
    <x v="7"/>
    <s v="LPG"/>
    <x v="2"/>
    <s v="RESIDENT"/>
    <x v="0"/>
    <s v="COOKING"/>
    <x v="0"/>
    <s v="USDRPPP/POP"/>
    <x v="3"/>
    <n v="3.26"/>
    <n v="1"/>
  </r>
  <r>
    <s v="SVN"/>
    <x v="109"/>
    <n v="2022"/>
    <x v="7"/>
    <s v="LPG"/>
    <x v="2"/>
    <s v="RESIDENT"/>
    <x v="0"/>
    <s v="HEATCOOL"/>
    <x v="1"/>
    <s v="USD"/>
    <x v="0"/>
    <n v="36143071.766999997"/>
    <n v="1"/>
  </r>
  <r>
    <s v="SVN"/>
    <x v="109"/>
    <n v="2022"/>
    <x v="7"/>
    <s v="LPG"/>
    <x v="2"/>
    <s v="RESIDENT"/>
    <x v="0"/>
    <s v="HEATCOOL"/>
    <x v="1"/>
    <s v="USD/DWEL_OCC"/>
    <x v="5"/>
    <n v="45.664999999999999"/>
    <n v="1"/>
  </r>
  <r>
    <s v="SVN"/>
    <x v="109"/>
    <n v="2022"/>
    <x v="7"/>
    <s v="LPG"/>
    <x v="2"/>
    <s v="RESIDENT"/>
    <x v="0"/>
    <s v="HEATCOOL"/>
    <x v="1"/>
    <s v="USD/POP"/>
    <x v="1"/>
    <n v="17.138000000000002"/>
    <n v="1"/>
  </r>
  <r>
    <s v="SVN"/>
    <x v="109"/>
    <n v="2022"/>
    <x v="7"/>
    <s v="LPG"/>
    <x v="2"/>
    <s v="RESIDENT"/>
    <x v="0"/>
    <s v="HEATCOOL"/>
    <x v="1"/>
    <s v="USDRPPP"/>
    <x v="2"/>
    <n v="59135279.468000002"/>
    <n v="1"/>
  </r>
  <r>
    <s v="SVN"/>
    <x v="109"/>
    <n v="2022"/>
    <x v="7"/>
    <s v="LPG"/>
    <x v="2"/>
    <s v="RESIDENT"/>
    <x v="0"/>
    <s v="HEATCOOL"/>
    <x v="1"/>
    <s v="USDRPPP/DWEL_OCC"/>
    <x v="6"/>
    <n v="74.715000000000003"/>
    <n v="1"/>
  </r>
  <r>
    <s v="SVN"/>
    <x v="109"/>
    <n v="2022"/>
    <x v="7"/>
    <s v="LPG"/>
    <x v="2"/>
    <s v="RESIDENT"/>
    <x v="0"/>
    <s v="HEATCOOL"/>
    <x v="1"/>
    <s v="USDRPPP/POP"/>
    <x v="3"/>
    <n v="28.039000000000001"/>
    <n v="1"/>
  </r>
  <r>
    <s v="SVN"/>
    <x v="109"/>
    <n v="2022"/>
    <x v="7"/>
    <s v="LPG"/>
    <x v="2"/>
    <s v="RESIDENT"/>
    <x v="0"/>
    <s v="RESIDENT"/>
    <x v="2"/>
    <s v="SHARE_INCOME_MEAN"/>
    <x v="4"/>
    <n v="2E-3"/>
    <n v="1"/>
  </r>
  <r>
    <s v="SVN"/>
    <x v="109"/>
    <n v="2022"/>
    <x v="7"/>
    <s v="LPG"/>
    <x v="2"/>
    <s v="RESIDENT"/>
    <x v="0"/>
    <s v="RESIDENT"/>
    <x v="2"/>
    <s v="USD"/>
    <x v="0"/>
    <n v="45943192.702"/>
    <n v="1"/>
  </r>
  <r>
    <s v="SVN"/>
    <x v="109"/>
    <n v="2022"/>
    <x v="7"/>
    <s v="LPG"/>
    <x v="2"/>
    <s v="RESIDENT"/>
    <x v="0"/>
    <s v="RESIDENT"/>
    <x v="2"/>
    <s v="USD/DWEL_OCC"/>
    <x v="5"/>
    <n v="58.046999999999997"/>
    <n v="1"/>
  </r>
  <r>
    <s v="SVN"/>
    <x v="109"/>
    <n v="2022"/>
    <x v="7"/>
    <s v="LPG"/>
    <x v="2"/>
    <s v="RESIDENT"/>
    <x v="0"/>
    <s v="RESIDENT"/>
    <x v="2"/>
    <s v="USD/POP"/>
    <x v="1"/>
    <n v="21.783999999999999"/>
    <n v="1"/>
  </r>
  <r>
    <s v="SVN"/>
    <x v="109"/>
    <n v="2022"/>
    <x v="7"/>
    <s v="LPG"/>
    <x v="2"/>
    <s v="RESIDENT"/>
    <x v="0"/>
    <s v="RESIDENT"/>
    <x v="2"/>
    <s v="USDRPPP"/>
    <x v="2"/>
    <n v="75169691.099999994"/>
    <n v="1"/>
  </r>
  <r>
    <s v="SVN"/>
    <x v="109"/>
    <n v="2022"/>
    <x v="7"/>
    <s v="LPG"/>
    <x v="2"/>
    <s v="RESIDENT"/>
    <x v="0"/>
    <s v="RESIDENT"/>
    <x v="2"/>
    <s v="USDRPPP/DWEL_OCC"/>
    <x v="6"/>
    <n v="94.974000000000004"/>
    <n v="1"/>
  </r>
  <r>
    <s v="SVN"/>
    <x v="109"/>
    <n v="2022"/>
    <x v="7"/>
    <s v="LPG"/>
    <x v="2"/>
    <s v="RESIDENT"/>
    <x v="0"/>
    <s v="RESIDENT"/>
    <x v="2"/>
    <s v="USDRPPP/POP"/>
    <x v="3"/>
    <n v="35.642000000000003"/>
    <n v="1"/>
  </r>
  <r>
    <s v="SVN"/>
    <x v="109"/>
    <n v="2022"/>
    <x v="7"/>
    <s v="LPG"/>
    <x v="2"/>
    <s v="RESIDENT"/>
    <x v="0"/>
    <s v="WATER_H"/>
    <x v="3"/>
    <s v="USD"/>
    <x v="0"/>
    <n v="5598053.4239999996"/>
    <n v="1"/>
  </r>
  <r>
    <s v="SVN"/>
    <x v="109"/>
    <n v="2022"/>
    <x v="7"/>
    <s v="LPG"/>
    <x v="2"/>
    <s v="RESIDENT"/>
    <x v="0"/>
    <s v="WATER_H"/>
    <x v="3"/>
    <s v="USD/DWEL_OCC"/>
    <x v="5"/>
    <n v="7.0730000000000004"/>
    <n v="1"/>
  </r>
  <r>
    <s v="SVN"/>
    <x v="109"/>
    <n v="2022"/>
    <x v="7"/>
    <s v="LPG"/>
    <x v="2"/>
    <s v="RESIDENT"/>
    <x v="0"/>
    <s v="WATER_H"/>
    <x v="3"/>
    <s v="USD/POP"/>
    <x v="1"/>
    <n v="2.6539999999999999"/>
    <n v="1"/>
  </r>
  <r>
    <s v="SVN"/>
    <x v="109"/>
    <n v="2022"/>
    <x v="7"/>
    <s v="LPG"/>
    <x v="2"/>
    <s v="RESIDENT"/>
    <x v="0"/>
    <s v="WATER_H"/>
    <x v="3"/>
    <s v="USDRPPP"/>
    <x v="2"/>
    <n v="9159222.9859999996"/>
    <n v="1"/>
  </r>
  <r>
    <s v="SVN"/>
    <x v="109"/>
    <n v="2022"/>
    <x v="7"/>
    <s v="LPG"/>
    <x v="2"/>
    <s v="RESIDENT"/>
    <x v="0"/>
    <s v="WATER_H"/>
    <x v="3"/>
    <s v="USDRPPP/DWEL_OCC"/>
    <x v="6"/>
    <n v="11.571999999999999"/>
    <n v="1"/>
  </r>
  <r>
    <s v="SVN"/>
    <x v="109"/>
    <n v="2022"/>
    <x v="7"/>
    <s v="LPG"/>
    <x v="2"/>
    <s v="RESIDENT"/>
    <x v="0"/>
    <s v="WATER_H"/>
    <x v="3"/>
    <s v="USDRPPP/POP"/>
    <x v="3"/>
    <n v="4.343"/>
    <n v="1"/>
  </r>
  <r>
    <s v="SVN"/>
    <x v="109"/>
    <n v="2022"/>
    <x v="7"/>
    <s v="NATGAS"/>
    <x v="3"/>
    <s v="RESIDENT"/>
    <x v="0"/>
    <s v="COOKING"/>
    <x v="0"/>
    <s v="USD"/>
    <x v="0"/>
    <n v="4485735.3370000003"/>
    <n v="1"/>
  </r>
  <r>
    <s v="SVN"/>
    <x v="109"/>
    <n v="2022"/>
    <x v="7"/>
    <s v="NATGAS"/>
    <x v="3"/>
    <s v="RESIDENT"/>
    <x v="0"/>
    <s v="COOKING"/>
    <x v="0"/>
    <s v="USD/DWEL_OCC"/>
    <x v="5"/>
    <n v="5.6680000000000001"/>
    <n v="1"/>
  </r>
  <r>
    <s v="SVN"/>
    <x v="109"/>
    <n v="2022"/>
    <x v="7"/>
    <s v="NATGAS"/>
    <x v="3"/>
    <s v="RESIDENT"/>
    <x v="0"/>
    <s v="COOKING"/>
    <x v="0"/>
    <s v="USD/POP"/>
    <x v="1"/>
    <n v="2.1269999999999998"/>
    <n v="1"/>
  </r>
  <r>
    <s v="SVN"/>
    <x v="109"/>
    <n v="2022"/>
    <x v="7"/>
    <s v="NATGAS"/>
    <x v="3"/>
    <s v="RESIDENT"/>
    <x v="0"/>
    <s v="COOKING"/>
    <x v="0"/>
    <s v="USDRPPP"/>
    <x v="2"/>
    <n v="7339310.1299999999"/>
    <n v="1"/>
  </r>
  <r>
    <s v="SVN"/>
    <x v="109"/>
    <n v="2022"/>
    <x v="7"/>
    <s v="NATGAS"/>
    <x v="3"/>
    <s v="RESIDENT"/>
    <x v="0"/>
    <s v="COOKING"/>
    <x v="0"/>
    <s v="USDRPPP/DWEL_OCC"/>
    <x v="6"/>
    <n v="9.2729999999999997"/>
    <n v="1"/>
  </r>
  <r>
    <s v="SVN"/>
    <x v="109"/>
    <n v="2022"/>
    <x v="7"/>
    <s v="NATGAS"/>
    <x v="3"/>
    <s v="RESIDENT"/>
    <x v="0"/>
    <s v="COOKING"/>
    <x v="0"/>
    <s v="USDRPPP/POP"/>
    <x v="3"/>
    <n v="3.48"/>
    <n v="1"/>
  </r>
  <r>
    <s v="SVN"/>
    <x v="109"/>
    <n v="2022"/>
    <x v="7"/>
    <s v="NATGAS"/>
    <x v="3"/>
    <s v="RESIDENT"/>
    <x v="0"/>
    <s v="HEATCOOL"/>
    <x v="1"/>
    <s v="USD"/>
    <x v="0"/>
    <n v="80926437.261000007"/>
    <n v="1"/>
  </r>
  <r>
    <s v="SVN"/>
    <x v="109"/>
    <n v="2022"/>
    <x v="7"/>
    <s v="NATGAS"/>
    <x v="3"/>
    <s v="RESIDENT"/>
    <x v="0"/>
    <s v="HEATCOOL"/>
    <x v="1"/>
    <s v="USD/DWEL_OCC"/>
    <x v="5"/>
    <n v="102.247"/>
    <n v="1"/>
  </r>
  <r>
    <s v="SVN"/>
    <x v="109"/>
    <n v="2022"/>
    <x v="7"/>
    <s v="NATGAS"/>
    <x v="3"/>
    <s v="RESIDENT"/>
    <x v="0"/>
    <s v="HEATCOOL"/>
    <x v="1"/>
    <s v="USD/POP"/>
    <x v="1"/>
    <n v="38.372"/>
    <n v="1"/>
  </r>
  <r>
    <s v="SVN"/>
    <x v="109"/>
    <n v="2022"/>
    <x v="7"/>
    <s v="NATGAS"/>
    <x v="3"/>
    <s v="RESIDENT"/>
    <x v="0"/>
    <s v="HEATCOOL"/>
    <x v="1"/>
    <s v="USDRPPP"/>
    <x v="2"/>
    <n v="132407325.93700001"/>
    <n v="1"/>
  </r>
  <r>
    <s v="SVN"/>
    <x v="109"/>
    <n v="2022"/>
    <x v="7"/>
    <s v="NATGAS"/>
    <x v="3"/>
    <s v="RESIDENT"/>
    <x v="0"/>
    <s v="HEATCOOL"/>
    <x v="1"/>
    <s v="USDRPPP/DWEL_OCC"/>
    <x v="6"/>
    <n v="167.291"/>
    <n v="1"/>
  </r>
  <r>
    <s v="SVN"/>
    <x v="109"/>
    <n v="2022"/>
    <x v="7"/>
    <s v="NATGAS"/>
    <x v="3"/>
    <s v="RESIDENT"/>
    <x v="0"/>
    <s v="HEATCOOL"/>
    <x v="1"/>
    <s v="USDRPPP/POP"/>
    <x v="3"/>
    <n v="62.781999999999996"/>
    <n v="1"/>
  </r>
  <r>
    <s v="SVN"/>
    <x v="109"/>
    <n v="2022"/>
    <x v="7"/>
    <s v="NATGAS"/>
    <x v="3"/>
    <s v="RESIDENT"/>
    <x v="0"/>
    <s v="RESIDENT"/>
    <x v="2"/>
    <s v="SHARE_INCOME_MEAN"/>
    <x v="4"/>
    <n v="4.0000000000000001E-3"/>
    <n v="1"/>
  </r>
  <r>
    <s v="SVN"/>
    <x v="109"/>
    <n v="2022"/>
    <x v="7"/>
    <s v="NATGAS"/>
    <x v="3"/>
    <s v="RESIDENT"/>
    <x v="0"/>
    <s v="RESIDENT"/>
    <x v="2"/>
    <s v="USD"/>
    <x v="0"/>
    <n v="113107883.86499999"/>
    <n v="1"/>
  </r>
  <r>
    <s v="SVN"/>
    <x v="109"/>
    <n v="2022"/>
    <x v="7"/>
    <s v="NATGAS"/>
    <x v="3"/>
    <s v="RESIDENT"/>
    <x v="0"/>
    <s v="RESIDENT"/>
    <x v="2"/>
    <s v="USD/DWEL_OCC"/>
    <x v="5"/>
    <n v="142.90700000000001"/>
    <n v="1"/>
  </r>
  <r>
    <s v="SVN"/>
    <x v="109"/>
    <n v="2022"/>
    <x v="7"/>
    <s v="NATGAS"/>
    <x v="3"/>
    <s v="RESIDENT"/>
    <x v="0"/>
    <s v="RESIDENT"/>
    <x v="2"/>
    <s v="USD/POP"/>
    <x v="1"/>
    <n v="53.631"/>
    <n v="1"/>
  </r>
  <r>
    <s v="SVN"/>
    <x v="109"/>
    <n v="2022"/>
    <x v="7"/>
    <s v="NATGAS"/>
    <x v="3"/>
    <s v="RESIDENT"/>
    <x v="0"/>
    <s v="RESIDENT"/>
    <x v="2"/>
    <s v="USDRPPP"/>
    <x v="2"/>
    <n v="185060815.12900001"/>
    <n v="1"/>
  </r>
  <r>
    <s v="SVN"/>
    <x v="109"/>
    <n v="2022"/>
    <x v="7"/>
    <s v="NATGAS"/>
    <x v="3"/>
    <s v="RESIDENT"/>
    <x v="0"/>
    <s v="RESIDENT"/>
    <x v="2"/>
    <s v="USDRPPP/DWEL_OCC"/>
    <x v="6"/>
    <n v="233.816"/>
    <n v="1"/>
  </r>
  <r>
    <s v="SVN"/>
    <x v="109"/>
    <n v="2022"/>
    <x v="7"/>
    <s v="NATGAS"/>
    <x v="3"/>
    <s v="RESIDENT"/>
    <x v="0"/>
    <s v="RESIDENT"/>
    <x v="2"/>
    <s v="USDRPPP/POP"/>
    <x v="3"/>
    <n v="87.748000000000005"/>
    <n v="1"/>
  </r>
  <r>
    <s v="SVN"/>
    <x v="109"/>
    <n v="2022"/>
    <x v="7"/>
    <s v="NATGAS"/>
    <x v="3"/>
    <s v="RESIDENT"/>
    <x v="0"/>
    <s v="WATER_H"/>
    <x v="3"/>
    <s v="USD"/>
    <x v="0"/>
    <n v="27695711.267000001"/>
    <n v="1"/>
  </r>
  <r>
    <s v="SVN"/>
    <x v="109"/>
    <n v="2022"/>
    <x v="7"/>
    <s v="NATGAS"/>
    <x v="3"/>
    <s v="RESIDENT"/>
    <x v="0"/>
    <s v="WATER_H"/>
    <x v="3"/>
    <s v="USD/DWEL_OCC"/>
    <x v="5"/>
    <n v="34.991999999999997"/>
    <n v="1"/>
  </r>
  <r>
    <s v="SVN"/>
    <x v="109"/>
    <n v="2022"/>
    <x v="7"/>
    <s v="NATGAS"/>
    <x v="3"/>
    <s v="RESIDENT"/>
    <x v="0"/>
    <s v="WATER_H"/>
    <x v="3"/>
    <s v="USD/POP"/>
    <x v="1"/>
    <n v="13.132"/>
    <n v="1"/>
  </r>
  <r>
    <s v="SVN"/>
    <x v="109"/>
    <n v="2022"/>
    <x v="7"/>
    <s v="NATGAS"/>
    <x v="3"/>
    <s v="RESIDENT"/>
    <x v="0"/>
    <s v="WATER_H"/>
    <x v="3"/>
    <s v="USDRPPP"/>
    <x v="2"/>
    <n v="45314179.060999997"/>
    <n v="1"/>
  </r>
  <r>
    <s v="SVN"/>
    <x v="109"/>
    <n v="2022"/>
    <x v="7"/>
    <s v="NATGAS"/>
    <x v="3"/>
    <s v="RESIDENT"/>
    <x v="0"/>
    <s v="WATER_H"/>
    <x v="3"/>
    <s v="USDRPPP/DWEL_OCC"/>
    <x v="6"/>
    <n v="57.253"/>
    <n v="1"/>
  </r>
  <r>
    <s v="SVN"/>
    <x v="109"/>
    <n v="2022"/>
    <x v="7"/>
    <s v="NATGAS"/>
    <x v="3"/>
    <s v="RESIDENT"/>
    <x v="0"/>
    <s v="WATER_H"/>
    <x v="3"/>
    <s v="USDRPPP/POP"/>
    <x v="3"/>
    <n v="21.486000000000001"/>
    <n v="1"/>
  </r>
  <r>
    <s v="SVN"/>
    <x v="109"/>
    <n v="2022"/>
    <x v="7"/>
    <s v="OIL_TOTAL"/>
    <x v="4"/>
    <s v="RESIDENT"/>
    <x v="0"/>
    <s v="COOKING"/>
    <x v="0"/>
    <s v="USD"/>
    <x v="0"/>
    <n v="18321214.629000001"/>
    <n v="1"/>
  </r>
  <r>
    <s v="SVN"/>
    <x v="109"/>
    <n v="2022"/>
    <x v="7"/>
    <s v="OIL_TOTAL"/>
    <x v="4"/>
    <s v="RESIDENT"/>
    <x v="0"/>
    <s v="COOKING"/>
    <x v="0"/>
    <s v="USD/DWEL_OCC"/>
    <x v="5"/>
    <n v="23.148"/>
    <n v="1"/>
  </r>
  <r>
    <s v="SVN"/>
    <x v="109"/>
    <n v="2022"/>
    <x v="7"/>
    <s v="OIL_TOTAL"/>
    <x v="4"/>
    <s v="RESIDENT"/>
    <x v="0"/>
    <s v="COOKING"/>
    <x v="0"/>
    <s v="USD/POP"/>
    <x v="1"/>
    <n v="8.6869999999999994"/>
    <n v="1"/>
  </r>
  <r>
    <s v="SVN"/>
    <x v="109"/>
    <n v="2022"/>
    <x v="7"/>
    <s v="OIL_TOTAL"/>
    <x v="4"/>
    <s v="RESIDENT"/>
    <x v="0"/>
    <s v="COOKING"/>
    <x v="0"/>
    <s v="USDRPPP"/>
    <x v="2"/>
    <n v="29976150.18"/>
    <n v="1"/>
  </r>
  <r>
    <s v="SVN"/>
    <x v="109"/>
    <n v="2022"/>
    <x v="7"/>
    <s v="OIL_TOTAL"/>
    <x v="4"/>
    <s v="RESIDENT"/>
    <x v="0"/>
    <s v="COOKING"/>
    <x v="0"/>
    <s v="USDRPPP/DWEL_OCC"/>
    <x v="6"/>
    <n v="37.874000000000002"/>
    <n v="1"/>
  </r>
  <r>
    <s v="SVN"/>
    <x v="109"/>
    <n v="2022"/>
    <x v="7"/>
    <s v="OIL_TOTAL"/>
    <x v="4"/>
    <s v="RESIDENT"/>
    <x v="0"/>
    <s v="COOKING"/>
    <x v="0"/>
    <s v="USDRPPP/POP"/>
    <x v="3"/>
    <n v="14.212999999999999"/>
    <n v="1"/>
  </r>
  <r>
    <s v="SVN"/>
    <x v="109"/>
    <n v="2022"/>
    <x v="7"/>
    <s v="OIL_TOTAL"/>
    <x v="4"/>
    <s v="RESIDENT"/>
    <x v="0"/>
    <s v="HEATCOOL"/>
    <x v="1"/>
    <s v="USD"/>
    <x v="0"/>
    <n v="157585515.54100001"/>
    <n v="1"/>
  </r>
  <r>
    <s v="SVN"/>
    <x v="109"/>
    <n v="2022"/>
    <x v="7"/>
    <s v="OIL_TOTAL"/>
    <x v="4"/>
    <s v="RESIDENT"/>
    <x v="0"/>
    <s v="HEATCOOL"/>
    <x v="1"/>
    <s v="USD/DWEL_OCC"/>
    <x v="5"/>
    <n v="199.10300000000001"/>
    <n v="1"/>
  </r>
  <r>
    <s v="SVN"/>
    <x v="109"/>
    <n v="2022"/>
    <x v="7"/>
    <s v="OIL_TOTAL"/>
    <x v="4"/>
    <s v="RESIDENT"/>
    <x v="0"/>
    <s v="HEATCOOL"/>
    <x v="1"/>
    <s v="USD/POP"/>
    <x v="1"/>
    <n v="74.72"/>
    <n v="1"/>
  </r>
  <r>
    <s v="SVN"/>
    <x v="109"/>
    <n v="2022"/>
    <x v="7"/>
    <s v="OIL_TOTAL"/>
    <x v="4"/>
    <s v="RESIDENT"/>
    <x v="0"/>
    <s v="HEATCOOL"/>
    <x v="1"/>
    <s v="USDRPPP"/>
    <x v="2"/>
    <n v="257832636.96599999"/>
    <n v="1"/>
  </r>
  <r>
    <s v="SVN"/>
    <x v="109"/>
    <n v="2022"/>
    <x v="7"/>
    <s v="OIL_TOTAL"/>
    <x v="4"/>
    <s v="RESIDENT"/>
    <x v="0"/>
    <s v="HEATCOOL"/>
    <x v="1"/>
    <s v="USDRPPP/DWEL_OCC"/>
    <x v="6"/>
    <n v="325.76100000000002"/>
    <n v="1"/>
  </r>
  <r>
    <s v="SVN"/>
    <x v="109"/>
    <n v="2022"/>
    <x v="7"/>
    <s v="OIL_TOTAL"/>
    <x v="4"/>
    <s v="RESIDENT"/>
    <x v="0"/>
    <s v="HEATCOOL"/>
    <x v="1"/>
    <s v="USDRPPP/POP"/>
    <x v="3"/>
    <n v="122.254"/>
    <n v="1"/>
  </r>
  <r>
    <s v="SVN"/>
    <x v="109"/>
    <n v="2022"/>
    <x v="7"/>
    <s v="OIL_TOTAL"/>
    <x v="4"/>
    <s v="RESIDENT"/>
    <x v="0"/>
    <s v="RESIDENT"/>
    <x v="2"/>
    <s v="SHARE_INCOME_MEAN"/>
    <x v="4"/>
    <n v="8.0000000000000002E-3"/>
    <n v="1"/>
  </r>
  <r>
    <s v="SVN"/>
    <x v="109"/>
    <n v="2022"/>
    <x v="7"/>
    <s v="OIL_TOTAL"/>
    <x v="4"/>
    <s v="RESIDENT"/>
    <x v="0"/>
    <s v="RESIDENT"/>
    <x v="2"/>
    <s v="USD"/>
    <x v="0"/>
    <n v="200314509.91"/>
    <n v="1"/>
  </r>
  <r>
    <s v="SVN"/>
    <x v="109"/>
    <n v="2022"/>
    <x v="7"/>
    <s v="OIL_TOTAL"/>
    <x v="4"/>
    <s v="RESIDENT"/>
    <x v="0"/>
    <s v="RESIDENT"/>
    <x v="2"/>
    <s v="USD/DWEL_OCC"/>
    <x v="5"/>
    <n v="253.089"/>
    <n v="1"/>
  </r>
  <r>
    <s v="SVN"/>
    <x v="109"/>
    <n v="2022"/>
    <x v="7"/>
    <s v="OIL_TOTAL"/>
    <x v="4"/>
    <s v="RESIDENT"/>
    <x v="0"/>
    <s v="RESIDENT"/>
    <x v="2"/>
    <s v="USD/POP"/>
    <x v="1"/>
    <n v="94.980999999999995"/>
    <n v="1"/>
  </r>
  <r>
    <s v="SVN"/>
    <x v="109"/>
    <n v="2022"/>
    <x v="7"/>
    <s v="OIL_TOTAL"/>
    <x v="4"/>
    <s v="RESIDENT"/>
    <x v="0"/>
    <s v="RESIDENT"/>
    <x v="2"/>
    <s v="USDRPPP"/>
    <x v="2"/>
    <n v="327743435.90799999"/>
    <n v="1"/>
  </r>
  <r>
    <s v="SVN"/>
    <x v="109"/>
    <n v="2022"/>
    <x v="7"/>
    <s v="OIL_TOTAL"/>
    <x v="4"/>
    <s v="RESIDENT"/>
    <x v="0"/>
    <s v="RESIDENT"/>
    <x v="2"/>
    <s v="USDRPPP/DWEL_OCC"/>
    <x v="6"/>
    <n v="414.09"/>
    <n v="1"/>
  </r>
  <r>
    <s v="SVN"/>
    <x v="109"/>
    <n v="2022"/>
    <x v="7"/>
    <s v="OIL_TOTAL"/>
    <x v="4"/>
    <s v="RESIDENT"/>
    <x v="0"/>
    <s v="RESIDENT"/>
    <x v="2"/>
    <s v="USDRPPP/POP"/>
    <x v="3"/>
    <n v="155.40199999999999"/>
    <n v="1"/>
  </r>
  <r>
    <s v="SVN"/>
    <x v="109"/>
    <n v="2022"/>
    <x v="7"/>
    <s v="OIL_TOTAL"/>
    <x v="4"/>
    <s v="RESIDENT"/>
    <x v="0"/>
    <s v="WATER_H"/>
    <x v="3"/>
    <s v="USD"/>
    <x v="0"/>
    <n v="24407779.739999998"/>
    <n v="1"/>
  </r>
  <r>
    <s v="SVN"/>
    <x v="109"/>
    <n v="2022"/>
    <x v="7"/>
    <s v="OIL_TOTAL"/>
    <x v="4"/>
    <s v="RESIDENT"/>
    <x v="0"/>
    <s v="WATER_H"/>
    <x v="3"/>
    <s v="USD/DWEL_OCC"/>
    <x v="5"/>
    <n v="30.838000000000001"/>
    <n v="1"/>
  </r>
  <r>
    <s v="SVN"/>
    <x v="109"/>
    <n v="2022"/>
    <x v="7"/>
    <s v="OIL_TOTAL"/>
    <x v="4"/>
    <s v="RESIDENT"/>
    <x v="0"/>
    <s v="WATER_H"/>
    <x v="3"/>
    <s v="USD/POP"/>
    <x v="1"/>
    <n v="11.573"/>
    <n v="1"/>
  </r>
  <r>
    <s v="SVN"/>
    <x v="109"/>
    <n v="2022"/>
    <x v="7"/>
    <s v="OIL_TOTAL"/>
    <x v="4"/>
    <s v="RESIDENT"/>
    <x v="0"/>
    <s v="WATER_H"/>
    <x v="3"/>
    <s v="USDRPPP"/>
    <x v="2"/>
    <n v="39934648.761"/>
    <n v="1"/>
  </r>
  <r>
    <s v="SVN"/>
    <x v="109"/>
    <n v="2022"/>
    <x v="7"/>
    <s v="OIL_TOTAL"/>
    <x v="4"/>
    <s v="RESIDENT"/>
    <x v="0"/>
    <s v="WATER_H"/>
    <x v="3"/>
    <s v="USDRPPP/DWEL_OCC"/>
    <x v="6"/>
    <n v="50.456000000000003"/>
    <n v="1"/>
  </r>
  <r>
    <s v="SVN"/>
    <x v="109"/>
    <n v="2022"/>
    <x v="7"/>
    <s v="OIL_TOTAL"/>
    <x v="4"/>
    <s v="RESIDENT"/>
    <x v="0"/>
    <s v="WATER_H"/>
    <x v="3"/>
    <s v="USDRPPP/POP"/>
    <x v="3"/>
    <n v="18.934999999999999"/>
    <n v="1"/>
  </r>
  <r>
    <s v="SVN"/>
    <x v="109"/>
    <n v="2022"/>
    <x v="7"/>
    <s v="TOTAL"/>
    <x v="1"/>
    <s v="RESIDENT"/>
    <x v="0"/>
    <s v="COOKING"/>
    <x v="0"/>
    <s v="USD"/>
    <x v="0"/>
    <n v="75657929.236000001"/>
    <n v="0.9"/>
  </r>
  <r>
    <s v="SVN"/>
    <x v="109"/>
    <n v="2022"/>
    <x v="7"/>
    <s v="TOTAL"/>
    <x v="1"/>
    <s v="RESIDENT"/>
    <x v="0"/>
    <s v="COOKING"/>
    <x v="0"/>
    <s v="USD/DWEL_OCC"/>
    <x v="5"/>
    <n v="95.590999999999994"/>
    <n v="0.9"/>
  </r>
  <r>
    <s v="SVN"/>
    <x v="109"/>
    <n v="2022"/>
    <x v="7"/>
    <s v="TOTAL"/>
    <x v="1"/>
    <s v="RESIDENT"/>
    <x v="0"/>
    <s v="COOKING"/>
    <x v="0"/>
    <s v="USD/POP"/>
    <x v="1"/>
    <n v="35.874000000000002"/>
    <n v="0.9"/>
  </r>
  <r>
    <s v="SVN"/>
    <x v="109"/>
    <n v="2022"/>
    <x v="7"/>
    <s v="TOTAL"/>
    <x v="1"/>
    <s v="RESIDENT"/>
    <x v="0"/>
    <s v="COOKING"/>
    <x v="0"/>
    <s v="USDRPPP"/>
    <x v="2"/>
    <n v="123787286.766"/>
    <n v="0.9"/>
  </r>
  <r>
    <s v="SVN"/>
    <x v="109"/>
    <n v="2022"/>
    <x v="7"/>
    <s v="TOTAL"/>
    <x v="1"/>
    <s v="RESIDENT"/>
    <x v="0"/>
    <s v="COOKING"/>
    <x v="0"/>
    <s v="USDRPPP/DWEL_OCC"/>
    <x v="6"/>
    <n v="156.4"/>
    <n v="0.9"/>
  </r>
  <r>
    <s v="SVN"/>
    <x v="109"/>
    <n v="2022"/>
    <x v="7"/>
    <s v="TOTAL"/>
    <x v="1"/>
    <s v="RESIDENT"/>
    <x v="0"/>
    <s v="COOKING"/>
    <x v="0"/>
    <s v="USDRPPP/POP"/>
    <x v="3"/>
    <n v="58.695"/>
    <n v="0.9"/>
  </r>
  <r>
    <s v="SVN"/>
    <x v="109"/>
    <n v="2022"/>
    <x v="7"/>
    <s v="TOTAL"/>
    <x v="1"/>
    <s v="RESIDENT"/>
    <x v="0"/>
    <s v="HEATCOOL"/>
    <x v="1"/>
    <s v="USD"/>
    <x v="0"/>
    <n v="819417691.66900003"/>
    <n v="0.38"/>
  </r>
  <r>
    <s v="SVN"/>
    <x v="109"/>
    <n v="2022"/>
    <x v="7"/>
    <s v="TOTAL"/>
    <x v="1"/>
    <s v="RESIDENT"/>
    <x v="0"/>
    <s v="HEATCOOL"/>
    <x v="1"/>
    <s v="USD/DWEL_OCC"/>
    <x v="5"/>
    <n v="1035.299"/>
    <n v="0.38"/>
  </r>
  <r>
    <s v="SVN"/>
    <x v="109"/>
    <n v="2022"/>
    <x v="7"/>
    <s v="TOTAL"/>
    <x v="1"/>
    <s v="RESIDENT"/>
    <x v="0"/>
    <s v="HEATCOOL"/>
    <x v="1"/>
    <s v="USD/POP"/>
    <x v="1"/>
    <n v="388.53399999999999"/>
    <n v="0.38"/>
  </r>
  <r>
    <s v="SVN"/>
    <x v="109"/>
    <n v="2022"/>
    <x v="7"/>
    <s v="TOTAL"/>
    <x v="1"/>
    <s v="RESIDENT"/>
    <x v="0"/>
    <s v="HEATCOOL"/>
    <x v="1"/>
    <s v="USDRPPP"/>
    <x v="2"/>
    <n v="1340685554.0910001"/>
    <n v="0.38"/>
  </r>
  <r>
    <s v="SVN"/>
    <x v="109"/>
    <n v="2022"/>
    <x v="7"/>
    <s v="TOTAL"/>
    <x v="1"/>
    <s v="RESIDENT"/>
    <x v="0"/>
    <s v="HEATCOOL"/>
    <x v="1"/>
    <s v="USDRPPP/DWEL_OCC"/>
    <x v="6"/>
    <n v="1693.8989999999999"/>
    <n v="0.38"/>
  </r>
  <r>
    <s v="SVN"/>
    <x v="109"/>
    <n v="2022"/>
    <x v="7"/>
    <s v="TOTAL"/>
    <x v="1"/>
    <s v="RESIDENT"/>
    <x v="0"/>
    <s v="HEATCOOL"/>
    <x v="1"/>
    <s v="USDRPPP/POP"/>
    <x v="3"/>
    <n v="635.697"/>
    <n v="0.38"/>
  </r>
  <r>
    <s v="SVN"/>
    <x v="109"/>
    <n v="2022"/>
    <x v="7"/>
    <s v="TOTAL"/>
    <x v="1"/>
    <s v="RESIDENT"/>
    <x v="0"/>
    <s v="RESIDENT"/>
    <x v="2"/>
    <s v="SHARE_INCOME_MEAN"/>
    <x v="4"/>
    <n v="5.8000000000000003E-2"/>
    <n v="0.55000000000000004"/>
  </r>
  <r>
    <s v="SVN"/>
    <x v="109"/>
    <n v="2022"/>
    <x v="7"/>
    <s v="TOTAL"/>
    <x v="1"/>
    <s v="RESIDENT"/>
    <x v="0"/>
    <s v="RESIDENT"/>
    <x v="2"/>
    <s v="USD"/>
    <x v="0"/>
    <n v="1471603619.7809999"/>
    <n v="0.55000000000000004"/>
  </r>
  <r>
    <s v="SVN"/>
    <x v="109"/>
    <n v="2022"/>
    <x v="7"/>
    <s v="TOTAL"/>
    <x v="1"/>
    <s v="RESIDENT"/>
    <x v="0"/>
    <s v="RESIDENT"/>
    <x v="2"/>
    <s v="USD/DWEL_OCC"/>
    <x v="5"/>
    <n v="1859.308"/>
    <n v="0.55000000000000004"/>
  </r>
  <r>
    <s v="SVN"/>
    <x v="109"/>
    <n v="2022"/>
    <x v="7"/>
    <s v="TOTAL"/>
    <x v="1"/>
    <s v="RESIDENT"/>
    <x v="0"/>
    <s v="RESIDENT"/>
    <x v="2"/>
    <s v="USD/POP"/>
    <x v="1"/>
    <n v="697.77300000000002"/>
    <n v="0.55000000000000004"/>
  </r>
  <r>
    <s v="SVN"/>
    <x v="109"/>
    <n v="2022"/>
    <x v="7"/>
    <s v="TOTAL"/>
    <x v="1"/>
    <s v="RESIDENT"/>
    <x v="0"/>
    <s v="RESIDENT"/>
    <x v="2"/>
    <s v="USDRPPP"/>
    <x v="2"/>
    <n v="2407755817.8790002"/>
    <n v="0.55000000000000004"/>
  </r>
  <r>
    <s v="SVN"/>
    <x v="109"/>
    <n v="2022"/>
    <x v="7"/>
    <s v="TOTAL"/>
    <x v="1"/>
    <s v="RESIDENT"/>
    <x v="0"/>
    <s v="RESIDENT"/>
    <x v="2"/>
    <s v="USDRPPP/DWEL_OCC"/>
    <x v="6"/>
    <n v="3042.0970000000002"/>
    <n v="0.55000000000000004"/>
  </r>
  <r>
    <s v="SVN"/>
    <x v="109"/>
    <n v="2022"/>
    <x v="7"/>
    <s v="TOTAL"/>
    <x v="1"/>
    <s v="RESIDENT"/>
    <x v="0"/>
    <s v="RESIDENT"/>
    <x v="2"/>
    <s v="USDRPPP/POP"/>
    <x v="3"/>
    <n v="1141.6579999999999"/>
    <n v="0.55000000000000004"/>
  </r>
  <r>
    <s v="SVN"/>
    <x v="109"/>
    <n v="2022"/>
    <x v="7"/>
    <s v="TOTAL"/>
    <x v="1"/>
    <s v="RESIDENT"/>
    <x v="0"/>
    <s v="WATER_H"/>
    <x v="3"/>
    <s v="USD"/>
    <x v="0"/>
    <n v="237844475.18799999"/>
    <n v="0.64"/>
  </r>
  <r>
    <s v="SVN"/>
    <x v="109"/>
    <n v="2022"/>
    <x v="7"/>
    <s v="TOTAL"/>
    <x v="1"/>
    <s v="RESIDENT"/>
    <x v="0"/>
    <s v="WATER_H"/>
    <x v="3"/>
    <s v="USD/DWEL_OCC"/>
    <x v="5"/>
    <n v="300.50599999999997"/>
    <n v="0.64"/>
  </r>
  <r>
    <s v="SVN"/>
    <x v="109"/>
    <n v="2022"/>
    <x v="7"/>
    <s v="TOTAL"/>
    <x v="1"/>
    <s v="RESIDENT"/>
    <x v="0"/>
    <s v="WATER_H"/>
    <x v="3"/>
    <s v="USD/POP"/>
    <x v="1"/>
    <n v="112.776"/>
    <n v="0.64"/>
  </r>
  <r>
    <s v="SVN"/>
    <x v="109"/>
    <n v="2022"/>
    <x v="7"/>
    <s v="TOTAL"/>
    <x v="1"/>
    <s v="RESIDENT"/>
    <x v="0"/>
    <s v="WATER_H"/>
    <x v="3"/>
    <s v="USDRPPP"/>
    <x v="2"/>
    <n v="389147873.236"/>
    <n v="0.64"/>
  </r>
  <r>
    <s v="SVN"/>
    <x v="109"/>
    <n v="2022"/>
    <x v="7"/>
    <s v="TOTAL"/>
    <x v="1"/>
    <s v="RESIDENT"/>
    <x v="0"/>
    <s v="WATER_H"/>
    <x v="3"/>
    <s v="USDRPPP/DWEL_OCC"/>
    <x v="6"/>
    <n v="491.67200000000003"/>
    <n v="0.64"/>
  </r>
  <r>
    <s v="SVN"/>
    <x v="109"/>
    <n v="2022"/>
    <x v="7"/>
    <s v="TOTAL"/>
    <x v="1"/>
    <s v="RESIDENT"/>
    <x v="0"/>
    <s v="WATER_H"/>
    <x v="3"/>
    <s v="USDRPPP/POP"/>
    <x v="3"/>
    <n v="184.518"/>
    <n v="0.64"/>
  </r>
  <r>
    <s v="SVN"/>
    <x v="109"/>
    <n v="2023"/>
    <x v="8"/>
    <s v="ELECTR"/>
    <x v="0"/>
    <s v="RESIDENT"/>
    <x v="0"/>
    <s v="COOKING"/>
    <x v="0"/>
    <s v="USD"/>
    <x v="0"/>
    <n v="55572740.443999998"/>
    <n v="1"/>
  </r>
  <r>
    <s v="SVN"/>
    <x v="109"/>
    <n v="2023"/>
    <x v="8"/>
    <s v="ELECTR"/>
    <x v="0"/>
    <s v="RESIDENT"/>
    <x v="0"/>
    <s v="COOKING"/>
    <x v="0"/>
    <s v="USD/DWEL_OCC"/>
    <x v="5"/>
    <n v="69.822000000000003"/>
    <n v="1"/>
  </r>
  <r>
    <s v="SVN"/>
    <x v="109"/>
    <n v="2023"/>
    <x v="8"/>
    <s v="ELECTR"/>
    <x v="0"/>
    <s v="RESIDENT"/>
    <x v="0"/>
    <s v="COOKING"/>
    <x v="0"/>
    <s v="USD/POP"/>
    <x v="1"/>
    <n v="26.201000000000001"/>
    <n v="1"/>
  </r>
  <r>
    <s v="SVN"/>
    <x v="109"/>
    <n v="2023"/>
    <x v="8"/>
    <s v="ELECTR"/>
    <x v="0"/>
    <s v="RESIDENT"/>
    <x v="0"/>
    <s v="COOKING"/>
    <x v="0"/>
    <s v="USDRPPP"/>
    <x v="2"/>
    <n v="82414671.924999997"/>
    <n v="1"/>
  </r>
  <r>
    <s v="SVN"/>
    <x v="109"/>
    <n v="2023"/>
    <x v="8"/>
    <s v="ELECTR"/>
    <x v="0"/>
    <s v="RESIDENT"/>
    <x v="0"/>
    <s v="COOKING"/>
    <x v="0"/>
    <s v="USDRPPP/DWEL_OCC"/>
    <x v="6"/>
    <n v="103.547"/>
    <n v="1"/>
  </r>
  <r>
    <s v="SVN"/>
    <x v="109"/>
    <n v="2023"/>
    <x v="8"/>
    <s v="ELECTR"/>
    <x v="0"/>
    <s v="RESIDENT"/>
    <x v="0"/>
    <s v="COOKING"/>
    <x v="0"/>
    <s v="USDRPPP/POP"/>
    <x v="3"/>
    <n v="38.856999999999999"/>
    <n v="1"/>
  </r>
  <r>
    <s v="SVN"/>
    <x v="109"/>
    <n v="2023"/>
    <x v="8"/>
    <s v="ELECTR"/>
    <x v="0"/>
    <s v="RESIDENT"/>
    <x v="0"/>
    <s v="HEATCOOL"/>
    <x v="1"/>
    <s v="USD"/>
    <x v="0"/>
    <n v="171153101.98800001"/>
    <n v="1"/>
  </r>
  <r>
    <s v="SVN"/>
    <x v="109"/>
    <n v="2023"/>
    <x v="8"/>
    <s v="ELECTR"/>
    <x v="0"/>
    <s v="RESIDENT"/>
    <x v="0"/>
    <s v="HEATCOOL"/>
    <x v="1"/>
    <s v="USD/DWEL_OCC"/>
    <x v="5"/>
    <n v="215.03899999999999"/>
    <n v="1"/>
  </r>
  <r>
    <s v="SVN"/>
    <x v="109"/>
    <n v="2023"/>
    <x v="8"/>
    <s v="ELECTR"/>
    <x v="0"/>
    <s v="RESIDENT"/>
    <x v="0"/>
    <s v="HEATCOOL"/>
    <x v="1"/>
    <s v="USD/POP"/>
    <x v="1"/>
    <n v="80.694999999999993"/>
    <n v="1"/>
  </r>
  <r>
    <s v="SVN"/>
    <x v="109"/>
    <n v="2023"/>
    <x v="8"/>
    <s v="ELECTR"/>
    <x v="0"/>
    <s v="RESIDENT"/>
    <x v="0"/>
    <s v="HEATCOOL"/>
    <x v="1"/>
    <s v="USDRPPP"/>
    <x v="2"/>
    <n v="253820967.55700001"/>
    <n v="1"/>
  </r>
  <r>
    <s v="SVN"/>
    <x v="109"/>
    <n v="2023"/>
    <x v="8"/>
    <s v="ELECTR"/>
    <x v="0"/>
    <s v="RESIDENT"/>
    <x v="0"/>
    <s v="HEATCOOL"/>
    <x v="1"/>
    <s v="USDRPPP/DWEL_OCC"/>
    <x v="6"/>
    <n v="318.90300000000002"/>
    <n v="1"/>
  </r>
  <r>
    <s v="SVN"/>
    <x v="109"/>
    <n v="2023"/>
    <x v="8"/>
    <s v="ELECTR"/>
    <x v="0"/>
    <s v="RESIDENT"/>
    <x v="0"/>
    <s v="HEATCOOL"/>
    <x v="1"/>
    <s v="USDRPPP/POP"/>
    <x v="3"/>
    <n v="119.67"/>
    <n v="1"/>
  </r>
  <r>
    <s v="SVN"/>
    <x v="109"/>
    <n v="2023"/>
    <x v="8"/>
    <s v="ELECTR"/>
    <x v="0"/>
    <s v="RESIDENT"/>
    <x v="0"/>
    <s v="RESIDENT"/>
    <x v="2"/>
    <s v="SHARE_INCOME_MEAN"/>
    <x v="4"/>
    <n v="3.1E-2"/>
    <n v="1"/>
  </r>
  <r>
    <s v="SVN"/>
    <x v="109"/>
    <n v="2023"/>
    <x v="8"/>
    <s v="ELECTR"/>
    <x v="0"/>
    <s v="RESIDENT"/>
    <x v="0"/>
    <s v="RESIDENT"/>
    <x v="2"/>
    <s v="USD"/>
    <x v="0"/>
    <n v="872910544.53999996"/>
    <n v="1"/>
  </r>
  <r>
    <s v="SVN"/>
    <x v="109"/>
    <n v="2023"/>
    <x v="8"/>
    <s v="ELECTR"/>
    <x v="0"/>
    <s v="RESIDENT"/>
    <x v="0"/>
    <s v="RESIDENT"/>
    <x v="2"/>
    <s v="USD/DWEL_OCC"/>
    <x v="5"/>
    <n v="1096.7339999999999"/>
    <n v="1"/>
  </r>
  <r>
    <s v="SVN"/>
    <x v="109"/>
    <n v="2023"/>
    <x v="8"/>
    <s v="ELECTR"/>
    <x v="0"/>
    <s v="RESIDENT"/>
    <x v="0"/>
    <s v="RESIDENT"/>
    <x v="2"/>
    <s v="USD/POP"/>
    <x v="1"/>
    <n v="411.55599999999998"/>
    <n v="1"/>
  </r>
  <r>
    <s v="SVN"/>
    <x v="109"/>
    <n v="2023"/>
    <x v="8"/>
    <s v="ELECTR"/>
    <x v="0"/>
    <s v="RESIDENT"/>
    <x v="0"/>
    <s v="RESIDENT"/>
    <x v="2"/>
    <s v="USDRPPP"/>
    <x v="2"/>
    <n v="1294531015.9879999"/>
    <n v="1"/>
  </r>
  <r>
    <s v="SVN"/>
    <x v="109"/>
    <n v="2023"/>
    <x v="8"/>
    <s v="ELECTR"/>
    <x v="0"/>
    <s v="RESIDENT"/>
    <x v="0"/>
    <s v="RESIDENT"/>
    <x v="2"/>
    <s v="USDRPPP/DWEL_OCC"/>
    <x v="6"/>
    <n v="1626.463"/>
    <n v="1"/>
  </r>
  <r>
    <s v="SVN"/>
    <x v="109"/>
    <n v="2023"/>
    <x v="8"/>
    <s v="ELECTR"/>
    <x v="0"/>
    <s v="RESIDENT"/>
    <x v="0"/>
    <s v="RESIDENT"/>
    <x v="2"/>
    <s v="USDRPPP/POP"/>
    <x v="3"/>
    <n v="610.34"/>
    <n v="1"/>
  </r>
  <r>
    <s v="SVN"/>
    <x v="109"/>
    <n v="2023"/>
    <x v="8"/>
    <s v="ELECTR"/>
    <x v="0"/>
    <s v="RESIDENT"/>
    <x v="0"/>
    <s v="WATER_H"/>
    <x v="3"/>
    <s v="USD"/>
    <x v="0"/>
    <n v="149989328.34900001"/>
    <n v="1"/>
  </r>
  <r>
    <s v="SVN"/>
    <x v="109"/>
    <n v="2023"/>
    <x v="8"/>
    <s v="ELECTR"/>
    <x v="0"/>
    <s v="RESIDENT"/>
    <x v="0"/>
    <s v="WATER_H"/>
    <x v="3"/>
    <s v="USD/DWEL_OCC"/>
    <x v="5"/>
    <n v="188.44800000000001"/>
    <n v="1"/>
  </r>
  <r>
    <s v="SVN"/>
    <x v="109"/>
    <n v="2023"/>
    <x v="8"/>
    <s v="ELECTR"/>
    <x v="0"/>
    <s v="RESIDENT"/>
    <x v="0"/>
    <s v="WATER_H"/>
    <x v="3"/>
    <s v="USD/POP"/>
    <x v="1"/>
    <n v="70.715999999999994"/>
    <n v="1"/>
  </r>
  <r>
    <s v="SVN"/>
    <x v="109"/>
    <n v="2023"/>
    <x v="8"/>
    <s v="ELECTR"/>
    <x v="0"/>
    <s v="RESIDENT"/>
    <x v="0"/>
    <s v="WATER_H"/>
    <x v="3"/>
    <s v="USDRPPP"/>
    <x v="2"/>
    <n v="222434977.82100001"/>
    <n v="1"/>
  </r>
  <r>
    <s v="SVN"/>
    <x v="109"/>
    <n v="2023"/>
    <x v="8"/>
    <s v="ELECTR"/>
    <x v="0"/>
    <s v="RESIDENT"/>
    <x v="0"/>
    <s v="WATER_H"/>
    <x v="3"/>
    <s v="USDRPPP/DWEL_OCC"/>
    <x v="6"/>
    <n v="279.47000000000003"/>
    <n v="1"/>
  </r>
  <r>
    <s v="SVN"/>
    <x v="109"/>
    <n v="2023"/>
    <x v="8"/>
    <s v="ELECTR"/>
    <x v="0"/>
    <s v="RESIDENT"/>
    <x v="0"/>
    <s v="WATER_H"/>
    <x v="3"/>
    <s v="USDRPPP/POP"/>
    <x v="3"/>
    <n v="104.873"/>
    <n v="1"/>
  </r>
  <r>
    <s v="SVN"/>
    <x v="109"/>
    <n v="2023"/>
    <x v="8"/>
    <s v="LFO"/>
    <x v="5"/>
    <s v="RESIDENT"/>
    <x v="0"/>
    <s v="COOKING"/>
    <x v="0"/>
    <s v="USD"/>
    <x v="0"/>
    <n v="10989909.319"/>
    <n v="1"/>
  </r>
  <r>
    <s v="SVN"/>
    <x v="109"/>
    <n v="2023"/>
    <x v="8"/>
    <s v="LFO"/>
    <x v="5"/>
    <s v="RESIDENT"/>
    <x v="0"/>
    <s v="COOKING"/>
    <x v="0"/>
    <s v="USD/DWEL_OCC"/>
    <x v="5"/>
    <n v="13.808"/>
    <n v="1"/>
  </r>
  <r>
    <s v="SVN"/>
    <x v="109"/>
    <n v="2023"/>
    <x v="8"/>
    <s v="LFO"/>
    <x v="5"/>
    <s v="RESIDENT"/>
    <x v="0"/>
    <s v="COOKING"/>
    <x v="0"/>
    <s v="USD/POP"/>
    <x v="1"/>
    <n v="5.181"/>
    <n v="1"/>
  </r>
  <r>
    <s v="SVN"/>
    <x v="109"/>
    <n v="2023"/>
    <x v="8"/>
    <s v="LFO"/>
    <x v="5"/>
    <s v="RESIDENT"/>
    <x v="0"/>
    <s v="COOKING"/>
    <x v="0"/>
    <s v="USDRPPP"/>
    <x v="2"/>
    <n v="16298094.421"/>
    <n v="1"/>
  </r>
  <r>
    <s v="SVN"/>
    <x v="109"/>
    <n v="2023"/>
    <x v="8"/>
    <s v="LFO"/>
    <x v="5"/>
    <s v="RESIDENT"/>
    <x v="0"/>
    <s v="COOKING"/>
    <x v="0"/>
    <s v="USDRPPP/DWEL_OCC"/>
    <x v="6"/>
    <n v="20.477"/>
    <n v="1"/>
  </r>
  <r>
    <s v="SVN"/>
    <x v="109"/>
    <n v="2023"/>
    <x v="8"/>
    <s v="LFO"/>
    <x v="5"/>
    <s v="RESIDENT"/>
    <x v="0"/>
    <s v="COOKING"/>
    <x v="0"/>
    <s v="USDRPPP/POP"/>
    <x v="3"/>
    <n v="7.6840000000000002"/>
    <n v="1"/>
  </r>
  <r>
    <s v="SVN"/>
    <x v="109"/>
    <n v="2023"/>
    <x v="8"/>
    <s v="LFO"/>
    <x v="5"/>
    <s v="RESIDENT"/>
    <x v="0"/>
    <s v="HEATCOOL"/>
    <x v="1"/>
    <s v="USD"/>
    <x v="0"/>
    <n v="106754956.684"/>
    <n v="1"/>
  </r>
  <r>
    <s v="SVN"/>
    <x v="109"/>
    <n v="2023"/>
    <x v="8"/>
    <s v="LFO"/>
    <x v="5"/>
    <s v="RESIDENT"/>
    <x v="0"/>
    <s v="HEATCOOL"/>
    <x v="1"/>
    <s v="USD/DWEL_OCC"/>
    <x v="5"/>
    <n v="134.12799999999999"/>
    <n v="1"/>
  </r>
  <r>
    <s v="SVN"/>
    <x v="109"/>
    <n v="2023"/>
    <x v="8"/>
    <s v="LFO"/>
    <x v="5"/>
    <s v="RESIDENT"/>
    <x v="0"/>
    <s v="HEATCOOL"/>
    <x v="1"/>
    <s v="USD/POP"/>
    <x v="1"/>
    <n v="50.332000000000001"/>
    <n v="1"/>
  </r>
  <r>
    <s v="SVN"/>
    <x v="109"/>
    <n v="2023"/>
    <x v="8"/>
    <s v="LFO"/>
    <x v="5"/>
    <s v="RESIDENT"/>
    <x v="0"/>
    <s v="HEATCOOL"/>
    <x v="1"/>
    <s v="USDRPPP"/>
    <x v="2"/>
    <n v="158318172.92399999"/>
    <n v="1"/>
  </r>
  <r>
    <s v="SVN"/>
    <x v="109"/>
    <n v="2023"/>
    <x v="8"/>
    <s v="LFO"/>
    <x v="5"/>
    <s v="RESIDENT"/>
    <x v="0"/>
    <s v="HEATCOOL"/>
    <x v="1"/>
    <s v="USDRPPP/DWEL_OCC"/>
    <x v="6"/>
    <n v="198.91300000000001"/>
    <n v="1"/>
  </r>
  <r>
    <s v="SVN"/>
    <x v="109"/>
    <n v="2023"/>
    <x v="8"/>
    <s v="LFO"/>
    <x v="5"/>
    <s v="RESIDENT"/>
    <x v="0"/>
    <s v="HEATCOOL"/>
    <x v="1"/>
    <s v="USDRPPP/POP"/>
    <x v="3"/>
    <n v="74.643000000000001"/>
    <n v="1"/>
  </r>
  <r>
    <s v="SVN"/>
    <x v="109"/>
    <n v="2023"/>
    <x v="8"/>
    <s v="LFO"/>
    <x v="5"/>
    <s v="RESIDENT"/>
    <x v="0"/>
    <s v="RESIDENT"/>
    <x v="2"/>
    <s v="SHARE_INCOME_MEAN"/>
    <x v="4"/>
    <n v="5.0000000000000001E-3"/>
    <n v="1"/>
  </r>
  <r>
    <s v="SVN"/>
    <x v="109"/>
    <n v="2023"/>
    <x v="8"/>
    <s v="LFO"/>
    <x v="5"/>
    <s v="RESIDENT"/>
    <x v="0"/>
    <s v="RESIDENT"/>
    <x v="2"/>
    <s v="USD"/>
    <x v="0"/>
    <n v="135012453.09599999"/>
    <n v="1"/>
  </r>
  <r>
    <s v="SVN"/>
    <x v="109"/>
    <n v="2023"/>
    <x v="8"/>
    <s v="LFO"/>
    <x v="5"/>
    <s v="RESIDENT"/>
    <x v="0"/>
    <s v="RESIDENT"/>
    <x v="2"/>
    <s v="USD/DWEL_OCC"/>
    <x v="5"/>
    <n v="169.631"/>
    <n v="1"/>
  </r>
  <r>
    <s v="SVN"/>
    <x v="109"/>
    <n v="2023"/>
    <x v="8"/>
    <s v="LFO"/>
    <x v="5"/>
    <s v="RESIDENT"/>
    <x v="0"/>
    <s v="RESIDENT"/>
    <x v="2"/>
    <s v="USD/POP"/>
    <x v="1"/>
    <n v="63.655000000000001"/>
    <n v="1"/>
  </r>
  <r>
    <s v="SVN"/>
    <x v="109"/>
    <n v="2023"/>
    <x v="8"/>
    <s v="LFO"/>
    <x v="5"/>
    <s v="RESIDENT"/>
    <x v="0"/>
    <s v="RESIDENT"/>
    <x v="2"/>
    <s v="USDRPPP"/>
    <x v="2"/>
    <n v="200224191.551"/>
    <n v="1"/>
  </r>
  <r>
    <s v="SVN"/>
    <x v="109"/>
    <n v="2023"/>
    <x v="8"/>
    <s v="LFO"/>
    <x v="5"/>
    <s v="RESIDENT"/>
    <x v="0"/>
    <s v="RESIDENT"/>
    <x v="2"/>
    <s v="USDRPPP/DWEL_OCC"/>
    <x v="6"/>
    <n v="251.56399999999999"/>
    <n v="1"/>
  </r>
  <r>
    <s v="SVN"/>
    <x v="109"/>
    <n v="2023"/>
    <x v="8"/>
    <s v="LFO"/>
    <x v="5"/>
    <s v="RESIDENT"/>
    <x v="0"/>
    <s v="RESIDENT"/>
    <x v="2"/>
    <s v="USDRPPP/POP"/>
    <x v="3"/>
    <n v="94.400999999999996"/>
    <n v="1"/>
  </r>
  <r>
    <s v="SVN"/>
    <x v="109"/>
    <n v="2023"/>
    <x v="8"/>
    <s v="LFO"/>
    <x v="5"/>
    <s v="RESIDENT"/>
    <x v="0"/>
    <s v="WATER_H"/>
    <x v="3"/>
    <s v="USD"/>
    <x v="0"/>
    <n v="17267587.092999998"/>
    <n v="1"/>
  </r>
  <r>
    <s v="SVN"/>
    <x v="109"/>
    <n v="2023"/>
    <x v="8"/>
    <s v="LFO"/>
    <x v="5"/>
    <s v="RESIDENT"/>
    <x v="0"/>
    <s v="WATER_H"/>
    <x v="3"/>
    <s v="USD/DWEL_OCC"/>
    <x v="5"/>
    <n v="21.695"/>
    <n v="1"/>
  </r>
  <r>
    <s v="SVN"/>
    <x v="109"/>
    <n v="2023"/>
    <x v="8"/>
    <s v="LFO"/>
    <x v="5"/>
    <s v="RESIDENT"/>
    <x v="0"/>
    <s v="WATER_H"/>
    <x v="3"/>
    <s v="USD/POP"/>
    <x v="1"/>
    <n v="8.141"/>
    <n v="1"/>
  </r>
  <r>
    <s v="SVN"/>
    <x v="109"/>
    <n v="2023"/>
    <x v="8"/>
    <s v="LFO"/>
    <x v="5"/>
    <s v="RESIDENT"/>
    <x v="0"/>
    <s v="WATER_H"/>
    <x v="3"/>
    <s v="USDRPPP"/>
    <x v="2"/>
    <n v="25607924.206"/>
    <n v="1"/>
  </r>
  <r>
    <s v="SVN"/>
    <x v="109"/>
    <n v="2023"/>
    <x v="8"/>
    <s v="LFO"/>
    <x v="5"/>
    <s v="RESIDENT"/>
    <x v="0"/>
    <s v="WATER_H"/>
    <x v="3"/>
    <s v="USDRPPP/DWEL_OCC"/>
    <x v="6"/>
    <n v="32.173999999999999"/>
    <n v="1"/>
  </r>
  <r>
    <s v="SVN"/>
    <x v="109"/>
    <n v="2023"/>
    <x v="8"/>
    <s v="LFO"/>
    <x v="5"/>
    <s v="RESIDENT"/>
    <x v="0"/>
    <s v="WATER_H"/>
    <x v="3"/>
    <s v="USDRPPP/POP"/>
    <x v="3"/>
    <n v="12.074"/>
    <n v="1"/>
  </r>
  <r>
    <s v="SVN"/>
    <x v="109"/>
    <n v="2023"/>
    <x v="8"/>
    <s v="LPG"/>
    <x v="2"/>
    <s v="RESIDENT"/>
    <x v="0"/>
    <s v="COOKING"/>
    <x v="0"/>
    <s v="USD"/>
    <x v="0"/>
    <n v="3269037.0060000001"/>
    <n v="1"/>
  </r>
  <r>
    <s v="SVN"/>
    <x v="109"/>
    <n v="2023"/>
    <x v="8"/>
    <s v="LPG"/>
    <x v="2"/>
    <s v="RESIDENT"/>
    <x v="0"/>
    <s v="COOKING"/>
    <x v="0"/>
    <s v="USD/DWEL_OCC"/>
    <x v="5"/>
    <n v="4.1070000000000002"/>
    <n v="1"/>
  </r>
  <r>
    <s v="SVN"/>
    <x v="109"/>
    <n v="2023"/>
    <x v="8"/>
    <s v="LPG"/>
    <x v="2"/>
    <s v="RESIDENT"/>
    <x v="0"/>
    <s v="COOKING"/>
    <x v="0"/>
    <s v="USD/POP"/>
    <x v="1"/>
    <n v="1.5409999999999999"/>
    <n v="1"/>
  </r>
  <r>
    <s v="SVN"/>
    <x v="109"/>
    <n v="2023"/>
    <x v="8"/>
    <s v="LPG"/>
    <x v="2"/>
    <s v="RESIDENT"/>
    <x v="0"/>
    <s v="COOKING"/>
    <x v="0"/>
    <s v="USDRPPP"/>
    <x v="2"/>
    <n v="4847999.4009999996"/>
    <n v="1"/>
  </r>
  <r>
    <s v="SVN"/>
    <x v="109"/>
    <n v="2023"/>
    <x v="8"/>
    <s v="LPG"/>
    <x v="2"/>
    <s v="RESIDENT"/>
    <x v="0"/>
    <s v="COOKING"/>
    <x v="0"/>
    <s v="USDRPPP/DWEL_OCC"/>
    <x v="6"/>
    <n v="6.0910000000000002"/>
    <n v="1"/>
  </r>
  <r>
    <s v="SVN"/>
    <x v="109"/>
    <n v="2023"/>
    <x v="8"/>
    <s v="LPG"/>
    <x v="2"/>
    <s v="RESIDENT"/>
    <x v="0"/>
    <s v="COOKING"/>
    <x v="0"/>
    <s v="USDRPPP/POP"/>
    <x v="3"/>
    <n v="2.286"/>
    <n v="1"/>
  </r>
  <r>
    <s v="SVN"/>
    <x v="109"/>
    <n v="2023"/>
    <x v="8"/>
    <s v="LPG"/>
    <x v="2"/>
    <s v="RESIDENT"/>
    <x v="0"/>
    <s v="HEATCOOL"/>
    <x v="1"/>
    <s v="USD"/>
    <x v="0"/>
    <n v="31755121.342999998"/>
    <n v="1"/>
  </r>
  <r>
    <s v="SVN"/>
    <x v="109"/>
    <n v="2023"/>
    <x v="8"/>
    <s v="LPG"/>
    <x v="2"/>
    <s v="RESIDENT"/>
    <x v="0"/>
    <s v="HEATCOOL"/>
    <x v="1"/>
    <s v="USD/DWEL_OCC"/>
    <x v="5"/>
    <n v="39.896999999999998"/>
    <n v="1"/>
  </r>
  <r>
    <s v="SVN"/>
    <x v="109"/>
    <n v="2023"/>
    <x v="8"/>
    <s v="LPG"/>
    <x v="2"/>
    <s v="RESIDENT"/>
    <x v="0"/>
    <s v="HEATCOOL"/>
    <x v="1"/>
    <s v="USD/POP"/>
    <x v="1"/>
    <n v="14.972"/>
    <n v="1"/>
  </r>
  <r>
    <s v="SVN"/>
    <x v="109"/>
    <n v="2023"/>
    <x v="8"/>
    <s v="LPG"/>
    <x v="2"/>
    <s v="RESIDENT"/>
    <x v="0"/>
    <s v="HEATCOOL"/>
    <x v="1"/>
    <s v="USDRPPP"/>
    <x v="2"/>
    <n v="47093015.145999998"/>
    <n v="1"/>
  </r>
  <r>
    <s v="SVN"/>
    <x v="109"/>
    <n v="2023"/>
    <x v="8"/>
    <s v="LPG"/>
    <x v="2"/>
    <s v="RESIDENT"/>
    <x v="0"/>
    <s v="HEATCOOL"/>
    <x v="1"/>
    <s v="USDRPPP/DWEL_OCC"/>
    <x v="6"/>
    <n v="59.167999999999999"/>
    <n v="1"/>
  </r>
  <r>
    <s v="SVN"/>
    <x v="109"/>
    <n v="2023"/>
    <x v="8"/>
    <s v="LPG"/>
    <x v="2"/>
    <s v="RESIDENT"/>
    <x v="0"/>
    <s v="HEATCOOL"/>
    <x v="1"/>
    <s v="USDRPPP/POP"/>
    <x v="3"/>
    <n v="22.202999999999999"/>
    <n v="1"/>
  </r>
  <r>
    <s v="SVN"/>
    <x v="109"/>
    <n v="2023"/>
    <x v="8"/>
    <s v="LPG"/>
    <x v="2"/>
    <s v="RESIDENT"/>
    <x v="0"/>
    <s v="RESIDENT"/>
    <x v="2"/>
    <s v="SHARE_INCOME_MEAN"/>
    <x v="4"/>
    <n v="1E-3"/>
    <n v="1"/>
  </r>
  <r>
    <s v="SVN"/>
    <x v="109"/>
    <n v="2023"/>
    <x v="8"/>
    <s v="LPG"/>
    <x v="2"/>
    <s v="RESIDENT"/>
    <x v="0"/>
    <s v="RESIDENT"/>
    <x v="2"/>
    <s v="USD"/>
    <x v="0"/>
    <n v="40160541.151000001"/>
    <n v="1"/>
  </r>
  <r>
    <s v="SVN"/>
    <x v="109"/>
    <n v="2023"/>
    <x v="8"/>
    <s v="LPG"/>
    <x v="2"/>
    <s v="RESIDENT"/>
    <x v="0"/>
    <s v="RESIDENT"/>
    <x v="2"/>
    <s v="USD/DWEL_OCC"/>
    <x v="5"/>
    <n v="50.457999999999998"/>
    <n v="1"/>
  </r>
  <r>
    <s v="SVN"/>
    <x v="109"/>
    <n v="2023"/>
    <x v="8"/>
    <s v="LPG"/>
    <x v="2"/>
    <s v="RESIDENT"/>
    <x v="0"/>
    <s v="RESIDENT"/>
    <x v="2"/>
    <s v="USD/POP"/>
    <x v="1"/>
    <n v="18.934999999999999"/>
    <n v="1"/>
  </r>
  <r>
    <s v="SVN"/>
    <x v="109"/>
    <n v="2023"/>
    <x v="8"/>
    <s v="LPG"/>
    <x v="2"/>
    <s v="RESIDENT"/>
    <x v="0"/>
    <s v="RESIDENT"/>
    <x v="2"/>
    <s v="USDRPPP"/>
    <x v="2"/>
    <n v="59558297.770000003"/>
    <n v="1"/>
  </r>
  <r>
    <s v="SVN"/>
    <x v="109"/>
    <n v="2023"/>
    <x v="8"/>
    <s v="LPG"/>
    <x v="2"/>
    <s v="RESIDENT"/>
    <x v="0"/>
    <s v="RESIDENT"/>
    <x v="2"/>
    <s v="USDRPPP/DWEL_OCC"/>
    <x v="6"/>
    <n v="74.83"/>
    <n v="1"/>
  </r>
  <r>
    <s v="SVN"/>
    <x v="109"/>
    <n v="2023"/>
    <x v="8"/>
    <s v="LPG"/>
    <x v="2"/>
    <s v="RESIDENT"/>
    <x v="0"/>
    <s v="RESIDENT"/>
    <x v="2"/>
    <s v="USDRPPP/POP"/>
    <x v="3"/>
    <n v="28.08"/>
    <n v="1"/>
  </r>
  <r>
    <s v="SVN"/>
    <x v="109"/>
    <n v="2023"/>
    <x v="8"/>
    <s v="LPG"/>
    <x v="2"/>
    <s v="RESIDENT"/>
    <x v="0"/>
    <s v="WATER_H"/>
    <x v="3"/>
    <s v="USD"/>
    <x v="0"/>
    <n v="5136382.801"/>
    <n v="1"/>
  </r>
  <r>
    <s v="SVN"/>
    <x v="109"/>
    <n v="2023"/>
    <x v="8"/>
    <s v="LPG"/>
    <x v="2"/>
    <s v="RESIDENT"/>
    <x v="0"/>
    <s v="WATER_H"/>
    <x v="3"/>
    <s v="USD/DWEL_OCC"/>
    <x v="5"/>
    <n v="6.4530000000000003"/>
    <n v="1"/>
  </r>
  <r>
    <s v="SVN"/>
    <x v="109"/>
    <n v="2023"/>
    <x v="8"/>
    <s v="LPG"/>
    <x v="2"/>
    <s v="RESIDENT"/>
    <x v="0"/>
    <s v="WATER_H"/>
    <x v="3"/>
    <s v="USD/POP"/>
    <x v="1"/>
    <n v="2.4220000000000002"/>
    <n v="1"/>
  </r>
  <r>
    <s v="SVN"/>
    <x v="109"/>
    <n v="2023"/>
    <x v="8"/>
    <s v="LPG"/>
    <x v="2"/>
    <s v="RESIDENT"/>
    <x v="0"/>
    <s v="WATER_H"/>
    <x v="3"/>
    <s v="USDRPPP"/>
    <x v="2"/>
    <n v="7617283.2230000002"/>
    <n v="1"/>
  </r>
  <r>
    <s v="SVN"/>
    <x v="109"/>
    <n v="2023"/>
    <x v="8"/>
    <s v="LPG"/>
    <x v="2"/>
    <s v="RESIDENT"/>
    <x v="0"/>
    <s v="WATER_H"/>
    <x v="3"/>
    <s v="USDRPPP/DWEL_OCC"/>
    <x v="6"/>
    <n v="9.57"/>
    <n v="1"/>
  </r>
  <r>
    <s v="SVN"/>
    <x v="109"/>
    <n v="2023"/>
    <x v="8"/>
    <s v="LPG"/>
    <x v="2"/>
    <s v="RESIDENT"/>
    <x v="0"/>
    <s v="WATER_H"/>
    <x v="3"/>
    <s v="USDRPPP/POP"/>
    <x v="3"/>
    <n v="3.5910000000000002"/>
    <n v="1"/>
  </r>
  <r>
    <s v="SVN"/>
    <x v="109"/>
    <n v="2023"/>
    <x v="8"/>
    <s v="NATGAS"/>
    <x v="3"/>
    <s v="RESIDENT"/>
    <x v="0"/>
    <s v="COOKING"/>
    <x v="0"/>
    <s v="USD"/>
    <x v="0"/>
    <n v="5045236.2280000001"/>
    <n v="1"/>
  </r>
  <r>
    <s v="SVN"/>
    <x v="109"/>
    <n v="2023"/>
    <x v="8"/>
    <s v="NATGAS"/>
    <x v="3"/>
    <s v="RESIDENT"/>
    <x v="0"/>
    <s v="COOKING"/>
    <x v="0"/>
    <s v="USD/DWEL_OCC"/>
    <x v="5"/>
    <n v="6.3390000000000004"/>
    <n v="1"/>
  </r>
  <r>
    <s v="SVN"/>
    <x v="109"/>
    <n v="2023"/>
    <x v="8"/>
    <s v="NATGAS"/>
    <x v="3"/>
    <s v="RESIDENT"/>
    <x v="0"/>
    <s v="COOKING"/>
    <x v="0"/>
    <s v="USD/POP"/>
    <x v="1"/>
    <n v="2.379"/>
    <n v="1"/>
  </r>
  <r>
    <s v="SVN"/>
    <x v="109"/>
    <n v="2023"/>
    <x v="8"/>
    <s v="NATGAS"/>
    <x v="3"/>
    <s v="RESIDENT"/>
    <x v="0"/>
    <s v="COOKING"/>
    <x v="0"/>
    <s v="USDRPPP"/>
    <x v="2"/>
    <n v="7482112.3660000004"/>
    <n v="1"/>
  </r>
  <r>
    <s v="SVN"/>
    <x v="109"/>
    <n v="2023"/>
    <x v="8"/>
    <s v="NATGAS"/>
    <x v="3"/>
    <s v="RESIDENT"/>
    <x v="0"/>
    <s v="COOKING"/>
    <x v="0"/>
    <s v="USDRPPP/DWEL_OCC"/>
    <x v="6"/>
    <n v="9.4009999999999998"/>
    <n v="1"/>
  </r>
  <r>
    <s v="SVN"/>
    <x v="109"/>
    <n v="2023"/>
    <x v="8"/>
    <s v="NATGAS"/>
    <x v="3"/>
    <s v="RESIDENT"/>
    <x v="0"/>
    <s v="COOKING"/>
    <x v="0"/>
    <s v="USDRPPP/POP"/>
    <x v="3"/>
    <n v="3.528"/>
    <n v="1"/>
  </r>
  <r>
    <s v="SVN"/>
    <x v="109"/>
    <n v="2023"/>
    <x v="8"/>
    <s v="NATGAS"/>
    <x v="3"/>
    <s v="RESIDENT"/>
    <x v="0"/>
    <s v="HEATCOOL"/>
    <x v="1"/>
    <s v="USD"/>
    <x v="0"/>
    <n v="85567067.148000002"/>
    <n v="1"/>
  </r>
  <r>
    <s v="SVN"/>
    <x v="109"/>
    <n v="2023"/>
    <x v="8"/>
    <s v="NATGAS"/>
    <x v="3"/>
    <s v="RESIDENT"/>
    <x v="0"/>
    <s v="HEATCOOL"/>
    <x v="1"/>
    <s v="USD/DWEL_OCC"/>
    <x v="5"/>
    <n v="107.50700000000001"/>
    <n v="1"/>
  </r>
  <r>
    <s v="SVN"/>
    <x v="109"/>
    <n v="2023"/>
    <x v="8"/>
    <s v="NATGAS"/>
    <x v="3"/>
    <s v="RESIDENT"/>
    <x v="0"/>
    <s v="HEATCOOL"/>
    <x v="1"/>
    <s v="USD/POP"/>
    <x v="1"/>
    <n v="40.343000000000004"/>
    <n v="1"/>
  </r>
  <r>
    <s v="SVN"/>
    <x v="109"/>
    <n v="2023"/>
    <x v="8"/>
    <s v="NATGAS"/>
    <x v="3"/>
    <s v="RESIDENT"/>
    <x v="0"/>
    <s v="HEATCOOL"/>
    <x v="1"/>
    <s v="USDRPPP"/>
    <x v="2"/>
    <n v="126896419.184"/>
    <n v="1"/>
  </r>
  <r>
    <s v="SVN"/>
    <x v="109"/>
    <n v="2023"/>
    <x v="8"/>
    <s v="NATGAS"/>
    <x v="3"/>
    <s v="RESIDENT"/>
    <x v="0"/>
    <s v="HEATCOOL"/>
    <x v="1"/>
    <s v="USDRPPP/DWEL_OCC"/>
    <x v="6"/>
    <n v="159.434"/>
    <n v="1"/>
  </r>
  <r>
    <s v="SVN"/>
    <x v="109"/>
    <n v="2023"/>
    <x v="8"/>
    <s v="NATGAS"/>
    <x v="3"/>
    <s v="RESIDENT"/>
    <x v="0"/>
    <s v="HEATCOOL"/>
    <x v="1"/>
    <s v="USDRPPP/POP"/>
    <x v="3"/>
    <n v="59.829000000000001"/>
    <n v="1"/>
  </r>
  <r>
    <s v="SVN"/>
    <x v="109"/>
    <n v="2023"/>
    <x v="8"/>
    <s v="NATGAS"/>
    <x v="3"/>
    <s v="RESIDENT"/>
    <x v="0"/>
    <s v="RESIDENT"/>
    <x v="2"/>
    <s v="SHARE_INCOME_MEAN"/>
    <x v="4"/>
    <n v="4.0000000000000001E-3"/>
    <n v="1"/>
  </r>
  <r>
    <s v="SVN"/>
    <x v="109"/>
    <n v="2023"/>
    <x v="8"/>
    <s v="NATGAS"/>
    <x v="3"/>
    <s v="RESIDENT"/>
    <x v="0"/>
    <s v="RESIDENT"/>
    <x v="2"/>
    <s v="USD"/>
    <x v="0"/>
    <n v="122715186.757"/>
    <n v="1"/>
  </r>
  <r>
    <s v="SVN"/>
    <x v="109"/>
    <n v="2023"/>
    <x v="8"/>
    <s v="NATGAS"/>
    <x v="3"/>
    <s v="RESIDENT"/>
    <x v="0"/>
    <s v="RESIDENT"/>
    <x v="2"/>
    <s v="USD/DWEL_OCC"/>
    <x v="5"/>
    <n v="154.18100000000001"/>
    <n v="1"/>
  </r>
  <r>
    <s v="SVN"/>
    <x v="109"/>
    <n v="2023"/>
    <x v="8"/>
    <s v="NATGAS"/>
    <x v="3"/>
    <s v="RESIDENT"/>
    <x v="0"/>
    <s v="RESIDENT"/>
    <x v="2"/>
    <s v="USD/POP"/>
    <x v="1"/>
    <n v="57.856999999999999"/>
    <n v="1"/>
  </r>
  <r>
    <s v="SVN"/>
    <x v="109"/>
    <n v="2023"/>
    <x v="8"/>
    <s v="NATGAS"/>
    <x v="3"/>
    <s v="RESIDENT"/>
    <x v="0"/>
    <s v="RESIDENT"/>
    <x v="2"/>
    <s v="USDRPPP"/>
    <x v="2"/>
    <n v="181987279.66299999"/>
    <n v="1"/>
  </r>
  <r>
    <s v="SVN"/>
    <x v="109"/>
    <n v="2023"/>
    <x v="8"/>
    <s v="NATGAS"/>
    <x v="3"/>
    <s v="RESIDENT"/>
    <x v="0"/>
    <s v="RESIDENT"/>
    <x v="2"/>
    <s v="USDRPPP/DWEL_OCC"/>
    <x v="6"/>
    <n v="228.65100000000001"/>
    <n v="1"/>
  </r>
  <r>
    <s v="SVN"/>
    <x v="109"/>
    <n v="2023"/>
    <x v="8"/>
    <s v="NATGAS"/>
    <x v="3"/>
    <s v="RESIDENT"/>
    <x v="0"/>
    <s v="RESIDENT"/>
    <x v="2"/>
    <s v="USDRPPP/POP"/>
    <x v="3"/>
    <n v="85.802999999999997"/>
    <n v="1"/>
  </r>
  <r>
    <s v="SVN"/>
    <x v="109"/>
    <n v="2023"/>
    <x v="8"/>
    <s v="NATGAS"/>
    <x v="3"/>
    <s v="RESIDENT"/>
    <x v="0"/>
    <s v="WATER_H"/>
    <x v="3"/>
    <s v="USD"/>
    <x v="0"/>
    <n v="32102883.381999999"/>
    <n v="1"/>
  </r>
  <r>
    <s v="SVN"/>
    <x v="109"/>
    <n v="2023"/>
    <x v="8"/>
    <s v="NATGAS"/>
    <x v="3"/>
    <s v="RESIDENT"/>
    <x v="0"/>
    <s v="WATER_H"/>
    <x v="3"/>
    <s v="USD/DWEL_OCC"/>
    <x v="5"/>
    <n v="40.334000000000003"/>
    <n v="1"/>
  </r>
  <r>
    <s v="SVN"/>
    <x v="109"/>
    <n v="2023"/>
    <x v="8"/>
    <s v="NATGAS"/>
    <x v="3"/>
    <s v="RESIDENT"/>
    <x v="0"/>
    <s v="WATER_H"/>
    <x v="3"/>
    <s v="USD/POP"/>
    <x v="1"/>
    <n v="15.135999999999999"/>
    <n v="1"/>
  </r>
  <r>
    <s v="SVN"/>
    <x v="109"/>
    <n v="2023"/>
    <x v="8"/>
    <s v="NATGAS"/>
    <x v="3"/>
    <s v="RESIDENT"/>
    <x v="0"/>
    <s v="WATER_H"/>
    <x v="3"/>
    <s v="USDRPPP"/>
    <x v="2"/>
    <n v="47608748.112999998"/>
    <n v="1"/>
  </r>
  <r>
    <s v="SVN"/>
    <x v="109"/>
    <n v="2023"/>
    <x v="8"/>
    <s v="NATGAS"/>
    <x v="3"/>
    <s v="RESIDENT"/>
    <x v="0"/>
    <s v="WATER_H"/>
    <x v="3"/>
    <s v="USDRPPP/DWEL_OCC"/>
    <x v="6"/>
    <n v="59.816000000000003"/>
    <n v="1"/>
  </r>
  <r>
    <s v="SVN"/>
    <x v="109"/>
    <n v="2023"/>
    <x v="8"/>
    <s v="NATGAS"/>
    <x v="3"/>
    <s v="RESIDENT"/>
    <x v="0"/>
    <s v="WATER_H"/>
    <x v="3"/>
    <s v="USDRPPP/POP"/>
    <x v="3"/>
    <n v="22.446000000000002"/>
    <n v="1"/>
  </r>
  <r>
    <s v="SVN"/>
    <x v="109"/>
    <n v="2023"/>
    <x v="8"/>
    <s v="OIL_TOTAL"/>
    <x v="4"/>
    <s v="RESIDENT"/>
    <x v="0"/>
    <s v="COOKING"/>
    <x v="0"/>
    <s v="USD"/>
    <x v="0"/>
    <n v="14258946.324999999"/>
    <n v="1"/>
  </r>
  <r>
    <s v="SVN"/>
    <x v="109"/>
    <n v="2023"/>
    <x v="8"/>
    <s v="OIL_TOTAL"/>
    <x v="4"/>
    <s v="RESIDENT"/>
    <x v="0"/>
    <s v="COOKING"/>
    <x v="0"/>
    <s v="USD/DWEL_OCC"/>
    <x v="5"/>
    <n v="17.914999999999999"/>
    <n v="1"/>
  </r>
  <r>
    <s v="SVN"/>
    <x v="109"/>
    <n v="2023"/>
    <x v="8"/>
    <s v="OIL_TOTAL"/>
    <x v="4"/>
    <s v="RESIDENT"/>
    <x v="0"/>
    <s v="COOKING"/>
    <x v="0"/>
    <s v="USD/POP"/>
    <x v="1"/>
    <n v="6.7229999999999999"/>
    <n v="1"/>
  </r>
  <r>
    <s v="SVN"/>
    <x v="109"/>
    <n v="2023"/>
    <x v="8"/>
    <s v="OIL_TOTAL"/>
    <x v="4"/>
    <s v="RESIDENT"/>
    <x v="0"/>
    <s v="COOKING"/>
    <x v="0"/>
    <s v="USDRPPP"/>
    <x v="2"/>
    <n v="21146093.822000001"/>
    <n v="1"/>
  </r>
  <r>
    <s v="SVN"/>
    <x v="109"/>
    <n v="2023"/>
    <x v="8"/>
    <s v="OIL_TOTAL"/>
    <x v="4"/>
    <s v="RESIDENT"/>
    <x v="0"/>
    <s v="COOKING"/>
    <x v="0"/>
    <s v="USDRPPP/DWEL_OCC"/>
    <x v="6"/>
    <n v="26.568000000000001"/>
    <n v="1"/>
  </r>
  <r>
    <s v="SVN"/>
    <x v="109"/>
    <n v="2023"/>
    <x v="8"/>
    <s v="OIL_TOTAL"/>
    <x v="4"/>
    <s v="RESIDENT"/>
    <x v="0"/>
    <s v="COOKING"/>
    <x v="0"/>
    <s v="USDRPPP/POP"/>
    <x v="3"/>
    <n v="9.9700000000000006"/>
    <n v="1"/>
  </r>
  <r>
    <s v="SVN"/>
    <x v="109"/>
    <n v="2023"/>
    <x v="8"/>
    <s v="OIL_TOTAL"/>
    <x v="4"/>
    <s v="RESIDENT"/>
    <x v="0"/>
    <s v="HEATCOOL"/>
    <x v="1"/>
    <s v="USD"/>
    <x v="0"/>
    <n v="138510078.02700001"/>
    <n v="1"/>
  </r>
  <r>
    <s v="SVN"/>
    <x v="109"/>
    <n v="2023"/>
    <x v="8"/>
    <s v="OIL_TOTAL"/>
    <x v="4"/>
    <s v="RESIDENT"/>
    <x v="0"/>
    <s v="HEATCOOL"/>
    <x v="1"/>
    <s v="USD/DWEL_OCC"/>
    <x v="5"/>
    <n v="174.02600000000001"/>
    <n v="1"/>
  </r>
  <r>
    <s v="SVN"/>
    <x v="109"/>
    <n v="2023"/>
    <x v="8"/>
    <s v="OIL_TOTAL"/>
    <x v="4"/>
    <s v="RESIDENT"/>
    <x v="0"/>
    <s v="HEATCOOL"/>
    <x v="1"/>
    <s v="USD/POP"/>
    <x v="1"/>
    <n v="65.304000000000002"/>
    <n v="1"/>
  </r>
  <r>
    <s v="SVN"/>
    <x v="109"/>
    <n v="2023"/>
    <x v="8"/>
    <s v="OIL_TOTAL"/>
    <x v="4"/>
    <s v="RESIDENT"/>
    <x v="0"/>
    <s v="HEATCOOL"/>
    <x v="1"/>
    <s v="USDRPPP"/>
    <x v="2"/>
    <n v="205411188.06999999"/>
    <n v="1"/>
  </r>
  <r>
    <s v="SVN"/>
    <x v="109"/>
    <n v="2023"/>
    <x v="8"/>
    <s v="OIL_TOTAL"/>
    <x v="4"/>
    <s v="RESIDENT"/>
    <x v="0"/>
    <s v="HEATCOOL"/>
    <x v="1"/>
    <s v="USDRPPP/DWEL_OCC"/>
    <x v="6"/>
    <n v="258.08100000000002"/>
    <n v="1"/>
  </r>
  <r>
    <s v="SVN"/>
    <x v="109"/>
    <n v="2023"/>
    <x v="8"/>
    <s v="OIL_TOTAL"/>
    <x v="4"/>
    <s v="RESIDENT"/>
    <x v="0"/>
    <s v="HEATCOOL"/>
    <x v="1"/>
    <s v="USDRPPP/POP"/>
    <x v="3"/>
    <n v="96.846000000000004"/>
    <n v="1"/>
  </r>
  <r>
    <s v="SVN"/>
    <x v="109"/>
    <n v="2023"/>
    <x v="8"/>
    <s v="OIL_TOTAL"/>
    <x v="4"/>
    <s v="RESIDENT"/>
    <x v="0"/>
    <s v="RESIDENT"/>
    <x v="2"/>
    <s v="SHARE_INCOME_MEAN"/>
    <x v="4"/>
    <n v="6.0000000000000001E-3"/>
    <n v="1"/>
  </r>
  <r>
    <s v="SVN"/>
    <x v="109"/>
    <n v="2023"/>
    <x v="8"/>
    <s v="OIL_TOTAL"/>
    <x v="4"/>
    <s v="RESIDENT"/>
    <x v="0"/>
    <s v="RESIDENT"/>
    <x v="2"/>
    <s v="USD"/>
    <x v="0"/>
    <n v="175172994.24599999"/>
    <n v="1"/>
  </r>
  <r>
    <s v="SVN"/>
    <x v="109"/>
    <n v="2023"/>
    <x v="8"/>
    <s v="OIL_TOTAL"/>
    <x v="4"/>
    <s v="RESIDENT"/>
    <x v="0"/>
    <s v="RESIDENT"/>
    <x v="2"/>
    <s v="USD/DWEL_OCC"/>
    <x v="5"/>
    <n v="220.089"/>
    <n v="1"/>
  </r>
  <r>
    <s v="SVN"/>
    <x v="109"/>
    <n v="2023"/>
    <x v="8"/>
    <s v="OIL_TOTAL"/>
    <x v="4"/>
    <s v="RESIDENT"/>
    <x v="0"/>
    <s v="RESIDENT"/>
    <x v="2"/>
    <s v="USD/POP"/>
    <x v="1"/>
    <n v="82.59"/>
    <n v="1"/>
  </r>
  <r>
    <s v="SVN"/>
    <x v="109"/>
    <n v="2023"/>
    <x v="8"/>
    <s v="OIL_TOTAL"/>
    <x v="4"/>
    <s v="RESIDENT"/>
    <x v="0"/>
    <s v="RESIDENT"/>
    <x v="2"/>
    <s v="USDRPPP"/>
    <x v="2"/>
    <n v="259782489.32100001"/>
    <n v="1"/>
  </r>
  <r>
    <s v="SVN"/>
    <x v="109"/>
    <n v="2023"/>
    <x v="8"/>
    <s v="OIL_TOTAL"/>
    <x v="4"/>
    <s v="RESIDENT"/>
    <x v="0"/>
    <s v="RESIDENT"/>
    <x v="2"/>
    <s v="USDRPPP/DWEL_OCC"/>
    <x v="6"/>
    <n v="326.39400000000001"/>
    <n v="1"/>
  </r>
  <r>
    <s v="SVN"/>
    <x v="109"/>
    <n v="2023"/>
    <x v="8"/>
    <s v="OIL_TOTAL"/>
    <x v="4"/>
    <s v="RESIDENT"/>
    <x v="0"/>
    <s v="RESIDENT"/>
    <x v="2"/>
    <s v="USDRPPP/POP"/>
    <x v="3"/>
    <n v="122.48099999999999"/>
    <n v="1"/>
  </r>
  <r>
    <s v="SVN"/>
    <x v="109"/>
    <n v="2023"/>
    <x v="8"/>
    <s v="OIL_TOTAL"/>
    <x v="4"/>
    <s v="RESIDENT"/>
    <x v="0"/>
    <s v="WATER_H"/>
    <x v="3"/>
    <s v="USD"/>
    <x v="0"/>
    <n v="22403969.894000001"/>
    <n v="1"/>
  </r>
  <r>
    <s v="SVN"/>
    <x v="109"/>
    <n v="2023"/>
    <x v="8"/>
    <s v="OIL_TOTAL"/>
    <x v="4"/>
    <s v="RESIDENT"/>
    <x v="0"/>
    <s v="WATER_H"/>
    <x v="3"/>
    <s v="USD/DWEL_OCC"/>
    <x v="5"/>
    <n v="28.149000000000001"/>
    <n v="1"/>
  </r>
  <r>
    <s v="SVN"/>
    <x v="109"/>
    <n v="2023"/>
    <x v="8"/>
    <s v="OIL_TOTAL"/>
    <x v="4"/>
    <s v="RESIDENT"/>
    <x v="0"/>
    <s v="WATER_H"/>
    <x v="3"/>
    <s v="USD/POP"/>
    <x v="1"/>
    <n v="10.563000000000001"/>
    <n v="1"/>
  </r>
  <r>
    <s v="SVN"/>
    <x v="109"/>
    <n v="2023"/>
    <x v="8"/>
    <s v="OIL_TOTAL"/>
    <x v="4"/>
    <s v="RESIDENT"/>
    <x v="0"/>
    <s v="WATER_H"/>
    <x v="3"/>
    <s v="USDRPPP"/>
    <x v="2"/>
    <n v="33225207.429000001"/>
    <n v="1"/>
  </r>
  <r>
    <s v="SVN"/>
    <x v="109"/>
    <n v="2023"/>
    <x v="8"/>
    <s v="OIL_TOTAL"/>
    <x v="4"/>
    <s v="RESIDENT"/>
    <x v="0"/>
    <s v="WATER_H"/>
    <x v="3"/>
    <s v="USDRPPP/DWEL_OCC"/>
    <x v="6"/>
    <n v="41.744999999999997"/>
    <n v="1"/>
  </r>
  <r>
    <s v="SVN"/>
    <x v="109"/>
    <n v="2023"/>
    <x v="8"/>
    <s v="OIL_TOTAL"/>
    <x v="4"/>
    <s v="RESIDENT"/>
    <x v="0"/>
    <s v="WATER_H"/>
    <x v="3"/>
    <s v="USDRPPP/POP"/>
    <x v="3"/>
    <n v="15.664999999999999"/>
    <n v="1"/>
  </r>
  <r>
    <s v="SVN"/>
    <x v="109"/>
    <n v="2023"/>
    <x v="8"/>
    <s v="TOTAL"/>
    <x v="1"/>
    <s v="RESIDENT"/>
    <x v="0"/>
    <s v="COOKING"/>
    <x v="0"/>
    <s v="USD"/>
    <x v="0"/>
    <n v="80412050.175999999"/>
    <n v="0.9"/>
  </r>
  <r>
    <s v="SVN"/>
    <x v="109"/>
    <n v="2023"/>
    <x v="8"/>
    <s v="TOTAL"/>
    <x v="1"/>
    <s v="RESIDENT"/>
    <x v="0"/>
    <s v="COOKING"/>
    <x v="0"/>
    <s v="USD/DWEL_OCC"/>
    <x v="5"/>
    <n v="101.03100000000001"/>
    <n v="0.9"/>
  </r>
  <r>
    <s v="SVN"/>
    <x v="109"/>
    <n v="2023"/>
    <x v="8"/>
    <s v="TOTAL"/>
    <x v="1"/>
    <s v="RESIDENT"/>
    <x v="0"/>
    <s v="COOKING"/>
    <x v="0"/>
    <s v="USD/POP"/>
    <x v="1"/>
    <n v="37.911999999999999"/>
    <n v="0.9"/>
  </r>
  <r>
    <s v="SVN"/>
    <x v="109"/>
    <n v="2023"/>
    <x v="8"/>
    <s v="TOTAL"/>
    <x v="1"/>
    <s v="RESIDENT"/>
    <x v="0"/>
    <s v="COOKING"/>
    <x v="0"/>
    <s v="USDRPPP"/>
    <x v="2"/>
    <n v="119251501.38500001"/>
    <n v="0.9"/>
  </r>
  <r>
    <s v="SVN"/>
    <x v="109"/>
    <n v="2023"/>
    <x v="8"/>
    <s v="TOTAL"/>
    <x v="1"/>
    <s v="RESIDENT"/>
    <x v="0"/>
    <s v="COOKING"/>
    <x v="0"/>
    <s v="USDRPPP/DWEL_OCC"/>
    <x v="6"/>
    <n v="149.82900000000001"/>
    <n v="0.9"/>
  </r>
  <r>
    <s v="SVN"/>
    <x v="109"/>
    <n v="2023"/>
    <x v="8"/>
    <s v="TOTAL"/>
    <x v="1"/>
    <s v="RESIDENT"/>
    <x v="0"/>
    <s v="COOKING"/>
    <x v="0"/>
    <s v="USDRPPP/POP"/>
    <x v="3"/>
    <n v="56.223999999999997"/>
    <n v="0.9"/>
  </r>
  <r>
    <s v="SVN"/>
    <x v="109"/>
    <n v="2023"/>
    <x v="8"/>
    <s v="TOTAL"/>
    <x v="1"/>
    <s v="RESIDENT"/>
    <x v="0"/>
    <s v="HEATCOOL"/>
    <x v="1"/>
    <s v="USD"/>
    <x v="0"/>
    <n v="931282904.65199995"/>
    <n v="0.38"/>
  </r>
  <r>
    <s v="SVN"/>
    <x v="109"/>
    <n v="2023"/>
    <x v="8"/>
    <s v="TOTAL"/>
    <x v="1"/>
    <s v="RESIDENT"/>
    <x v="0"/>
    <s v="HEATCOOL"/>
    <x v="1"/>
    <s v="USD/DWEL_OCC"/>
    <x v="5"/>
    <n v="1170.0740000000001"/>
    <n v="0.38"/>
  </r>
  <r>
    <s v="SVN"/>
    <x v="109"/>
    <n v="2023"/>
    <x v="8"/>
    <s v="TOTAL"/>
    <x v="1"/>
    <s v="RESIDENT"/>
    <x v="0"/>
    <s v="HEATCOOL"/>
    <x v="1"/>
    <s v="USD/POP"/>
    <x v="1"/>
    <n v="439.077"/>
    <n v="0.38"/>
  </r>
  <r>
    <s v="SVN"/>
    <x v="109"/>
    <n v="2023"/>
    <x v="8"/>
    <s v="TOTAL"/>
    <x v="1"/>
    <s v="RESIDENT"/>
    <x v="0"/>
    <s v="HEATCOOL"/>
    <x v="1"/>
    <s v="USDRPPP"/>
    <x v="2"/>
    <n v="1381097538.885"/>
    <n v="0.38"/>
  </r>
  <r>
    <s v="SVN"/>
    <x v="109"/>
    <n v="2023"/>
    <x v="8"/>
    <s v="TOTAL"/>
    <x v="1"/>
    <s v="RESIDENT"/>
    <x v="0"/>
    <s v="HEATCOOL"/>
    <x v="1"/>
    <s v="USDRPPP/DWEL_OCC"/>
    <x v="6"/>
    <n v="1735.2260000000001"/>
    <n v="0.38"/>
  </r>
  <r>
    <s v="SVN"/>
    <x v="109"/>
    <n v="2023"/>
    <x v="8"/>
    <s v="TOTAL"/>
    <x v="1"/>
    <s v="RESIDENT"/>
    <x v="0"/>
    <s v="HEATCOOL"/>
    <x v="1"/>
    <s v="USDRPPP/POP"/>
    <x v="3"/>
    <n v="651.154"/>
    <n v="0.38"/>
  </r>
  <r>
    <s v="SVN"/>
    <x v="109"/>
    <n v="2023"/>
    <x v="8"/>
    <s v="TOTAL"/>
    <x v="1"/>
    <s v="RESIDENT"/>
    <x v="0"/>
    <s v="RESIDENT"/>
    <x v="2"/>
    <s v="SHARE_INCOME_MEAN"/>
    <x v="4"/>
    <n v="6.3E-2"/>
    <n v="0.56999999999999995"/>
  </r>
  <r>
    <s v="SVN"/>
    <x v="109"/>
    <n v="2023"/>
    <x v="8"/>
    <s v="TOTAL"/>
    <x v="1"/>
    <s v="RESIDENT"/>
    <x v="0"/>
    <s v="RESIDENT"/>
    <x v="2"/>
    <s v="USD"/>
    <x v="0"/>
    <n v="1795032518.622"/>
    <n v="0.56999999999999995"/>
  </r>
  <r>
    <s v="SVN"/>
    <x v="109"/>
    <n v="2023"/>
    <x v="8"/>
    <s v="TOTAL"/>
    <x v="1"/>
    <s v="RESIDENT"/>
    <x v="0"/>
    <s v="RESIDENT"/>
    <x v="2"/>
    <s v="USD/DWEL_OCC"/>
    <x v="5"/>
    <n v="2255.2979999999998"/>
    <n v="0.56999999999999995"/>
  </r>
  <r>
    <s v="SVN"/>
    <x v="109"/>
    <n v="2023"/>
    <x v="8"/>
    <s v="TOTAL"/>
    <x v="1"/>
    <s v="RESIDENT"/>
    <x v="0"/>
    <s v="RESIDENT"/>
    <x v="2"/>
    <s v="USD/POP"/>
    <x v="1"/>
    <n v="846.31399999999996"/>
    <n v="0.56999999999999995"/>
  </r>
  <r>
    <s v="SVN"/>
    <x v="109"/>
    <n v="2023"/>
    <x v="8"/>
    <s v="TOTAL"/>
    <x v="1"/>
    <s v="RESIDENT"/>
    <x v="0"/>
    <s v="RESIDENT"/>
    <x v="2"/>
    <s v="USDRPPP"/>
    <x v="2"/>
    <n v="2662042845.7399998"/>
    <n v="0.56999999999999995"/>
  </r>
  <r>
    <s v="SVN"/>
    <x v="109"/>
    <n v="2023"/>
    <x v="8"/>
    <s v="TOTAL"/>
    <x v="1"/>
    <s v="RESIDENT"/>
    <x v="0"/>
    <s v="RESIDENT"/>
    <x v="2"/>
    <s v="USDRPPP/DWEL_OCC"/>
    <x v="6"/>
    <n v="3344.6190000000001"/>
    <n v="0.56999999999999995"/>
  </r>
  <r>
    <s v="SVN"/>
    <x v="109"/>
    <n v="2023"/>
    <x v="8"/>
    <s v="TOTAL"/>
    <x v="1"/>
    <s v="RESIDENT"/>
    <x v="0"/>
    <s v="RESIDENT"/>
    <x v="2"/>
    <s v="USDRPPP/POP"/>
    <x v="3"/>
    <n v="1255.0889999999999"/>
    <n v="0.56999999999999995"/>
  </r>
  <r>
    <s v="SVN"/>
    <x v="109"/>
    <n v="2023"/>
    <x v="8"/>
    <s v="TOTAL"/>
    <x v="1"/>
    <s v="RESIDENT"/>
    <x v="0"/>
    <s v="WATER_H"/>
    <x v="3"/>
    <s v="USD"/>
    <x v="0"/>
    <n v="287138536.73400003"/>
    <n v="0.64"/>
  </r>
  <r>
    <s v="SVN"/>
    <x v="109"/>
    <n v="2023"/>
    <x v="8"/>
    <s v="TOTAL"/>
    <x v="1"/>
    <s v="RESIDENT"/>
    <x v="0"/>
    <s v="WATER_H"/>
    <x v="3"/>
    <s v="USD/DWEL_OCC"/>
    <x v="5"/>
    <n v="360.76400000000001"/>
    <n v="0.64"/>
  </r>
  <r>
    <s v="SVN"/>
    <x v="109"/>
    <n v="2023"/>
    <x v="8"/>
    <s v="TOTAL"/>
    <x v="1"/>
    <s v="RESIDENT"/>
    <x v="0"/>
    <s v="WATER_H"/>
    <x v="3"/>
    <s v="USD/POP"/>
    <x v="1"/>
    <n v="135.37899999999999"/>
    <n v="0.64"/>
  </r>
  <r>
    <s v="SVN"/>
    <x v="109"/>
    <n v="2023"/>
    <x v="8"/>
    <s v="TOTAL"/>
    <x v="1"/>
    <s v="RESIDENT"/>
    <x v="0"/>
    <s v="WATER_H"/>
    <x v="3"/>
    <s v="USDRPPP"/>
    <x v="2"/>
    <n v="425827988.91900003"/>
    <n v="0.64"/>
  </r>
  <r>
    <s v="SVN"/>
    <x v="109"/>
    <n v="2023"/>
    <x v="8"/>
    <s v="TOTAL"/>
    <x v="1"/>
    <s v="RESIDENT"/>
    <x v="0"/>
    <s v="WATER_H"/>
    <x v="3"/>
    <s v="USDRPPP/DWEL_OCC"/>
    <x v="6"/>
    <n v="535.01499999999999"/>
    <n v="0.64"/>
  </r>
  <r>
    <s v="SVN"/>
    <x v="109"/>
    <n v="2023"/>
    <x v="8"/>
    <s v="TOTAL"/>
    <x v="1"/>
    <s v="RESIDENT"/>
    <x v="0"/>
    <s v="WATER_H"/>
    <x v="3"/>
    <s v="USDRPPP/POP"/>
    <x v="3"/>
    <n v="200.768"/>
    <n v="0.64"/>
  </r>
  <r>
    <s v="SVN"/>
    <x v="109"/>
    <n v="2024"/>
    <x v="9"/>
    <s v="ELECTR"/>
    <x v="0"/>
    <s v="RESIDENT"/>
    <x v="0"/>
    <s v="COOKING"/>
    <x v="0"/>
    <s v="USD"/>
    <x v="0"/>
    <n v="57416139.807999998"/>
    <n v="1"/>
  </r>
  <r>
    <s v="SVN"/>
    <x v="109"/>
    <n v="2024"/>
    <x v="9"/>
    <s v="ELECTR"/>
    <x v="0"/>
    <s v="RESIDENT"/>
    <x v="0"/>
    <s v="COOKING"/>
    <x v="0"/>
    <s v="USD/DWEL_OCC"/>
    <x v="5"/>
    <n v="71.894000000000005"/>
    <n v="1"/>
  </r>
  <r>
    <s v="SVN"/>
    <x v="109"/>
    <n v="2024"/>
    <x v="9"/>
    <s v="ELECTR"/>
    <x v="0"/>
    <s v="RESIDENT"/>
    <x v="0"/>
    <s v="COOKING"/>
    <x v="0"/>
    <s v="USD/POP"/>
    <x v="1"/>
    <n v="26.994"/>
    <n v="1"/>
  </r>
  <r>
    <s v="SVN"/>
    <x v="109"/>
    <n v="2024"/>
    <x v="9"/>
    <s v="ELECTR"/>
    <x v="0"/>
    <s v="RESIDENT"/>
    <x v="0"/>
    <s v="COOKING"/>
    <x v="0"/>
    <s v="USDRPPP"/>
    <x v="2"/>
    <n v="83421228.076000005"/>
    <n v="1"/>
  </r>
  <r>
    <s v="SVN"/>
    <x v="109"/>
    <n v="2024"/>
    <x v="9"/>
    <s v="ELECTR"/>
    <x v="0"/>
    <s v="RESIDENT"/>
    <x v="0"/>
    <s v="COOKING"/>
    <x v="0"/>
    <s v="USDRPPP/DWEL_OCC"/>
    <x v="6"/>
    <n v="104.456"/>
    <n v="1"/>
  </r>
  <r>
    <s v="SVN"/>
    <x v="109"/>
    <n v="2024"/>
    <x v="9"/>
    <s v="ELECTR"/>
    <x v="0"/>
    <s v="RESIDENT"/>
    <x v="0"/>
    <s v="COOKING"/>
    <x v="0"/>
    <s v="USDRPPP/POP"/>
    <x v="3"/>
    <n v="39.22"/>
    <n v="1"/>
  </r>
  <r>
    <s v="SVN"/>
    <x v="109"/>
    <n v="2024"/>
    <x v="9"/>
    <s v="ELECTR"/>
    <x v="0"/>
    <s v="RESIDENT"/>
    <x v="0"/>
    <s v="HEATCOOL"/>
    <x v="1"/>
    <s v="USD"/>
    <x v="0"/>
    <n v="176830409.18700001"/>
    <n v="1"/>
  </r>
  <r>
    <s v="SVN"/>
    <x v="109"/>
    <n v="2024"/>
    <x v="9"/>
    <s v="ELECTR"/>
    <x v="0"/>
    <s v="RESIDENT"/>
    <x v="0"/>
    <s v="HEATCOOL"/>
    <x v="1"/>
    <s v="USD/DWEL_OCC"/>
    <x v="5"/>
    <n v="221.41900000000001"/>
    <n v="1"/>
  </r>
  <r>
    <s v="SVN"/>
    <x v="109"/>
    <n v="2024"/>
    <x v="9"/>
    <s v="ELECTR"/>
    <x v="0"/>
    <s v="RESIDENT"/>
    <x v="0"/>
    <s v="HEATCOOL"/>
    <x v="1"/>
    <s v="USD/POP"/>
    <x v="1"/>
    <n v="83.135999999999996"/>
    <n v="1"/>
  </r>
  <r>
    <s v="SVN"/>
    <x v="109"/>
    <n v="2024"/>
    <x v="9"/>
    <s v="ELECTR"/>
    <x v="0"/>
    <s v="RESIDENT"/>
    <x v="0"/>
    <s v="HEATCOOL"/>
    <x v="1"/>
    <s v="USDRPPP"/>
    <x v="2"/>
    <n v="256920962.377"/>
    <n v="1"/>
  </r>
  <r>
    <s v="SVN"/>
    <x v="109"/>
    <n v="2024"/>
    <x v="9"/>
    <s v="ELECTR"/>
    <x v="0"/>
    <s v="RESIDENT"/>
    <x v="0"/>
    <s v="HEATCOOL"/>
    <x v="1"/>
    <s v="USDRPPP/DWEL_OCC"/>
    <x v="6"/>
    <n v="321.70400000000001"/>
    <n v="1"/>
  </r>
  <r>
    <s v="SVN"/>
    <x v="109"/>
    <n v="2024"/>
    <x v="9"/>
    <s v="ELECTR"/>
    <x v="0"/>
    <s v="RESIDENT"/>
    <x v="0"/>
    <s v="HEATCOOL"/>
    <x v="1"/>
    <s v="USDRPPP/POP"/>
    <x v="3"/>
    <n v="120.79"/>
    <n v="1"/>
  </r>
  <r>
    <s v="SVN"/>
    <x v="109"/>
    <n v="2024"/>
    <x v="9"/>
    <s v="ELECTR"/>
    <x v="0"/>
    <s v="RESIDENT"/>
    <x v="0"/>
    <s v="RESIDENT"/>
    <x v="2"/>
    <s v="SHARE_INCOME_MEAN"/>
    <x v="4"/>
    <n v="3.1E-2"/>
    <n v="1"/>
  </r>
  <r>
    <s v="SVN"/>
    <x v="109"/>
    <n v="2024"/>
    <x v="9"/>
    <s v="ELECTR"/>
    <x v="0"/>
    <s v="RESIDENT"/>
    <x v="0"/>
    <s v="RESIDENT"/>
    <x v="2"/>
    <s v="USD"/>
    <x v="0"/>
    <n v="901865797.24000001"/>
    <n v="1"/>
  </r>
  <r>
    <s v="SVN"/>
    <x v="109"/>
    <n v="2024"/>
    <x v="9"/>
    <s v="ELECTR"/>
    <x v="0"/>
    <s v="RESIDENT"/>
    <x v="0"/>
    <s v="RESIDENT"/>
    <x v="2"/>
    <s v="USD/DWEL_OCC"/>
    <x v="5"/>
    <n v="1129.2729999999999"/>
    <n v="1"/>
  </r>
  <r>
    <s v="SVN"/>
    <x v="109"/>
    <n v="2024"/>
    <x v="9"/>
    <s v="ELECTR"/>
    <x v="0"/>
    <s v="RESIDENT"/>
    <x v="0"/>
    <s v="RESIDENT"/>
    <x v="2"/>
    <s v="USD/POP"/>
    <x v="1"/>
    <n v="424.00799999999998"/>
    <n v="1"/>
  </r>
  <r>
    <s v="SVN"/>
    <x v="109"/>
    <n v="2024"/>
    <x v="9"/>
    <s v="ELECTR"/>
    <x v="0"/>
    <s v="RESIDENT"/>
    <x v="0"/>
    <s v="RESIDENT"/>
    <x v="2"/>
    <s v="USDRPPP"/>
    <x v="2"/>
    <n v="1310341527.9489999"/>
    <n v="1"/>
  </r>
  <r>
    <s v="SVN"/>
    <x v="109"/>
    <n v="2024"/>
    <x v="9"/>
    <s v="ELECTR"/>
    <x v="0"/>
    <s v="RESIDENT"/>
    <x v="0"/>
    <s v="RESIDENT"/>
    <x v="2"/>
    <s v="USDRPPP/DWEL_OCC"/>
    <x v="6"/>
    <n v="1640.7470000000001"/>
    <n v="1"/>
  </r>
  <r>
    <s v="SVN"/>
    <x v="109"/>
    <n v="2024"/>
    <x v="9"/>
    <s v="ELECTR"/>
    <x v="0"/>
    <s v="RESIDENT"/>
    <x v="0"/>
    <s v="RESIDENT"/>
    <x v="2"/>
    <s v="USDRPPP/POP"/>
    <x v="3"/>
    <n v="616.05100000000004"/>
    <n v="1"/>
  </r>
  <r>
    <s v="SVN"/>
    <x v="109"/>
    <n v="2024"/>
    <x v="9"/>
    <s v="ELECTR"/>
    <x v="0"/>
    <s v="RESIDENT"/>
    <x v="0"/>
    <s v="WATER_H"/>
    <x v="3"/>
    <s v="USD"/>
    <x v="0"/>
    <n v="154964613.539"/>
    <n v="1"/>
  </r>
  <r>
    <s v="SVN"/>
    <x v="109"/>
    <n v="2024"/>
    <x v="9"/>
    <s v="ELECTR"/>
    <x v="0"/>
    <s v="RESIDENT"/>
    <x v="0"/>
    <s v="WATER_H"/>
    <x v="3"/>
    <s v="USD/DWEL_OCC"/>
    <x v="5"/>
    <n v="194.03899999999999"/>
    <n v="1"/>
  </r>
  <r>
    <s v="SVN"/>
    <x v="109"/>
    <n v="2024"/>
    <x v="9"/>
    <s v="ELECTR"/>
    <x v="0"/>
    <s v="RESIDENT"/>
    <x v="0"/>
    <s v="WATER_H"/>
    <x v="3"/>
    <s v="USD/POP"/>
    <x v="1"/>
    <n v="72.855999999999995"/>
    <n v="1"/>
  </r>
  <r>
    <s v="SVN"/>
    <x v="109"/>
    <n v="2024"/>
    <x v="9"/>
    <s v="ELECTR"/>
    <x v="0"/>
    <s v="RESIDENT"/>
    <x v="0"/>
    <s v="WATER_H"/>
    <x v="3"/>
    <s v="USDRPPP"/>
    <x v="2"/>
    <n v="225151645.73699999"/>
    <n v="1"/>
  </r>
  <r>
    <s v="SVN"/>
    <x v="109"/>
    <n v="2024"/>
    <x v="9"/>
    <s v="ELECTR"/>
    <x v="0"/>
    <s v="RESIDENT"/>
    <x v="0"/>
    <s v="WATER_H"/>
    <x v="3"/>
    <s v="USDRPPP/DWEL_OCC"/>
    <x v="6"/>
    <n v="281.92399999999998"/>
    <n v="1"/>
  </r>
  <r>
    <s v="SVN"/>
    <x v="109"/>
    <n v="2024"/>
    <x v="9"/>
    <s v="ELECTR"/>
    <x v="0"/>
    <s v="RESIDENT"/>
    <x v="0"/>
    <s v="WATER_H"/>
    <x v="3"/>
    <s v="USDRPPP/POP"/>
    <x v="3"/>
    <n v="105.854"/>
    <n v="1"/>
  </r>
  <r>
    <s v="SVN"/>
    <x v="109"/>
    <n v="2024"/>
    <x v="9"/>
    <s v="LFO"/>
    <x v="5"/>
    <s v="RESIDENT"/>
    <x v="0"/>
    <s v="COOKING"/>
    <x v="0"/>
    <s v="USD"/>
    <x v="0"/>
    <n v="11211258.716"/>
    <n v="1"/>
  </r>
  <r>
    <s v="SVN"/>
    <x v="109"/>
    <n v="2024"/>
    <x v="9"/>
    <s v="LFO"/>
    <x v="5"/>
    <s v="RESIDENT"/>
    <x v="0"/>
    <s v="COOKING"/>
    <x v="0"/>
    <s v="USD/DWEL_OCC"/>
    <x v="5"/>
    <n v="14.038"/>
    <n v="1"/>
  </r>
  <r>
    <s v="SVN"/>
    <x v="109"/>
    <n v="2024"/>
    <x v="9"/>
    <s v="LFO"/>
    <x v="5"/>
    <s v="RESIDENT"/>
    <x v="0"/>
    <s v="COOKING"/>
    <x v="0"/>
    <s v="USD/POP"/>
    <x v="1"/>
    <n v="5.2709999999999999"/>
    <n v="1"/>
  </r>
  <r>
    <s v="SVN"/>
    <x v="109"/>
    <n v="2024"/>
    <x v="9"/>
    <s v="LFO"/>
    <x v="5"/>
    <s v="RESIDENT"/>
    <x v="0"/>
    <s v="COOKING"/>
    <x v="0"/>
    <s v="USDRPPP"/>
    <x v="2"/>
    <n v="16289095.252"/>
    <n v="1"/>
  </r>
  <r>
    <s v="SVN"/>
    <x v="109"/>
    <n v="2024"/>
    <x v="9"/>
    <s v="LFO"/>
    <x v="5"/>
    <s v="RESIDENT"/>
    <x v="0"/>
    <s v="COOKING"/>
    <x v="0"/>
    <s v="USDRPPP/DWEL_OCC"/>
    <x v="6"/>
    <n v="20.396000000000001"/>
    <n v="1"/>
  </r>
  <r>
    <s v="SVN"/>
    <x v="109"/>
    <n v="2024"/>
    <x v="9"/>
    <s v="LFO"/>
    <x v="5"/>
    <s v="RESIDENT"/>
    <x v="0"/>
    <s v="COOKING"/>
    <x v="0"/>
    <s v="USDRPPP/POP"/>
    <x v="3"/>
    <n v="7.6580000000000004"/>
    <n v="1"/>
  </r>
  <r>
    <s v="SVN"/>
    <x v="109"/>
    <n v="2024"/>
    <x v="9"/>
    <s v="LFO"/>
    <x v="5"/>
    <s v="RESIDENT"/>
    <x v="0"/>
    <s v="HEATCOOL"/>
    <x v="1"/>
    <s v="USD"/>
    <x v="0"/>
    <n v="108905124.131"/>
    <n v="1"/>
  </r>
  <r>
    <s v="SVN"/>
    <x v="109"/>
    <n v="2024"/>
    <x v="9"/>
    <s v="LFO"/>
    <x v="5"/>
    <s v="RESIDENT"/>
    <x v="0"/>
    <s v="HEATCOOL"/>
    <x v="1"/>
    <s v="USD/DWEL_OCC"/>
    <x v="5"/>
    <n v="136.36600000000001"/>
    <n v="1"/>
  </r>
  <r>
    <s v="SVN"/>
    <x v="109"/>
    <n v="2024"/>
    <x v="9"/>
    <s v="LFO"/>
    <x v="5"/>
    <s v="RESIDENT"/>
    <x v="0"/>
    <s v="HEATCOOL"/>
    <x v="1"/>
    <s v="USD/POP"/>
    <x v="1"/>
    <n v="51.201000000000001"/>
    <n v="1"/>
  </r>
  <r>
    <s v="SVN"/>
    <x v="109"/>
    <n v="2024"/>
    <x v="9"/>
    <s v="LFO"/>
    <x v="5"/>
    <s v="RESIDENT"/>
    <x v="0"/>
    <s v="HEATCOOL"/>
    <x v="1"/>
    <s v="USDRPPP"/>
    <x v="2"/>
    <n v="158230755.831"/>
    <n v="1"/>
  </r>
  <r>
    <s v="SVN"/>
    <x v="109"/>
    <n v="2024"/>
    <x v="9"/>
    <s v="LFO"/>
    <x v="5"/>
    <s v="RESIDENT"/>
    <x v="0"/>
    <s v="HEATCOOL"/>
    <x v="1"/>
    <s v="USDRPPP/DWEL_OCC"/>
    <x v="6"/>
    <n v="198.12899999999999"/>
    <n v="1"/>
  </r>
  <r>
    <s v="SVN"/>
    <x v="109"/>
    <n v="2024"/>
    <x v="9"/>
    <s v="LFO"/>
    <x v="5"/>
    <s v="RESIDENT"/>
    <x v="0"/>
    <s v="HEATCOOL"/>
    <x v="1"/>
    <s v="USDRPPP/POP"/>
    <x v="3"/>
    <n v="74.391999999999996"/>
    <n v="1"/>
  </r>
  <r>
    <s v="SVN"/>
    <x v="109"/>
    <n v="2024"/>
    <x v="9"/>
    <s v="LFO"/>
    <x v="5"/>
    <s v="RESIDENT"/>
    <x v="0"/>
    <s v="RESIDENT"/>
    <x v="2"/>
    <s v="SHARE_INCOME_MEAN"/>
    <x v="4"/>
    <n v="5.0000000000000001E-3"/>
    <n v="1"/>
  </r>
  <r>
    <s v="SVN"/>
    <x v="109"/>
    <n v="2024"/>
    <x v="9"/>
    <s v="LFO"/>
    <x v="5"/>
    <s v="RESIDENT"/>
    <x v="0"/>
    <s v="RESIDENT"/>
    <x v="2"/>
    <s v="USD"/>
    <x v="0"/>
    <n v="137731758.97799999"/>
    <n v="1"/>
  </r>
  <r>
    <s v="SVN"/>
    <x v="109"/>
    <n v="2024"/>
    <x v="9"/>
    <s v="LFO"/>
    <x v="5"/>
    <s v="RESIDENT"/>
    <x v="0"/>
    <s v="RESIDENT"/>
    <x v="2"/>
    <s v="USD/DWEL_OCC"/>
    <x v="5"/>
    <n v="172.46100000000001"/>
    <n v="1"/>
  </r>
  <r>
    <s v="SVN"/>
    <x v="109"/>
    <n v="2024"/>
    <x v="9"/>
    <s v="LFO"/>
    <x v="5"/>
    <s v="RESIDENT"/>
    <x v="0"/>
    <s v="RESIDENT"/>
    <x v="2"/>
    <s v="USD/POP"/>
    <x v="1"/>
    <n v="64.754000000000005"/>
    <n v="1"/>
  </r>
  <r>
    <s v="SVN"/>
    <x v="109"/>
    <n v="2024"/>
    <x v="9"/>
    <s v="LFO"/>
    <x v="5"/>
    <s v="RESIDENT"/>
    <x v="0"/>
    <s v="RESIDENT"/>
    <x v="2"/>
    <s v="USDRPPP"/>
    <x v="2"/>
    <n v="200113635.597"/>
    <n v="1"/>
  </r>
  <r>
    <s v="SVN"/>
    <x v="109"/>
    <n v="2024"/>
    <x v="9"/>
    <s v="LFO"/>
    <x v="5"/>
    <s v="RESIDENT"/>
    <x v="0"/>
    <s v="RESIDENT"/>
    <x v="2"/>
    <s v="USDRPPP/DWEL_OCC"/>
    <x v="6"/>
    <n v="250.57300000000001"/>
    <n v="1"/>
  </r>
  <r>
    <s v="SVN"/>
    <x v="109"/>
    <n v="2024"/>
    <x v="9"/>
    <s v="LFO"/>
    <x v="5"/>
    <s v="RESIDENT"/>
    <x v="0"/>
    <s v="RESIDENT"/>
    <x v="2"/>
    <s v="USDRPPP/POP"/>
    <x v="3"/>
    <n v="94.082999999999998"/>
    <n v="1"/>
  </r>
  <r>
    <s v="SVN"/>
    <x v="109"/>
    <n v="2024"/>
    <x v="9"/>
    <s v="LFO"/>
    <x v="5"/>
    <s v="RESIDENT"/>
    <x v="0"/>
    <s v="WATER_H"/>
    <x v="3"/>
    <s v="USD"/>
    <x v="0"/>
    <n v="17615376.131000001"/>
    <n v="1"/>
  </r>
  <r>
    <s v="SVN"/>
    <x v="109"/>
    <n v="2024"/>
    <x v="9"/>
    <s v="LFO"/>
    <x v="5"/>
    <s v="RESIDENT"/>
    <x v="0"/>
    <s v="WATER_H"/>
    <x v="3"/>
    <s v="USD/DWEL_OCC"/>
    <x v="5"/>
    <n v="22.056999999999999"/>
    <n v="1"/>
  </r>
  <r>
    <s v="SVN"/>
    <x v="109"/>
    <n v="2024"/>
    <x v="9"/>
    <s v="LFO"/>
    <x v="5"/>
    <s v="RESIDENT"/>
    <x v="0"/>
    <s v="WATER_H"/>
    <x v="3"/>
    <s v="USD/POP"/>
    <x v="1"/>
    <n v="8.282"/>
    <n v="1"/>
  </r>
  <r>
    <s v="SVN"/>
    <x v="109"/>
    <n v="2024"/>
    <x v="9"/>
    <s v="LFO"/>
    <x v="5"/>
    <s v="RESIDENT"/>
    <x v="0"/>
    <s v="WATER_H"/>
    <x v="3"/>
    <s v="USDRPPP"/>
    <x v="2"/>
    <n v="25593784.513999999"/>
    <n v="1"/>
  </r>
  <r>
    <s v="SVN"/>
    <x v="109"/>
    <n v="2024"/>
    <x v="9"/>
    <s v="LFO"/>
    <x v="5"/>
    <s v="RESIDENT"/>
    <x v="0"/>
    <s v="WATER_H"/>
    <x v="3"/>
    <s v="USDRPPP/DWEL_OCC"/>
    <x v="6"/>
    <n v="32.046999999999997"/>
    <n v="1"/>
  </r>
  <r>
    <s v="SVN"/>
    <x v="109"/>
    <n v="2024"/>
    <x v="9"/>
    <s v="LFO"/>
    <x v="5"/>
    <s v="RESIDENT"/>
    <x v="0"/>
    <s v="WATER_H"/>
    <x v="3"/>
    <s v="USDRPPP/POP"/>
    <x v="3"/>
    <n v="12.032999999999999"/>
    <n v="1"/>
  </r>
  <r>
    <s v="SVN"/>
    <x v="109"/>
    <n v="2024"/>
    <x v="9"/>
    <s v="NATGAS"/>
    <x v="3"/>
    <s v="RESIDENT"/>
    <x v="0"/>
    <s v="COOKING"/>
    <x v="0"/>
    <s v="USD"/>
    <x v="0"/>
    <n v="4521297.0109999999"/>
    <n v="1"/>
  </r>
  <r>
    <s v="SVN"/>
    <x v="109"/>
    <n v="2024"/>
    <x v="9"/>
    <s v="NATGAS"/>
    <x v="3"/>
    <s v="RESIDENT"/>
    <x v="0"/>
    <s v="COOKING"/>
    <x v="0"/>
    <s v="USD/DWEL_OCC"/>
    <x v="5"/>
    <n v="5.6609999999999996"/>
    <n v="1"/>
  </r>
  <r>
    <s v="SVN"/>
    <x v="109"/>
    <n v="2024"/>
    <x v="9"/>
    <s v="NATGAS"/>
    <x v="3"/>
    <s v="RESIDENT"/>
    <x v="0"/>
    <s v="COOKING"/>
    <x v="0"/>
    <s v="USD/POP"/>
    <x v="1"/>
    <n v="2.1259999999999999"/>
    <n v="1"/>
  </r>
  <r>
    <s v="SVN"/>
    <x v="109"/>
    <n v="2024"/>
    <x v="9"/>
    <s v="NATGAS"/>
    <x v="3"/>
    <s v="RESIDENT"/>
    <x v="0"/>
    <s v="COOKING"/>
    <x v="0"/>
    <s v="USDRPPP"/>
    <x v="2"/>
    <n v="6569096.2580000004"/>
    <n v="1"/>
  </r>
  <r>
    <s v="SVN"/>
    <x v="109"/>
    <n v="2024"/>
    <x v="9"/>
    <s v="NATGAS"/>
    <x v="3"/>
    <s v="RESIDENT"/>
    <x v="0"/>
    <s v="COOKING"/>
    <x v="0"/>
    <s v="USDRPPP/DWEL_OCC"/>
    <x v="6"/>
    <n v="8.2260000000000009"/>
    <n v="1"/>
  </r>
  <r>
    <s v="SVN"/>
    <x v="109"/>
    <n v="2024"/>
    <x v="9"/>
    <s v="NATGAS"/>
    <x v="3"/>
    <s v="RESIDENT"/>
    <x v="0"/>
    <s v="COOKING"/>
    <x v="0"/>
    <s v="USDRPPP/POP"/>
    <x v="3"/>
    <n v="3.0880000000000001"/>
    <n v="1"/>
  </r>
  <r>
    <s v="SVN"/>
    <x v="109"/>
    <n v="2024"/>
    <x v="9"/>
    <s v="NATGAS"/>
    <x v="3"/>
    <s v="RESIDENT"/>
    <x v="0"/>
    <s v="HEATCOOL"/>
    <x v="1"/>
    <s v="USD"/>
    <x v="0"/>
    <n v="76681072.5"/>
    <n v="1"/>
  </r>
  <r>
    <s v="SVN"/>
    <x v="109"/>
    <n v="2024"/>
    <x v="9"/>
    <s v="NATGAS"/>
    <x v="3"/>
    <s v="RESIDENT"/>
    <x v="0"/>
    <s v="HEATCOOL"/>
    <x v="1"/>
    <s v="USD/DWEL_OCC"/>
    <x v="5"/>
    <n v="96.016000000000005"/>
    <n v="1"/>
  </r>
  <r>
    <s v="SVN"/>
    <x v="109"/>
    <n v="2024"/>
    <x v="9"/>
    <s v="NATGAS"/>
    <x v="3"/>
    <s v="RESIDENT"/>
    <x v="0"/>
    <s v="HEATCOOL"/>
    <x v="1"/>
    <s v="USD/POP"/>
    <x v="1"/>
    <n v="36.051000000000002"/>
    <n v="1"/>
  </r>
  <r>
    <s v="SVN"/>
    <x v="109"/>
    <n v="2024"/>
    <x v="9"/>
    <s v="NATGAS"/>
    <x v="3"/>
    <s v="RESIDENT"/>
    <x v="0"/>
    <s v="HEATCOOL"/>
    <x v="1"/>
    <s v="USDRPPP"/>
    <x v="2"/>
    <n v="111411691.199"/>
    <n v="1"/>
  </r>
  <r>
    <s v="SVN"/>
    <x v="109"/>
    <n v="2024"/>
    <x v="9"/>
    <s v="NATGAS"/>
    <x v="3"/>
    <s v="RESIDENT"/>
    <x v="0"/>
    <s v="HEATCOOL"/>
    <x v="1"/>
    <s v="USDRPPP/DWEL_OCC"/>
    <x v="6"/>
    <n v="139.50399999999999"/>
    <n v="1"/>
  </r>
  <r>
    <s v="SVN"/>
    <x v="109"/>
    <n v="2024"/>
    <x v="9"/>
    <s v="NATGAS"/>
    <x v="3"/>
    <s v="RESIDENT"/>
    <x v="0"/>
    <s v="HEATCOOL"/>
    <x v="1"/>
    <s v="USDRPPP/POP"/>
    <x v="3"/>
    <n v="52.38"/>
    <n v="1"/>
  </r>
  <r>
    <s v="SVN"/>
    <x v="109"/>
    <n v="2024"/>
    <x v="9"/>
    <s v="NATGAS"/>
    <x v="3"/>
    <s v="RESIDENT"/>
    <x v="0"/>
    <s v="RESIDENT"/>
    <x v="2"/>
    <s v="SHARE_INCOME_MEAN"/>
    <x v="4"/>
    <n v="4.0000000000000001E-3"/>
    <n v="1"/>
  </r>
  <r>
    <s v="SVN"/>
    <x v="109"/>
    <n v="2024"/>
    <x v="9"/>
    <s v="NATGAS"/>
    <x v="3"/>
    <s v="RESIDENT"/>
    <x v="0"/>
    <s v="RESIDENT"/>
    <x v="2"/>
    <s v="USD"/>
    <x v="0"/>
    <n v="109971422.958"/>
    <n v="1"/>
  </r>
  <r>
    <s v="SVN"/>
    <x v="109"/>
    <n v="2024"/>
    <x v="9"/>
    <s v="NATGAS"/>
    <x v="3"/>
    <s v="RESIDENT"/>
    <x v="0"/>
    <s v="RESIDENT"/>
    <x v="2"/>
    <s v="USD/DWEL_OCC"/>
    <x v="5"/>
    <n v="137.70099999999999"/>
    <n v="1"/>
  </r>
  <r>
    <s v="SVN"/>
    <x v="109"/>
    <n v="2024"/>
    <x v="9"/>
    <s v="NATGAS"/>
    <x v="3"/>
    <s v="RESIDENT"/>
    <x v="0"/>
    <s v="RESIDENT"/>
    <x v="2"/>
    <s v="USD/POP"/>
    <x v="1"/>
    <n v="51.703000000000003"/>
    <n v="1"/>
  </r>
  <r>
    <s v="SVN"/>
    <x v="109"/>
    <n v="2024"/>
    <x v="9"/>
    <s v="NATGAS"/>
    <x v="3"/>
    <s v="RESIDENT"/>
    <x v="0"/>
    <s v="RESIDENT"/>
    <x v="2"/>
    <s v="USDRPPP"/>
    <x v="2"/>
    <n v="159780005.884"/>
    <n v="1"/>
  </r>
  <r>
    <s v="SVN"/>
    <x v="109"/>
    <n v="2024"/>
    <x v="9"/>
    <s v="NATGAS"/>
    <x v="3"/>
    <s v="RESIDENT"/>
    <x v="0"/>
    <s v="RESIDENT"/>
    <x v="2"/>
    <s v="USDRPPP/DWEL_OCC"/>
    <x v="6"/>
    <n v="200.06899999999999"/>
    <n v="1"/>
  </r>
  <r>
    <s v="SVN"/>
    <x v="109"/>
    <n v="2024"/>
    <x v="9"/>
    <s v="NATGAS"/>
    <x v="3"/>
    <s v="RESIDENT"/>
    <x v="0"/>
    <s v="RESIDENT"/>
    <x v="2"/>
    <s v="USDRPPP/POP"/>
    <x v="3"/>
    <n v="75.12"/>
    <n v="1"/>
  </r>
  <r>
    <s v="SVN"/>
    <x v="109"/>
    <n v="2024"/>
    <x v="9"/>
    <s v="NATGAS"/>
    <x v="3"/>
    <s v="RESIDENT"/>
    <x v="0"/>
    <s v="WATER_H"/>
    <x v="3"/>
    <s v="USD"/>
    <x v="0"/>
    <n v="28769053.447000001"/>
    <n v="1"/>
  </r>
  <r>
    <s v="SVN"/>
    <x v="109"/>
    <n v="2024"/>
    <x v="9"/>
    <s v="NATGAS"/>
    <x v="3"/>
    <s v="RESIDENT"/>
    <x v="0"/>
    <s v="WATER_H"/>
    <x v="3"/>
    <s v="USD/DWEL_OCC"/>
    <x v="5"/>
    <n v="36.023000000000003"/>
    <n v="1"/>
  </r>
  <r>
    <s v="SVN"/>
    <x v="109"/>
    <n v="2024"/>
    <x v="9"/>
    <s v="NATGAS"/>
    <x v="3"/>
    <s v="RESIDENT"/>
    <x v="0"/>
    <s v="WATER_H"/>
    <x v="3"/>
    <s v="USD/POP"/>
    <x v="1"/>
    <n v="13.526"/>
    <n v="1"/>
  </r>
  <r>
    <s v="SVN"/>
    <x v="109"/>
    <n v="2024"/>
    <x v="9"/>
    <s v="NATGAS"/>
    <x v="3"/>
    <s v="RESIDENT"/>
    <x v="0"/>
    <s v="WATER_H"/>
    <x v="3"/>
    <s v="USDRPPP"/>
    <x v="2"/>
    <n v="41799218.427000001"/>
    <n v="1"/>
  </r>
  <r>
    <s v="SVN"/>
    <x v="109"/>
    <n v="2024"/>
    <x v="9"/>
    <s v="NATGAS"/>
    <x v="3"/>
    <s v="RESIDENT"/>
    <x v="0"/>
    <s v="WATER_H"/>
    <x v="3"/>
    <s v="USDRPPP/DWEL_OCC"/>
    <x v="6"/>
    <n v="52.338999999999999"/>
    <n v="1"/>
  </r>
  <r>
    <s v="SVN"/>
    <x v="109"/>
    <n v="2024"/>
    <x v="9"/>
    <s v="NATGAS"/>
    <x v="3"/>
    <s v="RESIDENT"/>
    <x v="0"/>
    <s v="WATER_H"/>
    <x v="3"/>
    <s v="USDRPPP/POP"/>
    <x v="3"/>
    <n v="19.652000000000001"/>
    <n v="1"/>
  </r>
  <r>
    <s v="SVN"/>
    <x v="109"/>
    <n v="2024"/>
    <x v="9"/>
    <s v="OIL_TOTAL"/>
    <x v="4"/>
    <s v="RESIDENT"/>
    <x v="0"/>
    <s v="COOKING"/>
    <x v="0"/>
    <s v="USD"/>
    <x v="0"/>
    <n v="14239685.206"/>
    <n v="0.8"/>
  </r>
  <r>
    <s v="SVN"/>
    <x v="109"/>
    <n v="2024"/>
    <x v="9"/>
    <s v="OIL_TOTAL"/>
    <x v="4"/>
    <s v="RESIDENT"/>
    <x v="0"/>
    <s v="COOKING"/>
    <x v="0"/>
    <s v="USD/DWEL_OCC"/>
    <x v="5"/>
    <n v="17.829999999999998"/>
    <n v="0.8"/>
  </r>
  <r>
    <s v="SVN"/>
    <x v="109"/>
    <n v="2024"/>
    <x v="9"/>
    <s v="OIL_TOTAL"/>
    <x v="4"/>
    <s v="RESIDENT"/>
    <x v="0"/>
    <s v="COOKING"/>
    <x v="0"/>
    <s v="USD/POP"/>
    <x v="1"/>
    <n v="6.6950000000000003"/>
    <n v="0.8"/>
  </r>
  <r>
    <s v="SVN"/>
    <x v="109"/>
    <n v="2024"/>
    <x v="9"/>
    <s v="OIL_TOTAL"/>
    <x v="4"/>
    <s v="RESIDENT"/>
    <x v="0"/>
    <s v="COOKING"/>
    <x v="0"/>
    <s v="USDRPPP"/>
    <x v="2"/>
    <n v="20689165.647"/>
    <n v="0.8"/>
  </r>
  <r>
    <s v="SVN"/>
    <x v="109"/>
    <n v="2024"/>
    <x v="9"/>
    <s v="OIL_TOTAL"/>
    <x v="4"/>
    <s v="RESIDENT"/>
    <x v="0"/>
    <s v="COOKING"/>
    <x v="0"/>
    <s v="USDRPPP/DWEL_OCC"/>
    <x v="6"/>
    <n v="25.905999999999999"/>
    <n v="0.8"/>
  </r>
  <r>
    <s v="SVN"/>
    <x v="109"/>
    <n v="2024"/>
    <x v="9"/>
    <s v="OIL_TOTAL"/>
    <x v="4"/>
    <s v="RESIDENT"/>
    <x v="0"/>
    <s v="COOKING"/>
    <x v="0"/>
    <s v="USDRPPP/POP"/>
    <x v="3"/>
    <n v="9.7270000000000003"/>
    <n v="0.8"/>
  </r>
  <r>
    <s v="SVN"/>
    <x v="109"/>
    <n v="2024"/>
    <x v="9"/>
    <s v="OIL_TOTAL"/>
    <x v="4"/>
    <s v="RESIDENT"/>
    <x v="0"/>
    <s v="HEATCOOL"/>
    <x v="1"/>
    <s v="USD"/>
    <x v="0"/>
    <n v="138322977.30899999"/>
    <n v="0.8"/>
  </r>
  <r>
    <s v="SVN"/>
    <x v="109"/>
    <n v="2024"/>
    <x v="9"/>
    <s v="OIL_TOTAL"/>
    <x v="4"/>
    <s v="RESIDENT"/>
    <x v="0"/>
    <s v="HEATCOOL"/>
    <x v="1"/>
    <s v="USD/DWEL_OCC"/>
    <x v="5"/>
    <n v="173.20099999999999"/>
    <n v="0.8"/>
  </r>
  <r>
    <s v="SVN"/>
    <x v="109"/>
    <n v="2024"/>
    <x v="9"/>
    <s v="OIL_TOTAL"/>
    <x v="4"/>
    <s v="RESIDENT"/>
    <x v="0"/>
    <s v="HEATCOOL"/>
    <x v="1"/>
    <s v="USD/POP"/>
    <x v="1"/>
    <n v="65.031999999999996"/>
    <n v="0.8"/>
  </r>
  <r>
    <s v="SVN"/>
    <x v="109"/>
    <n v="2024"/>
    <x v="9"/>
    <s v="OIL_TOTAL"/>
    <x v="4"/>
    <s v="RESIDENT"/>
    <x v="0"/>
    <s v="HEATCOOL"/>
    <x v="1"/>
    <s v="USDRPPP"/>
    <x v="2"/>
    <n v="200972630.287"/>
    <n v="0.8"/>
  </r>
  <r>
    <s v="SVN"/>
    <x v="109"/>
    <n v="2024"/>
    <x v="9"/>
    <s v="OIL_TOTAL"/>
    <x v="4"/>
    <s v="RESIDENT"/>
    <x v="0"/>
    <s v="HEATCOOL"/>
    <x v="1"/>
    <s v="USDRPPP/DWEL_OCC"/>
    <x v="6"/>
    <n v="251.648"/>
    <n v="0.8"/>
  </r>
  <r>
    <s v="SVN"/>
    <x v="109"/>
    <n v="2024"/>
    <x v="9"/>
    <s v="OIL_TOTAL"/>
    <x v="4"/>
    <s v="RESIDENT"/>
    <x v="0"/>
    <s v="HEATCOOL"/>
    <x v="1"/>
    <s v="USDRPPP/POP"/>
    <x v="3"/>
    <n v="94.486000000000004"/>
    <n v="0.8"/>
  </r>
  <r>
    <s v="SVN"/>
    <x v="109"/>
    <n v="2024"/>
    <x v="9"/>
    <s v="OIL_TOTAL"/>
    <x v="4"/>
    <s v="RESIDENT"/>
    <x v="0"/>
    <s v="RESIDENT"/>
    <x v="2"/>
    <s v="SHARE_INCOME_MEAN"/>
    <x v="4"/>
    <n v="6.0000000000000001E-3"/>
    <n v="0.8"/>
  </r>
  <r>
    <s v="SVN"/>
    <x v="109"/>
    <n v="2024"/>
    <x v="9"/>
    <s v="OIL_TOTAL"/>
    <x v="4"/>
    <s v="RESIDENT"/>
    <x v="0"/>
    <s v="RESIDENT"/>
    <x v="2"/>
    <s v="USD"/>
    <x v="0"/>
    <n v="174936368.91499999"/>
    <n v="0.8"/>
  </r>
  <r>
    <s v="SVN"/>
    <x v="109"/>
    <n v="2024"/>
    <x v="9"/>
    <s v="OIL_TOTAL"/>
    <x v="4"/>
    <s v="RESIDENT"/>
    <x v="0"/>
    <s v="RESIDENT"/>
    <x v="2"/>
    <s v="USD/DWEL_OCC"/>
    <x v="5"/>
    <n v="219.047"/>
    <n v="0.8"/>
  </r>
  <r>
    <s v="SVN"/>
    <x v="109"/>
    <n v="2024"/>
    <x v="9"/>
    <s v="OIL_TOTAL"/>
    <x v="4"/>
    <s v="RESIDENT"/>
    <x v="0"/>
    <s v="RESIDENT"/>
    <x v="2"/>
    <s v="USD/POP"/>
    <x v="1"/>
    <n v="82.245999999999995"/>
    <n v="0.8"/>
  </r>
  <r>
    <s v="SVN"/>
    <x v="109"/>
    <n v="2024"/>
    <x v="9"/>
    <s v="OIL_TOTAL"/>
    <x v="4"/>
    <s v="RESIDENT"/>
    <x v="0"/>
    <s v="RESIDENT"/>
    <x v="2"/>
    <s v="USDRPPP"/>
    <x v="2"/>
    <n v="254169067.77000001"/>
    <n v="0.8"/>
  </r>
  <r>
    <s v="SVN"/>
    <x v="109"/>
    <n v="2024"/>
    <x v="9"/>
    <s v="OIL_TOTAL"/>
    <x v="4"/>
    <s v="RESIDENT"/>
    <x v="0"/>
    <s v="RESIDENT"/>
    <x v="2"/>
    <s v="USDRPPP/DWEL_OCC"/>
    <x v="6"/>
    <n v="318.25799999999998"/>
    <n v="0.8"/>
  </r>
  <r>
    <s v="SVN"/>
    <x v="109"/>
    <n v="2024"/>
    <x v="9"/>
    <s v="OIL_TOTAL"/>
    <x v="4"/>
    <s v="RESIDENT"/>
    <x v="0"/>
    <s v="RESIDENT"/>
    <x v="2"/>
    <s v="USDRPPP/POP"/>
    <x v="3"/>
    <n v="119.497"/>
    <n v="0.8"/>
  </r>
  <r>
    <s v="SVN"/>
    <x v="109"/>
    <n v="2024"/>
    <x v="9"/>
    <s v="OIL_TOTAL"/>
    <x v="4"/>
    <s v="RESIDENT"/>
    <x v="0"/>
    <s v="WATER_H"/>
    <x v="3"/>
    <s v="USD"/>
    <x v="0"/>
    <n v="22373706.401000001"/>
    <n v="0.8"/>
  </r>
  <r>
    <s v="SVN"/>
    <x v="109"/>
    <n v="2024"/>
    <x v="9"/>
    <s v="OIL_TOTAL"/>
    <x v="4"/>
    <s v="RESIDENT"/>
    <x v="0"/>
    <s v="WATER_H"/>
    <x v="3"/>
    <s v="USD/DWEL_OCC"/>
    <x v="5"/>
    <n v="28.015000000000001"/>
    <n v="0.8"/>
  </r>
  <r>
    <s v="SVN"/>
    <x v="109"/>
    <n v="2024"/>
    <x v="9"/>
    <s v="OIL_TOTAL"/>
    <x v="4"/>
    <s v="RESIDENT"/>
    <x v="0"/>
    <s v="WATER_H"/>
    <x v="3"/>
    <s v="USD/POP"/>
    <x v="1"/>
    <n v="10.519"/>
    <n v="0.8"/>
  </r>
  <r>
    <s v="SVN"/>
    <x v="109"/>
    <n v="2024"/>
    <x v="9"/>
    <s v="OIL_TOTAL"/>
    <x v="4"/>
    <s v="RESIDENT"/>
    <x v="0"/>
    <s v="WATER_H"/>
    <x v="3"/>
    <s v="USDRPPP"/>
    <x v="2"/>
    <n v="32507271.837000001"/>
    <n v="0.8"/>
  </r>
  <r>
    <s v="SVN"/>
    <x v="109"/>
    <n v="2024"/>
    <x v="9"/>
    <s v="OIL_TOTAL"/>
    <x v="4"/>
    <s v="RESIDENT"/>
    <x v="0"/>
    <s v="WATER_H"/>
    <x v="3"/>
    <s v="USDRPPP/DWEL_OCC"/>
    <x v="6"/>
    <n v="40.704000000000001"/>
    <n v="0.8"/>
  </r>
  <r>
    <s v="SVN"/>
    <x v="109"/>
    <n v="2024"/>
    <x v="9"/>
    <s v="OIL_TOTAL"/>
    <x v="4"/>
    <s v="RESIDENT"/>
    <x v="0"/>
    <s v="WATER_H"/>
    <x v="3"/>
    <s v="USDRPPP/POP"/>
    <x v="3"/>
    <n v="15.282999999999999"/>
    <n v="0.8"/>
  </r>
  <r>
    <s v="SVN"/>
    <x v="109"/>
    <n v="2024"/>
    <x v="9"/>
    <s v="TOTAL"/>
    <x v="1"/>
    <s v="RESIDENT"/>
    <x v="0"/>
    <s v="COOKING"/>
    <x v="0"/>
    <s v="USD"/>
    <x v="0"/>
    <n v="81137435.643999994"/>
    <n v="0.85"/>
  </r>
  <r>
    <s v="SVN"/>
    <x v="109"/>
    <n v="2024"/>
    <x v="9"/>
    <s v="TOTAL"/>
    <x v="1"/>
    <s v="RESIDENT"/>
    <x v="0"/>
    <s v="COOKING"/>
    <x v="0"/>
    <s v="USD/DWEL_OCC"/>
    <x v="5"/>
    <n v="101.596"/>
    <n v="0.85"/>
  </r>
  <r>
    <s v="SVN"/>
    <x v="109"/>
    <n v="2024"/>
    <x v="9"/>
    <s v="TOTAL"/>
    <x v="1"/>
    <s v="RESIDENT"/>
    <x v="0"/>
    <s v="COOKING"/>
    <x v="0"/>
    <s v="USD/POP"/>
    <x v="1"/>
    <n v="38.146000000000001"/>
    <n v="0.85"/>
  </r>
  <r>
    <s v="SVN"/>
    <x v="109"/>
    <n v="2024"/>
    <x v="9"/>
    <s v="TOTAL"/>
    <x v="1"/>
    <s v="RESIDENT"/>
    <x v="0"/>
    <s v="COOKING"/>
    <x v="0"/>
    <s v="USDRPPP"/>
    <x v="2"/>
    <n v="117886443.55"/>
    <n v="0.85"/>
  </r>
  <r>
    <s v="SVN"/>
    <x v="109"/>
    <n v="2024"/>
    <x v="9"/>
    <s v="TOTAL"/>
    <x v="1"/>
    <s v="RESIDENT"/>
    <x v="0"/>
    <s v="COOKING"/>
    <x v="0"/>
    <s v="USDRPPP/DWEL_OCC"/>
    <x v="6"/>
    <n v="147.61199999999999"/>
    <n v="0.85"/>
  </r>
  <r>
    <s v="SVN"/>
    <x v="109"/>
    <n v="2024"/>
    <x v="9"/>
    <s v="TOTAL"/>
    <x v="1"/>
    <s v="RESIDENT"/>
    <x v="0"/>
    <s v="COOKING"/>
    <x v="0"/>
    <s v="USDRPPP/POP"/>
    <x v="3"/>
    <n v="55.423999999999999"/>
    <n v="0.85"/>
  </r>
  <r>
    <s v="SVN"/>
    <x v="109"/>
    <n v="2024"/>
    <x v="9"/>
    <s v="TOTAL"/>
    <x v="1"/>
    <s v="RESIDENT"/>
    <x v="0"/>
    <s v="HEATCOOL"/>
    <x v="1"/>
    <s v="USD"/>
    <x v="0"/>
    <n v="872249232.03999996"/>
    <n v="0.35"/>
  </r>
  <r>
    <s v="SVN"/>
    <x v="109"/>
    <n v="2024"/>
    <x v="9"/>
    <s v="TOTAL"/>
    <x v="1"/>
    <s v="RESIDENT"/>
    <x v="0"/>
    <s v="HEATCOOL"/>
    <x v="1"/>
    <s v="USD/DWEL_OCC"/>
    <x v="5"/>
    <n v="1092.1890000000001"/>
    <n v="0.35"/>
  </r>
  <r>
    <s v="SVN"/>
    <x v="109"/>
    <n v="2024"/>
    <x v="9"/>
    <s v="TOTAL"/>
    <x v="1"/>
    <s v="RESIDENT"/>
    <x v="0"/>
    <s v="HEATCOOL"/>
    <x v="1"/>
    <s v="USD/POP"/>
    <x v="1"/>
    <n v="410.084"/>
    <n v="0.35"/>
  </r>
  <r>
    <s v="SVN"/>
    <x v="109"/>
    <n v="2024"/>
    <x v="9"/>
    <s v="TOTAL"/>
    <x v="1"/>
    <s v="RESIDENT"/>
    <x v="0"/>
    <s v="HEATCOOL"/>
    <x v="1"/>
    <s v="USDRPPP"/>
    <x v="2"/>
    <n v="1267310940.233"/>
    <n v="0.35"/>
  </r>
  <r>
    <s v="SVN"/>
    <x v="109"/>
    <n v="2024"/>
    <x v="9"/>
    <s v="TOTAL"/>
    <x v="1"/>
    <s v="RESIDENT"/>
    <x v="0"/>
    <s v="HEATCOOL"/>
    <x v="1"/>
    <s v="USDRPPP/DWEL_OCC"/>
    <x v="6"/>
    <n v="1586.866"/>
    <n v="0.35"/>
  </r>
  <r>
    <s v="SVN"/>
    <x v="109"/>
    <n v="2024"/>
    <x v="9"/>
    <s v="TOTAL"/>
    <x v="1"/>
    <s v="RESIDENT"/>
    <x v="0"/>
    <s v="HEATCOOL"/>
    <x v="1"/>
    <s v="USDRPPP/POP"/>
    <x v="3"/>
    <n v="595.82100000000003"/>
    <n v="0.35"/>
  </r>
  <r>
    <s v="SVN"/>
    <x v="109"/>
    <n v="2024"/>
    <x v="9"/>
    <s v="TOTAL"/>
    <x v="1"/>
    <s v="RESIDENT"/>
    <x v="0"/>
    <s v="RESIDENT"/>
    <x v="2"/>
    <s v="SHARE_INCOME_MEAN"/>
    <x v="4"/>
    <n v="0.06"/>
    <n v="0.54"/>
  </r>
  <r>
    <s v="SVN"/>
    <x v="109"/>
    <n v="2024"/>
    <x v="9"/>
    <s v="TOTAL"/>
    <x v="1"/>
    <s v="RESIDENT"/>
    <x v="0"/>
    <s v="RESIDENT"/>
    <x v="2"/>
    <s v="USD"/>
    <x v="0"/>
    <n v="1747031059.6849999"/>
    <n v="0.54"/>
  </r>
  <r>
    <s v="SVN"/>
    <x v="109"/>
    <n v="2024"/>
    <x v="9"/>
    <s v="TOTAL"/>
    <x v="1"/>
    <s v="RESIDENT"/>
    <x v="0"/>
    <s v="RESIDENT"/>
    <x v="2"/>
    <s v="USD/DWEL_OCC"/>
    <x v="5"/>
    <n v="2187.549"/>
    <n v="0.54"/>
  </r>
  <r>
    <s v="SVN"/>
    <x v="109"/>
    <n v="2024"/>
    <x v="9"/>
    <s v="TOTAL"/>
    <x v="1"/>
    <s v="RESIDENT"/>
    <x v="0"/>
    <s v="RESIDENT"/>
    <x v="2"/>
    <s v="USD/POP"/>
    <x v="1"/>
    <n v="821.35900000000004"/>
    <n v="0.54"/>
  </r>
  <r>
    <s v="SVN"/>
    <x v="109"/>
    <n v="2024"/>
    <x v="9"/>
    <s v="TOTAL"/>
    <x v="1"/>
    <s v="RESIDENT"/>
    <x v="0"/>
    <s v="RESIDENT"/>
    <x v="2"/>
    <s v="USDRPPP"/>
    <x v="2"/>
    <n v="2538301546.7810001"/>
    <n v="0.54"/>
  </r>
  <r>
    <s v="SVN"/>
    <x v="109"/>
    <n v="2024"/>
    <x v="9"/>
    <s v="TOTAL"/>
    <x v="1"/>
    <s v="RESIDENT"/>
    <x v="0"/>
    <s v="RESIDENT"/>
    <x v="2"/>
    <s v="USDRPPP/DWEL_OCC"/>
    <x v="6"/>
    <n v="3178.34"/>
    <n v="0.54"/>
  </r>
  <r>
    <s v="SVN"/>
    <x v="109"/>
    <n v="2024"/>
    <x v="9"/>
    <s v="TOTAL"/>
    <x v="1"/>
    <s v="RESIDENT"/>
    <x v="0"/>
    <s v="RESIDENT"/>
    <x v="2"/>
    <s v="USDRPPP/POP"/>
    <x v="3"/>
    <n v="1193.3720000000001"/>
    <n v="0.54"/>
  </r>
  <r>
    <s v="SVN"/>
    <x v="109"/>
    <n v="2024"/>
    <x v="9"/>
    <s v="TOTAL"/>
    <x v="1"/>
    <s v="RESIDENT"/>
    <x v="0"/>
    <s v="WATER_H"/>
    <x v="3"/>
    <s v="USD"/>
    <x v="0"/>
    <n v="280986201.68699998"/>
    <n v="0.62"/>
  </r>
  <r>
    <s v="SVN"/>
    <x v="109"/>
    <n v="2024"/>
    <x v="9"/>
    <s v="TOTAL"/>
    <x v="1"/>
    <s v="RESIDENT"/>
    <x v="0"/>
    <s v="WATER_H"/>
    <x v="3"/>
    <s v="USD/DWEL_OCC"/>
    <x v="5"/>
    <n v="351.83699999999999"/>
    <n v="0.62"/>
  </r>
  <r>
    <s v="SVN"/>
    <x v="109"/>
    <n v="2024"/>
    <x v="9"/>
    <s v="TOTAL"/>
    <x v="1"/>
    <s v="RESIDENT"/>
    <x v="0"/>
    <s v="WATER_H"/>
    <x v="3"/>
    <s v="USD/POP"/>
    <x v="1"/>
    <n v="132.10400000000001"/>
    <n v="0.62"/>
  </r>
  <r>
    <s v="SVN"/>
    <x v="109"/>
    <n v="2024"/>
    <x v="9"/>
    <s v="TOTAL"/>
    <x v="1"/>
    <s v="RESIDENT"/>
    <x v="0"/>
    <s v="WATER_H"/>
    <x v="3"/>
    <s v="USDRPPP"/>
    <x v="2"/>
    <n v="408251305.21399999"/>
    <n v="0.62"/>
  </r>
  <r>
    <s v="SVN"/>
    <x v="109"/>
    <n v="2024"/>
    <x v="9"/>
    <s v="TOTAL"/>
    <x v="1"/>
    <s v="RESIDENT"/>
    <x v="0"/>
    <s v="WATER_H"/>
    <x v="3"/>
    <s v="USDRPPP/DWEL_OCC"/>
    <x v="6"/>
    <n v="511.19299999999998"/>
    <n v="0.62"/>
  </r>
  <r>
    <s v="SVN"/>
    <x v="109"/>
    <n v="2024"/>
    <x v="9"/>
    <s v="TOTAL"/>
    <x v="1"/>
    <s v="RESIDENT"/>
    <x v="0"/>
    <s v="WATER_H"/>
    <x v="3"/>
    <s v="USDRPPP/POP"/>
    <x v="3"/>
    <n v="191.93799999999999"/>
    <n v="0.62"/>
  </r>
  <r>
    <s v="SVN"/>
    <x v="109"/>
    <n v="2025"/>
    <x v="10"/>
    <s v="ELECTR"/>
    <x v="0"/>
    <s v="RESIDENT"/>
    <x v="0"/>
    <s v="COOKING"/>
    <x v="0"/>
    <s v="USD"/>
    <x v="0"/>
    <n v="57571876.829000004"/>
    <n v="1"/>
  </r>
  <r>
    <s v="SVN"/>
    <x v="109"/>
    <n v="2025"/>
    <x v="10"/>
    <s v="ELECTR"/>
    <x v="0"/>
    <s v="RESIDENT"/>
    <x v="0"/>
    <s v="COOKING"/>
    <x v="0"/>
    <s v="USD/DWEL_OCC"/>
    <x v="5"/>
    <n v="72.088999999999999"/>
    <n v="1"/>
  </r>
  <r>
    <s v="SVN"/>
    <x v="109"/>
    <n v="2025"/>
    <x v="10"/>
    <s v="ELECTR"/>
    <x v="0"/>
    <s v="RESIDENT"/>
    <x v="0"/>
    <s v="COOKING"/>
    <x v="0"/>
    <s v="USD/POP"/>
    <x v="1"/>
    <n v="27.067"/>
    <n v="1"/>
  </r>
  <r>
    <s v="SVN"/>
    <x v="109"/>
    <n v="2025"/>
    <x v="10"/>
    <s v="ELECTR"/>
    <x v="0"/>
    <s v="RESIDENT"/>
    <x v="0"/>
    <s v="COOKING"/>
    <x v="0"/>
    <s v="USDRPPP"/>
    <x v="2"/>
    <n v="78266512.474999994"/>
    <n v="1"/>
  </r>
  <r>
    <s v="SVN"/>
    <x v="109"/>
    <n v="2025"/>
    <x v="10"/>
    <s v="ELECTR"/>
    <x v="0"/>
    <s v="RESIDENT"/>
    <x v="0"/>
    <s v="COOKING"/>
    <x v="0"/>
    <s v="USDRPPP/DWEL_OCC"/>
    <x v="6"/>
    <n v="98.001999999999995"/>
    <n v="1"/>
  </r>
  <r>
    <s v="SVN"/>
    <x v="109"/>
    <n v="2025"/>
    <x v="10"/>
    <s v="ELECTR"/>
    <x v="0"/>
    <s v="RESIDENT"/>
    <x v="0"/>
    <s v="COOKING"/>
    <x v="0"/>
    <s v="USDRPPP/POP"/>
    <x v="3"/>
    <n v="36.796999999999997"/>
    <n v="1"/>
  </r>
  <r>
    <s v="SVN"/>
    <x v="109"/>
    <n v="2025"/>
    <x v="10"/>
    <s v="ELECTR"/>
    <x v="0"/>
    <s v="RESIDENT"/>
    <x v="0"/>
    <s v="HEATCOOL"/>
    <x v="1"/>
    <s v="USD"/>
    <x v="0"/>
    <n v="177310048.55700001"/>
    <n v="1"/>
  </r>
  <r>
    <s v="SVN"/>
    <x v="109"/>
    <n v="2025"/>
    <x v="10"/>
    <s v="ELECTR"/>
    <x v="0"/>
    <s v="RESIDENT"/>
    <x v="0"/>
    <s v="HEATCOOL"/>
    <x v="1"/>
    <s v="USD/DWEL_OCC"/>
    <x v="5"/>
    <n v="222.01900000000001"/>
    <n v="1"/>
  </r>
  <r>
    <s v="SVN"/>
    <x v="109"/>
    <n v="2025"/>
    <x v="10"/>
    <s v="ELECTR"/>
    <x v="0"/>
    <s v="RESIDENT"/>
    <x v="0"/>
    <s v="HEATCOOL"/>
    <x v="1"/>
    <s v="USD/POP"/>
    <x v="1"/>
    <n v="83.361999999999995"/>
    <n v="1"/>
  </r>
  <r>
    <s v="SVN"/>
    <x v="109"/>
    <n v="2025"/>
    <x v="10"/>
    <s v="ELECTR"/>
    <x v="0"/>
    <s v="RESIDENT"/>
    <x v="0"/>
    <s v="HEATCOOL"/>
    <x v="1"/>
    <s v="USDRPPP"/>
    <x v="2"/>
    <n v="241045452.94800001"/>
    <n v="1"/>
  </r>
  <r>
    <s v="SVN"/>
    <x v="109"/>
    <n v="2025"/>
    <x v="10"/>
    <s v="ELECTR"/>
    <x v="0"/>
    <s v="RESIDENT"/>
    <x v="0"/>
    <s v="HEATCOOL"/>
    <x v="1"/>
    <s v="USDRPPP/DWEL_OCC"/>
    <x v="6"/>
    <n v="301.82600000000002"/>
    <n v="1"/>
  </r>
  <r>
    <s v="SVN"/>
    <x v="109"/>
    <n v="2025"/>
    <x v="10"/>
    <s v="ELECTR"/>
    <x v="0"/>
    <s v="RESIDENT"/>
    <x v="0"/>
    <s v="HEATCOOL"/>
    <x v="1"/>
    <s v="USDRPPP/POP"/>
    <x v="3"/>
    <n v="113.32599999999999"/>
    <n v="1"/>
  </r>
  <r>
    <s v="SVN"/>
    <x v="109"/>
    <n v="2025"/>
    <x v="10"/>
    <s v="ELECTR"/>
    <x v="0"/>
    <s v="RESIDENT"/>
    <x v="0"/>
    <s v="RESIDENT"/>
    <x v="2"/>
    <s v="SHARE_INCOME_MEAN"/>
    <x v="4"/>
    <n v="2.9000000000000001E-2"/>
    <n v="1"/>
  </r>
  <r>
    <s v="SVN"/>
    <x v="109"/>
    <n v="2025"/>
    <x v="10"/>
    <s v="ELECTR"/>
    <x v="0"/>
    <s v="RESIDENT"/>
    <x v="0"/>
    <s v="RESIDENT"/>
    <x v="2"/>
    <s v="USD"/>
    <x v="0"/>
    <n v="904312041.329"/>
    <n v="1"/>
  </r>
  <r>
    <s v="SVN"/>
    <x v="109"/>
    <n v="2025"/>
    <x v="10"/>
    <s v="ELECTR"/>
    <x v="0"/>
    <s v="RESIDENT"/>
    <x v="0"/>
    <s v="RESIDENT"/>
    <x v="2"/>
    <s v="USD/DWEL_OCC"/>
    <x v="5"/>
    <n v="1132.336"/>
    <n v="1"/>
  </r>
  <r>
    <s v="SVN"/>
    <x v="109"/>
    <n v="2025"/>
    <x v="10"/>
    <s v="ELECTR"/>
    <x v="0"/>
    <s v="RESIDENT"/>
    <x v="0"/>
    <s v="RESIDENT"/>
    <x v="2"/>
    <s v="USD/POP"/>
    <x v="1"/>
    <n v="425.15800000000002"/>
    <n v="1"/>
  </r>
  <r>
    <s v="SVN"/>
    <x v="109"/>
    <n v="2025"/>
    <x v="10"/>
    <s v="ELECTR"/>
    <x v="0"/>
    <s v="RESIDENT"/>
    <x v="0"/>
    <s v="RESIDENT"/>
    <x v="2"/>
    <s v="USDRPPP"/>
    <x v="2"/>
    <n v="1229373672.7390001"/>
    <n v="1"/>
  </r>
  <r>
    <s v="SVN"/>
    <x v="109"/>
    <n v="2025"/>
    <x v="10"/>
    <s v="ELECTR"/>
    <x v="0"/>
    <s v="RESIDENT"/>
    <x v="0"/>
    <s v="RESIDENT"/>
    <x v="2"/>
    <s v="USDRPPP/DWEL_OCC"/>
    <x v="6"/>
    <n v="1539.3630000000001"/>
    <n v="1"/>
  </r>
  <r>
    <s v="SVN"/>
    <x v="109"/>
    <n v="2025"/>
    <x v="10"/>
    <s v="ELECTR"/>
    <x v="0"/>
    <s v="RESIDENT"/>
    <x v="0"/>
    <s v="RESIDENT"/>
    <x v="2"/>
    <s v="USDRPPP/POP"/>
    <x v="3"/>
    <n v="577.98500000000001"/>
    <n v="1"/>
  </r>
  <r>
    <s v="SVN"/>
    <x v="109"/>
    <n v="2025"/>
    <x v="10"/>
    <s v="ELECTR"/>
    <x v="0"/>
    <s v="RESIDENT"/>
    <x v="0"/>
    <s v="WATER_H"/>
    <x v="3"/>
    <s v="USD"/>
    <x v="0"/>
    <n v="155384943.56"/>
    <n v="1"/>
  </r>
  <r>
    <s v="SVN"/>
    <x v="109"/>
    <n v="2025"/>
    <x v="10"/>
    <s v="ELECTR"/>
    <x v="0"/>
    <s v="RESIDENT"/>
    <x v="0"/>
    <s v="WATER_H"/>
    <x v="3"/>
    <s v="USD/DWEL_OCC"/>
    <x v="5"/>
    <n v="194.566"/>
    <n v="1"/>
  </r>
  <r>
    <s v="SVN"/>
    <x v="109"/>
    <n v="2025"/>
    <x v="10"/>
    <s v="ELECTR"/>
    <x v="0"/>
    <s v="RESIDENT"/>
    <x v="0"/>
    <s v="WATER_H"/>
    <x v="3"/>
    <s v="USD/POP"/>
    <x v="1"/>
    <n v="73.054000000000002"/>
    <n v="1"/>
  </r>
  <r>
    <s v="SVN"/>
    <x v="109"/>
    <n v="2025"/>
    <x v="10"/>
    <s v="ELECTR"/>
    <x v="0"/>
    <s v="RESIDENT"/>
    <x v="0"/>
    <s v="WATER_H"/>
    <x v="3"/>
    <s v="USDRPPP"/>
    <x v="2"/>
    <n v="211239207.28999999"/>
    <n v="1"/>
  </r>
  <r>
    <s v="SVN"/>
    <x v="109"/>
    <n v="2025"/>
    <x v="10"/>
    <s v="ELECTR"/>
    <x v="0"/>
    <s v="RESIDENT"/>
    <x v="0"/>
    <s v="WATER_H"/>
    <x v="3"/>
    <s v="USDRPPP/DWEL_OCC"/>
    <x v="6"/>
    <n v="264.50400000000002"/>
    <n v="1"/>
  </r>
  <r>
    <s v="SVN"/>
    <x v="109"/>
    <n v="2025"/>
    <x v="10"/>
    <s v="ELECTR"/>
    <x v="0"/>
    <s v="RESIDENT"/>
    <x v="0"/>
    <s v="WATER_H"/>
    <x v="3"/>
    <s v="USDRPPP/POP"/>
    <x v="3"/>
    <n v="99.313000000000002"/>
    <n v="1"/>
  </r>
  <r>
    <s v="SVN"/>
    <x v="109"/>
    <n v="2025"/>
    <x v="10"/>
    <s v="LFO"/>
    <x v="5"/>
    <s v="RESIDENT"/>
    <x v="0"/>
    <s v="COOKING"/>
    <x v="0"/>
    <s v="USD"/>
    <x v="0"/>
    <n v="11405809.859999999"/>
    <n v="1"/>
  </r>
  <r>
    <s v="SVN"/>
    <x v="109"/>
    <n v="2025"/>
    <x v="10"/>
    <s v="LFO"/>
    <x v="5"/>
    <s v="RESIDENT"/>
    <x v="0"/>
    <s v="COOKING"/>
    <x v="0"/>
    <s v="USD/DWEL_OCC"/>
    <x v="5"/>
    <n v="14.282"/>
    <n v="1"/>
  </r>
  <r>
    <s v="SVN"/>
    <x v="109"/>
    <n v="2025"/>
    <x v="10"/>
    <s v="LFO"/>
    <x v="5"/>
    <s v="RESIDENT"/>
    <x v="0"/>
    <s v="COOKING"/>
    <x v="0"/>
    <s v="USD/POP"/>
    <x v="1"/>
    <n v="5.3620000000000001"/>
    <n v="1"/>
  </r>
  <r>
    <s v="SVN"/>
    <x v="109"/>
    <n v="2025"/>
    <x v="10"/>
    <s v="LFO"/>
    <x v="5"/>
    <s v="RESIDENT"/>
    <x v="0"/>
    <s v="COOKING"/>
    <x v="0"/>
    <s v="USDRPPP"/>
    <x v="2"/>
    <n v="15505712.318"/>
    <n v="1"/>
  </r>
  <r>
    <s v="SVN"/>
    <x v="109"/>
    <n v="2025"/>
    <x v="10"/>
    <s v="LFO"/>
    <x v="5"/>
    <s v="RESIDENT"/>
    <x v="0"/>
    <s v="COOKING"/>
    <x v="0"/>
    <s v="USDRPPP/DWEL_OCC"/>
    <x v="6"/>
    <n v="19.416"/>
    <n v="1"/>
  </r>
  <r>
    <s v="SVN"/>
    <x v="109"/>
    <n v="2025"/>
    <x v="10"/>
    <s v="LFO"/>
    <x v="5"/>
    <s v="RESIDENT"/>
    <x v="0"/>
    <s v="COOKING"/>
    <x v="0"/>
    <s v="USDRPPP/POP"/>
    <x v="3"/>
    <n v="7.29"/>
    <n v="1"/>
  </r>
  <r>
    <s v="SVN"/>
    <x v="109"/>
    <n v="2025"/>
    <x v="10"/>
    <s v="LFO"/>
    <x v="5"/>
    <s v="RESIDENT"/>
    <x v="0"/>
    <s v="HEATCOOL"/>
    <x v="1"/>
    <s v="USD"/>
    <x v="0"/>
    <n v="110794975.847"/>
    <n v="1"/>
  </r>
  <r>
    <s v="SVN"/>
    <x v="109"/>
    <n v="2025"/>
    <x v="10"/>
    <s v="LFO"/>
    <x v="5"/>
    <s v="RESIDENT"/>
    <x v="0"/>
    <s v="HEATCOOL"/>
    <x v="1"/>
    <s v="USD/DWEL_OCC"/>
    <x v="5"/>
    <n v="138.732"/>
    <n v="1"/>
  </r>
  <r>
    <s v="SVN"/>
    <x v="109"/>
    <n v="2025"/>
    <x v="10"/>
    <s v="LFO"/>
    <x v="5"/>
    <s v="RESIDENT"/>
    <x v="0"/>
    <s v="HEATCOOL"/>
    <x v="1"/>
    <s v="USD/POP"/>
    <x v="1"/>
    <n v="52.09"/>
    <n v="1"/>
  </r>
  <r>
    <s v="SVN"/>
    <x v="109"/>
    <n v="2025"/>
    <x v="10"/>
    <s v="LFO"/>
    <x v="5"/>
    <s v="RESIDENT"/>
    <x v="0"/>
    <s v="HEATCOOL"/>
    <x v="1"/>
    <s v="USDRPPP"/>
    <x v="2"/>
    <n v="150621046.88800001"/>
    <n v="1"/>
  </r>
  <r>
    <s v="SVN"/>
    <x v="109"/>
    <n v="2025"/>
    <x v="10"/>
    <s v="LFO"/>
    <x v="5"/>
    <s v="RESIDENT"/>
    <x v="0"/>
    <s v="HEATCOOL"/>
    <x v="1"/>
    <s v="USDRPPP/DWEL_OCC"/>
    <x v="6"/>
    <n v="188.6"/>
    <n v="1"/>
  </r>
  <r>
    <s v="SVN"/>
    <x v="109"/>
    <n v="2025"/>
    <x v="10"/>
    <s v="LFO"/>
    <x v="5"/>
    <s v="RESIDENT"/>
    <x v="0"/>
    <s v="HEATCOOL"/>
    <x v="1"/>
    <s v="USDRPPP/POP"/>
    <x v="3"/>
    <n v="70.813999999999993"/>
    <n v="1"/>
  </r>
  <r>
    <s v="SVN"/>
    <x v="109"/>
    <n v="2025"/>
    <x v="10"/>
    <s v="LFO"/>
    <x v="5"/>
    <s v="RESIDENT"/>
    <x v="0"/>
    <s v="RESIDENT"/>
    <x v="2"/>
    <s v="SHARE_INCOME_MEAN"/>
    <x v="4"/>
    <n v="4.0000000000000001E-3"/>
    <n v="1"/>
  </r>
  <r>
    <s v="SVN"/>
    <x v="109"/>
    <n v="2025"/>
    <x v="10"/>
    <s v="LFO"/>
    <x v="5"/>
    <s v="RESIDENT"/>
    <x v="0"/>
    <s v="RESIDENT"/>
    <x v="2"/>
    <s v="USD"/>
    <x v="0"/>
    <n v="140121844.873"/>
    <n v="1"/>
  </r>
  <r>
    <s v="SVN"/>
    <x v="109"/>
    <n v="2025"/>
    <x v="10"/>
    <s v="LFO"/>
    <x v="5"/>
    <s v="RESIDENT"/>
    <x v="0"/>
    <s v="RESIDENT"/>
    <x v="2"/>
    <s v="USD/DWEL_OCC"/>
    <x v="5"/>
    <n v="175.45400000000001"/>
    <n v="1"/>
  </r>
  <r>
    <s v="SVN"/>
    <x v="109"/>
    <n v="2025"/>
    <x v="10"/>
    <s v="LFO"/>
    <x v="5"/>
    <s v="RESIDENT"/>
    <x v="0"/>
    <s v="RESIDENT"/>
    <x v="2"/>
    <s v="USD/POP"/>
    <x v="1"/>
    <n v="65.878"/>
    <n v="1"/>
  </r>
  <r>
    <s v="SVN"/>
    <x v="109"/>
    <n v="2025"/>
    <x v="10"/>
    <s v="LFO"/>
    <x v="5"/>
    <s v="RESIDENT"/>
    <x v="0"/>
    <s v="RESIDENT"/>
    <x v="2"/>
    <s v="USDRPPP"/>
    <x v="2"/>
    <n v="190489675.23300001"/>
    <n v="1"/>
  </r>
  <r>
    <s v="SVN"/>
    <x v="109"/>
    <n v="2025"/>
    <x v="10"/>
    <s v="LFO"/>
    <x v="5"/>
    <s v="RESIDENT"/>
    <x v="0"/>
    <s v="RESIDENT"/>
    <x v="2"/>
    <s v="USDRPPP/DWEL_OCC"/>
    <x v="6"/>
    <n v="238.52199999999999"/>
    <n v="1"/>
  </r>
  <r>
    <s v="SVN"/>
    <x v="109"/>
    <n v="2025"/>
    <x v="10"/>
    <s v="LFO"/>
    <x v="5"/>
    <s v="RESIDENT"/>
    <x v="0"/>
    <s v="RESIDENT"/>
    <x v="2"/>
    <s v="USDRPPP/POP"/>
    <x v="3"/>
    <n v="89.558000000000007"/>
    <n v="1"/>
  </r>
  <r>
    <s v="SVN"/>
    <x v="109"/>
    <n v="2025"/>
    <x v="10"/>
    <s v="LFO"/>
    <x v="5"/>
    <s v="RESIDENT"/>
    <x v="0"/>
    <s v="WATER_H"/>
    <x v="3"/>
    <s v="USD"/>
    <x v="0"/>
    <n v="17921059.166000001"/>
    <n v="1"/>
  </r>
  <r>
    <s v="SVN"/>
    <x v="109"/>
    <n v="2025"/>
    <x v="10"/>
    <s v="LFO"/>
    <x v="5"/>
    <s v="RESIDENT"/>
    <x v="0"/>
    <s v="WATER_H"/>
    <x v="3"/>
    <s v="USD/DWEL_OCC"/>
    <x v="5"/>
    <n v="22.44"/>
    <n v="1"/>
  </r>
  <r>
    <s v="SVN"/>
    <x v="109"/>
    <n v="2025"/>
    <x v="10"/>
    <s v="LFO"/>
    <x v="5"/>
    <s v="RESIDENT"/>
    <x v="0"/>
    <s v="WATER_H"/>
    <x v="3"/>
    <s v="USD/POP"/>
    <x v="1"/>
    <n v="8.4260000000000002"/>
    <n v="1"/>
  </r>
  <r>
    <s v="SVN"/>
    <x v="109"/>
    <n v="2025"/>
    <x v="10"/>
    <s v="LFO"/>
    <x v="5"/>
    <s v="RESIDENT"/>
    <x v="0"/>
    <s v="WATER_H"/>
    <x v="3"/>
    <s v="USDRPPP"/>
    <x v="2"/>
    <n v="24362916.028000001"/>
    <n v="1"/>
  </r>
  <r>
    <s v="SVN"/>
    <x v="109"/>
    <n v="2025"/>
    <x v="10"/>
    <s v="LFO"/>
    <x v="5"/>
    <s v="RESIDENT"/>
    <x v="0"/>
    <s v="WATER_H"/>
    <x v="3"/>
    <s v="USDRPPP/DWEL_OCC"/>
    <x v="6"/>
    <n v="30.506"/>
    <n v="1"/>
  </r>
  <r>
    <s v="SVN"/>
    <x v="109"/>
    <n v="2025"/>
    <x v="10"/>
    <s v="LFO"/>
    <x v="5"/>
    <s v="RESIDENT"/>
    <x v="0"/>
    <s v="WATER_H"/>
    <x v="3"/>
    <s v="USDRPPP/POP"/>
    <x v="3"/>
    <n v="11.454000000000001"/>
    <n v="1"/>
  </r>
  <r>
    <s v="SVN"/>
    <x v="109"/>
    <n v="2025"/>
    <x v="10"/>
    <s v="NATGAS"/>
    <x v="3"/>
    <s v="RESIDENT"/>
    <x v="0"/>
    <s v="COOKING"/>
    <x v="0"/>
    <s v="USD"/>
    <x v="0"/>
    <n v="4327632.05"/>
    <n v="1"/>
  </r>
  <r>
    <s v="SVN"/>
    <x v="109"/>
    <n v="2025"/>
    <x v="10"/>
    <s v="NATGAS"/>
    <x v="3"/>
    <s v="RESIDENT"/>
    <x v="0"/>
    <s v="COOKING"/>
    <x v="0"/>
    <s v="USD/DWEL_OCC"/>
    <x v="5"/>
    <n v="5.4189999999999996"/>
    <n v="1"/>
  </r>
  <r>
    <s v="SVN"/>
    <x v="109"/>
    <n v="2025"/>
    <x v="10"/>
    <s v="NATGAS"/>
    <x v="3"/>
    <s v="RESIDENT"/>
    <x v="0"/>
    <s v="COOKING"/>
    <x v="0"/>
    <s v="USD/POP"/>
    <x v="1"/>
    <n v="2.0350000000000001"/>
    <n v="1"/>
  </r>
  <r>
    <s v="SVN"/>
    <x v="109"/>
    <n v="2025"/>
    <x v="10"/>
    <s v="NATGAS"/>
    <x v="3"/>
    <s v="RESIDENT"/>
    <x v="0"/>
    <s v="COOKING"/>
    <x v="0"/>
    <s v="USDRPPP"/>
    <x v="2"/>
    <n v="5883231.301"/>
    <n v="1"/>
  </r>
  <r>
    <s v="SVN"/>
    <x v="109"/>
    <n v="2025"/>
    <x v="10"/>
    <s v="NATGAS"/>
    <x v="3"/>
    <s v="RESIDENT"/>
    <x v="0"/>
    <s v="COOKING"/>
    <x v="0"/>
    <s v="USDRPPP/DWEL_OCC"/>
    <x v="6"/>
    <n v="7.367"/>
    <n v="1"/>
  </r>
  <r>
    <s v="SVN"/>
    <x v="109"/>
    <n v="2025"/>
    <x v="10"/>
    <s v="NATGAS"/>
    <x v="3"/>
    <s v="RESIDENT"/>
    <x v="0"/>
    <s v="COOKING"/>
    <x v="0"/>
    <s v="USDRPPP/POP"/>
    <x v="3"/>
    <n v="2.766"/>
    <n v="1"/>
  </r>
  <r>
    <s v="SVN"/>
    <x v="109"/>
    <n v="2025"/>
    <x v="10"/>
    <s v="NATGAS"/>
    <x v="3"/>
    <s v="RESIDENT"/>
    <x v="0"/>
    <s v="HEATCOOL"/>
    <x v="1"/>
    <s v="USD"/>
    <x v="0"/>
    <n v="73396520.096000001"/>
    <n v="1"/>
  </r>
  <r>
    <s v="SVN"/>
    <x v="109"/>
    <n v="2025"/>
    <x v="10"/>
    <s v="NATGAS"/>
    <x v="3"/>
    <s v="RESIDENT"/>
    <x v="0"/>
    <s v="HEATCOOL"/>
    <x v="1"/>
    <s v="USD/DWEL_OCC"/>
    <x v="5"/>
    <n v="91.903999999999996"/>
    <n v="1"/>
  </r>
  <r>
    <s v="SVN"/>
    <x v="109"/>
    <n v="2025"/>
    <x v="10"/>
    <s v="NATGAS"/>
    <x v="3"/>
    <s v="RESIDENT"/>
    <x v="0"/>
    <s v="HEATCOOL"/>
    <x v="1"/>
    <s v="USD/POP"/>
    <x v="1"/>
    <n v="34.506999999999998"/>
    <n v="1"/>
  </r>
  <r>
    <s v="SVN"/>
    <x v="109"/>
    <n v="2025"/>
    <x v="10"/>
    <s v="NATGAS"/>
    <x v="3"/>
    <s v="RESIDENT"/>
    <x v="0"/>
    <s v="HEATCOOL"/>
    <x v="1"/>
    <s v="USDRPPP"/>
    <x v="2"/>
    <n v="99779440.451000005"/>
    <n v="1"/>
  </r>
  <r>
    <s v="SVN"/>
    <x v="109"/>
    <n v="2025"/>
    <x v="10"/>
    <s v="NATGAS"/>
    <x v="3"/>
    <s v="RESIDENT"/>
    <x v="0"/>
    <s v="HEATCOOL"/>
    <x v="1"/>
    <s v="USDRPPP/DWEL_OCC"/>
    <x v="6"/>
    <n v="124.93899999999999"/>
    <n v="1"/>
  </r>
  <r>
    <s v="SVN"/>
    <x v="109"/>
    <n v="2025"/>
    <x v="10"/>
    <s v="NATGAS"/>
    <x v="3"/>
    <s v="RESIDENT"/>
    <x v="0"/>
    <s v="HEATCOOL"/>
    <x v="1"/>
    <s v="USDRPPP/POP"/>
    <x v="3"/>
    <n v="46.911000000000001"/>
    <n v="1"/>
  </r>
  <r>
    <s v="SVN"/>
    <x v="109"/>
    <n v="2025"/>
    <x v="10"/>
    <s v="NATGAS"/>
    <x v="3"/>
    <s v="RESIDENT"/>
    <x v="0"/>
    <s v="RESIDENT"/>
    <x v="2"/>
    <s v="SHARE_INCOME_MEAN"/>
    <x v="4"/>
    <n v="3.0000000000000001E-3"/>
    <n v="1"/>
  </r>
  <r>
    <s v="SVN"/>
    <x v="109"/>
    <n v="2025"/>
    <x v="10"/>
    <s v="NATGAS"/>
    <x v="3"/>
    <s v="RESIDENT"/>
    <x v="0"/>
    <s v="RESIDENT"/>
    <x v="2"/>
    <s v="USD"/>
    <x v="0"/>
    <n v="105260913.704"/>
    <n v="1"/>
  </r>
  <r>
    <s v="SVN"/>
    <x v="109"/>
    <n v="2025"/>
    <x v="10"/>
    <s v="NATGAS"/>
    <x v="3"/>
    <s v="RESIDENT"/>
    <x v="0"/>
    <s v="RESIDENT"/>
    <x v="2"/>
    <s v="USD/DWEL_OCC"/>
    <x v="5"/>
    <n v="131.803"/>
    <n v="1"/>
  </r>
  <r>
    <s v="SVN"/>
    <x v="109"/>
    <n v="2025"/>
    <x v="10"/>
    <s v="NATGAS"/>
    <x v="3"/>
    <s v="RESIDENT"/>
    <x v="0"/>
    <s v="RESIDENT"/>
    <x v="2"/>
    <s v="USD/POP"/>
    <x v="1"/>
    <n v="49.488"/>
    <n v="1"/>
  </r>
  <r>
    <s v="SVN"/>
    <x v="109"/>
    <n v="2025"/>
    <x v="10"/>
    <s v="NATGAS"/>
    <x v="3"/>
    <s v="RESIDENT"/>
    <x v="0"/>
    <s v="RESIDENT"/>
    <x v="2"/>
    <s v="USDRPPP"/>
    <x v="2"/>
    <n v="143097725.301"/>
    <n v="1"/>
  </r>
  <r>
    <s v="SVN"/>
    <x v="109"/>
    <n v="2025"/>
    <x v="10"/>
    <s v="NATGAS"/>
    <x v="3"/>
    <s v="RESIDENT"/>
    <x v="0"/>
    <s v="RESIDENT"/>
    <x v="2"/>
    <s v="USDRPPP/DWEL_OCC"/>
    <x v="6"/>
    <n v="179.18"/>
    <n v="1"/>
  </r>
  <r>
    <s v="SVN"/>
    <x v="109"/>
    <n v="2025"/>
    <x v="10"/>
    <s v="NATGAS"/>
    <x v="3"/>
    <s v="RESIDENT"/>
    <x v="0"/>
    <s v="RESIDENT"/>
    <x v="2"/>
    <s v="USDRPPP/POP"/>
    <x v="3"/>
    <n v="67.277000000000001"/>
    <n v="1"/>
  </r>
  <r>
    <s v="SVN"/>
    <x v="109"/>
    <n v="2025"/>
    <x v="10"/>
    <s v="NATGAS"/>
    <x v="3"/>
    <s v="RESIDENT"/>
    <x v="0"/>
    <s v="WATER_H"/>
    <x v="3"/>
    <s v="USD"/>
    <x v="0"/>
    <n v="27536761.557999998"/>
    <n v="1"/>
  </r>
  <r>
    <s v="SVN"/>
    <x v="109"/>
    <n v="2025"/>
    <x v="10"/>
    <s v="NATGAS"/>
    <x v="3"/>
    <s v="RESIDENT"/>
    <x v="0"/>
    <s v="WATER_H"/>
    <x v="3"/>
    <s v="USD/DWEL_OCC"/>
    <x v="5"/>
    <n v="34.479999999999997"/>
    <n v="1"/>
  </r>
  <r>
    <s v="SVN"/>
    <x v="109"/>
    <n v="2025"/>
    <x v="10"/>
    <s v="NATGAS"/>
    <x v="3"/>
    <s v="RESIDENT"/>
    <x v="0"/>
    <s v="WATER_H"/>
    <x v="3"/>
    <s v="USD/POP"/>
    <x v="1"/>
    <n v="12.946"/>
    <n v="1"/>
  </r>
  <r>
    <s v="SVN"/>
    <x v="109"/>
    <n v="2025"/>
    <x v="10"/>
    <s v="NATGAS"/>
    <x v="3"/>
    <s v="RESIDENT"/>
    <x v="0"/>
    <s v="WATER_H"/>
    <x v="3"/>
    <s v="USDRPPP"/>
    <x v="2"/>
    <n v="37435053.549000002"/>
    <n v="1"/>
  </r>
  <r>
    <s v="SVN"/>
    <x v="109"/>
    <n v="2025"/>
    <x v="10"/>
    <s v="NATGAS"/>
    <x v="3"/>
    <s v="RESIDENT"/>
    <x v="0"/>
    <s v="WATER_H"/>
    <x v="3"/>
    <s v="USDRPPP/DWEL_OCC"/>
    <x v="6"/>
    <n v="46.874000000000002"/>
    <n v="1"/>
  </r>
  <r>
    <s v="SVN"/>
    <x v="109"/>
    <n v="2025"/>
    <x v="10"/>
    <s v="NATGAS"/>
    <x v="3"/>
    <s v="RESIDENT"/>
    <x v="0"/>
    <s v="WATER_H"/>
    <x v="3"/>
    <s v="USDRPPP/POP"/>
    <x v="3"/>
    <n v="17.600000000000001"/>
    <n v="1"/>
  </r>
  <r>
    <s v="SVN"/>
    <x v="109"/>
    <n v="2025"/>
    <x v="10"/>
    <s v="OIL_TOTAL"/>
    <x v="4"/>
    <s v="RESIDENT"/>
    <x v="0"/>
    <s v="COOKING"/>
    <x v="0"/>
    <s v="USD"/>
    <x v="0"/>
    <n v="14731349.093"/>
    <n v="0.8"/>
  </r>
  <r>
    <s v="SVN"/>
    <x v="109"/>
    <n v="2025"/>
    <x v="10"/>
    <s v="OIL_TOTAL"/>
    <x v="4"/>
    <s v="RESIDENT"/>
    <x v="0"/>
    <s v="COOKING"/>
    <x v="0"/>
    <s v="USD/DWEL_OCC"/>
    <x v="5"/>
    <n v="18.446000000000002"/>
    <n v="0.8"/>
  </r>
  <r>
    <s v="SVN"/>
    <x v="109"/>
    <n v="2025"/>
    <x v="10"/>
    <s v="OIL_TOTAL"/>
    <x v="4"/>
    <s v="RESIDENT"/>
    <x v="0"/>
    <s v="COOKING"/>
    <x v="0"/>
    <s v="USD/POP"/>
    <x v="1"/>
    <n v="6.9260000000000002"/>
    <n v="0.8"/>
  </r>
  <r>
    <s v="SVN"/>
    <x v="109"/>
    <n v="2025"/>
    <x v="10"/>
    <s v="OIL_TOTAL"/>
    <x v="4"/>
    <s v="RESIDENT"/>
    <x v="0"/>
    <s v="COOKING"/>
    <x v="0"/>
    <s v="USDRPPP"/>
    <x v="2"/>
    <n v="20026641.149"/>
    <n v="0.8"/>
  </r>
  <r>
    <s v="SVN"/>
    <x v="109"/>
    <n v="2025"/>
    <x v="10"/>
    <s v="OIL_TOTAL"/>
    <x v="4"/>
    <s v="RESIDENT"/>
    <x v="0"/>
    <s v="COOKING"/>
    <x v="0"/>
    <s v="USDRPPP/DWEL_OCC"/>
    <x v="6"/>
    <n v="25.076000000000001"/>
    <n v="0.8"/>
  </r>
  <r>
    <s v="SVN"/>
    <x v="109"/>
    <n v="2025"/>
    <x v="10"/>
    <s v="OIL_TOTAL"/>
    <x v="4"/>
    <s v="RESIDENT"/>
    <x v="0"/>
    <s v="COOKING"/>
    <x v="0"/>
    <s v="USDRPPP/POP"/>
    <x v="3"/>
    <n v="9.4149999999999991"/>
    <n v="0.8"/>
  </r>
  <r>
    <s v="SVN"/>
    <x v="109"/>
    <n v="2025"/>
    <x v="10"/>
    <s v="OIL_TOTAL"/>
    <x v="4"/>
    <s v="RESIDENT"/>
    <x v="0"/>
    <s v="HEATCOOL"/>
    <x v="1"/>
    <s v="USD"/>
    <x v="0"/>
    <n v="143098954.565"/>
    <n v="0.8"/>
  </r>
  <r>
    <s v="SVN"/>
    <x v="109"/>
    <n v="2025"/>
    <x v="10"/>
    <s v="OIL_TOTAL"/>
    <x v="4"/>
    <s v="RESIDENT"/>
    <x v="0"/>
    <s v="HEATCOOL"/>
    <x v="1"/>
    <s v="USD/DWEL_OCC"/>
    <x v="5"/>
    <n v="179.18199999999999"/>
    <n v="0.8"/>
  </r>
  <r>
    <s v="SVN"/>
    <x v="109"/>
    <n v="2025"/>
    <x v="10"/>
    <s v="OIL_TOTAL"/>
    <x v="4"/>
    <s v="RESIDENT"/>
    <x v="0"/>
    <s v="HEATCOOL"/>
    <x v="1"/>
    <s v="USD/POP"/>
    <x v="1"/>
    <n v="67.277000000000001"/>
    <n v="0.8"/>
  </r>
  <r>
    <s v="SVN"/>
    <x v="109"/>
    <n v="2025"/>
    <x v="10"/>
    <s v="OIL_TOTAL"/>
    <x v="4"/>
    <s v="RESIDENT"/>
    <x v="0"/>
    <s v="HEATCOOL"/>
    <x v="1"/>
    <s v="USDRPPP"/>
    <x v="2"/>
    <n v="194536928.956"/>
    <n v="0.8"/>
  </r>
  <r>
    <s v="SVN"/>
    <x v="109"/>
    <n v="2025"/>
    <x v="10"/>
    <s v="OIL_TOTAL"/>
    <x v="4"/>
    <s v="RESIDENT"/>
    <x v="0"/>
    <s v="HEATCOOL"/>
    <x v="1"/>
    <s v="USDRPPP/DWEL_OCC"/>
    <x v="6"/>
    <n v="243.59"/>
    <n v="0.8"/>
  </r>
  <r>
    <s v="SVN"/>
    <x v="109"/>
    <n v="2025"/>
    <x v="10"/>
    <s v="OIL_TOTAL"/>
    <x v="4"/>
    <s v="RESIDENT"/>
    <x v="0"/>
    <s v="HEATCOOL"/>
    <x v="1"/>
    <s v="USDRPPP/POP"/>
    <x v="3"/>
    <n v="91.460999999999999"/>
    <n v="0.8"/>
  </r>
  <r>
    <s v="SVN"/>
    <x v="109"/>
    <n v="2025"/>
    <x v="10"/>
    <s v="OIL_TOTAL"/>
    <x v="4"/>
    <s v="RESIDENT"/>
    <x v="0"/>
    <s v="RESIDENT"/>
    <x v="2"/>
    <s v="SHARE_INCOME_MEAN"/>
    <x v="4"/>
    <n v="6.0000000000000001E-3"/>
    <n v="0.8"/>
  </r>
  <r>
    <s v="SVN"/>
    <x v="109"/>
    <n v="2025"/>
    <x v="10"/>
    <s v="OIL_TOTAL"/>
    <x v="4"/>
    <s v="RESIDENT"/>
    <x v="0"/>
    <s v="RESIDENT"/>
    <x v="2"/>
    <s v="USD"/>
    <x v="0"/>
    <n v="180976523.16499999"/>
    <n v="0.8"/>
  </r>
  <r>
    <s v="SVN"/>
    <x v="109"/>
    <n v="2025"/>
    <x v="10"/>
    <s v="OIL_TOTAL"/>
    <x v="4"/>
    <s v="RESIDENT"/>
    <x v="0"/>
    <s v="RESIDENT"/>
    <x v="2"/>
    <s v="USD/DWEL_OCC"/>
    <x v="5"/>
    <n v="226.61"/>
    <n v="0.8"/>
  </r>
  <r>
    <s v="SVN"/>
    <x v="109"/>
    <n v="2025"/>
    <x v="10"/>
    <s v="OIL_TOTAL"/>
    <x v="4"/>
    <s v="RESIDENT"/>
    <x v="0"/>
    <s v="RESIDENT"/>
    <x v="2"/>
    <s v="USD/POP"/>
    <x v="1"/>
    <n v="85.084999999999994"/>
    <n v="0.8"/>
  </r>
  <r>
    <s v="SVN"/>
    <x v="109"/>
    <n v="2025"/>
    <x v="10"/>
    <s v="OIL_TOTAL"/>
    <x v="4"/>
    <s v="RESIDENT"/>
    <x v="0"/>
    <s v="RESIDENT"/>
    <x v="2"/>
    <s v="USDRPPP"/>
    <x v="2"/>
    <n v="246029868.889"/>
    <n v="0.8"/>
  </r>
  <r>
    <s v="SVN"/>
    <x v="109"/>
    <n v="2025"/>
    <x v="10"/>
    <s v="OIL_TOTAL"/>
    <x v="4"/>
    <s v="RESIDENT"/>
    <x v="0"/>
    <s v="RESIDENT"/>
    <x v="2"/>
    <s v="USDRPPP/DWEL_OCC"/>
    <x v="6"/>
    <n v="308.06700000000001"/>
    <n v="0.8"/>
  </r>
  <r>
    <s v="SVN"/>
    <x v="109"/>
    <n v="2025"/>
    <x v="10"/>
    <s v="OIL_TOTAL"/>
    <x v="4"/>
    <s v="RESIDENT"/>
    <x v="0"/>
    <s v="RESIDENT"/>
    <x v="2"/>
    <s v="USDRPPP/POP"/>
    <x v="3"/>
    <n v="115.67"/>
    <n v="0.8"/>
  </r>
  <r>
    <s v="SVN"/>
    <x v="109"/>
    <n v="2025"/>
    <x v="10"/>
    <s v="OIL_TOTAL"/>
    <x v="4"/>
    <s v="RESIDENT"/>
    <x v="0"/>
    <s v="WATER_H"/>
    <x v="3"/>
    <s v="USD"/>
    <x v="0"/>
    <n v="23146219.506999999"/>
    <n v="0.8"/>
  </r>
  <r>
    <s v="SVN"/>
    <x v="109"/>
    <n v="2025"/>
    <x v="10"/>
    <s v="OIL_TOTAL"/>
    <x v="4"/>
    <s v="RESIDENT"/>
    <x v="0"/>
    <s v="WATER_H"/>
    <x v="3"/>
    <s v="USD/DWEL_OCC"/>
    <x v="5"/>
    <n v="28.983000000000001"/>
    <n v="0.8"/>
  </r>
  <r>
    <s v="SVN"/>
    <x v="109"/>
    <n v="2025"/>
    <x v="10"/>
    <s v="OIL_TOTAL"/>
    <x v="4"/>
    <s v="RESIDENT"/>
    <x v="0"/>
    <s v="WATER_H"/>
    <x v="3"/>
    <s v="USD/POP"/>
    <x v="1"/>
    <n v="10.882"/>
    <n v="0.8"/>
  </r>
  <r>
    <s v="SVN"/>
    <x v="109"/>
    <n v="2025"/>
    <x v="10"/>
    <s v="OIL_TOTAL"/>
    <x v="4"/>
    <s v="RESIDENT"/>
    <x v="0"/>
    <s v="WATER_H"/>
    <x v="3"/>
    <s v="USDRPPP"/>
    <x v="2"/>
    <n v="31466298.783"/>
    <n v="0.8"/>
  </r>
  <r>
    <s v="SVN"/>
    <x v="109"/>
    <n v="2025"/>
    <x v="10"/>
    <s v="OIL_TOTAL"/>
    <x v="4"/>
    <s v="RESIDENT"/>
    <x v="0"/>
    <s v="WATER_H"/>
    <x v="3"/>
    <s v="USDRPPP/DWEL_OCC"/>
    <x v="6"/>
    <n v="39.401000000000003"/>
    <n v="0.8"/>
  </r>
  <r>
    <s v="SVN"/>
    <x v="109"/>
    <n v="2025"/>
    <x v="10"/>
    <s v="OIL_TOTAL"/>
    <x v="4"/>
    <s v="RESIDENT"/>
    <x v="0"/>
    <s v="WATER_H"/>
    <x v="3"/>
    <s v="USDRPPP/POP"/>
    <x v="3"/>
    <n v="14.794"/>
    <n v="0.8"/>
  </r>
  <r>
    <s v="SVN"/>
    <x v="109"/>
    <n v="2025"/>
    <x v="10"/>
    <s v="TOTAL"/>
    <x v="1"/>
    <s v="RESIDENT"/>
    <x v="0"/>
    <s v="COOKING"/>
    <x v="0"/>
    <s v="USD"/>
    <x v="0"/>
    <n v="81378701.818000004"/>
    <n v="0.85"/>
  </r>
  <r>
    <s v="SVN"/>
    <x v="109"/>
    <n v="2025"/>
    <x v="10"/>
    <s v="TOTAL"/>
    <x v="1"/>
    <s v="RESIDENT"/>
    <x v="0"/>
    <s v="COOKING"/>
    <x v="0"/>
    <s v="USD/DWEL_OCC"/>
    <x v="5"/>
    <n v="101.899"/>
    <n v="0.85"/>
  </r>
  <r>
    <s v="SVN"/>
    <x v="109"/>
    <n v="2025"/>
    <x v="10"/>
    <s v="TOTAL"/>
    <x v="1"/>
    <s v="RESIDENT"/>
    <x v="0"/>
    <s v="COOKING"/>
    <x v="0"/>
    <s v="USD/POP"/>
    <x v="1"/>
    <n v="38.26"/>
    <n v="0.85"/>
  </r>
  <r>
    <s v="SVN"/>
    <x v="109"/>
    <n v="2025"/>
    <x v="10"/>
    <s v="TOTAL"/>
    <x v="1"/>
    <s v="RESIDENT"/>
    <x v="0"/>
    <s v="COOKING"/>
    <x v="0"/>
    <s v="USDRPPP"/>
    <x v="2"/>
    <n v="110630876.252"/>
    <n v="0.85"/>
  </r>
  <r>
    <s v="SVN"/>
    <x v="109"/>
    <n v="2025"/>
    <x v="10"/>
    <s v="TOTAL"/>
    <x v="1"/>
    <s v="RESIDENT"/>
    <x v="0"/>
    <s v="COOKING"/>
    <x v="0"/>
    <s v="USDRPPP/DWEL_OCC"/>
    <x v="6"/>
    <n v="138.52699999999999"/>
    <n v="0.85"/>
  </r>
  <r>
    <s v="SVN"/>
    <x v="109"/>
    <n v="2025"/>
    <x v="10"/>
    <s v="TOTAL"/>
    <x v="1"/>
    <s v="RESIDENT"/>
    <x v="0"/>
    <s v="COOKING"/>
    <x v="0"/>
    <s v="USDRPPP/POP"/>
    <x v="3"/>
    <n v="52.012999999999998"/>
    <n v="0.85"/>
  </r>
  <r>
    <s v="SVN"/>
    <x v="109"/>
    <n v="2025"/>
    <x v="10"/>
    <s v="TOTAL"/>
    <x v="1"/>
    <s v="RESIDENT"/>
    <x v="0"/>
    <s v="HEATCOOL"/>
    <x v="1"/>
    <s v="USD"/>
    <x v="0"/>
    <n v="853654257.48800004"/>
    <n v="0.35"/>
  </r>
  <r>
    <s v="SVN"/>
    <x v="109"/>
    <n v="2025"/>
    <x v="10"/>
    <s v="TOTAL"/>
    <x v="1"/>
    <s v="RESIDENT"/>
    <x v="0"/>
    <s v="HEATCOOL"/>
    <x v="1"/>
    <s v="USD/DWEL_OCC"/>
    <x v="5"/>
    <n v="1068.905"/>
    <n v="0.35"/>
  </r>
  <r>
    <s v="SVN"/>
    <x v="109"/>
    <n v="2025"/>
    <x v="10"/>
    <s v="TOTAL"/>
    <x v="1"/>
    <s v="RESIDENT"/>
    <x v="0"/>
    <s v="HEATCOOL"/>
    <x v="1"/>
    <s v="USD/POP"/>
    <x v="1"/>
    <n v="401.34199999999998"/>
    <n v="0.35"/>
  </r>
  <r>
    <s v="SVN"/>
    <x v="109"/>
    <n v="2025"/>
    <x v="10"/>
    <s v="TOTAL"/>
    <x v="1"/>
    <s v="RESIDENT"/>
    <x v="0"/>
    <s v="HEATCOOL"/>
    <x v="1"/>
    <s v="USDRPPP"/>
    <x v="2"/>
    <n v="1160506574.9590001"/>
    <n v="0.35"/>
  </r>
  <r>
    <s v="SVN"/>
    <x v="109"/>
    <n v="2025"/>
    <x v="10"/>
    <s v="TOTAL"/>
    <x v="1"/>
    <s v="RESIDENT"/>
    <x v="0"/>
    <s v="HEATCOOL"/>
    <x v="1"/>
    <s v="USDRPPP/DWEL_OCC"/>
    <x v="6"/>
    <n v="1453.1310000000001"/>
    <n v="0.35"/>
  </r>
  <r>
    <s v="SVN"/>
    <x v="109"/>
    <n v="2025"/>
    <x v="10"/>
    <s v="TOTAL"/>
    <x v="1"/>
    <s v="RESIDENT"/>
    <x v="0"/>
    <s v="HEATCOOL"/>
    <x v="1"/>
    <s v="USDRPPP/POP"/>
    <x v="3"/>
    <n v="545.60699999999997"/>
    <n v="0.35"/>
  </r>
  <r>
    <s v="SVN"/>
    <x v="109"/>
    <n v="2025"/>
    <x v="10"/>
    <s v="TOTAL"/>
    <x v="1"/>
    <s v="RESIDENT"/>
    <x v="0"/>
    <s v="RESIDENT"/>
    <x v="2"/>
    <s v="SHARE_INCOME_MEAN"/>
    <x v="4"/>
    <n v="5.5E-2"/>
    <n v="0.54"/>
  </r>
  <r>
    <s v="SVN"/>
    <x v="109"/>
    <n v="2025"/>
    <x v="10"/>
    <s v="TOTAL"/>
    <x v="1"/>
    <s v="RESIDENT"/>
    <x v="0"/>
    <s v="RESIDENT"/>
    <x v="2"/>
    <s v="USD"/>
    <x v="0"/>
    <n v="1727146076.7650001"/>
    <n v="0.54"/>
  </r>
  <r>
    <s v="SVN"/>
    <x v="109"/>
    <n v="2025"/>
    <x v="10"/>
    <s v="TOTAL"/>
    <x v="1"/>
    <s v="RESIDENT"/>
    <x v="0"/>
    <s v="RESIDENT"/>
    <x v="2"/>
    <s v="USD/DWEL_OCC"/>
    <x v="5"/>
    <n v="2162.65"/>
    <n v="0.54"/>
  </r>
  <r>
    <s v="SVN"/>
    <x v="109"/>
    <n v="2025"/>
    <x v="10"/>
    <s v="TOTAL"/>
    <x v="1"/>
    <s v="RESIDENT"/>
    <x v="0"/>
    <s v="RESIDENT"/>
    <x v="2"/>
    <s v="USD/POP"/>
    <x v="1"/>
    <n v="812.01"/>
    <n v="0.54"/>
  </r>
  <r>
    <s v="SVN"/>
    <x v="109"/>
    <n v="2025"/>
    <x v="10"/>
    <s v="TOTAL"/>
    <x v="1"/>
    <s v="RESIDENT"/>
    <x v="0"/>
    <s v="RESIDENT"/>
    <x v="2"/>
    <s v="USDRPPP"/>
    <x v="2"/>
    <n v="2347981469.5679998"/>
    <n v="0.54"/>
  </r>
  <r>
    <s v="SVN"/>
    <x v="109"/>
    <n v="2025"/>
    <x v="10"/>
    <s v="TOTAL"/>
    <x v="1"/>
    <s v="RESIDENT"/>
    <x v="0"/>
    <s v="RESIDENT"/>
    <x v="2"/>
    <s v="USDRPPP/DWEL_OCC"/>
    <x v="6"/>
    <n v="2940.03"/>
    <n v="0.54"/>
  </r>
  <r>
    <s v="SVN"/>
    <x v="109"/>
    <n v="2025"/>
    <x v="10"/>
    <s v="TOTAL"/>
    <x v="1"/>
    <s v="RESIDENT"/>
    <x v="0"/>
    <s v="RESIDENT"/>
    <x v="2"/>
    <s v="USDRPPP/POP"/>
    <x v="3"/>
    <n v="1103.893"/>
    <n v="0.54"/>
  </r>
  <r>
    <s v="SVN"/>
    <x v="109"/>
    <n v="2025"/>
    <x v="10"/>
    <s v="TOTAL"/>
    <x v="1"/>
    <s v="RESIDENT"/>
    <x v="0"/>
    <s v="WATER_H"/>
    <x v="3"/>
    <s v="USD"/>
    <x v="0"/>
    <n v="278064429.93800002"/>
    <n v="0.62"/>
  </r>
  <r>
    <s v="SVN"/>
    <x v="109"/>
    <n v="2025"/>
    <x v="10"/>
    <s v="TOTAL"/>
    <x v="1"/>
    <s v="RESIDENT"/>
    <x v="0"/>
    <s v="WATER_H"/>
    <x v="3"/>
    <s v="USD/DWEL_OCC"/>
    <x v="5"/>
    <n v="348.17899999999997"/>
    <n v="0.62"/>
  </r>
  <r>
    <s v="SVN"/>
    <x v="109"/>
    <n v="2025"/>
    <x v="10"/>
    <s v="TOTAL"/>
    <x v="1"/>
    <s v="RESIDENT"/>
    <x v="0"/>
    <s v="WATER_H"/>
    <x v="3"/>
    <s v="USD/POP"/>
    <x v="1"/>
    <n v="130.73099999999999"/>
    <n v="0.62"/>
  </r>
  <r>
    <s v="SVN"/>
    <x v="109"/>
    <n v="2025"/>
    <x v="10"/>
    <s v="TOTAL"/>
    <x v="1"/>
    <s v="RESIDENT"/>
    <x v="0"/>
    <s v="WATER_H"/>
    <x v="3"/>
    <s v="USDRPPP"/>
    <x v="2"/>
    <n v="378016739.65100002"/>
    <n v="0.62"/>
  </r>
  <r>
    <s v="SVN"/>
    <x v="109"/>
    <n v="2025"/>
    <x v="10"/>
    <s v="TOTAL"/>
    <x v="1"/>
    <s v="RESIDENT"/>
    <x v="0"/>
    <s v="WATER_H"/>
    <x v="3"/>
    <s v="USDRPPP/DWEL_OCC"/>
    <x v="6"/>
    <n v="473.334"/>
    <n v="0.62"/>
  </r>
  <r>
    <s v="SVN"/>
    <x v="109"/>
    <n v="2025"/>
    <x v="10"/>
    <s v="TOTAL"/>
    <x v="1"/>
    <s v="RESIDENT"/>
    <x v="0"/>
    <s v="WATER_H"/>
    <x v="3"/>
    <s v="USDRPPP/POP"/>
    <x v="3"/>
    <n v="177.72300000000001"/>
    <n v="0.62"/>
  </r>
  <r>
    <s v="ZAF"/>
    <x v="110"/>
    <n v="2015"/>
    <x v="0"/>
    <s v="ELECTR"/>
    <x v="0"/>
    <s v="RESIDENT"/>
    <x v="0"/>
    <s v="RESIDENT"/>
    <x v="2"/>
    <s v="USD"/>
    <x v="0"/>
    <n v="3906607691.3899999"/>
    <n v="1"/>
  </r>
  <r>
    <s v="ZAF"/>
    <x v="110"/>
    <n v="2015"/>
    <x v="0"/>
    <s v="ELECTR"/>
    <x v="0"/>
    <s v="RESIDENT"/>
    <x v="0"/>
    <s v="RESIDENT"/>
    <x v="2"/>
    <s v="USD/DWEL_OCC"/>
    <x v="5"/>
    <n v="255.21700000000001"/>
    <n v="1"/>
  </r>
  <r>
    <s v="ZAF"/>
    <x v="110"/>
    <n v="2015"/>
    <x v="0"/>
    <s v="ELECTR"/>
    <x v="0"/>
    <s v="RESIDENT"/>
    <x v="0"/>
    <s v="RESIDENT"/>
    <x v="2"/>
    <s v="USD/POP"/>
    <x v="1"/>
    <n v="68.87"/>
    <n v="1"/>
  </r>
  <r>
    <s v="ZAF"/>
    <x v="110"/>
    <n v="2015"/>
    <x v="0"/>
    <s v="ELECTR"/>
    <x v="0"/>
    <s v="RESIDENT"/>
    <x v="0"/>
    <s v="RESIDENT"/>
    <x v="2"/>
    <s v="USDRPPP"/>
    <x v="2"/>
    <n v="8903448309.3719997"/>
    <n v="1"/>
  </r>
  <r>
    <s v="ZAF"/>
    <x v="110"/>
    <n v="2015"/>
    <x v="0"/>
    <s v="ELECTR"/>
    <x v="0"/>
    <s v="RESIDENT"/>
    <x v="0"/>
    <s v="RESIDENT"/>
    <x v="2"/>
    <s v="USDRPPP/DWEL_OCC"/>
    <x v="6"/>
    <n v="581.65899999999999"/>
    <n v="1"/>
  </r>
  <r>
    <s v="ZAF"/>
    <x v="110"/>
    <n v="2015"/>
    <x v="0"/>
    <s v="ELECTR"/>
    <x v="0"/>
    <s v="RESIDENT"/>
    <x v="0"/>
    <s v="RESIDENT"/>
    <x v="2"/>
    <s v="USDRPPP/POP"/>
    <x v="3"/>
    <n v="156.96100000000001"/>
    <n v="1"/>
  </r>
  <r>
    <s v="ZAF"/>
    <x v="110"/>
    <n v="2015"/>
    <x v="0"/>
    <s v="TOTAL"/>
    <x v="1"/>
    <s v="RESIDENT"/>
    <x v="0"/>
    <s v="RESIDENT"/>
    <x v="2"/>
    <s v="USD"/>
    <x v="0"/>
    <n v="8948534001.6359997"/>
    <n v="0.39"/>
  </r>
  <r>
    <s v="ZAF"/>
    <x v="110"/>
    <n v="2015"/>
    <x v="0"/>
    <s v="TOTAL"/>
    <x v="1"/>
    <s v="RESIDENT"/>
    <x v="0"/>
    <s v="RESIDENT"/>
    <x v="2"/>
    <s v="USD/DWEL_OCC"/>
    <x v="5"/>
    <n v="584.60400000000004"/>
    <n v="0.39"/>
  </r>
  <r>
    <s v="ZAF"/>
    <x v="110"/>
    <n v="2015"/>
    <x v="0"/>
    <s v="TOTAL"/>
    <x v="1"/>
    <s v="RESIDENT"/>
    <x v="0"/>
    <s v="RESIDENT"/>
    <x v="2"/>
    <s v="USD/POP"/>
    <x v="1"/>
    <n v="157.756"/>
    <n v="0.39"/>
  </r>
  <r>
    <s v="ZAF"/>
    <x v="110"/>
    <n v="2015"/>
    <x v="0"/>
    <s v="TOTAL"/>
    <x v="1"/>
    <s v="RESIDENT"/>
    <x v="0"/>
    <s v="RESIDENT"/>
    <x v="2"/>
    <s v="USDRPPP"/>
    <x v="2"/>
    <n v="20394371849.473"/>
    <n v="0.39"/>
  </r>
  <r>
    <s v="ZAF"/>
    <x v="110"/>
    <n v="2015"/>
    <x v="0"/>
    <s v="TOTAL"/>
    <x v="1"/>
    <s v="RESIDENT"/>
    <x v="0"/>
    <s v="RESIDENT"/>
    <x v="2"/>
    <s v="USDRPPP/DWEL_OCC"/>
    <x v="6"/>
    <n v="1332.356"/>
    <n v="0.39"/>
  </r>
  <r>
    <s v="ZAF"/>
    <x v="110"/>
    <n v="2015"/>
    <x v="0"/>
    <s v="TOTAL"/>
    <x v="1"/>
    <s v="RESIDENT"/>
    <x v="0"/>
    <s v="RESIDENT"/>
    <x v="2"/>
    <s v="USDRPPP/POP"/>
    <x v="3"/>
    <n v="359.53699999999998"/>
    <n v="0.39"/>
  </r>
  <r>
    <s v="ZAF"/>
    <x v="110"/>
    <n v="2016"/>
    <x v="1"/>
    <s v="ELECTR"/>
    <x v="0"/>
    <s v="RESIDENT"/>
    <x v="0"/>
    <s v="RESIDENT"/>
    <x v="2"/>
    <s v="USD"/>
    <x v="0"/>
    <n v="4460011682.9639997"/>
    <n v="1"/>
  </r>
  <r>
    <s v="ZAF"/>
    <x v="110"/>
    <n v="2016"/>
    <x v="1"/>
    <s v="ELECTR"/>
    <x v="0"/>
    <s v="RESIDENT"/>
    <x v="0"/>
    <s v="RESIDENT"/>
    <x v="2"/>
    <s v="USD/DWEL_OCC"/>
    <x v="5"/>
    <n v="283.28300000000002"/>
    <n v="1"/>
  </r>
  <r>
    <s v="ZAF"/>
    <x v="110"/>
    <n v="2016"/>
    <x v="1"/>
    <s v="ELECTR"/>
    <x v="0"/>
    <s v="RESIDENT"/>
    <x v="0"/>
    <s v="RESIDENT"/>
    <x v="2"/>
    <s v="USD/POP"/>
    <x v="1"/>
    <n v="77.891000000000005"/>
    <n v="1"/>
  </r>
  <r>
    <s v="ZAF"/>
    <x v="110"/>
    <n v="2016"/>
    <x v="1"/>
    <s v="ELECTR"/>
    <x v="0"/>
    <s v="RESIDENT"/>
    <x v="0"/>
    <s v="RESIDENT"/>
    <x v="2"/>
    <s v="USDRPPP"/>
    <x v="2"/>
    <n v="10992900167.496"/>
    <n v="1"/>
  </r>
  <r>
    <s v="ZAF"/>
    <x v="110"/>
    <n v="2016"/>
    <x v="1"/>
    <s v="ELECTR"/>
    <x v="0"/>
    <s v="RESIDENT"/>
    <x v="0"/>
    <s v="RESIDENT"/>
    <x v="2"/>
    <s v="USDRPPP/DWEL_OCC"/>
    <x v="6"/>
    <n v="698.22799999999995"/>
    <n v="1"/>
  </r>
  <r>
    <s v="ZAF"/>
    <x v="110"/>
    <n v="2016"/>
    <x v="1"/>
    <s v="ELECTR"/>
    <x v="0"/>
    <s v="RESIDENT"/>
    <x v="0"/>
    <s v="RESIDENT"/>
    <x v="2"/>
    <s v="USDRPPP/POP"/>
    <x v="3"/>
    <n v="191.982"/>
    <n v="1"/>
  </r>
  <r>
    <s v="ZAF"/>
    <x v="110"/>
    <n v="2016"/>
    <x v="1"/>
    <s v="TOTAL"/>
    <x v="1"/>
    <s v="RESIDENT"/>
    <x v="0"/>
    <s v="RESIDENT"/>
    <x v="2"/>
    <s v="USD"/>
    <x v="0"/>
    <n v="8807118397.7810001"/>
    <n v="0.45"/>
  </r>
  <r>
    <s v="ZAF"/>
    <x v="110"/>
    <n v="2016"/>
    <x v="1"/>
    <s v="TOTAL"/>
    <x v="1"/>
    <s v="RESIDENT"/>
    <x v="0"/>
    <s v="RESIDENT"/>
    <x v="2"/>
    <s v="USD/DWEL_OCC"/>
    <x v="5"/>
    <n v="559.39499999999998"/>
    <n v="0.45"/>
  </r>
  <r>
    <s v="ZAF"/>
    <x v="110"/>
    <n v="2016"/>
    <x v="1"/>
    <s v="TOTAL"/>
    <x v="1"/>
    <s v="RESIDENT"/>
    <x v="0"/>
    <s v="RESIDENT"/>
    <x v="2"/>
    <s v="USD/POP"/>
    <x v="1"/>
    <n v="153.809"/>
    <n v="0.45"/>
  </r>
  <r>
    <s v="ZAF"/>
    <x v="110"/>
    <n v="2016"/>
    <x v="1"/>
    <s v="TOTAL"/>
    <x v="1"/>
    <s v="RESIDENT"/>
    <x v="0"/>
    <s v="RESIDENT"/>
    <x v="2"/>
    <s v="USDRPPP"/>
    <x v="2"/>
    <n v="21707515628.25"/>
    <n v="0.45"/>
  </r>
  <r>
    <s v="ZAF"/>
    <x v="110"/>
    <n v="2016"/>
    <x v="1"/>
    <s v="TOTAL"/>
    <x v="1"/>
    <s v="RESIDENT"/>
    <x v="0"/>
    <s v="RESIDENT"/>
    <x v="2"/>
    <s v="USDRPPP/DWEL_OCC"/>
    <x v="6"/>
    <n v="1378.78"/>
    <n v="0.45"/>
  </r>
  <r>
    <s v="ZAF"/>
    <x v="110"/>
    <n v="2016"/>
    <x v="1"/>
    <s v="TOTAL"/>
    <x v="1"/>
    <s v="RESIDENT"/>
    <x v="0"/>
    <s v="RESIDENT"/>
    <x v="2"/>
    <s v="USDRPPP/POP"/>
    <x v="3"/>
    <n v="379.10399999999998"/>
    <n v="0.45"/>
  </r>
  <r>
    <s v="ZAF"/>
    <x v="110"/>
    <n v="2017"/>
    <x v="2"/>
    <s v="ELECTR"/>
    <x v="0"/>
    <s v="RESIDENT"/>
    <x v="0"/>
    <s v="RESIDENT"/>
    <x v="2"/>
    <s v="USD"/>
    <x v="0"/>
    <n v="4957113104.5959997"/>
    <n v="1"/>
  </r>
  <r>
    <s v="ZAF"/>
    <x v="110"/>
    <n v="2017"/>
    <x v="2"/>
    <s v="ELECTR"/>
    <x v="0"/>
    <s v="RESIDENT"/>
    <x v="0"/>
    <s v="RESIDENT"/>
    <x v="2"/>
    <s v="USD/DWEL_OCC"/>
    <x v="5"/>
    <n v="306.01400000000001"/>
    <n v="1"/>
  </r>
  <r>
    <s v="ZAF"/>
    <x v="110"/>
    <n v="2017"/>
    <x v="2"/>
    <s v="ELECTR"/>
    <x v="0"/>
    <s v="RESIDENT"/>
    <x v="0"/>
    <s v="RESIDENT"/>
    <x v="2"/>
    <s v="USD/POP"/>
    <x v="1"/>
    <n v="86.009"/>
    <n v="1"/>
  </r>
  <r>
    <s v="ZAF"/>
    <x v="110"/>
    <n v="2017"/>
    <x v="2"/>
    <s v="ELECTR"/>
    <x v="0"/>
    <s v="RESIDENT"/>
    <x v="0"/>
    <s v="RESIDENT"/>
    <x v="2"/>
    <s v="USDRPPP"/>
    <x v="2"/>
    <n v="10521395681.542"/>
    <n v="1"/>
  </r>
  <r>
    <s v="ZAF"/>
    <x v="110"/>
    <n v="2017"/>
    <x v="2"/>
    <s v="ELECTR"/>
    <x v="0"/>
    <s v="RESIDENT"/>
    <x v="0"/>
    <s v="RESIDENT"/>
    <x v="2"/>
    <s v="USDRPPP/DWEL_OCC"/>
    <x v="6"/>
    <n v="649.50900000000001"/>
    <n v="1"/>
  </r>
  <r>
    <s v="ZAF"/>
    <x v="110"/>
    <n v="2017"/>
    <x v="2"/>
    <s v="ELECTR"/>
    <x v="0"/>
    <s v="RESIDENT"/>
    <x v="0"/>
    <s v="RESIDENT"/>
    <x v="2"/>
    <s v="USDRPPP/POP"/>
    <x v="3"/>
    <n v="182.55199999999999"/>
    <n v="1"/>
  </r>
  <r>
    <s v="ZAF"/>
    <x v="110"/>
    <n v="2017"/>
    <x v="2"/>
    <s v="TOTAL"/>
    <x v="1"/>
    <s v="RESIDENT"/>
    <x v="0"/>
    <s v="RESIDENT"/>
    <x v="2"/>
    <s v="USD"/>
    <x v="0"/>
    <n v="12114302428.229"/>
    <n v="0.37"/>
  </r>
  <r>
    <s v="ZAF"/>
    <x v="110"/>
    <n v="2017"/>
    <x v="2"/>
    <s v="TOTAL"/>
    <x v="1"/>
    <s v="RESIDENT"/>
    <x v="0"/>
    <s v="RESIDENT"/>
    <x v="2"/>
    <s v="USD/DWEL_OCC"/>
    <x v="5"/>
    <n v="747.84299999999996"/>
    <n v="0.37"/>
  </r>
  <r>
    <s v="ZAF"/>
    <x v="110"/>
    <n v="2017"/>
    <x v="2"/>
    <s v="TOTAL"/>
    <x v="1"/>
    <s v="RESIDENT"/>
    <x v="0"/>
    <s v="RESIDENT"/>
    <x v="2"/>
    <s v="USD/POP"/>
    <x v="1"/>
    <n v="210.19"/>
    <n v="0.37"/>
  </r>
  <r>
    <s v="ZAF"/>
    <x v="110"/>
    <n v="2017"/>
    <x v="2"/>
    <s v="TOTAL"/>
    <x v="1"/>
    <s v="RESIDENT"/>
    <x v="0"/>
    <s v="RESIDENT"/>
    <x v="2"/>
    <s v="USDRPPP"/>
    <x v="2"/>
    <n v="25712419015.632"/>
    <n v="0.37"/>
  </r>
  <r>
    <s v="ZAF"/>
    <x v="110"/>
    <n v="2017"/>
    <x v="2"/>
    <s v="TOTAL"/>
    <x v="1"/>
    <s v="RESIDENT"/>
    <x v="0"/>
    <s v="RESIDENT"/>
    <x v="2"/>
    <s v="USDRPPP/DWEL_OCC"/>
    <x v="6"/>
    <n v="1587.2840000000001"/>
    <n v="0.37"/>
  </r>
  <r>
    <s v="ZAF"/>
    <x v="110"/>
    <n v="2017"/>
    <x v="2"/>
    <s v="TOTAL"/>
    <x v="1"/>
    <s v="RESIDENT"/>
    <x v="0"/>
    <s v="RESIDENT"/>
    <x v="2"/>
    <s v="USDRPPP/POP"/>
    <x v="3"/>
    <n v="446.125"/>
    <n v="0.37"/>
  </r>
  <r>
    <s v="ZAF"/>
    <x v="110"/>
    <n v="2018"/>
    <x v="3"/>
    <s v="ELECTR"/>
    <x v="0"/>
    <s v="RESIDENT"/>
    <x v="0"/>
    <s v="RESIDENT"/>
    <x v="2"/>
    <s v="USD"/>
    <x v="0"/>
    <n v="5088153521.8769999"/>
    <n v="1"/>
  </r>
  <r>
    <s v="ZAF"/>
    <x v="110"/>
    <n v="2018"/>
    <x v="3"/>
    <s v="ELECTR"/>
    <x v="0"/>
    <s v="RESIDENT"/>
    <x v="0"/>
    <s v="RESIDENT"/>
    <x v="2"/>
    <s v="USD/DWEL_OCC"/>
    <x v="5"/>
    <n v="305.20999999999998"/>
    <n v="1"/>
  </r>
  <r>
    <s v="ZAF"/>
    <x v="110"/>
    <n v="2018"/>
    <x v="3"/>
    <s v="ELECTR"/>
    <x v="0"/>
    <s v="RESIDENT"/>
    <x v="0"/>
    <s v="RESIDENT"/>
    <x v="2"/>
    <s v="USD/POP"/>
    <x v="1"/>
    <n v="86.808999999999997"/>
    <n v="1"/>
  </r>
  <r>
    <s v="ZAF"/>
    <x v="110"/>
    <n v="2018"/>
    <x v="3"/>
    <s v="ELECTR"/>
    <x v="0"/>
    <s v="RESIDENT"/>
    <x v="0"/>
    <s v="RESIDENT"/>
    <x v="2"/>
    <s v="USDRPPP"/>
    <x v="2"/>
    <n v="10263795181.216999"/>
    <n v="1"/>
  </r>
  <r>
    <s v="ZAF"/>
    <x v="110"/>
    <n v="2018"/>
    <x v="3"/>
    <s v="ELECTR"/>
    <x v="0"/>
    <s v="RESIDENT"/>
    <x v="0"/>
    <s v="RESIDENT"/>
    <x v="2"/>
    <s v="USDRPPP/DWEL_OCC"/>
    <x v="6"/>
    <n v="615.66800000000001"/>
    <n v="1"/>
  </r>
  <r>
    <s v="ZAF"/>
    <x v="110"/>
    <n v="2018"/>
    <x v="3"/>
    <s v="ELECTR"/>
    <x v="0"/>
    <s v="RESIDENT"/>
    <x v="0"/>
    <s v="RESIDENT"/>
    <x v="2"/>
    <s v="USDRPPP/POP"/>
    <x v="3"/>
    <n v="175.11099999999999"/>
    <n v="1"/>
  </r>
  <r>
    <s v="ZAF"/>
    <x v="110"/>
    <n v="2018"/>
    <x v="3"/>
    <s v="TOTAL"/>
    <x v="1"/>
    <s v="RESIDENT"/>
    <x v="0"/>
    <s v="RESIDENT"/>
    <x v="2"/>
    <s v="USD"/>
    <x v="0"/>
    <n v="10876110802.687"/>
    <n v="0.43"/>
  </r>
  <r>
    <s v="ZAF"/>
    <x v="110"/>
    <n v="2018"/>
    <x v="3"/>
    <s v="TOTAL"/>
    <x v="1"/>
    <s v="RESIDENT"/>
    <x v="0"/>
    <s v="RESIDENT"/>
    <x v="2"/>
    <s v="USD/DWEL_OCC"/>
    <x v="5"/>
    <n v="652.39700000000005"/>
    <n v="0.43"/>
  </r>
  <r>
    <s v="ZAF"/>
    <x v="110"/>
    <n v="2018"/>
    <x v="3"/>
    <s v="TOTAL"/>
    <x v="1"/>
    <s v="RESIDENT"/>
    <x v="0"/>
    <s v="RESIDENT"/>
    <x v="2"/>
    <s v="USD/POP"/>
    <x v="1"/>
    <n v="185.55799999999999"/>
    <n v="0.43"/>
  </r>
  <r>
    <s v="ZAF"/>
    <x v="110"/>
    <n v="2018"/>
    <x v="3"/>
    <s v="TOTAL"/>
    <x v="1"/>
    <s v="RESIDENT"/>
    <x v="0"/>
    <s v="RESIDENT"/>
    <x v="2"/>
    <s v="USDRPPP"/>
    <x v="2"/>
    <n v="21939230639.768002"/>
    <n v="0.43"/>
  </r>
  <r>
    <s v="ZAF"/>
    <x v="110"/>
    <n v="2018"/>
    <x v="3"/>
    <s v="TOTAL"/>
    <x v="1"/>
    <s v="RESIDENT"/>
    <x v="0"/>
    <s v="RESIDENT"/>
    <x v="2"/>
    <s v="USDRPPP/DWEL_OCC"/>
    <x v="6"/>
    <n v="1316.0119999999999"/>
    <n v="0.43"/>
  </r>
  <r>
    <s v="ZAF"/>
    <x v="110"/>
    <n v="2018"/>
    <x v="3"/>
    <s v="TOTAL"/>
    <x v="1"/>
    <s v="RESIDENT"/>
    <x v="0"/>
    <s v="RESIDENT"/>
    <x v="2"/>
    <s v="USDRPPP/POP"/>
    <x v="3"/>
    <n v="374.30700000000002"/>
    <n v="0.43"/>
  </r>
  <r>
    <s v="ZAF"/>
    <x v="110"/>
    <n v="2019"/>
    <x v="4"/>
    <s v="ELECTR"/>
    <x v="0"/>
    <s v="RESIDENT"/>
    <x v="0"/>
    <s v="RESIDENT"/>
    <x v="2"/>
    <s v="USD"/>
    <x v="0"/>
    <n v="4870033339.9130001"/>
    <n v="1"/>
  </r>
  <r>
    <s v="ZAF"/>
    <x v="110"/>
    <n v="2019"/>
    <x v="4"/>
    <s v="ELECTR"/>
    <x v="0"/>
    <s v="RESIDENT"/>
    <x v="0"/>
    <s v="RESIDENT"/>
    <x v="2"/>
    <s v="USD/DWEL_OCC"/>
    <x v="5"/>
    <n v="283.75200000000001"/>
    <n v="1"/>
  </r>
  <r>
    <s v="ZAF"/>
    <x v="110"/>
    <n v="2019"/>
    <x v="4"/>
    <s v="ELECTR"/>
    <x v="0"/>
    <s v="RESIDENT"/>
    <x v="0"/>
    <s v="RESIDENT"/>
    <x v="2"/>
    <s v="USD/POP"/>
    <x v="1"/>
    <n v="81.727999999999994"/>
    <n v="1"/>
  </r>
  <r>
    <s v="ZAF"/>
    <x v="110"/>
    <n v="2019"/>
    <x v="4"/>
    <s v="ELECTR"/>
    <x v="0"/>
    <s v="RESIDENT"/>
    <x v="0"/>
    <s v="RESIDENT"/>
    <x v="2"/>
    <s v="USDRPPP"/>
    <x v="2"/>
    <n v="10302650138.695999"/>
    <n v="1"/>
  </r>
  <r>
    <s v="ZAF"/>
    <x v="110"/>
    <n v="2019"/>
    <x v="4"/>
    <s v="ELECTR"/>
    <x v="0"/>
    <s v="RESIDENT"/>
    <x v="0"/>
    <s v="RESIDENT"/>
    <x v="2"/>
    <s v="USDRPPP/DWEL_OCC"/>
    <x v="6"/>
    <n v="600.28300000000002"/>
    <n v="1"/>
  </r>
  <r>
    <s v="ZAF"/>
    <x v="110"/>
    <n v="2019"/>
    <x v="4"/>
    <s v="ELECTR"/>
    <x v="0"/>
    <s v="RESIDENT"/>
    <x v="0"/>
    <s v="RESIDENT"/>
    <x v="2"/>
    <s v="USDRPPP/POP"/>
    <x v="3"/>
    <n v="172.898"/>
    <n v="1"/>
  </r>
  <r>
    <s v="ZAF"/>
    <x v="110"/>
    <n v="2019"/>
    <x v="4"/>
    <s v="TOTAL"/>
    <x v="1"/>
    <s v="RESIDENT"/>
    <x v="0"/>
    <s v="RESIDENT"/>
    <x v="2"/>
    <s v="USD"/>
    <x v="0"/>
    <n v="8915769831.2870007"/>
    <n v="0.5"/>
  </r>
  <r>
    <s v="ZAF"/>
    <x v="110"/>
    <n v="2019"/>
    <x v="4"/>
    <s v="TOTAL"/>
    <x v="1"/>
    <s v="RESIDENT"/>
    <x v="0"/>
    <s v="RESIDENT"/>
    <x v="2"/>
    <s v="USD/DWEL_OCC"/>
    <x v="5"/>
    <n v="519.476"/>
    <n v="0.5"/>
  </r>
  <r>
    <s v="ZAF"/>
    <x v="110"/>
    <n v="2019"/>
    <x v="4"/>
    <s v="TOTAL"/>
    <x v="1"/>
    <s v="RESIDENT"/>
    <x v="0"/>
    <s v="RESIDENT"/>
    <x v="2"/>
    <s v="USD/POP"/>
    <x v="1"/>
    <n v="149.624"/>
    <n v="0.5"/>
  </r>
  <r>
    <s v="ZAF"/>
    <x v="110"/>
    <n v="2019"/>
    <x v="4"/>
    <s v="TOTAL"/>
    <x v="1"/>
    <s v="RESIDENT"/>
    <x v="0"/>
    <s v="RESIDENT"/>
    <x v="2"/>
    <s v="USDRPPP"/>
    <x v="2"/>
    <n v="18861484281.037998"/>
    <n v="0.5"/>
  </r>
  <r>
    <s v="ZAF"/>
    <x v="110"/>
    <n v="2019"/>
    <x v="4"/>
    <s v="TOTAL"/>
    <x v="1"/>
    <s v="RESIDENT"/>
    <x v="0"/>
    <s v="RESIDENT"/>
    <x v="2"/>
    <s v="USDRPPP/DWEL_OCC"/>
    <x v="6"/>
    <n v="1098.962"/>
    <n v="0.5"/>
  </r>
  <r>
    <s v="ZAF"/>
    <x v="110"/>
    <n v="2019"/>
    <x v="4"/>
    <s v="TOTAL"/>
    <x v="1"/>
    <s v="RESIDENT"/>
    <x v="0"/>
    <s v="RESIDENT"/>
    <x v="2"/>
    <s v="USDRPPP/POP"/>
    <x v="3"/>
    <n v="316.53199999999998"/>
    <n v="0.5"/>
  </r>
  <r>
    <s v="ZAF"/>
    <x v="110"/>
    <n v="2020"/>
    <x v="5"/>
    <s v="ELECTR"/>
    <x v="0"/>
    <s v="RESIDENT"/>
    <x v="0"/>
    <s v="RESIDENT"/>
    <x v="2"/>
    <s v="USD"/>
    <x v="0"/>
    <n v="4608096852.5159998"/>
    <n v="1"/>
  </r>
  <r>
    <s v="ZAF"/>
    <x v="110"/>
    <n v="2020"/>
    <x v="5"/>
    <s v="ELECTR"/>
    <x v="0"/>
    <s v="RESIDENT"/>
    <x v="0"/>
    <s v="RESIDENT"/>
    <x v="2"/>
    <s v="USD/DWEL_OCC"/>
    <x v="5"/>
    <n v="268.49"/>
    <n v="1"/>
  </r>
  <r>
    <s v="ZAF"/>
    <x v="110"/>
    <n v="2020"/>
    <x v="5"/>
    <s v="ELECTR"/>
    <x v="0"/>
    <s v="RESIDENT"/>
    <x v="0"/>
    <s v="RESIDENT"/>
    <x v="2"/>
    <s v="USD/POP"/>
    <x v="1"/>
    <n v="76.088999999999999"/>
    <n v="1"/>
  </r>
  <r>
    <s v="ZAF"/>
    <x v="110"/>
    <n v="2020"/>
    <x v="5"/>
    <s v="ELECTR"/>
    <x v="0"/>
    <s v="RESIDENT"/>
    <x v="0"/>
    <s v="RESIDENT"/>
    <x v="2"/>
    <s v="USDRPPP"/>
    <x v="2"/>
    <n v="10757424009.229"/>
    <n v="1"/>
  </r>
  <r>
    <s v="ZAF"/>
    <x v="110"/>
    <n v="2020"/>
    <x v="5"/>
    <s v="ELECTR"/>
    <x v="0"/>
    <s v="RESIDENT"/>
    <x v="0"/>
    <s v="RESIDENT"/>
    <x v="2"/>
    <s v="USDRPPP/DWEL_OCC"/>
    <x v="6"/>
    <n v="626.78"/>
    <n v="1"/>
  </r>
  <r>
    <s v="ZAF"/>
    <x v="110"/>
    <n v="2020"/>
    <x v="5"/>
    <s v="ELECTR"/>
    <x v="0"/>
    <s v="RESIDENT"/>
    <x v="0"/>
    <s v="RESIDENT"/>
    <x v="2"/>
    <s v="USDRPPP/POP"/>
    <x v="3"/>
    <n v="177.62700000000001"/>
    <n v="1"/>
  </r>
  <r>
    <s v="ZAF"/>
    <x v="110"/>
    <n v="2020"/>
    <x v="5"/>
    <s v="TOTAL"/>
    <x v="1"/>
    <s v="RESIDENT"/>
    <x v="0"/>
    <s v="RESIDENT"/>
    <x v="2"/>
    <s v="USD"/>
    <x v="0"/>
    <n v="8197522397.6339998"/>
    <n v="0.5"/>
  </r>
  <r>
    <s v="ZAF"/>
    <x v="110"/>
    <n v="2020"/>
    <x v="5"/>
    <s v="TOTAL"/>
    <x v="1"/>
    <s v="RESIDENT"/>
    <x v="0"/>
    <s v="RESIDENT"/>
    <x v="2"/>
    <s v="USD/DWEL_OCC"/>
    <x v="5"/>
    <n v="477.62799999999999"/>
    <n v="0.5"/>
  </r>
  <r>
    <s v="ZAF"/>
    <x v="110"/>
    <n v="2020"/>
    <x v="5"/>
    <s v="TOTAL"/>
    <x v="1"/>
    <s v="RESIDENT"/>
    <x v="0"/>
    <s v="RESIDENT"/>
    <x v="2"/>
    <s v="USD/POP"/>
    <x v="1"/>
    <n v="135.358"/>
    <n v="0.5"/>
  </r>
  <r>
    <s v="ZAF"/>
    <x v="110"/>
    <n v="2020"/>
    <x v="5"/>
    <s v="TOTAL"/>
    <x v="1"/>
    <s v="RESIDENT"/>
    <x v="0"/>
    <s v="RESIDENT"/>
    <x v="2"/>
    <s v="USDRPPP"/>
    <x v="2"/>
    <n v="19136799220.779999"/>
    <n v="0.5"/>
  </r>
  <r>
    <s v="ZAF"/>
    <x v="110"/>
    <n v="2020"/>
    <x v="5"/>
    <s v="TOTAL"/>
    <x v="1"/>
    <s v="RESIDENT"/>
    <x v="0"/>
    <s v="RESIDENT"/>
    <x v="2"/>
    <s v="USDRPPP/DWEL_OCC"/>
    <x v="6"/>
    <n v="1115.0029999999999"/>
    <n v="0.5"/>
  </r>
  <r>
    <s v="ZAF"/>
    <x v="110"/>
    <n v="2020"/>
    <x v="5"/>
    <s v="TOTAL"/>
    <x v="1"/>
    <s v="RESIDENT"/>
    <x v="0"/>
    <s v="RESIDENT"/>
    <x v="2"/>
    <s v="USDRPPP/POP"/>
    <x v="3"/>
    <n v="315.98700000000002"/>
    <n v="0.5"/>
  </r>
  <r>
    <s v="ZAF"/>
    <x v="110"/>
    <n v="2021"/>
    <x v="6"/>
    <s v="ELECTR"/>
    <x v="0"/>
    <s v="RESIDENT"/>
    <x v="0"/>
    <s v="RESIDENT"/>
    <x v="2"/>
    <s v="USD"/>
    <x v="0"/>
    <n v="5705092252.7930002"/>
    <n v="1"/>
  </r>
  <r>
    <s v="ZAF"/>
    <x v="110"/>
    <n v="2021"/>
    <x v="6"/>
    <s v="ELECTR"/>
    <x v="0"/>
    <s v="RESIDENT"/>
    <x v="0"/>
    <s v="RESIDENT"/>
    <x v="2"/>
    <s v="USD/DWEL_OCC"/>
    <x v="5"/>
    <n v="332.40600000000001"/>
    <n v="1"/>
  </r>
  <r>
    <s v="ZAF"/>
    <x v="110"/>
    <n v="2021"/>
    <x v="6"/>
    <s v="ELECTR"/>
    <x v="0"/>
    <s v="RESIDENT"/>
    <x v="0"/>
    <s v="RESIDENT"/>
    <x v="2"/>
    <s v="USD/POP"/>
    <x v="1"/>
    <n v="92.760999999999996"/>
    <n v="1"/>
  </r>
  <r>
    <s v="ZAF"/>
    <x v="110"/>
    <n v="2021"/>
    <x v="6"/>
    <s v="ELECTR"/>
    <x v="0"/>
    <s v="RESIDENT"/>
    <x v="0"/>
    <s v="RESIDENT"/>
    <x v="2"/>
    <s v="USDRPPP"/>
    <x v="2"/>
    <n v="11430605198.048"/>
    <n v="1"/>
  </r>
  <r>
    <s v="ZAF"/>
    <x v="110"/>
    <n v="2021"/>
    <x v="6"/>
    <s v="ELECTR"/>
    <x v="0"/>
    <s v="RESIDENT"/>
    <x v="0"/>
    <s v="RESIDENT"/>
    <x v="2"/>
    <s v="USDRPPP/DWEL_OCC"/>
    <x v="6"/>
    <n v="666.00300000000004"/>
    <n v="1"/>
  </r>
  <r>
    <s v="ZAF"/>
    <x v="110"/>
    <n v="2021"/>
    <x v="6"/>
    <s v="ELECTR"/>
    <x v="0"/>
    <s v="RESIDENT"/>
    <x v="0"/>
    <s v="RESIDENT"/>
    <x v="2"/>
    <s v="USDRPPP/POP"/>
    <x v="3"/>
    <n v="185.85400000000001"/>
    <n v="1"/>
  </r>
  <r>
    <s v="ZAF"/>
    <x v="110"/>
    <n v="2021"/>
    <x v="6"/>
    <s v="TOTAL"/>
    <x v="1"/>
    <s v="RESIDENT"/>
    <x v="0"/>
    <s v="RESIDENT"/>
    <x v="2"/>
    <s v="USD"/>
    <x v="0"/>
    <n v="10079158920.257"/>
    <n v="0.51"/>
  </r>
  <r>
    <s v="ZAF"/>
    <x v="110"/>
    <n v="2021"/>
    <x v="6"/>
    <s v="TOTAL"/>
    <x v="1"/>
    <s v="RESIDENT"/>
    <x v="0"/>
    <s v="RESIDENT"/>
    <x v="2"/>
    <s v="USD/DWEL_OCC"/>
    <x v="5"/>
    <n v="587.26099999999997"/>
    <n v="0.51"/>
  </r>
  <r>
    <s v="ZAF"/>
    <x v="110"/>
    <n v="2021"/>
    <x v="6"/>
    <s v="TOTAL"/>
    <x v="1"/>
    <s v="RESIDENT"/>
    <x v="0"/>
    <s v="RESIDENT"/>
    <x v="2"/>
    <s v="USD/POP"/>
    <x v="1"/>
    <n v="163.881"/>
    <n v="0.51"/>
  </r>
  <r>
    <s v="ZAF"/>
    <x v="110"/>
    <n v="2021"/>
    <x v="6"/>
    <s v="TOTAL"/>
    <x v="1"/>
    <s v="RESIDENT"/>
    <x v="0"/>
    <s v="RESIDENT"/>
    <x v="2"/>
    <s v="USDRPPP"/>
    <x v="2"/>
    <n v="20194394979.23"/>
    <n v="0.51"/>
  </r>
  <r>
    <s v="ZAF"/>
    <x v="110"/>
    <n v="2021"/>
    <x v="6"/>
    <s v="TOTAL"/>
    <x v="1"/>
    <s v="RESIDENT"/>
    <x v="0"/>
    <s v="RESIDENT"/>
    <x v="2"/>
    <s v="USDRPPP/DWEL_OCC"/>
    <x v="6"/>
    <n v="1176.624"/>
    <n v="0.51"/>
  </r>
  <r>
    <s v="ZAF"/>
    <x v="110"/>
    <n v="2021"/>
    <x v="6"/>
    <s v="TOTAL"/>
    <x v="1"/>
    <s v="RESIDENT"/>
    <x v="0"/>
    <s v="RESIDENT"/>
    <x v="2"/>
    <s v="USDRPPP/POP"/>
    <x v="3"/>
    <n v="328.34800000000001"/>
    <n v="0.51"/>
  </r>
  <r>
    <s v="ZAF"/>
    <x v="110"/>
    <n v="2022"/>
    <x v="7"/>
    <s v="ELECTR"/>
    <x v="0"/>
    <s v="RESIDENT"/>
    <x v="0"/>
    <s v="RESIDENT"/>
    <x v="2"/>
    <s v="SHARE_INCOME_MEAN"/>
    <x v="4"/>
    <n v="4.2999999999999997E-2"/>
    <n v="1"/>
  </r>
  <r>
    <s v="ZAF"/>
    <x v="110"/>
    <n v="2022"/>
    <x v="7"/>
    <s v="ELECTR"/>
    <x v="0"/>
    <s v="RESIDENT"/>
    <x v="0"/>
    <s v="RESIDENT"/>
    <x v="2"/>
    <s v="USD"/>
    <x v="0"/>
    <n v="5800314004.309"/>
    <n v="1"/>
  </r>
  <r>
    <s v="ZAF"/>
    <x v="110"/>
    <n v="2022"/>
    <x v="7"/>
    <s v="ELECTR"/>
    <x v="0"/>
    <s v="RESIDENT"/>
    <x v="0"/>
    <s v="RESIDENT"/>
    <x v="2"/>
    <s v="USD/DWEL_OCC"/>
    <x v="5"/>
    <n v="337.95499999999998"/>
    <n v="1"/>
  </r>
  <r>
    <s v="ZAF"/>
    <x v="110"/>
    <n v="2022"/>
    <x v="7"/>
    <s v="ELECTR"/>
    <x v="0"/>
    <s v="RESIDENT"/>
    <x v="0"/>
    <s v="RESIDENT"/>
    <x v="2"/>
    <s v="USD/POP"/>
    <x v="1"/>
    <n v="92.986999999999995"/>
    <n v="1"/>
  </r>
  <r>
    <s v="ZAF"/>
    <x v="110"/>
    <n v="2022"/>
    <x v="7"/>
    <s v="ELECTR"/>
    <x v="0"/>
    <s v="RESIDENT"/>
    <x v="0"/>
    <s v="RESIDENT"/>
    <x v="2"/>
    <s v="USDRPPP"/>
    <x v="2"/>
    <n v="12015727881.573"/>
    <n v="1"/>
  </r>
  <r>
    <s v="ZAF"/>
    <x v="110"/>
    <n v="2022"/>
    <x v="7"/>
    <s v="ELECTR"/>
    <x v="0"/>
    <s v="RESIDENT"/>
    <x v="0"/>
    <s v="RESIDENT"/>
    <x v="2"/>
    <s v="USDRPPP/DWEL_OCC"/>
    <x v="6"/>
    <n v="700.09500000000003"/>
    <n v="1"/>
  </r>
  <r>
    <s v="ZAF"/>
    <x v="110"/>
    <n v="2022"/>
    <x v="7"/>
    <s v="ELECTR"/>
    <x v="0"/>
    <s v="RESIDENT"/>
    <x v="0"/>
    <s v="RESIDENT"/>
    <x v="2"/>
    <s v="USDRPPP/POP"/>
    <x v="3"/>
    <n v="192.62799999999999"/>
    <n v="1"/>
  </r>
  <r>
    <s v="ZAF"/>
    <x v="110"/>
    <n v="2022"/>
    <x v="7"/>
    <s v="TOTAL"/>
    <x v="1"/>
    <s v="RESIDENT"/>
    <x v="0"/>
    <s v="RESIDENT"/>
    <x v="2"/>
    <s v="SHARE_INCOME_MEAN"/>
    <x v="4"/>
    <n v="7.9000000000000001E-2"/>
    <n v="0.5"/>
  </r>
  <r>
    <s v="ZAF"/>
    <x v="110"/>
    <n v="2022"/>
    <x v="7"/>
    <s v="TOTAL"/>
    <x v="1"/>
    <s v="RESIDENT"/>
    <x v="0"/>
    <s v="RESIDENT"/>
    <x v="2"/>
    <s v="USD"/>
    <x v="0"/>
    <n v="10656360113.141001"/>
    <n v="0.5"/>
  </r>
  <r>
    <s v="ZAF"/>
    <x v="110"/>
    <n v="2022"/>
    <x v="7"/>
    <s v="TOTAL"/>
    <x v="1"/>
    <s v="RESIDENT"/>
    <x v="0"/>
    <s v="RESIDENT"/>
    <x v="2"/>
    <s v="USD/DWEL_OCC"/>
    <x v="5"/>
    <n v="620.89099999999996"/>
    <n v="0.5"/>
  </r>
  <r>
    <s v="ZAF"/>
    <x v="110"/>
    <n v="2022"/>
    <x v="7"/>
    <s v="TOTAL"/>
    <x v="1"/>
    <s v="RESIDENT"/>
    <x v="0"/>
    <s v="RESIDENT"/>
    <x v="2"/>
    <s v="USD/POP"/>
    <x v="1"/>
    <n v="170.83500000000001"/>
    <n v="0.5"/>
  </r>
  <r>
    <s v="ZAF"/>
    <x v="110"/>
    <n v="2022"/>
    <x v="7"/>
    <s v="TOTAL"/>
    <x v="1"/>
    <s v="RESIDENT"/>
    <x v="0"/>
    <s v="RESIDENT"/>
    <x v="2"/>
    <s v="USDRPPP"/>
    <x v="2"/>
    <n v="22075343374.931999"/>
    <n v="0.5"/>
  </r>
  <r>
    <s v="ZAF"/>
    <x v="110"/>
    <n v="2022"/>
    <x v="7"/>
    <s v="TOTAL"/>
    <x v="1"/>
    <s v="RESIDENT"/>
    <x v="0"/>
    <s v="RESIDENT"/>
    <x v="2"/>
    <s v="USDRPPP/DWEL_OCC"/>
    <x v="6"/>
    <n v="1286.2170000000001"/>
    <n v="0.5"/>
  </r>
  <r>
    <s v="ZAF"/>
    <x v="110"/>
    <n v="2022"/>
    <x v="7"/>
    <s v="TOTAL"/>
    <x v="1"/>
    <s v="RESIDENT"/>
    <x v="0"/>
    <s v="RESIDENT"/>
    <x v="2"/>
    <s v="USDRPPP/POP"/>
    <x v="3"/>
    <n v="353.89600000000002"/>
    <n v="0.5"/>
  </r>
  <r>
    <s v="ESP"/>
    <x v="111"/>
    <n v="2015"/>
    <x v="0"/>
    <s v="ELECTR"/>
    <x v="0"/>
    <s v="RESIDENT"/>
    <x v="0"/>
    <s v="COOKING"/>
    <x v="0"/>
    <s v="USD"/>
    <x v="0"/>
    <n v="1826431883.9070001"/>
    <n v="1"/>
  </r>
  <r>
    <s v="ESP"/>
    <x v="111"/>
    <n v="2015"/>
    <x v="0"/>
    <s v="ELECTR"/>
    <x v="0"/>
    <s v="RESIDENT"/>
    <x v="0"/>
    <s v="COOKING"/>
    <x v="0"/>
    <s v="USD/DWEL_OCC"/>
    <x v="5"/>
    <n v="99.554000000000002"/>
    <n v="1"/>
  </r>
  <r>
    <s v="ESP"/>
    <x v="111"/>
    <n v="2015"/>
    <x v="0"/>
    <s v="ELECTR"/>
    <x v="0"/>
    <s v="RESIDENT"/>
    <x v="0"/>
    <s v="COOKING"/>
    <x v="0"/>
    <s v="USD/POP"/>
    <x v="1"/>
    <n v="39.375999999999998"/>
    <n v="1"/>
  </r>
  <r>
    <s v="ESP"/>
    <x v="111"/>
    <n v="2015"/>
    <x v="0"/>
    <s v="ELECTR"/>
    <x v="0"/>
    <s v="RESIDENT"/>
    <x v="0"/>
    <s v="COOKING"/>
    <x v="0"/>
    <s v="USDRPPP"/>
    <x v="2"/>
    <n v="2982023034.783"/>
    <n v="1"/>
  </r>
  <r>
    <s v="ESP"/>
    <x v="111"/>
    <n v="2015"/>
    <x v="0"/>
    <s v="ELECTR"/>
    <x v="0"/>
    <s v="RESIDENT"/>
    <x v="0"/>
    <s v="COOKING"/>
    <x v="0"/>
    <s v="USDRPPP/DWEL_OCC"/>
    <x v="6"/>
    <n v="162.542"/>
    <n v="1"/>
  </r>
  <r>
    <s v="ESP"/>
    <x v="111"/>
    <n v="2015"/>
    <x v="0"/>
    <s v="ELECTR"/>
    <x v="0"/>
    <s v="RESIDENT"/>
    <x v="0"/>
    <s v="COOKING"/>
    <x v="0"/>
    <s v="USDRPPP/POP"/>
    <x v="3"/>
    <n v="64.290000000000006"/>
    <n v="1"/>
  </r>
  <r>
    <s v="ESP"/>
    <x v="111"/>
    <n v="2015"/>
    <x v="0"/>
    <s v="ELECTR"/>
    <x v="0"/>
    <s v="RESIDENT"/>
    <x v="0"/>
    <s v="HEATCOOL"/>
    <x v="1"/>
    <s v="USD"/>
    <x v="0"/>
    <n v="1907068359.076"/>
    <n v="1"/>
  </r>
  <r>
    <s v="ESP"/>
    <x v="111"/>
    <n v="2015"/>
    <x v="0"/>
    <s v="ELECTR"/>
    <x v="0"/>
    <s v="RESIDENT"/>
    <x v="0"/>
    <s v="HEATCOOL"/>
    <x v="1"/>
    <s v="USD/DWEL_OCC"/>
    <x v="5"/>
    <n v="103.949"/>
    <n v="1"/>
  </r>
  <r>
    <s v="ESP"/>
    <x v="111"/>
    <n v="2015"/>
    <x v="0"/>
    <s v="ELECTR"/>
    <x v="0"/>
    <s v="RESIDENT"/>
    <x v="0"/>
    <s v="HEATCOOL"/>
    <x v="1"/>
    <s v="USD/POP"/>
    <x v="1"/>
    <n v="41.115000000000002"/>
    <n v="1"/>
  </r>
  <r>
    <s v="ESP"/>
    <x v="111"/>
    <n v="2015"/>
    <x v="0"/>
    <s v="ELECTR"/>
    <x v="0"/>
    <s v="RESIDENT"/>
    <x v="0"/>
    <s v="HEATCOOL"/>
    <x v="1"/>
    <s v="USDRPPP"/>
    <x v="2"/>
    <n v="3113678547.652"/>
    <n v="1"/>
  </r>
  <r>
    <s v="ESP"/>
    <x v="111"/>
    <n v="2015"/>
    <x v="0"/>
    <s v="ELECTR"/>
    <x v="0"/>
    <s v="RESIDENT"/>
    <x v="0"/>
    <s v="HEATCOOL"/>
    <x v="1"/>
    <s v="USDRPPP/DWEL_OCC"/>
    <x v="6"/>
    <n v="169.71799999999999"/>
    <n v="1"/>
  </r>
  <r>
    <s v="ESP"/>
    <x v="111"/>
    <n v="2015"/>
    <x v="0"/>
    <s v="ELECTR"/>
    <x v="0"/>
    <s v="RESIDENT"/>
    <x v="0"/>
    <s v="HEATCOOL"/>
    <x v="1"/>
    <s v="USDRPPP/POP"/>
    <x v="3"/>
    <n v="67.128"/>
    <n v="1"/>
  </r>
  <r>
    <s v="ESP"/>
    <x v="111"/>
    <n v="2015"/>
    <x v="0"/>
    <s v="ELECTR"/>
    <x v="0"/>
    <s v="RESIDENT"/>
    <x v="0"/>
    <s v="RESIDENT"/>
    <x v="2"/>
    <s v="SHARE_INCOME_MEAN"/>
    <x v="4"/>
    <n v="0.04"/>
    <n v="1"/>
  </r>
  <r>
    <s v="ESP"/>
    <x v="111"/>
    <n v="2015"/>
    <x v="0"/>
    <s v="ELECTR"/>
    <x v="0"/>
    <s v="RESIDENT"/>
    <x v="0"/>
    <s v="RESIDENT"/>
    <x v="2"/>
    <s v="USD"/>
    <x v="0"/>
    <n v="19661281923.433998"/>
    <n v="1"/>
  </r>
  <r>
    <s v="ESP"/>
    <x v="111"/>
    <n v="2015"/>
    <x v="0"/>
    <s v="ELECTR"/>
    <x v="0"/>
    <s v="RESIDENT"/>
    <x v="0"/>
    <s v="RESIDENT"/>
    <x v="2"/>
    <s v="USD/DWEL_OCC"/>
    <x v="5"/>
    <n v="1071.681"/>
    <n v="1"/>
  </r>
  <r>
    <s v="ESP"/>
    <x v="111"/>
    <n v="2015"/>
    <x v="0"/>
    <s v="ELECTR"/>
    <x v="0"/>
    <s v="RESIDENT"/>
    <x v="0"/>
    <s v="RESIDENT"/>
    <x v="2"/>
    <s v="USD/POP"/>
    <x v="1"/>
    <n v="423.88099999999997"/>
    <n v="1"/>
  </r>
  <r>
    <s v="ESP"/>
    <x v="111"/>
    <n v="2015"/>
    <x v="0"/>
    <s v="ELECTR"/>
    <x v="0"/>
    <s v="RESIDENT"/>
    <x v="0"/>
    <s v="RESIDENT"/>
    <x v="2"/>
    <s v="USDRPPP"/>
    <x v="2"/>
    <n v="32101057863.505001"/>
    <n v="1"/>
  </r>
  <r>
    <s v="ESP"/>
    <x v="111"/>
    <n v="2015"/>
    <x v="0"/>
    <s v="ELECTR"/>
    <x v="0"/>
    <s v="RESIDENT"/>
    <x v="0"/>
    <s v="RESIDENT"/>
    <x v="2"/>
    <s v="USDRPPP/DWEL_OCC"/>
    <x v="6"/>
    <n v="1749.739"/>
    <n v="1"/>
  </r>
  <r>
    <s v="ESP"/>
    <x v="111"/>
    <n v="2015"/>
    <x v="0"/>
    <s v="ELECTR"/>
    <x v="0"/>
    <s v="RESIDENT"/>
    <x v="0"/>
    <s v="RESIDENT"/>
    <x v="2"/>
    <s v="USDRPPP/POP"/>
    <x v="3"/>
    <n v="692.072"/>
    <n v="1"/>
  </r>
  <r>
    <s v="ESP"/>
    <x v="111"/>
    <n v="2015"/>
    <x v="0"/>
    <s v="ELECTR"/>
    <x v="0"/>
    <s v="RESIDENT"/>
    <x v="0"/>
    <s v="WATER_H"/>
    <x v="3"/>
    <s v="USD"/>
    <x v="0"/>
    <n v="1468326000.8929999"/>
    <n v="1"/>
  </r>
  <r>
    <s v="ESP"/>
    <x v="111"/>
    <n v="2015"/>
    <x v="0"/>
    <s v="ELECTR"/>
    <x v="0"/>
    <s v="RESIDENT"/>
    <x v="0"/>
    <s v="WATER_H"/>
    <x v="3"/>
    <s v="USD/DWEL_OCC"/>
    <x v="5"/>
    <n v="80.034000000000006"/>
    <n v="1"/>
  </r>
  <r>
    <s v="ESP"/>
    <x v="111"/>
    <n v="2015"/>
    <x v="0"/>
    <s v="ELECTR"/>
    <x v="0"/>
    <s v="RESIDENT"/>
    <x v="0"/>
    <s v="WATER_H"/>
    <x v="3"/>
    <s v="USD/POP"/>
    <x v="1"/>
    <n v="31.655999999999999"/>
    <n v="1"/>
  </r>
  <r>
    <s v="ESP"/>
    <x v="111"/>
    <n v="2015"/>
    <x v="0"/>
    <s v="ELECTR"/>
    <x v="0"/>
    <s v="RESIDENT"/>
    <x v="0"/>
    <s v="WATER_H"/>
    <x v="3"/>
    <s v="USDRPPP"/>
    <x v="2"/>
    <n v="2397342050.2649999"/>
    <n v="1"/>
  </r>
  <r>
    <s v="ESP"/>
    <x v="111"/>
    <n v="2015"/>
    <x v="0"/>
    <s v="ELECTR"/>
    <x v="0"/>
    <s v="RESIDENT"/>
    <x v="0"/>
    <s v="WATER_H"/>
    <x v="3"/>
    <s v="USDRPPP/DWEL_OCC"/>
    <x v="6"/>
    <n v="130.672"/>
    <n v="1"/>
  </r>
  <r>
    <s v="ESP"/>
    <x v="111"/>
    <n v="2015"/>
    <x v="0"/>
    <s v="ELECTR"/>
    <x v="0"/>
    <s v="RESIDENT"/>
    <x v="0"/>
    <s v="WATER_H"/>
    <x v="3"/>
    <s v="USDRPPP/POP"/>
    <x v="3"/>
    <n v="51.685000000000002"/>
    <n v="1"/>
  </r>
  <r>
    <s v="ESP"/>
    <x v="111"/>
    <n v="2015"/>
    <x v="0"/>
    <s v="LFO"/>
    <x v="5"/>
    <s v="RESIDENT"/>
    <x v="0"/>
    <s v="COOKING"/>
    <x v="0"/>
    <s v="USD"/>
    <x v="0"/>
    <n v="106654342.961"/>
    <n v="1"/>
  </r>
  <r>
    <s v="ESP"/>
    <x v="111"/>
    <n v="2015"/>
    <x v="0"/>
    <s v="LFO"/>
    <x v="5"/>
    <s v="RESIDENT"/>
    <x v="0"/>
    <s v="COOKING"/>
    <x v="0"/>
    <s v="USD/DWEL_OCC"/>
    <x v="5"/>
    <n v="5.8129999999999997"/>
    <n v="1"/>
  </r>
  <r>
    <s v="ESP"/>
    <x v="111"/>
    <n v="2015"/>
    <x v="0"/>
    <s v="LFO"/>
    <x v="5"/>
    <s v="RESIDENT"/>
    <x v="0"/>
    <s v="COOKING"/>
    <x v="0"/>
    <s v="USD/POP"/>
    <x v="1"/>
    <n v="2.2989999999999999"/>
    <n v="1"/>
  </r>
  <r>
    <s v="ESP"/>
    <x v="111"/>
    <n v="2015"/>
    <x v="0"/>
    <s v="LFO"/>
    <x v="5"/>
    <s v="RESIDENT"/>
    <x v="0"/>
    <s v="COOKING"/>
    <x v="0"/>
    <s v="USDRPPP"/>
    <x v="2"/>
    <n v="174134995.273"/>
    <n v="1"/>
  </r>
  <r>
    <s v="ESP"/>
    <x v="111"/>
    <n v="2015"/>
    <x v="0"/>
    <s v="LFO"/>
    <x v="5"/>
    <s v="RESIDENT"/>
    <x v="0"/>
    <s v="COOKING"/>
    <x v="0"/>
    <s v="USDRPPP/DWEL_OCC"/>
    <x v="6"/>
    <n v="9.4920000000000009"/>
    <n v="1"/>
  </r>
  <r>
    <s v="ESP"/>
    <x v="111"/>
    <n v="2015"/>
    <x v="0"/>
    <s v="LFO"/>
    <x v="5"/>
    <s v="RESIDENT"/>
    <x v="0"/>
    <s v="COOKING"/>
    <x v="0"/>
    <s v="USDRPPP/POP"/>
    <x v="3"/>
    <n v="3.754"/>
    <n v="1"/>
  </r>
  <r>
    <s v="ESP"/>
    <x v="111"/>
    <n v="2015"/>
    <x v="0"/>
    <s v="LFO"/>
    <x v="5"/>
    <s v="RESIDENT"/>
    <x v="0"/>
    <s v="HEATCOOL"/>
    <x v="1"/>
    <s v="USD"/>
    <x v="0"/>
    <n v="1210206664.25"/>
    <n v="1"/>
  </r>
  <r>
    <s v="ESP"/>
    <x v="111"/>
    <n v="2015"/>
    <x v="0"/>
    <s v="LFO"/>
    <x v="5"/>
    <s v="RESIDENT"/>
    <x v="0"/>
    <s v="HEATCOOL"/>
    <x v="1"/>
    <s v="USD/DWEL_OCC"/>
    <x v="5"/>
    <n v="65.965000000000003"/>
    <n v="1"/>
  </r>
  <r>
    <s v="ESP"/>
    <x v="111"/>
    <n v="2015"/>
    <x v="0"/>
    <s v="LFO"/>
    <x v="5"/>
    <s v="RESIDENT"/>
    <x v="0"/>
    <s v="HEATCOOL"/>
    <x v="1"/>
    <s v="USD/POP"/>
    <x v="1"/>
    <n v="26.091000000000001"/>
    <n v="1"/>
  </r>
  <r>
    <s v="ESP"/>
    <x v="111"/>
    <n v="2015"/>
    <x v="0"/>
    <s v="LFO"/>
    <x v="5"/>
    <s v="RESIDENT"/>
    <x v="0"/>
    <s v="HEATCOOL"/>
    <x v="1"/>
    <s v="USDRPPP"/>
    <x v="2"/>
    <n v="1975909521.4230001"/>
    <n v="1"/>
  </r>
  <r>
    <s v="ESP"/>
    <x v="111"/>
    <n v="2015"/>
    <x v="0"/>
    <s v="LFO"/>
    <x v="5"/>
    <s v="RESIDENT"/>
    <x v="0"/>
    <s v="HEATCOOL"/>
    <x v="1"/>
    <s v="USDRPPP/DWEL_OCC"/>
    <x v="6"/>
    <n v="107.70099999999999"/>
    <n v="1"/>
  </r>
  <r>
    <s v="ESP"/>
    <x v="111"/>
    <n v="2015"/>
    <x v="0"/>
    <s v="LFO"/>
    <x v="5"/>
    <s v="RESIDENT"/>
    <x v="0"/>
    <s v="HEATCOOL"/>
    <x v="1"/>
    <s v="USDRPPP/POP"/>
    <x v="3"/>
    <n v="42.598999999999997"/>
    <n v="1"/>
  </r>
  <r>
    <s v="ESP"/>
    <x v="111"/>
    <n v="2015"/>
    <x v="0"/>
    <s v="LFO"/>
    <x v="5"/>
    <s v="RESIDENT"/>
    <x v="0"/>
    <s v="RESIDENT"/>
    <x v="2"/>
    <s v="SHARE_INCOME_MEAN"/>
    <x v="4"/>
    <n v="3.0000000000000001E-3"/>
    <n v="1"/>
  </r>
  <r>
    <s v="ESP"/>
    <x v="111"/>
    <n v="2015"/>
    <x v="0"/>
    <s v="LFO"/>
    <x v="5"/>
    <s v="RESIDENT"/>
    <x v="0"/>
    <s v="RESIDENT"/>
    <x v="2"/>
    <s v="USD"/>
    <x v="0"/>
    <n v="1652684863.1140001"/>
    <n v="1"/>
  </r>
  <r>
    <s v="ESP"/>
    <x v="111"/>
    <n v="2015"/>
    <x v="0"/>
    <s v="LFO"/>
    <x v="5"/>
    <s v="RESIDENT"/>
    <x v="0"/>
    <s v="RESIDENT"/>
    <x v="2"/>
    <s v="USD/DWEL_OCC"/>
    <x v="5"/>
    <n v="90.082999999999998"/>
    <n v="1"/>
  </r>
  <r>
    <s v="ESP"/>
    <x v="111"/>
    <n v="2015"/>
    <x v="0"/>
    <s v="LFO"/>
    <x v="5"/>
    <s v="RESIDENT"/>
    <x v="0"/>
    <s v="RESIDENT"/>
    <x v="2"/>
    <s v="USD/POP"/>
    <x v="1"/>
    <n v="35.630000000000003"/>
    <n v="1"/>
  </r>
  <r>
    <s v="ESP"/>
    <x v="111"/>
    <n v="2015"/>
    <x v="0"/>
    <s v="LFO"/>
    <x v="5"/>
    <s v="RESIDENT"/>
    <x v="0"/>
    <s v="RESIDENT"/>
    <x v="2"/>
    <s v="USDRPPP"/>
    <x v="2"/>
    <n v="2698345541.6370001"/>
    <n v="1"/>
  </r>
  <r>
    <s v="ESP"/>
    <x v="111"/>
    <n v="2015"/>
    <x v="0"/>
    <s v="LFO"/>
    <x v="5"/>
    <s v="RESIDENT"/>
    <x v="0"/>
    <s v="RESIDENT"/>
    <x v="2"/>
    <s v="USDRPPP/DWEL_OCC"/>
    <x v="6"/>
    <n v="147.07900000000001"/>
    <n v="1"/>
  </r>
  <r>
    <s v="ESP"/>
    <x v="111"/>
    <n v="2015"/>
    <x v="0"/>
    <s v="LFO"/>
    <x v="5"/>
    <s v="RESIDENT"/>
    <x v="0"/>
    <s v="RESIDENT"/>
    <x v="2"/>
    <s v="USDRPPP/POP"/>
    <x v="3"/>
    <n v="58.173999999999999"/>
    <n v="1"/>
  </r>
  <r>
    <s v="ESP"/>
    <x v="111"/>
    <n v="2015"/>
    <x v="0"/>
    <s v="LFO"/>
    <x v="5"/>
    <s v="RESIDENT"/>
    <x v="0"/>
    <s v="WATER_H"/>
    <x v="3"/>
    <s v="USD"/>
    <x v="0"/>
    <n v="265190525.03099999"/>
    <n v="1"/>
  </r>
  <r>
    <s v="ESP"/>
    <x v="111"/>
    <n v="2015"/>
    <x v="0"/>
    <s v="LFO"/>
    <x v="5"/>
    <s v="RESIDENT"/>
    <x v="0"/>
    <s v="WATER_H"/>
    <x v="3"/>
    <s v="USD/DWEL_OCC"/>
    <x v="5"/>
    <n v="14.455"/>
    <n v="1"/>
  </r>
  <r>
    <s v="ESP"/>
    <x v="111"/>
    <n v="2015"/>
    <x v="0"/>
    <s v="LFO"/>
    <x v="5"/>
    <s v="RESIDENT"/>
    <x v="0"/>
    <s v="WATER_H"/>
    <x v="3"/>
    <s v="USD/POP"/>
    <x v="1"/>
    <n v="5.7169999999999996"/>
    <n v="1"/>
  </r>
  <r>
    <s v="ESP"/>
    <x v="111"/>
    <n v="2015"/>
    <x v="0"/>
    <s v="LFO"/>
    <x v="5"/>
    <s v="RESIDENT"/>
    <x v="0"/>
    <s v="WATER_H"/>
    <x v="3"/>
    <s v="USDRPPP"/>
    <x v="2"/>
    <n v="432977687.92699999"/>
    <n v="1"/>
  </r>
  <r>
    <s v="ESP"/>
    <x v="111"/>
    <n v="2015"/>
    <x v="0"/>
    <s v="LFO"/>
    <x v="5"/>
    <s v="RESIDENT"/>
    <x v="0"/>
    <s v="WATER_H"/>
    <x v="3"/>
    <s v="USDRPPP/DWEL_OCC"/>
    <x v="6"/>
    <n v="23.6"/>
    <n v="1"/>
  </r>
  <r>
    <s v="ESP"/>
    <x v="111"/>
    <n v="2015"/>
    <x v="0"/>
    <s v="LFO"/>
    <x v="5"/>
    <s v="RESIDENT"/>
    <x v="0"/>
    <s v="WATER_H"/>
    <x v="3"/>
    <s v="USDRPPP/POP"/>
    <x v="3"/>
    <n v="9.3350000000000009"/>
    <n v="1"/>
  </r>
  <r>
    <s v="ESP"/>
    <x v="111"/>
    <n v="2015"/>
    <x v="0"/>
    <s v="LPG"/>
    <x v="2"/>
    <s v="RESIDENT"/>
    <x v="0"/>
    <s v="COOKING"/>
    <x v="0"/>
    <s v="USD"/>
    <x v="0"/>
    <n v="78816460.659999996"/>
    <n v="1"/>
  </r>
  <r>
    <s v="ESP"/>
    <x v="111"/>
    <n v="2015"/>
    <x v="0"/>
    <s v="LPG"/>
    <x v="2"/>
    <s v="RESIDENT"/>
    <x v="0"/>
    <s v="COOKING"/>
    <x v="0"/>
    <s v="USD/DWEL_OCC"/>
    <x v="5"/>
    <n v="4.2960000000000003"/>
    <n v="1"/>
  </r>
  <r>
    <s v="ESP"/>
    <x v="111"/>
    <n v="2015"/>
    <x v="0"/>
    <s v="LPG"/>
    <x v="2"/>
    <s v="RESIDENT"/>
    <x v="0"/>
    <s v="COOKING"/>
    <x v="0"/>
    <s v="USD/POP"/>
    <x v="1"/>
    <n v="1.6990000000000001"/>
    <n v="1"/>
  </r>
  <r>
    <s v="ESP"/>
    <x v="111"/>
    <n v="2015"/>
    <x v="0"/>
    <s v="LPG"/>
    <x v="2"/>
    <s v="RESIDENT"/>
    <x v="0"/>
    <s v="COOKING"/>
    <x v="0"/>
    <s v="USDRPPP"/>
    <x v="2"/>
    <n v="128683967.51000001"/>
    <n v="1"/>
  </r>
  <r>
    <s v="ESP"/>
    <x v="111"/>
    <n v="2015"/>
    <x v="0"/>
    <s v="LPG"/>
    <x v="2"/>
    <s v="RESIDENT"/>
    <x v="0"/>
    <s v="COOKING"/>
    <x v="0"/>
    <s v="USDRPPP/DWEL_OCC"/>
    <x v="6"/>
    <n v="7.0140000000000002"/>
    <n v="1"/>
  </r>
  <r>
    <s v="ESP"/>
    <x v="111"/>
    <n v="2015"/>
    <x v="0"/>
    <s v="LPG"/>
    <x v="2"/>
    <s v="RESIDENT"/>
    <x v="0"/>
    <s v="COOKING"/>
    <x v="0"/>
    <s v="USDRPPP/POP"/>
    <x v="3"/>
    <n v="2.774"/>
    <n v="1"/>
  </r>
  <r>
    <s v="ESP"/>
    <x v="111"/>
    <n v="2015"/>
    <x v="0"/>
    <s v="LPG"/>
    <x v="2"/>
    <s v="RESIDENT"/>
    <x v="0"/>
    <s v="HEATCOOL"/>
    <x v="1"/>
    <s v="USD"/>
    <x v="0"/>
    <n v="894330256.92799997"/>
    <n v="1"/>
  </r>
  <r>
    <s v="ESP"/>
    <x v="111"/>
    <n v="2015"/>
    <x v="0"/>
    <s v="LPG"/>
    <x v="2"/>
    <s v="RESIDENT"/>
    <x v="0"/>
    <s v="HEATCOOL"/>
    <x v="1"/>
    <s v="USD/DWEL_OCC"/>
    <x v="5"/>
    <n v="48.747"/>
    <n v="1"/>
  </r>
  <r>
    <s v="ESP"/>
    <x v="111"/>
    <n v="2015"/>
    <x v="0"/>
    <s v="LPG"/>
    <x v="2"/>
    <s v="RESIDENT"/>
    <x v="0"/>
    <s v="HEATCOOL"/>
    <x v="1"/>
    <s v="USD/POP"/>
    <x v="1"/>
    <n v="19.280999999999999"/>
    <n v="1"/>
  </r>
  <r>
    <s v="ESP"/>
    <x v="111"/>
    <n v="2015"/>
    <x v="0"/>
    <s v="LPG"/>
    <x v="2"/>
    <s v="RESIDENT"/>
    <x v="0"/>
    <s v="HEATCOOL"/>
    <x v="1"/>
    <s v="USDRPPP"/>
    <x v="2"/>
    <n v="1460176779.852"/>
    <n v="1"/>
  </r>
  <r>
    <s v="ESP"/>
    <x v="111"/>
    <n v="2015"/>
    <x v="0"/>
    <s v="LPG"/>
    <x v="2"/>
    <s v="RESIDENT"/>
    <x v="0"/>
    <s v="HEATCOOL"/>
    <x v="1"/>
    <s v="USDRPPP/DWEL_OCC"/>
    <x v="6"/>
    <n v="79.59"/>
    <n v="1"/>
  </r>
  <r>
    <s v="ESP"/>
    <x v="111"/>
    <n v="2015"/>
    <x v="0"/>
    <s v="LPG"/>
    <x v="2"/>
    <s v="RESIDENT"/>
    <x v="0"/>
    <s v="HEATCOOL"/>
    <x v="1"/>
    <s v="USDRPPP/POP"/>
    <x v="3"/>
    <n v="31.48"/>
    <n v="1"/>
  </r>
  <r>
    <s v="ESP"/>
    <x v="111"/>
    <n v="2015"/>
    <x v="0"/>
    <s v="LPG"/>
    <x v="2"/>
    <s v="RESIDENT"/>
    <x v="0"/>
    <s v="RESIDENT"/>
    <x v="2"/>
    <s v="SHARE_INCOME_MEAN"/>
    <x v="4"/>
    <n v="2E-3"/>
    <n v="1"/>
  </r>
  <r>
    <s v="ESP"/>
    <x v="111"/>
    <n v="2015"/>
    <x v="0"/>
    <s v="LPG"/>
    <x v="2"/>
    <s v="RESIDENT"/>
    <x v="0"/>
    <s v="RESIDENT"/>
    <x v="2"/>
    <s v="USD"/>
    <x v="0"/>
    <n v="1221317087.3299999"/>
    <n v="1"/>
  </r>
  <r>
    <s v="ESP"/>
    <x v="111"/>
    <n v="2015"/>
    <x v="0"/>
    <s v="LPG"/>
    <x v="2"/>
    <s v="RESIDENT"/>
    <x v="0"/>
    <s v="RESIDENT"/>
    <x v="2"/>
    <s v="USD/DWEL_OCC"/>
    <x v="5"/>
    <n v="66.570999999999998"/>
    <n v="1"/>
  </r>
  <r>
    <s v="ESP"/>
    <x v="111"/>
    <n v="2015"/>
    <x v="0"/>
    <s v="LPG"/>
    <x v="2"/>
    <s v="RESIDENT"/>
    <x v="0"/>
    <s v="RESIDENT"/>
    <x v="2"/>
    <s v="USD/POP"/>
    <x v="1"/>
    <n v="26.331"/>
    <n v="1"/>
  </r>
  <r>
    <s v="ESP"/>
    <x v="111"/>
    <n v="2015"/>
    <x v="0"/>
    <s v="LPG"/>
    <x v="2"/>
    <s v="RESIDENT"/>
    <x v="0"/>
    <s v="RESIDENT"/>
    <x v="2"/>
    <s v="USDRPPP"/>
    <x v="2"/>
    <n v="1994049556.0139999"/>
    <n v="1"/>
  </r>
  <r>
    <s v="ESP"/>
    <x v="111"/>
    <n v="2015"/>
    <x v="0"/>
    <s v="LPG"/>
    <x v="2"/>
    <s v="RESIDENT"/>
    <x v="0"/>
    <s v="RESIDENT"/>
    <x v="2"/>
    <s v="USDRPPP/DWEL_OCC"/>
    <x v="6"/>
    <n v="108.69"/>
    <n v="1"/>
  </r>
  <r>
    <s v="ESP"/>
    <x v="111"/>
    <n v="2015"/>
    <x v="0"/>
    <s v="LPG"/>
    <x v="2"/>
    <s v="RESIDENT"/>
    <x v="0"/>
    <s v="RESIDENT"/>
    <x v="2"/>
    <s v="USDRPPP/POP"/>
    <x v="3"/>
    <n v="42.99"/>
    <n v="1"/>
  </r>
  <r>
    <s v="ESP"/>
    <x v="111"/>
    <n v="2015"/>
    <x v="0"/>
    <s v="LPG"/>
    <x v="2"/>
    <s v="RESIDENT"/>
    <x v="0"/>
    <s v="WATER_H"/>
    <x v="3"/>
    <s v="USD"/>
    <x v="0"/>
    <n v="195973065.917"/>
    <n v="1"/>
  </r>
  <r>
    <s v="ESP"/>
    <x v="111"/>
    <n v="2015"/>
    <x v="0"/>
    <s v="LPG"/>
    <x v="2"/>
    <s v="RESIDENT"/>
    <x v="0"/>
    <s v="WATER_H"/>
    <x v="3"/>
    <s v="USD/DWEL_OCC"/>
    <x v="5"/>
    <n v="10.682"/>
    <n v="1"/>
  </r>
  <r>
    <s v="ESP"/>
    <x v="111"/>
    <n v="2015"/>
    <x v="0"/>
    <s v="LPG"/>
    <x v="2"/>
    <s v="RESIDENT"/>
    <x v="0"/>
    <s v="WATER_H"/>
    <x v="3"/>
    <s v="USD/POP"/>
    <x v="1"/>
    <n v="4.2249999999999996"/>
    <n v="1"/>
  </r>
  <r>
    <s v="ESP"/>
    <x v="111"/>
    <n v="2015"/>
    <x v="0"/>
    <s v="LPG"/>
    <x v="2"/>
    <s v="RESIDENT"/>
    <x v="0"/>
    <s v="WATER_H"/>
    <x v="3"/>
    <s v="USDRPPP"/>
    <x v="2"/>
    <n v="319966050.69700003"/>
    <n v="1"/>
  </r>
  <r>
    <s v="ESP"/>
    <x v="111"/>
    <n v="2015"/>
    <x v="0"/>
    <s v="LPG"/>
    <x v="2"/>
    <s v="RESIDENT"/>
    <x v="0"/>
    <s v="WATER_H"/>
    <x v="3"/>
    <s v="USDRPPP/DWEL_OCC"/>
    <x v="6"/>
    <n v="17.440000000000001"/>
    <n v="1"/>
  </r>
  <r>
    <s v="ESP"/>
    <x v="111"/>
    <n v="2015"/>
    <x v="0"/>
    <s v="LPG"/>
    <x v="2"/>
    <s v="RESIDENT"/>
    <x v="0"/>
    <s v="WATER_H"/>
    <x v="3"/>
    <s v="USDRPPP/POP"/>
    <x v="3"/>
    <n v="6.8979999999999997"/>
    <n v="1"/>
  </r>
  <r>
    <s v="ESP"/>
    <x v="111"/>
    <n v="2015"/>
    <x v="0"/>
    <s v="NATGAS"/>
    <x v="3"/>
    <s v="RESIDENT"/>
    <x v="0"/>
    <s v="COOKING"/>
    <x v="0"/>
    <s v="USD"/>
    <x v="0"/>
    <n v="459585292.57300001"/>
    <n v="1"/>
  </r>
  <r>
    <s v="ESP"/>
    <x v="111"/>
    <n v="2015"/>
    <x v="0"/>
    <s v="NATGAS"/>
    <x v="3"/>
    <s v="RESIDENT"/>
    <x v="0"/>
    <s v="COOKING"/>
    <x v="0"/>
    <s v="USD/DWEL_OCC"/>
    <x v="5"/>
    <n v="25.050999999999998"/>
    <n v="1"/>
  </r>
  <r>
    <s v="ESP"/>
    <x v="111"/>
    <n v="2015"/>
    <x v="0"/>
    <s v="NATGAS"/>
    <x v="3"/>
    <s v="RESIDENT"/>
    <x v="0"/>
    <s v="COOKING"/>
    <x v="0"/>
    <s v="USD/POP"/>
    <x v="1"/>
    <n v="9.9079999999999995"/>
    <n v="1"/>
  </r>
  <r>
    <s v="ESP"/>
    <x v="111"/>
    <n v="2015"/>
    <x v="0"/>
    <s v="NATGAS"/>
    <x v="3"/>
    <s v="RESIDENT"/>
    <x v="0"/>
    <s v="COOKING"/>
    <x v="0"/>
    <s v="USDRPPP"/>
    <x v="2"/>
    <n v="750366844.21500003"/>
    <n v="1"/>
  </r>
  <r>
    <s v="ESP"/>
    <x v="111"/>
    <n v="2015"/>
    <x v="0"/>
    <s v="NATGAS"/>
    <x v="3"/>
    <s v="RESIDENT"/>
    <x v="0"/>
    <s v="COOKING"/>
    <x v="0"/>
    <s v="USDRPPP/DWEL_OCC"/>
    <x v="6"/>
    <n v="40.9"/>
    <n v="1"/>
  </r>
  <r>
    <s v="ESP"/>
    <x v="111"/>
    <n v="2015"/>
    <x v="0"/>
    <s v="NATGAS"/>
    <x v="3"/>
    <s v="RESIDENT"/>
    <x v="0"/>
    <s v="COOKING"/>
    <x v="0"/>
    <s v="USDRPPP/POP"/>
    <x v="3"/>
    <n v="16.177"/>
    <n v="1"/>
  </r>
  <r>
    <s v="ESP"/>
    <x v="111"/>
    <n v="2015"/>
    <x v="0"/>
    <s v="NATGAS"/>
    <x v="3"/>
    <s v="RESIDENT"/>
    <x v="0"/>
    <s v="HEATCOOL"/>
    <x v="1"/>
    <s v="USD"/>
    <x v="0"/>
    <n v="1952810420.6700001"/>
    <n v="1"/>
  </r>
  <r>
    <s v="ESP"/>
    <x v="111"/>
    <n v="2015"/>
    <x v="0"/>
    <s v="NATGAS"/>
    <x v="3"/>
    <s v="RESIDENT"/>
    <x v="0"/>
    <s v="HEATCOOL"/>
    <x v="1"/>
    <s v="USD/DWEL_OCC"/>
    <x v="5"/>
    <n v="106.44199999999999"/>
    <n v="1"/>
  </r>
  <r>
    <s v="ESP"/>
    <x v="111"/>
    <n v="2015"/>
    <x v="0"/>
    <s v="NATGAS"/>
    <x v="3"/>
    <s v="RESIDENT"/>
    <x v="0"/>
    <s v="HEATCOOL"/>
    <x v="1"/>
    <s v="USD/POP"/>
    <x v="1"/>
    <n v="42.100999999999999"/>
    <n v="1"/>
  </r>
  <r>
    <s v="ESP"/>
    <x v="111"/>
    <n v="2015"/>
    <x v="0"/>
    <s v="NATGAS"/>
    <x v="3"/>
    <s v="RESIDENT"/>
    <x v="0"/>
    <s v="HEATCOOL"/>
    <x v="1"/>
    <s v="USDRPPP"/>
    <x v="2"/>
    <n v="3188361804.408"/>
    <n v="1"/>
  </r>
  <r>
    <s v="ESP"/>
    <x v="111"/>
    <n v="2015"/>
    <x v="0"/>
    <s v="NATGAS"/>
    <x v="3"/>
    <s v="RESIDENT"/>
    <x v="0"/>
    <s v="HEATCOOL"/>
    <x v="1"/>
    <s v="USDRPPP/DWEL_OCC"/>
    <x v="6"/>
    <n v="173.78899999999999"/>
    <n v="1"/>
  </r>
  <r>
    <s v="ESP"/>
    <x v="111"/>
    <n v="2015"/>
    <x v="0"/>
    <s v="NATGAS"/>
    <x v="3"/>
    <s v="RESIDENT"/>
    <x v="0"/>
    <s v="HEATCOOL"/>
    <x v="1"/>
    <s v="USDRPPP/POP"/>
    <x v="3"/>
    <n v="68.738"/>
    <n v="1"/>
  </r>
  <r>
    <s v="ESP"/>
    <x v="111"/>
    <n v="2015"/>
    <x v="0"/>
    <s v="NATGAS"/>
    <x v="3"/>
    <s v="RESIDENT"/>
    <x v="0"/>
    <s v="RESIDENT"/>
    <x v="2"/>
    <s v="SHARE_INCOME_MEAN"/>
    <x v="4"/>
    <n v="8.9999999999999993E-3"/>
    <n v="1"/>
  </r>
  <r>
    <s v="ESP"/>
    <x v="111"/>
    <n v="2015"/>
    <x v="0"/>
    <s v="NATGAS"/>
    <x v="3"/>
    <s v="RESIDENT"/>
    <x v="0"/>
    <s v="RESIDENT"/>
    <x v="2"/>
    <s v="USD"/>
    <x v="0"/>
    <n v="4216363793.4219999"/>
    <n v="1"/>
  </r>
  <r>
    <s v="ESP"/>
    <x v="111"/>
    <n v="2015"/>
    <x v="0"/>
    <s v="NATGAS"/>
    <x v="3"/>
    <s v="RESIDENT"/>
    <x v="0"/>
    <s v="RESIDENT"/>
    <x v="2"/>
    <s v="USD/DWEL_OCC"/>
    <x v="5"/>
    <n v="229.822"/>
    <n v="1"/>
  </r>
  <r>
    <s v="ESP"/>
    <x v="111"/>
    <n v="2015"/>
    <x v="0"/>
    <s v="NATGAS"/>
    <x v="3"/>
    <s v="RESIDENT"/>
    <x v="0"/>
    <s v="RESIDENT"/>
    <x v="2"/>
    <s v="USD/POP"/>
    <x v="1"/>
    <n v="90.900999999999996"/>
    <n v="1"/>
  </r>
  <r>
    <s v="ESP"/>
    <x v="111"/>
    <n v="2015"/>
    <x v="0"/>
    <s v="NATGAS"/>
    <x v="3"/>
    <s v="RESIDENT"/>
    <x v="0"/>
    <s v="RESIDENT"/>
    <x v="2"/>
    <s v="USDRPPP"/>
    <x v="2"/>
    <n v="6884074936.3800001"/>
    <n v="1"/>
  </r>
  <r>
    <s v="ESP"/>
    <x v="111"/>
    <n v="2015"/>
    <x v="0"/>
    <s v="NATGAS"/>
    <x v="3"/>
    <s v="RESIDENT"/>
    <x v="0"/>
    <s v="RESIDENT"/>
    <x v="2"/>
    <s v="USDRPPP/DWEL_OCC"/>
    <x v="6"/>
    <n v="375.23200000000003"/>
    <n v="1"/>
  </r>
  <r>
    <s v="ESP"/>
    <x v="111"/>
    <n v="2015"/>
    <x v="0"/>
    <s v="NATGAS"/>
    <x v="3"/>
    <s v="RESIDENT"/>
    <x v="0"/>
    <s v="RESIDENT"/>
    <x v="2"/>
    <s v="USDRPPP/POP"/>
    <x v="3"/>
    <n v="148.41499999999999"/>
    <n v="1"/>
  </r>
  <r>
    <s v="ESP"/>
    <x v="111"/>
    <n v="2015"/>
    <x v="0"/>
    <s v="NATGAS"/>
    <x v="3"/>
    <s v="RESIDENT"/>
    <x v="0"/>
    <s v="WATER_H"/>
    <x v="3"/>
    <s v="USD"/>
    <x v="0"/>
    <n v="1803968080.1789999"/>
    <n v="1"/>
  </r>
  <r>
    <s v="ESP"/>
    <x v="111"/>
    <n v="2015"/>
    <x v="0"/>
    <s v="NATGAS"/>
    <x v="3"/>
    <s v="RESIDENT"/>
    <x v="0"/>
    <s v="WATER_H"/>
    <x v="3"/>
    <s v="USD/DWEL_OCC"/>
    <x v="5"/>
    <n v="98.328999999999994"/>
    <n v="1"/>
  </r>
  <r>
    <s v="ESP"/>
    <x v="111"/>
    <n v="2015"/>
    <x v="0"/>
    <s v="NATGAS"/>
    <x v="3"/>
    <s v="RESIDENT"/>
    <x v="0"/>
    <s v="WATER_H"/>
    <x v="3"/>
    <s v="USD/POP"/>
    <x v="1"/>
    <n v="38.892000000000003"/>
    <n v="1"/>
  </r>
  <r>
    <s v="ESP"/>
    <x v="111"/>
    <n v="2015"/>
    <x v="0"/>
    <s v="NATGAS"/>
    <x v="3"/>
    <s v="RESIDENT"/>
    <x v="0"/>
    <s v="WATER_H"/>
    <x v="3"/>
    <s v="USDRPPP"/>
    <x v="2"/>
    <n v="2945346287.757"/>
    <n v="1"/>
  </r>
  <r>
    <s v="ESP"/>
    <x v="111"/>
    <n v="2015"/>
    <x v="0"/>
    <s v="NATGAS"/>
    <x v="3"/>
    <s v="RESIDENT"/>
    <x v="0"/>
    <s v="WATER_H"/>
    <x v="3"/>
    <s v="USDRPPP/DWEL_OCC"/>
    <x v="6"/>
    <n v="160.54300000000001"/>
    <n v="1"/>
  </r>
  <r>
    <s v="ESP"/>
    <x v="111"/>
    <n v="2015"/>
    <x v="0"/>
    <s v="NATGAS"/>
    <x v="3"/>
    <s v="RESIDENT"/>
    <x v="0"/>
    <s v="WATER_H"/>
    <x v="3"/>
    <s v="USDRPPP/POP"/>
    <x v="3"/>
    <n v="63.499000000000002"/>
    <n v="1"/>
  </r>
  <r>
    <s v="ESP"/>
    <x v="111"/>
    <n v="2015"/>
    <x v="0"/>
    <s v="OIL_TOTAL"/>
    <x v="4"/>
    <s v="RESIDENT"/>
    <x v="0"/>
    <s v="COOKING"/>
    <x v="0"/>
    <s v="USD"/>
    <x v="0"/>
    <n v="186425068.37200001"/>
    <n v="0.99"/>
  </r>
  <r>
    <s v="ESP"/>
    <x v="111"/>
    <n v="2015"/>
    <x v="0"/>
    <s v="OIL_TOTAL"/>
    <x v="4"/>
    <s v="RESIDENT"/>
    <x v="0"/>
    <s v="COOKING"/>
    <x v="0"/>
    <s v="USD/DWEL_OCC"/>
    <x v="5"/>
    <n v="10.162000000000001"/>
    <n v="0.99"/>
  </r>
  <r>
    <s v="ESP"/>
    <x v="111"/>
    <n v="2015"/>
    <x v="0"/>
    <s v="OIL_TOTAL"/>
    <x v="4"/>
    <s v="RESIDENT"/>
    <x v="0"/>
    <s v="COOKING"/>
    <x v="0"/>
    <s v="USD/POP"/>
    <x v="1"/>
    <n v="4.0190000000000001"/>
    <n v="0.99"/>
  </r>
  <r>
    <s v="ESP"/>
    <x v="111"/>
    <n v="2015"/>
    <x v="0"/>
    <s v="OIL_TOTAL"/>
    <x v="4"/>
    <s v="RESIDENT"/>
    <x v="0"/>
    <s v="COOKING"/>
    <x v="0"/>
    <s v="USDRPPP"/>
    <x v="2"/>
    <n v="304376994.86400002"/>
    <n v="0.99"/>
  </r>
  <r>
    <s v="ESP"/>
    <x v="111"/>
    <n v="2015"/>
    <x v="0"/>
    <s v="OIL_TOTAL"/>
    <x v="4"/>
    <s v="RESIDENT"/>
    <x v="0"/>
    <s v="COOKING"/>
    <x v="0"/>
    <s v="USDRPPP/DWEL_OCC"/>
    <x v="6"/>
    <n v="16.591000000000001"/>
    <n v="0.99"/>
  </r>
  <r>
    <s v="ESP"/>
    <x v="111"/>
    <n v="2015"/>
    <x v="0"/>
    <s v="OIL_TOTAL"/>
    <x v="4"/>
    <s v="RESIDENT"/>
    <x v="0"/>
    <s v="COOKING"/>
    <x v="0"/>
    <s v="USDRPPP/POP"/>
    <x v="3"/>
    <n v="6.5620000000000003"/>
    <n v="0.99"/>
  </r>
  <r>
    <s v="ESP"/>
    <x v="111"/>
    <n v="2015"/>
    <x v="0"/>
    <s v="OIL_TOTAL"/>
    <x v="4"/>
    <s v="RESIDENT"/>
    <x v="0"/>
    <s v="HEATCOOL"/>
    <x v="1"/>
    <s v="USD"/>
    <x v="0"/>
    <n v="2115364961.829"/>
    <n v="0.99"/>
  </r>
  <r>
    <s v="ESP"/>
    <x v="111"/>
    <n v="2015"/>
    <x v="0"/>
    <s v="OIL_TOTAL"/>
    <x v="4"/>
    <s v="RESIDENT"/>
    <x v="0"/>
    <s v="HEATCOOL"/>
    <x v="1"/>
    <s v="USD/DWEL_OCC"/>
    <x v="5"/>
    <n v="115.303"/>
    <n v="0.99"/>
  </r>
  <r>
    <s v="ESP"/>
    <x v="111"/>
    <n v="2015"/>
    <x v="0"/>
    <s v="OIL_TOTAL"/>
    <x v="4"/>
    <s v="RESIDENT"/>
    <x v="0"/>
    <s v="HEATCOOL"/>
    <x v="1"/>
    <s v="USD/POP"/>
    <x v="1"/>
    <n v="45.604999999999997"/>
    <n v="0.99"/>
  </r>
  <r>
    <s v="ESP"/>
    <x v="111"/>
    <n v="2015"/>
    <x v="0"/>
    <s v="OIL_TOTAL"/>
    <x v="4"/>
    <s v="RESIDENT"/>
    <x v="0"/>
    <s v="HEATCOOL"/>
    <x v="1"/>
    <s v="USDRPPP"/>
    <x v="2"/>
    <n v="3453765288.8829999"/>
    <n v="0.99"/>
  </r>
  <r>
    <s v="ESP"/>
    <x v="111"/>
    <n v="2015"/>
    <x v="0"/>
    <s v="OIL_TOTAL"/>
    <x v="4"/>
    <s v="RESIDENT"/>
    <x v="0"/>
    <s v="HEATCOOL"/>
    <x v="1"/>
    <s v="USDRPPP/DWEL_OCC"/>
    <x v="6"/>
    <n v="188.255"/>
    <n v="0.99"/>
  </r>
  <r>
    <s v="ESP"/>
    <x v="111"/>
    <n v="2015"/>
    <x v="0"/>
    <s v="OIL_TOTAL"/>
    <x v="4"/>
    <s v="RESIDENT"/>
    <x v="0"/>
    <s v="HEATCOOL"/>
    <x v="1"/>
    <s v="USDRPPP/POP"/>
    <x v="3"/>
    <n v="74.459999999999994"/>
    <n v="0.99"/>
  </r>
  <r>
    <s v="ESP"/>
    <x v="111"/>
    <n v="2015"/>
    <x v="0"/>
    <s v="OIL_TOTAL"/>
    <x v="4"/>
    <s v="RESIDENT"/>
    <x v="0"/>
    <s v="RESIDENT"/>
    <x v="2"/>
    <s v="SHARE_INCOME_MEAN"/>
    <x v="4"/>
    <n v="6.0000000000000001E-3"/>
    <n v="0.99"/>
  </r>
  <r>
    <s v="ESP"/>
    <x v="111"/>
    <n v="2015"/>
    <x v="0"/>
    <s v="OIL_TOTAL"/>
    <x v="4"/>
    <s v="RESIDENT"/>
    <x v="0"/>
    <s v="RESIDENT"/>
    <x v="2"/>
    <s v="USD"/>
    <x v="0"/>
    <n v="2888788961.1339998"/>
    <n v="0.99"/>
  </r>
  <r>
    <s v="ESP"/>
    <x v="111"/>
    <n v="2015"/>
    <x v="0"/>
    <s v="OIL_TOTAL"/>
    <x v="4"/>
    <s v="RESIDENT"/>
    <x v="0"/>
    <s v="RESIDENT"/>
    <x v="2"/>
    <s v="USD/DWEL_OCC"/>
    <x v="5"/>
    <n v="157.46"/>
    <n v="0.99"/>
  </r>
  <r>
    <s v="ESP"/>
    <x v="111"/>
    <n v="2015"/>
    <x v="0"/>
    <s v="OIL_TOTAL"/>
    <x v="4"/>
    <s v="RESIDENT"/>
    <x v="0"/>
    <s v="RESIDENT"/>
    <x v="2"/>
    <s v="USD/POP"/>
    <x v="1"/>
    <n v="62.28"/>
    <n v="0.99"/>
  </r>
  <r>
    <s v="ESP"/>
    <x v="111"/>
    <n v="2015"/>
    <x v="0"/>
    <s v="OIL_TOTAL"/>
    <x v="4"/>
    <s v="RESIDENT"/>
    <x v="0"/>
    <s v="RESIDENT"/>
    <x v="2"/>
    <s v="USDRPPP"/>
    <x v="2"/>
    <n v="4716537912.3269997"/>
    <n v="0.99"/>
  </r>
  <r>
    <s v="ESP"/>
    <x v="111"/>
    <n v="2015"/>
    <x v="0"/>
    <s v="OIL_TOTAL"/>
    <x v="4"/>
    <s v="RESIDENT"/>
    <x v="0"/>
    <s v="RESIDENT"/>
    <x v="2"/>
    <s v="USDRPPP/DWEL_OCC"/>
    <x v="6"/>
    <n v="257.08499999999998"/>
    <n v="0.99"/>
  </r>
  <r>
    <s v="ESP"/>
    <x v="111"/>
    <n v="2015"/>
    <x v="0"/>
    <s v="OIL_TOTAL"/>
    <x v="4"/>
    <s v="RESIDENT"/>
    <x v="0"/>
    <s v="RESIDENT"/>
    <x v="2"/>
    <s v="USDRPPP/POP"/>
    <x v="3"/>
    <n v="101.685"/>
    <n v="0.99"/>
  </r>
  <r>
    <s v="ESP"/>
    <x v="111"/>
    <n v="2015"/>
    <x v="0"/>
    <s v="OIL_TOTAL"/>
    <x v="4"/>
    <s v="RESIDENT"/>
    <x v="0"/>
    <s v="WATER_H"/>
    <x v="3"/>
    <s v="USD"/>
    <x v="0"/>
    <n v="463536321.05299997"/>
    <n v="0.99"/>
  </r>
  <r>
    <s v="ESP"/>
    <x v="111"/>
    <n v="2015"/>
    <x v="0"/>
    <s v="OIL_TOTAL"/>
    <x v="4"/>
    <s v="RESIDENT"/>
    <x v="0"/>
    <s v="WATER_H"/>
    <x v="3"/>
    <s v="USD/DWEL_OCC"/>
    <x v="5"/>
    <n v="25.265999999999998"/>
    <n v="0.99"/>
  </r>
  <r>
    <s v="ESP"/>
    <x v="111"/>
    <n v="2015"/>
    <x v="0"/>
    <s v="OIL_TOTAL"/>
    <x v="4"/>
    <s v="RESIDENT"/>
    <x v="0"/>
    <s v="WATER_H"/>
    <x v="3"/>
    <s v="USD/POP"/>
    <x v="1"/>
    <n v="9.9930000000000003"/>
    <n v="0.99"/>
  </r>
  <r>
    <s v="ESP"/>
    <x v="111"/>
    <n v="2015"/>
    <x v="0"/>
    <s v="OIL_TOTAL"/>
    <x v="4"/>
    <s v="RESIDENT"/>
    <x v="0"/>
    <s v="WATER_H"/>
    <x v="3"/>
    <s v="USDRPPP"/>
    <x v="2"/>
    <n v="756817705.06700003"/>
    <n v="0.99"/>
  </r>
  <r>
    <s v="ESP"/>
    <x v="111"/>
    <n v="2015"/>
    <x v="0"/>
    <s v="OIL_TOTAL"/>
    <x v="4"/>
    <s v="RESIDENT"/>
    <x v="0"/>
    <s v="WATER_H"/>
    <x v="3"/>
    <s v="USDRPPP/DWEL_OCC"/>
    <x v="6"/>
    <n v="41.252000000000002"/>
    <n v="0.99"/>
  </r>
  <r>
    <s v="ESP"/>
    <x v="111"/>
    <n v="2015"/>
    <x v="0"/>
    <s v="OIL_TOTAL"/>
    <x v="4"/>
    <s v="RESIDENT"/>
    <x v="0"/>
    <s v="WATER_H"/>
    <x v="3"/>
    <s v="USDRPPP/POP"/>
    <x v="3"/>
    <n v="16.315999999999999"/>
    <n v="0.99"/>
  </r>
  <r>
    <s v="ESP"/>
    <x v="111"/>
    <n v="2015"/>
    <x v="0"/>
    <s v="TOTAL"/>
    <x v="1"/>
    <s v="RESIDENT"/>
    <x v="0"/>
    <s v="COOKING"/>
    <x v="0"/>
    <s v="USD"/>
    <x v="0"/>
    <n v="2531070056.348"/>
    <n v="0.97"/>
  </r>
  <r>
    <s v="ESP"/>
    <x v="111"/>
    <n v="2015"/>
    <x v="0"/>
    <s v="TOTAL"/>
    <x v="1"/>
    <s v="RESIDENT"/>
    <x v="0"/>
    <s v="COOKING"/>
    <x v="0"/>
    <s v="USD/DWEL_OCC"/>
    <x v="5"/>
    <n v="137.96199999999999"/>
    <n v="0.97"/>
  </r>
  <r>
    <s v="ESP"/>
    <x v="111"/>
    <n v="2015"/>
    <x v="0"/>
    <s v="TOTAL"/>
    <x v="1"/>
    <s v="RESIDENT"/>
    <x v="0"/>
    <s v="COOKING"/>
    <x v="0"/>
    <s v="USD/POP"/>
    <x v="1"/>
    <n v="54.567999999999998"/>
    <n v="0.97"/>
  </r>
  <r>
    <s v="ESP"/>
    <x v="111"/>
    <n v="2015"/>
    <x v="0"/>
    <s v="TOTAL"/>
    <x v="1"/>
    <s v="RESIDENT"/>
    <x v="0"/>
    <s v="COOKING"/>
    <x v="0"/>
    <s v="USDRPPP"/>
    <x v="2"/>
    <n v="4132488748.7909999"/>
    <n v="0.97"/>
  </r>
  <r>
    <s v="ESP"/>
    <x v="111"/>
    <n v="2015"/>
    <x v="0"/>
    <s v="TOTAL"/>
    <x v="1"/>
    <s v="RESIDENT"/>
    <x v="0"/>
    <s v="COOKING"/>
    <x v="0"/>
    <s v="USDRPPP/DWEL_OCC"/>
    <x v="6"/>
    <n v="225.25"/>
    <n v="0.97"/>
  </r>
  <r>
    <s v="ESP"/>
    <x v="111"/>
    <n v="2015"/>
    <x v="0"/>
    <s v="TOTAL"/>
    <x v="1"/>
    <s v="RESIDENT"/>
    <x v="0"/>
    <s v="COOKING"/>
    <x v="0"/>
    <s v="USDRPPP/POP"/>
    <x v="3"/>
    <n v="89.093000000000004"/>
    <n v="0.97"/>
  </r>
  <r>
    <s v="ESP"/>
    <x v="111"/>
    <n v="2015"/>
    <x v="0"/>
    <s v="TOTAL"/>
    <x v="1"/>
    <s v="RESIDENT"/>
    <x v="0"/>
    <s v="HEATCOOL"/>
    <x v="1"/>
    <s v="USD"/>
    <x v="0"/>
    <n v="9066270824.5839996"/>
    <n v="0.64"/>
  </r>
  <r>
    <s v="ESP"/>
    <x v="111"/>
    <n v="2015"/>
    <x v="0"/>
    <s v="TOTAL"/>
    <x v="1"/>
    <s v="RESIDENT"/>
    <x v="0"/>
    <s v="HEATCOOL"/>
    <x v="1"/>
    <s v="USD/DWEL_OCC"/>
    <x v="5"/>
    <n v="494.17700000000002"/>
    <n v="0.64"/>
  </r>
  <r>
    <s v="ESP"/>
    <x v="111"/>
    <n v="2015"/>
    <x v="0"/>
    <s v="TOTAL"/>
    <x v="1"/>
    <s v="RESIDENT"/>
    <x v="0"/>
    <s v="HEATCOOL"/>
    <x v="1"/>
    <s v="USD/POP"/>
    <x v="1"/>
    <n v="195.46100000000001"/>
    <n v="0.64"/>
  </r>
  <r>
    <s v="ESP"/>
    <x v="111"/>
    <n v="2015"/>
    <x v="0"/>
    <s v="TOTAL"/>
    <x v="1"/>
    <s v="RESIDENT"/>
    <x v="0"/>
    <s v="HEATCOOL"/>
    <x v="1"/>
    <s v="USDRPPP"/>
    <x v="2"/>
    <n v="14802538587.237"/>
    <n v="0.64"/>
  </r>
  <r>
    <s v="ESP"/>
    <x v="111"/>
    <n v="2015"/>
    <x v="0"/>
    <s v="TOTAL"/>
    <x v="1"/>
    <s v="RESIDENT"/>
    <x v="0"/>
    <s v="HEATCOOL"/>
    <x v="1"/>
    <s v="USDRPPP/DWEL_OCC"/>
    <x v="6"/>
    <n v="806.84500000000003"/>
    <n v="0.64"/>
  </r>
  <r>
    <s v="ESP"/>
    <x v="111"/>
    <n v="2015"/>
    <x v="0"/>
    <s v="TOTAL"/>
    <x v="1"/>
    <s v="RESIDENT"/>
    <x v="0"/>
    <s v="HEATCOOL"/>
    <x v="1"/>
    <s v="USDRPPP/POP"/>
    <x v="3"/>
    <n v="319.13"/>
    <n v="0.64"/>
  </r>
  <r>
    <s v="ESP"/>
    <x v="111"/>
    <n v="2015"/>
    <x v="0"/>
    <s v="TOTAL"/>
    <x v="1"/>
    <s v="RESIDENT"/>
    <x v="0"/>
    <s v="RESIDENT"/>
    <x v="2"/>
    <s v="SHARE_INCOME_MEAN"/>
    <x v="4"/>
    <n v="6.2E-2"/>
    <n v="0.81"/>
  </r>
  <r>
    <s v="ESP"/>
    <x v="111"/>
    <n v="2015"/>
    <x v="0"/>
    <s v="TOTAL"/>
    <x v="1"/>
    <s v="RESIDENT"/>
    <x v="0"/>
    <s v="RESIDENT"/>
    <x v="2"/>
    <s v="USD"/>
    <x v="0"/>
    <n v="30562094260.18"/>
    <n v="0.81"/>
  </r>
  <r>
    <s v="ESP"/>
    <x v="111"/>
    <n v="2015"/>
    <x v="0"/>
    <s v="TOTAL"/>
    <x v="1"/>
    <s v="RESIDENT"/>
    <x v="0"/>
    <s v="RESIDENT"/>
    <x v="2"/>
    <s v="USD/DWEL_OCC"/>
    <x v="5"/>
    <n v="1665.854"/>
    <n v="0.81"/>
  </r>
  <r>
    <s v="ESP"/>
    <x v="111"/>
    <n v="2015"/>
    <x v="0"/>
    <s v="TOTAL"/>
    <x v="1"/>
    <s v="RESIDENT"/>
    <x v="0"/>
    <s v="RESIDENT"/>
    <x v="2"/>
    <s v="USD/POP"/>
    <x v="1"/>
    <n v="658.89300000000003"/>
    <n v="0.81"/>
  </r>
  <r>
    <s v="ESP"/>
    <x v="111"/>
    <n v="2015"/>
    <x v="0"/>
    <s v="TOTAL"/>
    <x v="1"/>
    <s v="RESIDENT"/>
    <x v="0"/>
    <s v="RESIDENT"/>
    <x v="2"/>
    <s v="USDRPPP"/>
    <x v="2"/>
    <n v="49898860109.757004"/>
    <n v="0.81"/>
  </r>
  <r>
    <s v="ESP"/>
    <x v="111"/>
    <n v="2015"/>
    <x v="0"/>
    <s v="TOTAL"/>
    <x v="1"/>
    <s v="RESIDENT"/>
    <x v="0"/>
    <s v="RESIDENT"/>
    <x v="2"/>
    <s v="USDRPPP/DWEL_OCC"/>
    <x v="6"/>
    <n v="2719.8470000000002"/>
    <n v="0.81"/>
  </r>
  <r>
    <s v="ESP"/>
    <x v="111"/>
    <n v="2015"/>
    <x v="0"/>
    <s v="TOTAL"/>
    <x v="1"/>
    <s v="RESIDENT"/>
    <x v="0"/>
    <s v="RESIDENT"/>
    <x v="2"/>
    <s v="USDRPPP/POP"/>
    <x v="3"/>
    <n v="1075.777"/>
    <n v="0.81"/>
  </r>
  <r>
    <s v="ESP"/>
    <x v="111"/>
    <n v="2015"/>
    <x v="0"/>
    <s v="TOTAL"/>
    <x v="1"/>
    <s v="RESIDENT"/>
    <x v="0"/>
    <s v="WATER_H"/>
    <x v="3"/>
    <s v="USD"/>
    <x v="0"/>
    <n v="4381834964.4849997"/>
    <n v="0.85"/>
  </r>
  <r>
    <s v="ESP"/>
    <x v="111"/>
    <n v="2015"/>
    <x v="0"/>
    <s v="TOTAL"/>
    <x v="1"/>
    <s v="RESIDENT"/>
    <x v="0"/>
    <s v="WATER_H"/>
    <x v="3"/>
    <s v="USD/DWEL_OCC"/>
    <x v="5"/>
    <n v="238.84200000000001"/>
    <n v="0.85"/>
  </r>
  <r>
    <s v="ESP"/>
    <x v="111"/>
    <n v="2015"/>
    <x v="0"/>
    <s v="TOTAL"/>
    <x v="1"/>
    <s v="RESIDENT"/>
    <x v="0"/>
    <s v="WATER_H"/>
    <x v="3"/>
    <s v="USD/POP"/>
    <x v="1"/>
    <n v="94.468999999999994"/>
    <n v="0.85"/>
  </r>
  <r>
    <s v="ESP"/>
    <x v="111"/>
    <n v="2015"/>
    <x v="0"/>
    <s v="TOTAL"/>
    <x v="1"/>
    <s v="RESIDENT"/>
    <x v="0"/>
    <s v="WATER_H"/>
    <x v="3"/>
    <s v="USDRPPP"/>
    <x v="2"/>
    <n v="7154240414.7930002"/>
    <n v="0.85"/>
  </r>
  <r>
    <s v="ESP"/>
    <x v="111"/>
    <n v="2015"/>
    <x v="0"/>
    <s v="TOTAL"/>
    <x v="1"/>
    <s v="RESIDENT"/>
    <x v="0"/>
    <s v="WATER_H"/>
    <x v="3"/>
    <s v="USDRPPP/DWEL_OCC"/>
    <x v="6"/>
    <n v="389.95800000000003"/>
    <n v="0.85"/>
  </r>
  <r>
    <s v="ESP"/>
    <x v="111"/>
    <n v="2015"/>
    <x v="0"/>
    <s v="TOTAL"/>
    <x v="1"/>
    <s v="RESIDENT"/>
    <x v="0"/>
    <s v="WATER_H"/>
    <x v="3"/>
    <s v="USDRPPP/POP"/>
    <x v="3"/>
    <n v="154.239"/>
    <n v="0.85"/>
  </r>
  <r>
    <s v="ESP"/>
    <x v="111"/>
    <n v="2016"/>
    <x v="1"/>
    <s v="ELECTR"/>
    <x v="0"/>
    <s v="RESIDENT"/>
    <x v="0"/>
    <s v="COOKING"/>
    <x v="0"/>
    <s v="USD"/>
    <x v="0"/>
    <n v="1737629891.4300001"/>
    <n v="1"/>
  </r>
  <r>
    <s v="ESP"/>
    <x v="111"/>
    <n v="2016"/>
    <x v="1"/>
    <s v="ELECTR"/>
    <x v="0"/>
    <s v="RESIDENT"/>
    <x v="0"/>
    <s v="COOKING"/>
    <x v="0"/>
    <s v="USD/DWEL_OCC"/>
    <x v="5"/>
    <n v="94.405000000000001"/>
    <n v="1"/>
  </r>
  <r>
    <s v="ESP"/>
    <x v="111"/>
    <n v="2016"/>
    <x v="1"/>
    <s v="ELECTR"/>
    <x v="0"/>
    <s v="RESIDENT"/>
    <x v="0"/>
    <s v="COOKING"/>
    <x v="0"/>
    <s v="USD/POP"/>
    <x v="1"/>
    <n v="37.427"/>
    <n v="1"/>
  </r>
  <r>
    <s v="ESP"/>
    <x v="111"/>
    <n v="2016"/>
    <x v="1"/>
    <s v="ELECTR"/>
    <x v="0"/>
    <s v="RESIDENT"/>
    <x v="0"/>
    <s v="COOKING"/>
    <x v="0"/>
    <s v="USDRPPP"/>
    <x v="2"/>
    <n v="2849497608.8449998"/>
    <n v="1"/>
  </r>
  <r>
    <s v="ESP"/>
    <x v="111"/>
    <n v="2016"/>
    <x v="1"/>
    <s v="ELECTR"/>
    <x v="0"/>
    <s v="RESIDENT"/>
    <x v="0"/>
    <s v="COOKING"/>
    <x v="0"/>
    <s v="USDRPPP/DWEL_OCC"/>
    <x v="6"/>
    <n v="154.81299999999999"/>
    <n v="1"/>
  </r>
  <r>
    <s v="ESP"/>
    <x v="111"/>
    <n v="2016"/>
    <x v="1"/>
    <s v="ELECTR"/>
    <x v="0"/>
    <s v="RESIDENT"/>
    <x v="0"/>
    <s v="COOKING"/>
    <x v="0"/>
    <s v="USDRPPP/POP"/>
    <x v="3"/>
    <n v="61.375999999999998"/>
    <n v="1"/>
  </r>
  <r>
    <s v="ESP"/>
    <x v="111"/>
    <n v="2016"/>
    <x v="1"/>
    <s v="ELECTR"/>
    <x v="0"/>
    <s v="RESIDENT"/>
    <x v="0"/>
    <s v="HEATCOOL"/>
    <x v="1"/>
    <s v="USD"/>
    <x v="0"/>
    <n v="1814345851.8710001"/>
    <n v="1"/>
  </r>
  <r>
    <s v="ESP"/>
    <x v="111"/>
    <n v="2016"/>
    <x v="1"/>
    <s v="ELECTR"/>
    <x v="0"/>
    <s v="RESIDENT"/>
    <x v="0"/>
    <s v="HEATCOOL"/>
    <x v="1"/>
    <s v="USD/DWEL_OCC"/>
    <x v="5"/>
    <n v="98.572999999999993"/>
    <n v="1"/>
  </r>
  <r>
    <s v="ESP"/>
    <x v="111"/>
    <n v="2016"/>
    <x v="1"/>
    <s v="ELECTR"/>
    <x v="0"/>
    <s v="RESIDENT"/>
    <x v="0"/>
    <s v="HEATCOOL"/>
    <x v="1"/>
    <s v="USD/POP"/>
    <x v="1"/>
    <n v="39.08"/>
    <n v="1"/>
  </r>
  <r>
    <s v="ESP"/>
    <x v="111"/>
    <n v="2016"/>
    <x v="1"/>
    <s v="ELECTR"/>
    <x v="0"/>
    <s v="RESIDENT"/>
    <x v="0"/>
    <s v="HEATCOOL"/>
    <x v="1"/>
    <s v="USDRPPP"/>
    <x v="2"/>
    <n v="2975302273.5289998"/>
    <n v="1"/>
  </r>
  <r>
    <s v="ESP"/>
    <x v="111"/>
    <n v="2016"/>
    <x v="1"/>
    <s v="ELECTR"/>
    <x v="0"/>
    <s v="RESIDENT"/>
    <x v="0"/>
    <s v="HEATCOOL"/>
    <x v="1"/>
    <s v="USDRPPP/DWEL_OCC"/>
    <x v="6"/>
    <n v="161.648"/>
    <n v="1"/>
  </r>
  <r>
    <s v="ESP"/>
    <x v="111"/>
    <n v="2016"/>
    <x v="1"/>
    <s v="ELECTR"/>
    <x v="0"/>
    <s v="RESIDENT"/>
    <x v="0"/>
    <s v="HEATCOOL"/>
    <x v="1"/>
    <s v="USDRPPP/POP"/>
    <x v="3"/>
    <n v="64.085999999999999"/>
    <n v="1"/>
  </r>
  <r>
    <s v="ESP"/>
    <x v="111"/>
    <n v="2016"/>
    <x v="1"/>
    <s v="ELECTR"/>
    <x v="0"/>
    <s v="RESIDENT"/>
    <x v="0"/>
    <s v="RESIDENT"/>
    <x v="2"/>
    <s v="SHARE_INCOME_MEAN"/>
    <x v="4"/>
    <n v="3.6999999999999998E-2"/>
    <n v="1"/>
  </r>
  <r>
    <s v="ESP"/>
    <x v="111"/>
    <n v="2016"/>
    <x v="1"/>
    <s v="ELECTR"/>
    <x v="0"/>
    <s v="RESIDENT"/>
    <x v="0"/>
    <s v="RESIDENT"/>
    <x v="2"/>
    <s v="USD"/>
    <x v="0"/>
    <n v="18705341286.595001"/>
    <n v="1"/>
  </r>
  <r>
    <s v="ESP"/>
    <x v="111"/>
    <n v="2016"/>
    <x v="1"/>
    <s v="ELECTR"/>
    <x v="0"/>
    <s v="RESIDENT"/>
    <x v="0"/>
    <s v="RESIDENT"/>
    <x v="2"/>
    <s v="USD/DWEL_OCC"/>
    <x v="5"/>
    <n v="1016.258"/>
    <n v="1"/>
  </r>
  <r>
    <s v="ESP"/>
    <x v="111"/>
    <n v="2016"/>
    <x v="1"/>
    <s v="ELECTR"/>
    <x v="0"/>
    <s v="RESIDENT"/>
    <x v="0"/>
    <s v="RESIDENT"/>
    <x v="2"/>
    <s v="USD/POP"/>
    <x v="1"/>
    <n v="402.89800000000002"/>
    <n v="1"/>
  </r>
  <r>
    <s v="ESP"/>
    <x v="111"/>
    <n v="2016"/>
    <x v="1"/>
    <s v="ELECTR"/>
    <x v="0"/>
    <s v="RESIDENT"/>
    <x v="0"/>
    <s v="RESIDENT"/>
    <x v="2"/>
    <s v="USDRPPP"/>
    <x v="2"/>
    <n v="30674440818.301998"/>
    <n v="1"/>
  </r>
  <r>
    <s v="ESP"/>
    <x v="111"/>
    <n v="2016"/>
    <x v="1"/>
    <s v="ELECTR"/>
    <x v="0"/>
    <s v="RESIDENT"/>
    <x v="0"/>
    <s v="RESIDENT"/>
    <x v="2"/>
    <s v="USDRPPP/DWEL_OCC"/>
    <x v="6"/>
    <n v="1666.537"/>
    <n v="1"/>
  </r>
  <r>
    <s v="ESP"/>
    <x v="111"/>
    <n v="2016"/>
    <x v="1"/>
    <s v="ELECTR"/>
    <x v="0"/>
    <s v="RESIDENT"/>
    <x v="0"/>
    <s v="RESIDENT"/>
    <x v="2"/>
    <s v="USDRPPP/POP"/>
    <x v="3"/>
    <n v="660.70299999999997"/>
    <n v="1"/>
  </r>
  <r>
    <s v="ESP"/>
    <x v="111"/>
    <n v="2016"/>
    <x v="1"/>
    <s v="ELECTR"/>
    <x v="0"/>
    <s v="RESIDENT"/>
    <x v="0"/>
    <s v="WATER_H"/>
    <x v="3"/>
    <s v="USD"/>
    <x v="0"/>
    <n v="1396935296.392"/>
    <n v="1"/>
  </r>
  <r>
    <s v="ESP"/>
    <x v="111"/>
    <n v="2016"/>
    <x v="1"/>
    <s v="ELECTR"/>
    <x v="0"/>
    <s v="RESIDENT"/>
    <x v="0"/>
    <s v="WATER_H"/>
    <x v="3"/>
    <s v="USD/DWEL_OCC"/>
    <x v="5"/>
    <n v="75.894999999999996"/>
    <n v="1"/>
  </r>
  <r>
    <s v="ESP"/>
    <x v="111"/>
    <n v="2016"/>
    <x v="1"/>
    <s v="ELECTR"/>
    <x v="0"/>
    <s v="RESIDENT"/>
    <x v="0"/>
    <s v="WATER_H"/>
    <x v="3"/>
    <s v="USD/POP"/>
    <x v="1"/>
    <n v="30.088999999999999"/>
    <n v="1"/>
  </r>
  <r>
    <s v="ESP"/>
    <x v="111"/>
    <n v="2016"/>
    <x v="1"/>
    <s v="ELECTR"/>
    <x v="0"/>
    <s v="RESIDENT"/>
    <x v="0"/>
    <s v="WATER_H"/>
    <x v="3"/>
    <s v="USDRPPP"/>
    <x v="2"/>
    <n v="2290800708.7189999"/>
    <n v="1"/>
  </r>
  <r>
    <s v="ESP"/>
    <x v="111"/>
    <n v="2016"/>
    <x v="1"/>
    <s v="ELECTR"/>
    <x v="0"/>
    <s v="RESIDENT"/>
    <x v="0"/>
    <s v="WATER_H"/>
    <x v="3"/>
    <s v="USDRPPP/DWEL_OCC"/>
    <x v="6"/>
    <n v="124.459"/>
    <n v="1"/>
  </r>
  <r>
    <s v="ESP"/>
    <x v="111"/>
    <n v="2016"/>
    <x v="1"/>
    <s v="ELECTR"/>
    <x v="0"/>
    <s v="RESIDENT"/>
    <x v="0"/>
    <s v="WATER_H"/>
    <x v="3"/>
    <s v="USDRPPP/POP"/>
    <x v="3"/>
    <n v="49.341999999999999"/>
    <n v="1"/>
  </r>
  <r>
    <s v="ESP"/>
    <x v="111"/>
    <n v="2016"/>
    <x v="1"/>
    <s v="LFO"/>
    <x v="5"/>
    <s v="RESIDENT"/>
    <x v="0"/>
    <s v="COOKING"/>
    <x v="0"/>
    <s v="USD"/>
    <x v="0"/>
    <n v="86900067.577999994"/>
    <n v="1"/>
  </r>
  <r>
    <s v="ESP"/>
    <x v="111"/>
    <n v="2016"/>
    <x v="1"/>
    <s v="LFO"/>
    <x v="5"/>
    <s v="RESIDENT"/>
    <x v="0"/>
    <s v="COOKING"/>
    <x v="0"/>
    <s v="USD/DWEL_OCC"/>
    <x v="5"/>
    <n v="4.7210000000000001"/>
    <n v="1"/>
  </r>
  <r>
    <s v="ESP"/>
    <x v="111"/>
    <n v="2016"/>
    <x v="1"/>
    <s v="LFO"/>
    <x v="5"/>
    <s v="RESIDENT"/>
    <x v="0"/>
    <s v="COOKING"/>
    <x v="0"/>
    <s v="USD/POP"/>
    <x v="1"/>
    <n v="1.8720000000000001"/>
    <n v="1"/>
  </r>
  <r>
    <s v="ESP"/>
    <x v="111"/>
    <n v="2016"/>
    <x v="1"/>
    <s v="LFO"/>
    <x v="5"/>
    <s v="RESIDENT"/>
    <x v="0"/>
    <s v="COOKING"/>
    <x v="0"/>
    <s v="USDRPPP"/>
    <x v="2"/>
    <n v="142505337.87099999"/>
    <n v="1"/>
  </r>
  <r>
    <s v="ESP"/>
    <x v="111"/>
    <n v="2016"/>
    <x v="1"/>
    <s v="LFO"/>
    <x v="5"/>
    <s v="RESIDENT"/>
    <x v="0"/>
    <s v="COOKING"/>
    <x v="0"/>
    <s v="USDRPPP/DWEL_OCC"/>
    <x v="6"/>
    <n v="7.742"/>
    <n v="1"/>
  </r>
  <r>
    <s v="ESP"/>
    <x v="111"/>
    <n v="2016"/>
    <x v="1"/>
    <s v="LFO"/>
    <x v="5"/>
    <s v="RESIDENT"/>
    <x v="0"/>
    <s v="COOKING"/>
    <x v="0"/>
    <s v="USDRPPP/POP"/>
    <x v="3"/>
    <n v="3.069"/>
    <n v="1"/>
  </r>
  <r>
    <s v="ESP"/>
    <x v="111"/>
    <n v="2016"/>
    <x v="1"/>
    <s v="LFO"/>
    <x v="5"/>
    <s v="RESIDENT"/>
    <x v="0"/>
    <s v="HEATCOOL"/>
    <x v="1"/>
    <s v="USD"/>
    <x v="0"/>
    <n v="848619005.30499995"/>
    <n v="1"/>
  </r>
  <r>
    <s v="ESP"/>
    <x v="111"/>
    <n v="2016"/>
    <x v="1"/>
    <s v="LFO"/>
    <x v="5"/>
    <s v="RESIDENT"/>
    <x v="0"/>
    <s v="HEATCOOL"/>
    <x v="1"/>
    <s v="USD/DWEL_OCC"/>
    <x v="5"/>
    <n v="46.104999999999997"/>
    <n v="1"/>
  </r>
  <r>
    <s v="ESP"/>
    <x v="111"/>
    <n v="2016"/>
    <x v="1"/>
    <s v="LFO"/>
    <x v="5"/>
    <s v="RESIDENT"/>
    <x v="0"/>
    <s v="HEATCOOL"/>
    <x v="1"/>
    <s v="USD/POP"/>
    <x v="1"/>
    <n v="18.279"/>
    <n v="1"/>
  </r>
  <r>
    <s v="ESP"/>
    <x v="111"/>
    <n v="2016"/>
    <x v="1"/>
    <s v="LFO"/>
    <x v="5"/>
    <s v="RESIDENT"/>
    <x v="0"/>
    <s v="HEATCOOL"/>
    <x v="1"/>
    <s v="USDRPPP"/>
    <x v="2"/>
    <n v="1391629965.8310001"/>
    <n v="1"/>
  </r>
  <r>
    <s v="ESP"/>
    <x v="111"/>
    <n v="2016"/>
    <x v="1"/>
    <s v="LFO"/>
    <x v="5"/>
    <s v="RESIDENT"/>
    <x v="0"/>
    <s v="HEATCOOL"/>
    <x v="1"/>
    <s v="USDRPPP/DWEL_OCC"/>
    <x v="6"/>
    <n v="75.606999999999999"/>
    <n v="1"/>
  </r>
  <r>
    <s v="ESP"/>
    <x v="111"/>
    <n v="2016"/>
    <x v="1"/>
    <s v="LFO"/>
    <x v="5"/>
    <s v="RESIDENT"/>
    <x v="0"/>
    <s v="HEATCOOL"/>
    <x v="1"/>
    <s v="USDRPPP/POP"/>
    <x v="3"/>
    <n v="29.975000000000001"/>
    <n v="1"/>
  </r>
  <r>
    <s v="ESP"/>
    <x v="111"/>
    <n v="2016"/>
    <x v="1"/>
    <s v="LFO"/>
    <x v="5"/>
    <s v="RESIDENT"/>
    <x v="0"/>
    <s v="RESIDENT"/>
    <x v="2"/>
    <s v="SHARE_INCOME_MEAN"/>
    <x v="4"/>
    <n v="2E-3"/>
    <n v="1"/>
  </r>
  <r>
    <s v="ESP"/>
    <x v="111"/>
    <n v="2016"/>
    <x v="1"/>
    <s v="LFO"/>
    <x v="5"/>
    <s v="RESIDENT"/>
    <x v="0"/>
    <s v="RESIDENT"/>
    <x v="2"/>
    <s v="USD"/>
    <x v="0"/>
    <n v="1200072084.29"/>
    <n v="1"/>
  </r>
  <r>
    <s v="ESP"/>
    <x v="111"/>
    <n v="2016"/>
    <x v="1"/>
    <s v="LFO"/>
    <x v="5"/>
    <s v="RESIDENT"/>
    <x v="0"/>
    <s v="RESIDENT"/>
    <x v="2"/>
    <s v="USD/DWEL_OCC"/>
    <x v="5"/>
    <n v="65.2"/>
    <n v="1"/>
  </r>
  <r>
    <s v="ESP"/>
    <x v="111"/>
    <n v="2016"/>
    <x v="1"/>
    <s v="LFO"/>
    <x v="5"/>
    <s v="RESIDENT"/>
    <x v="0"/>
    <s v="RESIDENT"/>
    <x v="2"/>
    <s v="USD/POP"/>
    <x v="1"/>
    <n v="25.849"/>
    <n v="1"/>
  </r>
  <r>
    <s v="ESP"/>
    <x v="111"/>
    <n v="2016"/>
    <x v="1"/>
    <s v="LFO"/>
    <x v="5"/>
    <s v="RESIDENT"/>
    <x v="0"/>
    <s v="RESIDENT"/>
    <x v="2"/>
    <s v="USDRPPP"/>
    <x v="2"/>
    <n v="1967969445.9059999"/>
    <n v="1"/>
  </r>
  <r>
    <s v="ESP"/>
    <x v="111"/>
    <n v="2016"/>
    <x v="1"/>
    <s v="LFO"/>
    <x v="5"/>
    <s v="RESIDENT"/>
    <x v="0"/>
    <s v="RESIDENT"/>
    <x v="2"/>
    <s v="USDRPPP/DWEL_OCC"/>
    <x v="6"/>
    <n v="106.919"/>
    <n v="1"/>
  </r>
  <r>
    <s v="ESP"/>
    <x v="111"/>
    <n v="2016"/>
    <x v="1"/>
    <s v="LFO"/>
    <x v="5"/>
    <s v="RESIDENT"/>
    <x v="0"/>
    <s v="RESIDENT"/>
    <x v="2"/>
    <s v="USDRPPP/POP"/>
    <x v="3"/>
    <n v="42.387999999999998"/>
    <n v="1"/>
  </r>
  <r>
    <s v="ESP"/>
    <x v="111"/>
    <n v="2016"/>
    <x v="1"/>
    <s v="LFO"/>
    <x v="5"/>
    <s v="RESIDENT"/>
    <x v="0"/>
    <s v="WATER_H"/>
    <x v="3"/>
    <s v="USD"/>
    <x v="0"/>
    <n v="216072553.68200001"/>
    <n v="1"/>
  </r>
  <r>
    <s v="ESP"/>
    <x v="111"/>
    <n v="2016"/>
    <x v="1"/>
    <s v="LFO"/>
    <x v="5"/>
    <s v="RESIDENT"/>
    <x v="0"/>
    <s v="WATER_H"/>
    <x v="3"/>
    <s v="USD/DWEL_OCC"/>
    <x v="5"/>
    <n v="11.739000000000001"/>
    <n v="1"/>
  </r>
  <r>
    <s v="ESP"/>
    <x v="111"/>
    <n v="2016"/>
    <x v="1"/>
    <s v="LFO"/>
    <x v="5"/>
    <s v="RESIDENT"/>
    <x v="0"/>
    <s v="WATER_H"/>
    <x v="3"/>
    <s v="USD/POP"/>
    <x v="1"/>
    <n v="4.6539999999999999"/>
    <n v="1"/>
  </r>
  <r>
    <s v="ESP"/>
    <x v="111"/>
    <n v="2016"/>
    <x v="1"/>
    <s v="LFO"/>
    <x v="5"/>
    <s v="RESIDENT"/>
    <x v="0"/>
    <s v="WATER_H"/>
    <x v="3"/>
    <s v="USDRPPP"/>
    <x v="2"/>
    <n v="354332201.63300002"/>
    <n v="1"/>
  </r>
  <r>
    <s v="ESP"/>
    <x v="111"/>
    <n v="2016"/>
    <x v="1"/>
    <s v="LFO"/>
    <x v="5"/>
    <s v="RESIDENT"/>
    <x v="0"/>
    <s v="WATER_H"/>
    <x v="3"/>
    <s v="USDRPPP/DWEL_OCC"/>
    <x v="6"/>
    <n v="19.251000000000001"/>
    <n v="1"/>
  </r>
  <r>
    <s v="ESP"/>
    <x v="111"/>
    <n v="2016"/>
    <x v="1"/>
    <s v="LFO"/>
    <x v="5"/>
    <s v="RESIDENT"/>
    <x v="0"/>
    <s v="WATER_H"/>
    <x v="3"/>
    <s v="USDRPPP/POP"/>
    <x v="3"/>
    <n v="7.6319999999999997"/>
    <n v="1"/>
  </r>
  <r>
    <s v="ESP"/>
    <x v="111"/>
    <n v="2016"/>
    <x v="1"/>
    <s v="LPG"/>
    <x v="2"/>
    <s v="RESIDENT"/>
    <x v="0"/>
    <s v="COOKING"/>
    <x v="0"/>
    <s v="USD"/>
    <x v="0"/>
    <n v="86502843.459999993"/>
    <n v="1"/>
  </r>
  <r>
    <s v="ESP"/>
    <x v="111"/>
    <n v="2016"/>
    <x v="1"/>
    <s v="LPG"/>
    <x v="2"/>
    <s v="RESIDENT"/>
    <x v="0"/>
    <s v="COOKING"/>
    <x v="0"/>
    <s v="USD/DWEL_OCC"/>
    <x v="5"/>
    <n v="4.7"/>
    <n v="1"/>
  </r>
  <r>
    <s v="ESP"/>
    <x v="111"/>
    <n v="2016"/>
    <x v="1"/>
    <s v="LPG"/>
    <x v="2"/>
    <s v="RESIDENT"/>
    <x v="0"/>
    <s v="COOKING"/>
    <x v="0"/>
    <s v="USD/POP"/>
    <x v="1"/>
    <n v="1.863"/>
    <n v="1"/>
  </r>
  <r>
    <s v="ESP"/>
    <x v="111"/>
    <n v="2016"/>
    <x v="1"/>
    <s v="LPG"/>
    <x v="2"/>
    <s v="RESIDENT"/>
    <x v="0"/>
    <s v="COOKING"/>
    <x v="0"/>
    <s v="USDRPPP"/>
    <x v="2"/>
    <n v="141853939.56"/>
    <n v="1"/>
  </r>
  <r>
    <s v="ESP"/>
    <x v="111"/>
    <n v="2016"/>
    <x v="1"/>
    <s v="LPG"/>
    <x v="2"/>
    <s v="RESIDENT"/>
    <x v="0"/>
    <s v="COOKING"/>
    <x v="0"/>
    <s v="USDRPPP/DWEL_OCC"/>
    <x v="6"/>
    <n v="7.7069999999999999"/>
    <n v="1"/>
  </r>
  <r>
    <s v="ESP"/>
    <x v="111"/>
    <n v="2016"/>
    <x v="1"/>
    <s v="LPG"/>
    <x v="2"/>
    <s v="RESIDENT"/>
    <x v="0"/>
    <s v="COOKING"/>
    <x v="0"/>
    <s v="USDRPPP/POP"/>
    <x v="3"/>
    <n v="3.0550000000000002"/>
    <n v="1"/>
  </r>
  <r>
    <s v="ESP"/>
    <x v="111"/>
    <n v="2016"/>
    <x v="1"/>
    <s v="LPG"/>
    <x v="2"/>
    <s v="RESIDENT"/>
    <x v="0"/>
    <s v="HEATCOOL"/>
    <x v="1"/>
    <s v="USD"/>
    <x v="0"/>
    <n v="844739929.65100002"/>
    <n v="1"/>
  </r>
  <r>
    <s v="ESP"/>
    <x v="111"/>
    <n v="2016"/>
    <x v="1"/>
    <s v="LPG"/>
    <x v="2"/>
    <s v="RESIDENT"/>
    <x v="0"/>
    <s v="HEATCOOL"/>
    <x v="1"/>
    <s v="USD/DWEL_OCC"/>
    <x v="5"/>
    <n v="45.895000000000003"/>
    <n v="1"/>
  </r>
  <r>
    <s v="ESP"/>
    <x v="111"/>
    <n v="2016"/>
    <x v="1"/>
    <s v="LPG"/>
    <x v="2"/>
    <s v="RESIDENT"/>
    <x v="0"/>
    <s v="HEATCOOL"/>
    <x v="1"/>
    <s v="USD/POP"/>
    <x v="1"/>
    <n v="18.195"/>
    <n v="1"/>
  </r>
  <r>
    <s v="ESP"/>
    <x v="111"/>
    <n v="2016"/>
    <x v="1"/>
    <s v="LPG"/>
    <x v="2"/>
    <s v="RESIDENT"/>
    <x v="0"/>
    <s v="HEATCOOL"/>
    <x v="1"/>
    <s v="USDRPPP"/>
    <x v="2"/>
    <n v="1385268762.645"/>
    <n v="1"/>
  </r>
  <r>
    <s v="ESP"/>
    <x v="111"/>
    <n v="2016"/>
    <x v="1"/>
    <s v="LPG"/>
    <x v="2"/>
    <s v="RESIDENT"/>
    <x v="0"/>
    <s v="HEATCOOL"/>
    <x v="1"/>
    <s v="USDRPPP/DWEL_OCC"/>
    <x v="6"/>
    <n v="75.260999999999996"/>
    <n v="1"/>
  </r>
  <r>
    <s v="ESP"/>
    <x v="111"/>
    <n v="2016"/>
    <x v="1"/>
    <s v="LPG"/>
    <x v="2"/>
    <s v="RESIDENT"/>
    <x v="0"/>
    <s v="HEATCOOL"/>
    <x v="1"/>
    <s v="USDRPPP/POP"/>
    <x v="3"/>
    <n v="29.838000000000001"/>
    <n v="1"/>
  </r>
  <r>
    <s v="ESP"/>
    <x v="111"/>
    <n v="2016"/>
    <x v="1"/>
    <s v="LPG"/>
    <x v="2"/>
    <s v="RESIDENT"/>
    <x v="0"/>
    <s v="RESIDENT"/>
    <x v="2"/>
    <s v="SHARE_INCOME_MEAN"/>
    <x v="4"/>
    <n v="2E-3"/>
    <n v="1"/>
  </r>
  <r>
    <s v="ESP"/>
    <x v="111"/>
    <n v="2016"/>
    <x v="1"/>
    <s v="LPG"/>
    <x v="2"/>
    <s v="RESIDENT"/>
    <x v="0"/>
    <s v="RESIDENT"/>
    <x v="2"/>
    <s v="USD"/>
    <x v="0"/>
    <n v="1194586500.799"/>
    <n v="1"/>
  </r>
  <r>
    <s v="ESP"/>
    <x v="111"/>
    <n v="2016"/>
    <x v="1"/>
    <s v="LPG"/>
    <x v="2"/>
    <s v="RESIDENT"/>
    <x v="0"/>
    <s v="RESIDENT"/>
    <x v="2"/>
    <s v="USD/DWEL_OCC"/>
    <x v="5"/>
    <n v="64.902000000000001"/>
    <n v="1"/>
  </r>
  <r>
    <s v="ESP"/>
    <x v="111"/>
    <n v="2016"/>
    <x v="1"/>
    <s v="LPG"/>
    <x v="2"/>
    <s v="RESIDENT"/>
    <x v="0"/>
    <s v="RESIDENT"/>
    <x v="2"/>
    <s v="USD/POP"/>
    <x v="1"/>
    <n v="25.73"/>
    <n v="1"/>
  </r>
  <r>
    <s v="ESP"/>
    <x v="111"/>
    <n v="2016"/>
    <x v="1"/>
    <s v="LPG"/>
    <x v="2"/>
    <s v="RESIDENT"/>
    <x v="0"/>
    <s v="RESIDENT"/>
    <x v="2"/>
    <s v="USDRPPP"/>
    <x v="2"/>
    <n v="1958973769.026"/>
    <n v="1"/>
  </r>
  <r>
    <s v="ESP"/>
    <x v="111"/>
    <n v="2016"/>
    <x v="1"/>
    <s v="LPG"/>
    <x v="2"/>
    <s v="RESIDENT"/>
    <x v="0"/>
    <s v="RESIDENT"/>
    <x v="2"/>
    <s v="USDRPPP/DWEL_OCC"/>
    <x v="6"/>
    <n v="106.431"/>
    <n v="1"/>
  </r>
  <r>
    <s v="ESP"/>
    <x v="111"/>
    <n v="2016"/>
    <x v="1"/>
    <s v="LPG"/>
    <x v="2"/>
    <s v="RESIDENT"/>
    <x v="0"/>
    <s v="RESIDENT"/>
    <x v="2"/>
    <s v="USDRPPP/POP"/>
    <x v="3"/>
    <n v="42.195"/>
    <n v="1"/>
  </r>
  <r>
    <s v="ESP"/>
    <x v="111"/>
    <n v="2016"/>
    <x v="1"/>
    <s v="LPG"/>
    <x v="2"/>
    <s v="RESIDENT"/>
    <x v="0"/>
    <s v="WATER_H"/>
    <x v="3"/>
    <s v="USD"/>
    <x v="0"/>
    <n v="215084876.31799999"/>
    <n v="1"/>
  </r>
  <r>
    <s v="ESP"/>
    <x v="111"/>
    <n v="2016"/>
    <x v="1"/>
    <s v="LPG"/>
    <x v="2"/>
    <s v="RESIDENT"/>
    <x v="0"/>
    <s v="WATER_H"/>
    <x v="3"/>
    <s v="USD/DWEL_OCC"/>
    <x v="5"/>
    <n v="11.686"/>
    <n v="1"/>
  </r>
  <r>
    <s v="ESP"/>
    <x v="111"/>
    <n v="2016"/>
    <x v="1"/>
    <s v="LPG"/>
    <x v="2"/>
    <s v="RESIDENT"/>
    <x v="0"/>
    <s v="WATER_H"/>
    <x v="3"/>
    <s v="USD/POP"/>
    <x v="1"/>
    <n v="4.633"/>
    <n v="1"/>
  </r>
  <r>
    <s v="ESP"/>
    <x v="111"/>
    <n v="2016"/>
    <x v="1"/>
    <s v="LPG"/>
    <x v="2"/>
    <s v="RESIDENT"/>
    <x v="0"/>
    <s v="WATER_H"/>
    <x v="3"/>
    <s v="USDRPPP"/>
    <x v="2"/>
    <n v="352712533.19800001"/>
    <n v="1"/>
  </r>
  <r>
    <s v="ESP"/>
    <x v="111"/>
    <n v="2016"/>
    <x v="1"/>
    <s v="LPG"/>
    <x v="2"/>
    <s v="RESIDENT"/>
    <x v="0"/>
    <s v="WATER_H"/>
    <x v="3"/>
    <s v="USDRPPP/DWEL_OCC"/>
    <x v="6"/>
    <n v="19.163"/>
    <n v="1"/>
  </r>
  <r>
    <s v="ESP"/>
    <x v="111"/>
    <n v="2016"/>
    <x v="1"/>
    <s v="LPG"/>
    <x v="2"/>
    <s v="RESIDENT"/>
    <x v="0"/>
    <s v="WATER_H"/>
    <x v="3"/>
    <s v="USDRPPP/POP"/>
    <x v="3"/>
    <n v="7.5970000000000004"/>
    <n v="1"/>
  </r>
  <r>
    <s v="ESP"/>
    <x v="111"/>
    <n v="2016"/>
    <x v="1"/>
    <s v="NATGAS"/>
    <x v="3"/>
    <s v="RESIDENT"/>
    <x v="0"/>
    <s v="COOKING"/>
    <x v="0"/>
    <s v="USD"/>
    <x v="0"/>
    <n v="416806320.09600002"/>
    <n v="1"/>
  </r>
  <r>
    <s v="ESP"/>
    <x v="111"/>
    <n v="2016"/>
    <x v="1"/>
    <s v="NATGAS"/>
    <x v="3"/>
    <s v="RESIDENT"/>
    <x v="0"/>
    <s v="COOKING"/>
    <x v="0"/>
    <s v="USD/DWEL_OCC"/>
    <x v="5"/>
    <n v="22.645"/>
    <n v="1"/>
  </r>
  <r>
    <s v="ESP"/>
    <x v="111"/>
    <n v="2016"/>
    <x v="1"/>
    <s v="NATGAS"/>
    <x v="3"/>
    <s v="RESIDENT"/>
    <x v="0"/>
    <s v="COOKING"/>
    <x v="0"/>
    <s v="USD/POP"/>
    <x v="1"/>
    <n v="8.9779999999999998"/>
    <n v="1"/>
  </r>
  <r>
    <s v="ESP"/>
    <x v="111"/>
    <n v="2016"/>
    <x v="1"/>
    <s v="NATGAS"/>
    <x v="3"/>
    <s v="RESIDENT"/>
    <x v="0"/>
    <s v="COOKING"/>
    <x v="0"/>
    <s v="USDRPPP"/>
    <x v="2"/>
    <n v="683510693.68900001"/>
    <n v="1"/>
  </r>
  <r>
    <s v="ESP"/>
    <x v="111"/>
    <n v="2016"/>
    <x v="1"/>
    <s v="NATGAS"/>
    <x v="3"/>
    <s v="RESIDENT"/>
    <x v="0"/>
    <s v="COOKING"/>
    <x v="0"/>
    <s v="USDRPPP/DWEL_OCC"/>
    <x v="6"/>
    <n v="37.134999999999998"/>
    <n v="1"/>
  </r>
  <r>
    <s v="ESP"/>
    <x v="111"/>
    <n v="2016"/>
    <x v="1"/>
    <s v="NATGAS"/>
    <x v="3"/>
    <s v="RESIDENT"/>
    <x v="0"/>
    <s v="COOKING"/>
    <x v="0"/>
    <s v="USDRPPP/POP"/>
    <x v="3"/>
    <n v="14.722"/>
    <n v="1"/>
  </r>
  <r>
    <s v="ESP"/>
    <x v="111"/>
    <n v="2016"/>
    <x v="1"/>
    <s v="NATGAS"/>
    <x v="3"/>
    <s v="RESIDENT"/>
    <x v="0"/>
    <s v="HEATCOOL"/>
    <x v="1"/>
    <s v="USD"/>
    <x v="0"/>
    <n v="1771039445.5829999"/>
    <n v="1"/>
  </r>
  <r>
    <s v="ESP"/>
    <x v="111"/>
    <n v="2016"/>
    <x v="1"/>
    <s v="NATGAS"/>
    <x v="3"/>
    <s v="RESIDENT"/>
    <x v="0"/>
    <s v="HEATCOOL"/>
    <x v="1"/>
    <s v="USD/DWEL_OCC"/>
    <x v="5"/>
    <n v="96.22"/>
    <n v="1"/>
  </r>
  <r>
    <s v="ESP"/>
    <x v="111"/>
    <n v="2016"/>
    <x v="1"/>
    <s v="NATGAS"/>
    <x v="3"/>
    <s v="RESIDENT"/>
    <x v="0"/>
    <s v="HEATCOOL"/>
    <x v="1"/>
    <s v="USD/POP"/>
    <x v="1"/>
    <n v="38.146999999999998"/>
    <n v="1"/>
  </r>
  <r>
    <s v="ESP"/>
    <x v="111"/>
    <n v="2016"/>
    <x v="1"/>
    <s v="NATGAS"/>
    <x v="3"/>
    <s v="RESIDENT"/>
    <x v="0"/>
    <s v="HEATCOOL"/>
    <x v="1"/>
    <s v="USDRPPP"/>
    <x v="2"/>
    <n v="2904285135.8899999"/>
    <n v="1"/>
  </r>
  <r>
    <s v="ESP"/>
    <x v="111"/>
    <n v="2016"/>
    <x v="1"/>
    <s v="NATGAS"/>
    <x v="3"/>
    <s v="RESIDENT"/>
    <x v="0"/>
    <s v="HEATCOOL"/>
    <x v="1"/>
    <s v="USDRPPP/DWEL_OCC"/>
    <x v="6"/>
    <n v="157.78899999999999"/>
    <n v="1"/>
  </r>
  <r>
    <s v="ESP"/>
    <x v="111"/>
    <n v="2016"/>
    <x v="1"/>
    <s v="NATGAS"/>
    <x v="3"/>
    <s v="RESIDENT"/>
    <x v="0"/>
    <s v="HEATCOOL"/>
    <x v="1"/>
    <s v="USDRPPP/POP"/>
    <x v="3"/>
    <n v="62.555999999999997"/>
    <n v="1"/>
  </r>
  <r>
    <s v="ESP"/>
    <x v="111"/>
    <n v="2016"/>
    <x v="1"/>
    <s v="NATGAS"/>
    <x v="3"/>
    <s v="RESIDENT"/>
    <x v="0"/>
    <s v="RESIDENT"/>
    <x v="2"/>
    <s v="SHARE_INCOME_MEAN"/>
    <x v="4"/>
    <n v="7.0000000000000001E-3"/>
    <n v="1"/>
  </r>
  <r>
    <s v="ESP"/>
    <x v="111"/>
    <n v="2016"/>
    <x v="1"/>
    <s v="NATGAS"/>
    <x v="3"/>
    <s v="RESIDENT"/>
    <x v="0"/>
    <s v="RESIDENT"/>
    <x v="2"/>
    <s v="USD"/>
    <x v="0"/>
    <n v="3823897390.0300002"/>
    <n v="1"/>
  </r>
  <r>
    <s v="ESP"/>
    <x v="111"/>
    <n v="2016"/>
    <x v="1"/>
    <s v="NATGAS"/>
    <x v="3"/>
    <s v="RESIDENT"/>
    <x v="0"/>
    <s v="RESIDENT"/>
    <x v="2"/>
    <s v="USD/DWEL_OCC"/>
    <x v="5"/>
    <n v="207.75200000000001"/>
    <n v="1"/>
  </r>
  <r>
    <s v="ESP"/>
    <x v="111"/>
    <n v="2016"/>
    <x v="1"/>
    <s v="NATGAS"/>
    <x v="3"/>
    <s v="RESIDENT"/>
    <x v="0"/>
    <s v="RESIDENT"/>
    <x v="2"/>
    <s v="USD/POP"/>
    <x v="1"/>
    <n v="82.364000000000004"/>
    <n v="1"/>
  </r>
  <r>
    <s v="ESP"/>
    <x v="111"/>
    <n v="2016"/>
    <x v="1"/>
    <s v="NATGAS"/>
    <x v="3"/>
    <s v="RESIDENT"/>
    <x v="0"/>
    <s v="RESIDENT"/>
    <x v="2"/>
    <s v="USDRPPP"/>
    <x v="2"/>
    <n v="6270717673.0200005"/>
    <n v="1"/>
  </r>
  <r>
    <s v="ESP"/>
    <x v="111"/>
    <n v="2016"/>
    <x v="1"/>
    <s v="NATGAS"/>
    <x v="3"/>
    <s v="RESIDENT"/>
    <x v="0"/>
    <s v="RESIDENT"/>
    <x v="2"/>
    <s v="USDRPPP/DWEL_OCC"/>
    <x v="6"/>
    <n v="340.68700000000001"/>
    <n v="1"/>
  </r>
  <r>
    <s v="ESP"/>
    <x v="111"/>
    <n v="2016"/>
    <x v="1"/>
    <s v="NATGAS"/>
    <x v="3"/>
    <s v="RESIDENT"/>
    <x v="0"/>
    <s v="RESIDENT"/>
    <x v="2"/>
    <s v="USDRPPP/POP"/>
    <x v="3"/>
    <n v="135.066"/>
    <n v="1"/>
  </r>
  <r>
    <s v="ESP"/>
    <x v="111"/>
    <n v="2016"/>
    <x v="1"/>
    <s v="NATGAS"/>
    <x v="3"/>
    <s v="RESIDENT"/>
    <x v="0"/>
    <s v="WATER_H"/>
    <x v="3"/>
    <s v="USD"/>
    <x v="0"/>
    <n v="1636051624.3510001"/>
    <n v="1"/>
  </r>
  <r>
    <s v="ESP"/>
    <x v="111"/>
    <n v="2016"/>
    <x v="1"/>
    <s v="NATGAS"/>
    <x v="3"/>
    <s v="RESIDENT"/>
    <x v="0"/>
    <s v="WATER_H"/>
    <x v="3"/>
    <s v="USD/DWEL_OCC"/>
    <x v="5"/>
    <n v="88.885999999999996"/>
    <n v="1"/>
  </r>
  <r>
    <s v="ESP"/>
    <x v="111"/>
    <n v="2016"/>
    <x v="1"/>
    <s v="NATGAS"/>
    <x v="3"/>
    <s v="RESIDENT"/>
    <x v="0"/>
    <s v="WATER_H"/>
    <x v="3"/>
    <s v="USD/POP"/>
    <x v="1"/>
    <n v="35.238999999999997"/>
    <n v="1"/>
  </r>
  <r>
    <s v="ESP"/>
    <x v="111"/>
    <n v="2016"/>
    <x v="1"/>
    <s v="NATGAS"/>
    <x v="3"/>
    <s v="RESIDENT"/>
    <x v="0"/>
    <s v="WATER_H"/>
    <x v="3"/>
    <s v="USDRPPP"/>
    <x v="2"/>
    <n v="2682921843.441"/>
    <n v="1"/>
  </r>
  <r>
    <s v="ESP"/>
    <x v="111"/>
    <n v="2016"/>
    <x v="1"/>
    <s v="NATGAS"/>
    <x v="3"/>
    <s v="RESIDENT"/>
    <x v="0"/>
    <s v="WATER_H"/>
    <x v="3"/>
    <s v="USDRPPP/DWEL_OCC"/>
    <x v="6"/>
    <n v="145.76300000000001"/>
    <n v="1"/>
  </r>
  <r>
    <s v="ESP"/>
    <x v="111"/>
    <n v="2016"/>
    <x v="1"/>
    <s v="NATGAS"/>
    <x v="3"/>
    <s v="RESIDENT"/>
    <x v="0"/>
    <s v="WATER_H"/>
    <x v="3"/>
    <s v="USDRPPP/POP"/>
    <x v="3"/>
    <n v="57.787999999999997"/>
    <n v="1"/>
  </r>
  <r>
    <s v="ESP"/>
    <x v="111"/>
    <n v="2016"/>
    <x v="1"/>
    <s v="OIL_TOTAL"/>
    <x v="4"/>
    <s v="RESIDENT"/>
    <x v="0"/>
    <s v="COOKING"/>
    <x v="0"/>
    <s v="USD"/>
    <x v="0"/>
    <n v="174679526.18700001"/>
    <n v="0.99"/>
  </r>
  <r>
    <s v="ESP"/>
    <x v="111"/>
    <n v="2016"/>
    <x v="1"/>
    <s v="OIL_TOTAL"/>
    <x v="4"/>
    <s v="RESIDENT"/>
    <x v="0"/>
    <s v="COOKING"/>
    <x v="0"/>
    <s v="USD/DWEL_OCC"/>
    <x v="5"/>
    <n v="9.49"/>
    <n v="0.99"/>
  </r>
  <r>
    <s v="ESP"/>
    <x v="111"/>
    <n v="2016"/>
    <x v="1"/>
    <s v="OIL_TOTAL"/>
    <x v="4"/>
    <s v="RESIDENT"/>
    <x v="0"/>
    <s v="COOKING"/>
    <x v="0"/>
    <s v="USD/POP"/>
    <x v="1"/>
    <n v="3.762"/>
    <n v="0.99"/>
  </r>
  <r>
    <s v="ESP"/>
    <x v="111"/>
    <n v="2016"/>
    <x v="1"/>
    <s v="OIL_TOTAL"/>
    <x v="4"/>
    <s v="RESIDENT"/>
    <x v="0"/>
    <s v="COOKING"/>
    <x v="0"/>
    <s v="USDRPPP"/>
    <x v="2"/>
    <n v="286452768.014"/>
    <n v="0.99"/>
  </r>
  <r>
    <s v="ESP"/>
    <x v="111"/>
    <n v="2016"/>
    <x v="1"/>
    <s v="OIL_TOTAL"/>
    <x v="4"/>
    <s v="RESIDENT"/>
    <x v="0"/>
    <s v="COOKING"/>
    <x v="0"/>
    <s v="USDRPPP/DWEL_OCC"/>
    <x v="6"/>
    <n v="15.563000000000001"/>
    <n v="0.99"/>
  </r>
  <r>
    <s v="ESP"/>
    <x v="111"/>
    <n v="2016"/>
    <x v="1"/>
    <s v="OIL_TOTAL"/>
    <x v="4"/>
    <s v="RESIDENT"/>
    <x v="0"/>
    <s v="COOKING"/>
    <x v="0"/>
    <s v="USDRPPP/POP"/>
    <x v="3"/>
    <n v="6.17"/>
    <n v="0.99"/>
  </r>
  <r>
    <s v="ESP"/>
    <x v="111"/>
    <n v="2016"/>
    <x v="1"/>
    <s v="OIL_TOTAL"/>
    <x v="4"/>
    <s v="RESIDENT"/>
    <x v="0"/>
    <s v="HEATCOOL"/>
    <x v="1"/>
    <s v="USD"/>
    <x v="0"/>
    <n v="1705825667.2409999"/>
    <n v="0.99"/>
  </r>
  <r>
    <s v="ESP"/>
    <x v="111"/>
    <n v="2016"/>
    <x v="1"/>
    <s v="OIL_TOTAL"/>
    <x v="4"/>
    <s v="RESIDENT"/>
    <x v="0"/>
    <s v="HEATCOOL"/>
    <x v="1"/>
    <s v="USD/DWEL_OCC"/>
    <x v="5"/>
    <n v="92.677000000000007"/>
    <n v="0.99"/>
  </r>
  <r>
    <s v="ESP"/>
    <x v="111"/>
    <n v="2016"/>
    <x v="1"/>
    <s v="OIL_TOTAL"/>
    <x v="4"/>
    <s v="RESIDENT"/>
    <x v="0"/>
    <s v="HEATCOOL"/>
    <x v="1"/>
    <s v="USD/POP"/>
    <x v="1"/>
    <n v="36.741999999999997"/>
    <n v="0.99"/>
  </r>
  <r>
    <s v="ESP"/>
    <x v="111"/>
    <n v="2016"/>
    <x v="1"/>
    <s v="OIL_TOTAL"/>
    <x v="4"/>
    <s v="RESIDENT"/>
    <x v="0"/>
    <s v="HEATCOOL"/>
    <x v="1"/>
    <s v="USDRPPP"/>
    <x v="2"/>
    <n v="2797342623.9289999"/>
    <n v="0.99"/>
  </r>
  <r>
    <s v="ESP"/>
    <x v="111"/>
    <n v="2016"/>
    <x v="1"/>
    <s v="OIL_TOTAL"/>
    <x v="4"/>
    <s v="RESIDENT"/>
    <x v="0"/>
    <s v="HEATCOOL"/>
    <x v="1"/>
    <s v="USDRPPP/DWEL_OCC"/>
    <x v="6"/>
    <n v="151.97900000000001"/>
    <n v="0.99"/>
  </r>
  <r>
    <s v="ESP"/>
    <x v="111"/>
    <n v="2016"/>
    <x v="1"/>
    <s v="OIL_TOTAL"/>
    <x v="4"/>
    <s v="RESIDENT"/>
    <x v="0"/>
    <s v="HEATCOOL"/>
    <x v="1"/>
    <s v="USDRPPP/POP"/>
    <x v="3"/>
    <n v="60.252000000000002"/>
    <n v="0.99"/>
  </r>
  <r>
    <s v="ESP"/>
    <x v="111"/>
    <n v="2016"/>
    <x v="1"/>
    <s v="OIL_TOTAL"/>
    <x v="4"/>
    <s v="RESIDENT"/>
    <x v="0"/>
    <s v="RESIDENT"/>
    <x v="2"/>
    <s v="SHARE_INCOME_MEAN"/>
    <x v="4"/>
    <n v="5.0000000000000001E-3"/>
    <n v="0.99"/>
  </r>
  <r>
    <s v="ESP"/>
    <x v="111"/>
    <n v="2016"/>
    <x v="1"/>
    <s v="OIL_TOTAL"/>
    <x v="4"/>
    <s v="RESIDENT"/>
    <x v="0"/>
    <s v="RESIDENT"/>
    <x v="2"/>
    <s v="USD"/>
    <x v="0"/>
    <n v="2412288378.0879998"/>
    <n v="0.99"/>
  </r>
  <r>
    <s v="ESP"/>
    <x v="111"/>
    <n v="2016"/>
    <x v="1"/>
    <s v="OIL_TOTAL"/>
    <x v="4"/>
    <s v="RESIDENT"/>
    <x v="0"/>
    <s v="RESIDENT"/>
    <x v="2"/>
    <s v="USD/DWEL_OCC"/>
    <x v="5"/>
    <n v="131.059"/>
    <n v="0.99"/>
  </r>
  <r>
    <s v="ESP"/>
    <x v="111"/>
    <n v="2016"/>
    <x v="1"/>
    <s v="OIL_TOTAL"/>
    <x v="4"/>
    <s v="RESIDENT"/>
    <x v="0"/>
    <s v="RESIDENT"/>
    <x v="2"/>
    <s v="USD/POP"/>
    <x v="1"/>
    <n v="51.959000000000003"/>
    <n v="0.99"/>
  </r>
  <r>
    <s v="ESP"/>
    <x v="111"/>
    <n v="2016"/>
    <x v="1"/>
    <s v="OIL_TOTAL"/>
    <x v="4"/>
    <s v="RESIDENT"/>
    <x v="0"/>
    <s v="RESIDENT"/>
    <x v="2"/>
    <s v="USDRPPP"/>
    <x v="2"/>
    <n v="3955853889.8920002"/>
    <n v="0.99"/>
  </r>
  <r>
    <s v="ESP"/>
    <x v="111"/>
    <n v="2016"/>
    <x v="1"/>
    <s v="OIL_TOTAL"/>
    <x v="4"/>
    <s v="RESIDENT"/>
    <x v="0"/>
    <s v="RESIDENT"/>
    <x v="2"/>
    <s v="USDRPPP/DWEL_OCC"/>
    <x v="6"/>
    <n v="214.92099999999999"/>
    <n v="0.99"/>
  </r>
  <r>
    <s v="ESP"/>
    <x v="111"/>
    <n v="2016"/>
    <x v="1"/>
    <s v="OIL_TOTAL"/>
    <x v="4"/>
    <s v="RESIDENT"/>
    <x v="0"/>
    <s v="RESIDENT"/>
    <x v="2"/>
    <s v="USDRPPP/POP"/>
    <x v="3"/>
    <n v="85.206000000000003"/>
    <n v="0.99"/>
  </r>
  <r>
    <s v="ESP"/>
    <x v="111"/>
    <n v="2016"/>
    <x v="1"/>
    <s v="OIL_TOTAL"/>
    <x v="4"/>
    <s v="RESIDENT"/>
    <x v="0"/>
    <s v="WATER_H"/>
    <x v="3"/>
    <s v="USD"/>
    <x v="0"/>
    <n v="434331667.98400003"/>
    <n v="0.99"/>
  </r>
  <r>
    <s v="ESP"/>
    <x v="111"/>
    <n v="2016"/>
    <x v="1"/>
    <s v="OIL_TOTAL"/>
    <x v="4"/>
    <s v="RESIDENT"/>
    <x v="0"/>
    <s v="WATER_H"/>
    <x v="3"/>
    <s v="USD/DWEL_OCC"/>
    <x v="5"/>
    <n v="23.597000000000001"/>
    <n v="0.99"/>
  </r>
  <r>
    <s v="ESP"/>
    <x v="111"/>
    <n v="2016"/>
    <x v="1"/>
    <s v="OIL_TOTAL"/>
    <x v="4"/>
    <s v="RESIDENT"/>
    <x v="0"/>
    <s v="WATER_H"/>
    <x v="3"/>
    <s v="USD/POP"/>
    <x v="1"/>
    <n v="9.3550000000000004"/>
    <n v="0.99"/>
  </r>
  <r>
    <s v="ESP"/>
    <x v="111"/>
    <n v="2016"/>
    <x v="1"/>
    <s v="OIL_TOTAL"/>
    <x v="4"/>
    <s v="RESIDENT"/>
    <x v="0"/>
    <s v="WATER_H"/>
    <x v="3"/>
    <s v="USDRPPP"/>
    <x v="2"/>
    <n v="712250091.61600006"/>
    <n v="0.99"/>
  </r>
  <r>
    <s v="ESP"/>
    <x v="111"/>
    <n v="2016"/>
    <x v="1"/>
    <s v="OIL_TOTAL"/>
    <x v="4"/>
    <s v="RESIDENT"/>
    <x v="0"/>
    <s v="WATER_H"/>
    <x v="3"/>
    <s v="USDRPPP/DWEL_OCC"/>
    <x v="6"/>
    <n v="38.695999999999998"/>
    <n v="0.99"/>
  </r>
  <r>
    <s v="ESP"/>
    <x v="111"/>
    <n v="2016"/>
    <x v="1"/>
    <s v="OIL_TOTAL"/>
    <x v="4"/>
    <s v="RESIDENT"/>
    <x v="0"/>
    <s v="WATER_H"/>
    <x v="3"/>
    <s v="USDRPPP/POP"/>
    <x v="3"/>
    <n v="15.340999999999999"/>
    <n v="0.99"/>
  </r>
  <r>
    <s v="ESP"/>
    <x v="111"/>
    <n v="2016"/>
    <x v="1"/>
    <s v="TOTAL"/>
    <x v="1"/>
    <s v="RESIDENT"/>
    <x v="0"/>
    <s v="COOKING"/>
    <x v="0"/>
    <s v="USD"/>
    <x v="0"/>
    <n v="2369434502.7270002"/>
    <n v="0.97"/>
  </r>
  <r>
    <s v="ESP"/>
    <x v="111"/>
    <n v="2016"/>
    <x v="1"/>
    <s v="TOTAL"/>
    <x v="1"/>
    <s v="RESIDENT"/>
    <x v="0"/>
    <s v="COOKING"/>
    <x v="0"/>
    <s v="USD/DWEL_OCC"/>
    <x v="5"/>
    <n v="128.73099999999999"/>
    <n v="0.97"/>
  </r>
  <r>
    <s v="ESP"/>
    <x v="111"/>
    <n v="2016"/>
    <x v="1"/>
    <s v="TOTAL"/>
    <x v="1"/>
    <s v="RESIDENT"/>
    <x v="0"/>
    <s v="COOKING"/>
    <x v="0"/>
    <s v="USD/POP"/>
    <x v="1"/>
    <n v="51.036000000000001"/>
    <n v="0.97"/>
  </r>
  <r>
    <s v="ESP"/>
    <x v="111"/>
    <n v="2016"/>
    <x v="1"/>
    <s v="TOTAL"/>
    <x v="1"/>
    <s v="RESIDENT"/>
    <x v="0"/>
    <s v="COOKING"/>
    <x v="0"/>
    <s v="USDRPPP"/>
    <x v="2"/>
    <n v="3885578846.8740001"/>
    <n v="0.97"/>
  </r>
  <r>
    <s v="ESP"/>
    <x v="111"/>
    <n v="2016"/>
    <x v="1"/>
    <s v="TOTAL"/>
    <x v="1"/>
    <s v="RESIDENT"/>
    <x v="0"/>
    <s v="COOKING"/>
    <x v="0"/>
    <s v="USDRPPP/DWEL_OCC"/>
    <x v="6"/>
    <n v="211.10300000000001"/>
    <n v="0.97"/>
  </r>
  <r>
    <s v="ESP"/>
    <x v="111"/>
    <n v="2016"/>
    <x v="1"/>
    <s v="TOTAL"/>
    <x v="1"/>
    <s v="RESIDENT"/>
    <x v="0"/>
    <s v="COOKING"/>
    <x v="0"/>
    <s v="USDRPPP/POP"/>
    <x v="3"/>
    <n v="83.691999999999993"/>
    <n v="0.97"/>
  </r>
  <r>
    <s v="ESP"/>
    <x v="111"/>
    <n v="2016"/>
    <x v="1"/>
    <s v="TOTAL"/>
    <x v="1"/>
    <s v="RESIDENT"/>
    <x v="0"/>
    <s v="HEATCOOL"/>
    <x v="1"/>
    <s v="USD"/>
    <x v="0"/>
    <n v="7261306760.1409998"/>
    <n v="0.71"/>
  </r>
  <r>
    <s v="ESP"/>
    <x v="111"/>
    <n v="2016"/>
    <x v="1"/>
    <s v="TOTAL"/>
    <x v="1"/>
    <s v="RESIDENT"/>
    <x v="0"/>
    <s v="HEATCOOL"/>
    <x v="1"/>
    <s v="USD/DWEL_OCC"/>
    <x v="5"/>
    <n v="394.505"/>
    <n v="0.71"/>
  </r>
  <r>
    <s v="ESP"/>
    <x v="111"/>
    <n v="2016"/>
    <x v="1"/>
    <s v="TOTAL"/>
    <x v="1"/>
    <s v="RESIDENT"/>
    <x v="0"/>
    <s v="HEATCOOL"/>
    <x v="1"/>
    <s v="USD/POP"/>
    <x v="1"/>
    <n v="156.40299999999999"/>
    <n v="0.71"/>
  </r>
  <r>
    <s v="ESP"/>
    <x v="111"/>
    <n v="2016"/>
    <x v="1"/>
    <s v="TOTAL"/>
    <x v="1"/>
    <s v="RESIDENT"/>
    <x v="0"/>
    <s v="HEATCOOL"/>
    <x v="1"/>
    <s v="USDRPPP"/>
    <x v="2"/>
    <n v="11907642906.098"/>
    <n v="0.71"/>
  </r>
  <r>
    <s v="ESP"/>
    <x v="111"/>
    <n v="2016"/>
    <x v="1"/>
    <s v="TOTAL"/>
    <x v="1"/>
    <s v="RESIDENT"/>
    <x v="0"/>
    <s v="HEATCOOL"/>
    <x v="1"/>
    <s v="USDRPPP/DWEL_OCC"/>
    <x v="6"/>
    <n v="646.94000000000005"/>
    <n v="0.71"/>
  </r>
  <r>
    <s v="ESP"/>
    <x v="111"/>
    <n v="2016"/>
    <x v="1"/>
    <s v="TOTAL"/>
    <x v="1"/>
    <s v="RESIDENT"/>
    <x v="0"/>
    <s v="HEATCOOL"/>
    <x v="1"/>
    <s v="USDRPPP/POP"/>
    <x v="3"/>
    <n v="256.48099999999999"/>
    <n v="0.71"/>
  </r>
  <r>
    <s v="ESP"/>
    <x v="111"/>
    <n v="2016"/>
    <x v="1"/>
    <s v="TOTAL"/>
    <x v="1"/>
    <s v="RESIDENT"/>
    <x v="0"/>
    <s v="RESIDENT"/>
    <x v="2"/>
    <s v="SHARE_INCOME_MEAN"/>
    <x v="4"/>
    <n v="5.3999999999999999E-2"/>
    <n v="0.85"/>
  </r>
  <r>
    <s v="ESP"/>
    <x v="111"/>
    <n v="2016"/>
    <x v="1"/>
    <s v="TOTAL"/>
    <x v="1"/>
    <s v="RESIDENT"/>
    <x v="0"/>
    <s v="RESIDENT"/>
    <x v="2"/>
    <s v="USD"/>
    <x v="0"/>
    <n v="27603291663.671001"/>
    <n v="0.85"/>
  </r>
  <r>
    <s v="ESP"/>
    <x v="111"/>
    <n v="2016"/>
    <x v="1"/>
    <s v="TOTAL"/>
    <x v="1"/>
    <s v="RESIDENT"/>
    <x v="0"/>
    <s v="RESIDENT"/>
    <x v="2"/>
    <s v="USD/DWEL_OCC"/>
    <x v="5"/>
    <n v="1499.682"/>
    <n v="0.85"/>
  </r>
  <r>
    <s v="ESP"/>
    <x v="111"/>
    <n v="2016"/>
    <x v="1"/>
    <s v="TOTAL"/>
    <x v="1"/>
    <s v="RESIDENT"/>
    <x v="0"/>
    <s v="RESIDENT"/>
    <x v="2"/>
    <s v="USD/POP"/>
    <x v="1"/>
    <n v="594.553"/>
    <n v="0.85"/>
  </r>
  <r>
    <s v="ESP"/>
    <x v="111"/>
    <n v="2016"/>
    <x v="1"/>
    <s v="TOTAL"/>
    <x v="1"/>
    <s v="RESIDENT"/>
    <x v="0"/>
    <s v="RESIDENT"/>
    <x v="2"/>
    <s v="USDRPPP"/>
    <x v="2"/>
    <n v="45265976362.292999"/>
    <n v="0.85"/>
  </r>
  <r>
    <s v="ESP"/>
    <x v="111"/>
    <n v="2016"/>
    <x v="1"/>
    <s v="TOTAL"/>
    <x v="1"/>
    <s v="RESIDENT"/>
    <x v="0"/>
    <s v="RESIDENT"/>
    <x v="2"/>
    <s v="USDRPPP/DWEL_OCC"/>
    <x v="6"/>
    <n v="2459.2919999999999"/>
    <n v="0.85"/>
  </r>
  <r>
    <s v="ESP"/>
    <x v="111"/>
    <n v="2016"/>
    <x v="1"/>
    <s v="TOTAL"/>
    <x v="1"/>
    <s v="RESIDENT"/>
    <x v="0"/>
    <s v="RESIDENT"/>
    <x v="2"/>
    <s v="USDRPPP/POP"/>
    <x v="3"/>
    <n v="974.99199999999996"/>
    <n v="0.85"/>
  </r>
  <r>
    <s v="ESP"/>
    <x v="111"/>
    <n v="2016"/>
    <x v="1"/>
    <s v="TOTAL"/>
    <x v="1"/>
    <s v="RESIDENT"/>
    <x v="0"/>
    <s v="WATER_H"/>
    <x v="3"/>
    <s v="USD"/>
    <x v="0"/>
    <n v="4118668637.2259998"/>
    <n v="0.84"/>
  </r>
  <r>
    <s v="ESP"/>
    <x v="111"/>
    <n v="2016"/>
    <x v="1"/>
    <s v="TOTAL"/>
    <x v="1"/>
    <s v="RESIDENT"/>
    <x v="0"/>
    <s v="WATER_H"/>
    <x v="3"/>
    <s v="USD/DWEL_OCC"/>
    <x v="5"/>
    <n v="223.767"/>
    <n v="0.84"/>
  </r>
  <r>
    <s v="ESP"/>
    <x v="111"/>
    <n v="2016"/>
    <x v="1"/>
    <s v="TOTAL"/>
    <x v="1"/>
    <s v="RESIDENT"/>
    <x v="0"/>
    <s v="WATER_H"/>
    <x v="3"/>
    <s v="USD/POP"/>
    <x v="1"/>
    <n v="88.712999999999994"/>
    <n v="0.84"/>
  </r>
  <r>
    <s v="ESP"/>
    <x v="111"/>
    <n v="2016"/>
    <x v="1"/>
    <s v="TOTAL"/>
    <x v="1"/>
    <s v="RESIDENT"/>
    <x v="0"/>
    <s v="WATER_H"/>
    <x v="3"/>
    <s v="USDRPPP"/>
    <x v="2"/>
    <n v="6754105975.7790003"/>
    <n v="0.84"/>
  </r>
  <r>
    <s v="ESP"/>
    <x v="111"/>
    <n v="2016"/>
    <x v="1"/>
    <s v="TOTAL"/>
    <x v="1"/>
    <s v="RESIDENT"/>
    <x v="0"/>
    <s v="WATER_H"/>
    <x v="3"/>
    <s v="USDRPPP/DWEL_OCC"/>
    <x v="6"/>
    <n v="366.94900000000001"/>
    <n v="0.84"/>
  </r>
  <r>
    <s v="ESP"/>
    <x v="111"/>
    <n v="2016"/>
    <x v="1"/>
    <s v="TOTAL"/>
    <x v="1"/>
    <s v="RESIDENT"/>
    <x v="0"/>
    <s v="WATER_H"/>
    <x v="3"/>
    <s v="USDRPPP/POP"/>
    <x v="3"/>
    <n v="145.47800000000001"/>
    <n v="0.84"/>
  </r>
  <r>
    <s v="ESP"/>
    <x v="111"/>
    <n v="2017"/>
    <x v="2"/>
    <s v="ELECTR"/>
    <x v="0"/>
    <s v="RESIDENT"/>
    <x v="0"/>
    <s v="COOKING"/>
    <x v="0"/>
    <s v="USD"/>
    <x v="0"/>
    <n v="1932655262.563"/>
    <n v="1"/>
  </r>
  <r>
    <s v="ESP"/>
    <x v="111"/>
    <n v="2017"/>
    <x v="2"/>
    <s v="ELECTR"/>
    <x v="0"/>
    <s v="RESIDENT"/>
    <x v="0"/>
    <s v="COOKING"/>
    <x v="0"/>
    <s v="USD/DWEL_OCC"/>
    <x v="5"/>
    <n v="104.622"/>
    <n v="1"/>
  </r>
  <r>
    <s v="ESP"/>
    <x v="111"/>
    <n v="2017"/>
    <x v="2"/>
    <s v="ELECTR"/>
    <x v="0"/>
    <s v="RESIDENT"/>
    <x v="0"/>
    <s v="COOKING"/>
    <x v="0"/>
    <s v="USD/POP"/>
    <x v="1"/>
    <n v="41.554000000000002"/>
    <n v="1"/>
  </r>
  <r>
    <s v="ESP"/>
    <x v="111"/>
    <n v="2017"/>
    <x v="2"/>
    <s v="ELECTR"/>
    <x v="0"/>
    <s v="RESIDENT"/>
    <x v="0"/>
    <s v="COOKING"/>
    <x v="0"/>
    <s v="USDRPPP"/>
    <x v="2"/>
    <n v="3045835640.3779998"/>
    <n v="1"/>
  </r>
  <r>
    <s v="ESP"/>
    <x v="111"/>
    <n v="2017"/>
    <x v="2"/>
    <s v="ELECTR"/>
    <x v="0"/>
    <s v="RESIDENT"/>
    <x v="0"/>
    <s v="COOKING"/>
    <x v="0"/>
    <s v="USDRPPP/DWEL_OCC"/>
    <x v="6"/>
    <n v="164.88200000000001"/>
    <n v="1"/>
  </r>
  <r>
    <s v="ESP"/>
    <x v="111"/>
    <n v="2017"/>
    <x v="2"/>
    <s v="ELECTR"/>
    <x v="0"/>
    <s v="RESIDENT"/>
    <x v="0"/>
    <s v="COOKING"/>
    <x v="0"/>
    <s v="USDRPPP/POP"/>
    <x v="3"/>
    <n v="65.488"/>
    <n v="1"/>
  </r>
  <r>
    <s v="ESP"/>
    <x v="111"/>
    <n v="2017"/>
    <x v="2"/>
    <s v="ELECTR"/>
    <x v="0"/>
    <s v="RESIDENT"/>
    <x v="0"/>
    <s v="HEATCOOL"/>
    <x v="1"/>
    <s v="USD"/>
    <x v="0"/>
    <n v="2017981523.6530001"/>
    <n v="1"/>
  </r>
  <r>
    <s v="ESP"/>
    <x v="111"/>
    <n v="2017"/>
    <x v="2"/>
    <s v="ELECTR"/>
    <x v="0"/>
    <s v="RESIDENT"/>
    <x v="0"/>
    <s v="HEATCOOL"/>
    <x v="1"/>
    <s v="USD/DWEL_OCC"/>
    <x v="5"/>
    <n v="109.241"/>
    <n v="1"/>
  </r>
  <r>
    <s v="ESP"/>
    <x v="111"/>
    <n v="2017"/>
    <x v="2"/>
    <s v="ELECTR"/>
    <x v="0"/>
    <s v="RESIDENT"/>
    <x v="0"/>
    <s v="HEATCOOL"/>
    <x v="1"/>
    <s v="USD/POP"/>
    <x v="1"/>
    <n v="43.387999999999998"/>
    <n v="1"/>
  </r>
  <r>
    <s v="ESP"/>
    <x v="111"/>
    <n v="2017"/>
    <x v="2"/>
    <s v="ELECTR"/>
    <x v="0"/>
    <s v="RESIDENT"/>
    <x v="0"/>
    <s v="HEATCOOL"/>
    <x v="1"/>
    <s v="USDRPPP"/>
    <x v="2"/>
    <n v="3180308545.1539998"/>
    <n v="1"/>
  </r>
  <r>
    <s v="ESP"/>
    <x v="111"/>
    <n v="2017"/>
    <x v="2"/>
    <s v="ELECTR"/>
    <x v="0"/>
    <s v="RESIDENT"/>
    <x v="0"/>
    <s v="HEATCOOL"/>
    <x v="1"/>
    <s v="USDRPPP/DWEL_OCC"/>
    <x v="6"/>
    <n v="172.16200000000001"/>
    <n v="1"/>
  </r>
  <r>
    <s v="ESP"/>
    <x v="111"/>
    <n v="2017"/>
    <x v="2"/>
    <s v="ELECTR"/>
    <x v="0"/>
    <s v="RESIDENT"/>
    <x v="0"/>
    <s v="HEATCOOL"/>
    <x v="1"/>
    <s v="USDRPPP/POP"/>
    <x v="3"/>
    <n v="68.379000000000005"/>
    <n v="1"/>
  </r>
  <r>
    <s v="ESP"/>
    <x v="111"/>
    <n v="2017"/>
    <x v="2"/>
    <s v="ELECTR"/>
    <x v="0"/>
    <s v="RESIDENT"/>
    <x v="0"/>
    <s v="RESIDENT"/>
    <x v="2"/>
    <s v="SHARE_INCOME_MEAN"/>
    <x v="4"/>
    <n v="3.9E-2"/>
    <n v="1"/>
  </r>
  <r>
    <s v="ESP"/>
    <x v="111"/>
    <n v="2017"/>
    <x v="2"/>
    <s v="ELECTR"/>
    <x v="0"/>
    <s v="RESIDENT"/>
    <x v="0"/>
    <s v="RESIDENT"/>
    <x v="2"/>
    <s v="USD"/>
    <x v="0"/>
    <n v="20804761732.598"/>
    <n v="1"/>
  </r>
  <r>
    <s v="ESP"/>
    <x v="111"/>
    <n v="2017"/>
    <x v="2"/>
    <s v="ELECTR"/>
    <x v="0"/>
    <s v="RESIDENT"/>
    <x v="0"/>
    <s v="RESIDENT"/>
    <x v="2"/>
    <s v="USD/DWEL_OCC"/>
    <x v="5"/>
    <n v="1126.2380000000001"/>
    <n v="1"/>
  </r>
  <r>
    <s v="ESP"/>
    <x v="111"/>
    <n v="2017"/>
    <x v="2"/>
    <s v="ELECTR"/>
    <x v="0"/>
    <s v="RESIDENT"/>
    <x v="0"/>
    <s v="RESIDENT"/>
    <x v="2"/>
    <s v="USD/POP"/>
    <x v="1"/>
    <n v="447.31799999999998"/>
    <n v="1"/>
  </r>
  <r>
    <s v="ESP"/>
    <x v="111"/>
    <n v="2017"/>
    <x v="2"/>
    <s v="ELECTR"/>
    <x v="0"/>
    <s v="RESIDENT"/>
    <x v="0"/>
    <s v="RESIDENT"/>
    <x v="2"/>
    <s v="USDRPPP"/>
    <x v="2"/>
    <n v="32787991734.581001"/>
    <n v="1"/>
  </r>
  <r>
    <s v="ESP"/>
    <x v="111"/>
    <n v="2017"/>
    <x v="2"/>
    <s v="ELECTR"/>
    <x v="0"/>
    <s v="RESIDENT"/>
    <x v="0"/>
    <s v="RESIDENT"/>
    <x v="2"/>
    <s v="USDRPPP/DWEL_OCC"/>
    <x v="6"/>
    <n v="1774.934"/>
    <n v="1"/>
  </r>
  <r>
    <s v="ESP"/>
    <x v="111"/>
    <n v="2017"/>
    <x v="2"/>
    <s v="ELECTR"/>
    <x v="0"/>
    <s v="RESIDENT"/>
    <x v="0"/>
    <s v="RESIDENT"/>
    <x v="2"/>
    <s v="USDRPPP/POP"/>
    <x v="3"/>
    <n v="704.96600000000001"/>
    <n v="1"/>
  </r>
  <r>
    <s v="ESP"/>
    <x v="111"/>
    <n v="2017"/>
    <x v="2"/>
    <s v="ELECTR"/>
    <x v="0"/>
    <s v="RESIDENT"/>
    <x v="0"/>
    <s v="WATER_H"/>
    <x v="3"/>
    <s v="USD"/>
    <x v="0"/>
    <n v="1553722319.039"/>
    <n v="1"/>
  </r>
  <r>
    <s v="ESP"/>
    <x v="111"/>
    <n v="2017"/>
    <x v="2"/>
    <s v="ELECTR"/>
    <x v="0"/>
    <s v="RESIDENT"/>
    <x v="0"/>
    <s v="WATER_H"/>
    <x v="3"/>
    <s v="USD/DWEL_OCC"/>
    <x v="5"/>
    <n v="84.108999999999995"/>
    <n v="1"/>
  </r>
  <r>
    <s v="ESP"/>
    <x v="111"/>
    <n v="2017"/>
    <x v="2"/>
    <s v="ELECTR"/>
    <x v="0"/>
    <s v="RESIDENT"/>
    <x v="0"/>
    <s v="WATER_H"/>
    <x v="3"/>
    <s v="USD/POP"/>
    <x v="1"/>
    <n v="33.405999999999999"/>
    <n v="1"/>
  </r>
  <r>
    <s v="ESP"/>
    <x v="111"/>
    <n v="2017"/>
    <x v="2"/>
    <s v="ELECTR"/>
    <x v="0"/>
    <s v="RESIDENT"/>
    <x v="0"/>
    <s v="WATER_H"/>
    <x v="3"/>
    <s v="USDRPPP"/>
    <x v="2"/>
    <n v="2448643017.8460002"/>
    <n v="1"/>
  </r>
  <r>
    <s v="ESP"/>
    <x v="111"/>
    <n v="2017"/>
    <x v="2"/>
    <s v="ELECTR"/>
    <x v="0"/>
    <s v="RESIDENT"/>
    <x v="0"/>
    <s v="WATER_H"/>
    <x v="3"/>
    <s v="USDRPPP/DWEL_OCC"/>
    <x v="6"/>
    <n v="132.554"/>
    <n v="1"/>
  </r>
  <r>
    <s v="ESP"/>
    <x v="111"/>
    <n v="2017"/>
    <x v="2"/>
    <s v="ELECTR"/>
    <x v="0"/>
    <s v="RESIDENT"/>
    <x v="0"/>
    <s v="WATER_H"/>
    <x v="3"/>
    <s v="USDRPPP/POP"/>
    <x v="3"/>
    <n v="52.648000000000003"/>
    <n v="1"/>
  </r>
  <r>
    <s v="ESP"/>
    <x v="111"/>
    <n v="2017"/>
    <x v="2"/>
    <s v="LFO"/>
    <x v="5"/>
    <s v="RESIDENT"/>
    <x v="0"/>
    <s v="COOKING"/>
    <x v="0"/>
    <s v="USD"/>
    <x v="0"/>
    <n v="97226874.724000007"/>
    <n v="1"/>
  </r>
  <r>
    <s v="ESP"/>
    <x v="111"/>
    <n v="2017"/>
    <x v="2"/>
    <s v="LFO"/>
    <x v="5"/>
    <s v="RESIDENT"/>
    <x v="0"/>
    <s v="COOKING"/>
    <x v="0"/>
    <s v="USD/DWEL_OCC"/>
    <x v="5"/>
    <n v="5.2629999999999999"/>
    <n v="1"/>
  </r>
  <r>
    <s v="ESP"/>
    <x v="111"/>
    <n v="2017"/>
    <x v="2"/>
    <s v="LFO"/>
    <x v="5"/>
    <s v="RESIDENT"/>
    <x v="0"/>
    <s v="COOKING"/>
    <x v="0"/>
    <s v="USD/POP"/>
    <x v="1"/>
    <n v="2.09"/>
    <n v="1"/>
  </r>
  <r>
    <s v="ESP"/>
    <x v="111"/>
    <n v="2017"/>
    <x v="2"/>
    <s v="LFO"/>
    <x v="5"/>
    <s v="RESIDENT"/>
    <x v="0"/>
    <s v="COOKING"/>
    <x v="0"/>
    <s v="USDRPPP"/>
    <x v="2"/>
    <n v="153228092.96200001"/>
    <n v="1"/>
  </r>
  <r>
    <s v="ESP"/>
    <x v="111"/>
    <n v="2017"/>
    <x v="2"/>
    <s v="LFO"/>
    <x v="5"/>
    <s v="RESIDENT"/>
    <x v="0"/>
    <s v="COOKING"/>
    <x v="0"/>
    <s v="USDRPPP/DWEL_OCC"/>
    <x v="6"/>
    <n v="8.2949999999999999"/>
    <n v="1"/>
  </r>
  <r>
    <s v="ESP"/>
    <x v="111"/>
    <n v="2017"/>
    <x v="2"/>
    <s v="LFO"/>
    <x v="5"/>
    <s v="RESIDENT"/>
    <x v="0"/>
    <s v="COOKING"/>
    <x v="0"/>
    <s v="USDRPPP/POP"/>
    <x v="3"/>
    <n v="3.2949999999999999"/>
    <n v="1"/>
  </r>
  <r>
    <s v="ESP"/>
    <x v="111"/>
    <n v="2017"/>
    <x v="2"/>
    <s v="LFO"/>
    <x v="5"/>
    <s v="RESIDENT"/>
    <x v="0"/>
    <s v="HEATCOOL"/>
    <x v="1"/>
    <s v="USD"/>
    <x v="0"/>
    <n v="988224461.88199997"/>
    <n v="1"/>
  </r>
  <r>
    <s v="ESP"/>
    <x v="111"/>
    <n v="2017"/>
    <x v="2"/>
    <s v="LFO"/>
    <x v="5"/>
    <s v="RESIDENT"/>
    <x v="0"/>
    <s v="HEATCOOL"/>
    <x v="1"/>
    <s v="USD/DWEL_OCC"/>
    <x v="5"/>
    <n v="53.496000000000002"/>
    <n v="1"/>
  </r>
  <r>
    <s v="ESP"/>
    <x v="111"/>
    <n v="2017"/>
    <x v="2"/>
    <s v="LFO"/>
    <x v="5"/>
    <s v="RESIDENT"/>
    <x v="0"/>
    <s v="HEATCOOL"/>
    <x v="1"/>
    <s v="USD/POP"/>
    <x v="1"/>
    <n v="21.248000000000001"/>
    <n v="1"/>
  </r>
  <r>
    <s v="ESP"/>
    <x v="111"/>
    <n v="2017"/>
    <x v="2"/>
    <s v="LFO"/>
    <x v="5"/>
    <s v="RESIDENT"/>
    <x v="0"/>
    <s v="HEATCOOL"/>
    <x v="1"/>
    <s v="USDRPPP"/>
    <x v="2"/>
    <n v="1557426896.043"/>
    <n v="1"/>
  </r>
  <r>
    <s v="ESP"/>
    <x v="111"/>
    <n v="2017"/>
    <x v="2"/>
    <s v="LFO"/>
    <x v="5"/>
    <s v="RESIDENT"/>
    <x v="0"/>
    <s v="HEATCOOL"/>
    <x v="1"/>
    <s v="USDRPPP/DWEL_OCC"/>
    <x v="6"/>
    <n v="84.308999999999997"/>
    <n v="1"/>
  </r>
  <r>
    <s v="ESP"/>
    <x v="111"/>
    <n v="2017"/>
    <x v="2"/>
    <s v="LFO"/>
    <x v="5"/>
    <s v="RESIDENT"/>
    <x v="0"/>
    <s v="HEATCOOL"/>
    <x v="1"/>
    <s v="USDRPPP/POP"/>
    <x v="3"/>
    <n v="33.485999999999997"/>
    <n v="1"/>
  </r>
  <r>
    <s v="ESP"/>
    <x v="111"/>
    <n v="2017"/>
    <x v="2"/>
    <s v="LFO"/>
    <x v="5"/>
    <s v="RESIDENT"/>
    <x v="0"/>
    <s v="RESIDENT"/>
    <x v="2"/>
    <s v="SHARE_INCOME_MEAN"/>
    <x v="4"/>
    <n v="3.0000000000000001E-3"/>
    <n v="1"/>
  </r>
  <r>
    <s v="ESP"/>
    <x v="111"/>
    <n v="2017"/>
    <x v="2"/>
    <s v="LFO"/>
    <x v="5"/>
    <s v="RESIDENT"/>
    <x v="0"/>
    <s v="RESIDENT"/>
    <x v="2"/>
    <s v="USD"/>
    <x v="0"/>
    <n v="1385786214.141"/>
    <n v="1"/>
  </r>
  <r>
    <s v="ESP"/>
    <x v="111"/>
    <n v="2017"/>
    <x v="2"/>
    <s v="LFO"/>
    <x v="5"/>
    <s v="RESIDENT"/>
    <x v="0"/>
    <s v="RESIDENT"/>
    <x v="2"/>
    <s v="USD/DWEL_OCC"/>
    <x v="5"/>
    <n v="75.018000000000001"/>
    <n v="1"/>
  </r>
  <r>
    <s v="ESP"/>
    <x v="111"/>
    <n v="2017"/>
    <x v="2"/>
    <s v="LFO"/>
    <x v="5"/>
    <s v="RESIDENT"/>
    <x v="0"/>
    <s v="RESIDENT"/>
    <x v="2"/>
    <s v="USD/POP"/>
    <x v="1"/>
    <n v="29.795000000000002"/>
    <n v="1"/>
  </r>
  <r>
    <s v="ESP"/>
    <x v="111"/>
    <n v="2017"/>
    <x v="2"/>
    <s v="LFO"/>
    <x v="5"/>
    <s v="RESIDENT"/>
    <x v="0"/>
    <s v="RESIDENT"/>
    <x v="2"/>
    <s v="USDRPPP"/>
    <x v="2"/>
    <n v="2183978241.0949998"/>
    <n v="1"/>
  </r>
  <r>
    <s v="ESP"/>
    <x v="111"/>
    <n v="2017"/>
    <x v="2"/>
    <s v="LFO"/>
    <x v="5"/>
    <s v="RESIDENT"/>
    <x v="0"/>
    <s v="RESIDENT"/>
    <x v="2"/>
    <s v="USDRPPP/DWEL_OCC"/>
    <x v="6"/>
    <n v="118.227"/>
    <n v="1"/>
  </r>
  <r>
    <s v="ESP"/>
    <x v="111"/>
    <n v="2017"/>
    <x v="2"/>
    <s v="LFO"/>
    <x v="5"/>
    <s v="RESIDENT"/>
    <x v="0"/>
    <s v="RESIDENT"/>
    <x v="2"/>
    <s v="USDRPPP/POP"/>
    <x v="3"/>
    <n v="46.957000000000001"/>
    <n v="1"/>
  </r>
  <r>
    <s v="ESP"/>
    <x v="111"/>
    <n v="2017"/>
    <x v="2"/>
    <s v="LFO"/>
    <x v="5"/>
    <s v="RESIDENT"/>
    <x v="0"/>
    <s v="WATER_H"/>
    <x v="3"/>
    <s v="USD"/>
    <x v="0"/>
    <n v="241749623.359"/>
    <n v="1"/>
  </r>
  <r>
    <s v="ESP"/>
    <x v="111"/>
    <n v="2017"/>
    <x v="2"/>
    <s v="LFO"/>
    <x v="5"/>
    <s v="RESIDENT"/>
    <x v="0"/>
    <s v="WATER_H"/>
    <x v="3"/>
    <s v="USD/DWEL_OCC"/>
    <x v="5"/>
    <n v="13.087"/>
    <n v="1"/>
  </r>
  <r>
    <s v="ESP"/>
    <x v="111"/>
    <n v="2017"/>
    <x v="2"/>
    <s v="LFO"/>
    <x v="5"/>
    <s v="RESIDENT"/>
    <x v="0"/>
    <s v="WATER_H"/>
    <x v="3"/>
    <s v="USD/POP"/>
    <x v="1"/>
    <n v="5.1980000000000004"/>
    <n v="1"/>
  </r>
  <r>
    <s v="ESP"/>
    <x v="111"/>
    <n v="2017"/>
    <x v="2"/>
    <s v="LFO"/>
    <x v="5"/>
    <s v="RESIDENT"/>
    <x v="0"/>
    <s v="WATER_H"/>
    <x v="3"/>
    <s v="USDRPPP"/>
    <x v="2"/>
    <n v="380993772.21399999"/>
    <n v="1"/>
  </r>
  <r>
    <s v="ESP"/>
    <x v="111"/>
    <n v="2017"/>
    <x v="2"/>
    <s v="LFO"/>
    <x v="5"/>
    <s v="RESIDENT"/>
    <x v="0"/>
    <s v="WATER_H"/>
    <x v="3"/>
    <s v="USDRPPP/DWEL_OCC"/>
    <x v="6"/>
    <n v="20.625"/>
    <n v="1"/>
  </r>
  <r>
    <s v="ESP"/>
    <x v="111"/>
    <n v="2017"/>
    <x v="2"/>
    <s v="LFO"/>
    <x v="5"/>
    <s v="RESIDENT"/>
    <x v="0"/>
    <s v="WATER_H"/>
    <x v="3"/>
    <s v="USDRPPP/POP"/>
    <x v="3"/>
    <n v="8.1920000000000002"/>
    <n v="1"/>
  </r>
  <r>
    <s v="ESP"/>
    <x v="111"/>
    <n v="2017"/>
    <x v="2"/>
    <s v="LPG"/>
    <x v="2"/>
    <s v="RESIDENT"/>
    <x v="0"/>
    <s v="COOKING"/>
    <x v="0"/>
    <s v="USD"/>
    <x v="0"/>
    <n v="84050366.252000004"/>
    <n v="1"/>
  </r>
  <r>
    <s v="ESP"/>
    <x v="111"/>
    <n v="2017"/>
    <x v="2"/>
    <s v="LPG"/>
    <x v="2"/>
    <s v="RESIDENT"/>
    <x v="0"/>
    <s v="COOKING"/>
    <x v="0"/>
    <s v="USD/DWEL_OCC"/>
    <x v="5"/>
    <n v="4.55"/>
    <n v="1"/>
  </r>
  <r>
    <s v="ESP"/>
    <x v="111"/>
    <n v="2017"/>
    <x v="2"/>
    <s v="LPG"/>
    <x v="2"/>
    <s v="RESIDENT"/>
    <x v="0"/>
    <s v="COOKING"/>
    <x v="0"/>
    <s v="USD/POP"/>
    <x v="1"/>
    <n v="1.8069999999999999"/>
    <n v="1"/>
  </r>
  <r>
    <s v="ESP"/>
    <x v="111"/>
    <n v="2017"/>
    <x v="2"/>
    <s v="LPG"/>
    <x v="2"/>
    <s v="RESIDENT"/>
    <x v="0"/>
    <s v="COOKING"/>
    <x v="0"/>
    <s v="USDRPPP"/>
    <x v="2"/>
    <n v="132462113.692"/>
    <n v="1"/>
  </r>
  <r>
    <s v="ESP"/>
    <x v="111"/>
    <n v="2017"/>
    <x v="2"/>
    <s v="LPG"/>
    <x v="2"/>
    <s v="RESIDENT"/>
    <x v="0"/>
    <s v="COOKING"/>
    <x v="0"/>
    <s v="USDRPPP/DWEL_OCC"/>
    <x v="6"/>
    <n v="7.1710000000000003"/>
    <n v="1"/>
  </r>
  <r>
    <s v="ESP"/>
    <x v="111"/>
    <n v="2017"/>
    <x v="2"/>
    <s v="LPG"/>
    <x v="2"/>
    <s v="RESIDENT"/>
    <x v="0"/>
    <s v="COOKING"/>
    <x v="0"/>
    <s v="USDRPPP/POP"/>
    <x v="3"/>
    <n v="2.8479999999999999"/>
    <n v="1"/>
  </r>
  <r>
    <s v="ESP"/>
    <x v="111"/>
    <n v="2017"/>
    <x v="2"/>
    <s v="LPG"/>
    <x v="2"/>
    <s v="RESIDENT"/>
    <x v="0"/>
    <s v="HEATCOOL"/>
    <x v="1"/>
    <s v="USD"/>
    <x v="0"/>
    <n v="854297005.80900002"/>
    <n v="1"/>
  </r>
  <r>
    <s v="ESP"/>
    <x v="111"/>
    <n v="2017"/>
    <x v="2"/>
    <s v="LPG"/>
    <x v="2"/>
    <s v="RESIDENT"/>
    <x v="0"/>
    <s v="HEATCOOL"/>
    <x v="1"/>
    <s v="USD/DWEL_OCC"/>
    <x v="5"/>
    <n v="46.246000000000002"/>
    <n v="1"/>
  </r>
  <r>
    <s v="ESP"/>
    <x v="111"/>
    <n v="2017"/>
    <x v="2"/>
    <s v="LPG"/>
    <x v="2"/>
    <s v="RESIDENT"/>
    <x v="0"/>
    <s v="HEATCOOL"/>
    <x v="1"/>
    <s v="USD/POP"/>
    <x v="1"/>
    <n v="18.367999999999999"/>
    <n v="1"/>
  </r>
  <r>
    <s v="ESP"/>
    <x v="111"/>
    <n v="2017"/>
    <x v="2"/>
    <s v="LPG"/>
    <x v="2"/>
    <s v="RESIDENT"/>
    <x v="0"/>
    <s v="HEATCOOL"/>
    <x v="1"/>
    <s v="USDRPPP"/>
    <x v="2"/>
    <n v="1346359238.5899999"/>
    <n v="1"/>
  </r>
  <r>
    <s v="ESP"/>
    <x v="111"/>
    <n v="2017"/>
    <x v="2"/>
    <s v="LPG"/>
    <x v="2"/>
    <s v="RESIDENT"/>
    <x v="0"/>
    <s v="HEATCOOL"/>
    <x v="1"/>
    <s v="USDRPPP/DWEL_OCC"/>
    <x v="6"/>
    <n v="72.882999999999996"/>
    <n v="1"/>
  </r>
  <r>
    <s v="ESP"/>
    <x v="111"/>
    <n v="2017"/>
    <x v="2"/>
    <s v="LPG"/>
    <x v="2"/>
    <s v="RESIDENT"/>
    <x v="0"/>
    <s v="HEATCOOL"/>
    <x v="1"/>
    <s v="USDRPPP/POP"/>
    <x v="3"/>
    <n v="28.948"/>
    <n v="1"/>
  </r>
  <r>
    <s v="ESP"/>
    <x v="111"/>
    <n v="2017"/>
    <x v="2"/>
    <s v="LPG"/>
    <x v="2"/>
    <s v="RESIDENT"/>
    <x v="0"/>
    <s v="RESIDENT"/>
    <x v="2"/>
    <s v="SHARE_INCOME_MEAN"/>
    <x v="4"/>
    <n v="2E-3"/>
    <n v="1"/>
  </r>
  <r>
    <s v="ESP"/>
    <x v="111"/>
    <n v="2017"/>
    <x v="2"/>
    <s v="LPG"/>
    <x v="2"/>
    <s v="RESIDENT"/>
    <x v="0"/>
    <s v="RESIDENT"/>
    <x v="2"/>
    <s v="USD"/>
    <x v="0"/>
    <n v="1197979871.069"/>
    <n v="1"/>
  </r>
  <r>
    <s v="ESP"/>
    <x v="111"/>
    <n v="2017"/>
    <x v="2"/>
    <s v="LPG"/>
    <x v="2"/>
    <s v="RESIDENT"/>
    <x v="0"/>
    <s v="RESIDENT"/>
    <x v="2"/>
    <s v="USD/DWEL_OCC"/>
    <x v="5"/>
    <n v="64.850999999999999"/>
    <n v="1"/>
  </r>
  <r>
    <s v="ESP"/>
    <x v="111"/>
    <n v="2017"/>
    <x v="2"/>
    <s v="LPG"/>
    <x v="2"/>
    <s v="RESIDENT"/>
    <x v="0"/>
    <s v="RESIDENT"/>
    <x v="2"/>
    <s v="USD/POP"/>
    <x v="1"/>
    <n v="25.757000000000001"/>
    <n v="1"/>
  </r>
  <r>
    <s v="ESP"/>
    <x v="111"/>
    <n v="2017"/>
    <x v="2"/>
    <s v="LPG"/>
    <x v="2"/>
    <s v="RESIDENT"/>
    <x v="0"/>
    <s v="RESIDENT"/>
    <x v="2"/>
    <s v="USDRPPP"/>
    <x v="2"/>
    <n v="1887998267.687"/>
    <n v="1"/>
  </r>
  <r>
    <s v="ESP"/>
    <x v="111"/>
    <n v="2017"/>
    <x v="2"/>
    <s v="LPG"/>
    <x v="2"/>
    <s v="RESIDENT"/>
    <x v="0"/>
    <s v="RESIDENT"/>
    <x v="2"/>
    <s v="USDRPPP/DWEL_OCC"/>
    <x v="6"/>
    <n v="102.20399999999999"/>
    <n v="1"/>
  </r>
  <r>
    <s v="ESP"/>
    <x v="111"/>
    <n v="2017"/>
    <x v="2"/>
    <s v="LPG"/>
    <x v="2"/>
    <s v="RESIDENT"/>
    <x v="0"/>
    <s v="RESIDENT"/>
    <x v="2"/>
    <s v="USDRPPP/POP"/>
    <x v="3"/>
    <n v="40.593000000000004"/>
    <n v="1"/>
  </r>
  <r>
    <s v="ESP"/>
    <x v="111"/>
    <n v="2017"/>
    <x v="2"/>
    <s v="LPG"/>
    <x v="2"/>
    <s v="RESIDENT"/>
    <x v="0"/>
    <s v="WATER_H"/>
    <x v="3"/>
    <s v="USD"/>
    <x v="0"/>
    <n v="208986912.748"/>
    <n v="1"/>
  </r>
  <r>
    <s v="ESP"/>
    <x v="111"/>
    <n v="2017"/>
    <x v="2"/>
    <s v="LPG"/>
    <x v="2"/>
    <s v="RESIDENT"/>
    <x v="0"/>
    <s v="WATER_H"/>
    <x v="3"/>
    <s v="USD/DWEL_OCC"/>
    <x v="5"/>
    <n v="11.313000000000001"/>
    <n v="1"/>
  </r>
  <r>
    <s v="ESP"/>
    <x v="111"/>
    <n v="2017"/>
    <x v="2"/>
    <s v="LPG"/>
    <x v="2"/>
    <s v="RESIDENT"/>
    <x v="0"/>
    <s v="WATER_H"/>
    <x v="3"/>
    <s v="USD/POP"/>
    <x v="1"/>
    <n v="4.4930000000000003"/>
    <n v="1"/>
  </r>
  <r>
    <s v="ESP"/>
    <x v="111"/>
    <n v="2017"/>
    <x v="2"/>
    <s v="LPG"/>
    <x v="2"/>
    <s v="RESIDENT"/>
    <x v="0"/>
    <s v="WATER_H"/>
    <x v="3"/>
    <s v="USDRPPP"/>
    <x v="2"/>
    <n v="329360232.81099999"/>
    <n v="1"/>
  </r>
  <r>
    <s v="ESP"/>
    <x v="111"/>
    <n v="2017"/>
    <x v="2"/>
    <s v="LPG"/>
    <x v="2"/>
    <s v="RESIDENT"/>
    <x v="0"/>
    <s v="WATER_H"/>
    <x v="3"/>
    <s v="USDRPPP/DWEL_OCC"/>
    <x v="6"/>
    <n v="17.829000000000001"/>
    <n v="1"/>
  </r>
  <r>
    <s v="ESP"/>
    <x v="111"/>
    <n v="2017"/>
    <x v="2"/>
    <s v="LPG"/>
    <x v="2"/>
    <s v="RESIDENT"/>
    <x v="0"/>
    <s v="WATER_H"/>
    <x v="3"/>
    <s v="USDRPPP/POP"/>
    <x v="3"/>
    <n v="7.0810000000000004"/>
    <n v="1"/>
  </r>
  <r>
    <s v="ESP"/>
    <x v="111"/>
    <n v="2017"/>
    <x v="2"/>
    <s v="NATGAS"/>
    <x v="3"/>
    <s v="RESIDENT"/>
    <x v="0"/>
    <s v="COOKING"/>
    <x v="0"/>
    <s v="USD"/>
    <x v="0"/>
    <n v="439447708.82599998"/>
    <n v="1"/>
  </r>
  <r>
    <s v="ESP"/>
    <x v="111"/>
    <n v="2017"/>
    <x v="2"/>
    <s v="NATGAS"/>
    <x v="3"/>
    <s v="RESIDENT"/>
    <x v="0"/>
    <s v="COOKING"/>
    <x v="0"/>
    <s v="USD/DWEL_OCC"/>
    <x v="5"/>
    <n v="23.789000000000001"/>
    <n v="1"/>
  </r>
  <r>
    <s v="ESP"/>
    <x v="111"/>
    <n v="2017"/>
    <x v="2"/>
    <s v="NATGAS"/>
    <x v="3"/>
    <s v="RESIDENT"/>
    <x v="0"/>
    <s v="COOKING"/>
    <x v="0"/>
    <s v="USD/POP"/>
    <x v="1"/>
    <n v="9.4480000000000004"/>
    <n v="1"/>
  </r>
  <r>
    <s v="ESP"/>
    <x v="111"/>
    <n v="2017"/>
    <x v="2"/>
    <s v="NATGAS"/>
    <x v="3"/>
    <s v="RESIDENT"/>
    <x v="0"/>
    <s v="COOKING"/>
    <x v="0"/>
    <s v="USDRPPP"/>
    <x v="2"/>
    <n v="692562982.93400002"/>
    <n v="1"/>
  </r>
  <r>
    <s v="ESP"/>
    <x v="111"/>
    <n v="2017"/>
    <x v="2"/>
    <s v="NATGAS"/>
    <x v="3"/>
    <s v="RESIDENT"/>
    <x v="0"/>
    <s v="COOKING"/>
    <x v="0"/>
    <s v="USDRPPP/DWEL_OCC"/>
    <x v="6"/>
    <n v="37.491"/>
    <n v="1"/>
  </r>
  <r>
    <s v="ESP"/>
    <x v="111"/>
    <n v="2017"/>
    <x v="2"/>
    <s v="NATGAS"/>
    <x v="3"/>
    <s v="RESIDENT"/>
    <x v="0"/>
    <s v="COOKING"/>
    <x v="0"/>
    <s v="USDRPPP/POP"/>
    <x v="3"/>
    <n v="14.891"/>
    <n v="1"/>
  </r>
  <r>
    <s v="ESP"/>
    <x v="111"/>
    <n v="2017"/>
    <x v="2"/>
    <s v="NATGAS"/>
    <x v="3"/>
    <s v="RESIDENT"/>
    <x v="0"/>
    <s v="HEATCOOL"/>
    <x v="1"/>
    <s v="USD"/>
    <x v="0"/>
    <n v="1867244309.5910001"/>
    <n v="1"/>
  </r>
  <r>
    <s v="ESP"/>
    <x v="111"/>
    <n v="2017"/>
    <x v="2"/>
    <s v="NATGAS"/>
    <x v="3"/>
    <s v="RESIDENT"/>
    <x v="0"/>
    <s v="HEATCOOL"/>
    <x v="1"/>
    <s v="USD/DWEL_OCC"/>
    <x v="5"/>
    <n v="101.081"/>
    <n v="1"/>
  </r>
  <r>
    <s v="ESP"/>
    <x v="111"/>
    <n v="2017"/>
    <x v="2"/>
    <s v="NATGAS"/>
    <x v="3"/>
    <s v="RESIDENT"/>
    <x v="0"/>
    <s v="HEATCOOL"/>
    <x v="1"/>
    <s v="USD/POP"/>
    <x v="1"/>
    <n v="40.146999999999998"/>
    <n v="1"/>
  </r>
  <r>
    <s v="ESP"/>
    <x v="111"/>
    <n v="2017"/>
    <x v="2"/>
    <s v="NATGAS"/>
    <x v="3"/>
    <s v="RESIDENT"/>
    <x v="0"/>
    <s v="HEATCOOL"/>
    <x v="1"/>
    <s v="USDRPPP"/>
    <x v="2"/>
    <n v="2942748961.8099999"/>
    <n v="1"/>
  </r>
  <r>
    <s v="ESP"/>
    <x v="111"/>
    <n v="2017"/>
    <x v="2"/>
    <s v="NATGAS"/>
    <x v="3"/>
    <s v="RESIDENT"/>
    <x v="0"/>
    <s v="HEATCOOL"/>
    <x v="1"/>
    <s v="USDRPPP/DWEL_OCC"/>
    <x v="6"/>
    <n v="159.30199999999999"/>
    <n v="1"/>
  </r>
  <r>
    <s v="ESP"/>
    <x v="111"/>
    <n v="2017"/>
    <x v="2"/>
    <s v="NATGAS"/>
    <x v="3"/>
    <s v="RESIDENT"/>
    <x v="0"/>
    <s v="HEATCOOL"/>
    <x v="1"/>
    <s v="USDRPPP/POP"/>
    <x v="3"/>
    <n v="63.271000000000001"/>
    <n v="1"/>
  </r>
  <r>
    <s v="ESP"/>
    <x v="111"/>
    <n v="2017"/>
    <x v="2"/>
    <s v="NATGAS"/>
    <x v="3"/>
    <s v="RESIDENT"/>
    <x v="0"/>
    <s v="RESIDENT"/>
    <x v="2"/>
    <s v="SHARE_INCOME_MEAN"/>
    <x v="4"/>
    <n v="7.0000000000000001E-3"/>
    <n v="1"/>
  </r>
  <r>
    <s v="ESP"/>
    <x v="111"/>
    <n v="2017"/>
    <x v="2"/>
    <s v="NATGAS"/>
    <x v="3"/>
    <s v="RESIDENT"/>
    <x v="0"/>
    <s v="RESIDENT"/>
    <x v="2"/>
    <s v="USD"/>
    <x v="0"/>
    <n v="4031615830.1459999"/>
    <n v="1"/>
  </r>
  <r>
    <s v="ESP"/>
    <x v="111"/>
    <n v="2017"/>
    <x v="2"/>
    <s v="NATGAS"/>
    <x v="3"/>
    <s v="RESIDENT"/>
    <x v="0"/>
    <s v="RESIDENT"/>
    <x v="2"/>
    <s v="USD/DWEL_OCC"/>
    <x v="5"/>
    <n v="218.24600000000001"/>
    <n v="1"/>
  </r>
  <r>
    <s v="ESP"/>
    <x v="111"/>
    <n v="2017"/>
    <x v="2"/>
    <s v="NATGAS"/>
    <x v="3"/>
    <s v="RESIDENT"/>
    <x v="0"/>
    <s v="RESIDENT"/>
    <x v="2"/>
    <s v="USD/POP"/>
    <x v="1"/>
    <n v="86.683000000000007"/>
    <n v="1"/>
  </r>
  <r>
    <s v="ESP"/>
    <x v="111"/>
    <n v="2017"/>
    <x v="2"/>
    <s v="NATGAS"/>
    <x v="3"/>
    <s v="RESIDENT"/>
    <x v="0"/>
    <s v="RESIDENT"/>
    <x v="2"/>
    <s v="USDRPPP"/>
    <x v="2"/>
    <n v="6353765941.415"/>
    <n v="1"/>
  </r>
  <r>
    <s v="ESP"/>
    <x v="111"/>
    <n v="2017"/>
    <x v="2"/>
    <s v="NATGAS"/>
    <x v="3"/>
    <s v="RESIDENT"/>
    <x v="0"/>
    <s v="RESIDENT"/>
    <x v="2"/>
    <s v="USDRPPP/DWEL_OCC"/>
    <x v="6"/>
    <n v="343.95299999999997"/>
    <n v="1"/>
  </r>
  <r>
    <s v="ESP"/>
    <x v="111"/>
    <n v="2017"/>
    <x v="2"/>
    <s v="NATGAS"/>
    <x v="3"/>
    <s v="RESIDENT"/>
    <x v="0"/>
    <s v="RESIDENT"/>
    <x v="2"/>
    <s v="USDRPPP/POP"/>
    <x v="3"/>
    <n v="136.61099999999999"/>
    <n v="1"/>
  </r>
  <r>
    <s v="ESP"/>
    <x v="111"/>
    <n v="2017"/>
    <x v="2"/>
    <s v="NATGAS"/>
    <x v="3"/>
    <s v="RESIDENT"/>
    <x v="0"/>
    <s v="WATER_H"/>
    <x v="3"/>
    <s v="USD"/>
    <x v="0"/>
    <n v="1724923811.7290001"/>
    <n v="1"/>
  </r>
  <r>
    <s v="ESP"/>
    <x v="111"/>
    <n v="2017"/>
    <x v="2"/>
    <s v="NATGAS"/>
    <x v="3"/>
    <s v="RESIDENT"/>
    <x v="0"/>
    <s v="WATER_H"/>
    <x v="3"/>
    <s v="USD/DWEL_OCC"/>
    <x v="5"/>
    <n v="93.376000000000005"/>
    <n v="1"/>
  </r>
  <r>
    <s v="ESP"/>
    <x v="111"/>
    <n v="2017"/>
    <x v="2"/>
    <s v="NATGAS"/>
    <x v="3"/>
    <s v="RESIDENT"/>
    <x v="0"/>
    <s v="WATER_H"/>
    <x v="3"/>
    <s v="USD/POP"/>
    <x v="1"/>
    <n v="37.087000000000003"/>
    <n v="1"/>
  </r>
  <r>
    <s v="ESP"/>
    <x v="111"/>
    <n v="2017"/>
    <x v="2"/>
    <s v="NATGAS"/>
    <x v="3"/>
    <s v="RESIDENT"/>
    <x v="0"/>
    <s v="WATER_H"/>
    <x v="3"/>
    <s v="USDRPPP"/>
    <x v="2"/>
    <n v="2718453996.671"/>
    <n v="1"/>
  </r>
  <r>
    <s v="ESP"/>
    <x v="111"/>
    <n v="2017"/>
    <x v="2"/>
    <s v="NATGAS"/>
    <x v="3"/>
    <s v="RESIDENT"/>
    <x v="0"/>
    <s v="WATER_H"/>
    <x v="3"/>
    <s v="USDRPPP/DWEL_OCC"/>
    <x v="6"/>
    <n v="147.16"/>
    <n v="1"/>
  </r>
  <r>
    <s v="ESP"/>
    <x v="111"/>
    <n v="2017"/>
    <x v="2"/>
    <s v="NATGAS"/>
    <x v="3"/>
    <s v="RESIDENT"/>
    <x v="0"/>
    <s v="WATER_H"/>
    <x v="3"/>
    <s v="USDRPPP/POP"/>
    <x v="3"/>
    <n v="58.448999999999998"/>
    <n v="1"/>
  </r>
  <r>
    <s v="ESP"/>
    <x v="111"/>
    <n v="2017"/>
    <x v="2"/>
    <s v="OIL_TOTAL"/>
    <x v="4"/>
    <s v="RESIDENT"/>
    <x v="0"/>
    <s v="COOKING"/>
    <x v="0"/>
    <s v="USD"/>
    <x v="0"/>
    <n v="182736724.81799999"/>
    <n v="0.99"/>
  </r>
  <r>
    <s v="ESP"/>
    <x v="111"/>
    <n v="2017"/>
    <x v="2"/>
    <s v="OIL_TOTAL"/>
    <x v="4"/>
    <s v="RESIDENT"/>
    <x v="0"/>
    <s v="COOKING"/>
    <x v="0"/>
    <s v="USD/DWEL_OCC"/>
    <x v="5"/>
    <n v="9.8919999999999995"/>
    <n v="0.99"/>
  </r>
  <r>
    <s v="ESP"/>
    <x v="111"/>
    <n v="2017"/>
    <x v="2"/>
    <s v="OIL_TOTAL"/>
    <x v="4"/>
    <s v="RESIDENT"/>
    <x v="0"/>
    <s v="COOKING"/>
    <x v="0"/>
    <s v="USD/POP"/>
    <x v="1"/>
    <n v="3.9289999999999998"/>
    <n v="0.99"/>
  </r>
  <r>
    <s v="ESP"/>
    <x v="111"/>
    <n v="2017"/>
    <x v="2"/>
    <s v="OIL_TOTAL"/>
    <x v="4"/>
    <s v="RESIDENT"/>
    <x v="0"/>
    <s v="COOKING"/>
    <x v="0"/>
    <s v="USDRPPP"/>
    <x v="2"/>
    <n v="287990331.24900001"/>
    <n v="0.99"/>
  </r>
  <r>
    <s v="ESP"/>
    <x v="111"/>
    <n v="2017"/>
    <x v="2"/>
    <s v="OIL_TOTAL"/>
    <x v="4"/>
    <s v="RESIDENT"/>
    <x v="0"/>
    <s v="COOKING"/>
    <x v="0"/>
    <s v="USDRPPP/DWEL_OCC"/>
    <x v="6"/>
    <n v="15.59"/>
    <n v="0.99"/>
  </r>
  <r>
    <s v="ESP"/>
    <x v="111"/>
    <n v="2017"/>
    <x v="2"/>
    <s v="OIL_TOTAL"/>
    <x v="4"/>
    <s v="RESIDENT"/>
    <x v="0"/>
    <s v="COOKING"/>
    <x v="0"/>
    <s v="USDRPPP/POP"/>
    <x v="3"/>
    <n v="6.1920000000000002"/>
    <n v="0.99"/>
  </r>
  <r>
    <s v="ESP"/>
    <x v="111"/>
    <n v="2017"/>
    <x v="2"/>
    <s v="OIL_TOTAL"/>
    <x v="4"/>
    <s v="RESIDENT"/>
    <x v="0"/>
    <s v="HEATCOOL"/>
    <x v="1"/>
    <s v="USD"/>
    <x v="0"/>
    <n v="1857355819.187"/>
    <n v="0.99"/>
  </r>
  <r>
    <s v="ESP"/>
    <x v="111"/>
    <n v="2017"/>
    <x v="2"/>
    <s v="OIL_TOTAL"/>
    <x v="4"/>
    <s v="RESIDENT"/>
    <x v="0"/>
    <s v="HEATCOOL"/>
    <x v="1"/>
    <s v="USD/DWEL_OCC"/>
    <x v="5"/>
    <n v="100.545"/>
    <n v="0.99"/>
  </r>
  <r>
    <s v="ESP"/>
    <x v="111"/>
    <n v="2017"/>
    <x v="2"/>
    <s v="OIL_TOTAL"/>
    <x v="4"/>
    <s v="RESIDENT"/>
    <x v="0"/>
    <s v="HEATCOOL"/>
    <x v="1"/>
    <s v="USD/POP"/>
    <x v="1"/>
    <n v="39.935000000000002"/>
    <n v="0.99"/>
  </r>
  <r>
    <s v="ESP"/>
    <x v="111"/>
    <n v="2017"/>
    <x v="2"/>
    <s v="OIL_TOTAL"/>
    <x v="4"/>
    <s v="RESIDENT"/>
    <x v="0"/>
    <s v="HEATCOOL"/>
    <x v="1"/>
    <s v="USDRPPP"/>
    <x v="2"/>
    <n v="2927164849.586"/>
    <n v="0.99"/>
  </r>
  <r>
    <s v="ESP"/>
    <x v="111"/>
    <n v="2017"/>
    <x v="2"/>
    <s v="OIL_TOTAL"/>
    <x v="4"/>
    <s v="RESIDENT"/>
    <x v="0"/>
    <s v="HEATCOOL"/>
    <x v="1"/>
    <s v="USDRPPP/DWEL_OCC"/>
    <x v="6"/>
    <n v="158.458"/>
    <n v="0.99"/>
  </r>
  <r>
    <s v="ESP"/>
    <x v="111"/>
    <n v="2017"/>
    <x v="2"/>
    <s v="OIL_TOTAL"/>
    <x v="4"/>
    <s v="RESIDENT"/>
    <x v="0"/>
    <s v="HEATCOOL"/>
    <x v="1"/>
    <s v="USDRPPP/POP"/>
    <x v="3"/>
    <n v="62.936"/>
    <n v="0.99"/>
  </r>
  <r>
    <s v="ESP"/>
    <x v="111"/>
    <n v="2017"/>
    <x v="2"/>
    <s v="OIL_TOTAL"/>
    <x v="4"/>
    <s v="RESIDENT"/>
    <x v="0"/>
    <s v="RESIDENT"/>
    <x v="2"/>
    <s v="SHARE_INCOME_MEAN"/>
    <x v="4"/>
    <n v="5.0000000000000001E-3"/>
    <n v="0.99"/>
  </r>
  <r>
    <s v="ESP"/>
    <x v="111"/>
    <n v="2017"/>
    <x v="2"/>
    <s v="OIL_TOTAL"/>
    <x v="4"/>
    <s v="RESIDENT"/>
    <x v="0"/>
    <s v="RESIDENT"/>
    <x v="2"/>
    <s v="USD"/>
    <x v="0"/>
    <n v="2604568282.0700002"/>
    <n v="0.99"/>
  </r>
  <r>
    <s v="ESP"/>
    <x v="111"/>
    <n v="2017"/>
    <x v="2"/>
    <s v="OIL_TOTAL"/>
    <x v="4"/>
    <s v="RESIDENT"/>
    <x v="0"/>
    <s v="RESIDENT"/>
    <x v="2"/>
    <s v="USD/DWEL_OCC"/>
    <x v="5"/>
    <n v="140.995"/>
    <n v="0.99"/>
  </r>
  <r>
    <s v="ESP"/>
    <x v="111"/>
    <n v="2017"/>
    <x v="2"/>
    <s v="OIL_TOTAL"/>
    <x v="4"/>
    <s v="RESIDENT"/>
    <x v="0"/>
    <s v="RESIDENT"/>
    <x v="2"/>
    <s v="USD/POP"/>
    <x v="1"/>
    <n v="56"/>
    <n v="0.99"/>
  </r>
  <r>
    <s v="ESP"/>
    <x v="111"/>
    <n v="2017"/>
    <x v="2"/>
    <s v="OIL_TOTAL"/>
    <x v="4"/>
    <s v="RESIDENT"/>
    <x v="0"/>
    <s v="RESIDENT"/>
    <x v="2"/>
    <s v="USDRPPP"/>
    <x v="2"/>
    <n v="4104760458.316"/>
    <n v="0.99"/>
  </r>
  <r>
    <s v="ESP"/>
    <x v="111"/>
    <n v="2017"/>
    <x v="2"/>
    <s v="OIL_TOTAL"/>
    <x v="4"/>
    <s v="RESIDENT"/>
    <x v="0"/>
    <s v="RESIDENT"/>
    <x v="2"/>
    <s v="USDRPPP/DWEL_OCC"/>
    <x v="6"/>
    <n v="222.20599999999999"/>
    <n v="0.99"/>
  </r>
  <r>
    <s v="ESP"/>
    <x v="111"/>
    <n v="2017"/>
    <x v="2"/>
    <s v="OIL_TOTAL"/>
    <x v="4"/>
    <s v="RESIDENT"/>
    <x v="0"/>
    <s v="RESIDENT"/>
    <x v="2"/>
    <s v="USDRPPP/POP"/>
    <x v="3"/>
    <n v="88.254999999999995"/>
    <n v="0.99"/>
  </r>
  <r>
    <s v="ESP"/>
    <x v="111"/>
    <n v="2017"/>
    <x v="2"/>
    <s v="OIL_TOTAL"/>
    <x v="4"/>
    <s v="RESIDENT"/>
    <x v="0"/>
    <s v="WATER_H"/>
    <x v="3"/>
    <s v="USD"/>
    <x v="0"/>
    <n v="454365467.61500001"/>
    <n v="0.99"/>
  </r>
  <r>
    <s v="ESP"/>
    <x v="111"/>
    <n v="2017"/>
    <x v="2"/>
    <s v="OIL_TOTAL"/>
    <x v="4"/>
    <s v="RESIDENT"/>
    <x v="0"/>
    <s v="WATER_H"/>
    <x v="3"/>
    <s v="USD/DWEL_OCC"/>
    <x v="5"/>
    <n v="24.596"/>
    <n v="0.99"/>
  </r>
  <r>
    <s v="ESP"/>
    <x v="111"/>
    <n v="2017"/>
    <x v="2"/>
    <s v="OIL_TOTAL"/>
    <x v="4"/>
    <s v="RESIDENT"/>
    <x v="0"/>
    <s v="WATER_H"/>
    <x v="3"/>
    <s v="USD/POP"/>
    <x v="1"/>
    <n v="9.7690000000000001"/>
    <n v="0.99"/>
  </r>
  <r>
    <s v="ESP"/>
    <x v="111"/>
    <n v="2017"/>
    <x v="2"/>
    <s v="OIL_TOTAL"/>
    <x v="4"/>
    <s v="RESIDENT"/>
    <x v="0"/>
    <s v="WATER_H"/>
    <x v="3"/>
    <s v="USDRPPP"/>
    <x v="2"/>
    <n v="716073146.528"/>
    <n v="0.99"/>
  </r>
  <r>
    <s v="ESP"/>
    <x v="111"/>
    <n v="2017"/>
    <x v="2"/>
    <s v="OIL_TOTAL"/>
    <x v="4"/>
    <s v="RESIDENT"/>
    <x v="0"/>
    <s v="WATER_H"/>
    <x v="3"/>
    <s v="USDRPPP/DWEL_OCC"/>
    <x v="6"/>
    <n v="38.764000000000003"/>
    <n v="0.99"/>
  </r>
  <r>
    <s v="ESP"/>
    <x v="111"/>
    <n v="2017"/>
    <x v="2"/>
    <s v="OIL_TOTAL"/>
    <x v="4"/>
    <s v="RESIDENT"/>
    <x v="0"/>
    <s v="WATER_H"/>
    <x v="3"/>
    <s v="USDRPPP/POP"/>
    <x v="3"/>
    <n v="15.396000000000001"/>
    <n v="0.99"/>
  </r>
  <r>
    <s v="ESP"/>
    <x v="111"/>
    <n v="2017"/>
    <x v="2"/>
    <s v="TOTAL"/>
    <x v="1"/>
    <s v="RESIDENT"/>
    <x v="0"/>
    <s v="COOKING"/>
    <x v="0"/>
    <s v="USD"/>
    <x v="0"/>
    <n v="2598223158.105"/>
    <n v="0.97"/>
  </r>
  <r>
    <s v="ESP"/>
    <x v="111"/>
    <n v="2017"/>
    <x v="2"/>
    <s v="TOTAL"/>
    <x v="1"/>
    <s v="RESIDENT"/>
    <x v="0"/>
    <s v="COOKING"/>
    <x v="0"/>
    <s v="USD/DWEL_OCC"/>
    <x v="5"/>
    <n v="140.65100000000001"/>
    <n v="0.97"/>
  </r>
  <r>
    <s v="ESP"/>
    <x v="111"/>
    <n v="2017"/>
    <x v="2"/>
    <s v="TOTAL"/>
    <x v="1"/>
    <s v="RESIDENT"/>
    <x v="0"/>
    <s v="COOKING"/>
    <x v="0"/>
    <s v="USD/POP"/>
    <x v="1"/>
    <n v="55.863999999999997"/>
    <n v="0.97"/>
  </r>
  <r>
    <s v="ESP"/>
    <x v="111"/>
    <n v="2017"/>
    <x v="2"/>
    <s v="TOTAL"/>
    <x v="1"/>
    <s v="RESIDENT"/>
    <x v="0"/>
    <s v="COOKING"/>
    <x v="0"/>
    <s v="USDRPPP"/>
    <x v="2"/>
    <n v="4094760638.3330002"/>
    <n v="0.97"/>
  </r>
  <r>
    <s v="ESP"/>
    <x v="111"/>
    <n v="2017"/>
    <x v="2"/>
    <s v="TOTAL"/>
    <x v="1"/>
    <s v="RESIDENT"/>
    <x v="0"/>
    <s v="COOKING"/>
    <x v="0"/>
    <s v="USDRPPP/DWEL_OCC"/>
    <x v="6"/>
    <n v="221.66399999999999"/>
    <n v="0.97"/>
  </r>
  <r>
    <s v="ESP"/>
    <x v="111"/>
    <n v="2017"/>
    <x v="2"/>
    <s v="TOTAL"/>
    <x v="1"/>
    <s v="RESIDENT"/>
    <x v="0"/>
    <s v="COOKING"/>
    <x v="0"/>
    <s v="USDRPPP/POP"/>
    <x v="3"/>
    <n v="88.04"/>
    <n v="0.97"/>
  </r>
  <r>
    <s v="ESP"/>
    <x v="111"/>
    <n v="2017"/>
    <x v="2"/>
    <s v="TOTAL"/>
    <x v="1"/>
    <s v="RESIDENT"/>
    <x v="0"/>
    <s v="HEATCOOL"/>
    <x v="1"/>
    <s v="USD"/>
    <x v="0"/>
    <n v="7826327428.4049997"/>
    <n v="0.71"/>
  </r>
  <r>
    <s v="ESP"/>
    <x v="111"/>
    <n v="2017"/>
    <x v="2"/>
    <s v="TOTAL"/>
    <x v="1"/>
    <s v="RESIDENT"/>
    <x v="0"/>
    <s v="HEATCOOL"/>
    <x v="1"/>
    <s v="USD/DWEL_OCC"/>
    <x v="5"/>
    <n v="423.66800000000001"/>
    <n v="0.71"/>
  </r>
  <r>
    <s v="ESP"/>
    <x v="111"/>
    <n v="2017"/>
    <x v="2"/>
    <s v="TOTAL"/>
    <x v="1"/>
    <s v="RESIDENT"/>
    <x v="0"/>
    <s v="HEATCOOL"/>
    <x v="1"/>
    <s v="USD/POP"/>
    <x v="1"/>
    <n v="168.27199999999999"/>
    <n v="0.71"/>
  </r>
  <r>
    <s v="ESP"/>
    <x v="111"/>
    <n v="2017"/>
    <x v="2"/>
    <s v="TOTAL"/>
    <x v="1"/>
    <s v="RESIDENT"/>
    <x v="0"/>
    <s v="HEATCOOL"/>
    <x v="1"/>
    <s v="USDRPPP"/>
    <x v="2"/>
    <n v="12334174374.735001"/>
    <n v="0.71"/>
  </r>
  <r>
    <s v="ESP"/>
    <x v="111"/>
    <n v="2017"/>
    <x v="2"/>
    <s v="TOTAL"/>
    <x v="1"/>
    <s v="RESIDENT"/>
    <x v="0"/>
    <s v="HEATCOOL"/>
    <x v="1"/>
    <s v="USDRPPP/DWEL_OCC"/>
    <x v="6"/>
    <n v="667.69399999999996"/>
    <n v="0.71"/>
  </r>
  <r>
    <s v="ESP"/>
    <x v="111"/>
    <n v="2017"/>
    <x v="2"/>
    <s v="TOTAL"/>
    <x v="1"/>
    <s v="RESIDENT"/>
    <x v="0"/>
    <s v="HEATCOOL"/>
    <x v="1"/>
    <s v="USDRPPP/POP"/>
    <x v="3"/>
    <n v="265.19400000000002"/>
    <n v="0.71"/>
  </r>
  <r>
    <s v="ESP"/>
    <x v="111"/>
    <n v="2017"/>
    <x v="2"/>
    <s v="TOTAL"/>
    <x v="1"/>
    <s v="RESIDENT"/>
    <x v="0"/>
    <s v="RESIDENT"/>
    <x v="2"/>
    <s v="SHARE_INCOME_MEAN"/>
    <x v="4"/>
    <n v="5.6000000000000001E-2"/>
    <n v="0.85"/>
  </r>
  <r>
    <s v="ESP"/>
    <x v="111"/>
    <n v="2017"/>
    <x v="2"/>
    <s v="TOTAL"/>
    <x v="1"/>
    <s v="RESIDENT"/>
    <x v="0"/>
    <s v="RESIDENT"/>
    <x v="2"/>
    <s v="USD"/>
    <x v="0"/>
    <n v="30313970352.667"/>
    <n v="0.85"/>
  </r>
  <r>
    <s v="ESP"/>
    <x v="111"/>
    <n v="2017"/>
    <x v="2"/>
    <s v="TOTAL"/>
    <x v="1"/>
    <s v="RESIDENT"/>
    <x v="0"/>
    <s v="RESIDENT"/>
    <x v="2"/>
    <s v="USD/DWEL_OCC"/>
    <x v="5"/>
    <n v="1641.0060000000001"/>
    <n v="0.85"/>
  </r>
  <r>
    <s v="ESP"/>
    <x v="111"/>
    <n v="2017"/>
    <x v="2"/>
    <s v="TOTAL"/>
    <x v="1"/>
    <s v="RESIDENT"/>
    <x v="0"/>
    <s v="RESIDENT"/>
    <x v="2"/>
    <s v="USD/POP"/>
    <x v="1"/>
    <n v="651.77300000000002"/>
    <n v="0.85"/>
  </r>
  <r>
    <s v="ESP"/>
    <x v="111"/>
    <n v="2017"/>
    <x v="2"/>
    <s v="TOTAL"/>
    <x v="1"/>
    <s v="RESIDENT"/>
    <x v="0"/>
    <s v="RESIDENT"/>
    <x v="2"/>
    <s v="USDRPPP"/>
    <x v="2"/>
    <n v="47774361568.786003"/>
    <n v="0.85"/>
  </r>
  <r>
    <s v="ESP"/>
    <x v="111"/>
    <n v="2017"/>
    <x v="2"/>
    <s v="TOTAL"/>
    <x v="1"/>
    <s v="RESIDENT"/>
    <x v="0"/>
    <s v="RESIDENT"/>
    <x v="2"/>
    <s v="USDRPPP/DWEL_OCC"/>
    <x v="6"/>
    <n v="2586.1999999999998"/>
    <n v="0.85"/>
  </r>
  <r>
    <s v="ESP"/>
    <x v="111"/>
    <n v="2017"/>
    <x v="2"/>
    <s v="TOTAL"/>
    <x v="1"/>
    <s v="RESIDENT"/>
    <x v="0"/>
    <s v="RESIDENT"/>
    <x v="2"/>
    <s v="USDRPPP/POP"/>
    <x v="3"/>
    <n v="1027.1849999999999"/>
    <n v="0.85"/>
  </r>
  <r>
    <s v="ESP"/>
    <x v="111"/>
    <n v="2017"/>
    <x v="2"/>
    <s v="TOTAL"/>
    <x v="1"/>
    <s v="RESIDENT"/>
    <x v="0"/>
    <s v="WATER_H"/>
    <x v="3"/>
    <s v="USD"/>
    <x v="0"/>
    <n v="4478906868.3629999"/>
    <n v="0.83"/>
  </r>
  <r>
    <s v="ESP"/>
    <x v="111"/>
    <n v="2017"/>
    <x v="2"/>
    <s v="TOTAL"/>
    <x v="1"/>
    <s v="RESIDENT"/>
    <x v="0"/>
    <s v="WATER_H"/>
    <x v="3"/>
    <s v="USD/DWEL_OCC"/>
    <x v="5"/>
    <n v="242.46"/>
    <n v="0.83"/>
  </r>
  <r>
    <s v="ESP"/>
    <x v="111"/>
    <n v="2017"/>
    <x v="2"/>
    <s v="TOTAL"/>
    <x v="1"/>
    <s v="RESIDENT"/>
    <x v="0"/>
    <s v="WATER_H"/>
    <x v="3"/>
    <s v="USD/POP"/>
    <x v="1"/>
    <n v="96.3"/>
    <n v="0.83"/>
  </r>
  <r>
    <s v="ESP"/>
    <x v="111"/>
    <n v="2017"/>
    <x v="2"/>
    <s v="TOTAL"/>
    <x v="1"/>
    <s v="RESIDENT"/>
    <x v="0"/>
    <s v="WATER_H"/>
    <x v="3"/>
    <s v="USDRPPP"/>
    <x v="2"/>
    <n v="7058689893.5620003"/>
    <n v="0.83"/>
  </r>
  <r>
    <s v="ESP"/>
    <x v="111"/>
    <n v="2017"/>
    <x v="2"/>
    <s v="TOTAL"/>
    <x v="1"/>
    <s v="RESIDENT"/>
    <x v="0"/>
    <s v="WATER_H"/>
    <x v="3"/>
    <s v="USDRPPP/DWEL_OCC"/>
    <x v="6"/>
    <n v="382.113"/>
    <n v="0.83"/>
  </r>
  <r>
    <s v="ESP"/>
    <x v="111"/>
    <n v="2017"/>
    <x v="2"/>
    <s v="TOTAL"/>
    <x v="1"/>
    <s v="RESIDENT"/>
    <x v="0"/>
    <s v="WATER_H"/>
    <x v="3"/>
    <s v="USDRPPP/POP"/>
    <x v="3"/>
    <n v="151.767"/>
    <n v="0.83"/>
  </r>
  <r>
    <s v="ESP"/>
    <x v="111"/>
    <n v="2018"/>
    <x v="3"/>
    <s v="ELECTR"/>
    <x v="0"/>
    <s v="RESIDENT"/>
    <x v="0"/>
    <s v="COOKING"/>
    <x v="0"/>
    <s v="USD"/>
    <x v="0"/>
    <n v="2171608024.638"/>
    <n v="1"/>
  </r>
  <r>
    <s v="ESP"/>
    <x v="111"/>
    <n v="2018"/>
    <x v="3"/>
    <s v="ELECTR"/>
    <x v="0"/>
    <s v="RESIDENT"/>
    <x v="0"/>
    <s v="COOKING"/>
    <x v="0"/>
    <s v="USD/DWEL_OCC"/>
    <x v="5"/>
    <n v="117.157"/>
    <n v="1"/>
  </r>
  <r>
    <s v="ESP"/>
    <x v="111"/>
    <n v="2018"/>
    <x v="3"/>
    <s v="ELECTR"/>
    <x v="0"/>
    <s v="RESIDENT"/>
    <x v="0"/>
    <s v="COOKING"/>
    <x v="0"/>
    <s v="USD/POP"/>
    <x v="1"/>
    <n v="46.485999999999997"/>
    <n v="1"/>
  </r>
  <r>
    <s v="ESP"/>
    <x v="111"/>
    <n v="2018"/>
    <x v="3"/>
    <s v="ELECTR"/>
    <x v="0"/>
    <s v="RESIDENT"/>
    <x v="0"/>
    <s v="COOKING"/>
    <x v="0"/>
    <s v="USDRPPP"/>
    <x v="2"/>
    <n v="3219897606.1269999"/>
    <n v="1"/>
  </r>
  <r>
    <s v="ESP"/>
    <x v="111"/>
    <n v="2018"/>
    <x v="3"/>
    <s v="ELECTR"/>
    <x v="0"/>
    <s v="RESIDENT"/>
    <x v="0"/>
    <s v="COOKING"/>
    <x v="0"/>
    <s v="USDRPPP/DWEL_OCC"/>
    <x v="6"/>
    <n v="173.71100000000001"/>
    <n v="1"/>
  </r>
  <r>
    <s v="ESP"/>
    <x v="111"/>
    <n v="2018"/>
    <x v="3"/>
    <s v="ELECTR"/>
    <x v="0"/>
    <s v="RESIDENT"/>
    <x v="0"/>
    <s v="COOKING"/>
    <x v="0"/>
    <s v="USDRPPP/POP"/>
    <x v="3"/>
    <n v="68.926000000000002"/>
    <n v="1"/>
  </r>
  <r>
    <s v="ESP"/>
    <x v="111"/>
    <n v="2018"/>
    <x v="3"/>
    <s v="ELECTR"/>
    <x v="0"/>
    <s v="RESIDENT"/>
    <x v="0"/>
    <s v="HEATCOOL"/>
    <x v="1"/>
    <s v="USD"/>
    <x v="0"/>
    <n v="2267483939.6929998"/>
    <n v="1"/>
  </r>
  <r>
    <s v="ESP"/>
    <x v="111"/>
    <n v="2018"/>
    <x v="3"/>
    <s v="ELECTR"/>
    <x v="0"/>
    <s v="RESIDENT"/>
    <x v="0"/>
    <s v="HEATCOOL"/>
    <x v="1"/>
    <s v="USD/DWEL_OCC"/>
    <x v="5"/>
    <n v="122.32899999999999"/>
    <n v="1"/>
  </r>
  <r>
    <s v="ESP"/>
    <x v="111"/>
    <n v="2018"/>
    <x v="3"/>
    <s v="ELECTR"/>
    <x v="0"/>
    <s v="RESIDENT"/>
    <x v="0"/>
    <s v="HEATCOOL"/>
    <x v="1"/>
    <s v="USD/POP"/>
    <x v="1"/>
    <n v="48.539000000000001"/>
    <n v="1"/>
  </r>
  <r>
    <s v="ESP"/>
    <x v="111"/>
    <n v="2018"/>
    <x v="3"/>
    <s v="ELECTR"/>
    <x v="0"/>
    <s v="RESIDENT"/>
    <x v="0"/>
    <s v="HEATCOOL"/>
    <x v="1"/>
    <s v="USDRPPP"/>
    <x v="2"/>
    <n v="3362055226.5949998"/>
    <n v="1"/>
  </r>
  <r>
    <s v="ESP"/>
    <x v="111"/>
    <n v="2018"/>
    <x v="3"/>
    <s v="ELECTR"/>
    <x v="0"/>
    <s v="RESIDENT"/>
    <x v="0"/>
    <s v="HEATCOOL"/>
    <x v="1"/>
    <s v="USDRPPP/DWEL_OCC"/>
    <x v="6"/>
    <n v="181.381"/>
    <n v="1"/>
  </r>
  <r>
    <s v="ESP"/>
    <x v="111"/>
    <n v="2018"/>
    <x v="3"/>
    <s v="ELECTR"/>
    <x v="0"/>
    <s v="RESIDENT"/>
    <x v="0"/>
    <s v="HEATCOOL"/>
    <x v="1"/>
    <s v="USDRPPP/POP"/>
    <x v="3"/>
    <n v="71.97"/>
    <n v="1"/>
  </r>
  <r>
    <s v="ESP"/>
    <x v="111"/>
    <n v="2018"/>
    <x v="3"/>
    <s v="ELECTR"/>
    <x v="0"/>
    <s v="RESIDENT"/>
    <x v="0"/>
    <s v="RESIDENT"/>
    <x v="2"/>
    <s v="SHARE_INCOME_MEAN"/>
    <x v="4"/>
    <n v="0.04"/>
    <n v="1"/>
  </r>
  <r>
    <s v="ESP"/>
    <x v="111"/>
    <n v="2018"/>
    <x v="3"/>
    <s v="ELECTR"/>
    <x v="0"/>
    <s v="RESIDENT"/>
    <x v="0"/>
    <s v="RESIDENT"/>
    <x v="2"/>
    <s v="USD"/>
    <x v="0"/>
    <n v="23377054256.462002"/>
    <n v="1"/>
  </r>
  <r>
    <s v="ESP"/>
    <x v="111"/>
    <n v="2018"/>
    <x v="3"/>
    <s v="ELECTR"/>
    <x v="0"/>
    <s v="RESIDENT"/>
    <x v="0"/>
    <s v="RESIDENT"/>
    <x v="2"/>
    <s v="USD/DWEL_OCC"/>
    <x v="5"/>
    <n v="1261.1769999999999"/>
    <n v="1"/>
  </r>
  <r>
    <s v="ESP"/>
    <x v="111"/>
    <n v="2018"/>
    <x v="3"/>
    <s v="ELECTR"/>
    <x v="0"/>
    <s v="RESIDENT"/>
    <x v="0"/>
    <s v="RESIDENT"/>
    <x v="2"/>
    <s v="USD/POP"/>
    <x v="1"/>
    <n v="500.41899999999998"/>
    <n v="1"/>
  </r>
  <r>
    <s v="ESP"/>
    <x v="111"/>
    <n v="2018"/>
    <x v="3"/>
    <s v="ELECTR"/>
    <x v="0"/>
    <s v="RESIDENT"/>
    <x v="0"/>
    <s v="RESIDENT"/>
    <x v="2"/>
    <s v="USDRPPP"/>
    <x v="2"/>
    <n v="34661743825.161003"/>
    <n v="1"/>
  </r>
  <r>
    <s v="ESP"/>
    <x v="111"/>
    <n v="2018"/>
    <x v="3"/>
    <s v="ELECTR"/>
    <x v="0"/>
    <s v="RESIDENT"/>
    <x v="0"/>
    <s v="RESIDENT"/>
    <x v="2"/>
    <s v="USDRPPP/DWEL_OCC"/>
    <x v="6"/>
    <n v="1869.979"/>
    <n v="1"/>
  </r>
  <r>
    <s v="ESP"/>
    <x v="111"/>
    <n v="2018"/>
    <x v="3"/>
    <s v="ELECTR"/>
    <x v="0"/>
    <s v="RESIDENT"/>
    <x v="0"/>
    <s v="RESIDENT"/>
    <x v="2"/>
    <s v="USDRPPP/POP"/>
    <x v="3"/>
    <n v="741.98299999999995"/>
    <n v="1"/>
  </r>
  <r>
    <s v="ESP"/>
    <x v="111"/>
    <n v="2018"/>
    <x v="3"/>
    <s v="ELECTR"/>
    <x v="0"/>
    <s v="RESIDENT"/>
    <x v="0"/>
    <s v="WATER_H"/>
    <x v="3"/>
    <s v="USD"/>
    <x v="0"/>
    <n v="1745823937.342"/>
    <n v="1"/>
  </r>
  <r>
    <s v="ESP"/>
    <x v="111"/>
    <n v="2018"/>
    <x v="3"/>
    <s v="ELECTR"/>
    <x v="0"/>
    <s v="RESIDENT"/>
    <x v="0"/>
    <s v="WATER_H"/>
    <x v="3"/>
    <s v="USD/DWEL_OCC"/>
    <x v="5"/>
    <n v="94.186000000000007"/>
    <n v="1"/>
  </r>
  <r>
    <s v="ESP"/>
    <x v="111"/>
    <n v="2018"/>
    <x v="3"/>
    <s v="ELECTR"/>
    <x v="0"/>
    <s v="RESIDENT"/>
    <x v="0"/>
    <s v="WATER_H"/>
    <x v="3"/>
    <s v="USD/POP"/>
    <x v="1"/>
    <n v="37.372"/>
    <n v="1"/>
  </r>
  <r>
    <s v="ESP"/>
    <x v="111"/>
    <n v="2018"/>
    <x v="3"/>
    <s v="ELECTR"/>
    <x v="0"/>
    <s v="RESIDENT"/>
    <x v="0"/>
    <s v="WATER_H"/>
    <x v="3"/>
    <s v="USDRPPP"/>
    <x v="2"/>
    <n v="2588576876.1149998"/>
    <n v="1"/>
  </r>
  <r>
    <s v="ESP"/>
    <x v="111"/>
    <n v="2018"/>
    <x v="3"/>
    <s v="ELECTR"/>
    <x v="0"/>
    <s v="RESIDENT"/>
    <x v="0"/>
    <s v="WATER_H"/>
    <x v="3"/>
    <s v="USDRPPP/DWEL_OCC"/>
    <x v="6"/>
    <n v="139.65199999999999"/>
    <n v="1"/>
  </r>
  <r>
    <s v="ESP"/>
    <x v="111"/>
    <n v="2018"/>
    <x v="3"/>
    <s v="ELECTR"/>
    <x v="0"/>
    <s v="RESIDENT"/>
    <x v="0"/>
    <s v="WATER_H"/>
    <x v="3"/>
    <s v="USDRPPP/POP"/>
    <x v="3"/>
    <n v="55.411999999999999"/>
    <n v="1"/>
  </r>
  <r>
    <s v="ESP"/>
    <x v="111"/>
    <n v="2018"/>
    <x v="3"/>
    <s v="LFO"/>
    <x v="5"/>
    <s v="RESIDENT"/>
    <x v="0"/>
    <s v="COOKING"/>
    <x v="0"/>
    <s v="USD"/>
    <x v="0"/>
    <n v="124100446.743"/>
    <n v="1"/>
  </r>
  <r>
    <s v="ESP"/>
    <x v="111"/>
    <n v="2018"/>
    <x v="3"/>
    <s v="LFO"/>
    <x v="5"/>
    <s v="RESIDENT"/>
    <x v="0"/>
    <s v="COOKING"/>
    <x v="0"/>
    <s v="USD/DWEL_OCC"/>
    <x v="5"/>
    <n v="6.6950000000000003"/>
    <n v="1"/>
  </r>
  <r>
    <s v="ESP"/>
    <x v="111"/>
    <n v="2018"/>
    <x v="3"/>
    <s v="LFO"/>
    <x v="5"/>
    <s v="RESIDENT"/>
    <x v="0"/>
    <s v="COOKING"/>
    <x v="0"/>
    <s v="USD/POP"/>
    <x v="1"/>
    <n v="2.657"/>
    <n v="1"/>
  </r>
  <r>
    <s v="ESP"/>
    <x v="111"/>
    <n v="2018"/>
    <x v="3"/>
    <s v="LFO"/>
    <x v="5"/>
    <s v="RESIDENT"/>
    <x v="0"/>
    <s v="COOKING"/>
    <x v="0"/>
    <s v="USDRPPP"/>
    <x v="2"/>
    <n v="184006840.486"/>
    <n v="1"/>
  </r>
  <r>
    <s v="ESP"/>
    <x v="111"/>
    <n v="2018"/>
    <x v="3"/>
    <s v="LFO"/>
    <x v="5"/>
    <s v="RESIDENT"/>
    <x v="0"/>
    <s v="COOKING"/>
    <x v="0"/>
    <s v="USDRPPP/DWEL_OCC"/>
    <x v="6"/>
    <n v="9.9269999999999996"/>
    <n v="1"/>
  </r>
  <r>
    <s v="ESP"/>
    <x v="111"/>
    <n v="2018"/>
    <x v="3"/>
    <s v="LFO"/>
    <x v="5"/>
    <s v="RESIDENT"/>
    <x v="0"/>
    <s v="COOKING"/>
    <x v="0"/>
    <s v="USDRPPP/POP"/>
    <x v="3"/>
    <n v="3.9390000000000001"/>
    <n v="1"/>
  </r>
  <r>
    <s v="ESP"/>
    <x v="111"/>
    <n v="2018"/>
    <x v="3"/>
    <s v="LFO"/>
    <x v="5"/>
    <s v="RESIDENT"/>
    <x v="0"/>
    <s v="HEATCOOL"/>
    <x v="1"/>
    <s v="USD"/>
    <x v="0"/>
    <n v="1277818337.3399999"/>
    <n v="1"/>
  </r>
  <r>
    <s v="ESP"/>
    <x v="111"/>
    <n v="2018"/>
    <x v="3"/>
    <s v="LFO"/>
    <x v="5"/>
    <s v="RESIDENT"/>
    <x v="0"/>
    <s v="HEATCOOL"/>
    <x v="1"/>
    <s v="USD/DWEL_OCC"/>
    <x v="5"/>
    <n v="68.936999999999998"/>
    <n v="1"/>
  </r>
  <r>
    <s v="ESP"/>
    <x v="111"/>
    <n v="2018"/>
    <x v="3"/>
    <s v="LFO"/>
    <x v="5"/>
    <s v="RESIDENT"/>
    <x v="0"/>
    <s v="HEATCOOL"/>
    <x v="1"/>
    <s v="USD/POP"/>
    <x v="1"/>
    <n v="27.353000000000002"/>
    <n v="1"/>
  </r>
  <r>
    <s v="ESP"/>
    <x v="111"/>
    <n v="2018"/>
    <x v="3"/>
    <s v="LFO"/>
    <x v="5"/>
    <s v="RESIDENT"/>
    <x v="0"/>
    <s v="HEATCOOL"/>
    <x v="1"/>
    <s v="USDRPPP"/>
    <x v="2"/>
    <n v="1894653251.7780001"/>
    <n v="1"/>
  </r>
  <r>
    <s v="ESP"/>
    <x v="111"/>
    <n v="2018"/>
    <x v="3"/>
    <s v="LFO"/>
    <x v="5"/>
    <s v="RESIDENT"/>
    <x v="0"/>
    <s v="HEATCOOL"/>
    <x v="1"/>
    <s v="USDRPPP/DWEL_OCC"/>
    <x v="6"/>
    <n v="102.215"/>
    <n v="1"/>
  </r>
  <r>
    <s v="ESP"/>
    <x v="111"/>
    <n v="2018"/>
    <x v="3"/>
    <s v="LFO"/>
    <x v="5"/>
    <s v="RESIDENT"/>
    <x v="0"/>
    <s v="HEATCOOL"/>
    <x v="1"/>
    <s v="USDRPPP/POP"/>
    <x v="3"/>
    <n v="40.558"/>
    <n v="1"/>
  </r>
  <r>
    <s v="ESP"/>
    <x v="111"/>
    <n v="2018"/>
    <x v="3"/>
    <s v="LFO"/>
    <x v="5"/>
    <s v="RESIDENT"/>
    <x v="0"/>
    <s v="RESIDENT"/>
    <x v="2"/>
    <s v="SHARE_INCOME_MEAN"/>
    <x v="4"/>
    <n v="3.0000000000000001E-3"/>
    <n v="1"/>
  </r>
  <r>
    <s v="ESP"/>
    <x v="111"/>
    <n v="2018"/>
    <x v="3"/>
    <s v="LFO"/>
    <x v="5"/>
    <s v="RESIDENT"/>
    <x v="0"/>
    <s v="RESIDENT"/>
    <x v="2"/>
    <s v="USD"/>
    <x v="0"/>
    <n v="1775531377.112"/>
    <n v="1"/>
  </r>
  <r>
    <s v="ESP"/>
    <x v="111"/>
    <n v="2018"/>
    <x v="3"/>
    <s v="LFO"/>
    <x v="5"/>
    <s v="RESIDENT"/>
    <x v="0"/>
    <s v="RESIDENT"/>
    <x v="2"/>
    <s v="USD/DWEL_OCC"/>
    <x v="5"/>
    <n v="95.789000000000001"/>
    <n v="1"/>
  </r>
  <r>
    <s v="ESP"/>
    <x v="111"/>
    <n v="2018"/>
    <x v="3"/>
    <s v="LFO"/>
    <x v="5"/>
    <s v="RESIDENT"/>
    <x v="0"/>
    <s v="RESIDENT"/>
    <x v="2"/>
    <s v="USD/POP"/>
    <x v="1"/>
    <n v="38.008000000000003"/>
    <n v="1"/>
  </r>
  <r>
    <s v="ESP"/>
    <x v="111"/>
    <n v="2018"/>
    <x v="3"/>
    <s v="LFO"/>
    <x v="5"/>
    <s v="RESIDENT"/>
    <x v="0"/>
    <s v="RESIDENT"/>
    <x v="2"/>
    <s v="USDRPPP"/>
    <x v="2"/>
    <n v="2632624841.0869999"/>
    <n v="1"/>
  </r>
  <r>
    <s v="ESP"/>
    <x v="111"/>
    <n v="2018"/>
    <x v="3"/>
    <s v="LFO"/>
    <x v="5"/>
    <s v="RESIDENT"/>
    <x v="0"/>
    <s v="RESIDENT"/>
    <x v="2"/>
    <s v="USDRPPP/DWEL_OCC"/>
    <x v="6"/>
    <n v="142.02799999999999"/>
    <n v="1"/>
  </r>
  <r>
    <s v="ESP"/>
    <x v="111"/>
    <n v="2018"/>
    <x v="3"/>
    <s v="LFO"/>
    <x v="5"/>
    <s v="RESIDENT"/>
    <x v="0"/>
    <s v="RESIDENT"/>
    <x v="2"/>
    <s v="USDRPPP/POP"/>
    <x v="3"/>
    <n v="56.354999999999997"/>
    <n v="1"/>
  </r>
  <r>
    <s v="ESP"/>
    <x v="111"/>
    <n v="2018"/>
    <x v="3"/>
    <s v="LFO"/>
    <x v="5"/>
    <s v="RESIDENT"/>
    <x v="0"/>
    <s v="WATER_H"/>
    <x v="3"/>
    <s v="USD"/>
    <x v="0"/>
    <n v="308569361.06199998"/>
    <n v="1"/>
  </r>
  <r>
    <s v="ESP"/>
    <x v="111"/>
    <n v="2018"/>
    <x v="3"/>
    <s v="LFO"/>
    <x v="5"/>
    <s v="RESIDENT"/>
    <x v="0"/>
    <s v="WATER_H"/>
    <x v="3"/>
    <s v="USD/DWEL_OCC"/>
    <x v="5"/>
    <n v="16.646999999999998"/>
    <n v="1"/>
  </r>
  <r>
    <s v="ESP"/>
    <x v="111"/>
    <n v="2018"/>
    <x v="3"/>
    <s v="LFO"/>
    <x v="5"/>
    <s v="RESIDENT"/>
    <x v="0"/>
    <s v="WATER_H"/>
    <x v="3"/>
    <s v="USD/POP"/>
    <x v="1"/>
    <n v="6.6050000000000004"/>
    <n v="1"/>
  </r>
  <r>
    <s v="ESP"/>
    <x v="111"/>
    <n v="2018"/>
    <x v="3"/>
    <s v="LFO"/>
    <x v="5"/>
    <s v="RESIDENT"/>
    <x v="0"/>
    <s v="WATER_H"/>
    <x v="3"/>
    <s v="USDRPPP"/>
    <x v="2"/>
    <n v="457523519.77600002"/>
    <n v="1"/>
  </r>
  <r>
    <s v="ESP"/>
    <x v="111"/>
    <n v="2018"/>
    <x v="3"/>
    <s v="LFO"/>
    <x v="5"/>
    <s v="RESIDENT"/>
    <x v="0"/>
    <s v="WATER_H"/>
    <x v="3"/>
    <s v="USDRPPP/DWEL_OCC"/>
    <x v="6"/>
    <n v="24.683"/>
    <n v="1"/>
  </r>
  <r>
    <s v="ESP"/>
    <x v="111"/>
    <n v="2018"/>
    <x v="3"/>
    <s v="LFO"/>
    <x v="5"/>
    <s v="RESIDENT"/>
    <x v="0"/>
    <s v="WATER_H"/>
    <x v="3"/>
    <s v="USDRPPP/POP"/>
    <x v="3"/>
    <n v="9.7940000000000005"/>
    <n v="1"/>
  </r>
  <r>
    <s v="ESP"/>
    <x v="111"/>
    <n v="2018"/>
    <x v="3"/>
    <s v="LPG"/>
    <x v="2"/>
    <s v="RESIDENT"/>
    <x v="0"/>
    <s v="COOKING"/>
    <x v="0"/>
    <s v="USD"/>
    <x v="0"/>
    <n v="98275675.231999993"/>
    <n v="1"/>
  </r>
  <r>
    <s v="ESP"/>
    <x v="111"/>
    <n v="2018"/>
    <x v="3"/>
    <s v="LPG"/>
    <x v="2"/>
    <s v="RESIDENT"/>
    <x v="0"/>
    <s v="COOKING"/>
    <x v="0"/>
    <s v="USD/DWEL_OCC"/>
    <x v="5"/>
    <n v="5.3019999999999996"/>
    <n v="1"/>
  </r>
  <r>
    <s v="ESP"/>
    <x v="111"/>
    <n v="2018"/>
    <x v="3"/>
    <s v="LPG"/>
    <x v="2"/>
    <s v="RESIDENT"/>
    <x v="0"/>
    <s v="COOKING"/>
    <x v="0"/>
    <s v="USD/POP"/>
    <x v="1"/>
    <n v="2.1040000000000001"/>
    <n v="1"/>
  </r>
  <r>
    <s v="ESP"/>
    <x v="111"/>
    <n v="2018"/>
    <x v="3"/>
    <s v="LPG"/>
    <x v="2"/>
    <s v="RESIDENT"/>
    <x v="0"/>
    <s v="COOKING"/>
    <x v="0"/>
    <s v="USDRPPP"/>
    <x v="2"/>
    <n v="145715804.98500001"/>
    <n v="1"/>
  </r>
  <r>
    <s v="ESP"/>
    <x v="111"/>
    <n v="2018"/>
    <x v="3"/>
    <s v="LPG"/>
    <x v="2"/>
    <s v="RESIDENT"/>
    <x v="0"/>
    <s v="COOKING"/>
    <x v="0"/>
    <s v="USDRPPP/DWEL_OCC"/>
    <x v="6"/>
    <n v="7.8609999999999998"/>
    <n v="1"/>
  </r>
  <r>
    <s v="ESP"/>
    <x v="111"/>
    <n v="2018"/>
    <x v="3"/>
    <s v="LPG"/>
    <x v="2"/>
    <s v="RESIDENT"/>
    <x v="0"/>
    <s v="COOKING"/>
    <x v="0"/>
    <s v="USDRPPP/POP"/>
    <x v="3"/>
    <n v="3.1190000000000002"/>
    <n v="1"/>
  </r>
  <r>
    <s v="ESP"/>
    <x v="111"/>
    <n v="2018"/>
    <x v="3"/>
    <s v="LPG"/>
    <x v="2"/>
    <s v="RESIDENT"/>
    <x v="0"/>
    <s v="HEATCOOL"/>
    <x v="1"/>
    <s v="USD"/>
    <x v="0"/>
    <n v="1011909813.558"/>
    <n v="1"/>
  </r>
  <r>
    <s v="ESP"/>
    <x v="111"/>
    <n v="2018"/>
    <x v="3"/>
    <s v="LPG"/>
    <x v="2"/>
    <s v="RESIDENT"/>
    <x v="0"/>
    <s v="HEATCOOL"/>
    <x v="1"/>
    <s v="USD/DWEL_OCC"/>
    <x v="5"/>
    <n v="54.591999999999999"/>
    <n v="1"/>
  </r>
  <r>
    <s v="ESP"/>
    <x v="111"/>
    <n v="2018"/>
    <x v="3"/>
    <s v="LPG"/>
    <x v="2"/>
    <s v="RESIDENT"/>
    <x v="0"/>
    <s v="HEATCOOL"/>
    <x v="1"/>
    <s v="USD/POP"/>
    <x v="1"/>
    <n v="21.661000000000001"/>
    <n v="1"/>
  </r>
  <r>
    <s v="ESP"/>
    <x v="111"/>
    <n v="2018"/>
    <x v="3"/>
    <s v="LPG"/>
    <x v="2"/>
    <s v="RESIDENT"/>
    <x v="0"/>
    <s v="HEATCOOL"/>
    <x v="1"/>
    <s v="USDRPPP"/>
    <x v="2"/>
    <n v="1500384023.8770001"/>
    <n v="1"/>
  </r>
  <r>
    <s v="ESP"/>
    <x v="111"/>
    <n v="2018"/>
    <x v="3"/>
    <s v="LPG"/>
    <x v="2"/>
    <s v="RESIDENT"/>
    <x v="0"/>
    <s v="HEATCOOL"/>
    <x v="1"/>
    <s v="USDRPPP/DWEL_OCC"/>
    <x v="6"/>
    <n v="80.944999999999993"/>
    <n v="1"/>
  </r>
  <r>
    <s v="ESP"/>
    <x v="111"/>
    <n v="2018"/>
    <x v="3"/>
    <s v="LPG"/>
    <x v="2"/>
    <s v="RESIDENT"/>
    <x v="0"/>
    <s v="HEATCOOL"/>
    <x v="1"/>
    <s v="USDRPPP/POP"/>
    <x v="3"/>
    <n v="32.118000000000002"/>
    <n v="1"/>
  </r>
  <r>
    <s v="ESP"/>
    <x v="111"/>
    <n v="2018"/>
    <x v="3"/>
    <s v="LPG"/>
    <x v="2"/>
    <s v="RESIDENT"/>
    <x v="0"/>
    <s v="RESIDENT"/>
    <x v="2"/>
    <s v="SHARE_INCOME_MEAN"/>
    <x v="4"/>
    <n v="2E-3"/>
    <n v="1"/>
  </r>
  <r>
    <s v="ESP"/>
    <x v="111"/>
    <n v="2018"/>
    <x v="3"/>
    <s v="LPG"/>
    <x v="2"/>
    <s v="RESIDENT"/>
    <x v="0"/>
    <s v="RESIDENT"/>
    <x v="2"/>
    <s v="USD"/>
    <x v="0"/>
    <n v="1406050901.194"/>
    <n v="1"/>
  </r>
  <r>
    <s v="ESP"/>
    <x v="111"/>
    <n v="2018"/>
    <x v="3"/>
    <s v="LPG"/>
    <x v="2"/>
    <s v="RESIDENT"/>
    <x v="0"/>
    <s v="RESIDENT"/>
    <x v="2"/>
    <s v="USD/DWEL_OCC"/>
    <x v="5"/>
    <n v="75.855999999999995"/>
    <n v="1"/>
  </r>
  <r>
    <s v="ESP"/>
    <x v="111"/>
    <n v="2018"/>
    <x v="3"/>
    <s v="LPG"/>
    <x v="2"/>
    <s v="RESIDENT"/>
    <x v="0"/>
    <s v="RESIDENT"/>
    <x v="2"/>
    <s v="USD/POP"/>
    <x v="1"/>
    <n v="30.097999999999999"/>
    <n v="1"/>
  </r>
  <r>
    <s v="ESP"/>
    <x v="111"/>
    <n v="2018"/>
    <x v="3"/>
    <s v="LPG"/>
    <x v="2"/>
    <s v="RESIDENT"/>
    <x v="0"/>
    <s v="RESIDENT"/>
    <x v="2"/>
    <s v="USDRPPP"/>
    <x v="2"/>
    <n v="2084786885.793"/>
    <n v="1"/>
  </r>
  <r>
    <s v="ESP"/>
    <x v="111"/>
    <n v="2018"/>
    <x v="3"/>
    <s v="LPG"/>
    <x v="2"/>
    <s v="RESIDENT"/>
    <x v="0"/>
    <s v="RESIDENT"/>
    <x v="2"/>
    <s v="USDRPPP/DWEL_OCC"/>
    <x v="6"/>
    <n v="112.473"/>
    <n v="1"/>
  </r>
  <r>
    <s v="ESP"/>
    <x v="111"/>
    <n v="2018"/>
    <x v="3"/>
    <s v="LPG"/>
    <x v="2"/>
    <s v="RESIDENT"/>
    <x v="0"/>
    <s v="RESIDENT"/>
    <x v="2"/>
    <s v="USDRPPP/POP"/>
    <x v="3"/>
    <n v="44.628"/>
    <n v="1"/>
  </r>
  <r>
    <s v="ESP"/>
    <x v="111"/>
    <n v="2018"/>
    <x v="3"/>
    <s v="LPG"/>
    <x v="2"/>
    <s v="RESIDENT"/>
    <x v="0"/>
    <s v="WATER_H"/>
    <x v="3"/>
    <s v="USD"/>
    <x v="0"/>
    <n v="244357398.46399999"/>
    <n v="1"/>
  </r>
  <r>
    <s v="ESP"/>
    <x v="111"/>
    <n v="2018"/>
    <x v="3"/>
    <s v="LPG"/>
    <x v="2"/>
    <s v="RESIDENT"/>
    <x v="0"/>
    <s v="WATER_H"/>
    <x v="3"/>
    <s v="USD/DWEL_OCC"/>
    <x v="5"/>
    <n v="13.183"/>
    <n v="1"/>
  </r>
  <r>
    <s v="ESP"/>
    <x v="111"/>
    <n v="2018"/>
    <x v="3"/>
    <s v="LPG"/>
    <x v="2"/>
    <s v="RESIDENT"/>
    <x v="0"/>
    <s v="WATER_H"/>
    <x v="3"/>
    <s v="USD/POP"/>
    <x v="1"/>
    <n v="5.2309999999999999"/>
    <n v="1"/>
  </r>
  <r>
    <s v="ESP"/>
    <x v="111"/>
    <n v="2018"/>
    <x v="3"/>
    <s v="LPG"/>
    <x v="2"/>
    <s v="RESIDENT"/>
    <x v="0"/>
    <s v="WATER_H"/>
    <x v="3"/>
    <s v="USDRPPP"/>
    <x v="2"/>
    <n v="362314834.64099997"/>
    <n v="1"/>
  </r>
  <r>
    <s v="ESP"/>
    <x v="111"/>
    <n v="2018"/>
    <x v="3"/>
    <s v="LPG"/>
    <x v="2"/>
    <s v="RESIDENT"/>
    <x v="0"/>
    <s v="WATER_H"/>
    <x v="3"/>
    <s v="USDRPPP/DWEL_OCC"/>
    <x v="6"/>
    <n v="19.547000000000001"/>
    <n v="1"/>
  </r>
  <r>
    <s v="ESP"/>
    <x v="111"/>
    <n v="2018"/>
    <x v="3"/>
    <s v="LPG"/>
    <x v="2"/>
    <s v="RESIDENT"/>
    <x v="0"/>
    <s v="WATER_H"/>
    <x v="3"/>
    <s v="USDRPPP/POP"/>
    <x v="3"/>
    <n v="7.7560000000000002"/>
    <n v="1"/>
  </r>
  <r>
    <s v="ESP"/>
    <x v="111"/>
    <n v="2018"/>
    <x v="3"/>
    <s v="NATGAS"/>
    <x v="3"/>
    <s v="RESIDENT"/>
    <x v="0"/>
    <s v="COOKING"/>
    <x v="0"/>
    <s v="USD"/>
    <x v="0"/>
    <n v="497525923.27100003"/>
    <n v="1"/>
  </r>
  <r>
    <s v="ESP"/>
    <x v="111"/>
    <n v="2018"/>
    <x v="3"/>
    <s v="NATGAS"/>
    <x v="3"/>
    <s v="RESIDENT"/>
    <x v="0"/>
    <s v="COOKING"/>
    <x v="0"/>
    <s v="USD/DWEL_OCC"/>
    <x v="5"/>
    <n v="26.841000000000001"/>
    <n v="1"/>
  </r>
  <r>
    <s v="ESP"/>
    <x v="111"/>
    <n v="2018"/>
    <x v="3"/>
    <s v="NATGAS"/>
    <x v="3"/>
    <s v="RESIDENT"/>
    <x v="0"/>
    <s v="COOKING"/>
    <x v="0"/>
    <s v="USD/POP"/>
    <x v="1"/>
    <n v="10.65"/>
    <n v="1"/>
  </r>
  <r>
    <s v="ESP"/>
    <x v="111"/>
    <n v="2018"/>
    <x v="3"/>
    <s v="NATGAS"/>
    <x v="3"/>
    <s v="RESIDENT"/>
    <x v="0"/>
    <s v="COOKING"/>
    <x v="0"/>
    <s v="USDRPPP"/>
    <x v="2"/>
    <n v="737694146.98699999"/>
    <n v="1"/>
  </r>
  <r>
    <s v="ESP"/>
    <x v="111"/>
    <n v="2018"/>
    <x v="3"/>
    <s v="NATGAS"/>
    <x v="3"/>
    <s v="RESIDENT"/>
    <x v="0"/>
    <s v="COOKING"/>
    <x v="0"/>
    <s v="USDRPPP/DWEL_OCC"/>
    <x v="6"/>
    <n v="39.798000000000002"/>
    <n v="1"/>
  </r>
  <r>
    <s v="ESP"/>
    <x v="111"/>
    <n v="2018"/>
    <x v="3"/>
    <s v="NATGAS"/>
    <x v="3"/>
    <s v="RESIDENT"/>
    <x v="0"/>
    <s v="COOKING"/>
    <x v="0"/>
    <s v="USDRPPP/POP"/>
    <x v="3"/>
    <n v="15.791"/>
    <n v="1"/>
  </r>
  <r>
    <s v="ESP"/>
    <x v="111"/>
    <n v="2018"/>
    <x v="3"/>
    <s v="NATGAS"/>
    <x v="3"/>
    <s v="RESIDENT"/>
    <x v="0"/>
    <s v="HEATCOOL"/>
    <x v="1"/>
    <s v="USD"/>
    <x v="0"/>
    <n v="2114022748.0639999"/>
    <n v="1"/>
  </r>
  <r>
    <s v="ESP"/>
    <x v="111"/>
    <n v="2018"/>
    <x v="3"/>
    <s v="NATGAS"/>
    <x v="3"/>
    <s v="RESIDENT"/>
    <x v="0"/>
    <s v="HEATCOOL"/>
    <x v="1"/>
    <s v="USD/DWEL_OCC"/>
    <x v="5"/>
    <n v="114.05"/>
    <n v="1"/>
  </r>
  <r>
    <s v="ESP"/>
    <x v="111"/>
    <n v="2018"/>
    <x v="3"/>
    <s v="NATGAS"/>
    <x v="3"/>
    <s v="RESIDENT"/>
    <x v="0"/>
    <s v="HEATCOOL"/>
    <x v="1"/>
    <s v="USD/POP"/>
    <x v="1"/>
    <n v="45.253999999999998"/>
    <n v="1"/>
  </r>
  <r>
    <s v="ESP"/>
    <x v="111"/>
    <n v="2018"/>
    <x v="3"/>
    <s v="NATGAS"/>
    <x v="3"/>
    <s v="RESIDENT"/>
    <x v="0"/>
    <s v="HEATCOOL"/>
    <x v="1"/>
    <s v="USDRPPP"/>
    <x v="2"/>
    <n v="3134514474.3249998"/>
    <n v="1"/>
  </r>
  <r>
    <s v="ESP"/>
    <x v="111"/>
    <n v="2018"/>
    <x v="3"/>
    <s v="NATGAS"/>
    <x v="3"/>
    <s v="RESIDENT"/>
    <x v="0"/>
    <s v="HEATCOOL"/>
    <x v="1"/>
    <s v="USDRPPP/DWEL_OCC"/>
    <x v="6"/>
    <n v="169.10499999999999"/>
    <n v="1"/>
  </r>
  <r>
    <s v="ESP"/>
    <x v="111"/>
    <n v="2018"/>
    <x v="3"/>
    <s v="NATGAS"/>
    <x v="3"/>
    <s v="RESIDENT"/>
    <x v="0"/>
    <s v="HEATCOOL"/>
    <x v="1"/>
    <s v="USDRPPP/POP"/>
    <x v="3"/>
    <n v="67.099000000000004"/>
    <n v="1"/>
  </r>
  <r>
    <s v="ESP"/>
    <x v="111"/>
    <n v="2018"/>
    <x v="3"/>
    <s v="NATGAS"/>
    <x v="3"/>
    <s v="RESIDENT"/>
    <x v="0"/>
    <s v="RESIDENT"/>
    <x v="2"/>
    <s v="SHARE_INCOME_MEAN"/>
    <x v="4"/>
    <n v="8.0000000000000002E-3"/>
    <n v="1"/>
  </r>
  <r>
    <s v="ESP"/>
    <x v="111"/>
    <n v="2018"/>
    <x v="3"/>
    <s v="NATGAS"/>
    <x v="3"/>
    <s v="RESIDENT"/>
    <x v="0"/>
    <s v="RESIDENT"/>
    <x v="2"/>
    <s v="USD"/>
    <x v="0"/>
    <n v="4564441562.8170004"/>
    <n v="1"/>
  </r>
  <r>
    <s v="ESP"/>
    <x v="111"/>
    <n v="2018"/>
    <x v="3"/>
    <s v="NATGAS"/>
    <x v="3"/>
    <s v="RESIDENT"/>
    <x v="0"/>
    <s v="RESIDENT"/>
    <x v="2"/>
    <s v="USD/DWEL_OCC"/>
    <x v="5"/>
    <n v="246.249"/>
    <n v="1"/>
  </r>
  <r>
    <s v="ESP"/>
    <x v="111"/>
    <n v="2018"/>
    <x v="3"/>
    <s v="NATGAS"/>
    <x v="3"/>
    <s v="RESIDENT"/>
    <x v="0"/>
    <s v="RESIDENT"/>
    <x v="2"/>
    <s v="USD/POP"/>
    <x v="1"/>
    <n v="97.707999999999998"/>
    <n v="1"/>
  </r>
  <r>
    <s v="ESP"/>
    <x v="111"/>
    <n v="2018"/>
    <x v="3"/>
    <s v="NATGAS"/>
    <x v="3"/>
    <s v="RESIDENT"/>
    <x v="0"/>
    <s v="RESIDENT"/>
    <x v="2"/>
    <s v="USDRPPP"/>
    <x v="2"/>
    <n v="6767811821.7799997"/>
    <n v="1"/>
  </r>
  <r>
    <s v="ESP"/>
    <x v="111"/>
    <n v="2018"/>
    <x v="3"/>
    <s v="NATGAS"/>
    <x v="3"/>
    <s v="RESIDENT"/>
    <x v="0"/>
    <s v="RESIDENT"/>
    <x v="2"/>
    <s v="USDRPPP/DWEL_OCC"/>
    <x v="6"/>
    <n v="365.11900000000003"/>
    <n v="1"/>
  </r>
  <r>
    <s v="ESP"/>
    <x v="111"/>
    <n v="2018"/>
    <x v="3"/>
    <s v="NATGAS"/>
    <x v="3"/>
    <s v="RESIDENT"/>
    <x v="0"/>
    <s v="RESIDENT"/>
    <x v="2"/>
    <s v="USDRPPP/POP"/>
    <x v="3"/>
    <n v="144.874"/>
    <n v="1"/>
  </r>
  <r>
    <s v="ESP"/>
    <x v="111"/>
    <n v="2018"/>
    <x v="3"/>
    <s v="NATGAS"/>
    <x v="3"/>
    <s v="RESIDENT"/>
    <x v="0"/>
    <s v="WATER_H"/>
    <x v="3"/>
    <s v="USD"/>
    <x v="0"/>
    <n v="1952892891.4820001"/>
    <n v="1"/>
  </r>
  <r>
    <s v="ESP"/>
    <x v="111"/>
    <n v="2018"/>
    <x v="3"/>
    <s v="NATGAS"/>
    <x v="3"/>
    <s v="RESIDENT"/>
    <x v="0"/>
    <s v="WATER_H"/>
    <x v="3"/>
    <s v="USD/DWEL_OCC"/>
    <x v="5"/>
    <n v="105.357"/>
    <n v="1"/>
  </r>
  <r>
    <s v="ESP"/>
    <x v="111"/>
    <n v="2018"/>
    <x v="3"/>
    <s v="NATGAS"/>
    <x v="3"/>
    <s v="RESIDENT"/>
    <x v="0"/>
    <s v="WATER_H"/>
    <x v="3"/>
    <s v="USD/POP"/>
    <x v="1"/>
    <n v="41.804000000000002"/>
    <n v="1"/>
  </r>
  <r>
    <s v="ESP"/>
    <x v="111"/>
    <n v="2018"/>
    <x v="3"/>
    <s v="NATGAS"/>
    <x v="3"/>
    <s v="RESIDENT"/>
    <x v="0"/>
    <s v="WATER_H"/>
    <x v="3"/>
    <s v="USDRPPP"/>
    <x v="2"/>
    <n v="2895603200.4679999"/>
    <n v="1"/>
  </r>
  <r>
    <s v="ESP"/>
    <x v="111"/>
    <n v="2018"/>
    <x v="3"/>
    <s v="NATGAS"/>
    <x v="3"/>
    <s v="RESIDENT"/>
    <x v="0"/>
    <s v="WATER_H"/>
    <x v="3"/>
    <s v="USDRPPP/DWEL_OCC"/>
    <x v="6"/>
    <n v="156.21600000000001"/>
    <n v="1"/>
  </r>
  <r>
    <s v="ESP"/>
    <x v="111"/>
    <n v="2018"/>
    <x v="3"/>
    <s v="NATGAS"/>
    <x v="3"/>
    <s v="RESIDENT"/>
    <x v="0"/>
    <s v="WATER_H"/>
    <x v="3"/>
    <s v="USDRPPP/POP"/>
    <x v="3"/>
    <n v="61.984000000000002"/>
    <n v="1"/>
  </r>
  <r>
    <s v="ESP"/>
    <x v="111"/>
    <n v="2018"/>
    <x v="3"/>
    <s v="OIL_TOTAL"/>
    <x v="4"/>
    <s v="RESIDENT"/>
    <x v="0"/>
    <s v="COOKING"/>
    <x v="0"/>
    <s v="USD"/>
    <x v="0"/>
    <n v="222763265.463"/>
    <n v="1"/>
  </r>
  <r>
    <s v="ESP"/>
    <x v="111"/>
    <n v="2018"/>
    <x v="3"/>
    <s v="OIL_TOTAL"/>
    <x v="4"/>
    <s v="RESIDENT"/>
    <x v="0"/>
    <s v="COOKING"/>
    <x v="0"/>
    <s v="USD/DWEL_OCC"/>
    <x v="5"/>
    <n v="12.018000000000001"/>
    <n v="1"/>
  </r>
  <r>
    <s v="ESP"/>
    <x v="111"/>
    <n v="2018"/>
    <x v="3"/>
    <s v="OIL_TOTAL"/>
    <x v="4"/>
    <s v="RESIDENT"/>
    <x v="0"/>
    <s v="COOKING"/>
    <x v="0"/>
    <s v="USD/POP"/>
    <x v="1"/>
    <n v="4.7690000000000001"/>
    <n v="1"/>
  </r>
  <r>
    <s v="ESP"/>
    <x v="111"/>
    <n v="2018"/>
    <x v="3"/>
    <s v="OIL_TOTAL"/>
    <x v="4"/>
    <s v="RESIDENT"/>
    <x v="0"/>
    <s v="COOKING"/>
    <x v="0"/>
    <s v="USDRPPP"/>
    <x v="2"/>
    <n v="330296672.815"/>
    <n v="1"/>
  </r>
  <r>
    <s v="ESP"/>
    <x v="111"/>
    <n v="2018"/>
    <x v="3"/>
    <s v="OIL_TOTAL"/>
    <x v="4"/>
    <s v="RESIDENT"/>
    <x v="0"/>
    <s v="COOKING"/>
    <x v="0"/>
    <s v="USDRPPP/DWEL_OCC"/>
    <x v="6"/>
    <n v="17.818999999999999"/>
    <n v="1"/>
  </r>
  <r>
    <s v="ESP"/>
    <x v="111"/>
    <n v="2018"/>
    <x v="3"/>
    <s v="OIL_TOTAL"/>
    <x v="4"/>
    <s v="RESIDENT"/>
    <x v="0"/>
    <s v="COOKING"/>
    <x v="0"/>
    <s v="USDRPPP/POP"/>
    <x v="3"/>
    <n v="7.07"/>
    <n v="1"/>
  </r>
  <r>
    <s v="ESP"/>
    <x v="111"/>
    <n v="2018"/>
    <x v="3"/>
    <s v="OIL_TOTAL"/>
    <x v="4"/>
    <s v="RESIDENT"/>
    <x v="0"/>
    <s v="HEATCOOL"/>
    <x v="1"/>
    <s v="USD"/>
    <x v="0"/>
    <n v="2293714430.2410002"/>
    <n v="1"/>
  </r>
  <r>
    <s v="ESP"/>
    <x v="111"/>
    <n v="2018"/>
    <x v="3"/>
    <s v="OIL_TOTAL"/>
    <x v="4"/>
    <s v="RESIDENT"/>
    <x v="0"/>
    <s v="HEATCOOL"/>
    <x v="1"/>
    <s v="USD/DWEL_OCC"/>
    <x v="5"/>
    <n v="123.744"/>
    <n v="1"/>
  </r>
  <r>
    <s v="ESP"/>
    <x v="111"/>
    <n v="2018"/>
    <x v="3"/>
    <s v="OIL_TOTAL"/>
    <x v="4"/>
    <s v="RESIDENT"/>
    <x v="0"/>
    <s v="HEATCOOL"/>
    <x v="1"/>
    <s v="USD/POP"/>
    <x v="1"/>
    <n v="49.1"/>
    <n v="1"/>
  </r>
  <r>
    <s v="ESP"/>
    <x v="111"/>
    <n v="2018"/>
    <x v="3"/>
    <s v="OIL_TOTAL"/>
    <x v="4"/>
    <s v="RESIDENT"/>
    <x v="0"/>
    <s v="HEATCOOL"/>
    <x v="1"/>
    <s v="USDRPPP"/>
    <x v="2"/>
    <n v="3400947831.8740001"/>
    <n v="1"/>
  </r>
  <r>
    <s v="ESP"/>
    <x v="111"/>
    <n v="2018"/>
    <x v="3"/>
    <s v="OIL_TOTAL"/>
    <x v="4"/>
    <s v="RESIDENT"/>
    <x v="0"/>
    <s v="HEATCOOL"/>
    <x v="1"/>
    <s v="USDRPPP/DWEL_OCC"/>
    <x v="6"/>
    <n v="183.47900000000001"/>
    <n v="1"/>
  </r>
  <r>
    <s v="ESP"/>
    <x v="111"/>
    <n v="2018"/>
    <x v="3"/>
    <s v="OIL_TOTAL"/>
    <x v="4"/>
    <s v="RESIDENT"/>
    <x v="0"/>
    <s v="HEATCOOL"/>
    <x v="1"/>
    <s v="USDRPPP/POP"/>
    <x v="3"/>
    <n v="72.802000000000007"/>
    <n v="1"/>
  </r>
  <r>
    <s v="ESP"/>
    <x v="111"/>
    <n v="2018"/>
    <x v="3"/>
    <s v="OIL_TOTAL"/>
    <x v="4"/>
    <s v="RESIDENT"/>
    <x v="0"/>
    <s v="RESIDENT"/>
    <x v="2"/>
    <s v="SHARE_INCOME_MEAN"/>
    <x v="4"/>
    <n v="6.0000000000000001E-3"/>
    <n v="1"/>
  </r>
  <r>
    <s v="ESP"/>
    <x v="111"/>
    <n v="2018"/>
    <x v="3"/>
    <s v="OIL_TOTAL"/>
    <x v="4"/>
    <s v="RESIDENT"/>
    <x v="0"/>
    <s v="RESIDENT"/>
    <x v="2"/>
    <s v="USD"/>
    <x v="0"/>
    <n v="3187121222.1810002"/>
    <n v="1"/>
  </r>
  <r>
    <s v="ESP"/>
    <x v="111"/>
    <n v="2018"/>
    <x v="3"/>
    <s v="OIL_TOTAL"/>
    <x v="4"/>
    <s v="RESIDENT"/>
    <x v="0"/>
    <s v="RESIDENT"/>
    <x v="2"/>
    <s v="USD/DWEL_OCC"/>
    <x v="5"/>
    <n v="171.94300000000001"/>
    <n v="1"/>
  </r>
  <r>
    <s v="ESP"/>
    <x v="111"/>
    <n v="2018"/>
    <x v="3"/>
    <s v="OIL_TOTAL"/>
    <x v="4"/>
    <s v="RESIDENT"/>
    <x v="0"/>
    <s v="RESIDENT"/>
    <x v="2"/>
    <s v="USD/POP"/>
    <x v="1"/>
    <n v="68.224999999999994"/>
    <n v="1"/>
  </r>
  <r>
    <s v="ESP"/>
    <x v="111"/>
    <n v="2018"/>
    <x v="3"/>
    <s v="OIL_TOTAL"/>
    <x v="4"/>
    <s v="RESIDENT"/>
    <x v="0"/>
    <s v="RESIDENT"/>
    <x v="2"/>
    <s v="USDRPPP"/>
    <x v="2"/>
    <n v="4725624457.6850004"/>
    <n v="1"/>
  </r>
  <r>
    <s v="ESP"/>
    <x v="111"/>
    <n v="2018"/>
    <x v="3"/>
    <s v="OIL_TOTAL"/>
    <x v="4"/>
    <s v="RESIDENT"/>
    <x v="0"/>
    <s v="RESIDENT"/>
    <x v="2"/>
    <s v="USDRPPP/DWEL_OCC"/>
    <x v="6"/>
    <n v="254.94399999999999"/>
    <n v="1"/>
  </r>
  <r>
    <s v="ESP"/>
    <x v="111"/>
    <n v="2018"/>
    <x v="3"/>
    <s v="OIL_TOTAL"/>
    <x v="4"/>
    <s v="RESIDENT"/>
    <x v="0"/>
    <s v="RESIDENT"/>
    <x v="2"/>
    <s v="USDRPPP/POP"/>
    <x v="3"/>
    <n v="101.15900000000001"/>
    <n v="1"/>
  </r>
  <r>
    <s v="ESP"/>
    <x v="111"/>
    <n v="2018"/>
    <x v="3"/>
    <s v="OIL_TOTAL"/>
    <x v="4"/>
    <s v="RESIDENT"/>
    <x v="0"/>
    <s v="WATER_H"/>
    <x v="3"/>
    <s v="USD"/>
    <x v="0"/>
    <n v="553889371.84200001"/>
    <n v="1"/>
  </r>
  <r>
    <s v="ESP"/>
    <x v="111"/>
    <n v="2018"/>
    <x v="3"/>
    <s v="OIL_TOTAL"/>
    <x v="4"/>
    <s v="RESIDENT"/>
    <x v="0"/>
    <s v="WATER_H"/>
    <x v="3"/>
    <s v="USD/DWEL_OCC"/>
    <x v="5"/>
    <n v="29.882000000000001"/>
    <n v="1"/>
  </r>
  <r>
    <s v="ESP"/>
    <x v="111"/>
    <n v="2018"/>
    <x v="3"/>
    <s v="OIL_TOTAL"/>
    <x v="4"/>
    <s v="RESIDENT"/>
    <x v="0"/>
    <s v="WATER_H"/>
    <x v="3"/>
    <s v="USD/POP"/>
    <x v="1"/>
    <n v="11.856999999999999"/>
    <n v="1"/>
  </r>
  <r>
    <s v="ESP"/>
    <x v="111"/>
    <n v="2018"/>
    <x v="3"/>
    <s v="OIL_TOTAL"/>
    <x v="4"/>
    <s v="RESIDENT"/>
    <x v="0"/>
    <s v="WATER_H"/>
    <x v="3"/>
    <s v="USDRPPP"/>
    <x v="2"/>
    <n v="821265643.80700004"/>
    <n v="1"/>
  </r>
  <r>
    <s v="ESP"/>
    <x v="111"/>
    <n v="2018"/>
    <x v="3"/>
    <s v="OIL_TOTAL"/>
    <x v="4"/>
    <s v="RESIDENT"/>
    <x v="0"/>
    <s v="WATER_H"/>
    <x v="3"/>
    <s v="USDRPPP/DWEL_OCC"/>
    <x v="6"/>
    <n v="44.307000000000002"/>
    <n v="1"/>
  </r>
  <r>
    <s v="ESP"/>
    <x v="111"/>
    <n v="2018"/>
    <x v="3"/>
    <s v="OIL_TOTAL"/>
    <x v="4"/>
    <s v="RESIDENT"/>
    <x v="0"/>
    <s v="WATER_H"/>
    <x v="3"/>
    <s v="USDRPPP/POP"/>
    <x v="3"/>
    <n v="17.579999999999998"/>
    <n v="1"/>
  </r>
  <r>
    <s v="ESP"/>
    <x v="111"/>
    <n v="2018"/>
    <x v="3"/>
    <s v="TOTAL"/>
    <x v="1"/>
    <s v="RESIDENT"/>
    <x v="0"/>
    <s v="COOKING"/>
    <x v="0"/>
    <s v="USD"/>
    <x v="0"/>
    <n v="2934326482.573"/>
    <n v="0.98"/>
  </r>
  <r>
    <s v="ESP"/>
    <x v="111"/>
    <n v="2018"/>
    <x v="3"/>
    <s v="TOTAL"/>
    <x v="1"/>
    <s v="RESIDENT"/>
    <x v="0"/>
    <s v="COOKING"/>
    <x v="0"/>
    <s v="USD/DWEL_OCC"/>
    <x v="5"/>
    <n v="158.30500000000001"/>
    <n v="0.98"/>
  </r>
  <r>
    <s v="ESP"/>
    <x v="111"/>
    <n v="2018"/>
    <x v="3"/>
    <s v="TOTAL"/>
    <x v="1"/>
    <s v="RESIDENT"/>
    <x v="0"/>
    <s v="COOKING"/>
    <x v="0"/>
    <s v="USD/POP"/>
    <x v="1"/>
    <n v="62.813000000000002"/>
    <n v="0.98"/>
  </r>
  <r>
    <s v="ESP"/>
    <x v="111"/>
    <n v="2018"/>
    <x v="3"/>
    <s v="TOTAL"/>
    <x v="1"/>
    <s v="RESIDENT"/>
    <x v="0"/>
    <s v="COOKING"/>
    <x v="0"/>
    <s v="USDRPPP"/>
    <x v="2"/>
    <n v="4350799366.0159998"/>
    <n v="0.98"/>
  </r>
  <r>
    <s v="ESP"/>
    <x v="111"/>
    <n v="2018"/>
    <x v="3"/>
    <s v="TOTAL"/>
    <x v="1"/>
    <s v="RESIDENT"/>
    <x v="0"/>
    <s v="COOKING"/>
    <x v="0"/>
    <s v="USDRPPP/DWEL_OCC"/>
    <x v="6"/>
    <n v="234.72300000000001"/>
    <n v="0.98"/>
  </r>
  <r>
    <s v="ESP"/>
    <x v="111"/>
    <n v="2018"/>
    <x v="3"/>
    <s v="TOTAL"/>
    <x v="1"/>
    <s v="RESIDENT"/>
    <x v="0"/>
    <s v="COOKING"/>
    <x v="0"/>
    <s v="USDRPPP/POP"/>
    <x v="3"/>
    <n v="93.135000000000005"/>
    <n v="0.98"/>
  </r>
  <r>
    <s v="ESP"/>
    <x v="111"/>
    <n v="2018"/>
    <x v="3"/>
    <s v="TOTAL"/>
    <x v="1"/>
    <s v="RESIDENT"/>
    <x v="0"/>
    <s v="HEATCOOL"/>
    <x v="1"/>
    <s v="USD"/>
    <x v="0"/>
    <n v="8798409458.0119991"/>
    <n v="0.73"/>
  </r>
  <r>
    <s v="ESP"/>
    <x v="111"/>
    <n v="2018"/>
    <x v="3"/>
    <s v="TOTAL"/>
    <x v="1"/>
    <s v="RESIDENT"/>
    <x v="0"/>
    <s v="HEATCOOL"/>
    <x v="1"/>
    <s v="USD/DWEL_OCC"/>
    <x v="5"/>
    <n v="474.66899999999998"/>
    <n v="0.73"/>
  </r>
  <r>
    <s v="ESP"/>
    <x v="111"/>
    <n v="2018"/>
    <x v="3"/>
    <s v="TOTAL"/>
    <x v="1"/>
    <s v="RESIDENT"/>
    <x v="0"/>
    <s v="HEATCOOL"/>
    <x v="1"/>
    <s v="USD/POP"/>
    <x v="1"/>
    <n v="188.34200000000001"/>
    <n v="0.73"/>
  </r>
  <r>
    <s v="ESP"/>
    <x v="111"/>
    <n v="2018"/>
    <x v="3"/>
    <s v="TOTAL"/>
    <x v="1"/>
    <s v="RESIDENT"/>
    <x v="0"/>
    <s v="HEATCOOL"/>
    <x v="1"/>
    <s v="USDRPPP"/>
    <x v="2"/>
    <n v="13045622059.853001"/>
    <n v="0.73"/>
  </r>
  <r>
    <s v="ESP"/>
    <x v="111"/>
    <n v="2018"/>
    <x v="3"/>
    <s v="TOTAL"/>
    <x v="1"/>
    <s v="RESIDENT"/>
    <x v="0"/>
    <s v="HEATCOOL"/>
    <x v="1"/>
    <s v="USDRPPP/DWEL_OCC"/>
    <x v="6"/>
    <n v="703.803"/>
    <n v="0.73"/>
  </r>
  <r>
    <s v="ESP"/>
    <x v="111"/>
    <n v="2018"/>
    <x v="3"/>
    <s v="TOTAL"/>
    <x v="1"/>
    <s v="RESIDENT"/>
    <x v="0"/>
    <s v="HEATCOOL"/>
    <x v="1"/>
    <s v="USDRPPP/POP"/>
    <x v="3"/>
    <n v="279.26"/>
    <n v="0.73"/>
  </r>
  <r>
    <s v="ESP"/>
    <x v="111"/>
    <n v="2018"/>
    <x v="3"/>
    <s v="TOTAL"/>
    <x v="1"/>
    <s v="RESIDENT"/>
    <x v="0"/>
    <s v="RESIDENT"/>
    <x v="2"/>
    <s v="SHARE_INCOME_MEAN"/>
    <x v="4"/>
    <n v="5.8999999999999997E-2"/>
    <n v="0.86"/>
  </r>
  <r>
    <s v="ESP"/>
    <x v="111"/>
    <n v="2018"/>
    <x v="3"/>
    <s v="TOTAL"/>
    <x v="1"/>
    <s v="RESIDENT"/>
    <x v="0"/>
    <s v="RESIDENT"/>
    <x v="2"/>
    <s v="USD"/>
    <x v="0"/>
    <n v="34126487492.259998"/>
    <n v="0.86"/>
  </r>
  <r>
    <s v="ESP"/>
    <x v="111"/>
    <n v="2018"/>
    <x v="3"/>
    <s v="TOTAL"/>
    <x v="1"/>
    <s v="RESIDENT"/>
    <x v="0"/>
    <s v="RESIDENT"/>
    <x v="2"/>
    <s v="USD/DWEL_OCC"/>
    <x v="5"/>
    <n v="1841.1020000000001"/>
    <n v="0.86"/>
  </r>
  <r>
    <s v="ESP"/>
    <x v="111"/>
    <n v="2018"/>
    <x v="3"/>
    <s v="TOTAL"/>
    <x v="1"/>
    <s v="RESIDENT"/>
    <x v="0"/>
    <s v="RESIDENT"/>
    <x v="2"/>
    <s v="USD/POP"/>
    <x v="1"/>
    <n v="730.52499999999998"/>
    <n v="0.86"/>
  </r>
  <r>
    <s v="ESP"/>
    <x v="111"/>
    <n v="2018"/>
    <x v="3"/>
    <s v="TOTAL"/>
    <x v="1"/>
    <s v="RESIDENT"/>
    <x v="0"/>
    <s v="RESIDENT"/>
    <x v="2"/>
    <s v="USDRPPP"/>
    <x v="2"/>
    <n v="50600197703.793999"/>
    <n v="0.86"/>
  </r>
  <r>
    <s v="ESP"/>
    <x v="111"/>
    <n v="2018"/>
    <x v="3"/>
    <s v="TOTAL"/>
    <x v="1"/>
    <s v="RESIDENT"/>
    <x v="0"/>
    <s v="RESIDENT"/>
    <x v="2"/>
    <s v="USDRPPP/DWEL_OCC"/>
    <x v="6"/>
    <n v="2729.848"/>
    <n v="0.86"/>
  </r>
  <r>
    <s v="ESP"/>
    <x v="111"/>
    <n v="2018"/>
    <x v="3"/>
    <s v="TOTAL"/>
    <x v="1"/>
    <s v="RESIDENT"/>
    <x v="0"/>
    <s v="RESIDENT"/>
    <x v="2"/>
    <s v="USDRPPP/POP"/>
    <x v="3"/>
    <n v="1083.1679999999999"/>
    <n v="0.86"/>
  </r>
  <r>
    <s v="ESP"/>
    <x v="111"/>
    <n v="2018"/>
    <x v="3"/>
    <s v="TOTAL"/>
    <x v="1"/>
    <s v="RESIDENT"/>
    <x v="0"/>
    <s v="WATER_H"/>
    <x v="3"/>
    <s v="USD"/>
    <x v="0"/>
    <n v="5084859042.2519999"/>
    <n v="0.84"/>
  </r>
  <r>
    <s v="ESP"/>
    <x v="111"/>
    <n v="2018"/>
    <x v="3"/>
    <s v="TOTAL"/>
    <x v="1"/>
    <s v="RESIDENT"/>
    <x v="0"/>
    <s v="WATER_H"/>
    <x v="3"/>
    <s v="USD/DWEL_OCC"/>
    <x v="5"/>
    <n v="274.32499999999999"/>
    <n v="0.84"/>
  </r>
  <r>
    <s v="ESP"/>
    <x v="111"/>
    <n v="2018"/>
    <x v="3"/>
    <s v="TOTAL"/>
    <x v="1"/>
    <s v="RESIDENT"/>
    <x v="0"/>
    <s v="WATER_H"/>
    <x v="3"/>
    <s v="USD/POP"/>
    <x v="1"/>
    <n v="108.849"/>
    <n v="0.84"/>
  </r>
  <r>
    <s v="ESP"/>
    <x v="111"/>
    <n v="2018"/>
    <x v="3"/>
    <s v="TOTAL"/>
    <x v="1"/>
    <s v="RESIDENT"/>
    <x v="0"/>
    <s v="WATER_H"/>
    <x v="3"/>
    <s v="USDRPPP"/>
    <x v="2"/>
    <n v="7539447852.4119997"/>
    <n v="0.84"/>
  </r>
  <r>
    <s v="ESP"/>
    <x v="111"/>
    <n v="2018"/>
    <x v="3"/>
    <s v="TOTAL"/>
    <x v="1"/>
    <s v="RESIDENT"/>
    <x v="0"/>
    <s v="WATER_H"/>
    <x v="3"/>
    <s v="USDRPPP/DWEL_OCC"/>
    <x v="6"/>
    <n v="406.74799999999999"/>
    <n v="0.84"/>
  </r>
  <r>
    <s v="ESP"/>
    <x v="111"/>
    <n v="2018"/>
    <x v="3"/>
    <s v="TOTAL"/>
    <x v="1"/>
    <s v="RESIDENT"/>
    <x v="0"/>
    <s v="WATER_H"/>
    <x v="3"/>
    <s v="USDRPPP/POP"/>
    <x v="3"/>
    <n v="161.392"/>
    <n v="0.84"/>
  </r>
  <r>
    <s v="ESP"/>
    <x v="111"/>
    <n v="2019"/>
    <x v="4"/>
    <s v="ELECTR"/>
    <x v="0"/>
    <s v="RESIDENT"/>
    <x v="0"/>
    <s v="COOKING"/>
    <x v="0"/>
    <s v="USD"/>
    <x v="0"/>
    <n v="1950389118.391"/>
    <n v="1"/>
  </r>
  <r>
    <s v="ESP"/>
    <x v="111"/>
    <n v="2019"/>
    <x v="4"/>
    <s v="ELECTR"/>
    <x v="0"/>
    <s v="RESIDENT"/>
    <x v="0"/>
    <s v="COOKING"/>
    <x v="0"/>
    <s v="USD/DWEL_OCC"/>
    <x v="5"/>
    <n v="104.715"/>
    <n v="1"/>
  </r>
  <r>
    <s v="ESP"/>
    <x v="111"/>
    <n v="2019"/>
    <x v="4"/>
    <s v="ELECTR"/>
    <x v="0"/>
    <s v="RESIDENT"/>
    <x v="0"/>
    <s v="COOKING"/>
    <x v="0"/>
    <s v="USD/POP"/>
    <x v="1"/>
    <n v="41.42"/>
    <n v="1"/>
  </r>
  <r>
    <s v="ESP"/>
    <x v="111"/>
    <n v="2019"/>
    <x v="4"/>
    <s v="ELECTR"/>
    <x v="0"/>
    <s v="RESIDENT"/>
    <x v="0"/>
    <s v="COOKING"/>
    <x v="0"/>
    <s v="USDRPPP"/>
    <x v="2"/>
    <n v="3029515345.184"/>
    <n v="1"/>
  </r>
  <r>
    <s v="ESP"/>
    <x v="111"/>
    <n v="2019"/>
    <x v="4"/>
    <s v="ELECTR"/>
    <x v="0"/>
    <s v="RESIDENT"/>
    <x v="0"/>
    <s v="COOKING"/>
    <x v="0"/>
    <s v="USDRPPP/DWEL_OCC"/>
    <x v="6"/>
    <n v="162.65199999999999"/>
    <n v="1"/>
  </r>
  <r>
    <s v="ESP"/>
    <x v="111"/>
    <n v="2019"/>
    <x v="4"/>
    <s v="ELECTR"/>
    <x v="0"/>
    <s v="RESIDENT"/>
    <x v="0"/>
    <s v="COOKING"/>
    <x v="0"/>
    <s v="USDRPPP/POP"/>
    <x v="3"/>
    <n v="64.337000000000003"/>
    <n v="1"/>
  </r>
  <r>
    <s v="ESP"/>
    <x v="111"/>
    <n v="2019"/>
    <x v="4"/>
    <s v="ELECTR"/>
    <x v="0"/>
    <s v="RESIDENT"/>
    <x v="0"/>
    <s v="HEATCOOL"/>
    <x v="1"/>
    <s v="USD"/>
    <x v="0"/>
    <n v="2036498307.786"/>
    <n v="1"/>
  </r>
  <r>
    <s v="ESP"/>
    <x v="111"/>
    <n v="2019"/>
    <x v="4"/>
    <s v="ELECTR"/>
    <x v="0"/>
    <s v="RESIDENT"/>
    <x v="0"/>
    <s v="HEATCOOL"/>
    <x v="1"/>
    <s v="USD/DWEL_OCC"/>
    <x v="5"/>
    <n v="109.33799999999999"/>
    <n v="1"/>
  </r>
  <r>
    <s v="ESP"/>
    <x v="111"/>
    <n v="2019"/>
    <x v="4"/>
    <s v="ELECTR"/>
    <x v="0"/>
    <s v="RESIDENT"/>
    <x v="0"/>
    <s v="HEATCOOL"/>
    <x v="1"/>
    <s v="USD/POP"/>
    <x v="1"/>
    <n v="43.249000000000002"/>
    <n v="1"/>
  </r>
  <r>
    <s v="ESP"/>
    <x v="111"/>
    <n v="2019"/>
    <x v="4"/>
    <s v="ELECTR"/>
    <x v="0"/>
    <s v="RESIDENT"/>
    <x v="0"/>
    <s v="HEATCOOL"/>
    <x v="1"/>
    <s v="USDRPPP"/>
    <x v="2"/>
    <n v="3163267686.2800002"/>
    <n v="1"/>
  </r>
  <r>
    <s v="ESP"/>
    <x v="111"/>
    <n v="2019"/>
    <x v="4"/>
    <s v="ELECTR"/>
    <x v="0"/>
    <s v="RESIDENT"/>
    <x v="0"/>
    <s v="HEATCOOL"/>
    <x v="1"/>
    <s v="USDRPPP/DWEL_OCC"/>
    <x v="6"/>
    <n v="169.833"/>
    <n v="1"/>
  </r>
  <r>
    <s v="ESP"/>
    <x v="111"/>
    <n v="2019"/>
    <x v="4"/>
    <s v="ELECTR"/>
    <x v="0"/>
    <s v="RESIDENT"/>
    <x v="0"/>
    <s v="HEATCOOL"/>
    <x v="1"/>
    <s v="USDRPPP/POP"/>
    <x v="3"/>
    <n v="67.177999999999997"/>
    <n v="1"/>
  </r>
  <r>
    <s v="ESP"/>
    <x v="111"/>
    <n v="2019"/>
    <x v="4"/>
    <s v="ELECTR"/>
    <x v="0"/>
    <s v="RESIDENT"/>
    <x v="0"/>
    <s v="RESIDENT"/>
    <x v="2"/>
    <s v="SHARE_INCOME_MEAN"/>
    <x v="4"/>
    <n v="3.5999999999999997E-2"/>
    <n v="1"/>
  </r>
  <r>
    <s v="ESP"/>
    <x v="111"/>
    <n v="2019"/>
    <x v="4"/>
    <s v="ELECTR"/>
    <x v="0"/>
    <s v="RESIDENT"/>
    <x v="0"/>
    <s v="RESIDENT"/>
    <x v="2"/>
    <s v="USD"/>
    <x v="0"/>
    <n v="20995664362.800999"/>
    <n v="1"/>
  </r>
  <r>
    <s v="ESP"/>
    <x v="111"/>
    <n v="2019"/>
    <x v="4"/>
    <s v="ELECTR"/>
    <x v="0"/>
    <s v="RESIDENT"/>
    <x v="0"/>
    <s v="RESIDENT"/>
    <x v="2"/>
    <s v="USD/DWEL_OCC"/>
    <x v="5"/>
    <n v="1127.242"/>
    <n v="1"/>
  </r>
  <r>
    <s v="ESP"/>
    <x v="111"/>
    <n v="2019"/>
    <x v="4"/>
    <s v="ELECTR"/>
    <x v="0"/>
    <s v="RESIDENT"/>
    <x v="0"/>
    <s v="RESIDENT"/>
    <x v="2"/>
    <s v="USD/POP"/>
    <x v="1"/>
    <n v="445.88099999999997"/>
    <n v="1"/>
  </r>
  <r>
    <s v="ESP"/>
    <x v="111"/>
    <n v="2019"/>
    <x v="4"/>
    <s v="ELECTR"/>
    <x v="0"/>
    <s v="RESIDENT"/>
    <x v="0"/>
    <s v="RESIDENT"/>
    <x v="2"/>
    <s v="USDRPPP"/>
    <x v="2"/>
    <n v="32612306318.598999"/>
    <n v="1"/>
  </r>
  <r>
    <s v="ESP"/>
    <x v="111"/>
    <n v="2019"/>
    <x v="4"/>
    <s v="ELECTR"/>
    <x v="0"/>
    <s v="RESIDENT"/>
    <x v="0"/>
    <s v="RESIDENT"/>
    <x v="2"/>
    <s v="USDRPPP/DWEL_OCC"/>
    <x v="6"/>
    <n v="1750.931"/>
    <n v="1"/>
  </r>
  <r>
    <s v="ESP"/>
    <x v="111"/>
    <n v="2019"/>
    <x v="4"/>
    <s v="ELECTR"/>
    <x v="0"/>
    <s v="RESIDENT"/>
    <x v="0"/>
    <s v="RESIDENT"/>
    <x v="2"/>
    <s v="USDRPPP/POP"/>
    <x v="3"/>
    <n v="692.58199999999999"/>
    <n v="1"/>
  </r>
  <r>
    <s v="ESP"/>
    <x v="111"/>
    <n v="2019"/>
    <x v="4"/>
    <s v="ELECTR"/>
    <x v="0"/>
    <s v="RESIDENT"/>
    <x v="0"/>
    <s v="WATER_H"/>
    <x v="3"/>
    <s v="USD"/>
    <x v="0"/>
    <n v="1567979152.6210001"/>
    <n v="1"/>
  </r>
  <r>
    <s v="ESP"/>
    <x v="111"/>
    <n v="2019"/>
    <x v="4"/>
    <s v="ELECTR"/>
    <x v="0"/>
    <s v="RESIDENT"/>
    <x v="0"/>
    <s v="WATER_H"/>
    <x v="3"/>
    <s v="USD/DWEL_OCC"/>
    <x v="5"/>
    <n v="84.183999999999997"/>
    <n v="1"/>
  </r>
  <r>
    <s v="ESP"/>
    <x v="111"/>
    <n v="2019"/>
    <x v="4"/>
    <s v="ELECTR"/>
    <x v="0"/>
    <s v="RESIDENT"/>
    <x v="0"/>
    <s v="WATER_H"/>
    <x v="3"/>
    <s v="USD/POP"/>
    <x v="1"/>
    <n v="33.298999999999999"/>
    <n v="1"/>
  </r>
  <r>
    <s v="ESP"/>
    <x v="111"/>
    <n v="2019"/>
    <x v="4"/>
    <s v="ELECTR"/>
    <x v="0"/>
    <s v="RESIDENT"/>
    <x v="0"/>
    <s v="WATER_H"/>
    <x v="3"/>
    <s v="USDRPPP"/>
    <x v="2"/>
    <n v="2435522665.1960001"/>
    <n v="1"/>
  </r>
  <r>
    <s v="ESP"/>
    <x v="111"/>
    <n v="2019"/>
    <x v="4"/>
    <s v="ELECTR"/>
    <x v="0"/>
    <s v="RESIDENT"/>
    <x v="0"/>
    <s v="WATER_H"/>
    <x v="3"/>
    <s v="USDRPPP/DWEL_OCC"/>
    <x v="6"/>
    <n v="130.761"/>
    <n v="1"/>
  </r>
  <r>
    <s v="ESP"/>
    <x v="111"/>
    <n v="2019"/>
    <x v="4"/>
    <s v="ELECTR"/>
    <x v="0"/>
    <s v="RESIDENT"/>
    <x v="0"/>
    <s v="WATER_H"/>
    <x v="3"/>
    <s v="USDRPPP/POP"/>
    <x v="3"/>
    <n v="51.722999999999999"/>
    <n v="1"/>
  </r>
  <r>
    <s v="ESP"/>
    <x v="111"/>
    <n v="2019"/>
    <x v="4"/>
    <s v="LFO"/>
    <x v="5"/>
    <s v="RESIDENT"/>
    <x v="0"/>
    <s v="COOKING"/>
    <x v="0"/>
    <s v="USD"/>
    <x v="0"/>
    <n v="101572582.587"/>
    <n v="1"/>
  </r>
  <r>
    <s v="ESP"/>
    <x v="111"/>
    <n v="2019"/>
    <x v="4"/>
    <s v="LFO"/>
    <x v="5"/>
    <s v="RESIDENT"/>
    <x v="0"/>
    <s v="COOKING"/>
    <x v="0"/>
    <s v="USD/DWEL_OCC"/>
    <x v="5"/>
    <n v="5.4530000000000003"/>
    <n v="1"/>
  </r>
  <r>
    <s v="ESP"/>
    <x v="111"/>
    <n v="2019"/>
    <x v="4"/>
    <s v="LFO"/>
    <x v="5"/>
    <s v="RESIDENT"/>
    <x v="0"/>
    <s v="COOKING"/>
    <x v="0"/>
    <s v="USD/POP"/>
    <x v="1"/>
    <n v="2.157"/>
    <n v="1"/>
  </r>
  <r>
    <s v="ESP"/>
    <x v="111"/>
    <n v="2019"/>
    <x v="4"/>
    <s v="LFO"/>
    <x v="5"/>
    <s v="RESIDENT"/>
    <x v="0"/>
    <s v="COOKING"/>
    <x v="0"/>
    <s v="USDRPPP"/>
    <x v="2"/>
    <n v="157771438.88699999"/>
    <n v="1"/>
  </r>
  <r>
    <s v="ESP"/>
    <x v="111"/>
    <n v="2019"/>
    <x v="4"/>
    <s v="LFO"/>
    <x v="5"/>
    <s v="RESIDENT"/>
    <x v="0"/>
    <s v="COOKING"/>
    <x v="0"/>
    <s v="USDRPPP/DWEL_OCC"/>
    <x v="6"/>
    <n v="8.4710000000000001"/>
    <n v="1"/>
  </r>
  <r>
    <s v="ESP"/>
    <x v="111"/>
    <n v="2019"/>
    <x v="4"/>
    <s v="LFO"/>
    <x v="5"/>
    <s v="RESIDENT"/>
    <x v="0"/>
    <s v="COOKING"/>
    <x v="0"/>
    <s v="USDRPPP/POP"/>
    <x v="3"/>
    <n v="3.351"/>
    <n v="1"/>
  </r>
  <r>
    <s v="ESP"/>
    <x v="111"/>
    <n v="2019"/>
    <x v="4"/>
    <s v="LFO"/>
    <x v="5"/>
    <s v="RESIDENT"/>
    <x v="0"/>
    <s v="HEATCOOL"/>
    <x v="1"/>
    <s v="USD"/>
    <x v="0"/>
    <n v="1076725273.28"/>
    <n v="1"/>
  </r>
  <r>
    <s v="ESP"/>
    <x v="111"/>
    <n v="2019"/>
    <x v="4"/>
    <s v="LFO"/>
    <x v="5"/>
    <s v="RESIDENT"/>
    <x v="0"/>
    <s v="HEATCOOL"/>
    <x v="1"/>
    <s v="USD/DWEL_OCC"/>
    <x v="5"/>
    <n v="57.808999999999997"/>
    <n v="1"/>
  </r>
  <r>
    <s v="ESP"/>
    <x v="111"/>
    <n v="2019"/>
    <x v="4"/>
    <s v="LFO"/>
    <x v="5"/>
    <s v="RESIDENT"/>
    <x v="0"/>
    <s v="HEATCOOL"/>
    <x v="1"/>
    <s v="USD/POP"/>
    <x v="1"/>
    <n v="22.866"/>
    <n v="1"/>
  </r>
  <r>
    <s v="ESP"/>
    <x v="111"/>
    <n v="2019"/>
    <x v="4"/>
    <s v="LFO"/>
    <x v="5"/>
    <s v="RESIDENT"/>
    <x v="0"/>
    <s v="HEATCOOL"/>
    <x v="1"/>
    <s v="USDRPPP"/>
    <x v="2"/>
    <n v="1672464077.651"/>
    <n v="1"/>
  </r>
  <r>
    <s v="ESP"/>
    <x v="111"/>
    <n v="2019"/>
    <x v="4"/>
    <s v="LFO"/>
    <x v="5"/>
    <s v="RESIDENT"/>
    <x v="0"/>
    <s v="HEATCOOL"/>
    <x v="1"/>
    <s v="USDRPPP/DWEL_OCC"/>
    <x v="6"/>
    <n v="89.793000000000006"/>
    <n v="1"/>
  </r>
  <r>
    <s v="ESP"/>
    <x v="111"/>
    <n v="2019"/>
    <x v="4"/>
    <s v="LFO"/>
    <x v="5"/>
    <s v="RESIDENT"/>
    <x v="0"/>
    <s v="HEATCOOL"/>
    <x v="1"/>
    <s v="USDRPPP/POP"/>
    <x v="3"/>
    <n v="35.518000000000001"/>
    <n v="1"/>
  </r>
  <r>
    <s v="ESP"/>
    <x v="111"/>
    <n v="2019"/>
    <x v="4"/>
    <s v="LFO"/>
    <x v="5"/>
    <s v="RESIDENT"/>
    <x v="0"/>
    <s v="RESIDENT"/>
    <x v="2"/>
    <s v="SHARE_INCOME_MEAN"/>
    <x v="4"/>
    <n v="3.0000000000000001E-3"/>
    <n v="1"/>
  </r>
  <r>
    <s v="ESP"/>
    <x v="111"/>
    <n v="2019"/>
    <x v="4"/>
    <s v="LFO"/>
    <x v="5"/>
    <s v="RESIDENT"/>
    <x v="0"/>
    <s v="RESIDENT"/>
    <x v="2"/>
    <s v="USD"/>
    <x v="0"/>
    <n v="1487032964.724"/>
    <n v="1"/>
  </r>
  <r>
    <s v="ESP"/>
    <x v="111"/>
    <n v="2019"/>
    <x v="4"/>
    <s v="LFO"/>
    <x v="5"/>
    <s v="RESIDENT"/>
    <x v="0"/>
    <s v="RESIDENT"/>
    <x v="2"/>
    <s v="USD/DWEL_OCC"/>
    <x v="5"/>
    <n v="79.837999999999994"/>
    <n v="1"/>
  </r>
  <r>
    <s v="ESP"/>
    <x v="111"/>
    <n v="2019"/>
    <x v="4"/>
    <s v="LFO"/>
    <x v="5"/>
    <s v="RESIDENT"/>
    <x v="0"/>
    <s v="RESIDENT"/>
    <x v="2"/>
    <s v="USD/POP"/>
    <x v="1"/>
    <n v="31.58"/>
    <n v="1"/>
  </r>
  <r>
    <s v="ESP"/>
    <x v="111"/>
    <n v="2019"/>
    <x v="4"/>
    <s v="LFO"/>
    <x v="5"/>
    <s v="RESIDENT"/>
    <x v="0"/>
    <s v="RESIDENT"/>
    <x v="2"/>
    <s v="USDRPPP"/>
    <x v="2"/>
    <n v="2309789950.6030002"/>
    <n v="1"/>
  </r>
  <r>
    <s v="ESP"/>
    <x v="111"/>
    <n v="2019"/>
    <x v="4"/>
    <s v="LFO"/>
    <x v="5"/>
    <s v="RESIDENT"/>
    <x v="0"/>
    <s v="RESIDENT"/>
    <x v="2"/>
    <s v="USDRPPP/DWEL_OCC"/>
    <x v="6"/>
    <n v="124.011"/>
    <n v="1"/>
  </r>
  <r>
    <s v="ESP"/>
    <x v="111"/>
    <n v="2019"/>
    <x v="4"/>
    <s v="LFO"/>
    <x v="5"/>
    <s v="RESIDENT"/>
    <x v="0"/>
    <s v="RESIDENT"/>
    <x v="2"/>
    <s v="USDRPPP/POP"/>
    <x v="3"/>
    <n v="49.052999999999997"/>
    <n v="1"/>
  </r>
  <r>
    <s v="ESP"/>
    <x v="111"/>
    <n v="2019"/>
    <x v="4"/>
    <s v="LFO"/>
    <x v="5"/>
    <s v="RESIDENT"/>
    <x v="0"/>
    <s v="WATER_H"/>
    <x v="3"/>
    <s v="USD"/>
    <x v="0"/>
    <n v="252555007.123"/>
    <n v="1"/>
  </r>
  <r>
    <s v="ESP"/>
    <x v="111"/>
    <n v="2019"/>
    <x v="4"/>
    <s v="LFO"/>
    <x v="5"/>
    <s v="RESIDENT"/>
    <x v="0"/>
    <s v="WATER_H"/>
    <x v="3"/>
    <s v="USD/DWEL_OCC"/>
    <x v="5"/>
    <n v="13.558999999999999"/>
    <n v="1"/>
  </r>
  <r>
    <s v="ESP"/>
    <x v="111"/>
    <n v="2019"/>
    <x v="4"/>
    <s v="LFO"/>
    <x v="5"/>
    <s v="RESIDENT"/>
    <x v="0"/>
    <s v="WATER_H"/>
    <x v="3"/>
    <s v="USD/POP"/>
    <x v="1"/>
    <n v="5.3630000000000004"/>
    <n v="1"/>
  </r>
  <r>
    <s v="ESP"/>
    <x v="111"/>
    <n v="2019"/>
    <x v="4"/>
    <s v="LFO"/>
    <x v="5"/>
    <s v="RESIDENT"/>
    <x v="0"/>
    <s v="WATER_H"/>
    <x v="3"/>
    <s v="USDRPPP"/>
    <x v="2"/>
    <n v="392290575.43800002"/>
    <n v="1"/>
  </r>
  <r>
    <s v="ESP"/>
    <x v="111"/>
    <n v="2019"/>
    <x v="4"/>
    <s v="LFO"/>
    <x v="5"/>
    <s v="RESIDENT"/>
    <x v="0"/>
    <s v="WATER_H"/>
    <x v="3"/>
    <s v="USDRPPP/DWEL_OCC"/>
    <x v="6"/>
    <n v="21.062000000000001"/>
    <n v="1"/>
  </r>
  <r>
    <s v="ESP"/>
    <x v="111"/>
    <n v="2019"/>
    <x v="4"/>
    <s v="LFO"/>
    <x v="5"/>
    <s v="RESIDENT"/>
    <x v="0"/>
    <s v="WATER_H"/>
    <x v="3"/>
    <s v="USDRPPP/POP"/>
    <x v="3"/>
    <n v="8.3309999999999995"/>
    <n v="1"/>
  </r>
  <r>
    <s v="ESP"/>
    <x v="111"/>
    <n v="2019"/>
    <x v="4"/>
    <s v="LPG"/>
    <x v="2"/>
    <s v="RESIDENT"/>
    <x v="0"/>
    <s v="COOKING"/>
    <x v="0"/>
    <s v="USD"/>
    <x v="0"/>
    <n v="79554245.619000003"/>
    <n v="1"/>
  </r>
  <r>
    <s v="ESP"/>
    <x v="111"/>
    <n v="2019"/>
    <x v="4"/>
    <s v="LPG"/>
    <x v="2"/>
    <s v="RESIDENT"/>
    <x v="0"/>
    <s v="COOKING"/>
    <x v="0"/>
    <s v="USD/DWEL_OCC"/>
    <x v="5"/>
    <n v="4.2709999999999999"/>
    <n v="1"/>
  </r>
  <r>
    <s v="ESP"/>
    <x v="111"/>
    <n v="2019"/>
    <x v="4"/>
    <s v="LPG"/>
    <x v="2"/>
    <s v="RESIDENT"/>
    <x v="0"/>
    <s v="COOKING"/>
    <x v="0"/>
    <s v="USD/POP"/>
    <x v="1"/>
    <n v="1.6890000000000001"/>
    <n v="1"/>
  </r>
  <r>
    <s v="ESP"/>
    <x v="111"/>
    <n v="2019"/>
    <x v="4"/>
    <s v="LPG"/>
    <x v="2"/>
    <s v="RESIDENT"/>
    <x v="0"/>
    <s v="COOKING"/>
    <x v="0"/>
    <s v="USDRPPP"/>
    <x v="2"/>
    <n v="123570627.832"/>
    <n v="1"/>
  </r>
  <r>
    <s v="ESP"/>
    <x v="111"/>
    <n v="2019"/>
    <x v="4"/>
    <s v="LPG"/>
    <x v="2"/>
    <s v="RESIDENT"/>
    <x v="0"/>
    <s v="COOKING"/>
    <x v="0"/>
    <s v="USDRPPP/DWEL_OCC"/>
    <x v="6"/>
    <n v="6.6340000000000003"/>
    <n v="1"/>
  </r>
  <r>
    <s v="ESP"/>
    <x v="111"/>
    <n v="2019"/>
    <x v="4"/>
    <s v="LPG"/>
    <x v="2"/>
    <s v="RESIDENT"/>
    <x v="0"/>
    <s v="COOKING"/>
    <x v="0"/>
    <s v="USDRPPP/POP"/>
    <x v="3"/>
    <n v="2.6240000000000001"/>
    <n v="1"/>
  </r>
  <r>
    <s v="ESP"/>
    <x v="111"/>
    <n v="2019"/>
    <x v="4"/>
    <s v="LPG"/>
    <x v="2"/>
    <s v="RESIDENT"/>
    <x v="0"/>
    <s v="HEATCOOL"/>
    <x v="1"/>
    <s v="USD"/>
    <x v="0"/>
    <n v="843318784.18900001"/>
    <n v="1"/>
  </r>
  <r>
    <s v="ESP"/>
    <x v="111"/>
    <n v="2019"/>
    <x v="4"/>
    <s v="LPG"/>
    <x v="2"/>
    <s v="RESIDENT"/>
    <x v="0"/>
    <s v="HEATCOOL"/>
    <x v="1"/>
    <s v="USD/DWEL_OCC"/>
    <x v="5"/>
    <n v="45.277000000000001"/>
    <n v="1"/>
  </r>
  <r>
    <s v="ESP"/>
    <x v="111"/>
    <n v="2019"/>
    <x v="4"/>
    <s v="LPG"/>
    <x v="2"/>
    <s v="RESIDENT"/>
    <x v="0"/>
    <s v="HEATCOOL"/>
    <x v="1"/>
    <s v="USD/POP"/>
    <x v="1"/>
    <n v="17.908999999999999"/>
    <n v="1"/>
  </r>
  <r>
    <s v="ESP"/>
    <x v="111"/>
    <n v="2019"/>
    <x v="4"/>
    <s v="LPG"/>
    <x v="2"/>
    <s v="RESIDENT"/>
    <x v="0"/>
    <s v="HEATCOOL"/>
    <x v="1"/>
    <s v="USDRPPP"/>
    <x v="2"/>
    <n v="1309916658.934"/>
    <n v="1"/>
  </r>
  <r>
    <s v="ESP"/>
    <x v="111"/>
    <n v="2019"/>
    <x v="4"/>
    <s v="LPG"/>
    <x v="2"/>
    <s v="RESIDENT"/>
    <x v="0"/>
    <s v="HEATCOOL"/>
    <x v="1"/>
    <s v="USDRPPP/DWEL_OCC"/>
    <x v="6"/>
    <n v="70.328000000000003"/>
    <n v="1"/>
  </r>
  <r>
    <s v="ESP"/>
    <x v="111"/>
    <n v="2019"/>
    <x v="4"/>
    <s v="LPG"/>
    <x v="2"/>
    <s v="RESIDENT"/>
    <x v="0"/>
    <s v="HEATCOOL"/>
    <x v="1"/>
    <s v="USDRPPP/POP"/>
    <x v="3"/>
    <n v="27.818000000000001"/>
    <n v="1"/>
  </r>
  <r>
    <s v="ESP"/>
    <x v="111"/>
    <n v="2019"/>
    <x v="4"/>
    <s v="LPG"/>
    <x v="2"/>
    <s v="RESIDENT"/>
    <x v="0"/>
    <s v="RESIDENT"/>
    <x v="2"/>
    <s v="SHARE_INCOME_MEAN"/>
    <x v="4"/>
    <n v="2E-3"/>
    <n v="1"/>
  </r>
  <r>
    <s v="ESP"/>
    <x v="111"/>
    <n v="2019"/>
    <x v="4"/>
    <s v="LPG"/>
    <x v="2"/>
    <s v="RESIDENT"/>
    <x v="0"/>
    <s v="RESIDENT"/>
    <x v="2"/>
    <s v="USD"/>
    <x v="0"/>
    <n v="1164682266.6659999"/>
    <n v="1"/>
  </r>
  <r>
    <s v="ESP"/>
    <x v="111"/>
    <n v="2019"/>
    <x v="4"/>
    <s v="LPG"/>
    <x v="2"/>
    <s v="RESIDENT"/>
    <x v="0"/>
    <s v="RESIDENT"/>
    <x v="2"/>
    <s v="USD/DWEL_OCC"/>
    <x v="5"/>
    <n v="62.530999999999999"/>
    <n v="1"/>
  </r>
  <r>
    <s v="ESP"/>
    <x v="111"/>
    <n v="2019"/>
    <x v="4"/>
    <s v="LPG"/>
    <x v="2"/>
    <s v="RESIDENT"/>
    <x v="0"/>
    <s v="RESIDENT"/>
    <x v="2"/>
    <s v="USD/POP"/>
    <x v="1"/>
    <n v="24.734000000000002"/>
    <n v="1"/>
  </r>
  <r>
    <s v="ESP"/>
    <x v="111"/>
    <n v="2019"/>
    <x v="4"/>
    <s v="LPG"/>
    <x v="2"/>
    <s v="RESIDENT"/>
    <x v="0"/>
    <s v="RESIDENT"/>
    <x v="2"/>
    <s v="USDRPPP"/>
    <x v="2"/>
    <n v="1809086589.8789999"/>
    <n v="1"/>
  </r>
  <r>
    <s v="ESP"/>
    <x v="111"/>
    <n v="2019"/>
    <x v="4"/>
    <s v="LPG"/>
    <x v="2"/>
    <s v="RESIDENT"/>
    <x v="0"/>
    <s v="RESIDENT"/>
    <x v="2"/>
    <s v="USDRPPP/DWEL_OCC"/>
    <x v="6"/>
    <n v="97.129000000000005"/>
    <n v="1"/>
  </r>
  <r>
    <s v="ESP"/>
    <x v="111"/>
    <n v="2019"/>
    <x v="4"/>
    <s v="LPG"/>
    <x v="2"/>
    <s v="RESIDENT"/>
    <x v="0"/>
    <s v="RESIDENT"/>
    <x v="2"/>
    <s v="USDRPPP/POP"/>
    <x v="3"/>
    <n v="38.418999999999997"/>
    <n v="1"/>
  </r>
  <r>
    <s v="ESP"/>
    <x v="111"/>
    <n v="2019"/>
    <x v="4"/>
    <s v="LPG"/>
    <x v="2"/>
    <s v="RESIDENT"/>
    <x v="0"/>
    <s v="WATER_H"/>
    <x v="3"/>
    <s v="USD"/>
    <x v="0"/>
    <n v="197807543.70100001"/>
    <n v="1"/>
  </r>
  <r>
    <s v="ESP"/>
    <x v="111"/>
    <n v="2019"/>
    <x v="4"/>
    <s v="LPG"/>
    <x v="2"/>
    <s v="RESIDENT"/>
    <x v="0"/>
    <s v="WATER_H"/>
    <x v="3"/>
    <s v="USD/DWEL_OCC"/>
    <x v="5"/>
    <n v="10.62"/>
    <n v="1"/>
  </r>
  <r>
    <s v="ESP"/>
    <x v="111"/>
    <n v="2019"/>
    <x v="4"/>
    <s v="LPG"/>
    <x v="2"/>
    <s v="RESIDENT"/>
    <x v="0"/>
    <s v="WATER_H"/>
    <x v="3"/>
    <s v="USD/POP"/>
    <x v="1"/>
    <n v="4.2009999999999996"/>
    <n v="1"/>
  </r>
  <r>
    <s v="ESP"/>
    <x v="111"/>
    <n v="2019"/>
    <x v="4"/>
    <s v="LPG"/>
    <x v="2"/>
    <s v="RESIDENT"/>
    <x v="0"/>
    <s v="WATER_H"/>
    <x v="3"/>
    <s v="USDRPPP"/>
    <x v="2"/>
    <n v="307252016.21700001"/>
    <n v="1"/>
  </r>
  <r>
    <s v="ESP"/>
    <x v="111"/>
    <n v="2019"/>
    <x v="4"/>
    <s v="LPG"/>
    <x v="2"/>
    <s v="RESIDENT"/>
    <x v="0"/>
    <s v="WATER_H"/>
    <x v="3"/>
    <s v="USDRPPP/DWEL_OCC"/>
    <x v="6"/>
    <n v="16.495999999999999"/>
    <n v="1"/>
  </r>
  <r>
    <s v="ESP"/>
    <x v="111"/>
    <n v="2019"/>
    <x v="4"/>
    <s v="LPG"/>
    <x v="2"/>
    <s v="RESIDENT"/>
    <x v="0"/>
    <s v="WATER_H"/>
    <x v="3"/>
    <s v="USDRPPP/POP"/>
    <x v="3"/>
    <n v="6.5250000000000004"/>
    <n v="1"/>
  </r>
  <r>
    <s v="ESP"/>
    <x v="111"/>
    <n v="2019"/>
    <x v="4"/>
    <s v="NATGAS"/>
    <x v="3"/>
    <s v="RESIDENT"/>
    <x v="0"/>
    <s v="COOKING"/>
    <x v="0"/>
    <s v="USD"/>
    <x v="0"/>
    <n v="490198425.49900001"/>
    <n v="1"/>
  </r>
  <r>
    <s v="ESP"/>
    <x v="111"/>
    <n v="2019"/>
    <x v="4"/>
    <s v="NATGAS"/>
    <x v="3"/>
    <s v="RESIDENT"/>
    <x v="0"/>
    <s v="COOKING"/>
    <x v="0"/>
    <s v="USD/DWEL_OCC"/>
    <x v="5"/>
    <n v="26.318000000000001"/>
    <n v="1"/>
  </r>
  <r>
    <s v="ESP"/>
    <x v="111"/>
    <n v="2019"/>
    <x v="4"/>
    <s v="NATGAS"/>
    <x v="3"/>
    <s v="RESIDENT"/>
    <x v="0"/>
    <s v="COOKING"/>
    <x v="0"/>
    <s v="USD/POP"/>
    <x v="1"/>
    <n v="10.41"/>
    <n v="1"/>
  </r>
  <r>
    <s v="ESP"/>
    <x v="111"/>
    <n v="2019"/>
    <x v="4"/>
    <s v="NATGAS"/>
    <x v="3"/>
    <s v="RESIDENT"/>
    <x v="0"/>
    <s v="COOKING"/>
    <x v="0"/>
    <s v="USDRPPP"/>
    <x v="2"/>
    <n v="761419164.12"/>
    <n v="1"/>
  </r>
  <r>
    <s v="ESP"/>
    <x v="111"/>
    <n v="2019"/>
    <x v="4"/>
    <s v="NATGAS"/>
    <x v="3"/>
    <s v="RESIDENT"/>
    <x v="0"/>
    <s v="COOKING"/>
    <x v="0"/>
    <s v="USDRPPP/DWEL_OCC"/>
    <x v="6"/>
    <n v="40.880000000000003"/>
    <n v="1"/>
  </r>
  <r>
    <s v="ESP"/>
    <x v="111"/>
    <n v="2019"/>
    <x v="4"/>
    <s v="NATGAS"/>
    <x v="3"/>
    <s v="RESIDENT"/>
    <x v="0"/>
    <s v="COOKING"/>
    <x v="0"/>
    <s v="USDRPPP/POP"/>
    <x v="3"/>
    <n v="16.170000000000002"/>
    <n v="1"/>
  </r>
  <r>
    <s v="ESP"/>
    <x v="111"/>
    <n v="2019"/>
    <x v="4"/>
    <s v="NATGAS"/>
    <x v="3"/>
    <s v="RESIDENT"/>
    <x v="0"/>
    <s v="HEATCOOL"/>
    <x v="1"/>
    <s v="USD"/>
    <x v="0"/>
    <n v="2082887727.0409999"/>
    <n v="1"/>
  </r>
  <r>
    <s v="ESP"/>
    <x v="111"/>
    <n v="2019"/>
    <x v="4"/>
    <s v="NATGAS"/>
    <x v="3"/>
    <s v="RESIDENT"/>
    <x v="0"/>
    <s v="HEATCOOL"/>
    <x v="1"/>
    <s v="USD/DWEL_OCC"/>
    <x v="5"/>
    <n v="111.82899999999999"/>
    <n v="1"/>
  </r>
  <r>
    <s v="ESP"/>
    <x v="111"/>
    <n v="2019"/>
    <x v="4"/>
    <s v="NATGAS"/>
    <x v="3"/>
    <s v="RESIDENT"/>
    <x v="0"/>
    <s v="HEATCOOL"/>
    <x v="1"/>
    <s v="USD/POP"/>
    <x v="1"/>
    <n v="44.234000000000002"/>
    <n v="1"/>
  </r>
  <r>
    <s v="ESP"/>
    <x v="111"/>
    <n v="2019"/>
    <x v="4"/>
    <s v="NATGAS"/>
    <x v="3"/>
    <s v="RESIDENT"/>
    <x v="0"/>
    <s v="HEATCOOL"/>
    <x v="1"/>
    <s v="USDRPPP"/>
    <x v="2"/>
    <n v="3235323798.6539998"/>
    <n v="1"/>
  </r>
  <r>
    <s v="ESP"/>
    <x v="111"/>
    <n v="2019"/>
    <x v="4"/>
    <s v="NATGAS"/>
    <x v="3"/>
    <s v="RESIDENT"/>
    <x v="0"/>
    <s v="HEATCOOL"/>
    <x v="1"/>
    <s v="USDRPPP/DWEL_OCC"/>
    <x v="6"/>
    <n v="173.702"/>
    <n v="1"/>
  </r>
  <r>
    <s v="ESP"/>
    <x v="111"/>
    <n v="2019"/>
    <x v="4"/>
    <s v="NATGAS"/>
    <x v="3"/>
    <s v="RESIDENT"/>
    <x v="0"/>
    <s v="HEATCOOL"/>
    <x v="1"/>
    <s v="USDRPPP/POP"/>
    <x v="3"/>
    <n v="68.707999999999998"/>
    <n v="1"/>
  </r>
  <r>
    <s v="ESP"/>
    <x v="111"/>
    <n v="2019"/>
    <x v="4"/>
    <s v="NATGAS"/>
    <x v="3"/>
    <s v="RESIDENT"/>
    <x v="0"/>
    <s v="RESIDENT"/>
    <x v="2"/>
    <s v="SHARE_INCOME_MEAN"/>
    <x v="4"/>
    <n v="8.0000000000000002E-3"/>
    <n v="1"/>
  </r>
  <r>
    <s v="ESP"/>
    <x v="111"/>
    <n v="2019"/>
    <x v="4"/>
    <s v="NATGAS"/>
    <x v="3"/>
    <s v="RESIDENT"/>
    <x v="0"/>
    <s v="RESIDENT"/>
    <x v="2"/>
    <s v="USD"/>
    <x v="0"/>
    <n v="4497217127.5179996"/>
    <n v="1"/>
  </r>
  <r>
    <s v="ESP"/>
    <x v="111"/>
    <n v="2019"/>
    <x v="4"/>
    <s v="NATGAS"/>
    <x v="3"/>
    <s v="RESIDENT"/>
    <x v="0"/>
    <s v="RESIDENT"/>
    <x v="2"/>
    <s v="USD/DWEL_OCC"/>
    <x v="5"/>
    <n v="241.452"/>
    <n v="1"/>
  </r>
  <r>
    <s v="ESP"/>
    <x v="111"/>
    <n v="2019"/>
    <x v="4"/>
    <s v="NATGAS"/>
    <x v="3"/>
    <s v="RESIDENT"/>
    <x v="0"/>
    <s v="RESIDENT"/>
    <x v="2"/>
    <s v="USD/POP"/>
    <x v="1"/>
    <n v="95.507000000000005"/>
    <n v="1"/>
  </r>
  <r>
    <s v="ESP"/>
    <x v="111"/>
    <n v="2019"/>
    <x v="4"/>
    <s v="NATGAS"/>
    <x v="3"/>
    <s v="RESIDENT"/>
    <x v="0"/>
    <s v="RESIDENT"/>
    <x v="2"/>
    <s v="USDRPPP"/>
    <x v="2"/>
    <n v="6985471857.8809996"/>
    <n v="1"/>
  </r>
  <r>
    <s v="ESP"/>
    <x v="111"/>
    <n v="2019"/>
    <x v="4"/>
    <s v="NATGAS"/>
    <x v="3"/>
    <s v="RESIDENT"/>
    <x v="0"/>
    <s v="RESIDENT"/>
    <x v="2"/>
    <s v="USDRPPP/DWEL_OCC"/>
    <x v="6"/>
    <n v="375.04500000000002"/>
    <n v="1"/>
  </r>
  <r>
    <s v="ESP"/>
    <x v="111"/>
    <n v="2019"/>
    <x v="4"/>
    <s v="NATGAS"/>
    <x v="3"/>
    <s v="RESIDENT"/>
    <x v="0"/>
    <s v="RESIDENT"/>
    <x v="2"/>
    <s v="USDRPPP/POP"/>
    <x v="3"/>
    <n v="148.34899999999999"/>
    <n v="1"/>
  </r>
  <r>
    <s v="ESP"/>
    <x v="111"/>
    <n v="2019"/>
    <x v="4"/>
    <s v="NATGAS"/>
    <x v="3"/>
    <s v="RESIDENT"/>
    <x v="0"/>
    <s v="WATER_H"/>
    <x v="3"/>
    <s v="USD"/>
    <x v="0"/>
    <n v="1924130974.9779999"/>
    <n v="1"/>
  </r>
  <r>
    <s v="ESP"/>
    <x v="111"/>
    <n v="2019"/>
    <x v="4"/>
    <s v="NATGAS"/>
    <x v="3"/>
    <s v="RESIDENT"/>
    <x v="0"/>
    <s v="WATER_H"/>
    <x v="3"/>
    <s v="USD/DWEL_OCC"/>
    <x v="5"/>
    <n v="103.30500000000001"/>
    <n v="1"/>
  </r>
  <r>
    <s v="ESP"/>
    <x v="111"/>
    <n v="2019"/>
    <x v="4"/>
    <s v="NATGAS"/>
    <x v="3"/>
    <s v="RESIDENT"/>
    <x v="0"/>
    <s v="WATER_H"/>
    <x v="3"/>
    <s v="USD/POP"/>
    <x v="1"/>
    <n v="40.862000000000002"/>
    <n v="1"/>
  </r>
  <r>
    <s v="ESP"/>
    <x v="111"/>
    <n v="2019"/>
    <x v="4"/>
    <s v="NATGAS"/>
    <x v="3"/>
    <s v="RESIDENT"/>
    <x v="0"/>
    <s v="WATER_H"/>
    <x v="3"/>
    <s v="USDRPPP"/>
    <x v="2"/>
    <n v="2988728895.1069999"/>
    <n v="1"/>
  </r>
  <r>
    <s v="ESP"/>
    <x v="111"/>
    <n v="2019"/>
    <x v="4"/>
    <s v="NATGAS"/>
    <x v="3"/>
    <s v="RESIDENT"/>
    <x v="0"/>
    <s v="WATER_H"/>
    <x v="3"/>
    <s v="USDRPPP/DWEL_OCC"/>
    <x v="6"/>
    <n v="160.46299999999999"/>
    <n v="1"/>
  </r>
  <r>
    <s v="ESP"/>
    <x v="111"/>
    <n v="2019"/>
    <x v="4"/>
    <s v="NATGAS"/>
    <x v="3"/>
    <s v="RESIDENT"/>
    <x v="0"/>
    <s v="WATER_H"/>
    <x v="3"/>
    <s v="USDRPPP/POP"/>
    <x v="3"/>
    <n v="63.470999999999997"/>
    <n v="1"/>
  </r>
  <r>
    <s v="ESP"/>
    <x v="111"/>
    <n v="2019"/>
    <x v="4"/>
    <s v="OIL_TOTAL"/>
    <x v="4"/>
    <s v="RESIDENT"/>
    <x v="0"/>
    <s v="COOKING"/>
    <x v="0"/>
    <s v="USD"/>
    <x v="0"/>
    <n v="181494373.89199999"/>
    <n v="1"/>
  </r>
  <r>
    <s v="ESP"/>
    <x v="111"/>
    <n v="2019"/>
    <x v="4"/>
    <s v="OIL_TOTAL"/>
    <x v="4"/>
    <s v="RESIDENT"/>
    <x v="0"/>
    <s v="COOKING"/>
    <x v="0"/>
    <s v="USD/DWEL_OCC"/>
    <x v="5"/>
    <n v="9.7439999999999998"/>
    <n v="1"/>
  </r>
  <r>
    <s v="ESP"/>
    <x v="111"/>
    <n v="2019"/>
    <x v="4"/>
    <s v="OIL_TOTAL"/>
    <x v="4"/>
    <s v="RESIDENT"/>
    <x v="0"/>
    <s v="COOKING"/>
    <x v="0"/>
    <s v="USD/POP"/>
    <x v="1"/>
    <n v="3.8540000000000001"/>
    <n v="1"/>
  </r>
  <r>
    <s v="ESP"/>
    <x v="111"/>
    <n v="2019"/>
    <x v="4"/>
    <s v="OIL_TOTAL"/>
    <x v="4"/>
    <s v="RESIDENT"/>
    <x v="0"/>
    <s v="COOKING"/>
    <x v="0"/>
    <s v="USDRPPP"/>
    <x v="2"/>
    <n v="281912970.89700001"/>
    <n v="1"/>
  </r>
  <r>
    <s v="ESP"/>
    <x v="111"/>
    <n v="2019"/>
    <x v="4"/>
    <s v="OIL_TOTAL"/>
    <x v="4"/>
    <s v="RESIDENT"/>
    <x v="0"/>
    <s v="COOKING"/>
    <x v="0"/>
    <s v="USDRPPP/DWEL_OCC"/>
    <x v="6"/>
    <n v="15.135999999999999"/>
    <n v="1"/>
  </r>
  <r>
    <s v="ESP"/>
    <x v="111"/>
    <n v="2019"/>
    <x v="4"/>
    <s v="OIL_TOTAL"/>
    <x v="4"/>
    <s v="RESIDENT"/>
    <x v="0"/>
    <s v="COOKING"/>
    <x v="0"/>
    <s v="USDRPPP/POP"/>
    <x v="3"/>
    <n v="5.9870000000000001"/>
    <n v="1"/>
  </r>
  <r>
    <s v="ESP"/>
    <x v="111"/>
    <n v="2019"/>
    <x v="4"/>
    <s v="OIL_TOTAL"/>
    <x v="4"/>
    <s v="RESIDENT"/>
    <x v="0"/>
    <s v="HEATCOOL"/>
    <x v="1"/>
    <s v="USD"/>
    <x v="0"/>
    <n v="1923940244.0150001"/>
    <n v="1"/>
  </r>
  <r>
    <s v="ESP"/>
    <x v="111"/>
    <n v="2019"/>
    <x v="4"/>
    <s v="OIL_TOTAL"/>
    <x v="4"/>
    <s v="RESIDENT"/>
    <x v="0"/>
    <s v="HEATCOOL"/>
    <x v="1"/>
    <s v="USD/DWEL_OCC"/>
    <x v="5"/>
    <n v="103.295"/>
    <n v="1"/>
  </r>
  <r>
    <s v="ESP"/>
    <x v="111"/>
    <n v="2019"/>
    <x v="4"/>
    <s v="OIL_TOTAL"/>
    <x v="4"/>
    <s v="RESIDENT"/>
    <x v="0"/>
    <s v="HEATCOOL"/>
    <x v="1"/>
    <s v="USD/POP"/>
    <x v="1"/>
    <n v="40.857999999999997"/>
    <n v="1"/>
  </r>
  <r>
    <s v="ESP"/>
    <x v="111"/>
    <n v="2019"/>
    <x v="4"/>
    <s v="OIL_TOTAL"/>
    <x v="4"/>
    <s v="RESIDENT"/>
    <x v="0"/>
    <s v="HEATCOOL"/>
    <x v="1"/>
    <s v="USDRPPP"/>
    <x v="2"/>
    <n v="2988432635.0570002"/>
    <n v="1"/>
  </r>
  <r>
    <s v="ESP"/>
    <x v="111"/>
    <n v="2019"/>
    <x v="4"/>
    <s v="OIL_TOTAL"/>
    <x v="4"/>
    <s v="RESIDENT"/>
    <x v="0"/>
    <s v="HEATCOOL"/>
    <x v="1"/>
    <s v="USDRPPP/DWEL_OCC"/>
    <x v="6"/>
    <n v="160.447"/>
    <n v="1"/>
  </r>
  <r>
    <s v="ESP"/>
    <x v="111"/>
    <n v="2019"/>
    <x v="4"/>
    <s v="OIL_TOTAL"/>
    <x v="4"/>
    <s v="RESIDENT"/>
    <x v="0"/>
    <s v="HEATCOOL"/>
    <x v="1"/>
    <s v="USDRPPP/POP"/>
    <x v="3"/>
    <n v="63.465000000000003"/>
    <n v="1"/>
  </r>
  <r>
    <s v="ESP"/>
    <x v="111"/>
    <n v="2019"/>
    <x v="4"/>
    <s v="OIL_TOTAL"/>
    <x v="4"/>
    <s v="RESIDENT"/>
    <x v="0"/>
    <s v="RESIDENT"/>
    <x v="2"/>
    <s v="SHARE_INCOME_MEAN"/>
    <x v="4"/>
    <n v="5.0000000000000001E-3"/>
    <n v="1"/>
  </r>
  <r>
    <s v="ESP"/>
    <x v="111"/>
    <n v="2019"/>
    <x v="4"/>
    <s v="OIL_TOTAL"/>
    <x v="4"/>
    <s v="RESIDENT"/>
    <x v="0"/>
    <s v="RESIDENT"/>
    <x v="2"/>
    <s v="USD"/>
    <x v="0"/>
    <n v="2657096137.7119999"/>
    <n v="1"/>
  </r>
  <r>
    <s v="ESP"/>
    <x v="111"/>
    <n v="2019"/>
    <x v="4"/>
    <s v="OIL_TOTAL"/>
    <x v="4"/>
    <s v="RESIDENT"/>
    <x v="0"/>
    <s v="RESIDENT"/>
    <x v="2"/>
    <s v="USD/DWEL_OCC"/>
    <x v="5"/>
    <n v="142.65799999999999"/>
    <n v="1"/>
  </r>
  <r>
    <s v="ESP"/>
    <x v="111"/>
    <n v="2019"/>
    <x v="4"/>
    <s v="OIL_TOTAL"/>
    <x v="4"/>
    <s v="RESIDENT"/>
    <x v="0"/>
    <s v="RESIDENT"/>
    <x v="2"/>
    <s v="USD/POP"/>
    <x v="1"/>
    <n v="56.427999999999997"/>
    <n v="1"/>
  </r>
  <r>
    <s v="ESP"/>
    <x v="111"/>
    <n v="2019"/>
    <x v="4"/>
    <s v="OIL_TOTAL"/>
    <x v="4"/>
    <s v="RESIDENT"/>
    <x v="0"/>
    <s v="RESIDENT"/>
    <x v="2"/>
    <s v="USDRPPP"/>
    <x v="2"/>
    <n v="4127234635.8590002"/>
    <n v="1"/>
  </r>
  <r>
    <s v="ESP"/>
    <x v="111"/>
    <n v="2019"/>
    <x v="4"/>
    <s v="OIL_TOTAL"/>
    <x v="4"/>
    <s v="RESIDENT"/>
    <x v="0"/>
    <s v="RESIDENT"/>
    <x v="2"/>
    <s v="USDRPPP/DWEL_OCC"/>
    <x v="6"/>
    <n v="221.58799999999999"/>
    <n v="1"/>
  </r>
  <r>
    <s v="ESP"/>
    <x v="111"/>
    <n v="2019"/>
    <x v="4"/>
    <s v="OIL_TOTAL"/>
    <x v="4"/>
    <s v="RESIDENT"/>
    <x v="0"/>
    <s v="RESIDENT"/>
    <x v="2"/>
    <s v="USDRPPP/POP"/>
    <x v="3"/>
    <n v="87.649000000000001"/>
    <n v="1"/>
  </r>
  <r>
    <s v="ESP"/>
    <x v="111"/>
    <n v="2019"/>
    <x v="4"/>
    <s v="OIL_TOTAL"/>
    <x v="4"/>
    <s v="RESIDENT"/>
    <x v="0"/>
    <s v="WATER_H"/>
    <x v="3"/>
    <s v="USD"/>
    <x v="0"/>
    <n v="451276434.28600001"/>
    <n v="1"/>
  </r>
  <r>
    <s v="ESP"/>
    <x v="111"/>
    <n v="2019"/>
    <x v="4"/>
    <s v="OIL_TOTAL"/>
    <x v="4"/>
    <s v="RESIDENT"/>
    <x v="0"/>
    <s v="WATER_H"/>
    <x v="3"/>
    <s v="USD/DWEL_OCC"/>
    <x v="5"/>
    <n v="24.228999999999999"/>
    <n v="1"/>
  </r>
  <r>
    <s v="ESP"/>
    <x v="111"/>
    <n v="2019"/>
    <x v="4"/>
    <s v="OIL_TOTAL"/>
    <x v="4"/>
    <s v="RESIDENT"/>
    <x v="0"/>
    <s v="WATER_H"/>
    <x v="3"/>
    <s v="USD/POP"/>
    <x v="1"/>
    <n v="9.5839999999999996"/>
    <n v="1"/>
  </r>
  <r>
    <s v="ESP"/>
    <x v="111"/>
    <n v="2019"/>
    <x v="4"/>
    <s v="OIL_TOTAL"/>
    <x v="4"/>
    <s v="RESIDENT"/>
    <x v="0"/>
    <s v="WATER_H"/>
    <x v="3"/>
    <s v="USDRPPP"/>
    <x v="2"/>
    <n v="700962115.55799997"/>
    <n v="1"/>
  </r>
  <r>
    <s v="ESP"/>
    <x v="111"/>
    <n v="2019"/>
    <x v="4"/>
    <s v="OIL_TOTAL"/>
    <x v="4"/>
    <s v="RESIDENT"/>
    <x v="0"/>
    <s v="WATER_H"/>
    <x v="3"/>
    <s v="USDRPPP/DWEL_OCC"/>
    <x v="6"/>
    <n v="37.634"/>
    <n v="1"/>
  </r>
  <r>
    <s v="ESP"/>
    <x v="111"/>
    <n v="2019"/>
    <x v="4"/>
    <s v="OIL_TOTAL"/>
    <x v="4"/>
    <s v="RESIDENT"/>
    <x v="0"/>
    <s v="WATER_H"/>
    <x v="3"/>
    <s v="USDRPPP/POP"/>
    <x v="3"/>
    <n v="14.885999999999999"/>
    <n v="1"/>
  </r>
  <r>
    <s v="ESP"/>
    <x v="111"/>
    <n v="2019"/>
    <x v="4"/>
    <s v="TOTAL"/>
    <x v="1"/>
    <s v="RESIDENT"/>
    <x v="0"/>
    <s v="COOKING"/>
    <x v="0"/>
    <s v="USD"/>
    <x v="0"/>
    <n v="2663587043.046"/>
    <n v="0.98"/>
  </r>
  <r>
    <s v="ESP"/>
    <x v="111"/>
    <n v="2019"/>
    <x v="4"/>
    <s v="TOTAL"/>
    <x v="1"/>
    <s v="RESIDENT"/>
    <x v="0"/>
    <s v="COOKING"/>
    <x v="0"/>
    <s v="USD/DWEL_OCC"/>
    <x v="5"/>
    <n v="143.006"/>
    <n v="0.98"/>
  </r>
  <r>
    <s v="ESP"/>
    <x v="111"/>
    <n v="2019"/>
    <x v="4"/>
    <s v="TOTAL"/>
    <x v="1"/>
    <s v="RESIDENT"/>
    <x v="0"/>
    <s v="COOKING"/>
    <x v="0"/>
    <s v="USD/POP"/>
    <x v="1"/>
    <n v="56.566000000000003"/>
    <n v="0.98"/>
  </r>
  <r>
    <s v="ESP"/>
    <x v="111"/>
    <n v="2019"/>
    <x v="4"/>
    <s v="TOTAL"/>
    <x v="1"/>
    <s v="RESIDENT"/>
    <x v="0"/>
    <s v="COOKING"/>
    <x v="0"/>
    <s v="USDRPPP"/>
    <x v="2"/>
    <n v="4137316879.0019999"/>
    <n v="0.98"/>
  </r>
  <r>
    <s v="ESP"/>
    <x v="111"/>
    <n v="2019"/>
    <x v="4"/>
    <s v="TOTAL"/>
    <x v="1"/>
    <s v="RESIDENT"/>
    <x v="0"/>
    <s v="COOKING"/>
    <x v="0"/>
    <s v="USDRPPP/DWEL_OCC"/>
    <x v="6"/>
    <n v="222.12899999999999"/>
    <n v="0.98"/>
  </r>
  <r>
    <s v="ESP"/>
    <x v="111"/>
    <n v="2019"/>
    <x v="4"/>
    <s v="TOTAL"/>
    <x v="1"/>
    <s v="RESIDENT"/>
    <x v="0"/>
    <s v="COOKING"/>
    <x v="0"/>
    <s v="USDRPPP/POP"/>
    <x v="3"/>
    <n v="87.864000000000004"/>
    <n v="0.98"/>
  </r>
  <r>
    <s v="ESP"/>
    <x v="111"/>
    <n v="2019"/>
    <x v="4"/>
    <s v="TOTAL"/>
    <x v="1"/>
    <s v="RESIDENT"/>
    <x v="0"/>
    <s v="HEATCOOL"/>
    <x v="1"/>
    <s v="USD"/>
    <x v="0"/>
    <n v="8225211737.1370001"/>
    <n v="0.71"/>
  </r>
  <r>
    <s v="ESP"/>
    <x v="111"/>
    <n v="2019"/>
    <x v="4"/>
    <s v="TOTAL"/>
    <x v="1"/>
    <s v="RESIDENT"/>
    <x v="0"/>
    <s v="HEATCOOL"/>
    <x v="1"/>
    <s v="USD/DWEL_OCC"/>
    <x v="5"/>
    <n v="441.60599999999999"/>
    <n v="0.71"/>
  </r>
  <r>
    <s v="ESP"/>
    <x v="111"/>
    <n v="2019"/>
    <x v="4"/>
    <s v="TOTAL"/>
    <x v="1"/>
    <s v="RESIDENT"/>
    <x v="0"/>
    <s v="HEATCOOL"/>
    <x v="1"/>
    <s v="USD/POP"/>
    <x v="1"/>
    <n v="174.67699999999999"/>
    <n v="0.71"/>
  </r>
  <r>
    <s v="ESP"/>
    <x v="111"/>
    <n v="2019"/>
    <x v="4"/>
    <s v="TOTAL"/>
    <x v="1"/>
    <s v="RESIDENT"/>
    <x v="0"/>
    <s v="HEATCOOL"/>
    <x v="1"/>
    <s v="USDRPPP"/>
    <x v="2"/>
    <n v="12776119872.733999"/>
    <n v="0.71"/>
  </r>
  <r>
    <s v="ESP"/>
    <x v="111"/>
    <n v="2019"/>
    <x v="4"/>
    <s v="TOTAL"/>
    <x v="1"/>
    <s v="RESIDENT"/>
    <x v="0"/>
    <s v="HEATCOOL"/>
    <x v="1"/>
    <s v="USDRPPP/DWEL_OCC"/>
    <x v="6"/>
    <n v="685.94"/>
    <n v="0.71"/>
  </r>
  <r>
    <s v="ESP"/>
    <x v="111"/>
    <n v="2019"/>
    <x v="4"/>
    <s v="TOTAL"/>
    <x v="1"/>
    <s v="RESIDENT"/>
    <x v="0"/>
    <s v="HEATCOOL"/>
    <x v="1"/>
    <s v="USDRPPP/POP"/>
    <x v="3"/>
    <n v="271.32400000000001"/>
    <n v="0.71"/>
  </r>
  <r>
    <s v="ESP"/>
    <x v="111"/>
    <n v="2019"/>
    <x v="4"/>
    <s v="TOTAL"/>
    <x v="1"/>
    <s v="RESIDENT"/>
    <x v="0"/>
    <s v="RESIDENT"/>
    <x v="2"/>
    <s v="SHARE_INCOME_MEAN"/>
    <x v="4"/>
    <n v="5.3999999999999999E-2"/>
    <n v="0.85"/>
  </r>
  <r>
    <s v="ESP"/>
    <x v="111"/>
    <n v="2019"/>
    <x v="4"/>
    <s v="TOTAL"/>
    <x v="1"/>
    <s v="RESIDENT"/>
    <x v="0"/>
    <s v="RESIDENT"/>
    <x v="2"/>
    <s v="USD"/>
    <x v="0"/>
    <n v="31246237825.335999"/>
    <n v="0.85"/>
  </r>
  <r>
    <s v="ESP"/>
    <x v="111"/>
    <n v="2019"/>
    <x v="4"/>
    <s v="TOTAL"/>
    <x v="1"/>
    <s v="RESIDENT"/>
    <x v="0"/>
    <s v="RESIDENT"/>
    <x v="2"/>
    <s v="USD/DWEL_OCC"/>
    <x v="5"/>
    <n v="1677.587"/>
    <n v="0.85"/>
  </r>
  <r>
    <s v="ESP"/>
    <x v="111"/>
    <n v="2019"/>
    <x v="4"/>
    <s v="TOTAL"/>
    <x v="1"/>
    <s v="RESIDENT"/>
    <x v="0"/>
    <s v="RESIDENT"/>
    <x v="2"/>
    <s v="USD/POP"/>
    <x v="1"/>
    <n v="663.57100000000003"/>
    <n v="0.85"/>
  </r>
  <r>
    <s v="ESP"/>
    <x v="111"/>
    <n v="2019"/>
    <x v="4"/>
    <s v="TOTAL"/>
    <x v="1"/>
    <s v="RESIDENT"/>
    <x v="0"/>
    <s v="RESIDENT"/>
    <x v="2"/>
    <s v="USDRPPP"/>
    <x v="2"/>
    <n v="48534395561.641998"/>
    <n v="0.85"/>
  </r>
  <r>
    <s v="ESP"/>
    <x v="111"/>
    <n v="2019"/>
    <x v="4"/>
    <s v="TOTAL"/>
    <x v="1"/>
    <s v="RESIDENT"/>
    <x v="0"/>
    <s v="RESIDENT"/>
    <x v="2"/>
    <s v="USDRPPP/DWEL_OCC"/>
    <x v="6"/>
    <n v="2605.7759999999998"/>
    <n v="0.85"/>
  </r>
  <r>
    <s v="ESP"/>
    <x v="111"/>
    <n v="2019"/>
    <x v="4"/>
    <s v="TOTAL"/>
    <x v="1"/>
    <s v="RESIDENT"/>
    <x v="0"/>
    <s v="RESIDENT"/>
    <x v="2"/>
    <s v="USDRPPP/POP"/>
    <x v="3"/>
    <n v="1030.7170000000001"/>
    <n v="0.85"/>
  </r>
  <r>
    <s v="ESP"/>
    <x v="111"/>
    <n v="2019"/>
    <x v="4"/>
    <s v="TOTAL"/>
    <x v="1"/>
    <s v="RESIDENT"/>
    <x v="0"/>
    <s v="WATER_H"/>
    <x v="3"/>
    <s v="USD"/>
    <x v="0"/>
    <n v="4816256114.5279999"/>
    <n v="0.82"/>
  </r>
  <r>
    <s v="ESP"/>
    <x v="111"/>
    <n v="2019"/>
    <x v="4"/>
    <s v="TOTAL"/>
    <x v="1"/>
    <s v="RESIDENT"/>
    <x v="0"/>
    <s v="WATER_H"/>
    <x v="3"/>
    <s v="USD/DWEL_OCC"/>
    <x v="5"/>
    <n v="258.58100000000002"/>
    <n v="0.82"/>
  </r>
  <r>
    <s v="ESP"/>
    <x v="111"/>
    <n v="2019"/>
    <x v="4"/>
    <s v="TOTAL"/>
    <x v="1"/>
    <s v="RESIDENT"/>
    <x v="0"/>
    <s v="WATER_H"/>
    <x v="3"/>
    <s v="USD/POP"/>
    <x v="1"/>
    <n v="102.282"/>
    <n v="0.82"/>
  </r>
  <r>
    <s v="ESP"/>
    <x v="111"/>
    <n v="2019"/>
    <x v="4"/>
    <s v="TOTAL"/>
    <x v="1"/>
    <s v="RESIDENT"/>
    <x v="0"/>
    <s v="WATER_H"/>
    <x v="3"/>
    <s v="USDRPPP"/>
    <x v="2"/>
    <n v="7481031178.7089996"/>
    <n v="0.82"/>
  </r>
  <r>
    <s v="ESP"/>
    <x v="111"/>
    <n v="2019"/>
    <x v="4"/>
    <s v="TOTAL"/>
    <x v="1"/>
    <s v="RESIDENT"/>
    <x v="0"/>
    <s v="WATER_H"/>
    <x v="3"/>
    <s v="USDRPPP/DWEL_OCC"/>
    <x v="6"/>
    <n v="401.65100000000001"/>
    <n v="0.82"/>
  </r>
  <r>
    <s v="ESP"/>
    <x v="111"/>
    <n v="2019"/>
    <x v="4"/>
    <s v="TOTAL"/>
    <x v="1"/>
    <s v="RESIDENT"/>
    <x v="0"/>
    <s v="WATER_H"/>
    <x v="3"/>
    <s v="USDRPPP/POP"/>
    <x v="3"/>
    <n v="158.87299999999999"/>
    <n v="0.82"/>
  </r>
  <r>
    <s v="ESP"/>
    <x v="111"/>
    <n v="2020"/>
    <x v="5"/>
    <s v="ELECTR"/>
    <x v="0"/>
    <s v="RESIDENT"/>
    <x v="0"/>
    <s v="COOKING"/>
    <x v="0"/>
    <s v="USD"/>
    <x v="0"/>
    <n v="1873544454.3959999"/>
    <n v="1"/>
  </r>
  <r>
    <s v="ESP"/>
    <x v="111"/>
    <n v="2020"/>
    <x v="5"/>
    <s v="ELECTR"/>
    <x v="0"/>
    <s v="RESIDENT"/>
    <x v="0"/>
    <s v="COOKING"/>
    <x v="0"/>
    <s v="USD/DWEL_OCC"/>
    <x v="5"/>
    <n v="99.897000000000006"/>
    <n v="1"/>
  </r>
  <r>
    <s v="ESP"/>
    <x v="111"/>
    <n v="2020"/>
    <x v="5"/>
    <s v="ELECTR"/>
    <x v="0"/>
    <s v="RESIDENT"/>
    <x v="0"/>
    <s v="COOKING"/>
    <x v="0"/>
    <s v="USD/POP"/>
    <x v="1"/>
    <n v="39.572000000000003"/>
    <n v="1"/>
  </r>
  <r>
    <s v="ESP"/>
    <x v="111"/>
    <n v="2020"/>
    <x v="5"/>
    <s v="ELECTR"/>
    <x v="0"/>
    <s v="RESIDENT"/>
    <x v="0"/>
    <s v="COOKING"/>
    <x v="0"/>
    <s v="USDRPPP"/>
    <x v="2"/>
    <n v="2861497162.7270002"/>
    <n v="1"/>
  </r>
  <r>
    <s v="ESP"/>
    <x v="111"/>
    <n v="2020"/>
    <x v="5"/>
    <s v="ELECTR"/>
    <x v="0"/>
    <s v="RESIDENT"/>
    <x v="0"/>
    <s v="COOKING"/>
    <x v="0"/>
    <s v="USDRPPP/DWEL_OCC"/>
    <x v="6"/>
    <n v="152.57400000000001"/>
    <n v="1"/>
  </r>
  <r>
    <s v="ESP"/>
    <x v="111"/>
    <n v="2020"/>
    <x v="5"/>
    <s v="ELECTR"/>
    <x v="0"/>
    <s v="RESIDENT"/>
    <x v="0"/>
    <s v="COOKING"/>
    <x v="0"/>
    <s v="USDRPPP/POP"/>
    <x v="3"/>
    <n v="60.439"/>
    <n v="1"/>
  </r>
  <r>
    <s v="ESP"/>
    <x v="111"/>
    <n v="2020"/>
    <x v="5"/>
    <s v="ELECTR"/>
    <x v="0"/>
    <s v="RESIDENT"/>
    <x v="0"/>
    <s v="HEATCOOL"/>
    <x v="1"/>
    <s v="USD"/>
    <x v="0"/>
    <n v="1956260987.6240001"/>
    <n v="1"/>
  </r>
  <r>
    <s v="ESP"/>
    <x v="111"/>
    <n v="2020"/>
    <x v="5"/>
    <s v="ELECTR"/>
    <x v="0"/>
    <s v="RESIDENT"/>
    <x v="0"/>
    <s v="HEATCOOL"/>
    <x v="1"/>
    <s v="USD/DWEL_OCC"/>
    <x v="5"/>
    <n v="104.307"/>
    <n v="1"/>
  </r>
  <r>
    <s v="ESP"/>
    <x v="111"/>
    <n v="2020"/>
    <x v="5"/>
    <s v="ELECTR"/>
    <x v="0"/>
    <s v="RESIDENT"/>
    <x v="0"/>
    <s v="HEATCOOL"/>
    <x v="1"/>
    <s v="USD/POP"/>
    <x v="1"/>
    <n v="41.319000000000003"/>
    <n v="1"/>
  </r>
  <r>
    <s v="ESP"/>
    <x v="111"/>
    <n v="2020"/>
    <x v="5"/>
    <s v="ELECTR"/>
    <x v="0"/>
    <s v="RESIDENT"/>
    <x v="0"/>
    <s v="HEATCOOL"/>
    <x v="1"/>
    <s v="USDRPPP"/>
    <x v="2"/>
    <n v="2987831568.3969998"/>
    <n v="1"/>
  </r>
  <r>
    <s v="ESP"/>
    <x v="111"/>
    <n v="2020"/>
    <x v="5"/>
    <s v="ELECTR"/>
    <x v="0"/>
    <s v="RESIDENT"/>
    <x v="0"/>
    <s v="HEATCOOL"/>
    <x v="1"/>
    <s v="USDRPPP/DWEL_OCC"/>
    <x v="6"/>
    <n v="159.31"/>
    <n v="1"/>
  </r>
  <r>
    <s v="ESP"/>
    <x v="111"/>
    <n v="2020"/>
    <x v="5"/>
    <s v="ELECTR"/>
    <x v="0"/>
    <s v="RESIDENT"/>
    <x v="0"/>
    <s v="HEATCOOL"/>
    <x v="1"/>
    <s v="USDRPPP/POP"/>
    <x v="3"/>
    <n v="63.107999999999997"/>
    <n v="1"/>
  </r>
  <r>
    <s v="ESP"/>
    <x v="111"/>
    <n v="2020"/>
    <x v="5"/>
    <s v="ELECTR"/>
    <x v="0"/>
    <s v="RESIDENT"/>
    <x v="0"/>
    <s v="RESIDENT"/>
    <x v="2"/>
    <s v="SHARE_INCOME_MEAN"/>
    <x v="4"/>
    <n v="3.4000000000000002E-2"/>
    <n v="1"/>
  </r>
  <r>
    <s v="ESP"/>
    <x v="111"/>
    <n v="2020"/>
    <x v="5"/>
    <s v="ELECTR"/>
    <x v="0"/>
    <s v="RESIDENT"/>
    <x v="0"/>
    <s v="RESIDENT"/>
    <x v="2"/>
    <s v="USD"/>
    <x v="0"/>
    <n v="20168442712.500999"/>
    <n v="1"/>
  </r>
  <r>
    <s v="ESP"/>
    <x v="111"/>
    <n v="2020"/>
    <x v="5"/>
    <s v="ELECTR"/>
    <x v="0"/>
    <s v="RESIDENT"/>
    <x v="0"/>
    <s v="RESIDENT"/>
    <x v="2"/>
    <s v="USD/DWEL_OCC"/>
    <x v="5"/>
    <n v="1075.375"/>
    <n v="1"/>
  </r>
  <r>
    <s v="ESP"/>
    <x v="111"/>
    <n v="2020"/>
    <x v="5"/>
    <s v="ELECTR"/>
    <x v="0"/>
    <s v="RESIDENT"/>
    <x v="0"/>
    <s v="RESIDENT"/>
    <x v="2"/>
    <s v="USD/POP"/>
    <x v="1"/>
    <n v="425.98899999999998"/>
    <n v="1"/>
  </r>
  <r>
    <s v="ESP"/>
    <x v="111"/>
    <n v="2020"/>
    <x v="5"/>
    <s v="ELECTR"/>
    <x v="0"/>
    <s v="RESIDENT"/>
    <x v="0"/>
    <s v="RESIDENT"/>
    <x v="2"/>
    <s v="USDRPPP"/>
    <x v="2"/>
    <n v="30803614754.396"/>
    <n v="1"/>
  </r>
  <r>
    <s v="ESP"/>
    <x v="111"/>
    <n v="2020"/>
    <x v="5"/>
    <s v="ELECTR"/>
    <x v="0"/>
    <s v="RESIDENT"/>
    <x v="0"/>
    <s v="RESIDENT"/>
    <x v="2"/>
    <s v="USDRPPP/DWEL_OCC"/>
    <x v="6"/>
    <n v="1642.4390000000001"/>
    <n v="1"/>
  </r>
  <r>
    <s v="ESP"/>
    <x v="111"/>
    <n v="2020"/>
    <x v="5"/>
    <s v="ELECTR"/>
    <x v="0"/>
    <s v="RESIDENT"/>
    <x v="0"/>
    <s v="RESIDENT"/>
    <x v="2"/>
    <s v="USDRPPP/POP"/>
    <x v="3"/>
    <n v="650.62"/>
    <n v="1"/>
  </r>
  <r>
    <s v="ESP"/>
    <x v="111"/>
    <n v="2020"/>
    <x v="5"/>
    <s v="ELECTR"/>
    <x v="0"/>
    <s v="RESIDENT"/>
    <x v="0"/>
    <s v="WATER_H"/>
    <x v="3"/>
    <s v="USD"/>
    <x v="0"/>
    <n v="1506201334.5179999"/>
    <n v="1"/>
  </r>
  <r>
    <s v="ESP"/>
    <x v="111"/>
    <n v="2020"/>
    <x v="5"/>
    <s v="ELECTR"/>
    <x v="0"/>
    <s v="RESIDENT"/>
    <x v="0"/>
    <s v="WATER_H"/>
    <x v="3"/>
    <s v="USD/DWEL_OCC"/>
    <x v="5"/>
    <n v="80.31"/>
    <n v="1"/>
  </r>
  <r>
    <s v="ESP"/>
    <x v="111"/>
    <n v="2020"/>
    <x v="5"/>
    <s v="ELECTR"/>
    <x v="0"/>
    <s v="RESIDENT"/>
    <x v="0"/>
    <s v="WATER_H"/>
    <x v="3"/>
    <s v="USD/POP"/>
    <x v="1"/>
    <n v="31.812999999999999"/>
    <n v="1"/>
  </r>
  <r>
    <s v="ESP"/>
    <x v="111"/>
    <n v="2020"/>
    <x v="5"/>
    <s v="ELECTR"/>
    <x v="0"/>
    <s v="RESIDENT"/>
    <x v="0"/>
    <s v="WATER_H"/>
    <x v="3"/>
    <s v="USDRPPP"/>
    <x v="2"/>
    <n v="2300447600.8590002"/>
    <n v="1"/>
  </r>
  <r>
    <s v="ESP"/>
    <x v="111"/>
    <n v="2020"/>
    <x v="5"/>
    <s v="ELECTR"/>
    <x v="0"/>
    <s v="RESIDENT"/>
    <x v="0"/>
    <s v="WATER_H"/>
    <x v="3"/>
    <s v="USDRPPP/DWEL_OCC"/>
    <x v="6"/>
    <n v="122.65900000000001"/>
    <n v="1"/>
  </r>
  <r>
    <s v="ESP"/>
    <x v="111"/>
    <n v="2020"/>
    <x v="5"/>
    <s v="ELECTR"/>
    <x v="0"/>
    <s v="RESIDENT"/>
    <x v="0"/>
    <s v="WATER_H"/>
    <x v="3"/>
    <s v="USDRPPP/POP"/>
    <x v="3"/>
    <n v="48.588999999999999"/>
    <n v="1"/>
  </r>
  <r>
    <s v="ESP"/>
    <x v="111"/>
    <n v="2020"/>
    <x v="5"/>
    <s v="LFO"/>
    <x v="5"/>
    <s v="RESIDENT"/>
    <x v="0"/>
    <s v="COOKING"/>
    <x v="0"/>
    <s v="USD"/>
    <x v="0"/>
    <n v="75257479.832000002"/>
    <n v="1"/>
  </r>
  <r>
    <s v="ESP"/>
    <x v="111"/>
    <n v="2020"/>
    <x v="5"/>
    <s v="LFO"/>
    <x v="5"/>
    <s v="RESIDENT"/>
    <x v="0"/>
    <s v="COOKING"/>
    <x v="0"/>
    <s v="USD/DWEL_OCC"/>
    <x v="5"/>
    <n v="4.0129999999999999"/>
    <n v="1"/>
  </r>
  <r>
    <s v="ESP"/>
    <x v="111"/>
    <n v="2020"/>
    <x v="5"/>
    <s v="LFO"/>
    <x v="5"/>
    <s v="RESIDENT"/>
    <x v="0"/>
    <s v="COOKING"/>
    <x v="0"/>
    <s v="USD/POP"/>
    <x v="1"/>
    <n v="1.59"/>
    <n v="1"/>
  </r>
  <r>
    <s v="ESP"/>
    <x v="111"/>
    <n v="2020"/>
    <x v="5"/>
    <s v="LFO"/>
    <x v="5"/>
    <s v="RESIDENT"/>
    <x v="0"/>
    <s v="COOKING"/>
    <x v="0"/>
    <s v="USDRPPP"/>
    <x v="2"/>
    <n v="114942063.162"/>
    <n v="1"/>
  </r>
  <r>
    <s v="ESP"/>
    <x v="111"/>
    <n v="2020"/>
    <x v="5"/>
    <s v="LFO"/>
    <x v="5"/>
    <s v="RESIDENT"/>
    <x v="0"/>
    <s v="COOKING"/>
    <x v="0"/>
    <s v="USDRPPP/DWEL_OCC"/>
    <x v="6"/>
    <n v="6.1289999999999996"/>
    <n v="1"/>
  </r>
  <r>
    <s v="ESP"/>
    <x v="111"/>
    <n v="2020"/>
    <x v="5"/>
    <s v="LFO"/>
    <x v="5"/>
    <s v="RESIDENT"/>
    <x v="0"/>
    <s v="COOKING"/>
    <x v="0"/>
    <s v="USDRPPP/POP"/>
    <x v="3"/>
    <n v="2.4279999999999999"/>
    <n v="1"/>
  </r>
  <r>
    <s v="ESP"/>
    <x v="111"/>
    <n v="2020"/>
    <x v="5"/>
    <s v="LFO"/>
    <x v="5"/>
    <s v="RESIDENT"/>
    <x v="0"/>
    <s v="HEATCOOL"/>
    <x v="1"/>
    <s v="USD"/>
    <x v="0"/>
    <n v="897038342.48099995"/>
    <n v="1"/>
  </r>
  <r>
    <s v="ESP"/>
    <x v="111"/>
    <n v="2020"/>
    <x v="5"/>
    <s v="LFO"/>
    <x v="5"/>
    <s v="RESIDENT"/>
    <x v="0"/>
    <s v="HEATCOOL"/>
    <x v="1"/>
    <s v="USD/DWEL_OCC"/>
    <x v="5"/>
    <n v="47.83"/>
    <n v="1"/>
  </r>
  <r>
    <s v="ESP"/>
    <x v="111"/>
    <n v="2020"/>
    <x v="5"/>
    <s v="LFO"/>
    <x v="5"/>
    <s v="RESIDENT"/>
    <x v="0"/>
    <s v="HEATCOOL"/>
    <x v="1"/>
    <s v="USD/POP"/>
    <x v="1"/>
    <n v="18.946999999999999"/>
    <n v="1"/>
  </r>
  <r>
    <s v="ESP"/>
    <x v="111"/>
    <n v="2020"/>
    <x v="5"/>
    <s v="LFO"/>
    <x v="5"/>
    <s v="RESIDENT"/>
    <x v="0"/>
    <s v="HEATCOOL"/>
    <x v="1"/>
    <s v="USDRPPP"/>
    <x v="2"/>
    <n v="1370062325.3659999"/>
    <n v="1"/>
  </r>
  <r>
    <s v="ESP"/>
    <x v="111"/>
    <n v="2020"/>
    <x v="5"/>
    <s v="LFO"/>
    <x v="5"/>
    <s v="RESIDENT"/>
    <x v="0"/>
    <s v="HEATCOOL"/>
    <x v="1"/>
    <s v="USDRPPP/DWEL_OCC"/>
    <x v="6"/>
    <n v="73.051000000000002"/>
    <n v="1"/>
  </r>
  <r>
    <s v="ESP"/>
    <x v="111"/>
    <n v="2020"/>
    <x v="5"/>
    <s v="LFO"/>
    <x v="5"/>
    <s v="RESIDENT"/>
    <x v="0"/>
    <s v="HEATCOOL"/>
    <x v="1"/>
    <s v="USDRPPP/POP"/>
    <x v="3"/>
    <n v="28.937999999999999"/>
    <n v="1"/>
  </r>
  <r>
    <s v="ESP"/>
    <x v="111"/>
    <n v="2020"/>
    <x v="5"/>
    <s v="LFO"/>
    <x v="5"/>
    <s v="RESIDENT"/>
    <x v="0"/>
    <s v="RESIDENT"/>
    <x v="2"/>
    <s v="SHARE_INCOME_MEAN"/>
    <x v="4"/>
    <n v="2E-3"/>
    <n v="1"/>
  </r>
  <r>
    <s v="ESP"/>
    <x v="111"/>
    <n v="2020"/>
    <x v="5"/>
    <s v="LFO"/>
    <x v="5"/>
    <s v="RESIDENT"/>
    <x v="0"/>
    <s v="RESIDENT"/>
    <x v="2"/>
    <s v="USD"/>
    <x v="0"/>
    <n v="1208153942.3829999"/>
    <n v="1"/>
  </r>
  <r>
    <s v="ESP"/>
    <x v="111"/>
    <n v="2020"/>
    <x v="5"/>
    <s v="LFO"/>
    <x v="5"/>
    <s v="RESIDENT"/>
    <x v="0"/>
    <s v="RESIDENT"/>
    <x v="2"/>
    <s v="USD/DWEL_OCC"/>
    <x v="5"/>
    <n v="64.418000000000006"/>
    <n v="1"/>
  </r>
  <r>
    <s v="ESP"/>
    <x v="111"/>
    <n v="2020"/>
    <x v="5"/>
    <s v="LFO"/>
    <x v="5"/>
    <s v="RESIDENT"/>
    <x v="0"/>
    <s v="RESIDENT"/>
    <x v="2"/>
    <s v="USD/POP"/>
    <x v="1"/>
    <n v="25.518000000000001"/>
    <n v="1"/>
  </r>
  <r>
    <s v="ESP"/>
    <x v="111"/>
    <n v="2020"/>
    <x v="5"/>
    <s v="LFO"/>
    <x v="5"/>
    <s v="RESIDENT"/>
    <x v="0"/>
    <s v="RESIDENT"/>
    <x v="2"/>
    <s v="USDRPPP"/>
    <x v="2"/>
    <n v="1845234614.079"/>
    <n v="1"/>
  </r>
  <r>
    <s v="ESP"/>
    <x v="111"/>
    <n v="2020"/>
    <x v="5"/>
    <s v="LFO"/>
    <x v="5"/>
    <s v="RESIDENT"/>
    <x v="0"/>
    <s v="RESIDENT"/>
    <x v="2"/>
    <s v="USDRPPP/DWEL_OCC"/>
    <x v="6"/>
    <n v="98.387"/>
    <n v="1"/>
  </r>
  <r>
    <s v="ESP"/>
    <x v="111"/>
    <n v="2020"/>
    <x v="5"/>
    <s v="LFO"/>
    <x v="5"/>
    <s v="RESIDENT"/>
    <x v="0"/>
    <s v="RESIDENT"/>
    <x v="2"/>
    <s v="USDRPPP/POP"/>
    <x v="3"/>
    <n v="38.973999999999997"/>
    <n v="1"/>
  </r>
  <r>
    <s v="ESP"/>
    <x v="111"/>
    <n v="2020"/>
    <x v="5"/>
    <s v="LFO"/>
    <x v="5"/>
    <s v="RESIDENT"/>
    <x v="0"/>
    <s v="WATER_H"/>
    <x v="3"/>
    <s v="USD"/>
    <x v="0"/>
    <n v="187123851.93099999"/>
    <n v="1"/>
  </r>
  <r>
    <s v="ESP"/>
    <x v="111"/>
    <n v="2020"/>
    <x v="5"/>
    <s v="LFO"/>
    <x v="5"/>
    <s v="RESIDENT"/>
    <x v="0"/>
    <s v="WATER_H"/>
    <x v="3"/>
    <s v="USD/DWEL_OCC"/>
    <x v="5"/>
    <n v="9.9770000000000003"/>
    <n v="1"/>
  </r>
  <r>
    <s v="ESP"/>
    <x v="111"/>
    <n v="2020"/>
    <x v="5"/>
    <s v="LFO"/>
    <x v="5"/>
    <s v="RESIDENT"/>
    <x v="0"/>
    <s v="WATER_H"/>
    <x v="3"/>
    <s v="USD/POP"/>
    <x v="1"/>
    <n v="3.952"/>
    <n v="1"/>
  </r>
  <r>
    <s v="ESP"/>
    <x v="111"/>
    <n v="2020"/>
    <x v="5"/>
    <s v="LFO"/>
    <x v="5"/>
    <s v="RESIDENT"/>
    <x v="0"/>
    <s v="WATER_H"/>
    <x v="3"/>
    <s v="USDRPPP"/>
    <x v="2"/>
    <n v="285797526.78100002"/>
    <n v="1"/>
  </r>
  <r>
    <s v="ESP"/>
    <x v="111"/>
    <n v="2020"/>
    <x v="5"/>
    <s v="LFO"/>
    <x v="5"/>
    <s v="RESIDENT"/>
    <x v="0"/>
    <s v="WATER_H"/>
    <x v="3"/>
    <s v="USDRPPP/DWEL_OCC"/>
    <x v="6"/>
    <n v="15.239000000000001"/>
    <n v="1"/>
  </r>
  <r>
    <s v="ESP"/>
    <x v="111"/>
    <n v="2020"/>
    <x v="5"/>
    <s v="LFO"/>
    <x v="5"/>
    <s v="RESIDENT"/>
    <x v="0"/>
    <s v="WATER_H"/>
    <x v="3"/>
    <s v="USDRPPP/POP"/>
    <x v="3"/>
    <n v="6.0359999999999996"/>
    <n v="1"/>
  </r>
  <r>
    <s v="ESP"/>
    <x v="111"/>
    <n v="2020"/>
    <x v="5"/>
    <s v="LPG"/>
    <x v="2"/>
    <s v="RESIDENT"/>
    <x v="0"/>
    <s v="COOKING"/>
    <x v="0"/>
    <s v="USD"/>
    <x v="0"/>
    <n v="66406298.879000001"/>
    <n v="1"/>
  </r>
  <r>
    <s v="ESP"/>
    <x v="111"/>
    <n v="2020"/>
    <x v="5"/>
    <s v="LPG"/>
    <x v="2"/>
    <s v="RESIDENT"/>
    <x v="0"/>
    <s v="COOKING"/>
    <x v="0"/>
    <s v="USD/DWEL_OCC"/>
    <x v="5"/>
    <n v="3.5409999999999999"/>
    <n v="1"/>
  </r>
  <r>
    <s v="ESP"/>
    <x v="111"/>
    <n v="2020"/>
    <x v="5"/>
    <s v="LPG"/>
    <x v="2"/>
    <s v="RESIDENT"/>
    <x v="0"/>
    <s v="COOKING"/>
    <x v="0"/>
    <s v="USD/POP"/>
    <x v="1"/>
    <n v="1.403"/>
    <n v="1"/>
  </r>
  <r>
    <s v="ESP"/>
    <x v="111"/>
    <n v="2020"/>
    <x v="5"/>
    <s v="LPG"/>
    <x v="2"/>
    <s v="RESIDENT"/>
    <x v="0"/>
    <s v="COOKING"/>
    <x v="0"/>
    <s v="USDRPPP"/>
    <x v="2"/>
    <n v="101423499.925"/>
    <n v="1"/>
  </r>
  <r>
    <s v="ESP"/>
    <x v="111"/>
    <n v="2020"/>
    <x v="5"/>
    <s v="LPG"/>
    <x v="2"/>
    <s v="RESIDENT"/>
    <x v="0"/>
    <s v="COOKING"/>
    <x v="0"/>
    <s v="USDRPPP/DWEL_OCC"/>
    <x v="6"/>
    <n v="5.4080000000000004"/>
    <n v="1"/>
  </r>
  <r>
    <s v="ESP"/>
    <x v="111"/>
    <n v="2020"/>
    <x v="5"/>
    <s v="LPG"/>
    <x v="2"/>
    <s v="RESIDENT"/>
    <x v="0"/>
    <s v="COOKING"/>
    <x v="0"/>
    <s v="USDRPPP/POP"/>
    <x v="3"/>
    <n v="2.1419999999999999"/>
    <n v="1"/>
  </r>
  <r>
    <s v="ESP"/>
    <x v="111"/>
    <n v="2020"/>
    <x v="5"/>
    <s v="LPG"/>
    <x v="2"/>
    <s v="RESIDENT"/>
    <x v="0"/>
    <s v="HEATCOOL"/>
    <x v="1"/>
    <s v="USD"/>
    <x v="0"/>
    <n v="791535889.98599994"/>
    <n v="1"/>
  </r>
  <r>
    <s v="ESP"/>
    <x v="111"/>
    <n v="2020"/>
    <x v="5"/>
    <s v="LPG"/>
    <x v="2"/>
    <s v="RESIDENT"/>
    <x v="0"/>
    <s v="HEATCOOL"/>
    <x v="1"/>
    <s v="USD/DWEL_OCC"/>
    <x v="5"/>
    <n v="42.204000000000001"/>
    <n v="1"/>
  </r>
  <r>
    <s v="ESP"/>
    <x v="111"/>
    <n v="2020"/>
    <x v="5"/>
    <s v="LPG"/>
    <x v="2"/>
    <s v="RESIDENT"/>
    <x v="0"/>
    <s v="HEATCOOL"/>
    <x v="1"/>
    <s v="USD/POP"/>
    <x v="1"/>
    <n v="16.718"/>
    <n v="1"/>
  </r>
  <r>
    <s v="ESP"/>
    <x v="111"/>
    <n v="2020"/>
    <x v="5"/>
    <s v="LPG"/>
    <x v="2"/>
    <s v="RESIDENT"/>
    <x v="0"/>
    <s v="HEATCOOL"/>
    <x v="1"/>
    <s v="USDRPPP"/>
    <x v="2"/>
    <n v="1208926587.2920001"/>
    <n v="1"/>
  </r>
  <r>
    <s v="ESP"/>
    <x v="111"/>
    <n v="2020"/>
    <x v="5"/>
    <s v="LPG"/>
    <x v="2"/>
    <s v="RESIDENT"/>
    <x v="0"/>
    <s v="HEATCOOL"/>
    <x v="1"/>
    <s v="USDRPPP/DWEL_OCC"/>
    <x v="6"/>
    <n v="64.459999999999994"/>
    <n v="1"/>
  </r>
  <r>
    <s v="ESP"/>
    <x v="111"/>
    <n v="2020"/>
    <x v="5"/>
    <s v="LPG"/>
    <x v="2"/>
    <s v="RESIDENT"/>
    <x v="0"/>
    <s v="HEATCOOL"/>
    <x v="1"/>
    <s v="USDRPPP/POP"/>
    <x v="3"/>
    <n v="25.533999999999999"/>
    <n v="1"/>
  </r>
  <r>
    <s v="ESP"/>
    <x v="111"/>
    <n v="2020"/>
    <x v="5"/>
    <s v="LPG"/>
    <x v="2"/>
    <s v="RESIDENT"/>
    <x v="0"/>
    <s v="RESIDENT"/>
    <x v="2"/>
    <s v="SHARE_INCOME_MEAN"/>
    <x v="4"/>
    <n v="2E-3"/>
    <n v="1"/>
  </r>
  <r>
    <s v="ESP"/>
    <x v="111"/>
    <n v="2020"/>
    <x v="5"/>
    <s v="LPG"/>
    <x v="2"/>
    <s v="RESIDENT"/>
    <x v="0"/>
    <s v="RESIDENT"/>
    <x v="2"/>
    <s v="USD"/>
    <x v="0"/>
    <n v="1066060569.25"/>
    <n v="1"/>
  </r>
  <r>
    <s v="ESP"/>
    <x v="111"/>
    <n v="2020"/>
    <x v="5"/>
    <s v="LPG"/>
    <x v="2"/>
    <s v="RESIDENT"/>
    <x v="0"/>
    <s v="RESIDENT"/>
    <x v="2"/>
    <s v="USD/DWEL_OCC"/>
    <x v="5"/>
    <n v="56.841999999999999"/>
    <n v="1"/>
  </r>
  <r>
    <s v="ESP"/>
    <x v="111"/>
    <n v="2020"/>
    <x v="5"/>
    <s v="LPG"/>
    <x v="2"/>
    <s v="RESIDENT"/>
    <x v="0"/>
    <s v="RESIDENT"/>
    <x v="2"/>
    <s v="USD/POP"/>
    <x v="1"/>
    <n v="22.516999999999999"/>
    <n v="1"/>
  </r>
  <r>
    <s v="ESP"/>
    <x v="111"/>
    <n v="2020"/>
    <x v="5"/>
    <s v="LPG"/>
    <x v="2"/>
    <s v="RESIDENT"/>
    <x v="0"/>
    <s v="RESIDENT"/>
    <x v="2"/>
    <s v="USDRPPP"/>
    <x v="2"/>
    <n v="1628212923.9300001"/>
    <n v="1"/>
  </r>
  <r>
    <s v="ESP"/>
    <x v="111"/>
    <n v="2020"/>
    <x v="5"/>
    <s v="LPG"/>
    <x v="2"/>
    <s v="RESIDENT"/>
    <x v="0"/>
    <s v="RESIDENT"/>
    <x v="2"/>
    <s v="USDRPPP/DWEL_OCC"/>
    <x v="6"/>
    <n v="86.816000000000003"/>
    <n v="1"/>
  </r>
  <r>
    <s v="ESP"/>
    <x v="111"/>
    <n v="2020"/>
    <x v="5"/>
    <s v="LPG"/>
    <x v="2"/>
    <s v="RESIDENT"/>
    <x v="0"/>
    <s v="RESIDENT"/>
    <x v="2"/>
    <s v="USDRPPP/POP"/>
    <x v="3"/>
    <n v="34.39"/>
    <n v="1"/>
  </r>
  <r>
    <s v="ESP"/>
    <x v="111"/>
    <n v="2020"/>
    <x v="5"/>
    <s v="LPG"/>
    <x v="2"/>
    <s v="RESIDENT"/>
    <x v="0"/>
    <s v="WATER_H"/>
    <x v="3"/>
    <s v="USD"/>
    <x v="0"/>
    <n v="165115845.847"/>
    <n v="1"/>
  </r>
  <r>
    <s v="ESP"/>
    <x v="111"/>
    <n v="2020"/>
    <x v="5"/>
    <s v="LPG"/>
    <x v="2"/>
    <s v="RESIDENT"/>
    <x v="0"/>
    <s v="WATER_H"/>
    <x v="3"/>
    <s v="USD/DWEL_OCC"/>
    <x v="5"/>
    <n v="8.8040000000000003"/>
    <n v="1"/>
  </r>
  <r>
    <s v="ESP"/>
    <x v="111"/>
    <n v="2020"/>
    <x v="5"/>
    <s v="LPG"/>
    <x v="2"/>
    <s v="RESIDENT"/>
    <x v="0"/>
    <s v="WATER_H"/>
    <x v="3"/>
    <s v="USD/POP"/>
    <x v="1"/>
    <n v="3.488"/>
    <n v="1"/>
  </r>
  <r>
    <s v="ESP"/>
    <x v="111"/>
    <n v="2020"/>
    <x v="5"/>
    <s v="LPG"/>
    <x v="2"/>
    <s v="RESIDENT"/>
    <x v="0"/>
    <s v="WATER_H"/>
    <x v="3"/>
    <s v="USDRPPP"/>
    <x v="2"/>
    <n v="252184314.76499999"/>
    <n v="1"/>
  </r>
  <r>
    <s v="ESP"/>
    <x v="111"/>
    <n v="2020"/>
    <x v="5"/>
    <s v="LPG"/>
    <x v="2"/>
    <s v="RESIDENT"/>
    <x v="0"/>
    <s v="WATER_H"/>
    <x v="3"/>
    <s v="USDRPPP/DWEL_OCC"/>
    <x v="6"/>
    <n v="13.446"/>
    <n v="1"/>
  </r>
  <r>
    <s v="ESP"/>
    <x v="111"/>
    <n v="2020"/>
    <x v="5"/>
    <s v="LPG"/>
    <x v="2"/>
    <s v="RESIDENT"/>
    <x v="0"/>
    <s v="WATER_H"/>
    <x v="3"/>
    <s v="USDRPPP/POP"/>
    <x v="3"/>
    <n v="5.327"/>
    <n v="1"/>
  </r>
  <r>
    <s v="ESP"/>
    <x v="111"/>
    <n v="2020"/>
    <x v="5"/>
    <s v="NATGAS"/>
    <x v="3"/>
    <s v="RESIDENT"/>
    <x v="0"/>
    <s v="COOKING"/>
    <x v="0"/>
    <s v="USD"/>
    <x v="0"/>
    <n v="485153505.17500001"/>
    <n v="1"/>
  </r>
  <r>
    <s v="ESP"/>
    <x v="111"/>
    <n v="2020"/>
    <x v="5"/>
    <s v="NATGAS"/>
    <x v="3"/>
    <s v="RESIDENT"/>
    <x v="0"/>
    <s v="COOKING"/>
    <x v="0"/>
    <s v="USD/DWEL_OCC"/>
    <x v="5"/>
    <n v="25.867999999999999"/>
    <n v="1"/>
  </r>
  <r>
    <s v="ESP"/>
    <x v="111"/>
    <n v="2020"/>
    <x v="5"/>
    <s v="NATGAS"/>
    <x v="3"/>
    <s v="RESIDENT"/>
    <x v="0"/>
    <s v="COOKING"/>
    <x v="0"/>
    <s v="USD/POP"/>
    <x v="1"/>
    <n v="10.247"/>
    <n v="1"/>
  </r>
  <r>
    <s v="ESP"/>
    <x v="111"/>
    <n v="2020"/>
    <x v="5"/>
    <s v="NATGAS"/>
    <x v="3"/>
    <s v="RESIDENT"/>
    <x v="0"/>
    <s v="COOKING"/>
    <x v="0"/>
    <s v="USDRPPP"/>
    <x v="2"/>
    <n v="740983420.64300001"/>
    <n v="1"/>
  </r>
  <r>
    <s v="ESP"/>
    <x v="111"/>
    <n v="2020"/>
    <x v="5"/>
    <s v="NATGAS"/>
    <x v="3"/>
    <s v="RESIDENT"/>
    <x v="0"/>
    <s v="COOKING"/>
    <x v="0"/>
    <s v="USDRPPP/DWEL_OCC"/>
    <x v="6"/>
    <n v="39.509"/>
    <n v="1"/>
  </r>
  <r>
    <s v="ESP"/>
    <x v="111"/>
    <n v="2020"/>
    <x v="5"/>
    <s v="NATGAS"/>
    <x v="3"/>
    <s v="RESIDENT"/>
    <x v="0"/>
    <s v="COOKING"/>
    <x v="0"/>
    <s v="USDRPPP/POP"/>
    <x v="3"/>
    <n v="15.651"/>
    <n v="1"/>
  </r>
  <r>
    <s v="ESP"/>
    <x v="111"/>
    <n v="2020"/>
    <x v="5"/>
    <s v="NATGAS"/>
    <x v="3"/>
    <s v="RESIDENT"/>
    <x v="0"/>
    <s v="HEATCOOL"/>
    <x v="1"/>
    <s v="USD"/>
    <x v="0"/>
    <n v="2061451545.415"/>
    <n v="1"/>
  </r>
  <r>
    <s v="ESP"/>
    <x v="111"/>
    <n v="2020"/>
    <x v="5"/>
    <s v="NATGAS"/>
    <x v="3"/>
    <s v="RESIDENT"/>
    <x v="0"/>
    <s v="HEATCOOL"/>
    <x v="1"/>
    <s v="USD/DWEL_OCC"/>
    <x v="5"/>
    <n v="109.916"/>
    <n v="1"/>
  </r>
  <r>
    <s v="ESP"/>
    <x v="111"/>
    <n v="2020"/>
    <x v="5"/>
    <s v="NATGAS"/>
    <x v="3"/>
    <s v="RESIDENT"/>
    <x v="0"/>
    <s v="HEATCOOL"/>
    <x v="1"/>
    <s v="USD/POP"/>
    <x v="1"/>
    <n v="43.540999999999997"/>
    <n v="1"/>
  </r>
  <r>
    <s v="ESP"/>
    <x v="111"/>
    <n v="2020"/>
    <x v="5"/>
    <s v="NATGAS"/>
    <x v="3"/>
    <s v="RESIDENT"/>
    <x v="0"/>
    <s v="HEATCOOL"/>
    <x v="1"/>
    <s v="USDRPPP"/>
    <x v="2"/>
    <n v="3148490944.2449999"/>
    <n v="1"/>
  </r>
  <r>
    <s v="ESP"/>
    <x v="111"/>
    <n v="2020"/>
    <x v="5"/>
    <s v="NATGAS"/>
    <x v="3"/>
    <s v="RESIDENT"/>
    <x v="0"/>
    <s v="HEATCOOL"/>
    <x v="1"/>
    <s v="USDRPPP/DWEL_OCC"/>
    <x v="6"/>
    <n v="167.87700000000001"/>
    <n v="1"/>
  </r>
  <r>
    <s v="ESP"/>
    <x v="111"/>
    <n v="2020"/>
    <x v="5"/>
    <s v="NATGAS"/>
    <x v="3"/>
    <s v="RESIDENT"/>
    <x v="0"/>
    <s v="HEATCOOL"/>
    <x v="1"/>
    <s v="USDRPPP/POP"/>
    <x v="3"/>
    <n v="66.501000000000005"/>
    <n v="1"/>
  </r>
  <r>
    <s v="ESP"/>
    <x v="111"/>
    <n v="2020"/>
    <x v="5"/>
    <s v="NATGAS"/>
    <x v="3"/>
    <s v="RESIDENT"/>
    <x v="0"/>
    <s v="RESIDENT"/>
    <x v="2"/>
    <s v="SHARE_INCOME_MEAN"/>
    <x v="4"/>
    <n v="7.0000000000000001E-3"/>
    <n v="1"/>
  </r>
  <r>
    <s v="ESP"/>
    <x v="111"/>
    <n v="2020"/>
    <x v="5"/>
    <s v="NATGAS"/>
    <x v="3"/>
    <s v="RESIDENT"/>
    <x v="0"/>
    <s v="RESIDENT"/>
    <x v="2"/>
    <s v="USD"/>
    <x v="0"/>
    <n v="4450948999.2609997"/>
    <n v="1"/>
  </r>
  <r>
    <s v="ESP"/>
    <x v="111"/>
    <n v="2020"/>
    <x v="5"/>
    <s v="NATGAS"/>
    <x v="3"/>
    <s v="RESIDENT"/>
    <x v="0"/>
    <s v="RESIDENT"/>
    <x v="2"/>
    <s v="USD/DWEL_OCC"/>
    <x v="5"/>
    <n v="237.32300000000001"/>
    <n v="1"/>
  </r>
  <r>
    <s v="ESP"/>
    <x v="111"/>
    <n v="2020"/>
    <x v="5"/>
    <s v="NATGAS"/>
    <x v="3"/>
    <s v="RESIDENT"/>
    <x v="0"/>
    <s v="RESIDENT"/>
    <x v="2"/>
    <s v="USD/POP"/>
    <x v="1"/>
    <n v="94.010999999999996"/>
    <n v="1"/>
  </r>
  <r>
    <s v="ESP"/>
    <x v="111"/>
    <n v="2020"/>
    <x v="5"/>
    <s v="NATGAS"/>
    <x v="3"/>
    <s v="RESIDENT"/>
    <x v="0"/>
    <s v="RESIDENT"/>
    <x v="2"/>
    <s v="USDRPPP"/>
    <x v="2"/>
    <n v="6798012133.0699997"/>
    <n v="1"/>
  </r>
  <r>
    <s v="ESP"/>
    <x v="111"/>
    <n v="2020"/>
    <x v="5"/>
    <s v="NATGAS"/>
    <x v="3"/>
    <s v="RESIDENT"/>
    <x v="0"/>
    <s v="RESIDENT"/>
    <x v="2"/>
    <s v="USDRPPP/DWEL_OCC"/>
    <x v="6"/>
    <n v="362.46800000000002"/>
    <n v="1"/>
  </r>
  <r>
    <s v="ESP"/>
    <x v="111"/>
    <n v="2020"/>
    <x v="5"/>
    <s v="NATGAS"/>
    <x v="3"/>
    <s v="RESIDENT"/>
    <x v="0"/>
    <s v="RESIDENT"/>
    <x v="2"/>
    <s v="USDRPPP/POP"/>
    <x v="3"/>
    <n v="143.58500000000001"/>
    <n v="1"/>
  </r>
  <r>
    <s v="ESP"/>
    <x v="111"/>
    <n v="2020"/>
    <x v="5"/>
    <s v="NATGAS"/>
    <x v="3"/>
    <s v="RESIDENT"/>
    <x v="0"/>
    <s v="WATER_H"/>
    <x v="3"/>
    <s v="USD"/>
    <x v="0"/>
    <n v="1904328649.7490001"/>
    <n v="1"/>
  </r>
  <r>
    <s v="ESP"/>
    <x v="111"/>
    <n v="2020"/>
    <x v="5"/>
    <s v="NATGAS"/>
    <x v="3"/>
    <s v="RESIDENT"/>
    <x v="0"/>
    <s v="WATER_H"/>
    <x v="3"/>
    <s v="USD/DWEL_OCC"/>
    <x v="5"/>
    <n v="101.538"/>
    <n v="1"/>
  </r>
  <r>
    <s v="ESP"/>
    <x v="111"/>
    <n v="2020"/>
    <x v="5"/>
    <s v="NATGAS"/>
    <x v="3"/>
    <s v="RESIDENT"/>
    <x v="0"/>
    <s v="WATER_H"/>
    <x v="3"/>
    <s v="USD/POP"/>
    <x v="1"/>
    <n v="40.222000000000001"/>
    <n v="1"/>
  </r>
  <r>
    <s v="ESP"/>
    <x v="111"/>
    <n v="2020"/>
    <x v="5"/>
    <s v="NATGAS"/>
    <x v="3"/>
    <s v="RESIDENT"/>
    <x v="0"/>
    <s v="WATER_H"/>
    <x v="3"/>
    <s v="USDRPPP"/>
    <x v="2"/>
    <n v="2908514401.8720002"/>
    <n v="1"/>
  </r>
  <r>
    <s v="ESP"/>
    <x v="111"/>
    <n v="2020"/>
    <x v="5"/>
    <s v="NATGAS"/>
    <x v="3"/>
    <s v="RESIDENT"/>
    <x v="0"/>
    <s v="WATER_H"/>
    <x v="3"/>
    <s v="USDRPPP/DWEL_OCC"/>
    <x v="6"/>
    <n v="155.08099999999999"/>
    <n v="1"/>
  </r>
  <r>
    <s v="ESP"/>
    <x v="111"/>
    <n v="2020"/>
    <x v="5"/>
    <s v="NATGAS"/>
    <x v="3"/>
    <s v="RESIDENT"/>
    <x v="0"/>
    <s v="WATER_H"/>
    <x v="3"/>
    <s v="USDRPPP/POP"/>
    <x v="3"/>
    <n v="61.432000000000002"/>
    <n v="1"/>
  </r>
  <r>
    <s v="ESP"/>
    <x v="111"/>
    <n v="2020"/>
    <x v="5"/>
    <s v="OIL_TOTAL"/>
    <x v="4"/>
    <s v="RESIDENT"/>
    <x v="0"/>
    <s v="COOKING"/>
    <x v="0"/>
    <s v="USD"/>
    <x v="0"/>
    <n v="141831912.88800001"/>
    <n v="1"/>
  </r>
  <r>
    <s v="ESP"/>
    <x v="111"/>
    <n v="2020"/>
    <x v="5"/>
    <s v="OIL_TOTAL"/>
    <x v="4"/>
    <s v="RESIDENT"/>
    <x v="0"/>
    <s v="COOKING"/>
    <x v="0"/>
    <s v="USD/DWEL_OCC"/>
    <x v="5"/>
    <n v="7.5620000000000003"/>
    <n v="1"/>
  </r>
  <r>
    <s v="ESP"/>
    <x v="111"/>
    <n v="2020"/>
    <x v="5"/>
    <s v="OIL_TOTAL"/>
    <x v="4"/>
    <s v="RESIDENT"/>
    <x v="0"/>
    <s v="COOKING"/>
    <x v="0"/>
    <s v="USD/POP"/>
    <x v="1"/>
    <n v="2.996"/>
    <n v="1"/>
  </r>
  <r>
    <s v="ESP"/>
    <x v="111"/>
    <n v="2020"/>
    <x v="5"/>
    <s v="OIL_TOTAL"/>
    <x v="4"/>
    <s v="RESIDENT"/>
    <x v="0"/>
    <s v="COOKING"/>
    <x v="0"/>
    <s v="USDRPPP"/>
    <x v="2"/>
    <n v="216622357.35100001"/>
    <n v="1"/>
  </r>
  <r>
    <s v="ESP"/>
    <x v="111"/>
    <n v="2020"/>
    <x v="5"/>
    <s v="OIL_TOTAL"/>
    <x v="4"/>
    <s v="RESIDENT"/>
    <x v="0"/>
    <s v="COOKING"/>
    <x v="0"/>
    <s v="USDRPPP/DWEL_OCC"/>
    <x v="6"/>
    <n v="11.55"/>
    <n v="1"/>
  </r>
  <r>
    <s v="ESP"/>
    <x v="111"/>
    <n v="2020"/>
    <x v="5"/>
    <s v="OIL_TOTAL"/>
    <x v="4"/>
    <s v="RESIDENT"/>
    <x v="0"/>
    <s v="COOKING"/>
    <x v="0"/>
    <s v="USDRPPP/POP"/>
    <x v="3"/>
    <n v="4.5750000000000002"/>
    <n v="1"/>
  </r>
  <r>
    <s v="ESP"/>
    <x v="111"/>
    <n v="2020"/>
    <x v="5"/>
    <s v="OIL_TOTAL"/>
    <x v="4"/>
    <s v="RESIDENT"/>
    <x v="0"/>
    <s v="HEATCOOL"/>
    <x v="1"/>
    <s v="USD"/>
    <x v="0"/>
    <n v="1690578323.0020001"/>
    <n v="1"/>
  </r>
  <r>
    <s v="ESP"/>
    <x v="111"/>
    <n v="2020"/>
    <x v="5"/>
    <s v="OIL_TOTAL"/>
    <x v="4"/>
    <s v="RESIDENT"/>
    <x v="0"/>
    <s v="HEATCOOL"/>
    <x v="1"/>
    <s v="USD/DWEL_OCC"/>
    <x v="5"/>
    <n v="90.141000000000005"/>
    <n v="1"/>
  </r>
  <r>
    <s v="ESP"/>
    <x v="111"/>
    <n v="2020"/>
    <x v="5"/>
    <s v="OIL_TOTAL"/>
    <x v="4"/>
    <s v="RESIDENT"/>
    <x v="0"/>
    <s v="HEATCOOL"/>
    <x v="1"/>
    <s v="USD/POP"/>
    <x v="1"/>
    <n v="35.707999999999998"/>
    <n v="1"/>
  </r>
  <r>
    <s v="ESP"/>
    <x v="111"/>
    <n v="2020"/>
    <x v="5"/>
    <s v="OIL_TOTAL"/>
    <x v="4"/>
    <s v="RESIDENT"/>
    <x v="0"/>
    <s v="HEATCOOL"/>
    <x v="1"/>
    <s v="USDRPPP"/>
    <x v="2"/>
    <n v="2582049795.1290002"/>
    <n v="1"/>
  </r>
  <r>
    <s v="ESP"/>
    <x v="111"/>
    <n v="2020"/>
    <x v="5"/>
    <s v="OIL_TOTAL"/>
    <x v="4"/>
    <s v="RESIDENT"/>
    <x v="0"/>
    <s v="HEATCOOL"/>
    <x v="1"/>
    <s v="USDRPPP/DWEL_OCC"/>
    <x v="6"/>
    <n v="137.67400000000001"/>
    <n v="1"/>
  </r>
  <r>
    <s v="ESP"/>
    <x v="111"/>
    <n v="2020"/>
    <x v="5"/>
    <s v="OIL_TOTAL"/>
    <x v="4"/>
    <s v="RESIDENT"/>
    <x v="0"/>
    <s v="HEATCOOL"/>
    <x v="1"/>
    <s v="USDRPPP/POP"/>
    <x v="3"/>
    <n v="54.536999999999999"/>
    <n v="1"/>
  </r>
  <r>
    <s v="ESP"/>
    <x v="111"/>
    <n v="2020"/>
    <x v="5"/>
    <s v="OIL_TOTAL"/>
    <x v="4"/>
    <s v="RESIDENT"/>
    <x v="0"/>
    <s v="RESIDENT"/>
    <x v="2"/>
    <s v="SHARE_INCOME_MEAN"/>
    <x v="4"/>
    <n v="4.0000000000000001E-3"/>
    <n v="1"/>
  </r>
  <r>
    <s v="ESP"/>
    <x v="111"/>
    <n v="2020"/>
    <x v="5"/>
    <s v="OIL_TOTAL"/>
    <x v="4"/>
    <s v="RESIDENT"/>
    <x v="0"/>
    <s v="RESIDENT"/>
    <x v="2"/>
    <s v="USD"/>
    <x v="0"/>
    <n v="2276913671.487"/>
    <n v="1"/>
  </r>
  <r>
    <s v="ESP"/>
    <x v="111"/>
    <n v="2020"/>
    <x v="5"/>
    <s v="OIL_TOTAL"/>
    <x v="4"/>
    <s v="RESIDENT"/>
    <x v="0"/>
    <s v="RESIDENT"/>
    <x v="2"/>
    <s v="USD/DWEL_OCC"/>
    <x v="5"/>
    <n v="121.404"/>
    <n v="1"/>
  </r>
  <r>
    <s v="ESP"/>
    <x v="111"/>
    <n v="2020"/>
    <x v="5"/>
    <s v="OIL_TOTAL"/>
    <x v="4"/>
    <s v="RESIDENT"/>
    <x v="0"/>
    <s v="RESIDENT"/>
    <x v="2"/>
    <s v="USD/POP"/>
    <x v="1"/>
    <n v="48.091999999999999"/>
    <n v="1"/>
  </r>
  <r>
    <s v="ESP"/>
    <x v="111"/>
    <n v="2020"/>
    <x v="5"/>
    <s v="OIL_TOTAL"/>
    <x v="4"/>
    <s v="RESIDENT"/>
    <x v="0"/>
    <s v="RESIDENT"/>
    <x v="2"/>
    <s v="USDRPPP"/>
    <x v="2"/>
    <n v="3477570011.9889998"/>
    <n v="1"/>
  </r>
  <r>
    <s v="ESP"/>
    <x v="111"/>
    <n v="2020"/>
    <x v="5"/>
    <s v="OIL_TOTAL"/>
    <x v="4"/>
    <s v="RESIDENT"/>
    <x v="0"/>
    <s v="RESIDENT"/>
    <x v="2"/>
    <s v="USDRPPP/DWEL_OCC"/>
    <x v="6"/>
    <n v="185.423"/>
    <n v="1"/>
  </r>
  <r>
    <s v="ESP"/>
    <x v="111"/>
    <n v="2020"/>
    <x v="5"/>
    <s v="OIL_TOTAL"/>
    <x v="4"/>
    <s v="RESIDENT"/>
    <x v="0"/>
    <s v="RESIDENT"/>
    <x v="2"/>
    <s v="USDRPPP/POP"/>
    <x v="3"/>
    <n v="73.451999999999998"/>
    <n v="1"/>
  </r>
  <r>
    <s v="ESP"/>
    <x v="111"/>
    <n v="2020"/>
    <x v="5"/>
    <s v="OIL_TOTAL"/>
    <x v="4"/>
    <s v="RESIDENT"/>
    <x v="0"/>
    <s v="WATER_H"/>
    <x v="3"/>
    <s v="USD"/>
    <x v="0"/>
    <n v="352657754.759"/>
    <n v="1"/>
  </r>
  <r>
    <s v="ESP"/>
    <x v="111"/>
    <n v="2020"/>
    <x v="5"/>
    <s v="OIL_TOTAL"/>
    <x v="4"/>
    <s v="RESIDENT"/>
    <x v="0"/>
    <s v="WATER_H"/>
    <x v="3"/>
    <s v="USD/DWEL_OCC"/>
    <x v="5"/>
    <n v="18.803999999999998"/>
    <n v="1"/>
  </r>
  <r>
    <s v="ESP"/>
    <x v="111"/>
    <n v="2020"/>
    <x v="5"/>
    <s v="OIL_TOTAL"/>
    <x v="4"/>
    <s v="RESIDENT"/>
    <x v="0"/>
    <s v="WATER_H"/>
    <x v="3"/>
    <s v="USD/POP"/>
    <x v="1"/>
    <n v="7.4489999999999998"/>
    <n v="1"/>
  </r>
  <r>
    <s v="ESP"/>
    <x v="111"/>
    <n v="2020"/>
    <x v="5"/>
    <s v="OIL_TOTAL"/>
    <x v="4"/>
    <s v="RESIDENT"/>
    <x v="0"/>
    <s v="WATER_H"/>
    <x v="3"/>
    <s v="USDRPPP"/>
    <x v="2"/>
    <n v="538620347.27199996"/>
    <n v="1"/>
  </r>
  <r>
    <s v="ESP"/>
    <x v="111"/>
    <n v="2020"/>
    <x v="5"/>
    <s v="OIL_TOTAL"/>
    <x v="4"/>
    <s v="RESIDENT"/>
    <x v="0"/>
    <s v="WATER_H"/>
    <x v="3"/>
    <s v="USDRPPP/DWEL_OCC"/>
    <x v="6"/>
    <n v="28.719000000000001"/>
    <n v="1"/>
  </r>
  <r>
    <s v="ESP"/>
    <x v="111"/>
    <n v="2020"/>
    <x v="5"/>
    <s v="OIL_TOTAL"/>
    <x v="4"/>
    <s v="RESIDENT"/>
    <x v="0"/>
    <s v="WATER_H"/>
    <x v="3"/>
    <s v="USDRPPP/POP"/>
    <x v="3"/>
    <n v="11.375999999999999"/>
    <n v="1"/>
  </r>
  <r>
    <s v="ESP"/>
    <x v="111"/>
    <n v="2020"/>
    <x v="5"/>
    <s v="TOTAL"/>
    <x v="1"/>
    <s v="RESIDENT"/>
    <x v="0"/>
    <s v="COOKING"/>
    <x v="0"/>
    <s v="USD"/>
    <x v="0"/>
    <n v="2535975315.0440001"/>
    <n v="0.98"/>
  </r>
  <r>
    <s v="ESP"/>
    <x v="111"/>
    <n v="2020"/>
    <x v="5"/>
    <s v="TOTAL"/>
    <x v="1"/>
    <s v="RESIDENT"/>
    <x v="0"/>
    <s v="COOKING"/>
    <x v="0"/>
    <s v="USD/DWEL_OCC"/>
    <x v="5"/>
    <n v="135.21700000000001"/>
    <n v="0.98"/>
  </r>
  <r>
    <s v="ESP"/>
    <x v="111"/>
    <n v="2020"/>
    <x v="5"/>
    <s v="TOTAL"/>
    <x v="1"/>
    <s v="RESIDENT"/>
    <x v="0"/>
    <s v="COOKING"/>
    <x v="0"/>
    <s v="USD/POP"/>
    <x v="1"/>
    <n v="53.564"/>
    <n v="0.98"/>
  </r>
  <r>
    <s v="ESP"/>
    <x v="111"/>
    <n v="2020"/>
    <x v="5"/>
    <s v="TOTAL"/>
    <x v="1"/>
    <s v="RESIDENT"/>
    <x v="0"/>
    <s v="COOKING"/>
    <x v="0"/>
    <s v="USDRPPP"/>
    <x v="2"/>
    <n v="3873239384.1620002"/>
    <n v="0.98"/>
  </r>
  <r>
    <s v="ESP"/>
    <x v="111"/>
    <n v="2020"/>
    <x v="5"/>
    <s v="TOTAL"/>
    <x v="1"/>
    <s v="RESIDENT"/>
    <x v="0"/>
    <s v="COOKING"/>
    <x v="0"/>
    <s v="USDRPPP/DWEL_OCC"/>
    <x v="6"/>
    <n v="206.52"/>
    <n v="0.98"/>
  </r>
  <r>
    <s v="ESP"/>
    <x v="111"/>
    <n v="2020"/>
    <x v="5"/>
    <s v="TOTAL"/>
    <x v="1"/>
    <s v="RESIDENT"/>
    <x v="0"/>
    <s v="COOKING"/>
    <x v="0"/>
    <s v="USDRPPP/POP"/>
    <x v="3"/>
    <n v="81.808999999999997"/>
    <n v="0.98"/>
  </r>
  <r>
    <s v="ESP"/>
    <x v="111"/>
    <n v="2020"/>
    <x v="5"/>
    <s v="TOTAL"/>
    <x v="1"/>
    <s v="RESIDENT"/>
    <x v="0"/>
    <s v="HEATCOOL"/>
    <x v="1"/>
    <s v="USD"/>
    <x v="0"/>
    <n v="7809004468.5159998"/>
    <n v="0.72"/>
  </r>
  <r>
    <s v="ESP"/>
    <x v="111"/>
    <n v="2020"/>
    <x v="5"/>
    <s v="TOTAL"/>
    <x v="1"/>
    <s v="RESIDENT"/>
    <x v="0"/>
    <s v="HEATCOOL"/>
    <x v="1"/>
    <s v="USD/DWEL_OCC"/>
    <x v="5"/>
    <n v="416.37400000000002"/>
    <n v="0.72"/>
  </r>
  <r>
    <s v="ESP"/>
    <x v="111"/>
    <n v="2020"/>
    <x v="5"/>
    <s v="TOTAL"/>
    <x v="1"/>
    <s v="RESIDENT"/>
    <x v="0"/>
    <s v="HEATCOOL"/>
    <x v="1"/>
    <s v="USD/POP"/>
    <x v="1"/>
    <n v="164.93799999999999"/>
    <n v="0.72"/>
  </r>
  <r>
    <s v="ESP"/>
    <x v="111"/>
    <n v="2020"/>
    <x v="5"/>
    <s v="TOTAL"/>
    <x v="1"/>
    <s v="RESIDENT"/>
    <x v="0"/>
    <s v="HEATCOOL"/>
    <x v="1"/>
    <s v="USDRPPP"/>
    <x v="2"/>
    <n v="11926828892.666"/>
    <n v="0.72"/>
  </r>
  <r>
    <s v="ESP"/>
    <x v="111"/>
    <n v="2020"/>
    <x v="5"/>
    <s v="TOTAL"/>
    <x v="1"/>
    <s v="RESIDENT"/>
    <x v="0"/>
    <s v="HEATCOOL"/>
    <x v="1"/>
    <s v="USDRPPP/DWEL_OCC"/>
    <x v="6"/>
    <n v="635.93499999999995"/>
    <n v="0.72"/>
  </r>
  <r>
    <s v="ESP"/>
    <x v="111"/>
    <n v="2020"/>
    <x v="5"/>
    <s v="TOTAL"/>
    <x v="1"/>
    <s v="RESIDENT"/>
    <x v="0"/>
    <s v="HEATCOOL"/>
    <x v="1"/>
    <s v="USDRPPP/POP"/>
    <x v="3"/>
    <n v="251.91300000000001"/>
    <n v="0.72"/>
  </r>
  <r>
    <s v="ESP"/>
    <x v="111"/>
    <n v="2020"/>
    <x v="5"/>
    <s v="TOTAL"/>
    <x v="1"/>
    <s v="RESIDENT"/>
    <x v="0"/>
    <s v="RESIDENT"/>
    <x v="2"/>
    <s v="SHARE_INCOME_MEAN"/>
    <x v="4"/>
    <n v="0.05"/>
    <n v="0.85"/>
  </r>
  <r>
    <s v="ESP"/>
    <x v="111"/>
    <n v="2020"/>
    <x v="5"/>
    <s v="TOTAL"/>
    <x v="1"/>
    <s v="RESIDENT"/>
    <x v="0"/>
    <s v="RESIDENT"/>
    <x v="2"/>
    <s v="USD"/>
    <x v="0"/>
    <n v="29913766759.805"/>
    <n v="0.85"/>
  </r>
  <r>
    <s v="ESP"/>
    <x v="111"/>
    <n v="2020"/>
    <x v="5"/>
    <s v="TOTAL"/>
    <x v="1"/>
    <s v="RESIDENT"/>
    <x v="0"/>
    <s v="RESIDENT"/>
    <x v="2"/>
    <s v="USD/DWEL_OCC"/>
    <x v="5"/>
    <n v="1594.9929999999999"/>
    <n v="0.85"/>
  </r>
  <r>
    <s v="ESP"/>
    <x v="111"/>
    <n v="2020"/>
    <x v="5"/>
    <s v="TOTAL"/>
    <x v="1"/>
    <s v="RESIDENT"/>
    <x v="0"/>
    <s v="RESIDENT"/>
    <x v="2"/>
    <s v="USD/POP"/>
    <x v="1"/>
    <n v="631.82500000000005"/>
    <n v="0.85"/>
  </r>
  <r>
    <s v="ESP"/>
    <x v="111"/>
    <n v="2020"/>
    <x v="5"/>
    <s v="TOTAL"/>
    <x v="1"/>
    <s v="RESIDENT"/>
    <x v="0"/>
    <s v="RESIDENT"/>
    <x v="2"/>
    <s v="USDRPPP"/>
    <x v="2"/>
    <n v="45687818353.509003"/>
    <n v="0.85"/>
  </r>
  <r>
    <s v="ESP"/>
    <x v="111"/>
    <n v="2020"/>
    <x v="5"/>
    <s v="TOTAL"/>
    <x v="1"/>
    <s v="RESIDENT"/>
    <x v="0"/>
    <s v="RESIDENT"/>
    <x v="2"/>
    <s v="USDRPPP/DWEL_OCC"/>
    <x v="6"/>
    <n v="2436.06"/>
    <n v="0.85"/>
  </r>
  <r>
    <s v="ESP"/>
    <x v="111"/>
    <n v="2020"/>
    <x v="5"/>
    <s v="TOTAL"/>
    <x v="1"/>
    <s v="RESIDENT"/>
    <x v="0"/>
    <s v="RESIDENT"/>
    <x v="2"/>
    <s v="USDRPPP/POP"/>
    <x v="3"/>
    <n v="964.99800000000005"/>
    <n v="0.85"/>
  </r>
  <r>
    <s v="ESP"/>
    <x v="111"/>
    <n v="2020"/>
    <x v="5"/>
    <s v="TOTAL"/>
    <x v="1"/>
    <s v="RESIDENT"/>
    <x v="0"/>
    <s v="WATER_H"/>
    <x v="3"/>
    <s v="USD"/>
    <x v="0"/>
    <n v="4644489937.6859999"/>
    <n v="0.81"/>
  </r>
  <r>
    <s v="ESP"/>
    <x v="111"/>
    <n v="2020"/>
    <x v="5"/>
    <s v="TOTAL"/>
    <x v="1"/>
    <s v="RESIDENT"/>
    <x v="0"/>
    <s v="WATER_H"/>
    <x v="3"/>
    <s v="USD/DWEL_OCC"/>
    <x v="5"/>
    <n v="247.643"/>
    <n v="0.81"/>
  </r>
  <r>
    <s v="ESP"/>
    <x v="111"/>
    <n v="2020"/>
    <x v="5"/>
    <s v="TOTAL"/>
    <x v="1"/>
    <s v="RESIDENT"/>
    <x v="0"/>
    <s v="WATER_H"/>
    <x v="3"/>
    <s v="USD/POP"/>
    <x v="1"/>
    <n v="98.099000000000004"/>
    <n v="0.81"/>
  </r>
  <r>
    <s v="ESP"/>
    <x v="111"/>
    <n v="2020"/>
    <x v="5"/>
    <s v="TOTAL"/>
    <x v="1"/>
    <s v="RESIDENT"/>
    <x v="0"/>
    <s v="WATER_H"/>
    <x v="3"/>
    <s v="USDRPPP"/>
    <x v="2"/>
    <n v="7093610588.1129999"/>
    <n v="0.81"/>
  </r>
  <r>
    <s v="ESP"/>
    <x v="111"/>
    <n v="2020"/>
    <x v="5"/>
    <s v="TOTAL"/>
    <x v="1"/>
    <s v="RESIDENT"/>
    <x v="0"/>
    <s v="WATER_H"/>
    <x v="3"/>
    <s v="USDRPPP/DWEL_OCC"/>
    <x v="6"/>
    <n v="378.22899999999998"/>
    <n v="0.81"/>
  </r>
  <r>
    <s v="ESP"/>
    <x v="111"/>
    <n v="2020"/>
    <x v="5"/>
    <s v="TOTAL"/>
    <x v="1"/>
    <s v="RESIDENT"/>
    <x v="0"/>
    <s v="WATER_H"/>
    <x v="3"/>
    <s v="USDRPPP/POP"/>
    <x v="3"/>
    <n v="149.828"/>
    <n v="0.81"/>
  </r>
  <r>
    <s v="ESP"/>
    <x v="111"/>
    <n v="2021"/>
    <x v="6"/>
    <s v="ELECTR"/>
    <x v="0"/>
    <s v="RESIDENT"/>
    <x v="0"/>
    <s v="COOKING"/>
    <x v="0"/>
    <s v="USD"/>
    <x v="0"/>
    <n v="2121368294.625"/>
    <n v="1"/>
  </r>
  <r>
    <s v="ESP"/>
    <x v="111"/>
    <n v="2021"/>
    <x v="6"/>
    <s v="ELECTR"/>
    <x v="0"/>
    <s v="RESIDENT"/>
    <x v="0"/>
    <s v="COOKING"/>
    <x v="0"/>
    <s v="USD/DWEL_OCC"/>
    <x v="5"/>
    <n v="114.426"/>
    <n v="1"/>
  </r>
  <r>
    <s v="ESP"/>
    <x v="111"/>
    <n v="2021"/>
    <x v="6"/>
    <s v="ELECTR"/>
    <x v="0"/>
    <s v="RESIDENT"/>
    <x v="0"/>
    <s v="COOKING"/>
    <x v="0"/>
    <s v="USD/POP"/>
    <x v="1"/>
    <n v="44.805"/>
    <n v="1"/>
  </r>
  <r>
    <s v="ESP"/>
    <x v="111"/>
    <n v="2021"/>
    <x v="6"/>
    <s v="ELECTR"/>
    <x v="0"/>
    <s v="RESIDENT"/>
    <x v="0"/>
    <s v="COOKING"/>
    <x v="0"/>
    <s v="USDRPPP"/>
    <x v="2"/>
    <n v="3035058370.75"/>
    <n v="1"/>
  </r>
  <r>
    <s v="ESP"/>
    <x v="111"/>
    <n v="2021"/>
    <x v="6"/>
    <s v="ELECTR"/>
    <x v="0"/>
    <s v="RESIDENT"/>
    <x v="0"/>
    <s v="COOKING"/>
    <x v="0"/>
    <s v="USDRPPP/DWEL_OCC"/>
    <x v="6"/>
    <n v="163.71"/>
    <n v="1"/>
  </r>
  <r>
    <s v="ESP"/>
    <x v="111"/>
    <n v="2021"/>
    <x v="6"/>
    <s v="ELECTR"/>
    <x v="0"/>
    <s v="RESIDENT"/>
    <x v="0"/>
    <s v="COOKING"/>
    <x v="0"/>
    <s v="USDRPPP/POP"/>
    <x v="3"/>
    <n v="64.102000000000004"/>
    <n v="1"/>
  </r>
  <r>
    <s v="ESP"/>
    <x v="111"/>
    <n v="2021"/>
    <x v="6"/>
    <s v="ELECTR"/>
    <x v="0"/>
    <s v="RESIDENT"/>
    <x v="0"/>
    <s v="HEATCOOL"/>
    <x v="1"/>
    <s v="USD"/>
    <x v="0"/>
    <n v="2215026131.3260002"/>
    <n v="1"/>
  </r>
  <r>
    <s v="ESP"/>
    <x v="111"/>
    <n v="2021"/>
    <x v="6"/>
    <s v="ELECTR"/>
    <x v="0"/>
    <s v="RESIDENT"/>
    <x v="0"/>
    <s v="HEATCOOL"/>
    <x v="1"/>
    <s v="USD/DWEL_OCC"/>
    <x v="5"/>
    <n v="119.47799999999999"/>
    <n v="1"/>
  </r>
  <r>
    <s v="ESP"/>
    <x v="111"/>
    <n v="2021"/>
    <x v="6"/>
    <s v="ELECTR"/>
    <x v="0"/>
    <s v="RESIDENT"/>
    <x v="0"/>
    <s v="HEATCOOL"/>
    <x v="1"/>
    <s v="USD/POP"/>
    <x v="1"/>
    <n v="46.783000000000001"/>
    <n v="1"/>
  </r>
  <r>
    <s v="ESP"/>
    <x v="111"/>
    <n v="2021"/>
    <x v="6"/>
    <s v="ELECTR"/>
    <x v="0"/>
    <s v="RESIDENT"/>
    <x v="0"/>
    <s v="HEATCOOL"/>
    <x v="1"/>
    <s v="USDRPPP"/>
    <x v="2"/>
    <n v="3169055377.2989998"/>
    <n v="1"/>
  </r>
  <r>
    <s v="ESP"/>
    <x v="111"/>
    <n v="2021"/>
    <x v="6"/>
    <s v="ELECTR"/>
    <x v="0"/>
    <s v="RESIDENT"/>
    <x v="0"/>
    <s v="HEATCOOL"/>
    <x v="1"/>
    <s v="USDRPPP/DWEL_OCC"/>
    <x v="6"/>
    <n v="170.93799999999999"/>
    <n v="1"/>
  </r>
  <r>
    <s v="ESP"/>
    <x v="111"/>
    <n v="2021"/>
    <x v="6"/>
    <s v="ELECTR"/>
    <x v="0"/>
    <s v="RESIDENT"/>
    <x v="0"/>
    <s v="HEATCOOL"/>
    <x v="1"/>
    <s v="USDRPPP/POP"/>
    <x v="3"/>
    <n v="66.933000000000007"/>
    <n v="1"/>
  </r>
  <r>
    <s v="ESP"/>
    <x v="111"/>
    <n v="2021"/>
    <x v="6"/>
    <s v="ELECTR"/>
    <x v="0"/>
    <s v="RESIDENT"/>
    <x v="0"/>
    <s v="RESIDENT"/>
    <x v="2"/>
    <s v="SHARE_INCOME_MEAN"/>
    <x v="4"/>
    <n v="3.5000000000000003E-2"/>
    <n v="1"/>
  </r>
  <r>
    <s v="ESP"/>
    <x v="111"/>
    <n v="2021"/>
    <x v="6"/>
    <s v="ELECTR"/>
    <x v="0"/>
    <s v="RESIDENT"/>
    <x v="0"/>
    <s v="RESIDENT"/>
    <x v="2"/>
    <s v="USD"/>
    <x v="0"/>
    <n v="22836230950.382999"/>
    <n v="1"/>
  </r>
  <r>
    <s v="ESP"/>
    <x v="111"/>
    <n v="2021"/>
    <x v="6"/>
    <s v="ELECTR"/>
    <x v="0"/>
    <s v="RESIDENT"/>
    <x v="0"/>
    <s v="RESIDENT"/>
    <x v="2"/>
    <s v="USD/DWEL_OCC"/>
    <x v="5"/>
    <n v="1231.779"/>
    <n v="1"/>
  </r>
  <r>
    <s v="ESP"/>
    <x v="111"/>
    <n v="2021"/>
    <x v="6"/>
    <s v="ELECTR"/>
    <x v="0"/>
    <s v="RESIDENT"/>
    <x v="0"/>
    <s v="RESIDENT"/>
    <x v="2"/>
    <s v="USD/POP"/>
    <x v="1"/>
    <n v="482.31599999999997"/>
    <n v="1"/>
  </r>
  <r>
    <s v="ESP"/>
    <x v="111"/>
    <n v="2021"/>
    <x v="6"/>
    <s v="ELECTR"/>
    <x v="0"/>
    <s v="RESIDENT"/>
    <x v="0"/>
    <s v="RESIDENT"/>
    <x v="2"/>
    <s v="USDRPPP"/>
    <x v="2"/>
    <n v="32671975949.660999"/>
    <n v="1"/>
  </r>
  <r>
    <s v="ESP"/>
    <x v="111"/>
    <n v="2021"/>
    <x v="6"/>
    <s v="ELECTR"/>
    <x v="0"/>
    <s v="RESIDENT"/>
    <x v="0"/>
    <s v="RESIDENT"/>
    <x v="2"/>
    <s v="USDRPPP/DWEL_OCC"/>
    <x v="6"/>
    <n v="1762.316"/>
    <n v="1"/>
  </r>
  <r>
    <s v="ESP"/>
    <x v="111"/>
    <n v="2021"/>
    <x v="6"/>
    <s v="ELECTR"/>
    <x v="0"/>
    <s v="RESIDENT"/>
    <x v="0"/>
    <s v="RESIDENT"/>
    <x v="2"/>
    <s v="USDRPPP/POP"/>
    <x v="3"/>
    <n v="690.05399999999997"/>
    <n v="1"/>
  </r>
  <r>
    <s v="ESP"/>
    <x v="111"/>
    <n v="2021"/>
    <x v="6"/>
    <s v="ELECTR"/>
    <x v="0"/>
    <s v="RESIDENT"/>
    <x v="0"/>
    <s v="WATER_H"/>
    <x v="3"/>
    <s v="USD"/>
    <x v="0"/>
    <n v="1705434665.4030001"/>
    <n v="1"/>
  </r>
  <r>
    <s v="ESP"/>
    <x v="111"/>
    <n v="2021"/>
    <x v="6"/>
    <s v="ELECTR"/>
    <x v="0"/>
    <s v="RESIDENT"/>
    <x v="0"/>
    <s v="WATER_H"/>
    <x v="3"/>
    <s v="USD/DWEL_OCC"/>
    <x v="5"/>
    <n v="91.991"/>
    <n v="1"/>
  </r>
  <r>
    <s v="ESP"/>
    <x v="111"/>
    <n v="2021"/>
    <x v="6"/>
    <s v="ELECTR"/>
    <x v="0"/>
    <s v="RESIDENT"/>
    <x v="0"/>
    <s v="WATER_H"/>
    <x v="3"/>
    <s v="USD/POP"/>
    <x v="1"/>
    <n v="36.020000000000003"/>
    <n v="1"/>
  </r>
  <r>
    <s v="ESP"/>
    <x v="111"/>
    <n v="2021"/>
    <x v="6"/>
    <s v="ELECTR"/>
    <x v="0"/>
    <s v="RESIDENT"/>
    <x v="0"/>
    <s v="WATER_H"/>
    <x v="3"/>
    <s v="USDRPPP"/>
    <x v="2"/>
    <n v="2439978842.9549999"/>
    <n v="1"/>
  </r>
  <r>
    <s v="ESP"/>
    <x v="111"/>
    <n v="2021"/>
    <x v="6"/>
    <s v="ELECTR"/>
    <x v="0"/>
    <s v="RESIDENT"/>
    <x v="0"/>
    <s v="WATER_H"/>
    <x v="3"/>
    <s v="USDRPPP/DWEL_OCC"/>
    <x v="6"/>
    <n v="131.61199999999999"/>
    <n v="1"/>
  </r>
  <r>
    <s v="ESP"/>
    <x v="111"/>
    <n v="2021"/>
    <x v="6"/>
    <s v="ELECTR"/>
    <x v="0"/>
    <s v="RESIDENT"/>
    <x v="0"/>
    <s v="WATER_H"/>
    <x v="3"/>
    <s v="USDRPPP/POP"/>
    <x v="3"/>
    <n v="51.533999999999999"/>
    <n v="1"/>
  </r>
  <r>
    <s v="ESP"/>
    <x v="111"/>
    <n v="2021"/>
    <x v="6"/>
    <s v="LFO"/>
    <x v="5"/>
    <s v="RESIDENT"/>
    <x v="0"/>
    <s v="COOKING"/>
    <x v="0"/>
    <s v="USD"/>
    <x v="0"/>
    <n v="102677944.443"/>
    <n v="1"/>
  </r>
  <r>
    <s v="ESP"/>
    <x v="111"/>
    <n v="2021"/>
    <x v="6"/>
    <s v="LFO"/>
    <x v="5"/>
    <s v="RESIDENT"/>
    <x v="0"/>
    <s v="COOKING"/>
    <x v="0"/>
    <s v="USD/DWEL_OCC"/>
    <x v="5"/>
    <n v="5.5380000000000003"/>
    <n v="1"/>
  </r>
  <r>
    <s v="ESP"/>
    <x v="111"/>
    <n v="2021"/>
    <x v="6"/>
    <s v="LFO"/>
    <x v="5"/>
    <s v="RESIDENT"/>
    <x v="0"/>
    <s v="COOKING"/>
    <x v="0"/>
    <s v="USD/POP"/>
    <x v="1"/>
    <n v="2.169"/>
    <n v="1"/>
  </r>
  <r>
    <s v="ESP"/>
    <x v="111"/>
    <n v="2021"/>
    <x v="6"/>
    <s v="LFO"/>
    <x v="5"/>
    <s v="RESIDENT"/>
    <x v="0"/>
    <s v="COOKING"/>
    <x v="0"/>
    <s v="USDRPPP"/>
    <x v="2"/>
    <n v="146902145.92300001"/>
    <n v="1"/>
  </r>
  <r>
    <s v="ESP"/>
    <x v="111"/>
    <n v="2021"/>
    <x v="6"/>
    <s v="LFO"/>
    <x v="5"/>
    <s v="RESIDENT"/>
    <x v="0"/>
    <s v="COOKING"/>
    <x v="0"/>
    <s v="USDRPPP/DWEL_OCC"/>
    <x v="6"/>
    <n v="7.9240000000000004"/>
    <n v="1"/>
  </r>
  <r>
    <s v="ESP"/>
    <x v="111"/>
    <n v="2021"/>
    <x v="6"/>
    <s v="LFO"/>
    <x v="5"/>
    <s v="RESIDENT"/>
    <x v="0"/>
    <s v="COOKING"/>
    <x v="0"/>
    <s v="USDRPPP/POP"/>
    <x v="3"/>
    <n v="3.1030000000000002"/>
    <n v="1"/>
  </r>
  <r>
    <s v="ESP"/>
    <x v="111"/>
    <n v="2021"/>
    <x v="6"/>
    <s v="LFO"/>
    <x v="5"/>
    <s v="RESIDENT"/>
    <x v="0"/>
    <s v="HEATCOOL"/>
    <x v="1"/>
    <s v="USD"/>
    <x v="0"/>
    <n v="1135468128.8929999"/>
    <n v="1"/>
  </r>
  <r>
    <s v="ESP"/>
    <x v="111"/>
    <n v="2021"/>
    <x v="6"/>
    <s v="LFO"/>
    <x v="5"/>
    <s v="RESIDENT"/>
    <x v="0"/>
    <s v="HEATCOOL"/>
    <x v="1"/>
    <s v="USD/DWEL_OCC"/>
    <x v="5"/>
    <n v="61.247"/>
    <n v="1"/>
  </r>
  <r>
    <s v="ESP"/>
    <x v="111"/>
    <n v="2021"/>
    <x v="6"/>
    <s v="LFO"/>
    <x v="5"/>
    <s v="RESIDENT"/>
    <x v="0"/>
    <s v="HEATCOOL"/>
    <x v="1"/>
    <s v="USD/POP"/>
    <x v="1"/>
    <n v="23.981999999999999"/>
    <n v="1"/>
  </r>
  <r>
    <s v="ESP"/>
    <x v="111"/>
    <n v="2021"/>
    <x v="6"/>
    <s v="LFO"/>
    <x v="5"/>
    <s v="RESIDENT"/>
    <x v="0"/>
    <s v="HEATCOOL"/>
    <x v="1"/>
    <s v="USDRPPP"/>
    <x v="2"/>
    <n v="1624523218.3629999"/>
    <n v="1"/>
  </r>
  <r>
    <s v="ESP"/>
    <x v="111"/>
    <n v="2021"/>
    <x v="6"/>
    <s v="LFO"/>
    <x v="5"/>
    <s v="RESIDENT"/>
    <x v="0"/>
    <s v="HEATCOOL"/>
    <x v="1"/>
    <s v="USDRPPP/DWEL_OCC"/>
    <x v="6"/>
    <n v="87.626000000000005"/>
    <n v="1"/>
  </r>
  <r>
    <s v="ESP"/>
    <x v="111"/>
    <n v="2021"/>
    <x v="6"/>
    <s v="LFO"/>
    <x v="5"/>
    <s v="RESIDENT"/>
    <x v="0"/>
    <s v="HEATCOOL"/>
    <x v="1"/>
    <s v="USDRPPP/POP"/>
    <x v="3"/>
    <n v="34.311"/>
    <n v="1"/>
  </r>
  <r>
    <s v="ESP"/>
    <x v="111"/>
    <n v="2021"/>
    <x v="6"/>
    <s v="LFO"/>
    <x v="5"/>
    <s v="RESIDENT"/>
    <x v="0"/>
    <s v="RESIDENT"/>
    <x v="2"/>
    <s v="SHARE_INCOME_MEAN"/>
    <x v="4"/>
    <n v="2E-3"/>
    <n v="1"/>
  </r>
  <r>
    <s v="ESP"/>
    <x v="111"/>
    <n v="2021"/>
    <x v="6"/>
    <s v="LFO"/>
    <x v="5"/>
    <s v="RESIDENT"/>
    <x v="0"/>
    <s v="RESIDENT"/>
    <x v="2"/>
    <s v="USD"/>
    <x v="0"/>
    <n v="1552855904.6470001"/>
    <n v="1"/>
  </r>
  <r>
    <s v="ESP"/>
    <x v="111"/>
    <n v="2021"/>
    <x v="6"/>
    <s v="LFO"/>
    <x v="5"/>
    <s v="RESIDENT"/>
    <x v="0"/>
    <s v="RESIDENT"/>
    <x v="2"/>
    <s v="USD/DWEL_OCC"/>
    <x v="5"/>
    <n v="83.760999999999996"/>
    <n v="1"/>
  </r>
  <r>
    <s v="ESP"/>
    <x v="111"/>
    <n v="2021"/>
    <x v="6"/>
    <s v="LFO"/>
    <x v="5"/>
    <s v="RESIDENT"/>
    <x v="0"/>
    <s v="RESIDENT"/>
    <x v="2"/>
    <s v="USD/POP"/>
    <x v="1"/>
    <n v="32.796999999999997"/>
    <n v="1"/>
  </r>
  <r>
    <s v="ESP"/>
    <x v="111"/>
    <n v="2021"/>
    <x v="6"/>
    <s v="LFO"/>
    <x v="5"/>
    <s v="RESIDENT"/>
    <x v="0"/>
    <s v="RESIDENT"/>
    <x v="2"/>
    <s v="USDRPPP"/>
    <x v="2"/>
    <n v="2221683205.085"/>
    <n v="1"/>
  </r>
  <r>
    <s v="ESP"/>
    <x v="111"/>
    <n v="2021"/>
    <x v="6"/>
    <s v="LFO"/>
    <x v="5"/>
    <s v="RESIDENT"/>
    <x v="0"/>
    <s v="RESIDENT"/>
    <x v="2"/>
    <s v="USDRPPP/DWEL_OCC"/>
    <x v="6"/>
    <n v="119.837"/>
    <n v="1"/>
  </r>
  <r>
    <s v="ESP"/>
    <x v="111"/>
    <n v="2021"/>
    <x v="6"/>
    <s v="LFO"/>
    <x v="5"/>
    <s v="RESIDENT"/>
    <x v="0"/>
    <s v="RESIDENT"/>
    <x v="2"/>
    <s v="USDRPPP/POP"/>
    <x v="3"/>
    <n v="46.923000000000002"/>
    <n v="1"/>
  </r>
  <r>
    <s v="ESP"/>
    <x v="111"/>
    <n v="2021"/>
    <x v="6"/>
    <s v="LFO"/>
    <x v="5"/>
    <s v="RESIDENT"/>
    <x v="0"/>
    <s v="WATER_H"/>
    <x v="3"/>
    <s v="USD"/>
    <x v="0"/>
    <n v="255303405.51699999"/>
    <n v="1"/>
  </r>
  <r>
    <s v="ESP"/>
    <x v="111"/>
    <n v="2021"/>
    <x v="6"/>
    <s v="LFO"/>
    <x v="5"/>
    <s v="RESIDENT"/>
    <x v="0"/>
    <s v="WATER_H"/>
    <x v="3"/>
    <s v="USD/DWEL_OCC"/>
    <x v="5"/>
    <n v="13.771000000000001"/>
    <n v="1"/>
  </r>
  <r>
    <s v="ESP"/>
    <x v="111"/>
    <n v="2021"/>
    <x v="6"/>
    <s v="LFO"/>
    <x v="5"/>
    <s v="RESIDENT"/>
    <x v="0"/>
    <s v="WATER_H"/>
    <x v="3"/>
    <s v="USD/POP"/>
    <x v="1"/>
    <n v="5.3920000000000003"/>
    <n v="1"/>
  </r>
  <r>
    <s v="ESP"/>
    <x v="111"/>
    <n v="2021"/>
    <x v="6"/>
    <s v="LFO"/>
    <x v="5"/>
    <s v="RESIDENT"/>
    <x v="0"/>
    <s v="WATER_H"/>
    <x v="3"/>
    <s v="USDRPPP"/>
    <x v="2"/>
    <n v="365264598.30599999"/>
    <n v="1"/>
  </r>
  <r>
    <s v="ESP"/>
    <x v="111"/>
    <n v="2021"/>
    <x v="6"/>
    <s v="LFO"/>
    <x v="5"/>
    <s v="RESIDENT"/>
    <x v="0"/>
    <s v="WATER_H"/>
    <x v="3"/>
    <s v="USDRPPP/DWEL_OCC"/>
    <x v="6"/>
    <n v="19.702000000000002"/>
    <n v="1"/>
  </r>
  <r>
    <s v="ESP"/>
    <x v="111"/>
    <n v="2021"/>
    <x v="6"/>
    <s v="LFO"/>
    <x v="5"/>
    <s v="RESIDENT"/>
    <x v="0"/>
    <s v="WATER_H"/>
    <x v="3"/>
    <s v="USDRPPP/POP"/>
    <x v="3"/>
    <n v="7.7149999999999999"/>
    <n v="1"/>
  </r>
  <r>
    <s v="ESP"/>
    <x v="111"/>
    <n v="2021"/>
    <x v="6"/>
    <s v="LPG"/>
    <x v="2"/>
    <s v="RESIDENT"/>
    <x v="0"/>
    <s v="COOKING"/>
    <x v="0"/>
    <s v="USD"/>
    <x v="0"/>
    <n v="86597498.648000002"/>
    <n v="1"/>
  </r>
  <r>
    <s v="ESP"/>
    <x v="111"/>
    <n v="2021"/>
    <x v="6"/>
    <s v="LPG"/>
    <x v="2"/>
    <s v="RESIDENT"/>
    <x v="0"/>
    <s v="COOKING"/>
    <x v="0"/>
    <s v="USD/DWEL_OCC"/>
    <x v="5"/>
    <n v="4.6710000000000003"/>
    <n v="1"/>
  </r>
  <r>
    <s v="ESP"/>
    <x v="111"/>
    <n v="2021"/>
    <x v="6"/>
    <s v="LPG"/>
    <x v="2"/>
    <s v="RESIDENT"/>
    <x v="0"/>
    <s v="COOKING"/>
    <x v="0"/>
    <s v="USD/POP"/>
    <x v="1"/>
    <n v="1.829"/>
    <n v="1"/>
  </r>
  <r>
    <s v="ESP"/>
    <x v="111"/>
    <n v="2021"/>
    <x v="6"/>
    <s v="LPG"/>
    <x v="2"/>
    <s v="RESIDENT"/>
    <x v="0"/>
    <s v="COOKING"/>
    <x v="0"/>
    <s v="USDRPPP"/>
    <x v="2"/>
    <n v="123895725.14300001"/>
    <n v="1"/>
  </r>
  <r>
    <s v="ESP"/>
    <x v="111"/>
    <n v="2021"/>
    <x v="6"/>
    <s v="LPG"/>
    <x v="2"/>
    <s v="RESIDENT"/>
    <x v="0"/>
    <s v="COOKING"/>
    <x v="0"/>
    <s v="USDRPPP/DWEL_OCC"/>
    <x v="6"/>
    <n v="6.6829999999999998"/>
    <n v="1"/>
  </r>
  <r>
    <s v="ESP"/>
    <x v="111"/>
    <n v="2021"/>
    <x v="6"/>
    <s v="LPG"/>
    <x v="2"/>
    <s v="RESIDENT"/>
    <x v="0"/>
    <s v="COOKING"/>
    <x v="0"/>
    <s v="USDRPPP/POP"/>
    <x v="3"/>
    <n v="2.617"/>
    <n v="1"/>
  </r>
  <r>
    <s v="ESP"/>
    <x v="111"/>
    <n v="2021"/>
    <x v="6"/>
    <s v="LPG"/>
    <x v="2"/>
    <s v="RESIDENT"/>
    <x v="0"/>
    <s v="HEATCOOL"/>
    <x v="1"/>
    <s v="USD"/>
    <x v="0"/>
    <n v="957641880.05200005"/>
    <n v="1"/>
  </r>
  <r>
    <s v="ESP"/>
    <x v="111"/>
    <n v="2021"/>
    <x v="6"/>
    <s v="LPG"/>
    <x v="2"/>
    <s v="RESIDENT"/>
    <x v="0"/>
    <s v="HEATCOOL"/>
    <x v="1"/>
    <s v="USD/DWEL_OCC"/>
    <x v="5"/>
    <n v="51.655000000000001"/>
    <n v="1"/>
  </r>
  <r>
    <s v="ESP"/>
    <x v="111"/>
    <n v="2021"/>
    <x v="6"/>
    <s v="LPG"/>
    <x v="2"/>
    <s v="RESIDENT"/>
    <x v="0"/>
    <s v="HEATCOOL"/>
    <x v="1"/>
    <s v="USD/POP"/>
    <x v="1"/>
    <n v="20.225999999999999"/>
    <n v="1"/>
  </r>
  <r>
    <s v="ESP"/>
    <x v="111"/>
    <n v="2021"/>
    <x v="6"/>
    <s v="LPG"/>
    <x v="2"/>
    <s v="RESIDENT"/>
    <x v="0"/>
    <s v="HEATCOOL"/>
    <x v="1"/>
    <s v="USDRPPP"/>
    <x v="2"/>
    <n v="1370105799.9200001"/>
    <n v="1"/>
  </r>
  <r>
    <s v="ESP"/>
    <x v="111"/>
    <n v="2021"/>
    <x v="6"/>
    <s v="LPG"/>
    <x v="2"/>
    <s v="RESIDENT"/>
    <x v="0"/>
    <s v="HEATCOOL"/>
    <x v="1"/>
    <s v="USDRPPP/DWEL_OCC"/>
    <x v="6"/>
    <n v="73.903000000000006"/>
    <n v="1"/>
  </r>
  <r>
    <s v="ESP"/>
    <x v="111"/>
    <n v="2021"/>
    <x v="6"/>
    <s v="LPG"/>
    <x v="2"/>
    <s v="RESIDENT"/>
    <x v="0"/>
    <s v="HEATCOOL"/>
    <x v="1"/>
    <s v="USDRPPP/POP"/>
    <x v="3"/>
    <n v="28.937999999999999"/>
    <n v="1"/>
  </r>
  <r>
    <s v="ESP"/>
    <x v="111"/>
    <n v="2021"/>
    <x v="6"/>
    <s v="LPG"/>
    <x v="2"/>
    <s v="RESIDENT"/>
    <x v="0"/>
    <s v="RESIDENT"/>
    <x v="2"/>
    <s v="SHARE_INCOME_MEAN"/>
    <x v="4"/>
    <n v="2E-3"/>
    <n v="1"/>
  </r>
  <r>
    <s v="ESP"/>
    <x v="111"/>
    <n v="2021"/>
    <x v="6"/>
    <s v="LPG"/>
    <x v="2"/>
    <s v="RESIDENT"/>
    <x v="0"/>
    <s v="RESIDENT"/>
    <x v="2"/>
    <s v="USD"/>
    <x v="0"/>
    <n v="1309662341.1400001"/>
    <n v="1"/>
  </r>
  <r>
    <s v="ESP"/>
    <x v="111"/>
    <n v="2021"/>
    <x v="6"/>
    <s v="LPG"/>
    <x v="2"/>
    <s v="RESIDENT"/>
    <x v="0"/>
    <s v="RESIDENT"/>
    <x v="2"/>
    <s v="USD/DWEL_OCC"/>
    <x v="5"/>
    <n v="70.643000000000001"/>
    <n v="1"/>
  </r>
  <r>
    <s v="ESP"/>
    <x v="111"/>
    <n v="2021"/>
    <x v="6"/>
    <s v="LPG"/>
    <x v="2"/>
    <s v="RESIDENT"/>
    <x v="0"/>
    <s v="RESIDENT"/>
    <x v="2"/>
    <s v="USD/POP"/>
    <x v="1"/>
    <n v="27.661000000000001"/>
    <n v="1"/>
  </r>
  <r>
    <s v="ESP"/>
    <x v="111"/>
    <n v="2021"/>
    <x v="6"/>
    <s v="LPG"/>
    <x v="2"/>
    <s v="RESIDENT"/>
    <x v="0"/>
    <s v="RESIDENT"/>
    <x v="2"/>
    <s v="USDRPPP"/>
    <x v="2"/>
    <n v="1873744253.369"/>
    <n v="1"/>
  </r>
  <r>
    <s v="ESP"/>
    <x v="111"/>
    <n v="2021"/>
    <x v="6"/>
    <s v="LPG"/>
    <x v="2"/>
    <s v="RESIDENT"/>
    <x v="0"/>
    <s v="RESIDENT"/>
    <x v="2"/>
    <s v="USDRPPP/DWEL_OCC"/>
    <x v="6"/>
    <n v="101.069"/>
    <n v="1"/>
  </r>
  <r>
    <s v="ESP"/>
    <x v="111"/>
    <n v="2021"/>
    <x v="6"/>
    <s v="LPG"/>
    <x v="2"/>
    <s v="RESIDENT"/>
    <x v="0"/>
    <s v="RESIDENT"/>
    <x v="2"/>
    <s v="USDRPPP/POP"/>
    <x v="3"/>
    <n v="39.575000000000003"/>
    <n v="1"/>
  </r>
  <r>
    <s v="ESP"/>
    <x v="111"/>
    <n v="2021"/>
    <x v="6"/>
    <s v="LPG"/>
    <x v="2"/>
    <s v="RESIDENT"/>
    <x v="0"/>
    <s v="WATER_H"/>
    <x v="3"/>
    <s v="USD"/>
    <x v="0"/>
    <n v="215320207.60600001"/>
    <n v="1"/>
  </r>
  <r>
    <s v="ESP"/>
    <x v="111"/>
    <n v="2021"/>
    <x v="6"/>
    <s v="LPG"/>
    <x v="2"/>
    <s v="RESIDENT"/>
    <x v="0"/>
    <s v="WATER_H"/>
    <x v="3"/>
    <s v="USD/DWEL_OCC"/>
    <x v="5"/>
    <n v="11.614000000000001"/>
    <n v="1"/>
  </r>
  <r>
    <s v="ESP"/>
    <x v="111"/>
    <n v="2021"/>
    <x v="6"/>
    <s v="LPG"/>
    <x v="2"/>
    <s v="RESIDENT"/>
    <x v="0"/>
    <s v="WATER_H"/>
    <x v="3"/>
    <s v="USD/POP"/>
    <x v="1"/>
    <n v="4.548"/>
    <n v="1"/>
  </r>
  <r>
    <s v="ESP"/>
    <x v="111"/>
    <n v="2021"/>
    <x v="6"/>
    <s v="LPG"/>
    <x v="2"/>
    <s v="RESIDENT"/>
    <x v="0"/>
    <s v="WATER_H"/>
    <x v="3"/>
    <s v="USDRPPP"/>
    <x v="2"/>
    <n v="308060321.32300001"/>
    <n v="1"/>
  </r>
  <r>
    <s v="ESP"/>
    <x v="111"/>
    <n v="2021"/>
    <x v="6"/>
    <s v="LPG"/>
    <x v="2"/>
    <s v="RESIDENT"/>
    <x v="0"/>
    <s v="WATER_H"/>
    <x v="3"/>
    <s v="USDRPPP/DWEL_OCC"/>
    <x v="6"/>
    <n v="16.617000000000001"/>
    <n v="1"/>
  </r>
  <r>
    <s v="ESP"/>
    <x v="111"/>
    <n v="2021"/>
    <x v="6"/>
    <s v="LPG"/>
    <x v="2"/>
    <s v="RESIDENT"/>
    <x v="0"/>
    <s v="WATER_H"/>
    <x v="3"/>
    <s v="USDRPPP/POP"/>
    <x v="3"/>
    <n v="6.5060000000000002"/>
    <n v="1"/>
  </r>
  <r>
    <s v="ESP"/>
    <x v="111"/>
    <n v="2021"/>
    <x v="6"/>
    <s v="NATGAS"/>
    <x v="3"/>
    <s v="RESIDENT"/>
    <x v="0"/>
    <s v="COOKING"/>
    <x v="0"/>
    <s v="USD"/>
    <x v="0"/>
    <n v="543732478.79900002"/>
    <n v="1"/>
  </r>
  <r>
    <s v="ESP"/>
    <x v="111"/>
    <n v="2021"/>
    <x v="6"/>
    <s v="NATGAS"/>
    <x v="3"/>
    <s v="RESIDENT"/>
    <x v="0"/>
    <s v="COOKING"/>
    <x v="0"/>
    <s v="USD/DWEL_OCC"/>
    <x v="5"/>
    <n v="29.329000000000001"/>
    <n v="1"/>
  </r>
  <r>
    <s v="ESP"/>
    <x v="111"/>
    <n v="2021"/>
    <x v="6"/>
    <s v="NATGAS"/>
    <x v="3"/>
    <s v="RESIDENT"/>
    <x v="0"/>
    <s v="COOKING"/>
    <x v="0"/>
    <s v="USD/POP"/>
    <x v="1"/>
    <n v="11.484"/>
    <n v="1"/>
  </r>
  <r>
    <s v="ESP"/>
    <x v="111"/>
    <n v="2021"/>
    <x v="6"/>
    <s v="NATGAS"/>
    <x v="3"/>
    <s v="RESIDENT"/>
    <x v="0"/>
    <s v="COOKING"/>
    <x v="0"/>
    <s v="USDRPPP"/>
    <x v="2"/>
    <n v="777922351.06400001"/>
    <n v="1"/>
  </r>
  <r>
    <s v="ESP"/>
    <x v="111"/>
    <n v="2021"/>
    <x v="6"/>
    <s v="NATGAS"/>
    <x v="3"/>
    <s v="RESIDENT"/>
    <x v="0"/>
    <s v="COOKING"/>
    <x v="0"/>
    <s v="USDRPPP/DWEL_OCC"/>
    <x v="6"/>
    <n v="41.960999999999999"/>
    <n v="1"/>
  </r>
  <r>
    <s v="ESP"/>
    <x v="111"/>
    <n v="2021"/>
    <x v="6"/>
    <s v="NATGAS"/>
    <x v="3"/>
    <s v="RESIDENT"/>
    <x v="0"/>
    <s v="COOKING"/>
    <x v="0"/>
    <s v="USDRPPP/POP"/>
    <x v="3"/>
    <n v="16.43"/>
    <n v="1"/>
  </r>
  <r>
    <s v="ESP"/>
    <x v="111"/>
    <n v="2021"/>
    <x v="6"/>
    <s v="NATGAS"/>
    <x v="3"/>
    <s v="RESIDENT"/>
    <x v="0"/>
    <s v="HEATCOOL"/>
    <x v="1"/>
    <s v="USD"/>
    <x v="0"/>
    <n v="2310357756.4229999"/>
    <n v="1"/>
  </r>
  <r>
    <s v="ESP"/>
    <x v="111"/>
    <n v="2021"/>
    <x v="6"/>
    <s v="NATGAS"/>
    <x v="3"/>
    <s v="RESIDENT"/>
    <x v="0"/>
    <s v="HEATCOOL"/>
    <x v="1"/>
    <s v="USD/DWEL_OCC"/>
    <x v="5"/>
    <n v="124.62"/>
    <n v="1"/>
  </r>
  <r>
    <s v="ESP"/>
    <x v="111"/>
    <n v="2021"/>
    <x v="6"/>
    <s v="NATGAS"/>
    <x v="3"/>
    <s v="RESIDENT"/>
    <x v="0"/>
    <s v="HEATCOOL"/>
    <x v="1"/>
    <s v="USD/POP"/>
    <x v="1"/>
    <n v="48.795999999999999"/>
    <n v="1"/>
  </r>
  <r>
    <s v="ESP"/>
    <x v="111"/>
    <n v="2021"/>
    <x v="6"/>
    <s v="NATGAS"/>
    <x v="3"/>
    <s v="RESIDENT"/>
    <x v="0"/>
    <s v="HEATCOOL"/>
    <x v="1"/>
    <s v="USDRPPP"/>
    <x v="2"/>
    <n v="3305447086.1220002"/>
    <n v="1"/>
  </r>
  <r>
    <s v="ESP"/>
    <x v="111"/>
    <n v="2021"/>
    <x v="6"/>
    <s v="NATGAS"/>
    <x v="3"/>
    <s v="RESIDENT"/>
    <x v="0"/>
    <s v="HEATCOOL"/>
    <x v="1"/>
    <s v="USDRPPP/DWEL_OCC"/>
    <x v="6"/>
    <n v="178.29499999999999"/>
    <n v="1"/>
  </r>
  <r>
    <s v="ESP"/>
    <x v="111"/>
    <n v="2021"/>
    <x v="6"/>
    <s v="NATGAS"/>
    <x v="3"/>
    <s v="RESIDENT"/>
    <x v="0"/>
    <s v="HEATCOOL"/>
    <x v="1"/>
    <s v="USDRPPP/POP"/>
    <x v="3"/>
    <n v="69.813000000000002"/>
    <n v="1"/>
  </r>
  <r>
    <s v="ESP"/>
    <x v="111"/>
    <n v="2021"/>
    <x v="6"/>
    <s v="NATGAS"/>
    <x v="3"/>
    <s v="RESIDENT"/>
    <x v="0"/>
    <s v="RESIDENT"/>
    <x v="2"/>
    <s v="SHARE_INCOME_MEAN"/>
    <x v="4"/>
    <n v="8.0000000000000002E-3"/>
    <n v="1"/>
  </r>
  <r>
    <s v="ESP"/>
    <x v="111"/>
    <n v="2021"/>
    <x v="6"/>
    <s v="NATGAS"/>
    <x v="3"/>
    <s v="RESIDENT"/>
    <x v="0"/>
    <s v="RESIDENT"/>
    <x v="2"/>
    <s v="USD"/>
    <x v="0"/>
    <n v="4988353555.7080002"/>
    <n v="1"/>
  </r>
  <r>
    <s v="ESP"/>
    <x v="111"/>
    <n v="2021"/>
    <x v="6"/>
    <s v="NATGAS"/>
    <x v="3"/>
    <s v="RESIDENT"/>
    <x v="0"/>
    <s v="RESIDENT"/>
    <x v="2"/>
    <s v="USD/DWEL_OCC"/>
    <x v="5"/>
    <n v="269.07"/>
    <n v="1"/>
  </r>
  <r>
    <s v="ESP"/>
    <x v="111"/>
    <n v="2021"/>
    <x v="6"/>
    <s v="NATGAS"/>
    <x v="3"/>
    <s v="RESIDENT"/>
    <x v="0"/>
    <s v="RESIDENT"/>
    <x v="2"/>
    <s v="USD/POP"/>
    <x v="1"/>
    <n v="105.357"/>
    <n v="1"/>
  </r>
  <r>
    <s v="ESP"/>
    <x v="111"/>
    <n v="2021"/>
    <x v="6"/>
    <s v="NATGAS"/>
    <x v="3"/>
    <s v="RESIDENT"/>
    <x v="0"/>
    <s v="RESIDENT"/>
    <x v="2"/>
    <s v="USDRPPP"/>
    <x v="2"/>
    <n v="7136876823.2639999"/>
    <n v="1"/>
  </r>
  <r>
    <s v="ESP"/>
    <x v="111"/>
    <n v="2021"/>
    <x v="6"/>
    <s v="NATGAS"/>
    <x v="3"/>
    <s v="RESIDENT"/>
    <x v="0"/>
    <s v="RESIDENT"/>
    <x v="2"/>
    <s v="USDRPPP/DWEL_OCC"/>
    <x v="6"/>
    <n v="384.96100000000001"/>
    <n v="1"/>
  </r>
  <r>
    <s v="ESP"/>
    <x v="111"/>
    <n v="2021"/>
    <x v="6"/>
    <s v="NATGAS"/>
    <x v="3"/>
    <s v="RESIDENT"/>
    <x v="0"/>
    <s v="RESIDENT"/>
    <x v="2"/>
    <s v="USDRPPP/POP"/>
    <x v="3"/>
    <n v="150.73599999999999"/>
    <n v="1"/>
  </r>
  <r>
    <s v="ESP"/>
    <x v="111"/>
    <n v="2021"/>
    <x v="6"/>
    <s v="NATGAS"/>
    <x v="3"/>
    <s v="RESIDENT"/>
    <x v="0"/>
    <s v="WATER_H"/>
    <x v="3"/>
    <s v="USD"/>
    <x v="0"/>
    <n v="2134263320.487"/>
    <n v="1"/>
  </r>
  <r>
    <s v="ESP"/>
    <x v="111"/>
    <n v="2021"/>
    <x v="6"/>
    <s v="NATGAS"/>
    <x v="3"/>
    <s v="RESIDENT"/>
    <x v="0"/>
    <s v="WATER_H"/>
    <x v="3"/>
    <s v="USD/DWEL_OCC"/>
    <x v="5"/>
    <n v="115.122"/>
    <n v="1"/>
  </r>
  <r>
    <s v="ESP"/>
    <x v="111"/>
    <n v="2021"/>
    <x v="6"/>
    <s v="NATGAS"/>
    <x v="3"/>
    <s v="RESIDENT"/>
    <x v="0"/>
    <s v="WATER_H"/>
    <x v="3"/>
    <s v="USD/POP"/>
    <x v="1"/>
    <n v="45.076999999999998"/>
    <n v="1"/>
  </r>
  <r>
    <s v="ESP"/>
    <x v="111"/>
    <n v="2021"/>
    <x v="6"/>
    <s v="NATGAS"/>
    <x v="3"/>
    <s v="RESIDENT"/>
    <x v="0"/>
    <s v="WATER_H"/>
    <x v="3"/>
    <s v="USDRPPP"/>
    <x v="2"/>
    <n v="3053507386.0780001"/>
    <n v="1"/>
  </r>
  <r>
    <s v="ESP"/>
    <x v="111"/>
    <n v="2021"/>
    <x v="6"/>
    <s v="NATGAS"/>
    <x v="3"/>
    <s v="RESIDENT"/>
    <x v="0"/>
    <s v="WATER_H"/>
    <x v="3"/>
    <s v="USDRPPP/DWEL_OCC"/>
    <x v="6"/>
    <n v="164.70500000000001"/>
    <n v="1"/>
  </r>
  <r>
    <s v="ESP"/>
    <x v="111"/>
    <n v="2021"/>
    <x v="6"/>
    <s v="NATGAS"/>
    <x v="3"/>
    <s v="RESIDENT"/>
    <x v="0"/>
    <s v="WATER_H"/>
    <x v="3"/>
    <s v="USDRPPP/POP"/>
    <x v="3"/>
    <n v="64.492000000000004"/>
    <n v="1"/>
  </r>
  <r>
    <s v="ESP"/>
    <x v="111"/>
    <n v="2021"/>
    <x v="6"/>
    <s v="OIL_TOTAL"/>
    <x v="4"/>
    <s v="RESIDENT"/>
    <x v="0"/>
    <s v="COOKING"/>
    <x v="0"/>
    <s v="USD"/>
    <x v="0"/>
    <n v="189505341.96000001"/>
    <n v="1"/>
  </r>
  <r>
    <s v="ESP"/>
    <x v="111"/>
    <n v="2021"/>
    <x v="6"/>
    <s v="OIL_TOTAL"/>
    <x v="4"/>
    <s v="RESIDENT"/>
    <x v="0"/>
    <s v="COOKING"/>
    <x v="0"/>
    <s v="USD/DWEL_OCC"/>
    <x v="5"/>
    <n v="10.222"/>
    <n v="1"/>
  </r>
  <r>
    <s v="ESP"/>
    <x v="111"/>
    <n v="2021"/>
    <x v="6"/>
    <s v="OIL_TOTAL"/>
    <x v="4"/>
    <s v="RESIDENT"/>
    <x v="0"/>
    <s v="COOKING"/>
    <x v="0"/>
    <s v="USD/POP"/>
    <x v="1"/>
    <n v="4.0019999999999998"/>
    <n v="1"/>
  </r>
  <r>
    <s v="ESP"/>
    <x v="111"/>
    <n v="2021"/>
    <x v="6"/>
    <s v="OIL_TOTAL"/>
    <x v="4"/>
    <s v="RESIDENT"/>
    <x v="0"/>
    <s v="COOKING"/>
    <x v="0"/>
    <s v="USDRPPP"/>
    <x v="2"/>
    <n v="271126789.19300002"/>
    <n v="1"/>
  </r>
  <r>
    <s v="ESP"/>
    <x v="111"/>
    <n v="2021"/>
    <x v="6"/>
    <s v="OIL_TOTAL"/>
    <x v="4"/>
    <s v="RESIDENT"/>
    <x v="0"/>
    <s v="COOKING"/>
    <x v="0"/>
    <s v="USDRPPP/DWEL_OCC"/>
    <x v="6"/>
    <n v="14.624000000000001"/>
    <n v="1"/>
  </r>
  <r>
    <s v="ESP"/>
    <x v="111"/>
    <n v="2021"/>
    <x v="6"/>
    <s v="OIL_TOTAL"/>
    <x v="4"/>
    <s v="RESIDENT"/>
    <x v="0"/>
    <s v="COOKING"/>
    <x v="0"/>
    <s v="USDRPPP/POP"/>
    <x v="3"/>
    <n v="5.726"/>
    <n v="1"/>
  </r>
  <r>
    <s v="ESP"/>
    <x v="111"/>
    <n v="2021"/>
    <x v="6"/>
    <s v="OIL_TOTAL"/>
    <x v="4"/>
    <s v="RESIDENT"/>
    <x v="0"/>
    <s v="HEATCOOL"/>
    <x v="1"/>
    <s v="USD"/>
    <x v="0"/>
    <n v="2095652354.7179999"/>
    <n v="1"/>
  </r>
  <r>
    <s v="ESP"/>
    <x v="111"/>
    <n v="2021"/>
    <x v="6"/>
    <s v="OIL_TOTAL"/>
    <x v="4"/>
    <s v="RESIDENT"/>
    <x v="0"/>
    <s v="HEATCOOL"/>
    <x v="1"/>
    <s v="USD/DWEL_OCC"/>
    <x v="5"/>
    <n v="113.039"/>
    <n v="1"/>
  </r>
  <r>
    <s v="ESP"/>
    <x v="111"/>
    <n v="2021"/>
    <x v="6"/>
    <s v="OIL_TOTAL"/>
    <x v="4"/>
    <s v="RESIDENT"/>
    <x v="0"/>
    <s v="HEATCOOL"/>
    <x v="1"/>
    <s v="USD/POP"/>
    <x v="1"/>
    <n v="44.262"/>
    <n v="1"/>
  </r>
  <r>
    <s v="ESP"/>
    <x v="111"/>
    <n v="2021"/>
    <x v="6"/>
    <s v="OIL_TOTAL"/>
    <x v="4"/>
    <s v="RESIDENT"/>
    <x v="0"/>
    <s v="HEATCOOL"/>
    <x v="1"/>
    <s v="USDRPPP"/>
    <x v="2"/>
    <n v="2998266372.4580002"/>
    <n v="1"/>
  </r>
  <r>
    <s v="ESP"/>
    <x v="111"/>
    <n v="2021"/>
    <x v="6"/>
    <s v="OIL_TOTAL"/>
    <x v="4"/>
    <s v="RESIDENT"/>
    <x v="0"/>
    <s v="HEATCOOL"/>
    <x v="1"/>
    <s v="USDRPPP/DWEL_OCC"/>
    <x v="6"/>
    <n v="161.726"/>
    <n v="1"/>
  </r>
  <r>
    <s v="ESP"/>
    <x v="111"/>
    <n v="2021"/>
    <x v="6"/>
    <s v="OIL_TOTAL"/>
    <x v="4"/>
    <s v="RESIDENT"/>
    <x v="0"/>
    <s v="HEATCOOL"/>
    <x v="1"/>
    <s v="USDRPPP/POP"/>
    <x v="3"/>
    <n v="63.325000000000003"/>
    <n v="1"/>
  </r>
  <r>
    <s v="ESP"/>
    <x v="111"/>
    <n v="2021"/>
    <x v="6"/>
    <s v="OIL_TOTAL"/>
    <x v="4"/>
    <s v="RESIDENT"/>
    <x v="0"/>
    <s v="RESIDENT"/>
    <x v="2"/>
    <s v="SHARE_INCOME_MEAN"/>
    <x v="4"/>
    <n v="4.0000000000000001E-3"/>
    <n v="1"/>
  </r>
  <r>
    <s v="ESP"/>
    <x v="111"/>
    <n v="2021"/>
    <x v="6"/>
    <s v="OIL_TOTAL"/>
    <x v="4"/>
    <s v="RESIDENT"/>
    <x v="0"/>
    <s v="RESIDENT"/>
    <x v="2"/>
    <s v="USD"/>
    <x v="0"/>
    <n v="2865995134.7859998"/>
    <n v="1"/>
  </r>
  <r>
    <s v="ESP"/>
    <x v="111"/>
    <n v="2021"/>
    <x v="6"/>
    <s v="OIL_TOTAL"/>
    <x v="4"/>
    <s v="RESIDENT"/>
    <x v="0"/>
    <s v="RESIDENT"/>
    <x v="2"/>
    <s v="USD/DWEL_OCC"/>
    <x v="5"/>
    <n v="154.59100000000001"/>
    <n v="1"/>
  </r>
  <r>
    <s v="ESP"/>
    <x v="111"/>
    <n v="2021"/>
    <x v="6"/>
    <s v="OIL_TOTAL"/>
    <x v="4"/>
    <s v="RESIDENT"/>
    <x v="0"/>
    <s v="RESIDENT"/>
    <x v="2"/>
    <s v="USD/POP"/>
    <x v="1"/>
    <n v="60.531999999999996"/>
    <n v="1"/>
  </r>
  <r>
    <s v="ESP"/>
    <x v="111"/>
    <n v="2021"/>
    <x v="6"/>
    <s v="OIL_TOTAL"/>
    <x v="4"/>
    <s v="RESIDENT"/>
    <x v="0"/>
    <s v="RESIDENT"/>
    <x v="2"/>
    <s v="USDRPPP"/>
    <x v="2"/>
    <n v="4100401871.0019999"/>
    <n v="1"/>
  </r>
  <r>
    <s v="ESP"/>
    <x v="111"/>
    <n v="2021"/>
    <x v="6"/>
    <s v="OIL_TOTAL"/>
    <x v="4"/>
    <s v="RESIDENT"/>
    <x v="0"/>
    <s v="RESIDENT"/>
    <x v="2"/>
    <s v="USDRPPP/DWEL_OCC"/>
    <x v="6"/>
    <n v="221.17400000000001"/>
    <n v="1"/>
  </r>
  <r>
    <s v="ESP"/>
    <x v="111"/>
    <n v="2021"/>
    <x v="6"/>
    <s v="OIL_TOTAL"/>
    <x v="4"/>
    <s v="RESIDENT"/>
    <x v="0"/>
    <s v="RESIDENT"/>
    <x v="2"/>
    <s v="USDRPPP/POP"/>
    <x v="3"/>
    <n v="86.602999999999994"/>
    <n v="1"/>
  </r>
  <r>
    <s v="ESP"/>
    <x v="111"/>
    <n v="2021"/>
    <x v="6"/>
    <s v="OIL_TOTAL"/>
    <x v="4"/>
    <s v="RESIDENT"/>
    <x v="0"/>
    <s v="WATER_H"/>
    <x v="3"/>
    <s v="USD"/>
    <x v="0"/>
    <n v="471195244.78600001"/>
    <n v="1"/>
  </r>
  <r>
    <s v="ESP"/>
    <x v="111"/>
    <n v="2021"/>
    <x v="6"/>
    <s v="OIL_TOTAL"/>
    <x v="4"/>
    <s v="RESIDENT"/>
    <x v="0"/>
    <s v="WATER_H"/>
    <x v="3"/>
    <s v="USD/DWEL_OCC"/>
    <x v="5"/>
    <n v="25.416"/>
    <n v="1"/>
  </r>
  <r>
    <s v="ESP"/>
    <x v="111"/>
    <n v="2021"/>
    <x v="6"/>
    <s v="OIL_TOTAL"/>
    <x v="4"/>
    <s v="RESIDENT"/>
    <x v="0"/>
    <s v="WATER_H"/>
    <x v="3"/>
    <s v="USD/POP"/>
    <x v="1"/>
    <n v="9.952"/>
    <n v="1"/>
  </r>
  <r>
    <s v="ESP"/>
    <x v="111"/>
    <n v="2021"/>
    <x v="6"/>
    <s v="OIL_TOTAL"/>
    <x v="4"/>
    <s v="RESIDENT"/>
    <x v="0"/>
    <s v="WATER_H"/>
    <x v="3"/>
    <s v="USDRPPP"/>
    <x v="2"/>
    <n v="674142757.56299996"/>
    <n v="1"/>
  </r>
  <r>
    <s v="ESP"/>
    <x v="111"/>
    <n v="2021"/>
    <x v="6"/>
    <s v="OIL_TOTAL"/>
    <x v="4"/>
    <s v="RESIDENT"/>
    <x v="0"/>
    <s v="WATER_H"/>
    <x v="3"/>
    <s v="USDRPPP/DWEL_OCC"/>
    <x v="6"/>
    <n v="36.363"/>
    <n v="1"/>
  </r>
  <r>
    <s v="ESP"/>
    <x v="111"/>
    <n v="2021"/>
    <x v="6"/>
    <s v="OIL_TOTAL"/>
    <x v="4"/>
    <s v="RESIDENT"/>
    <x v="0"/>
    <s v="WATER_H"/>
    <x v="3"/>
    <s v="USDRPPP/POP"/>
    <x v="3"/>
    <n v="14.238"/>
    <n v="1"/>
  </r>
  <r>
    <s v="ESP"/>
    <x v="111"/>
    <n v="2021"/>
    <x v="6"/>
    <s v="TOTAL"/>
    <x v="1"/>
    <s v="RESIDENT"/>
    <x v="0"/>
    <s v="COOKING"/>
    <x v="0"/>
    <s v="USD"/>
    <x v="0"/>
    <n v="2880558151.507"/>
    <n v="0.98"/>
  </r>
  <r>
    <s v="ESP"/>
    <x v="111"/>
    <n v="2021"/>
    <x v="6"/>
    <s v="TOTAL"/>
    <x v="1"/>
    <s v="RESIDENT"/>
    <x v="0"/>
    <s v="COOKING"/>
    <x v="0"/>
    <s v="USD/DWEL_OCC"/>
    <x v="5"/>
    <n v="155.376"/>
    <n v="0.98"/>
  </r>
  <r>
    <s v="ESP"/>
    <x v="111"/>
    <n v="2021"/>
    <x v="6"/>
    <s v="TOTAL"/>
    <x v="1"/>
    <s v="RESIDENT"/>
    <x v="0"/>
    <s v="COOKING"/>
    <x v="0"/>
    <s v="USD/POP"/>
    <x v="1"/>
    <n v="60.838999999999999"/>
    <n v="0.98"/>
  </r>
  <r>
    <s v="ESP"/>
    <x v="111"/>
    <n v="2021"/>
    <x v="6"/>
    <s v="TOTAL"/>
    <x v="1"/>
    <s v="RESIDENT"/>
    <x v="0"/>
    <s v="COOKING"/>
    <x v="0"/>
    <s v="USDRPPP"/>
    <x v="2"/>
    <n v="4121237294.0219998"/>
    <n v="0.98"/>
  </r>
  <r>
    <s v="ESP"/>
    <x v="111"/>
    <n v="2021"/>
    <x v="6"/>
    <s v="TOTAL"/>
    <x v="1"/>
    <s v="RESIDENT"/>
    <x v="0"/>
    <s v="COOKING"/>
    <x v="0"/>
    <s v="USDRPPP/DWEL_OCC"/>
    <x v="6"/>
    <n v="222.298"/>
    <n v="0.98"/>
  </r>
  <r>
    <s v="ESP"/>
    <x v="111"/>
    <n v="2021"/>
    <x v="6"/>
    <s v="TOTAL"/>
    <x v="1"/>
    <s v="RESIDENT"/>
    <x v="0"/>
    <s v="COOKING"/>
    <x v="0"/>
    <s v="USDRPPP/POP"/>
    <x v="3"/>
    <n v="87.043000000000006"/>
    <n v="0.98"/>
  </r>
  <r>
    <s v="ESP"/>
    <x v="111"/>
    <n v="2021"/>
    <x v="6"/>
    <s v="TOTAL"/>
    <x v="1"/>
    <s v="RESIDENT"/>
    <x v="0"/>
    <s v="HEATCOOL"/>
    <x v="1"/>
    <s v="USD"/>
    <x v="0"/>
    <n v="8786429461.0639992"/>
    <n v="0.72"/>
  </r>
  <r>
    <s v="ESP"/>
    <x v="111"/>
    <n v="2021"/>
    <x v="6"/>
    <s v="TOTAL"/>
    <x v="1"/>
    <s v="RESIDENT"/>
    <x v="0"/>
    <s v="HEATCOOL"/>
    <x v="1"/>
    <s v="USD/DWEL_OCC"/>
    <x v="5"/>
    <n v="473.93700000000001"/>
    <n v="0.72"/>
  </r>
  <r>
    <s v="ESP"/>
    <x v="111"/>
    <n v="2021"/>
    <x v="6"/>
    <s v="TOTAL"/>
    <x v="1"/>
    <s v="RESIDENT"/>
    <x v="0"/>
    <s v="HEATCOOL"/>
    <x v="1"/>
    <s v="USD/POP"/>
    <x v="1"/>
    <n v="185.57499999999999"/>
    <n v="0.72"/>
  </r>
  <r>
    <s v="ESP"/>
    <x v="111"/>
    <n v="2021"/>
    <x v="6"/>
    <s v="TOTAL"/>
    <x v="1"/>
    <s v="RESIDENT"/>
    <x v="0"/>
    <s v="HEATCOOL"/>
    <x v="1"/>
    <s v="USDRPPP"/>
    <x v="2"/>
    <n v="12570814013.004"/>
    <n v="0.72"/>
  </r>
  <r>
    <s v="ESP"/>
    <x v="111"/>
    <n v="2021"/>
    <x v="6"/>
    <s v="TOTAL"/>
    <x v="1"/>
    <s v="RESIDENT"/>
    <x v="0"/>
    <s v="HEATCOOL"/>
    <x v="1"/>
    <s v="USDRPPP/DWEL_OCC"/>
    <x v="6"/>
    <n v="678.06600000000003"/>
    <n v="0.72"/>
  </r>
  <r>
    <s v="ESP"/>
    <x v="111"/>
    <n v="2021"/>
    <x v="6"/>
    <s v="TOTAL"/>
    <x v="1"/>
    <s v="RESIDENT"/>
    <x v="0"/>
    <s v="HEATCOOL"/>
    <x v="1"/>
    <s v="USDRPPP/POP"/>
    <x v="3"/>
    <n v="265.50400000000002"/>
    <n v="0.72"/>
  </r>
  <r>
    <s v="ESP"/>
    <x v="111"/>
    <n v="2021"/>
    <x v="6"/>
    <s v="TOTAL"/>
    <x v="1"/>
    <s v="RESIDENT"/>
    <x v="0"/>
    <s v="RESIDENT"/>
    <x v="2"/>
    <s v="SHARE_INCOME_MEAN"/>
    <x v="4"/>
    <n v="5.1999999999999998E-2"/>
    <n v="0.85"/>
  </r>
  <r>
    <s v="ESP"/>
    <x v="111"/>
    <n v="2021"/>
    <x v="6"/>
    <s v="TOTAL"/>
    <x v="1"/>
    <s v="RESIDENT"/>
    <x v="0"/>
    <s v="RESIDENT"/>
    <x v="2"/>
    <s v="USD"/>
    <x v="0"/>
    <n v="33884638579.905998"/>
    <n v="0.85"/>
  </r>
  <r>
    <s v="ESP"/>
    <x v="111"/>
    <n v="2021"/>
    <x v="6"/>
    <s v="TOTAL"/>
    <x v="1"/>
    <s v="RESIDENT"/>
    <x v="0"/>
    <s v="RESIDENT"/>
    <x v="2"/>
    <s v="USD/DWEL_OCC"/>
    <x v="5"/>
    <n v="1827.7270000000001"/>
    <n v="0.85"/>
  </r>
  <r>
    <s v="ESP"/>
    <x v="111"/>
    <n v="2021"/>
    <x v="6"/>
    <s v="TOTAL"/>
    <x v="1"/>
    <s v="RESIDENT"/>
    <x v="0"/>
    <s v="RESIDENT"/>
    <x v="2"/>
    <s v="USD/POP"/>
    <x v="1"/>
    <n v="715.66600000000005"/>
    <n v="0.85"/>
  </r>
  <r>
    <s v="ESP"/>
    <x v="111"/>
    <n v="2021"/>
    <x v="6"/>
    <s v="TOTAL"/>
    <x v="1"/>
    <s v="RESIDENT"/>
    <x v="0"/>
    <s v="RESIDENT"/>
    <x v="2"/>
    <s v="USDRPPP"/>
    <x v="2"/>
    <n v="48479019990.251999"/>
    <n v="0.85"/>
  </r>
  <r>
    <s v="ESP"/>
    <x v="111"/>
    <n v="2021"/>
    <x v="6"/>
    <s v="TOTAL"/>
    <x v="1"/>
    <s v="RESIDENT"/>
    <x v="0"/>
    <s v="RESIDENT"/>
    <x v="2"/>
    <s v="USDRPPP/DWEL_OCC"/>
    <x v="6"/>
    <n v="2614.9430000000002"/>
    <n v="0.85"/>
  </r>
  <r>
    <s v="ESP"/>
    <x v="111"/>
    <n v="2021"/>
    <x v="6"/>
    <s v="TOTAL"/>
    <x v="1"/>
    <s v="RESIDENT"/>
    <x v="0"/>
    <s v="RESIDENT"/>
    <x v="2"/>
    <s v="USDRPPP/POP"/>
    <x v="3"/>
    <n v="1023.909"/>
    <n v="0.85"/>
  </r>
  <r>
    <s v="ESP"/>
    <x v="111"/>
    <n v="2021"/>
    <x v="6"/>
    <s v="TOTAL"/>
    <x v="1"/>
    <s v="RESIDENT"/>
    <x v="0"/>
    <s v="WATER_H"/>
    <x v="3"/>
    <s v="USD"/>
    <x v="0"/>
    <n v="5313606914.9840002"/>
    <n v="0.81"/>
  </r>
  <r>
    <s v="ESP"/>
    <x v="111"/>
    <n v="2021"/>
    <x v="6"/>
    <s v="TOTAL"/>
    <x v="1"/>
    <s v="RESIDENT"/>
    <x v="0"/>
    <s v="WATER_H"/>
    <x v="3"/>
    <s v="USD/DWEL_OCC"/>
    <x v="5"/>
    <n v="286.61399999999998"/>
    <n v="0.81"/>
  </r>
  <r>
    <s v="ESP"/>
    <x v="111"/>
    <n v="2021"/>
    <x v="6"/>
    <s v="TOTAL"/>
    <x v="1"/>
    <s v="RESIDENT"/>
    <x v="0"/>
    <s v="WATER_H"/>
    <x v="3"/>
    <s v="USD/POP"/>
    <x v="1"/>
    <n v="112.227"/>
    <n v="0.81"/>
  </r>
  <r>
    <s v="ESP"/>
    <x v="111"/>
    <n v="2021"/>
    <x v="6"/>
    <s v="TOTAL"/>
    <x v="1"/>
    <s v="RESIDENT"/>
    <x v="0"/>
    <s v="WATER_H"/>
    <x v="3"/>
    <s v="USDRPPP"/>
    <x v="2"/>
    <n v="7602219372.7810001"/>
    <n v="0.81"/>
  </r>
  <r>
    <s v="ESP"/>
    <x v="111"/>
    <n v="2021"/>
    <x v="6"/>
    <s v="TOTAL"/>
    <x v="1"/>
    <s v="RESIDENT"/>
    <x v="0"/>
    <s v="WATER_H"/>
    <x v="3"/>
    <s v="USDRPPP/DWEL_OCC"/>
    <x v="6"/>
    <n v="410.06099999999998"/>
    <n v="0.81"/>
  </r>
  <r>
    <s v="ESP"/>
    <x v="111"/>
    <n v="2021"/>
    <x v="6"/>
    <s v="TOTAL"/>
    <x v="1"/>
    <s v="RESIDENT"/>
    <x v="0"/>
    <s v="WATER_H"/>
    <x v="3"/>
    <s v="USDRPPP/POP"/>
    <x v="3"/>
    <n v="160.56399999999999"/>
    <n v="0.81"/>
  </r>
  <r>
    <s v="ESP"/>
    <x v="111"/>
    <n v="2022"/>
    <x v="7"/>
    <s v="ELECTR"/>
    <x v="0"/>
    <s v="RESIDENT"/>
    <x v="0"/>
    <s v="COOKING"/>
    <x v="0"/>
    <s v="USD"/>
    <x v="0"/>
    <n v="2368762541.8610001"/>
    <n v="1"/>
  </r>
  <r>
    <s v="ESP"/>
    <x v="111"/>
    <n v="2022"/>
    <x v="7"/>
    <s v="ELECTR"/>
    <x v="0"/>
    <s v="RESIDENT"/>
    <x v="0"/>
    <s v="COOKING"/>
    <x v="0"/>
    <s v="USD/DWEL_OCC"/>
    <x v="5"/>
    <n v="125.854"/>
    <n v="1"/>
  </r>
  <r>
    <s v="ESP"/>
    <x v="111"/>
    <n v="2022"/>
    <x v="7"/>
    <s v="ELECTR"/>
    <x v="0"/>
    <s v="RESIDENT"/>
    <x v="0"/>
    <s v="COOKING"/>
    <x v="0"/>
    <s v="USD/POP"/>
    <x v="1"/>
    <n v="49.575000000000003"/>
    <n v="1"/>
  </r>
  <r>
    <s v="ESP"/>
    <x v="111"/>
    <n v="2022"/>
    <x v="7"/>
    <s v="ELECTR"/>
    <x v="0"/>
    <s v="RESIDENT"/>
    <x v="0"/>
    <s v="COOKING"/>
    <x v="0"/>
    <s v="USDRPPP"/>
    <x v="2"/>
    <n v="3511738171.342"/>
    <n v="1"/>
  </r>
  <r>
    <s v="ESP"/>
    <x v="111"/>
    <n v="2022"/>
    <x v="7"/>
    <s v="ELECTR"/>
    <x v="0"/>
    <s v="RESIDENT"/>
    <x v="0"/>
    <s v="COOKING"/>
    <x v="0"/>
    <s v="USDRPPP/DWEL_OCC"/>
    <x v="6"/>
    <n v="186.58099999999999"/>
    <n v="1"/>
  </r>
  <r>
    <s v="ESP"/>
    <x v="111"/>
    <n v="2022"/>
    <x v="7"/>
    <s v="ELECTR"/>
    <x v="0"/>
    <s v="RESIDENT"/>
    <x v="0"/>
    <s v="COOKING"/>
    <x v="0"/>
    <s v="USDRPPP/POP"/>
    <x v="3"/>
    <n v="73.497"/>
    <n v="1"/>
  </r>
  <r>
    <s v="ESP"/>
    <x v="111"/>
    <n v="2022"/>
    <x v="7"/>
    <s v="ELECTR"/>
    <x v="0"/>
    <s v="RESIDENT"/>
    <x v="0"/>
    <s v="HEATCOOL"/>
    <x v="1"/>
    <s v="USD"/>
    <x v="0"/>
    <n v="2473342794.2789998"/>
    <n v="1"/>
  </r>
  <r>
    <s v="ESP"/>
    <x v="111"/>
    <n v="2022"/>
    <x v="7"/>
    <s v="ELECTR"/>
    <x v="0"/>
    <s v="RESIDENT"/>
    <x v="0"/>
    <s v="HEATCOOL"/>
    <x v="1"/>
    <s v="USD/DWEL_OCC"/>
    <x v="5"/>
    <n v="131.411"/>
    <n v="1"/>
  </r>
  <r>
    <s v="ESP"/>
    <x v="111"/>
    <n v="2022"/>
    <x v="7"/>
    <s v="ELECTR"/>
    <x v="0"/>
    <s v="RESIDENT"/>
    <x v="0"/>
    <s v="HEATCOOL"/>
    <x v="1"/>
    <s v="USD/POP"/>
    <x v="1"/>
    <n v="51.764000000000003"/>
    <n v="1"/>
  </r>
  <r>
    <s v="ESP"/>
    <x v="111"/>
    <n v="2022"/>
    <x v="7"/>
    <s v="ELECTR"/>
    <x v="0"/>
    <s v="RESIDENT"/>
    <x v="0"/>
    <s v="HEATCOOL"/>
    <x v="1"/>
    <s v="USDRPPP"/>
    <x v="2"/>
    <n v="3666780501.6279998"/>
    <n v="1"/>
  </r>
  <r>
    <s v="ESP"/>
    <x v="111"/>
    <n v="2022"/>
    <x v="7"/>
    <s v="ELECTR"/>
    <x v="0"/>
    <s v="RESIDENT"/>
    <x v="0"/>
    <s v="HEATCOOL"/>
    <x v="1"/>
    <s v="USDRPPP/DWEL_OCC"/>
    <x v="6"/>
    <n v="194.81899999999999"/>
    <n v="1"/>
  </r>
  <r>
    <s v="ESP"/>
    <x v="111"/>
    <n v="2022"/>
    <x v="7"/>
    <s v="ELECTR"/>
    <x v="0"/>
    <s v="RESIDENT"/>
    <x v="0"/>
    <s v="HEATCOOL"/>
    <x v="1"/>
    <s v="USDRPPP/POP"/>
    <x v="3"/>
    <n v="76.741"/>
    <n v="1"/>
  </r>
  <r>
    <s v="ESP"/>
    <x v="111"/>
    <n v="2022"/>
    <x v="7"/>
    <s v="ELECTR"/>
    <x v="0"/>
    <s v="RESIDENT"/>
    <x v="0"/>
    <s v="RESIDENT"/>
    <x v="2"/>
    <s v="SHARE_INCOME_MEAN"/>
    <x v="4"/>
    <n v="0.04"/>
    <n v="1"/>
  </r>
  <r>
    <s v="ESP"/>
    <x v="111"/>
    <n v="2022"/>
    <x v="7"/>
    <s v="ELECTR"/>
    <x v="0"/>
    <s v="RESIDENT"/>
    <x v="0"/>
    <s v="RESIDENT"/>
    <x v="2"/>
    <s v="USD"/>
    <x v="0"/>
    <n v="25499395003.230999"/>
    <n v="1"/>
  </r>
  <r>
    <s v="ESP"/>
    <x v="111"/>
    <n v="2022"/>
    <x v="7"/>
    <s v="ELECTR"/>
    <x v="0"/>
    <s v="RESIDENT"/>
    <x v="0"/>
    <s v="RESIDENT"/>
    <x v="2"/>
    <s v="USD/DWEL_OCC"/>
    <x v="5"/>
    <n v="1354.8009999999999"/>
    <n v="1"/>
  </r>
  <r>
    <s v="ESP"/>
    <x v="111"/>
    <n v="2022"/>
    <x v="7"/>
    <s v="ELECTR"/>
    <x v="0"/>
    <s v="RESIDENT"/>
    <x v="0"/>
    <s v="RESIDENT"/>
    <x v="2"/>
    <s v="USD/POP"/>
    <x v="1"/>
    <n v="533.67200000000003"/>
    <n v="1"/>
  </r>
  <r>
    <s v="ESP"/>
    <x v="111"/>
    <n v="2022"/>
    <x v="7"/>
    <s v="ELECTR"/>
    <x v="0"/>
    <s v="RESIDENT"/>
    <x v="0"/>
    <s v="RESIDENT"/>
    <x v="2"/>
    <s v="USDRPPP"/>
    <x v="2"/>
    <n v="37803366608.716003"/>
    <n v="1"/>
  </r>
  <r>
    <s v="ESP"/>
    <x v="111"/>
    <n v="2022"/>
    <x v="7"/>
    <s v="ELECTR"/>
    <x v="0"/>
    <s v="RESIDENT"/>
    <x v="0"/>
    <s v="RESIDENT"/>
    <x v="2"/>
    <s v="USDRPPP/DWEL_OCC"/>
    <x v="6"/>
    <n v="2008.521"/>
    <n v="1"/>
  </r>
  <r>
    <s v="ESP"/>
    <x v="111"/>
    <n v="2022"/>
    <x v="7"/>
    <s v="ELECTR"/>
    <x v="0"/>
    <s v="RESIDENT"/>
    <x v="0"/>
    <s v="RESIDENT"/>
    <x v="2"/>
    <s v="USDRPPP/POP"/>
    <x v="3"/>
    <n v="791.18"/>
    <n v="1"/>
  </r>
  <r>
    <s v="ESP"/>
    <x v="111"/>
    <n v="2022"/>
    <x v="7"/>
    <s v="ELECTR"/>
    <x v="0"/>
    <s v="RESIDENT"/>
    <x v="0"/>
    <s v="WATER_H"/>
    <x v="3"/>
    <s v="USD"/>
    <x v="0"/>
    <n v="1904322659.48"/>
    <n v="1"/>
  </r>
  <r>
    <s v="ESP"/>
    <x v="111"/>
    <n v="2022"/>
    <x v="7"/>
    <s v="ELECTR"/>
    <x v="0"/>
    <s v="RESIDENT"/>
    <x v="0"/>
    <s v="WATER_H"/>
    <x v="3"/>
    <s v="USD/DWEL_OCC"/>
    <x v="5"/>
    <n v="101.178"/>
    <n v="1"/>
  </r>
  <r>
    <s v="ESP"/>
    <x v="111"/>
    <n v="2022"/>
    <x v="7"/>
    <s v="ELECTR"/>
    <x v="0"/>
    <s v="RESIDENT"/>
    <x v="0"/>
    <s v="WATER_H"/>
    <x v="3"/>
    <s v="USD/POP"/>
    <x v="1"/>
    <n v="39.854999999999997"/>
    <n v="1"/>
  </r>
  <r>
    <s v="ESP"/>
    <x v="111"/>
    <n v="2022"/>
    <x v="7"/>
    <s v="ELECTR"/>
    <x v="0"/>
    <s v="RESIDENT"/>
    <x v="0"/>
    <s v="WATER_H"/>
    <x v="3"/>
    <s v="USDRPPP"/>
    <x v="2"/>
    <n v="2823196692.6459999"/>
    <n v="1"/>
  </r>
  <r>
    <s v="ESP"/>
    <x v="111"/>
    <n v="2022"/>
    <x v="7"/>
    <s v="ELECTR"/>
    <x v="0"/>
    <s v="RESIDENT"/>
    <x v="0"/>
    <s v="WATER_H"/>
    <x v="3"/>
    <s v="USDRPPP/DWEL_OCC"/>
    <x v="6"/>
    <n v="149.999"/>
    <n v="1"/>
  </r>
  <r>
    <s v="ESP"/>
    <x v="111"/>
    <n v="2022"/>
    <x v="7"/>
    <s v="ELECTR"/>
    <x v="0"/>
    <s v="RESIDENT"/>
    <x v="0"/>
    <s v="WATER_H"/>
    <x v="3"/>
    <s v="USDRPPP/POP"/>
    <x v="3"/>
    <n v="59.085999999999999"/>
    <n v="1"/>
  </r>
  <r>
    <s v="ESP"/>
    <x v="111"/>
    <n v="2022"/>
    <x v="7"/>
    <s v="LFO"/>
    <x v="5"/>
    <s v="RESIDENT"/>
    <x v="0"/>
    <s v="COOKING"/>
    <x v="0"/>
    <s v="USD"/>
    <x v="0"/>
    <n v="170669133.877"/>
    <n v="1"/>
  </r>
  <r>
    <s v="ESP"/>
    <x v="111"/>
    <n v="2022"/>
    <x v="7"/>
    <s v="LFO"/>
    <x v="5"/>
    <s v="RESIDENT"/>
    <x v="0"/>
    <s v="COOKING"/>
    <x v="0"/>
    <s v="USD/DWEL_OCC"/>
    <x v="5"/>
    <n v="9.0679999999999996"/>
    <n v="1"/>
  </r>
  <r>
    <s v="ESP"/>
    <x v="111"/>
    <n v="2022"/>
    <x v="7"/>
    <s v="LFO"/>
    <x v="5"/>
    <s v="RESIDENT"/>
    <x v="0"/>
    <s v="COOKING"/>
    <x v="0"/>
    <s v="USD/POP"/>
    <x v="1"/>
    <n v="3.5720000000000001"/>
    <n v="1"/>
  </r>
  <r>
    <s v="ESP"/>
    <x v="111"/>
    <n v="2022"/>
    <x v="7"/>
    <s v="LFO"/>
    <x v="5"/>
    <s v="RESIDENT"/>
    <x v="0"/>
    <s v="COOKING"/>
    <x v="0"/>
    <s v="USDRPPP"/>
    <x v="2"/>
    <n v="253020427.97099999"/>
    <n v="1"/>
  </r>
  <r>
    <s v="ESP"/>
    <x v="111"/>
    <n v="2022"/>
    <x v="7"/>
    <s v="LFO"/>
    <x v="5"/>
    <s v="RESIDENT"/>
    <x v="0"/>
    <s v="COOKING"/>
    <x v="0"/>
    <s v="USDRPPP/DWEL_OCC"/>
    <x v="6"/>
    <n v="13.443"/>
    <n v="1"/>
  </r>
  <r>
    <s v="ESP"/>
    <x v="111"/>
    <n v="2022"/>
    <x v="7"/>
    <s v="LFO"/>
    <x v="5"/>
    <s v="RESIDENT"/>
    <x v="0"/>
    <s v="COOKING"/>
    <x v="0"/>
    <s v="USDRPPP/POP"/>
    <x v="3"/>
    <n v="5.2949999999999999"/>
    <n v="1"/>
  </r>
  <r>
    <s v="ESP"/>
    <x v="111"/>
    <n v="2022"/>
    <x v="7"/>
    <s v="LFO"/>
    <x v="5"/>
    <s v="RESIDENT"/>
    <x v="0"/>
    <s v="HEATCOOL"/>
    <x v="1"/>
    <s v="USD"/>
    <x v="0"/>
    <n v="1625280893.1159999"/>
    <n v="1"/>
  </r>
  <r>
    <s v="ESP"/>
    <x v="111"/>
    <n v="2022"/>
    <x v="7"/>
    <s v="LFO"/>
    <x v="5"/>
    <s v="RESIDENT"/>
    <x v="0"/>
    <s v="HEATCOOL"/>
    <x v="1"/>
    <s v="USD/DWEL_OCC"/>
    <x v="5"/>
    <n v="86.352000000000004"/>
    <n v="1"/>
  </r>
  <r>
    <s v="ESP"/>
    <x v="111"/>
    <n v="2022"/>
    <x v="7"/>
    <s v="LFO"/>
    <x v="5"/>
    <s v="RESIDENT"/>
    <x v="0"/>
    <s v="HEATCOOL"/>
    <x v="1"/>
    <s v="USD/POP"/>
    <x v="1"/>
    <n v="34.015000000000001"/>
    <n v="1"/>
  </r>
  <r>
    <s v="ESP"/>
    <x v="111"/>
    <n v="2022"/>
    <x v="7"/>
    <s v="LFO"/>
    <x v="5"/>
    <s v="RESIDENT"/>
    <x v="0"/>
    <s v="HEATCOOL"/>
    <x v="1"/>
    <s v="USDRPPP"/>
    <x v="2"/>
    <n v="2409511654.5630002"/>
    <n v="1"/>
  </r>
  <r>
    <s v="ESP"/>
    <x v="111"/>
    <n v="2022"/>
    <x v="7"/>
    <s v="LFO"/>
    <x v="5"/>
    <s v="RESIDENT"/>
    <x v="0"/>
    <s v="HEATCOOL"/>
    <x v="1"/>
    <s v="USDRPPP/DWEL_OCC"/>
    <x v="6"/>
    <n v="128.01900000000001"/>
    <n v="1"/>
  </r>
  <r>
    <s v="ESP"/>
    <x v="111"/>
    <n v="2022"/>
    <x v="7"/>
    <s v="LFO"/>
    <x v="5"/>
    <s v="RESIDENT"/>
    <x v="0"/>
    <s v="HEATCOOL"/>
    <x v="1"/>
    <s v="USDRPPP/POP"/>
    <x v="3"/>
    <n v="50.427999999999997"/>
    <n v="1"/>
  </r>
  <r>
    <s v="ESP"/>
    <x v="111"/>
    <n v="2022"/>
    <x v="7"/>
    <s v="LFO"/>
    <x v="5"/>
    <s v="RESIDENT"/>
    <x v="0"/>
    <s v="RESIDENT"/>
    <x v="2"/>
    <s v="SHARE_INCOME_MEAN"/>
    <x v="4"/>
    <n v="4.0000000000000001E-3"/>
    <n v="1"/>
  </r>
  <r>
    <s v="ESP"/>
    <x v="111"/>
    <n v="2022"/>
    <x v="7"/>
    <s v="LFO"/>
    <x v="5"/>
    <s v="RESIDENT"/>
    <x v="0"/>
    <s v="RESIDENT"/>
    <x v="2"/>
    <s v="USD"/>
    <x v="0"/>
    <n v="2295017199.1700001"/>
    <n v="1"/>
  </r>
  <r>
    <s v="ESP"/>
    <x v="111"/>
    <n v="2022"/>
    <x v="7"/>
    <s v="LFO"/>
    <x v="5"/>
    <s v="RESIDENT"/>
    <x v="0"/>
    <s v="RESIDENT"/>
    <x v="2"/>
    <s v="USD/DWEL_OCC"/>
    <x v="5"/>
    <n v="121.93600000000001"/>
    <n v="1"/>
  </r>
  <r>
    <s v="ESP"/>
    <x v="111"/>
    <n v="2022"/>
    <x v="7"/>
    <s v="LFO"/>
    <x v="5"/>
    <s v="RESIDENT"/>
    <x v="0"/>
    <s v="RESIDENT"/>
    <x v="2"/>
    <s v="USD/POP"/>
    <x v="1"/>
    <n v="48.031999999999996"/>
    <n v="1"/>
  </r>
  <r>
    <s v="ESP"/>
    <x v="111"/>
    <n v="2022"/>
    <x v="7"/>
    <s v="LFO"/>
    <x v="5"/>
    <s v="RESIDENT"/>
    <x v="0"/>
    <s v="RESIDENT"/>
    <x v="2"/>
    <s v="USDRPPP"/>
    <x v="2"/>
    <n v="3402409215.6900001"/>
    <n v="1"/>
  </r>
  <r>
    <s v="ESP"/>
    <x v="111"/>
    <n v="2022"/>
    <x v="7"/>
    <s v="LFO"/>
    <x v="5"/>
    <s v="RESIDENT"/>
    <x v="0"/>
    <s v="RESIDENT"/>
    <x v="2"/>
    <s v="USDRPPP/DWEL_OCC"/>
    <x v="6"/>
    <n v="180.77199999999999"/>
    <n v="1"/>
  </r>
  <r>
    <s v="ESP"/>
    <x v="111"/>
    <n v="2022"/>
    <x v="7"/>
    <s v="LFO"/>
    <x v="5"/>
    <s v="RESIDENT"/>
    <x v="0"/>
    <s v="RESIDENT"/>
    <x v="2"/>
    <s v="USDRPPP/POP"/>
    <x v="3"/>
    <n v="71.207999999999998"/>
    <n v="1"/>
  </r>
  <r>
    <s v="ESP"/>
    <x v="111"/>
    <n v="2022"/>
    <x v="7"/>
    <s v="LFO"/>
    <x v="5"/>
    <s v="RESIDENT"/>
    <x v="0"/>
    <s v="WATER_H"/>
    <x v="3"/>
    <s v="USD"/>
    <x v="0"/>
    <n v="424360017.43699998"/>
    <n v="1"/>
  </r>
  <r>
    <s v="ESP"/>
    <x v="111"/>
    <n v="2022"/>
    <x v="7"/>
    <s v="LFO"/>
    <x v="5"/>
    <s v="RESIDENT"/>
    <x v="0"/>
    <s v="WATER_H"/>
    <x v="3"/>
    <s v="USD/DWEL_OCC"/>
    <x v="5"/>
    <n v="22.547000000000001"/>
    <n v="1"/>
  </r>
  <r>
    <s v="ESP"/>
    <x v="111"/>
    <n v="2022"/>
    <x v="7"/>
    <s v="LFO"/>
    <x v="5"/>
    <s v="RESIDENT"/>
    <x v="0"/>
    <s v="WATER_H"/>
    <x v="3"/>
    <s v="USD/POP"/>
    <x v="1"/>
    <n v="8.8810000000000002"/>
    <n v="1"/>
  </r>
  <r>
    <s v="ESP"/>
    <x v="111"/>
    <n v="2022"/>
    <x v="7"/>
    <s v="LFO"/>
    <x v="5"/>
    <s v="RESIDENT"/>
    <x v="0"/>
    <s v="WATER_H"/>
    <x v="3"/>
    <s v="USDRPPP"/>
    <x v="2"/>
    <n v="629122271.773"/>
    <n v="1"/>
  </r>
  <r>
    <s v="ESP"/>
    <x v="111"/>
    <n v="2022"/>
    <x v="7"/>
    <s v="LFO"/>
    <x v="5"/>
    <s v="RESIDENT"/>
    <x v="0"/>
    <s v="WATER_H"/>
    <x v="3"/>
    <s v="USDRPPP/DWEL_OCC"/>
    <x v="6"/>
    <n v="33.426000000000002"/>
    <n v="1"/>
  </r>
  <r>
    <s v="ESP"/>
    <x v="111"/>
    <n v="2022"/>
    <x v="7"/>
    <s v="LFO"/>
    <x v="5"/>
    <s v="RESIDENT"/>
    <x v="0"/>
    <s v="WATER_H"/>
    <x v="3"/>
    <s v="USDRPPP/POP"/>
    <x v="3"/>
    <n v="13.167"/>
    <n v="1"/>
  </r>
  <r>
    <s v="ESP"/>
    <x v="111"/>
    <n v="2022"/>
    <x v="7"/>
    <s v="LPG"/>
    <x v="2"/>
    <s v="RESIDENT"/>
    <x v="0"/>
    <s v="COOKING"/>
    <x v="0"/>
    <s v="USD"/>
    <x v="0"/>
    <n v="137431970.148"/>
    <n v="1"/>
  </r>
  <r>
    <s v="ESP"/>
    <x v="111"/>
    <n v="2022"/>
    <x v="7"/>
    <s v="LPG"/>
    <x v="2"/>
    <s v="RESIDENT"/>
    <x v="0"/>
    <s v="COOKING"/>
    <x v="0"/>
    <s v="USD/DWEL_OCC"/>
    <x v="5"/>
    <n v="7.3019999999999996"/>
    <n v="1"/>
  </r>
  <r>
    <s v="ESP"/>
    <x v="111"/>
    <n v="2022"/>
    <x v="7"/>
    <s v="LPG"/>
    <x v="2"/>
    <s v="RESIDENT"/>
    <x v="0"/>
    <s v="COOKING"/>
    <x v="0"/>
    <s v="USD/POP"/>
    <x v="1"/>
    <n v="2.8759999999999999"/>
    <n v="1"/>
  </r>
  <r>
    <s v="ESP"/>
    <x v="111"/>
    <n v="2022"/>
    <x v="7"/>
    <s v="LPG"/>
    <x v="2"/>
    <s v="RESIDENT"/>
    <x v="0"/>
    <s v="COOKING"/>
    <x v="0"/>
    <s v="USDRPPP"/>
    <x v="2"/>
    <n v="203745663.40099999"/>
    <n v="1"/>
  </r>
  <r>
    <s v="ESP"/>
    <x v="111"/>
    <n v="2022"/>
    <x v="7"/>
    <s v="LPG"/>
    <x v="2"/>
    <s v="RESIDENT"/>
    <x v="0"/>
    <s v="COOKING"/>
    <x v="0"/>
    <s v="USDRPPP/DWEL_OCC"/>
    <x v="6"/>
    <n v="10.824999999999999"/>
    <n v="1"/>
  </r>
  <r>
    <s v="ESP"/>
    <x v="111"/>
    <n v="2022"/>
    <x v="7"/>
    <s v="LPG"/>
    <x v="2"/>
    <s v="RESIDENT"/>
    <x v="0"/>
    <s v="COOKING"/>
    <x v="0"/>
    <s v="USDRPPP/POP"/>
    <x v="3"/>
    <n v="4.2640000000000002"/>
    <n v="1"/>
  </r>
  <r>
    <s v="ESP"/>
    <x v="111"/>
    <n v="2022"/>
    <x v="7"/>
    <s v="LPG"/>
    <x v="2"/>
    <s v="RESIDENT"/>
    <x v="0"/>
    <s v="HEATCOOL"/>
    <x v="1"/>
    <s v="USD"/>
    <x v="0"/>
    <n v="1308763630.0179999"/>
    <n v="1"/>
  </r>
  <r>
    <s v="ESP"/>
    <x v="111"/>
    <n v="2022"/>
    <x v="7"/>
    <s v="LPG"/>
    <x v="2"/>
    <s v="RESIDENT"/>
    <x v="0"/>
    <s v="HEATCOOL"/>
    <x v="1"/>
    <s v="USD/DWEL_OCC"/>
    <x v="5"/>
    <n v="69.536000000000001"/>
    <n v="1"/>
  </r>
  <r>
    <s v="ESP"/>
    <x v="111"/>
    <n v="2022"/>
    <x v="7"/>
    <s v="LPG"/>
    <x v="2"/>
    <s v="RESIDENT"/>
    <x v="0"/>
    <s v="HEATCOOL"/>
    <x v="1"/>
    <s v="USD/POP"/>
    <x v="1"/>
    <n v="27.390999999999998"/>
    <n v="1"/>
  </r>
  <r>
    <s v="ESP"/>
    <x v="111"/>
    <n v="2022"/>
    <x v="7"/>
    <s v="LPG"/>
    <x v="2"/>
    <s v="RESIDENT"/>
    <x v="0"/>
    <s v="HEATCOOL"/>
    <x v="1"/>
    <s v="USDRPPP"/>
    <x v="2"/>
    <n v="1940268437.8759999"/>
    <n v="1"/>
  </r>
  <r>
    <s v="ESP"/>
    <x v="111"/>
    <n v="2022"/>
    <x v="7"/>
    <s v="LPG"/>
    <x v="2"/>
    <s v="RESIDENT"/>
    <x v="0"/>
    <s v="HEATCOOL"/>
    <x v="1"/>
    <s v="USDRPPP/DWEL_OCC"/>
    <x v="6"/>
    <n v="103.08799999999999"/>
    <n v="1"/>
  </r>
  <r>
    <s v="ESP"/>
    <x v="111"/>
    <n v="2022"/>
    <x v="7"/>
    <s v="LPG"/>
    <x v="2"/>
    <s v="RESIDENT"/>
    <x v="0"/>
    <s v="HEATCOOL"/>
    <x v="1"/>
    <s v="USDRPPP/POP"/>
    <x v="3"/>
    <n v="40.607999999999997"/>
    <n v="1"/>
  </r>
  <r>
    <s v="ESP"/>
    <x v="111"/>
    <n v="2022"/>
    <x v="7"/>
    <s v="LPG"/>
    <x v="2"/>
    <s v="RESIDENT"/>
    <x v="0"/>
    <s v="RESIDENT"/>
    <x v="2"/>
    <s v="SHARE_INCOME_MEAN"/>
    <x v="4"/>
    <n v="3.0000000000000001E-3"/>
    <n v="1"/>
  </r>
  <r>
    <s v="ESP"/>
    <x v="111"/>
    <n v="2022"/>
    <x v="7"/>
    <s v="LPG"/>
    <x v="2"/>
    <s v="RESIDENT"/>
    <x v="0"/>
    <s v="RESIDENT"/>
    <x v="2"/>
    <s v="USD"/>
    <x v="0"/>
    <n v="1848071341.5510001"/>
    <n v="1"/>
  </r>
  <r>
    <s v="ESP"/>
    <x v="111"/>
    <n v="2022"/>
    <x v="7"/>
    <s v="LPG"/>
    <x v="2"/>
    <s v="RESIDENT"/>
    <x v="0"/>
    <s v="RESIDENT"/>
    <x v="2"/>
    <s v="USD/DWEL_OCC"/>
    <x v="5"/>
    <n v="98.188999999999993"/>
    <n v="1"/>
  </r>
  <r>
    <s v="ESP"/>
    <x v="111"/>
    <n v="2022"/>
    <x v="7"/>
    <s v="LPG"/>
    <x v="2"/>
    <s v="RESIDENT"/>
    <x v="0"/>
    <s v="RESIDENT"/>
    <x v="2"/>
    <s v="USD/POP"/>
    <x v="1"/>
    <n v="38.677999999999997"/>
    <n v="1"/>
  </r>
  <r>
    <s v="ESP"/>
    <x v="111"/>
    <n v="2022"/>
    <x v="7"/>
    <s v="LPG"/>
    <x v="2"/>
    <s v="RESIDENT"/>
    <x v="0"/>
    <s v="RESIDENT"/>
    <x v="2"/>
    <s v="USDRPPP"/>
    <x v="2"/>
    <n v="2739802981.007"/>
    <n v="1"/>
  </r>
  <r>
    <s v="ESP"/>
    <x v="111"/>
    <n v="2022"/>
    <x v="7"/>
    <s v="LPG"/>
    <x v="2"/>
    <s v="RESIDENT"/>
    <x v="0"/>
    <s v="RESIDENT"/>
    <x v="2"/>
    <s v="USDRPPP/DWEL_OCC"/>
    <x v="6"/>
    <n v="145.56800000000001"/>
    <n v="1"/>
  </r>
  <r>
    <s v="ESP"/>
    <x v="111"/>
    <n v="2022"/>
    <x v="7"/>
    <s v="LPG"/>
    <x v="2"/>
    <s v="RESIDENT"/>
    <x v="0"/>
    <s v="RESIDENT"/>
    <x v="2"/>
    <s v="USDRPPP/POP"/>
    <x v="3"/>
    <n v="57.341000000000001"/>
    <n v="1"/>
  </r>
  <r>
    <s v="ESP"/>
    <x v="111"/>
    <n v="2022"/>
    <x v="7"/>
    <s v="LPG"/>
    <x v="2"/>
    <s v="RESIDENT"/>
    <x v="0"/>
    <s v="WATER_H"/>
    <x v="3"/>
    <s v="USD"/>
    <x v="0"/>
    <n v="341717520.46499997"/>
    <n v="1"/>
  </r>
  <r>
    <s v="ESP"/>
    <x v="111"/>
    <n v="2022"/>
    <x v="7"/>
    <s v="LPG"/>
    <x v="2"/>
    <s v="RESIDENT"/>
    <x v="0"/>
    <s v="WATER_H"/>
    <x v="3"/>
    <s v="USD/DWEL_OCC"/>
    <x v="5"/>
    <n v="18.155999999999999"/>
    <n v="1"/>
  </r>
  <r>
    <s v="ESP"/>
    <x v="111"/>
    <n v="2022"/>
    <x v="7"/>
    <s v="LPG"/>
    <x v="2"/>
    <s v="RESIDENT"/>
    <x v="0"/>
    <s v="WATER_H"/>
    <x v="3"/>
    <s v="USD/POP"/>
    <x v="1"/>
    <n v="7.1520000000000001"/>
    <n v="1"/>
  </r>
  <r>
    <s v="ESP"/>
    <x v="111"/>
    <n v="2022"/>
    <x v="7"/>
    <s v="LPG"/>
    <x v="2"/>
    <s v="RESIDENT"/>
    <x v="0"/>
    <s v="WATER_H"/>
    <x v="3"/>
    <s v="USDRPPP"/>
    <x v="2"/>
    <n v="506603105.72600001"/>
    <n v="1"/>
  </r>
  <r>
    <s v="ESP"/>
    <x v="111"/>
    <n v="2022"/>
    <x v="7"/>
    <s v="LPG"/>
    <x v="2"/>
    <s v="RESIDENT"/>
    <x v="0"/>
    <s v="WATER_H"/>
    <x v="3"/>
    <s v="USDRPPP/DWEL_OCC"/>
    <x v="6"/>
    <n v="26.916"/>
    <n v="1"/>
  </r>
  <r>
    <s v="ESP"/>
    <x v="111"/>
    <n v="2022"/>
    <x v="7"/>
    <s v="LPG"/>
    <x v="2"/>
    <s v="RESIDENT"/>
    <x v="0"/>
    <s v="WATER_H"/>
    <x v="3"/>
    <s v="USDRPPP/POP"/>
    <x v="3"/>
    <n v="10.603"/>
    <n v="1"/>
  </r>
  <r>
    <s v="ESP"/>
    <x v="111"/>
    <n v="2022"/>
    <x v="7"/>
    <s v="NATGAS"/>
    <x v="3"/>
    <s v="RESIDENT"/>
    <x v="0"/>
    <s v="COOKING"/>
    <x v="0"/>
    <s v="USD"/>
    <x v="0"/>
    <n v="584059253.27999997"/>
    <n v="1"/>
  </r>
  <r>
    <s v="ESP"/>
    <x v="111"/>
    <n v="2022"/>
    <x v="7"/>
    <s v="NATGAS"/>
    <x v="3"/>
    <s v="RESIDENT"/>
    <x v="0"/>
    <s v="COOKING"/>
    <x v="0"/>
    <s v="USD/DWEL_OCC"/>
    <x v="5"/>
    <n v="31.030999999999999"/>
    <n v="1"/>
  </r>
  <r>
    <s v="ESP"/>
    <x v="111"/>
    <n v="2022"/>
    <x v="7"/>
    <s v="NATGAS"/>
    <x v="3"/>
    <s v="RESIDENT"/>
    <x v="0"/>
    <s v="COOKING"/>
    <x v="0"/>
    <s v="USD/POP"/>
    <x v="1"/>
    <n v="12.224"/>
    <n v="1"/>
  </r>
  <r>
    <s v="ESP"/>
    <x v="111"/>
    <n v="2022"/>
    <x v="7"/>
    <s v="NATGAS"/>
    <x v="3"/>
    <s v="RESIDENT"/>
    <x v="0"/>
    <s v="COOKING"/>
    <x v="0"/>
    <s v="USDRPPP"/>
    <x v="2"/>
    <n v="865879604.99199998"/>
    <n v="1"/>
  </r>
  <r>
    <s v="ESP"/>
    <x v="111"/>
    <n v="2022"/>
    <x v="7"/>
    <s v="NATGAS"/>
    <x v="3"/>
    <s v="RESIDENT"/>
    <x v="0"/>
    <s v="COOKING"/>
    <x v="0"/>
    <s v="USDRPPP/DWEL_OCC"/>
    <x v="6"/>
    <n v="46.005000000000003"/>
    <n v="1"/>
  </r>
  <r>
    <s v="ESP"/>
    <x v="111"/>
    <n v="2022"/>
    <x v="7"/>
    <s v="NATGAS"/>
    <x v="3"/>
    <s v="RESIDENT"/>
    <x v="0"/>
    <s v="COOKING"/>
    <x v="0"/>
    <s v="USDRPPP/POP"/>
    <x v="3"/>
    <n v="18.122"/>
    <n v="1"/>
  </r>
  <r>
    <s v="ESP"/>
    <x v="111"/>
    <n v="2022"/>
    <x v="7"/>
    <s v="NATGAS"/>
    <x v="3"/>
    <s v="RESIDENT"/>
    <x v="0"/>
    <s v="HEATCOOL"/>
    <x v="1"/>
    <s v="USD"/>
    <x v="0"/>
    <n v="2481708915.0209999"/>
    <n v="1"/>
  </r>
  <r>
    <s v="ESP"/>
    <x v="111"/>
    <n v="2022"/>
    <x v="7"/>
    <s v="NATGAS"/>
    <x v="3"/>
    <s v="RESIDENT"/>
    <x v="0"/>
    <s v="HEATCOOL"/>
    <x v="1"/>
    <s v="USD/DWEL_OCC"/>
    <x v="5"/>
    <n v="131.85499999999999"/>
    <n v="1"/>
  </r>
  <r>
    <s v="ESP"/>
    <x v="111"/>
    <n v="2022"/>
    <x v="7"/>
    <s v="NATGAS"/>
    <x v="3"/>
    <s v="RESIDENT"/>
    <x v="0"/>
    <s v="HEATCOOL"/>
    <x v="1"/>
    <s v="USD/POP"/>
    <x v="1"/>
    <n v="51.939"/>
    <n v="1"/>
  </r>
  <r>
    <s v="ESP"/>
    <x v="111"/>
    <n v="2022"/>
    <x v="7"/>
    <s v="NATGAS"/>
    <x v="3"/>
    <s v="RESIDENT"/>
    <x v="0"/>
    <s v="HEATCOOL"/>
    <x v="1"/>
    <s v="USDRPPP"/>
    <x v="2"/>
    <n v="3679183444.1090002"/>
    <n v="1"/>
  </r>
  <r>
    <s v="ESP"/>
    <x v="111"/>
    <n v="2022"/>
    <x v="7"/>
    <s v="NATGAS"/>
    <x v="3"/>
    <s v="RESIDENT"/>
    <x v="0"/>
    <s v="HEATCOOL"/>
    <x v="1"/>
    <s v="USDRPPP/DWEL_OCC"/>
    <x v="6"/>
    <n v="195.47800000000001"/>
    <n v="1"/>
  </r>
  <r>
    <s v="ESP"/>
    <x v="111"/>
    <n v="2022"/>
    <x v="7"/>
    <s v="NATGAS"/>
    <x v="3"/>
    <s v="RESIDENT"/>
    <x v="0"/>
    <s v="HEATCOOL"/>
    <x v="1"/>
    <s v="USDRPPP/POP"/>
    <x v="3"/>
    <n v="77.001000000000005"/>
    <n v="1"/>
  </r>
  <r>
    <s v="ESP"/>
    <x v="111"/>
    <n v="2022"/>
    <x v="7"/>
    <s v="NATGAS"/>
    <x v="3"/>
    <s v="RESIDENT"/>
    <x v="0"/>
    <s v="RESIDENT"/>
    <x v="2"/>
    <s v="SHARE_INCOME_MEAN"/>
    <x v="4"/>
    <n v="8.0000000000000002E-3"/>
    <n v="1"/>
  </r>
  <r>
    <s v="ESP"/>
    <x v="111"/>
    <n v="2022"/>
    <x v="7"/>
    <s v="NATGAS"/>
    <x v="3"/>
    <s v="RESIDENT"/>
    <x v="0"/>
    <s v="RESIDENT"/>
    <x v="2"/>
    <s v="USD"/>
    <x v="0"/>
    <n v="5358322383.3549995"/>
    <n v="1"/>
  </r>
  <r>
    <s v="ESP"/>
    <x v="111"/>
    <n v="2022"/>
    <x v="7"/>
    <s v="NATGAS"/>
    <x v="3"/>
    <s v="RESIDENT"/>
    <x v="0"/>
    <s v="RESIDENT"/>
    <x v="2"/>
    <s v="USD/DWEL_OCC"/>
    <x v="5"/>
    <n v="284.69200000000001"/>
    <n v="1"/>
  </r>
  <r>
    <s v="ESP"/>
    <x v="111"/>
    <n v="2022"/>
    <x v="7"/>
    <s v="NATGAS"/>
    <x v="3"/>
    <s v="RESIDENT"/>
    <x v="0"/>
    <s v="RESIDENT"/>
    <x v="2"/>
    <s v="USD/POP"/>
    <x v="1"/>
    <n v="112.143"/>
    <n v="1"/>
  </r>
  <r>
    <s v="ESP"/>
    <x v="111"/>
    <n v="2022"/>
    <x v="7"/>
    <s v="NATGAS"/>
    <x v="3"/>
    <s v="RESIDENT"/>
    <x v="0"/>
    <s v="RESIDENT"/>
    <x v="2"/>
    <s v="USDRPPP"/>
    <x v="2"/>
    <n v="7943820841.2399998"/>
    <n v="1"/>
  </r>
  <r>
    <s v="ESP"/>
    <x v="111"/>
    <n v="2022"/>
    <x v="7"/>
    <s v="NATGAS"/>
    <x v="3"/>
    <s v="RESIDENT"/>
    <x v="0"/>
    <s v="RESIDENT"/>
    <x v="2"/>
    <s v="USDRPPP/DWEL_OCC"/>
    <x v="6"/>
    <n v="422.06099999999998"/>
    <n v="1"/>
  </r>
  <r>
    <s v="ESP"/>
    <x v="111"/>
    <n v="2022"/>
    <x v="7"/>
    <s v="NATGAS"/>
    <x v="3"/>
    <s v="RESIDENT"/>
    <x v="0"/>
    <s v="RESIDENT"/>
    <x v="2"/>
    <s v="USDRPPP/POP"/>
    <x v="3"/>
    <n v="166.255"/>
    <n v="1"/>
  </r>
  <r>
    <s v="ESP"/>
    <x v="111"/>
    <n v="2022"/>
    <x v="7"/>
    <s v="NATGAS"/>
    <x v="3"/>
    <s v="RESIDENT"/>
    <x v="0"/>
    <s v="WATER_H"/>
    <x v="3"/>
    <s v="USD"/>
    <x v="0"/>
    <n v="2292554215.0539999"/>
    <n v="1"/>
  </r>
  <r>
    <s v="ESP"/>
    <x v="111"/>
    <n v="2022"/>
    <x v="7"/>
    <s v="NATGAS"/>
    <x v="3"/>
    <s v="RESIDENT"/>
    <x v="0"/>
    <s v="WATER_H"/>
    <x v="3"/>
    <s v="USD/DWEL_OCC"/>
    <x v="5"/>
    <n v="121.80500000000001"/>
    <n v="1"/>
  </r>
  <r>
    <s v="ESP"/>
    <x v="111"/>
    <n v="2022"/>
    <x v="7"/>
    <s v="NATGAS"/>
    <x v="3"/>
    <s v="RESIDENT"/>
    <x v="0"/>
    <s v="WATER_H"/>
    <x v="3"/>
    <s v="USD/POP"/>
    <x v="1"/>
    <n v="47.98"/>
    <n v="1"/>
  </r>
  <r>
    <s v="ESP"/>
    <x v="111"/>
    <n v="2022"/>
    <x v="7"/>
    <s v="NATGAS"/>
    <x v="3"/>
    <s v="RESIDENT"/>
    <x v="0"/>
    <s v="WATER_H"/>
    <x v="3"/>
    <s v="USDRPPP"/>
    <x v="2"/>
    <n v="3398757792.1389999"/>
    <n v="1"/>
  </r>
  <r>
    <s v="ESP"/>
    <x v="111"/>
    <n v="2022"/>
    <x v="7"/>
    <s v="NATGAS"/>
    <x v="3"/>
    <s v="RESIDENT"/>
    <x v="0"/>
    <s v="WATER_H"/>
    <x v="3"/>
    <s v="USDRPPP/DWEL_OCC"/>
    <x v="6"/>
    <n v="180.578"/>
    <n v="1"/>
  </r>
  <r>
    <s v="ESP"/>
    <x v="111"/>
    <n v="2022"/>
    <x v="7"/>
    <s v="NATGAS"/>
    <x v="3"/>
    <s v="RESIDENT"/>
    <x v="0"/>
    <s v="WATER_H"/>
    <x v="3"/>
    <s v="USDRPPP/POP"/>
    <x v="3"/>
    <n v="71.132000000000005"/>
    <n v="1"/>
  </r>
  <r>
    <s v="ESP"/>
    <x v="111"/>
    <n v="2022"/>
    <x v="7"/>
    <s v="OIL_TOTAL"/>
    <x v="4"/>
    <s v="RESIDENT"/>
    <x v="0"/>
    <s v="COOKING"/>
    <x v="0"/>
    <s v="USD"/>
    <x v="0"/>
    <n v="308101104.02399999"/>
    <n v="1"/>
  </r>
  <r>
    <s v="ESP"/>
    <x v="111"/>
    <n v="2022"/>
    <x v="7"/>
    <s v="OIL_TOTAL"/>
    <x v="4"/>
    <s v="RESIDENT"/>
    <x v="0"/>
    <s v="COOKING"/>
    <x v="0"/>
    <s v="USD/DWEL_OCC"/>
    <x v="5"/>
    <n v="16.37"/>
    <n v="1"/>
  </r>
  <r>
    <s v="ESP"/>
    <x v="111"/>
    <n v="2022"/>
    <x v="7"/>
    <s v="OIL_TOTAL"/>
    <x v="4"/>
    <s v="RESIDENT"/>
    <x v="0"/>
    <s v="COOKING"/>
    <x v="0"/>
    <s v="USD/POP"/>
    <x v="1"/>
    <n v="6.4480000000000004"/>
    <n v="1"/>
  </r>
  <r>
    <s v="ESP"/>
    <x v="111"/>
    <n v="2022"/>
    <x v="7"/>
    <s v="OIL_TOTAL"/>
    <x v="4"/>
    <s v="RESIDENT"/>
    <x v="0"/>
    <s v="COOKING"/>
    <x v="0"/>
    <s v="USDRPPP"/>
    <x v="2"/>
    <n v="456766091.37199998"/>
    <n v="1"/>
  </r>
  <r>
    <s v="ESP"/>
    <x v="111"/>
    <n v="2022"/>
    <x v="7"/>
    <s v="OIL_TOTAL"/>
    <x v="4"/>
    <s v="RESIDENT"/>
    <x v="0"/>
    <s v="COOKING"/>
    <x v="0"/>
    <s v="USDRPPP/DWEL_OCC"/>
    <x v="6"/>
    <n v="24.268000000000001"/>
    <n v="1"/>
  </r>
  <r>
    <s v="ESP"/>
    <x v="111"/>
    <n v="2022"/>
    <x v="7"/>
    <s v="OIL_TOTAL"/>
    <x v="4"/>
    <s v="RESIDENT"/>
    <x v="0"/>
    <s v="COOKING"/>
    <x v="0"/>
    <s v="USDRPPP/POP"/>
    <x v="3"/>
    <n v="9.56"/>
    <n v="1"/>
  </r>
  <r>
    <s v="ESP"/>
    <x v="111"/>
    <n v="2022"/>
    <x v="7"/>
    <s v="OIL_TOTAL"/>
    <x v="4"/>
    <s v="RESIDENT"/>
    <x v="0"/>
    <s v="HEATCOOL"/>
    <x v="1"/>
    <s v="USD"/>
    <x v="0"/>
    <n v="2934044523.1329999"/>
    <n v="1"/>
  </r>
  <r>
    <s v="ESP"/>
    <x v="111"/>
    <n v="2022"/>
    <x v="7"/>
    <s v="OIL_TOTAL"/>
    <x v="4"/>
    <s v="RESIDENT"/>
    <x v="0"/>
    <s v="HEATCOOL"/>
    <x v="1"/>
    <s v="USD/DWEL_OCC"/>
    <x v="5"/>
    <n v="155.88800000000001"/>
    <n v="1"/>
  </r>
  <r>
    <s v="ESP"/>
    <x v="111"/>
    <n v="2022"/>
    <x v="7"/>
    <s v="OIL_TOTAL"/>
    <x v="4"/>
    <s v="RESIDENT"/>
    <x v="0"/>
    <s v="HEATCOOL"/>
    <x v="1"/>
    <s v="USD/POP"/>
    <x v="1"/>
    <n v="61.405999999999999"/>
    <n v="1"/>
  </r>
  <r>
    <s v="ESP"/>
    <x v="111"/>
    <n v="2022"/>
    <x v="7"/>
    <s v="OIL_TOTAL"/>
    <x v="4"/>
    <s v="RESIDENT"/>
    <x v="0"/>
    <s v="HEATCOOL"/>
    <x v="1"/>
    <s v="USDRPPP"/>
    <x v="2"/>
    <n v="4349780092.4390001"/>
    <n v="1"/>
  </r>
  <r>
    <s v="ESP"/>
    <x v="111"/>
    <n v="2022"/>
    <x v="7"/>
    <s v="OIL_TOTAL"/>
    <x v="4"/>
    <s v="RESIDENT"/>
    <x v="0"/>
    <s v="HEATCOOL"/>
    <x v="1"/>
    <s v="USDRPPP/DWEL_OCC"/>
    <x v="6"/>
    <n v="231.107"/>
    <n v="1"/>
  </r>
  <r>
    <s v="ESP"/>
    <x v="111"/>
    <n v="2022"/>
    <x v="7"/>
    <s v="OIL_TOTAL"/>
    <x v="4"/>
    <s v="RESIDENT"/>
    <x v="0"/>
    <s v="HEATCOOL"/>
    <x v="1"/>
    <s v="USDRPPP/POP"/>
    <x v="3"/>
    <n v="91.036000000000001"/>
    <n v="1"/>
  </r>
  <r>
    <s v="ESP"/>
    <x v="111"/>
    <n v="2022"/>
    <x v="7"/>
    <s v="OIL_TOTAL"/>
    <x v="4"/>
    <s v="RESIDENT"/>
    <x v="0"/>
    <s v="RESIDENT"/>
    <x v="2"/>
    <s v="SHARE_INCOME_MEAN"/>
    <x v="4"/>
    <n v="7.0000000000000001E-3"/>
    <n v="1"/>
  </r>
  <r>
    <s v="ESP"/>
    <x v="111"/>
    <n v="2022"/>
    <x v="7"/>
    <s v="OIL_TOTAL"/>
    <x v="4"/>
    <s v="RESIDENT"/>
    <x v="0"/>
    <s v="RESIDENT"/>
    <x v="2"/>
    <s v="USD"/>
    <x v="0"/>
    <n v="4143088540.7210002"/>
    <n v="1"/>
  </r>
  <r>
    <s v="ESP"/>
    <x v="111"/>
    <n v="2022"/>
    <x v="7"/>
    <s v="OIL_TOTAL"/>
    <x v="4"/>
    <s v="RESIDENT"/>
    <x v="0"/>
    <s v="RESIDENT"/>
    <x v="2"/>
    <s v="USD/DWEL_OCC"/>
    <x v="5"/>
    <n v="220.125"/>
    <n v="1"/>
  </r>
  <r>
    <s v="ESP"/>
    <x v="111"/>
    <n v="2022"/>
    <x v="7"/>
    <s v="OIL_TOTAL"/>
    <x v="4"/>
    <s v="RESIDENT"/>
    <x v="0"/>
    <s v="RESIDENT"/>
    <x v="2"/>
    <s v="USD/POP"/>
    <x v="1"/>
    <n v="86.71"/>
    <n v="1"/>
  </r>
  <r>
    <s v="ESP"/>
    <x v="111"/>
    <n v="2022"/>
    <x v="7"/>
    <s v="OIL_TOTAL"/>
    <x v="4"/>
    <s v="RESIDENT"/>
    <x v="0"/>
    <s v="RESIDENT"/>
    <x v="2"/>
    <s v="USDRPPP"/>
    <x v="2"/>
    <n v="6142212196.6969995"/>
    <n v="1"/>
  </r>
  <r>
    <s v="ESP"/>
    <x v="111"/>
    <n v="2022"/>
    <x v="7"/>
    <s v="OIL_TOTAL"/>
    <x v="4"/>
    <s v="RESIDENT"/>
    <x v="0"/>
    <s v="RESIDENT"/>
    <x v="2"/>
    <s v="USDRPPP/DWEL_OCC"/>
    <x v="6"/>
    <n v="326.33999999999997"/>
    <n v="1"/>
  </r>
  <r>
    <s v="ESP"/>
    <x v="111"/>
    <n v="2022"/>
    <x v="7"/>
    <s v="OIL_TOTAL"/>
    <x v="4"/>
    <s v="RESIDENT"/>
    <x v="0"/>
    <s v="RESIDENT"/>
    <x v="2"/>
    <s v="USDRPPP/POP"/>
    <x v="3"/>
    <n v="128.54900000000001"/>
    <n v="1"/>
  </r>
  <r>
    <s v="ESP"/>
    <x v="111"/>
    <n v="2022"/>
    <x v="7"/>
    <s v="OIL_TOTAL"/>
    <x v="4"/>
    <s v="RESIDENT"/>
    <x v="0"/>
    <s v="WATER_H"/>
    <x v="3"/>
    <s v="USD"/>
    <x v="0"/>
    <n v="766077537.903"/>
    <n v="1"/>
  </r>
  <r>
    <s v="ESP"/>
    <x v="111"/>
    <n v="2022"/>
    <x v="7"/>
    <s v="OIL_TOTAL"/>
    <x v="4"/>
    <s v="RESIDENT"/>
    <x v="0"/>
    <s v="WATER_H"/>
    <x v="3"/>
    <s v="USD/DWEL_OCC"/>
    <x v="5"/>
    <n v="40.701999999999998"/>
    <n v="1"/>
  </r>
  <r>
    <s v="ESP"/>
    <x v="111"/>
    <n v="2022"/>
    <x v="7"/>
    <s v="OIL_TOTAL"/>
    <x v="4"/>
    <s v="RESIDENT"/>
    <x v="0"/>
    <s v="WATER_H"/>
    <x v="3"/>
    <s v="USD/POP"/>
    <x v="1"/>
    <n v="16.033000000000001"/>
    <n v="1"/>
  </r>
  <r>
    <s v="ESP"/>
    <x v="111"/>
    <n v="2022"/>
    <x v="7"/>
    <s v="OIL_TOTAL"/>
    <x v="4"/>
    <s v="RESIDENT"/>
    <x v="0"/>
    <s v="WATER_H"/>
    <x v="3"/>
    <s v="USDRPPP"/>
    <x v="2"/>
    <n v="1135725377.4990001"/>
    <n v="1"/>
  </r>
  <r>
    <s v="ESP"/>
    <x v="111"/>
    <n v="2022"/>
    <x v="7"/>
    <s v="OIL_TOTAL"/>
    <x v="4"/>
    <s v="RESIDENT"/>
    <x v="0"/>
    <s v="WATER_H"/>
    <x v="3"/>
    <s v="USDRPPP/DWEL_OCC"/>
    <x v="6"/>
    <n v="60.341999999999999"/>
    <n v="1"/>
  </r>
  <r>
    <s v="ESP"/>
    <x v="111"/>
    <n v="2022"/>
    <x v="7"/>
    <s v="OIL_TOTAL"/>
    <x v="4"/>
    <s v="RESIDENT"/>
    <x v="0"/>
    <s v="WATER_H"/>
    <x v="3"/>
    <s v="USDRPPP/POP"/>
    <x v="3"/>
    <n v="23.768999999999998"/>
    <n v="1"/>
  </r>
  <r>
    <s v="ESP"/>
    <x v="111"/>
    <n v="2022"/>
    <x v="7"/>
    <s v="TOTAL"/>
    <x v="1"/>
    <s v="RESIDENT"/>
    <x v="0"/>
    <s v="COOKING"/>
    <x v="0"/>
    <s v="USD"/>
    <x v="0"/>
    <n v="3293091032.1090002"/>
    <n v="0.98"/>
  </r>
  <r>
    <s v="ESP"/>
    <x v="111"/>
    <n v="2022"/>
    <x v="7"/>
    <s v="TOTAL"/>
    <x v="1"/>
    <s v="RESIDENT"/>
    <x v="0"/>
    <s v="COOKING"/>
    <x v="0"/>
    <s v="USD/DWEL_OCC"/>
    <x v="5"/>
    <n v="174.964"/>
    <n v="0.98"/>
  </r>
  <r>
    <s v="ESP"/>
    <x v="111"/>
    <n v="2022"/>
    <x v="7"/>
    <s v="TOTAL"/>
    <x v="1"/>
    <s v="RESIDENT"/>
    <x v="0"/>
    <s v="COOKING"/>
    <x v="0"/>
    <s v="USD/POP"/>
    <x v="1"/>
    <n v="68.921000000000006"/>
    <n v="0.98"/>
  </r>
  <r>
    <s v="ESP"/>
    <x v="111"/>
    <n v="2022"/>
    <x v="7"/>
    <s v="TOTAL"/>
    <x v="1"/>
    <s v="RESIDENT"/>
    <x v="0"/>
    <s v="COOKING"/>
    <x v="0"/>
    <s v="USDRPPP"/>
    <x v="2"/>
    <n v="4882073772.6099997"/>
    <n v="0.98"/>
  </r>
  <r>
    <s v="ESP"/>
    <x v="111"/>
    <n v="2022"/>
    <x v="7"/>
    <s v="TOTAL"/>
    <x v="1"/>
    <s v="RESIDENT"/>
    <x v="0"/>
    <s v="COOKING"/>
    <x v="0"/>
    <s v="USDRPPP/DWEL_OCC"/>
    <x v="6"/>
    <n v="259.38799999999998"/>
    <n v="0.98"/>
  </r>
  <r>
    <s v="ESP"/>
    <x v="111"/>
    <n v="2022"/>
    <x v="7"/>
    <s v="TOTAL"/>
    <x v="1"/>
    <s v="RESIDENT"/>
    <x v="0"/>
    <s v="COOKING"/>
    <x v="0"/>
    <s v="USDRPPP/POP"/>
    <x v="3"/>
    <n v="102.176"/>
    <n v="0.98"/>
  </r>
  <r>
    <s v="ESP"/>
    <x v="111"/>
    <n v="2022"/>
    <x v="7"/>
    <s v="TOTAL"/>
    <x v="1"/>
    <s v="RESIDENT"/>
    <x v="0"/>
    <s v="HEATCOOL"/>
    <x v="1"/>
    <s v="USD"/>
    <x v="0"/>
    <n v="10584992342.577"/>
    <n v="0.71"/>
  </r>
  <r>
    <s v="ESP"/>
    <x v="111"/>
    <n v="2022"/>
    <x v="7"/>
    <s v="TOTAL"/>
    <x v="1"/>
    <s v="RESIDENT"/>
    <x v="0"/>
    <s v="HEATCOOL"/>
    <x v="1"/>
    <s v="USD/DWEL_OCC"/>
    <x v="5"/>
    <n v="562.38800000000003"/>
    <n v="0.71"/>
  </r>
  <r>
    <s v="ESP"/>
    <x v="111"/>
    <n v="2022"/>
    <x v="7"/>
    <s v="TOTAL"/>
    <x v="1"/>
    <s v="RESIDENT"/>
    <x v="0"/>
    <s v="HEATCOOL"/>
    <x v="1"/>
    <s v="USD/POP"/>
    <x v="1"/>
    <n v="221.53100000000001"/>
    <n v="0.71"/>
  </r>
  <r>
    <s v="ESP"/>
    <x v="111"/>
    <n v="2022"/>
    <x v="7"/>
    <s v="TOTAL"/>
    <x v="1"/>
    <s v="RESIDENT"/>
    <x v="0"/>
    <s v="HEATCOOL"/>
    <x v="1"/>
    <s v="USDRPPP"/>
    <x v="2"/>
    <n v="15692464312.436001"/>
    <n v="0.71"/>
  </r>
  <r>
    <s v="ESP"/>
    <x v="111"/>
    <n v="2022"/>
    <x v="7"/>
    <s v="TOTAL"/>
    <x v="1"/>
    <s v="RESIDENT"/>
    <x v="0"/>
    <s v="HEATCOOL"/>
    <x v="1"/>
    <s v="USDRPPP/DWEL_OCC"/>
    <x v="6"/>
    <n v="833.75199999999995"/>
    <n v="0.71"/>
  </r>
  <r>
    <s v="ESP"/>
    <x v="111"/>
    <n v="2022"/>
    <x v="7"/>
    <s v="TOTAL"/>
    <x v="1"/>
    <s v="RESIDENT"/>
    <x v="0"/>
    <s v="HEATCOOL"/>
    <x v="1"/>
    <s v="USDRPPP/POP"/>
    <x v="3"/>
    <n v="328.42500000000001"/>
    <n v="0.71"/>
  </r>
  <r>
    <s v="ESP"/>
    <x v="111"/>
    <n v="2022"/>
    <x v="7"/>
    <s v="TOTAL"/>
    <x v="1"/>
    <s v="RESIDENT"/>
    <x v="0"/>
    <s v="RESIDENT"/>
    <x v="2"/>
    <s v="SHARE_INCOME_MEAN"/>
    <x v="4"/>
    <n v="6.0999999999999999E-2"/>
    <n v="0.85"/>
  </r>
  <r>
    <s v="ESP"/>
    <x v="111"/>
    <n v="2022"/>
    <x v="7"/>
    <s v="TOTAL"/>
    <x v="1"/>
    <s v="RESIDENT"/>
    <x v="0"/>
    <s v="RESIDENT"/>
    <x v="2"/>
    <s v="USD"/>
    <x v="0"/>
    <n v="38987194412.624001"/>
    <n v="0.85"/>
  </r>
  <r>
    <s v="ESP"/>
    <x v="111"/>
    <n v="2022"/>
    <x v="7"/>
    <s v="TOTAL"/>
    <x v="1"/>
    <s v="RESIDENT"/>
    <x v="0"/>
    <s v="RESIDENT"/>
    <x v="2"/>
    <s v="USD/DWEL_OCC"/>
    <x v="5"/>
    <n v="2071.4180000000001"/>
    <n v="0.85"/>
  </r>
  <r>
    <s v="ESP"/>
    <x v="111"/>
    <n v="2022"/>
    <x v="7"/>
    <s v="TOTAL"/>
    <x v="1"/>
    <s v="RESIDENT"/>
    <x v="0"/>
    <s v="RESIDENT"/>
    <x v="2"/>
    <s v="USD/POP"/>
    <x v="1"/>
    <n v="815.95600000000002"/>
    <n v="0.85"/>
  </r>
  <r>
    <s v="ESP"/>
    <x v="111"/>
    <n v="2022"/>
    <x v="7"/>
    <s v="TOTAL"/>
    <x v="1"/>
    <s v="RESIDENT"/>
    <x v="0"/>
    <s v="RESIDENT"/>
    <x v="2"/>
    <s v="USDRPPP"/>
    <x v="2"/>
    <n v="57799300855.527"/>
    <n v="0.85"/>
  </r>
  <r>
    <s v="ESP"/>
    <x v="111"/>
    <n v="2022"/>
    <x v="7"/>
    <s v="TOTAL"/>
    <x v="1"/>
    <s v="RESIDENT"/>
    <x v="0"/>
    <s v="RESIDENT"/>
    <x v="2"/>
    <s v="USDRPPP/DWEL_OCC"/>
    <x v="6"/>
    <n v="3070.9189999999999"/>
    <n v="0.85"/>
  </r>
  <r>
    <s v="ESP"/>
    <x v="111"/>
    <n v="2022"/>
    <x v="7"/>
    <s v="TOTAL"/>
    <x v="1"/>
    <s v="RESIDENT"/>
    <x v="0"/>
    <s v="RESIDENT"/>
    <x v="2"/>
    <s v="USDRPPP/POP"/>
    <x v="3"/>
    <n v="1209.671"/>
    <n v="0.85"/>
  </r>
  <r>
    <s v="ESP"/>
    <x v="111"/>
    <n v="2022"/>
    <x v="7"/>
    <s v="TOTAL"/>
    <x v="1"/>
    <s v="RESIDENT"/>
    <x v="0"/>
    <s v="WATER_H"/>
    <x v="3"/>
    <s v="USD"/>
    <x v="0"/>
    <n v="6221278654.665"/>
    <n v="0.8"/>
  </r>
  <r>
    <s v="ESP"/>
    <x v="111"/>
    <n v="2022"/>
    <x v="7"/>
    <s v="TOTAL"/>
    <x v="1"/>
    <s v="RESIDENT"/>
    <x v="0"/>
    <s v="WATER_H"/>
    <x v="3"/>
    <s v="USD/DWEL_OCC"/>
    <x v="5"/>
    <n v="330.541"/>
    <n v="0.8"/>
  </r>
  <r>
    <s v="ESP"/>
    <x v="111"/>
    <n v="2022"/>
    <x v="7"/>
    <s v="TOTAL"/>
    <x v="1"/>
    <s v="RESIDENT"/>
    <x v="0"/>
    <s v="WATER_H"/>
    <x v="3"/>
    <s v="USD/POP"/>
    <x v="1"/>
    <n v="130.20400000000001"/>
    <n v="0.8"/>
  </r>
  <r>
    <s v="ESP"/>
    <x v="111"/>
    <n v="2022"/>
    <x v="7"/>
    <s v="TOTAL"/>
    <x v="1"/>
    <s v="RESIDENT"/>
    <x v="0"/>
    <s v="WATER_H"/>
    <x v="3"/>
    <s v="USDRPPP"/>
    <x v="2"/>
    <n v="9223170891.9950008"/>
    <n v="0.8"/>
  </r>
  <r>
    <s v="ESP"/>
    <x v="111"/>
    <n v="2022"/>
    <x v="7"/>
    <s v="TOTAL"/>
    <x v="1"/>
    <s v="RESIDENT"/>
    <x v="0"/>
    <s v="WATER_H"/>
    <x v="3"/>
    <s v="USDRPPP/DWEL_OCC"/>
    <x v="6"/>
    <n v="490.03399999999999"/>
    <n v="0.8"/>
  </r>
  <r>
    <s v="ESP"/>
    <x v="111"/>
    <n v="2022"/>
    <x v="7"/>
    <s v="TOTAL"/>
    <x v="1"/>
    <s v="RESIDENT"/>
    <x v="0"/>
    <s v="WATER_H"/>
    <x v="3"/>
    <s v="USDRPPP/POP"/>
    <x v="3"/>
    <n v="193.03"/>
    <n v="0.8"/>
  </r>
  <r>
    <s v="ESP"/>
    <x v="111"/>
    <n v="2023"/>
    <x v="8"/>
    <s v="ELECTR"/>
    <x v="0"/>
    <s v="RESIDENT"/>
    <x v="0"/>
    <s v="COOKING"/>
    <x v="0"/>
    <s v="USD"/>
    <x v="0"/>
    <n v="1890030448.175"/>
    <n v="1"/>
  </r>
  <r>
    <s v="ESP"/>
    <x v="111"/>
    <n v="2023"/>
    <x v="8"/>
    <s v="ELECTR"/>
    <x v="0"/>
    <s v="RESIDENT"/>
    <x v="0"/>
    <s v="COOKING"/>
    <x v="0"/>
    <s v="USD/DWEL_OCC"/>
    <x v="5"/>
    <n v="98.941000000000003"/>
    <n v="1"/>
  </r>
  <r>
    <s v="ESP"/>
    <x v="111"/>
    <n v="2023"/>
    <x v="8"/>
    <s v="ELECTR"/>
    <x v="0"/>
    <s v="RESIDENT"/>
    <x v="0"/>
    <s v="COOKING"/>
    <x v="0"/>
    <s v="USD/POP"/>
    <x v="1"/>
    <n v="39.064"/>
    <n v="1"/>
  </r>
  <r>
    <s v="ESP"/>
    <x v="111"/>
    <n v="2023"/>
    <x v="8"/>
    <s v="ELECTR"/>
    <x v="0"/>
    <s v="RESIDENT"/>
    <x v="0"/>
    <s v="COOKING"/>
    <x v="0"/>
    <s v="USDRPPP"/>
    <x v="2"/>
    <n v="2635774221.2839999"/>
    <n v="1"/>
  </r>
  <r>
    <s v="ESP"/>
    <x v="111"/>
    <n v="2023"/>
    <x v="8"/>
    <s v="ELECTR"/>
    <x v="0"/>
    <s v="RESIDENT"/>
    <x v="0"/>
    <s v="COOKING"/>
    <x v="0"/>
    <s v="USDRPPP/DWEL_OCC"/>
    <x v="6"/>
    <n v="137.97999999999999"/>
    <n v="1"/>
  </r>
  <r>
    <s v="ESP"/>
    <x v="111"/>
    <n v="2023"/>
    <x v="8"/>
    <s v="ELECTR"/>
    <x v="0"/>
    <s v="RESIDENT"/>
    <x v="0"/>
    <s v="COOKING"/>
    <x v="0"/>
    <s v="USDRPPP/POP"/>
    <x v="3"/>
    <n v="54.476999999999997"/>
    <n v="1"/>
  </r>
  <r>
    <s v="ESP"/>
    <x v="111"/>
    <n v="2023"/>
    <x v="8"/>
    <s v="ELECTR"/>
    <x v="0"/>
    <s v="RESIDENT"/>
    <x v="0"/>
    <s v="HEATCOOL"/>
    <x v="1"/>
    <s v="USD"/>
    <x v="0"/>
    <n v="1973474907.73"/>
    <n v="1"/>
  </r>
  <r>
    <s v="ESP"/>
    <x v="111"/>
    <n v="2023"/>
    <x v="8"/>
    <s v="ELECTR"/>
    <x v="0"/>
    <s v="RESIDENT"/>
    <x v="0"/>
    <s v="HEATCOOL"/>
    <x v="1"/>
    <s v="USD/DWEL_OCC"/>
    <x v="5"/>
    <n v="103.31"/>
    <n v="1"/>
  </r>
  <r>
    <s v="ESP"/>
    <x v="111"/>
    <n v="2023"/>
    <x v="8"/>
    <s v="ELECTR"/>
    <x v="0"/>
    <s v="RESIDENT"/>
    <x v="0"/>
    <s v="HEATCOOL"/>
    <x v="1"/>
    <s v="USD/POP"/>
    <x v="1"/>
    <n v="40.789000000000001"/>
    <n v="1"/>
  </r>
  <r>
    <s v="ESP"/>
    <x v="111"/>
    <n v="2023"/>
    <x v="8"/>
    <s v="ELECTR"/>
    <x v="0"/>
    <s v="RESIDENT"/>
    <x v="0"/>
    <s v="HEATCOOL"/>
    <x v="1"/>
    <s v="USDRPPP"/>
    <x v="2"/>
    <n v="2752143116.619"/>
    <n v="1"/>
  </r>
  <r>
    <s v="ESP"/>
    <x v="111"/>
    <n v="2023"/>
    <x v="8"/>
    <s v="ELECTR"/>
    <x v="0"/>
    <s v="RESIDENT"/>
    <x v="0"/>
    <s v="HEATCOOL"/>
    <x v="1"/>
    <s v="USDRPPP/DWEL_OCC"/>
    <x v="6"/>
    <n v="144.072"/>
    <n v="1"/>
  </r>
  <r>
    <s v="ESP"/>
    <x v="111"/>
    <n v="2023"/>
    <x v="8"/>
    <s v="ELECTR"/>
    <x v="0"/>
    <s v="RESIDENT"/>
    <x v="0"/>
    <s v="HEATCOOL"/>
    <x v="1"/>
    <s v="USDRPPP/POP"/>
    <x v="3"/>
    <n v="56.881999999999998"/>
    <n v="1"/>
  </r>
  <r>
    <s v="ESP"/>
    <x v="111"/>
    <n v="2023"/>
    <x v="8"/>
    <s v="ELECTR"/>
    <x v="0"/>
    <s v="RESIDENT"/>
    <x v="0"/>
    <s v="RESIDENT"/>
    <x v="2"/>
    <s v="SHARE_INCOME_MEAN"/>
    <x v="4"/>
    <n v="2.9000000000000001E-2"/>
    <n v="1"/>
  </r>
  <r>
    <s v="ESP"/>
    <x v="111"/>
    <n v="2023"/>
    <x v="8"/>
    <s v="ELECTR"/>
    <x v="0"/>
    <s v="RESIDENT"/>
    <x v="0"/>
    <s v="RESIDENT"/>
    <x v="2"/>
    <s v="USD"/>
    <x v="0"/>
    <n v="20345911946.562"/>
    <n v="1"/>
  </r>
  <r>
    <s v="ESP"/>
    <x v="111"/>
    <n v="2023"/>
    <x v="8"/>
    <s v="ELECTR"/>
    <x v="0"/>
    <s v="RESIDENT"/>
    <x v="0"/>
    <s v="RESIDENT"/>
    <x v="2"/>
    <s v="USD/DWEL_OCC"/>
    <x v="5"/>
    <n v="1065.0909999999999"/>
    <n v="1"/>
  </r>
  <r>
    <s v="ESP"/>
    <x v="111"/>
    <n v="2023"/>
    <x v="8"/>
    <s v="ELECTR"/>
    <x v="0"/>
    <s v="RESIDENT"/>
    <x v="0"/>
    <s v="RESIDENT"/>
    <x v="2"/>
    <s v="USD/POP"/>
    <x v="1"/>
    <n v="420.51799999999997"/>
    <n v="1"/>
  </r>
  <r>
    <s v="ESP"/>
    <x v="111"/>
    <n v="2023"/>
    <x v="8"/>
    <s v="ELECTR"/>
    <x v="0"/>
    <s v="RESIDENT"/>
    <x v="0"/>
    <s v="RESIDENT"/>
    <x v="2"/>
    <s v="USDRPPP"/>
    <x v="2"/>
    <n v="28373738777.091999"/>
    <n v="1"/>
  </r>
  <r>
    <s v="ESP"/>
    <x v="111"/>
    <n v="2023"/>
    <x v="8"/>
    <s v="ELECTR"/>
    <x v="0"/>
    <s v="RESIDENT"/>
    <x v="0"/>
    <s v="RESIDENT"/>
    <x v="2"/>
    <s v="USDRPPP/DWEL_OCC"/>
    <x v="6"/>
    <n v="1485.34"/>
    <n v="1"/>
  </r>
  <r>
    <s v="ESP"/>
    <x v="111"/>
    <n v="2023"/>
    <x v="8"/>
    <s v="ELECTR"/>
    <x v="0"/>
    <s v="RESIDENT"/>
    <x v="0"/>
    <s v="RESIDENT"/>
    <x v="2"/>
    <s v="USDRPPP/POP"/>
    <x v="3"/>
    <n v="586.44000000000005"/>
    <n v="1"/>
  </r>
  <r>
    <s v="ESP"/>
    <x v="111"/>
    <n v="2023"/>
    <x v="8"/>
    <s v="ELECTR"/>
    <x v="0"/>
    <s v="RESIDENT"/>
    <x v="0"/>
    <s v="WATER_H"/>
    <x v="3"/>
    <s v="USD"/>
    <x v="0"/>
    <n v="1519454927.2850001"/>
    <n v="1"/>
  </r>
  <r>
    <s v="ESP"/>
    <x v="111"/>
    <n v="2023"/>
    <x v="8"/>
    <s v="ELECTR"/>
    <x v="0"/>
    <s v="RESIDENT"/>
    <x v="0"/>
    <s v="WATER_H"/>
    <x v="3"/>
    <s v="USD/DWEL_OCC"/>
    <x v="5"/>
    <n v="79.542000000000002"/>
    <n v="1"/>
  </r>
  <r>
    <s v="ESP"/>
    <x v="111"/>
    <n v="2023"/>
    <x v="8"/>
    <s v="ELECTR"/>
    <x v="0"/>
    <s v="RESIDENT"/>
    <x v="0"/>
    <s v="WATER_H"/>
    <x v="3"/>
    <s v="USD/POP"/>
    <x v="1"/>
    <n v="31.405000000000001"/>
    <n v="1"/>
  </r>
  <r>
    <s v="ESP"/>
    <x v="111"/>
    <n v="2023"/>
    <x v="8"/>
    <s v="ELECTR"/>
    <x v="0"/>
    <s v="RESIDENT"/>
    <x v="0"/>
    <s v="WATER_H"/>
    <x v="3"/>
    <s v="USDRPPP"/>
    <x v="2"/>
    <n v="2118981803.4979999"/>
    <n v="1"/>
  </r>
  <r>
    <s v="ESP"/>
    <x v="111"/>
    <n v="2023"/>
    <x v="8"/>
    <s v="ELECTR"/>
    <x v="0"/>
    <s v="RESIDENT"/>
    <x v="0"/>
    <s v="WATER_H"/>
    <x v="3"/>
    <s v="USDRPPP/DWEL_OCC"/>
    <x v="6"/>
    <n v="110.92700000000001"/>
    <n v="1"/>
  </r>
  <r>
    <s v="ESP"/>
    <x v="111"/>
    <n v="2023"/>
    <x v="8"/>
    <s v="ELECTR"/>
    <x v="0"/>
    <s v="RESIDENT"/>
    <x v="0"/>
    <s v="WATER_H"/>
    <x v="3"/>
    <s v="USDRPPP/POP"/>
    <x v="3"/>
    <n v="43.795999999999999"/>
    <n v="1"/>
  </r>
  <r>
    <s v="ESP"/>
    <x v="111"/>
    <n v="2023"/>
    <x v="8"/>
    <s v="LFO"/>
    <x v="5"/>
    <s v="RESIDENT"/>
    <x v="0"/>
    <s v="COOKING"/>
    <x v="0"/>
    <s v="USD"/>
    <x v="0"/>
    <n v="127814049.373"/>
    <n v="1"/>
  </r>
  <r>
    <s v="ESP"/>
    <x v="111"/>
    <n v="2023"/>
    <x v="8"/>
    <s v="LFO"/>
    <x v="5"/>
    <s v="RESIDENT"/>
    <x v="0"/>
    <s v="COOKING"/>
    <x v="0"/>
    <s v="USD/DWEL_OCC"/>
    <x v="5"/>
    <n v="6.6909999999999998"/>
    <n v="1"/>
  </r>
  <r>
    <s v="ESP"/>
    <x v="111"/>
    <n v="2023"/>
    <x v="8"/>
    <s v="LFO"/>
    <x v="5"/>
    <s v="RESIDENT"/>
    <x v="0"/>
    <s v="COOKING"/>
    <x v="0"/>
    <s v="USD/POP"/>
    <x v="1"/>
    <n v="2.6419999999999999"/>
    <n v="1"/>
  </r>
  <r>
    <s v="ESP"/>
    <x v="111"/>
    <n v="2023"/>
    <x v="8"/>
    <s v="LFO"/>
    <x v="5"/>
    <s v="RESIDENT"/>
    <x v="0"/>
    <s v="COOKING"/>
    <x v="0"/>
    <s v="USDRPPP"/>
    <x v="2"/>
    <n v="178245264.134"/>
    <n v="1"/>
  </r>
  <r>
    <s v="ESP"/>
    <x v="111"/>
    <n v="2023"/>
    <x v="8"/>
    <s v="LFO"/>
    <x v="5"/>
    <s v="RESIDENT"/>
    <x v="0"/>
    <s v="COOKING"/>
    <x v="0"/>
    <s v="USDRPPP/DWEL_OCC"/>
    <x v="6"/>
    <n v="9.3309999999999995"/>
    <n v="1"/>
  </r>
  <r>
    <s v="ESP"/>
    <x v="111"/>
    <n v="2023"/>
    <x v="8"/>
    <s v="LFO"/>
    <x v="5"/>
    <s v="RESIDENT"/>
    <x v="0"/>
    <s v="COOKING"/>
    <x v="0"/>
    <s v="USDRPPP/POP"/>
    <x v="3"/>
    <n v="3.6840000000000002"/>
    <n v="1"/>
  </r>
  <r>
    <s v="ESP"/>
    <x v="111"/>
    <n v="2023"/>
    <x v="8"/>
    <s v="LFO"/>
    <x v="5"/>
    <s v="RESIDENT"/>
    <x v="0"/>
    <s v="HEATCOOL"/>
    <x v="1"/>
    <s v="USD"/>
    <x v="0"/>
    <n v="1343164155.6099999"/>
    <n v="1"/>
  </r>
  <r>
    <s v="ESP"/>
    <x v="111"/>
    <n v="2023"/>
    <x v="8"/>
    <s v="LFO"/>
    <x v="5"/>
    <s v="RESIDENT"/>
    <x v="0"/>
    <s v="HEATCOOL"/>
    <x v="1"/>
    <s v="USD/DWEL_OCC"/>
    <x v="5"/>
    <n v="70.313000000000002"/>
    <n v="1"/>
  </r>
  <r>
    <s v="ESP"/>
    <x v="111"/>
    <n v="2023"/>
    <x v="8"/>
    <s v="LFO"/>
    <x v="5"/>
    <s v="RESIDENT"/>
    <x v="0"/>
    <s v="HEATCOOL"/>
    <x v="1"/>
    <s v="USD/POP"/>
    <x v="1"/>
    <n v="27.760999999999999"/>
    <n v="1"/>
  </r>
  <r>
    <s v="ESP"/>
    <x v="111"/>
    <n v="2023"/>
    <x v="8"/>
    <s v="LFO"/>
    <x v="5"/>
    <s v="RESIDENT"/>
    <x v="0"/>
    <s v="HEATCOOL"/>
    <x v="1"/>
    <s v="USDRPPP"/>
    <x v="2"/>
    <n v="1873132498.859"/>
    <n v="1"/>
  </r>
  <r>
    <s v="ESP"/>
    <x v="111"/>
    <n v="2023"/>
    <x v="8"/>
    <s v="LFO"/>
    <x v="5"/>
    <s v="RESIDENT"/>
    <x v="0"/>
    <s v="HEATCOOL"/>
    <x v="1"/>
    <s v="USDRPPP/DWEL_OCC"/>
    <x v="6"/>
    <n v="98.057000000000002"/>
    <n v="1"/>
  </r>
  <r>
    <s v="ESP"/>
    <x v="111"/>
    <n v="2023"/>
    <x v="8"/>
    <s v="LFO"/>
    <x v="5"/>
    <s v="RESIDENT"/>
    <x v="0"/>
    <s v="HEATCOOL"/>
    <x v="1"/>
    <s v="USDRPPP/POP"/>
    <x v="3"/>
    <n v="38.715000000000003"/>
    <n v="1"/>
  </r>
  <r>
    <s v="ESP"/>
    <x v="111"/>
    <n v="2023"/>
    <x v="8"/>
    <s v="LFO"/>
    <x v="5"/>
    <s v="RESIDENT"/>
    <x v="0"/>
    <s v="RESIDENT"/>
    <x v="2"/>
    <s v="SHARE_INCOME_MEAN"/>
    <x v="4"/>
    <n v="3.0000000000000001E-3"/>
    <n v="1"/>
  </r>
  <r>
    <s v="ESP"/>
    <x v="111"/>
    <n v="2023"/>
    <x v="8"/>
    <s v="LFO"/>
    <x v="5"/>
    <s v="RESIDENT"/>
    <x v="0"/>
    <s v="RESIDENT"/>
    <x v="2"/>
    <s v="USD"/>
    <x v="0"/>
    <n v="1854770894.332"/>
    <n v="1"/>
  </r>
  <r>
    <s v="ESP"/>
    <x v="111"/>
    <n v="2023"/>
    <x v="8"/>
    <s v="LFO"/>
    <x v="5"/>
    <s v="RESIDENT"/>
    <x v="0"/>
    <s v="RESIDENT"/>
    <x v="2"/>
    <s v="USD/DWEL_OCC"/>
    <x v="5"/>
    <n v="97.096000000000004"/>
    <n v="1"/>
  </r>
  <r>
    <s v="ESP"/>
    <x v="111"/>
    <n v="2023"/>
    <x v="8"/>
    <s v="LFO"/>
    <x v="5"/>
    <s v="RESIDENT"/>
    <x v="0"/>
    <s v="RESIDENT"/>
    <x v="2"/>
    <s v="USD/POP"/>
    <x v="1"/>
    <n v="38.335000000000001"/>
    <n v="1"/>
  </r>
  <r>
    <s v="ESP"/>
    <x v="111"/>
    <n v="2023"/>
    <x v="8"/>
    <s v="LFO"/>
    <x v="5"/>
    <s v="RESIDENT"/>
    <x v="0"/>
    <s v="RESIDENT"/>
    <x v="2"/>
    <s v="USDRPPP"/>
    <x v="2"/>
    <n v="2586602408.6490002"/>
    <n v="1"/>
  </r>
  <r>
    <s v="ESP"/>
    <x v="111"/>
    <n v="2023"/>
    <x v="8"/>
    <s v="LFO"/>
    <x v="5"/>
    <s v="RESIDENT"/>
    <x v="0"/>
    <s v="RESIDENT"/>
    <x v="2"/>
    <s v="USDRPPP/DWEL_OCC"/>
    <x v="6"/>
    <n v="135.40600000000001"/>
    <n v="1"/>
  </r>
  <r>
    <s v="ESP"/>
    <x v="111"/>
    <n v="2023"/>
    <x v="8"/>
    <s v="LFO"/>
    <x v="5"/>
    <s v="RESIDENT"/>
    <x v="0"/>
    <s v="RESIDENT"/>
    <x v="2"/>
    <s v="USDRPPP/POP"/>
    <x v="3"/>
    <n v="53.460999999999999"/>
    <n v="1"/>
  </r>
  <r>
    <s v="ESP"/>
    <x v="111"/>
    <n v="2023"/>
    <x v="8"/>
    <s v="LFO"/>
    <x v="5"/>
    <s v="RESIDENT"/>
    <x v="0"/>
    <s v="WATER_H"/>
    <x v="3"/>
    <s v="USD"/>
    <x v="0"/>
    <n v="317803070.042"/>
    <n v="1"/>
  </r>
  <r>
    <s v="ESP"/>
    <x v="111"/>
    <n v="2023"/>
    <x v="8"/>
    <s v="LFO"/>
    <x v="5"/>
    <s v="RESIDENT"/>
    <x v="0"/>
    <s v="WATER_H"/>
    <x v="3"/>
    <s v="USD/DWEL_OCC"/>
    <x v="5"/>
    <n v="16.637"/>
    <n v="1"/>
  </r>
  <r>
    <s v="ESP"/>
    <x v="111"/>
    <n v="2023"/>
    <x v="8"/>
    <s v="LFO"/>
    <x v="5"/>
    <s v="RESIDENT"/>
    <x v="0"/>
    <s v="WATER_H"/>
    <x v="3"/>
    <s v="USD/POP"/>
    <x v="1"/>
    <n v="6.5679999999999996"/>
    <n v="1"/>
  </r>
  <r>
    <s v="ESP"/>
    <x v="111"/>
    <n v="2023"/>
    <x v="8"/>
    <s v="LFO"/>
    <x v="5"/>
    <s v="RESIDENT"/>
    <x v="0"/>
    <s v="WATER_H"/>
    <x v="3"/>
    <s v="USDRPPP"/>
    <x v="2"/>
    <n v="443197695.71499997"/>
    <n v="1"/>
  </r>
  <r>
    <s v="ESP"/>
    <x v="111"/>
    <n v="2023"/>
    <x v="8"/>
    <s v="LFO"/>
    <x v="5"/>
    <s v="RESIDENT"/>
    <x v="0"/>
    <s v="WATER_H"/>
    <x v="3"/>
    <s v="USDRPPP/DWEL_OCC"/>
    <x v="6"/>
    <n v="23.201000000000001"/>
    <n v="1"/>
  </r>
  <r>
    <s v="ESP"/>
    <x v="111"/>
    <n v="2023"/>
    <x v="8"/>
    <s v="LFO"/>
    <x v="5"/>
    <s v="RESIDENT"/>
    <x v="0"/>
    <s v="WATER_H"/>
    <x v="3"/>
    <s v="USDRPPP/POP"/>
    <x v="3"/>
    <n v="9.16"/>
    <n v="1"/>
  </r>
  <r>
    <s v="ESP"/>
    <x v="111"/>
    <n v="2023"/>
    <x v="8"/>
    <s v="LPG"/>
    <x v="2"/>
    <s v="RESIDENT"/>
    <x v="0"/>
    <s v="COOKING"/>
    <x v="0"/>
    <s v="USD"/>
    <x v="0"/>
    <n v="100132694.155"/>
    <n v="1"/>
  </r>
  <r>
    <s v="ESP"/>
    <x v="111"/>
    <n v="2023"/>
    <x v="8"/>
    <s v="LPG"/>
    <x v="2"/>
    <s v="RESIDENT"/>
    <x v="0"/>
    <s v="COOKING"/>
    <x v="0"/>
    <s v="USD/DWEL_OCC"/>
    <x v="5"/>
    <n v="5.242"/>
    <n v="1"/>
  </r>
  <r>
    <s v="ESP"/>
    <x v="111"/>
    <n v="2023"/>
    <x v="8"/>
    <s v="LPG"/>
    <x v="2"/>
    <s v="RESIDENT"/>
    <x v="0"/>
    <s v="COOKING"/>
    <x v="0"/>
    <s v="USD/POP"/>
    <x v="1"/>
    <n v="2.0699999999999998"/>
    <n v="1"/>
  </r>
  <r>
    <s v="ESP"/>
    <x v="111"/>
    <n v="2023"/>
    <x v="8"/>
    <s v="LPG"/>
    <x v="2"/>
    <s v="RESIDENT"/>
    <x v="0"/>
    <s v="COOKING"/>
    <x v="0"/>
    <s v="USDRPPP"/>
    <x v="2"/>
    <n v="139641757.73800001"/>
    <n v="1"/>
  </r>
  <r>
    <s v="ESP"/>
    <x v="111"/>
    <n v="2023"/>
    <x v="8"/>
    <s v="LPG"/>
    <x v="2"/>
    <s v="RESIDENT"/>
    <x v="0"/>
    <s v="COOKING"/>
    <x v="0"/>
    <s v="USDRPPP/DWEL_OCC"/>
    <x v="6"/>
    <n v="7.31"/>
    <n v="1"/>
  </r>
  <r>
    <s v="ESP"/>
    <x v="111"/>
    <n v="2023"/>
    <x v="8"/>
    <s v="LPG"/>
    <x v="2"/>
    <s v="RESIDENT"/>
    <x v="0"/>
    <s v="COOKING"/>
    <x v="0"/>
    <s v="USDRPPP/POP"/>
    <x v="3"/>
    <n v="2.8860000000000001"/>
    <n v="1"/>
  </r>
  <r>
    <s v="ESP"/>
    <x v="111"/>
    <n v="2023"/>
    <x v="8"/>
    <s v="LPG"/>
    <x v="2"/>
    <s v="RESIDENT"/>
    <x v="0"/>
    <s v="HEATCOOL"/>
    <x v="1"/>
    <s v="USD"/>
    <x v="0"/>
    <n v="1052268089.874"/>
    <n v="1"/>
  </r>
  <r>
    <s v="ESP"/>
    <x v="111"/>
    <n v="2023"/>
    <x v="8"/>
    <s v="LPG"/>
    <x v="2"/>
    <s v="RESIDENT"/>
    <x v="0"/>
    <s v="HEATCOOL"/>
    <x v="1"/>
    <s v="USD/DWEL_OCC"/>
    <x v="5"/>
    <n v="55.085000000000001"/>
    <n v="1"/>
  </r>
  <r>
    <s v="ESP"/>
    <x v="111"/>
    <n v="2023"/>
    <x v="8"/>
    <s v="LPG"/>
    <x v="2"/>
    <s v="RESIDENT"/>
    <x v="0"/>
    <s v="HEATCOOL"/>
    <x v="1"/>
    <s v="USD/POP"/>
    <x v="1"/>
    <n v="21.748999999999999"/>
    <n v="1"/>
  </r>
  <r>
    <s v="ESP"/>
    <x v="111"/>
    <n v="2023"/>
    <x v="8"/>
    <s v="LPG"/>
    <x v="2"/>
    <s v="RESIDENT"/>
    <x v="0"/>
    <s v="HEATCOOL"/>
    <x v="1"/>
    <s v="USDRPPP"/>
    <x v="2"/>
    <n v="1467458425.2579999"/>
    <n v="1"/>
  </r>
  <r>
    <s v="ESP"/>
    <x v="111"/>
    <n v="2023"/>
    <x v="8"/>
    <s v="LPG"/>
    <x v="2"/>
    <s v="RESIDENT"/>
    <x v="0"/>
    <s v="HEATCOOL"/>
    <x v="1"/>
    <s v="USDRPPP/DWEL_OCC"/>
    <x v="6"/>
    <n v="76.819999999999993"/>
    <n v="1"/>
  </r>
  <r>
    <s v="ESP"/>
    <x v="111"/>
    <n v="2023"/>
    <x v="8"/>
    <s v="LPG"/>
    <x v="2"/>
    <s v="RESIDENT"/>
    <x v="0"/>
    <s v="HEATCOOL"/>
    <x v="1"/>
    <s v="USDRPPP/POP"/>
    <x v="3"/>
    <n v="30.33"/>
    <n v="1"/>
  </r>
  <r>
    <s v="ESP"/>
    <x v="111"/>
    <n v="2023"/>
    <x v="8"/>
    <s v="LPG"/>
    <x v="2"/>
    <s v="RESIDENT"/>
    <x v="0"/>
    <s v="RESIDENT"/>
    <x v="2"/>
    <s v="SHARE_INCOME_MEAN"/>
    <x v="4"/>
    <n v="2E-3"/>
    <n v="1"/>
  </r>
  <r>
    <s v="ESP"/>
    <x v="111"/>
    <n v="2023"/>
    <x v="8"/>
    <s v="LPG"/>
    <x v="2"/>
    <s v="RESIDENT"/>
    <x v="0"/>
    <s v="RESIDENT"/>
    <x v="2"/>
    <s v="USD"/>
    <x v="0"/>
    <n v="1453073489.1789999"/>
    <n v="1"/>
  </r>
  <r>
    <s v="ESP"/>
    <x v="111"/>
    <n v="2023"/>
    <x v="8"/>
    <s v="LPG"/>
    <x v="2"/>
    <s v="RESIDENT"/>
    <x v="0"/>
    <s v="RESIDENT"/>
    <x v="2"/>
    <s v="USD/DWEL_OCC"/>
    <x v="5"/>
    <n v="76.066999999999993"/>
    <n v="1"/>
  </r>
  <r>
    <s v="ESP"/>
    <x v="111"/>
    <n v="2023"/>
    <x v="8"/>
    <s v="LPG"/>
    <x v="2"/>
    <s v="RESIDENT"/>
    <x v="0"/>
    <s v="RESIDENT"/>
    <x v="2"/>
    <s v="USD/POP"/>
    <x v="1"/>
    <n v="30.033000000000001"/>
    <n v="1"/>
  </r>
  <r>
    <s v="ESP"/>
    <x v="111"/>
    <n v="2023"/>
    <x v="8"/>
    <s v="LPG"/>
    <x v="2"/>
    <s v="RESIDENT"/>
    <x v="0"/>
    <s v="RESIDENT"/>
    <x v="2"/>
    <s v="USDRPPP"/>
    <x v="2"/>
    <n v="2026408435.9630001"/>
    <n v="1"/>
  </r>
  <r>
    <s v="ESP"/>
    <x v="111"/>
    <n v="2023"/>
    <x v="8"/>
    <s v="LPG"/>
    <x v="2"/>
    <s v="RESIDENT"/>
    <x v="0"/>
    <s v="RESIDENT"/>
    <x v="2"/>
    <s v="USDRPPP/DWEL_OCC"/>
    <x v="6"/>
    <n v="106.081"/>
    <n v="1"/>
  </r>
  <r>
    <s v="ESP"/>
    <x v="111"/>
    <n v="2023"/>
    <x v="8"/>
    <s v="LPG"/>
    <x v="2"/>
    <s v="RESIDENT"/>
    <x v="0"/>
    <s v="RESIDENT"/>
    <x v="2"/>
    <s v="USDRPPP/POP"/>
    <x v="3"/>
    <n v="41.883000000000003"/>
    <n v="1"/>
  </r>
  <r>
    <s v="ESP"/>
    <x v="111"/>
    <n v="2023"/>
    <x v="8"/>
    <s v="LPG"/>
    <x v="2"/>
    <s v="RESIDENT"/>
    <x v="0"/>
    <s v="WATER_H"/>
    <x v="3"/>
    <s v="USD"/>
    <x v="0"/>
    <n v="248974801.831"/>
    <n v="1"/>
  </r>
  <r>
    <s v="ESP"/>
    <x v="111"/>
    <n v="2023"/>
    <x v="8"/>
    <s v="LPG"/>
    <x v="2"/>
    <s v="RESIDENT"/>
    <x v="0"/>
    <s v="WATER_H"/>
    <x v="3"/>
    <s v="USD/DWEL_OCC"/>
    <x v="5"/>
    <n v="13.034000000000001"/>
    <n v="1"/>
  </r>
  <r>
    <s v="ESP"/>
    <x v="111"/>
    <n v="2023"/>
    <x v="8"/>
    <s v="LPG"/>
    <x v="2"/>
    <s v="RESIDENT"/>
    <x v="0"/>
    <s v="WATER_H"/>
    <x v="3"/>
    <s v="USD/POP"/>
    <x v="1"/>
    <n v="5.1459999999999999"/>
    <n v="1"/>
  </r>
  <r>
    <s v="ESP"/>
    <x v="111"/>
    <n v="2023"/>
    <x v="8"/>
    <s v="LPG"/>
    <x v="2"/>
    <s v="RESIDENT"/>
    <x v="0"/>
    <s v="WATER_H"/>
    <x v="3"/>
    <s v="USDRPPP"/>
    <x v="2"/>
    <n v="347212059.49299997"/>
    <n v="1"/>
  </r>
  <r>
    <s v="ESP"/>
    <x v="111"/>
    <n v="2023"/>
    <x v="8"/>
    <s v="LPG"/>
    <x v="2"/>
    <s v="RESIDENT"/>
    <x v="0"/>
    <s v="WATER_H"/>
    <x v="3"/>
    <s v="USDRPPP/DWEL_OCC"/>
    <x v="6"/>
    <n v="18.175999999999998"/>
    <n v="1"/>
  </r>
  <r>
    <s v="ESP"/>
    <x v="111"/>
    <n v="2023"/>
    <x v="8"/>
    <s v="LPG"/>
    <x v="2"/>
    <s v="RESIDENT"/>
    <x v="0"/>
    <s v="WATER_H"/>
    <x v="3"/>
    <s v="USDRPPP/POP"/>
    <x v="3"/>
    <n v="7.1760000000000002"/>
    <n v="1"/>
  </r>
  <r>
    <s v="ESP"/>
    <x v="111"/>
    <n v="2023"/>
    <x v="8"/>
    <s v="NATGAS"/>
    <x v="3"/>
    <s v="RESIDENT"/>
    <x v="0"/>
    <s v="COOKING"/>
    <x v="0"/>
    <s v="USD"/>
    <x v="0"/>
    <n v="483164669.73000002"/>
    <n v="1"/>
  </r>
  <r>
    <s v="ESP"/>
    <x v="111"/>
    <n v="2023"/>
    <x v="8"/>
    <s v="NATGAS"/>
    <x v="3"/>
    <s v="RESIDENT"/>
    <x v="0"/>
    <s v="COOKING"/>
    <x v="0"/>
    <s v="USD/DWEL_OCC"/>
    <x v="5"/>
    <n v="25.292999999999999"/>
    <n v="1"/>
  </r>
  <r>
    <s v="ESP"/>
    <x v="111"/>
    <n v="2023"/>
    <x v="8"/>
    <s v="NATGAS"/>
    <x v="3"/>
    <s v="RESIDENT"/>
    <x v="0"/>
    <s v="COOKING"/>
    <x v="0"/>
    <s v="USD/POP"/>
    <x v="1"/>
    <n v="9.9860000000000007"/>
    <n v="1"/>
  </r>
  <r>
    <s v="ESP"/>
    <x v="111"/>
    <n v="2023"/>
    <x v="8"/>
    <s v="NATGAS"/>
    <x v="3"/>
    <s v="RESIDENT"/>
    <x v="0"/>
    <s v="COOKING"/>
    <x v="0"/>
    <s v="USDRPPP"/>
    <x v="2"/>
    <n v="673805537.01600003"/>
    <n v="1"/>
  </r>
  <r>
    <s v="ESP"/>
    <x v="111"/>
    <n v="2023"/>
    <x v="8"/>
    <s v="NATGAS"/>
    <x v="3"/>
    <s v="RESIDENT"/>
    <x v="0"/>
    <s v="COOKING"/>
    <x v="0"/>
    <s v="USDRPPP/DWEL_OCC"/>
    <x v="6"/>
    <n v="35.273000000000003"/>
    <n v="1"/>
  </r>
  <r>
    <s v="ESP"/>
    <x v="111"/>
    <n v="2023"/>
    <x v="8"/>
    <s v="NATGAS"/>
    <x v="3"/>
    <s v="RESIDENT"/>
    <x v="0"/>
    <s v="COOKING"/>
    <x v="0"/>
    <s v="USDRPPP/POP"/>
    <x v="3"/>
    <n v="13.926"/>
    <n v="1"/>
  </r>
  <r>
    <s v="ESP"/>
    <x v="111"/>
    <n v="2023"/>
    <x v="8"/>
    <s v="NATGAS"/>
    <x v="3"/>
    <s v="RESIDENT"/>
    <x v="0"/>
    <s v="HEATCOOL"/>
    <x v="1"/>
    <s v="USD"/>
    <x v="0"/>
    <n v="2053000822.9590001"/>
    <n v="1"/>
  </r>
  <r>
    <s v="ESP"/>
    <x v="111"/>
    <n v="2023"/>
    <x v="8"/>
    <s v="NATGAS"/>
    <x v="3"/>
    <s v="RESIDENT"/>
    <x v="0"/>
    <s v="HEATCOOL"/>
    <x v="1"/>
    <s v="USD/DWEL_OCC"/>
    <x v="5"/>
    <n v="107.473"/>
    <n v="1"/>
  </r>
  <r>
    <s v="ESP"/>
    <x v="111"/>
    <n v="2023"/>
    <x v="8"/>
    <s v="NATGAS"/>
    <x v="3"/>
    <s v="RESIDENT"/>
    <x v="0"/>
    <s v="HEATCOOL"/>
    <x v="1"/>
    <s v="USD/POP"/>
    <x v="1"/>
    <n v="42.432000000000002"/>
    <n v="1"/>
  </r>
  <r>
    <s v="ESP"/>
    <x v="111"/>
    <n v="2023"/>
    <x v="8"/>
    <s v="NATGAS"/>
    <x v="3"/>
    <s v="RESIDENT"/>
    <x v="0"/>
    <s v="HEATCOOL"/>
    <x v="1"/>
    <s v="USDRPPP"/>
    <x v="2"/>
    <n v="2863047339.0809999"/>
    <n v="1"/>
  </r>
  <r>
    <s v="ESP"/>
    <x v="111"/>
    <n v="2023"/>
    <x v="8"/>
    <s v="NATGAS"/>
    <x v="3"/>
    <s v="RESIDENT"/>
    <x v="0"/>
    <s v="HEATCOOL"/>
    <x v="1"/>
    <s v="USDRPPP/DWEL_OCC"/>
    <x v="6"/>
    <n v="149.87799999999999"/>
    <n v="1"/>
  </r>
  <r>
    <s v="ESP"/>
    <x v="111"/>
    <n v="2023"/>
    <x v="8"/>
    <s v="NATGAS"/>
    <x v="3"/>
    <s v="RESIDENT"/>
    <x v="0"/>
    <s v="HEATCOOL"/>
    <x v="1"/>
    <s v="USDRPPP/POP"/>
    <x v="3"/>
    <n v="59.174999999999997"/>
    <n v="1"/>
  </r>
  <r>
    <s v="ESP"/>
    <x v="111"/>
    <n v="2023"/>
    <x v="8"/>
    <s v="NATGAS"/>
    <x v="3"/>
    <s v="RESIDENT"/>
    <x v="0"/>
    <s v="RESIDENT"/>
    <x v="2"/>
    <s v="SHARE_INCOME_MEAN"/>
    <x v="4"/>
    <n v="6.0000000000000001E-3"/>
    <n v="1"/>
  </r>
  <r>
    <s v="ESP"/>
    <x v="111"/>
    <n v="2023"/>
    <x v="8"/>
    <s v="NATGAS"/>
    <x v="3"/>
    <s v="RESIDENT"/>
    <x v="0"/>
    <s v="RESIDENT"/>
    <x v="2"/>
    <s v="USD"/>
    <x v="0"/>
    <n v="4432687582.7939997"/>
    <n v="1"/>
  </r>
  <r>
    <s v="ESP"/>
    <x v="111"/>
    <n v="2023"/>
    <x v="8"/>
    <s v="NATGAS"/>
    <x v="3"/>
    <s v="RESIDENT"/>
    <x v="0"/>
    <s v="RESIDENT"/>
    <x v="2"/>
    <s v="USD/DWEL_OCC"/>
    <x v="5"/>
    <n v="232.047"/>
    <n v="1"/>
  </r>
  <r>
    <s v="ESP"/>
    <x v="111"/>
    <n v="2023"/>
    <x v="8"/>
    <s v="NATGAS"/>
    <x v="3"/>
    <s v="RESIDENT"/>
    <x v="0"/>
    <s v="RESIDENT"/>
    <x v="2"/>
    <s v="USD/POP"/>
    <x v="1"/>
    <n v="91.617000000000004"/>
    <n v="1"/>
  </r>
  <r>
    <s v="ESP"/>
    <x v="111"/>
    <n v="2023"/>
    <x v="8"/>
    <s v="NATGAS"/>
    <x v="3"/>
    <s v="RESIDENT"/>
    <x v="0"/>
    <s v="RESIDENT"/>
    <x v="2"/>
    <s v="USDRPPP"/>
    <x v="2"/>
    <n v="6181680127.4379997"/>
    <n v="1"/>
  </r>
  <r>
    <s v="ESP"/>
    <x v="111"/>
    <n v="2023"/>
    <x v="8"/>
    <s v="NATGAS"/>
    <x v="3"/>
    <s v="RESIDENT"/>
    <x v="0"/>
    <s v="RESIDENT"/>
    <x v="2"/>
    <s v="USDRPPP/DWEL_OCC"/>
    <x v="6"/>
    <n v="323.60599999999999"/>
    <n v="1"/>
  </r>
  <r>
    <s v="ESP"/>
    <x v="111"/>
    <n v="2023"/>
    <x v="8"/>
    <s v="NATGAS"/>
    <x v="3"/>
    <s v="RESIDENT"/>
    <x v="0"/>
    <s v="RESIDENT"/>
    <x v="2"/>
    <s v="USDRPPP/POP"/>
    <x v="3"/>
    <n v="127.76600000000001"/>
    <n v="1"/>
  </r>
  <r>
    <s v="ESP"/>
    <x v="111"/>
    <n v="2023"/>
    <x v="8"/>
    <s v="NATGAS"/>
    <x v="3"/>
    <s v="RESIDENT"/>
    <x v="0"/>
    <s v="WATER_H"/>
    <x v="3"/>
    <s v="USD"/>
    <x v="0"/>
    <n v="1896522017.688"/>
    <n v="1"/>
  </r>
  <r>
    <s v="ESP"/>
    <x v="111"/>
    <n v="2023"/>
    <x v="8"/>
    <s v="NATGAS"/>
    <x v="3"/>
    <s v="RESIDENT"/>
    <x v="0"/>
    <s v="WATER_H"/>
    <x v="3"/>
    <s v="USD/DWEL_OCC"/>
    <x v="5"/>
    <n v="99.281000000000006"/>
    <n v="1"/>
  </r>
  <r>
    <s v="ESP"/>
    <x v="111"/>
    <n v="2023"/>
    <x v="8"/>
    <s v="NATGAS"/>
    <x v="3"/>
    <s v="RESIDENT"/>
    <x v="0"/>
    <s v="WATER_H"/>
    <x v="3"/>
    <s v="USD/POP"/>
    <x v="1"/>
    <n v="39.198"/>
    <n v="1"/>
  </r>
  <r>
    <s v="ESP"/>
    <x v="111"/>
    <n v="2023"/>
    <x v="8"/>
    <s v="NATGAS"/>
    <x v="3"/>
    <s v="RESIDENT"/>
    <x v="0"/>
    <s v="WATER_H"/>
    <x v="3"/>
    <s v="USDRPPP"/>
    <x v="2"/>
    <n v="2644827150.349"/>
    <n v="1"/>
  </r>
  <r>
    <s v="ESP"/>
    <x v="111"/>
    <n v="2023"/>
    <x v="8"/>
    <s v="NATGAS"/>
    <x v="3"/>
    <s v="RESIDENT"/>
    <x v="0"/>
    <s v="WATER_H"/>
    <x v="3"/>
    <s v="USDRPPP/DWEL_OCC"/>
    <x v="6"/>
    <n v="138.45400000000001"/>
    <n v="1"/>
  </r>
  <r>
    <s v="ESP"/>
    <x v="111"/>
    <n v="2023"/>
    <x v="8"/>
    <s v="NATGAS"/>
    <x v="3"/>
    <s v="RESIDENT"/>
    <x v="0"/>
    <s v="WATER_H"/>
    <x v="3"/>
    <s v="USDRPPP/POP"/>
    <x v="3"/>
    <n v="54.664000000000001"/>
    <n v="1"/>
  </r>
  <r>
    <s v="ESP"/>
    <x v="111"/>
    <n v="2023"/>
    <x v="8"/>
    <s v="OIL_TOTAL"/>
    <x v="4"/>
    <s v="RESIDENT"/>
    <x v="0"/>
    <s v="COOKING"/>
    <x v="0"/>
    <s v="USD"/>
    <x v="0"/>
    <n v="227946743.528"/>
    <n v="1"/>
  </r>
  <r>
    <s v="ESP"/>
    <x v="111"/>
    <n v="2023"/>
    <x v="8"/>
    <s v="OIL_TOTAL"/>
    <x v="4"/>
    <s v="RESIDENT"/>
    <x v="0"/>
    <s v="COOKING"/>
    <x v="0"/>
    <s v="USD/DWEL_OCC"/>
    <x v="5"/>
    <n v="11.933"/>
    <n v="1"/>
  </r>
  <r>
    <s v="ESP"/>
    <x v="111"/>
    <n v="2023"/>
    <x v="8"/>
    <s v="OIL_TOTAL"/>
    <x v="4"/>
    <s v="RESIDENT"/>
    <x v="0"/>
    <s v="COOKING"/>
    <x v="0"/>
    <s v="USD/POP"/>
    <x v="1"/>
    <n v="4.7110000000000003"/>
    <n v="1"/>
  </r>
  <r>
    <s v="ESP"/>
    <x v="111"/>
    <n v="2023"/>
    <x v="8"/>
    <s v="OIL_TOTAL"/>
    <x v="4"/>
    <s v="RESIDENT"/>
    <x v="0"/>
    <s v="COOKING"/>
    <x v="0"/>
    <s v="USDRPPP"/>
    <x v="2"/>
    <n v="317887021.87199998"/>
    <n v="1"/>
  </r>
  <r>
    <s v="ESP"/>
    <x v="111"/>
    <n v="2023"/>
    <x v="8"/>
    <s v="OIL_TOTAL"/>
    <x v="4"/>
    <s v="RESIDENT"/>
    <x v="0"/>
    <s v="COOKING"/>
    <x v="0"/>
    <s v="USDRPPP/DWEL_OCC"/>
    <x v="6"/>
    <n v="16.640999999999998"/>
    <n v="1"/>
  </r>
  <r>
    <s v="ESP"/>
    <x v="111"/>
    <n v="2023"/>
    <x v="8"/>
    <s v="OIL_TOTAL"/>
    <x v="4"/>
    <s v="RESIDENT"/>
    <x v="0"/>
    <s v="COOKING"/>
    <x v="0"/>
    <s v="USDRPPP/POP"/>
    <x v="3"/>
    <n v="6.57"/>
    <n v="1"/>
  </r>
  <r>
    <s v="ESP"/>
    <x v="111"/>
    <n v="2023"/>
    <x v="8"/>
    <s v="OIL_TOTAL"/>
    <x v="4"/>
    <s v="RESIDENT"/>
    <x v="0"/>
    <s v="HEATCOOL"/>
    <x v="1"/>
    <s v="USD"/>
    <x v="0"/>
    <n v="2395432245.4840002"/>
    <n v="1"/>
  </r>
  <r>
    <s v="ESP"/>
    <x v="111"/>
    <n v="2023"/>
    <x v="8"/>
    <s v="OIL_TOTAL"/>
    <x v="4"/>
    <s v="RESIDENT"/>
    <x v="0"/>
    <s v="HEATCOOL"/>
    <x v="1"/>
    <s v="USD/DWEL_OCC"/>
    <x v="5"/>
    <n v="125.399"/>
    <n v="1"/>
  </r>
  <r>
    <s v="ESP"/>
    <x v="111"/>
    <n v="2023"/>
    <x v="8"/>
    <s v="OIL_TOTAL"/>
    <x v="4"/>
    <s v="RESIDENT"/>
    <x v="0"/>
    <s v="HEATCOOL"/>
    <x v="1"/>
    <s v="USD/POP"/>
    <x v="1"/>
    <n v="49.51"/>
    <n v="1"/>
  </r>
  <r>
    <s v="ESP"/>
    <x v="111"/>
    <n v="2023"/>
    <x v="8"/>
    <s v="OIL_TOTAL"/>
    <x v="4"/>
    <s v="RESIDENT"/>
    <x v="0"/>
    <s v="HEATCOOL"/>
    <x v="1"/>
    <s v="USDRPPP"/>
    <x v="2"/>
    <n v="3340590924.118"/>
    <n v="1"/>
  </r>
  <r>
    <s v="ESP"/>
    <x v="111"/>
    <n v="2023"/>
    <x v="8"/>
    <s v="OIL_TOTAL"/>
    <x v="4"/>
    <s v="RESIDENT"/>
    <x v="0"/>
    <s v="HEATCOOL"/>
    <x v="1"/>
    <s v="USDRPPP/DWEL_OCC"/>
    <x v="6"/>
    <n v="174.87700000000001"/>
    <n v="1"/>
  </r>
  <r>
    <s v="ESP"/>
    <x v="111"/>
    <n v="2023"/>
    <x v="8"/>
    <s v="OIL_TOTAL"/>
    <x v="4"/>
    <s v="RESIDENT"/>
    <x v="0"/>
    <s v="HEATCOOL"/>
    <x v="1"/>
    <s v="USDRPPP/POP"/>
    <x v="3"/>
    <n v="69.045000000000002"/>
    <n v="1"/>
  </r>
  <r>
    <s v="ESP"/>
    <x v="111"/>
    <n v="2023"/>
    <x v="8"/>
    <s v="OIL_TOTAL"/>
    <x v="4"/>
    <s v="RESIDENT"/>
    <x v="0"/>
    <s v="RESIDENT"/>
    <x v="2"/>
    <s v="SHARE_INCOME_MEAN"/>
    <x v="4"/>
    <n v="5.0000000000000001E-3"/>
    <n v="1"/>
  </r>
  <r>
    <s v="ESP"/>
    <x v="111"/>
    <n v="2023"/>
    <x v="8"/>
    <s v="OIL_TOTAL"/>
    <x v="4"/>
    <s v="RESIDENT"/>
    <x v="0"/>
    <s v="RESIDENT"/>
    <x v="2"/>
    <s v="USD"/>
    <x v="0"/>
    <n v="3307844383.5110002"/>
    <n v="1"/>
  </r>
  <r>
    <s v="ESP"/>
    <x v="111"/>
    <n v="2023"/>
    <x v="8"/>
    <s v="OIL_TOTAL"/>
    <x v="4"/>
    <s v="RESIDENT"/>
    <x v="0"/>
    <s v="RESIDENT"/>
    <x v="2"/>
    <s v="USD/DWEL_OCC"/>
    <x v="5"/>
    <n v="173.16300000000001"/>
    <n v="1"/>
  </r>
  <r>
    <s v="ESP"/>
    <x v="111"/>
    <n v="2023"/>
    <x v="8"/>
    <s v="OIL_TOTAL"/>
    <x v="4"/>
    <s v="RESIDENT"/>
    <x v="0"/>
    <s v="RESIDENT"/>
    <x v="2"/>
    <s v="USD/POP"/>
    <x v="1"/>
    <n v="68.367999999999995"/>
    <n v="1"/>
  </r>
  <r>
    <s v="ESP"/>
    <x v="111"/>
    <n v="2023"/>
    <x v="8"/>
    <s v="OIL_TOTAL"/>
    <x v="4"/>
    <s v="RESIDENT"/>
    <x v="0"/>
    <s v="RESIDENT"/>
    <x v="2"/>
    <s v="USDRPPP"/>
    <x v="2"/>
    <n v="4613010844.6120005"/>
    <n v="1"/>
  </r>
  <r>
    <s v="ESP"/>
    <x v="111"/>
    <n v="2023"/>
    <x v="8"/>
    <s v="OIL_TOTAL"/>
    <x v="4"/>
    <s v="RESIDENT"/>
    <x v="0"/>
    <s v="RESIDENT"/>
    <x v="2"/>
    <s v="USDRPPP/DWEL_OCC"/>
    <x v="6"/>
    <n v="241.48699999999999"/>
    <n v="1"/>
  </r>
  <r>
    <s v="ESP"/>
    <x v="111"/>
    <n v="2023"/>
    <x v="8"/>
    <s v="OIL_TOTAL"/>
    <x v="4"/>
    <s v="RESIDENT"/>
    <x v="0"/>
    <s v="RESIDENT"/>
    <x v="2"/>
    <s v="USDRPPP/POP"/>
    <x v="3"/>
    <n v="95.343999999999994"/>
    <n v="1"/>
  </r>
  <r>
    <s v="ESP"/>
    <x v="111"/>
    <n v="2023"/>
    <x v="8"/>
    <s v="OIL_TOTAL"/>
    <x v="4"/>
    <s v="RESIDENT"/>
    <x v="0"/>
    <s v="WATER_H"/>
    <x v="3"/>
    <s v="USD"/>
    <x v="0"/>
    <n v="566777871.87199998"/>
    <n v="1"/>
  </r>
  <r>
    <s v="ESP"/>
    <x v="111"/>
    <n v="2023"/>
    <x v="8"/>
    <s v="OIL_TOTAL"/>
    <x v="4"/>
    <s v="RESIDENT"/>
    <x v="0"/>
    <s v="WATER_H"/>
    <x v="3"/>
    <s v="USD/DWEL_OCC"/>
    <x v="5"/>
    <n v="29.67"/>
    <n v="1"/>
  </r>
  <r>
    <s v="ESP"/>
    <x v="111"/>
    <n v="2023"/>
    <x v="8"/>
    <s v="OIL_TOTAL"/>
    <x v="4"/>
    <s v="RESIDENT"/>
    <x v="0"/>
    <s v="WATER_H"/>
    <x v="3"/>
    <s v="USD/POP"/>
    <x v="1"/>
    <n v="11.714"/>
    <n v="1"/>
  </r>
  <r>
    <s v="ESP"/>
    <x v="111"/>
    <n v="2023"/>
    <x v="8"/>
    <s v="OIL_TOTAL"/>
    <x v="4"/>
    <s v="RESIDENT"/>
    <x v="0"/>
    <s v="WATER_H"/>
    <x v="3"/>
    <s v="USDRPPP"/>
    <x v="2"/>
    <n v="790409755.20700002"/>
    <n v="1"/>
  </r>
  <r>
    <s v="ESP"/>
    <x v="111"/>
    <n v="2023"/>
    <x v="8"/>
    <s v="OIL_TOTAL"/>
    <x v="4"/>
    <s v="RESIDENT"/>
    <x v="0"/>
    <s v="WATER_H"/>
    <x v="3"/>
    <s v="USDRPPP/DWEL_OCC"/>
    <x v="6"/>
    <n v="41.377000000000002"/>
    <n v="1"/>
  </r>
  <r>
    <s v="ESP"/>
    <x v="111"/>
    <n v="2023"/>
    <x v="8"/>
    <s v="OIL_TOTAL"/>
    <x v="4"/>
    <s v="RESIDENT"/>
    <x v="0"/>
    <s v="WATER_H"/>
    <x v="3"/>
    <s v="USDRPPP/POP"/>
    <x v="3"/>
    <n v="16.337"/>
    <n v="1"/>
  </r>
  <r>
    <s v="ESP"/>
    <x v="111"/>
    <n v="2023"/>
    <x v="8"/>
    <s v="TOTAL"/>
    <x v="1"/>
    <s v="RESIDENT"/>
    <x v="0"/>
    <s v="COOKING"/>
    <x v="0"/>
    <s v="USD"/>
    <x v="0"/>
    <n v="2625931749.8909998"/>
    <n v="0.98"/>
  </r>
  <r>
    <s v="ESP"/>
    <x v="111"/>
    <n v="2023"/>
    <x v="8"/>
    <s v="TOTAL"/>
    <x v="1"/>
    <s v="RESIDENT"/>
    <x v="0"/>
    <s v="COOKING"/>
    <x v="0"/>
    <s v="USD/DWEL_OCC"/>
    <x v="5"/>
    <n v="137.465"/>
    <n v="0.98"/>
  </r>
  <r>
    <s v="ESP"/>
    <x v="111"/>
    <n v="2023"/>
    <x v="8"/>
    <s v="TOTAL"/>
    <x v="1"/>
    <s v="RESIDENT"/>
    <x v="0"/>
    <s v="COOKING"/>
    <x v="0"/>
    <s v="USD/POP"/>
    <x v="1"/>
    <n v="54.274000000000001"/>
    <n v="0.98"/>
  </r>
  <r>
    <s v="ESP"/>
    <x v="111"/>
    <n v="2023"/>
    <x v="8"/>
    <s v="TOTAL"/>
    <x v="1"/>
    <s v="RESIDENT"/>
    <x v="0"/>
    <s v="COOKING"/>
    <x v="0"/>
    <s v="USDRPPP"/>
    <x v="2"/>
    <n v="3662037942.244"/>
    <n v="0.98"/>
  </r>
  <r>
    <s v="ESP"/>
    <x v="111"/>
    <n v="2023"/>
    <x v="8"/>
    <s v="TOTAL"/>
    <x v="1"/>
    <s v="RESIDENT"/>
    <x v="0"/>
    <s v="COOKING"/>
    <x v="0"/>
    <s v="USDRPPP/DWEL_OCC"/>
    <x v="6"/>
    <n v="191.70400000000001"/>
    <n v="0.98"/>
  </r>
  <r>
    <s v="ESP"/>
    <x v="111"/>
    <n v="2023"/>
    <x v="8"/>
    <s v="TOTAL"/>
    <x v="1"/>
    <s v="RESIDENT"/>
    <x v="0"/>
    <s v="COOKING"/>
    <x v="0"/>
    <s v="USDRPPP/POP"/>
    <x v="3"/>
    <n v="75.688999999999993"/>
    <n v="0.98"/>
  </r>
  <r>
    <s v="ESP"/>
    <x v="111"/>
    <n v="2023"/>
    <x v="8"/>
    <s v="TOTAL"/>
    <x v="1"/>
    <s v="RESIDENT"/>
    <x v="0"/>
    <s v="HEATCOOL"/>
    <x v="1"/>
    <s v="USD"/>
    <x v="0"/>
    <n v="8770585617.9379997"/>
    <n v="0.7"/>
  </r>
  <r>
    <s v="ESP"/>
    <x v="111"/>
    <n v="2023"/>
    <x v="8"/>
    <s v="TOTAL"/>
    <x v="1"/>
    <s v="RESIDENT"/>
    <x v="0"/>
    <s v="HEATCOOL"/>
    <x v="1"/>
    <s v="USD/DWEL_OCC"/>
    <x v="5"/>
    <n v="459.13200000000001"/>
    <n v="0.7"/>
  </r>
  <r>
    <s v="ESP"/>
    <x v="111"/>
    <n v="2023"/>
    <x v="8"/>
    <s v="TOTAL"/>
    <x v="1"/>
    <s v="RESIDENT"/>
    <x v="0"/>
    <s v="HEATCOOL"/>
    <x v="1"/>
    <s v="USD/POP"/>
    <x v="1"/>
    <n v="181.274"/>
    <n v="0.7"/>
  </r>
  <r>
    <s v="ESP"/>
    <x v="111"/>
    <n v="2023"/>
    <x v="8"/>
    <s v="TOTAL"/>
    <x v="1"/>
    <s v="RESIDENT"/>
    <x v="0"/>
    <s v="HEATCOOL"/>
    <x v="1"/>
    <s v="USDRPPP"/>
    <x v="2"/>
    <n v="12231169873.294001"/>
    <n v="0.7"/>
  </r>
  <r>
    <s v="ESP"/>
    <x v="111"/>
    <n v="2023"/>
    <x v="8"/>
    <s v="TOTAL"/>
    <x v="1"/>
    <s v="RESIDENT"/>
    <x v="0"/>
    <s v="HEATCOOL"/>
    <x v="1"/>
    <s v="USDRPPP/DWEL_OCC"/>
    <x v="6"/>
    <n v="640.29100000000005"/>
    <n v="0.7"/>
  </r>
  <r>
    <s v="ESP"/>
    <x v="111"/>
    <n v="2023"/>
    <x v="8"/>
    <s v="TOTAL"/>
    <x v="1"/>
    <s v="RESIDENT"/>
    <x v="0"/>
    <s v="HEATCOOL"/>
    <x v="1"/>
    <s v="USDRPPP/POP"/>
    <x v="3"/>
    <n v="252.79900000000001"/>
    <n v="0.7"/>
  </r>
  <r>
    <s v="ESP"/>
    <x v="111"/>
    <n v="2023"/>
    <x v="8"/>
    <s v="TOTAL"/>
    <x v="1"/>
    <s v="RESIDENT"/>
    <x v="0"/>
    <s v="RESIDENT"/>
    <x v="2"/>
    <s v="SHARE_INCOME_MEAN"/>
    <x v="4"/>
    <n v="4.4999999999999998E-2"/>
    <n v="0.84"/>
  </r>
  <r>
    <s v="ESP"/>
    <x v="111"/>
    <n v="2023"/>
    <x v="8"/>
    <s v="TOTAL"/>
    <x v="1"/>
    <s v="RESIDENT"/>
    <x v="0"/>
    <s v="RESIDENT"/>
    <x v="2"/>
    <s v="USD"/>
    <x v="0"/>
    <n v="31587179922.396"/>
    <n v="0.84"/>
  </r>
  <r>
    <s v="ESP"/>
    <x v="111"/>
    <n v="2023"/>
    <x v="8"/>
    <s v="TOTAL"/>
    <x v="1"/>
    <s v="RESIDENT"/>
    <x v="0"/>
    <s v="RESIDENT"/>
    <x v="2"/>
    <s v="USD/DWEL_OCC"/>
    <x v="5"/>
    <n v="1653.5609999999999"/>
    <n v="0.84"/>
  </r>
  <r>
    <s v="ESP"/>
    <x v="111"/>
    <n v="2023"/>
    <x v="8"/>
    <s v="TOTAL"/>
    <x v="1"/>
    <s v="RESIDENT"/>
    <x v="0"/>
    <s v="RESIDENT"/>
    <x v="2"/>
    <s v="USD/POP"/>
    <x v="1"/>
    <n v="652.85699999999997"/>
    <n v="0.84"/>
  </r>
  <r>
    <s v="ESP"/>
    <x v="111"/>
    <n v="2023"/>
    <x v="8"/>
    <s v="TOTAL"/>
    <x v="1"/>
    <s v="RESIDENT"/>
    <x v="0"/>
    <s v="RESIDENT"/>
    <x v="2"/>
    <s v="USDRPPP"/>
    <x v="2"/>
    <n v="44050440903.167999"/>
    <n v="0.84"/>
  </r>
  <r>
    <s v="ESP"/>
    <x v="111"/>
    <n v="2023"/>
    <x v="8"/>
    <s v="TOTAL"/>
    <x v="1"/>
    <s v="RESIDENT"/>
    <x v="0"/>
    <s v="RESIDENT"/>
    <x v="2"/>
    <s v="USDRPPP/DWEL_OCC"/>
    <x v="6"/>
    <n v="2306.002"/>
    <n v="0.84"/>
  </r>
  <r>
    <s v="ESP"/>
    <x v="111"/>
    <n v="2023"/>
    <x v="8"/>
    <s v="TOTAL"/>
    <x v="1"/>
    <s v="RESIDENT"/>
    <x v="0"/>
    <s v="RESIDENT"/>
    <x v="2"/>
    <s v="USDRPPP/POP"/>
    <x v="3"/>
    <n v="910.45299999999997"/>
    <n v="0.84"/>
  </r>
  <r>
    <s v="ESP"/>
    <x v="111"/>
    <n v="2023"/>
    <x v="8"/>
    <s v="TOTAL"/>
    <x v="1"/>
    <s v="RESIDENT"/>
    <x v="0"/>
    <s v="WATER_H"/>
    <x v="3"/>
    <s v="USD"/>
    <x v="0"/>
    <n v="5084933007.5649996"/>
    <n v="0.78"/>
  </r>
  <r>
    <s v="ESP"/>
    <x v="111"/>
    <n v="2023"/>
    <x v="8"/>
    <s v="TOTAL"/>
    <x v="1"/>
    <s v="RESIDENT"/>
    <x v="0"/>
    <s v="WATER_H"/>
    <x v="3"/>
    <s v="USD/DWEL_OCC"/>
    <x v="5"/>
    <n v="266.19200000000001"/>
    <n v="0.78"/>
  </r>
  <r>
    <s v="ESP"/>
    <x v="111"/>
    <n v="2023"/>
    <x v="8"/>
    <s v="TOTAL"/>
    <x v="1"/>
    <s v="RESIDENT"/>
    <x v="0"/>
    <s v="WATER_H"/>
    <x v="3"/>
    <s v="USD/POP"/>
    <x v="1"/>
    <n v="105.098"/>
    <n v="0.78"/>
  </r>
  <r>
    <s v="ESP"/>
    <x v="111"/>
    <n v="2023"/>
    <x v="8"/>
    <s v="TOTAL"/>
    <x v="1"/>
    <s v="RESIDENT"/>
    <x v="0"/>
    <s v="WATER_H"/>
    <x v="3"/>
    <s v="USDRPPP"/>
    <x v="2"/>
    <n v="7091280117.3330002"/>
    <n v="0.78"/>
  </r>
  <r>
    <s v="ESP"/>
    <x v="111"/>
    <n v="2023"/>
    <x v="8"/>
    <s v="TOTAL"/>
    <x v="1"/>
    <s v="RESIDENT"/>
    <x v="0"/>
    <s v="WATER_H"/>
    <x v="3"/>
    <s v="USDRPPP/DWEL_OCC"/>
    <x v="6"/>
    <n v="371.22199999999998"/>
    <n v="0.78"/>
  </r>
  <r>
    <s v="ESP"/>
    <x v="111"/>
    <n v="2023"/>
    <x v="8"/>
    <s v="TOTAL"/>
    <x v="1"/>
    <s v="RESIDENT"/>
    <x v="0"/>
    <s v="WATER_H"/>
    <x v="3"/>
    <s v="USDRPPP/POP"/>
    <x v="3"/>
    <n v="146.566"/>
    <n v="0.78"/>
  </r>
  <r>
    <s v="ESP"/>
    <x v="111"/>
    <n v="2024"/>
    <x v="9"/>
    <s v="ELECTR"/>
    <x v="0"/>
    <s v="RESIDENT"/>
    <x v="0"/>
    <s v="COOKING"/>
    <x v="0"/>
    <s v="USD"/>
    <x v="0"/>
    <n v="1955574886.526"/>
    <n v="1"/>
  </r>
  <r>
    <s v="ESP"/>
    <x v="111"/>
    <n v="2024"/>
    <x v="9"/>
    <s v="ELECTR"/>
    <x v="0"/>
    <s v="RESIDENT"/>
    <x v="0"/>
    <s v="COOKING"/>
    <x v="0"/>
    <s v="USD/DWEL_OCC"/>
    <x v="5"/>
    <n v="102.373"/>
    <n v="1"/>
  </r>
  <r>
    <s v="ESP"/>
    <x v="111"/>
    <n v="2024"/>
    <x v="9"/>
    <s v="ELECTR"/>
    <x v="0"/>
    <s v="RESIDENT"/>
    <x v="0"/>
    <s v="COOKING"/>
    <x v="0"/>
    <s v="USD/POP"/>
    <x v="1"/>
    <n v="40.046999999999997"/>
    <n v="1"/>
  </r>
  <r>
    <s v="ESP"/>
    <x v="111"/>
    <n v="2024"/>
    <x v="9"/>
    <s v="ELECTR"/>
    <x v="0"/>
    <s v="RESIDENT"/>
    <x v="0"/>
    <s v="COOKING"/>
    <x v="0"/>
    <s v="USDRPPP"/>
    <x v="2"/>
    <n v="2651537309.9679999"/>
    <n v="1"/>
  </r>
  <r>
    <s v="ESP"/>
    <x v="111"/>
    <n v="2024"/>
    <x v="9"/>
    <s v="ELECTR"/>
    <x v="0"/>
    <s v="RESIDENT"/>
    <x v="0"/>
    <s v="COOKING"/>
    <x v="0"/>
    <s v="USDRPPP/DWEL_OCC"/>
    <x v="6"/>
    <n v="138.80600000000001"/>
    <n v="1"/>
  </r>
  <r>
    <s v="ESP"/>
    <x v="111"/>
    <n v="2024"/>
    <x v="9"/>
    <s v="ELECTR"/>
    <x v="0"/>
    <s v="RESIDENT"/>
    <x v="0"/>
    <s v="COOKING"/>
    <x v="0"/>
    <s v="USDRPPP/POP"/>
    <x v="3"/>
    <n v="54.298999999999999"/>
    <n v="1"/>
  </r>
  <r>
    <s v="ESP"/>
    <x v="111"/>
    <n v="2024"/>
    <x v="9"/>
    <s v="ELECTR"/>
    <x v="0"/>
    <s v="RESIDENT"/>
    <x v="0"/>
    <s v="HEATCOOL"/>
    <x v="1"/>
    <s v="USD"/>
    <x v="0"/>
    <n v="2041913119.6919999"/>
    <n v="1"/>
  </r>
  <r>
    <s v="ESP"/>
    <x v="111"/>
    <n v="2024"/>
    <x v="9"/>
    <s v="ELECTR"/>
    <x v="0"/>
    <s v="RESIDENT"/>
    <x v="0"/>
    <s v="HEATCOOL"/>
    <x v="1"/>
    <s v="USD/DWEL_OCC"/>
    <x v="5"/>
    <n v="106.892"/>
    <n v="1"/>
  </r>
  <r>
    <s v="ESP"/>
    <x v="111"/>
    <n v="2024"/>
    <x v="9"/>
    <s v="ELECTR"/>
    <x v="0"/>
    <s v="RESIDENT"/>
    <x v="0"/>
    <s v="HEATCOOL"/>
    <x v="1"/>
    <s v="USD/POP"/>
    <x v="1"/>
    <n v="41.814999999999998"/>
    <n v="1"/>
  </r>
  <r>
    <s v="ESP"/>
    <x v="111"/>
    <n v="2024"/>
    <x v="9"/>
    <s v="ELECTR"/>
    <x v="0"/>
    <s v="RESIDENT"/>
    <x v="0"/>
    <s v="HEATCOOL"/>
    <x v="1"/>
    <s v="USDRPPP"/>
    <x v="2"/>
    <n v="2768602142.4590001"/>
    <n v="1"/>
  </r>
  <r>
    <s v="ESP"/>
    <x v="111"/>
    <n v="2024"/>
    <x v="9"/>
    <s v="ELECTR"/>
    <x v="0"/>
    <s v="RESIDENT"/>
    <x v="0"/>
    <s v="HEATCOOL"/>
    <x v="1"/>
    <s v="USDRPPP/DWEL_OCC"/>
    <x v="6"/>
    <n v="144.934"/>
    <n v="1"/>
  </r>
  <r>
    <s v="ESP"/>
    <x v="111"/>
    <n v="2024"/>
    <x v="9"/>
    <s v="ELECTR"/>
    <x v="0"/>
    <s v="RESIDENT"/>
    <x v="0"/>
    <s v="HEATCOOL"/>
    <x v="1"/>
    <s v="USDRPPP/POP"/>
    <x v="3"/>
    <n v="56.695999999999998"/>
    <n v="1"/>
  </r>
  <r>
    <s v="ESP"/>
    <x v="111"/>
    <n v="2024"/>
    <x v="9"/>
    <s v="ELECTR"/>
    <x v="0"/>
    <s v="RESIDENT"/>
    <x v="0"/>
    <s v="RESIDENT"/>
    <x v="2"/>
    <s v="SHARE_INCOME_MEAN"/>
    <x v="4"/>
    <n v="2.9000000000000001E-2"/>
    <n v="1"/>
  </r>
  <r>
    <s v="ESP"/>
    <x v="111"/>
    <n v="2024"/>
    <x v="9"/>
    <s v="ELECTR"/>
    <x v="0"/>
    <s v="RESIDENT"/>
    <x v="0"/>
    <s v="RESIDENT"/>
    <x v="2"/>
    <s v="USD"/>
    <x v="0"/>
    <n v="21051488606.747002"/>
    <n v="1"/>
  </r>
  <r>
    <s v="ESP"/>
    <x v="111"/>
    <n v="2024"/>
    <x v="9"/>
    <s v="ELECTR"/>
    <x v="0"/>
    <s v="RESIDENT"/>
    <x v="0"/>
    <s v="RESIDENT"/>
    <x v="2"/>
    <s v="USD/DWEL_OCC"/>
    <x v="5"/>
    <n v="1102.027"/>
    <n v="1"/>
  </r>
  <r>
    <s v="ESP"/>
    <x v="111"/>
    <n v="2024"/>
    <x v="9"/>
    <s v="ELECTR"/>
    <x v="0"/>
    <s v="RESIDENT"/>
    <x v="0"/>
    <s v="RESIDENT"/>
    <x v="2"/>
    <s v="USD/POP"/>
    <x v="1"/>
    <n v="431.1"/>
    <n v="1"/>
  </r>
  <r>
    <s v="ESP"/>
    <x v="111"/>
    <n v="2024"/>
    <x v="9"/>
    <s v="ELECTR"/>
    <x v="0"/>
    <s v="RESIDENT"/>
    <x v="0"/>
    <s v="RESIDENT"/>
    <x v="2"/>
    <s v="USDRPPP"/>
    <x v="2"/>
    <n v="28543426209.73"/>
    <n v="1"/>
  </r>
  <r>
    <s v="ESP"/>
    <x v="111"/>
    <n v="2024"/>
    <x v="9"/>
    <s v="ELECTR"/>
    <x v="0"/>
    <s v="RESIDENT"/>
    <x v="0"/>
    <s v="RESIDENT"/>
    <x v="2"/>
    <s v="USDRPPP/DWEL_OCC"/>
    <x v="6"/>
    <n v="1494.223"/>
    <n v="1"/>
  </r>
  <r>
    <s v="ESP"/>
    <x v="111"/>
    <n v="2024"/>
    <x v="9"/>
    <s v="ELECTR"/>
    <x v="0"/>
    <s v="RESIDENT"/>
    <x v="0"/>
    <s v="RESIDENT"/>
    <x v="2"/>
    <s v="USDRPPP/POP"/>
    <x v="3"/>
    <n v="584.52300000000002"/>
    <n v="1"/>
  </r>
  <r>
    <s v="ESP"/>
    <x v="111"/>
    <n v="2024"/>
    <x v="9"/>
    <s v="ELECTR"/>
    <x v="0"/>
    <s v="RESIDENT"/>
    <x v="0"/>
    <s v="WATER_H"/>
    <x v="3"/>
    <s v="USD"/>
    <x v="0"/>
    <n v="1572148162.944"/>
    <n v="1"/>
  </r>
  <r>
    <s v="ESP"/>
    <x v="111"/>
    <n v="2024"/>
    <x v="9"/>
    <s v="ELECTR"/>
    <x v="0"/>
    <s v="RESIDENT"/>
    <x v="0"/>
    <s v="WATER_H"/>
    <x v="3"/>
    <s v="USD/DWEL_OCC"/>
    <x v="5"/>
    <n v="82.301000000000002"/>
    <n v="1"/>
  </r>
  <r>
    <s v="ESP"/>
    <x v="111"/>
    <n v="2024"/>
    <x v="9"/>
    <s v="ELECTR"/>
    <x v="0"/>
    <s v="RESIDENT"/>
    <x v="0"/>
    <s v="WATER_H"/>
    <x v="3"/>
    <s v="USD/POP"/>
    <x v="1"/>
    <n v="32.195"/>
    <n v="1"/>
  </r>
  <r>
    <s v="ESP"/>
    <x v="111"/>
    <n v="2024"/>
    <x v="9"/>
    <s v="ELECTR"/>
    <x v="0"/>
    <s v="RESIDENT"/>
    <x v="0"/>
    <s v="WATER_H"/>
    <x v="3"/>
    <s v="USDRPPP"/>
    <x v="2"/>
    <n v="2131654246.3110001"/>
    <n v="1"/>
  </r>
  <r>
    <s v="ESP"/>
    <x v="111"/>
    <n v="2024"/>
    <x v="9"/>
    <s v="ELECTR"/>
    <x v="0"/>
    <s v="RESIDENT"/>
    <x v="0"/>
    <s v="WATER_H"/>
    <x v="3"/>
    <s v="USDRPPP/DWEL_OCC"/>
    <x v="6"/>
    <n v="111.59"/>
    <n v="1"/>
  </r>
  <r>
    <s v="ESP"/>
    <x v="111"/>
    <n v="2024"/>
    <x v="9"/>
    <s v="ELECTR"/>
    <x v="0"/>
    <s v="RESIDENT"/>
    <x v="0"/>
    <s v="WATER_H"/>
    <x v="3"/>
    <s v="USDRPPP/POP"/>
    <x v="3"/>
    <n v="43.652999999999999"/>
    <n v="1"/>
  </r>
  <r>
    <s v="ESP"/>
    <x v="111"/>
    <n v="2024"/>
    <x v="9"/>
    <s v="LFO"/>
    <x v="5"/>
    <s v="RESIDENT"/>
    <x v="0"/>
    <s v="COOKING"/>
    <x v="0"/>
    <s v="USD"/>
    <x v="0"/>
    <n v="119445196.178"/>
    <n v="1"/>
  </r>
  <r>
    <s v="ESP"/>
    <x v="111"/>
    <n v="2024"/>
    <x v="9"/>
    <s v="LFO"/>
    <x v="5"/>
    <s v="RESIDENT"/>
    <x v="0"/>
    <s v="COOKING"/>
    <x v="0"/>
    <s v="USD/DWEL_OCC"/>
    <x v="5"/>
    <n v="6.2530000000000001"/>
    <n v="1"/>
  </r>
  <r>
    <s v="ESP"/>
    <x v="111"/>
    <n v="2024"/>
    <x v="9"/>
    <s v="LFO"/>
    <x v="5"/>
    <s v="RESIDENT"/>
    <x v="0"/>
    <s v="COOKING"/>
    <x v="0"/>
    <s v="USD/POP"/>
    <x v="1"/>
    <n v="2.4460000000000002"/>
    <n v="1"/>
  </r>
  <r>
    <s v="ESP"/>
    <x v="111"/>
    <n v="2024"/>
    <x v="9"/>
    <s v="LFO"/>
    <x v="5"/>
    <s v="RESIDENT"/>
    <x v="0"/>
    <s v="COOKING"/>
    <x v="0"/>
    <s v="USDRPPP"/>
    <x v="2"/>
    <n v="161954111.98300001"/>
    <n v="1"/>
  </r>
  <r>
    <s v="ESP"/>
    <x v="111"/>
    <n v="2024"/>
    <x v="9"/>
    <s v="LFO"/>
    <x v="5"/>
    <s v="RESIDENT"/>
    <x v="0"/>
    <s v="COOKING"/>
    <x v="0"/>
    <s v="USDRPPP/DWEL_OCC"/>
    <x v="6"/>
    <n v="8.4779999999999998"/>
    <n v="1"/>
  </r>
  <r>
    <s v="ESP"/>
    <x v="111"/>
    <n v="2024"/>
    <x v="9"/>
    <s v="LFO"/>
    <x v="5"/>
    <s v="RESIDENT"/>
    <x v="0"/>
    <s v="COOKING"/>
    <x v="0"/>
    <s v="USDRPPP/POP"/>
    <x v="3"/>
    <n v="3.3170000000000002"/>
    <n v="1"/>
  </r>
  <r>
    <s v="ESP"/>
    <x v="111"/>
    <n v="2024"/>
    <x v="9"/>
    <s v="LFO"/>
    <x v="5"/>
    <s v="RESIDENT"/>
    <x v="0"/>
    <s v="HEATCOOL"/>
    <x v="1"/>
    <s v="USD"/>
    <x v="0"/>
    <n v="1255218083.247"/>
    <n v="1"/>
  </r>
  <r>
    <s v="ESP"/>
    <x v="111"/>
    <n v="2024"/>
    <x v="9"/>
    <s v="LFO"/>
    <x v="5"/>
    <s v="RESIDENT"/>
    <x v="0"/>
    <s v="HEATCOOL"/>
    <x v="1"/>
    <s v="USD/DWEL_OCC"/>
    <x v="5"/>
    <n v="65.709999999999994"/>
    <n v="1"/>
  </r>
  <r>
    <s v="ESP"/>
    <x v="111"/>
    <n v="2024"/>
    <x v="9"/>
    <s v="LFO"/>
    <x v="5"/>
    <s v="RESIDENT"/>
    <x v="0"/>
    <s v="HEATCOOL"/>
    <x v="1"/>
    <s v="USD/POP"/>
    <x v="1"/>
    <n v="25.704999999999998"/>
    <n v="1"/>
  </r>
  <r>
    <s v="ESP"/>
    <x v="111"/>
    <n v="2024"/>
    <x v="9"/>
    <s v="LFO"/>
    <x v="5"/>
    <s v="RESIDENT"/>
    <x v="0"/>
    <s v="HEATCOOL"/>
    <x v="1"/>
    <s v="USDRPPP"/>
    <x v="2"/>
    <n v="1701933074.927"/>
    <n v="1"/>
  </r>
  <r>
    <s v="ESP"/>
    <x v="111"/>
    <n v="2024"/>
    <x v="9"/>
    <s v="LFO"/>
    <x v="5"/>
    <s v="RESIDENT"/>
    <x v="0"/>
    <s v="HEATCOOL"/>
    <x v="1"/>
    <s v="USDRPPP/DWEL_OCC"/>
    <x v="6"/>
    <n v="89.094999999999999"/>
    <n v="1"/>
  </r>
  <r>
    <s v="ESP"/>
    <x v="111"/>
    <n v="2024"/>
    <x v="9"/>
    <s v="LFO"/>
    <x v="5"/>
    <s v="RESIDENT"/>
    <x v="0"/>
    <s v="HEATCOOL"/>
    <x v="1"/>
    <s v="USDRPPP/POP"/>
    <x v="3"/>
    <n v="34.853000000000002"/>
    <n v="1"/>
  </r>
  <r>
    <s v="ESP"/>
    <x v="111"/>
    <n v="2024"/>
    <x v="9"/>
    <s v="LFO"/>
    <x v="5"/>
    <s v="RESIDENT"/>
    <x v="0"/>
    <s v="RESIDENT"/>
    <x v="2"/>
    <s v="SHARE_INCOME_MEAN"/>
    <x v="4"/>
    <n v="2E-3"/>
    <n v="1"/>
  </r>
  <r>
    <s v="ESP"/>
    <x v="111"/>
    <n v="2024"/>
    <x v="9"/>
    <s v="LFO"/>
    <x v="5"/>
    <s v="RESIDENT"/>
    <x v="0"/>
    <s v="RESIDENT"/>
    <x v="2"/>
    <s v="USD"/>
    <x v="0"/>
    <n v="1733326456.875"/>
    <n v="1"/>
  </r>
  <r>
    <s v="ESP"/>
    <x v="111"/>
    <n v="2024"/>
    <x v="9"/>
    <s v="LFO"/>
    <x v="5"/>
    <s v="RESIDENT"/>
    <x v="0"/>
    <s v="RESIDENT"/>
    <x v="2"/>
    <s v="USD/DWEL_OCC"/>
    <x v="5"/>
    <n v="90.738"/>
    <n v="1"/>
  </r>
  <r>
    <s v="ESP"/>
    <x v="111"/>
    <n v="2024"/>
    <x v="9"/>
    <s v="LFO"/>
    <x v="5"/>
    <s v="RESIDENT"/>
    <x v="0"/>
    <s v="RESIDENT"/>
    <x v="2"/>
    <s v="USD/POP"/>
    <x v="1"/>
    <n v="35.496000000000002"/>
    <n v="1"/>
  </r>
  <r>
    <s v="ESP"/>
    <x v="111"/>
    <n v="2024"/>
    <x v="9"/>
    <s v="LFO"/>
    <x v="5"/>
    <s v="RESIDENT"/>
    <x v="0"/>
    <s v="RESIDENT"/>
    <x v="2"/>
    <s v="USDRPPP"/>
    <x v="2"/>
    <n v="2350193696.1989999"/>
    <n v="1"/>
  </r>
  <r>
    <s v="ESP"/>
    <x v="111"/>
    <n v="2024"/>
    <x v="9"/>
    <s v="LFO"/>
    <x v="5"/>
    <s v="RESIDENT"/>
    <x v="0"/>
    <s v="RESIDENT"/>
    <x v="2"/>
    <s v="USDRPPP/DWEL_OCC"/>
    <x v="6"/>
    <n v="123.03100000000001"/>
    <n v="1"/>
  </r>
  <r>
    <s v="ESP"/>
    <x v="111"/>
    <n v="2024"/>
    <x v="9"/>
    <s v="LFO"/>
    <x v="5"/>
    <s v="RESIDENT"/>
    <x v="0"/>
    <s v="RESIDENT"/>
    <x v="2"/>
    <s v="USDRPPP/POP"/>
    <x v="3"/>
    <n v="48.128"/>
    <n v="1"/>
  </r>
  <r>
    <s v="ESP"/>
    <x v="111"/>
    <n v="2024"/>
    <x v="9"/>
    <s v="LFO"/>
    <x v="5"/>
    <s v="RESIDENT"/>
    <x v="0"/>
    <s v="WATER_H"/>
    <x v="3"/>
    <s v="USD"/>
    <x v="0"/>
    <n v="296994346.34399998"/>
    <n v="1"/>
  </r>
  <r>
    <s v="ESP"/>
    <x v="111"/>
    <n v="2024"/>
    <x v="9"/>
    <s v="LFO"/>
    <x v="5"/>
    <s v="RESIDENT"/>
    <x v="0"/>
    <s v="WATER_H"/>
    <x v="3"/>
    <s v="USD/DWEL_OCC"/>
    <x v="5"/>
    <n v="15.547000000000001"/>
    <n v="1"/>
  </r>
  <r>
    <s v="ESP"/>
    <x v="111"/>
    <n v="2024"/>
    <x v="9"/>
    <s v="LFO"/>
    <x v="5"/>
    <s v="RESIDENT"/>
    <x v="0"/>
    <s v="WATER_H"/>
    <x v="3"/>
    <s v="USD/POP"/>
    <x v="1"/>
    <n v="6.0819999999999999"/>
    <n v="1"/>
  </r>
  <r>
    <s v="ESP"/>
    <x v="111"/>
    <n v="2024"/>
    <x v="9"/>
    <s v="LFO"/>
    <x v="5"/>
    <s v="RESIDENT"/>
    <x v="0"/>
    <s v="WATER_H"/>
    <x v="3"/>
    <s v="USDRPPP"/>
    <x v="2"/>
    <n v="402690582.50099999"/>
    <n v="1"/>
  </r>
  <r>
    <s v="ESP"/>
    <x v="111"/>
    <n v="2024"/>
    <x v="9"/>
    <s v="LFO"/>
    <x v="5"/>
    <s v="RESIDENT"/>
    <x v="0"/>
    <s v="WATER_H"/>
    <x v="3"/>
    <s v="USDRPPP/DWEL_OCC"/>
    <x v="6"/>
    <n v="21.08"/>
    <n v="1"/>
  </r>
  <r>
    <s v="ESP"/>
    <x v="111"/>
    <n v="2024"/>
    <x v="9"/>
    <s v="LFO"/>
    <x v="5"/>
    <s v="RESIDENT"/>
    <x v="0"/>
    <s v="WATER_H"/>
    <x v="3"/>
    <s v="USDRPPP/POP"/>
    <x v="3"/>
    <n v="8.2460000000000004"/>
    <n v="1"/>
  </r>
  <r>
    <s v="ESP"/>
    <x v="111"/>
    <n v="2024"/>
    <x v="9"/>
    <s v="NATGAS"/>
    <x v="3"/>
    <s v="RESIDENT"/>
    <x v="0"/>
    <s v="COOKING"/>
    <x v="0"/>
    <s v="USD"/>
    <x v="0"/>
    <n v="427786990.56699997"/>
    <n v="1"/>
  </r>
  <r>
    <s v="ESP"/>
    <x v="111"/>
    <n v="2024"/>
    <x v="9"/>
    <s v="NATGAS"/>
    <x v="3"/>
    <s v="RESIDENT"/>
    <x v="0"/>
    <s v="COOKING"/>
    <x v="0"/>
    <s v="USD/DWEL_OCC"/>
    <x v="5"/>
    <n v="22.393999999999998"/>
    <n v="1"/>
  </r>
  <r>
    <s v="ESP"/>
    <x v="111"/>
    <n v="2024"/>
    <x v="9"/>
    <s v="NATGAS"/>
    <x v="3"/>
    <s v="RESIDENT"/>
    <x v="0"/>
    <s v="COOKING"/>
    <x v="0"/>
    <s v="USD/POP"/>
    <x v="1"/>
    <n v="8.76"/>
    <n v="1"/>
  </r>
  <r>
    <s v="ESP"/>
    <x v="111"/>
    <n v="2024"/>
    <x v="9"/>
    <s v="NATGAS"/>
    <x v="3"/>
    <s v="RESIDENT"/>
    <x v="0"/>
    <s v="COOKING"/>
    <x v="0"/>
    <s v="USDRPPP"/>
    <x v="2"/>
    <n v="580030544.48300004"/>
    <n v="1"/>
  </r>
  <r>
    <s v="ESP"/>
    <x v="111"/>
    <n v="2024"/>
    <x v="9"/>
    <s v="NATGAS"/>
    <x v="3"/>
    <s v="RESIDENT"/>
    <x v="0"/>
    <s v="COOKING"/>
    <x v="0"/>
    <s v="USDRPPP/DWEL_OCC"/>
    <x v="6"/>
    <n v="30.364000000000001"/>
    <n v="1"/>
  </r>
  <r>
    <s v="ESP"/>
    <x v="111"/>
    <n v="2024"/>
    <x v="9"/>
    <s v="NATGAS"/>
    <x v="3"/>
    <s v="RESIDENT"/>
    <x v="0"/>
    <s v="COOKING"/>
    <x v="0"/>
    <s v="USDRPPP/POP"/>
    <x v="3"/>
    <n v="11.878"/>
    <n v="1"/>
  </r>
  <r>
    <s v="ESP"/>
    <x v="111"/>
    <n v="2024"/>
    <x v="9"/>
    <s v="NATGAS"/>
    <x v="3"/>
    <s v="RESIDENT"/>
    <x v="0"/>
    <s v="HEATCOOL"/>
    <x v="1"/>
    <s v="USD"/>
    <x v="0"/>
    <n v="1817697151.1110001"/>
    <n v="1"/>
  </r>
  <r>
    <s v="ESP"/>
    <x v="111"/>
    <n v="2024"/>
    <x v="9"/>
    <s v="NATGAS"/>
    <x v="3"/>
    <s v="RESIDENT"/>
    <x v="0"/>
    <s v="HEATCOOL"/>
    <x v="1"/>
    <s v="USD/DWEL_OCC"/>
    <x v="5"/>
    <n v="95.155000000000001"/>
    <n v="1"/>
  </r>
  <r>
    <s v="ESP"/>
    <x v="111"/>
    <n v="2024"/>
    <x v="9"/>
    <s v="NATGAS"/>
    <x v="3"/>
    <s v="RESIDENT"/>
    <x v="0"/>
    <s v="HEATCOOL"/>
    <x v="1"/>
    <s v="USD/POP"/>
    <x v="1"/>
    <n v="37.222999999999999"/>
    <n v="1"/>
  </r>
  <r>
    <s v="ESP"/>
    <x v="111"/>
    <n v="2024"/>
    <x v="9"/>
    <s v="NATGAS"/>
    <x v="3"/>
    <s v="RESIDENT"/>
    <x v="0"/>
    <s v="HEATCOOL"/>
    <x v="1"/>
    <s v="USDRPPP"/>
    <x v="2"/>
    <n v="2464590769.4980001"/>
    <n v="1"/>
  </r>
  <r>
    <s v="ESP"/>
    <x v="111"/>
    <n v="2024"/>
    <x v="9"/>
    <s v="NATGAS"/>
    <x v="3"/>
    <s v="RESIDENT"/>
    <x v="0"/>
    <s v="HEATCOOL"/>
    <x v="1"/>
    <s v="USDRPPP/DWEL_OCC"/>
    <x v="6"/>
    <n v="129.01900000000001"/>
    <n v="1"/>
  </r>
  <r>
    <s v="ESP"/>
    <x v="111"/>
    <n v="2024"/>
    <x v="9"/>
    <s v="NATGAS"/>
    <x v="3"/>
    <s v="RESIDENT"/>
    <x v="0"/>
    <s v="HEATCOOL"/>
    <x v="1"/>
    <s v="USDRPPP/POP"/>
    <x v="3"/>
    <n v="50.470999999999997"/>
    <n v="1"/>
  </r>
  <r>
    <s v="ESP"/>
    <x v="111"/>
    <n v="2024"/>
    <x v="9"/>
    <s v="NATGAS"/>
    <x v="3"/>
    <s v="RESIDENT"/>
    <x v="0"/>
    <s v="RESIDENT"/>
    <x v="2"/>
    <s v="SHARE_INCOME_MEAN"/>
    <x v="4"/>
    <n v="5.0000000000000001E-3"/>
    <n v="1"/>
  </r>
  <r>
    <s v="ESP"/>
    <x v="111"/>
    <n v="2024"/>
    <x v="9"/>
    <s v="NATGAS"/>
    <x v="3"/>
    <s v="RESIDENT"/>
    <x v="0"/>
    <s v="RESIDENT"/>
    <x v="2"/>
    <s v="USD"/>
    <x v="0"/>
    <n v="3924637292.3509998"/>
    <n v="1"/>
  </r>
  <r>
    <s v="ESP"/>
    <x v="111"/>
    <n v="2024"/>
    <x v="9"/>
    <s v="NATGAS"/>
    <x v="3"/>
    <s v="RESIDENT"/>
    <x v="0"/>
    <s v="RESIDENT"/>
    <x v="2"/>
    <s v="USD/DWEL_OCC"/>
    <x v="5"/>
    <n v="205.45099999999999"/>
    <n v="1"/>
  </r>
  <r>
    <s v="ESP"/>
    <x v="111"/>
    <n v="2024"/>
    <x v="9"/>
    <s v="NATGAS"/>
    <x v="3"/>
    <s v="RESIDENT"/>
    <x v="0"/>
    <s v="RESIDENT"/>
    <x v="2"/>
    <s v="USD/POP"/>
    <x v="1"/>
    <n v="80.37"/>
    <n v="1"/>
  </r>
  <r>
    <s v="ESP"/>
    <x v="111"/>
    <n v="2024"/>
    <x v="9"/>
    <s v="NATGAS"/>
    <x v="3"/>
    <s v="RESIDENT"/>
    <x v="0"/>
    <s v="RESIDENT"/>
    <x v="2"/>
    <s v="USDRPPP"/>
    <x v="2"/>
    <n v="5321362163.3520002"/>
    <n v="1"/>
  </r>
  <r>
    <s v="ESP"/>
    <x v="111"/>
    <n v="2024"/>
    <x v="9"/>
    <s v="NATGAS"/>
    <x v="3"/>
    <s v="RESIDENT"/>
    <x v="0"/>
    <s v="RESIDENT"/>
    <x v="2"/>
    <s v="USDRPPP/DWEL_OCC"/>
    <x v="6"/>
    <n v="278.56900000000002"/>
    <n v="1"/>
  </r>
  <r>
    <s v="ESP"/>
    <x v="111"/>
    <n v="2024"/>
    <x v="9"/>
    <s v="NATGAS"/>
    <x v="3"/>
    <s v="RESIDENT"/>
    <x v="0"/>
    <s v="RESIDENT"/>
    <x v="2"/>
    <s v="USDRPPP/POP"/>
    <x v="3"/>
    <n v="108.973"/>
    <n v="1"/>
  </r>
  <r>
    <s v="ESP"/>
    <x v="111"/>
    <n v="2024"/>
    <x v="9"/>
    <s v="NATGAS"/>
    <x v="3"/>
    <s v="RESIDENT"/>
    <x v="0"/>
    <s v="WATER_H"/>
    <x v="3"/>
    <s v="USD"/>
    <x v="0"/>
    <n v="1679153086.5550001"/>
    <n v="1"/>
  </r>
  <r>
    <s v="ESP"/>
    <x v="111"/>
    <n v="2024"/>
    <x v="9"/>
    <s v="NATGAS"/>
    <x v="3"/>
    <s v="RESIDENT"/>
    <x v="0"/>
    <s v="WATER_H"/>
    <x v="3"/>
    <s v="USD/DWEL_OCC"/>
    <x v="5"/>
    <n v="87.902000000000001"/>
    <n v="1"/>
  </r>
  <r>
    <s v="ESP"/>
    <x v="111"/>
    <n v="2024"/>
    <x v="9"/>
    <s v="NATGAS"/>
    <x v="3"/>
    <s v="RESIDENT"/>
    <x v="0"/>
    <s v="WATER_H"/>
    <x v="3"/>
    <s v="USD/POP"/>
    <x v="1"/>
    <n v="34.386000000000003"/>
    <n v="1"/>
  </r>
  <r>
    <s v="ESP"/>
    <x v="111"/>
    <n v="2024"/>
    <x v="9"/>
    <s v="NATGAS"/>
    <x v="3"/>
    <s v="RESIDENT"/>
    <x v="0"/>
    <s v="WATER_H"/>
    <x v="3"/>
    <s v="USDRPPP"/>
    <x v="2"/>
    <n v="2276740762.4349999"/>
    <n v="1"/>
  </r>
  <r>
    <s v="ESP"/>
    <x v="111"/>
    <n v="2024"/>
    <x v="9"/>
    <s v="NATGAS"/>
    <x v="3"/>
    <s v="RESIDENT"/>
    <x v="0"/>
    <s v="WATER_H"/>
    <x v="3"/>
    <s v="USDRPPP/DWEL_OCC"/>
    <x v="6"/>
    <n v="119.185"/>
    <n v="1"/>
  </r>
  <r>
    <s v="ESP"/>
    <x v="111"/>
    <n v="2024"/>
    <x v="9"/>
    <s v="NATGAS"/>
    <x v="3"/>
    <s v="RESIDENT"/>
    <x v="0"/>
    <s v="WATER_H"/>
    <x v="3"/>
    <s v="USDRPPP/POP"/>
    <x v="3"/>
    <n v="46.624000000000002"/>
    <n v="1"/>
  </r>
  <r>
    <s v="ESP"/>
    <x v="111"/>
    <n v="2024"/>
    <x v="9"/>
    <s v="OIL_TOTAL"/>
    <x v="4"/>
    <s v="RESIDENT"/>
    <x v="0"/>
    <s v="COOKING"/>
    <x v="0"/>
    <s v="USD"/>
    <x v="0"/>
    <n v="218048907.84599999"/>
    <n v="0.63"/>
  </r>
  <r>
    <s v="ESP"/>
    <x v="111"/>
    <n v="2024"/>
    <x v="9"/>
    <s v="OIL_TOTAL"/>
    <x v="4"/>
    <s v="RESIDENT"/>
    <x v="0"/>
    <s v="COOKING"/>
    <x v="0"/>
    <s v="USD/DWEL_OCC"/>
    <x v="5"/>
    <n v="11.414999999999999"/>
    <n v="0.63"/>
  </r>
  <r>
    <s v="ESP"/>
    <x v="111"/>
    <n v="2024"/>
    <x v="9"/>
    <s v="OIL_TOTAL"/>
    <x v="4"/>
    <s v="RESIDENT"/>
    <x v="0"/>
    <s v="COOKING"/>
    <x v="0"/>
    <s v="USD/POP"/>
    <x v="1"/>
    <n v="4.4649999999999999"/>
    <n v="0.63"/>
  </r>
  <r>
    <s v="ESP"/>
    <x v="111"/>
    <n v="2024"/>
    <x v="9"/>
    <s v="OIL_TOTAL"/>
    <x v="4"/>
    <s v="RESIDENT"/>
    <x v="0"/>
    <s v="COOKING"/>
    <x v="0"/>
    <s v="USDRPPP"/>
    <x v="2"/>
    <n v="295649539.44400001"/>
    <n v="0.63"/>
  </r>
  <r>
    <s v="ESP"/>
    <x v="111"/>
    <n v="2024"/>
    <x v="9"/>
    <s v="OIL_TOTAL"/>
    <x v="4"/>
    <s v="RESIDENT"/>
    <x v="0"/>
    <s v="COOKING"/>
    <x v="0"/>
    <s v="USDRPPP/DWEL_OCC"/>
    <x v="6"/>
    <n v="15.477"/>
    <n v="0.63"/>
  </r>
  <r>
    <s v="ESP"/>
    <x v="111"/>
    <n v="2024"/>
    <x v="9"/>
    <s v="OIL_TOTAL"/>
    <x v="4"/>
    <s v="RESIDENT"/>
    <x v="0"/>
    <s v="COOKING"/>
    <x v="0"/>
    <s v="USDRPPP/POP"/>
    <x v="3"/>
    <n v="6.0540000000000003"/>
    <n v="0.63"/>
  </r>
  <r>
    <s v="ESP"/>
    <x v="111"/>
    <n v="2024"/>
    <x v="9"/>
    <s v="OIL_TOTAL"/>
    <x v="4"/>
    <s v="RESIDENT"/>
    <x v="0"/>
    <s v="HEATCOOL"/>
    <x v="1"/>
    <s v="USD"/>
    <x v="0"/>
    <n v="2291418499.1690001"/>
    <n v="0.63"/>
  </r>
  <r>
    <s v="ESP"/>
    <x v="111"/>
    <n v="2024"/>
    <x v="9"/>
    <s v="OIL_TOTAL"/>
    <x v="4"/>
    <s v="RESIDENT"/>
    <x v="0"/>
    <s v="HEATCOOL"/>
    <x v="1"/>
    <s v="USD/DWEL_OCC"/>
    <x v="5"/>
    <n v="119.95399999999999"/>
    <n v="0.63"/>
  </r>
  <r>
    <s v="ESP"/>
    <x v="111"/>
    <n v="2024"/>
    <x v="9"/>
    <s v="OIL_TOTAL"/>
    <x v="4"/>
    <s v="RESIDENT"/>
    <x v="0"/>
    <s v="HEATCOOL"/>
    <x v="1"/>
    <s v="USD/POP"/>
    <x v="1"/>
    <n v="46.924999999999997"/>
    <n v="0.63"/>
  </r>
  <r>
    <s v="ESP"/>
    <x v="111"/>
    <n v="2024"/>
    <x v="9"/>
    <s v="OIL_TOTAL"/>
    <x v="4"/>
    <s v="RESIDENT"/>
    <x v="0"/>
    <s v="HEATCOOL"/>
    <x v="1"/>
    <s v="USDRPPP"/>
    <x v="2"/>
    <n v="3106903082.6479998"/>
    <n v="0.63"/>
  </r>
  <r>
    <s v="ESP"/>
    <x v="111"/>
    <n v="2024"/>
    <x v="9"/>
    <s v="OIL_TOTAL"/>
    <x v="4"/>
    <s v="RESIDENT"/>
    <x v="0"/>
    <s v="HEATCOOL"/>
    <x v="1"/>
    <s v="USDRPPP/DWEL_OCC"/>
    <x v="6"/>
    <n v="162.64400000000001"/>
    <n v="0.63"/>
  </r>
  <r>
    <s v="ESP"/>
    <x v="111"/>
    <n v="2024"/>
    <x v="9"/>
    <s v="OIL_TOTAL"/>
    <x v="4"/>
    <s v="RESIDENT"/>
    <x v="0"/>
    <s v="HEATCOOL"/>
    <x v="1"/>
    <s v="USDRPPP/POP"/>
    <x v="3"/>
    <n v="63.624000000000002"/>
    <n v="0.63"/>
  </r>
  <r>
    <s v="ESP"/>
    <x v="111"/>
    <n v="2024"/>
    <x v="9"/>
    <s v="OIL_TOTAL"/>
    <x v="4"/>
    <s v="RESIDENT"/>
    <x v="0"/>
    <s v="RESIDENT"/>
    <x v="2"/>
    <s v="SHARE_INCOME_MEAN"/>
    <x v="4"/>
    <n v="4.0000000000000001E-3"/>
    <n v="0.63"/>
  </r>
  <r>
    <s v="ESP"/>
    <x v="111"/>
    <n v="2024"/>
    <x v="9"/>
    <s v="OIL_TOTAL"/>
    <x v="4"/>
    <s v="RESIDENT"/>
    <x v="0"/>
    <s v="RESIDENT"/>
    <x v="2"/>
    <s v="USD"/>
    <x v="0"/>
    <n v="3164212148.7839999"/>
    <n v="0.63"/>
  </r>
  <r>
    <s v="ESP"/>
    <x v="111"/>
    <n v="2024"/>
    <x v="9"/>
    <s v="OIL_TOTAL"/>
    <x v="4"/>
    <s v="RESIDENT"/>
    <x v="0"/>
    <s v="RESIDENT"/>
    <x v="2"/>
    <s v="USD/DWEL_OCC"/>
    <x v="5"/>
    <n v="165.64400000000001"/>
    <n v="0.63"/>
  </r>
  <r>
    <s v="ESP"/>
    <x v="111"/>
    <n v="2024"/>
    <x v="9"/>
    <s v="OIL_TOTAL"/>
    <x v="4"/>
    <s v="RESIDENT"/>
    <x v="0"/>
    <s v="RESIDENT"/>
    <x v="2"/>
    <s v="USD/POP"/>
    <x v="1"/>
    <n v="64.798000000000002"/>
    <n v="0.63"/>
  </r>
  <r>
    <s v="ESP"/>
    <x v="111"/>
    <n v="2024"/>
    <x v="9"/>
    <s v="OIL_TOTAL"/>
    <x v="4"/>
    <s v="RESIDENT"/>
    <x v="0"/>
    <s v="RESIDENT"/>
    <x v="2"/>
    <s v="USDRPPP"/>
    <x v="2"/>
    <n v="4290312085.1890001"/>
    <n v="0.63"/>
  </r>
  <r>
    <s v="ESP"/>
    <x v="111"/>
    <n v="2024"/>
    <x v="9"/>
    <s v="OIL_TOTAL"/>
    <x v="4"/>
    <s v="RESIDENT"/>
    <x v="0"/>
    <s v="RESIDENT"/>
    <x v="2"/>
    <s v="USDRPPP/DWEL_OCC"/>
    <x v="6"/>
    <n v="224.59399999999999"/>
    <n v="0.63"/>
  </r>
  <r>
    <s v="ESP"/>
    <x v="111"/>
    <n v="2024"/>
    <x v="9"/>
    <s v="OIL_TOTAL"/>
    <x v="4"/>
    <s v="RESIDENT"/>
    <x v="0"/>
    <s v="RESIDENT"/>
    <x v="2"/>
    <s v="USDRPPP/POP"/>
    <x v="3"/>
    <n v="87.858999999999995"/>
    <n v="0.63"/>
  </r>
  <r>
    <s v="ESP"/>
    <x v="111"/>
    <n v="2024"/>
    <x v="9"/>
    <s v="OIL_TOTAL"/>
    <x v="4"/>
    <s v="RESIDENT"/>
    <x v="0"/>
    <s v="WATER_H"/>
    <x v="3"/>
    <s v="USD"/>
    <x v="0"/>
    <n v="542167411.73800004"/>
    <n v="0.63"/>
  </r>
  <r>
    <s v="ESP"/>
    <x v="111"/>
    <n v="2024"/>
    <x v="9"/>
    <s v="OIL_TOTAL"/>
    <x v="4"/>
    <s v="RESIDENT"/>
    <x v="0"/>
    <s v="WATER_H"/>
    <x v="3"/>
    <s v="USD/DWEL_OCC"/>
    <x v="5"/>
    <n v="28.382000000000001"/>
    <n v="0.63"/>
  </r>
  <r>
    <s v="ESP"/>
    <x v="111"/>
    <n v="2024"/>
    <x v="9"/>
    <s v="OIL_TOTAL"/>
    <x v="4"/>
    <s v="RESIDENT"/>
    <x v="0"/>
    <s v="WATER_H"/>
    <x v="3"/>
    <s v="USD/POP"/>
    <x v="1"/>
    <n v="11.103"/>
    <n v="0.63"/>
  </r>
  <r>
    <s v="ESP"/>
    <x v="111"/>
    <n v="2024"/>
    <x v="9"/>
    <s v="OIL_TOTAL"/>
    <x v="4"/>
    <s v="RESIDENT"/>
    <x v="0"/>
    <s v="WATER_H"/>
    <x v="3"/>
    <s v="USDRPPP"/>
    <x v="2"/>
    <n v="735117397.12800002"/>
    <n v="0.63"/>
  </r>
  <r>
    <s v="ESP"/>
    <x v="111"/>
    <n v="2024"/>
    <x v="9"/>
    <s v="OIL_TOTAL"/>
    <x v="4"/>
    <s v="RESIDENT"/>
    <x v="0"/>
    <s v="WATER_H"/>
    <x v="3"/>
    <s v="USDRPPP/DWEL_OCC"/>
    <x v="6"/>
    <n v="38.482999999999997"/>
    <n v="0.63"/>
  </r>
  <r>
    <s v="ESP"/>
    <x v="111"/>
    <n v="2024"/>
    <x v="9"/>
    <s v="OIL_TOTAL"/>
    <x v="4"/>
    <s v="RESIDENT"/>
    <x v="0"/>
    <s v="WATER_H"/>
    <x v="3"/>
    <s v="USDRPPP/POP"/>
    <x v="3"/>
    <n v="15.054"/>
    <n v="0.63"/>
  </r>
  <r>
    <s v="ESP"/>
    <x v="111"/>
    <n v="2024"/>
    <x v="9"/>
    <s v="TOTAL"/>
    <x v="1"/>
    <s v="RESIDENT"/>
    <x v="0"/>
    <s v="COOKING"/>
    <x v="0"/>
    <s v="USD"/>
    <x v="0"/>
    <n v="2623359392.6160002"/>
    <n v="0.93"/>
  </r>
  <r>
    <s v="ESP"/>
    <x v="111"/>
    <n v="2024"/>
    <x v="9"/>
    <s v="TOTAL"/>
    <x v="1"/>
    <s v="RESIDENT"/>
    <x v="0"/>
    <s v="COOKING"/>
    <x v="0"/>
    <s v="USD/DWEL_OCC"/>
    <x v="5"/>
    <n v="137.33099999999999"/>
    <n v="0.93"/>
  </r>
  <r>
    <s v="ESP"/>
    <x v="111"/>
    <n v="2024"/>
    <x v="9"/>
    <s v="TOTAL"/>
    <x v="1"/>
    <s v="RESIDENT"/>
    <x v="0"/>
    <s v="COOKING"/>
    <x v="0"/>
    <s v="USD/POP"/>
    <x v="1"/>
    <n v="53.722000000000001"/>
    <n v="0.93"/>
  </r>
  <r>
    <s v="ESP"/>
    <x v="111"/>
    <n v="2024"/>
    <x v="9"/>
    <s v="TOTAL"/>
    <x v="1"/>
    <s v="RESIDENT"/>
    <x v="0"/>
    <s v="COOKING"/>
    <x v="0"/>
    <s v="USDRPPP"/>
    <x v="2"/>
    <n v="3556977211.6139998"/>
    <n v="0.93"/>
  </r>
  <r>
    <s v="ESP"/>
    <x v="111"/>
    <n v="2024"/>
    <x v="9"/>
    <s v="TOTAL"/>
    <x v="1"/>
    <s v="RESIDENT"/>
    <x v="0"/>
    <s v="COOKING"/>
    <x v="0"/>
    <s v="USDRPPP/DWEL_OCC"/>
    <x v="6"/>
    <n v="186.20500000000001"/>
    <n v="0.93"/>
  </r>
  <r>
    <s v="ESP"/>
    <x v="111"/>
    <n v="2024"/>
    <x v="9"/>
    <s v="TOTAL"/>
    <x v="1"/>
    <s v="RESIDENT"/>
    <x v="0"/>
    <s v="COOKING"/>
    <x v="0"/>
    <s v="USDRPPP/POP"/>
    <x v="3"/>
    <n v="72.840999999999994"/>
    <n v="0.93"/>
  </r>
  <r>
    <s v="ESP"/>
    <x v="111"/>
    <n v="2024"/>
    <x v="9"/>
    <s v="TOTAL"/>
    <x v="1"/>
    <s v="RESIDENT"/>
    <x v="0"/>
    <s v="HEATCOOL"/>
    <x v="1"/>
    <s v="USD"/>
    <x v="0"/>
    <n v="8238154263.6409998"/>
    <n v="0.57999999999999996"/>
  </r>
  <r>
    <s v="ESP"/>
    <x v="111"/>
    <n v="2024"/>
    <x v="9"/>
    <s v="TOTAL"/>
    <x v="1"/>
    <s v="RESIDENT"/>
    <x v="0"/>
    <s v="HEATCOOL"/>
    <x v="1"/>
    <s v="USD/DWEL_OCC"/>
    <x v="5"/>
    <n v="431.26"/>
    <n v="0.57999999999999996"/>
  </r>
  <r>
    <s v="ESP"/>
    <x v="111"/>
    <n v="2024"/>
    <x v="9"/>
    <s v="TOTAL"/>
    <x v="1"/>
    <s v="RESIDENT"/>
    <x v="0"/>
    <s v="HEATCOOL"/>
    <x v="1"/>
    <s v="USD/POP"/>
    <x v="1"/>
    <n v="168.70400000000001"/>
    <n v="0.57999999999999996"/>
  </r>
  <r>
    <s v="ESP"/>
    <x v="111"/>
    <n v="2024"/>
    <x v="9"/>
    <s v="TOTAL"/>
    <x v="1"/>
    <s v="RESIDENT"/>
    <x v="0"/>
    <s v="HEATCOOL"/>
    <x v="1"/>
    <s v="USDRPPP"/>
    <x v="2"/>
    <n v="11170000978.136999"/>
    <n v="0.57999999999999996"/>
  </r>
  <r>
    <s v="ESP"/>
    <x v="111"/>
    <n v="2024"/>
    <x v="9"/>
    <s v="TOTAL"/>
    <x v="1"/>
    <s v="RESIDENT"/>
    <x v="0"/>
    <s v="HEATCOOL"/>
    <x v="1"/>
    <s v="USDRPPP/DWEL_OCC"/>
    <x v="6"/>
    <n v="584.74"/>
    <n v="0.57999999999999996"/>
  </r>
  <r>
    <s v="ESP"/>
    <x v="111"/>
    <n v="2024"/>
    <x v="9"/>
    <s v="TOTAL"/>
    <x v="1"/>
    <s v="RESIDENT"/>
    <x v="0"/>
    <s v="HEATCOOL"/>
    <x v="1"/>
    <s v="USDRPPP/POP"/>
    <x v="3"/>
    <n v="228.74299999999999"/>
    <n v="0.57999999999999996"/>
  </r>
  <r>
    <s v="ESP"/>
    <x v="111"/>
    <n v="2024"/>
    <x v="9"/>
    <s v="TOTAL"/>
    <x v="1"/>
    <s v="RESIDENT"/>
    <x v="0"/>
    <s v="RESIDENT"/>
    <x v="2"/>
    <s v="SHARE_INCOME_MEAN"/>
    <x v="4"/>
    <n v="4.2999999999999997E-2"/>
    <n v="0.78"/>
  </r>
  <r>
    <s v="ESP"/>
    <x v="111"/>
    <n v="2024"/>
    <x v="9"/>
    <s v="TOTAL"/>
    <x v="1"/>
    <s v="RESIDENT"/>
    <x v="0"/>
    <s v="RESIDENT"/>
    <x v="2"/>
    <s v="USD"/>
    <x v="0"/>
    <n v="31314851228.268002"/>
    <n v="0.78"/>
  </r>
  <r>
    <s v="ESP"/>
    <x v="111"/>
    <n v="2024"/>
    <x v="9"/>
    <s v="TOTAL"/>
    <x v="1"/>
    <s v="RESIDENT"/>
    <x v="0"/>
    <s v="RESIDENT"/>
    <x v="2"/>
    <s v="USD/DWEL_OCC"/>
    <x v="5"/>
    <n v="1639.3050000000001"/>
    <n v="0.78"/>
  </r>
  <r>
    <s v="ESP"/>
    <x v="111"/>
    <n v="2024"/>
    <x v="9"/>
    <s v="TOTAL"/>
    <x v="1"/>
    <s v="RESIDENT"/>
    <x v="0"/>
    <s v="RESIDENT"/>
    <x v="2"/>
    <s v="USD/POP"/>
    <x v="1"/>
    <n v="641.27700000000004"/>
    <n v="0.78"/>
  </r>
  <r>
    <s v="ESP"/>
    <x v="111"/>
    <n v="2024"/>
    <x v="9"/>
    <s v="TOTAL"/>
    <x v="1"/>
    <s v="RESIDENT"/>
    <x v="0"/>
    <s v="RESIDENT"/>
    <x v="2"/>
    <s v="USDRPPP"/>
    <x v="2"/>
    <n v="42459379571.679001"/>
    <n v="0.78"/>
  </r>
  <r>
    <s v="ESP"/>
    <x v="111"/>
    <n v="2024"/>
    <x v="9"/>
    <s v="TOTAL"/>
    <x v="1"/>
    <s v="RESIDENT"/>
    <x v="0"/>
    <s v="RESIDENT"/>
    <x v="2"/>
    <s v="USDRPPP/DWEL_OCC"/>
    <x v="6"/>
    <n v="2222.7109999999998"/>
    <n v="0.78"/>
  </r>
  <r>
    <s v="ESP"/>
    <x v="111"/>
    <n v="2024"/>
    <x v="9"/>
    <s v="TOTAL"/>
    <x v="1"/>
    <s v="RESIDENT"/>
    <x v="0"/>
    <s v="RESIDENT"/>
    <x v="2"/>
    <s v="USDRPPP/POP"/>
    <x v="3"/>
    <n v="869.49900000000002"/>
    <n v="0.78"/>
  </r>
  <r>
    <s v="ESP"/>
    <x v="111"/>
    <n v="2024"/>
    <x v="9"/>
    <s v="TOTAL"/>
    <x v="1"/>
    <s v="RESIDENT"/>
    <x v="0"/>
    <s v="WATER_H"/>
    <x v="3"/>
    <s v="USD"/>
    <x v="0"/>
    <n v="4834033767.4720001"/>
    <n v="0.73"/>
  </r>
  <r>
    <s v="ESP"/>
    <x v="111"/>
    <n v="2024"/>
    <x v="9"/>
    <s v="TOTAL"/>
    <x v="1"/>
    <s v="RESIDENT"/>
    <x v="0"/>
    <s v="WATER_H"/>
    <x v="3"/>
    <s v="USD/DWEL_OCC"/>
    <x v="5"/>
    <n v="253.05699999999999"/>
    <n v="0.73"/>
  </r>
  <r>
    <s v="ESP"/>
    <x v="111"/>
    <n v="2024"/>
    <x v="9"/>
    <s v="TOTAL"/>
    <x v="1"/>
    <s v="RESIDENT"/>
    <x v="0"/>
    <s v="WATER_H"/>
    <x v="3"/>
    <s v="USD/POP"/>
    <x v="1"/>
    <n v="98.992999999999995"/>
    <n v="0.73"/>
  </r>
  <r>
    <s v="ESP"/>
    <x v="111"/>
    <n v="2024"/>
    <x v="9"/>
    <s v="TOTAL"/>
    <x v="1"/>
    <s v="RESIDENT"/>
    <x v="0"/>
    <s v="WATER_H"/>
    <x v="3"/>
    <s v="USDRPPP"/>
    <x v="2"/>
    <n v="6554400437.6459999"/>
    <n v="0.73"/>
  </r>
  <r>
    <s v="ESP"/>
    <x v="111"/>
    <n v="2024"/>
    <x v="9"/>
    <s v="TOTAL"/>
    <x v="1"/>
    <s v="RESIDENT"/>
    <x v="0"/>
    <s v="WATER_H"/>
    <x v="3"/>
    <s v="USDRPPP/DWEL_OCC"/>
    <x v="6"/>
    <n v="343.11700000000002"/>
    <n v="0.73"/>
  </r>
  <r>
    <s v="ESP"/>
    <x v="111"/>
    <n v="2024"/>
    <x v="9"/>
    <s v="TOTAL"/>
    <x v="1"/>
    <s v="RESIDENT"/>
    <x v="0"/>
    <s v="WATER_H"/>
    <x v="3"/>
    <s v="USDRPPP/POP"/>
    <x v="3"/>
    <n v="134.22300000000001"/>
    <n v="0.73"/>
  </r>
  <r>
    <s v="ESP"/>
    <x v="111"/>
    <n v="2025"/>
    <x v="10"/>
    <s v="ELECTR"/>
    <x v="0"/>
    <s v="RESIDENT"/>
    <x v="0"/>
    <s v="COOKING"/>
    <x v="0"/>
    <s v="USD"/>
    <x v="0"/>
    <n v="2199536566.3299999"/>
    <n v="1"/>
  </r>
  <r>
    <s v="ESP"/>
    <x v="111"/>
    <n v="2025"/>
    <x v="10"/>
    <s v="ELECTR"/>
    <x v="0"/>
    <s v="RESIDENT"/>
    <x v="0"/>
    <s v="COOKING"/>
    <x v="0"/>
    <s v="USD/DWEL_OCC"/>
    <x v="5"/>
    <n v="115.14400000000001"/>
    <n v="1"/>
  </r>
  <r>
    <s v="ESP"/>
    <x v="111"/>
    <n v="2025"/>
    <x v="10"/>
    <s v="ELECTR"/>
    <x v="0"/>
    <s v="RESIDENT"/>
    <x v="0"/>
    <s v="COOKING"/>
    <x v="0"/>
    <s v="USD/POP"/>
    <x v="1"/>
    <n v="45.042999999999999"/>
    <n v="1"/>
  </r>
  <r>
    <s v="ESP"/>
    <x v="111"/>
    <n v="2025"/>
    <x v="10"/>
    <s v="ELECTR"/>
    <x v="0"/>
    <s v="RESIDENT"/>
    <x v="0"/>
    <s v="COOKING"/>
    <x v="0"/>
    <s v="USDRPPP"/>
    <x v="2"/>
    <n v="2781583538.2030001"/>
    <n v="1"/>
  </r>
  <r>
    <s v="ESP"/>
    <x v="111"/>
    <n v="2025"/>
    <x v="10"/>
    <s v="ELECTR"/>
    <x v="0"/>
    <s v="RESIDENT"/>
    <x v="0"/>
    <s v="COOKING"/>
    <x v="0"/>
    <s v="USDRPPP/DWEL_OCC"/>
    <x v="6"/>
    <n v="145.613"/>
    <n v="1"/>
  </r>
  <r>
    <s v="ESP"/>
    <x v="111"/>
    <n v="2025"/>
    <x v="10"/>
    <s v="ELECTR"/>
    <x v="0"/>
    <s v="RESIDENT"/>
    <x v="0"/>
    <s v="COOKING"/>
    <x v="0"/>
    <s v="USDRPPP/POP"/>
    <x v="3"/>
    <n v="56.962000000000003"/>
    <n v="1"/>
  </r>
  <r>
    <s v="ESP"/>
    <x v="111"/>
    <n v="2025"/>
    <x v="10"/>
    <s v="ELECTR"/>
    <x v="0"/>
    <s v="RESIDENT"/>
    <x v="0"/>
    <s v="HEATCOOL"/>
    <x v="1"/>
    <s v="USD"/>
    <x v="0"/>
    <n v="2296645657.9980001"/>
    <n v="1"/>
  </r>
  <r>
    <s v="ESP"/>
    <x v="111"/>
    <n v="2025"/>
    <x v="10"/>
    <s v="ELECTR"/>
    <x v="0"/>
    <s v="RESIDENT"/>
    <x v="0"/>
    <s v="HEATCOOL"/>
    <x v="1"/>
    <s v="USD/DWEL_OCC"/>
    <x v="5"/>
    <n v="120.227"/>
    <n v="1"/>
  </r>
  <r>
    <s v="ESP"/>
    <x v="111"/>
    <n v="2025"/>
    <x v="10"/>
    <s v="ELECTR"/>
    <x v="0"/>
    <s v="RESIDENT"/>
    <x v="0"/>
    <s v="HEATCOOL"/>
    <x v="1"/>
    <s v="USD/POP"/>
    <x v="1"/>
    <n v="47.031999999999996"/>
    <n v="1"/>
  </r>
  <r>
    <s v="ESP"/>
    <x v="111"/>
    <n v="2025"/>
    <x v="10"/>
    <s v="ELECTR"/>
    <x v="0"/>
    <s v="RESIDENT"/>
    <x v="0"/>
    <s v="HEATCOOL"/>
    <x v="1"/>
    <s v="USDRPPP"/>
    <x v="2"/>
    <n v="2904389885.1999998"/>
    <n v="1"/>
  </r>
  <r>
    <s v="ESP"/>
    <x v="111"/>
    <n v="2025"/>
    <x v="10"/>
    <s v="ELECTR"/>
    <x v="0"/>
    <s v="RESIDENT"/>
    <x v="0"/>
    <s v="HEATCOOL"/>
    <x v="1"/>
    <s v="USDRPPP/DWEL_OCC"/>
    <x v="6"/>
    <n v="152.042"/>
    <n v="1"/>
  </r>
  <r>
    <s v="ESP"/>
    <x v="111"/>
    <n v="2025"/>
    <x v="10"/>
    <s v="ELECTR"/>
    <x v="0"/>
    <s v="RESIDENT"/>
    <x v="0"/>
    <s v="HEATCOOL"/>
    <x v="1"/>
    <s v="USDRPPP/POP"/>
    <x v="3"/>
    <n v="59.476999999999997"/>
    <n v="1"/>
  </r>
  <r>
    <s v="ESP"/>
    <x v="111"/>
    <n v="2025"/>
    <x v="10"/>
    <s v="ELECTR"/>
    <x v="0"/>
    <s v="RESIDENT"/>
    <x v="0"/>
    <s v="RESIDENT"/>
    <x v="2"/>
    <s v="SHARE_INCOME_MEAN"/>
    <x v="4"/>
    <n v="3.1E-2"/>
    <n v="1"/>
  </r>
  <r>
    <s v="ESP"/>
    <x v="111"/>
    <n v="2025"/>
    <x v="10"/>
    <s v="ELECTR"/>
    <x v="0"/>
    <s v="RESIDENT"/>
    <x v="0"/>
    <s v="RESIDENT"/>
    <x v="2"/>
    <s v="USD"/>
    <x v="0"/>
    <n v="23677701777.235001"/>
    <n v="1"/>
  </r>
  <r>
    <s v="ESP"/>
    <x v="111"/>
    <n v="2025"/>
    <x v="10"/>
    <s v="ELECTR"/>
    <x v="0"/>
    <s v="RESIDENT"/>
    <x v="0"/>
    <s v="RESIDENT"/>
    <x v="2"/>
    <s v="USD/DWEL_OCC"/>
    <x v="5"/>
    <n v="1239.5070000000001"/>
    <n v="1"/>
  </r>
  <r>
    <s v="ESP"/>
    <x v="111"/>
    <n v="2025"/>
    <x v="10"/>
    <s v="ELECTR"/>
    <x v="0"/>
    <s v="RESIDENT"/>
    <x v="0"/>
    <s v="RESIDENT"/>
    <x v="2"/>
    <s v="USD/POP"/>
    <x v="1"/>
    <n v="484.88099999999997"/>
    <n v="1"/>
  </r>
  <r>
    <s v="ESP"/>
    <x v="111"/>
    <n v="2025"/>
    <x v="10"/>
    <s v="ELECTR"/>
    <x v="0"/>
    <s v="RESIDENT"/>
    <x v="0"/>
    <s v="RESIDENT"/>
    <x v="2"/>
    <s v="USDRPPP"/>
    <x v="2"/>
    <n v="29943355566.011002"/>
    <n v="1"/>
  </r>
  <r>
    <s v="ESP"/>
    <x v="111"/>
    <n v="2025"/>
    <x v="10"/>
    <s v="ELECTR"/>
    <x v="0"/>
    <s v="RESIDENT"/>
    <x v="0"/>
    <s v="RESIDENT"/>
    <x v="2"/>
    <s v="USDRPPP/DWEL_OCC"/>
    <x v="6"/>
    <n v="1567.508"/>
    <n v="1"/>
  </r>
  <r>
    <s v="ESP"/>
    <x v="111"/>
    <n v="2025"/>
    <x v="10"/>
    <s v="ELECTR"/>
    <x v="0"/>
    <s v="RESIDENT"/>
    <x v="0"/>
    <s v="RESIDENT"/>
    <x v="2"/>
    <s v="USDRPPP/POP"/>
    <x v="3"/>
    <n v="613.19100000000003"/>
    <n v="1"/>
  </r>
  <r>
    <s v="ESP"/>
    <x v="111"/>
    <n v="2025"/>
    <x v="10"/>
    <s v="ELECTR"/>
    <x v="0"/>
    <s v="RESIDENT"/>
    <x v="0"/>
    <s v="WATER_H"/>
    <x v="3"/>
    <s v="USD"/>
    <x v="0"/>
    <n v="1768276631.0350001"/>
    <n v="1"/>
  </r>
  <r>
    <s v="ESP"/>
    <x v="111"/>
    <n v="2025"/>
    <x v="10"/>
    <s v="ELECTR"/>
    <x v="0"/>
    <s v="RESIDENT"/>
    <x v="0"/>
    <s v="WATER_H"/>
    <x v="3"/>
    <s v="USD/DWEL_OCC"/>
    <x v="5"/>
    <n v="92.567999999999998"/>
    <n v="1"/>
  </r>
  <r>
    <s v="ESP"/>
    <x v="111"/>
    <n v="2025"/>
    <x v="10"/>
    <s v="ELECTR"/>
    <x v="0"/>
    <s v="RESIDENT"/>
    <x v="0"/>
    <s v="WATER_H"/>
    <x v="3"/>
    <s v="USD/POP"/>
    <x v="1"/>
    <n v="36.210999999999999"/>
    <n v="1"/>
  </r>
  <r>
    <s v="ESP"/>
    <x v="111"/>
    <n v="2025"/>
    <x v="10"/>
    <s v="ELECTR"/>
    <x v="0"/>
    <s v="RESIDENT"/>
    <x v="0"/>
    <s v="WATER_H"/>
    <x v="3"/>
    <s v="USDRPPP"/>
    <x v="2"/>
    <n v="2236202499.7309999"/>
    <n v="1"/>
  </r>
  <r>
    <s v="ESP"/>
    <x v="111"/>
    <n v="2025"/>
    <x v="10"/>
    <s v="ELECTR"/>
    <x v="0"/>
    <s v="RESIDENT"/>
    <x v="0"/>
    <s v="WATER_H"/>
    <x v="3"/>
    <s v="USDRPPP/DWEL_OCC"/>
    <x v="6"/>
    <n v="117.063"/>
    <n v="1"/>
  </r>
  <r>
    <s v="ESP"/>
    <x v="111"/>
    <n v="2025"/>
    <x v="10"/>
    <s v="ELECTR"/>
    <x v="0"/>
    <s v="RESIDENT"/>
    <x v="0"/>
    <s v="WATER_H"/>
    <x v="3"/>
    <s v="USDRPPP/POP"/>
    <x v="3"/>
    <n v="45.793999999999997"/>
    <n v="1"/>
  </r>
  <r>
    <s v="ESP"/>
    <x v="111"/>
    <n v="2025"/>
    <x v="10"/>
    <s v="LFO"/>
    <x v="5"/>
    <s v="RESIDENT"/>
    <x v="0"/>
    <s v="COOKING"/>
    <x v="0"/>
    <s v="USD"/>
    <x v="0"/>
    <n v="117105340.44400001"/>
    <n v="1"/>
  </r>
  <r>
    <s v="ESP"/>
    <x v="111"/>
    <n v="2025"/>
    <x v="10"/>
    <s v="LFO"/>
    <x v="5"/>
    <s v="RESIDENT"/>
    <x v="0"/>
    <s v="COOKING"/>
    <x v="0"/>
    <s v="USD/DWEL_OCC"/>
    <x v="5"/>
    <n v="6.13"/>
    <n v="1"/>
  </r>
  <r>
    <s v="ESP"/>
    <x v="111"/>
    <n v="2025"/>
    <x v="10"/>
    <s v="LFO"/>
    <x v="5"/>
    <s v="RESIDENT"/>
    <x v="0"/>
    <s v="COOKING"/>
    <x v="0"/>
    <s v="USD/POP"/>
    <x v="1"/>
    <n v="2.3980000000000001"/>
    <n v="1"/>
  </r>
  <r>
    <s v="ESP"/>
    <x v="111"/>
    <n v="2025"/>
    <x v="10"/>
    <s v="LFO"/>
    <x v="5"/>
    <s v="RESIDENT"/>
    <x v="0"/>
    <s v="COOKING"/>
    <x v="0"/>
    <s v="USDRPPP"/>
    <x v="2"/>
    <n v="148094054.08399999"/>
    <n v="1"/>
  </r>
  <r>
    <s v="ESP"/>
    <x v="111"/>
    <n v="2025"/>
    <x v="10"/>
    <s v="LFO"/>
    <x v="5"/>
    <s v="RESIDENT"/>
    <x v="0"/>
    <s v="COOKING"/>
    <x v="0"/>
    <s v="USDRPPP/DWEL_OCC"/>
    <x v="6"/>
    <n v="7.7530000000000001"/>
    <n v="1"/>
  </r>
  <r>
    <s v="ESP"/>
    <x v="111"/>
    <n v="2025"/>
    <x v="10"/>
    <s v="LFO"/>
    <x v="5"/>
    <s v="RESIDENT"/>
    <x v="0"/>
    <s v="COOKING"/>
    <x v="0"/>
    <s v="USDRPPP/POP"/>
    <x v="3"/>
    <n v="3.0329999999999999"/>
    <n v="1"/>
  </r>
  <r>
    <s v="ESP"/>
    <x v="111"/>
    <n v="2025"/>
    <x v="10"/>
    <s v="LFO"/>
    <x v="5"/>
    <s v="RESIDENT"/>
    <x v="0"/>
    <s v="HEATCOOL"/>
    <x v="1"/>
    <s v="USD"/>
    <x v="0"/>
    <n v="1230629156.0710001"/>
    <n v="1"/>
  </r>
  <r>
    <s v="ESP"/>
    <x v="111"/>
    <n v="2025"/>
    <x v="10"/>
    <s v="LFO"/>
    <x v="5"/>
    <s v="RESIDENT"/>
    <x v="0"/>
    <s v="HEATCOOL"/>
    <x v="1"/>
    <s v="USD/DWEL_OCC"/>
    <x v="5"/>
    <n v="64.421999999999997"/>
    <n v="1"/>
  </r>
  <r>
    <s v="ESP"/>
    <x v="111"/>
    <n v="2025"/>
    <x v="10"/>
    <s v="LFO"/>
    <x v="5"/>
    <s v="RESIDENT"/>
    <x v="0"/>
    <s v="HEATCOOL"/>
    <x v="1"/>
    <s v="USD/POP"/>
    <x v="1"/>
    <n v="25.201000000000001"/>
    <n v="1"/>
  </r>
  <r>
    <s v="ESP"/>
    <x v="111"/>
    <n v="2025"/>
    <x v="10"/>
    <s v="LFO"/>
    <x v="5"/>
    <s v="RESIDENT"/>
    <x v="0"/>
    <s v="HEATCOOL"/>
    <x v="1"/>
    <s v="USDRPPP"/>
    <x v="2"/>
    <n v="1556281379.7049999"/>
    <n v="1"/>
  </r>
  <r>
    <s v="ESP"/>
    <x v="111"/>
    <n v="2025"/>
    <x v="10"/>
    <s v="LFO"/>
    <x v="5"/>
    <s v="RESIDENT"/>
    <x v="0"/>
    <s v="HEATCOOL"/>
    <x v="1"/>
    <s v="USDRPPP/DWEL_OCC"/>
    <x v="6"/>
    <n v="81.47"/>
    <n v="1"/>
  </r>
  <r>
    <s v="ESP"/>
    <x v="111"/>
    <n v="2025"/>
    <x v="10"/>
    <s v="LFO"/>
    <x v="5"/>
    <s v="RESIDENT"/>
    <x v="0"/>
    <s v="HEATCOOL"/>
    <x v="1"/>
    <s v="USDRPPP/POP"/>
    <x v="3"/>
    <n v="31.87"/>
    <n v="1"/>
  </r>
  <r>
    <s v="ESP"/>
    <x v="111"/>
    <n v="2025"/>
    <x v="10"/>
    <s v="LFO"/>
    <x v="5"/>
    <s v="RESIDENT"/>
    <x v="0"/>
    <s v="RESIDENT"/>
    <x v="2"/>
    <s v="SHARE_INCOME_MEAN"/>
    <x v="4"/>
    <n v="2E-3"/>
    <n v="1"/>
  </r>
  <r>
    <s v="ESP"/>
    <x v="111"/>
    <n v="2025"/>
    <x v="10"/>
    <s v="LFO"/>
    <x v="5"/>
    <s v="RESIDENT"/>
    <x v="0"/>
    <s v="RESIDENT"/>
    <x v="2"/>
    <s v="USD"/>
    <x v="0"/>
    <n v="1699371689.5009999"/>
    <n v="1"/>
  </r>
  <r>
    <s v="ESP"/>
    <x v="111"/>
    <n v="2025"/>
    <x v="10"/>
    <s v="LFO"/>
    <x v="5"/>
    <s v="RESIDENT"/>
    <x v="0"/>
    <s v="RESIDENT"/>
    <x v="2"/>
    <s v="USD/DWEL_OCC"/>
    <x v="5"/>
    <n v="88.960999999999999"/>
    <n v="1"/>
  </r>
  <r>
    <s v="ESP"/>
    <x v="111"/>
    <n v="2025"/>
    <x v="10"/>
    <s v="LFO"/>
    <x v="5"/>
    <s v="RESIDENT"/>
    <x v="0"/>
    <s v="RESIDENT"/>
    <x v="2"/>
    <s v="USD/POP"/>
    <x v="1"/>
    <n v="34.799999999999997"/>
    <n v="1"/>
  </r>
  <r>
    <s v="ESP"/>
    <x v="111"/>
    <n v="2025"/>
    <x v="10"/>
    <s v="LFO"/>
    <x v="5"/>
    <s v="RESIDENT"/>
    <x v="0"/>
    <s v="RESIDENT"/>
    <x v="2"/>
    <s v="USDRPPP"/>
    <x v="2"/>
    <n v="2149063756.9590001"/>
    <n v="1"/>
  </r>
  <r>
    <s v="ESP"/>
    <x v="111"/>
    <n v="2025"/>
    <x v="10"/>
    <s v="LFO"/>
    <x v="5"/>
    <s v="RESIDENT"/>
    <x v="0"/>
    <s v="RESIDENT"/>
    <x v="2"/>
    <s v="USDRPPP/DWEL_OCC"/>
    <x v="6"/>
    <n v="112.502"/>
    <n v="1"/>
  </r>
  <r>
    <s v="ESP"/>
    <x v="111"/>
    <n v="2025"/>
    <x v="10"/>
    <s v="LFO"/>
    <x v="5"/>
    <s v="RESIDENT"/>
    <x v="0"/>
    <s v="RESIDENT"/>
    <x v="2"/>
    <s v="USDRPPP/POP"/>
    <x v="3"/>
    <n v="44.009"/>
    <n v="1"/>
  </r>
  <r>
    <s v="ESP"/>
    <x v="111"/>
    <n v="2025"/>
    <x v="10"/>
    <s v="LFO"/>
    <x v="5"/>
    <s v="RESIDENT"/>
    <x v="0"/>
    <s v="WATER_H"/>
    <x v="3"/>
    <s v="USD"/>
    <x v="0"/>
    <n v="291176415.22000003"/>
    <n v="1"/>
  </r>
  <r>
    <s v="ESP"/>
    <x v="111"/>
    <n v="2025"/>
    <x v="10"/>
    <s v="LFO"/>
    <x v="5"/>
    <s v="RESIDENT"/>
    <x v="0"/>
    <s v="WATER_H"/>
    <x v="3"/>
    <s v="USD/DWEL_OCC"/>
    <x v="5"/>
    <n v="15.243"/>
    <n v="1"/>
  </r>
  <r>
    <s v="ESP"/>
    <x v="111"/>
    <n v="2025"/>
    <x v="10"/>
    <s v="LFO"/>
    <x v="5"/>
    <s v="RESIDENT"/>
    <x v="0"/>
    <s v="WATER_H"/>
    <x v="3"/>
    <s v="USD/POP"/>
    <x v="1"/>
    <n v="5.9630000000000001"/>
    <n v="1"/>
  </r>
  <r>
    <s v="ESP"/>
    <x v="111"/>
    <n v="2025"/>
    <x v="10"/>
    <s v="LFO"/>
    <x v="5"/>
    <s v="RESIDENT"/>
    <x v="0"/>
    <s v="WATER_H"/>
    <x v="3"/>
    <s v="USDRPPP"/>
    <x v="2"/>
    <n v="368228260.301"/>
    <n v="1"/>
  </r>
  <r>
    <s v="ESP"/>
    <x v="111"/>
    <n v="2025"/>
    <x v="10"/>
    <s v="LFO"/>
    <x v="5"/>
    <s v="RESIDENT"/>
    <x v="0"/>
    <s v="WATER_H"/>
    <x v="3"/>
    <s v="USDRPPP/DWEL_OCC"/>
    <x v="6"/>
    <n v="19.276"/>
    <n v="1"/>
  </r>
  <r>
    <s v="ESP"/>
    <x v="111"/>
    <n v="2025"/>
    <x v="10"/>
    <s v="LFO"/>
    <x v="5"/>
    <s v="RESIDENT"/>
    <x v="0"/>
    <s v="WATER_H"/>
    <x v="3"/>
    <s v="USDRPPP/POP"/>
    <x v="3"/>
    <n v="7.5410000000000004"/>
    <n v="1"/>
  </r>
  <r>
    <s v="ESP"/>
    <x v="111"/>
    <n v="2025"/>
    <x v="10"/>
    <s v="NATGAS"/>
    <x v="3"/>
    <s v="RESIDENT"/>
    <x v="0"/>
    <s v="COOKING"/>
    <x v="0"/>
    <s v="USD"/>
    <x v="0"/>
    <n v="470357334.86000001"/>
    <n v="1"/>
  </r>
  <r>
    <s v="ESP"/>
    <x v="111"/>
    <n v="2025"/>
    <x v="10"/>
    <s v="NATGAS"/>
    <x v="3"/>
    <s v="RESIDENT"/>
    <x v="0"/>
    <s v="COOKING"/>
    <x v="0"/>
    <s v="USD/DWEL_OCC"/>
    <x v="5"/>
    <n v="24.623000000000001"/>
    <n v="1"/>
  </r>
  <r>
    <s v="ESP"/>
    <x v="111"/>
    <n v="2025"/>
    <x v="10"/>
    <s v="NATGAS"/>
    <x v="3"/>
    <s v="RESIDENT"/>
    <x v="0"/>
    <s v="COOKING"/>
    <x v="0"/>
    <s v="USD/POP"/>
    <x v="1"/>
    <n v="9.6319999999999997"/>
    <n v="1"/>
  </r>
  <r>
    <s v="ESP"/>
    <x v="111"/>
    <n v="2025"/>
    <x v="10"/>
    <s v="NATGAS"/>
    <x v="3"/>
    <s v="RESIDENT"/>
    <x v="0"/>
    <s v="COOKING"/>
    <x v="0"/>
    <s v="USDRPPP"/>
    <x v="2"/>
    <n v="594824491.55299997"/>
    <n v="1"/>
  </r>
  <r>
    <s v="ESP"/>
    <x v="111"/>
    <n v="2025"/>
    <x v="10"/>
    <s v="NATGAS"/>
    <x v="3"/>
    <s v="RESIDENT"/>
    <x v="0"/>
    <s v="COOKING"/>
    <x v="0"/>
    <s v="USDRPPP/DWEL_OCC"/>
    <x v="6"/>
    <n v="31.138999999999999"/>
    <n v="1"/>
  </r>
  <r>
    <s v="ESP"/>
    <x v="111"/>
    <n v="2025"/>
    <x v="10"/>
    <s v="NATGAS"/>
    <x v="3"/>
    <s v="RESIDENT"/>
    <x v="0"/>
    <s v="COOKING"/>
    <x v="0"/>
    <s v="USDRPPP/POP"/>
    <x v="3"/>
    <n v="12.180999999999999"/>
    <n v="1"/>
  </r>
  <r>
    <s v="ESP"/>
    <x v="111"/>
    <n v="2025"/>
    <x v="10"/>
    <s v="NATGAS"/>
    <x v="3"/>
    <s v="RESIDENT"/>
    <x v="0"/>
    <s v="HEATCOOL"/>
    <x v="1"/>
    <s v="USD"/>
    <x v="0"/>
    <n v="1998581552.1070001"/>
    <n v="1"/>
  </r>
  <r>
    <s v="ESP"/>
    <x v="111"/>
    <n v="2025"/>
    <x v="10"/>
    <s v="NATGAS"/>
    <x v="3"/>
    <s v="RESIDENT"/>
    <x v="0"/>
    <s v="HEATCOOL"/>
    <x v="1"/>
    <s v="USD/DWEL_OCC"/>
    <x v="5"/>
    <n v="104.624"/>
    <n v="1"/>
  </r>
  <r>
    <s v="ESP"/>
    <x v="111"/>
    <n v="2025"/>
    <x v="10"/>
    <s v="NATGAS"/>
    <x v="3"/>
    <s v="RESIDENT"/>
    <x v="0"/>
    <s v="HEATCOOL"/>
    <x v="1"/>
    <s v="USD/POP"/>
    <x v="1"/>
    <n v="40.927999999999997"/>
    <n v="1"/>
  </r>
  <r>
    <s v="ESP"/>
    <x v="111"/>
    <n v="2025"/>
    <x v="10"/>
    <s v="NATGAS"/>
    <x v="3"/>
    <s v="RESIDENT"/>
    <x v="0"/>
    <s v="HEATCOOL"/>
    <x v="1"/>
    <s v="USDRPPP"/>
    <x v="2"/>
    <n v="2527451295.9679999"/>
    <n v="1"/>
  </r>
  <r>
    <s v="ESP"/>
    <x v="111"/>
    <n v="2025"/>
    <x v="10"/>
    <s v="NATGAS"/>
    <x v="3"/>
    <s v="RESIDENT"/>
    <x v="0"/>
    <s v="HEATCOOL"/>
    <x v="1"/>
    <s v="USDRPPP/DWEL_OCC"/>
    <x v="6"/>
    <n v="132.31"/>
    <n v="1"/>
  </r>
  <r>
    <s v="ESP"/>
    <x v="111"/>
    <n v="2025"/>
    <x v="10"/>
    <s v="NATGAS"/>
    <x v="3"/>
    <s v="RESIDENT"/>
    <x v="0"/>
    <s v="HEATCOOL"/>
    <x v="1"/>
    <s v="USDRPPP/POP"/>
    <x v="3"/>
    <n v="51.758000000000003"/>
    <n v="1"/>
  </r>
  <r>
    <s v="ESP"/>
    <x v="111"/>
    <n v="2025"/>
    <x v="10"/>
    <s v="NATGAS"/>
    <x v="3"/>
    <s v="RESIDENT"/>
    <x v="0"/>
    <s v="RESIDENT"/>
    <x v="2"/>
    <s v="SHARE_INCOME_MEAN"/>
    <x v="4"/>
    <n v="6.0000000000000001E-3"/>
    <n v="1"/>
  </r>
  <r>
    <s v="ESP"/>
    <x v="111"/>
    <n v="2025"/>
    <x v="10"/>
    <s v="NATGAS"/>
    <x v="3"/>
    <s v="RESIDENT"/>
    <x v="0"/>
    <s v="RESIDENT"/>
    <x v="2"/>
    <s v="USD"/>
    <x v="0"/>
    <n v="4315189516.8059998"/>
    <n v="1"/>
  </r>
  <r>
    <s v="ESP"/>
    <x v="111"/>
    <n v="2025"/>
    <x v="10"/>
    <s v="NATGAS"/>
    <x v="3"/>
    <s v="RESIDENT"/>
    <x v="0"/>
    <s v="RESIDENT"/>
    <x v="2"/>
    <s v="USD/DWEL_OCC"/>
    <x v="5"/>
    <n v="225.89599999999999"/>
    <n v="1"/>
  </r>
  <r>
    <s v="ESP"/>
    <x v="111"/>
    <n v="2025"/>
    <x v="10"/>
    <s v="NATGAS"/>
    <x v="3"/>
    <s v="RESIDENT"/>
    <x v="0"/>
    <s v="RESIDENT"/>
    <x v="2"/>
    <s v="USD/POP"/>
    <x v="1"/>
    <n v="88.367999999999995"/>
    <n v="1"/>
  </r>
  <r>
    <s v="ESP"/>
    <x v="111"/>
    <n v="2025"/>
    <x v="10"/>
    <s v="NATGAS"/>
    <x v="3"/>
    <s v="RESIDENT"/>
    <x v="0"/>
    <s v="RESIDENT"/>
    <x v="2"/>
    <s v="USDRPPP"/>
    <x v="2"/>
    <n v="5457085964.3430004"/>
    <n v="1"/>
  </r>
  <r>
    <s v="ESP"/>
    <x v="111"/>
    <n v="2025"/>
    <x v="10"/>
    <s v="NATGAS"/>
    <x v="3"/>
    <s v="RESIDENT"/>
    <x v="0"/>
    <s v="RESIDENT"/>
    <x v="2"/>
    <s v="USDRPPP/DWEL_OCC"/>
    <x v="6"/>
    <n v="285.67399999999998"/>
    <n v="1"/>
  </r>
  <r>
    <s v="ESP"/>
    <x v="111"/>
    <n v="2025"/>
    <x v="10"/>
    <s v="NATGAS"/>
    <x v="3"/>
    <s v="RESIDENT"/>
    <x v="0"/>
    <s v="RESIDENT"/>
    <x v="2"/>
    <s v="USDRPPP/POP"/>
    <x v="3"/>
    <n v="111.752"/>
    <n v="1"/>
  </r>
  <r>
    <s v="ESP"/>
    <x v="111"/>
    <n v="2025"/>
    <x v="10"/>
    <s v="NATGAS"/>
    <x v="3"/>
    <s v="RESIDENT"/>
    <x v="0"/>
    <s v="WATER_H"/>
    <x v="3"/>
    <s v="USD"/>
    <x v="0"/>
    <n v="1846250559.342"/>
    <n v="1"/>
  </r>
  <r>
    <s v="ESP"/>
    <x v="111"/>
    <n v="2025"/>
    <x v="10"/>
    <s v="NATGAS"/>
    <x v="3"/>
    <s v="RESIDENT"/>
    <x v="0"/>
    <s v="WATER_H"/>
    <x v="3"/>
    <s v="USD/DWEL_OCC"/>
    <x v="5"/>
    <n v="96.65"/>
    <n v="1"/>
  </r>
  <r>
    <s v="ESP"/>
    <x v="111"/>
    <n v="2025"/>
    <x v="10"/>
    <s v="NATGAS"/>
    <x v="3"/>
    <s v="RESIDENT"/>
    <x v="0"/>
    <s v="WATER_H"/>
    <x v="3"/>
    <s v="USD/POP"/>
    <x v="1"/>
    <n v="37.808"/>
    <n v="1"/>
  </r>
  <r>
    <s v="ESP"/>
    <x v="111"/>
    <n v="2025"/>
    <x v="10"/>
    <s v="NATGAS"/>
    <x v="3"/>
    <s v="RESIDENT"/>
    <x v="0"/>
    <s v="WATER_H"/>
    <x v="3"/>
    <s v="USDRPPP"/>
    <x v="2"/>
    <n v="2334810087.6690001"/>
    <n v="1"/>
  </r>
  <r>
    <s v="ESP"/>
    <x v="111"/>
    <n v="2025"/>
    <x v="10"/>
    <s v="NATGAS"/>
    <x v="3"/>
    <s v="RESIDENT"/>
    <x v="0"/>
    <s v="WATER_H"/>
    <x v="3"/>
    <s v="USDRPPP/DWEL_OCC"/>
    <x v="6"/>
    <n v="122.22499999999999"/>
    <n v="1"/>
  </r>
  <r>
    <s v="ESP"/>
    <x v="111"/>
    <n v="2025"/>
    <x v="10"/>
    <s v="NATGAS"/>
    <x v="3"/>
    <s v="RESIDENT"/>
    <x v="0"/>
    <s v="WATER_H"/>
    <x v="3"/>
    <s v="USDRPPP/POP"/>
    <x v="3"/>
    <n v="47.813000000000002"/>
    <n v="1"/>
  </r>
  <r>
    <s v="ESP"/>
    <x v="111"/>
    <n v="2025"/>
    <x v="10"/>
    <s v="OIL_TOTAL"/>
    <x v="4"/>
    <s v="RESIDENT"/>
    <x v="0"/>
    <s v="COOKING"/>
    <x v="0"/>
    <s v="USD"/>
    <x v="0"/>
    <n v="220387872.083"/>
    <n v="0.63"/>
  </r>
  <r>
    <s v="ESP"/>
    <x v="111"/>
    <n v="2025"/>
    <x v="10"/>
    <s v="OIL_TOTAL"/>
    <x v="4"/>
    <s v="RESIDENT"/>
    <x v="0"/>
    <s v="COOKING"/>
    <x v="0"/>
    <s v="USD/DWEL_OCC"/>
    <x v="5"/>
    <n v="11.537000000000001"/>
    <n v="0.63"/>
  </r>
  <r>
    <s v="ESP"/>
    <x v="111"/>
    <n v="2025"/>
    <x v="10"/>
    <s v="OIL_TOTAL"/>
    <x v="4"/>
    <s v="RESIDENT"/>
    <x v="0"/>
    <s v="COOKING"/>
    <x v="0"/>
    <s v="USD/POP"/>
    <x v="1"/>
    <n v="4.5129999999999999"/>
    <n v="0.63"/>
  </r>
  <r>
    <s v="ESP"/>
    <x v="111"/>
    <n v="2025"/>
    <x v="10"/>
    <s v="OIL_TOTAL"/>
    <x v="4"/>
    <s v="RESIDENT"/>
    <x v="0"/>
    <s v="COOKING"/>
    <x v="0"/>
    <s v="USDRPPP"/>
    <x v="2"/>
    <n v="278707472.46899998"/>
    <n v="0.63"/>
  </r>
  <r>
    <s v="ESP"/>
    <x v="111"/>
    <n v="2025"/>
    <x v="10"/>
    <s v="OIL_TOTAL"/>
    <x v="4"/>
    <s v="RESIDENT"/>
    <x v="0"/>
    <s v="COOKING"/>
    <x v="0"/>
    <s v="USDRPPP/DWEL_OCC"/>
    <x v="6"/>
    <n v="14.59"/>
    <n v="0.63"/>
  </r>
  <r>
    <s v="ESP"/>
    <x v="111"/>
    <n v="2025"/>
    <x v="10"/>
    <s v="OIL_TOTAL"/>
    <x v="4"/>
    <s v="RESIDENT"/>
    <x v="0"/>
    <s v="COOKING"/>
    <x v="0"/>
    <s v="USDRPPP/POP"/>
    <x v="3"/>
    <n v="5.7069999999999999"/>
    <n v="0.63"/>
  </r>
  <r>
    <s v="ESP"/>
    <x v="111"/>
    <n v="2025"/>
    <x v="10"/>
    <s v="OIL_TOTAL"/>
    <x v="4"/>
    <s v="RESIDENT"/>
    <x v="0"/>
    <s v="HEATCOOL"/>
    <x v="1"/>
    <s v="USD"/>
    <x v="0"/>
    <n v="2315998057.8309999"/>
    <n v="0.63"/>
  </r>
  <r>
    <s v="ESP"/>
    <x v="111"/>
    <n v="2025"/>
    <x v="10"/>
    <s v="OIL_TOTAL"/>
    <x v="4"/>
    <s v="RESIDENT"/>
    <x v="0"/>
    <s v="HEATCOOL"/>
    <x v="1"/>
    <s v="USD/DWEL_OCC"/>
    <x v="5"/>
    <n v="121.24"/>
    <n v="0.63"/>
  </r>
  <r>
    <s v="ESP"/>
    <x v="111"/>
    <n v="2025"/>
    <x v="10"/>
    <s v="OIL_TOTAL"/>
    <x v="4"/>
    <s v="RESIDENT"/>
    <x v="0"/>
    <s v="HEATCOOL"/>
    <x v="1"/>
    <s v="USD/POP"/>
    <x v="1"/>
    <n v="47.427999999999997"/>
    <n v="0.63"/>
  </r>
  <r>
    <s v="ESP"/>
    <x v="111"/>
    <n v="2025"/>
    <x v="10"/>
    <s v="OIL_TOTAL"/>
    <x v="4"/>
    <s v="RESIDENT"/>
    <x v="0"/>
    <s v="HEATCOOL"/>
    <x v="1"/>
    <s v="USDRPPP"/>
    <x v="2"/>
    <n v="2928863366.3969998"/>
    <n v="0.63"/>
  </r>
  <r>
    <s v="ESP"/>
    <x v="111"/>
    <n v="2025"/>
    <x v="10"/>
    <s v="OIL_TOTAL"/>
    <x v="4"/>
    <s v="RESIDENT"/>
    <x v="0"/>
    <s v="HEATCOOL"/>
    <x v="1"/>
    <s v="USDRPPP/DWEL_OCC"/>
    <x v="6"/>
    <n v="153.32300000000001"/>
    <n v="0.63"/>
  </r>
  <r>
    <s v="ESP"/>
    <x v="111"/>
    <n v="2025"/>
    <x v="10"/>
    <s v="OIL_TOTAL"/>
    <x v="4"/>
    <s v="RESIDENT"/>
    <x v="0"/>
    <s v="HEATCOOL"/>
    <x v="1"/>
    <s v="USDRPPP/POP"/>
    <x v="3"/>
    <n v="59.978000000000002"/>
    <n v="0.63"/>
  </r>
  <r>
    <s v="ESP"/>
    <x v="111"/>
    <n v="2025"/>
    <x v="10"/>
    <s v="OIL_TOTAL"/>
    <x v="4"/>
    <s v="RESIDENT"/>
    <x v="0"/>
    <s v="RESIDENT"/>
    <x v="2"/>
    <s v="SHARE_INCOME_MEAN"/>
    <x v="4"/>
    <n v="4.0000000000000001E-3"/>
    <n v="0.63"/>
  </r>
  <r>
    <s v="ESP"/>
    <x v="111"/>
    <n v="2025"/>
    <x v="10"/>
    <s v="OIL_TOTAL"/>
    <x v="4"/>
    <s v="RESIDENT"/>
    <x v="0"/>
    <s v="RESIDENT"/>
    <x v="2"/>
    <s v="USD"/>
    <x v="0"/>
    <n v="3198153979.2080002"/>
    <n v="0.63"/>
  </r>
  <r>
    <s v="ESP"/>
    <x v="111"/>
    <n v="2025"/>
    <x v="10"/>
    <s v="OIL_TOTAL"/>
    <x v="4"/>
    <s v="RESIDENT"/>
    <x v="0"/>
    <s v="RESIDENT"/>
    <x v="2"/>
    <s v="USD/DWEL_OCC"/>
    <x v="5"/>
    <n v="167.42099999999999"/>
    <n v="0.63"/>
  </r>
  <r>
    <s v="ESP"/>
    <x v="111"/>
    <n v="2025"/>
    <x v="10"/>
    <s v="OIL_TOTAL"/>
    <x v="4"/>
    <s v="RESIDENT"/>
    <x v="0"/>
    <s v="RESIDENT"/>
    <x v="2"/>
    <s v="USD/POP"/>
    <x v="1"/>
    <n v="65.492999999999995"/>
    <n v="0.63"/>
  </r>
  <r>
    <s v="ESP"/>
    <x v="111"/>
    <n v="2025"/>
    <x v="10"/>
    <s v="OIL_TOTAL"/>
    <x v="4"/>
    <s v="RESIDENT"/>
    <x v="0"/>
    <s v="RESIDENT"/>
    <x v="2"/>
    <s v="USDRPPP"/>
    <x v="2"/>
    <n v="4044457635.9330001"/>
    <n v="0.63"/>
  </r>
  <r>
    <s v="ESP"/>
    <x v="111"/>
    <n v="2025"/>
    <x v="10"/>
    <s v="OIL_TOTAL"/>
    <x v="4"/>
    <s v="RESIDENT"/>
    <x v="0"/>
    <s v="RESIDENT"/>
    <x v="2"/>
    <s v="USDRPPP/DWEL_OCC"/>
    <x v="6"/>
    <n v="211.72399999999999"/>
    <n v="0.63"/>
  </r>
  <r>
    <s v="ESP"/>
    <x v="111"/>
    <n v="2025"/>
    <x v="10"/>
    <s v="OIL_TOTAL"/>
    <x v="4"/>
    <s v="RESIDENT"/>
    <x v="0"/>
    <s v="RESIDENT"/>
    <x v="2"/>
    <s v="USDRPPP/POP"/>
    <x v="3"/>
    <n v="82.823999999999998"/>
    <n v="0.63"/>
  </r>
  <r>
    <s v="ESP"/>
    <x v="111"/>
    <n v="2025"/>
    <x v="10"/>
    <s v="OIL_TOTAL"/>
    <x v="4"/>
    <s v="RESIDENT"/>
    <x v="0"/>
    <s v="WATER_H"/>
    <x v="3"/>
    <s v="USD"/>
    <x v="0"/>
    <n v="547983126.199"/>
    <n v="0.63"/>
  </r>
  <r>
    <s v="ESP"/>
    <x v="111"/>
    <n v="2025"/>
    <x v="10"/>
    <s v="OIL_TOTAL"/>
    <x v="4"/>
    <s v="RESIDENT"/>
    <x v="0"/>
    <s v="WATER_H"/>
    <x v="3"/>
    <s v="USD/DWEL_OCC"/>
    <x v="5"/>
    <n v="28.686"/>
    <n v="0.63"/>
  </r>
  <r>
    <s v="ESP"/>
    <x v="111"/>
    <n v="2025"/>
    <x v="10"/>
    <s v="OIL_TOTAL"/>
    <x v="4"/>
    <s v="RESIDENT"/>
    <x v="0"/>
    <s v="WATER_H"/>
    <x v="3"/>
    <s v="USD/POP"/>
    <x v="1"/>
    <n v="11.222"/>
    <n v="0.63"/>
  </r>
  <r>
    <s v="ESP"/>
    <x v="111"/>
    <n v="2025"/>
    <x v="10"/>
    <s v="OIL_TOTAL"/>
    <x v="4"/>
    <s v="RESIDENT"/>
    <x v="0"/>
    <s v="WATER_H"/>
    <x v="3"/>
    <s v="USDRPPP"/>
    <x v="2"/>
    <n v="692991817.63199997"/>
    <n v="0.63"/>
  </r>
  <r>
    <s v="ESP"/>
    <x v="111"/>
    <n v="2025"/>
    <x v="10"/>
    <s v="OIL_TOTAL"/>
    <x v="4"/>
    <s v="RESIDENT"/>
    <x v="0"/>
    <s v="WATER_H"/>
    <x v="3"/>
    <s v="USDRPPP/DWEL_OCC"/>
    <x v="6"/>
    <n v="36.277999999999999"/>
    <n v="0.63"/>
  </r>
  <r>
    <s v="ESP"/>
    <x v="111"/>
    <n v="2025"/>
    <x v="10"/>
    <s v="OIL_TOTAL"/>
    <x v="4"/>
    <s v="RESIDENT"/>
    <x v="0"/>
    <s v="WATER_H"/>
    <x v="3"/>
    <s v="USDRPPP/POP"/>
    <x v="3"/>
    <n v="14.191000000000001"/>
    <n v="0.63"/>
  </r>
  <r>
    <s v="ESP"/>
    <x v="111"/>
    <n v="2025"/>
    <x v="10"/>
    <s v="TOTAL"/>
    <x v="1"/>
    <s v="RESIDENT"/>
    <x v="0"/>
    <s v="COOKING"/>
    <x v="0"/>
    <s v="USD"/>
    <x v="0"/>
    <n v="2914414551.5910001"/>
    <n v="0.93"/>
  </r>
  <r>
    <s v="ESP"/>
    <x v="111"/>
    <n v="2025"/>
    <x v="10"/>
    <s v="TOTAL"/>
    <x v="1"/>
    <s v="RESIDENT"/>
    <x v="0"/>
    <s v="COOKING"/>
    <x v="0"/>
    <s v="USD/DWEL_OCC"/>
    <x v="5"/>
    <n v="152.56700000000001"/>
    <n v="0.93"/>
  </r>
  <r>
    <s v="ESP"/>
    <x v="111"/>
    <n v="2025"/>
    <x v="10"/>
    <s v="TOTAL"/>
    <x v="1"/>
    <s v="RESIDENT"/>
    <x v="0"/>
    <s v="COOKING"/>
    <x v="0"/>
    <s v="USD/POP"/>
    <x v="1"/>
    <n v="59.682000000000002"/>
    <n v="0.93"/>
  </r>
  <r>
    <s v="ESP"/>
    <x v="111"/>
    <n v="2025"/>
    <x v="10"/>
    <s v="TOTAL"/>
    <x v="1"/>
    <s v="RESIDENT"/>
    <x v="0"/>
    <s v="COOKING"/>
    <x v="0"/>
    <s v="USDRPPP"/>
    <x v="2"/>
    <n v="3685634357.848"/>
    <n v="0.93"/>
  </r>
  <r>
    <s v="ESP"/>
    <x v="111"/>
    <n v="2025"/>
    <x v="10"/>
    <s v="TOTAL"/>
    <x v="1"/>
    <s v="RESIDENT"/>
    <x v="0"/>
    <s v="COOKING"/>
    <x v="0"/>
    <s v="USDRPPP/DWEL_OCC"/>
    <x v="6"/>
    <n v="192.94"/>
    <n v="0.93"/>
  </r>
  <r>
    <s v="ESP"/>
    <x v="111"/>
    <n v="2025"/>
    <x v="10"/>
    <s v="TOTAL"/>
    <x v="1"/>
    <s v="RESIDENT"/>
    <x v="0"/>
    <s v="COOKING"/>
    <x v="0"/>
    <s v="USDRPPP/POP"/>
    <x v="3"/>
    <n v="75.475999999999999"/>
    <n v="0.93"/>
  </r>
  <r>
    <s v="ESP"/>
    <x v="111"/>
    <n v="2025"/>
    <x v="10"/>
    <s v="TOTAL"/>
    <x v="1"/>
    <s v="RESIDENT"/>
    <x v="0"/>
    <s v="HEATCOOL"/>
    <x v="1"/>
    <s v="USD"/>
    <x v="0"/>
    <n v="8906631246.1389999"/>
    <n v="0.57999999999999996"/>
  </r>
  <r>
    <s v="ESP"/>
    <x v="111"/>
    <n v="2025"/>
    <x v="10"/>
    <s v="TOTAL"/>
    <x v="1"/>
    <s v="RESIDENT"/>
    <x v="0"/>
    <s v="HEATCOOL"/>
    <x v="1"/>
    <s v="USD/DWEL_OCC"/>
    <x v="5"/>
    <n v="466.25400000000002"/>
    <n v="0.57999999999999996"/>
  </r>
  <r>
    <s v="ESP"/>
    <x v="111"/>
    <n v="2025"/>
    <x v="10"/>
    <s v="TOTAL"/>
    <x v="1"/>
    <s v="RESIDENT"/>
    <x v="0"/>
    <s v="HEATCOOL"/>
    <x v="1"/>
    <s v="USD/POP"/>
    <x v="1"/>
    <n v="182.393"/>
    <n v="0.57999999999999996"/>
  </r>
  <r>
    <s v="ESP"/>
    <x v="111"/>
    <n v="2025"/>
    <x v="10"/>
    <s v="TOTAL"/>
    <x v="1"/>
    <s v="RESIDENT"/>
    <x v="0"/>
    <s v="HEATCOOL"/>
    <x v="1"/>
    <s v="USDRPPP"/>
    <x v="2"/>
    <n v="11263526705.742001"/>
    <n v="0.57999999999999996"/>
  </r>
  <r>
    <s v="ESP"/>
    <x v="111"/>
    <n v="2025"/>
    <x v="10"/>
    <s v="TOTAL"/>
    <x v="1"/>
    <s v="RESIDENT"/>
    <x v="0"/>
    <s v="HEATCOOL"/>
    <x v="1"/>
    <s v="USDRPPP/DWEL_OCC"/>
    <x v="6"/>
    <n v="589.63599999999997"/>
    <n v="0.57999999999999996"/>
  </r>
  <r>
    <s v="ESP"/>
    <x v="111"/>
    <n v="2025"/>
    <x v="10"/>
    <s v="TOTAL"/>
    <x v="1"/>
    <s v="RESIDENT"/>
    <x v="0"/>
    <s v="HEATCOOL"/>
    <x v="1"/>
    <s v="USDRPPP/POP"/>
    <x v="3"/>
    <n v="230.65899999999999"/>
    <n v="0.57999999999999996"/>
  </r>
  <r>
    <s v="ESP"/>
    <x v="111"/>
    <n v="2025"/>
    <x v="10"/>
    <s v="TOTAL"/>
    <x v="1"/>
    <s v="RESIDENT"/>
    <x v="0"/>
    <s v="RESIDENT"/>
    <x v="2"/>
    <s v="SHARE_INCOME_MEAN"/>
    <x v="4"/>
    <n v="4.4999999999999998E-2"/>
    <n v="0.78"/>
  </r>
  <r>
    <s v="ESP"/>
    <x v="111"/>
    <n v="2025"/>
    <x v="10"/>
    <s v="TOTAL"/>
    <x v="1"/>
    <s v="RESIDENT"/>
    <x v="0"/>
    <s v="RESIDENT"/>
    <x v="2"/>
    <s v="USD"/>
    <x v="0"/>
    <n v="34687201922.822998"/>
    <n v="0.78"/>
  </r>
  <r>
    <s v="ESP"/>
    <x v="111"/>
    <n v="2025"/>
    <x v="10"/>
    <s v="TOTAL"/>
    <x v="1"/>
    <s v="RESIDENT"/>
    <x v="0"/>
    <s v="RESIDENT"/>
    <x v="2"/>
    <s v="USD/DWEL_OCC"/>
    <x v="5"/>
    <n v="1815.8440000000001"/>
    <n v="0.78"/>
  </r>
  <r>
    <s v="ESP"/>
    <x v="111"/>
    <n v="2025"/>
    <x v="10"/>
    <s v="TOTAL"/>
    <x v="1"/>
    <s v="RESIDENT"/>
    <x v="0"/>
    <s v="RESIDENT"/>
    <x v="2"/>
    <s v="USD/POP"/>
    <x v="1"/>
    <n v="710.33799999999997"/>
    <n v="0.78"/>
  </r>
  <r>
    <s v="ESP"/>
    <x v="111"/>
    <n v="2025"/>
    <x v="10"/>
    <s v="TOTAL"/>
    <x v="1"/>
    <s v="RESIDENT"/>
    <x v="0"/>
    <s v="RESIDENT"/>
    <x v="2"/>
    <s v="USDRPPP"/>
    <x v="2"/>
    <n v="43866217698.699997"/>
    <n v="0.78"/>
  </r>
  <r>
    <s v="ESP"/>
    <x v="111"/>
    <n v="2025"/>
    <x v="10"/>
    <s v="TOTAL"/>
    <x v="1"/>
    <s v="RESIDENT"/>
    <x v="0"/>
    <s v="RESIDENT"/>
    <x v="2"/>
    <s v="USDRPPP/DWEL_OCC"/>
    <x v="6"/>
    <n v="2296.3580000000002"/>
    <n v="0.78"/>
  </r>
  <r>
    <s v="ESP"/>
    <x v="111"/>
    <n v="2025"/>
    <x v="10"/>
    <s v="TOTAL"/>
    <x v="1"/>
    <s v="RESIDENT"/>
    <x v="0"/>
    <s v="RESIDENT"/>
    <x v="2"/>
    <s v="USDRPPP/POP"/>
    <x v="3"/>
    <n v="898.30899999999997"/>
    <n v="0.78"/>
  </r>
  <r>
    <s v="ESP"/>
    <x v="111"/>
    <n v="2025"/>
    <x v="10"/>
    <s v="TOTAL"/>
    <x v="1"/>
    <s v="RESIDENT"/>
    <x v="0"/>
    <s v="WATER_H"/>
    <x v="3"/>
    <s v="USD"/>
    <x v="0"/>
    <n v="5311575515.5059996"/>
    <n v="0.73"/>
  </r>
  <r>
    <s v="ESP"/>
    <x v="111"/>
    <n v="2025"/>
    <x v="10"/>
    <s v="TOTAL"/>
    <x v="1"/>
    <s v="RESIDENT"/>
    <x v="0"/>
    <s v="WATER_H"/>
    <x v="3"/>
    <s v="USD/DWEL_OCC"/>
    <x v="5"/>
    <n v="278.05599999999998"/>
    <n v="0.73"/>
  </r>
  <r>
    <s v="ESP"/>
    <x v="111"/>
    <n v="2025"/>
    <x v="10"/>
    <s v="TOTAL"/>
    <x v="1"/>
    <s v="RESIDENT"/>
    <x v="0"/>
    <s v="WATER_H"/>
    <x v="3"/>
    <s v="USD/POP"/>
    <x v="1"/>
    <n v="108.77200000000001"/>
    <n v="0.73"/>
  </r>
  <r>
    <s v="ESP"/>
    <x v="111"/>
    <n v="2025"/>
    <x v="10"/>
    <s v="TOTAL"/>
    <x v="1"/>
    <s v="RESIDENT"/>
    <x v="0"/>
    <s v="WATER_H"/>
    <x v="3"/>
    <s v="USDRPPP"/>
    <x v="2"/>
    <n v="6717138165.3870001"/>
    <n v="0.73"/>
  </r>
  <r>
    <s v="ESP"/>
    <x v="111"/>
    <n v="2025"/>
    <x v="10"/>
    <s v="TOTAL"/>
    <x v="1"/>
    <s v="RESIDENT"/>
    <x v="0"/>
    <s v="WATER_H"/>
    <x v="3"/>
    <s v="USDRPPP/DWEL_OCC"/>
    <x v="6"/>
    <n v="351.63600000000002"/>
    <n v="0.73"/>
  </r>
  <r>
    <s v="ESP"/>
    <x v="111"/>
    <n v="2025"/>
    <x v="10"/>
    <s v="TOTAL"/>
    <x v="1"/>
    <s v="RESIDENT"/>
    <x v="0"/>
    <s v="WATER_H"/>
    <x v="3"/>
    <s v="USDRPPP/POP"/>
    <x v="3"/>
    <n v="137.55600000000001"/>
    <n v="0.73"/>
  </r>
  <r>
    <s v="SUR"/>
    <x v="112"/>
    <n v="2015"/>
    <x v="0"/>
    <s v="ELECTR"/>
    <x v="0"/>
    <s v="RESIDENT"/>
    <x v="0"/>
    <s v="RESIDENT"/>
    <x v="2"/>
    <s v="USD"/>
    <x v="0"/>
    <n v="38634152.984999999"/>
    <n v="1"/>
  </r>
  <r>
    <s v="SUR"/>
    <x v="112"/>
    <n v="2015"/>
    <x v="0"/>
    <s v="ELECTR"/>
    <x v="0"/>
    <s v="RESIDENT"/>
    <x v="0"/>
    <s v="RESIDENT"/>
    <x v="2"/>
    <s v="USD/POP"/>
    <x v="1"/>
    <n v="66.382000000000005"/>
    <n v="1"/>
  </r>
  <r>
    <s v="SUR"/>
    <x v="112"/>
    <n v="2015"/>
    <x v="0"/>
    <s v="ELECTR"/>
    <x v="0"/>
    <s v="RESIDENT"/>
    <x v="0"/>
    <s v="RESIDENT"/>
    <x v="2"/>
    <s v="USDRPPP"/>
    <x v="2"/>
    <n v="111708054.09100001"/>
    <n v="1"/>
  </r>
  <r>
    <s v="SUR"/>
    <x v="112"/>
    <n v="2015"/>
    <x v="0"/>
    <s v="ELECTR"/>
    <x v="0"/>
    <s v="RESIDENT"/>
    <x v="0"/>
    <s v="RESIDENT"/>
    <x v="2"/>
    <s v="USDRPPP/POP"/>
    <x v="3"/>
    <n v="191.93799999999999"/>
    <n v="1"/>
  </r>
  <r>
    <s v="SUR"/>
    <x v="112"/>
    <n v="2015"/>
    <x v="0"/>
    <s v="TOTAL"/>
    <x v="1"/>
    <s v="RESIDENT"/>
    <x v="0"/>
    <s v="RESIDENT"/>
    <x v="2"/>
    <s v="USD"/>
    <x v="0"/>
    <n v="59797191.656999998"/>
    <n v="0.55000000000000004"/>
  </r>
  <r>
    <s v="SUR"/>
    <x v="112"/>
    <n v="2015"/>
    <x v="0"/>
    <s v="TOTAL"/>
    <x v="1"/>
    <s v="RESIDENT"/>
    <x v="0"/>
    <s v="RESIDENT"/>
    <x v="2"/>
    <s v="USD/POP"/>
    <x v="1"/>
    <n v="102.744"/>
    <n v="0.55000000000000004"/>
  </r>
  <r>
    <s v="SUR"/>
    <x v="112"/>
    <n v="2015"/>
    <x v="0"/>
    <s v="TOTAL"/>
    <x v="1"/>
    <s v="RESIDENT"/>
    <x v="0"/>
    <s v="RESIDENT"/>
    <x v="2"/>
    <s v="USDRPPP"/>
    <x v="2"/>
    <n v="172899556.58399999"/>
    <n v="0.55000000000000004"/>
  </r>
  <r>
    <s v="SUR"/>
    <x v="112"/>
    <n v="2015"/>
    <x v="0"/>
    <s v="TOTAL"/>
    <x v="1"/>
    <s v="RESIDENT"/>
    <x v="0"/>
    <s v="RESIDENT"/>
    <x v="2"/>
    <s v="USDRPPP/POP"/>
    <x v="3"/>
    <n v="297.07799999999997"/>
    <n v="0.55000000000000004"/>
  </r>
  <r>
    <s v="SUR"/>
    <x v="112"/>
    <n v="2016"/>
    <x v="1"/>
    <s v="ELECTR"/>
    <x v="0"/>
    <s v="RESIDENT"/>
    <x v="0"/>
    <s v="RESIDENT"/>
    <x v="2"/>
    <s v="USD"/>
    <x v="0"/>
    <n v="55591722.037"/>
    <n v="1"/>
  </r>
  <r>
    <s v="SUR"/>
    <x v="112"/>
    <n v="2016"/>
    <x v="1"/>
    <s v="ELECTR"/>
    <x v="0"/>
    <s v="RESIDENT"/>
    <x v="0"/>
    <s v="RESIDENT"/>
    <x v="2"/>
    <s v="USD/POP"/>
    <x v="1"/>
    <n v="94.543999999999997"/>
    <n v="1"/>
  </r>
  <r>
    <s v="SUR"/>
    <x v="112"/>
    <n v="2016"/>
    <x v="1"/>
    <s v="ELECTR"/>
    <x v="0"/>
    <s v="RESIDENT"/>
    <x v="0"/>
    <s v="RESIDENT"/>
    <x v="2"/>
    <s v="USDRPPP"/>
    <x v="2"/>
    <n v="188550405.574"/>
    <n v="1"/>
  </r>
  <r>
    <s v="SUR"/>
    <x v="112"/>
    <n v="2016"/>
    <x v="1"/>
    <s v="ELECTR"/>
    <x v="0"/>
    <s v="RESIDENT"/>
    <x v="0"/>
    <s v="RESIDENT"/>
    <x v="2"/>
    <s v="USDRPPP/POP"/>
    <x v="3"/>
    <n v="320.66399999999999"/>
    <n v="1"/>
  </r>
  <r>
    <s v="SUR"/>
    <x v="112"/>
    <n v="2016"/>
    <x v="1"/>
    <s v="TOTAL"/>
    <x v="1"/>
    <s v="RESIDENT"/>
    <x v="0"/>
    <s v="RESIDENT"/>
    <x v="2"/>
    <s v="USD"/>
    <x v="0"/>
    <n v="93101445.452999994"/>
    <n v="0.51"/>
  </r>
  <r>
    <s v="SUR"/>
    <x v="112"/>
    <n v="2016"/>
    <x v="1"/>
    <s v="TOTAL"/>
    <x v="1"/>
    <s v="RESIDENT"/>
    <x v="0"/>
    <s v="RESIDENT"/>
    <x v="2"/>
    <s v="USD/POP"/>
    <x v="1"/>
    <n v="158.33600000000001"/>
    <n v="0.51"/>
  </r>
  <r>
    <s v="SUR"/>
    <x v="112"/>
    <n v="2016"/>
    <x v="1"/>
    <s v="TOTAL"/>
    <x v="1"/>
    <s v="RESIDENT"/>
    <x v="0"/>
    <s v="RESIDENT"/>
    <x v="2"/>
    <s v="USDRPPP"/>
    <x v="2"/>
    <n v="315772108.80400002"/>
    <n v="0.51"/>
  </r>
  <r>
    <s v="SUR"/>
    <x v="112"/>
    <n v="2016"/>
    <x v="1"/>
    <s v="TOTAL"/>
    <x v="1"/>
    <s v="RESIDENT"/>
    <x v="0"/>
    <s v="RESIDENT"/>
    <x v="2"/>
    <s v="USDRPPP/POP"/>
    <x v="3"/>
    <n v="537.02700000000004"/>
    <n v="0.51"/>
  </r>
  <r>
    <s v="SUR"/>
    <x v="112"/>
    <n v="2017"/>
    <x v="2"/>
    <s v="ELECTR"/>
    <x v="0"/>
    <s v="RESIDENT"/>
    <x v="0"/>
    <s v="RESIDENT"/>
    <x v="2"/>
    <s v="USD"/>
    <x v="0"/>
    <n v="46236819.788999997"/>
    <n v="1"/>
  </r>
  <r>
    <s v="SUR"/>
    <x v="112"/>
    <n v="2017"/>
    <x v="2"/>
    <s v="ELECTR"/>
    <x v="0"/>
    <s v="RESIDENT"/>
    <x v="0"/>
    <s v="RESIDENT"/>
    <x v="2"/>
    <s v="USD/POP"/>
    <x v="1"/>
    <n v="77.84"/>
    <n v="1"/>
  </r>
  <r>
    <s v="SUR"/>
    <x v="112"/>
    <n v="2017"/>
    <x v="2"/>
    <s v="ELECTR"/>
    <x v="0"/>
    <s v="RESIDENT"/>
    <x v="0"/>
    <s v="RESIDENT"/>
    <x v="2"/>
    <s v="USDRPPP"/>
    <x v="2"/>
    <n v="154528997.43399999"/>
    <n v="1"/>
  </r>
  <r>
    <s v="SUR"/>
    <x v="112"/>
    <n v="2017"/>
    <x v="2"/>
    <s v="ELECTR"/>
    <x v="0"/>
    <s v="RESIDENT"/>
    <x v="0"/>
    <s v="RESIDENT"/>
    <x v="2"/>
    <s v="USDRPPP/POP"/>
    <x v="3"/>
    <n v="260.14999999999998"/>
    <n v="1"/>
  </r>
  <r>
    <s v="SUR"/>
    <x v="112"/>
    <n v="2017"/>
    <x v="2"/>
    <s v="TOTAL"/>
    <x v="1"/>
    <s v="RESIDENT"/>
    <x v="0"/>
    <s v="RESIDENT"/>
    <x v="2"/>
    <s v="USD"/>
    <x v="0"/>
    <n v="75797421.255999997"/>
    <n v="0.52"/>
  </r>
  <r>
    <s v="SUR"/>
    <x v="112"/>
    <n v="2017"/>
    <x v="2"/>
    <s v="TOTAL"/>
    <x v="1"/>
    <s v="RESIDENT"/>
    <x v="0"/>
    <s v="RESIDENT"/>
    <x v="2"/>
    <s v="USD/POP"/>
    <x v="1"/>
    <n v="127.605"/>
    <n v="0.52"/>
  </r>
  <r>
    <s v="SUR"/>
    <x v="112"/>
    <n v="2017"/>
    <x v="2"/>
    <s v="TOTAL"/>
    <x v="1"/>
    <s v="RESIDENT"/>
    <x v="0"/>
    <s v="RESIDENT"/>
    <x v="2"/>
    <s v="USDRPPP"/>
    <x v="2"/>
    <n v="253324073.072"/>
    <n v="0.52"/>
  </r>
  <r>
    <s v="SUR"/>
    <x v="112"/>
    <n v="2017"/>
    <x v="2"/>
    <s v="TOTAL"/>
    <x v="1"/>
    <s v="RESIDENT"/>
    <x v="0"/>
    <s v="RESIDENT"/>
    <x v="2"/>
    <s v="USDRPPP/POP"/>
    <x v="3"/>
    <n v="426.47199999999998"/>
    <n v="0.52"/>
  </r>
  <r>
    <s v="SUR"/>
    <x v="112"/>
    <n v="2018"/>
    <x v="3"/>
    <s v="ELECTR"/>
    <x v="0"/>
    <s v="RESIDENT"/>
    <x v="0"/>
    <s v="RESIDENT"/>
    <x v="2"/>
    <s v="USD"/>
    <x v="0"/>
    <n v="47101397.549999997"/>
    <n v="1"/>
  </r>
  <r>
    <s v="SUR"/>
    <x v="112"/>
    <n v="2018"/>
    <x v="3"/>
    <s v="ELECTR"/>
    <x v="0"/>
    <s v="RESIDENT"/>
    <x v="0"/>
    <s v="RESIDENT"/>
    <x v="2"/>
    <s v="USD/POP"/>
    <x v="1"/>
    <n v="78.501999999999995"/>
    <n v="1"/>
  </r>
  <r>
    <s v="SUR"/>
    <x v="112"/>
    <n v="2018"/>
    <x v="3"/>
    <s v="TOTAL"/>
    <x v="1"/>
    <s v="RESIDENT"/>
    <x v="0"/>
    <s v="RESIDENT"/>
    <x v="2"/>
    <s v="USD"/>
    <x v="0"/>
    <n v="78236917.569999993"/>
    <n v="0.51"/>
  </r>
  <r>
    <s v="SUR"/>
    <x v="112"/>
    <n v="2018"/>
    <x v="3"/>
    <s v="TOTAL"/>
    <x v="1"/>
    <s v="RESIDENT"/>
    <x v="0"/>
    <s v="RESIDENT"/>
    <x v="2"/>
    <s v="USD/POP"/>
    <x v="1"/>
    <n v="130.39500000000001"/>
    <n v="0.51"/>
  </r>
  <r>
    <s v="SUR"/>
    <x v="112"/>
    <n v="2019"/>
    <x v="4"/>
    <s v="ELECTR"/>
    <x v="0"/>
    <s v="RESIDENT"/>
    <x v="0"/>
    <s v="RESIDENT"/>
    <x v="2"/>
    <s v="USD"/>
    <x v="0"/>
    <n v="49871822.870999999"/>
    <n v="1"/>
  </r>
  <r>
    <s v="SUR"/>
    <x v="112"/>
    <n v="2019"/>
    <x v="4"/>
    <s v="ELECTR"/>
    <x v="0"/>
    <s v="RESIDENT"/>
    <x v="0"/>
    <s v="RESIDENT"/>
    <x v="2"/>
    <s v="USD/POP"/>
    <x v="1"/>
    <n v="82.296999999999997"/>
    <n v="1"/>
  </r>
  <r>
    <s v="SUR"/>
    <x v="112"/>
    <n v="2019"/>
    <x v="4"/>
    <s v="ELECTR"/>
    <x v="0"/>
    <s v="RESIDENT"/>
    <x v="0"/>
    <s v="RESIDENT"/>
    <x v="2"/>
    <s v="USDRPPP"/>
    <x v="2"/>
    <n v="148713221.60499999"/>
    <n v="1"/>
  </r>
  <r>
    <s v="SUR"/>
    <x v="112"/>
    <n v="2019"/>
    <x v="4"/>
    <s v="ELECTR"/>
    <x v="0"/>
    <s v="RESIDENT"/>
    <x v="0"/>
    <s v="RESIDENT"/>
    <x v="2"/>
    <s v="USDRPPP/POP"/>
    <x v="3"/>
    <n v="245.40100000000001"/>
    <n v="1"/>
  </r>
  <r>
    <s v="SUR"/>
    <x v="112"/>
    <n v="2019"/>
    <x v="4"/>
    <s v="TOTAL"/>
    <x v="1"/>
    <s v="RESIDENT"/>
    <x v="0"/>
    <s v="RESIDENT"/>
    <x v="2"/>
    <s v="USD"/>
    <x v="0"/>
    <n v="79235561.050999999"/>
    <n v="0.54"/>
  </r>
  <r>
    <s v="SUR"/>
    <x v="112"/>
    <n v="2019"/>
    <x v="4"/>
    <s v="TOTAL"/>
    <x v="1"/>
    <s v="RESIDENT"/>
    <x v="0"/>
    <s v="RESIDENT"/>
    <x v="2"/>
    <s v="USD/POP"/>
    <x v="1"/>
    <n v="130.75200000000001"/>
    <n v="0.54"/>
  </r>
  <r>
    <s v="SUR"/>
    <x v="112"/>
    <n v="2019"/>
    <x v="4"/>
    <s v="TOTAL"/>
    <x v="1"/>
    <s v="RESIDENT"/>
    <x v="0"/>
    <s v="RESIDENT"/>
    <x v="2"/>
    <s v="USDRPPP"/>
    <x v="2"/>
    <n v="236273207.41999999"/>
    <n v="0.54"/>
  </r>
  <r>
    <s v="SUR"/>
    <x v="112"/>
    <n v="2019"/>
    <x v="4"/>
    <s v="TOTAL"/>
    <x v="1"/>
    <s v="RESIDENT"/>
    <x v="0"/>
    <s v="RESIDENT"/>
    <x v="2"/>
    <s v="USDRPPP/POP"/>
    <x v="3"/>
    <n v="389.89"/>
    <n v="0.54"/>
  </r>
  <r>
    <s v="SWE"/>
    <x v="113"/>
    <n v="2015"/>
    <x v="0"/>
    <s v="ELECTR"/>
    <x v="0"/>
    <s v="RESIDENT"/>
    <x v="0"/>
    <s v="COOKING"/>
    <x v="0"/>
    <s v="USD"/>
    <x v="0"/>
    <n v="205276269.70500001"/>
    <n v="1"/>
  </r>
  <r>
    <s v="SWE"/>
    <x v="113"/>
    <n v="2015"/>
    <x v="0"/>
    <s v="ELECTR"/>
    <x v="0"/>
    <s v="RESIDENT"/>
    <x v="0"/>
    <s v="COOKING"/>
    <x v="0"/>
    <s v="USD/DWEL_OCC"/>
    <x v="5"/>
    <n v="46.362000000000002"/>
    <n v="1"/>
  </r>
  <r>
    <s v="SWE"/>
    <x v="113"/>
    <n v="2015"/>
    <x v="0"/>
    <s v="ELECTR"/>
    <x v="0"/>
    <s v="RESIDENT"/>
    <x v="0"/>
    <s v="COOKING"/>
    <x v="0"/>
    <s v="USD/POP"/>
    <x v="1"/>
    <n v="20.949000000000002"/>
    <n v="1"/>
  </r>
  <r>
    <s v="SWE"/>
    <x v="113"/>
    <n v="2015"/>
    <x v="0"/>
    <s v="ELECTR"/>
    <x v="0"/>
    <s v="RESIDENT"/>
    <x v="0"/>
    <s v="COOKING"/>
    <x v="0"/>
    <s v="USDRPPP"/>
    <x v="2"/>
    <n v="228158517.06600001"/>
    <n v="1"/>
  </r>
  <r>
    <s v="SWE"/>
    <x v="113"/>
    <n v="2015"/>
    <x v="0"/>
    <s v="ELECTR"/>
    <x v="0"/>
    <s v="RESIDENT"/>
    <x v="0"/>
    <s v="COOKING"/>
    <x v="0"/>
    <s v="USDRPPP/DWEL_OCC"/>
    <x v="6"/>
    <n v="51.529000000000003"/>
    <n v="1"/>
  </r>
  <r>
    <s v="SWE"/>
    <x v="113"/>
    <n v="2015"/>
    <x v="0"/>
    <s v="ELECTR"/>
    <x v="0"/>
    <s v="RESIDENT"/>
    <x v="0"/>
    <s v="COOKING"/>
    <x v="0"/>
    <s v="USDRPPP/POP"/>
    <x v="3"/>
    <n v="23.283999999999999"/>
    <n v="1"/>
  </r>
  <r>
    <s v="SWE"/>
    <x v="113"/>
    <n v="2015"/>
    <x v="0"/>
    <s v="ELECTR"/>
    <x v="0"/>
    <s v="RESIDENT"/>
    <x v="0"/>
    <s v="HEATCOOL"/>
    <x v="1"/>
    <s v="USD"/>
    <x v="0"/>
    <n v="2404144461.7729998"/>
    <n v="1"/>
  </r>
  <r>
    <s v="SWE"/>
    <x v="113"/>
    <n v="2015"/>
    <x v="0"/>
    <s v="ELECTR"/>
    <x v="0"/>
    <s v="RESIDENT"/>
    <x v="0"/>
    <s v="HEATCOOL"/>
    <x v="1"/>
    <s v="USD/DWEL_OCC"/>
    <x v="5"/>
    <n v="542.97500000000002"/>
    <n v="1"/>
  </r>
  <r>
    <s v="SWE"/>
    <x v="113"/>
    <n v="2015"/>
    <x v="0"/>
    <s v="ELECTR"/>
    <x v="0"/>
    <s v="RESIDENT"/>
    <x v="0"/>
    <s v="HEATCOOL"/>
    <x v="1"/>
    <s v="USD/POP"/>
    <x v="1"/>
    <n v="245.346"/>
    <n v="1"/>
  </r>
  <r>
    <s v="SWE"/>
    <x v="113"/>
    <n v="2015"/>
    <x v="0"/>
    <s v="ELECTR"/>
    <x v="0"/>
    <s v="RESIDENT"/>
    <x v="0"/>
    <s v="HEATCOOL"/>
    <x v="1"/>
    <s v="USDRPPP"/>
    <x v="2"/>
    <n v="2672135634.5669999"/>
    <n v="1"/>
  </r>
  <r>
    <s v="SWE"/>
    <x v="113"/>
    <n v="2015"/>
    <x v="0"/>
    <s v="ELECTR"/>
    <x v="0"/>
    <s v="RESIDENT"/>
    <x v="0"/>
    <s v="HEATCOOL"/>
    <x v="1"/>
    <s v="USDRPPP/DWEL_OCC"/>
    <x v="6"/>
    <n v="603.50099999999998"/>
    <n v="1"/>
  </r>
  <r>
    <s v="SWE"/>
    <x v="113"/>
    <n v="2015"/>
    <x v="0"/>
    <s v="ELECTR"/>
    <x v="0"/>
    <s v="RESIDENT"/>
    <x v="0"/>
    <s v="HEATCOOL"/>
    <x v="1"/>
    <s v="USDRPPP/POP"/>
    <x v="3"/>
    <n v="272.69499999999999"/>
    <n v="1"/>
  </r>
  <r>
    <s v="SWE"/>
    <x v="113"/>
    <n v="2015"/>
    <x v="0"/>
    <s v="ELECTR"/>
    <x v="0"/>
    <s v="RESIDENT"/>
    <x v="0"/>
    <s v="RESIDENT"/>
    <x v="2"/>
    <s v="SHARE_INCOME_MEAN"/>
    <x v="4"/>
    <n v="3.7999999999999999E-2"/>
    <n v="1"/>
  </r>
  <r>
    <s v="SWE"/>
    <x v="113"/>
    <n v="2015"/>
    <x v="0"/>
    <s v="ELECTR"/>
    <x v="0"/>
    <s v="RESIDENT"/>
    <x v="0"/>
    <s v="RESIDENT"/>
    <x v="2"/>
    <s v="USD"/>
    <x v="0"/>
    <n v="7378512422.2819996"/>
    <n v="1"/>
  </r>
  <r>
    <s v="SWE"/>
    <x v="113"/>
    <n v="2015"/>
    <x v="0"/>
    <s v="ELECTR"/>
    <x v="0"/>
    <s v="RESIDENT"/>
    <x v="0"/>
    <s v="RESIDENT"/>
    <x v="2"/>
    <s v="USD/DWEL_OCC"/>
    <x v="5"/>
    <n v="1666.433"/>
    <n v="1"/>
  </r>
  <r>
    <s v="SWE"/>
    <x v="113"/>
    <n v="2015"/>
    <x v="0"/>
    <s v="ELECTR"/>
    <x v="0"/>
    <s v="RESIDENT"/>
    <x v="0"/>
    <s v="RESIDENT"/>
    <x v="2"/>
    <s v="USD/POP"/>
    <x v="1"/>
    <n v="752.98599999999999"/>
    <n v="1"/>
  </r>
  <r>
    <s v="SWE"/>
    <x v="113"/>
    <n v="2015"/>
    <x v="0"/>
    <s v="ELECTR"/>
    <x v="0"/>
    <s v="RESIDENT"/>
    <x v="0"/>
    <s v="RESIDENT"/>
    <x v="2"/>
    <s v="USDRPPP"/>
    <x v="2"/>
    <n v="8200998853.0959997"/>
    <n v="1"/>
  </r>
  <r>
    <s v="SWE"/>
    <x v="113"/>
    <n v="2015"/>
    <x v="0"/>
    <s v="ELECTR"/>
    <x v="0"/>
    <s v="RESIDENT"/>
    <x v="0"/>
    <s v="RESIDENT"/>
    <x v="2"/>
    <s v="USDRPPP/DWEL_OCC"/>
    <x v="6"/>
    <n v="1852.192"/>
    <n v="1"/>
  </r>
  <r>
    <s v="SWE"/>
    <x v="113"/>
    <n v="2015"/>
    <x v="0"/>
    <s v="ELECTR"/>
    <x v="0"/>
    <s v="RESIDENT"/>
    <x v="0"/>
    <s v="RESIDENT"/>
    <x v="2"/>
    <s v="USDRPPP/POP"/>
    <x v="3"/>
    <n v="836.92200000000003"/>
    <n v="1"/>
  </r>
  <r>
    <s v="SWE"/>
    <x v="113"/>
    <n v="2015"/>
    <x v="0"/>
    <s v="ELECTR"/>
    <x v="0"/>
    <s v="RESIDENT"/>
    <x v="0"/>
    <s v="WATER_H"/>
    <x v="3"/>
    <s v="USD"/>
    <x v="0"/>
    <n v="645521570.07000005"/>
    <n v="1"/>
  </r>
  <r>
    <s v="SWE"/>
    <x v="113"/>
    <n v="2015"/>
    <x v="0"/>
    <s v="ELECTR"/>
    <x v="0"/>
    <s v="RESIDENT"/>
    <x v="0"/>
    <s v="WATER_H"/>
    <x v="3"/>
    <s v="USD/DWEL_OCC"/>
    <x v="5"/>
    <n v="145.791"/>
    <n v="1"/>
  </r>
  <r>
    <s v="SWE"/>
    <x v="113"/>
    <n v="2015"/>
    <x v="0"/>
    <s v="ELECTR"/>
    <x v="0"/>
    <s v="RESIDENT"/>
    <x v="0"/>
    <s v="WATER_H"/>
    <x v="3"/>
    <s v="USD/POP"/>
    <x v="1"/>
    <n v="65.876000000000005"/>
    <n v="1"/>
  </r>
  <r>
    <s v="SWE"/>
    <x v="113"/>
    <n v="2015"/>
    <x v="0"/>
    <s v="ELECTR"/>
    <x v="0"/>
    <s v="RESIDENT"/>
    <x v="0"/>
    <s v="WATER_H"/>
    <x v="3"/>
    <s v="USDRPPP"/>
    <x v="2"/>
    <n v="717478178.90799999"/>
    <n v="1"/>
  </r>
  <r>
    <s v="SWE"/>
    <x v="113"/>
    <n v="2015"/>
    <x v="0"/>
    <s v="ELECTR"/>
    <x v="0"/>
    <s v="RESIDENT"/>
    <x v="0"/>
    <s v="WATER_H"/>
    <x v="3"/>
    <s v="USDRPPP/DWEL_OCC"/>
    <x v="6"/>
    <n v="162.042"/>
    <n v="1"/>
  </r>
  <r>
    <s v="SWE"/>
    <x v="113"/>
    <n v="2015"/>
    <x v="0"/>
    <s v="ELECTR"/>
    <x v="0"/>
    <s v="RESIDENT"/>
    <x v="0"/>
    <s v="WATER_H"/>
    <x v="3"/>
    <s v="USDRPPP/POP"/>
    <x v="3"/>
    <n v="73.22"/>
    <n v="1"/>
  </r>
  <r>
    <s v="SWE"/>
    <x v="113"/>
    <n v="2015"/>
    <x v="0"/>
    <s v="LFO"/>
    <x v="5"/>
    <s v="RESIDENT"/>
    <x v="0"/>
    <s v="HEATCOOL"/>
    <x v="1"/>
    <s v="USD"/>
    <x v="0"/>
    <n v="45144733.770999998"/>
    <n v="1"/>
  </r>
  <r>
    <s v="SWE"/>
    <x v="113"/>
    <n v="2015"/>
    <x v="0"/>
    <s v="LFO"/>
    <x v="5"/>
    <s v="RESIDENT"/>
    <x v="0"/>
    <s v="HEATCOOL"/>
    <x v="1"/>
    <s v="USD/DWEL_OCC"/>
    <x v="5"/>
    <n v="10.196"/>
    <n v="1"/>
  </r>
  <r>
    <s v="SWE"/>
    <x v="113"/>
    <n v="2015"/>
    <x v="0"/>
    <s v="LFO"/>
    <x v="5"/>
    <s v="RESIDENT"/>
    <x v="0"/>
    <s v="HEATCOOL"/>
    <x v="1"/>
    <s v="USD/POP"/>
    <x v="1"/>
    <n v="4.6070000000000002"/>
    <n v="1"/>
  </r>
  <r>
    <s v="SWE"/>
    <x v="113"/>
    <n v="2015"/>
    <x v="0"/>
    <s v="LFO"/>
    <x v="5"/>
    <s v="RESIDENT"/>
    <x v="0"/>
    <s v="HEATCOOL"/>
    <x v="1"/>
    <s v="USDRPPP"/>
    <x v="2"/>
    <n v="50177039.582999997"/>
    <n v="1"/>
  </r>
  <r>
    <s v="SWE"/>
    <x v="113"/>
    <n v="2015"/>
    <x v="0"/>
    <s v="LFO"/>
    <x v="5"/>
    <s v="RESIDENT"/>
    <x v="0"/>
    <s v="HEATCOOL"/>
    <x v="1"/>
    <s v="USDRPPP/DWEL_OCC"/>
    <x v="6"/>
    <n v="11.332000000000001"/>
    <n v="1"/>
  </r>
  <r>
    <s v="SWE"/>
    <x v="113"/>
    <n v="2015"/>
    <x v="0"/>
    <s v="LFO"/>
    <x v="5"/>
    <s v="RESIDENT"/>
    <x v="0"/>
    <s v="HEATCOOL"/>
    <x v="1"/>
    <s v="USDRPPP/POP"/>
    <x v="3"/>
    <n v="5.1210000000000004"/>
    <n v="1"/>
  </r>
  <r>
    <s v="SWE"/>
    <x v="113"/>
    <n v="2015"/>
    <x v="0"/>
    <s v="LFO"/>
    <x v="5"/>
    <s v="RESIDENT"/>
    <x v="0"/>
    <s v="RESIDENT"/>
    <x v="2"/>
    <s v="SHARE_INCOME_MEAN"/>
    <x v="4"/>
    <n v="1E-3"/>
    <n v="1"/>
  </r>
  <r>
    <s v="SWE"/>
    <x v="113"/>
    <n v="2015"/>
    <x v="0"/>
    <s v="LFO"/>
    <x v="5"/>
    <s v="RESIDENT"/>
    <x v="0"/>
    <s v="RESIDENT"/>
    <x v="2"/>
    <s v="USD"/>
    <x v="0"/>
    <n v="157063270.08700001"/>
    <n v="1"/>
  </r>
  <r>
    <s v="SWE"/>
    <x v="113"/>
    <n v="2015"/>
    <x v="0"/>
    <s v="LFO"/>
    <x v="5"/>
    <s v="RESIDENT"/>
    <x v="0"/>
    <s v="RESIDENT"/>
    <x v="2"/>
    <s v="USD/DWEL_OCC"/>
    <x v="5"/>
    <n v="35.472999999999999"/>
    <n v="1"/>
  </r>
  <r>
    <s v="SWE"/>
    <x v="113"/>
    <n v="2015"/>
    <x v="0"/>
    <s v="LFO"/>
    <x v="5"/>
    <s v="RESIDENT"/>
    <x v="0"/>
    <s v="RESIDENT"/>
    <x v="2"/>
    <s v="USD/POP"/>
    <x v="1"/>
    <n v="16.029"/>
    <n v="1"/>
  </r>
  <r>
    <s v="SWE"/>
    <x v="113"/>
    <n v="2015"/>
    <x v="0"/>
    <s v="LFO"/>
    <x v="5"/>
    <s v="RESIDENT"/>
    <x v="0"/>
    <s v="RESIDENT"/>
    <x v="2"/>
    <s v="USDRPPP"/>
    <x v="2"/>
    <n v="174571190.523"/>
    <n v="1"/>
  </r>
  <r>
    <s v="SWE"/>
    <x v="113"/>
    <n v="2015"/>
    <x v="0"/>
    <s v="LFO"/>
    <x v="5"/>
    <s v="RESIDENT"/>
    <x v="0"/>
    <s v="RESIDENT"/>
    <x v="2"/>
    <s v="USDRPPP/DWEL_OCC"/>
    <x v="6"/>
    <n v="39.427"/>
    <n v="1"/>
  </r>
  <r>
    <s v="SWE"/>
    <x v="113"/>
    <n v="2015"/>
    <x v="0"/>
    <s v="LFO"/>
    <x v="5"/>
    <s v="RESIDENT"/>
    <x v="0"/>
    <s v="RESIDENT"/>
    <x v="2"/>
    <s v="USDRPPP/POP"/>
    <x v="3"/>
    <n v="17.815000000000001"/>
    <n v="1"/>
  </r>
  <r>
    <s v="SWE"/>
    <x v="113"/>
    <n v="2015"/>
    <x v="0"/>
    <s v="LFO"/>
    <x v="5"/>
    <s v="RESIDENT"/>
    <x v="0"/>
    <s v="WATER_H"/>
    <x v="3"/>
    <s v="USD"/>
    <x v="0"/>
    <n v="9313939.8220000006"/>
    <n v="1"/>
  </r>
  <r>
    <s v="SWE"/>
    <x v="113"/>
    <n v="2015"/>
    <x v="0"/>
    <s v="LFO"/>
    <x v="5"/>
    <s v="RESIDENT"/>
    <x v="0"/>
    <s v="WATER_H"/>
    <x v="3"/>
    <s v="USD/DWEL_OCC"/>
    <x v="5"/>
    <n v="2.1040000000000001"/>
    <n v="1"/>
  </r>
  <r>
    <s v="SWE"/>
    <x v="113"/>
    <n v="2015"/>
    <x v="0"/>
    <s v="LFO"/>
    <x v="5"/>
    <s v="RESIDENT"/>
    <x v="0"/>
    <s v="WATER_H"/>
    <x v="3"/>
    <s v="USD/POP"/>
    <x v="1"/>
    <n v="0.95"/>
    <n v="1"/>
  </r>
  <r>
    <s v="SWE"/>
    <x v="113"/>
    <n v="2015"/>
    <x v="0"/>
    <s v="LFO"/>
    <x v="5"/>
    <s v="RESIDENT"/>
    <x v="0"/>
    <s v="WATER_H"/>
    <x v="3"/>
    <s v="USDRPPP"/>
    <x v="2"/>
    <n v="10352169.301999999"/>
    <n v="1"/>
  </r>
  <r>
    <s v="SWE"/>
    <x v="113"/>
    <n v="2015"/>
    <x v="0"/>
    <s v="LFO"/>
    <x v="5"/>
    <s v="RESIDENT"/>
    <x v="0"/>
    <s v="WATER_H"/>
    <x v="3"/>
    <s v="USDRPPP/DWEL_OCC"/>
    <x v="6"/>
    <n v="2.3380000000000001"/>
    <n v="1"/>
  </r>
  <r>
    <s v="SWE"/>
    <x v="113"/>
    <n v="2015"/>
    <x v="0"/>
    <s v="LFO"/>
    <x v="5"/>
    <s v="RESIDENT"/>
    <x v="0"/>
    <s v="WATER_H"/>
    <x v="3"/>
    <s v="USDRPPP/POP"/>
    <x v="3"/>
    <n v="1.056"/>
    <n v="1"/>
  </r>
  <r>
    <s v="SWE"/>
    <x v="113"/>
    <n v="2015"/>
    <x v="0"/>
    <s v="NATGAS"/>
    <x v="3"/>
    <s v="RESIDENT"/>
    <x v="0"/>
    <s v="COOKING"/>
    <x v="0"/>
    <s v="USD"/>
    <x v="0"/>
    <n v="7122636.8770000003"/>
    <n v="1"/>
  </r>
  <r>
    <s v="SWE"/>
    <x v="113"/>
    <n v="2015"/>
    <x v="0"/>
    <s v="NATGAS"/>
    <x v="3"/>
    <s v="RESIDENT"/>
    <x v="0"/>
    <s v="COOKING"/>
    <x v="0"/>
    <s v="USD/DWEL_OCC"/>
    <x v="5"/>
    <n v="1.609"/>
    <n v="1"/>
  </r>
  <r>
    <s v="SWE"/>
    <x v="113"/>
    <n v="2015"/>
    <x v="0"/>
    <s v="NATGAS"/>
    <x v="3"/>
    <s v="RESIDENT"/>
    <x v="0"/>
    <s v="COOKING"/>
    <x v="0"/>
    <s v="USD/POP"/>
    <x v="1"/>
    <n v="0.72699999999999998"/>
    <n v="1"/>
  </r>
  <r>
    <s v="SWE"/>
    <x v="113"/>
    <n v="2015"/>
    <x v="0"/>
    <s v="NATGAS"/>
    <x v="3"/>
    <s v="RESIDENT"/>
    <x v="0"/>
    <s v="COOKING"/>
    <x v="0"/>
    <s v="USDRPPP"/>
    <x v="2"/>
    <n v="7916600.7340000002"/>
    <n v="1"/>
  </r>
  <r>
    <s v="SWE"/>
    <x v="113"/>
    <n v="2015"/>
    <x v="0"/>
    <s v="NATGAS"/>
    <x v="3"/>
    <s v="RESIDENT"/>
    <x v="0"/>
    <s v="COOKING"/>
    <x v="0"/>
    <s v="USDRPPP/DWEL_OCC"/>
    <x v="6"/>
    <n v="1.788"/>
    <n v="1"/>
  </r>
  <r>
    <s v="SWE"/>
    <x v="113"/>
    <n v="2015"/>
    <x v="0"/>
    <s v="NATGAS"/>
    <x v="3"/>
    <s v="RESIDENT"/>
    <x v="0"/>
    <s v="COOKING"/>
    <x v="0"/>
    <s v="USDRPPP/POP"/>
    <x v="3"/>
    <n v="0.80800000000000005"/>
    <n v="1"/>
  </r>
  <r>
    <s v="SWE"/>
    <x v="113"/>
    <n v="2015"/>
    <x v="0"/>
    <s v="NATGAS"/>
    <x v="3"/>
    <s v="RESIDENT"/>
    <x v="0"/>
    <s v="HEATCOOL"/>
    <x v="1"/>
    <s v="USD"/>
    <x v="0"/>
    <n v="89624798.023000002"/>
    <n v="1"/>
  </r>
  <r>
    <s v="SWE"/>
    <x v="113"/>
    <n v="2015"/>
    <x v="0"/>
    <s v="NATGAS"/>
    <x v="3"/>
    <s v="RESIDENT"/>
    <x v="0"/>
    <s v="HEATCOOL"/>
    <x v="1"/>
    <s v="USD/DWEL_OCC"/>
    <x v="5"/>
    <n v="20.242000000000001"/>
    <n v="1"/>
  </r>
  <r>
    <s v="SWE"/>
    <x v="113"/>
    <n v="2015"/>
    <x v="0"/>
    <s v="NATGAS"/>
    <x v="3"/>
    <s v="RESIDENT"/>
    <x v="0"/>
    <s v="HEATCOOL"/>
    <x v="1"/>
    <s v="USD/POP"/>
    <x v="1"/>
    <n v="9.1460000000000008"/>
    <n v="1"/>
  </r>
  <r>
    <s v="SWE"/>
    <x v="113"/>
    <n v="2015"/>
    <x v="0"/>
    <s v="NATGAS"/>
    <x v="3"/>
    <s v="RESIDENT"/>
    <x v="0"/>
    <s v="HEATCOOL"/>
    <x v="1"/>
    <s v="USDRPPP"/>
    <x v="2"/>
    <n v="99615318.606999993"/>
    <n v="1"/>
  </r>
  <r>
    <s v="SWE"/>
    <x v="113"/>
    <n v="2015"/>
    <x v="0"/>
    <s v="NATGAS"/>
    <x v="3"/>
    <s v="RESIDENT"/>
    <x v="0"/>
    <s v="HEATCOOL"/>
    <x v="1"/>
    <s v="USDRPPP/DWEL_OCC"/>
    <x v="6"/>
    <n v="22.498000000000001"/>
    <n v="1"/>
  </r>
  <r>
    <s v="SWE"/>
    <x v="113"/>
    <n v="2015"/>
    <x v="0"/>
    <s v="NATGAS"/>
    <x v="3"/>
    <s v="RESIDENT"/>
    <x v="0"/>
    <s v="HEATCOOL"/>
    <x v="1"/>
    <s v="USDRPPP/POP"/>
    <x v="3"/>
    <n v="10.166"/>
    <n v="1"/>
  </r>
  <r>
    <s v="SWE"/>
    <x v="113"/>
    <n v="2015"/>
    <x v="0"/>
    <s v="NATGAS"/>
    <x v="3"/>
    <s v="RESIDENT"/>
    <x v="0"/>
    <s v="RESIDENT"/>
    <x v="2"/>
    <s v="SHARE_INCOME_MEAN"/>
    <x v="4"/>
    <n v="1E-3"/>
    <n v="1"/>
  </r>
  <r>
    <s v="SWE"/>
    <x v="113"/>
    <n v="2015"/>
    <x v="0"/>
    <s v="NATGAS"/>
    <x v="3"/>
    <s v="RESIDENT"/>
    <x v="0"/>
    <s v="RESIDENT"/>
    <x v="2"/>
    <s v="USD"/>
    <x v="0"/>
    <n v="119153657.80599999"/>
    <n v="1"/>
  </r>
  <r>
    <s v="SWE"/>
    <x v="113"/>
    <n v="2015"/>
    <x v="0"/>
    <s v="NATGAS"/>
    <x v="3"/>
    <s v="RESIDENT"/>
    <x v="0"/>
    <s v="RESIDENT"/>
    <x v="2"/>
    <s v="USD/DWEL_OCC"/>
    <x v="5"/>
    <n v="26.911000000000001"/>
    <n v="1"/>
  </r>
  <r>
    <s v="SWE"/>
    <x v="113"/>
    <n v="2015"/>
    <x v="0"/>
    <s v="NATGAS"/>
    <x v="3"/>
    <s v="RESIDENT"/>
    <x v="0"/>
    <s v="RESIDENT"/>
    <x v="2"/>
    <s v="USD/POP"/>
    <x v="1"/>
    <n v="12.16"/>
    <n v="1"/>
  </r>
  <r>
    <s v="SWE"/>
    <x v="113"/>
    <n v="2015"/>
    <x v="0"/>
    <s v="NATGAS"/>
    <x v="3"/>
    <s v="RESIDENT"/>
    <x v="0"/>
    <s v="RESIDENT"/>
    <x v="2"/>
    <s v="USDRPPP"/>
    <x v="2"/>
    <n v="132435775.002"/>
    <n v="1"/>
  </r>
  <r>
    <s v="SWE"/>
    <x v="113"/>
    <n v="2015"/>
    <x v="0"/>
    <s v="NATGAS"/>
    <x v="3"/>
    <s v="RESIDENT"/>
    <x v="0"/>
    <s v="RESIDENT"/>
    <x v="2"/>
    <s v="USDRPPP/DWEL_OCC"/>
    <x v="6"/>
    <n v="29.911000000000001"/>
    <n v="1"/>
  </r>
  <r>
    <s v="SWE"/>
    <x v="113"/>
    <n v="2015"/>
    <x v="0"/>
    <s v="NATGAS"/>
    <x v="3"/>
    <s v="RESIDENT"/>
    <x v="0"/>
    <s v="RESIDENT"/>
    <x v="2"/>
    <s v="USDRPPP/POP"/>
    <x v="3"/>
    <n v="13.515000000000001"/>
    <n v="1"/>
  </r>
  <r>
    <s v="SWE"/>
    <x v="113"/>
    <n v="2015"/>
    <x v="0"/>
    <s v="NATGAS"/>
    <x v="3"/>
    <s v="RESIDENT"/>
    <x v="0"/>
    <s v="WATER_H"/>
    <x v="3"/>
    <s v="USD"/>
    <x v="0"/>
    <n v="22406222.905999999"/>
    <n v="1"/>
  </r>
  <r>
    <s v="SWE"/>
    <x v="113"/>
    <n v="2015"/>
    <x v="0"/>
    <s v="NATGAS"/>
    <x v="3"/>
    <s v="RESIDENT"/>
    <x v="0"/>
    <s v="WATER_H"/>
    <x v="3"/>
    <s v="USD/DWEL_OCC"/>
    <x v="5"/>
    <n v="5.0599999999999996"/>
    <n v="1"/>
  </r>
  <r>
    <s v="SWE"/>
    <x v="113"/>
    <n v="2015"/>
    <x v="0"/>
    <s v="NATGAS"/>
    <x v="3"/>
    <s v="RESIDENT"/>
    <x v="0"/>
    <s v="WATER_H"/>
    <x v="3"/>
    <s v="USD/POP"/>
    <x v="1"/>
    <n v="2.2869999999999999"/>
    <n v="1"/>
  </r>
  <r>
    <s v="SWE"/>
    <x v="113"/>
    <n v="2015"/>
    <x v="0"/>
    <s v="NATGAS"/>
    <x v="3"/>
    <s v="RESIDENT"/>
    <x v="0"/>
    <s v="WATER_H"/>
    <x v="3"/>
    <s v="USDRPPP"/>
    <x v="2"/>
    <n v="24903855.66"/>
    <n v="1"/>
  </r>
  <r>
    <s v="SWE"/>
    <x v="113"/>
    <n v="2015"/>
    <x v="0"/>
    <s v="NATGAS"/>
    <x v="3"/>
    <s v="RESIDENT"/>
    <x v="0"/>
    <s v="WATER_H"/>
    <x v="3"/>
    <s v="USDRPPP/DWEL_OCC"/>
    <x v="6"/>
    <n v="5.625"/>
    <n v="1"/>
  </r>
  <r>
    <s v="SWE"/>
    <x v="113"/>
    <n v="2015"/>
    <x v="0"/>
    <s v="NATGAS"/>
    <x v="3"/>
    <s v="RESIDENT"/>
    <x v="0"/>
    <s v="WATER_H"/>
    <x v="3"/>
    <s v="USDRPPP/POP"/>
    <x v="3"/>
    <n v="2.5409999999999999"/>
    <n v="1"/>
  </r>
  <r>
    <s v="SWE"/>
    <x v="113"/>
    <n v="2015"/>
    <x v="0"/>
    <s v="OIL_TOTAL"/>
    <x v="4"/>
    <s v="RESIDENT"/>
    <x v="0"/>
    <s v="HEATCOOL"/>
    <x v="1"/>
    <s v="USD"/>
    <x v="0"/>
    <n v="99840963.262999997"/>
    <n v="0.45"/>
  </r>
  <r>
    <s v="SWE"/>
    <x v="113"/>
    <n v="2015"/>
    <x v="0"/>
    <s v="OIL_TOTAL"/>
    <x v="4"/>
    <s v="RESIDENT"/>
    <x v="0"/>
    <s v="HEATCOOL"/>
    <x v="1"/>
    <s v="USD/DWEL_OCC"/>
    <x v="5"/>
    <n v="22.548999999999999"/>
    <n v="0.45"/>
  </r>
  <r>
    <s v="SWE"/>
    <x v="113"/>
    <n v="2015"/>
    <x v="0"/>
    <s v="OIL_TOTAL"/>
    <x v="4"/>
    <s v="RESIDENT"/>
    <x v="0"/>
    <s v="HEATCOOL"/>
    <x v="1"/>
    <s v="USD/POP"/>
    <x v="1"/>
    <n v="10.189"/>
    <n v="0.45"/>
  </r>
  <r>
    <s v="SWE"/>
    <x v="113"/>
    <n v="2015"/>
    <x v="0"/>
    <s v="OIL_TOTAL"/>
    <x v="4"/>
    <s v="RESIDENT"/>
    <x v="0"/>
    <s v="HEATCOOL"/>
    <x v="1"/>
    <s v="USDRPPP"/>
    <x v="2"/>
    <n v="110970284.84199999"/>
    <n v="0.45"/>
  </r>
  <r>
    <s v="SWE"/>
    <x v="113"/>
    <n v="2015"/>
    <x v="0"/>
    <s v="OIL_TOTAL"/>
    <x v="4"/>
    <s v="RESIDENT"/>
    <x v="0"/>
    <s v="HEATCOOL"/>
    <x v="1"/>
    <s v="USDRPPP/DWEL_OCC"/>
    <x v="6"/>
    <n v="25.062999999999999"/>
    <n v="0.45"/>
  </r>
  <r>
    <s v="SWE"/>
    <x v="113"/>
    <n v="2015"/>
    <x v="0"/>
    <s v="OIL_TOTAL"/>
    <x v="4"/>
    <s v="RESIDENT"/>
    <x v="0"/>
    <s v="HEATCOOL"/>
    <x v="1"/>
    <s v="USDRPPP/POP"/>
    <x v="3"/>
    <n v="11.324999999999999"/>
    <n v="0.45"/>
  </r>
  <r>
    <s v="SWE"/>
    <x v="113"/>
    <n v="2015"/>
    <x v="0"/>
    <s v="OIL_TOTAL"/>
    <x v="4"/>
    <s v="RESIDENT"/>
    <x v="0"/>
    <s v="RESIDENT"/>
    <x v="2"/>
    <s v="SHARE_INCOME_MEAN"/>
    <x v="4"/>
    <n v="2E-3"/>
    <n v="0.45"/>
  </r>
  <r>
    <s v="SWE"/>
    <x v="113"/>
    <n v="2015"/>
    <x v="0"/>
    <s v="OIL_TOTAL"/>
    <x v="4"/>
    <s v="RESIDENT"/>
    <x v="0"/>
    <s v="RESIDENT"/>
    <x v="2"/>
    <s v="USD"/>
    <x v="0"/>
    <n v="347357196.92500001"/>
    <n v="0.45"/>
  </r>
  <r>
    <s v="SWE"/>
    <x v="113"/>
    <n v="2015"/>
    <x v="0"/>
    <s v="OIL_TOTAL"/>
    <x v="4"/>
    <s v="RESIDENT"/>
    <x v="0"/>
    <s v="RESIDENT"/>
    <x v="2"/>
    <s v="USD/DWEL_OCC"/>
    <x v="5"/>
    <n v="78.45"/>
    <n v="0.45"/>
  </r>
  <r>
    <s v="SWE"/>
    <x v="113"/>
    <n v="2015"/>
    <x v="0"/>
    <s v="OIL_TOTAL"/>
    <x v="4"/>
    <s v="RESIDENT"/>
    <x v="0"/>
    <s v="RESIDENT"/>
    <x v="2"/>
    <s v="USD/POP"/>
    <x v="1"/>
    <n v="35.448"/>
    <n v="0.45"/>
  </r>
  <r>
    <s v="SWE"/>
    <x v="113"/>
    <n v="2015"/>
    <x v="0"/>
    <s v="OIL_TOTAL"/>
    <x v="4"/>
    <s v="RESIDENT"/>
    <x v="0"/>
    <s v="RESIDENT"/>
    <x v="2"/>
    <s v="USDRPPP"/>
    <x v="2"/>
    <n v="386077275.54900002"/>
    <n v="0.45"/>
  </r>
  <r>
    <s v="SWE"/>
    <x v="113"/>
    <n v="2015"/>
    <x v="0"/>
    <s v="OIL_TOTAL"/>
    <x v="4"/>
    <s v="RESIDENT"/>
    <x v="0"/>
    <s v="RESIDENT"/>
    <x v="2"/>
    <s v="USDRPPP/DWEL_OCC"/>
    <x v="6"/>
    <n v="87.194999999999993"/>
    <n v="0.45"/>
  </r>
  <r>
    <s v="SWE"/>
    <x v="113"/>
    <n v="2015"/>
    <x v="0"/>
    <s v="OIL_TOTAL"/>
    <x v="4"/>
    <s v="RESIDENT"/>
    <x v="0"/>
    <s v="RESIDENT"/>
    <x v="2"/>
    <s v="USDRPPP/POP"/>
    <x v="3"/>
    <n v="39.4"/>
    <n v="0.45"/>
  </r>
  <r>
    <s v="SWE"/>
    <x v="113"/>
    <n v="2015"/>
    <x v="0"/>
    <s v="OIL_TOTAL"/>
    <x v="4"/>
    <s v="RESIDENT"/>
    <x v="0"/>
    <s v="WATER_H"/>
    <x v="3"/>
    <s v="USD"/>
    <x v="0"/>
    <n v="20598476.186999999"/>
    <n v="0.45"/>
  </r>
  <r>
    <s v="SWE"/>
    <x v="113"/>
    <n v="2015"/>
    <x v="0"/>
    <s v="OIL_TOTAL"/>
    <x v="4"/>
    <s v="RESIDENT"/>
    <x v="0"/>
    <s v="WATER_H"/>
    <x v="3"/>
    <s v="USD/DWEL_OCC"/>
    <x v="5"/>
    <n v="4.6520000000000001"/>
    <n v="0.45"/>
  </r>
  <r>
    <s v="SWE"/>
    <x v="113"/>
    <n v="2015"/>
    <x v="0"/>
    <s v="OIL_TOTAL"/>
    <x v="4"/>
    <s v="RESIDENT"/>
    <x v="0"/>
    <s v="WATER_H"/>
    <x v="3"/>
    <s v="USD/POP"/>
    <x v="1"/>
    <n v="2.1019999999999999"/>
    <n v="0.45"/>
  </r>
  <r>
    <s v="SWE"/>
    <x v="113"/>
    <n v="2015"/>
    <x v="0"/>
    <s v="OIL_TOTAL"/>
    <x v="4"/>
    <s v="RESIDENT"/>
    <x v="0"/>
    <s v="WATER_H"/>
    <x v="3"/>
    <s v="USDRPPP"/>
    <x v="2"/>
    <n v="22894598.52"/>
    <n v="0.45"/>
  </r>
  <r>
    <s v="SWE"/>
    <x v="113"/>
    <n v="2015"/>
    <x v="0"/>
    <s v="OIL_TOTAL"/>
    <x v="4"/>
    <s v="RESIDENT"/>
    <x v="0"/>
    <s v="WATER_H"/>
    <x v="3"/>
    <s v="USDRPPP/DWEL_OCC"/>
    <x v="6"/>
    <n v="5.1710000000000003"/>
    <n v="0.45"/>
  </r>
  <r>
    <s v="SWE"/>
    <x v="113"/>
    <n v="2015"/>
    <x v="0"/>
    <s v="OIL_TOTAL"/>
    <x v="4"/>
    <s v="RESIDENT"/>
    <x v="0"/>
    <s v="WATER_H"/>
    <x v="3"/>
    <s v="USDRPPP/POP"/>
    <x v="3"/>
    <n v="2.3359999999999999"/>
    <n v="0.45"/>
  </r>
  <r>
    <s v="SWE"/>
    <x v="113"/>
    <n v="2015"/>
    <x v="0"/>
    <s v="TOTAL"/>
    <x v="1"/>
    <s v="RESIDENT"/>
    <x v="0"/>
    <s v="COOKING"/>
    <x v="0"/>
    <s v="USD"/>
    <x v="0"/>
    <n v="212398906.58199999"/>
    <n v="1"/>
  </r>
  <r>
    <s v="SWE"/>
    <x v="113"/>
    <n v="2015"/>
    <x v="0"/>
    <s v="TOTAL"/>
    <x v="1"/>
    <s v="RESIDENT"/>
    <x v="0"/>
    <s v="COOKING"/>
    <x v="0"/>
    <s v="USD/DWEL_OCC"/>
    <x v="5"/>
    <n v="47.97"/>
    <n v="1"/>
  </r>
  <r>
    <s v="SWE"/>
    <x v="113"/>
    <n v="2015"/>
    <x v="0"/>
    <s v="TOTAL"/>
    <x v="1"/>
    <s v="RESIDENT"/>
    <x v="0"/>
    <s v="COOKING"/>
    <x v="0"/>
    <s v="USD/POP"/>
    <x v="1"/>
    <n v="21.675999999999998"/>
    <n v="1"/>
  </r>
  <r>
    <s v="SWE"/>
    <x v="113"/>
    <n v="2015"/>
    <x v="0"/>
    <s v="TOTAL"/>
    <x v="1"/>
    <s v="RESIDENT"/>
    <x v="0"/>
    <s v="COOKING"/>
    <x v="0"/>
    <s v="USDRPPP"/>
    <x v="2"/>
    <n v="236075117.80000001"/>
    <n v="1"/>
  </r>
  <r>
    <s v="SWE"/>
    <x v="113"/>
    <n v="2015"/>
    <x v="0"/>
    <s v="TOTAL"/>
    <x v="1"/>
    <s v="RESIDENT"/>
    <x v="0"/>
    <s v="COOKING"/>
    <x v="0"/>
    <s v="USDRPPP/DWEL_OCC"/>
    <x v="6"/>
    <n v="53.317"/>
    <n v="1"/>
  </r>
  <r>
    <s v="SWE"/>
    <x v="113"/>
    <n v="2015"/>
    <x v="0"/>
    <s v="TOTAL"/>
    <x v="1"/>
    <s v="RESIDENT"/>
    <x v="0"/>
    <s v="COOKING"/>
    <x v="0"/>
    <s v="USDRPPP/POP"/>
    <x v="3"/>
    <n v="24.091999999999999"/>
    <n v="1"/>
  </r>
  <r>
    <s v="SWE"/>
    <x v="113"/>
    <n v="2015"/>
    <x v="0"/>
    <s v="TOTAL"/>
    <x v="1"/>
    <s v="RESIDENT"/>
    <x v="0"/>
    <s v="HEATCOOL"/>
    <x v="1"/>
    <s v="USD"/>
    <x v="0"/>
    <n v="7075114845.3500004"/>
    <n v="0.32"/>
  </r>
  <r>
    <s v="SWE"/>
    <x v="113"/>
    <n v="2015"/>
    <x v="0"/>
    <s v="TOTAL"/>
    <x v="1"/>
    <s v="RESIDENT"/>
    <x v="0"/>
    <s v="HEATCOOL"/>
    <x v="1"/>
    <s v="USD/DWEL_OCC"/>
    <x v="5"/>
    <n v="1597.9110000000001"/>
    <n v="0.32"/>
  </r>
  <r>
    <s v="SWE"/>
    <x v="113"/>
    <n v="2015"/>
    <x v="0"/>
    <s v="TOTAL"/>
    <x v="1"/>
    <s v="RESIDENT"/>
    <x v="0"/>
    <s v="HEATCOOL"/>
    <x v="1"/>
    <s v="USD/POP"/>
    <x v="1"/>
    <n v="722.024"/>
    <n v="0.32"/>
  </r>
  <r>
    <s v="SWE"/>
    <x v="113"/>
    <n v="2015"/>
    <x v="0"/>
    <s v="TOTAL"/>
    <x v="1"/>
    <s v="RESIDENT"/>
    <x v="0"/>
    <s v="HEATCOOL"/>
    <x v="1"/>
    <s v="USDRPPP"/>
    <x v="2"/>
    <n v="7863781398.1330004"/>
    <n v="0.32"/>
  </r>
  <r>
    <s v="SWE"/>
    <x v="113"/>
    <n v="2015"/>
    <x v="0"/>
    <s v="TOTAL"/>
    <x v="1"/>
    <s v="RESIDENT"/>
    <x v="0"/>
    <s v="HEATCOOL"/>
    <x v="1"/>
    <s v="USDRPPP/DWEL_OCC"/>
    <x v="6"/>
    <n v="1776.0309999999999"/>
    <n v="0.32"/>
  </r>
  <r>
    <s v="SWE"/>
    <x v="113"/>
    <n v="2015"/>
    <x v="0"/>
    <s v="TOTAL"/>
    <x v="1"/>
    <s v="RESIDENT"/>
    <x v="0"/>
    <s v="HEATCOOL"/>
    <x v="1"/>
    <s v="USDRPPP/POP"/>
    <x v="3"/>
    <n v="802.50900000000001"/>
    <n v="0.32"/>
  </r>
  <r>
    <s v="SWE"/>
    <x v="113"/>
    <n v="2015"/>
    <x v="0"/>
    <s v="TOTAL"/>
    <x v="1"/>
    <s v="RESIDENT"/>
    <x v="0"/>
    <s v="RESIDENT"/>
    <x v="2"/>
    <s v="SHARE_INCOME_MEAN"/>
    <x v="4"/>
    <n v="6.9000000000000006E-2"/>
    <n v="0.52"/>
  </r>
  <r>
    <s v="SWE"/>
    <x v="113"/>
    <n v="2015"/>
    <x v="0"/>
    <s v="TOTAL"/>
    <x v="1"/>
    <s v="RESIDENT"/>
    <x v="0"/>
    <s v="RESIDENT"/>
    <x v="2"/>
    <s v="USD"/>
    <x v="0"/>
    <n v="13454479701.837"/>
    <n v="0.52"/>
  </r>
  <r>
    <s v="SWE"/>
    <x v="113"/>
    <n v="2015"/>
    <x v="0"/>
    <s v="TOTAL"/>
    <x v="1"/>
    <s v="RESIDENT"/>
    <x v="0"/>
    <s v="RESIDENT"/>
    <x v="2"/>
    <s v="USD/DWEL_OCC"/>
    <x v="5"/>
    <n v="3038.6880000000001"/>
    <n v="0.52"/>
  </r>
  <r>
    <s v="SWE"/>
    <x v="113"/>
    <n v="2015"/>
    <x v="0"/>
    <s v="TOTAL"/>
    <x v="1"/>
    <s v="RESIDENT"/>
    <x v="0"/>
    <s v="RESIDENT"/>
    <x v="2"/>
    <s v="USD/POP"/>
    <x v="1"/>
    <n v="1373.046"/>
    <n v="0.52"/>
  </r>
  <r>
    <s v="SWE"/>
    <x v="113"/>
    <n v="2015"/>
    <x v="0"/>
    <s v="TOTAL"/>
    <x v="1"/>
    <s v="RESIDENT"/>
    <x v="0"/>
    <s v="RESIDENT"/>
    <x v="2"/>
    <s v="USDRPPP"/>
    <x v="2"/>
    <n v="14954257211.868"/>
    <n v="0.52"/>
  </r>
  <r>
    <s v="SWE"/>
    <x v="113"/>
    <n v="2015"/>
    <x v="0"/>
    <s v="TOTAL"/>
    <x v="1"/>
    <s v="RESIDENT"/>
    <x v="0"/>
    <s v="RESIDENT"/>
    <x v="2"/>
    <s v="USDRPPP/DWEL_OCC"/>
    <x v="6"/>
    <n v="3377.4119999999998"/>
    <n v="0.52"/>
  </r>
  <r>
    <s v="SWE"/>
    <x v="113"/>
    <n v="2015"/>
    <x v="0"/>
    <s v="TOTAL"/>
    <x v="1"/>
    <s v="RESIDENT"/>
    <x v="0"/>
    <s v="RESIDENT"/>
    <x v="2"/>
    <s v="USDRPPP/POP"/>
    <x v="3"/>
    <n v="1526.1"/>
    <n v="0.52"/>
  </r>
  <r>
    <s v="SWE"/>
    <x v="113"/>
    <n v="2015"/>
    <x v="0"/>
    <s v="TOTAL"/>
    <x v="1"/>
    <s v="RESIDENT"/>
    <x v="0"/>
    <s v="WATER_H"/>
    <x v="3"/>
    <s v="USD"/>
    <x v="0"/>
    <n v="1770712935.8640001"/>
    <n v="0.34"/>
  </r>
  <r>
    <s v="SWE"/>
    <x v="113"/>
    <n v="2015"/>
    <x v="0"/>
    <s v="TOTAL"/>
    <x v="1"/>
    <s v="RESIDENT"/>
    <x v="0"/>
    <s v="WATER_H"/>
    <x v="3"/>
    <s v="USD/DWEL_OCC"/>
    <x v="5"/>
    <n v="399.91500000000002"/>
    <n v="0.34"/>
  </r>
  <r>
    <s v="SWE"/>
    <x v="113"/>
    <n v="2015"/>
    <x v="0"/>
    <s v="TOTAL"/>
    <x v="1"/>
    <s v="RESIDENT"/>
    <x v="0"/>
    <s v="WATER_H"/>
    <x v="3"/>
    <s v="USD/POP"/>
    <x v="1"/>
    <n v="180.703"/>
    <n v="0.34"/>
  </r>
  <r>
    <s v="SWE"/>
    <x v="113"/>
    <n v="2015"/>
    <x v="0"/>
    <s v="TOTAL"/>
    <x v="1"/>
    <s v="RESIDENT"/>
    <x v="0"/>
    <s v="WATER_H"/>
    <x v="3"/>
    <s v="USDRPPP"/>
    <x v="2"/>
    <n v="1968095183.0239999"/>
    <n v="0.34"/>
  </r>
  <r>
    <s v="SWE"/>
    <x v="113"/>
    <n v="2015"/>
    <x v="0"/>
    <s v="TOTAL"/>
    <x v="1"/>
    <s v="RESIDENT"/>
    <x v="0"/>
    <s v="WATER_H"/>
    <x v="3"/>
    <s v="USDRPPP/DWEL_OCC"/>
    <x v="6"/>
    <n v="444.49299999999999"/>
    <n v="0.34"/>
  </r>
  <r>
    <s v="SWE"/>
    <x v="113"/>
    <n v="2015"/>
    <x v="0"/>
    <s v="TOTAL"/>
    <x v="1"/>
    <s v="RESIDENT"/>
    <x v="0"/>
    <s v="WATER_H"/>
    <x v="3"/>
    <s v="USDRPPP/POP"/>
    <x v="3"/>
    <n v="200.84700000000001"/>
    <n v="0.34"/>
  </r>
  <r>
    <s v="SWE"/>
    <x v="113"/>
    <n v="2016"/>
    <x v="1"/>
    <s v="ELECTR"/>
    <x v="0"/>
    <s v="RESIDENT"/>
    <x v="0"/>
    <s v="COOKING"/>
    <x v="0"/>
    <s v="USD"/>
    <x v="0"/>
    <n v="217014994.31799999"/>
    <n v="1"/>
  </r>
  <r>
    <s v="SWE"/>
    <x v="113"/>
    <n v="2016"/>
    <x v="1"/>
    <s v="ELECTR"/>
    <x v="0"/>
    <s v="RESIDENT"/>
    <x v="0"/>
    <s v="COOKING"/>
    <x v="0"/>
    <s v="USD/DWEL_OCC"/>
    <x v="5"/>
    <n v="46.738999999999997"/>
    <n v="1"/>
  </r>
  <r>
    <s v="SWE"/>
    <x v="113"/>
    <n v="2016"/>
    <x v="1"/>
    <s v="ELECTR"/>
    <x v="0"/>
    <s v="RESIDENT"/>
    <x v="0"/>
    <s v="COOKING"/>
    <x v="0"/>
    <s v="USD/POP"/>
    <x v="1"/>
    <n v="21.888000000000002"/>
    <n v="1"/>
  </r>
  <r>
    <s v="SWE"/>
    <x v="113"/>
    <n v="2016"/>
    <x v="1"/>
    <s v="ELECTR"/>
    <x v="0"/>
    <s v="RESIDENT"/>
    <x v="0"/>
    <s v="COOKING"/>
    <x v="0"/>
    <s v="USDRPPP"/>
    <x v="2"/>
    <n v="242455406.43599999"/>
    <n v="1"/>
  </r>
  <r>
    <s v="SWE"/>
    <x v="113"/>
    <n v="2016"/>
    <x v="1"/>
    <s v="ELECTR"/>
    <x v="0"/>
    <s v="RESIDENT"/>
    <x v="0"/>
    <s v="COOKING"/>
    <x v="0"/>
    <s v="USDRPPP/DWEL_OCC"/>
    <x v="6"/>
    <n v="52.218000000000004"/>
    <n v="1"/>
  </r>
  <r>
    <s v="SWE"/>
    <x v="113"/>
    <n v="2016"/>
    <x v="1"/>
    <s v="ELECTR"/>
    <x v="0"/>
    <s v="RESIDENT"/>
    <x v="0"/>
    <s v="COOKING"/>
    <x v="0"/>
    <s v="USDRPPP/POP"/>
    <x v="3"/>
    <n v="24.452999999999999"/>
    <n v="1"/>
  </r>
  <r>
    <s v="SWE"/>
    <x v="113"/>
    <n v="2016"/>
    <x v="1"/>
    <s v="ELECTR"/>
    <x v="0"/>
    <s v="RESIDENT"/>
    <x v="0"/>
    <s v="HEATCOOL"/>
    <x v="1"/>
    <s v="USD"/>
    <x v="0"/>
    <n v="2541625107.1820002"/>
    <n v="1"/>
  </r>
  <r>
    <s v="SWE"/>
    <x v="113"/>
    <n v="2016"/>
    <x v="1"/>
    <s v="ELECTR"/>
    <x v="0"/>
    <s v="RESIDENT"/>
    <x v="0"/>
    <s v="HEATCOOL"/>
    <x v="1"/>
    <s v="USD/DWEL_OCC"/>
    <x v="5"/>
    <n v="547.39700000000005"/>
    <n v="1"/>
  </r>
  <r>
    <s v="SWE"/>
    <x v="113"/>
    <n v="2016"/>
    <x v="1"/>
    <s v="ELECTR"/>
    <x v="0"/>
    <s v="RESIDENT"/>
    <x v="0"/>
    <s v="HEATCOOL"/>
    <x v="1"/>
    <s v="USD/POP"/>
    <x v="1"/>
    <n v="256.34100000000001"/>
    <n v="1"/>
  </r>
  <r>
    <s v="SWE"/>
    <x v="113"/>
    <n v="2016"/>
    <x v="1"/>
    <s v="ELECTR"/>
    <x v="0"/>
    <s v="RESIDENT"/>
    <x v="0"/>
    <s v="HEATCOOL"/>
    <x v="1"/>
    <s v="USDRPPP"/>
    <x v="2"/>
    <n v="2839576824.211"/>
    <n v="1"/>
  </r>
  <r>
    <s v="SWE"/>
    <x v="113"/>
    <n v="2016"/>
    <x v="1"/>
    <s v="ELECTR"/>
    <x v="0"/>
    <s v="RESIDENT"/>
    <x v="0"/>
    <s v="HEATCOOL"/>
    <x v="1"/>
    <s v="USDRPPP/DWEL_OCC"/>
    <x v="6"/>
    <n v="611.56700000000001"/>
    <n v="1"/>
  </r>
  <r>
    <s v="SWE"/>
    <x v="113"/>
    <n v="2016"/>
    <x v="1"/>
    <s v="ELECTR"/>
    <x v="0"/>
    <s v="RESIDENT"/>
    <x v="0"/>
    <s v="HEATCOOL"/>
    <x v="1"/>
    <s v="USDRPPP/POP"/>
    <x v="3"/>
    <n v="286.392"/>
    <n v="1"/>
  </r>
  <r>
    <s v="SWE"/>
    <x v="113"/>
    <n v="2016"/>
    <x v="1"/>
    <s v="ELECTR"/>
    <x v="0"/>
    <s v="RESIDENT"/>
    <x v="0"/>
    <s v="RESIDENT"/>
    <x v="2"/>
    <s v="SHARE_INCOME_MEAN"/>
    <x v="4"/>
    <n v="3.9E-2"/>
    <n v="1"/>
  </r>
  <r>
    <s v="SWE"/>
    <x v="113"/>
    <n v="2016"/>
    <x v="1"/>
    <s v="ELECTR"/>
    <x v="0"/>
    <s v="RESIDENT"/>
    <x v="0"/>
    <s v="RESIDENT"/>
    <x v="2"/>
    <s v="USD"/>
    <x v="0"/>
    <n v="7800451627.2910004"/>
    <n v="1"/>
  </r>
  <r>
    <s v="SWE"/>
    <x v="113"/>
    <n v="2016"/>
    <x v="1"/>
    <s v="ELECTR"/>
    <x v="0"/>
    <s v="RESIDENT"/>
    <x v="0"/>
    <s v="RESIDENT"/>
    <x v="2"/>
    <s v="USD/DWEL_OCC"/>
    <x v="5"/>
    <n v="1680.0039999999999"/>
    <n v="1"/>
  </r>
  <r>
    <s v="SWE"/>
    <x v="113"/>
    <n v="2016"/>
    <x v="1"/>
    <s v="ELECTR"/>
    <x v="0"/>
    <s v="RESIDENT"/>
    <x v="0"/>
    <s v="RESIDENT"/>
    <x v="2"/>
    <s v="USD/POP"/>
    <x v="1"/>
    <n v="786.73199999999997"/>
    <n v="1"/>
  </r>
  <r>
    <s v="SWE"/>
    <x v="113"/>
    <n v="2016"/>
    <x v="1"/>
    <s v="ELECTR"/>
    <x v="0"/>
    <s v="RESIDENT"/>
    <x v="0"/>
    <s v="RESIDENT"/>
    <x v="2"/>
    <s v="USDRPPP"/>
    <x v="2"/>
    <n v="8714889381.8519993"/>
    <n v="1"/>
  </r>
  <r>
    <s v="SWE"/>
    <x v="113"/>
    <n v="2016"/>
    <x v="1"/>
    <s v="ELECTR"/>
    <x v="0"/>
    <s v="RESIDENT"/>
    <x v="0"/>
    <s v="RESIDENT"/>
    <x v="2"/>
    <s v="USDRPPP/DWEL_OCC"/>
    <x v="6"/>
    <n v="1876.9490000000001"/>
    <n v="1"/>
  </r>
  <r>
    <s v="SWE"/>
    <x v="113"/>
    <n v="2016"/>
    <x v="1"/>
    <s v="ELECTR"/>
    <x v="0"/>
    <s v="RESIDENT"/>
    <x v="0"/>
    <s v="RESIDENT"/>
    <x v="2"/>
    <s v="USDRPPP/POP"/>
    <x v="3"/>
    <n v="878.96"/>
    <n v="1"/>
  </r>
  <r>
    <s v="SWE"/>
    <x v="113"/>
    <n v="2016"/>
    <x v="1"/>
    <s v="ELECTR"/>
    <x v="0"/>
    <s v="RESIDENT"/>
    <x v="0"/>
    <s v="WATER_H"/>
    <x v="3"/>
    <s v="USD"/>
    <x v="0"/>
    <n v="682435653.097"/>
    <n v="1"/>
  </r>
  <r>
    <s v="SWE"/>
    <x v="113"/>
    <n v="2016"/>
    <x v="1"/>
    <s v="ELECTR"/>
    <x v="0"/>
    <s v="RESIDENT"/>
    <x v="0"/>
    <s v="WATER_H"/>
    <x v="3"/>
    <s v="USD/DWEL_OCC"/>
    <x v="5"/>
    <n v="146.97800000000001"/>
    <n v="1"/>
  </r>
  <r>
    <s v="SWE"/>
    <x v="113"/>
    <n v="2016"/>
    <x v="1"/>
    <s v="ELECTR"/>
    <x v="0"/>
    <s v="RESIDENT"/>
    <x v="0"/>
    <s v="WATER_H"/>
    <x v="3"/>
    <s v="USD/POP"/>
    <x v="1"/>
    <n v="68.828999999999994"/>
    <n v="1"/>
  </r>
  <r>
    <s v="SWE"/>
    <x v="113"/>
    <n v="2016"/>
    <x v="1"/>
    <s v="ELECTR"/>
    <x v="0"/>
    <s v="RESIDENT"/>
    <x v="0"/>
    <s v="WATER_H"/>
    <x v="3"/>
    <s v="USDRPPP"/>
    <x v="2"/>
    <n v="762436780.73199999"/>
    <n v="1"/>
  </r>
  <r>
    <s v="SWE"/>
    <x v="113"/>
    <n v="2016"/>
    <x v="1"/>
    <s v="ELECTR"/>
    <x v="0"/>
    <s v="RESIDENT"/>
    <x v="0"/>
    <s v="WATER_H"/>
    <x v="3"/>
    <s v="USDRPPP/DWEL_OCC"/>
    <x v="6"/>
    <n v="164.208"/>
    <n v="1"/>
  </r>
  <r>
    <s v="SWE"/>
    <x v="113"/>
    <n v="2016"/>
    <x v="1"/>
    <s v="ELECTR"/>
    <x v="0"/>
    <s v="RESIDENT"/>
    <x v="0"/>
    <s v="WATER_H"/>
    <x v="3"/>
    <s v="USDRPPP/POP"/>
    <x v="3"/>
    <n v="76.897000000000006"/>
    <n v="1"/>
  </r>
  <r>
    <s v="SWE"/>
    <x v="113"/>
    <n v="2016"/>
    <x v="1"/>
    <s v="LFO"/>
    <x v="5"/>
    <s v="RESIDENT"/>
    <x v="0"/>
    <s v="HEATCOOL"/>
    <x v="1"/>
    <s v="USD"/>
    <x v="0"/>
    <n v="25050169.91"/>
    <n v="1"/>
  </r>
  <r>
    <s v="SWE"/>
    <x v="113"/>
    <n v="2016"/>
    <x v="1"/>
    <s v="LFO"/>
    <x v="5"/>
    <s v="RESIDENT"/>
    <x v="0"/>
    <s v="HEATCOOL"/>
    <x v="1"/>
    <s v="USD/DWEL_OCC"/>
    <x v="5"/>
    <n v="5.3949999999999996"/>
    <n v="1"/>
  </r>
  <r>
    <s v="SWE"/>
    <x v="113"/>
    <n v="2016"/>
    <x v="1"/>
    <s v="LFO"/>
    <x v="5"/>
    <s v="RESIDENT"/>
    <x v="0"/>
    <s v="HEATCOOL"/>
    <x v="1"/>
    <s v="USD/POP"/>
    <x v="1"/>
    <n v="2.5259999999999998"/>
    <n v="1"/>
  </r>
  <r>
    <s v="SWE"/>
    <x v="113"/>
    <n v="2016"/>
    <x v="1"/>
    <s v="LFO"/>
    <x v="5"/>
    <s v="RESIDENT"/>
    <x v="0"/>
    <s v="HEATCOOL"/>
    <x v="1"/>
    <s v="USDRPPP"/>
    <x v="2"/>
    <n v="27986771.817000002"/>
    <n v="1"/>
  </r>
  <r>
    <s v="SWE"/>
    <x v="113"/>
    <n v="2016"/>
    <x v="1"/>
    <s v="LFO"/>
    <x v="5"/>
    <s v="RESIDENT"/>
    <x v="0"/>
    <s v="HEATCOOL"/>
    <x v="1"/>
    <s v="USDRPPP/DWEL_OCC"/>
    <x v="6"/>
    <n v="6.0279999999999996"/>
    <n v="1"/>
  </r>
  <r>
    <s v="SWE"/>
    <x v="113"/>
    <n v="2016"/>
    <x v="1"/>
    <s v="LFO"/>
    <x v="5"/>
    <s v="RESIDENT"/>
    <x v="0"/>
    <s v="HEATCOOL"/>
    <x v="1"/>
    <s v="USDRPPP/POP"/>
    <x v="3"/>
    <n v="2.823"/>
    <n v="1"/>
  </r>
  <r>
    <s v="SWE"/>
    <x v="113"/>
    <n v="2016"/>
    <x v="1"/>
    <s v="LFO"/>
    <x v="5"/>
    <s v="RESIDENT"/>
    <x v="0"/>
    <s v="RESIDENT"/>
    <x v="2"/>
    <s v="SHARE_INCOME_MEAN"/>
    <x v="4"/>
    <n v="1E-3"/>
    <n v="1"/>
  </r>
  <r>
    <s v="SWE"/>
    <x v="113"/>
    <n v="2016"/>
    <x v="1"/>
    <s v="LFO"/>
    <x v="5"/>
    <s v="RESIDENT"/>
    <x v="0"/>
    <s v="RESIDENT"/>
    <x v="2"/>
    <s v="USD"/>
    <x v="0"/>
    <n v="112711824.392"/>
    <n v="1"/>
  </r>
  <r>
    <s v="SWE"/>
    <x v="113"/>
    <n v="2016"/>
    <x v="1"/>
    <s v="LFO"/>
    <x v="5"/>
    <s v="RESIDENT"/>
    <x v="0"/>
    <s v="RESIDENT"/>
    <x v="2"/>
    <s v="USD/DWEL_OCC"/>
    <x v="5"/>
    <n v="24.274999999999999"/>
    <n v="1"/>
  </r>
  <r>
    <s v="SWE"/>
    <x v="113"/>
    <n v="2016"/>
    <x v="1"/>
    <s v="LFO"/>
    <x v="5"/>
    <s v="RESIDENT"/>
    <x v="0"/>
    <s v="RESIDENT"/>
    <x v="2"/>
    <s v="USD/POP"/>
    <x v="1"/>
    <n v="11.368"/>
    <n v="1"/>
  </r>
  <r>
    <s v="SWE"/>
    <x v="113"/>
    <n v="2016"/>
    <x v="1"/>
    <s v="LFO"/>
    <x v="5"/>
    <s v="RESIDENT"/>
    <x v="0"/>
    <s v="RESIDENT"/>
    <x v="2"/>
    <s v="USDRPPP"/>
    <x v="2"/>
    <n v="125924898.78"/>
    <n v="1"/>
  </r>
  <r>
    <s v="SWE"/>
    <x v="113"/>
    <n v="2016"/>
    <x v="1"/>
    <s v="LFO"/>
    <x v="5"/>
    <s v="RESIDENT"/>
    <x v="0"/>
    <s v="RESIDENT"/>
    <x v="2"/>
    <s v="USDRPPP/DWEL_OCC"/>
    <x v="6"/>
    <n v="27.120999999999999"/>
    <n v="1"/>
  </r>
  <r>
    <s v="SWE"/>
    <x v="113"/>
    <n v="2016"/>
    <x v="1"/>
    <s v="LFO"/>
    <x v="5"/>
    <s v="RESIDENT"/>
    <x v="0"/>
    <s v="RESIDENT"/>
    <x v="2"/>
    <s v="USDRPPP/POP"/>
    <x v="3"/>
    <n v="12.7"/>
    <n v="1"/>
  </r>
  <r>
    <s v="SWE"/>
    <x v="113"/>
    <n v="2016"/>
    <x v="1"/>
    <s v="LFO"/>
    <x v="5"/>
    <s v="RESIDENT"/>
    <x v="0"/>
    <s v="WATER_H"/>
    <x v="3"/>
    <s v="USD"/>
    <x v="0"/>
    <n v="5168172.6749999998"/>
    <n v="1"/>
  </r>
  <r>
    <s v="SWE"/>
    <x v="113"/>
    <n v="2016"/>
    <x v="1"/>
    <s v="LFO"/>
    <x v="5"/>
    <s v="RESIDENT"/>
    <x v="0"/>
    <s v="WATER_H"/>
    <x v="3"/>
    <s v="USD/DWEL_OCC"/>
    <x v="5"/>
    <n v="1.113"/>
    <n v="1"/>
  </r>
  <r>
    <s v="SWE"/>
    <x v="113"/>
    <n v="2016"/>
    <x v="1"/>
    <s v="LFO"/>
    <x v="5"/>
    <s v="RESIDENT"/>
    <x v="0"/>
    <s v="WATER_H"/>
    <x v="3"/>
    <s v="USD/POP"/>
    <x v="1"/>
    <n v="0.52100000000000002"/>
    <n v="1"/>
  </r>
  <r>
    <s v="SWE"/>
    <x v="113"/>
    <n v="2016"/>
    <x v="1"/>
    <s v="LFO"/>
    <x v="5"/>
    <s v="RESIDENT"/>
    <x v="0"/>
    <s v="WATER_H"/>
    <x v="3"/>
    <s v="USDRPPP"/>
    <x v="2"/>
    <n v="5774031.4689999996"/>
    <n v="1"/>
  </r>
  <r>
    <s v="SWE"/>
    <x v="113"/>
    <n v="2016"/>
    <x v="1"/>
    <s v="LFO"/>
    <x v="5"/>
    <s v="RESIDENT"/>
    <x v="0"/>
    <s v="WATER_H"/>
    <x v="3"/>
    <s v="USDRPPP/DWEL_OCC"/>
    <x v="6"/>
    <n v="1.244"/>
    <n v="1"/>
  </r>
  <r>
    <s v="SWE"/>
    <x v="113"/>
    <n v="2016"/>
    <x v="1"/>
    <s v="LFO"/>
    <x v="5"/>
    <s v="RESIDENT"/>
    <x v="0"/>
    <s v="WATER_H"/>
    <x v="3"/>
    <s v="USDRPPP/POP"/>
    <x v="3"/>
    <n v="0.58199999999999996"/>
    <n v="1"/>
  </r>
  <r>
    <s v="SWE"/>
    <x v="113"/>
    <n v="2016"/>
    <x v="1"/>
    <s v="NATGAS"/>
    <x v="3"/>
    <s v="RESIDENT"/>
    <x v="0"/>
    <s v="COOKING"/>
    <x v="0"/>
    <s v="USD"/>
    <x v="0"/>
    <n v="7702200.3660000004"/>
    <n v="1"/>
  </r>
  <r>
    <s v="SWE"/>
    <x v="113"/>
    <n v="2016"/>
    <x v="1"/>
    <s v="NATGAS"/>
    <x v="3"/>
    <s v="RESIDENT"/>
    <x v="0"/>
    <s v="COOKING"/>
    <x v="0"/>
    <s v="USD/DWEL_OCC"/>
    <x v="5"/>
    <n v="1.659"/>
    <n v="1"/>
  </r>
  <r>
    <s v="SWE"/>
    <x v="113"/>
    <n v="2016"/>
    <x v="1"/>
    <s v="NATGAS"/>
    <x v="3"/>
    <s v="RESIDENT"/>
    <x v="0"/>
    <s v="COOKING"/>
    <x v="0"/>
    <s v="USD/POP"/>
    <x v="1"/>
    <n v="0.77700000000000002"/>
    <n v="1"/>
  </r>
  <r>
    <s v="SWE"/>
    <x v="113"/>
    <n v="2016"/>
    <x v="1"/>
    <s v="NATGAS"/>
    <x v="3"/>
    <s v="RESIDENT"/>
    <x v="0"/>
    <s v="COOKING"/>
    <x v="0"/>
    <s v="USDRPPP"/>
    <x v="2"/>
    <n v="8605120.2410000004"/>
    <n v="1"/>
  </r>
  <r>
    <s v="SWE"/>
    <x v="113"/>
    <n v="2016"/>
    <x v="1"/>
    <s v="NATGAS"/>
    <x v="3"/>
    <s v="RESIDENT"/>
    <x v="0"/>
    <s v="COOKING"/>
    <x v="0"/>
    <s v="USDRPPP/DWEL_OCC"/>
    <x v="6"/>
    <n v="1.853"/>
    <n v="1"/>
  </r>
  <r>
    <s v="SWE"/>
    <x v="113"/>
    <n v="2016"/>
    <x v="1"/>
    <s v="NATGAS"/>
    <x v="3"/>
    <s v="RESIDENT"/>
    <x v="0"/>
    <s v="COOKING"/>
    <x v="0"/>
    <s v="USDRPPP/POP"/>
    <x v="3"/>
    <n v="0.86799999999999999"/>
    <n v="1"/>
  </r>
  <r>
    <s v="SWE"/>
    <x v="113"/>
    <n v="2016"/>
    <x v="1"/>
    <s v="NATGAS"/>
    <x v="3"/>
    <s v="RESIDENT"/>
    <x v="0"/>
    <s v="HEATCOOL"/>
    <x v="1"/>
    <s v="USD"/>
    <x v="0"/>
    <n v="96917903.593999997"/>
    <n v="1"/>
  </r>
  <r>
    <s v="SWE"/>
    <x v="113"/>
    <n v="2016"/>
    <x v="1"/>
    <s v="NATGAS"/>
    <x v="3"/>
    <s v="RESIDENT"/>
    <x v="0"/>
    <s v="HEATCOOL"/>
    <x v="1"/>
    <s v="USD/DWEL_OCC"/>
    <x v="5"/>
    <n v="20.873000000000001"/>
    <n v="1"/>
  </r>
  <r>
    <s v="SWE"/>
    <x v="113"/>
    <n v="2016"/>
    <x v="1"/>
    <s v="NATGAS"/>
    <x v="3"/>
    <s v="RESIDENT"/>
    <x v="0"/>
    <s v="HEATCOOL"/>
    <x v="1"/>
    <s v="USD/POP"/>
    <x v="1"/>
    <n v="9.7750000000000004"/>
    <n v="1"/>
  </r>
  <r>
    <s v="SWE"/>
    <x v="113"/>
    <n v="2016"/>
    <x v="1"/>
    <s v="NATGAS"/>
    <x v="3"/>
    <s v="RESIDENT"/>
    <x v="0"/>
    <s v="HEATCOOL"/>
    <x v="1"/>
    <s v="USDRPPP"/>
    <x v="2"/>
    <n v="108279475.25300001"/>
    <n v="1"/>
  </r>
  <r>
    <s v="SWE"/>
    <x v="113"/>
    <n v="2016"/>
    <x v="1"/>
    <s v="NATGAS"/>
    <x v="3"/>
    <s v="RESIDENT"/>
    <x v="0"/>
    <s v="HEATCOOL"/>
    <x v="1"/>
    <s v="USDRPPP/DWEL_OCC"/>
    <x v="6"/>
    <n v="23.32"/>
    <n v="1"/>
  </r>
  <r>
    <s v="SWE"/>
    <x v="113"/>
    <n v="2016"/>
    <x v="1"/>
    <s v="NATGAS"/>
    <x v="3"/>
    <s v="RESIDENT"/>
    <x v="0"/>
    <s v="HEATCOOL"/>
    <x v="1"/>
    <s v="USDRPPP/POP"/>
    <x v="3"/>
    <n v="10.920999999999999"/>
    <n v="1"/>
  </r>
  <r>
    <s v="SWE"/>
    <x v="113"/>
    <n v="2016"/>
    <x v="1"/>
    <s v="NATGAS"/>
    <x v="3"/>
    <s v="RESIDENT"/>
    <x v="0"/>
    <s v="RESIDENT"/>
    <x v="2"/>
    <s v="SHARE_INCOME_MEAN"/>
    <x v="4"/>
    <n v="1E-3"/>
    <n v="1"/>
  </r>
  <r>
    <s v="SWE"/>
    <x v="113"/>
    <n v="2016"/>
    <x v="1"/>
    <s v="NATGAS"/>
    <x v="3"/>
    <s v="RESIDENT"/>
    <x v="0"/>
    <s v="RESIDENT"/>
    <x v="2"/>
    <s v="USD"/>
    <x v="0"/>
    <n v="128849602.76899999"/>
    <n v="1"/>
  </r>
  <r>
    <s v="SWE"/>
    <x v="113"/>
    <n v="2016"/>
    <x v="1"/>
    <s v="NATGAS"/>
    <x v="3"/>
    <s v="RESIDENT"/>
    <x v="0"/>
    <s v="RESIDENT"/>
    <x v="2"/>
    <s v="USD/DWEL_OCC"/>
    <x v="5"/>
    <n v="27.751000000000001"/>
    <n v="1"/>
  </r>
  <r>
    <s v="SWE"/>
    <x v="113"/>
    <n v="2016"/>
    <x v="1"/>
    <s v="NATGAS"/>
    <x v="3"/>
    <s v="RESIDENT"/>
    <x v="0"/>
    <s v="RESIDENT"/>
    <x v="2"/>
    <s v="USD/POP"/>
    <x v="1"/>
    <n v="12.994999999999999"/>
    <n v="1"/>
  </r>
  <r>
    <s v="SWE"/>
    <x v="113"/>
    <n v="2016"/>
    <x v="1"/>
    <s v="NATGAS"/>
    <x v="3"/>
    <s v="RESIDENT"/>
    <x v="0"/>
    <s v="RESIDENT"/>
    <x v="2"/>
    <s v="USDRPPP"/>
    <x v="2"/>
    <n v="143954489.90400001"/>
    <n v="1"/>
  </r>
  <r>
    <s v="SWE"/>
    <x v="113"/>
    <n v="2016"/>
    <x v="1"/>
    <s v="NATGAS"/>
    <x v="3"/>
    <s v="RESIDENT"/>
    <x v="0"/>
    <s v="RESIDENT"/>
    <x v="2"/>
    <s v="USDRPPP/DWEL_OCC"/>
    <x v="6"/>
    <n v="31.004000000000001"/>
    <n v="1"/>
  </r>
  <r>
    <s v="SWE"/>
    <x v="113"/>
    <n v="2016"/>
    <x v="1"/>
    <s v="NATGAS"/>
    <x v="3"/>
    <s v="RESIDENT"/>
    <x v="0"/>
    <s v="RESIDENT"/>
    <x v="2"/>
    <s v="USDRPPP/POP"/>
    <x v="3"/>
    <n v="14.519"/>
    <n v="1"/>
  </r>
  <r>
    <s v="SWE"/>
    <x v="113"/>
    <n v="2016"/>
    <x v="1"/>
    <s v="NATGAS"/>
    <x v="3"/>
    <s v="RESIDENT"/>
    <x v="0"/>
    <s v="WATER_H"/>
    <x v="3"/>
    <s v="USD"/>
    <x v="0"/>
    <n v="24229498.809"/>
    <n v="1"/>
  </r>
  <r>
    <s v="SWE"/>
    <x v="113"/>
    <n v="2016"/>
    <x v="1"/>
    <s v="NATGAS"/>
    <x v="3"/>
    <s v="RESIDENT"/>
    <x v="0"/>
    <s v="WATER_H"/>
    <x v="3"/>
    <s v="USD/DWEL_OCC"/>
    <x v="5"/>
    <n v="5.218"/>
    <n v="1"/>
  </r>
  <r>
    <s v="SWE"/>
    <x v="113"/>
    <n v="2016"/>
    <x v="1"/>
    <s v="NATGAS"/>
    <x v="3"/>
    <s v="RESIDENT"/>
    <x v="0"/>
    <s v="WATER_H"/>
    <x v="3"/>
    <s v="USD/POP"/>
    <x v="1"/>
    <n v="2.444"/>
    <n v="1"/>
  </r>
  <r>
    <s v="SWE"/>
    <x v="113"/>
    <n v="2016"/>
    <x v="1"/>
    <s v="NATGAS"/>
    <x v="3"/>
    <s v="RESIDENT"/>
    <x v="0"/>
    <s v="WATER_H"/>
    <x v="3"/>
    <s v="USDRPPP"/>
    <x v="2"/>
    <n v="27069894.41"/>
    <n v="1"/>
  </r>
  <r>
    <s v="SWE"/>
    <x v="113"/>
    <n v="2016"/>
    <x v="1"/>
    <s v="NATGAS"/>
    <x v="3"/>
    <s v="RESIDENT"/>
    <x v="0"/>
    <s v="WATER_H"/>
    <x v="3"/>
    <s v="USDRPPP/DWEL_OCC"/>
    <x v="6"/>
    <n v="5.83"/>
    <n v="1"/>
  </r>
  <r>
    <s v="SWE"/>
    <x v="113"/>
    <n v="2016"/>
    <x v="1"/>
    <s v="NATGAS"/>
    <x v="3"/>
    <s v="RESIDENT"/>
    <x v="0"/>
    <s v="WATER_H"/>
    <x v="3"/>
    <s v="USDRPPP/POP"/>
    <x v="3"/>
    <n v="2.73"/>
    <n v="1"/>
  </r>
  <r>
    <s v="SWE"/>
    <x v="113"/>
    <n v="2016"/>
    <x v="1"/>
    <s v="OIL_TOTAL"/>
    <x v="4"/>
    <s v="RESIDENT"/>
    <x v="0"/>
    <s v="HEATCOOL"/>
    <x v="1"/>
    <s v="USD"/>
    <x v="0"/>
    <n v="64723966.535999998"/>
    <n v="0.39"/>
  </r>
  <r>
    <s v="SWE"/>
    <x v="113"/>
    <n v="2016"/>
    <x v="1"/>
    <s v="OIL_TOTAL"/>
    <x v="4"/>
    <s v="RESIDENT"/>
    <x v="0"/>
    <s v="HEATCOOL"/>
    <x v="1"/>
    <s v="USD/DWEL_OCC"/>
    <x v="5"/>
    <n v="13.94"/>
    <n v="0.39"/>
  </r>
  <r>
    <s v="SWE"/>
    <x v="113"/>
    <n v="2016"/>
    <x v="1"/>
    <s v="OIL_TOTAL"/>
    <x v="4"/>
    <s v="RESIDENT"/>
    <x v="0"/>
    <s v="HEATCOOL"/>
    <x v="1"/>
    <s v="USD/POP"/>
    <x v="1"/>
    <n v="6.5279999999999996"/>
    <n v="0.39"/>
  </r>
  <r>
    <s v="SWE"/>
    <x v="113"/>
    <n v="2016"/>
    <x v="1"/>
    <s v="OIL_TOTAL"/>
    <x v="4"/>
    <s v="RESIDENT"/>
    <x v="0"/>
    <s v="HEATCOOL"/>
    <x v="1"/>
    <s v="USDRPPP"/>
    <x v="2"/>
    <n v="72311480.881999999"/>
    <n v="0.39"/>
  </r>
  <r>
    <s v="SWE"/>
    <x v="113"/>
    <n v="2016"/>
    <x v="1"/>
    <s v="OIL_TOTAL"/>
    <x v="4"/>
    <s v="RESIDENT"/>
    <x v="0"/>
    <s v="HEATCOOL"/>
    <x v="1"/>
    <s v="USDRPPP/DWEL_OCC"/>
    <x v="6"/>
    <n v="15.574"/>
    <n v="0.39"/>
  </r>
  <r>
    <s v="SWE"/>
    <x v="113"/>
    <n v="2016"/>
    <x v="1"/>
    <s v="OIL_TOTAL"/>
    <x v="4"/>
    <s v="RESIDENT"/>
    <x v="0"/>
    <s v="HEATCOOL"/>
    <x v="1"/>
    <s v="USDRPPP/POP"/>
    <x v="3"/>
    <n v="7.2930000000000001"/>
    <n v="0.39"/>
  </r>
  <r>
    <s v="SWE"/>
    <x v="113"/>
    <n v="2016"/>
    <x v="1"/>
    <s v="OIL_TOTAL"/>
    <x v="4"/>
    <s v="RESIDENT"/>
    <x v="0"/>
    <s v="RESIDENT"/>
    <x v="2"/>
    <s v="SHARE_INCOME_MEAN"/>
    <x v="4"/>
    <n v="1E-3"/>
    <n v="0.39"/>
  </r>
  <r>
    <s v="SWE"/>
    <x v="113"/>
    <n v="2016"/>
    <x v="1"/>
    <s v="OIL_TOTAL"/>
    <x v="4"/>
    <s v="RESIDENT"/>
    <x v="0"/>
    <s v="RESIDENT"/>
    <x v="2"/>
    <s v="USD"/>
    <x v="0"/>
    <n v="291221831.08200002"/>
    <n v="0.39"/>
  </r>
  <r>
    <s v="SWE"/>
    <x v="113"/>
    <n v="2016"/>
    <x v="1"/>
    <s v="OIL_TOTAL"/>
    <x v="4"/>
    <s v="RESIDENT"/>
    <x v="0"/>
    <s v="RESIDENT"/>
    <x v="2"/>
    <s v="USD/DWEL_OCC"/>
    <x v="5"/>
    <n v="62.720999999999997"/>
    <n v="0.39"/>
  </r>
  <r>
    <s v="SWE"/>
    <x v="113"/>
    <n v="2016"/>
    <x v="1"/>
    <s v="OIL_TOTAL"/>
    <x v="4"/>
    <s v="RESIDENT"/>
    <x v="0"/>
    <s v="RESIDENT"/>
    <x v="2"/>
    <s v="USD/POP"/>
    <x v="1"/>
    <n v="29.372"/>
    <n v="0.39"/>
  </r>
  <r>
    <s v="SWE"/>
    <x v="113"/>
    <n v="2016"/>
    <x v="1"/>
    <s v="OIL_TOTAL"/>
    <x v="4"/>
    <s v="RESIDENT"/>
    <x v="0"/>
    <s v="RESIDENT"/>
    <x v="2"/>
    <s v="USDRPPP"/>
    <x v="2"/>
    <n v="325361423.25199997"/>
    <n v="0.39"/>
  </r>
  <r>
    <s v="SWE"/>
    <x v="113"/>
    <n v="2016"/>
    <x v="1"/>
    <s v="OIL_TOTAL"/>
    <x v="4"/>
    <s v="RESIDENT"/>
    <x v="0"/>
    <s v="RESIDENT"/>
    <x v="2"/>
    <s v="USDRPPP/DWEL_OCC"/>
    <x v="6"/>
    <n v="70.073999999999998"/>
    <n v="0.39"/>
  </r>
  <r>
    <s v="SWE"/>
    <x v="113"/>
    <n v="2016"/>
    <x v="1"/>
    <s v="OIL_TOTAL"/>
    <x v="4"/>
    <s v="RESIDENT"/>
    <x v="0"/>
    <s v="RESIDENT"/>
    <x v="2"/>
    <s v="USDRPPP/POP"/>
    <x v="3"/>
    <n v="32.814999999999998"/>
    <n v="0.39"/>
  </r>
  <r>
    <s v="SWE"/>
    <x v="113"/>
    <n v="2016"/>
    <x v="1"/>
    <s v="OIL_TOTAL"/>
    <x v="4"/>
    <s v="RESIDENT"/>
    <x v="0"/>
    <s v="WATER_H"/>
    <x v="3"/>
    <s v="USD"/>
    <x v="0"/>
    <n v="13353387.880999999"/>
    <n v="0.39"/>
  </r>
  <r>
    <s v="SWE"/>
    <x v="113"/>
    <n v="2016"/>
    <x v="1"/>
    <s v="OIL_TOTAL"/>
    <x v="4"/>
    <s v="RESIDENT"/>
    <x v="0"/>
    <s v="WATER_H"/>
    <x v="3"/>
    <s v="USD/DWEL_OCC"/>
    <x v="5"/>
    <n v="2.8759999999999999"/>
    <n v="0.39"/>
  </r>
  <r>
    <s v="SWE"/>
    <x v="113"/>
    <n v="2016"/>
    <x v="1"/>
    <s v="OIL_TOTAL"/>
    <x v="4"/>
    <s v="RESIDENT"/>
    <x v="0"/>
    <s v="WATER_H"/>
    <x v="3"/>
    <s v="USD/POP"/>
    <x v="1"/>
    <n v="1.347"/>
    <n v="0.39"/>
  </r>
  <r>
    <s v="SWE"/>
    <x v="113"/>
    <n v="2016"/>
    <x v="1"/>
    <s v="OIL_TOTAL"/>
    <x v="4"/>
    <s v="RESIDENT"/>
    <x v="0"/>
    <s v="WATER_H"/>
    <x v="3"/>
    <s v="USDRPPP"/>
    <x v="2"/>
    <n v="14918789.811000001"/>
    <n v="0.39"/>
  </r>
  <r>
    <s v="SWE"/>
    <x v="113"/>
    <n v="2016"/>
    <x v="1"/>
    <s v="OIL_TOTAL"/>
    <x v="4"/>
    <s v="RESIDENT"/>
    <x v="0"/>
    <s v="WATER_H"/>
    <x v="3"/>
    <s v="USDRPPP/DWEL_OCC"/>
    <x v="6"/>
    <n v="3.2130000000000001"/>
    <n v="0.39"/>
  </r>
  <r>
    <s v="SWE"/>
    <x v="113"/>
    <n v="2016"/>
    <x v="1"/>
    <s v="OIL_TOTAL"/>
    <x v="4"/>
    <s v="RESIDENT"/>
    <x v="0"/>
    <s v="WATER_H"/>
    <x v="3"/>
    <s v="USDRPPP/POP"/>
    <x v="3"/>
    <n v="1.5049999999999999"/>
    <n v="0.39"/>
  </r>
  <r>
    <s v="SWE"/>
    <x v="113"/>
    <n v="2016"/>
    <x v="1"/>
    <s v="TOTAL"/>
    <x v="1"/>
    <s v="RESIDENT"/>
    <x v="0"/>
    <s v="COOKING"/>
    <x v="0"/>
    <s v="USD"/>
    <x v="0"/>
    <n v="224717194.68399999"/>
    <n v="1"/>
  </r>
  <r>
    <s v="SWE"/>
    <x v="113"/>
    <n v="2016"/>
    <x v="1"/>
    <s v="TOTAL"/>
    <x v="1"/>
    <s v="RESIDENT"/>
    <x v="0"/>
    <s v="COOKING"/>
    <x v="0"/>
    <s v="USD/DWEL_OCC"/>
    <x v="5"/>
    <n v="48.398000000000003"/>
    <n v="1"/>
  </r>
  <r>
    <s v="SWE"/>
    <x v="113"/>
    <n v="2016"/>
    <x v="1"/>
    <s v="TOTAL"/>
    <x v="1"/>
    <s v="RESIDENT"/>
    <x v="0"/>
    <s v="COOKING"/>
    <x v="0"/>
    <s v="USD/POP"/>
    <x v="1"/>
    <n v="22.664000000000001"/>
    <n v="1"/>
  </r>
  <r>
    <s v="SWE"/>
    <x v="113"/>
    <n v="2016"/>
    <x v="1"/>
    <s v="TOTAL"/>
    <x v="1"/>
    <s v="RESIDENT"/>
    <x v="0"/>
    <s v="COOKING"/>
    <x v="0"/>
    <s v="USDRPPP"/>
    <x v="2"/>
    <n v="251060526.67699999"/>
    <n v="1"/>
  </r>
  <r>
    <s v="SWE"/>
    <x v="113"/>
    <n v="2016"/>
    <x v="1"/>
    <s v="TOTAL"/>
    <x v="1"/>
    <s v="RESIDENT"/>
    <x v="0"/>
    <s v="COOKING"/>
    <x v="0"/>
    <s v="USDRPPP/DWEL_OCC"/>
    <x v="6"/>
    <n v="54.072000000000003"/>
    <n v="1"/>
  </r>
  <r>
    <s v="SWE"/>
    <x v="113"/>
    <n v="2016"/>
    <x v="1"/>
    <s v="TOTAL"/>
    <x v="1"/>
    <s v="RESIDENT"/>
    <x v="0"/>
    <s v="COOKING"/>
    <x v="0"/>
    <s v="USDRPPP/POP"/>
    <x v="3"/>
    <n v="25.321000000000002"/>
    <n v="1"/>
  </r>
  <r>
    <s v="SWE"/>
    <x v="113"/>
    <n v="2016"/>
    <x v="1"/>
    <s v="TOTAL"/>
    <x v="1"/>
    <s v="RESIDENT"/>
    <x v="0"/>
    <s v="HEATCOOL"/>
    <x v="1"/>
    <s v="USD"/>
    <x v="0"/>
    <n v="7275125312.1099997"/>
    <n v="0.32"/>
  </r>
  <r>
    <s v="SWE"/>
    <x v="113"/>
    <n v="2016"/>
    <x v="1"/>
    <s v="TOTAL"/>
    <x v="1"/>
    <s v="RESIDENT"/>
    <x v="0"/>
    <s v="HEATCOOL"/>
    <x v="1"/>
    <s v="USD/DWEL_OCC"/>
    <x v="5"/>
    <n v="1566.8630000000001"/>
    <n v="0.32"/>
  </r>
  <r>
    <s v="SWE"/>
    <x v="113"/>
    <n v="2016"/>
    <x v="1"/>
    <s v="TOTAL"/>
    <x v="1"/>
    <s v="RESIDENT"/>
    <x v="0"/>
    <s v="HEATCOOL"/>
    <x v="1"/>
    <s v="USD/POP"/>
    <x v="1"/>
    <n v="733.74900000000002"/>
    <n v="0.32"/>
  </r>
  <r>
    <s v="SWE"/>
    <x v="113"/>
    <n v="2016"/>
    <x v="1"/>
    <s v="TOTAL"/>
    <x v="1"/>
    <s v="RESIDENT"/>
    <x v="0"/>
    <s v="HEATCOOL"/>
    <x v="1"/>
    <s v="USDRPPP"/>
    <x v="2"/>
    <n v="8127979681.6289997"/>
    <n v="0.32"/>
  </r>
  <r>
    <s v="SWE"/>
    <x v="113"/>
    <n v="2016"/>
    <x v="1"/>
    <s v="TOTAL"/>
    <x v="1"/>
    <s v="RESIDENT"/>
    <x v="0"/>
    <s v="HEATCOOL"/>
    <x v="1"/>
    <s v="USDRPPP/DWEL_OCC"/>
    <x v="6"/>
    <n v="1750.5450000000001"/>
    <n v="0.32"/>
  </r>
  <r>
    <s v="SWE"/>
    <x v="113"/>
    <n v="2016"/>
    <x v="1"/>
    <s v="TOTAL"/>
    <x v="1"/>
    <s v="RESIDENT"/>
    <x v="0"/>
    <s v="HEATCOOL"/>
    <x v="1"/>
    <s v="USDRPPP/POP"/>
    <x v="3"/>
    <n v="819.76599999999996"/>
    <n v="0.32"/>
  </r>
  <r>
    <s v="SWE"/>
    <x v="113"/>
    <n v="2016"/>
    <x v="1"/>
    <s v="TOTAL"/>
    <x v="1"/>
    <s v="RESIDENT"/>
    <x v="0"/>
    <s v="RESIDENT"/>
    <x v="2"/>
    <s v="SHARE_INCOME_MEAN"/>
    <x v="4"/>
    <n v="7.0000000000000007E-2"/>
    <n v="0.52"/>
  </r>
  <r>
    <s v="SWE"/>
    <x v="113"/>
    <n v="2016"/>
    <x v="1"/>
    <s v="TOTAL"/>
    <x v="1"/>
    <s v="RESIDENT"/>
    <x v="0"/>
    <s v="RESIDENT"/>
    <x v="2"/>
    <s v="USD"/>
    <x v="0"/>
    <n v="13950395538.551001"/>
    <n v="0.52"/>
  </r>
  <r>
    <s v="SWE"/>
    <x v="113"/>
    <n v="2016"/>
    <x v="1"/>
    <s v="TOTAL"/>
    <x v="1"/>
    <s v="RESIDENT"/>
    <x v="0"/>
    <s v="RESIDENT"/>
    <x v="2"/>
    <s v="USD/DWEL_OCC"/>
    <x v="5"/>
    <n v="3004.5340000000001"/>
    <n v="0.52"/>
  </r>
  <r>
    <s v="SWE"/>
    <x v="113"/>
    <n v="2016"/>
    <x v="1"/>
    <s v="TOTAL"/>
    <x v="1"/>
    <s v="RESIDENT"/>
    <x v="0"/>
    <s v="RESIDENT"/>
    <x v="2"/>
    <s v="USD/POP"/>
    <x v="1"/>
    <n v="1406.999"/>
    <n v="0.52"/>
  </r>
  <r>
    <s v="SWE"/>
    <x v="113"/>
    <n v="2016"/>
    <x v="1"/>
    <s v="TOTAL"/>
    <x v="1"/>
    <s v="RESIDENT"/>
    <x v="0"/>
    <s v="RESIDENT"/>
    <x v="2"/>
    <s v="USDRPPP"/>
    <x v="2"/>
    <n v="15585783972.586"/>
    <n v="0.52"/>
  </r>
  <r>
    <s v="SWE"/>
    <x v="113"/>
    <n v="2016"/>
    <x v="1"/>
    <s v="TOTAL"/>
    <x v="1"/>
    <s v="RESIDENT"/>
    <x v="0"/>
    <s v="RESIDENT"/>
    <x v="2"/>
    <s v="USDRPPP/DWEL_OCC"/>
    <x v="6"/>
    <n v="3356.752"/>
    <n v="0.52"/>
  </r>
  <r>
    <s v="SWE"/>
    <x v="113"/>
    <n v="2016"/>
    <x v="1"/>
    <s v="TOTAL"/>
    <x v="1"/>
    <s v="RESIDENT"/>
    <x v="0"/>
    <s v="RESIDENT"/>
    <x v="2"/>
    <s v="USDRPPP/POP"/>
    <x v="3"/>
    <n v="1571.94"/>
    <n v="0.52"/>
  </r>
  <r>
    <s v="SWE"/>
    <x v="113"/>
    <n v="2016"/>
    <x v="1"/>
    <s v="TOTAL"/>
    <x v="1"/>
    <s v="RESIDENT"/>
    <x v="0"/>
    <s v="WATER_H"/>
    <x v="3"/>
    <s v="USD"/>
    <x v="0"/>
    <n v="1832202260.5039999"/>
    <n v="0.34"/>
  </r>
  <r>
    <s v="SWE"/>
    <x v="113"/>
    <n v="2016"/>
    <x v="1"/>
    <s v="TOTAL"/>
    <x v="1"/>
    <s v="RESIDENT"/>
    <x v="0"/>
    <s v="WATER_H"/>
    <x v="3"/>
    <s v="USD/DWEL_OCC"/>
    <x v="5"/>
    <n v="394.60599999999999"/>
    <n v="0.34"/>
  </r>
  <r>
    <s v="SWE"/>
    <x v="113"/>
    <n v="2016"/>
    <x v="1"/>
    <s v="TOTAL"/>
    <x v="1"/>
    <s v="RESIDENT"/>
    <x v="0"/>
    <s v="WATER_H"/>
    <x v="3"/>
    <s v="USD/POP"/>
    <x v="1"/>
    <n v="184.791"/>
    <n v="0.34"/>
  </r>
  <r>
    <s v="SWE"/>
    <x v="113"/>
    <n v="2016"/>
    <x v="1"/>
    <s v="TOTAL"/>
    <x v="1"/>
    <s v="RESIDENT"/>
    <x v="0"/>
    <s v="WATER_H"/>
    <x v="3"/>
    <s v="USDRPPP"/>
    <x v="2"/>
    <n v="2046989172.987"/>
    <n v="0.34"/>
  </r>
  <r>
    <s v="SWE"/>
    <x v="113"/>
    <n v="2016"/>
    <x v="1"/>
    <s v="TOTAL"/>
    <x v="1"/>
    <s v="RESIDENT"/>
    <x v="0"/>
    <s v="WATER_H"/>
    <x v="3"/>
    <s v="USDRPPP/DWEL_OCC"/>
    <x v="6"/>
    <n v="440.86500000000001"/>
    <n v="0.34"/>
  </r>
  <r>
    <s v="SWE"/>
    <x v="113"/>
    <n v="2016"/>
    <x v="1"/>
    <s v="TOTAL"/>
    <x v="1"/>
    <s v="RESIDENT"/>
    <x v="0"/>
    <s v="WATER_H"/>
    <x v="3"/>
    <s v="USDRPPP/POP"/>
    <x v="3"/>
    <n v="206.45400000000001"/>
    <n v="0.34"/>
  </r>
  <r>
    <s v="SWE"/>
    <x v="113"/>
    <n v="2017"/>
    <x v="2"/>
    <s v="ELECTR"/>
    <x v="0"/>
    <s v="RESIDENT"/>
    <x v="0"/>
    <s v="COOKING"/>
    <x v="0"/>
    <s v="USD"/>
    <x v="0"/>
    <n v="226671374.69999999"/>
    <n v="1"/>
  </r>
  <r>
    <s v="SWE"/>
    <x v="113"/>
    <n v="2017"/>
    <x v="2"/>
    <s v="ELECTR"/>
    <x v="0"/>
    <s v="RESIDENT"/>
    <x v="0"/>
    <s v="COOKING"/>
    <x v="0"/>
    <s v="USD/DWEL_OCC"/>
    <x v="5"/>
    <n v="48.826000000000001"/>
    <n v="1"/>
  </r>
  <r>
    <s v="SWE"/>
    <x v="113"/>
    <n v="2017"/>
    <x v="2"/>
    <s v="ELECTR"/>
    <x v="0"/>
    <s v="RESIDENT"/>
    <x v="0"/>
    <s v="COOKING"/>
    <x v="0"/>
    <s v="USD/POP"/>
    <x v="1"/>
    <n v="22.536000000000001"/>
    <n v="1"/>
  </r>
  <r>
    <s v="SWE"/>
    <x v="113"/>
    <n v="2017"/>
    <x v="2"/>
    <s v="ELECTR"/>
    <x v="0"/>
    <s v="RESIDENT"/>
    <x v="0"/>
    <s v="COOKING"/>
    <x v="0"/>
    <s v="USDRPPP"/>
    <x v="2"/>
    <n v="248397910.48500001"/>
    <n v="1"/>
  </r>
  <r>
    <s v="SWE"/>
    <x v="113"/>
    <n v="2017"/>
    <x v="2"/>
    <s v="ELECTR"/>
    <x v="0"/>
    <s v="RESIDENT"/>
    <x v="0"/>
    <s v="COOKING"/>
    <x v="0"/>
    <s v="USDRPPP/DWEL_OCC"/>
    <x v="6"/>
    <n v="53.506"/>
    <n v="1"/>
  </r>
  <r>
    <s v="SWE"/>
    <x v="113"/>
    <n v="2017"/>
    <x v="2"/>
    <s v="ELECTR"/>
    <x v="0"/>
    <s v="RESIDENT"/>
    <x v="0"/>
    <s v="COOKING"/>
    <x v="0"/>
    <s v="USDRPPP/POP"/>
    <x v="3"/>
    <n v="24.696999999999999"/>
    <n v="1"/>
  </r>
  <r>
    <s v="SWE"/>
    <x v="113"/>
    <n v="2017"/>
    <x v="2"/>
    <s v="ELECTR"/>
    <x v="0"/>
    <s v="RESIDENT"/>
    <x v="0"/>
    <s v="HEATCOOL"/>
    <x v="1"/>
    <s v="USD"/>
    <x v="0"/>
    <n v="2654718217.9299998"/>
    <n v="1"/>
  </r>
  <r>
    <s v="SWE"/>
    <x v="113"/>
    <n v="2017"/>
    <x v="2"/>
    <s v="ELECTR"/>
    <x v="0"/>
    <s v="RESIDENT"/>
    <x v="0"/>
    <s v="HEATCOOL"/>
    <x v="1"/>
    <s v="USD/DWEL_OCC"/>
    <x v="5"/>
    <n v="571.84"/>
    <n v="1"/>
  </r>
  <r>
    <s v="SWE"/>
    <x v="113"/>
    <n v="2017"/>
    <x v="2"/>
    <s v="ELECTR"/>
    <x v="0"/>
    <s v="RESIDENT"/>
    <x v="0"/>
    <s v="HEATCOOL"/>
    <x v="1"/>
    <s v="USD/POP"/>
    <x v="1"/>
    <n v="263.94099999999997"/>
    <n v="1"/>
  </r>
  <r>
    <s v="SWE"/>
    <x v="113"/>
    <n v="2017"/>
    <x v="2"/>
    <s v="ELECTR"/>
    <x v="0"/>
    <s v="RESIDENT"/>
    <x v="0"/>
    <s v="HEATCOOL"/>
    <x v="1"/>
    <s v="USDRPPP"/>
    <x v="2"/>
    <n v="2909173948.9910002"/>
    <n v="1"/>
  </r>
  <r>
    <s v="SWE"/>
    <x v="113"/>
    <n v="2017"/>
    <x v="2"/>
    <s v="ELECTR"/>
    <x v="0"/>
    <s v="RESIDENT"/>
    <x v="0"/>
    <s v="HEATCOOL"/>
    <x v="1"/>
    <s v="USDRPPP/DWEL_OCC"/>
    <x v="6"/>
    <n v="626.65200000000004"/>
    <n v="1"/>
  </r>
  <r>
    <s v="SWE"/>
    <x v="113"/>
    <n v="2017"/>
    <x v="2"/>
    <s v="ELECTR"/>
    <x v="0"/>
    <s v="RESIDENT"/>
    <x v="0"/>
    <s v="HEATCOOL"/>
    <x v="1"/>
    <s v="USDRPPP/POP"/>
    <x v="3"/>
    <n v="289.24"/>
    <n v="1"/>
  </r>
  <r>
    <s v="SWE"/>
    <x v="113"/>
    <n v="2017"/>
    <x v="2"/>
    <s v="ELECTR"/>
    <x v="0"/>
    <s v="RESIDENT"/>
    <x v="0"/>
    <s v="RESIDENT"/>
    <x v="2"/>
    <s v="SHARE_INCOME_MEAN"/>
    <x v="4"/>
    <n v="0.04"/>
    <n v="1"/>
  </r>
  <r>
    <s v="SWE"/>
    <x v="113"/>
    <n v="2017"/>
    <x v="2"/>
    <s v="ELECTR"/>
    <x v="0"/>
    <s v="RESIDENT"/>
    <x v="0"/>
    <s v="RESIDENT"/>
    <x v="2"/>
    <s v="USD"/>
    <x v="0"/>
    <n v="8147543382.4440002"/>
    <n v="1"/>
  </r>
  <r>
    <s v="SWE"/>
    <x v="113"/>
    <n v="2017"/>
    <x v="2"/>
    <s v="ELECTR"/>
    <x v="0"/>
    <s v="RESIDENT"/>
    <x v="0"/>
    <s v="RESIDENT"/>
    <x v="2"/>
    <s v="USD/DWEL_OCC"/>
    <x v="5"/>
    <n v="1755.0239999999999"/>
    <n v="1"/>
  </r>
  <r>
    <s v="SWE"/>
    <x v="113"/>
    <n v="2017"/>
    <x v="2"/>
    <s v="ELECTR"/>
    <x v="0"/>
    <s v="RESIDENT"/>
    <x v="0"/>
    <s v="RESIDENT"/>
    <x v="2"/>
    <s v="USD/POP"/>
    <x v="1"/>
    <n v="810.05600000000004"/>
    <n v="1"/>
  </r>
  <r>
    <s v="SWE"/>
    <x v="113"/>
    <n v="2017"/>
    <x v="2"/>
    <s v="ELECTR"/>
    <x v="0"/>
    <s v="RESIDENT"/>
    <x v="0"/>
    <s v="RESIDENT"/>
    <x v="2"/>
    <s v="USDRPPP"/>
    <x v="2"/>
    <n v="8928488453.6499996"/>
    <n v="1"/>
  </r>
  <r>
    <s v="SWE"/>
    <x v="113"/>
    <n v="2017"/>
    <x v="2"/>
    <s v="ELECTR"/>
    <x v="0"/>
    <s v="RESIDENT"/>
    <x v="0"/>
    <s v="RESIDENT"/>
    <x v="2"/>
    <s v="USDRPPP/DWEL_OCC"/>
    <x v="6"/>
    <n v="1923.2439999999999"/>
    <n v="1"/>
  </r>
  <r>
    <s v="SWE"/>
    <x v="113"/>
    <n v="2017"/>
    <x v="2"/>
    <s v="ELECTR"/>
    <x v="0"/>
    <s v="RESIDENT"/>
    <x v="0"/>
    <s v="RESIDENT"/>
    <x v="2"/>
    <s v="USDRPPP/POP"/>
    <x v="3"/>
    <n v="887.7"/>
    <n v="1"/>
  </r>
  <r>
    <s v="SWE"/>
    <x v="113"/>
    <n v="2017"/>
    <x v="2"/>
    <s v="ELECTR"/>
    <x v="0"/>
    <s v="RESIDENT"/>
    <x v="0"/>
    <s v="WATER_H"/>
    <x v="3"/>
    <s v="USD"/>
    <x v="0"/>
    <n v="712801533.58099997"/>
    <n v="1"/>
  </r>
  <r>
    <s v="SWE"/>
    <x v="113"/>
    <n v="2017"/>
    <x v="2"/>
    <s v="ELECTR"/>
    <x v="0"/>
    <s v="RESIDENT"/>
    <x v="0"/>
    <s v="WATER_H"/>
    <x v="3"/>
    <s v="USD/DWEL_OCC"/>
    <x v="5"/>
    <n v="153.541"/>
    <n v="1"/>
  </r>
  <r>
    <s v="SWE"/>
    <x v="113"/>
    <n v="2017"/>
    <x v="2"/>
    <s v="ELECTR"/>
    <x v="0"/>
    <s v="RESIDENT"/>
    <x v="0"/>
    <s v="WATER_H"/>
    <x v="3"/>
    <s v="USD/POP"/>
    <x v="1"/>
    <n v="70.869"/>
    <n v="1"/>
  </r>
  <r>
    <s v="SWE"/>
    <x v="113"/>
    <n v="2017"/>
    <x v="2"/>
    <s v="ELECTR"/>
    <x v="0"/>
    <s v="RESIDENT"/>
    <x v="0"/>
    <s v="WATER_H"/>
    <x v="3"/>
    <s v="USDRPPP"/>
    <x v="2"/>
    <n v="781123826.35899997"/>
    <n v="1"/>
  </r>
  <r>
    <s v="SWE"/>
    <x v="113"/>
    <n v="2017"/>
    <x v="2"/>
    <s v="ELECTR"/>
    <x v="0"/>
    <s v="RESIDENT"/>
    <x v="0"/>
    <s v="WATER_H"/>
    <x v="3"/>
    <s v="USDRPPP/DWEL_OCC"/>
    <x v="6"/>
    <n v="168.25800000000001"/>
    <n v="1"/>
  </r>
  <r>
    <s v="SWE"/>
    <x v="113"/>
    <n v="2017"/>
    <x v="2"/>
    <s v="ELECTR"/>
    <x v="0"/>
    <s v="RESIDENT"/>
    <x v="0"/>
    <s v="WATER_H"/>
    <x v="3"/>
    <s v="USDRPPP/POP"/>
    <x v="3"/>
    <n v="77.662000000000006"/>
    <n v="1"/>
  </r>
  <r>
    <s v="SWE"/>
    <x v="113"/>
    <n v="2017"/>
    <x v="2"/>
    <s v="LFO"/>
    <x v="5"/>
    <s v="RESIDENT"/>
    <x v="0"/>
    <s v="HEATCOOL"/>
    <x v="1"/>
    <s v="USD"/>
    <x v="0"/>
    <n v="28366355.726"/>
    <n v="1"/>
  </r>
  <r>
    <s v="SWE"/>
    <x v="113"/>
    <n v="2017"/>
    <x v="2"/>
    <s v="LFO"/>
    <x v="5"/>
    <s v="RESIDENT"/>
    <x v="0"/>
    <s v="HEATCOOL"/>
    <x v="1"/>
    <s v="USD/DWEL_OCC"/>
    <x v="5"/>
    <n v="6.11"/>
    <n v="1"/>
  </r>
  <r>
    <s v="SWE"/>
    <x v="113"/>
    <n v="2017"/>
    <x v="2"/>
    <s v="LFO"/>
    <x v="5"/>
    <s v="RESIDENT"/>
    <x v="0"/>
    <s v="HEATCOOL"/>
    <x v="1"/>
    <s v="USD/POP"/>
    <x v="1"/>
    <n v="2.82"/>
    <n v="1"/>
  </r>
  <r>
    <s v="SWE"/>
    <x v="113"/>
    <n v="2017"/>
    <x v="2"/>
    <s v="LFO"/>
    <x v="5"/>
    <s v="RESIDENT"/>
    <x v="0"/>
    <s v="HEATCOOL"/>
    <x v="1"/>
    <s v="USDRPPP"/>
    <x v="2"/>
    <n v="31085281.499000002"/>
    <n v="1"/>
  </r>
  <r>
    <s v="SWE"/>
    <x v="113"/>
    <n v="2017"/>
    <x v="2"/>
    <s v="LFO"/>
    <x v="5"/>
    <s v="RESIDENT"/>
    <x v="0"/>
    <s v="HEATCOOL"/>
    <x v="1"/>
    <s v="USDRPPP/DWEL_OCC"/>
    <x v="6"/>
    <n v="6.6959999999999997"/>
    <n v="1"/>
  </r>
  <r>
    <s v="SWE"/>
    <x v="113"/>
    <n v="2017"/>
    <x v="2"/>
    <s v="LFO"/>
    <x v="5"/>
    <s v="RESIDENT"/>
    <x v="0"/>
    <s v="HEATCOOL"/>
    <x v="1"/>
    <s v="USDRPPP/POP"/>
    <x v="3"/>
    <n v="3.0910000000000002"/>
    <n v="1"/>
  </r>
  <r>
    <s v="SWE"/>
    <x v="113"/>
    <n v="2017"/>
    <x v="2"/>
    <s v="LFO"/>
    <x v="5"/>
    <s v="RESIDENT"/>
    <x v="0"/>
    <s v="RESIDENT"/>
    <x v="2"/>
    <s v="SHARE_INCOME_MEAN"/>
    <x v="4"/>
    <n v="1E-3"/>
    <n v="1"/>
  </r>
  <r>
    <s v="SWE"/>
    <x v="113"/>
    <n v="2017"/>
    <x v="2"/>
    <s v="LFO"/>
    <x v="5"/>
    <s v="RESIDENT"/>
    <x v="0"/>
    <s v="RESIDENT"/>
    <x v="2"/>
    <s v="USD"/>
    <x v="0"/>
    <n v="127242183.939"/>
    <n v="1"/>
  </r>
  <r>
    <s v="SWE"/>
    <x v="113"/>
    <n v="2017"/>
    <x v="2"/>
    <s v="LFO"/>
    <x v="5"/>
    <s v="RESIDENT"/>
    <x v="0"/>
    <s v="RESIDENT"/>
    <x v="2"/>
    <s v="USD/DWEL_OCC"/>
    <x v="5"/>
    <n v="27.408999999999999"/>
    <n v="1"/>
  </r>
  <r>
    <s v="SWE"/>
    <x v="113"/>
    <n v="2017"/>
    <x v="2"/>
    <s v="LFO"/>
    <x v="5"/>
    <s v="RESIDENT"/>
    <x v="0"/>
    <s v="RESIDENT"/>
    <x v="2"/>
    <s v="USD/POP"/>
    <x v="1"/>
    <n v="12.651"/>
    <n v="1"/>
  </r>
  <r>
    <s v="SWE"/>
    <x v="113"/>
    <n v="2017"/>
    <x v="2"/>
    <s v="LFO"/>
    <x v="5"/>
    <s v="RESIDENT"/>
    <x v="0"/>
    <s v="RESIDENT"/>
    <x v="2"/>
    <s v="USDRPPP"/>
    <x v="2"/>
    <n v="139438394.715"/>
    <n v="1"/>
  </r>
  <r>
    <s v="SWE"/>
    <x v="113"/>
    <n v="2017"/>
    <x v="2"/>
    <s v="LFO"/>
    <x v="5"/>
    <s v="RESIDENT"/>
    <x v="0"/>
    <s v="RESIDENT"/>
    <x v="2"/>
    <s v="USDRPPP/DWEL_OCC"/>
    <x v="6"/>
    <n v="30.036000000000001"/>
    <n v="1"/>
  </r>
  <r>
    <s v="SWE"/>
    <x v="113"/>
    <n v="2017"/>
    <x v="2"/>
    <s v="LFO"/>
    <x v="5"/>
    <s v="RESIDENT"/>
    <x v="0"/>
    <s v="RESIDENT"/>
    <x v="2"/>
    <s v="USDRPPP/POP"/>
    <x v="3"/>
    <n v="13.863"/>
    <n v="1"/>
  </r>
  <r>
    <s v="SWE"/>
    <x v="113"/>
    <n v="2017"/>
    <x v="2"/>
    <s v="LFO"/>
    <x v="5"/>
    <s v="RESIDENT"/>
    <x v="0"/>
    <s v="WATER_H"/>
    <x v="3"/>
    <s v="USD"/>
    <x v="0"/>
    <n v="5852344.5190000003"/>
    <n v="1"/>
  </r>
  <r>
    <s v="SWE"/>
    <x v="113"/>
    <n v="2017"/>
    <x v="2"/>
    <s v="LFO"/>
    <x v="5"/>
    <s v="RESIDENT"/>
    <x v="0"/>
    <s v="WATER_H"/>
    <x v="3"/>
    <s v="USD/DWEL_OCC"/>
    <x v="5"/>
    <n v="1.2609999999999999"/>
    <n v="1"/>
  </r>
  <r>
    <s v="SWE"/>
    <x v="113"/>
    <n v="2017"/>
    <x v="2"/>
    <s v="LFO"/>
    <x v="5"/>
    <s v="RESIDENT"/>
    <x v="0"/>
    <s v="WATER_H"/>
    <x v="3"/>
    <s v="USD/POP"/>
    <x v="1"/>
    <n v="0.58199999999999996"/>
    <n v="1"/>
  </r>
  <r>
    <s v="SWE"/>
    <x v="113"/>
    <n v="2017"/>
    <x v="2"/>
    <s v="LFO"/>
    <x v="5"/>
    <s v="RESIDENT"/>
    <x v="0"/>
    <s v="WATER_H"/>
    <x v="3"/>
    <s v="USDRPPP"/>
    <x v="2"/>
    <n v="6413293.9230000004"/>
    <n v="1"/>
  </r>
  <r>
    <s v="SWE"/>
    <x v="113"/>
    <n v="2017"/>
    <x v="2"/>
    <s v="LFO"/>
    <x v="5"/>
    <s v="RESIDENT"/>
    <x v="0"/>
    <s v="WATER_H"/>
    <x v="3"/>
    <s v="USDRPPP/DWEL_OCC"/>
    <x v="6"/>
    <n v="1.381"/>
    <n v="1"/>
  </r>
  <r>
    <s v="SWE"/>
    <x v="113"/>
    <n v="2017"/>
    <x v="2"/>
    <s v="LFO"/>
    <x v="5"/>
    <s v="RESIDENT"/>
    <x v="0"/>
    <s v="WATER_H"/>
    <x v="3"/>
    <s v="USDRPPP/POP"/>
    <x v="3"/>
    <n v="0.63800000000000001"/>
    <n v="1"/>
  </r>
  <r>
    <s v="SWE"/>
    <x v="113"/>
    <n v="2017"/>
    <x v="2"/>
    <s v="NATGAS"/>
    <x v="3"/>
    <s v="RESIDENT"/>
    <x v="0"/>
    <s v="COOKING"/>
    <x v="0"/>
    <s v="USD"/>
    <x v="0"/>
    <n v="6997703.6699999999"/>
    <n v="1"/>
  </r>
  <r>
    <s v="SWE"/>
    <x v="113"/>
    <n v="2017"/>
    <x v="2"/>
    <s v="NATGAS"/>
    <x v="3"/>
    <s v="RESIDENT"/>
    <x v="0"/>
    <s v="COOKING"/>
    <x v="0"/>
    <s v="USD/DWEL_OCC"/>
    <x v="5"/>
    <n v="1.5069999999999999"/>
    <n v="1"/>
  </r>
  <r>
    <s v="SWE"/>
    <x v="113"/>
    <n v="2017"/>
    <x v="2"/>
    <s v="NATGAS"/>
    <x v="3"/>
    <s v="RESIDENT"/>
    <x v="0"/>
    <s v="COOKING"/>
    <x v="0"/>
    <s v="USD/POP"/>
    <x v="1"/>
    <n v="0.69599999999999995"/>
    <n v="1"/>
  </r>
  <r>
    <s v="SWE"/>
    <x v="113"/>
    <n v="2017"/>
    <x v="2"/>
    <s v="NATGAS"/>
    <x v="3"/>
    <s v="RESIDENT"/>
    <x v="0"/>
    <s v="COOKING"/>
    <x v="0"/>
    <s v="USDRPPP"/>
    <x v="2"/>
    <n v="7668436.176"/>
    <n v="1"/>
  </r>
  <r>
    <s v="SWE"/>
    <x v="113"/>
    <n v="2017"/>
    <x v="2"/>
    <s v="NATGAS"/>
    <x v="3"/>
    <s v="RESIDENT"/>
    <x v="0"/>
    <s v="COOKING"/>
    <x v="0"/>
    <s v="USDRPPP/DWEL_OCC"/>
    <x v="6"/>
    <n v="1.6519999999999999"/>
    <n v="1"/>
  </r>
  <r>
    <s v="SWE"/>
    <x v="113"/>
    <n v="2017"/>
    <x v="2"/>
    <s v="NATGAS"/>
    <x v="3"/>
    <s v="RESIDENT"/>
    <x v="0"/>
    <s v="COOKING"/>
    <x v="0"/>
    <s v="USDRPPP/POP"/>
    <x v="3"/>
    <n v="0.76200000000000001"/>
    <n v="1"/>
  </r>
  <r>
    <s v="SWE"/>
    <x v="113"/>
    <n v="2017"/>
    <x v="2"/>
    <s v="NATGAS"/>
    <x v="3"/>
    <s v="RESIDENT"/>
    <x v="0"/>
    <s v="HEATCOOL"/>
    <x v="1"/>
    <s v="USD"/>
    <x v="0"/>
    <n v="88052957.122999996"/>
    <n v="1"/>
  </r>
  <r>
    <s v="SWE"/>
    <x v="113"/>
    <n v="2017"/>
    <x v="2"/>
    <s v="NATGAS"/>
    <x v="3"/>
    <s v="RESIDENT"/>
    <x v="0"/>
    <s v="HEATCOOL"/>
    <x v="1"/>
    <s v="USD/DWEL_OCC"/>
    <x v="5"/>
    <n v="18.966999999999999"/>
    <n v="1"/>
  </r>
  <r>
    <s v="SWE"/>
    <x v="113"/>
    <n v="2017"/>
    <x v="2"/>
    <s v="NATGAS"/>
    <x v="3"/>
    <s v="RESIDENT"/>
    <x v="0"/>
    <s v="HEATCOOL"/>
    <x v="1"/>
    <s v="USD/POP"/>
    <x v="1"/>
    <n v="8.7550000000000008"/>
    <n v="1"/>
  </r>
  <r>
    <s v="SWE"/>
    <x v="113"/>
    <n v="2017"/>
    <x v="2"/>
    <s v="NATGAS"/>
    <x v="3"/>
    <s v="RESIDENT"/>
    <x v="0"/>
    <s v="HEATCOOL"/>
    <x v="1"/>
    <s v="USDRPPP"/>
    <x v="2"/>
    <n v="96492865.895999998"/>
    <n v="1"/>
  </r>
  <r>
    <s v="SWE"/>
    <x v="113"/>
    <n v="2017"/>
    <x v="2"/>
    <s v="NATGAS"/>
    <x v="3"/>
    <s v="RESIDENT"/>
    <x v="0"/>
    <s v="HEATCOOL"/>
    <x v="1"/>
    <s v="USDRPPP/DWEL_OCC"/>
    <x v="6"/>
    <n v="20.785"/>
    <n v="1"/>
  </r>
  <r>
    <s v="SWE"/>
    <x v="113"/>
    <n v="2017"/>
    <x v="2"/>
    <s v="NATGAS"/>
    <x v="3"/>
    <s v="RESIDENT"/>
    <x v="0"/>
    <s v="HEATCOOL"/>
    <x v="1"/>
    <s v="USDRPPP/POP"/>
    <x v="3"/>
    <n v="9.5939999999999994"/>
    <n v="1"/>
  </r>
  <r>
    <s v="SWE"/>
    <x v="113"/>
    <n v="2017"/>
    <x v="2"/>
    <s v="NATGAS"/>
    <x v="3"/>
    <s v="RESIDENT"/>
    <x v="0"/>
    <s v="RESIDENT"/>
    <x v="2"/>
    <s v="SHARE_INCOME_MEAN"/>
    <x v="4"/>
    <n v="1E-3"/>
    <n v="1"/>
  </r>
  <r>
    <s v="SWE"/>
    <x v="113"/>
    <n v="2017"/>
    <x v="2"/>
    <s v="NATGAS"/>
    <x v="3"/>
    <s v="RESIDENT"/>
    <x v="0"/>
    <s v="RESIDENT"/>
    <x v="2"/>
    <s v="USD"/>
    <x v="0"/>
    <n v="117063900.073"/>
    <n v="1"/>
  </r>
  <r>
    <s v="SWE"/>
    <x v="113"/>
    <n v="2017"/>
    <x v="2"/>
    <s v="NATGAS"/>
    <x v="3"/>
    <s v="RESIDENT"/>
    <x v="0"/>
    <s v="RESIDENT"/>
    <x v="2"/>
    <s v="USD/DWEL_OCC"/>
    <x v="5"/>
    <n v="25.216000000000001"/>
    <n v="1"/>
  </r>
  <r>
    <s v="SWE"/>
    <x v="113"/>
    <n v="2017"/>
    <x v="2"/>
    <s v="NATGAS"/>
    <x v="3"/>
    <s v="RESIDENT"/>
    <x v="0"/>
    <s v="RESIDENT"/>
    <x v="2"/>
    <s v="USD/POP"/>
    <x v="1"/>
    <n v="11.638999999999999"/>
    <n v="1"/>
  </r>
  <r>
    <s v="SWE"/>
    <x v="113"/>
    <n v="2017"/>
    <x v="2"/>
    <s v="NATGAS"/>
    <x v="3"/>
    <s v="RESIDENT"/>
    <x v="0"/>
    <s v="RESIDENT"/>
    <x v="2"/>
    <s v="USDRPPP"/>
    <x v="2"/>
    <n v="128284518.545"/>
    <n v="1"/>
  </r>
  <r>
    <s v="SWE"/>
    <x v="113"/>
    <n v="2017"/>
    <x v="2"/>
    <s v="NATGAS"/>
    <x v="3"/>
    <s v="RESIDENT"/>
    <x v="0"/>
    <s v="RESIDENT"/>
    <x v="2"/>
    <s v="USDRPPP/DWEL_OCC"/>
    <x v="6"/>
    <n v="27.632999999999999"/>
    <n v="1"/>
  </r>
  <r>
    <s v="SWE"/>
    <x v="113"/>
    <n v="2017"/>
    <x v="2"/>
    <s v="NATGAS"/>
    <x v="3"/>
    <s v="RESIDENT"/>
    <x v="0"/>
    <s v="RESIDENT"/>
    <x v="2"/>
    <s v="USDRPPP/POP"/>
    <x v="3"/>
    <n v="12.754"/>
    <n v="1"/>
  </r>
  <r>
    <s v="SWE"/>
    <x v="113"/>
    <n v="2017"/>
    <x v="2"/>
    <s v="NATGAS"/>
    <x v="3"/>
    <s v="RESIDENT"/>
    <x v="0"/>
    <s v="WATER_H"/>
    <x v="3"/>
    <s v="USD"/>
    <x v="0"/>
    <n v="22013239.280999999"/>
    <n v="1"/>
  </r>
  <r>
    <s v="SWE"/>
    <x v="113"/>
    <n v="2017"/>
    <x v="2"/>
    <s v="NATGAS"/>
    <x v="3"/>
    <s v="RESIDENT"/>
    <x v="0"/>
    <s v="WATER_H"/>
    <x v="3"/>
    <s v="USD/DWEL_OCC"/>
    <x v="5"/>
    <n v="4.742"/>
    <n v="1"/>
  </r>
  <r>
    <s v="SWE"/>
    <x v="113"/>
    <n v="2017"/>
    <x v="2"/>
    <s v="NATGAS"/>
    <x v="3"/>
    <s v="RESIDENT"/>
    <x v="0"/>
    <s v="WATER_H"/>
    <x v="3"/>
    <s v="USD/POP"/>
    <x v="1"/>
    <n v="2.1890000000000001"/>
    <n v="1"/>
  </r>
  <r>
    <s v="SWE"/>
    <x v="113"/>
    <n v="2017"/>
    <x v="2"/>
    <s v="NATGAS"/>
    <x v="3"/>
    <s v="RESIDENT"/>
    <x v="0"/>
    <s v="WATER_H"/>
    <x v="3"/>
    <s v="USDRPPP"/>
    <x v="2"/>
    <n v="24123216.473999999"/>
    <n v="1"/>
  </r>
  <r>
    <s v="SWE"/>
    <x v="113"/>
    <n v="2017"/>
    <x v="2"/>
    <s v="NATGAS"/>
    <x v="3"/>
    <s v="RESIDENT"/>
    <x v="0"/>
    <s v="WATER_H"/>
    <x v="3"/>
    <s v="USDRPPP/DWEL_OCC"/>
    <x v="6"/>
    <n v="5.1959999999999997"/>
    <n v="1"/>
  </r>
  <r>
    <s v="SWE"/>
    <x v="113"/>
    <n v="2017"/>
    <x v="2"/>
    <s v="NATGAS"/>
    <x v="3"/>
    <s v="RESIDENT"/>
    <x v="0"/>
    <s v="WATER_H"/>
    <x v="3"/>
    <s v="USDRPPP/POP"/>
    <x v="3"/>
    <n v="2.3980000000000001"/>
    <n v="1"/>
  </r>
  <r>
    <s v="SWE"/>
    <x v="113"/>
    <n v="2017"/>
    <x v="2"/>
    <s v="OIL_TOTAL"/>
    <x v="4"/>
    <s v="RESIDENT"/>
    <x v="0"/>
    <s v="HEATCOOL"/>
    <x v="1"/>
    <s v="USD"/>
    <x v="0"/>
    <n v="72053609.017000005"/>
    <n v="0.39"/>
  </r>
  <r>
    <s v="SWE"/>
    <x v="113"/>
    <n v="2017"/>
    <x v="2"/>
    <s v="OIL_TOTAL"/>
    <x v="4"/>
    <s v="RESIDENT"/>
    <x v="0"/>
    <s v="HEATCOOL"/>
    <x v="1"/>
    <s v="USD/DWEL_OCC"/>
    <x v="5"/>
    <n v="15.521000000000001"/>
    <n v="0.39"/>
  </r>
  <r>
    <s v="SWE"/>
    <x v="113"/>
    <n v="2017"/>
    <x v="2"/>
    <s v="OIL_TOTAL"/>
    <x v="4"/>
    <s v="RESIDENT"/>
    <x v="0"/>
    <s v="HEATCOOL"/>
    <x v="1"/>
    <s v="USD/POP"/>
    <x v="1"/>
    <n v="7.1639999999999997"/>
    <n v="0.39"/>
  </r>
  <r>
    <s v="SWE"/>
    <x v="113"/>
    <n v="2017"/>
    <x v="2"/>
    <s v="OIL_TOTAL"/>
    <x v="4"/>
    <s v="RESIDENT"/>
    <x v="0"/>
    <s v="HEATCOOL"/>
    <x v="1"/>
    <s v="USDRPPP"/>
    <x v="2"/>
    <n v="78959974.307999998"/>
    <n v="0.39"/>
  </r>
  <r>
    <s v="SWE"/>
    <x v="113"/>
    <n v="2017"/>
    <x v="2"/>
    <s v="OIL_TOTAL"/>
    <x v="4"/>
    <s v="RESIDENT"/>
    <x v="0"/>
    <s v="HEATCOOL"/>
    <x v="1"/>
    <s v="USDRPPP/DWEL_OCC"/>
    <x v="6"/>
    <n v="17.007999999999999"/>
    <n v="0.39"/>
  </r>
  <r>
    <s v="SWE"/>
    <x v="113"/>
    <n v="2017"/>
    <x v="2"/>
    <s v="OIL_TOTAL"/>
    <x v="4"/>
    <s v="RESIDENT"/>
    <x v="0"/>
    <s v="HEATCOOL"/>
    <x v="1"/>
    <s v="USDRPPP/POP"/>
    <x v="3"/>
    <n v="7.85"/>
    <n v="0.39"/>
  </r>
  <r>
    <s v="SWE"/>
    <x v="113"/>
    <n v="2017"/>
    <x v="2"/>
    <s v="OIL_TOTAL"/>
    <x v="4"/>
    <s v="RESIDENT"/>
    <x v="0"/>
    <s v="RESIDENT"/>
    <x v="2"/>
    <s v="SHARE_INCOME_MEAN"/>
    <x v="4"/>
    <n v="2E-3"/>
    <n v="0.39"/>
  </r>
  <r>
    <s v="SWE"/>
    <x v="113"/>
    <n v="2017"/>
    <x v="2"/>
    <s v="OIL_TOTAL"/>
    <x v="4"/>
    <s v="RESIDENT"/>
    <x v="0"/>
    <s v="RESIDENT"/>
    <x v="2"/>
    <s v="USD"/>
    <x v="0"/>
    <n v="323208897.91600001"/>
    <n v="0.39"/>
  </r>
  <r>
    <s v="SWE"/>
    <x v="113"/>
    <n v="2017"/>
    <x v="2"/>
    <s v="OIL_TOTAL"/>
    <x v="4"/>
    <s v="RESIDENT"/>
    <x v="0"/>
    <s v="RESIDENT"/>
    <x v="2"/>
    <s v="USD/DWEL_OCC"/>
    <x v="5"/>
    <n v="69.620999999999995"/>
    <n v="0.39"/>
  </r>
  <r>
    <s v="SWE"/>
    <x v="113"/>
    <n v="2017"/>
    <x v="2"/>
    <s v="OIL_TOTAL"/>
    <x v="4"/>
    <s v="RESIDENT"/>
    <x v="0"/>
    <s v="RESIDENT"/>
    <x v="2"/>
    <s v="USD/POP"/>
    <x v="1"/>
    <n v="32.134999999999998"/>
    <n v="0.39"/>
  </r>
  <r>
    <s v="SWE"/>
    <x v="113"/>
    <n v="2017"/>
    <x v="2"/>
    <s v="OIL_TOTAL"/>
    <x v="4"/>
    <s v="RESIDENT"/>
    <x v="0"/>
    <s v="RESIDENT"/>
    <x v="2"/>
    <s v="USDRPPP"/>
    <x v="2"/>
    <n v="354188591.29699999"/>
    <n v="0.39"/>
  </r>
  <r>
    <s v="SWE"/>
    <x v="113"/>
    <n v="2017"/>
    <x v="2"/>
    <s v="OIL_TOTAL"/>
    <x v="4"/>
    <s v="RESIDENT"/>
    <x v="0"/>
    <s v="RESIDENT"/>
    <x v="2"/>
    <s v="USDRPPP/DWEL_OCC"/>
    <x v="6"/>
    <n v="76.293999999999997"/>
    <n v="0.39"/>
  </r>
  <r>
    <s v="SWE"/>
    <x v="113"/>
    <n v="2017"/>
    <x v="2"/>
    <s v="OIL_TOTAL"/>
    <x v="4"/>
    <s v="RESIDENT"/>
    <x v="0"/>
    <s v="RESIDENT"/>
    <x v="2"/>
    <s v="USDRPPP/POP"/>
    <x v="3"/>
    <n v="35.215000000000003"/>
    <n v="0.39"/>
  </r>
  <r>
    <s v="SWE"/>
    <x v="113"/>
    <n v="2017"/>
    <x v="2"/>
    <s v="OIL_TOTAL"/>
    <x v="4"/>
    <s v="RESIDENT"/>
    <x v="0"/>
    <s v="WATER_H"/>
    <x v="3"/>
    <s v="USD"/>
    <x v="0"/>
    <n v="14865587.524"/>
    <n v="0.39"/>
  </r>
  <r>
    <s v="SWE"/>
    <x v="113"/>
    <n v="2017"/>
    <x v="2"/>
    <s v="OIL_TOTAL"/>
    <x v="4"/>
    <s v="RESIDENT"/>
    <x v="0"/>
    <s v="WATER_H"/>
    <x v="3"/>
    <s v="USD/DWEL_OCC"/>
    <x v="5"/>
    <n v="3.202"/>
    <n v="0.39"/>
  </r>
  <r>
    <s v="SWE"/>
    <x v="113"/>
    <n v="2017"/>
    <x v="2"/>
    <s v="OIL_TOTAL"/>
    <x v="4"/>
    <s v="RESIDENT"/>
    <x v="0"/>
    <s v="WATER_H"/>
    <x v="3"/>
    <s v="USD/POP"/>
    <x v="1"/>
    <n v="1.478"/>
    <n v="0.39"/>
  </r>
  <r>
    <s v="SWE"/>
    <x v="113"/>
    <n v="2017"/>
    <x v="2"/>
    <s v="OIL_TOTAL"/>
    <x v="4"/>
    <s v="RESIDENT"/>
    <x v="0"/>
    <s v="WATER_H"/>
    <x v="3"/>
    <s v="USDRPPP"/>
    <x v="2"/>
    <n v="16290459.630999999"/>
    <n v="0.39"/>
  </r>
  <r>
    <s v="SWE"/>
    <x v="113"/>
    <n v="2017"/>
    <x v="2"/>
    <s v="OIL_TOTAL"/>
    <x v="4"/>
    <s v="RESIDENT"/>
    <x v="0"/>
    <s v="WATER_H"/>
    <x v="3"/>
    <s v="USDRPPP/DWEL_OCC"/>
    <x v="6"/>
    <n v="3.5089999999999999"/>
    <n v="0.39"/>
  </r>
  <r>
    <s v="SWE"/>
    <x v="113"/>
    <n v="2017"/>
    <x v="2"/>
    <s v="OIL_TOTAL"/>
    <x v="4"/>
    <s v="RESIDENT"/>
    <x v="0"/>
    <s v="WATER_H"/>
    <x v="3"/>
    <s v="USDRPPP/POP"/>
    <x v="3"/>
    <n v="1.62"/>
    <n v="0.39"/>
  </r>
  <r>
    <s v="SWE"/>
    <x v="113"/>
    <n v="2017"/>
    <x v="2"/>
    <s v="TOTAL"/>
    <x v="1"/>
    <s v="RESIDENT"/>
    <x v="0"/>
    <s v="COOKING"/>
    <x v="0"/>
    <s v="USD"/>
    <x v="0"/>
    <n v="233669078.37"/>
    <n v="1"/>
  </r>
  <r>
    <s v="SWE"/>
    <x v="113"/>
    <n v="2017"/>
    <x v="2"/>
    <s v="TOTAL"/>
    <x v="1"/>
    <s v="RESIDENT"/>
    <x v="0"/>
    <s v="COOKING"/>
    <x v="0"/>
    <s v="USD/DWEL_OCC"/>
    <x v="5"/>
    <n v="50.334000000000003"/>
    <n v="1"/>
  </r>
  <r>
    <s v="SWE"/>
    <x v="113"/>
    <n v="2017"/>
    <x v="2"/>
    <s v="TOTAL"/>
    <x v="1"/>
    <s v="RESIDENT"/>
    <x v="0"/>
    <s v="COOKING"/>
    <x v="0"/>
    <s v="USD/POP"/>
    <x v="1"/>
    <n v="23.231999999999999"/>
    <n v="1"/>
  </r>
  <r>
    <s v="SWE"/>
    <x v="113"/>
    <n v="2017"/>
    <x v="2"/>
    <s v="TOTAL"/>
    <x v="1"/>
    <s v="RESIDENT"/>
    <x v="0"/>
    <s v="COOKING"/>
    <x v="0"/>
    <s v="USDRPPP"/>
    <x v="2"/>
    <n v="256066346.66100001"/>
    <n v="1"/>
  </r>
  <r>
    <s v="SWE"/>
    <x v="113"/>
    <n v="2017"/>
    <x v="2"/>
    <s v="TOTAL"/>
    <x v="1"/>
    <s v="RESIDENT"/>
    <x v="0"/>
    <s v="COOKING"/>
    <x v="0"/>
    <s v="USDRPPP/DWEL_OCC"/>
    <x v="6"/>
    <n v="55.158000000000001"/>
    <n v="1"/>
  </r>
  <r>
    <s v="SWE"/>
    <x v="113"/>
    <n v="2017"/>
    <x v="2"/>
    <s v="TOTAL"/>
    <x v="1"/>
    <s v="RESIDENT"/>
    <x v="0"/>
    <s v="COOKING"/>
    <x v="0"/>
    <s v="USDRPPP/POP"/>
    <x v="3"/>
    <n v="25.459"/>
    <n v="1"/>
  </r>
  <r>
    <s v="SWE"/>
    <x v="113"/>
    <n v="2017"/>
    <x v="2"/>
    <s v="TOTAL"/>
    <x v="1"/>
    <s v="RESIDENT"/>
    <x v="0"/>
    <s v="HEATCOOL"/>
    <x v="1"/>
    <s v="USD"/>
    <x v="0"/>
    <n v="7617387662.842"/>
    <n v="0.32"/>
  </r>
  <r>
    <s v="SWE"/>
    <x v="113"/>
    <n v="2017"/>
    <x v="2"/>
    <s v="TOTAL"/>
    <x v="1"/>
    <s v="RESIDENT"/>
    <x v="0"/>
    <s v="HEATCOOL"/>
    <x v="1"/>
    <s v="USD/DWEL_OCC"/>
    <x v="5"/>
    <n v="1640.826"/>
    <n v="0.32"/>
  </r>
  <r>
    <s v="SWE"/>
    <x v="113"/>
    <n v="2017"/>
    <x v="2"/>
    <s v="TOTAL"/>
    <x v="1"/>
    <s v="RESIDENT"/>
    <x v="0"/>
    <s v="HEATCOOL"/>
    <x v="1"/>
    <s v="USD/POP"/>
    <x v="1"/>
    <n v="757.346"/>
    <n v="0.32"/>
  </r>
  <r>
    <s v="SWE"/>
    <x v="113"/>
    <n v="2017"/>
    <x v="2"/>
    <s v="TOTAL"/>
    <x v="1"/>
    <s v="RESIDENT"/>
    <x v="0"/>
    <s v="HEATCOOL"/>
    <x v="1"/>
    <s v="USDRPPP"/>
    <x v="2"/>
    <n v="8347517110.6440001"/>
    <n v="0.32"/>
  </r>
  <r>
    <s v="SWE"/>
    <x v="113"/>
    <n v="2017"/>
    <x v="2"/>
    <s v="TOTAL"/>
    <x v="1"/>
    <s v="RESIDENT"/>
    <x v="0"/>
    <s v="HEATCOOL"/>
    <x v="1"/>
    <s v="USDRPPP/DWEL_OCC"/>
    <x v="6"/>
    <n v="1798.1"/>
    <n v="0.32"/>
  </r>
  <r>
    <s v="SWE"/>
    <x v="113"/>
    <n v="2017"/>
    <x v="2"/>
    <s v="TOTAL"/>
    <x v="1"/>
    <s v="RESIDENT"/>
    <x v="0"/>
    <s v="HEATCOOL"/>
    <x v="1"/>
    <s v="USDRPPP/POP"/>
    <x v="3"/>
    <n v="829.93799999999999"/>
    <n v="0.32"/>
  </r>
  <r>
    <s v="SWE"/>
    <x v="113"/>
    <n v="2017"/>
    <x v="2"/>
    <s v="TOTAL"/>
    <x v="1"/>
    <s v="RESIDENT"/>
    <x v="0"/>
    <s v="RESIDENT"/>
    <x v="2"/>
    <s v="SHARE_INCOME_MEAN"/>
    <x v="4"/>
    <n v="7.0999999999999994E-2"/>
    <n v="0.52"/>
  </r>
  <r>
    <s v="SWE"/>
    <x v="113"/>
    <n v="2017"/>
    <x v="2"/>
    <s v="TOTAL"/>
    <x v="1"/>
    <s v="RESIDENT"/>
    <x v="0"/>
    <s v="RESIDENT"/>
    <x v="2"/>
    <s v="USD"/>
    <x v="0"/>
    <n v="14609134786.261999"/>
    <n v="0.52"/>
  </r>
  <r>
    <s v="SWE"/>
    <x v="113"/>
    <n v="2017"/>
    <x v="2"/>
    <s v="TOTAL"/>
    <x v="1"/>
    <s v="RESIDENT"/>
    <x v="0"/>
    <s v="RESIDENT"/>
    <x v="2"/>
    <s v="USD/DWEL_OCC"/>
    <x v="5"/>
    <n v="3146.8850000000002"/>
    <n v="0.52"/>
  </r>
  <r>
    <s v="SWE"/>
    <x v="113"/>
    <n v="2017"/>
    <x v="2"/>
    <s v="TOTAL"/>
    <x v="1"/>
    <s v="RESIDENT"/>
    <x v="0"/>
    <s v="RESIDENT"/>
    <x v="2"/>
    <s v="USD/POP"/>
    <x v="1"/>
    <n v="1452.489"/>
    <n v="0.52"/>
  </r>
  <r>
    <s v="SWE"/>
    <x v="113"/>
    <n v="2017"/>
    <x v="2"/>
    <s v="TOTAL"/>
    <x v="1"/>
    <s v="RESIDENT"/>
    <x v="0"/>
    <s v="RESIDENT"/>
    <x v="2"/>
    <s v="USDRPPP"/>
    <x v="2"/>
    <n v="16009425802.877001"/>
    <n v="0.52"/>
  </r>
  <r>
    <s v="SWE"/>
    <x v="113"/>
    <n v="2017"/>
    <x v="2"/>
    <s v="TOTAL"/>
    <x v="1"/>
    <s v="RESIDENT"/>
    <x v="0"/>
    <s v="RESIDENT"/>
    <x v="2"/>
    <s v="USDRPPP/DWEL_OCC"/>
    <x v="6"/>
    <n v="3448.5149999999999"/>
    <n v="0.52"/>
  </r>
  <r>
    <s v="SWE"/>
    <x v="113"/>
    <n v="2017"/>
    <x v="2"/>
    <s v="TOTAL"/>
    <x v="1"/>
    <s v="RESIDENT"/>
    <x v="0"/>
    <s v="RESIDENT"/>
    <x v="2"/>
    <s v="USDRPPP/POP"/>
    <x v="3"/>
    <n v="1591.711"/>
    <n v="0.52"/>
  </r>
  <r>
    <s v="SWE"/>
    <x v="113"/>
    <n v="2017"/>
    <x v="2"/>
    <s v="TOTAL"/>
    <x v="1"/>
    <s v="RESIDENT"/>
    <x v="0"/>
    <s v="WATER_H"/>
    <x v="3"/>
    <s v="USD"/>
    <x v="0"/>
    <n v="1918886253.556"/>
    <n v="0.34"/>
  </r>
  <r>
    <s v="SWE"/>
    <x v="113"/>
    <n v="2017"/>
    <x v="2"/>
    <s v="TOTAL"/>
    <x v="1"/>
    <s v="RESIDENT"/>
    <x v="0"/>
    <s v="WATER_H"/>
    <x v="3"/>
    <s v="USD/DWEL_OCC"/>
    <x v="5"/>
    <n v="413.33800000000002"/>
    <n v="0.34"/>
  </r>
  <r>
    <s v="SWE"/>
    <x v="113"/>
    <n v="2017"/>
    <x v="2"/>
    <s v="TOTAL"/>
    <x v="1"/>
    <s v="RESIDENT"/>
    <x v="0"/>
    <s v="WATER_H"/>
    <x v="3"/>
    <s v="USD/POP"/>
    <x v="1"/>
    <n v="190.78200000000001"/>
    <n v="0.34"/>
  </r>
  <r>
    <s v="SWE"/>
    <x v="113"/>
    <n v="2017"/>
    <x v="2"/>
    <s v="TOTAL"/>
    <x v="1"/>
    <s v="RESIDENT"/>
    <x v="0"/>
    <s v="WATER_H"/>
    <x v="3"/>
    <s v="USDRPPP"/>
    <x v="2"/>
    <n v="2102812216.461"/>
    <n v="0.34"/>
  </r>
  <r>
    <s v="SWE"/>
    <x v="113"/>
    <n v="2017"/>
    <x v="2"/>
    <s v="TOTAL"/>
    <x v="1"/>
    <s v="RESIDENT"/>
    <x v="0"/>
    <s v="WATER_H"/>
    <x v="3"/>
    <s v="USDRPPP/DWEL_OCC"/>
    <x v="6"/>
    <n v="452.95699999999999"/>
    <n v="0.34"/>
  </r>
  <r>
    <s v="SWE"/>
    <x v="113"/>
    <n v="2017"/>
    <x v="2"/>
    <s v="TOTAL"/>
    <x v="1"/>
    <s v="RESIDENT"/>
    <x v="0"/>
    <s v="WATER_H"/>
    <x v="3"/>
    <s v="USDRPPP/POP"/>
    <x v="3"/>
    <n v="209.06899999999999"/>
    <n v="0.34"/>
  </r>
  <r>
    <s v="SWE"/>
    <x v="113"/>
    <n v="2018"/>
    <x v="3"/>
    <s v="ELECTR"/>
    <x v="0"/>
    <s v="RESIDENT"/>
    <x v="0"/>
    <s v="COOKING"/>
    <x v="0"/>
    <s v="USD"/>
    <x v="0"/>
    <n v="247822715.58500001"/>
    <n v="1"/>
  </r>
  <r>
    <s v="SWE"/>
    <x v="113"/>
    <n v="2018"/>
    <x v="3"/>
    <s v="ELECTR"/>
    <x v="0"/>
    <s v="RESIDENT"/>
    <x v="0"/>
    <s v="COOKING"/>
    <x v="0"/>
    <s v="USD/DWEL_OCC"/>
    <x v="5"/>
    <n v="52.9"/>
    <n v="1"/>
  </r>
  <r>
    <s v="SWE"/>
    <x v="113"/>
    <n v="2018"/>
    <x v="3"/>
    <s v="ELECTR"/>
    <x v="0"/>
    <s v="RESIDENT"/>
    <x v="0"/>
    <s v="COOKING"/>
    <x v="0"/>
    <s v="USD/POP"/>
    <x v="1"/>
    <n v="24.356000000000002"/>
    <n v="1"/>
  </r>
  <r>
    <s v="SWE"/>
    <x v="113"/>
    <n v="2018"/>
    <x v="3"/>
    <s v="ELECTR"/>
    <x v="0"/>
    <s v="RESIDENT"/>
    <x v="0"/>
    <s v="COOKING"/>
    <x v="0"/>
    <s v="USDRPPP"/>
    <x v="2"/>
    <n v="270849116.98500001"/>
    <n v="1"/>
  </r>
  <r>
    <s v="SWE"/>
    <x v="113"/>
    <n v="2018"/>
    <x v="3"/>
    <s v="ELECTR"/>
    <x v="0"/>
    <s v="RESIDENT"/>
    <x v="0"/>
    <s v="COOKING"/>
    <x v="0"/>
    <s v="USDRPPP/DWEL_OCC"/>
    <x v="6"/>
    <n v="57.814999999999998"/>
    <n v="1"/>
  </r>
  <r>
    <s v="SWE"/>
    <x v="113"/>
    <n v="2018"/>
    <x v="3"/>
    <s v="ELECTR"/>
    <x v="0"/>
    <s v="RESIDENT"/>
    <x v="0"/>
    <s v="COOKING"/>
    <x v="0"/>
    <s v="USDRPPP/POP"/>
    <x v="3"/>
    <n v="26.619"/>
    <n v="1"/>
  </r>
  <r>
    <s v="SWE"/>
    <x v="113"/>
    <n v="2018"/>
    <x v="3"/>
    <s v="ELECTR"/>
    <x v="0"/>
    <s v="RESIDENT"/>
    <x v="0"/>
    <s v="HEATCOOL"/>
    <x v="1"/>
    <s v="USD"/>
    <x v="0"/>
    <n v="2902437482.7020001"/>
    <n v="1"/>
  </r>
  <r>
    <s v="SWE"/>
    <x v="113"/>
    <n v="2018"/>
    <x v="3"/>
    <s v="ELECTR"/>
    <x v="0"/>
    <s v="RESIDENT"/>
    <x v="0"/>
    <s v="HEATCOOL"/>
    <x v="1"/>
    <s v="USD/DWEL_OCC"/>
    <x v="5"/>
    <n v="619.553"/>
    <n v="1"/>
  </r>
  <r>
    <s v="SWE"/>
    <x v="113"/>
    <n v="2018"/>
    <x v="3"/>
    <s v="ELECTR"/>
    <x v="0"/>
    <s v="RESIDENT"/>
    <x v="0"/>
    <s v="HEATCOOL"/>
    <x v="1"/>
    <s v="USD/POP"/>
    <x v="1"/>
    <n v="285.25200000000001"/>
    <n v="1"/>
  </r>
  <r>
    <s v="SWE"/>
    <x v="113"/>
    <n v="2018"/>
    <x v="3"/>
    <s v="ELECTR"/>
    <x v="0"/>
    <s v="RESIDENT"/>
    <x v="0"/>
    <s v="HEATCOOL"/>
    <x v="1"/>
    <s v="USDRPPP"/>
    <x v="2"/>
    <n v="3172116920.1059999"/>
    <n v="1"/>
  </r>
  <r>
    <s v="SWE"/>
    <x v="113"/>
    <n v="2018"/>
    <x v="3"/>
    <s v="ELECTR"/>
    <x v="0"/>
    <s v="RESIDENT"/>
    <x v="0"/>
    <s v="HEATCOOL"/>
    <x v="1"/>
    <s v="USDRPPP/DWEL_OCC"/>
    <x v="6"/>
    <n v="677.11800000000005"/>
    <n v="1"/>
  </r>
  <r>
    <s v="SWE"/>
    <x v="113"/>
    <n v="2018"/>
    <x v="3"/>
    <s v="ELECTR"/>
    <x v="0"/>
    <s v="RESIDENT"/>
    <x v="0"/>
    <s v="HEATCOOL"/>
    <x v="1"/>
    <s v="USDRPPP/POP"/>
    <x v="3"/>
    <n v="311.75599999999997"/>
    <n v="1"/>
  </r>
  <r>
    <s v="SWE"/>
    <x v="113"/>
    <n v="2018"/>
    <x v="3"/>
    <s v="ELECTR"/>
    <x v="0"/>
    <s v="RESIDENT"/>
    <x v="0"/>
    <s v="RESIDENT"/>
    <x v="2"/>
    <s v="SHARE_INCOME_MEAN"/>
    <x v="4"/>
    <n v="4.2000000000000003E-2"/>
    <n v="1"/>
  </r>
  <r>
    <s v="SWE"/>
    <x v="113"/>
    <n v="2018"/>
    <x v="3"/>
    <s v="ELECTR"/>
    <x v="0"/>
    <s v="RESIDENT"/>
    <x v="0"/>
    <s v="RESIDENT"/>
    <x v="2"/>
    <s v="USD"/>
    <x v="0"/>
    <n v="8907813748.5809994"/>
    <n v="1"/>
  </r>
  <r>
    <s v="SWE"/>
    <x v="113"/>
    <n v="2018"/>
    <x v="3"/>
    <s v="ELECTR"/>
    <x v="0"/>
    <s v="RESIDENT"/>
    <x v="0"/>
    <s v="RESIDENT"/>
    <x v="2"/>
    <s v="USD/DWEL_OCC"/>
    <x v="5"/>
    <n v="1901.4570000000001"/>
    <n v="1"/>
  </r>
  <r>
    <s v="SWE"/>
    <x v="113"/>
    <n v="2018"/>
    <x v="3"/>
    <s v="ELECTR"/>
    <x v="0"/>
    <s v="RESIDENT"/>
    <x v="0"/>
    <s v="RESIDENT"/>
    <x v="2"/>
    <s v="USD/POP"/>
    <x v="1"/>
    <n v="875.46100000000001"/>
    <n v="1"/>
  </r>
  <r>
    <s v="SWE"/>
    <x v="113"/>
    <n v="2018"/>
    <x v="3"/>
    <s v="ELECTR"/>
    <x v="0"/>
    <s v="RESIDENT"/>
    <x v="0"/>
    <s v="RESIDENT"/>
    <x v="2"/>
    <s v="USDRPPP"/>
    <x v="2"/>
    <n v="9735481601.7329998"/>
    <n v="1"/>
  </r>
  <r>
    <s v="SWE"/>
    <x v="113"/>
    <n v="2018"/>
    <x v="3"/>
    <s v="ELECTR"/>
    <x v="0"/>
    <s v="RESIDENT"/>
    <x v="0"/>
    <s v="RESIDENT"/>
    <x v="2"/>
    <s v="USDRPPP/DWEL_OCC"/>
    <x v="6"/>
    <n v="2078.13"/>
    <n v="1"/>
  </r>
  <r>
    <s v="SWE"/>
    <x v="113"/>
    <n v="2018"/>
    <x v="3"/>
    <s v="ELECTR"/>
    <x v="0"/>
    <s v="RESIDENT"/>
    <x v="0"/>
    <s v="RESIDENT"/>
    <x v="2"/>
    <s v="USDRPPP/POP"/>
    <x v="3"/>
    <n v="956.80399999999997"/>
    <n v="1"/>
  </r>
  <r>
    <s v="SWE"/>
    <x v="113"/>
    <n v="2018"/>
    <x v="3"/>
    <s v="ELECTR"/>
    <x v="0"/>
    <s v="RESIDENT"/>
    <x v="0"/>
    <s v="WATER_H"/>
    <x v="3"/>
    <s v="USD"/>
    <x v="0"/>
    <n v="779315051.64900005"/>
    <n v="1"/>
  </r>
  <r>
    <s v="SWE"/>
    <x v="113"/>
    <n v="2018"/>
    <x v="3"/>
    <s v="ELECTR"/>
    <x v="0"/>
    <s v="RESIDENT"/>
    <x v="0"/>
    <s v="WATER_H"/>
    <x v="3"/>
    <s v="USD/DWEL_OCC"/>
    <x v="5"/>
    <n v="166.352"/>
    <n v="1"/>
  </r>
  <r>
    <s v="SWE"/>
    <x v="113"/>
    <n v="2018"/>
    <x v="3"/>
    <s v="ELECTR"/>
    <x v="0"/>
    <s v="RESIDENT"/>
    <x v="0"/>
    <s v="WATER_H"/>
    <x v="3"/>
    <s v="USD/POP"/>
    <x v="1"/>
    <n v="76.590999999999994"/>
    <n v="1"/>
  </r>
  <r>
    <s v="SWE"/>
    <x v="113"/>
    <n v="2018"/>
    <x v="3"/>
    <s v="ELECTR"/>
    <x v="0"/>
    <s v="RESIDENT"/>
    <x v="0"/>
    <s v="WATER_H"/>
    <x v="3"/>
    <s v="USDRPPP"/>
    <x v="2"/>
    <n v="851724964.33200002"/>
    <n v="1"/>
  </r>
  <r>
    <s v="SWE"/>
    <x v="113"/>
    <n v="2018"/>
    <x v="3"/>
    <s v="ELECTR"/>
    <x v="0"/>
    <s v="RESIDENT"/>
    <x v="0"/>
    <s v="WATER_H"/>
    <x v="3"/>
    <s v="USDRPPP/DWEL_OCC"/>
    <x v="6"/>
    <n v="181.809"/>
    <n v="1"/>
  </r>
  <r>
    <s v="SWE"/>
    <x v="113"/>
    <n v="2018"/>
    <x v="3"/>
    <s v="ELECTR"/>
    <x v="0"/>
    <s v="RESIDENT"/>
    <x v="0"/>
    <s v="WATER_H"/>
    <x v="3"/>
    <s v="USDRPPP/POP"/>
    <x v="3"/>
    <n v="83.707999999999998"/>
    <n v="1"/>
  </r>
  <r>
    <s v="SWE"/>
    <x v="113"/>
    <n v="2018"/>
    <x v="3"/>
    <s v="LFO"/>
    <x v="5"/>
    <s v="RESIDENT"/>
    <x v="0"/>
    <s v="HEATCOOL"/>
    <x v="1"/>
    <s v="USD"/>
    <x v="0"/>
    <n v="32297470.765999999"/>
    <n v="1"/>
  </r>
  <r>
    <s v="SWE"/>
    <x v="113"/>
    <n v="2018"/>
    <x v="3"/>
    <s v="LFO"/>
    <x v="5"/>
    <s v="RESIDENT"/>
    <x v="0"/>
    <s v="HEATCOOL"/>
    <x v="1"/>
    <s v="USD/DWEL_OCC"/>
    <x v="5"/>
    <n v="6.8940000000000001"/>
    <n v="1"/>
  </r>
  <r>
    <s v="SWE"/>
    <x v="113"/>
    <n v="2018"/>
    <x v="3"/>
    <s v="LFO"/>
    <x v="5"/>
    <s v="RESIDENT"/>
    <x v="0"/>
    <s v="HEATCOOL"/>
    <x v="1"/>
    <s v="USD/POP"/>
    <x v="1"/>
    <n v="3.1739999999999999"/>
    <n v="1"/>
  </r>
  <r>
    <s v="SWE"/>
    <x v="113"/>
    <n v="2018"/>
    <x v="3"/>
    <s v="LFO"/>
    <x v="5"/>
    <s v="RESIDENT"/>
    <x v="0"/>
    <s v="HEATCOOL"/>
    <x v="1"/>
    <s v="USDRPPP"/>
    <x v="2"/>
    <n v="35298384.239"/>
    <n v="1"/>
  </r>
  <r>
    <s v="SWE"/>
    <x v="113"/>
    <n v="2018"/>
    <x v="3"/>
    <s v="LFO"/>
    <x v="5"/>
    <s v="RESIDENT"/>
    <x v="0"/>
    <s v="HEATCOOL"/>
    <x v="1"/>
    <s v="USDRPPP/DWEL_OCC"/>
    <x v="6"/>
    <n v="7.5350000000000001"/>
    <n v="1"/>
  </r>
  <r>
    <s v="SWE"/>
    <x v="113"/>
    <n v="2018"/>
    <x v="3"/>
    <s v="LFO"/>
    <x v="5"/>
    <s v="RESIDENT"/>
    <x v="0"/>
    <s v="HEATCOOL"/>
    <x v="1"/>
    <s v="USDRPPP/POP"/>
    <x v="3"/>
    <n v="3.4689999999999999"/>
    <n v="1"/>
  </r>
  <r>
    <s v="SWE"/>
    <x v="113"/>
    <n v="2018"/>
    <x v="3"/>
    <s v="LFO"/>
    <x v="5"/>
    <s v="RESIDENT"/>
    <x v="0"/>
    <s v="RESIDENT"/>
    <x v="2"/>
    <s v="SHARE_INCOME_MEAN"/>
    <x v="4"/>
    <n v="1E-3"/>
    <n v="1"/>
  </r>
  <r>
    <s v="SWE"/>
    <x v="113"/>
    <n v="2018"/>
    <x v="3"/>
    <s v="LFO"/>
    <x v="5"/>
    <s v="RESIDENT"/>
    <x v="0"/>
    <s v="RESIDENT"/>
    <x v="2"/>
    <s v="USD"/>
    <x v="0"/>
    <n v="137151336.23100001"/>
    <n v="1"/>
  </r>
  <r>
    <s v="SWE"/>
    <x v="113"/>
    <n v="2018"/>
    <x v="3"/>
    <s v="LFO"/>
    <x v="5"/>
    <s v="RESIDENT"/>
    <x v="0"/>
    <s v="RESIDENT"/>
    <x v="2"/>
    <s v="USD/DWEL_OCC"/>
    <x v="5"/>
    <n v="29.276"/>
    <n v="1"/>
  </r>
  <r>
    <s v="SWE"/>
    <x v="113"/>
    <n v="2018"/>
    <x v="3"/>
    <s v="LFO"/>
    <x v="5"/>
    <s v="RESIDENT"/>
    <x v="0"/>
    <s v="RESIDENT"/>
    <x v="2"/>
    <s v="USD/POP"/>
    <x v="1"/>
    <n v="13.478999999999999"/>
    <n v="1"/>
  </r>
  <r>
    <s v="SWE"/>
    <x v="113"/>
    <n v="2018"/>
    <x v="3"/>
    <s v="LFO"/>
    <x v="5"/>
    <s v="RESIDENT"/>
    <x v="0"/>
    <s v="RESIDENT"/>
    <x v="2"/>
    <s v="USDRPPP"/>
    <x v="2"/>
    <n v="149894727.05899999"/>
    <n v="1"/>
  </r>
  <r>
    <s v="SWE"/>
    <x v="113"/>
    <n v="2018"/>
    <x v="3"/>
    <s v="LFO"/>
    <x v="5"/>
    <s v="RESIDENT"/>
    <x v="0"/>
    <s v="RESIDENT"/>
    <x v="2"/>
    <s v="USDRPPP/DWEL_OCC"/>
    <x v="6"/>
    <n v="31.995999999999999"/>
    <n v="1"/>
  </r>
  <r>
    <s v="SWE"/>
    <x v="113"/>
    <n v="2018"/>
    <x v="3"/>
    <s v="LFO"/>
    <x v="5"/>
    <s v="RESIDENT"/>
    <x v="0"/>
    <s v="RESIDENT"/>
    <x v="2"/>
    <s v="USDRPPP/POP"/>
    <x v="3"/>
    <n v="14.731999999999999"/>
    <n v="1"/>
  </r>
  <r>
    <s v="SWE"/>
    <x v="113"/>
    <n v="2018"/>
    <x v="3"/>
    <s v="LFO"/>
    <x v="5"/>
    <s v="RESIDENT"/>
    <x v="0"/>
    <s v="WATER_H"/>
    <x v="3"/>
    <s v="USD"/>
    <x v="0"/>
    <n v="6663372.9349999996"/>
    <n v="1"/>
  </r>
  <r>
    <s v="SWE"/>
    <x v="113"/>
    <n v="2018"/>
    <x v="3"/>
    <s v="LFO"/>
    <x v="5"/>
    <s v="RESIDENT"/>
    <x v="0"/>
    <s v="WATER_H"/>
    <x v="3"/>
    <s v="USD/DWEL_OCC"/>
    <x v="5"/>
    <n v="1.4219999999999999"/>
    <n v="1"/>
  </r>
  <r>
    <s v="SWE"/>
    <x v="113"/>
    <n v="2018"/>
    <x v="3"/>
    <s v="LFO"/>
    <x v="5"/>
    <s v="RESIDENT"/>
    <x v="0"/>
    <s v="WATER_H"/>
    <x v="3"/>
    <s v="USD/POP"/>
    <x v="1"/>
    <n v="0.65500000000000003"/>
    <n v="1"/>
  </r>
  <r>
    <s v="SWE"/>
    <x v="113"/>
    <n v="2018"/>
    <x v="3"/>
    <s v="LFO"/>
    <x v="5"/>
    <s v="RESIDENT"/>
    <x v="0"/>
    <s v="WATER_H"/>
    <x v="3"/>
    <s v="USDRPPP"/>
    <x v="2"/>
    <n v="7282498.9879999999"/>
    <n v="1"/>
  </r>
  <r>
    <s v="SWE"/>
    <x v="113"/>
    <n v="2018"/>
    <x v="3"/>
    <s v="LFO"/>
    <x v="5"/>
    <s v="RESIDENT"/>
    <x v="0"/>
    <s v="WATER_H"/>
    <x v="3"/>
    <s v="USDRPPP/DWEL_OCC"/>
    <x v="6"/>
    <n v="1.5549999999999999"/>
    <n v="1"/>
  </r>
  <r>
    <s v="SWE"/>
    <x v="113"/>
    <n v="2018"/>
    <x v="3"/>
    <s v="LFO"/>
    <x v="5"/>
    <s v="RESIDENT"/>
    <x v="0"/>
    <s v="WATER_H"/>
    <x v="3"/>
    <s v="USDRPPP/POP"/>
    <x v="3"/>
    <n v="0.71599999999999997"/>
    <n v="1"/>
  </r>
  <r>
    <s v="SWE"/>
    <x v="113"/>
    <n v="2018"/>
    <x v="3"/>
    <s v="NATGAS"/>
    <x v="3"/>
    <s v="RESIDENT"/>
    <x v="0"/>
    <s v="COOKING"/>
    <x v="0"/>
    <s v="USD"/>
    <x v="0"/>
    <n v="5284303.6409999998"/>
    <n v="1"/>
  </r>
  <r>
    <s v="SWE"/>
    <x v="113"/>
    <n v="2018"/>
    <x v="3"/>
    <s v="NATGAS"/>
    <x v="3"/>
    <s v="RESIDENT"/>
    <x v="0"/>
    <s v="COOKING"/>
    <x v="0"/>
    <s v="USD/DWEL_OCC"/>
    <x v="5"/>
    <n v="1.1279999999999999"/>
    <n v="1"/>
  </r>
  <r>
    <s v="SWE"/>
    <x v="113"/>
    <n v="2018"/>
    <x v="3"/>
    <s v="NATGAS"/>
    <x v="3"/>
    <s v="RESIDENT"/>
    <x v="0"/>
    <s v="COOKING"/>
    <x v="0"/>
    <s v="USD/POP"/>
    <x v="1"/>
    <n v="0.51900000000000002"/>
    <n v="1"/>
  </r>
  <r>
    <s v="SWE"/>
    <x v="113"/>
    <n v="2018"/>
    <x v="3"/>
    <s v="NATGAS"/>
    <x v="3"/>
    <s v="RESIDENT"/>
    <x v="0"/>
    <s v="COOKING"/>
    <x v="0"/>
    <s v="USDRPPP"/>
    <x v="2"/>
    <n v="5775293.7290000003"/>
    <n v="1"/>
  </r>
  <r>
    <s v="SWE"/>
    <x v="113"/>
    <n v="2018"/>
    <x v="3"/>
    <s v="NATGAS"/>
    <x v="3"/>
    <s v="RESIDENT"/>
    <x v="0"/>
    <s v="COOKING"/>
    <x v="0"/>
    <s v="USDRPPP/DWEL_OCC"/>
    <x v="6"/>
    <n v="1.2330000000000001"/>
    <n v="1"/>
  </r>
  <r>
    <s v="SWE"/>
    <x v="113"/>
    <n v="2018"/>
    <x v="3"/>
    <s v="NATGAS"/>
    <x v="3"/>
    <s v="RESIDENT"/>
    <x v="0"/>
    <s v="COOKING"/>
    <x v="0"/>
    <s v="USDRPPP/POP"/>
    <x v="3"/>
    <n v="0.56799999999999995"/>
    <n v="1"/>
  </r>
  <r>
    <s v="SWE"/>
    <x v="113"/>
    <n v="2018"/>
    <x v="3"/>
    <s v="NATGAS"/>
    <x v="3"/>
    <s v="RESIDENT"/>
    <x v="0"/>
    <s v="HEATCOOL"/>
    <x v="1"/>
    <s v="USD"/>
    <x v="0"/>
    <n v="66492686.630999997"/>
    <n v="1"/>
  </r>
  <r>
    <s v="SWE"/>
    <x v="113"/>
    <n v="2018"/>
    <x v="3"/>
    <s v="NATGAS"/>
    <x v="3"/>
    <s v="RESIDENT"/>
    <x v="0"/>
    <s v="HEATCOOL"/>
    <x v="1"/>
    <s v="USD/DWEL_OCC"/>
    <x v="5"/>
    <n v="14.193"/>
    <n v="1"/>
  </r>
  <r>
    <s v="SWE"/>
    <x v="113"/>
    <n v="2018"/>
    <x v="3"/>
    <s v="NATGAS"/>
    <x v="3"/>
    <s v="RESIDENT"/>
    <x v="0"/>
    <s v="HEATCOOL"/>
    <x v="1"/>
    <s v="USD/POP"/>
    <x v="1"/>
    <n v="6.5350000000000001"/>
    <n v="1"/>
  </r>
  <r>
    <s v="SWE"/>
    <x v="113"/>
    <n v="2018"/>
    <x v="3"/>
    <s v="NATGAS"/>
    <x v="3"/>
    <s v="RESIDENT"/>
    <x v="0"/>
    <s v="HEATCOOL"/>
    <x v="1"/>
    <s v="USDRPPP"/>
    <x v="2"/>
    <n v="72670842.209000006"/>
    <n v="1"/>
  </r>
  <r>
    <s v="SWE"/>
    <x v="113"/>
    <n v="2018"/>
    <x v="3"/>
    <s v="NATGAS"/>
    <x v="3"/>
    <s v="RESIDENT"/>
    <x v="0"/>
    <s v="HEATCOOL"/>
    <x v="1"/>
    <s v="USDRPPP/DWEL_OCC"/>
    <x v="6"/>
    <n v="15.512"/>
    <n v="1"/>
  </r>
  <r>
    <s v="SWE"/>
    <x v="113"/>
    <n v="2018"/>
    <x v="3"/>
    <s v="NATGAS"/>
    <x v="3"/>
    <s v="RESIDENT"/>
    <x v="0"/>
    <s v="HEATCOOL"/>
    <x v="1"/>
    <s v="USDRPPP/POP"/>
    <x v="3"/>
    <n v="7.1420000000000003"/>
    <n v="1"/>
  </r>
  <r>
    <s v="SWE"/>
    <x v="113"/>
    <n v="2018"/>
    <x v="3"/>
    <s v="NATGAS"/>
    <x v="3"/>
    <s v="RESIDENT"/>
    <x v="0"/>
    <s v="RESIDENT"/>
    <x v="2"/>
    <s v="SHARE_INCOME_MEAN"/>
    <x v="4"/>
    <n v="0"/>
    <n v="1"/>
  </r>
  <r>
    <s v="SWE"/>
    <x v="113"/>
    <n v="2018"/>
    <x v="3"/>
    <s v="NATGAS"/>
    <x v="3"/>
    <s v="RESIDENT"/>
    <x v="0"/>
    <s v="RESIDENT"/>
    <x v="2"/>
    <s v="USD"/>
    <x v="0"/>
    <n v="88400161.930000007"/>
    <n v="1"/>
  </r>
  <r>
    <s v="SWE"/>
    <x v="113"/>
    <n v="2018"/>
    <x v="3"/>
    <s v="NATGAS"/>
    <x v="3"/>
    <s v="RESIDENT"/>
    <x v="0"/>
    <s v="RESIDENT"/>
    <x v="2"/>
    <s v="USD/DWEL_OCC"/>
    <x v="5"/>
    <n v="18.87"/>
    <n v="1"/>
  </r>
  <r>
    <s v="SWE"/>
    <x v="113"/>
    <n v="2018"/>
    <x v="3"/>
    <s v="NATGAS"/>
    <x v="3"/>
    <s v="RESIDENT"/>
    <x v="0"/>
    <s v="RESIDENT"/>
    <x v="2"/>
    <s v="USD/POP"/>
    <x v="1"/>
    <n v="8.6880000000000006"/>
    <n v="1"/>
  </r>
  <r>
    <s v="SWE"/>
    <x v="113"/>
    <n v="2018"/>
    <x v="3"/>
    <s v="NATGAS"/>
    <x v="3"/>
    <s v="RESIDENT"/>
    <x v="0"/>
    <s v="RESIDENT"/>
    <x v="2"/>
    <s v="USDRPPP"/>
    <x v="2"/>
    <n v="96613846.489999995"/>
    <n v="1"/>
  </r>
  <r>
    <s v="SWE"/>
    <x v="113"/>
    <n v="2018"/>
    <x v="3"/>
    <s v="NATGAS"/>
    <x v="3"/>
    <s v="RESIDENT"/>
    <x v="0"/>
    <s v="RESIDENT"/>
    <x v="2"/>
    <s v="USDRPPP/DWEL_OCC"/>
    <x v="6"/>
    <n v="20.623000000000001"/>
    <n v="1"/>
  </r>
  <r>
    <s v="SWE"/>
    <x v="113"/>
    <n v="2018"/>
    <x v="3"/>
    <s v="NATGAS"/>
    <x v="3"/>
    <s v="RESIDENT"/>
    <x v="0"/>
    <s v="RESIDENT"/>
    <x v="2"/>
    <s v="USDRPPP/POP"/>
    <x v="3"/>
    <n v="9.4949999999999992"/>
    <n v="1"/>
  </r>
  <r>
    <s v="SWE"/>
    <x v="113"/>
    <n v="2018"/>
    <x v="3"/>
    <s v="NATGAS"/>
    <x v="3"/>
    <s v="RESIDENT"/>
    <x v="0"/>
    <s v="WATER_H"/>
    <x v="3"/>
    <s v="USD"/>
    <x v="0"/>
    <n v="16623171.658"/>
    <n v="1"/>
  </r>
  <r>
    <s v="SWE"/>
    <x v="113"/>
    <n v="2018"/>
    <x v="3"/>
    <s v="NATGAS"/>
    <x v="3"/>
    <s v="RESIDENT"/>
    <x v="0"/>
    <s v="WATER_H"/>
    <x v="3"/>
    <s v="USD/DWEL_OCC"/>
    <x v="5"/>
    <n v="3.548"/>
    <n v="1"/>
  </r>
  <r>
    <s v="SWE"/>
    <x v="113"/>
    <n v="2018"/>
    <x v="3"/>
    <s v="NATGAS"/>
    <x v="3"/>
    <s v="RESIDENT"/>
    <x v="0"/>
    <s v="WATER_H"/>
    <x v="3"/>
    <s v="USD/POP"/>
    <x v="1"/>
    <n v="1.6339999999999999"/>
    <n v="1"/>
  </r>
  <r>
    <s v="SWE"/>
    <x v="113"/>
    <n v="2018"/>
    <x v="3"/>
    <s v="NATGAS"/>
    <x v="3"/>
    <s v="RESIDENT"/>
    <x v="0"/>
    <s v="WATER_H"/>
    <x v="3"/>
    <s v="USDRPPP"/>
    <x v="2"/>
    <n v="18167710.552000001"/>
    <n v="1"/>
  </r>
  <r>
    <s v="SWE"/>
    <x v="113"/>
    <n v="2018"/>
    <x v="3"/>
    <s v="NATGAS"/>
    <x v="3"/>
    <s v="RESIDENT"/>
    <x v="0"/>
    <s v="WATER_H"/>
    <x v="3"/>
    <s v="USDRPPP/DWEL_OCC"/>
    <x v="6"/>
    <n v="3.8780000000000001"/>
    <n v="1"/>
  </r>
  <r>
    <s v="SWE"/>
    <x v="113"/>
    <n v="2018"/>
    <x v="3"/>
    <s v="NATGAS"/>
    <x v="3"/>
    <s v="RESIDENT"/>
    <x v="0"/>
    <s v="WATER_H"/>
    <x v="3"/>
    <s v="USDRPPP/POP"/>
    <x v="3"/>
    <n v="1.786"/>
    <n v="1"/>
  </r>
  <r>
    <s v="SWE"/>
    <x v="113"/>
    <n v="2018"/>
    <x v="3"/>
    <s v="OIL_TOTAL"/>
    <x v="4"/>
    <s v="RESIDENT"/>
    <x v="0"/>
    <s v="HEATCOOL"/>
    <x v="1"/>
    <s v="USD"/>
    <x v="0"/>
    <n v="78069979.824000001"/>
    <n v="0.41"/>
  </r>
  <r>
    <s v="SWE"/>
    <x v="113"/>
    <n v="2018"/>
    <x v="3"/>
    <s v="OIL_TOTAL"/>
    <x v="4"/>
    <s v="RESIDENT"/>
    <x v="0"/>
    <s v="HEATCOOL"/>
    <x v="1"/>
    <s v="USD/DWEL_OCC"/>
    <x v="5"/>
    <n v="16.664999999999999"/>
    <n v="0.41"/>
  </r>
  <r>
    <s v="SWE"/>
    <x v="113"/>
    <n v="2018"/>
    <x v="3"/>
    <s v="OIL_TOTAL"/>
    <x v="4"/>
    <s v="RESIDENT"/>
    <x v="0"/>
    <s v="HEATCOOL"/>
    <x v="1"/>
    <s v="USD/POP"/>
    <x v="1"/>
    <n v="7.673"/>
    <n v="0.41"/>
  </r>
  <r>
    <s v="SWE"/>
    <x v="113"/>
    <n v="2018"/>
    <x v="3"/>
    <s v="OIL_TOTAL"/>
    <x v="4"/>
    <s v="RESIDENT"/>
    <x v="0"/>
    <s v="HEATCOOL"/>
    <x v="1"/>
    <s v="USDRPPP"/>
    <x v="2"/>
    <n v="85323837.439999998"/>
    <n v="0.41"/>
  </r>
  <r>
    <s v="SWE"/>
    <x v="113"/>
    <n v="2018"/>
    <x v="3"/>
    <s v="OIL_TOTAL"/>
    <x v="4"/>
    <s v="RESIDENT"/>
    <x v="0"/>
    <s v="HEATCOOL"/>
    <x v="1"/>
    <s v="USDRPPP/DWEL_OCC"/>
    <x v="6"/>
    <n v="18.213000000000001"/>
    <n v="0.41"/>
  </r>
  <r>
    <s v="SWE"/>
    <x v="113"/>
    <n v="2018"/>
    <x v="3"/>
    <s v="OIL_TOTAL"/>
    <x v="4"/>
    <s v="RESIDENT"/>
    <x v="0"/>
    <s v="HEATCOOL"/>
    <x v="1"/>
    <s v="USDRPPP/POP"/>
    <x v="3"/>
    <n v="8.3859999999999992"/>
    <n v="0.41"/>
  </r>
  <r>
    <s v="SWE"/>
    <x v="113"/>
    <n v="2018"/>
    <x v="3"/>
    <s v="OIL_TOTAL"/>
    <x v="4"/>
    <s v="RESIDENT"/>
    <x v="0"/>
    <s v="RESIDENT"/>
    <x v="2"/>
    <s v="SHARE_INCOME_MEAN"/>
    <x v="4"/>
    <n v="2E-3"/>
    <n v="0.41"/>
  </r>
  <r>
    <s v="SWE"/>
    <x v="113"/>
    <n v="2018"/>
    <x v="3"/>
    <s v="OIL_TOTAL"/>
    <x v="4"/>
    <s v="RESIDENT"/>
    <x v="0"/>
    <s v="RESIDENT"/>
    <x v="2"/>
    <s v="USD"/>
    <x v="0"/>
    <n v="331524475.39499998"/>
    <n v="0.41"/>
  </r>
  <r>
    <s v="SWE"/>
    <x v="113"/>
    <n v="2018"/>
    <x v="3"/>
    <s v="OIL_TOTAL"/>
    <x v="4"/>
    <s v="RESIDENT"/>
    <x v="0"/>
    <s v="RESIDENT"/>
    <x v="2"/>
    <s v="USD/DWEL_OCC"/>
    <x v="5"/>
    <n v="70.766999999999996"/>
    <n v="0.41"/>
  </r>
  <r>
    <s v="SWE"/>
    <x v="113"/>
    <n v="2018"/>
    <x v="3"/>
    <s v="OIL_TOTAL"/>
    <x v="4"/>
    <s v="RESIDENT"/>
    <x v="0"/>
    <s v="RESIDENT"/>
    <x v="2"/>
    <s v="USD/POP"/>
    <x v="1"/>
    <n v="32.582000000000001"/>
    <n v="0.41"/>
  </r>
  <r>
    <s v="SWE"/>
    <x v="113"/>
    <n v="2018"/>
    <x v="3"/>
    <s v="OIL_TOTAL"/>
    <x v="4"/>
    <s v="RESIDENT"/>
    <x v="0"/>
    <s v="RESIDENT"/>
    <x v="2"/>
    <s v="USDRPPP"/>
    <x v="2"/>
    <n v="362328010.19800001"/>
    <n v="0.41"/>
  </r>
  <r>
    <s v="SWE"/>
    <x v="113"/>
    <n v="2018"/>
    <x v="3"/>
    <s v="OIL_TOTAL"/>
    <x v="4"/>
    <s v="RESIDENT"/>
    <x v="0"/>
    <s v="RESIDENT"/>
    <x v="2"/>
    <s v="USDRPPP/DWEL_OCC"/>
    <x v="6"/>
    <n v="77.341999999999999"/>
    <n v="0.41"/>
  </r>
  <r>
    <s v="SWE"/>
    <x v="113"/>
    <n v="2018"/>
    <x v="3"/>
    <s v="OIL_TOTAL"/>
    <x v="4"/>
    <s v="RESIDENT"/>
    <x v="0"/>
    <s v="RESIDENT"/>
    <x v="2"/>
    <s v="USDRPPP/POP"/>
    <x v="3"/>
    <n v="35.61"/>
    <n v="0.41"/>
  </r>
  <r>
    <s v="SWE"/>
    <x v="113"/>
    <n v="2018"/>
    <x v="3"/>
    <s v="OIL_TOTAL"/>
    <x v="4"/>
    <s v="RESIDENT"/>
    <x v="0"/>
    <s v="WATER_H"/>
    <x v="3"/>
    <s v="USD"/>
    <x v="0"/>
    <n v="16106815.123"/>
    <n v="0.41"/>
  </r>
  <r>
    <s v="SWE"/>
    <x v="113"/>
    <n v="2018"/>
    <x v="3"/>
    <s v="OIL_TOTAL"/>
    <x v="4"/>
    <s v="RESIDENT"/>
    <x v="0"/>
    <s v="WATER_H"/>
    <x v="3"/>
    <s v="USD/DWEL_OCC"/>
    <x v="5"/>
    <n v="3.4380000000000002"/>
    <n v="0.41"/>
  </r>
  <r>
    <s v="SWE"/>
    <x v="113"/>
    <n v="2018"/>
    <x v="3"/>
    <s v="OIL_TOTAL"/>
    <x v="4"/>
    <s v="RESIDENT"/>
    <x v="0"/>
    <s v="WATER_H"/>
    <x v="3"/>
    <s v="USD/POP"/>
    <x v="1"/>
    <n v="1.583"/>
    <n v="0.41"/>
  </r>
  <r>
    <s v="SWE"/>
    <x v="113"/>
    <n v="2018"/>
    <x v="3"/>
    <s v="OIL_TOTAL"/>
    <x v="4"/>
    <s v="RESIDENT"/>
    <x v="0"/>
    <s v="WATER_H"/>
    <x v="3"/>
    <s v="USDRPPP"/>
    <x v="2"/>
    <n v="17603376.846999999"/>
    <n v="0.41"/>
  </r>
  <r>
    <s v="SWE"/>
    <x v="113"/>
    <n v="2018"/>
    <x v="3"/>
    <s v="OIL_TOTAL"/>
    <x v="4"/>
    <s v="RESIDENT"/>
    <x v="0"/>
    <s v="WATER_H"/>
    <x v="3"/>
    <s v="USDRPPP/DWEL_OCC"/>
    <x v="6"/>
    <n v="3.758"/>
    <n v="0.41"/>
  </r>
  <r>
    <s v="SWE"/>
    <x v="113"/>
    <n v="2018"/>
    <x v="3"/>
    <s v="OIL_TOTAL"/>
    <x v="4"/>
    <s v="RESIDENT"/>
    <x v="0"/>
    <s v="WATER_H"/>
    <x v="3"/>
    <s v="USDRPPP/POP"/>
    <x v="3"/>
    <n v="1.73"/>
    <n v="0.41"/>
  </r>
  <r>
    <s v="SWE"/>
    <x v="113"/>
    <n v="2018"/>
    <x v="3"/>
    <s v="TOTAL"/>
    <x v="1"/>
    <s v="RESIDENT"/>
    <x v="0"/>
    <s v="COOKING"/>
    <x v="0"/>
    <s v="USD"/>
    <x v="0"/>
    <n v="253107019.22600001"/>
    <n v="1"/>
  </r>
  <r>
    <s v="SWE"/>
    <x v="113"/>
    <n v="2018"/>
    <x v="3"/>
    <s v="TOTAL"/>
    <x v="1"/>
    <s v="RESIDENT"/>
    <x v="0"/>
    <s v="COOKING"/>
    <x v="0"/>
    <s v="USD/DWEL_OCC"/>
    <x v="5"/>
    <n v="54.027999999999999"/>
    <n v="1"/>
  </r>
  <r>
    <s v="SWE"/>
    <x v="113"/>
    <n v="2018"/>
    <x v="3"/>
    <s v="TOTAL"/>
    <x v="1"/>
    <s v="RESIDENT"/>
    <x v="0"/>
    <s v="COOKING"/>
    <x v="0"/>
    <s v="USD/POP"/>
    <x v="1"/>
    <n v="24.875"/>
    <n v="1"/>
  </r>
  <r>
    <s v="SWE"/>
    <x v="113"/>
    <n v="2018"/>
    <x v="3"/>
    <s v="TOTAL"/>
    <x v="1"/>
    <s v="RESIDENT"/>
    <x v="0"/>
    <s v="COOKING"/>
    <x v="0"/>
    <s v="USDRPPP"/>
    <x v="2"/>
    <n v="276624410.713"/>
    <n v="1"/>
  </r>
  <r>
    <s v="SWE"/>
    <x v="113"/>
    <n v="2018"/>
    <x v="3"/>
    <s v="TOTAL"/>
    <x v="1"/>
    <s v="RESIDENT"/>
    <x v="0"/>
    <s v="COOKING"/>
    <x v="0"/>
    <s v="USDRPPP/DWEL_OCC"/>
    <x v="6"/>
    <n v="59.048000000000002"/>
    <n v="1"/>
  </r>
  <r>
    <s v="SWE"/>
    <x v="113"/>
    <n v="2018"/>
    <x v="3"/>
    <s v="TOTAL"/>
    <x v="1"/>
    <s v="RESIDENT"/>
    <x v="0"/>
    <s v="COOKING"/>
    <x v="0"/>
    <s v="USDRPPP/POP"/>
    <x v="3"/>
    <n v="27.187000000000001"/>
    <n v="1"/>
  </r>
  <r>
    <s v="SWE"/>
    <x v="113"/>
    <n v="2018"/>
    <x v="3"/>
    <s v="TOTAL"/>
    <x v="1"/>
    <s v="RESIDENT"/>
    <x v="0"/>
    <s v="HEATCOOL"/>
    <x v="1"/>
    <s v="USD"/>
    <x v="0"/>
    <n v="7883011792.4530001"/>
    <n v="0.33"/>
  </r>
  <r>
    <s v="SWE"/>
    <x v="113"/>
    <n v="2018"/>
    <x v="3"/>
    <s v="TOTAL"/>
    <x v="1"/>
    <s v="RESIDENT"/>
    <x v="0"/>
    <s v="HEATCOOL"/>
    <x v="1"/>
    <s v="USD/DWEL_OCC"/>
    <x v="5"/>
    <n v="1682.703"/>
    <n v="0.33"/>
  </r>
  <r>
    <s v="SWE"/>
    <x v="113"/>
    <n v="2018"/>
    <x v="3"/>
    <s v="TOTAL"/>
    <x v="1"/>
    <s v="RESIDENT"/>
    <x v="0"/>
    <s v="HEATCOOL"/>
    <x v="1"/>
    <s v="USD/POP"/>
    <x v="1"/>
    <n v="774.74300000000005"/>
    <n v="0.33"/>
  </r>
  <r>
    <s v="SWE"/>
    <x v="113"/>
    <n v="2018"/>
    <x v="3"/>
    <s v="TOTAL"/>
    <x v="1"/>
    <s v="RESIDENT"/>
    <x v="0"/>
    <s v="HEATCOOL"/>
    <x v="1"/>
    <s v="USDRPPP"/>
    <x v="2"/>
    <n v="8615460362.9759998"/>
    <n v="0.33"/>
  </r>
  <r>
    <s v="SWE"/>
    <x v="113"/>
    <n v="2018"/>
    <x v="3"/>
    <s v="TOTAL"/>
    <x v="1"/>
    <s v="RESIDENT"/>
    <x v="0"/>
    <s v="HEATCOOL"/>
    <x v="1"/>
    <s v="USDRPPP/DWEL_OCC"/>
    <x v="6"/>
    <n v="1839.0509999999999"/>
    <n v="0.33"/>
  </r>
  <r>
    <s v="SWE"/>
    <x v="113"/>
    <n v="2018"/>
    <x v="3"/>
    <s v="TOTAL"/>
    <x v="1"/>
    <s v="RESIDENT"/>
    <x v="0"/>
    <s v="HEATCOOL"/>
    <x v="1"/>
    <s v="USDRPPP/POP"/>
    <x v="3"/>
    <n v="846.72799999999995"/>
    <n v="0.33"/>
  </r>
  <r>
    <s v="SWE"/>
    <x v="113"/>
    <n v="2018"/>
    <x v="3"/>
    <s v="TOTAL"/>
    <x v="1"/>
    <s v="RESIDENT"/>
    <x v="0"/>
    <s v="RESIDENT"/>
    <x v="2"/>
    <s v="SHARE_INCOME_MEAN"/>
    <x v="4"/>
    <n v="7.2999999999999995E-2"/>
    <n v="0.54"/>
  </r>
  <r>
    <s v="SWE"/>
    <x v="113"/>
    <n v="2018"/>
    <x v="3"/>
    <s v="TOTAL"/>
    <x v="1"/>
    <s v="RESIDENT"/>
    <x v="0"/>
    <s v="RESIDENT"/>
    <x v="2"/>
    <s v="USD"/>
    <x v="0"/>
    <n v="15422128925.52"/>
    <n v="0.54"/>
  </r>
  <r>
    <s v="SWE"/>
    <x v="113"/>
    <n v="2018"/>
    <x v="3"/>
    <s v="TOTAL"/>
    <x v="1"/>
    <s v="RESIDENT"/>
    <x v="0"/>
    <s v="RESIDENT"/>
    <x v="2"/>
    <s v="USD/DWEL_OCC"/>
    <x v="5"/>
    <n v="3291.9989999999998"/>
    <n v="0.54"/>
  </r>
  <r>
    <s v="SWE"/>
    <x v="113"/>
    <n v="2018"/>
    <x v="3"/>
    <s v="TOTAL"/>
    <x v="1"/>
    <s v="RESIDENT"/>
    <x v="0"/>
    <s v="RESIDENT"/>
    <x v="2"/>
    <s v="USD/POP"/>
    <x v="1"/>
    <n v="1515.6880000000001"/>
    <n v="0.54"/>
  </r>
  <r>
    <s v="SWE"/>
    <x v="113"/>
    <n v="2018"/>
    <x v="3"/>
    <s v="TOTAL"/>
    <x v="1"/>
    <s v="RESIDENT"/>
    <x v="0"/>
    <s v="RESIDENT"/>
    <x v="2"/>
    <s v="USDRPPP"/>
    <x v="2"/>
    <n v="16855073158.424999"/>
    <n v="0.54"/>
  </r>
  <r>
    <s v="SWE"/>
    <x v="113"/>
    <n v="2018"/>
    <x v="3"/>
    <s v="TOTAL"/>
    <x v="1"/>
    <s v="RESIDENT"/>
    <x v="0"/>
    <s v="RESIDENT"/>
    <x v="2"/>
    <s v="USDRPPP/DWEL_OCC"/>
    <x v="6"/>
    <n v="3597.8739999999998"/>
    <n v="0.54"/>
  </r>
  <r>
    <s v="SWE"/>
    <x v="113"/>
    <n v="2018"/>
    <x v="3"/>
    <s v="TOTAL"/>
    <x v="1"/>
    <s v="RESIDENT"/>
    <x v="0"/>
    <s v="RESIDENT"/>
    <x v="2"/>
    <s v="USDRPPP/POP"/>
    <x v="3"/>
    <n v="1656.518"/>
    <n v="0.54"/>
  </r>
  <r>
    <s v="SWE"/>
    <x v="113"/>
    <n v="2018"/>
    <x v="3"/>
    <s v="TOTAL"/>
    <x v="1"/>
    <s v="RESIDENT"/>
    <x v="0"/>
    <s v="WATER_H"/>
    <x v="3"/>
    <s v="USD"/>
    <x v="0"/>
    <n v="2012404984.6370001"/>
    <n v="0.35"/>
  </r>
  <r>
    <s v="SWE"/>
    <x v="113"/>
    <n v="2018"/>
    <x v="3"/>
    <s v="TOTAL"/>
    <x v="1"/>
    <s v="RESIDENT"/>
    <x v="0"/>
    <s v="WATER_H"/>
    <x v="3"/>
    <s v="USD/DWEL_OCC"/>
    <x v="5"/>
    <n v="429.56700000000001"/>
    <n v="0.35"/>
  </r>
  <r>
    <s v="SWE"/>
    <x v="113"/>
    <n v="2018"/>
    <x v="3"/>
    <s v="TOTAL"/>
    <x v="1"/>
    <s v="RESIDENT"/>
    <x v="0"/>
    <s v="WATER_H"/>
    <x v="3"/>
    <s v="USD/POP"/>
    <x v="1"/>
    <n v="197.779"/>
    <n v="0.35"/>
  </r>
  <r>
    <s v="SWE"/>
    <x v="113"/>
    <n v="2018"/>
    <x v="3"/>
    <s v="TOTAL"/>
    <x v="1"/>
    <s v="RESIDENT"/>
    <x v="0"/>
    <s v="WATER_H"/>
    <x v="3"/>
    <s v="USDRPPP"/>
    <x v="2"/>
    <n v="2199387218.473"/>
    <n v="0.35"/>
  </r>
  <r>
    <s v="SWE"/>
    <x v="113"/>
    <n v="2018"/>
    <x v="3"/>
    <s v="TOTAL"/>
    <x v="1"/>
    <s v="RESIDENT"/>
    <x v="0"/>
    <s v="WATER_H"/>
    <x v="3"/>
    <s v="USDRPPP/DWEL_OCC"/>
    <x v="6"/>
    <n v="469.48"/>
    <n v="0.35"/>
  </r>
  <r>
    <s v="SWE"/>
    <x v="113"/>
    <n v="2018"/>
    <x v="3"/>
    <s v="TOTAL"/>
    <x v="1"/>
    <s v="RESIDENT"/>
    <x v="0"/>
    <s v="WATER_H"/>
    <x v="3"/>
    <s v="USDRPPP/POP"/>
    <x v="3"/>
    <n v="216.15600000000001"/>
    <n v="0.35"/>
  </r>
  <r>
    <s v="SWE"/>
    <x v="113"/>
    <n v="2019"/>
    <x v="4"/>
    <s v="ELECTR"/>
    <x v="0"/>
    <s v="RESIDENT"/>
    <x v="0"/>
    <s v="COOKING"/>
    <x v="0"/>
    <s v="USD"/>
    <x v="0"/>
    <n v="234708959.308"/>
    <n v="1"/>
  </r>
  <r>
    <s v="SWE"/>
    <x v="113"/>
    <n v="2019"/>
    <x v="4"/>
    <s v="ELECTR"/>
    <x v="0"/>
    <s v="RESIDENT"/>
    <x v="0"/>
    <s v="COOKING"/>
    <x v="0"/>
    <s v="USD/DWEL_OCC"/>
    <x v="5"/>
    <n v="48.890999999999998"/>
    <n v="1"/>
  </r>
  <r>
    <s v="SWE"/>
    <x v="113"/>
    <n v="2019"/>
    <x v="4"/>
    <s v="ELECTR"/>
    <x v="0"/>
    <s v="RESIDENT"/>
    <x v="0"/>
    <s v="COOKING"/>
    <x v="0"/>
    <s v="USD/POP"/>
    <x v="1"/>
    <n v="22.823"/>
    <n v="1"/>
  </r>
  <r>
    <s v="SWE"/>
    <x v="113"/>
    <n v="2019"/>
    <x v="4"/>
    <s v="ELECTR"/>
    <x v="0"/>
    <s v="RESIDENT"/>
    <x v="0"/>
    <s v="COOKING"/>
    <x v="0"/>
    <s v="USDRPPP"/>
    <x v="2"/>
    <n v="274224060.77999997"/>
    <n v="1"/>
  </r>
  <r>
    <s v="SWE"/>
    <x v="113"/>
    <n v="2019"/>
    <x v="4"/>
    <s v="ELECTR"/>
    <x v="0"/>
    <s v="RESIDENT"/>
    <x v="0"/>
    <s v="COOKING"/>
    <x v="0"/>
    <s v="USDRPPP/DWEL_OCC"/>
    <x v="6"/>
    <n v="57.122"/>
    <n v="1"/>
  </r>
  <r>
    <s v="SWE"/>
    <x v="113"/>
    <n v="2019"/>
    <x v="4"/>
    <s v="ELECTR"/>
    <x v="0"/>
    <s v="RESIDENT"/>
    <x v="0"/>
    <s v="COOKING"/>
    <x v="0"/>
    <s v="USDRPPP/POP"/>
    <x v="3"/>
    <n v="26.664999999999999"/>
    <n v="1"/>
  </r>
  <r>
    <s v="SWE"/>
    <x v="113"/>
    <n v="2019"/>
    <x v="4"/>
    <s v="ELECTR"/>
    <x v="0"/>
    <s v="RESIDENT"/>
    <x v="0"/>
    <s v="HEATCOOL"/>
    <x v="1"/>
    <s v="USD"/>
    <x v="0"/>
    <n v="2748852221.9219999"/>
    <n v="1"/>
  </r>
  <r>
    <s v="SWE"/>
    <x v="113"/>
    <n v="2019"/>
    <x v="4"/>
    <s v="ELECTR"/>
    <x v="0"/>
    <s v="RESIDENT"/>
    <x v="0"/>
    <s v="HEATCOOL"/>
    <x v="1"/>
    <s v="USD/DWEL_OCC"/>
    <x v="5"/>
    <n v="572.596"/>
    <n v="1"/>
  </r>
  <r>
    <s v="SWE"/>
    <x v="113"/>
    <n v="2019"/>
    <x v="4"/>
    <s v="ELECTR"/>
    <x v="0"/>
    <s v="RESIDENT"/>
    <x v="0"/>
    <s v="HEATCOOL"/>
    <x v="1"/>
    <s v="USD/POP"/>
    <x v="1"/>
    <n v="267.29399999999998"/>
    <n v="1"/>
  </r>
  <r>
    <s v="SWE"/>
    <x v="113"/>
    <n v="2019"/>
    <x v="4"/>
    <s v="ELECTR"/>
    <x v="0"/>
    <s v="RESIDENT"/>
    <x v="0"/>
    <s v="HEATCOOL"/>
    <x v="1"/>
    <s v="USDRPPP"/>
    <x v="2"/>
    <n v="3211643138.8179998"/>
    <n v="1"/>
  </r>
  <r>
    <s v="SWE"/>
    <x v="113"/>
    <n v="2019"/>
    <x v="4"/>
    <s v="ELECTR"/>
    <x v="0"/>
    <s v="RESIDENT"/>
    <x v="0"/>
    <s v="HEATCOOL"/>
    <x v="1"/>
    <s v="USDRPPP/DWEL_OCC"/>
    <x v="6"/>
    <n v="668.99699999999996"/>
    <n v="1"/>
  </r>
  <r>
    <s v="SWE"/>
    <x v="113"/>
    <n v="2019"/>
    <x v="4"/>
    <s v="ELECTR"/>
    <x v="0"/>
    <s v="RESIDENT"/>
    <x v="0"/>
    <s v="HEATCOOL"/>
    <x v="1"/>
    <s v="USDRPPP/POP"/>
    <x v="3"/>
    <n v="312.29500000000002"/>
    <n v="1"/>
  </r>
  <r>
    <s v="SWE"/>
    <x v="113"/>
    <n v="2019"/>
    <x v="4"/>
    <s v="ELECTR"/>
    <x v="0"/>
    <s v="RESIDENT"/>
    <x v="0"/>
    <s v="RESIDENT"/>
    <x v="2"/>
    <s v="SHARE_INCOME_MEAN"/>
    <x v="4"/>
    <n v="4.1000000000000002E-2"/>
    <n v="1"/>
  </r>
  <r>
    <s v="SWE"/>
    <x v="113"/>
    <n v="2019"/>
    <x v="4"/>
    <s v="ELECTR"/>
    <x v="0"/>
    <s v="RESIDENT"/>
    <x v="0"/>
    <s v="RESIDENT"/>
    <x v="2"/>
    <s v="USD"/>
    <x v="0"/>
    <n v="8436448242.7480001"/>
    <n v="1"/>
  </r>
  <r>
    <s v="SWE"/>
    <x v="113"/>
    <n v="2019"/>
    <x v="4"/>
    <s v="ELECTR"/>
    <x v="0"/>
    <s v="RESIDENT"/>
    <x v="0"/>
    <s v="RESIDENT"/>
    <x v="2"/>
    <s v="USD/DWEL_OCC"/>
    <x v="5"/>
    <n v="1757.3420000000001"/>
    <n v="1"/>
  </r>
  <r>
    <s v="SWE"/>
    <x v="113"/>
    <n v="2019"/>
    <x v="4"/>
    <s v="ELECTR"/>
    <x v="0"/>
    <s v="RESIDENT"/>
    <x v="0"/>
    <s v="RESIDENT"/>
    <x v="2"/>
    <s v="USD/POP"/>
    <x v="1"/>
    <n v="820.34699999999998"/>
    <n v="1"/>
  </r>
  <r>
    <s v="SWE"/>
    <x v="113"/>
    <n v="2019"/>
    <x v="4"/>
    <s v="ELECTR"/>
    <x v="0"/>
    <s v="RESIDENT"/>
    <x v="0"/>
    <s v="RESIDENT"/>
    <x v="2"/>
    <s v="USDRPPP"/>
    <x v="2"/>
    <n v="9856790735.6889992"/>
    <n v="1"/>
  </r>
  <r>
    <s v="SWE"/>
    <x v="113"/>
    <n v="2019"/>
    <x v="4"/>
    <s v="ELECTR"/>
    <x v="0"/>
    <s v="RESIDENT"/>
    <x v="0"/>
    <s v="RESIDENT"/>
    <x v="2"/>
    <s v="USDRPPP/DWEL_OCC"/>
    <x v="6"/>
    <n v="2053.2049999999999"/>
    <n v="1"/>
  </r>
  <r>
    <s v="SWE"/>
    <x v="113"/>
    <n v="2019"/>
    <x v="4"/>
    <s v="ELECTR"/>
    <x v="0"/>
    <s v="RESIDENT"/>
    <x v="0"/>
    <s v="RESIDENT"/>
    <x v="2"/>
    <s v="USDRPPP/POP"/>
    <x v="3"/>
    <n v="958.45899999999995"/>
    <n v="1"/>
  </r>
  <r>
    <s v="SWE"/>
    <x v="113"/>
    <n v="2019"/>
    <x v="4"/>
    <s v="ELECTR"/>
    <x v="0"/>
    <s v="RESIDENT"/>
    <x v="0"/>
    <s v="WATER_H"/>
    <x v="3"/>
    <s v="USD"/>
    <x v="0"/>
    <n v="738076854.523"/>
    <n v="1"/>
  </r>
  <r>
    <s v="SWE"/>
    <x v="113"/>
    <n v="2019"/>
    <x v="4"/>
    <s v="ELECTR"/>
    <x v="0"/>
    <s v="RESIDENT"/>
    <x v="0"/>
    <s v="WATER_H"/>
    <x v="3"/>
    <s v="USD/DWEL_OCC"/>
    <x v="5"/>
    <n v="153.744"/>
    <n v="1"/>
  </r>
  <r>
    <s v="SWE"/>
    <x v="113"/>
    <n v="2019"/>
    <x v="4"/>
    <s v="ELECTR"/>
    <x v="0"/>
    <s v="RESIDENT"/>
    <x v="0"/>
    <s v="WATER_H"/>
    <x v="3"/>
    <s v="USD/POP"/>
    <x v="1"/>
    <n v="71.769000000000005"/>
    <n v="1"/>
  </r>
  <r>
    <s v="SWE"/>
    <x v="113"/>
    <n v="2019"/>
    <x v="4"/>
    <s v="ELECTR"/>
    <x v="0"/>
    <s v="RESIDENT"/>
    <x v="0"/>
    <s v="WATER_H"/>
    <x v="3"/>
    <s v="USDRPPP"/>
    <x v="2"/>
    <n v="862337904.83399999"/>
    <n v="1"/>
  </r>
  <r>
    <s v="SWE"/>
    <x v="113"/>
    <n v="2019"/>
    <x v="4"/>
    <s v="ELECTR"/>
    <x v="0"/>
    <s v="RESIDENT"/>
    <x v="0"/>
    <s v="WATER_H"/>
    <x v="3"/>
    <s v="USDRPPP/DWEL_OCC"/>
    <x v="6"/>
    <n v="179.62799999999999"/>
    <n v="1"/>
  </r>
  <r>
    <s v="SWE"/>
    <x v="113"/>
    <n v="2019"/>
    <x v="4"/>
    <s v="ELECTR"/>
    <x v="0"/>
    <s v="RESIDENT"/>
    <x v="0"/>
    <s v="WATER_H"/>
    <x v="3"/>
    <s v="USDRPPP/POP"/>
    <x v="3"/>
    <n v="83.852000000000004"/>
    <n v="1"/>
  </r>
  <r>
    <s v="SWE"/>
    <x v="113"/>
    <n v="2019"/>
    <x v="4"/>
    <s v="LFO"/>
    <x v="5"/>
    <s v="RESIDENT"/>
    <x v="0"/>
    <s v="HEATCOOL"/>
    <x v="1"/>
    <s v="USD"/>
    <x v="0"/>
    <n v="27629589.009"/>
    <n v="1"/>
  </r>
  <r>
    <s v="SWE"/>
    <x v="113"/>
    <n v="2019"/>
    <x v="4"/>
    <s v="LFO"/>
    <x v="5"/>
    <s v="RESIDENT"/>
    <x v="0"/>
    <s v="HEATCOOL"/>
    <x v="1"/>
    <s v="USD/DWEL_OCC"/>
    <x v="5"/>
    <n v="5.7549999999999999"/>
    <n v="1"/>
  </r>
  <r>
    <s v="SWE"/>
    <x v="113"/>
    <n v="2019"/>
    <x v="4"/>
    <s v="LFO"/>
    <x v="5"/>
    <s v="RESIDENT"/>
    <x v="0"/>
    <s v="HEATCOOL"/>
    <x v="1"/>
    <s v="USD/POP"/>
    <x v="1"/>
    <n v="2.6869999999999998"/>
    <n v="1"/>
  </r>
  <r>
    <s v="SWE"/>
    <x v="113"/>
    <n v="2019"/>
    <x v="4"/>
    <s v="LFO"/>
    <x v="5"/>
    <s v="RESIDENT"/>
    <x v="0"/>
    <s v="HEATCOOL"/>
    <x v="1"/>
    <s v="USDRPPP"/>
    <x v="2"/>
    <n v="32281247.881999999"/>
    <n v="1"/>
  </r>
  <r>
    <s v="SWE"/>
    <x v="113"/>
    <n v="2019"/>
    <x v="4"/>
    <s v="LFO"/>
    <x v="5"/>
    <s v="RESIDENT"/>
    <x v="0"/>
    <s v="HEATCOOL"/>
    <x v="1"/>
    <s v="USDRPPP/DWEL_OCC"/>
    <x v="6"/>
    <n v="6.7240000000000002"/>
    <n v="1"/>
  </r>
  <r>
    <s v="SWE"/>
    <x v="113"/>
    <n v="2019"/>
    <x v="4"/>
    <s v="LFO"/>
    <x v="5"/>
    <s v="RESIDENT"/>
    <x v="0"/>
    <s v="HEATCOOL"/>
    <x v="1"/>
    <s v="USDRPPP/POP"/>
    <x v="3"/>
    <n v="3.1389999999999998"/>
    <n v="1"/>
  </r>
  <r>
    <s v="SWE"/>
    <x v="113"/>
    <n v="2019"/>
    <x v="4"/>
    <s v="LFO"/>
    <x v="5"/>
    <s v="RESIDENT"/>
    <x v="0"/>
    <s v="RESIDENT"/>
    <x v="2"/>
    <s v="SHARE_INCOME_MEAN"/>
    <x v="4"/>
    <n v="1E-3"/>
    <n v="1"/>
  </r>
  <r>
    <s v="SWE"/>
    <x v="113"/>
    <n v="2019"/>
    <x v="4"/>
    <s v="LFO"/>
    <x v="5"/>
    <s v="RESIDENT"/>
    <x v="0"/>
    <s v="RESIDENT"/>
    <x v="2"/>
    <s v="USD"/>
    <x v="0"/>
    <n v="130951068.41599999"/>
    <n v="1"/>
  </r>
  <r>
    <s v="SWE"/>
    <x v="113"/>
    <n v="2019"/>
    <x v="4"/>
    <s v="LFO"/>
    <x v="5"/>
    <s v="RESIDENT"/>
    <x v="0"/>
    <s v="RESIDENT"/>
    <x v="2"/>
    <s v="USD/DWEL_OCC"/>
    <x v="5"/>
    <n v="27.277999999999999"/>
    <n v="1"/>
  </r>
  <r>
    <s v="SWE"/>
    <x v="113"/>
    <n v="2019"/>
    <x v="4"/>
    <s v="LFO"/>
    <x v="5"/>
    <s v="RESIDENT"/>
    <x v="0"/>
    <s v="RESIDENT"/>
    <x v="2"/>
    <s v="USD/POP"/>
    <x v="1"/>
    <n v="12.733000000000001"/>
    <n v="1"/>
  </r>
  <r>
    <s v="SWE"/>
    <x v="113"/>
    <n v="2019"/>
    <x v="4"/>
    <s v="LFO"/>
    <x v="5"/>
    <s v="RESIDENT"/>
    <x v="0"/>
    <s v="RESIDENT"/>
    <x v="2"/>
    <s v="USDRPPP"/>
    <x v="2"/>
    <n v="152997711.93399999"/>
    <n v="1"/>
  </r>
  <r>
    <s v="SWE"/>
    <x v="113"/>
    <n v="2019"/>
    <x v="4"/>
    <s v="LFO"/>
    <x v="5"/>
    <s v="RESIDENT"/>
    <x v="0"/>
    <s v="RESIDENT"/>
    <x v="2"/>
    <s v="USDRPPP/DWEL_OCC"/>
    <x v="6"/>
    <n v="31.87"/>
    <n v="1"/>
  </r>
  <r>
    <s v="SWE"/>
    <x v="113"/>
    <n v="2019"/>
    <x v="4"/>
    <s v="LFO"/>
    <x v="5"/>
    <s v="RESIDENT"/>
    <x v="0"/>
    <s v="RESIDENT"/>
    <x v="2"/>
    <s v="USDRPPP/POP"/>
    <x v="3"/>
    <n v="14.877000000000001"/>
    <n v="1"/>
  </r>
  <r>
    <s v="SWE"/>
    <x v="113"/>
    <n v="2019"/>
    <x v="4"/>
    <s v="LFO"/>
    <x v="5"/>
    <s v="RESIDENT"/>
    <x v="0"/>
    <s v="WATER_H"/>
    <x v="3"/>
    <s v="USD"/>
    <x v="0"/>
    <n v="5700338.3470000001"/>
    <n v="1"/>
  </r>
  <r>
    <s v="SWE"/>
    <x v="113"/>
    <n v="2019"/>
    <x v="4"/>
    <s v="LFO"/>
    <x v="5"/>
    <s v="RESIDENT"/>
    <x v="0"/>
    <s v="WATER_H"/>
    <x v="3"/>
    <s v="USD/DWEL_OCC"/>
    <x v="5"/>
    <n v="1.1870000000000001"/>
    <n v="1"/>
  </r>
  <r>
    <s v="SWE"/>
    <x v="113"/>
    <n v="2019"/>
    <x v="4"/>
    <s v="LFO"/>
    <x v="5"/>
    <s v="RESIDENT"/>
    <x v="0"/>
    <s v="WATER_H"/>
    <x v="3"/>
    <s v="USD/POP"/>
    <x v="1"/>
    <n v="0.55400000000000005"/>
    <n v="1"/>
  </r>
  <r>
    <s v="SWE"/>
    <x v="113"/>
    <n v="2019"/>
    <x v="4"/>
    <s v="LFO"/>
    <x v="5"/>
    <s v="RESIDENT"/>
    <x v="0"/>
    <s v="WATER_H"/>
    <x v="3"/>
    <s v="USDRPPP"/>
    <x v="2"/>
    <n v="6660035.1940000001"/>
    <n v="1"/>
  </r>
  <r>
    <s v="SWE"/>
    <x v="113"/>
    <n v="2019"/>
    <x v="4"/>
    <s v="LFO"/>
    <x v="5"/>
    <s v="RESIDENT"/>
    <x v="0"/>
    <s v="WATER_H"/>
    <x v="3"/>
    <s v="USDRPPP/DWEL_OCC"/>
    <x v="6"/>
    <n v="1.387"/>
    <n v="1"/>
  </r>
  <r>
    <s v="SWE"/>
    <x v="113"/>
    <n v="2019"/>
    <x v="4"/>
    <s v="LFO"/>
    <x v="5"/>
    <s v="RESIDENT"/>
    <x v="0"/>
    <s v="WATER_H"/>
    <x v="3"/>
    <s v="USDRPPP/POP"/>
    <x v="3"/>
    <n v="0.64800000000000002"/>
    <n v="1"/>
  </r>
  <r>
    <s v="SWE"/>
    <x v="113"/>
    <n v="2019"/>
    <x v="4"/>
    <s v="NATGAS"/>
    <x v="3"/>
    <s v="RESIDENT"/>
    <x v="0"/>
    <s v="COOKING"/>
    <x v="0"/>
    <s v="USD"/>
    <x v="0"/>
    <n v="4509288.9720000001"/>
    <n v="1"/>
  </r>
  <r>
    <s v="SWE"/>
    <x v="113"/>
    <n v="2019"/>
    <x v="4"/>
    <s v="NATGAS"/>
    <x v="3"/>
    <s v="RESIDENT"/>
    <x v="0"/>
    <s v="COOKING"/>
    <x v="0"/>
    <s v="USD/DWEL_OCC"/>
    <x v="5"/>
    <n v="0.93899999999999995"/>
    <n v="1"/>
  </r>
  <r>
    <s v="SWE"/>
    <x v="113"/>
    <n v="2019"/>
    <x v="4"/>
    <s v="NATGAS"/>
    <x v="3"/>
    <s v="RESIDENT"/>
    <x v="0"/>
    <s v="COOKING"/>
    <x v="0"/>
    <s v="USD/POP"/>
    <x v="1"/>
    <n v="0.438"/>
    <n v="1"/>
  </r>
  <r>
    <s v="SWE"/>
    <x v="113"/>
    <n v="2019"/>
    <x v="4"/>
    <s v="NATGAS"/>
    <x v="3"/>
    <s v="RESIDENT"/>
    <x v="0"/>
    <s v="COOKING"/>
    <x v="0"/>
    <s v="USDRPPP"/>
    <x v="2"/>
    <n v="5268463.2779999999"/>
    <n v="1"/>
  </r>
  <r>
    <s v="SWE"/>
    <x v="113"/>
    <n v="2019"/>
    <x v="4"/>
    <s v="NATGAS"/>
    <x v="3"/>
    <s v="RESIDENT"/>
    <x v="0"/>
    <s v="COOKING"/>
    <x v="0"/>
    <s v="USDRPPP/DWEL_OCC"/>
    <x v="6"/>
    <n v="1.097"/>
    <n v="1"/>
  </r>
  <r>
    <s v="SWE"/>
    <x v="113"/>
    <n v="2019"/>
    <x v="4"/>
    <s v="NATGAS"/>
    <x v="3"/>
    <s v="RESIDENT"/>
    <x v="0"/>
    <s v="COOKING"/>
    <x v="0"/>
    <s v="USDRPPP/POP"/>
    <x v="3"/>
    <n v="0.51200000000000001"/>
    <n v="1"/>
  </r>
  <r>
    <s v="SWE"/>
    <x v="113"/>
    <n v="2019"/>
    <x v="4"/>
    <s v="NATGAS"/>
    <x v="3"/>
    <s v="RESIDENT"/>
    <x v="0"/>
    <s v="HEATCOOL"/>
    <x v="1"/>
    <s v="USD"/>
    <x v="0"/>
    <n v="56741159.792000003"/>
    <n v="1"/>
  </r>
  <r>
    <s v="SWE"/>
    <x v="113"/>
    <n v="2019"/>
    <x v="4"/>
    <s v="NATGAS"/>
    <x v="3"/>
    <s v="RESIDENT"/>
    <x v="0"/>
    <s v="HEATCOOL"/>
    <x v="1"/>
    <s v="USD/DWEL_OCC"/>
    <x v="5"/>
    <n v="11.819000000000001"/>
    <n v="1"/>
  </r>
  <r>
    <s v="SWE"/>
    <x v="113"/>
    <n v="2019"/>
    <x v="4"/>
    <s v="NATGAS"/>
    <x v="3"/>
    <s v="RESIDENT"/>
    <x v="0"/>
    <s v="HEATCOOL"/>
    <x v="1"/>
    <s v="USD/POP"/>
    <x v="1"/>
    <n v="5.5170000000000003"/>
    <n v="1"/>
  </r>
  <r>
    <s v="SWE"/>
    <x v="113"/>
    <n v="2019"/>
    <x v="4"/>
    <s v="NATGAS"/>
    <x v="3"/>
    <s v="RESIDENT"/>
    <x v="0"/>
    <s v="HEATCOOL"/>
    <x v="1"/>
    <s v="USDRPPP"/>
    <x v="2"/>
    <n v="66293980.840999998"/>
    <n v="1"/>
  </r>
  <r>
    <s v="SWE"/>
    <x v="113"/>
    <n v="2019"/>
    <x v="4"/>
    <s v="NATGAS"/>
    <x v="3"/>
    <s v="RESIDENT"/>
    <x v="0"/>
    <s v="HEATCOOL"/>
    <x v="1"/>
    <s v="USDRPPP/DWEL_OCC"/>
    <x v="6"/>
    <n v="13.808999999999999"/>
    <n v="1"/>
  </r>
  <r>
    <s v="SWE"/>
    <x v="113"/>
    <n v="2019"/>
    <x v="4"/>
    <s v="NATGAS"/>
    <x v="3"/>
    <s v="RESIDENT"/>
    <x v="0"/>
    <s v="HEATCOOL"/>
    <x v="1"/>
    <s v="USDRPPP/POP"/>
    <x v="3"/>
    <n v="6.4459999999999997"/>
    <n v="1"/>
  </r>
  <r>
    <s v="SWE"/>
    <x v="113"/>
    <n v="2019"/>
    <x v="4"/>
    <s v="NATGAS"/>
    <x v="3"/>
    <s v="RESIDENT"/>
    <x v="0"/>
    <s v="RESIDENT"/>
    <x v="2"/>
    <s v="SHARE_INCOME_MEAN"/>
    <x v="4"/>
    <n v="0"/>
    <n v="1"/>
  </r>
  <r>
    <s v="SWE"/>
    <x v="113"/>
    <n v="2019"/>
    <x v="4"/>
    <s v="NATGAS"/>
    <x v="3"/>
    <s v="RESIDENT"/>
    <x v="0"/>
    <s v="RESIDENT"/>
    <x v="2"/>
    <s v="USD"/>
    <x v="0"/>
    <n v="75435779.446999997"/>
    <n v="1"/>
  </r>
  <r>
    <s v="SWE"/>
    <x v="113"/>
    <n v="2019"/>
    <x v="4"/>
    <s v="NATGAS"/>
    <x v="3"/>
    <s v="RESIDENT"/>
    <x v="0"/>
    <s v="RESIDENT"/>
    <x v="2"/>
    <s v="USD/DWEL_OCC"/>
    <x v="5"/>
    <n v="15.714"/>
    <n v="1"/>
  </r>
  <r>
    <s v="SWE"/>
    <x v="113"/>
    <n v="2019"/>
    <x v="4"/>
    <s v="NATGAS"/>
    <x v="3"/>
    <s v="RESIDENT"/>
    <x v="0"/>
    <s v="RESIDENT"/>
    <x v="2"/>
    <s v="USD/POP"/>
    <x v="1"/>
    <n v="7.335"/>
    <n v="1"/>
  </r>
  <r>
    <s v="SWE"/>
    <x v="113"/>
    <n v="2019"/>
    <x v="4"/>
    <s v="NATGAS"/>
    <x v="3"/>
    <s v="RESIDENT"/>
    <x v="0"/>
    <s v="RESIDENT"/>
    <x v="2"/>
    <s v="USDRPPP"/>
    <x v="2"/>
    <n v="88135986.922000006"/>
    <n v="1"/>
  </r>
  <r>
    <s v="SWE"/>
    <x v="113"/>
    <n v="2019"/>
    <x v="4"/>
    <s v="NATGAS"/>
    <x v="3"/>
    <s v="RESIDENT"/>
    <x v="0"/>
    <s v="RESIDENT"/>
    <x v="2"/>
    <s v="USDRPPP/DWEL_OCC"/>
    <x v="6"/>
    <n v="18.359000000000002"/>
    <n v="1"/>
  </r>
  <r>
    <s v="SWE"/>
    <x v="113"/>
    <n v="2019"/>
    <x v="4"/>
    <s v="NATGAS"/>
    <x v="3"/>
    <s v="RESIDENT"/>
    <x v="0"/>
    <s v="RESIDENT"/>
    <x v="2"/>
    <s v="USDRPPP/POP"/>
    <x v="3"/>
    <n v="8.57"/>
    <n v="1"/>
  </r>
  <r>
    <s v="SWE"/>
    <x v="113"/>
    <n v="2019"/>
    <x v="4"/>
    <s v="NATGAS"/>
    <x v="3"/>
    <s v="RESIDENT"/>
    <x v="0"/>
    <s v="WATER_H"/>
    <x v="3"/>
    <s v="USD"/>
    <x v="0"/>
    <n v="14185330.683"/>
    <n v="1"/>
  </r>
  <r>
    <s v="SWE"/>
    <x v="113"/>
    <n v="2019"/>
    <x v="4"/>
    <s v="NATGAS"/>
    <x v="3"/>
    <s v="RESIDENT"/>
    <x v="0"/>
    <s v="WATER_H"/>
    <x v="3"/>
    <s v="USD/DWEL_OCC"/>
    <x v="5"/>
    <n v="2.9550000000000001"/>
    <n v="1"/>
  </r>
  <r>
    <s v="SWE"/>
    <x v="113"/>
    <n v="2019"/>
    <x v="4"/>
    <s v="NATGAS"/>
    <x v="3"/>
    <s v="RESIDENT"/>
    <x v="0"/>
    <s v="WATER_H"/>
    <x v="3"/>
    <s v="USD/POP"/>
    <x v="1"/>
    <n v="1.379"/>
    <n v="1"/>
  </r>
  <r>
    <s v="SWE"/>
    <x v="113"/>
    <n v="2019"/>
    <x v="4"/>
    <s v="NATGAS"/>
    <x v="3"/>
    <s v="RESIDENT"/>
    <x v="0"/>
    <s v="WATER_H"/>
    <x v="3"/>
    <s v="USDRPPP"/>
    <x v="2"/>
    <n v="16573542.802999999"/>
    <n v="1"/>
  </r>
  <r>
    <s v="SWE"/>
    <x v="113"/>
    <n v="2019"/>
    <x v="4"/>
    <s v="NATGAS"/>
    <x v="3"/>
    <s v="RESIDENT"/>
    <x v="0"/>
    <s v="WATER_H"/>
    <x v="3"/>
    <s v="USDRPPP/DWEL_OCC"/>
    <x v="6"/>
    <n v="3.452"/>
    <n v="1"/>
  </r>
  <r>
    <s v="SWE"/>
    <x v="113"/>
    <n v="2019"/>
    <x v="4"/>
    <s v="NATGAS"/>
    <x v="3"/>
    <s v="RESIDENT"/>
    <x v="0"/>
    <s v="WATER_H"/>
    <x v="3"/>
    <s v="USDRPPP/POP"/>
    <x v="3"/>
    <n v="1.6120000000000001"/>
    <n v="1"/>
  </r>
  <r>
    <s v="SWE"/>
    <x v="113"/>
    <n v="2019"/>
    <x v="4"/>
    <s v="OIL_TOTAL"/>
    <x v="4"/>
    <s v="RESIDENT"/>
    <x v="0"/>
    <s v="HEATCOOL"/>
    <x v="1"/>
    <s v="USD"/>
    <x v="0"/>
    <n v="65983767.987999998"/>
    <n v="0.42"/>
  </r>
  <r>
    <s v="SWE"/>
    <x v="113"/>
    <n v="2019"/>
    <x v="4"/>
    <s v="OIL_TOTAL"/>
    <x v="4"/>
    <s v="RESIDENT"/>
    <x v="0"/>
    <s v="HEATCOOL"/>
    <x v="1"/>
    <s v="USD/DWEL_OCC"/>
    <x v="5"/>
    <n v="13.744999999999999"/>
    <n v="0.42"/>
  </r>
  <r>
    <s v="SWE"/>
    <x v="113"/>
    <n v="2019"/>
    <x v="4"/>
    <s v="OIL_TOTAL"/>
    <x v="4"/>
    <s v="RESIDENT"/>
    <x v="0"/>
    <s v="HEATCOOL"/>
    <x v="1"/>
    <s v="USD/POP"/>
    <x v="1"/>
    <n v="6.4160000000000004"/>
    <n v="0.42"/>
  </r>
  <r>
    <s v="SWE"/>
    <x v="113"/>
    <n v="2019"/>
    <x v="4"/>
    <s v="OIL_TOTAL"/>
    <x v="4"/>
    <s v="RESIDENT"/>
    <x v="0"/>
    <s v="HEATCOOL"/>
    <x v="1"/>
    <s v="USDRPPP"/>
    <x v="2"/>
    <n v="77092654.906000003"/>
    <n v="0.42"/>
  </r>
  <r>
    <s v="SWE"/>
    <x v="113"/>
    <n v="2019"/>
    <x v="4"/>
    <s v="OIL_TOTAL"/>
    <x v="4"/>
    <s v="RESIDENT"/>
    <x v="0"/>
    <s v="HEATCOOL"/>
    <x v="1"/>
    <s v="USDRPPP/DWEL_OCC"/>
    <x v="6"/>
    <n v="16.059000000000001"/>
    <n v="0.42"/>
  </r>
  <r>
    <s v="SWE"/>
    <x v="113"/>
    <n v="2019"/>
    <x v="4"/>
    <s v="OIL_TOTAL"/>
    <x v="4"/>
    <s v="RESIDENT"/>
    <x v="0"/>
    <s v="HEATCOOL"/>
    <x v="1"/>
    <s v="USDRPPP/POP"/>
    <x v="3"/>
    <n v="7.4960000000000004"/>
    <n v="0.42"/>
  </r>
  <r>
    <s v="SWE"/>
    <x v="113"/>
    <n v="2019"/>
    <x v="4"/>
    <s v="OIL_TOTAL"/>
    <x v="4"/>
    <s v="RESIDENT"/>
    <x v="0"/>
    <s v="RESIDENT"/>
    <x v="2"/>
    <s v="SHARE_INCOME_MEAN"/>
    <x v="4"/>
    <n v="2E-3"/>
    <n v="0.42"/>
  </r>
  <r>
    <s v="SWE"/>
    <x v="113"/>
    <n v="2019"/>
    <x v="4"/>
    <s v="OIL_TOTAL"/>
    <x v="4"/>
    <s v="RESIDENT"/>
    <x v="0"/>
    <s v="RESIDENT"/>
    <x v="2"/>
    <s v="USD"/>
    <x v="0"/>
    <n v="312731576.04799998"/>
    <n v="0.42"/>
  </r>
  <r>
    <s v="SWE"/>
    <x v="113"/>
    <n v="2019"/>
    <x v="4"/>
    <s v="OIL_TOTAL"/>
    <x v="4"/>
    <s v="RESIDENT"/>
    <x v="0"/>
    <s v="RESIDENT"/>
    <x v="2"/>
    <s v="USD/DWEL_OCC"/>
    <x v="5"/>
    <n v="65.143000000000001"/>
    <n v="0.42"/>
  </r>
  <r>
    <s v="SWE"/>
    <x v="113"/>
    <n v="2019"/>
    <x v="4"/>
    <s v="OIL_TOTAL"/>
    <x v="4"/>
    <s v="RESIDENT"/>
    <x v="0"/>
    <s v="RESIDENT"/>
    <x v="2"/>
    <s v="USD/POP"/>
    <x v="1"/>
    <n v="30.41"/>
    <n v="0.42"/>
  </r>
  <r>
    <s v="SWE"/>
    <x v="113"/>
    <n v="2019"/>
    <x v="4"/>
    <s v="OIL_TOTAL"/>
    <x v="4"/>
    <s v="RESIDENT"/>
    <x v="0"/>
    <s v="RESIDENT"/>
    <x v="2"/>
    <s v="USDRPPP"/>
    <x v="2"/>
    <n v="365382399.42400002"/>
    <n v="0.42"/>
  </r>
  <r>
    <s v="SWE"/>
    <x v="113"/>
    <n v="2019"/>
    <x v="4"/>
    <s v="OIL_TOTAL"/>
    <x v="4"/>
    <s v="RESIDENT"/>
    <x v="0"/>
    <s v="RESIDENT"/>
    <x v="2"/>
    <s v="USDRPPP/DWEL_OCC"/>
    <x v="6"/>
    <n v="76.11"/>
    <n v="0.42"/>
  </r>
  <r>
    <s v="SWE"/>
    <x v="113"/>
    <n v="2019"/>
    <x v="4"/>
    <s v="OIL_TOTAL"/>
    <x v="4"/>
    <s v="RESIDENT"/>
    <x v="0"/>
    <s v="RESIDENT"/>
    <x v="2"/>
    <s v="USDRPPP/POP"/>
    <x v="3"/>
    <n v="35.529000000000003"/>
    <n v="0.42"/>
  </r>
  <r>
    <s v="SWE"/>
    <x v="113"/>
    <n v="2019"/>
    <x v="4"/>
    <s v="OIL_TOTAL"/>
    <x v="4"/>
    <s v="RESIDENT"/>
    <x v="0"/>
    <s v="WATER_H"/>
    <x v="3"/>
    <s v="USD"/>
    <x v="0"/>
    <n v="13613297.064999999"/>
    <n v="0.42"/>
  </r>
  <r>
    <s v="SWE"/>
    <x v="113"/>
    <n v="2019"/>
    <x v="4"/>
    <s v="OIL_TOTAL"/>
    <x v="4"/>
    <s v="RESIDENT"/>
    <x v="0"/>
    <s v="WATER_H"/>
    <x v="3"/>
    <s v="USD/DWEL_OCC"/>
    <x v="5"/>
    <n v="2.8359999999999999"/>
    <n v="0.42"/>
  </r>
  <r>
    <s v="SWE"/>
    <x v="113"/>
    <n v="2019"/>
    <x v="4"/>
    <s v="OIL_TOTAL"/>
    <x v="4"/>
    <s v="RESIDENT"/>
    <x v="0"/>
    <s v="WATER_H"/>
    <x v="3"/>
    <s v="USD/POP"/>
    <x v="1"/>
    <n v="1.3240000000000001"/>
    <n v="0.42"/>
  </r>
  <r>
    <s v="SWE"/>
    <x v="113"/>
    <n v="2019"/>
    <x v="4"/>
    <s v="OIL_TOTAL"/>
    <x v="4"/>
    <s v="RESIDENT"/>
    <x v="0"/>
    <s v="WATER_H"/>
    <x v="3"/>
    <s v="USDRPPP"/>
    <x v="2"/>
    <n v="15905202.821"/>
    <n v="0.42"/>
  </r>
  <r>
    <s v="SWE"/>
    <x v="113"/>
    <n v="2019"/>
    <x v="4"/>
    <s v="OIL_TOTAL"/>
    <x v="4"/>
    <s v="RESIDENT"/>
    <x v="0"/>
    <s v="WATER_H"/>
    <x v="3"/>
    <s v="USDRPPP/DWEL_OCC"/>
    <x v="6"/>
    <n v="3.3130000000000002"/>
    <n v="0.42"/>
  </r>
  <r>
    <s v="SWE"/>
    <x v="113"/>
    <n v="2019"/>
    <x v="4"/>
    <s v="OIL_TOTAL"/>
    <x v="4"/>
    <s v="RESIDENT"/>
    <x v="0"/>
    <s v="WATER_H"/>
    <x v="3"/>
    <s v="USDRPPP/POP"/>
    <x v="3"/>
    <n v="1.5469999999999999"/>
    <n v="0.42"/>
  </r>
  <r>
    <s v="SWE"/>
    <x v="113"/>
    <n v="2019"/>
    <x v="4"/>
    <s v="TOTAL"/>
    <x v="1"/>
    <s v="RESIDENT"/>
    <x v="0"/>
    <s v="COOKING"/>
    <x v="0"/>
    <s v="USD"/>
    <x v="0"/>
    <n v="239218248.28"/>
    <n v="1"/>
  </r>
  <r>
    <s v="SWE"/>
    <x v="113"/>
    <n v="2019"/>
    <x v="4"/>
    <s v="TOTAL"/>
    <x v="1"/>
    <s v="RESIDENT"/>
    <x v="0"/>
    <s v="COOKING"/>
    <x v="0"/>
    <s v="USD/DWEL_OCC"/>
    <x v="5"/>
    <n v="49.83"/>
    <n v="1"/>
  </r>
  <r>
    <s v="SWE"/>
    <x v="113"/>
    <n v="2019"/>
    <x v="4"/>
    <s v="TOTAL"/>
    <x v="1"/>
    <s v="RESIDENT"/>
    <x v="0"/>
    <s v="COOKING"/>
    <x v="0"/>
    <s v="USD/POP"/>
    <x v="1"/>
    <n v="23.260999999999999"/>
    <n v="1"/>
  </r>
  <r>
    <s v="SWE"/>
    <x v="113"/>
    <n v="2019"/>
    <x v="4"/>
    <s v="TOTAL"/>
    <x v="1"/>
    <s v="RESIDENT"/>
    <x v="0"/>
    <s v="COOKING"/>
    <x v="0"/>
    <s v="USDRPPP"/>
    <x v="2"/>
    <n v="279492524.05800003"/>
    <n v="1"/>
  </r>
  <r>
    <s v="SWE"/>
    <x v="113"/>
    <n v="2019"/>
    <x v="4"/>
    <s v="TOTAL"/>
    <x v="1"/>
    <s v="RESIDENT"/>
    <x v="0"/>
    <s v="COOKING"/>
    <x v="0"/>
    <s v="USDRPPP/DWEL_OCC"/>
    <x v="6"/>
    <n v="58.219000000000001"/>
    <n v="1"/>
  </r>
  <r>
    <s v="SWE"/>
    <x v="113"/>
    <n v="2019"/>
    <x v="4"/>
    <s v="TOTAL"/>
    <x v="1"/>
    <s v="RESIDENT"/>
    <x v="0"/>
    <s v="COOKING"/>
    <x v="0"/>
    <s v="USDRPPP/POP"/>
    <x v="3"/>
    <n v="27.177"/>
    <n v="1"/>
  </r>
  <r>
    <s v="SWE"/>
    <x v="113"/>
    <n v="2019"/>
    <x v="4"/>
    <s v="TOTAL"/>
    <x v="1"/>
    <s v="RESIDENT"/>
    <x v="0"/>
    <s v="HEATCOOL"/>
    <x v="1"/>
    <s v="USD"/>
    <x v="0"/>
    <n v="7259511948.3660002"/>
    <n v="0.32"/>
  </r>
  <r>
    <s v="SWE"/>
    <x v="113"/>
    <n v="2019"/>
    <x v="4"/>
    <s v="TOTAL"/>
    <x v="1"/>
    <s v="RESIDENT"/>
    <x v="0"/>
    <s v="HEATCOOL"/>
    <x v="1"/>
    <s v="USD/DWEL_OCC"/>
    <x v="5"/>
    <n v="1512.182"/>
    <n v="0.32"/>
  </r>
  <r>
    <s v="SWE"/>
    <x v="113"/>
    <n v="2019"/>
    <x v="4"/>
    <s v="TOTAL"/>
    <x v="1"/>
    <s v="RESIDENT"/>
    <x v="0"/>
    <s v="HEATCOOL"/>
    <x v="1"/>
    <s v="USD/POP"/>
    <x v="1"/>
    <n v="705.904"/>
    <n v="0.32"/>
  </r>
  <r>
    <s v="SWE"/>
    <x v="113"/>
    <n v="2019"/>
    <x v="4"/>
    <s v="TOTAL"/>
    <x v="1"/>
    <s v="RESIDENT"/>
    <x v="0"/>
    <s v="HEATCOOL"/>
    <x v="1"/>
    <s v="USDRPPP"/>
    <x v="2"/>
    <n v="8481707948.5780001"/>
    <n v="0.32"/>
  </r>
  <r>
    <s v="SWE"/>
    <x v="113"/>
    <n v="2019"/>
    <x v="4"/>
    <s v="TOTAL"/>
    <x v="1"/>
    <s v="RESIDENT"/>
    <x v="0"/>
    <s v="HEATCOOL"/>
    <x v="1"/>
    <s v="USDRPPP/DWEL_OCC"/>
    <x v="6"/>
    <n v="1766.77"/>
    <n v="0.32"/>
  </r>
  <r>
    <s v="SWE"/>
    <x v="113"/>
    <n v="2019"/>
    <x v="4"/>
    <s v="TOTAL"/>
    <x v="1"/>
    <s v="RESIDENT"/>
    <x v="0"/>
    <s v="HEATCOOL"/>
    <x v="1"/>
    <s v="USDRPPP/POP"/>
    <x v="3"/>
    <n v="824.74800000000005"/>
    <n v="0.32"/>
  </r>
  <r>
    <s v="SWE"/>
    <x v="113"/>
    <n v="2019"/>
    <x v="4"/>
    <s v="TOTAL"/>
    <x v="1"/>
    <s v="RESIDENT"/>
    <x v="0"/>
    <s v="RESIDENT"/>
    <x v="2"/>
    <s v="SHARE_INCOME_MEAN"/>
    <x v="4"/>
    <n v="7.0000000000000007E-2"/>
    <n v="0.53"/>
  </r>
  <r>
    <s v="SWE"/>
    <x v="113"/>
    <n v="2019"/>
    <x v="4"/>
    <s v="TOTAL"/>
    <x v="1"/>
    <s v="RESIDENT"/>
    <x v="0"/>
    <s v="RESIDENT"/>
    <x v="2"/>
    <s v="USD"/>
    <x v="0"/>
    <n v="14354570543.929001"/>
    <n v="0.53"/>
  </r>
  <r>
    <s v="SWE"/>
    <x v="113"/>
    <n v="2019"/>
    <x v="4"/>
    <s v="TOTAL"/>
    <x v="1"/>
    <s v="RESIDENT"/>
    <x v="0"/>
    <s v="RESIDENT"/>
    <x v="2"/>
    <s v="USD/DWEL_OCC"/>
    <x v="5"/>
    <n v="2990.1080000000002"/>
    <n v="0.53"/>
  </r>
  <r>
    <s v="SWE"/>
    <x v="113"/>
    <n v="2019"/>
    <x v="4"/>
    <s v="TOTAL"/>
    <x v="1"/>
    <s v="RESIDENT"/>
    <x v="0"/>
    <s v="RESIDENT"/>
    <x v="2"/>
    <s v="USD/POP"/>
    <x v="1"/>
    <n v="1395.816"/>
    <n v="0.53"/>
  </r>
  <r>
    <s v="SWE"/>
    <x v="113"/>
    <n v="2019"/>
    <x v="4"/>
    <s v="TOTAL"/>
    <x v="1"/>
    <s v="RESIDENT"/>
    <x v="0"/>
    <s v="RESIDENT"/>
    <x v="2"/>
    <s v="USDRPPP"/>
    <x v="2"/>
    <n v="16771275527.448999"/>
    <n v="0.53"/>
  </r>
  <r>
    <s v="SWE"/>
    <x v="113"/>
    <n v="2019"/>
    <x v="4"/>
    <s v="TOTAL"/>
    <x v="1"/>
    <s v="RESIDENT"/>
    <x v="0"/>
    <s v="RESIDENT"/>
    <x v="2"/>
    <s v="USDRPPP/DWEL_OCC"/>
    <x v="6"/>
    <n v="3493.5160000000001"/>
    <n v="0.53"/>
  </r>
  <r>
    <s v="SWE"/>
    <x v="113"/>
    <n v="2019"/>
    <x v="4"/>
    <s v="TOTAL"/>
    <x v="1"/>
    <s v="RESIDENT"/>
    <x v="0"/>
    <s v="RESIDENT"/>
    <x v="2"/>
    <s v="USDRPPP/POP"/>
    <x v="3"/>
    <n v="1630.8119999999999"/>
    <n v="0.53"/>
  </r>
  <r>
    <s v="SWE"/>
    <x v="113"/>
    <n v="2019"/>
    <x v="4"/>
    <s v="TOTAL"/>
    <x v="1"/>
    <s v="RESIDENT"/>
    <x v="0"/>
    <s v="WATER_H"/>
    <x v="3"/>
    <s v="USD"/>
    <x v="0"/>
    <n v="1856713457.609"/>
    <n v="0.34"/>
  </r>
  <r>
    <s v="SWE"/>
    <x v="113"/>
    <n v="2019"/>
    <x v="4"/>
    <s v="TOTAL"/>
    <x v="1"/>
    <s v="RESIDENT"/>
    <x v="0"/>
    <s v="WATER_H"/>
    <x v="3"/>
    <s v="USD/DWEL_OCC"/>
    <x v="5"/>
    <n v="386.76"/>
    <n v="0.34"/>
  </r>
  <r>
    <s v="SWE"/>
    <x v="113"/>
    <n v="2019"/>
    <x v="4"/>
    <s v="TOTAL"/>
    <x v="1"/>
    <s v="RESIDENT"/>
    <x v="0"/>
    <s v="WATER_H"/>
    <x v="3"/>
    <s v="USD/POP"/>
    <x v="1"/>
    <n v="180.54400000000001"/>
    <n v="0.34"/>
  </r>
  <r>
    <s v="SWE"/>
    <x v="113"/>
    <n v="2019"/>
    <x v="4"/>
    <s v="TOTAL"/>
    <x v="1"/>
    <s v="RESIDENT"/>
    <x v="0"/>
    <s v="WATER_H"/>
    <x v="3"/>
    <s v="USDRPPP"/>
    <x v="2"/>
    <n v="2169305788.5489998"/>
    <n v="0.34"/>
  </r>
  <r>
    <s v="SWE"/>
    <x v="113"/>
    <n v="2019"/>
    <x v="4"/>
    <s v="TOTAL"/>
    <x v="1"/>
    <s v="RESIDENT"/>
    <x v="0"/>
    <s v="WATER_H"/>
    <x v="3"/>
    <s v="USDRPPP/DWEL_OCC"/>
    <x v="6"/>
    <n v="451.87400000000002"/>
    <n v="0.34"/>
  </r>
  <r>
    <s v="SWE"/>
    <x v="113"/>
    <n v="2019"/>
    <x v="4"/>
    <s v="TOTAL"/>
    <x v="1"/>
    <s v="RESIDENT"/>
    <x v="0"/>
    <s v="WATER_H"/>
    <x v="3"/>
    <s v="USDRPPP/POP"/>
    <x v="3"/>
    <n v="210.94"/>
    <n v="0.34"/>
  </r>
  <r>
    <s v="SWE"/>
    <x v="113"/>
    <n v="2020"/>
    <x v="5"/>
    <s v="ELECTR"/>
    <x v="0"/>
    <s v="RESIDENT"/>
    <x v="0"/>
    <s v="COOKING"/>
    <x v="0"/>
    <s v="USD"/>
    <x v="0"/>
    <n v="214390079.25"/>
    <n v="1"/>
  </r>
  <r>
    <s v="SWE"/>
    <x v="113"/>
    <n v="2020"/>
    <x v="5"/>
    <s v="ELECTR"/>
    <x v="0"/>
    <s v="RESIDENT"/>
    <x v="0"/>
    <s v="COOKING"/>
    <x v="0"/>
    <s v="USD/DWEL_OCC"/>
    <x v="5"/>
    <n v="44.212000000000003"/>
    <n v="1"/>
  </r>
  <r>
    <s v="SWE"/>
    <x v="113"/>
    <n v="2020"/>
    <x v="5"/>
    <s v="ELECTR"/>
    <x v="0"/>
    <s v="RESIDENT"/>
    <x v="0"/>
    <s v="COOKING"/>
    <x v="0"/>
    <s v="USD/POP"/>
    <x v="1"/>
    <n v="20.707999999999998"/>
    <n v="1"/>
  </r>
  <r>
    <s v="SWE"/>
    <x v="113"/>
    <n v="2020"/>
    <x v="5"/>
    <s v="ELECTR"/>
    <x v="0"/>
    <s v="RESIDENT"/>
    <x v="0"/>
    <s v="COOKING"/>
    <x v="0"/>
    <s v="USDRPPP"/>
    <x v="2"/>
    <n v="242708370.74000001"/>
    <n v="1"/>
  </r>
  <r>
    <s v="SWE"/>
    <x v="113"/>
    <n v="2020"/>
    <x v="5"/>
    <s v="ELECTR"/>
    <x v="0"/>
    <s v="RESIDENT"/>
    <x v="0"/>
    <s v="COOKING"/>
    <x v="0"/>
    <s v="USDRPPP/DWEL_OCC"/>
    <x v="6"/>
    <n v="50.052"/>
    <n v="1"/>
  </r>
  <r>
    <s v="SWE"/>
    <x v="113"/>
    <n v="2020"/>
    <x v="5"/>
    <s v="ELECTR"/>
    <x v="0"/>
    <s v="RESIDENT"/>
    <x v="0"/>
    <s v="COOKING"/>
    <x v="0"/>
    <s v="USDRPPP/POP"/>
    <x v="3"/>
    <n v="23.443000000000001"/>
    <n v="1"/>
  </r>
  <r>
    <s v="SWE"/>
    <x v="113"/>
    <n v="2020"/>
    <x v="5"/>
    <s v="ELECTR"/>
    <x v="0"/>
    <s v="RESIDENT"/>
    <x v="0"/>
    <s v="HEATCOOL"/>
    <x v="1"/>
    <s v="USD"/>
    <x v="0"/>
    <n v="2510883026.2519999"/>
    <n v="1"/>
  </r>
  <r>
    <s v="SWE"/>
    <x v="113"/>
    <n v="2020"/>
    <x v="5"/>
    <s v="ELECTR"/>
    <x v="0"/>
    <s v="RESIDENT"/>
    <x v="0"/>
    <s v="HEATCOOL"/>
    <x v="1"/>
    <s v="USD/DWEL_OCC"/>
    <x v="5"/>
    <n v="517.80399999999997"/>
    <n v="1"/>
  </r>
  <r>
    <s v="SWE"/>
    <x v="113"/>
    <n v="2020"/>
    <x v="5"/>
    <s v="ELECTR"/>
    <x v="0"/>
    <s v="RESIDENT"/>
    <x v="0"/>
    <s v="HEATCOOL"/>
    <x v="1"/>
    <s v="USD/POP"/>
    <x v="1"/>
    <n v="242.52699999999999"/>
    <n v="1"/>
  </r>
  <r>
    <s v="SWE"/>
    <x v="113"/>
    <n v="2020"/>
    <x v="5"/>
    <s v="ELECTR"/>
    <x v="0"/>
    <s v="RESIDENT"/>
    <x v="0"/>
    <s v="HEATCOOL"/>
    <x v="1"/>
    <s v="USDRPPP"/>
    <x v="2"/>
    <n v="2842539778.677"/>
    <n v="1"/>
  </r>
  <r>
    <s v="SWE"/>
    <x v="113"/>
    <n v="2020"/>
    <x v="5"/>
    <s v="ELECTR"/>
    <x v="0"/>
    <s v="RESIDENT"/>
    <x v="0"/>
    <s v="HEATCOOL"/>
    <x v="1"/>
    <s v="USDRPPP/DWEL_OCC"/>
    <x v="6"/>
    <n v="586.20000000000005"/>
    <n v="1"/>
  </r>
  <r>
    <s v="SWE"/>
    <x v="113"/>
    <n v="2020"/>
    <x v="5"/>
    <s v="ELECTR"/>
    <x v="0"/>
    <s v="RESIDENT"/>
    <x v="0"/>
    <s v="HEATCOOL"/>
    <x v="1"/>
    <s v="USDRPPP/POP"/>
    <x v="3"/>
    <n v="274.56200000000001"/>
    <n v="1"/>
  </r>
  <r>
    <s v="SWE"/>
    <x v="113"/>
    <n v="2020"/>
    <x v="5"/>
    <s v="ELECTR"/>
    <x v="0"/>
    <s v="RESIDENT"/>
    <x v="0"/>
    <s v="RESIDENT"/>
    <x v="2"/>
    <s v="SHARE_INCOME_MEAN"/>
    <x v="4"/>
    <n v="3.5999999999999997E-2"/>
    <n v="1"/>
  </r>
  <r>
    <s v="SWE"/>
    <x v="113"/>
    <n v="2020"/>
    <x v="5"/>
    <s v="ELECTR"/>
    <x v="0"/>
    <s v="RESIDENT"/>
    <x v="0"/>
    <s v="RESIDENT"/>
    <x v="2"/>
    <s v="USD"/>
    <x v="0"/>
    <n v="7706101630.4180002"/>
    <n v="1"/>
  </r>
  <r>
    <s v="SWE"/>
    <x v="113"/>
    <n v="2020"/>
    <x v="5"/>
    <s v="ELECTR"/>
    <x v="0"/>
    <s v="RESIDENT"/>
    <x v="0"/>
    <s v="RESIDENT"/>
    <x v="2"/>
    <s v="USD/DWEL_OCC"/>
    <x v="5"/>
    <n v="1589.183"/>
    <n v="1"/>
  </r>
  <r>
    <s v="SWE"/>
    <x v="113"/>
    <n v="2020"/>
    <x v="5"/>
    <s v="ELECTR"/>
    <x v="0"/>
    <s v="RESIDENT"/>
    <x v="0"/>
    <s v="RESIDENT"/>
    <x v="2"/>
    <s v="USD/POP"/>
    <x v="1"/>
    <n v="744.33500000000004"/>
    <n v="1"/>
  </r>
  <r>
    <s v="SWE"/>
    <x v="113"/>
    <n v="2020"/>
    <x v="5"/>
    <s v="ELECTR"/>
    <x v="0"/>
    <s v="RESIDENT"/>
    <x v="0"/>
    <s v="RESIDENT"/>
    <x v="2"/>
    <s v="USDRPPP"/>
    <x v="2"/>
    <n v="8723982835.5090008"/>
    <n v="1"/>
  </r>
  <r>
    <s v="SWE"/>
    <x v="113"/>
    <n v="2020"/>
    <x v="5"/>
    <s v="ELECTR"/>
    <x v="0"/>
    <s v="RESIDENT"/>
    <x v="0"/>
    <s v="RESIDENT"/>
    <x v="2"/>
    <s v="USDRPPP/DWEL_OCC"/>
    <x v="6"/>
    <n v="1799.0940000000001"/>
    <n v="1"/>
  </r>
  <r>
    <s v="SWE"/>
    <x v="113"/>
    <n v="2020"/>
    <x v="5"/>
    <s v="ELECTR"/>
    <x v="0"/>
    <s v="RESIDENT"/>
    <x v="0"/>
    <s v="RESIDENT"/>
    <x v="2"/>
    <s v="USDRPPP/POP"/>
    <x v="3"/>
    <n v="842.65300000000002"/>
    <n v="1"/>
  </r>
  <r>
    <s v="SWE"/>
    <x v="113"/>
    <n v="2020"/>
    <x v="5"/>
    <s v="ELECTR"/>
    <x v="0"/>
    <s v="RESIDENT"/>
    <x v="0"/>
    <s v="WATER_H"/>
    <x v="3"/>
    <s v="USD"/>
    <x v="0"/>
    <n v="674181274.94099998"/>
    <n v="1"/>
  </r>
  <r>
    <s v="SWE"/>
    <x v="113"/>
    <n v="2020"/>
    <x v="5"/>
    <s v="ELECTR"/>
    <x v="0"/>
    <s v="RESIDENT"/>
    <x v="0"/>
    <s v="WATER_H"/>
    <x v="3"/>
    <s v="USD/DWEL_OCC"/>
    <x v="5"/>
    <n v="139.03200000000001"/>
    <n v="1"/>
  </r>
  <r>
    <s v="SWE"/>
    <x v="113"/>
    <n v="2020"/>
    <x v="5"/>
    <s v="ELECTR"/>
    <x v="0"/>
    <s v="RESIDENT"/>
    <x v="0"/>
    <s v="WATER_H"/>
    <x v="3"/>
    <s v="USD/POP"/>
    <x v="1"/>
    <n v="65.119"/>
    <n v="1"/>
  </r>
  <r>
    <s v="SWE"/>
    <x v="113"/>
    <n v="2020"/>
    <x v="5"/>
    <s v="ELECTR"/>
    <x v="0"/>
    <s v="RESIDENT"/>
    <x v="0"/>
    <s v="WATER_H"/>
    <x v="3"/>
    <s v="USDRPPP"/>
    <x v="2"/>
    <n v="763232325.84800005"/>
    <n v="1"/>
  </r>
  <r>
    <s v="SWE"/>
    <x v="113"/>
    <n v="2020"/>
    <x v="5"/>
    <s v="ELECTR"/>
    <x v="0"/>
    <s v="RESIDENT"/>
    <x v="0"/>
    <s v="WATER_H"/>
    <x v="3"/>
    <s v="USDRPPP/DWEL_OCC"/>
    <x v="6"/>
    <n v="157.39699999999999"/>
    <n v="1"/>
  </r>
  <r>
    <s v="SWE"/>
    <x v="113"/>
    <n v="2020"/>
    <x v="5"/>
    <s v="ELECTR"/>
    <x v="0"/>
    <s v="RESIDENT"/>
    <x v="0"/>
    <s v="WATER_H"/>
    <x v="3"/>
    <s v="USDRPPP/POP"/>
    <x v="3"/>
    <n v="73.721000000000004"/>
    <n v="1"/>
  </r>
  <r>
    <s v="SWE"/>
    <x v="113"/>
    <n v="2020"/>
    <x v="5"/>
    <s v="LFO"/>
    <x v="5"/>
    <s v="RESIDENT"/>
    <x v="0"/>
    <s v="HEATCOOL"/>
    <x v="1"/>
    <s v="USD"/>
    <x v="0"/>
    <n v="26247571.941"/>
    <n v="1"/>
  </r>
  <r>
    <s v="SWE"/>
    <x v="113"/>
    <n v="2020"/>
    <x v="5"/>
    <s v="LFO"/>
    <x v="5"/>
    <s v="RESIDENT"/>
    <x v="0"/>
    <s v="HEATCOOL"/>
    <x v="1"/>
    <s v="USD/DWEL_OCC"/>
    <x v="5"/>
    <n v="5.4130000000000003"/>
    <n v="1"/>
  </r>
  <r>
    <s v="SWE"/>
    <x v="113"/>
    <n v="2020"/>
    <x v="5"/>
    <s v="LFO"/>
    <x v="5"/>
    <s v="RESIDENT"/>
    <x v="0"/>
    <s v="HEATCOOL"/>
    <x v="1"/>
    <s v="USD/POP"/>
    <x v="1"/>
    <n v="2.5350000000000001"/>
    <n v="1"/>
  </r>
  <r>
    <s v="SWE"/>
    <x v="113"/>
    <n v="2020"/>
    <x v="5"/>
    <s v="LFO"/>
    <x v="5"/>
    <s v="RESIDENT"/>
    <x v="0"/>
    <s v="HEATCOOL"/>
    <x v="1"/>
    <s v="USDRPPP"/>
    <x v="2"/>
    <n v="29714553.228999998"/>
    <n v="1"/>
  </r>
  <r>
    <s v="SWE"/>
    <x v="113"/>
    <n v="2020"/>
    <x v="5"/>
    <s v="LFO"/>
    <x v="5"/>
    <s v="RESIDENT"/>
    <x v="0"/>
    <s v="HEATCOOL"/>
    <x v="1"/>
    <s v="USDRPPP/DWEL_OCC"/>
    <x v="6"/>
    <n v="6.1280000000000001"/>
    <n v="1"/>
  </r>
  <r>
    <s v="SWE"/>
    <x v="113"/>
    <n v="2020"/>
    <x v="5"/>
    <s v="LFO"/>
    <x v="5"/>
    <s v="RESIDENT"/>
    <x v="0"/>
    <s v="HEATCOOL"/>
    <x v="1"/>
    <s v="USDRPPP/POP"/>
    <x v="3"/>
    <n v="2.87"/>
    <n v="1"/>
  </r>
  <r>
    <s v="SWE"/>
    <x v="113"/>
    <n v="2020"/>
    <x v="5"/>
    <s v="LFO"/>
    <x v="5"/>
    <s v="RESIDENT"/>
    <x v="0"/>
    <s v="RESIDENT"/>
    <x v="2"/>
    <s v="SHARE_INCOME_MEAN"/>
    <x v="4"/>
    <n v="1E-3"/>
    <n v="1"/>
  </r>
  <r>
    <s v="SWE"/>
    <x v="113"/>
    <n v="2020"/>
    <x v="5"/>
    <s v="LFO"/>
    <x v="5"/>
    <s v="RESIDENT"/>
    <x v="0"/>
    <s v="RESIDENT"/>
    <x v="2"/>
    <s v="USD"/>
    <x v="0"/>
    <n v="137984036.11899999"/>
    <n v="1"/>
  </r>
  <r>
    <s v="SWE"/>
    <x v="113"/>
    <n v="2020"/>
    <x v="5"/>
    <s v="LFO"/>
    <x v="5"/>
    <s v="RESIDENT"/>
    <x v="0"/>
    <s v="RESIDENT"/>
    <x v="2"/>
    <s v="USD/DWEL_OCC"/>
    <x v="5"/>
    <n v="28.456"/>
    <n v="1"/>
  </r>
  <r>
    <s v="SWE"/>
    <x v="113"/>
    <n v="2020"/>
    <x v="5"/>
    <s v="LFO"/>
    <x v="5"/>
    <s v="RESIDENT"/>
    <x v="0"/>
    <s v="RESIDENT"/>
    <x v="2"/>
    <s v="USD/POP"/>
    <x v="1"/>
    <n v="13.327999999999999"/>
    <n v="1"/>
  </r>
  <r>
    <s v="SWE"/>
    <x v="113"/>
    <n v="2020"/>
    <x v="5"/>
    <s v="LFO"/>
    <x v="5"/>
    <s v="RESIDENT"/>
    <x v="0"/>
    <s v="RESIDENT"/>
    <x v="2"/>
    <s v="USDRPPP"/>
    <x v="2"/>
    <n v="156210029.456"/>
    <n v="1"/>
  </r>
  <r>
    <s v="SWE"/>
    <x v="113"/>
    <n v="2020"/>
    <x v="5"/>
    <s v="LFO"/>
    <x v="5"/>
    <s v="RESIDENT"/>
    <x v="0"/>
    <s v="RESIDENT"/>
    <x v="2"/>
    <s v="USDRPPP/DWEL_OCC"/>
    <x v="6"/>
    <n v="32.213999999999999"/>
    <n v="1"/>
  </r>
  <r>
    <s v="SWE"/>
    <x v="113"/>
    <n v="2020"/>
    <x v="5"/>
    <s v="LFO"/>
    <x v="5"/>
    <s v="RESIDENT"/>
    <x v="0"/>
    <s v="RESIDENT"/>
    <x v="2"/>
    <s v="USDRPPP/POP"/>
    <x v="3"/>
    <n v="15.087999999999999"/>
    <n v="1"/>
  </r>
  <r>
    <s v="SWE"/>
    <x v="113"/>
    <n v="2020"/>
    <x v="5"/>
    <s v="LFO"/>
    <x v="5"/>
    <s v="RESIDENT"/>
    <x v="0"/>
    <s v="WATER_H"/>
    <x v="3"/>
    <s v="USD"/>
    <x v="0"/>
    <n v="5415203.4610000001"/>
    <n v="1"/>
  </r>
  <r>
    <s v="SWE"/>
    <x v="113"/>
    <n v="2020"/>
    <x v="5"/>
    <s v="LFO"/>
    <x v="5"/>
    <s v="RESIDENT"/>
    <x v="0"/>
    <s v="WATER_H"/>
    <x v="3"/>
    <s v="USD/DWEL_OCC"/>
    <x v="5"/>
    <n v="1.117"/>
    <n v="1"/>
  </r>
  <r>
    <s v="SWE"/>
    <x v="113"/>
    <n v="2020"/>
    <x v="5"/>
    <s v="LFO"/>
    <x v="5"/>
    <s v="RESIDENT"/>
    <x v="0"/>
    <s v="WATER_H"/>
    <x v="3"/>
    <s v="USD/POP"/>
    <x v="1"/>
    <n v="0.52300000000000002"/>
    <n v="1"/>
  </r>
  <r>
    <s v="SWE"/>
    <x v="113"/>
    <n v="2020"/>
    <x v="5"/>
    <s v="LFO"/>
    <x v="5"/>
    <s v="RESIDENT"/>
    <x v="0"/>
    <s v="WATER_H"/>
    <x v="3"/>
    <s v="USDRPPP"/>
    <x v="2"/>
    <n v="6130485.2070000004"/>
    <n v="1"/>
  </r>
  <r>
    <s v="SWE"/>
    <x v="113"/>
    <n v="2020"/>
    <x v="5"/>
    <s v="LFO"/>
    <x v="5"/>
    <s v="RESIDENT"/>
    <x v="0"/>
    <s v="WATER_H"/>
    <x v="3"/>
    <s v="USDRPPP/DWEL_OCC"/>
    <x v="6"/>
    <n v="1.264"/>
    <n v="1"/>
  </r>
  <r>
    <s v="SWE"/>
    <x v="113"/>
    <n v="2020"/>
    <x v="5"/>
    <s v="LFO"/>
    <x v="5"/>
    <s v="RESIDENT"/>
    <x v="0"/>
    <s v="WATER_H"/>
    <x v="3"/>
    <s v="USDRPPP/POP"/>
    <x v="3"/>
    <n v="0.59199999999999997"/>
    <n v="1"/>
  </r>
  <r>
    <s v="SWE"/>
    <x v="113"/>
    <n v="2020"/>
    <x v="5"/>
    <s v="NATGAS"/>
    <x v="3"/>
    <s v="RESIDENT"/>
    <x v="0"/>
    <s v="COOKING"/>
    <x v="0"/>
    <s v="USD"/>
    <x v="0"/>
    <n v="2275428.0789999999"/>
    <n v="1"/>
  </r>
  <r>
    <s v="SWE"/>
    <x v="113"/>
    <n v="2020"/>
    <x v="5"/>
    <s v="NATGAS"/>
    <x v="3"/>
    <s v="RESIDENT"/>
    <x v="0"/>
    <s v="COOKING"/>
    <x v="0"/>
    <s v="USD/DWEL_OCC"/>
    <x v="5"/>
    <n v="0.46899999999999997"/>
    <n v="1"/>
  </r>
  <r>
    <s v="SWE"/>
    <x v="113"/>
    <n v="2020"/>
    <x v="5"/>
    <s v="NATGAS"/>
    <x v="3"/>
    <s v="RESIDENT"/>
    <x v="0"/>
    <s v="COOKING"/>
    <x v="0"/>
    <s v="USD/POP"/>
    <x v="1"/>
    <n v="0.22"/>
    <n v="1"/>
  </r>
  <r>
    <s v="SWE"/>
    <x v="113"/>
    <n v="2020"/>
    <x v="5"/>
    <s v="NATGAS"/>
    <x v="3"/>
    <s v="RESIDENT"/>
    <x v="0"/>
    <s v="COOKING"/>
    <x v="0"/>
    <s v="USDRPPP"/>
    <x v="2"/>
    <n v="2575984.13"/>
    <n v="1"/>
  </r>
  <r>
    <s v="SWE"/>
    <x v="113"/>
    <n v="2020"/>
    <x v="5"/>
    <s v="NATGAS"/>
    <x v="3"/>
    <s v="RESIDENT"/>
    <x v="0"/>
    <s v="COOKING"/>
    <x v="0"/>
    <s v="USDRPPP/DWEL_OCC"/>
    <x v="6"/>
    <n v="0.53100000000000003"/>
    <n v="1"/>
  </r>
  <r>
    <s v="SWE"/>
    <x v="113"/>
    <n v="2020"/>
    <x v="5"/>
    <s v="NATGAS"/>
    <x v="3"/>
    <s v="RESIDENT"/>
    <x v="0"/>
    <s v="COOKING"/>
    <x v="0"/>
    <s v="USDRPPP/POP"/>
    <x v="3"/>
    <n v="0.249"/>
    <n v="1"/>
  </r>
  <r>
    <s v="SWE"/>
    <x v="113"/>
    <n v="2020"/>
    <x v="5"/>
    <s v="NATGAS"/>
    <x v="3"/>
    <s v="RESIDENT"/>
    <x v="0"/>
    <s v="HEATCOOL"/>
    <x v="1"/>
    <s v="USD"/>
    <x v="0"/>
    <n v="28632175.964000002"/>
    <n v="1"/>
  </r>
  <r>
    <s v="SWE"/>
    <x v="113"/>
    <n v="2020"/>
    <x v="5"/>
    <s v="NATGAS"/>
    <x v="3"/>
    <s v="RESIDENT"/>
    <x v="0"/>
    <s v="HEATCOOL"/>
    <x v="1"/>
    <s v="USD/DWEL_OCC"/>
    <x v="5"/>
    <n v="5.9050000000000002"/>
    <n v="1"/>
  </r>
  <r>
    <s v="SWE"/>
    <x v="113"/>
    <n v="2020"/>
    <x v="5"/>
    <s v="NATGAS"/>
    <x v="3"/>
    <s v="RESIDENT"/>
    <x v="0"/>
    <s v="HEATCOOL"/>
    <x v="1"/>
    <s v="USD/POP"/>
    <x v="1"/>
    <n v="2.766"/>
    <n v="1"/>
  </r>
  <r>
    <s v="SWE"/>
    <x v="113"/>
    <n v="2020"/>
    <x v="5"/>
    <s v="NATGAS"/>
    <x v="3"/>
    <s v="RESIDENT"/>
    <x v="0"/>
    <s v="HEATCOOL"/>
    <x v="1"/>
    <s v="USDRPPP"/>
    <x v="2"/>
    <n v="32414134.102000002"/>
    <n v="1"/>
  </r>
  <r>
    <s v="SWE"/>
    <x v="113"/>
    <n v="2020"/>
    <x v="5"/>
    <s v="NATGAS"/>
    <x v="3"/>
    <s v="RESIDENT"/>
    <x v="0"/>
    <s v="HEATCOOL"/>
    <x v="1"/>
    <s v="USDRPPP/DWEL_OCC"/>
    <x v="6"/>
    <n v="6.6849999999999996"/>
    <n v="1"/>
  </r>
  <r>
    <s v="SWE"/>
    <x v="113"/>
    <n v="2020"/>
    <x v="5"/>
    <s v="NATGAS"/>
    <x v="3"/>
    <s v="RESIDENT"/>
    <x v="0"/>
    <s v="HEATCOOL"/>
    <x v="1"/>
    <s v="USDRPPP/POP"/>
    <x v="3"/>
    <n v="3.1309999999999998"/>
    <n v="1"/>
  </r>
  <r>
    <s v="SWE"/>
    <x v="113"/>
    <n v="2020"/>
    <x v="5"/>
    <s v="NATGAS"/>
    <x v="3"/>
    <s v="RESIDENT"/>
    <x v="0"/>
    <s v="RESIDENT"/>
    <x v="2"/>
    <s v="SHARE_INCOME_MEAN"/>
    <x v="4"/>
    <n v="0"/>
    <n v="1"/>
  </r>
  <r>
    <s v="SWE"/>
    <x v="113"/>
    <n v="2020"/>
    <x v="5"/>
    <s v="NATGAS"/>
    <x v="3"/>
    <s v="RESIDENT"/>
    <x v="0"/>
    <s v="RESIDENT"/>
    <x v="2"/>
    <s v="USD"/>
    <x v="0"/>
    <n v="38065637.277000003"/>
    <n v="1"/>
  </r>
  <r>
    <s v="SWE"/>
    <x v="113"/>
    <n v="2020"/>
    <x v="5"/>
    <s v="NATGAS"/>
    <x v="3"/>
    <s v="RESIDENT"/>
    <x v="0"/>
    <s v="RESIDENT"/>
    <x v="2"/>
    <s v="USD/DWEL_OCC"/>
    <x v="5"/>
    <n v="7.85"/>
    <n v="1"/>
  </r>
  <r>
    <s v="SWE"/>
    <x v="113"/>
    <n v="2020"/>
    <x v="5"/>
    <s v="NATGAS"/>
    <x v="3"/>
    <s v="RESIDENT"/>
    <x v="0"/>
    <s v="RESIDENT"/>
    <x v="2"/>
    <s v="USD/POP"/>
    <x v="1"/>
    <n v="3.677"/>
    <n v="1"/>
  </r>
  <r>
    <s v="SWE"/>
    <x v="113"/>
    <n v="2020"/>
    <x v="5"/>
    <s v="NATGAS"/>
    <x v="3"/>
    <s v="RESIDENT"/>
    <x v="0"/>
    <s v="RESIDENT"/>
    <x v="2"/>
    <s v="USDRPPP"/>
    <x v="2"/>
    <n v="43093639.579999998"/>
    <n v="1"/>
  </r>
  <r>
    <s v="SWE"/>
    <x v="113"/>
    <n v="2020"/>
    <x v="5"/>
    <s v="NATGAS"/>
    <x v="3"/>
    <s v="RESIDENT"/>
    <x v="0"/>
    <s v="RESIDENT"/>
    <x v="2"/>
    <s v="USDRPPP/DWEL_OCC"/>
    <x v="6"/>
    <n v="8.8870000000000005"/>
    <n v="1"/>
  </r>
  <r>
    <s v="SWE"/>
    <x v="113"/>
    <n v="2020"/>
    <x v="5"/>
    <s v="NATGAS"/>
    <x v="3"/>
    <s v="RESIDENT"/>
    <x v="0"/>
    <s v="RESIDENT"/>
    <x v="2"/>
    <s v="USDRPPP/POP"/>
    <x v="3"/>
    <n v="4.1619999999999999"/>
    <n v="1"/>
  </r>
  <r>
    <s v="SWE"/>
    <x v="113"/>
    <n v="2020"/>
    <x v="5"/>
    <s v="NATGAS"/>
    <x v="3"/>
    <s v="RESIDENT"/>
    <x v="0"/>
    <s v="WATER_H"/>
    <x v="3"/>
    <s v="USD"/>
    <x v="0"/>
    <n v="7158033.2340000002"/>
    <n v="1"/>
  </r>
  <r>
    <s v="SWE"/>
    <x v="113"/>
    <n v="2020"/>
    <x v="5"/>
    <s v="NATGAS"/>
    <x v="3"/>
    <s v="RESIDENT"/>
    <x v="0"/>
    <s v="WATER_H"/>
    <x v="3"/>
    <s v="USD/DWEL_OCC"/>
    <x v="5"/>
    <n v="1.476"/>
    <n v="1"/>
  </r>
  <r>
    <s v="SWE"/>
    <x v="113"/>
    <n v="2020"/>
    <x v="5"/>
    <s v="NATGAS"/>
    <x v="3"/>
    <s v="RESIDENT"/>
    <x v="0"/>
    <s v="WATER_H"/>
    <x v="3"/>
    <s v="USD/POP"/>
    <x v="1"/>
    <n v="0.69099999999999995"/>
    <n v="1"/>
  </r>
  <r>
    <s v="SWE"/>
    <x v="113"/>
    <n v="2020"/>
    <x v="5"/>
    <s v="NATGAS"/>
    <x v="3"/>
    <s v="RESIDENT"/>
    <x v="0"/>
    <s v="WATER_H"/>
    <x v="3"/>
    <s v="USDRPPP"/>
    <x v="2"/>
    <n v="8103521.3480000002"/>
    <n v="1"/>
  </r>
  <r>
    <s v="SWE"/>
    <x v="113"/>
    <n v="2020"/>
    <x v="5"/>
    <s v="NATGAS"/>
    <x v="3"/>
    <s v="RESIDENT"/>
    <x v="0"/>
    <s v="WATER_H"/>
    <x v="3"/>
    <s v="USDRPPP/DWEL_OCC"/>
    <x v="6"/>
    <n v="1.671"/>
    <n v="1"/>
  </r>
  <r>
    <s v="SWE"/>
    <x v="113"/>
    <n v="2020"/>
    <x v="5"/>
    <s v="NATGAS"/>
    <x v="3"/>
    <s v="RESIDENT"/>
    <x v="0"/>
    <s v="WATER_H"/>
    <x v="3"/>
    <s v="USDRPPP/POP"/>
    <x v="3"/>
    <n v="0.78300000000000003"/>
    <n v="1"/>
  </r>
  <r>
    <s v="SWE"/>
    <x v="113"/>
    <n v="2020"/>
    <x v="5"/>
    <s v="OIL_TOTAL"/>
    <x v="4"/>
    <s v="RESIDENT"/>
    <x v="0"/>
    <s v="HEATCOOL"/>
    <x v="1"/>
    <s v="USD"/>
    <x v="0"/>
    <n v="53798936.256999999"/>
    <n v="0.49"/>
  </r>
  <r>
    <s v="SWE"/>
    <x v="113"/>
    <n v="2020"/>
    <x v="5"/>
    <s v="OIL_TOTAL"/>
    <x v="4"/>
    <s v="RESIDENT"/>
    <x v="0"/>
    <s v="HEATCOOL"/>
    <x v="1"/>
    <s v="USD/DWEL_OCC"/>
    <x v="5"/>
    <n v="11.095000000000001"/>
    <n v="0.49"/>
  </r>
  <r>
    <s v="SWE"/>
    <x v="113"/>
    <n v="2020"/>
    <x v="5"/>
    <s v="OIL_TOTAL"/>
    <x v="4"/>
    <s v="RESIDENT"/>
    <x v="0"/>
    <s v="HEATCOOL"/>
    <x v="1"/>
    <s v="USD/POP"/>
    <x v="1"/>
    <n v="5.1959999999999997"/>
    <n v="0.49"/>
  </r>
  <r>
    <s v="SWE"/>
    <x v="113"/>
    <n v="2020"/>
    <x v="5"/>
    <s v="OIL_TOTAL"/>
    <x v="4"/>
    <s v="RESIDENT"/>
    <x v="0"/>
    <s v="HEATCOOL"/>
    <x v="1"/>
    <s v="USDRPPP"/>
    <x v="2"/>
    <n v="60905113.763999999"/>
    <n v="0.49"/>
  </r>
  <r>
    <s v="SWE"/>
    <x v="113"/>
    <n v="2020"/>
    <x v="5"/>
    <s v="OIL_TOTAL"/>
    <x v="4"/>
    <s v="RESIDENT"/>
    <x v="0"/>
    <s v="HEATCOOL"/>
    <x v="1"/>
    <s v="USDRPPP/DWEL_OCC"/>
    <x v="6"/>
    <n v="12.56"/>
    <n v="0.49"/>
  </r>
  <r>
    <s v="SWE"/>
    <x v="113"/>
    <n v="2020"/>
    <x v="5"/>
    <s v="OIL_TOTAL"/>
    <x v="4"/>
    <s v="RESIDENT"/>
    <x v="0"/>
    <s v="HEATCOOL"/>
    <x v="1"/>
    <s v="USDRPPP/POP"/>
    <x v="3"/>
    <n v="5.883"/>
    <n v="0.49"/>
  </r>
  <r>
    <s v="SWE"/>
    <x v="113"/>
    <n v="2020"/>
    <x v="5"/>
    <s v="OIL_TOTAL"/>
    <x v="4"/>
    <s v="RESIDENT"/>
    <x v="0"/>
    <s v="RESIDENT"/>
    <x v="2"/>
    <s v="SHARE_INCOME_MEAN"/>
    <x v="4"/>
    <n v="1E-3"/>
    <n v="0.49"/>
  </r>
  <r>
    <s v="SWE"/>
    <x v="113"/>
    <n v="2020"/>
    <x v="5"/>
    <s v="OIL_TOTAL"/>
    <x v="4"/>
    <s v="RESIDENT"/>
    <x v="0"/>
    <s v="RESIDENT"/>
    <x v="2"/>
    <s v="USD"/>
    <x v="0"/>
    <n v="282822136.097"/>
    <n v="0.49"/>
  </r>
  <r>
    <s v="SWE"/>
    <x v="113"/>
    <n v="2020"/>
    <x v="5"/>
    <s v="OIL_TOTAL"/>
    <x v="4"/>
    <s v="RESIDENT"/>
    <x v="0"/>
    <s v="RESIDENT"/>
    <x v="2"/>
    <s v="USD/DWEL_OCC"/>
    <x v="5"/>
    <n v="58.325000000000003"/>
    <n v="0.49"/>
  </r>
  <r>
    <s v="SWE"/>
    <x v="113"/>
    <n v="2020"/>
    <x v="5"/>
    <s v="OIL_TOTAL"/>
    <x v="4"/>
    <s v="RESIDENT"/>
    <x v="0"/>
    <s v="RESIDENT"/>
    <x v="2"/>
    <s v="USD/POP"/>
    <x v="1"/>
    <n v="27.318000000000001"/>
    <n v="0.49"/>
  </r>
  <r>
    <s v="SWE"/>
    <x v="113"/>
    <n v="2020"/>
    <x v="5"/>
    <s v="OIL_TOTAL"/>
    <x v="4"/>
    <s v="RESIDENT"/>
    <x v="0"/>
    <s v="RESIDENT"/>
    <x v="2"/>
    <s v="USDRPPP"/>
    <x v="2"/>
    <n v="320179460.26999998"/>
    <n v="0.49"/>
  </r>
  <r>
    <s v="SWE"/>
    <x v="113"/>
    <n v="2020"/>
    <x v="5"/>
    <s v="OIL_TOTAL"/>
    <x v="4"/>
    <s v="RESIDENT"/>
    <x v="0"/>
    <s v="RESIDENT"/>
    <x v="2"/>
    <s v="USDRPPP/DWEL_OCC"/>
    <x v="6"/>
    <n v="66.028999999999996"/>
    <n v="0.49"/>
  </r>
  <r>
    <s v="SWE"/>
    <x v="113"/>
    <n v="2020"/>
    <x v="5"/>
    <s v="OIL_TOTAL"/>
    <x v="4"/>
    <s v="RESIDENT"/>
    <x v="0"/>
    <s v="RESIDENT"/>
    <x v="2"/>
    <s v="USDRPPP/POP"/>
    <x v="3"/>
    <n v="30.925999999999998"/>
    <n v="0.49"/>
  </r>
  <r>
    <s v="SWE"/>
    <x v="113"/>
    <n v="2020"/>
    <x v="5"/>
    <s v="OIL_TOTAL"/>
    <x v="4"/>
    <s v="RESIDENT"/>
    <x v="0"/>
    <s v="WATER_H"/>
    <x v="3"/>
    <s v="USD"/>
    <x v="0"/>
    <n v="11099395.65"/>
    <n v="0.49"/>
  </r>
  <r>
    <s v="SWE"/>
    <x v="113"/>
    <n v="2020"/>
    <x v="5"/>
    <s v="OIL_TOTAL"/>
    <x v="4"/>
    <s v="RESIDENT"/>
    <x v="0"/>
    <s v="WATER_H"/>
    <x v="3"/>
    <s v="USD/DWEL_OCC"/>
    <x v="5"/>
    <n v="2.2890000000000001"/>
    <n v="0.49"/>
  </r>
  <r>
    <s v="SWE"/>
    <x v="113"/>
    <n v="2020"/>
    <x v="5"/>
    <s v="OIL_TOTAL"/>
    <x v="4"/>
    <s v="RESIDENT"/>
    <x v="0"/>
    <s v="WATER_H"/>
    <x v="3"/>
    <s v="USD/POP"/>
    <x v="1"/>
    <n v="1.0720000000000001"/>
    <n v="0.49"/>
  </r>
  <r>
    <s v="SWE"/>
    <x v="113"/>
    <n v="2020"/>
    <x v="5"/>
    <s v="OIL_TOTAL"/>
    <x v="4"/>
    <s v="RESIDENT"/>
    <x v="0"/>
    <s v="WATER_H"/>
    <x v="3"/>
    <s v="USDRPPP"/>
    <x v="2"/>
    <n v="12565489.242000001"/>
    <n v="0.49"/>
  </r>
  <r>
    <s v="SWE"/>
    <x v="113"/>
    <n v="2020"/>
    <x v="5"/>
    <s v="OIL_TOTAL"/>
    <x v="4"/>
    <s v="RESIDENT"/>
    <x v="0"/>
    <s v="WATER_H"/>
    <x v="3"/>
    <s v="USDRPPP/DWEL_OCC"/>
    <x v="6"/>
    <n v="2.5910000000000002"/>
    <n v="0.49"/>
  </r>
  <r>
    <s v="SWE"/>
    <x v="113"/>
    <n v="2020"/>
    <x v="5"/>
    <s v="OIL_TOTAL"/>
    <x v="4"/>
    <s v="RESIDENT"/>
    <x v="0"/>
    <s v="WATER_H"/>
    <x v="3"/>
    <s v="USDRPPP/POP"/>
    <x v="3"/>
    <n v="1.214"/>
    <n v="0.49"/>
  </r>
  <r>
    <s v="SWE"/>
    <x v="113"/>
    <n v="2020"/>
    <x v="5"/>
    <s v="TOTAL"/>
    <x v="1"/>
    <s v="RESIDENT"/>
    <x v="0"/>
    <s v="COOKING"/>
    <x v="0"/>
    <s v="USD"/>
    <x v="0"/>
    <n v="216665507.32800001"/>
    <n v="1"/>
  </r>
  <r>
    <s v="SWE"/>
    <x v="113"/>
    <n v="2020"/>
    <x v="5"/>
    <s v="TOTAL"/>
    <x v="1"/>
    <s v="RESIDENT"/>
    <x v="0"/>
    <s v="COOKING"/>
    <x v="0"/>
    <s v="USD/DWEL_OCC"/>
    <x v="5"/>
    <n v="44.682000000000002"/>
    <n v="1"/>
  </r>
  <r>
    <s v="SWE"/>
    <x v="113"/>
    <n v="2020"/>
    <x v="5"/>
    <s v="TOTAL"/>
    <x v="1"/>
    <s v="RESIDENT"/>
    <x v="0"/>
    <s v="COOKING"/>
    <x v="0"/>
    <s v="USD/POP"/>
    <x v="1"/>
    <n v="20.928000000000001"/>
    <n v="1"/>
  </r>
  <r>
    <s v="SWE"/>
    <x v="113"/>
    <n v="2020"/>
    <x v="5"/>
    <s v="TOTAL"/>
    <x v="1"/>
    <s v="RESIDENT"/>
    <x v="0"/>
    <s v="COOKING"/>
    <x v="0"/>
    <s v="USDRPPP"/>
    <x v="2"/>
    <n v="245284354.87"/>
    <n v="1"/>
  </r>
  <r>
    <s v="SWE"/>
    <x v="113"/>
    <n v="2020"/>
    <x v="5"/>
    <s v="TOTAL"/>
    <x v="1"/>
    <s v="RESIDENT"/>
    <x v="0"/>
    <s v="COOKING"/>
    <x v="0"/>
    <s v="USDRPPP/DWEL_OCC"/>
    <x v="6"/>
    <n v="50.584000000000003"/>
    <n v="1"/>
  </r>
  <r>
    <s v="SWE"/>
    <x v="113"/>
    <n v="2020"/>
    <x v="5"/>
    <s v="TOTAL"/>
    <x v="1"/>
    <s v="RESIDENT"/>
    <x v="0"/>
    <s v="COOKING"/>
    <x v="0"/>
    <s v="USDRPPP/POP"/>
    <x v="3"/>
    <n v="23.692"/>
    <n v="1"/>
  </r>
  <r>
    <s v="SWE"/>
    <x v="113"/>
    <n v="2020"/>
    <x v="5"/>
    <s v="TOTAL"/>
    <x v="1"/>
    <s v="RESIDENT"/>
    <x v="0"/>
    <s v="HEATCOOL"/>
    <x v="1"/>
    <s v="USD"/>
    <x v="0"/>
    <n v="7806628735.4560003"/>
    <n v="0.32"/>
  </r>
  <r>
    <s v="SWE"/>
    <x v="113"/>
    <n v="2020"/>
    <x v="5"/>
    <s v="TOTAL"/>
    <x v="1"/>
    <s v="RESIDENT"/>
    <x v="0"/>
    <s v="HEATCOOL"/>
    <x v="1"/>
    <s v="USD/DWEL_OCC"/>
    <x v="5"/>
    <n v="1609.914"/>
    <n v="0.32"/>
  </r>
  <r>
    <s v="SWE"/>
    <x v="113"/>
    <n v="2020"/>
    <x v="5"/>
    <s v="TOTAL"/>
    <x v="1"/>
    <s v="RESIDENT"/>
    <x v="0"/>
    <s v="HEATCOOL"/>
    <x v="1"/>
    <s v="USD/POP"/>
    <x v="1"/>
    <n v="754.04499999999996"/>
    <n v="0.32"/>
  </r>
  <r>
    <s v="SWE"/>
    <x v="113"/>
    <n v="2020"/>
    <x v="5"/>
    <s v="TOTAL"/>
    <x v="1"/>
    <s v="RESIDENT"/>
    <x v="0"/>
    <s v="HEATCOOL"/>
    <x v="1"/>
    <s v="USDRPPP"/>
    <x v="2"/>
    <n v="8837788334.1790009"/>
    <n v="0.32"/>
  </r>
  <r>
    <s v="SWE"/>
    <x v="113"/>
    <n v="2020"/>
    <x v="5"/>
    <s v="TOTAL"/>
    <x v="1"/>
    <s v="RESIDENT"/>
    <x v="0"/>
    <s v="HEATCOOL"/>
    <x v="1"/>
    <s v="USDRPPP/DWEL_OCC"/>
    <x v="6"/>
    <n v="1822.5640000000001"/>
    <n v="0.32"/>
  </r>
  <r>
    <s v="SWE"/>
    <x v="113"/>
    <n v="2020"/>
    <x v="5"/>
    <s v="TOTAL"/>
    <x v="1"/>
    <s v="RESIDENT"/>
    <x v="0"/>
    <s v="HEATCOOL"/>
    <x v="1"/>
    <s v="USDRPPP/POP"/>
    <x v="3"/>
    <n v="853.64499999999998"/>
    <n v="0.32"/>
  </r>
  <r>
    <s v="SWE"/>
    <x v="113"/>
    <n v="2020"/>
    <x v="5"/>
    <s v="TOTAL"/>
    <x v="1"/>
    <s v="RESIDENT"/>
    <x v="0"/>
    <s v="RESIDENT"/>
    <x v="2"/>
    <s v="SHARE_INCOME_MEAN"/>
    <x v="4"/>
    <n v="6.8000000000000005E-2"/>
    <n v="0.53"/>
  </r>
  <r>
    <s v="SWE"/>
    <x v="113"/>
    <n v="2020"/>
    <x v="5"/>
    <s v="TOTAL"/>
    <x v="1"/>
    <s v="RESIDENT"/>
    <x v="0"/>
    <s v="RESIDENT"/>
    <x v="2"/>
    <s v="USD"/>
    <x v="0"/>
    <n v="14584160806.705999"/>
    <n v="0.53"/>
  </r>
  <r>
    <s v="SWE"/>
    <x v="113"/>
    <n v="2020"/>
    <x v="5"/>
    <s v="TOTAL"/>
    <x v="1"/>
    <s v="RESIDENT"/>
    <x v="0"/>
    <s v="RESIDENT"/>
    <x v="2"/>
    <s v="USD/DWEL_OCC"/>
    <x v="5"/>
    <n v="3007.6030000000001"/>
    <n v="0.53"/>
  </r>
  <r>
    <s v="SWE"/>
    <x v="113"/>
    <n v="2020"/>
    <x v="5"/>
    <s v="TOTAL"/>
    <x v="1"/>
    <s v="RESIDENT"/>
    <x v="0"/>
    <s v="RESIDENT"/>
    <x v="2"/>
    <s v="USD/POP"/>
    <x v="1"/>
    <n v="1408.6890000000001"/>
    <n v="0.53"/>
  </r>
  <r>
    <s v="SWE"/>
    <x v="113"/>
    <n v="2020"/>
    <x v="5"/>
    <s v="TOTAL"/>
    <x v="1"/>
    <s v="RESIDENT"/>
    <x v="0"/>
    <s v="RESIDENT"/>
    <x v="2"/>
    <s v="USDRPPP"/>
    <x v="2"/>
    <n v="16510548997.406"/>
    <n v="0.53"/>
  </r>
  <r>
    <s v="SWE"/>
    <x v="113"/>
    <n v="2020"/>
    <x v="5"/>
    <s v="TOTAL"/>
    <x v="1"/>
    <s v="RESIDENT"/>
    <x v="0"/>
    <s v="RESIDENT"/>
    <x v="2"/>
    <s v="USDRPPP/DWEL_OCC"/>
    <x v="6"/>
    <n v="3404.8710000000001"/>
    <n v="0.53"/>
  </r>
  <r>
    <s v="SWE"/>
    <x v="113"/>
    <n v="2020"/>
    <x v="5"/>
    <s v="TOTAL"/>
    <x v="1"/>
    <s v="RESIDENT"/>
    <x v="0"/>
    <s v="RESIDENT"/>
    <x v="2"/>
    <s v="USDRPPP/POP"/>
    <x v="3"/>
    <n v="1594.76"/>
    <n v="0.53"/>
  </r>
  <r>
    <s v="SWE"/>
    <x v="113"/>
    <n v="2020"/>
    <x v="5"/>
    <s v="TOTAL"/>
    <x v="1"/>
    <s v="RESIDENT"/>
    <x v="0"/>
    <s v="WATER_H"/>
    <x v="3"/>
    <s v="USD"/>
    <x v="0"/>
    <n v="1959578291.997"/>
    <n v="0.34"/>
  </r>
  <r>
    <s v="SWE"/>
    <x v="113"/>
    <n v="2020"/>
    <x v="5"/>
    <s v="TOTAL"/>
    <x v="1"/>
    <s v="RESIDENT"/>
    <x v="0"/>
    <s v="WATER_H"/>
    <x v="3"/>
    <s v="USD/DWEL_OCC"/>
    <x v="5"/>
    <n v="404.11200000000002"/>
    <n v="0.34"/>
  </r>
  <r>
    <s v="SWE"/>
    <x v="113"/>
    <n v="2020"/>
    <x v="5"/>
    <s v="TOTAL"/>
    <x v="1"/>
    <s v="RESIDENT"/>
    <x v="0"/>
    <s v="WATER_H"/>
    <x v="3"/>
    <s v="USD/POP"/>
    <x v="1"/>
    <n v="189.27600000000001"/>
    <n v="0.34"/>
  </r>
  <r>
    <s v="SWE"/>
    <x v="113"/>
    <n v="2020"/>
    <x v="5"/>
    <s v="TOTAL"/>
    <x v="1"/>
    <s v="RESIDENT"/>
    <x v="0"/>
    <s v="WATER_H"/>
    <x v="3"/>
    <s v="USDRPPP"/>
    <x v="2"/>
    <n v="2218414472.5960002"/>
    <n v="0.34"/>
  </r>
  <r>
    <s v="SWE"/>
    <x v="113"/>
    <n v="2020"/>
    <x v="5"/>
    <s v="TOTAL"/>
    <x v="1"/>
    <s v="RESIDENT"/>
    <x v="0"/>
    <s v="WATER_H"/>
    <x v="3"/>
    <s v="USDRPPP/DWEL_OCC"/>
    <x v="6"/>
    <n v="457.49"/>
    <n v="0.34"/>
  </r>
  <r>
    <s v="SWE"/>
    <x v="113"/>
    <n v="2020"/>
    <x v="5"/>
    <s v="TOTAL"/>
    <x v="1"/>
    <s v="RESIDENT"/>
    <x v="0"/>
    <s v="WATER_H"/>
    <x v="3"/>
    <s v="USDRPPP/POP"/>
    <x v="3"/>
    <n v="214.27699999999999"/>
    <n v="0.34"/>
  </r>
  <r>
    <s v="SWE"/>
    <x v="113"/>
    <n v="2021"/>
    <x v="6"/>
    <s v="ELECTR"/>
    <x v="0"/>
    <s v="RESIDENT"/>
    <x v="0"/>
    <s v="COOKING"/>
    <x v="0"/>
    <s v="USD"/>
    <x v="0"/>
    <n v="288998484.671"/>
    <n v="1"/>
  </r>
  <r>
    <s v="SWE"/>
    <x v="113"/>
    <n v="2021"/>
    <x v="6"/>
    <s v="ELECTR"/>
    <x v="0"/>
    <s v="RESIDENT"/>
    <x v="0"/>
    <s v="COOKING"/>
    <x v="0"/>
    <s v="USD/DWEL_OCC"/>
    <x v="5"/>
    <n v="58.93"/>
    <n v="1"/>
  </r>
  <r>
    <s v="SWE"/>
    <x v="113"/>
    <n v="2021"/>
    <x v="6"/>
    <s v="ELECTR"/>
    <x v="0"/>
    <s v="RESIDENT"/>
    <x v="0"/>
    <s v="COOKING"/>
    <x v="0"/>
    <s v="USD/POP"/>
    <x v="1"/>
    <n v="27.745999999999999"/>
    <n v="1"/>
  </r>
  <r>
    <s v="SWE"/>
    <x v="113"/>
    <n v="2021"/>
    <x v="6"/>
    <s v="ELECTR"/>
    <x v="0"/>
    <s v="RESIDENT"/>
    <x v="0"/>
    <s v="COOKING"/>
    <x v="0"/>
    <s v="USDRPPP"/>
    <x v="2"/>
    <n v="298208792.86900002"/>
    <n v="1"/>
  </r>
  <r>
    <s v="SWE"/>
    <x v="113"/>
    <n v="2021"/>
    <x v="6"/>
    <s v="ELECTR"/>
    <x v="0"/>
    <s v="RESIDENT"/>
    <x v="0"/>
    <s v="COOKING"/>
    <x v="0"/>
    <s v="USDRPPP/DWEL_OCC"/>
    <x v="6"/>
    <n v="60.808"/>
    <n v="1"/>
  </r>
  <r>
    <s v="SWE"/>
    <x v="113"/>
    <n v="2021"/>
    <x v="6"/>
    <s v="ELECTR"/>
    <x v="0"/>
    <s v="RESIDENT"/>
    <x v="0"/>
    <s v="COOKING"/>
    <x v="0"/>
    <s v="USDRPPP/POP"/>
    <x v="3"/>
    <n v="28.63"/>
    <n v="1"/>
  </r>
  <r>
    <s v="SWE"/>
    <x v="113"/>
    <n v="2021"/>
    <x v="6"/>
    <s v="ELECTR"/>
    <x v="0"/>
    <s v="RESIDENT"/>
    <x v="0"/>
    <s v="HEATCOOL"/>
    <x v="1"/>
    <s v="USD"/>
    <x v="0"/>
    <n v="3384678039.184"/>
    <n v="1"/>
  </r>
  <r>
    <s v="SWE"/>
    <x v="113"/>
    <n v="2021"/>
    <x v="6"/>
    <s v="ELECTR"/>
    <x v="0"/>
    <s v="RESIDENT"/>
    <x v="0"/>
    <s v="HEATCOOL"/>
    <x v="1"/>
    <s v="USD/DWEL_OCC"/>
    <x v="5"/>
    <n v="690.17200000000003"/>
    <n v="1"/>
  </r>
  <r>
    <s v="SWE"/>
    <x v="113"/>
    <n v="2021"/>
    <x v="6"/>
    <s v="ELECTR"/>
    <x v="0"/>
    <s v="RESIDENT"/>
    <x v="0"/>
    <s v="HEATCOOL"/>
    <x v="1"/>
    <s v="USD/POP"/>
    <x v="1"/>
    <n v="324.95"/>
    <n v="1"/>
  </r>
  <r>
    <s v="SWE"/>
    <x v="113"/>
    <n v="2021"/>
    <x v="6"/>
    <s v="ELECTR"/>
    <x v="0"/>
    <s v="RESIDENT"/>
    <x v="0"/>
    <s v="HEATCOOL"/>
    <x v="1"/>
    <s v="USDRPPP"/>
    <x v="2"/>
    <n v="3492546867.382"/>
    <n v="1"/>
  </r>
  <r>
    <s v="SWE"/>
    <x v="113"/>
    <n v="2021"/>
    <x v="6"/>
    <s v="ELECTR"/>
    <x v="0"/>
    <s v="RESIDENT"/>
    <x v="0"/>
    <s v="HEATCOOL"/>
    <x v="1"/>
    <s v="USDRPPP/DWEL_OCC"/>
    <x v="6"/>
    <n v="712.16800000000001"/>
    <n v="1"/>
  </r>
  <r>
    <s v="SWE"/>
    <x v="113"/>
    <n v="2021"/>
    <x v="6"/>
    <s v="ELECTR"/>
    <x v="0"/>
    <s v="RESIDENT"/>
    <x v="0"/>
    <s v="HEATCOOL"/>
    <x v="1"/>
    <s v="USDRPPP/POP"/>
    <x v="3"/>
    <n v="335.30599999999998"/>
    <n v="1"/>
  </r>
  <r>
    <s v="SWE"/>
    <x v="113"/>
    <n v="2021"/>
    <x v="6"/>
    <s v="ELECTR"/>
    <x v="0"/>
    <s v="RESIDENT"/>
    <x v="0"/>
    <s v="RESIDENT"/>
    <x v="2"/>
    <s v="SHARE_INCOME_MEAN"/>
    <x v="4"/>
    <n v="4.3999999999999997E-2"/>
    <n v="1"/>
  </r>
  <r>
    <s v="SWE"/>
    <x v="113"/>
    <n v="2021"/>
    <x v="6"/>
    <s v="ELECTR"/>
    <x v="0"/>
    <s v="RESIDENT"/>
    <x v="0"/>
    <s v="RESIDENT"/>
    <x v="2"/>
    <s v="USD"/>
    <x v="0"/>
    <n v="10387848779.465"/>
    <n v="1"/>
  </r>
  <r>
    <s v="SWE"/>
    <x v="113"/>
    <n v="2021"/>
    <x v="6"/>
    <s v="ELECTR"/>
    <x v="0"/>
    <s v="RESIDENT"/>
    <x v="0"/>
    <s v="RESIDENT"/>
    <x v="2"/>
    <s v="USD/DWEL_OCC"/>
    <x v="5"/>
    <n v="2118.1950000000002"/>
    <n v="1"/>
  </r>
  <r>
    <s v="SWE"/>
    <x v="113"/>
    <n v="2021"/>
    <x v="6"/>
    <s v="ELECTR"/>
    <x v="0"/>
    <s v="RESIDENT"/>
    <x v="0"/>
    <s v="RESIDENT"/>
    <x v="2"/>
    <s v="USD/POP"/>
    <x v="1"/>
    <n v="997.29700000000003"/>
    <n v="1"/>
  </r>
  <r>
    <s v="SWE"/>
    <x v="113"/>
    <n v="2021"/>
    <x v="6"/>
    <s v="ELECTR"/>
    <x v="0"/>
    <s v="RESIDENT"/>
    <x v="0"/>
    <s v="RESIDENT"/>
    <x v="2"/>
    <s v="USDRPPP"/>
    <x v="2"/>
    <n v="10718906877.861"/>
    <n v="1"/>
  </r>
  <r>
    <s v="SWE"/>
    <x v="113"/>
    <n v="2021"/>
    <x v="6"/>
    <s v="ELECTR"/>
    <x v="0"/>
    <s v="RESIDENT"/>
    <x v="0"/>
    <s v="RESIDENT"/>
    <x v="2"/>
    <s v="USDRPPP/DWEL_OCC"/>
    <x v="6"/>
    <n v="2185.701"/>
    <n v="1"/>
  </r>
  <r>
    <s v="SWE"/>
    <x v="113"/>
    <n v="2021"/>
    <x v="6"/>
    <s v="ELECTR"/>
    <x v="0"/>
    <s v="RESIDENT"/>
    <x v="0"/>
    <s v="RESIDENT"/>
    <x v="2"/>
    <s v="USDRPPP/POP"/>
    <x v="3"/>
    <n v="1029.0809999999999"/>
    <n v="1"/>
  </r>
  <r>
    <s v="SWE"/>
    <x v="113"/>
    <n v="2021"/>
    <x v="6"/>
    <s v="ELECTR"/>
    <x v="0"/>
    <s v="RESIDENT"/>
    <x v="0"/>
    <s v="WATER_H"/>
    <x v="3"/>
    <s v="USD"/>
    <x v="0"/>
    <n v="908798425.94099998"/>
    <n v="1"/>
  </r>
  <r>
    <s v="SWE"/>
    <x v="113"/>
    <n v="2021"/>
    <x v="6"/>
    <s v="ELECTR"/>
    <x v="0"/>
    <s v="RESIDENT"/>
    <x v="0"/>
    <s v="WATER_H"/>
    <x v="3"/>
    <s v="USD/DWEL_OCC"/>
    <x v="5"/>
    <n v="185.31399999999999"/>
    <n v="1"/>
  </r>
  <r>
    <s v="SWE"/>
    <x v="113"/>
    <n v="2021"/>
    <x v="6"/>
    <s v="ELECTR"/>
    <x v="0"/>
    <s v="RESIDENT"/>
    <x v="0"/>
    <s v="WATER_H"/>
    <x v="3"/>
    <s v="USD/POP"/>
    <x v="1"/>
    <n v="87.25"/>
    <n v="1"/>
  </r>
  <r>
    <s v="SWE"/>
    <x v="113"/>
    <n v="2021"/>
    <x v="6"/>
    <s v="ELECTR"/>
    <x v="0"/>
    <s v="RESIDENT"/>
    <x v="0"/>
    <s v="WATER_H"/>
    <x v="3"/>
    <s v="USDRPPP"/>
    <x v="2"/>
    <n v="937761600.61800003"/>
    <n v="1"/>
  </r>
  <r>
    <s v="SWE"/>
    <x v="113"/>
    <n v="2021"/>
    <x v="6"/>
    <s v="ELECTR"/>
    <x v="0"/>
    <s v="RESIDENT"/>
    <x v="0"/>
    <s v="WATER_H"/>
    <x v="3"/>
    <s v="USDRPPP/DWEL_OCC"/>
    <x v="6"/>
    <n v="191.22"/>
    <n v="1"/>
  </r>
  <r>
    <s v="SWE"/>
    <x v="113"/>
    <n v="2021"/>
    <x v="6"/>
    <s v="ELECTR"/>
    <x v="0"/>
    <s v="RESIDENT"/>
    <x v="0"/>
    <s v="WATER_H"/>
    <x v="3"/>
    <s v="USDRPPP/POP"/>
    <x v="3"/>
    <n v="90.031000000000006"/>
    <n v="1"/>
  </r>
  <r>
    <s v="SWE"/>
    <x v="113"/>
    <n v="2021"/>
    <x v="6"/>
    <s v="LFO"/>
    <x v="5"/>
    <s v="RESIDENT"/>
    <x v="0"/>
    <s v="HEATCOOL"/>
    <x v="1"/>
    <s v="USD"/>
    <x v="0"/>
    <n v="43748166.472000003"/>
    <n v="1"/>
  </r>
  <r>
    <s v="SWE"/>
    <x v="113"/>
    <n v="2021"/>
    <x v="6"/>
    <s v="LFO"/>
    <x v="5"/>
    <s v="RESIDENT"/>
    <x v="0"/>
    <s v="HEATCOOL"/>
    <x v="1"/>
    <s v="USD/DWEL_OCC"/>
    <x v="5"/>
    <n v="8.9209999999999994"/>
    <n v="1"/>
  </r>
  <r>
    <s v="SWE"/>
    <x v="113"/>
    <n v="2021"/>
    <x v="6"/>
    <s v="LFO"/>
    <x v="5"/>
    <s v="RESIDENT"/>
    <x v="0"/>
    <s v="HEATCOOL"/>
    <x v="1"/>
    <s v="USD/POP"/>
    <x v="1"/>
    <n v="4.2"/>
    <n v="1"/>
  </r>
  <r>
    <s v="SWE"/>
    <x v="113"/>
    <n v="2021"/>
    <x v="6"/>
    <s v="LFO"/>
    <x v="5"/>
    <s v="RESIDENT"/>
    <x v="0"/>
    <s v="HEATCOOL"/>
    <x v="1"/>
    <s v="USDRPPP"/>
    <x v="2"/>
    <n v="45142409.409999996"/>
    <n v="1"/>
  </r>
  <r>
    <s v="SWE"/>
    <x v="113"/>
    <n v="2021"/>
    <x v="6"/>
    <s v="LFO"/>
    <x v="5"/>
    <s v="RESIDENT"/>
    <x v="0"/>
    <s v="HEATCOOL"/>
    <x v="1"/>
    <s v="USDRPPP/DWEL_OCC"/>
    <x v="6"/>
    <n v="9.2050000000000001"/>
    <n v="1"/>
  </r>
  <r>
    <s v="SWE"/>
    <x v="113"/>
    <n v="2021"/>
    <x v="6"/>
    <s v="LFO"/>
    <x v="5"/>
    <s v="RESIDENT"/>
    <x v="0"/>
    <s v="HEATCOOL"/>
    <x v="1"/>
    <s v="USDRPPP/POP"/>
    <x v="3"/>
    <n v="4.3339999999999996"/>
    <n v="1"/>
  </r>
  <r>
    <s v="SWE"/>
    <x v="113"/>
    <n v="2021"/>
    <x v="6"/>
    <s v="LFO"/>
    <x v="5"/>
    <s v="RESIDENT"/>
    <x v="0"/>
    <s v="RESIDENT"/>
    <x v="2"/>
    <s v="SHARE_INCOME_MEAN"/>
    <x v="4"/>
    <n v="1E-3"/>
    <n v="1"/>
  </r>
  <r>
    <s v="SWE"/>
    <x v="113"/>
    <n v="2021"/>
    <x v="6"/>
    <s v="LFO"/>
    <x v="5"/>
    <s v="RESIDENT"/>
    <x v="0"/>
    <s v="RESIDENT"/>
    <x v="2"/>
    <s v="USD"/>
    <x v="0"/>
    <n v="213540151.19100001"/>
    <n v="1"/>
  </r>
  <r>
    <s v="SWE"/>
    <x v="113"/>
    <n v="2021"/>
    <x v="6"/>
    <s v="LFO"/>
    <x v="5"/>
    <s v="RESIDENT"/>
    <x v="0"/>
    <s v="RESIDENT"/>
    <x v="2"/>
    <s v="USD/DWEL_OCC"/>
    <x v="5"/>
    <n v="43.542999999999999"/>
    <n v="1"/>
  </r>
  <r>
    <s v="SWE"/>
    <x v="113"/>
    <n v="2021"/>
    <x v="6"/>
    <s v="LFO"/>
    <x v="5"/>
    <s v="RESIDENT"/>
    <x v="0"/>
    <s v="RESIDENT"/>
    <x v="2"/>
    <s v="USD/POP"/>
    <x v="1"/>
    <n v="20.501000000000001"/>
    <n v="1"/>
  </r>
  <r>
    <s v="SWE"/>
    <x v="113"/>
    <n v="2021"/>
    <x v="6"/>
    <s v="LFO"/>
    <x v="5"/>
    <s v="RESIDENT"/>
    <x v="0"/>
    <s v="RESIDENT"/>
    <x v="2"/>
    <s v="USDRPPP"/>
    <x v="2"/>
    <n v="220345621.495"/>
    <n v="1"/>
  </r>
  <r>
    <s v="SWE"/>
    <x v="113"/>
    <n v="2021"/>
    <x v="6"/>
    <s v="LFO"/>
    <x v="5"/>
    <s v="RESIDENT"/>
    <x v="0"/>
    <s v="RESIDENT"/>
    <x v="2"/>
    <s v="USDRPPP/DWEL_OCC"/>
    <x v="6"/>
    <n v="44.930999999999997"/>
    <n v="1"/>
  </r>
  <r>
    <s v="SWE"/>
    <x v="113"/>
    <n v="2021"/>
    <x v="6"/>
    <s v="LFO"/>
    <x v="5"/>
    <s v="RESIDENT"/>
    <x v="0"/>
    <s v="RESIDENT"/>
    <x v="2"/>
    <s v="USDRPPP/POP"/>
    <x v="3"/>
    <n v="21.155000000000001"/>
    <n v="1"/>
  </r>
  <r>
    <s v="SWE"/>
    <x v="113"/>
    <n v="2021"/>
    <x v="6"/>
    <s v="LFO"/>
    <x v="5"/>
    <s v="RESIDENT"/>
    <x v="0"/>
    <s v="WATER_H"/>
    <x v="3"/>
    <s v="USD"/>
    <x v="0"/>
    <n v="9025801.6260000002"/>
    <n v="1"/>
  </r>
  <r>
    <s v="SWE"/>
    <x v="113"/>
    <n v="2021"/>
    <x v="6"/>
    <s v="LFO"/>
    <x v="5"/>
    <s v="RESIDENT"/>
    <x v="0"/>
    <s v="WATER_H"/>
    <x v="3"/>
    <s v="USD/DWEL_OCC"/>
    <x v="5"/>
    <n v="1.84"/>
    <n v="1"/>
  </r>
  <r>
    <s v="SWE"/>
    <x v="113"/>
    <n v="2021"/>
    <x v="6"/>
    <s v="LFO"/>
    <x v="5"/>
    <s v="RESIDENT"/>
    <x v="0"/>
    <s v="WATER_H"/>
    <x v="3"/>
    <s v="USD/POP"/>
    <x v="1"/>
    <n v="0.86699999999999999"/>
    <n v="1"/>
  </r>
  <r>
    <s v="SWE"/>
    <x v="113"/>
    <n v="2021"/>
    <x v="6"/>
    <s v="LFO"/>
    <x v="5"/>
    <s v="RESIDENT"/>
    <x v="0"/>
    <s v="WATER_H"/>
    <x v="3"/>
    <s v="USDRPPP"/>
    <x v="2"/>
    <n v="9313451.6280000005"/>
    <n v="1"/>
  </r>
  <r>
    <s v="SWE"/>
    <x v="113"/>
    <n v="2021"/>
    <x v="6"/>
    <s v="LFO"/>
    <x v="5"/>
    <s v="RESIDENT"/>
    <x v="0"/>
    <s v="WATER_H"/>
    <x v="3"/>
    <s v="USDRPPP/DWEL_OCC"/>
    <x v="6"/>
    <n v="1.899"/>
    <n v="1"/>
  </r>
  <r>
    <s v="SWE"/>
    <x v="113"/>
    <n v="2021"/>
    <x v="6"/>
    <s v="LFO"/>
    <x v="5"/>
    <s v="RESIDENT"/>
    <x v="0"/>
    <s v="WATER_H"/>
    <x v="3"/>
    <s v="USDRPPP/POP"/>
    <x v="3"/>
    <n v="0.89400000000000002"/>
    <n v="1"/>
  </r>
  <r>
    <s v="SWE"/>
    <x v="113"/>
    <n v="2021"/>
    <x v="6"/>
    <s v="NATGAS"/>
    <x v="3"/>
    <s v="RESIDENT"/>
    <x v="0"/>
    <s v="COOKING"/>
    <x v="0"/>
    <s v="USD"/>
    <x v="0"/>
    <n v="4769021.2850000001"/>
    <n v="1"/>
  </r>
  <r>
    <s v="SWE"/>
    <x v="113"/>
    <n v="2021"/>
    <x v="6"/>
    <s v="NATGAS"/>
    <x v="3"/>
    <s v="RESIDENT"/>
    <x v="0"/>
    <s v="COOKING"/>
    <x v="0"/>
    <s v="USD/DWEL_OCC"/>
    <x v="5"/>
    <n v="0.97199999999999998"/>
    <n v="1"/>
  </r>
  <r>
    <s v="SWE"/>
    <x v="113"/>
    <n v="2021"/>
    <x v="6"/>
    <s v="NATGAS"/>
    <x v="3"/>
    <s v="RESIDENT"/>
    <x v="0"/>
    <s v="COOKING"/>
    <x v="0"/>
    <s v="USD/POP"/>
    <x v="1"/>
    <n v="0.45800000000000002"/>
    <n v="1"/>
  </r>
  <r>
    <s v="SWE"/>
    <x v="113"/>
    <n v="2021"/>
    <x v="6"/>
    <s v="NATGAS"/>
    <x v="3"/>
    <s v="RESIDENT"/>
    <x v="0"/>
    <s v="COOKING"/>
    <x v="0"/>
    <s v="USDRPPP"/>
    <x v="2"/>
    <n v="4921008.7810000004"/>
    <n v="1"/>
  </r>
  <r>
    <s v="SWE"/>
    <x v="113"/>
    <n v="2021"/>
    <x v="6"/>
    <s v="NATGAS"/>
    <x v="3"/>
    <s v="RESIDENT"/>
    <x v="0"/>
    <s v="COOKING"/>
    <x v="0"/>
    <s v="USDRPPP/DWEL_OCC"/>
    <x v="6"/>
    <n v="1.0029999999999999"/>
    <n v="1"/>
  </r>
  <r>
    <s v="SWE"/>
    <x v="113"/>
    <n v="2021"/>
    <x v="6"/>
    <s v="NATGAS"/>
    <x v="3"/>
    <s v="RESIDENT"/>
    <x v="0"/>
    <s v="COOKING"/>
    <x v="0"/>
    <s v="USDRPPP/POP"/>
    <x v="3"/>
    <n v="0.47199999999999998"/>
    <n v="1"/>
  </r>
  <r>
    <s v="SWE"/>
    <x v="113"/>
    <n v="2021"/>
    <x v="6"/>
    <s v="NATGAS"/>
    <x v="3"/>
    <s v="RESIDENT"/>
    <x v="0"/>
    <s v="HEATCOOL"/>
    <x v="1"/>
    <s v="USD"/>
    <x v="0"/>
    <n v="60008843.560000002"/>
    <n v="1"/>
  </r>
  <r>
    <s v="SWE"/>
    <x v="113"/>
    <n v="2021"/>
    <x v="6"/>
    <s v="NATGAS"/>
    <x v="3"/>
    <s v="RESIDENT"/>
    <x v="0"/>
    <s v="HEATCOOL"/>
    <x v="1"/>
    <s v="USD/DWEL_OCC"/>
    <x v="5"/>
    <n v="12.236000000000001"/>
    <n v="1"/>
  </r>
  <r>
    <s v="SWE"/>
    <x v="113"/>
    <n v="2021"/>
    <x v="6"/>
    <s v="NATGAS"/>
    <x v="3"/>
    <s v="RESIDENT"/>
    <x v="0"/>
    <s v="HEATCOOL"/>
    <x v="1"/>
    <s v="USD/POP"/>
    <x v="1"/>
    <n v="5.7610000000000001"/>
    <n v="1"/>
  </r>
  <r>
    <s v="SWE"/>
    <x v="113"/>
    <n v="2021"/>
    <x v="6"/>
    <s v="NATGAS"/>
    <x v="3"/>
    <s v="RESIDENT"/>
    <x v="0"/>
    <s v="HEATCOOL"/>
    <x v="1"/>
    <s v="USDRPPP"/>
    <x v="2"/>
    <n v="61921310.140000001"/>
    <n v="1"/>
  </r>
  <r>
    <s v="SWE"/>
    <x v="113"/>
    <n v="2021"/>
    <x v="6"/>
    <s v="NATGAS"/>
    <x v="3"/>
    <s v="RESIDENT"/>
    <x v="0"/>
    <s v="HEATCOOL"/>
    <x v="1"/>
    <s v="USDRPPP/DWEL_OCC"/>
    <x v="6"/>
    <n v="12.625999999999999"/>
    <n v="1"/>
  </r>
  <r>
    <s v="SWE"/>
    <x v="113"/>
    <n v="2021"/>
    <x v="6"/>
    <s v="NATGAS"/>
    <x v="3"/>
    <s v="RESIDENT"/>
    <x v="0"/>
    <s v="HEATCOOL"/>
    <x v="1"/>
    <s v="USDRPPP/POP"/>
    <x v="3"/>
    <n v="5.9450000000000003"/>
    <n v="1"/>
  </r>
  <r>
    <s v="SWE"/>
    <x v="113"/>
    <n v="2021"/>
    <x v="6"/>
    <s v="NATGAS"/>
    <x v="3"/>
    <s v="RESIDENT"/>
    <x v="0"/>
    <s v="RESIDENT"/>
    <x v="2"/>
    <s v="SHARE_INCOME_MEAN"/>
    <x v="4"/>
    <n v="0"/>
    <n v="1"/>
  </r>
  <r>
    <s v="SWE"/>
    <x v="113"/>
    <n v="2021"/>
    <x v="6"/>
    <s v="NATGAS"/>
    <x v="3"/>
    <s v="RESIDENT"/>
    <x v="0"/>
    <s v="RESIDENT"/>
    <x v="2"/>
    <s v="USD"/>
    <x v="0"/>
    <n v="79780075.734999999"/>
    <n v="1"/>
  </r>
  <r>
    <s v="SWE"/>
    <x v="113"/>
    <n v="2021"/>
    <x v="6"/>
    <s v="NATGAS"/>
    <x v="3"/>
    <s v="RESIDENT"/>
    <x v="0"/>
    <s v="RESIDENT"/>
    <x v="2"/>
    <s v="USD/DWEL_OCC"/>
    <x v="5"/>
    <n v="16.268000000000001"/>
    <n v="1"/>
  </r>
  <r>
    <s v="SWE"/>
    <x v="113"/>
    <n v="2021"/>
    <x v="6"/>
    <s v="NATGAS"/>
    <x v="3"/>
    <s v="RESIDENT"/>
    <x v="0"/>
    <s v="RESIDENT"/>
    <x v="2"/>
    <s v="USD/POP"/>
    <x v="1"/>
    <n v="7.6589999999999998"/>
    <n v="1"/>
  </r>
  <r>
    <s v="SWE"/>
    <x v="113"/>
    <n v="2021"/>
    <x v="6"/>
    <s v="NATGAS"/>
    <x v="3"/>
    <s v="RESIDENT"/>
    <x v="0"/>
    <s v="RESIDENT"/>
    <x v="2"/>
    <s v="USDRPPP"/>
    <x v="2"/>
    <n v="82322646.456"/>
    <n v="1"/>
  </r>
  <r>
    <s v="SWE"/>
    <x v="113"/>
    <n v="2021"/>
    <x v="6"/>
    <s v="NATGAS"/>
    <x v="3"/>
    <s v="RESIDENT"/>
    <x v="0"/>
    <s v="RESIDENT"/>
    <x v="2"/>
    <s v="USDRPPP/DWEL_OCC"/>
    <x v="6"/>
    <n v="16.786000000000001"/>
    <n v="1"/>
  </r>
  <r>
    <s v="SWE"/>
    <x v="113"/>
    <n v="2021"/>
    <x v="6"/>
    <s v="NATGAS"/>
    <x v="3"/>
    <s v="RESIDENT"/>
    <x v="0"/>
    <s v="RESIDENT"/>
    <x v="2"/>
    <s v="USDRPPP/POP"/>
    <x v="3"/>
    <n v="7.9029999999999996"/>
    <n v="1"/>
  </r>
  <r>
    <s v="SWE"/>
    <x v="113"/>
    <n v="2021"/>
    <x v="6"/>
    <s v="NATGAS"/>
    <x v="3"/>
    <s v="RESIDENT"/>
    <x v="0"/>
    <s v="WATER_H"/>
    <x v="3"/>
    <s v="USD"/>
    <x v="0"/>
    <n v="15002210.890000001"/>
    <n v="1"/>
  </r>
  <r>
    <s v="SWE"/>
    <x v="113"/>
    <n v="2021"/>
    <x v="6"/>
    <s v="NATGAS"/>
    <x v="3"/>
    <s v="RESIDENT"/>
    <x v="0"/>
    <s v="WATER_H"/>
    <x v="3"/>
    <s v="USD/DWEL_OCC"/>
    <x v="5"/>
    <n v="3.0590000000000002"/>
    <n v="1"/>
  </r>
  <r>
    <s v="SWE"/>
    <x v="113"/>
    <n v="2021"/>
    <x v="6"/>
    <s v="NATGAS"/>
    <x v="3"/>
    <s v="RESIDENT"/>
    <x v="0"/>
    <s v="WATER_H"/>
    <x v="3"/>
    <s v="USD/POP"/>
    <x v="1"/>
    <n v="1.44"/>
    <n v="1"/>
  </r>
  <r>
    <s v="SWE"/>
    <x v="113"/>
    <n v="2021"/>
    <x v="6"/>
    <s v="NATGAS"/>
    <x v="3"/>
    <s v="RESIDENT"/>
    <x v="0"/>
    <s v="WATER_H"/>
    <x v="3"/>
    <s v="USDRPPP"/>
    <x v="2"/>
    <n v="15480327.535"/>
    <n v="1"/>
  </r>
  <r>
    <s v="SWE"/>
    <x v="113"/>
    <n v="2021"/>
    <x v="6"/>
    <s v="NATGAS"/>
    <x v="3"/>
    <s v="RESIDENT"/>
    <x v="0"/>
    <s v="WATER_H"/>
    <x v="3"/>
    <s v="USDRPPP/DWEL_OCC"/>
    <x v="6"/>
    <n v="3.157"/>
    <n v="1"/>
  </r>
  <r>
    <s v="SWE"/>
    <x v="113"/>
    <n v="2021"/>
    <x v="6"/>
    <s v="NATGAS"/>
    <x v="3"/>
    <s v="RESIDENT"/>
    <x v="0"/>
    <s v="WATER_H"/>
    <x v="3"/>
    <s v="USDRPPP/POP"/>
    <x v="3"/>
    <n v="1.486"/>
    <n v="1"/>
  </r>
  <r>
    <s v="SWE"/>
    <x v="113"/>
    <n v="2021"/>
    <x v="6"/>
    <s v="OIL_TOTAL"/>
    <x v="4"/>
    <s v="RESIDENT"/>
    <x v="0"/>
    <s v="HEATCOOL"/>
    <x v="1"/>
    <s v="USD"/>
    <x v="0"/>
    <n v="77064678.300999999"/>
    <n v="0.56999999999999995"/>
  </r>
  <r>
    <s v="SWE"/>
    <x v="113"/>
    <n v="2021"/>
    <x v="6"/>
    <s v="OIL_TOTAL"/>
    <x v="4"/>
    <s v="RESIDENT"/>
    <x v="0"/>
    <s v="HEATCOOL"/>
    <x v="1"/>
    <s v="USD/DWEL_OCC"/>
    <x v="5"/>
    <n v="15.714"/>
    <n v="0.56999999999999995"/>
  </r>
  <r>
    <s v="SWE"/>
    <x v="113"/>
    <n v="2021"/>
    <x v="6"/>
    <s v="OIL_TOTAL"/>
    <x v="4"/>
    <s v="RESIDENT"/>
    <x v="0"/>
    <s v="HEATCOOL"/>
    <x v="1"/>
    <s v="USD/POP"/>
    <x v="1"/>
    <n v="7.399"/>
    <n v="0.56999999999999995"/>
  </r>
  <r>
    <s v="SWE"/>
    <x v="113"/>
    <n v="2021"/>
    <x v="6"/>
    <s v="OIL_TOTAL"/>
    <x v="4"/>
    <s v="RESIDENT"/>
    <x v="0"/>
    <s v="HEATCOOL"/>
    <x v="1"/>
    <s v="USDRPPP"/>
    <x v="2"/>
    <n v="79520709.996999994"/>
    <n v="0.56999999999999995"/>
  </r>
  <r>
    <s v="SWE"/>
    <x v="113"/>
    <n v="2021"/>
    <x v="6"/>
    <s v="OIL_TOTAL"/>
    <x v="4"/>
    <s v="RESIDENT"/>
    <x v="0"/>
    <s v="HEATCOOL"/>
    <x v="1"/>
    <s v="USDRPPP/DWEL_OCC"/>
    <x v="6"/>
    <n v="16.215"/>
    <n v="0.56999999999999995"/>
  </r>
  <r>
    <s v="SWE"/>
    <x v="113"/>
    <n v="2021"/>
    <x v="6"/>
    <s v="OIL_TOTAL"/>
    <x v="4"/>
    <s v="RESIDENT"/>
    <x v="0"/>
    <s v="HEATCOOL"/>
    <x v="1"/>
    <s v="USDRPPP/POP"/>
    <x v="3"/>
    <n v="7.6340000000000003"/>
    <n v="0.56999999999999995"/>
  </r>
  <r>
    <s v="SWE"/>
    <x v="113"/>
    <n v="2021"/>
    <x v="6"/>
    <s v="OIL_TOTAL"/>
    <x v="4"/>
    <s v="RESIDENT"/>
    <x v="0"/>
    <s v="RESIDENT"/>
    <x v="2"/>
    <s v="SHARE_INCOME_MEAN"/>
    <x v="4"/>
    <n v="2E-3"/>
    <n v="0.56999999999999995"/>
  </r>
  <r>
    <s v="SWE"/>
    <x v="113"/>
    <n v="2021"/>
    <x v="6"/>
    <s v="OIL_TOTAL"/>
    <x v="4"/>
    <s v="RESIDENT"/>
    <x v="0"/>
    <s v="RESIDENT"/>
    <x v="2"/>
    <s v="USD"/>
    <x v="0"/>
    <n v="376162120.22000003"/>
    <n v="0.56999999999999995"/>
  </r>
  <r>
    <s v="SWE"/>
    <x v="113"/>
    <n v="2021"/>
    <x v="6"/>
    <s v="OIL_TOTAL"/>
    <x v="4"/>
    <s v="RESIDENT"/>
    <x v="0"/>
    <s v="RESIDENT"/>
    <x v="2"/>
    <s v="USD/DWEL_OCC"/>
    <x v="5"/>
    <n v="76.703999999999994"/>
    <n v="0.56999999999999995"/>
  </r>
  <r>
    <s v="SWE"/>
    <x v="113"/>
    <n v="2021"/>
    <x v="6"/>
    <s v="OIL_TOTAL"/>
    <x v="4"/>
    <s v="RESIDENT"/>
    <x v="0"/>
    <s v="RESIDENT"/>
    <x v="2"/>
    <s v="USD/POP"/>
    <x v="1"/>
    <n v="36.113999999999997"/>
    <n v="0.56999999999999995"/>
  </r>
  <r>
    <s v="SWE"/>
    <x v="113"/>
    <n v="2021"/>
    <x v="6"/>
    <s v="OIL_TOTAL"/>
    <x v="4"/>
    <s v="RESIDENT"/>
    <x v="0"/>
    <s v="RESIDENT"/>
    <x v="2"/>
    <s v="USDRPPP"/>
    <x v="2"/>
    <n v="388150311.31199998"/>
    <n v="0.56999999999999995"/>
  </r>
  <r>
    <s v="SWE"/>
    <x v="113"/>
    <n v="2021"/>
    <x v="6"/>
    <s v="OIL_TOTAL"/>
    <x v="4"/>
    <s v="RESIDENT"/>
    <x v="0"/>
    <s v="RESIDENT"/>
    <x v="2"/>
    <s v="USDRPPP/DWEL_OCC"/>
    <x v="6"/>
    <n v="79.147999999999996"/>
    <n v="0.56999999999999995"/>
  </r>
  <r>
    <s v="SWE"/>
    <x v="113"/>
    <n v="2021"/>
    <x v="6"/>
    <s v="OIL_TOTAL"/>
    <x v="4"/>
    <s v="RESIDENT"/>
    <x v="0"/>
    <s v="RESIDENT"/>
    <x v="2"/>
    <s v="USDRPPP/POP"/>
    <x v="3"/>
    <n v="37.265000000000001"/>
    <n v="0.56999999999999995"/>
  </r>
  <r>
    <s v="SWE"/>
    <x v="113"/>
    <n v="2021"/>
    <x v="6"/>
    <s v="OIL_TOTAL"/>
    <x v="4"/>
    <s v="RESIDENT"/>
    <x v="0"/>
    <s v="WATER_H"/>
    <x v="3"/>
    <s v="USD"/>
    <x v="0"/>
    <n v="15899420.588"/>
    <n v="0.56999999999999995"/>
  </r>
  <r>
    <s v="SWE"/>
    <x v="113"/>
    <n v="2021"/>
    <x v="6"/>
    <s v="OIL_TOTAL"/>
    <x v="4"/>
    <s v="RESIDENT"/>
    <x v="0"/>
    <s v="WATER_H"/>
    <x v="3"/>
    <s v="USD/DWEL_OCC"/>
    <x v="5"/>
    <n v="3.242"/>
    <n v="0.56999999999999995"/>
  </r>
  <r>
    <s v="SWE"/>
    <x v="113"/>
    <n v="2021"/>
    <x v="6"/>
    <s v="OIL_TOTAL"/>
    <x v="4"/>
    <s v="RESIDENT"/>
    <x v="0"/>
    <s v="WATER_H"/>
    <x v="3"/>
    <s v="USD/POP"/>
    <x v="1"/>
    <n v="1.526"/>
    <n v="0.56999999999999995"/>
  </r>
  <r>
    <s v="SWE"/>
    <x v="113"/>
    <n v="2021"/>
    <x v="6"/>
    <s v="OIL_TOTAL"/>
    <x v="4"/>
    <s v="RESIDENT"/>
    <x v="0"/>
    <s v="WATER_H"/>
    <x v="3"/>
    <s v="USDRPPP"/>
    <x v="2"/>
    <n v="16406131.078"/>
    <n v="0.56999999999999995"/>
  </r>
  <r>
    <s v="SWE"/>
    <x v="113"/>
    <n v="2021"/>
    <x v="6"/>
    <s v="OIL_TOTAL"/>
    <x v="4"/>
    <s v="RESIDENT"/>
    <x v="0"/>
    <s v="WATER_H"/>
    <x v="3"/>
    <s v="USDRPPP/DWEL_OCC"/>
    <x v="6"/>
    <n v="3.3450000000000002"/>
    <n v="0.56999999999999995"/>
  </r>
  <r>
    <s v="SWE"/>
    <x v="113"/>
    <n v="2021"/>
    <x v="6"/>
    <s v="OIL_TOTAL"/>
    <x v="4"/>
    <s v="RESIDENT"/>
    <x v="0"/>
    <s v="WATER_H"/>
    <x v="3"/>
    <s v="USDRPPP/POP"/>
    <x v="3"/>
    <n v="1.575"/>
    <n v="0.56999999999999995"/>
  </r>
  <r>
    <s v="SWE"/>
    <x v="113"/>
    <n v="2021"/>
    <x v="6"/>
    <s v="TOTAL"/>
    <x v="1"/>
    <s v="RESIDENT"/>
    <x v="0"/>
    <s v="COOKING"/>
    <x v="0"/>
    <s v="USD"/>
    <x v="0"/>
    <n v="293767505.95700002"/>
    <n v="1"/>
  </r>
  <r>
    <s v="SWE"/>
    <x v="113"/>
    <n v="2021"/>
    <x v="6"/>
    <s v="TOTAL"/>
    <x v="1"/>
    <s v="RESIDENT"/>
    <x v="0"/>
    <s v="COOKING"/>
    <x v="0"/>
    <s v="USD/DWEL_OCC"/>
    <x v="5"/>
    <n v="59.902000000000001"/>
    <n v="1"/>
  </r>
  <r>
    <s v="SWE"/>
    <x v="113"/>
    <n v="2021"/>
    <x v="6"/>
    <s v="TOTAL"/>
    <x v="1"/>
    <s v="RESIDENT"/>
    <x v="0"/>
    <s v="COOKING"/>
    <x v="0"/>
    <s v="USD/POP"/>
    <x v="1"/>
    <n v="28.202999999999999"/>
    <n v="1"/>
  </r>
  <r>
    <s v="SWE"/>
    <x v="113"/>
    <n v="2021"/>
    <x v="6"/>
    <s v="TOTAL"/>
    <x v="1"/>
    <s v="RESIDENT"/>
    <x v="0"/>
    <s v="COOKING"/>
    <x v="0"/>
    <s v="USDRPPP"/>
    <x v="2"/>
    <n v="303129801.64999998"/>
    <n v="1"/>
  </r>
  <r>
    <s v="SWE"/>
    <x v="113"/>
    <n v="2021"/>
    <x v="6"/>
    <s v="TOTAL"/>
    <x v="1"/>
    <s v="RESIDENT"/>
    <x v="0"/>
    <s v="COOKING"/>
    <x v="0"/>
    <s v="USDRPPP/DWEL_OCC"/>
    <x v="6"/>
    <n v="61.811"/>
    <n v="1"/>
  </r>
  <r>
    <s v="SWE"/>
    <x v="113"/>
    <n v="2021"/>
    <x v="6"/>
    <s v="TOTAL"/>
    <x v="1"/>
    <s v="RESIDENT"/>
    <x v="0"/>
    <s v="COOKING"/>
    <x v="0"/>
    <s v="USDRPPP/POP"/>
    <x v="3"/>
    <n v="29.102"/>
    <n v="1"/>
  </r>
  <r>
    <s v="SWE"/>
    <x v="113"/>
    <n v="2021"/>
    <x v="6"/>
    <s v="TOTAL"/>
    <x v="1"/>
    <s v="RESIDENT"/>
    <x v="0"/>
    <s v="HEATCOOL"/>
    <x v="1"/>
    <s v="USD"/>
    <x v="0"/>
    <n v="11236802946.431"/>
    <n v="0.32"/>
  </r>
  <r>
    <s v="SWE"/>
    <x v="113"/>
    <n v="2021"/>
    <x v="6"/>
    <s v="TOTAL"/>
    <x v="1"/>
    <s v="RESIDENT"/>
    <x v="0"/>
    <s v="HEATCOOL"/>
    <x v="1"/>
    <s v="USD/DWEL_OCC"/>
    <x v="5"/>
    <n v="2291.306"/>
    <n v="0.32"/>
  </r>
  <r>
    <s v="SWE"/>
    <x v="113"/>
    <n v="2021"/>
    <x v="6"/>
    <s v="TOTAL"/>
    <x v="1"/>
    <s v="RESIDENT"/>
    <x v="0"/>
    <s v="HEATCOOL"/>
    <x v="1"/>
    <s v="USD/POP"/>
    <x v="1"/>
    <n v="1078.8019999999999"/>
    <n v="0.32"/>
  </r>
  <r>
    <s v="SWE"/>
    <x v="113"/>
    <n v="2021"/>
    <x v="6"/>
    <s v="TOTAL"/>
    <x v="1"/>
    <s v="RESIDENT"/>
    <x v="0"/>
    <s v="HEATCOOL"/>
    <x v="1"/>
    <s v="USDRPPP"/>
    <x v="2"/>
    <n v="11594916998.191"/>
    <n v="0.32"/>
  </r>
  <r>
    <s v="SWE"/>
    <x v="113"/>
    <n v="2021"/>
    <x v="6"/>
    <s v="TOTAL"/>
    <x v="1"/>
    <s v="RESIDENT"/>
    <x v="0"/>
    <s v="HEATCOOL"/>
    <x v="1"/>
    <s v="USDRPPP/DWEL_OCC"/>
    <x v="6"/>
    <n v="2364.3290000000002"/>
    <n v="0.32"/>
  </r>
  <r>
    <s v="SWE"/>
    <x v="113"/>
    <n v="2021"/>
    <x v="6"/>
    <s v="TOTAL"/>
    <x v="1"/>
    <s v="RESIDENT"/>
    <x v="0"/>
    <s v="HEATCOOL"/>
    <x v="1"/>
    <s v="USDRPPP/POP"/>
    <x v="3"/>
    <n v="1113.183"/>
    <n v="0.32"/>
  </r>
  <r>
    <s v="SWE"/>
    <x v="113"/>
    <n v="2021"/>
    <x v="6"/>
    <s v="TOTAL"/>
    <x v="1"/>
    <s v="RESIDENT"/>
    <x v="0"/>
    <s v="RESIDENT"/>
    <x v="2"/>
    <s v="SHARE_INCOME_MEAN"/>
    <x v="4"/>
    <n v="8.5999999999999993E-2"/>
    <n v="0.52"/>
  </r>
  <r>
    <s v="SWE"/>
    <x v="113"/>
    <n v="2021"/>
    <x v="6"/>
    <s v="TOTAL"/>
    <x v="1"/>
    <s v="RESIDENT"/>
    <x v="0"/>
    <s v="RESIDENT"/>
    <x v="2"/>
    <s v="USD"/>
    <x v="0"/>
    <n v="20581780915.542999"/>
    <n v="0.52"/>
  </r>
  <r>
    <s v="SWE"/>
    <x v="113"/>
    <n v="2021"/>
    <x v="6"/>
    <s v="TOTAL"/>
    <x v="1"/>
    <s v="RESIDENT"/>
    <x v="0"/>
    <s v="RESIDENT"/>
    <x v="2"/>
    <s v="USD/DWEL_OCC"/>
    <x v="5"/>
    <n v="4196.848"/>
    <n v="0.52"/>
  </r>
  <r>
    <s v="SWE"/>
    <x v="113"/>
    <n v="2021"/>
    <x v="6"/>
    <s v="TOTAL"/>
    <x v="1"/>
    <s v="RESIDENT"/>
    <x v="0"/>
    <s v="RESIDENT"/>
    <x v="2"/>
    <s v="USD/POP"/>
    <x v="1"/>
    <n v="1975.9770000000001"/>
    <n v="0.52"/>
  </r>
  <r>
    <s v="SWE"/>
    <x v="113"/>
    <n v="2021"/>
    <x v="6"/>
    <s v="TOTAL"/>
    <x v="1"/>
    <s v="RESIDENT"/>
    <x v="0"/>
    <s v="RESIDENT"/>
    <x v="2"/>
    <s v="USDRPPP"/>
    <x v="2"/>
    <n v="21237717038.233002"/>
    <n v="0.52"/>
  </r>
  <r>
    <s v="SWE"/>
    <x v="113"/>
    <n v="2021"/>
    <x v="6"/>
    <s v="TOTAL"/>
    <x v="1"/>
    <s v="RESIDENT"/>
    <x v="0"/>
    <s v="RESIDENT"/>
    <x v="2"/>
    <s v="USDRPPP/DWEL_OCC"/>
    <x v="6"/>
    <n v="4330.6000000000004"/>
    <n v="0.52"/>
  </r>
  <r>
    <s v="SWE"/>
    <x v="113"/>
    <n v="2021"/>
    <x v="6"/>
    <s v="TOTAL"/>
    <x v="1"/>
    <s v="RESIDENT"/>
    <x v="0"/>
    <s v="RESIDENT"/>
    <x v="2"/>
    <s v="USDRPPP/POP"/>
    <x v="3"/>
    <n v="2038.951"/>
    <n v="0.52"/>
  </r>
  <r>
    <s v="SWE"/>
    <x v="113"/>
    <n v="2021"/>
    <x v="6"/>
    <s v="TOTAL"/>
    <x v="1"/>
    <s v="RESIDENT"/>
    <x v="0"/>
    <s v="WATER_H"/>
    <x v="3"/>
    <s v="USD"/>
    <x v="0"/>
    <n v="2841884478.1820002"/>
    <n v="0.33"/>
  </r>
  <r>
    <s v="SWE"/>
    <x v="113"/>
    <n v="2021"/>
    <x v="6"/>
    <s v="TOTAL"/>
    <x v="1"/>
    <s v="RESIDENT"/>
    <x v="0"/>
    <s v="WATER_H"/>
    <x v="3"/>
    <s v="USD/DWEL_OCC"/>
    <x v="5"/>
    <n v="579.49099999999999"/>
    <n v="0.33"/>
  </r>
  <r>
    <s v="SWE"/>
    <x v="113"/>
    <n v="2021"/>
    <x v="6"/>
    <s v="TOTAL"/>
    <x v="1"/>
    <s v="RESIDENT"/>
    <x v="0"/>
    <s v="WATER_H"/>
    <x v="3"/>
    <s v="USD/POP"/>
    <x v="1"/>
    <n v="272.83800000000002"/>
    <n v="0.33"/>
  </r>
  <r>
    <s v="SWE"/>
    <x v="113"/>
    <n v="2021"/>
    <x v="6"/>
    <s v="TOTAL"/>
    <x v="1"/>
    <s v="RESIDENT"/>
    <x v="0"/>
    <s v="WATER_H"/>
    <x v="3"/>
    <s v="USDRPPP"/>
    <x v="2"/>
    <n v="2932454613.6529999"/>
    <n v="0.33"/>
  </r>
  <r>
    <s v="SWE"/>
    <x v="113"/>
    <n v="2021"/>
    <x v="6"/>
    <s v="TOTAL"/>
    <x v="1"/>
    <s v="RESIDENT"/>
    <x v="0"/>
    <s v="WATER_H"/>
    <x v="3"/>
    <s v="USDRPPP/DWEL_OCC"/>
    <x v="6"/>
    <n v="597.95899999999995"/>
    <n v="0.33"/>
  </r>
  <r>
    <s v="SWE"/>
    <x v="113"/>
    <n v="2021"/>
    <x v="6"/>
    <s v="TOTAL"/>
    <x v="1"/>
    <s v="RESIDENT"/>
    <x v="0"/>
    <s v="WATER_H"/>
    <x v="3"/>
    <s v="USDRPPP/POP"/>
    <x v="3"/>
    <n v="281.53399999999999"/>
    <n v="0.33"/>
  </r>
  <r>
    <s v="SWE"/>
    <x v="113"/>
    <n v="2022"/>
    <x v="7"/>
    <s v="ELECTR"/>
    <x v="0"/>
    <s v="RESIDENT"/>
    <x v="0"/>
    <s v="COOKING"/>
    <x v="0"/>
    <s v="USD"/>
    <x v="0"/>
    <n v="241038594.995"/>
    <n v="1"/>
  </r>
  <r>
    <s v="SWE"/>
    <x v="113"/>
    <n v="2022"/>
    <x v="7"/>
    <s v="ELECTR"/>
    <x v="0"/>
    <s v="RESIDENT"/>
    <x v="0"/>
    <s v="COOKING"/>
    <x v="0"/>
    <s v="USD/DWEL_OCC"/>
    <x v="5"/>
    <n v="52.414999999999999"/>
    <n v="1"/>
  </r>
  <r>
    <s v="SWE"/>
    <x v="113"/>
    <n v="2022"/>
    <x v="7"/>
    <s v="ELECTR"/>
    <x v="0"/>
    <s v="RESIDENT"/>
    <x v="0"/>
    <s v="COOKING"/>
    <x v="0"/>
    <s v="USD/POP"/>
    <x v="1"/>
    <n v="22.896999999999998"/>
    <n v="1"/>
  </r>
  <r>
    <s v="SWE"/>
    <x v="113"/>
    <n v="2022"/>
    <x v="7"/>
    <s v="ELECTR"/>
    <x v="0"/>
    <s v="RESIDENT"/>
    <x v="0"/>
    <s v="COOKING"/>
    <x v="0"/>
    <s v="USDRPPP"/>
    <x v="2"/>
    <n v="270660870.20899999"/>
    <n v="1"/>
  </r>
  <r>
    <s v="SWE"/>
    <x v="113"/>
    <n v="2022"/>
    <x v="7"/>
    <s v="ELECTR"/>
    <x v="0"/>
    <s v="RESIDENT"/>
    <x v="0"/>
    <s v="COOKING"/>
    <x v="0"/>
    <s v="USDRPPP/DWEL_OCC"/>
    <x v="6"/>
    <n v="58.856999999999999"/>
    <n v="1"/>
  </r>
  <r>
    <s v="SWE"/>
    <x v="113"/>
    <n v="2022"/>
    <x v="7"/>
    <s v="ELECTR"/>
    <x v="0"/>
    <s v="RESIDENT"/>
    <x v="0"/>
    <s v="COOKING"/>
    <x v="0"/>
    <s v="USDRPPP/POP"/>
    <x v="3"/>
    <n v="25.710999999999999"/>
    <n v="1"/>
  </r>
  <r>
    <s v="SWE"/>
    <x v="113"/>
    <n v="2022"/>
    <x v="7"/>
    <s v="ELECTR"/>
    <x v="0"/>
    <s v="RESIDENT"/>
    <x v="0"/>
    <s v="HEATCOOL"/>
    <x v="1"/>
    <s v="USD"/>
    <x v="0"/>
    <n v="2822983694.4679999"/>
    <n v="1"/>
  </r>
  <r>
    <s v="SWE"/>
    <x v="113"/>
    <n v="2022"/>
    <x v="7"/>
    <s v="ELECTR"/>
    <x v="0"/>
    <s v="RESIDENT"/>
    <x v="0"/>
    <s v="HEATCOOL"/>
    <x v="1"/>
    <s v="USD/DWEL_OCC"/>
    <x v="5"/>
    <n v="613.87199999999996"/>
    <n v="1"/>
  </r>
  <r>
    <s v="SWE"/>
    <x v="113"/>
    <n v="2022"/>
    <x v="7"/>
    <s v="ELECTR"/>
    <x v="0"/>
    <s v="RESIDENT"/>
    <x v="0"/>
    <s v="HEATCOOL"/>
    <x v="1"/>
    <s v="USD/POP"/>
    <x v="1"/>
    <n v="268.166"/>
    <n v="1"/>
  </r>
  <r>
    <s v="SWE"/>
    <x v="113"/>
    <n v="2022"/>
    <x v="7"/>
    <s v="ELECTR"/>
    <x v="0"/>
    <s v="RESIDENT"/>
    <x v="0"/>
    <s v="HEATCOOL"/>
    <x v="1"/>
    <s v="USDRPPP"/>
    <x v="2"/>
    <n v="3169912367.546"/>
    <n v="1"/>
  </r>
  <r>
    <s v="SWE"/>
    <x v="113"/>
    <n v="2022"/>
    <x v="7"/>
    <s v="ELECTR"/>
    <x v="0"/>
    <s v="RESIDENT"/>
    <x v="0"/>
    <s v="HEATCOOL"/>
    <x v="1"/>
    <s v="USDRPPP/DWEL_OCC"/>
    <x v="6"/>
    <n v="689.31399999999996"/>
    <n v="1"/>
  </r>
  <r>
    <s v="SWE"/>
    <x v="113"/>
    <n v="2022"/>
    <x v="7"/>
    <s v="ELECTR"/>
    <x v="0"/>
    <s v="RESIDENT"/>
    <x v="0"/>
    <s v="HEATCOOL"/>
    <x v="1"/>
    <s v="USDRPPP/POP"/>
    <x v="3"/>
    <n v="301.12200000000001"/>
    <n v="1"/>
  </r>
  <r>
    <s v="SWE"/>
    <x v="113"/>
    <n v="2022"/>
    <x v="7"/>
    <s v="ELECTR"/>
    <x v="0"/>
    <s v="RESIDENT"/>
    <x v="0"/>
    <s v="RESIDENT"/>
    <x v="2"/>
    <s v="SHARE_INCOME_MEAN"/>
    <x v="4"/>
    <n v="3.9E-2"/>
    <n v="1"/>
  </r>
  <r>
    <s v="SWE"/>
    <x v="113"/>
    <n v="2022"/>
    <x v="7"/>
    <s v="ELECTR"/>
    <x v="0"/>
    <s v="RESIDENT"/>
    <x v="0"/>
    <s v="RESIDENT"/>
    <x v="2"/>
    <s v="USD"/>
    <x v="0"/>
    <n v="8663963644.8670006"/>
    <n v="1"/>
  </r>
  <r>
    <s v="SWE"/>
    <x v="113"/>
    <n v="2022"/>
    <x v="7"/>
    <s v="ELECTR"/>
    <x v="0"/>
    <s v="RESIDENT"/>
    <x v="0"/>
    <s v="RESIDENT"/>
    <x v="2"/>
    <s v="USD/DWEL_OCC"/>
    <x v="5"/>
    <n v="1884.0229999999999"/>
    <n v="1"/>
  </r>
  <r>
    <s v="SWE"/>
    <x v="113"/>
    <n v="2022"/>
    <x v="7"/>
    <s v="ELECTR"/>
    <x v="0"/>
    <s v="RESIDENT"/>
    <x v="0"/>
    <s v="RESIDENT"/>
    <x v="2"/>
    <s v="USD/POP"/>
    <x v="1"/>
    <n v="823.02300000000002"/>
    <n v="1"/>
  </r>
  <r>
    <s v="SWE"/>
    <x v="113"/>
    <n v="2022"/>
    <x v="7"/>
    <s v="ELECTR"/>
    <x v="0"/>
    <s v="RESIDENT"/>
    <x v="0"/>
    <s v="RESIDENT"/>
    <x v="2"/>
    <s v="USDRPPP"/>
    <x v="2"/>
    <n v="9728715601.0330009"/>
    <n v="1"/>
  </r>
  <r>
    <s v="SWE"/>
    <x v="113"/>
    <n v="2022"/>
    <x v="7"/>
    <s v="ELECTR"/>
    <x v="0"/>
    <s v="RESIDENT"/>
    <x v="0"/>
    <s v="RESIDENT"/>
    <x v="2"/>
    <s v="USDRPPP/DWEL_OCC"/>
    <x v="6"/>
    <n v="2115.5590000000002"/>
    <n v="1"/>
  </r>
  <r>
    <s v="SWE"/>
    <x v="113"/>
    <n v="2022"/>
    <x v="7"/>
    <s v="ELECTR"/>
    <x v="0"/>
    <s v="RESIDENT"/>
    <x v="0"/>
    <s v="RESIDENT"/>
    <x v="2"/>
    <s v="USDRPPP/POP"/>
    <x v="3"/>
    <n v="924.16800000000001"/>
    <n v="1"/>
  </r>
  <r>
    <s v="SWE"/>
    <x v="113"/>
    <n v="2022"/>
    <x v="7"/>
    <s v="ELECTR"/>
    <x v="0"/>
    <s v="RESIDENT"/>
    <x v="0"/>
    <s v="WATER_H"/>
    <x v="3"/>
    <s v="USD"/>
    <x v="0"/>
    <n v="757981449.13100004"/>
    <n v="1"/>
  </r>
  <r>
    <s v="SWE"/>
    <x v="113"/>
    <n v="2022"/>
    <x v="7"/>
    <s v="ELECTR"/>
    <x v="0"/>
    <s v="RESIDENT"/>
    <x v="0"/>
    <s v="WATER_H"/>
    <x v="3"/>
    <s v="USD/DWEL_OCC"/>
    <x v="5"/>
    <n v="164.827"/>
    <n v="1"/>
  </r>
  <r>
    <s v="SWE"/>
    <x v="113"/>
    <n v="2022"/>
    <x v="7"/>
    <s v="ELECTR"/>
    <x v="0"/>
    <s v="RESIDENT"/>
    <x v="0"/>
    <s v="WATER_H"/>
    <x v="3"/>
    <s v="USD/POP"/>
    <x v="1"/>
    <n v="72.004000000000005"/>
    <n v="1"/>
  </r>
  <r>
    <s v="SWE"/>
    <x v="113"/>
    <n v="2022"/>
    <x v="7"/>
    <s v="ELECTR"/>
    <x v="0"/>
    <s v="RESIDENT"/>
    <x v="0"/>
    <s v="WATER_H"/>
    <x v="3"/>
    <s v="USDRPPP"/>
    <x v="2"/>
    <n v="851133067.00199997"/>
    <n v="1"/>
  </r>
  <r>
    <s v="SWE"/>
    <x v="113"/>
    <n v="2022"/>
    <x v="7"/>
    <s v="ELECTR"/>
    <x v="0"/>
    <s v="RESIDENT"/>
    <x v="0"/>
    <s v="WATER_H"/>
    <x v="3"/>
    <s v="USDRPPP/DWEL_OCC"/>
    <x v="6"/>
    <n v="185.083"/>
    <n v="1"/>
  </r>
  <r>
    <s v="SWE"/>
    <x v="113"/>
    <n v="2022"/>
    <x v="7"/>
    <s v="ELECTR"/>
    <x v="0"/>
    <s v="RESIDENT"/>
    <x v="0"/>
    <s v="WATER_H"/>
    <x v="3"/>
    <s v="USDRPPP/POP"/>
    <x v="3"/>
    <n v="80.852000000000004"/>
    <n v="1"/>
  </r>
  <r>
    <s v="SWE"/>
    <x v="113"/>
    <n v="2022"/>
    <x v="7"/>
    <s v="LFO"/>
    <x v="5"/>
    <s v="RESIDENT"/>
    <x v="0"/>
    <s v="HEATCOOL"/>
    <x v="1"/>
    <s v="USD"/>
    <x v="0"/>
    <n v="26128710.302999999"/>
    <n v="1"/>
  </r>
  <r>
    <s v="SWE"/>
    <x v="113"/>
    <n v="2022"/>
    <x v="7"/>
    <s v="LFO"/>
    <x v="5"/>
    <s v="RESIDENT"/>
    <x v="0"/>
    <s v="HEATCOOL"/>
    <x v="1"/>
    <s v="USD/DWEL_OCC"/>
    <x v="5"/>
    <n v="5.6820000000000004"/>
    <n v="1"/>
  </r>
  <r>
    <s v="SWE"/>
    <x v="113"/>
    <n v="2022"/>
    <x v="7"/>
    <s v="LFO"/>
    <x v="5"/>
    <s v="RESIDENT"/>
    <x v="0"/>
    <s v="HEATCOOL"/>
    <x v="1"/>
    <s v="USD/POP"/>
    <x v="1"/>
    <n v="2.4820000000000002"/>
    <n v="1"/>
  </r>
  <r>
    <s v="SWE"/>
    <x v="113"/>
    <n v="2022"/>
    <x v="7"/>
    <s v="LFO"/>
    <x v="5"/>
    <s v="RESIDENT"/>
    <x v="0"/>
    <s v="HEATCOOL"/>
    <x v="1"/>
    <s v="USDRPPP"/>
    <x v="2"/>
    <n v="29339780.495999999"/>
    <n v="1"/>
  </r>
  <r>
    <s v="SWE"/>
    <x v="113"/>
    <n v="2022"/>
    <x v="7"/>
    <s v="LFO"/>
    <x v="5"/>
    <s v="RESIDENT"/>
    <x v="0"/>
    <s v="HEATCOOL"/>
    <x v="1"/>
    <s v="USDRPPP/DWEL_OCC"/>
    <x v="6"/>
    <n v="6.38"/>
    <n v="1"/>
  </r>
  <r>
    <s v="SWE"/>
    <x v="113"/>
    <n v="2022"/>
    <x v="7"/>
    <s v="LFO"/>
    <x v="5"/>
    <s v="RESIDENT"/>
    <x v="0"/>
    <s v="HEATCOOL"/>
    <x v="1"/>
    <s v="USDRPPP/POP"/>
    <x v="3"/>
    <n v="2.7869999999999999"/>
    <n v="1"/>
  </r>
  <r>
    <s v="SWE"/>
    <x v="113"/>
    <n v="2022"/>
    <x v="7"/>
    <s v="LFO"/>
    <x v="5"/>
    <s v="RESIDENT"/>
    <x v="0"/>
    <s v="RESIDENT"/>
    <x v="2"/>
    <s v="SHARE_INCOME_MEAN"/>
    <x v="4"/>
    <n v="1E-3"/>
    <n v="1"/>
  </r>
  <r>
    <s v="SWE"/>
    <x v="113"/>
    <n v="2022"/>
    <x v="7"/>
    <s v="LFO"/>
    <x v="5"/>
    <s v="RESIDENT"/>
    <x v="0"/>
    <s v="RESIDENT"/>
    <x v="2"/>
    <s v="USD"/>
    <x v="0"/>
    <n v="133423977.39399999"/>
    <n v="1"/>
  </r>
  <r>
    <s v="SWE"/>
    <x v="113"/>
    <n v="2022"/>
    <x v="7"/>
    <s v="LFO"/>
    <x v="5"/>
    <s v="RESIDENT"/>
    <x v="0"/>
    <s v="RESIDENT"/>
    <x v="2"/>
    <s v="USD/DWEL_OCC"/>
    <x v="5"/>
    <n v="29.013999999999999"/>
    <n v="1"/>
  </r>
  <r>
    <s v="SWE"/>
    <x v="113"/>
    <n v="2022"/>
    <x v="7"/>
    <s v="LFO"/>
    <x v="5"/>
    <s v="RESIDENT"/>
    <x v="0"/>
    <s v="RESIDENT"/>
    <x v="2"/>
    <s v="USD/POP"/>
    <x v="1"/>
    <n v="12.673999999999999"/>
    <n v="1"/>
  </r>
  <r>
    <s v="SWE"/>
    <x v="113"/>
    <n v="2022"/>
    <x v="7"/>
    <s v="LFO"/>
    <x v="5"/>
    <s v="RESIDENT"/>
    <x v="0"/>
    <s v="RESIDENT"/>
    <x v="2"/>
    <s v="USDRPPP"/>
    <x v="2"/>
    <n v="149821026.914"/>
    <n v="1"/>
  </r>
  <r>
    <s v="SWE"/>
    <x v="113"/>
    <n v="2022"/>
    <x v="7"/>
    <s v="LFO"/>
    <x v="5"/>
    <s v="RESIDENT"/>
    <x v="0"/>
    <s v="RESIDENT"/>
    <x v="2"/>
    <s v="USDRPPP/DWEL_OCC"/>
    <x v="6"/>
    <n v="32.579000000000001"/>
    <n v="1"/>
  </r>
  <r>
    <s v="SWE"/>
    <x v="113"/>
    <n v="2022"/>
    <x v="7"/>
    <s v="LFO"/>
    <x v="5"/>
    <s v="RESIDENT"/>
    <x v="0"/>
    <s v="RESIDENT"/>
    <x v="2"/>
    <s v="USDRPPP/POP"/>
    <x v="3"/>
    <n v="14.231999999999999"/>
    <n v="1"/>
  </r>
  <r>
    <s v="SWE"/>
    <x v="113"/>
    <n v="2022"/>
    <x v="7"/>
    <s v="LFO"/>
    <x v="5"/>
    <s v="RESIDENT"/>
    <x v="0"/>
    <s v="WATER_H"/>
    <x v="3"/>
    <s v="USD"/>
    <x v="0"/>
    <n v="5390676.2079999996"/>
    <n v="1"/>
  </r>
  <r>
    <s v="SWE"/>
    <x v="113"/>
    <n v="2022"/>
    <x v="7"/>
    <s v="LFO"/>
    <x v="5"/>
    <s v="RESIDENT"/>
    <x v="0"/>
    <s v="WATER_H"/>
    <x v="3"/>
    <s v="USD/DWEL_OCC"/>
    <x v="5"/>
    <n v="1.1719999999999999"/>
    <n v="1"/>
  </r>
  <r>
    <s v="SWE"/>
    <x v="113"/>
    <n v="2022"/>
    <x v="7"/>
    <s v="LFO"/>
    <x v="5"/>
    <s v="RESIDENT"/>
    <x v="0"/>
    <s v="WATER_H"/>
    <x v="3"/>
    <s v="USD/POP"/>
    <x v="1"/>
    <n v="0.51200000000000001"/>
    <n v="1"/>
  </r>
  <r>
    <s v="SWE"/>
    <x v="113"/>
    <n v="2022"/>
    <x v="7"/>
    <s v="LFO"/>
    <x v="5"/>
    <s v="RESIDENT"/>
    <x v="0"/>
    <s v="WATER_H"/>
    <x v="3"/>
    <s v="USDRPPP"/>
    <x v="2"/>
    <n v="6053159.7170000002"/>
    <n v="1"/>
  </r>
  <r>
    <s v="SWE"/>
    <x v="113"/>
    <n v="2022"/>
    <x v="7"/>
    <s v="LFO"/>
    <x v="5"/>
    <s v="RESIDENT"/>
    <x v="0"/>
    <s v="WATER_H"/>
    <x v="3"/>
    <s v="USDRPPP/DWEL_OCC"/>
    <x v="6"/>
    <n v="1.3160000000000001"/>
    <n v="1"/>
  </r>
  <r>
    <s v="SWE"/>
    <x v="113"/>
    <n v="2022"/>
    <x v="7"/>
    <s v="LFO"/>
    <x v="5"/>
    <s v="RESIDENT"/>
    <x v="0"/>
    <s v="WATER_H"/>
    <x v="3"/>
    <s v="USDRPPP/POP"/>
    <x v="3"/>
    <n v="0.57499999999999996"/>
    <n v="1"/>
  </r>
  <r>
    <s v="SWE"/>
    <x v="113"/>
    <n v="2022"/>
    <x v="7"/>
    <s v="NATGAS"/>
    <x v="3"/>
    <s v="RESIDENT"/>
    <x v="0"/>
    <s v="COOKING"/>
    <x v="0"/>
    <s v="USD"/>
    <x v="0"/>
    <n v="5119677.4809999997"/>
    <n v="1"/>
  </r>
  <r>
    <s v="SWE"/>
    <x v="113"/>
    <n v="2022"/>
    <x v="7"/>
    <s v="NATGAS"/>
    <x v="3"/>
    <s v="RESIDENT"/>
    <x v="0"/>
    <s v="COOKING"/>
    <x v="0"/>
    <s v="USD/DWEL_OCC"/>
    <x v="5"/>
    <n v="1.113"/>
    <n v="1"/>
  </r>
  <r>
    <s v="SWE"/>
    <x v="113"/>
    <n v="2022"/>
    <x v="7"/>
    <s v="NATGAS"/>
    <x v="3"/>
    <s v="RESIDENT"/>
    <x v="0"/>
    <s v="COOKING"/>
    <x v="0"/>
    <s v="USD/POP"/>
    <x v="1"/>
    <n v="0.48599999999999999"/>
    <n v="1"/>
  </r>
  <r>
    <s v="SWE"/>
    <x v="113"/>
    <n v="2022"/>
    <x v="7"/>
    <s v="NATGAS"/>
    <x v="3"/>
    <s v="RESIDENT"/>
    <x v="0"/>
    <s v="COOKING"/>
    <x v="0"/>
    <s v="USDRPPP"/>
    <x v="2"/>
    <n v="5748856.784"/>
    <n v="1"/>
  </r>
  <r>
    <s v="SWE"/>
    <x v="113"/>
    <n v="2022"/>
    <x v="7"/>
    <s v="NATGAS"/>
    <x v="3"/>
    <s v="RESIDENT"/>
    <x v="0"/>
    <s v="COOKING"/>
    <x v="0"/>
    <s v="USDRPPP/DWEL_OCC"/>
    <x v="6"/>
    <n v="1.25"/>
    <n v="1"/>
  </r>
  <r>
    <s v="SWE"/>
    <x v="113"/>
    <n v="2022"/>
    <x v="7"/>
    <s v="NATGAS"/>
    <x v="3"/>
    <s v="RESIDENT"/>
    <x v="0"/>
    <s v="COOKING"/>
    <x v="0"/>
    <s v="USDRPPP/POP"/>
    <x v="3"/>
    <n v="0.54600000000000004"/>
    <n v="1"/>
  </r>
  <r>
    <s v="SWE"/>
    <x v="113"/>
    <n v="2022"/>
    <x v="7"/>
    <s v="NATGAS"/>
    <x v="3"/>
    <s v="RESIDENT"/>
    <x v="0"/>
    <s v="HEATCOOL"/>
    <x v="1"/>
    <s v="USD"/>
    <x v="0"/>
    <n v="64421482.980999999"/>
    <n v="1"/>
  </r>
  <r>
    <s v="SWE"/>
    <x v="113"/>
    <n v="2022"/>
    <x v="7"/>
    <s v="NATGAS"/>
    <x v="3"/>
    <s v="RESIDENT"/>
    <x v="0"/>
    <s v="HEATCOOL"/>
    <x v="1"/>
    <s v="USD/DWEL_OCC"/>
    <x v="5"/>
    <n v="14.009"/>
    <n v="1"/>
  </r>
  <r>
    <s v="SWE"/>
    <x v="113"/>
    <n v="2022"/>
    <x v="7"/>
    <s v="NATGAS"/>
    <x v="3"/>
    <s v="RESIDENT"/>
    <x v="0"/>
    <s v="HEATCOOL"/>
    <x v="1"/>
    <s v="USD/POP"/>
    <x v="1"/>
    <n v="6.12"/>
    <n v="1"/>
  </r>
  <r>
    <s v="SWE"/>
    <x v="113"/>
    <n v="2022"/>
    <x v="7"/>
    <s v="NATGAS"/>
    <x v="3"/>
    <s v="RESIDENT"/>
    <x v="0"/>
    <s v="HEATCOOL"/>
    <x v="1"/>
    <s v="USDRPPP"/>
    <x v="2"/>
    <n v="72338517.590000004"/>
    <n v="1"/>
  </r>
  <r>
    <s v="SWE"/>
    <x v="113"/>
    <n v="2022"/>
    <x v="7"/>
    <s v="NATGAS"/>
    <x v="3"/>
    <s v="RESIDENT"/>
    <x v="0"/>
    <s v="HEATCOOL"/>
    <x v="1"/>
    <s v="USDRPPP/DWEL_OCC"/>
    <x v="6"/>
    <n v="15.73"/>
    <n v="1"/>
  </r>
  <r>
    <s v="SWE"/>
    <x v="113"/>
    <n v="2022"/>
    <x v="7"/>
    <s v="NATGAS"/>
    <x v="3"/>
    <s v="RESIDENT"/>
    <x v="0"/>
    <s v="HEATCOOL"/>
    <x v="1"/>
    <s v="USDRPPP/POP"/>
    <x v="3"/>
    <n v="6.8719999999999999"/>
    <n v="1"/>
  </r>
  <r>
    <s v="SWE"/>
    <x v="113"/>
    <n v="2022"/>
    <x v="7"/>
    <s v="NATGAS"/>
    <x v="3"/>
    <s v="RESIDENT"/>
    <x v="0"/>
    <s v="RESIDENT"/>
    <x v="2"/>
    <s v="SHARE_INCOME_MEAN"/>
    <x v="4"/>
    <n v="0"/>
    <n v="1"/>
  </r>
  <r>
    <s v="SWE"/>
    <x v="113"/>
    <n v="2022"/>
    <x v="7"/>
    <s v="NATGAS"/>
    <x v="3"/>
    <s v="RESIDENT"/>
    <x v="0"/>
    <s v="RESIDENT"/>
    <x v="2"/>
    <s v="USD"/>
    <x v="0"/>
    <n v="85646531.207000002"/>
    <n v="1"/>
  </r>
  <r>
    <s v="SWE"/>
    <x v="113"/>
    <n v="2022"/>
    <x v="7"/>
    <s v="NATGAS"/>
    <x v="3"/>
    <s v="RESIDENT"/>
    <x v="0"/>
    <s v="RESIDENT"/>
    <x v="2"/>
    <s v="USD/DWEL_OCC"/>
    <x v="5"/>
    <n v="18.623999999999999"/>
    <n v="1"/>
  </r>
  <r>
    <s v="SWE"/>
    <x v="113"/>
    <n v="2022"/>
    <x v="7"/>
    <s v="NATGAS"/>
    <x v="3"/>
    <s v="RESIDENT"/>
    <x v="0"/>
    <s v="RESIDENT"/>
    <x v="2"/>
    <s v="USD/POP"/>
    <x v="1"/>
    <n v="8.1359999999999992"/>
    <n v="1"/>
  </r>
  <r>
    <s v="SWE"/>
    <x v="113"/>
    <n v="2022"/>
    <x v="7"/>
    <s v="NATGAS"/>
    <x v="3"/>
    <s v="RESIDENT"/>
    <x v="0"/>
    <s v="RESIDENT"/>
    <x v="2"/>
    <s v="USDRPPP"/>
    <x v="2"/>
    <n v="96172003.770999998"/>
    <n v="1"/>
  </r>
  <r>
    <s v="SWE"/>
    <x v="113"/>
    <n v="2022"/>
    <x v="7"/>
    <s v="NATGAS"/>
    <x v="3"/>
    <s v="RESIDENT"/>
    <x v="0"/>
    <s v="RESIDENT"/>
    <x v="2"/>
    <s v="USDRPPP/DWEL_OCC"/>
    <x v="6"/>
    <n v="20.913"/>
    <n v="1"/>
  </r>
  <r>
    <s v="SWE"/>
    <x v="113"/>
    <n v="2022"/>
    <x v="7"/>
    <s v="NATGAS"/>
    <x v="3"/>
    <s v="RESIDENT"/>
    <x v="0"/>
    <s v="RESIDENT"/>
    <x v="2"/>
    <s v="USDRPPP/POP"/>
    <x v="3"/>
    <n v="9.1359999999999992"/>
    <n v="1"/>
  </r>
  <r>
    <s v="SWE"/>
    <x v="113"/>
    <n v="2022"/>
    <x v="7"/>
    <s v="NATGAS"/>
    <x v="3"/>
    <s v="RESIDENT"/>
    <x v="0"/>
    <s v="WATER_H"/>
    <x v="3"/>
    <s v="USD"/>
    <x v="0"/>
    <n v="16105370.744999999"/>
    <n v="1"/>
  </r>
  <r>
    <s v="SWE"/>
    <x v="113"/>
    <n v="2022"/>
    <x v="7"/>
    <s v="NATGAS"/>
    <x v="3"/>
    <s v="RESIDENT"/>
    <x v="0"/>
    <s v="WATER_H"/>
    <x v="3"/>
    <s v="USD/DWEL_OCC"/>
    <x v="5"/>
    <n v="3.5019999999999998"/>
    <n v="1"/>
  </r>
  <r>
    <s v="SWE"/>
    <x v="113"/>
    <n v="2022"/>
    <x v="7"/>
    <s v="NATGAS"/>
    <x v="3"/>
    <s v="RESIDENT"/>
    <x v="0"/>
    <s v="WATER_H"/>
    <x v="3"/>
    <s v="USD/POP"/>
    <x v="1"/>
    <n v="1.53"/>
    <n v="1"/>
  </r>
  <r>
    <s v="SWE"/>
    <x v="113"/>
    <n v="2022"/>
    <x v="7"/>
    <s v="NATGAS"/>
    <x v="3"/>
    <s v="RESIDENT"/>
    <x v="0"/>
    <s v="WATER_H"/>
    <x v="3"/>
    <s v="USDRPPP"/>
    <x v="2"/>
    <n v="18084629.397"/>
    <n v="1"/>
  </r>
  <r>
    <s v="SWE"/>
    <x v="113"/>
    <n v="2022"/>
    <x v="7"/>
    <s v="NATGAS"/>
    <x v="3"/>
    <s v="RESIDENT"/>
    <x v="0"/>
    <s v="WATER_H"/>
    <x v="3"/>
    <s v="USDRPPP/DWEL_OCC"/>
    <x v="6"/>
    <n v="3.9329999999999998"/>
    <n v="1"/>
  </r>
  <r>
    <s v="SWE"/>
    <x v="113"/>
    <n v="2022"/>
    <x v="7"/>
    <s v="NATGAS"/>
    <x v="3"/>
    <s v="RESIDENT"/>
    <x v="0"/>
    <s v="WATER_H"/>
    <x v="3"/>
    <s v="USDRPPP/POP"/>
    <x v="3"/>
    <n v="1.718"/>
    <n v="1"/>
  </r>
  <r>
    <s v="SWE"/>
    <x v="113"/>
    <n v="2022"/>
    <x v="7"/>
    <s v="OIL_TOTAL"/>
    <x v="4"/>
    <s v="RESIDENT"/>
    <x v="0"/>
    <s v="HEATCOOL"/>
    <x v="1"/>
    <s v="USD"/>
    <x v="0"/>
    <n v="65654979.435000002"/>
    <n v="0.4"/>
  </r>
  <r>
    <s v="SWE"/>
    <x v="113"/>
    <n v="2022"/>
    <x v="7"/>
    <s v="OIL_TOTAL"/>
    <x v="4"/>
    <s v="RESIDENT"/>
    <x v="0"/>
    <s v="HEATCOOL"/>
    <x v="1"/>
    <s v="USD/DWEL_OCC"/>
    <x v="5"/>
    <n v="14.276999999999999"/>
    <n v="0.4"/>
  </r>
  <r>
    <s v="SWE"/>
    <x v="113"/>
    <n v="2022"/>
    <x v="7"/>
    <s v="OIL_TOTAL"/>
    <x v="4"/>
    <s v="RESIDENT"/>
    <x v="0"/>
    <s v="HEATCOOL"/>
    <x v="1"/>
    <s v="USD/POP"/>
    <x v="1"/>
    <n v="6.2370000000000001"/>
    <n v="0.4"/>
  </r>
  <r>
    <s v="SWE"/>
    <x v="113"/>
    <n v="2022"/>
    <x v="7"/>
    <s v="OIL_TOTAL"/>
    <x v="4"/>
    <s v="RESIDENT"/>
    <x v="0"/>
    <s v="HEATCOOL"/>
    <x v="1"/>
    <s v="USDRPPP"/>
    <x v="2"/>
    <n v="73723603.756999999"/>
    <n v="0.4"/>
  </r>
  <r>
    <s v="SWE"/>
    <x v="113"/>
    <n v="2022"/>
    <x v="7"/>
    <s v="OIL_TOTAL"/>
    <x v="4"/>
    <s v="RESIDENT"/>
    <x v="0"/>
    <s v="HEATCOOL"/>
    <x v="1"/>
    <s v="USDRPPP/DWEL_OCC"/>
    <x v="6"/>
    <n v="16.032"/>
    <n v="0.4"/>
  </r>
  <r>
    <s v="SWE"/>
    <x v="113"/>
    <n v="2022"/>
    <x v="7"/>
    <s v="OIL_TOTAL"/>
    <x v="4"/>
    <s v="RESIDENT"/>
    <x v="0"/>
    <s v="HEATCOOL"/>
    <x v="1"/>
    <s v="USDRPPP/POP"/>
    <x v="3"/>
    <n v="7.0030000000000001"/>
    <n v="0.4"/>
  </r>
  <r>
    <s v="SWE"/>
    <x v="113"/>
    <n v="2022"/>
    <x v="7"/>
    <s v="OIL_TOTAL"/>
    <x v="4"/>
    <s v="RESIDENT"/>
    <x v="0"/>
    <s v="RESIDENT"/>
    <x v="2"/>
    <s v="SHARE_INCOME_MEAN"/>
    <x v="4"/>
    <n v="2E-3"/>
    <n v="0.4"/>
  </r>
  <r>
    <s v="SWE"/>
    <x v="113"/>
    <n v="2022"/>
    <x v="7"/>
    <s v="OIL_TOTAL"/>
    <x v="4"/>
    <s v="RESIDENT"/>
    <x v="0"/>
    <s v="RESIDENT"/>
    <x v="2"/>
    <s v="USD"/>
    <x v="0"/>
    <n v="335261418.95999998"/>
    <n v="0.4"/>
  </r>
  <r>
    <s v="SWE"/>
    <x v="113"/>
    <n v="2022"/>
    <x v="7"/>
    <s v="OIL_TOTAL"/>
    <x v="4"/>
    <s v="RESIDENT"/>
    <x v="0"/>
    <s v="RESIDENT"/>
    <x v="2"/>
    <s v="USD/DWEL_OCC"/>
    <x v="5"/>
    <n v="72.903999999999996"/>
    <n v="0.4"/>
  </r>
  <r>
    <s v="SWE"/>
    <x v="113"/>
    <n v="2022"/>
    <x v="7"/>
    <s v="OIL_TOTAL"/>
    <x v="4"/>
    <s v="RESIDENT"/>
    <x v="0"/>
    <s v="RESIDENT"/>
    <x v="2"/>
    <s v="USD/POP"/>
    <x v="1"/>
    <n v="31.847999999999999"/>
    <n v="0.4"/>
  </r>
  <r>
    <s v="SWE"/>
    <x v="113"/>
    <n v="2022"/>
    <x v="7"/>
    <s v="OIL_TOTAL"/>
    <x v="4"/>
    <s v="RESIDENT"/>
    <x v="0"/>
    <s v="RESIDENT"/>
    <x v="2"/>
    <s v="USDRPPP"/>
    <x v="2"/>
    <n v="376463144.44"/>
    <n v="0.4"/>
  </r>
  <r>
    <s v="SWE"/>
    <x v="113"/>
    <n v="2022"/>
    <x v="7"/>
    <s v="OIL_TOTAL"/>
    <x v="4"/>
    <s v="RESIDENT"/>
    <x v="0"/>
    <s v="RESIDENT"/>
    <x v="2"/>
    <s v="USDRPPP/DWEL_OCC"/>
    <x v="6"/>
    <n v="81.864000000000004"/>
    <n v="0.4"/>
  </r>
  <r>
    <s v="SWE"/>
    <x v="113"/>
    <n v="2022"/>
    <x v="7"/>
    <s v="OIL_TOTAL"/>
    <x v="4"/>
    <s v="RESIDENT"/>
    <x v="0"/>
    <s v="RESIDENT"/>
    <x v="2"/>
    <s v="USDRPPP/POP"/>
    <x v="3"/>
    <n v="35.762"/>
    <n v="0.4"/>
  </r>
  <r>
    <s v="SWE"/>
    <x v="113"/>
    <n v="2022"/>
    <x v="7"/>
    <s v="OIL_TOTAL"/>
    <x v="4"/>
    <s v="RESIDENT"/>
    <x v="0"/>
    <s v="WATER_H"/>
    <x v="3"/>
    <s v="USD"/>
    <x v="0"/>
    <n v="13545434.560000001"/>
    <n v="0.4"/>
  </r>
  <r>
    <s v="SWE"/>
    <x v="113"/>
    <n v="2022"/>
    <x v="7"/>
    <s v="OIL_TOTAL"/>
    <x v="4"/>
    <s v="RESIDENT"/>
    <x v="0"/>
    <s v="WATER_H"/>
    <x v="3"/>
    <s v="USD/DWEL_OCC"/>
    <x v="5"/>
    <n v="2.9460000000000002"/>
    <n v="0.4"/>
  </r>
  <r>
    <s v="SWE"/>
    <x v="113"/>
    <n v="2022"/>
    <x v="7"/>
    <s v="OIL_TOTAL"/>
    <x v="4"/>
    <s v="RESIDENT"/>
    <x v="0"/>
    <s v="WATER_H"/>
    <x v="3"/>
    <s v="USD/POP"/>
    <x v="1"/>
    <n v="1.2869999999999999"/>
    <n v="0.4"/>
  </r>
  <r>
    <s v="SWE"/>
    <x v="113"/>
    <n v="2022"/>
    <x v="7"/>
    <s v="OIL_TOTAL"/>
    <x v="4"/>
    <s v="RESIDENT"/>
    <x v="0"/>
    <s v="WATER_H"/>
    <x v="3"/>
    <s v="USDRPPP"/>
    <x v="2"/>
    <n v="15210091.585000001"/>
    <n v="0.4"/>
  </r>
  <r>
    <s v="SWE"/>
    <x v="113"/>
    <n v="2022"/>
    <x v="7"/>
    <s v="OIL_TOTAL"/>
    <x v="4"/>
    <s v="RESIDENT"/>
    <x v="0"/>
    <s v="WATER_H"/>
    <x v="3"/>
    <s v="USDRPPP/DWEL_OCC"/>
    <x v="6"/>
    <n v="3.3079999999999998"/>
    <n v="0.4"/>
  </r>
  <r>
    <s v="SWE"/>
    <x v="113"/>
    <n v="2022"/>
    <x v="7"/>
    <s v="OIL_TOTAL"/>
    <x v="4"/>
    <s v="RESIDENT"/>
    <x v="0"/>
    <s v="WATER_H"/>
    <x v="3"/>
    <s v="USDRPPP/POP"/>
    <x v="3"/>
    <n v="1.4450000000000001"/>
    <n v="0.4"/>
  </r>
  <r>
    <s v="SWE"/>
    <x v="113"/>
    <n v="2022"/>
    <x v="7"/>
    <s v="TOTAL"/>
    <x v="1"/>
    <s v="RESIDENT"/>
    <x v="0"/>
    <s v="COOKING"/>
    <x v="0"/>
    <s v="USD"/>
    <x v="0"/>
    <n v="246158272.47499999"/>
    <n v="1"/>
  </r>
  <r>
    <s v="SWE"/>
    <x v="113"/>
    <n v="2022"/>
    <x v="7"/>
    <s v="TOTAL"/>
    <x v="1"/>
    <s v="RESIDENT"/>
    <x v="0"/>
    <s v="COOKING"/>
    <x v="0"/>
    <s v="USD/DWEL_OCC"/>
    <x v="5"/>
    <n v="53.527999999999999"/>
    <n v="1"/>
  </r>
  <r>
    <s v="SWE"/>
    <x v="113"/>
    <n v="2022"/>
    <x v="7"/>
    <s v="TOTAL"/>
    <x v="1"/>
    <s v="RESIDENT"/>
    <x v="0"/>
    <s v="COOKING"/>
    <x v="0"/>
    <s v="USD/POP"/>
    <x v="1"/>
    <n v="23.384"/>
    <n v="1"/>
  </r>
  <r>
    <s v="SWE"/>
    <x v="113"/>
    <n v="2022"/>
    <x v="7"/>
    <s v="TOTAL"/>
    <x v="1"/>
    <s v="RESIDENT"/>
    <x v="0"/>
    <s v="COOKING"/>
    <x v="0"/>
    <s v="USDRPPP"/>
    <x v="2"/>
    <n v="276409726.99299997"/>
    <n v="1"/>
  </r>
  <r>
    <s v="SWE"/>
    <x v="113"/>
    <n v="2022"/>
    <x v="7"/>
    <s v="TOTAL"/>
    <x v="1"/>
    <s v="RESIDENT"/>
    <x v="0"/>
    <s v="COOKING"/>
    <x v="0"/>
    <s v="USDRPPP/DWEL_OCC"/>
    <x v="6"/>
    <n v="60.106999999999999"/>
    <n v="1"/>
  </r>
  <r>
    <s v="SWE"/>
    <x v="113"/>
    <n v="2022"/>
    <x v="7"/>
    <s v="TOTAL"/>
    <x v="1"/>
    <s v="RESIDENT"/>
    <x v="0"/>
    <s v="COOKING"/>
    <x v="0"/>
    <s v="USDRPPP/POP"/>
    <x v="3"/>
    <n v="26.257000000000001"/>
    <n v="1"/>
  </r>
  <r>
    <s v="SWE"/>
    <x v="113"/>
    <n v="2022"/>
    <x v="7"/>
    <s v="TOTAL"/>
    <x v="1"/>
    <s v="RESIDENT"/>
    <x v="0"/>
    <s v="HEATCOOL"/>
    <x v="1"/>
    <s v="USD"/>
    <x v="0"/>
    <n v="11997498791.000999"/>
    <n v="0.3"/>
  </r>
  <r>
    <s v="SWE"/>
    <x v="113"/>
    <n v="2022"/>
    <x v="7"/>
    <s v="TOTAL"/>
    <x v="1"/>
    <s v="RESIDENT"/>
    <x v="0"/>
    <s v="HEATCOOL"/>
    <x v="1"/>
    <s v="USD/DWEL_OCC"/>
    <x v="5"/>
    <n v="2608.9180000000001"/>
    <n v="0.3"/>
  </r>
  <r>
    <s v="SWE"/>
    <x v="113"/>
    <n v="2022"/>
    <x v="7"/>
    <s v="TOTAL"/>
    <x v="1"/>
    <s v="RESIDENT"/>
    <x v="0"/>
    <s v="HEATCOOL"/>
    <x v="1"/>
    <s v="USD/POP"/>
    <x v="1"/>
    <n v="1139.6880000000001"/>
    <n v="0.3"/>
  </r>
  <r>
    <s v="SWE"/>
    <x v="113"/>
    <n v="2022"/>
    <x v="7"/>
    <s v="TOTAL"/>
    <x v="1"/>
    <s v="RESIDENT"/>
    <x v="0"/>
    <s v="HEATCOOL"/>
    <x v="1"/>
    <s v="USDRPPP"/>
    <x v="2"/>
    <n v="13471923295.816"/>
    <n v="0.3"/>
  </r>
  <r>
    <s v="SWE"/>
    <x v="113"/>
    <n v="2022"/>
    <x v="7"/>
    <s v="TOTAL"/>
    <x v="1"/>
    <s v="RESIDENT"/>
    <x v="0"/>
    <s v="HEATCOOL"/>
    <x v="1"/>
    <s v="USDRPPP/DWEL_OCC"/>
    <x v="6"/>
    <n v="2929.5390000000002"/>
    <n v="0.3"/>
  </r>
  <r>
    <s v="SWE"/>
    <x v="113"/>
    <n v="2022"/>
    <x v="7"/>
    <s v="TOTAL"/>
    <x v="1"/>
    <s v="RESIDENT"/>
    <x v="0"/>
    <s v="HEATCOOL"/>
    <x v="1"/>
    <s v="USDRPPP/POP"/>
    <x v="3"/>
    <n v="1279.75"/>
    <n v="0.3"/>
  </r>
  <r>
    <s v="SWE"/>
    <x v="113"/>
    <n v="2022"/>
    <x v="7"/>
    <s v="TOTAL"/>
    <x v="1"/>
    <s v="RESIDENT"/>
    <x v="0"/>
    <s v="RESIDENT"/>
    <x v="2"/>
    <s v="SHARE_INCOME_MEAN"/>
    <x v="4"/>
    <n v="9.1999999999999998E-2"/>
    <n v="0.51"/>
  </r>
  <r>
    <s v="SWE"/>
    <x v="113"/>
    <n v="2022"/>
    <x v="7"/>
    <s v="TOTAL"/>
    <x v="1"/>
    <s v="RESIDENT"/>
    <x v="0"/>
    <s v="RESIDENT"/>
    <x v="2"/>
    <s v="USD"/>
    <x v="0"/>
    <n v="20473799376.734001"/>
    <n v="0.51"/>
  </r>
  <r>
    <s v="SWE"/>
    <x v="113"/>
    <n v="2022"/>
    <x v="7"/>
    <s v="TOTAL"/>
    <x v="1"/>
    <s v="RESIDENT"/>
    <x v="0"/>
    <s v="RESIDENT"/>
    <x v="2"/>
    <s v="USD/DWEL_OCC"/>
    <x v="5"/>
    <n v="4452.1329999999998"/>
    <n v="0.51"/>
  </r>
  <r>
    <s v="SWE"/>
    <x v="113"/>
    <n v="2022"/>
    <x v="7"/>
    <s v="TOTAL"/>
    <x v="1"/>
    <s v="RESIDENT"/>
    <x v="0"/>
    <s v="RESIDENT"/>
    <x v="2"/>
    <s v="USD/POP"/>
    <x v="1"/>
    <n v="1944.885"/>
    <n v="0.51"/>
  </r>
  <r>
    <s v="SWE"/>
    <x v="113"/>
    <n v="2022"/>
    <x v="7"/>
    <s v="TOTAL"/>
    <x v="1"/>
    <s v="RESIDENT"/>
    <x v="0"/>
    <s v="RESIDENT"/>
    <x v="2"/>
    <s v="USDRPPP"/>
    <x v="2"/>
    <n v="22989913112.903999"/>
    <n v="0.51"/>
  </r>
  <r>
    <s v="SWE"/>
    <x v="113"/>
    <n v="2022"/>
    <x v="7"/>
    <s v="TOTAL"/>
    <x v="1"/>
    <s v="RESIDENT"/>
    <x v="0"/>
    <s v="RESIDENT"/>
    <x v="2"/>
    <s v="USDRPPP/DWEL_OCC"/>
    <x v="6"/>
    <n v="4999.2740000000003"/>
    <n v="0.51"/>
  </r>
  <r>
    <s v="SWE"/>
    <x v="113"/>
    <n v="2022"/>
    <x v="7"/>
    <s v="TOTAL"/>
    <x v="1"/>
    <s v="RESIDENT"/>
    <x v="0"/>
    <s v="RESIDENT"/>
    <x v="2"/>
    <s v="USDRPPP/POP"/>
    <x v="3"/>
    <n v="2183.9"/>
    <n v="0.51"/>
  </r>
  <r>
    <s v="SWE"/>
    <x v="113"/>
    <n v="2022"/>
    <x v="7"/>
    <s v="TOTAL"/>
    <x v="1"/>
    <s v="RESIDENT"/>
    <x v="0"/>
    <s v="WATER_H"/>
    <x v="3"/>
    <s v="USD"/>
    <x v="0"/>
    <n v="3017429335.8920002"/>
    <n v="0.32"/>
  </r>
  <r>
    <s v="SWE"/>
    <x v="113"/>
    <n v="2022"/>
    <x v="7"/>
    <s v="TOTAL"/>
    <x v="1"/>
    <s v="RESIDENT"/>
    <x v="0"/>
    <s v="WATER_H"/>
    <x v="3"/>
    <s v="USD/DWEL_OCC"/>
    <x v="5"/>
    <n v="656.15499999999997"/>
    <n v="0.32"/>
  </r>
  <r>
    <s v="SWE"/>
    <x v="113"/>
    <n v="2022"/>
    <x v="7"/>
    <s v="TOTAL"/>
    <x v="1"/>
    <s v="RESIDENT"/>
    <x v="0"/>
    <s v="WATER_H"/>
    <x v="3"/>
    <s v="USD/POP"/>
    <x v="1"/>
    <n v="286.637"/>
    <n v="0.32"/>
  </r>
  <r>
    <s v="SWE"/>
    <x v="113"/>
    <n v="2022"/>
    <x v="7"/>
    <s v="TOTAL"/>
    <x v="1"/>
    <s v="RESIDENT"/>
    <x v="0"/>
    <s v="WATER_H"/>
    <x v="3"/>
    <s v="USDRPPP"/>
    <x v="2"/>
    <n v="3388254274.6469998"/>
    <n v="0.32"/>
  </r>
  <r>
    <s v="SWE"/>
    <x v="113"/>
    <n v="2022"/>
    <x v="7"/>
    <s v="TOTAL"/>
    <x v="1"/>
    <s v="RESIDENT"/>
    <x v="0"/>
    <s v="WATER_H"/>
    <x v="3"/>
    <s v="USDRPPP/DWEL_OCC"/>
    <x v="6"/>
    <n v="736.79300000000001"/>
    <n v="0.32"/>
  </r>
  <r>
    <s v="SWE"/>
    <x v="113"/>
    <n v="2022"/>
    <x v="7"/>
    <s v="TOTAL"/>
    <x v="1"/>
    <s v="RESIDENT"/>
    <x v="0"/>
    <s v="WATER_H"/>
    <x v="3"/>
    <s v="USDRPPP/POP"/>
    <x v="3"/>
    <n v="321.863"/>
    <n v="0.32"/>
  </r>
  <r>
    <s v="SWE"/>
    <x v="113"/>
    <n v="2023"/>
    <x v="8"/>
    <s v="ELECTR"/>
    <x v="0"/>
    <s v="RESIDENT"/>
    <x v="0"/>
    <s v="COOKING"/>
    <x v="0"/>
    <s v="USD"/>
    <x v="0"/>
    <n v="240784581.347"/>
    <n v="1"/>
  </r>
  <r>
    <s v="SWE"/>
    <x v="113"/>
    <n v="2023"/>
    <x v="8"/>
    <s v="ELECTR"/>
    <x v="0"/>
    <s v="RESIDENT"/>
    <x v="0"/>
    <s v="COOKING"/>
    <x v="0"/>
    <s v="USD/DWEL_OCC"/>
    <x v="5"/>
    <n v="51.777000000000001"/>
    <n v="1"/>
  </r>
  <r>
    <s v="SWE"/>
    <x v="113"/>
    <n v="2023"/>
    <x v="8"/>
    <s v="ELECTR"/>
    <x v="0"/>
    <s v="RESIDENT"/>
    <x v="0"/>
    <s v="COOKING"/>
    <x v="0"/>
    <s v="USD/POP"/>
    <x v="1"/>
    <n v="22.718"/>
    <n v="1"/>
  </r>
  <r>
    <s v="SWE"/>
    <x v="113"/>
    <n v="2023"/>
    <x v="8"/>
    <s v="ELECTR"/>
    <x v="0"/>
    <s v="RESIDENT"/>
    <x v="0"/>
    <s v="COOKING"/>
    <x v="0"/>
    <s v="USDRPPP"/>
    <x v="2"/>
    <n v="261295230.87400001"/>
    <n v="1"/>
  </r>
  <r>
    <s v="SWE"/>
    <x v="113"/>
    <n v="2023"/>
    <x v="8"/>
    <s v="ELECTR"/>
    <x v="0"/>
    <s v="RESIDENT"/>
    <x v="0"/>
    <s v="COOKING"/>
    <x v="0"/>
    <s v="USDRPPP/DWEL_OCC"/>
    <x v="6"/>
    <n v="56.186999999999998"/>
    <n v="1"/>
  </r>
  <r>
    <s v="SWE"/>
    <x v="113"/>
    <n v="2023"/>
    <x v="8"/>
    <s v="ELECTR"/>
    <x v="0"/>
    <s v="RESIDENT"/>
    <x v="0"/>
    <s v="COOKING"/>
    <x v="0"/>
    <s v="USDRPPP/POP"/>
    <x v="3"/>
    <n v="24.652999999999999"/>
    <n v="1"/>
  </r>
  <r>
    <s v="SWE"/>
    <x v="113"/>
    <n v="2023"/>
    <x v="8"/>
    <s v="ELECTR"/>
    <x v="0"/>
    <s v="RESIDENT"/>
    <x v="0"/>
    <s v="HEATCOOL"/>
    <x v="1"/>
    <s v="USD"/>
    <x v="0"/>
    <n v="2820008543.0560002"/>
    <n v="1"/>
  </r>
  <r>
    <s v="SWE"/>
    <x v="113"/>
    <n v="2023"/>
    <x v="8"/>
    <s v="ELECTR"/>
    <x v="0"/>
    <s v="RESIDENT"/>
    <x v="0"/>
    <s v="HEATCOOL"/>
    <x v="1"/>
    <s v="USD/DWEL_OCC"/>
    <x v="5"/>
    <n v="606.39800000000002"/>
    <n v="1"/>
  </r>
  <r>
    <s v="SWE"/>
    <x v="113"/>
    <n v="2023"/>
    <x v="8"/>
    <s v="ELECTR"/>
    <x v="0"/>
    <s v="RESIDENT"/>
    <x v="0"/>
    <s v="HEATCOOL"/>
    <x v="1"/>
    <s v="USD/POP"/>
    <x v="1"/>
    <n v="266.06400000000002"/>
    <n v="1"/>
  </r>
  <r>
    <s v="SWE"/>
    <x v="113"/>
    <n v="2023"/>
    <x v="8"/>
    <s v="ELECTR"/>
    <x v="0"/>
    <s v="RESIDENT"/>
    <x v="0"/>
    <s v="HEATCOOL"/>
    <x v="1"/>
    <s v="USDRPPP"/>
    <x v="2"/>
    <n v="3060224119.0040002"/>
    <n v="1"/>
  </r>
  <r>
    <s v="SWE"/>
    <x v="113"/>
    <n v="2023"/>
    <x v="8"/>
    <s v="ELECTR"/>
    <x v="0"/>
    <s v="RESIDENT"/>
    <x v="0"/>
    <s v="HEATCOOL"/>
    <x v="1"/>
    <s v="USDRPPP/DWEL_OCC"/>
    <x v="6"/>
    <n v="658.053"/>
    <n v="1"/>
  </r>
  <r>
    <s v="SWE"/>
    <x v="113"/>
    <n v="2023"/>
    <x v="8"/>
    <s v="ELECTR"/>
    <x v="0"/>
    <s v="RESIDENT"/>
    <x v="0"/>
    <s v="HEATCOOL"/>
    <x v="1"/>
    <s v="USDRPPP/POP"/>
    <x v="3"/>
    <n v="288.72800000000001"/>
    <n v="1"/>
  </r>
  <r>
    <s v="SWE"/>
    <x v="113"/>
    <n v="2023"/>
    <x v="8"/>
    <s v="ELECTR"/>
    <x v="0"/>
    <s v="RESIDENT"/>
    <x v="0"/>
    <s v="RESIDENT"/>
    <x v="2"/>
    <s v="SHARE_INCOME_MEAN"/>
    <x v="4"/>
    <n v="3.9E-2"/>
    <n v="1"/>
  </r>
  <r>
    <s v="SWE"/>
    <x v="113"/>
    <n v="2023"/>
    <x v="8"/>
    <s v="ELECTR"/>
    <x v="0"/>
    <s v="RESIDENT"/>
    <x v="0"/>
    <s v="RESIDENT"/>
    <x v="2"/>
    <s v="USD"/>
    <x v="0"/>
    <n v="8654832673.2670002"/>
    <n v="1"/>
  </r>
  <r>
    <s v="SWE"/>
    <x v="113"/>
    <n v="2023"/>
    <x v="8"/>
    <s v="ELECTR"/>
    <x v="0"/>
    <s v="RESIDENT"/>
    <x v="0"/>
    <s v="RESIDENT"/>
    <x v="2"/>
    <s v="USD/DWEL_OCC"/>
    <x v="5"/>
    <n v="1861.0840000000001"/>
    <n v="1"/>
  </r>
  <r>
    <s v="SWE"/>
    <x v="113"/>
    <n v="2023"/>
    <x v="8"/>
    <s v="ELECTR"/>
    <x v="0"/>
    <s v="RESIDENT"/>
    <x v="0"/>
    <s v="RESIDENT"/>
    <x v="2"/>
    <s v="USD/POP"/>
    <x v="1"/>
    <n v="816.57100000000003"/>
    <n v="1"/>
  </r>
  <r>
    <s v="SWE"/>
    <x v="113"/>
    <n v="2023"/>
    <x v="8"/>
    <s v="ELECTR"/>
    <x v="0"/>
    <s v="RESIDENT"/>
    <x v="0"/>
    <s v="RESIDENT"/>
    <x v="2"/>
    <s v="USDRPPP"/>
    <x v="2"/>
    <n v="9392073565.8369999"/>
    <n v="1"/>
  </r>
  <r>
    <s v="SWE"/>
    <x v="113"/>
    <n v="2023"/>
    <x v="8"/>
    <s v="ELECTR"/>
    <x v="0"/>
    <s v="RESIDENT"/>
    <x v="0"/>
    <s v="RESIDENT"/>
    <x v="2"/>
    <s v="USDRPPP/DWEL_OCC"/>
    <x v="6"/>
    <n v="2019.616"/>
    <n v="1"/>
  </r>
  <r>
    <s v="SWE"/>
    <x v="113"/>
    <n v="2023"/>
    <x v="8"/>
    <s v="ELECTR"/>
    <x v="0"/>
    <s v="RESIDENT"/>
    <x v="0"/>
    <s v="RESIDENT"/>
    <x v="2"/>
    <s v="USDRPPP/POP"/>
    <x v="3"/>
    <n v="886.12800000000004"/>
    <n v="1"/>
  </r>
  <r>
    <s v="SWE"/>
    <x v="113"/>
    <n v="2023"/>
    <x v="8"/>
    <s v="ELECTR"/>
    <x v="0"/>
    <s v="RESIDENT"/>
    <x v="0"/>
    <s v="WATER_H"/>
    <x v="3"/>
    <s v="USD"/>
    <x v="0"/>
    <n v="757182607.02999997"/>
    <n v="1"/>
  </r>
  <r>
    <s v="SWE"/>
    <x v="113"/>
    <n v="2023"/>
    <x v="8"/>
    <s v="ELECTR"/>
    <x v="0"/>
    <s v="RESIDENT"/>
    <x v="0"/>
    <s v="WATER_H"/>
    <x v="3"/>
    <s v="USD/DWEL_OCC"/>
    <x v="5"/>
    <n v="162.82"/>
    <n v="1"/>
  </r>
  <r>
    <s v="SWE"/>
    <x v="113"/>
    <n v="2023"/>
    <x v="8"/>
    <s v="ELECTR"/>
    <x v="0"/>
    <s v="RESIDENT"/>
    <x v="0"/>
    <s v="WATER_H"/>
    <x v="3"/>
    <s v="USD/POP"/>
    <x v="1"/>
    <n v="71.438999999999993"/>
    <n v="1"/>
  </r>
  <r>
    <s v="SWE"/>
    <x v="113"/>
    <n v="2023"/>
    <x v="8"/>
    <s v="ELECTR"/>
    <x v="0"/>
    <s v="RESIDENT"/>
    <x v="0"/>
    <s v="WATER_H"/>
    <x v="3"/>
    <s v="USDRPPP"/>
    <x v="2"/>
    <n v="821681367.67900002"/>
    <n v="1"/>
  </r>
  <r>
    <s v="SWE"/>
    <x v="113"/>
    <n v="2023"/>
    <x v="8"/>
    <s v="ELECTR"/>
    <x v="0"/>
    <s v="RESIDENT"/>
    <x v="0"/>
    <s v="WATER_H"/>
    <x v="3"/>
    <s v="USDRPPP/DWEL_OCC"/>
    <x v="6"/>
    <n v="176.69"/>
    <n v="1"/>
  </r>
  <r>
    <s v="SWE"/>
    <x v="113"/>
    <n v="2023"/>
    <x v="8"/>
    <s v="ELECTR"/>
    <x v="0"/>
    <s v="RESIDENT"/>
    <x v="0"/>
    <s v="WATER_H"/>
    <x v="3"/>
    <s v="USDRPPP/POP"/>
    <x v="3"/>
    <n v="77.524000000000001"/>
    <n v="1"/>
  </r>
  <r>
    <s v="SWE"/>
    <x v="113"/>
    <n v="2023"/>
    <x v="8"/>
    <s v="LFO"/>
    <x v="5"/>
    <s v="RESIDENT"/>
    <x v="0"/>
    <s v="HEATCOOL"/>
    <x v="1"/>
    <s v="USD"/>
    <x v="0"/>
    <n v="17503683.427000001"/>
    <n v="1"/>
  </r>
  <r>
    <s v="SWE"/>
    <x v="113"/>
    <n v="2023"/>
    <x v="8"/>
    <s v="LFO"/>
    <x v="5"/>
    <s v="RESIDENT"/>
    <x v="0"/>
    <s v="HEATCOOL"/>
    <x v="1"/>
    <s v="USD/DWEL_OCC"/>
    <x v="5"/>
    <n v="3.7639999999999998"/>
    <n v="1"/>
  </r>
  <r>
    <s v="SWE"/>
    <x v="113"/>
    <n v="2023"/>
    <x v="8"/>
    <s v="LFO"/>
    <x v="5"/>
    <s v="RESIDENT"/>
    <x v="0"/>
    <s v="HEATCOOL"/>
    <x v="1"/>
    <s v="USD/POP"/>
    <x v="1"/>
    <n v="1.651"/>
    <n v="1"/>
  </r>
  <r>
    <s v="SWE"/>
    <x v="113"/>
    <n v="2023"/>
    <x v="8"/>
    <s v="LFO"/>
    <x v="5"/>
    <s v="RESIDENT"/>
    <x v="0"/>
    <s v="HEATCOOL"/>
    <x v="1"/>
    <s v="USDRPPP"/>
    <x v="2"/>
    <n v="18994692.170000002"/>
    <n v="1"/>
  </r>
  <r>
    <s v="SWE"/>
    <x v="113"/>
    <n v="2023"/>
    <x v="8"/>
    <s v="LFO"/>
    <x v="5"/>
    <s v="RESIDENT"/>
    <x v="0"/>
    <s v="HEATCOOL"/>
    <x v="1"/>
    <s v="USDRPPP/DWEL_OCC"/>
    <x v="6"/>
    <n v="4.085"/>
    <n v="1"/>
  </r>
  <r>
    <s v="SWE"/>
    <x v="113"/>
    <n v="2023"/>
    <x v="8"/>
    <s v="LFO"/>
    <x v="5"/>
    <s v="RESIDENT"/>
    <x v="0"/>
    <s v="HEATCOOL"/>
    <x v="1"/>
    <s v="USDRPPP/POP"/>
    <x v="3"/>
    <n v="1.792"/>
    <n v="1"/>
  </r>
  <r>
    <s v="SWE"/>
    <x v="113"/>
    <n v="2023"/>
    <x v="8"/>
    <s v="LFO"/>
    <x v="5"/>
    <s v="RESIDENT"/>
    <x v="0"/>
    <s v="RESIDENT"/>
    <x v="2"/>
    <s v="SHARE_INCOME_MEAN"/>
    <x v="4"/>
    <n v="0"/>
    <n v="1"/>
  </r>
  <r>
    <s v="SWE"/>
    <x v="113"/>
    <n v="2023"/>
    <x v="8"/>
    <s v="LFO"/>
    <x v="5"/>
    <s v="RESIDENT"/>
    <x v="0"/>
    <s v="RESIDENT"/>
    <x v="2"/>
    <s v="USD"/>
    <x v="0"/>
    <n v="95447559.384000003"/>
    <n v="1"/>
  </r>
  <r>
    <s v="SWE"/>
    <x v="113"/>
    <n v="2023"/>
    <x v="8"/>
    <s v="LFO"/>
    <x v="5"/>
    <s v="RESIDENT"/>
    <x v="0"/>
    <s v="RESIDENT"/>
    <x v="2"/>
    <s v="USD/DWEL_OCC"/>
    <x v="5"/>
    <n v="20.524000000000001"/>
    <n v="1"/>
  </r>
  <r>
    <s v="SWE"/>
    <x v="113"/>
    <n v="2023"/>
    <x v="8"/>
    <s v="LFO"/>
    <x v="5"/>
    <s v="RESIDENT"/>
    <x v="0"/>
    <s v="RESIDENT"/>
    <x v="2"/>
    <s v="USD/POP"/>
    <x v="1"/>
    <n v="9.0050000000000008"/>
    <n v="1"/>
  </r>
  <r>
    <s v="SWE"/>
    <x v="113"/>
    <n v="2023"/>
    <x v="8"/>
    <s v="LFO"/>
    <x v="5"/>
    <s v="RESIDENT"/>
    <x v="0"/>
    <s v="RESIDENT"/>
    <x v="2"/>
    <s v="USDRPPP"/>
    <x v="2"/>
    <n v="103578027.82099999"/>
    <n v="1"/>
  </r>
  <r>
    <s v="SWE"/>
    <x v="113"/>
    <n v="2023"/>
    <x v="8"/>
    <s v="LFO"/>
    <x v="5"/>
    <s v="RESIDENT"/>
    <x v="0"/>
    <s v="RESIDENT"/>
    <x v="2"/>
    <s v="USDRPPP/DWEL_OCC"/>
    <x v="6"/>
    <n v="22.273"/>
    <n v="1"/>
  </r>
  <r>
    <s v="SWE"/>
    <x v="113"/>
    <n v="2023"/>
    <x v="8"/>
    <s v="LFO"/>
    <x v="5"/>
    <s v="RESIDENT"/>
    <x v="0"/>
    <s v="RESIDENT"/>
    <x v="2"/>
    <s v="USDRPPP/POP"/>
    <x v="3"/>
    <n v="9.7720000000000002"/>
    <n v="1"/>
  </r>
  <r>
    <s v="SWE"/>
    <x v="113"/>
    <n v="2023"/>
    <x v="8"/>
    <s v="LFO"/>
    <x v="5"/>
    <s v="RESIDENT"/>
    <x v="0"/>
    <s v="WATER_H"/>
    <x v="3"/>
    <s v="USD"/>
    <x v="0"/>
    <n v="3611227.943"/>
    <n v="1"/>
  </r>
  <r>
    <s v="SWE"/>
    <x v="113"/>
    <n v="2023"/>
    <x v="8"/>
    <s v="LFO"/>
    <x v="5"/>
    <s v="RESIDENT"/>
    <x v="0"/>
    <s v="WATER_H"/>
    <x v="3"/>
    <s v="USD/DWEL_OCC"/>
    <x v="5"/>
    <n v="0.77700000000000002"/>
    <n v="1"/>
  </r>
  <r>
    <s v="SWE"/>
    <x v="113"/>
    <n v="2023"/>
    <x v="8"/>
    <s v="LFO"/>
    <x v="5"/>
    <s v="RESIDENT"/>
    <x v="0"/>
    <s v="WATER_H"/>
    <x v="3"/>
    <s v="USD/POP"/>
    <x v="1"/>
    <n v="0.34100000000000003"/>
    <n v="1"/>
  </r>
  <r>
    <s v="SWE"/>
    <x v="113"/>
    <n v="2023"/>
    <x v="8"/>
    <s v="LFO"/>
    <x v="5"/>
    <s v="RESIDENT"/>
    <x v="0"/>
    <s v="WATER_H"/>
    <x v="3"/>
    <s v="USDRPPP"/>
    <x v="2"/>
    <n v="3918841.6209999998"/>
    <n v="1"/>
  </r>
  <r>
    <s v="SWE"/>
    <x v="113"/>
    <n v="2023"/>
    <x v="8"/>
    <s v="LFO"/>
    <x v="5"/>
    <s v="RESIDENT"/>
    <x v="0"/>
    <s v="WATER_H"/>
    <x v="3"/>
    <s v="USDRPPP/DWEL_OCC"/>
    <x v="6"/>
    <n v="0.84299999999999997"/>
    <n v="1"/>
  </r>
  <r>
    <s v="SWE"/>
    <x v="113"/>
    <n v="2023"/>
    <x v="8"/>
    <s v="LFO"/>
    <x v="5"/>
    <s v="RESIDENT"/>
    <x v="0"/>
    <s v="WATER_H"/>
    <x v="3"/>
    <s v="USDRPPP/POP"/>
    <x v="3"/>
    <n v="0.37"/>
    <n v="1"/>
  </r>
  <r>
    <s v="SWE"/>
    <x v="113"/>
    <n v="2023"/>
    <x v="8"/>
    <s v="NATGAS"/>
    <x v="3"/>
    <s v="RESIDENT"/>
    <x v="0"/>
    <s v="COOKING"/>
    <x v="0"/>
    <s v="USD"/>
    <x v="0"/>
    <n v="4131609.091"/>
    <n v="1"/>
  </r>
  <r>
    <s v="SWE"/>
    <x v="113"/>
    <n v="2023"/>
    <x v="8"/>
    <s v="NATGAS"/>
    <x v="3"/>
    <s v="RESIDENT"/>
    <x v="0"/>
    <s v="COOKING"/>
    <x v="0"/>
    <s v="USD/DWEL_OCC"/>
    <x v="5"/>
    <n v="0.88800000000000001"/>
    <n v="1"/>
  </r>
  <r>
    <s v="SWE"/>
    <x v="113"/>
    <n v="2023"/>
    <x v="8"/>
    <s v="NATGAS"/>
    <x v="3"/>
    <s v="RESIDENT"/>
    <x v="0"/>
    <s v="COOKING"/>
    <x v="0"/>
    <s v="USD/POP"/>
    <x v="1"/>
    <n v="0.39"/>
    <n v="1"/>
  </r>
  <r>
    <s v="SWE"/>
    <x v="113"/>
    <n v="2023"/>
    <x v="8"/>
    <s v="NATGAS"/>
    <x v="3"/>
    <s v="RESIDENT"/>
    <x v="0"/>
    <s v="COOKING"/>
    <x v="0"/>
    <s v="USDRPPP"/>
    <x v="2"/>
    <n v="4483550.1720000003"/>
    <n v="1"/>
  </r>
  <r>
    <s v="SWE"/>
    <x v="113"/>
    <n v="2023"/>
    <x v="8"/>
    <s v="NATGAS"/>
    <x v="3"/>
    <s v="RESIDENT"/>
    <x v="0"/>
    <s v="COOKING"/>
    <x v="0"/>
    <s v="USDRPPP/DWEL_OCC"/>
    <x v="6"/>
    <n v="0.96399999999999997"/>
    <n v="1"/>
  </r>
  <r>
    <s v="SWE"/>
    <x v="113"/>
    <n v="2023"/>
    <x v="8"/>
    <s v="NATGAS"/>
    <x v="3"/>
    <s v="RESIDENT"/>
    <x v="0"/>
    <s v="COOKING"/>
    <x v="0"/>
    <s v="USDRPPP/POP"/>
    <x v="3"/>
    <n v="0.42299999999999999"/>
    <n v="1"/>
  </r>
  <r>
    <s v="SWE"/>
    <x v="113"/>
    <n v="2023"/>
    <x v="8"/>
    <s v="NATGAS"/>
    <x v="3"/>
    <s v="RESIDENT"/>
    <x v="0"/>
    <s v="HEATCOOL"/>
    <x v="1"/>
    <s v="USD"/>
    <x v="0"/>
    <n v="51988886.592"/>
    <n v="1"/>
  </r>
  <r>
    <s v="SWE"/>
    <x v="113"/>
    <n v="2023"/>
    <x v="8"/>
    <s v="NATGAS"/>
    <x v="3"/>
    <s v="RESIDENT"/>
    <x v="0"/>
    <s v="HEATCOOL"/>
    <x v="1"/>
    <s v="USD/DWEL_OCC"/>
    <x v="5"/>
    <n v="11.179"/>
    <n v="1"/>
  </r>
  <r>
    <s v="SWE"/>
    <x v="113"/>
    <n v="2023"/>
    <x v="8"/>
    <s v="NATGAS"/>
    <x v="3"/>
    <s v="RESIDENT"/>
    <x v="0"/>
    <s v="HEATCOOL"/>
    <x v="1"/>
    <s v="USD/POP"/>
    <x v="1"/>
    <n v="4.9050000000000002"/>
    <n v="1"/>
  </r>
  <r>
    <s v="SWE"/>
    <x v="113"/>
    <n v="2023"/>
    <x v="8"/>
    <s v="NATGAS"/>
    <x v="3"/>
    <s v="RESIDENT"/>
    <x v="0"/>
    <s v="HEATCOOL"/>
    <x v="1"/>
    <s v="USDRPPP"/>
    <x v="2"/>
    <n v="56417433.579000004"/>
    <n v="1"/>
  </r>
  <r>
    <s v="SWE"/>
    <x v="113"/>
    <n v="2023"/>
    <x v="8"/>
    <s v="NATGAS"/>
    <x v="3"/>
    <s v="RESIDENT"/>
    <x v="0"/>
    <s v="HEATCOOL"/>
    <x v="1"/>
    <s v="USDRPPP/DWEL_OCC"/>
    <x v="6"/>
    <n v="12.132"/>
    <n v="1"/>
  </r>
  <r>
    <s v="SWE"/>
    <x v="113"/>
    <n v="2023"/>
    <x v="8"/>
    <s v="NATGAS"/>
    <x v="3"/>
    <s v="RESIDENT"/>
    <x v="0"/>
    <s v="HEATCOOL"/>
    <x v="1"/>
    <s v="USDRPPP/POP"/>
    <x v="3"/>
    <n v="5.3230000000000004"/>
    <n v="1"/>
  </r>
  <r>
    <s v="SWE"/>
    <x v="113"/>
    <n v="2023"/>
    <x v="8"/>
    <s v="NATGAS"/>
    <x v="3"/>
    <s v="RESIDENT"/>
    <x v="0"/>
    <s v="RESIDENT"/>
    <x v="2"/>
    <s v="SHARE_INCOME_MEAN"/>
    <x v="4"/>
    <n v="0"/>
    <n v="1"/>
  </r>
  <r>
    <s v="SWE"/>
    <x v="113"/>
    <n v="2023"/>
    <x v="8"/>
    <s v="NATGAS"/>
    <x v="3"/>
    <s v="RESIDENT"/>
    <x v="0"/>
    <s v="RESIDENT"/>
    <x v="2"/>
    <s v="USD"/>
    <x v="0"/>
    <n v="69117717.331"/>
    <n v="1"/>
  </r>
  <r>
    <s v="SWE"/>
    <x v="113"/>
    <n v="2023"/>
    <x v="8"/>
    <s v="NATGAS"/>
    <x v="3"/>
    <s v="RESIDENT"/>
    <x v="0"/>
    <s v="RESIDENT"/>
    <x v="2"/>
    <s v="USD/DWEL_OCC"/>
    <x v="5"/>
    <n v="14.863"/>
    <n v="1"/>
  </r>
  <r>
    <s v="SWE"/>
    <x v="113"/>
    <n v="2023"/>
    <x v="8"/>
    <s v="NATGAS"/>
    <x v="3"/>
    <s v="RESIDENT"/>
    <x v="0"/>
    <s v="RESIDENT"/>
    <x v="2"/>
    <s v="USD/POP"/>
    <x v="1"/>
    <n v="6.5209999999999999"/>
    <n v="1"/>
  </r>
  <r>
    <s v="SWE"/>
    <x v="113"/>
    <n v="2023"/>
    <x v="8"/>
    <s v="NATGAS"/>
    <x v="3"/>
    <s v="RESIDENT"/>
    <x v="0"/>
    <s v="RESIDENT"/>
    <x v="2"/>
    <s v="USDRPPP"/>
    <x v="2"/>
    <n v="75005342.145999998"/>
    <n v="1"/>
  </r>
  <r>
    <s v="SWE"/>
    <x v="113"/>
    <n v="2023"/>
    <x v="8"/>
    <s v="NATGAS"/>
    <x v="3"/>
    <s v="RESIDENT"/>
    <x v="0"/>
    <s v="RESIDENT"/>
    <x v="2"/>
    <s v="USDRPPP/DWEL_OCC"/>
    <x v="6"/>
    <n v="16.129000000000001"/>
    <n v="1"/>
  </r>
  <r>
    <s v="SWE"/>
    <x v="113"/>
    <n v="2023"/>
    <x v="8"/>
    <s v="NATGAS"/>
    <x v="3"/>
    <s v="RESIDENT"/>
    <x v="0"/>
    <s v="RESIDENT"/>
    <x v="2"/>
    <s v="USDRPPP/POP"/>
    <x v="3"/>
    <n v="7.077"/>
    <n v="1"/>
  </r>
  <r>
    <s v="SWE"/>
    <x v="113"/>
    <n v="2023"/>
    <x v="8"/>
    <s v="NATGAS"/>
    <x v="3"/>
    <s v="RESIDENT"/>
    <x v="0"/>
    <s v="WATER_H"/>
    <x v="3"/>
    <s v="USD"/>
    <x v="0"/>
    <n v="12997221.648"/>
    <n v="1"/>
  </r>
  <r>
    <s v="SWE"/>
    <x v="113"/>
    <n v="2023"/>
    <x v="8"/>
    <s v="NATGAS"/>
    <x v="3"/>
    <s v="RESIDENT"/>
    <x v="0"/>
    <s v="WATER_H"/>
    <x v="3"/>
    <s v="USD/DWEL_OCC"/>
    <x v="5"/>
    <n v="2.7949999999999999"/>
    <n v="1"/>
  </r>
  <r>
    <s v="SWE"/>
    <x v="113"/>
    <n v="2023"/>
    <x v="8"/>
    <s v="NATGAS"/>
    <x v="3"/>
    <s v="RESIDENT"/>
    <x v="0"/>
    <s v="WATER_H"/>
    <x v="3"/>
    <s v="USD/POP"/>
    <x v="1"/>
    <n v="1.226"/>
    <n v="1"/>
  </r>
  <r>
    <s v="SWE"/>
    <x v="113"/>
    <n v="2023"/>
    <x v="8"/>
    <s v="NATGAS"/>
    <x v="3"/>
    <s v="RESIDENT"/>
    <x v="0"/>
    <s v="WATER_H"/>
    <x v="3"/>
    <s v="USDRPPP"/>
    <x v="2"/>
    <n v="14104358.395"/>
    <n v="1"/>
  </r>
  <r>
    <s v="SWE"/>
    <x v="113"/>
    <n v="2023"/>
    <x v="8"/>
    <s v="NATGAS"/>
    <x v="3"/>
    <s v="RESIDENT"/>
    <x v="0"/>
    <s v="WATER_H"/>
    <x v="3"/>
    <s v="USDRPPP/DWEL_OCC"/>
    <x v="6"/>
    <n v="3.0329999999999999"/>
    <n v="1"/>
  </r>
  <r>
    <s v="SWE"/>
    <x v="113"/>
    <n v="2023"/>
    <x v="8"/>
    <s v="NATGAS"/>
    <x v="3"/>
    <s v="RESIDENT"/>
    <x v="0"/>
    <s v="WATER_H"/>
    <x v="3"/>
    <s v="USDRPPP/POP"/>
    <x v="3"/>
    <n v="1.331"/>
    <n v="1"/>
  </r>
  <r>
    <s v="SWE"/>
    <x v="113"/>
    <n v="2023"/>
    <x v="8"/>
    <s v="OIL_TOTAL"/>
    <x v="4"/>
    <s v="RESIDENT"/>
    <x v="0"/>
    <s v="HEATCOOL"/>
    <x v="1"/>
    <s v="USD"/>
    <x v="0"/>
    <n v="46382359.105999999"/>
    <n v="0.38"/>
  </r>
  <r>
    <s v="SWE"/>
    <x v="113"/>
    <n v="2023"/>
    <x v="8"/>
    <s v="OIL_TOTAL"/>
    <x v="4"/>
    <s v="RESIDENT"/>
    <x v="0"/>
    <s v="HEATCOOL"/>
    <x v="1"/>
    <s v="USD/DWEL_OCC"/>
    <x v="5"/>
    <n v="9.9740000000000002"/>
    <n v="0.38"/>
  </r>
  <r>
    <s v="SWE"/>
    <x v="113"/>
    <n v="2023"/>
    <x v="8"/>
    <s v="OIL_TOTAL"/>
    <x v="4"/>
    <s v="RESIDENT"/>
    <x v="0"/>
    <s v="HEATCOOL"/>
    <x v="1"/>
    <s v="USD/POP"/>
    <x v="1"/>
    <n v="4.3760000000000003"/>
    <n v="0.38"/>
  </r>
  <r>
    <s v="SWE"/>
    <x v="113"/>
    <n v="2023"/>
    <x v="8"/>
    <s v="OIL_TOTAL"/>
    <x v="4"/>
    <s v="RESIDENT"/>
    <x v="0"/>
    <s v="HEATCOOL"/>
    <x v="1"/>
    <s v="USDRPPP"/>
    <x v="2"/>
    <n v="50333327.670999996"/>
    <n v="0.38"/>
  </r>
  <r>
    <s v="SWE"/>
    <x v="113"/>
    <n v="2023"/>
    <x v="8"/>
    <s v="OIL_TOTAL"/>
    <x v="4"/>
    <s v="RESIDENT"/>
    <x v="0"/>
    <s v="HEATCOOL"/>
    <x v="1"/>
    <s v="USDRPPP/DWEL_OCC"/>
    <x v="6"/>
    <n v="10.823"/>
    <n v="0.38"/>
  </r>
  <r>
    <s v="SWE"/>
    <x v="113"/>
    <n v="2023"/>
    <x v="8"/>
    <s v="OIL_TOTAL"/>
    <x v="4"/>
    <s v="RESIDENT"/>
    <x v="0"/>
    <s v="HEATCOOL"/>
    <x v="1"/>
    <s v="USDRPPP/POP"/>
    <x v="3"/>
    <n v="4.7489999999999997"/>
    <n v="0.38"/>
  </r>
  <r>
    <s v="SWE"/>
    <x v="113"/>
    <n v="2023"/>
    <x v="8"/>
    <s v="OIL_TOTAL"/>
    <x v="4"/>
    <s v="RESIDENT"/>
    <x v="0"/>
    <s v="RESIDENT"/>
    <x v="2"/>
    <s v="SHARE_INCOME_MEAN"/>
    <x v="4"/>
    <n v="1E-3"/>
    <n v="0.38"/>
  </r>
  <r>
    <s v="SWE"/>
    <x v="113"/>
    <n v="2023"/>
    <x v="8"/>
    <s v="OIL_TOTAL"/>
    <x v="4"/>
    <s v="RESIDENT"/>
    <x v="0"/>
    <s v="RESIDENT"/>
    <x v="2"/>
    <s v="USD"/>
    <x v="0"/>
    <n v="252922934.40799999"/>
    <n v="0.38"/>
  </r>
  <r>
    <s v="SWE"/>
    <x v="113"/>
    <n v="2023"/>
    <x v="8"/>
    <s v="OIL_TOTAL"/>
    <x v="4"/>
    <s v="RESIDENT"/>
    <x v="0"/>
    <s v="RESIDENT"/>
    <x v="2"/>
    <s v="USD/DWEL_OCC"/>
    <x v="5"/>
    <n v="54.387"/>
    <n v="0.38"/>
  </r>
  <r>
    <s v="SWE"/>
    <x v="113"/>
    <n v="2023"/>
    <x v="8"/>
    <s v="OIL_TOTAL"/>
    <x v="4"/>
    <s v="RESIDENT"/>
    <x v="0"/>
    <s v="RESIDENT"/>
    <x v="2"/>
    <s v="USD/POP"/>
    <x v="1"/>
    <n v="23.863"/>
    <n v="0.38"/>
  </r>
  <r>
    <s v="SWE"/>
    <x v="113"/>
    <n v="2023"/>
    <x v="8"/>
    <s v="OIL_TOTAL"/>
    <x v="4"/>
    <s v="RESIDENT"/>
    <x v="0"/>
    <s v="RESIDENT"/>
    <x v="2"/>
    <s v="USDRPPP"/>
    <x v="2"/>
    <n v="274467560.04699999"/>
    <n v="0.38"/>
  </r>
  <r>
    <s v="SWE"/>
    <x v="113"/>
    <n v="2023"/>
    <x v="8"/>
    <s v="OIL_TOTAL"/>
    <x v="4"/>
    <s v="RESIDENT"/>
    <x v="0"/>
    <s v="RESIDENT"/>
    <x v="2"/>
    <s v="USDRPPP/DWEL_OCC"/>
    <x v="6"/>
    <n v="59.02"/>
    <n v="0.38"/>
  </r>
  <r>
    <s v="SWE"/>
    <x v="113"/>
    <n v="2023"/>
    <x v="8"/>
    <s v="OIL_TOTAL"/>
    <x v="4"/>
    <s v="RESIDENT"/>
    <x v="0"/>
    <s v="RESIDENT"/>
    <x v="2"/>
    <s v="USDRPPP/POP"/>
    <x v="3"/>
    <n v="25.896000000000001"/>
    <n v="0.38"/>
  </r>
  <r>
    <s v="SWE"/>
    <x v="113"/>
    <n v="2023"/>
    <x v="8"/>
    <s v="OIL_TOTAL"/>
    <x v="4"/>
    <s v="RESIDENT"/>
    <x v="0"/>
    <s v="WATER_H"/>
    <x v="3"/>
    <s v="USD"/>
    <x v="0"/>
    <n v="9569258.4920000006"/>
    <n v="0.38"/>
  </r>
  <r>
    <s v="SWE"/>
    <x v="113"/>
    <n v="2023"/>
    <x v="8"/>
    <s v="OIL_TOTAL"/>
    <x v="4"/>
    <s v="RESIDENT"/>
    <x v="0"/>
    <s v="WATER_H"/>
    <x v="3"/>
    <s v="USD/DWEL_OCC"/>
    <x v="5"/>
    <n v="2.0579999999999998"/>
    <n v="0.38"/>
  </r>
  <r>
    <s v="SWE"/>
    <x v="113"/>
    <n v="2023"/>
    <x v="8"/>
    <s v="OIL_TOTAL"/>
    <x v="4"/>
    <s v="RESIDENT"/>
    <x v="0"/>
    <s v="WATER_H"/>
    <x v="3"/>
    <s v="USD/POP"/>
    <x v="1"/>
    <n v="0.90300000000000002"/>
    <n v="0.38"/>
  </r>
  <r>
    <s v="SWE"/>
    <x v="113"/>
    <n v="2023"/>
    <x v="8"/>
    <s v="OIL_TOTAL"/>
    <x v="4"/>
    <s v="RESIDENT"/>
    <x v="0"/>
    <s v="WATER_H"/>
    <x v="3"/>
    <s v="USDRPPP"/>
    <x v="2"/>
    <n v="10384392.526000001"/>
    <n v="0.38"/>
  </r>
  <r>
    <s v="SWE"/>
    <x v="113"/>
    <n v="2023"/>
    <x v="8"/>
    <s v="OIL_TOTAL"/>
    <x v="4"/>
    <s v="RESIDENT"/>
    <x v="0"/>
    <s v="WATER_H"/>
    <x v="3"/>
    <s v="USDRPPP/DWEL_OCC"/>
    <x v="6"/>
    <n v="2.2330000000000001"/>
    <n v="0.38"/>
  </r>
  <r>
    <s v="SWE"/>
    <x v="113"/>
    <n v="2023"/>
    <x v="8"/>
    <s v="OIL_TOTAL"/>
    <x v="4"/>
    <s v="RESIDENT"/>
    <x v="0"/>
    <s v="WATER_H"/>
    <x v="3"/>
    <s v="USDRPPP/POP"/>
    <x v="3"/>
    <n v="0.98"/>
    <n v="0.38"/>
  </r>
  <r>
    <s v="SWE"/>
    <x v="113"/>
    <n v="2023"/>
    <x v="8"/>
    <s v="TOTAL"/>
    <x v="1"/>
    <s v="RESIDENT"/>
    <x v="0"/>
    <s v="COOKING"/>
    <x v="0"/>
    <s v="USD"/>
    <x v="0"/>
    <n v="244916190.43799999"/>
    <n v="1"/>
  </r>
  <r>
    <s v="SWE"/>
    <x v="113"/>
    <n v="2023"/>
    <x v="8"/>
    <s v="TOTAL"/>
    <x v="1"/>
    <s v="RESIDENT"/>
    <x v="0"/>
    <s v="COOKING"/>
    <x v="0"/>
    <s v="USD/DWEL_OCC"/>
    <x v="5"/>
    <n v="52.664999999999999"/>
    <n v="1"/>
  </r>
  <r>
    <s v="SWE"/>
    <x v="113"/>
    <n v="2023"/>
    <x v="8"/>
    <s v="TOTAL"/>
    <x v="1"/>
    <s v="RESIDENT"/>
    <x v="0"/>
    <s v="COOKING"/>
    <x v="0"/>
    <s v="USD/POP"/>
    <x v="1"/>
    <n v="23.106999999999999"/>
    <n v="1"/>
  </r>
  <r>
    <s v="SWE"/>
    <x v="113"/>
    <n v="2023"/>
    <x v="8"/>
    <s v="TOTAL"/>
    <x v="1"/>
    <s v="RESIDENT"/>
    <x v="0"/>
    <s v="COOKING"/>
    <x v="0"/>
    <s v="USDRPPP"/>
    <x v="2"/>
    <n v="265778781.046"/>
    <n v="1"/>
  </r>
  <r>
    <s v="SWE"/>
    <x v="113"/>
    <n v="2023"/>
    <x v="8"/>
    <s v="TOTAL"/>
    <x v="1"/>
    <s v="RESIDENT"/>
    <x v="0"/>
    <s v="COOKING"/>
    <x v="0"/>
    <s v="USDRPPP/DWEL_OCC"/>
    <x v="6"/>
    <n v="57.152000000000001"/>
    <n v="1"/>
  </r>
  <r>
    <s v="SWE"/>
    <x v="113"/>
    <n v="2023"/>
    <x v="8"/>
    <s v="TOTAL"/>
    <x v="1"/>
    <s v="RESIDENT"/>
    <x v="0"/>
    <s v="COOKING"/>
    <x v="0"/>
    <s v="USDRPPP/POP"/>
    <x v="3"/>
    <n v="25.076000000000001"/>
    <n v="1"/>
  </r>
  <r>
    <s v="SWE"/>
    <x v="113"/>
    <n v="2023"/>
    <x v="8"/>
    <s v="TOTAL"/>
    <x v="1"/>
    <s v="RESIDENT"/>
    <x v="0"/>
    <s v="RESIDENT"/>
    <x v="2"/>
    <s v="SHARE_INCOME_MEAN"/>
    <x v="4"/>
    <n v="8.5999999999999993E-2"/>
    <n v="0.49"/>
  </r>
  <r>
    <s v="SWE"/>
    <x v="113"/>
    <n v="2023"/>
    <x v="8"/>
    <s v="TOTAL"/>
    <x v="1"/>
    <s v="RESIDENT"/>
    <x v="0"/>
    <s v="RESIDENT"/>
    <x v="2"/>
    <s v="USD"/>
    <x v="0"/>
    <n v="19313292235.123001"/>
    <n v="0.49"/>
  </r>
  <r>
    <s v="SWE"/>
    <x v="113"/>
    <n v="2023"/>
    <x v="8"/>
    <s v="TOTAL"/>
    <x v="1"/>
    <s v="RESIDENT"/>
    <x v="0"/>
    <s v="RESIDENT"/>
    <x v="2"/>
    <s v="USD/DWEL_OCC"/>
    <x v="5"/>
    <n v="4153.0169999999998"/>
    <n v="0.49"/>
  </r>
  <r>
    <s v="SWE"/>
    <x v="113"/>
    <n v="2023"/>
    <x v="8"/>
    <s v="TOTAL"/>
    <x v="1"/>
    <s v="RESIDENT"/>
    <x v="0"/>
    <s v="RESIDENT"/>
    <x v="2"/>
    <s v="USD/POP"/>
    <x v="1"/>
    <n v="1822.181"/>
    <n v="0.49"/>
  </r>
  <r>
    <s v="SWE"/>
    <x v="113"/>
    <n v="2023"/>
    <x v="8"/>
    <s v="TOTAL"/>
    <x v="1"/>
    <s v="RESIDENT"/>
    <x v="0"/>
    <s v="RESIDENT"/>
    <x v="2"/>
    <s v="USDRPPP"/>
    <x v="2"/>
    <n v="20958448108.543999"/>
    <n v="0.49"/>
  </r>
  <r>
    <s v="SWE"/>
    <x v="113"/>
    <n v="2023"/>
    <x v="8"/>
    <s v="TOTAL"/>
    <x v="1"/>
    <s v="RESIDENT"/>
    <x v="0"/>
    <s v="RESIDENT"/>
    <x v="2"/>
    <s v="USDRPPP/DWEL_OCC"/>
    <x v="6"/>
    <n v="4506.7809999999999"/>
    <n v="0.49"/>
  </r>
  <r>
    <s v="SWE"/>
    <x v="113"/>
    <n v="2023"/>
    <x v="8"/>
    <s v="TOTAL"/>
    <x v="1"/>
    <s v="RESIDENT"/>
    <x v="0"/>
    <s v="RESIDENT"/>
    <x v="2"/>
    <s v="USDRPPP/POP"/>
    <x v="3"/>
    <n v="1977.3989999999999"/>
    <n v="0.49"/>
  </r>
  <r>
    <s v="SWE"/>
    <x v="113"/>
    <n v="2023"/>
    <x v="8"/>
    <s v="TOTAL"/>
    <x v="1"/>
    <s v="RESIDENT"/>
    <x v="0"/>
    <s v="WATER_H"/>
    <x v="3"/>
    <s v="USD"/>
    <x v="0"/>
    <n v="2821413975.9759998"/>
    <n v="0.31"/>
  </r>
  <r>
    <s v="SWE"/>
    <x v="113"/>
    <n v="2023"/>
    <x v="8"/>
    <s v="TOTAL"/>
    <x v="1"/>
    <s v="RESIDENT"/>
    <x v="0"/>
    <s v="WATER_H"/>
    <x v="3"/>
    <s v="USD/DWEL_OCC"/>
    <x v="5"/>
    <n v="606.70000000000005"/>
    <n v="0.31"/>
  </r>
  <r>
    <s v="SWE"/>
    <x v="113"/>
    <n v="2023"/>
    <x v="8"/>
    <s v="TOTAL"/>
    <x v="1"/>
    <s v="RESIDENT"/>
    <x v="0"/>
    <s v="WATER_H"/>
    <x v="3"/>
    <s v="USD/POP"/>
    <x v="1"/>
    <n v="266.19600000000003"/>
    <n v="0.31"/>
  </r>
  <r>
    <s v="SWE"/>
    <x v="113"/>
    <n v="2023"/>
    <x v="8"/>
    <s v="TOTAL"/>
    <x v="1"/>
    <s v="RESIDENT"/>
    <x v="0"/>
    <s v="WATER_H"/>
    <x v="3"/>
    <s v="USDRPPP"/>
    <x v="2"/>
    <n v="3061749270.3119998"/>
    <n v="0.31"/>
  </r>
  <r>
    <s v="SWE"/>
    <x v="113"/>
    <n v="2023"/>
    <x v="8"/>
    <s v="TOTAL"/>
    <x v="1"/>
    <s v="RESIDENT"/>
    <x v="0"/>
    <s v="WATER_H"/>
    <x v="3"/>
    <s v="USDRPPP/DWEL_OCC"/>
    <x v="6"/>
    <n v="658.38099999999997"/>
    <n v="0.31"/>
  </r>
  <r>
    <s v="SWE"/>
    <x v="113"/>
    <n v="2023"/>
    <x v="8"/>
    <s v="TOTAL"/>
    <x v="1"/>
    <s v="RESIDENT"/>
    <x v="0"/>
    <s v="WATER_H"/>
    <x v="3"/>
    <s v="USDRPPP/POP"/>
    <x v="3"/>
    <n v="288.87200000000001"/>
    <n v="0.31"/>
  </r>
  <r>
    <s v="SWE"/>
    <x v="113"/>
    <n v="2024"/>
    <x v="9"/>
    <s v="ELECTR"/>
    <x v="0"/>
    <s v="RESIDENT"/>
    <x v="0"/>
    <s v="COOKING"/>
    <x v="0"/>
    <s v="USD"/>
    <x v="0"/>
    <n v="236198634.04100001"/>
    <n v="1"/>
  </r>
  <r>
    <s v="SWE"/>
    <x v="113"/>
    <n v="2024"/>
    <x v="9"/>
    <s v="ELECTR"/>
    <x v="0"/>
    <s v="RESIDENT"/>
    <x v="0"/>
    <s v="COOKING"/>
    <x v="0"/>
    <s v="USD/DWEL_OCC"/>
    <x v="5"/>
    <n v="50.926000000000002"/>
    <n v="1"/>
  </r>
  <r>
    <s v="SWE"/>
    <x v="113"/>
    <n v="2024"/>
    <x v="9"/>
    <s v="ELECTR"/>
    <x v="0"/>
    <s v="RESIDENT"/>
    <x v="0"/>
    <s v="COOKING"/>
    <x v="0"/>
    <s v="USD/POP"/>
    <x v="1"/>
    <n v="22.218"/>
    <n v="1"/>
  </r>
  <r>
    <s v="SWE"/>
    <x v="113"/>
    <n v="2024"/>
    <x v="9"/>
    <s v="ELECTR"/>
    <x v="0"/>
    <s v="RESIDENT"/>
    <x v="0"/>
    <s v="COOKING"/>
    <x v="0"/>
    <s v="USDRPPP"/>
    <x v="2"/>
    <n v="248251374.986"/>
    <n v="1"/>
  </r>
  <r>
    <s v="SWE"/>
    <x v="113"/>
    <n v="2024"/>
    <x v="9"/>
    <s v="ELECTR"/>
    <x v="0"/>
    <s v="RESIDENT"/>
    <x v="0"/>
    <s v="COOKING"/>
    <x v="0"/>
    <s v="USDRPPP/DWEL_OCC"/>
    <x v="6"/>
    <n v="53.524000000000001"/>
    <n v="1"/>
  </r>
  <r>
    <s v="SWE"/>
    <x v="113"/>
    <n v="2024"/>
    <x v="9"/>
    <s v="ELECTR"/>
    <x v="0"/>
    <s v="RESIDENT"/>
    <x v="0"/>
    <s v="COOKING"/>
    <x v="0"/>
    <s v="USDRPPP/POP"/>
    <x v="3"/>
    <n v="23.352"/>
    <n v="1"/>
  </r>
  <r>
    <s v="SWE"/>
    <x v="113"/>
    <n v="2024"/>
    <x v="9"/>
    <s v="ELECTR"/>
    <x v="0"/>
    <s v="RESIDENT"/>
    <x v="0"/>
    <s v="HEATCOOL"/>
    <x v="1"/>
    <s v="USD"/>
    <x v="0"/>
    <n v="2766299375.0440001"/>
    <n v="1"/>
  </r>
  <r>
    <s v="SWE"/>
    <x v="113"/>
    <n v="2024"/>
    <x v="9"/>
    <s v="ELECTR"/>
    <x v="0"/>
    <s v="RESIDENT"/>
    <x v="0"/>
    <s v="HEATCOOL"/>
    <x v="1"/>
    <s v="USD/DWEL_OCC"/>
    <x v="5"/>
    <n v="596.42700000000002"/>
    <n v="1"/>
  </r>
  <r>
    <s v="SWE"/>
    <x v="113"/>
    <n v="2024"/>
    <x v="9"/>
    <s v="ELECTR"/>
    <x v="0"/>
    <s v="RESIDENT"/>
    <x v="0"/>
    <s v="HEATCOOL"/>
    <x v="1"/>
    <s v="USD/POP"/>
    <x v="1"/>
    <n v="260.21100000000001"/>
    <n v="1"/>
  </r>
  <r>
    <s v="SWE"/>
    <x v="113"/>
    <n v="2024"/>
    <x v="9"/>
    <s v="ELECTR"/>
    <x v="0"/>
    <s v="RESIDENT"/>
    <x v="0"/>
    <s v="HEATCOOL"/>
    <x v="1"/>
    <s v="USDRPPP"/>
    <x v="2"/>
    <n v="2907458064.9699998"/>
    <n v="1"/>
  </r>
  <r>
    <s v="SWE"/>
    <x v="113"/>
    <n v="2024"/>
    <x v="9"/>
    <s v="ELECTR"/>
    <x v="0"/>
    <s v="RESIDENT"/>
    <x v="0"/>
    <s v="HEATCOOL"/>
    <x v="1"/>
    <s v="USDRPPP/DWEL_OCC"/>
    <x v="6"/>
    <n v="626.86099999999999"/>
    <n v="1"/>
  </r>
  <r>
    <s v="SWE"/>
    <x v="113"/>
    <n v="2024"/>
    <x v="9"/>
    <s v="ELECTR"/>
    <x v="0"/>
    <s v="RESIDENT"/>
    <x v="0"/>
    <s v="HEATCOOL"/>
    <x v="1"/>
    <s v="USDRPPP/POP"/>
    <x v="3"/>
    <n v="273.48899999999998"/>
    <n v="1"/>
  </r>
  <r>
    <s v="SWE"/>
    <x v="113"/>
    <n v="2024"/>
    <x v="9"/>
    <s v="ELECTR"/>
    <x v="0"/>
    <s v="RESIDENT"/>
    <x v="0"/>
    <s v="RESIDENT"/>
    <x v="2"/>
    <s v="SHARE_INCOME_MEAN"/>
    <x v="4"/>
    <n v="3.6999999999999998E-2"/>
    <n v="1"/>
  </r>
  <r>
    <s v="SWE"/>
    <x v="113"/>
    <n v="2024"/>
    <x v="9"/>
    <s v="ELECTR"/>
    <x v="0"/>
    <s v="RESIDENT"/>
    <x v="0"/>
    <s v="RESIDENT"/>
    <x v="2"/>
    <s v="USD"/>
    <x v="0"/>
    <n v="8489994876.9619999"/>
    <n v="1"/>
  </r>
  <r>
    <s v="SWE"/>
    <x v="113"/>
    <n v="2024"/>
    <x v="9"/>
    <s v="ELECTR"/>
    <x v="0"/>
    <s v="RESIDENT"/>
    <x v="0"/>
    <s v="RESIDENT"/>
    <x v="2"/>
    <s v="USD/DWEL_OCC"/>
    <x v="5"/>
    <n v="1830.482"/>
    <n v="1"/>
  </r>
  <r>
    <s v="SWE"/>
    <x v="113"/>
    <n v="2024"/>
    <x v="9"/>
    <s v="ELECTR"/>
    <x v="0"/>
    <s v="RESIDENT"/>
    <x v="0"/>
    <s v="RESIDENT"/>
    <x v="2"/>
    <s v="USD/POP"/>
    <x v="1"/>
    <n v="798.60699999999997"/>
    <n v="1"/>
  </r>
  <r>
    <s v="SWE"/>
    <x v="113"/>
    <n v="2024"/>
    <x v="9"/>
    <s v="ELECTR"/>
    <x v="0"/>
    <s v="RESIDENT"/>
    <x v="0"/>
    <s v="RESIDENT"/>
    <x v="2"/>
    <s v="USDRPPP"/>
    <x v="2"/>
    <n v="8923222229.4029999"/>
    <n v="1"/>
  </r>
  <r>
    <s v="SWE"/>
    <x v="113"/>
    <n v="2024"/>
    <x v="9"/>
    <s v="ELECTR"/>
    <x v="0"/>
    <s v="RESIDENT"/>
    <x v="0"/>
    <s v="RESIDENT"/>
    <x v="2"/>
    <s v="USDRPPP/DWEL_OCC"/>
    <x v="6"/>
    <n v="1923.8879999999999"/>
    <n v="1"/>
  </r>
  <r>
    <s v="SWE"/>
    <x v="113"/>
    <n v="2024"/>
    <x v="9"/>
    <s v="ELECTR"/>
    <x v="0"/>
    <s v="RESIDENT"/>
    <x v="0"/>
    <s v="RESIDENT"/>
    <x v="2"/>
    <s v="USDRPPP/POP"/>
    <x v="3"/>
    <n v="839.35900000000004"/>
    <n v="1"/>
  </r>
  <r>
    <s v="SWE"/>
    <x v="113"/>
    <n v="2024"/>
    <x v="9"/>
    <s v="ELECTR"/>
    <x v="0"/>
    <s v="RESIDENT"/>
    <x v="0"/>
    <s v="WATER_H"/>
    <x v="3"/>
    <s v="USD"/>
    <x v="0"/>
    <n v="742761473.71599996"/>
    <n v="1"/>
  </r>
  <r>
    <s v="SWE"/>
    <x v="113"/>
    <n v="2024"/>
    <x v="9"/>
    <s v="ELECTR"/>
    <x v="0"/>
    <s v="RESIDENT"/>
    <x v="0"/>
    <s v="WATER_H"/>
    <x v="3"/>
    <s v="USD/DWEL_OCC"/>
    <x v="5"/>
    <n v="160.143"/>
    <n v="1"/>
  </r>
  <r>
    <s v="SWE"/>
    <x v="113"/>
    <n v="2024"/>
    <x v="9"/>
    <s v="ELECTR"/>
    <x v="0"/>
    <s v="RESIDENT"/>
    <x v="0"/>
    <s v="WATER_H"/>
    <x v="3"/>
    <s v="USD/POP"/>
    <x v="1"/>
    <n v="69.867999999999995"/>
    <n v="1"/>
  </r>
  <r>
    <s v="SWE"/>
    <x v="113"/>
    <n v="2024"/>
    <x v="9"/>
    <s v="ELECTR"/>
    <x v="0"/>
    <s v="RESIDENT"/>
    <x v="0"/>
    <s v="WATER_H"/>
    <x v="3"/>
    <s v="USDRPPP"/>
    <x v="2"/>
    <n v="780663096.91100001"/>
    <n v="1"/>
  </r>
  <r>
    <s v="SWE"/>
    <x v="113"/>
    <n v="2024"/>
    <x v="9"/>
    <s v="ELECTR"/>
    <x v="0"/>
    <s v="RESIDENT"/>
    <x v="0"/>
    <s v="WATER_H"/>
    <x v="3"/>
    <s v="USDRPPP/DWEL_OCC"/>
    <x v="6"/>
    <n v="168.315"/>
    <n v="1"/>
  </r>
  <r>
    <s v="SWE"/>
    <x v="113"/>
    <n v="2024"/>
    <x v="9"/>
    <s v="ELECTR"/>
    <x v="0"/>
    <s v="RESIDENT"/>
    <x v="0"/>
    <s v="WATER_H"/>
    <x v="3"/>
    <s v="USDRPPP/POP"/>
    <x v="3"/>
    <n v="73.433000000000007"/>
    <n v="1"/>
  </r>
  <r>
    <s v="SWE"/>
    <x v="113"/>
    <n v="2024"/>
    <x v="9"/>
    <s v="LFO"/>
    <x v="5"/>
    <s v="RESIDENT"/>
    <x v="0"/>
    <s v="HEATCOOL"/>
    <x v="1"/>
    <s v="USD"/>
    <x v="0"/>
    <n v="18950893.405000001"/>
    <n v="1"/>
  </r>
  <r>
    <s v="SWE"/>
    <x v="113"/>
    <n v="2024"/>
    <x v="9"/>
    <s v="LFO"/>
    <x v="5"/>
    <s v="RESIDENT"/>
    <x v="0"/>
    <s v="HEATCOOL"/>
    <x v="1"/>
    <s v="USD/DWEL_OCC"/>
    <x v="5"/>
    <n v="4.0860000000000003"/>
    <n v="1"/>
  </r>
  <r>
    <s v="SWE"/>
    <x v="113"/>
    <n v="2024"/>
    <x v="9"/>
    <s v="LFO"/>
    <x v="5"/>
    <s v="RESIDENT"/>
    <x v="0"/>
    <s v="HEATCOOL"/>
    <x v="1"/>
    <s v="USD/POP"/>
    <x v="1"/>
    <n v="1.7829999999999999"/>
    <n v="1"/>
  </r>
  <r>
    <s v="SWE"/>
    <x v="113"/>
    <n v="2024"/>
    <x v="9"/>
    <s v="LFO"/>
    <x v="5"/>
    <s v="RESIDENT"/>
    <x v="0"/>
    <s v="HEATCOOL"/>
    <x v="1"/>
    <s v="USDRPPP"/>
    <x v="2"/>
    <n v="19917919.355999999"/>
    <n v="1"/>
  </r>
  <r>
    <s v="SWE"/>
    <x v="113"/>
    <n v="2024"/>
    <x v="9"/>
    <s v="LFO"/>
    <x v="5"/>
    <s v="RESIDENT"/>
    <x v="0"/>
    <s v="HEATCOOL"/>
    <x v="1"/>
    <s v="USDRPPP/DWEL_OCC"/>
    <x v="6"/>
    <n v="4.2939999999999996"/>
    <n v="1"/>
  </r>
  <r>
    <s v="SWE"/>
    <x v="113"/>
    <n v="2024"/>
    <x v="9"/>
    <s v="LFO"/>
    <x v="5"/>
    <s v="RESIDENT"/>
    <x v="0"/>
    <s v="HEATCOOL"/>
    <x v="1"/>
    <s v="USDRPPP/POP"/>
    <x v="3"/>
    <n v="1.8740000000000001"/>
    <n v="1"/>
  </r>
  <r>
    <s v="SWE"/>
    <x v="113"/>
    <n v="2024"/>
    <x v="9"/>
    <s v="LFO"/>
    <x v="5"/>
    <s v="RESIDENT"/>
    <x v="0"/>
    <s v="RESIDENT"/>
    <x v="2"/>
    <s v="SHARE_INCOME_MEAN"/>
    <x v="4"/>
    <n v="0"/>
    <n v="1"/>
  </r>
  <r>
    <s v="SWE"/>
    <x v="113"/>
    <n v="2024"/>
    <x v="9"/>
    <s v="LFO"/>
    <x v="5"/>
    <s v="RESIDENT"/>
    <x v="0"/>
    <s v="RESIDENT"/>
    <x v="2"/>
    <s v="USD"/>
    <x v="0"/>
    <n v="91429268.206"/>
    <n v="1"/>
  </r>
  <r>
    <s v="SWE"/>
    <x v="113"/>
    <n v="2024"/>
    <x v="9"/>
    <s v="LFO"/>
    <x v="5"/>
    <s v="RESIDENT"/>
    <x v="0"/>
    <s v="RESIDENT"/>
    <x v="2"/>
    <s v="USD/DWEL_OCC"/>
    <x v="5"/>
    <n v="19.713000000000001"/>
    <n v="1"/>
  </r>
  <r>
    <s v="SWE"/>
    <x v="113"/>
    <n v="2024"/>
    <x v="9"/>
    <s v="LFO"/>
    <x v="5"/>
    <s v="RESIDENT"/>
    <x v="0"/>
    <s v="RESIDENT"/>
    <x v="2"/>
    <s v="USD/POP"/>
    <x v="1"/>
    <n v="8.6"/>
    <n v="1"/>
  </r>
  <r>
    <s v="SWE"/>
    <x v="113"/>
    <n v="2024"/>
    <x v="9"/>
    <s v="LFO"/>
    <x v="5"/>
    <s v="RESIDENT"/>
    <x v="0"/>
    <s v="RESIDENT"/>
    <x v="2"/>
    <s v="USDRPPP"/>
    <x v="2"/>
    <n v="96094719.761000007"/>
    <n v="1"/>
  </r>
  <r>
    <s v="SWE"/>
    <x v="113"/>
    <n v="2024"/>
    <x v="9"/>
    <s v="LFO"/>
    <x v="5"/>
    <s v="RESIDENT"/>
    <x v="0"/>
    <s v="RESIDENT"/>
    <x v="2"/>
    <s v="USDRPPP/DWEL_OCC"/>
    <x v="6"/>
    <n v="20.718"/>
    <n v="1"/>
  </r>
  <r>
    <s v="SWE"/>
    <x v="113"/>
    <n v="2024"/>
    <x v="9"/>
    <s v="LFO"/>
    <x v="5"/>
    <s v="RESIDENT"/>
    <x v="0"/>
    <s v="RESIDENT"/>
    <x v="2"/>
    <s v="USDRPPP/POP"/>
    <x v="3"/>
    <n v="9.0389999999999997"/>
    <n v="1"/>
  </r>
  <r>
    <s v="SWE"/>
    <x v="113"/>
    <n v="2024"/>
    <x v="9"/>
    <s v="LFO"/>
    <x v="5"/>
    <s v="RESIDENT"/>
    <x v="0"/>
    <s v="WATER_H"/>
    <x v="3"/>
    <s v="USD"/>
    <x v="0"/>
    <n v="3909807.1630000002"/>
    <n v="1"/>
  </r>
  <r>
    <s v="SWE"/>
    <x v="113"/>
    <n v="2024"/>
    <x v="9"/>
    <s v="LFO"/>
    <x v="5"/>
    <s v="RESIDENT"/>
    <x v="0"/>
    <s v="WATER_H"/>
    <x v="3"/>
    <s v="USD/DWEL_OCC"/>
    <x v="5"/>
    <n v="0.84299999999999997"/>
    <n v="1"/>
  </r>
  <r>
    <s v="SWE"/>
    <x v="113"/>
    <n v="2024"/>
    <x v="9"/>
    <s v="LFO"/>
    <x v="5"/>
    <s v="RESIDENT"/>
    <x v="0"/>
    <s v="WATER_H"/>
    <x v="3"/>
    <s v="USD/POP"/>
    <x v="1"/>
    <n v="0.36799999999999999"/>
    <n v="1"/>
  </r>
  <r>
    <s v="SWE"/>
    <x v="113"/>
    <n v="2024"/>
    <x v="9"/>
    <s v="LFO"/>
    <x v="5"/>
    <s v="RESIDENT"/>
    <x v="0"/>
    <s v="WATER_H"/>
    <x v="3"/>
    <s v="USDRPPP"/>
    <x v="2"/>
    <n v="4109316.7540000002"/>
    <n v="1"/>
  </r>
  <r>
    <s v="SWE"/>
    <x v="113"/>
    <n v="2024"/>
    <x v="9"/>
    <s v="LFO"/>
    <x v="5"/>
    <s v="RESIDENT"/>
    <x v="0"/>
    <s v="WATER_H"/>
    <x v="3"/>
    <s v="USDRPPP/DWEL_OCC"/>
    <x v="6"/>
    <n v="0.88600000000000001"/>
    <n v="1"/>
  </r>
  <r>
    <s v="SWE"/>
    <x v="113"/>
    <n v="2024"/>
    <x v="9"/>
    <s v="LFO"/>
    <x v="5"/>
    <s v="RESIDENT"/>
    <x v="0"/>
    <s v="WATER_H"/>
    <x v="3"/>
    <s v="USDRPPP/POP"/>
    <x v="3"/>
    <n v="0.38700000000000001"/>
    <n v="1"/>
  </r>
  <r>
    <s v="SWE"/>
    <x v="113"/>
    <n v="2024"/>
    <x v="9"/>
    <s v="NATGAS"/>
    <x v="3"/>
    <s v="RESIDENT"/>
    <x v="0"/>
    <s v="COOKING"/>
    <x v="0"/>
    <s v="USD"/>
    <x v="0"/>
    <n v="3544872.0920000002"/>
    <n v="1"/>
  </r>
  <r>
    <s v="SWE"/>
    <x v="113"/>
    <n v="2024"/>
    <x v="9"/>
    <s v="NATGAS"/>
    <x v="3"/>
    <s v="RESIDENT"/>
    <x v="0"/>
    <s v="COOKING"/>
    <x v="0"/>
    <s v="USD/DWEL_OCC"/>
    <x v="5"/>
    <n v="0.76400000000000001"/>
    <n v="1"/>
  </r>
  <r>
    <s v="SWE"/>
    <x v="113"/>
    <n v="2024"/>
    <x v="9"/>
    <s v="NATGAS"/>
    <x v="3"/>
    <s v="RESIDENT"/>
    <x v="0"/>
    <s v="COOKING"/>
    <x v="0"/>
    <s v="USD/POP"/>
    <x v="1"/>
    <n v="0.33300000000000002"/>
    <n v="1"/>
  </r>
  <r>
    <s v="SWE"/>
    <x v="113"/>
    <n v="2024"/>
    <x v="9"/>
    <s v="NATGAS"/>
    <x v="3"/>
    <s v="RESIDENT"/>
    <x v="0"/>
    <s v="COOKING"/>
    <x v="0"/>
    <s v="USDRPPP"/>
    <x v="2"/>
    <n v="3725759.781"/>
    <n v="1"/>
  </r>
  <r>
    <s v="SWE"/>
    <x v="113"/>
    <n v="2024"/>
    <x v="9"/>
    <s v="NATGAS"/>
    <x v="3"/>
    <s v="RESIDENT"/>
    <x v="0"/>
    <s v="COOKING"/>
    <x v="0"/>
    <s v="USDRPPP/DWEL_OCC"/>
    <x v="6"/>
    <n v="0.80300000000000005"/>
    <n v="1"/>
  </r>
  <r>
    <s v="SWE"/>
    <x v="113"/>
    <n v="2024"/>
    <x v="9"/>
    <s v="NATGAS"/>
    <x v="3"/>
    <s v="RESIDENT"/>
    <x v="0"/>
    <s v="COOKING"/>
    <x v="0"/>
    <s v="USDRPPP/POP"/>
    <x v="3"/>
    <n v="0.35"/>
    <n v="1"/>
  </r>
  <r>
    <s v="SWE"/>
    <x v="113"/>
    <n v="2024"/>
    <x v="9"/>
    <s v="NATGAS"/>
    <x v="3"/>
    <s v="RESIDENT"/>
    <x v="0"/>
    <s v="HEATCOOL"/>
    <x v="1"/>
    <s v="USD"/>
    <x v="0"/>
    <n v="44605427.383000001"/>
    <n v="1"/>
  </r>
  <r>
    <s v="SWE"/>
    <x v="113"/>
    <n v="2024"/>
    <x v="9"/>
    <s v="NATGAS"/>
    <x v="3"/>
    <s v="RESIDENT"/>
    <x v="0"/>
    <s v="HEATCOOL"/>
    <x v="1"/>
    <s v="USD/DWEL_OCC"/>
    <x v="5"/>
    <n v="9.6170000000000009"/>
    <n v="1"/>
  </r>
  <r>
    <s v="SWE"/>
    <x v="113"/>
    <n v="2024"/>
    <x v="9"/>
    <s v="NATGAS"/>
    <x v="3"/>
    <s v="RESIDENT"/>
    <x v="0"/>
    <s v="HEATCOOL"/>
    <x v="1"/>
    <s v="USD/POP"/>
    <x v="1"/>
    <n v="4.1959999999999997"/>
    <n v="1"/>
  </r>
  <r>
    <s v="SWE"/>
    <x v="113"/>
    <n v="2024"/>
    <x v="9"/>
    <s v="NATGAS"/>
    <x v="3"/>
    <s v="RESIDENT"/>
    <x v="0"/>
    <s v="HEATCOOL"/>
    <x v="1"/>
    <s v="USDRPPP"/>
    <x v="2"/>
    <n v="46881552.574000001"/>
    <n v="1"/>
  </r>
  <r>
    <s v="SWE"/>
    <x v="113"/>
    <n v="2024"/>
    <x v="9"/>
    <s v="NATGAS"/>
    <x v="3"/>
    <s v="RESIDENT"/>
    <x v="0"/>
    <s v="HEATCOOL"/>
    <x v="1"/>
    <s v="USDRPPP/DWEL_OCC"/>
    <x v="6"/>
    <n v="10.108000000000001"/>
    <n v="1"/>
  </r>
  <r>
    <s v="SWE"/>
    <x v="113"/>
    <n v="2024"/>
    <x v="9"/>
    <s v="NATGAS"/>
    <x v="3"/>
    <s v="RESIDENT"/>
    <x v="0"/>
    <s v="HEATCOOL"/>
    <x v="1"/>
    <s v="USDRPPP/POP"/>
    <x v="3"/>
    <n v="4.41"/>
    <n v="1"/>
  </r>
  <r>
    <s v="SWE"/>
    <x v="113"/>
    <n v="2024"/>
    <x v="9"/>
    <s v="NATGAS"/>
    <x v="3"/>
    <s v="RESIDENT"/>
    <x v="0"/>
    <s v="RESIDENT"/>
    <x v="2"/>
    <s v="SHARE_INCOME_MEAN"/>
    <x v="4"/>
    <n v="0"/>
    <n v="1"/>
  </r>
  <r>
    <s v="SWE"/>
    <x v="113"/>
    <n v="2024"/>
    <x v="9"/>
    <s v="NATGAS"/>
    <x v="3"/>
    <s v="RESIDENT"/>
    <x v="0"/>
    <s v="RESIDENT"/>
    <x v="2"/>
    <s v="USD"/>
    <x v="0"/>
    <n v="59301626.328000002"/>
    <n v="1"/>
  </r>
  <r>
    <s v="SWE"/>
    <x v="113"/>
    <n v="2024"/>
    <x v="9"/>
    <s v="NATGAS"/>
    <x v="3"/>
    <s v="RESIDENT"/>
    <x v="0"/>
    <s v="RESIDENT"/>
    <x v="2"/>
    <s v="USD/DWEL_OCC"/>
    <x v="5"/>
    <n v="12.786"/>
    <n v="1"/>
  </r>
  <r>
    <s v="SWE"/>
    <x v="113"/>
    <n v="2024"/>
    <x v="9"/>
    <s v="NATGAS"/>
    <x v="3"/>
    <s v="RESIDENT"/>
    <x v="0"/>
    <s v="RESIDENT"/>
    <x v="2"/>
    <s v="USD/POP"/>
    <x v="1"/>
    <n v="5.5780000000000003"/>
    <n v="1"/>
  </r>
  <r>
    <s v="SWE"/>
    <x v="113"/>
    <n v="2024"/>
    <x v="9"/>
    <s v="NATGAS"/>
    <x v="3"/>
    <s v="RESIDENT"/>
    <x v="0"/>
    <s v="RESIDENT"/>
    <x v="2"/>
    <s v="USDRPPP"/>
    <x v="2"/>
    <n v="62327668.975000001"/>
    <n v="1"/>
  </r>
  <r>
    <s v="SWE"/>
    <x v="113"/>
    <n v="2024"/>
    <x v="9"/>
    <s v="NATGAS"/>
    <x v="3"/>
    <s v="RESIDENT"/>
    <x v="0"/>
    <s v="RESIDENT"/>
    <x v="2"/>
    <s v="USDRPPP/DWEL_OCC"/>
    <x v="6"/>
    <n v="13.438000000000001"/>
    <n v="1"/>
  </r>
  <r>
    <s v="SWE"/>
    <x v="113"/>
    <n v="2024"/>
    <x v="9"/>
    <s v="NATGAS"/>
    <x v="3"/>
    <s v="RESIDENT"/>
    <x v="0"/>
    <s v="RESIDENT"/>
    <x v="2"/>
    <s v="USDRPPP/POP"/>
    <x v="3"/>
    <n v="5.8630000000000004"/>
    <n v="1"/>
  </r>
  <r>
    <s v="SWE"/>
    <x v="113"/>
    <n v="2024"/>
    <x v="9"/>
    <s v="NATGAS"/>
    <x v="3"/>
    <s v="RESIDENT"/>
    <x v="0"/>
    <s v="WATER_H"/>
    <x v="3"/>
    <s v="USD"/>
    <x v="0"/>
    <n v="11151326.853"/>
    <n v="1"/>
  </r>
  <r>
    <s v="SWE"/>
    <x v="113"/>
    <n v="2024"/>
    <x v="9"/>
    <s v="NATGAS"/>
    <x v="3"/>
    <s v="RESIDENT"/>
    <x v="0"/>
    <s v="WATER_H"/>
    <x v="3"/>
    <s v="USD/DWEL_OCC"/>
    <x v="5"/>
    <n v="2.4039999999999999"/>
    <n v="1"/>
  </r>
  <r>
    <s v="SWE"/>
    <x v="113"/>
    <n v="2024"/>
    <x v="9"/>
    <s v="NATGAS"/>
    <x v="3"/>
    <s v="RESIDENT"/>
    <x v="0"/>
    <s v="WATER_H"/>
    <x v="3"/>
    <s v="USD/POP"/>
    <x v="1"/>
    <n v="1.0489999999999999"/>
    <n v="1"/>
  </r>
  <r>
    <s v="SWE"/>
    <x v="113"/>
    <n v="2024"/>
    <x v="9"/>
    <s v="NATGAS"/>
    <x v="3"/>
    <s v="RESIDENT"/>
    <x v="0"/>
    <s v="WATER_H"/>
    <x v="3"/>
    <s v="USDRPPP"/>
    <x v="2"/>
    <n v="11720356.619999999"/>
    <n v="1"/>
  </r>
  <r>
    <s v="SWE"/>
    <x v="113"/>
    <n v="2024"/>
    <x v="9"/>
    <s v="NATGAS"/>
    <x v="3"/>
    <s v="RESIDENT"/>
    <x v="0"/>
    <s v="WATER_H"/>
    <x v="3"/>
    <s v="USDRPPP/DWEL_OCC"/>
    <x v="6"/>
    <n v="2.5270000000000001"/>
    <n v="1"/>
  </r>
  <r>
    <s v="SWE"/>
    <x v="113"/>
    <n v="2024"/>
    <x v="9"/>
    <s v="NATGAS"/>
    <x v="3"/>
    <s v="RESIDENT"/>
    <x v="0"/>
    <s v="WATER_H"/>
    <x v="3"/>
    <s v="USDRPPP/POP"/>
    <x v="3"/>
    <n v="1.1020000000000001"/>
    <n v="1"/>
  </r>
  <r>
    <s v="SWE"/>
    <x v="113"/>
    <n v="2024"/>
    <x v="9"/>
    <s v="OIL_TOTAL"/>
    <x v="4"/>
    <s v="RESIDENT"/>
    <x v="0"/>
    <s v="HEATCOOL"/>
    <x v="1"/>
    <s v="USD"/>
    <x v="0"/>
    <n v="50217266.953000002"/>
    <n v="0.38"/>
  </r>
  <r>
    <s v="SWE"/>
    <x v="113"/>
    <n v="2024"/>
    <x v="9"/>
    <s v="OIL_TOTAL"/>
    <x v="4"/>
    <s v="RESIDENT"/>
    <x v="0"/>
    <s v="HEATCOOL"/>
    <x v="1"/>
    <s v="USD/DWEL_OCC"/>
    <x v="5"/>
    <n v="10.827"/>
    <n v="0.38"/>
  </r>
  <r>
    <s v="SWE"/>
    <x v="113"/>
    <n v="2024"/>
    <x v="9"/>
    <s v="OIL_TOTAL"/>
    <x v="4"/>
    <s v="RESIDENT"/>
    <x v="0"/>
    <s v="HEATCOOL"/>
    <x v="1"/>
    <s v="USD/POP"/>
    <x v="1"/>
    <n v="4.7240000000000002"/>
    <n v="0.38"/>
  </r>
  <r>
    <s v="SWE"/>
    <x v="113"/>
    <n v="2024"/>
    <x v="9"/>
    <s v="OIL_TOTAL"/>
    <x v="4"/>
    <s v="RESIDENT"/>
    <x v="0"/>
    <s v="HEATCOOL"/>
    <x v="1"/>
    <s v="USDRPPP"/>
    <x v="2"/>
    <n v="52779753.023000002"/>
    <n v="0.38"/>
  </r>
  <r>
    <s v="SWE"/>
    <x v="113"/>
    <n v="2024"/>
    <x v="9"/>
    <s v="OIL_TOTAL"/>
    <x v="4"/>
    <s v="RESIDENT"/>
    <x v="0"/>
    <s v="HEATCOOL"/>
    <x v="1"/>
    <s v="USDRPPP/DWEL_OCC"/>
    <x v="6"/>
    <n v="11.38"/>
    <n v="0.38"/>
  </r>
  <r>
    <s v="SWE"/>
    <x v="113"/>
    <n v="2024"/>
    <x v="9"/>
    <s v="OIL_TOTAL"/>
    <x v="4"/>
    <s v="RESIDENT"/>
    <x v="0"/>
    <s v="HEATCOOL"/>
    <x v="1"/>
    <s v="USDRPPP/POP"/>
    <x v="3"/>
    <n v="4.9649999999999999"/>
    <n v="0.38"/>
  </r>
  <r>
    <s v="SWE"/>
    <x v="113"/>
    <n v="2024"/>
    <x v="9"/>
    <s v="OIL_TOTAL"/>
    <x v="4"/>
    <s v="RESIDENT"/>
    <x v="0"/>
    <s v="RESIDENT"/>
    <x v="2"/>
    <s v="SHARE_INCOME_MEAN"/>
    <x v="4"/>
    <n v="1E-3"/>
    <n v="0.38"/>
  </r>
  <r>
    <s v="SWE"/>
    <x v="113"/>
    <n v="2024"/>
    <x v="9"/>
    <s v="OIL_TOTAL"/>
    <x v="4"/>
    <s v="RESIDENT"/>
    <x v="0"/>
    <s v="RESIDENT"/>
    <x v="2"/>
    <s v="USD"/>
    <x v="0"/>
    <n v="242275014.20199999"/>
    <n v="0.38"/>
  </r>
  <r>
    <s v="SWE"/>
    <x v="113"/>
    <n v="2024"/>
    <x v="9"/>
    <s v="OIL_TOTAL"/>
    <x v="4"/>
    <s v="RESIDENT"/>
    <x v="0"/>
    <s v="RESIDENT"/>
    <x v="2"/>
    <s v="USD/DWEL_OCC"/>
    <x v="5"/>
    <n v="52.235999999999997"/>
    <n v="0.38"/>
  </r>
  <r>
    <s v="SWE"/>
    <x v="113"/>
    <n v="2024"/>
    <x v="9"/>
    <s v="OIL_TOTAL"/>
    <x v="4"/>
    <s v="RESIDENT"/>
    <x v="0"/>
    <s v="RESIDENT"/>
    <x v="2"/>
    <s v="USD/POP"/>
    <x v="1"/>
    <n v="22.789000000000001"/>
    <n v="0.38"/>
  </r>
  <r>
    <s v="SWE"/>
    <x v="113"/>
    <n v="2024"/>
    <x v="9"/>
    <s v="OIL_TOTAL"/>
    <x v="4"/>
    <s v="RESIDENT"/>
    <x v="0"/>
    <s v="RESIDENT"/>
    <x v="2"/>
    <s v="USDRPPP"/>
    <x v="2"/>
    <n v="254637820.59799999"/>
    <n v="0.38"/>
  </r>
  <r>
    <s v="SWE"/>
    <x v="113"/>
    <n v="2024"/>
    <x v="9"/>
    <s v="OIL_TOTAL"/>
    <x v="4"/>
    <s v="RESIDENT"/>
    <x v="0"/>
    <s v="RESIDENT"/>
    <x v="2"/>
    <s v="USDRPPP/DWEL_OCC"/>
    <x v="6"/>
    <n v="54.901000000000003"/>
    <n v="0.38"/>
  </r>
  <r>
    <s v="SWE"/>
    <x v="113"/>
    <n v="2024"/>
    <x v="9"/>
    <s v="OIL_TOTAL"/>
    <x v="4"/>
    <s v="RESIDENT"/>
    <x v="0"/>
    <s v="RESIDENT"/>
    <x v="2"/>
    <s v="USDRPPP/POP"/>
    <x v="3"/>
    <n v="23.952000000000002"/>
    <n v="0.38"/>
  </r>
  <r>
    <s v="SWE"/>
    <x v="113"/>
    <n v="2024"/>
    <x v="9"/>
    <s v="OIL_TOTAL"/>
    <x v="4"/>
    <s v="RESIDENT"/>
    <x v="0"/>
    <s v="WATER_H"/>
    <x v="3"/>
    <s v="USD"/>
    <x v="0"/>
    <n v="10360452.450999999"/>
    <n v="0.38"/>
  </r>
  <r>
    <s v="SWE"/>
    <x v="113"/>
    <n v="2024"/>
    <x v="9"/>
    <s v="OIL_TOTAL"/>
    <x v="4"/>
    <s v="RESIDENT"/>
    <x v="0"/>
    <s v="WATER_H"/>
    <x v="3"/>
    <s v="USD/DWEL_OCC"/>
    <x v="5"/>
    <n v="2.234"/>
    <n v="0.38"/>
  </r>
  <r>
    <s v="SWE"/>
    <x v="113"/>
    <n v="2024"/>
    <x v="9"/>
    <s v="OIL_TOTAL"/>
    <x v="4"/>
    <s v="RESIDENT"/>
    <x v="0"/>
    <s v="WATER_H"/>
    <x v="3"/>
    <s v="USD/POP"/>
    <x v="1"/>
    <n v="0.97499999999999998"/>
    <n v="0.38"/>
  </r>
  <r>
    <s v="SWE"/>
    <x v="113"/>
    <n v="2024"/>
    <x v="9"/>
    <s v="OIL_TOTAL"/>
    <x v="4"/>
    <s v="RESIDENT"/>
    <x v="0"/>
    <s v="WATER_H"/>
    <x v="3"/>
    <s v="USDRPPP"/>
    <x v="2"/>
    <n v="10889125.489"/>
    <n v="0.38"/>
  </r>
  <r>
    <s v="SWE"/>
    <x v="113"/>
    <n v="2024"/>
    <x v="9"/>
    <s v="OIL_TOTAL"/>
    <x v="4"/>
    <s v="RESIDENT"/>
    <x v="0"/>
    <s v="WATER_H"/>
    <x v="3"/>
    <s v="USDRPPP/DWEL_OCC"/>
    <x v="6"/>
    <n v="2.3479999999999999"/>
    <n v="0.38"/>
  </r>
  <r>
    <s v="SWE"/>
    <x v="113"/>
    <n v="2024"/>
    <x v="9"/>
    <s v="OIL_TOTAL"/>
    <x v="4"/>
    <s v="RESIDENT"/>
    <x v="0"/>
    <s v="WATER_H"/>
    <x v="3"/>
    <s v="USDRPPP/POP"/>
    <x v="3"/>
    <n v="1.024"/>
    <n v="0.38"/>
  </r>
  <r>
    <s v="SWE"/>
    <x v="113"/>
    <n v="2024"/>
    <x v="9"/>
    <s v="TOTAL"/>
    <x v="1"/>
    <s v="RESIDENT"/>
    <x v="0"/>
    <s v="COOKING"/>
    <x v="0"/>
    <s v="USD"/>
    <x v="0"/>
    <n v="239743506.13299999"/>
    <n v="1"/>
  </r>
  <r>
    <s v="SWE"/>
    <x v="113"/>
    <n v="2024"/>
    <x v="9"/>
    <s v="TOTAL"/>
    <x v="1"/>
    <s v="RESIDENT"/>
    <x v="0"/>
    <s v="COOKING"/>
    <x v="0"/>
    <s v="USD/DWEL_OCC"/>
    <x v="5"/>
    <n v="51.69"/>
    <n v="1"/>
  </r>
  <r>
    <s v="SWE"/>
    <x v="113"/>
    <n v="2024"/>
    <x v="9"/>
    <s v="TOTAL"/>
    <x v="1"/>
    <s v="RESIDENT"/>
    <x v="0"/>
    <s v="COOKING"/>
    <x v="0"/>
    <s v="USD/POP"/>
    <x v="1"/>
    <n v="22.550999999999998"/>
    <n v="1"/>
  </r>
  <r>
    <s v="SWE"/>
    <x v="113"/>
    <n v="2024"/>
    <x v="9"/>
    <s v="TOTAL"/>
    <x v="1"/>
    <s v="RESIDENT"/>
    <x v="0"/>
    <s v="COOKING"/>
    <x v="0"/>
    <s v="USDRPPP"/>
    <x v="2"/>
    <n v="251977134.76699999"/>
    <n v="1"/>
  </r>
  <r>
    <s v="SWE"/>
    <x v="113"/>
    <n v="2024"/>
    <x v="9"/>
    <s v="TOTAL"/>
    <x v="1"/>
    <s v="RESIDENT"/>
    <x v="0"/>
    <s v="COOKING"/>
    <x v="0"/>
    <s v="USDRPPP/DWEL_OCC"/>
    <x v="6"/>
    <n v="54.326999999999998"/>
    <n v="1"/>
  </r>
  <r>
    <s v="SWE"/>
    <x v="113"/>
    <n v="2024"/>
    <x v="9"/>
    <s v="TOTAL"/>
    <x v="1"/>
    <s v="RESIDENT"/>
    <x v="0"/>
    <s v="COOKING"/>
    <x v="0"/>
    <s v="USDRPPP/POP"/>
    <x v="3"/>
    <n v="23.702000000000002"/>
    <n v="1"/>
  </r>
  <r>
    <s v="SWE"/>
    <x v="113"/>
    <n v="2024"/>
    <x v="9"/>
    <s v="TOTAL"/>
    <x v="1"/>
    <s v="RESIDENT"/>
    <x v="0"/>
    <s v="RESIDENT"/>
    <x v="2"/>
    <s v="SHARE_INCOME_MEAN"/>
    <x v="4"/>
    <n v="7.5999999999999998E-2"/>
    <n v="0.49"/>
  </r>
  <r>
    <s v="SWE"/>
    <x v="113"/>
    <n v="2024"/>
    <x v="9"/>
    <s v="TOTAL"/>
    <x v="1"/>
    <s v="RESIDENT"/>
    <x v="0"/>
    <s v="RESIDENT"/>
    <x v="2"/>
    <s v="USD"/>
    <x v="0"/>
    <n v="17661488184.951"/>
    <n v="0.49"/>
  </r>
  <r>
    <s v="SWE"/>
    <x v="113"/>
    <n v="2024"/>
    <x v="9"/>
    <s v="TOTAL"/>
    <x v="1"/>
    <s v="RESIDENT"/>
    <x v="0"/>
    <s v="RESIDENT"/>
    <x v="2"/>
    <s v="USD/DWEL_OCC"/>
    <x v="5"/>
    <n v="3807.8989999999999"/>
    <n v="0.49"/>
  </r>
  <r>
    <s v="SWE"/>
    <x v="113"/>
    <n v="2024"/>
    <x v="9"/>
    <s v="TOTAL"/>
    <x v="1"/>
    <s v="RESIDENT"/>
    <x v="0"/>
    <s v="RESIDENT"/>
    <x v="2"/>
    <s v="USD/POP"/>
    <x v="1"/>
    <n v="1661.32"/>
    <n v="0.49"/>
  </r>
  <r>
    <s v="SWE"/>
    <x v="113"/>
    <n v="2024"/>
    <x v="9"/>
    <s v="TOTAL"/>
    <x v="1"/>
    <s v="RESIDENT"/>
    <x v="0"/>
    <s v="RESIDENT"/>
    <x v="2"/>
    <s v="USDRPPP"/>
    <x v="2"/>
    <n v="18562718383.251999"/>
    <n v="0.49"/>
  </r>
  <r>
    <s v="SWE"/>
    <x v="113"/>
    <n v="2024"/>
    <x v="9"/>
    <s v="TOTAL"/>
    <x v="1"/>
    <s v="RESIDENT"/>
    <x v="0"/>
    <s v="RESIDENT"/>
    <x v="2"/>
    <s v="USDRPPP/DWEL_OCC"/>
    <x v="6"/>
    <n v="4002.2080000000001"/>
    <n v="0.49"/>
  </r>
  <r>
    <s v="SWE"/>
    <x v="113"/>
    <n v="2024"/>
    <x v="9"/>
    <s v="TOTAL"/>
    <x v="1"/>
    <s v="RESIDENT"/>
    <x v="0"/>
    <s v="RESIDENT"/>
    <x v="2"/>
    <s v="USDRPPP/POP"/>
    <x v="3"/>
    <n v="1746.0930000000001"/>
    <n v="0.49"/>
  </r>
  <r>
    <s v="SWE"/>
    <x v="113"/>
    <n v="2024"/>
    <x v="9"/>
    <s v="TOTAL"/>
    <x v="1"/>
    <s v="RESIDENT"/>
    <x v="0"/>
    <s v="WATER_H"/>
    <x v="3"/>
    <s v="USD"/>
    <x v="0"/>
    <n v="2518908649.1869998"/>
    <n v="0.31"/>
  </r>
  <r>
    <s v="SWE"/>
    <x v="113"/>
    <n v="2024"/>
    <x v="9"/>
    <s v="TOTAL"/>
    <x v="1"/>
    <s v="RESIDENT"/>
    <x v="0"/>
    <s v="WATER_H"/>
    <x v="3"/>
    <s v="USD/DWEL_OCC"/>
    <x v="5"/>
    <n v="543.08799999999997"/>
    <n v="0.31"/>
  </r>
  <r>
    <s v="SWE"/>
    <x v="113"/>
    <n v="2024"/>
    <x v="9"/>
    <s v="TOTAL"/>
    <x v="1"/>
    <s v="RESIDENT"/>
    <x v="0"/>
    <s v="WATER_H"/>
    <x v="3"/>
    <s v="USD/POP"/>
    <x v="1"/>
    <n v="236.94"/>
    <n v="0.31"/>
  </r>
  <r>
    <s v="SWE"/>
    <x v="113"/>
    <n v="2024"/>
    <x v="9"/>
    <s v="TOTAL"/>
    <x v="1"/>
    <s v="RESIDENT"/>
    <x v="0"/>
    <s v="WATER_H"/>
    <x v="3"/>
    <s v="USDRPPP"/>
    <x v="2"/>
    <n v="2647443488.2459998"/>
    <n v="0.31"/>
  </r>
  <r>
    <s v="SWE"/>
    <x v="113"/>
    <n v="2024"/>
    <x v="9"/>
    <s v="TOTAL"/>
    <x v="1"/>
    <s v="RESIDENT"/>
    <x v="0"/>
    <s v="WATER_H"/>
    <x v="3"/>
    <s v="USDRPPP/DWEL_OCC"/>
    <x v="6"/>
    <n v="570.80100000000004"/>
    <n v="0.31"/>
  </r>
  <r>
    <s v="SWE"/>
    <x v="113"/>
    <n v="2024"/>
    <x v="9"/>
    <s v="TOTAL"/>
    <x v="1"/>
    <s v="RESIDENT"/>
    <x v="0"/>
    <s v="WATER_H"/>
    <x v="3"/>
    <s v="USDRPPP/POP"/>
    <x v="3"/>
    <n v="249.03100000000001"/>
    <n v="0.31"/>
  </r>
  <r>
    <s v="SWE"/>
    <x v="113"/>
    <n v="2025"/>
    <x v="10"/>
    <s v="ELECTR"/>
    <x v="0"/>
    <s v="RESIDENT"/>
    <x v="0"/>
    <s v="COOKING"/>
    <x v="0"/>
    <s v="USD"/>
    <x v="0"/>
    <n v="264252328.45699999"/>
    <n v="1"/>
  </r>
  <r>
    <s v="SWE"/>
    <x v="113"/>
    <n v="2025"/>
    <x v="10"/>
    <s v="ELECTR"/>
    <x v="0"/>
    <s v="RESIDENT"/>
    <x v="0"/>
    <s v="COOKING"/>
    <x v="0"/>
    <s v="USD/DWEL_OCC"/>
    <x v="5"/>
    <n v="56.973999999999997"/>
    <n v="1"/>
  </r>
  <r>
    <s v="SWE"/>
    <x v="113"/>
    <n v="2025"/>
    <x v="10"/>
    <s v="ELECTR"/>
    <x v="0"/>
    <s v="RESIDENT"/>
    <x v="0"/>
    <s v="COOKING"/>
    <x v="0"/>
    <s v="USD/POP"/>
    <x v="1"/>
    <n v="24.856999999999999"/>
    <n v="1"/>
  </r>
  <r>
    <s v="SWE"/>
    <x v="113"/>
    <n v="2025"/>
    <x v="10"/>
    <s v="ELECTR"/>
    <x v="0"/>
    <s v="RESIDENT"/>
    <x v="0"/>
    <s v="COOKING"/>
    <x v="0"/>
    <s v="USDRPPP"/>
    <x v="2"/>
    <n v="256362987.111"/>
    <n v="1"/>
  </r>
  <r>
    <s v="SWE"/>
    <x v="113"/>
    <n v="2025"/>
    <x v="10"/>
    <s v="ELECTR"/>
    <x v="0"/>
    <s v="RESIDENT"/>
    <x v="0"/>
    <s v="COOKING"/>
    <x v="0"/>
    <s v="USDRPPP/DWEL_OCC"/>
    <x v="6"/>
    <n v="55.273000000000003"/>
    <n v="1"/>
  </r>
  <r>
    <s v="SWE"/>
    <x v="113"/>
    <n v="2025"/>
    <x v="10"/>
    <s v="ELECTR"/>
    <x v="0"/>
    <s v="RESIDENT"/>
    <x v="0"/>
    <s v="COOKING"/>
    <x v="0"/>
    <s v="USDRPPP/POP"/>
    <x v="3"/>
    <n v="24.114999999999998"/>
    <n v="1"/>
  </r>
  <r>
    <s v="SWE"/>
    <x v="113"/>
    <n v="2025"/>
    <x v="10"/>
    <s v="ELECTR"/>
    <x v="0"/>
    <s v="RESIDENT"/>
    <x v="0"/>
    <s v="HEATCOOL"/>
    <x v="1"/>
    <s v="USD"/>
    <x v="0"/>
    <n v="3094857233.3309999"/>
    <n v="1"/>
  </r>
  <r>
    <s v="SWE"/>
    <x v="113"/>
    <n v="2025"/>
    <x v="10"/>
    <s v="ELECTR"/>
    <x v="0"/>
    <s v="RESIDENT"/>
    <x v="0"/>
    <s v="HEATCOOL"/>
    <x v="1"/>
    <s v="USD/DWEL_OCC"/>
    <x v="5"/>
    <n v="667.26599999999996"/>
    <n v="1"/>
  </r>
  <r>
    <s v="SWE"/>
    <x v="113"/>
    <n v="2025"/>
    <x v="10"/>
    <s v="ELECTR"/>
    <x v="0"/>
    <s v="RESIDENT"/>
    <x v="0"/>
    <s v="HEATCOOL"/>
    <x v="1"/>
    <s v="USD/POP"/>
    <x v="1"/>
    <n v="291.11599999999999"/>
    <n v="1"/>
  </r>
  <r>
    <s v="SWE"/>
    <x v="113"/>
    <n v="2025"/>
    <x v="10"/>
    <s v="ELECTR"/>
    <x v="0"/>
    <s v="RESIDENT"/>
    <x v="0"/>
    <s v="HEATCOOL"/>
    <x v="1"/>
    <s v="USDRPPP"/>
    <x v="2"/>
    <n v="3002459239.0539999"/>
    <n v="1"/>
  </r>
  <r>
    <s v="SWE"/>
    <x v="113"/>
    <n v="2025"/>
    <x v="10"/>
    <s v="ELECTR"/>
    <x v="0"/>
    <s v="RESIDENT"/>
    <x v="0"/>
    <s v="HEATCOOL"/>
    <x v="1"/>
    <s v="USDRPPP/DWEL_OCC"/>
    <x v="6"/>
    <n v="647.34400000000005"/>
    <n v="1"/>
  </r>
  <r>
    <s v="SWE"/>
    <x v="113"/>
    <n v="2025"/>
    <x v="10"/>
    <s v="ELECTR"/>
    <x v="0"/>
    <s v="RESIDENT"/>
    <x v="0"/>
    <s v="HEATCOOL"/>
    <x v="1"/>
    <s v="USDRPPP/POP"/>
    <x v="3"/>
    <n v="282.42500000000001"/>
    <n v="1"/>
  </r>
  <r>
    <s v="SWE"/>
    <x v="113"/>
    <n v="2025"/>
    <x v="10"/>
    <s v="ELECTR"/>
    <x v="0"/>
    <s v="RESIDENT"/>
    <x v="0"/>
    <s v="RESIDENT"/>
    <x v="2"/>
    <s v="SHARE_INCOME_MEAN"/>
    <x v="4"/>
    <n v="3.7999999999999999E-2"/>
    <n v="1"/>
  </r>
  <r>
    <s v="SWE"/>
    <x v="113"/>
    <n v="2025"/>
    <x v="10"/>
    <s v="ELECTR"/>
    <x v="0"/>
    <s v="RESIDENT"/>
    <x v="0"/>
    <s v="RESIDENT"/>
    <x v="2"/>
    <s v="USD"/>
    <x v="0"/>
    <n v="9498365322.625"/>
    <n v="1"/>
  </r>
  <r>
    <s v="SWE"/>
    <x v="113"/>
    <n v="2025"/>
    <x v="10"/>
    <s v="ELECTR"/>
    <x v="0"/>
    <s v="RESIDENT"/>
    <x v="0"/>
    <s v="RESIDENT"/>
    <x v="2"/>
    <s v="USD/DWEL_OCC"/>
    <x v="5"/>
    <n v="2047.8920000000001"/>
    <n v="1"/>
  </r>
  <r>
    <s v="SWE"/>
    <x v="113"/>
    <n v="2025"/>
    <x v="10"/>
    <s v="ELECTR"/>
    <x v="0"/>
    <s v="RESIDENT"/>
    <x v="0"/>
    <s v="RESIDENT"/>
    <x v="2"/>
    <s v="USD/POP"/>
    <x v="1"/>
    <n v="893.45899999999995"/>
    <n v="1"/>
  </r>
  <r>
    <s v="SWE"/>
    <x v="113"/>
    <n v="2025"/>
    <x v="10"/>
    <s v="ELECTR"/>
    <x v="0"/>
    <s v="RESIDENT"/>
    <x v="0"/>
    <s v="RESIDENT"/>
    <x v="2"/>
    <s v="USDRPPP"/>
    <x v="2"/>
    <n v="9214788459.9260006"/>
    <n v="1"/>
  </r>
  <r>
    <s v="SWE"/>
    <x v="113"/>
    <n v="2025"/>
    <x v="10"/>
    <s v="ELECTR"/>
    <x v="0"/>
    <s v="RESIDENT"/>
    <x v="0"/>
    <s v="RESIDENT"/>
    <x v="2"/>
    <s v="USDRPPP/DWEL_OCC"/>
    <x v="6"/>
    <n v="1986.751"/>
    <n v="1"/>
  </r>
  <r>
    <s v="SWE"/>
    <x v="113"/>
    <n v="2025"/>
    <x v="10"/>
    <s v="ELECTR"/>
    <x v="0"/>
    <s v="RESIDENT"/>
    <x v="0"/>
    <s v="RESIDENT"/>
    <x v="2"/>
    <s v="USDRPPP/POP"/>
    <x v="3"/>
    <n v="866.78499999999997"/>
    <n v="1"/>
  </r>
  <r>
    <s v="SWE"/>
    <x v="113"/>
    <n v="2025"/>
    <x v="10"/>
    <s v="ELECTR"/>
    <x v="0"/>
    <s v="RESIDENT"/>
    <x v="0"/>
    <s v="WATER_H"/>
    <x v="3"/>
    <s v="USD"/>
    <x v="0"/>
    <n v="830980457.25199997"/>
    <n v="1"/>
  </r>
  <r>
    <s v="SWE"/>
    <x v="113"/>
    <n v="2025"/>
    <x v="10"/>
    <s v="ELECTR"/>
    <x v="0"/>
    <s v="RESIDENT"/>
    <x v="0"/>
    <s v="WATER_H"/>
    <x v="3"/>
    <s v="USD/DWEL_OCC"/>
    <x v="5"/>
    <n v="179.16300000000001"/>
    <n v="1"/>
  </r>
  <r>
    <s v="SWE"/>
    <x v="113"/>
    <n v="2025"/>
    <x v="10"/>
    <s v="ELECTR"/>
    <x v="0"/>
    <s v="RESIDENT"/>
    <x v="0"/>
    <s v="WATER_H"/>
    <x v="3"/>
    <s v="USD/POP"/>
    <x v="1"/>
    <n v="78.165999999999997"/>
    <n v="1"/>
  </r>
  <r>
    <s v="SWE"/>
    <x v="113"/>
    <n v="2025"/>
    <x v="10"/>
    <s v="ELECTR"/>
    <x v="0"/>
    <s v="RESIDENT"/>
    <x v="0"/>
    <s v="WATER_H"/>
    <x v="3"/>
    <s v="USDRPPP"/>
    <x v="2"/>
    <n v="806171258.71800005"/>
    <n v="1"/>
  </r>
  <r>
    <s v="SWE"/>
    <x v="113"/>
    <n v="2025"/>
    <x v="10"/>
    <s v="ELECTR"/>
    <x v="0"/>
    <s v="RESIDENT"/>
    <x v="0"/>
    <s v="WATER_H"/>
    <x v="3"/>
    <s v="USDRPPP/DWEL_OCC"/>
    <x v="6"/>
    <n v="173.81399999999999"/>
    <n v="1"/>
  </r>
  <r>
    <s v="SWE"/>
    <x v="113"/>
    <n v="2025"/>
    <x v="10"/>
    <s v="ELECTR"/>
    <x v="0"/>
    <s v="RESIDENT"/>
    <x v="0"/>
    <s v="WATER_H"/>
    <x v="3"/>
    <s v="USDRPPP/POP"/>
    <x v="3"/>
    <n v="75.831999999999994"/>
    <n v="1"/>
  </r>
  <r>
    <s v="SWE"/>
    <x v="113"/>
    <n v="2025"/>
    <x v="10"/>
    <s v="LFO"/>
    <x v="5"/>
    <s v="RESIDENT"/>
    <x v="0"/>
    <s v="HEATCOOL"/>
    <x v="1"/>
    <s v="USD"/>
    <x v="0"/>
    <n v="18760993.903000001"/>
    <n v="1"/>
  </r>
  <r>
    <s v="SWE"/>
    <x v="113"/>
    <n v="2025"/>
    <x v="10"/>
    <s v="LFO"/>
    <x v="5"/>
    <s v="RESIDENT"/>
    <x v="0"/>
    <s v="HEATCOOL"/>
    <x v="1"/>
    <s v="USD/DWEL_OCC"/>
    <x v="5"/>
    <n v="4.0449999999999999"/>
    <n v="1"/>
  </r>
  <r>
    <s v="SWE"/>
    <x v="113"/>
    <n v="2025"/>
    <x v="10"/>
    <s v="LFO"/>
    <x v="5"/>
    <s v="RESIDENT"/>
    <x v="0"/>
    <s v="HEATCOOL"/>
    <x v="1"/>
    <s v="USD/POP"/>
    <x v="1"/>
    <n v="1.7649999999999999"/>
    <n v="1"/>
  </r>
  <r>
    <s v="SWE"/>
    <x v="113"/>
    <n v="2025"/>
    <x v="10"/>
    <s v="LFO"/>
    <x v="5"/>
    <s v="RESIDENT"/>
    <x v="0"/>
    <s v="HEATCOOL"/>
    <x v="1"/>
    <s v="USDRPPP"/>
    <x v="2"/>
    <n v="18200878.177000001"/>
    <n v="1"/>
  </r>
  <r>
    <s v="SWE"/>
    <x v="113"/>
    <n v="2025"/>
    <x v="10"/>
    <s v="LFO"/>
    <x v="5"/>
    <s v="RESIDENT"/>
    <x v="0"/>
    <s v="HEATCOOL"/>
    <x v="1"/>
    <s v="USDRPPP/DWEL_OCC"/>
    <x v="6"/>
    <n v="3.9239999999999999"/>
    <n v="1"/>
  </r>
  <r>
    <s v="SWE"/>
    <x v="113"/>
    <n v="2025"/>
    <x v="10"/>
    <s v="LFO"/>
    <x v="5"/>
    <s v="RESIDENT"/>
    <x v="0"/>
    <s v="HEATCOOL"/>
    <x v="1"/>
    <s v="USDRPPP/POP"/>
    <x v="3"/>
    <n v="1.712"/>
    <n v="1"/>
  </r>
  <r>
    <s v="SWE"/>
    <x v="113"/>
    <n v="2025"/>
    <x v="10"/>
    <s v="LFO"/>
    <x v="5"/>
    <s v="RESIDENT"/>
    <x v="0"/>
    <s v="RESIDENT"/>
    <x v="2"/>
    <s v="SHARE_INCOME_MEAN"/>
    <x v="4"/>
    <n v="0"/>
    <n v="1"/>
  </r>
  <r>
    <s v="SWE"/>
    <x v="113"/>
    <n v="2025"/>
    <x v="10"/>
    <s v="LFO"/>
    <x v="5"/>
    <s v="RESIDENT"/>
    <x v="0"/>
    <s v="RESIDENT"/>
    <x v="2"/>
    <s v="USD"/>
    <x v="0"/>
    <n v="90513091.215000004"/>
    <n v="1"/>
  </r>
  <r>
    <s v="SWE"/>
    <x v="113"/>
    <n v="2025"/>
    <x v="10"/>
    <s v="LFO"/>
    <x v="5"/>
    <s v="RESIDENT"/>
    <x v="0"/>
    <s v="RESIDENT"/>
    <x v="2"/>
    <s v="USD/DWEL_OCC"/>
    <x v="5"/>
    <n v="19.515000000000001"/>
    <n v="1"/>
  </r>
  <r>
    <s v="SWE"/>
    <x v="113"/>
    <n v="2025"/>
    <x v="10"/>
    <s v="LFO"/>
    <x v="5"/>
    <s v="RESIDENT"/>
    <x v="0"/>
    <s v="RESIDENT"/>
    <x v="2"/>
    <s v="USD/POP"/>
    <x v="1"/>
    <n v="8.5139999999999993"/>
    <n v="1"/>
  </r>
  <r>
    <s v="SWE"/>
    <x v="113"/>
    <n v="2025"/>
    <x v="10"/>
    <s v="LFO"/>
    <x v="5"/>
    <s v="RESIDENT"/>
    <x v="0"/>
    <s v="RESIDENT"/>
    <x v="2"/>
    <s v="USDRPPP"/>
    <x v="2"/>
    <n v="87810792.707000002"/>
    <n v="1"/>
  </r>
  <r>
    <s v="SWE"/>
    <x v="113"/>
    <n v="2025"/>
    <x v="10"/>
    <s v="LFO"/>
    <x v="5"/>
    <s v="RESIDENT"/>
    <x v="0"/>
    <s v="RESIDENT"/>
    <x v="2"/>
    <s v="USDRPPP/DWEL_OCC"/>
    <x v="6"/>
    <n v="18.931999999999999"/>
    <n v="1"/>
  </r>
  <r>
    <s v="SWE"/>
    <x v="113"/>
    <n v="2025"/>
    <x v="10"/>
    <s v="LFO"/>
    <x v="5"/>
    <s v="RESIDENT"/>
    <x v="0"/>
    <s v="RESIDENT"/>
    <x v="2"/>
    <s v="USDRPPP/POP"/>
    <x v="3"/>
    <n v="8.26"/>
    <n v="1"/>
  </r>
  <r>
    <s v="SWE"/>
    <x v="113"/>
    <n v="2025"/>
    <x v="10"/>
    <s v="LFO"/>
    <x v="5"/>
    <s v="RESIDENT"/>
    <x v="0"/>
    <s v="WATER_H"/>
    <x v="3"/>
    <s v="USD"/>
    <x v="0"/>
    <n v="3870628.5120000001"/>
    <n v="1"/>
  </r>
  <r>
    <s v="SWE"/>
    <x v="113"/>
    <n v="2025"/>
    <x v="10"/>
    <s v="LFO"/>
    <x v="5"/>
    <s v="RESIDENT"/>
    <x v="0"/>
    <s v="WATER_H"/>
    <x v="3"/>
    <s v="USD/DWEL_OCC"/>
    <x v="5"/>
    <n v="0.83499999999999996"/>
    <n v="1"/>
  </r>
  <r>
    <s v="SWE"/>
    <x v="113"/>
    <n v="2025"/>
    <x v="10"/>
    <s v="LFO"/>
    <x v="5"/>
    <s v="RESIDENT"/>
    <x v="0"/>
    <s v="WATER_H"/>
    <x v="3"/>
    <s v="USD/POP"/>
    <x v="1"/>
    <n v="0.36399999999999999"/>
    <n v="1"/>
  </r>
  <r>
    <s v="SWE"/>
    <x v="113"/>
    <n v="2025"/>
    <x v="10"/>
    <s v="LFO"/>
    <x v="5"/>
    <s v="RESIDENT"/>
    <x v="0"/>
    <s v="WATER_H"/>
    <x v="3"/>
    <s v="USDRPPP"/>
    <x v="2"/>
    <n v="3755069.608"/>
    <n v="1"/>
  </r>
  <r>
    <s v="SWE"/>
    <x v="113"/>
    <n v="2025"/>
    <x v="10"/>
    <s v="LFO"/>
    <x v="5"/>
    <s v="RESIDENT"/>
    <x v="0"/>
    <s v="WATER_H"/>
    <x v="3"/>
    <s v="USDRPPP/DWEL_OCC"/>
    <x v="6"/>
    <n v="0.81"/>
    <n v="1"/>
  </r>
  <r>
    <s v="SWE"/>
    <x v="113"/>
    <n v="2025"/>
    <x v="10"/>
    <s v="LFO"/>
    <x v="5"/>
    <s v="RESIDENT"/>
    <x v="0"/>
    <s v="WATER_H"/>
    <x v="3"/>
    <s v="USDRPPP/POP"/>
    <x v="3"/>
    <n v="0.35299999999999998"/>
    <n v="1"/>
  </r>
  <r>
    <s v="SWE"/>
    <x v="113"/>
    <n v="2025"/>
    <x v="10"/>
    <s v="NATGAS"/>
    <x v="3"/>
    <s v="RESIDENT"/>
    <x v="0"/>
    <s v="COOKING"/>
    <x v="0"/>
    <s v="USD"/>
    <x v="0"/>
    <n v="4264943.6610000003"/>
    <n v="1"/>
  </r>
  <r>
    <s v="SWE"/>
    <x v="113"/>
    <n v="2025"/>
    <x v="10"/>
    <s v="NATGAS"/>
    <x v="3"/>
    <s v="RESIDENT"/>
    <x v="0"/>
    <s v="COOKING"/>
    <x v="0"/>
    <s v="USD/DWEL_OCC"/>
    <x v="5"/>
    <n v="0.92"/>
    <n v="1"/>
  </r>
  <r>
    <s v="SWE"/>
    <x v="113"/>
    <n v="2025"/>
    <x v="10"/>
    <s v="NATGAS"/>
    <x v="3"/>
    <s v="RESIDENT"/>
    <x v="0"/>
    <s v="COOKING"/>
    <x v="0"/>
    <s v="USD/POP"/>
    <x v="1"/>
    <n v="0.40100000000000002"/>
    <n v="1"/>
  </r>
  <r>
    <s v="SWE"/>
    <x v="113"/>
    <n v="2025"/>
    <x v="10"/>
    <s v="NATGAS"/>
    <x v="3"/>
    <s v="RESIDENT"/>
    <x v="0"/>
    <s v="COOKING"/>
    <x v="0"/>
    <s v="USDRPPP"/>
    <x v="2"/>
    <n v="4137612.3459999999"/>
    <n v="1"/>
  </r>
  <r>
    <s v="SWE"/>
    <x v="113"/>
    <n v="2025"/>
    <x v="10"/>
    <s v="NATGAS"/>
    <x v="3"/>
    <s v="RESIDENT"/>
    <x v="0"/>
    <s v="COOKING"/>
    <x v="0"/>
    <s v="USDRPPP/DWEL_OCC"/>
    <x v="6"/>
    <n v="0.89200000000000002"/>
    <n v="1"/>
  </r>
  <r>
    <s v="SWE"/>
    <x v="113"/>
    <n v="2025"/>
    <x v="10"/>
    <s v="NATGAS"/>
    <x v="3"/>
    <s v="RESIDENT"/>
    <x v="0"/>
    <s v="COOKING"/>
    <x v="0"/>
    <s v="USDRPPP/POP"/>
    <x v="3"/>
    <n v="0.38900000000000001"/>
    <n v="1"/>
  </r>
  <r>
    <s v="SWE"/>
    <x v="113"/>
    <n v="2025"/>
    <x v="10"/>
    <s v="NATGAS"/>
    <x v="3"/>
    <s v="RESIDENT"/>
    <x v="0"/>
    <s v="HEATCOOL"/>
    <x v="1"/>
    <s v="USD"/>
    <x v="0"/>
    <n v="53666149.245999999"/>
    <n v="1"/>
  </r>
  <r>
    <s v="SWE"/>
    <x v="113"/>
    <n v="2025"/>
    <x v="10"/>
    <s v="NATGAS"/>
    <x v="3"/>
    <s v="RESIDENT"/>
    <x v="0"/>
    <s v="HEATCOOL"/>
    <x v="1"/>
    <s v="USD/DWEL_OCC"/>
    <x v="5"/>
    <n v="11.571"/>
    <n v="1"/>
  </r>
  <r>
    <s v="SWE"/>
    <x v="113"/>
    <n v="2025"/>
    <x v="10"/>
    <s v="NATGAS"/>
    <x v="3"/>
    <s v="RESIDENT"/>
    <x v="0"/>
    <s v="HEATCOOL"/>
    <x v="1"/>
    <s v="USD/POP"/>
    <x v="1"/>
    <n v="5.048"/>
    <n v="1"/>
  </r>
  <r>
    <s v="SWE"/>
    <x v="113"/>
    <n v="2025"/>
    <x v="10"/>
    <s v="NATGAS"/>
    <x v="3"/>
    <s v="RESIDENT"/>
    <x v="0"/>
    <s v="HEATCOOL"/>
    <x v="1"/>
    <s v="USDRPPP"/>
    <x v="2"/>
    <n v="52063928.472000003"/>
    <n v="1"/>
  </r>
  <r>
    <s v="SWE"/>
    <x v="113"/>
    <n v="2025"/>
    <x v="10"/>
    <s v="NATGAS"/>
    <x v="3"/>
    <s v="RESIDENT"/>
    <x v="0"/>
    <s v="HEATCOOL"/>
    <x v="1"/>
    <s v="USDRPPP/DWEL_OCC"/>
    <x v="6"/>
    <n v="11.225"/>
    <n v="1"/>
  </r>
  <r>
    <s v="SWE"/>
    <x v="113"/>
    <n v="2025"/>
    <x v="10"/>
    <s v="NATGAS"/>
    <x v="3"/>
    <s v="RESIDENT"/>
    <x v="0"/>
    <s v="HEATCOOL"/>
    <x v="1"/>
    <s v="USDRPPP/POP"/>
    <x v="3"/>
    <n v="4.8970000000000002"/>
    <n v="1"/>
  </r>
  <r>
    <s v="SWE"/>
    <x v="113"/>
    <n v="2025"/>
    <x v="10"/>
    <s v="NATGAS"/>
    <x v="3"/>
    <s v="RESIDENT"/>
    <x v="0"/>
    <s v="RESIDENT"/>
    <x v="2"/>
    <s v="SHARE_INCOME_MEAN"/>
    <x v="4"/>
    <n v="0"/>
    <n v="1"/>
  </r>
  <r>
    <s v="SWE"/>
    <x v="113"/>
    <n v="2025"/>
    <x v="10"/>
    <s v="NATGAS"/>
    <x v="3"/>
    <s v="RESIDENT"/>
    <x v="0"/>
    <s v="RESIDENT"/>
    <x v="2"/>
    <s v="USD"/>
    <x v="0"/>
    <n v="71347594.133000001"/>
    <n v="1"/>
  </r>
  <r>
    <s v="SWE"/>
    <x v="113"/>
    <n v="2025"/>
    <x v="10"/>
    <s v="NATGAS"/>
    <x v="3"/>
    <s v="RESIDENT"/>
    <x v="0"/>
    <s v="RESIDENT"/>
    <x v="2"/>
    <s v="USD/DWEL_OCC"/>
    <x v="5"/>
    <n v="15.382999999999999"/>
    <n v="1"/>
  </r>
  <r>
    <s v="SWE"/>
    <x v="113"/>
    <n v="2025"/>
    <x v="10"/>
    <s v="NATGAS"/>
    <x v="3"/>
    <s v="RESIDENT"/>
    <x v="0"/>
    <s v="RESIDENT"/>
    <x v="2"/>
    <s v="USD/POP"/>
    <x v="1"/>
    <n v="6.7110000000000003"/>
    <n v="1"/>
  </r>
  <r>
    <s v="SWE"/>
    <x v="113"/>
    <n v="2025"/>
    <x v="10"/>
    <s v="NATGAS"/>
    <x v="3"/>
    <s v="RESIDENT"/>
    <x v="0"/>
    <s v="RESIDENT"/>
    <x v="2"/>
    <s v="USDRPPP"/>
    <x v="2"/>
    <n v="69217487.929000005"/>
    <n v="1"/>
  </r>
  <r>
    <s v="SWE"/>
    <x v="113"/>
    <n v="2025"/>
    <x v="10"/>
    <s v="NATGAS"/>
    <x v="3"/>
    <s v="RESIDENT"/>
    <x v="0"/>
    <s v="RESIDENT"/>
    <x v="2"/>
    <s v="USDRPPP/DWEL_OCC"/>
    <x v="6"/>
    <n v="14.923999999999999"/>
    <n v="1"/>
  </r>
  <r>
    <s v="SWE"/>
    <x v="113"/>
    <n v="2025"/>
    <x v="10"/>
    <s v="NATGAS"/>
    <x v="3"/>
    <s v="RESIDENT"/>
    <x v="0"/>
    <s v="RESIDENT"/>
    <x v="2"/>
    <s v="USDRPPP/POP"/>
    <x v="3"/>
    <n v="6.5110000000000001"/>
    <n v="1"/>
  </r>
  <r>
    <s v="SWE"/>
    <x v="113"/>
    <n v="2025"/>
    <x v="10"/>
    <s v="NATGAS"/>
    <x v="3"/>
    <s v="RESIDENT"/>
    <x v="0"/>
    <s v="WATER_H"/>
    <x v="3"/>
    <s v="USD"/>
    <x v="0"/>
    <n v="13416501.227"/>
    <n v="1"/>
  </r>
  <r>
    <s v="SWE"/>
    <x v="113"/>
    <n v="2025"/>
    <x v="10"/>
    <s v="NATGAS"/>
    <x v="3"/>
    <s v="RESIDENT"/>
    <x v="0"/>
    <s v="WATER_H"/>
    <x v="3"/>
    <s v="USD/DWEL_OCC"/>
    <x v="5"/>
    <n v="2.8929999999999998"/>
    <n v="1"/>
  </r>
  <r>
    <s v="SWE"/>
    <x v="113"/>
    <n v="2025"/>
    <x v="10"/>
    <s v="NATGAS"/>
    <x v="3"/>
    <s v="RESIDENT"/>
    <x v="0"/>
    <s v="WATER_H"/>
    <x v="3"/>
    <s v="USD/POP"/>
    <x v="1"/>
    <n v="1.262"/>
    <n v="1"/>
  </r>
  <r>
    <s v="SWE"/>
    <x v="113"/>
    <n v="2025"/>
    <x v="10"/>
    <s v="NATGAS"/>
    <x v="3"/>
    <s v="RESIDENT"/>
    <x v="0"/>
    <s v="WATER_H"/>
    <x v="3"/>
    <s v="USDRPPP"/>
    <x v="2"/>
    <n v="13015947.109999999"/>
    <n v="1"/>
  </r>
  <r>
    <s v="SWE"/>
    <x v="113"/>
    <n v="2025"/>
    <x v="10"/>
    <s v="NATGAS"/>
    <x v="3"/>
    <s v="RESIDENT"/>
    <x v="0"/>
    <s v="WATER_H"/>
    <x v="3"/>
    <s v="USDRPPP/DWEL_OCC"/>
    <x v="6"/>
    <n v="2.806"/>
    <n v="1"/>
  </r>
  <r>
    <s v="SWE"/>
    <x v="113"/>
    <n v="2025"/>
    <x v="10"/>
    <s v="NATGAS"/>
    <x v="3"/>
    <s v="RESIDENT"/>
    <x v="0"/>
    <s v="WATER_H"/>
    <x v="3"/>
    <s v="USDRPPP/POP"/>
    <x v="3"/>
    <n v="1.224"/>
    <n v="1"/>
  </r>
  <r>
    <s v="SWE"/>
    <x v="113"/>
    <n v="2025"/>
    <x v="10"/>
    <s v="OIL_TOTAL"/>
    <x v="4"/>
    <s v="RESIDENT"/>
    <x v="0"/>
    <s v="HEATCOOL"/>
    <x v="1"/>
    <s v="USD"/>
    <x v="0"/>
    <n v="49714059.332000002"/>
    <n v="0.38"/>
  </r>
  <r>
    <s v="SWE"/>
    <x v="113"/>
    <n v="2025"/>
    <x v="10"/>
    <s v="OIL_TOTAL"/>
    <x v="4"/>
    <s v="RESIDENT"/>
    <x v="0"/>
    <s v="HEATCOOL"/>
    <x v="1"/>
    <s v="USD/DWEL_OCC"/>
    <x v="5"/>
    <n v="10.718999999999999"/>
    <n v="0.38"/>
  </r>
  <r>
    <s v="SWE"/>
    <x v="113"/>
    <n v="2025"/>
    <x v="10"/>
    <s v="OIL_TOTAL"/>
    <x v="4"/>
    <s v="RESIDENT"/>
    <x v="0"/>
    <s v="HEATCOOL"/>
    <x v="1"/>
    <s v="USD/POP"/>
    <x v="1"/>
    <n v="4.6760000000000002"/>
    <n v="0.38"/>
  </r>
  <r>
    <s v="SWE"/>
    <x v="113"/>
    <n v="2025"/>
    <x v="10"/>
    <s v="OIL_TOTAL"/>
    <x v="4"/>
    <s v="RESIDENT"/>
    <x v="0"/>
    <s v="HEATCOOL"/>
    <x v="1"/>
    <s v="USDRPPP"/>
    <x v="2"/>
    <n v="48229829.520000003"/>
    <n v="0.38"/>
  </r>
  <r>
    <s v="SWE"/>
    <x v="113"/>
    <n v="2025"/>
    <x v="10"/>
    <s v="OIL_TOTAL"/>
    <x v="4"/>
    <s v="RESIDENT"/>
    <x v="0"/>
    <s v="HEATCOOL"/>
    <x v="1"/>
    <s v="USDRPPP/DWEL_OCC"/>
    <x v="6"/>
    <n v="10.398999999999999"/>
    <n v="0.38"/>
  </r>
  <r>
    <s v="SWE"/>
    <x v="113"/>
    <n v="2025"/>
    <x v="10"/>
    <s v="OIL_TOTAL"/>
    <x v="4"/>
    <s v="RESIDENT"/>
    <x v="0"/>
    <s v="HEATCOOL"/>
    <x v="1"/>
    <s v="USDRPPP/POP"/>
    <x v="3"/>
    <n v="4.5369999999999999"/>
    <n v="0.38"/>
  </r>
  <r>
    <s v="SWE"/>
    <x v="113"/>
    <n v="2025"/>
    <x v="10"/>
    <s v="OIL_TOTAL"/>
    <x v="4"/>
    <s v="RESIDENT"/>
    <x v="0"/>
    <s v="RESIDENT"/>
    <x v="2"/>
    <s v="SHARE_INCOME_MEAN"/>
    <x v="4"/>
    <n v="1E-3"/>
    <n v="0.38"/>
  </r>
  <r>
    <s v="SWE"/>
    <x v="113"/>
    <n v="2025"/>
    <x v="10"/>
    <s v="OIL_TOTAL"/>
    <x v="4"/>
    <s v="RESIDENT"/>
    <x v="0"/>
    <s v="RESIDENT"/>
    <x v="2"/>
    <s v="USD"/>
    <x v="0"/>
    <n v="239847270.90200001"/>
    <n v="0.38"/>
  </r>
  <r>
    <s v="SWE"/>
    <x v="113"/>
    <n v="2025"/>
    <x v="10"/>
    <s v="OIL_TOTAL"/>
    <x v="4"/>
    <s v="RESIDENT"/>
    <x v="0"/>
    <s v="RESIDENT"/>
    <x v="2"/>
    <s v="USD/DWEL_OCC"/>
    <x v="5"/>
    <n v="51.712000000000003"/>
    <n v="0.38"/>
  </r>
  <r>
    <s v="SWE"/>
    <x v="113"/>
    <n v="2025"/>
    <x v="10"/>
    <s v="OIL_TOTAL"/>
    <x v="4"/>
    <s v="RESIDENT"/>
    <x v="0"/>
    <s v="RESIDENT"/>
    <x v="2"/>
    <s v="USD/POP"/>
    <x v="1"/>
    <n v="22.561"/>
    <n v="0.38"/>
  </r>
  <r>
    <s v="SWE"/>
    <x v="113"/>
    <n v="2025"/>
    <x v="10"/>
    <s v="OIL_TOTAL"/>
    <x v="4"/>
    <s v="RESIDENT"/>
    <x v="0"/>
    <s v="RESIDENT"/>
    <x v="2"/>
    <s v="USDRPPP"/>
    <x v="2"/>
    <n v="232686550.683"/>
    <n v="0.38"/>
  </r>
  <r>
    <s v="SWE"/>
    <x v="113"/>
    <n v="2025"/>
    <x v="10"/>
    <s v="OIL_TOTAL"/>
    <x v="4"/>
    <s v="RESIDENT"/>
    <x v="0"/>
    <s v="RESIDENT"/>
    <x v="2"/>
    <s v="USDRPPP/DWEL_OCC"/>
    <x v="6"/>
    <n v="50.167999999999999"/>
    <n v="0.38"/>
  </r>
  <r>
    <s v="SWE"/>
    <x v="113"/>
    <n v="2025"/>
    <x v="10"/>
    <s v="OIL_TOTAL"/>
    <x v="4"/>
    <s v="RESIDENT"/>
    <x v="0"/>
    <s v="RESIDENT"/>
    <x v="2"/>
    <s v="USDRPPP/POP"/>
    <x v="3"/>
    <n v="21.888000000000002"/>
    <n v="0.38"/>
  </r>
  <r>
    <s v="SWE"/>
    <x v="113"/>
    <n v="2025"/>
    <x v="10"/>
    <s v="OIL_TOTAL"/>
    <x v="4"/>
    <s v="RESIDENT"/>
    <x v="0"/>
    <s v="WATER_H"/>
    <x v="3"/>
    <s v="USD"/>
    <x v="0"/>
    <n v="10256634.403000001"/>
    <n v="0.38"/>
  </r>
  <r>
    <s v="SWE"/>
    <x v="113"/>
    <n v="2025"/>
    <x v="10"/>
    <s v="OIL_TOTAL"/>
    <x v="4"/>
    <s v="RESIDENT"/>
    <x v="0"/>
    <s v="WATER_H"/>
    <x v="3"/>
    <s v="USD/DWEL_OCC"/>
    <x v="5"/>
    <n v="2.2109999999999999"/>
    <n v="0.38"/>
  </r>
  <r>
    <s v="SWE"/>
    <x v="113"/>
    <n v="2025"/>
    <x v="10"/>
    <s v="OIL_TOTAL"/>
    <x v="4"/>
    <s v="RESIDENT"/>
    <x v="0"/>
    <s v="WATER_H"/>
    <x v="3"/>
    <s v="USD/POP"/>
    <x v="1"/>
    <n v="0.96499999999999997"/>
    <n v="0.38"/>
  </r>
  <r>
    <s v="SWE"/>
    <x v="113"/>
    <n v="2025"/>
    <x v="10"/>
    <s v="OIL_TOTAL"/>
    <x v="4"/>
    <s v="RESIDENT"/>
    <x v="0"/>
    <s v="WATER_H"/>
    <x v="3"/>
    <s v="USDRPPP"/>
    <x v="2"/>
    <n v="9950419.1640000008"/>
    <n v="0.38"/>
  </r>
  <r>
    <s v="SWE"/>
    <x v="113"/>
    <n v="2025"/>
    <x v="10"/>
    <s v="OIL_TOTAL"/>
    <x v="4"/>
    <s v="RESIDENT"/>
    <x v="0"/>
    <s v="WATER_H"/>
    <x v="3"/>
    <s v="USDRPPP/DWEL_OCC"/>
    <x v="6"/>
    <n v="2.145"/>
    <n v="0.38"/>
  </r>
  <r>
    <s v="SWE"/>
    <x v="113"/>
    <n v="2025"/>
    <x v="10"/>
    <s v="OIL_TOTAL"/>
    <x v="4"/>
    <s v="RESIDENT"/>
    <x v="0"/>
    <s v="WATER_H"/>
    <x v="3"/>
    <s v="USDRPPP/POP"/>
    <x v="3"/>
    <n v="0.93600000000000005"/>
    <n v="0.38"/>
  </r>
  <r>
    <s v="SWE"/>
    <x v="113"/>
    <n v="2025"/>
    <x v="10"/>
    <s v="TOTAL"/>
    <x v="1"/>
    <s v="RESIDENT"/>
    <x v="0"/>
    <s v="COOKING"/>
    <x v="0"/>
    <s v="USD"/>
    <x v="0"/>
    <n v="268517272.11799997"/>
    <n v="1"/>
  </r>
  <r>
    <s v="SWE"/>
    <x v="113"/>
    <n v="2025"/>
    <x v="10"/>
    <s v="TOTAL"/>
    <x v="1"/>
    <s v="RESIDENT"/>
    <x v="0"/>
    <s v="COOKING"/>
    <x v="0"/>
    <s v="USD/DWEL_OCC"/>
    <x v="5"/>
    <n v="57.893999999999998"/>
    <n v="1"/>
  </r>
  <r>
    <s v="SWE"/>
    <x v="113"/>
    <n v="2025"/>
    <x v="10"/>
    <s v="TOTAL"/>
    <x v="1"/>
    <s v="RESIDENT"/>
    <x v="0"/>
    <s v="COOKING"/>
    <x v="0"/>
    <s v="USD/POP"/>
    <x v="1"/>
    <n v="25.257999999999999"/>
    <n v="1"/>
  </r>
  <r>
    <s v="SWE"/>
    <x v="113"/>
    <n v="2025"/>
    <x v="10"/>
    <s v="TOTAL"/>
    <x v="1"/>
    <s v="RESIDENT"/>
    <x v="0"/>
    <s v="COOKING"/>
    <x v="0"/>
    <s v="USDRPPP"/>
    <x v="2"/>
    <n v="260500599.45699999"/>
    <n v="1"/>
  </r>
  <r>
    <s v="SWE"/>
    <x v="113"/>
    <n v="2025"/>
    <x v="10"/>
    <s v="TOTAL"/>
    <x v="1"/>
    <s v="RESIDENT"/>
    <x v="0"/>
    <s v="COOKING"/>
    <x v="0"/>
    <s v="USDRPPP/DWEL_OCC"/>
    <x v="6"/>
    <n v="56.164999999999999"/>
    <n v="1"/>
  </r>
  <r>
    <s v="SWE"/>
    <x v="113"/>
    <n v="2025"/>
    <x v="10"/>
    <s v="TOTAL"/>
    <x v="1"/>
    <s v="RESIDENT"/>
    <x v="0"/>
    <s v="COOKING"/>
    <x v="0"/>
    <s v="USDRPPP/POP"/>
    <x v="3"/>
    <n v="24.504000000000001"/>
    <n v="1"/>
  </r>
  <r>
    <s v="SWE"/>
    <x v="113"/>
    <n v="2025"/>
    <x v="10"/>
    <s v="TOTAL"/>
    <x v="1"/>
    <s v="RESIDENT"/>
    <x v="0"/>
    <s v="RESIDENT"/>
    <x v="2"/>
    <s v="SHARE_INCOME_MEAN"/>
    <x v="4"/>
    <n v="8.1000000000000003E-2"/>
    <n v="0.49"/>
  </r>
  <r>
    <s v="SWE"/>
    <x v="113"/>
    <n v="2025"/>
    <x v="10"/>
    <s v="TOTAL"/>
    <x v="1"/>
    <s v="RESIDENT"/>
    <x v="0"/>
    <s v="RESIDENT"/>
    <x v="2"/>
    <s v="USD"/>
    <x v="0"/>
    <n v="20480187910.887001"/>
    <n v="0.49"/>
  </r>
  <r>
    <s v="SWE"/>
    <x v="113"/>
    <n v="2025"/>
    <x v="10"/>
    <s v="TOTAL"/>
    <x v="1"/>
    <s v="RESIDENT"/>
    <x v="0"/>
    <s v="RESIDENT"/>
    <x v="2"/>
    <s v="USD/DWEL_OCC"/>
    <x v="5"/>
    <n v="4415.6239999999998"/>
    <n v="0.49"/>
  </r>
  <r>
    <s v="SWE"/>
    <x v="113"/>
    <n v="2025"/>
    <x v="10"/>
    <s v="TOTAL"/>
    <x v="1"/>
    <s v="RESIDENT"/>
    <x v="0"/>
    <s v="RESIDENT"/>
    <x v="2"/>
    <s v="USD/POP"/>
    <x v="1"/>
    <n v="1926.4590000000001"/>
    <n v="0.49"/>
  </r>
  <r>
    <s v="SWE"/>
    <x v="113"/>
    <n v="2025"/>
    <x v="10"/>
    <s v="TOTAL"/>
    <x v="1"/>
    <s v="RESIDENT"/>
    <x v="0"/>
    <s v="RESIDENT"/>
    <x v="2"/>
    <s v="USDRPPP"/>
    <x v="2"/>
    <n v="19868745074.358002"/>
    <n v="0.49"/>
  </r>
  <r>
    <s v="SWE"/>
    <x v="113"/>
    <n v="2025"/>
    <x v="10"/>
    <s v="TOTAL"/>
    <x v="1"/>
    <s v="RESIDENT"/>
    <x v="0"/>
    <s v="RESIDENT"/>
    <x v="2"/>
    <s v="USDRPPP/DWEL_OCC"/>
    <x v="6"/>
    <n v="4283.7939999999999"/>
    <n v="0.49"/>
  </r>
  <r>
    <s v="SWE"/>
    <x v="113"/>
    <n v="2025"/>
    <x v="10"/>
    <s v="TOTAL"/>
    <x v="1"/>
    <s v="RESIDENT"/>
    <x v="0"/>
    <s v="RESIDENT"/>
    <x v="2"/>
    <s v="USDRPPP/POP"/>
    <x v="3"/>
    <n v="1868.944"/>
    <n v="0.49"/>
  </r>
  <r>
    <s v="SWE"/>
    <x v="113"/>
    <n v="2025"/>
    <x v="10"/>
    <s v="TOTAL"/>
    <x v="1"/>
    <s v="RESIDENT"/>
    <x v="0"/>
    <s v="WATER_H"/>
    <x v="3"/>
    <s v="USD"/>
    <x v="0"/>
    <n v="2965708918.8189998"/>
    <n v="0.31"/>
  </r>
  <r>
    <s v="SWE"/>
    <x v="113"/>
    <n v="2025"/>
    <x v="10"/>
    <s v="TOTAL"/>
    <x v="1"/>
    <s v="RESIDENT"/>
    <x v="0"/>
    <s v="WATER_H"/>
    <x v="3"/>
    <s v="USD/DWEL_OCC"/>
    <x v="5"/>
    <n v="639.42100000000005"/>
    <n v="0.31"/>
  </r>
  <r>
    <s v="SWE"/>
    <x v="113"/>
    <n v="2025"/>
    <x v="10"/>
    <s v="TOTAL"/>
    <x v="1"/>
    <s v="RESIDENT"/>
    <x v="0"/>
    <s v="WATER_H"/>
    <x v="3"/>
    <s v="USD/POP"/>
    <x v="1"/>
    <n v="278.96800000000002"/>
    <n v="0.31"/>
  </r>
  <r>
    <s v="SWE"/>
    <x v="113"/>
    <n v="2025"/>
    <x v="10"/>
    <s v="TOTAL"/>
    <x v="1"/>
    <s v="RESIDENT"/>
    <x v="0"/>
    <s v="WATER_H"/>
    <x v="3"/>
    <s v="USDRPPP"/>
    <x v="2"/>
    <n v="2877166690.5190001"/>
    <n v="0.31"/>
  </r>
  <r>
    <s v="SWE"/>
    <x v="113"/>
    <n v="2025"/>
    <x v="10"/>
    <s v="TOTAL"/>
    <x v="1"/>
    <s v="RESIDENT"/>
    <x v="0"/>
    <s v="WATER_H"/>
    <x v="3"/>
    <s v="USDRPPP/DWEL_OCC"/>
    <x v="6"/>
    <n v="620.33100000000002"/>
    <n v="0.31"/>
  </r>
  <r>
    <s v="SWE"/>
    <x v="113"/>
    <n v="2025"/>
    <x v="10"/>
    <s v="TOTAL"/>
    <x v="1"/>
    <s v="RESIDENT"/>
    <x v="0"/>
    <s v="WATER_H"/>
    <x v="3"/>
    <s v="USDRPPP/POP"/>
    <x v="3"/>
    <n v="270.63900000000001"/>
    <n v="0.31"/>
  </r>
  <r>
    <s v="CHE"/>
    <x v="114"/>
    <n v="2015"/>
    <x v="0"/>
    <s v="ELECTR"/>
    <x v="0"/>
    <s v="RESIDENT"/>
    <x v="0"/>
    <s v="COOKING"/>
    <x v="0"/>
    <s v="USD"/>
    <x v="0"/>
    <n v="422725362.42299998"/>
    <n v="1"/>
  </r>
  <r>
    <s v="CHE"/>
    <x v="114"/>
    <n v="2015"/>
    <x v="0"/>
    <s v="ELECTR"/>
    <x v="0"/>
    <s v="RESIDENT"/>
    <x v="0"/>
    <s v="COOKING"/>
    <x v="0"/>
    <s v="USD/DWEL_OCC"/>
    <x v="5"/>
    <n v="113.548"/>
    <n v="1"/>
  </r>
  <r>
    <s v="CHE"/>
    <x v="114"/>
    <n v="2015"/>
    <x v="0"/>
    <s v="ELECTR"/>
    <x v="0"/>
    <s v="RESIDENT"/>
    <x v="0"/>
    <s v="COOKING"/>
    <x v="0"/>
    <s v="USD/POP"/>
    <x v="1"/>
    <n v="50.991999999999997"/>
    <n v="1"/>
  </r>
  <r>
    <s v="CHE"/>
    <x v="114"/>
    <n v="2015"/>
    <x v="0"/>
    <s v="ELECTR"/>
    <x v="0"/>
    <s v="RESIDENT"/>
    <x v="0"/>
    <s v="COOKING"/>
    <x v="0"/>
    <s v="USDRPPP"/>
    <x v="2"/>
    <n v="393616702.00599998"/>
    <n v="1"/>
  </r>
  <r>
    <s v="CHE"/>
    <x v="114"/>
    <n v="2015"/>
    <x v="0"/>
    <s v="ELECTR"/>
    <x v="0"/>
    <s v="RESIDENT"/>
    <x v="0"/>
    <s v="COOKING"/>
    <x v="0"/>
    <s v="USDRPPP/DWEL_OCC"/>
    <x v="6"/>
    <n v="105.729"/>
    <n v="1"/>
  </r>
  <r>
    <s v="CHE"/>
    <x v="114"/>
    <n v="2015"/>
    <x v="0"/>
    <s v="ELECTR"/>
    <x v="0"/>
    <s v="RESIDENT"/>
    <x v="0"/>
    <s v="COOKING"/>
    <x v="0"/>
    <s v="USDRPPP/POP"/>
    <x v="3"/>
    <n v="47.481000000000002"/>
    <n v="1"/>
  </r>
  <r>
    <s v="CHE"/>
    <x v="114"/>
    <n v="2015"/>
    <x v="0"/>
    <s v="ELECTR"/>
    <x v="0"/>
    <s v="RESIDENT"/>
    <x v="0"/>
    <s v="HEATCOOL"/>
    <x v="1"/>
    <s v="USD"/>
    <x v="0"/>
    <n v="808191966.23500001"/>
    <n v="1"/>
  </r>
  <r>
    <s v="CHE"/>
    <x v="114"/>
    <n v="2015"/>
    <x v="0"/>
    <s v="ELECTR"/>
    <x v="0"/>
    <s v="RESIDENT"/>
    <x v="0"/>
    <s v="HEATCOOL"/>
    <x v="1"/>
    <s v="USD/DWEL_OCC"/>
    <x v="5"/>
    <n v="217.08699999999999"/>
    <n v="1"/>
  </r>
  <r>
    <s v="CHE"/>
    <x v="114"/>
    <n v="2015"/>
    <x v="0"/>
    <s v="ELECTR"/>
    <x v="0"/>
    <s v="RESIDENT"/>
    <x v="0"/>
    <s v="HEATCOOL"/>
    <x v="1"/>
    <s v="USD/POP"/>
    <x v="1"/>
    <n v="97.49"/>
    <n v="1"/>
  </r>
  <r>
    <s v="CHE"/>
    <x v="114"/>
    <n v="2015"/>
    <x v="0"/>
    <s v="ELECTR"/>
    <x v="0"/>
    <s v="RESIDENT"/>
    <x v="0"/>
    <s v="HEATCOOL"/>
    <x v="1"/>
    <s v="USDRPPP"/>
    <x v="2"/>
    <n v="752540265.18299997"/>
    <n v="1"/>
  </r>
  <r>
    <s v="CHE"/>
    <x v="114"/>
    <n v="2015"/>
    <x v="0"/>
    <s v="ELECTR"/>
    <x v="0"/>
    <s v="RESIDENT"/>
    <x v="0"/>
    <s v="HEATCOOL"/>
    <x v="1"/>
    <s v="USDRPPP/DWEL_OCC"/>
    <x v="6"/>
    <n v="202.13900000000001"/>
    <n v="1"/>
  </r>
  <r>
    <s v="CHE"/>
    <x v="114"/>
    <n v="2015"/>
    <x v="0"/>
    <s v="ELECTR"/>
    <x v="0"/>
    <s v="RESIDENT"/>
    <x v="0"/>
    <s v="HEATCOOL"/>
    <x v="1"/>
    <s v="USDRPPP/POP"/>
    <x v="3"/>
    <n v="90.777000000000001"/>
    <n v="1"/>
  </r>
  <r>
    <s v="CHE"/>
    <x v="114"/>
    <n v="2015"/>
    <x v="0"/>
    <s v="ELECTR"/>
    <x v="0"/>
    <s v="RESIDENT"/>
    <x v="0"/>
    <s v="RESIDENT"/>
    <x v="2"/>
    <s v="SHARE_INCOME_MEAN"/>
    <x v="4"/>
    <n v="1.4E-2"/>
    <n v="1"/>
  </r>
  <r>
    <s v="CHE"/>
    <x v="114"/>
    <n v="2015"/>
    <x v="0"/>
    <s v="ELECTR"/>
    <x v="0"/>
    <s v="RESIDENT"/>
    <x v="0"/>
    <s v="RESIDENT"/>
    <x v="2"/>
    <s v="USD"/>
    <x v="0"/>
    <n v="3860457166.9840002"/>
    <n v="1"/>
  </r>
  <r>
    <s v="CHE"/>
    <x v="114"/>
    <n v="2015"/>
    <x v="0"/>
    <s v="ELECTR"/>
    <x v="0"/>
    <s v="RESIDENT"/>
    <x v="0"/>
    <s v="RESIDENT"/>
    <x v="2"/>
    <s v="USD/DWEL_OCC"/>
    <x v="5"/>
    <n v="1036.952"/>
    <n v="1"/>
  </r>
  <r>
    <s v="CHE"/>
    <x v="114"/>
    <n v="2015"/>
    <x v="0"/>
    <s v="ELECTR"/>
    <x v="0"/>
    <s v="RESIDENT"/>
    <x v="0"/>
    <s v="RESIDENT"/>
    <x v="2"/>
    <s v="USD/POP"/>
    <x v="1"/>
    <n v="465.67599999999999"/>
    <n v="1"/>
  </r>
  <r>
    <s v="CHE"/>
    <x v="114"/>
    <n v="2015"/>
    <x v="0"/>
    <s v="ELECTR"/>
    <x v="0"/>
    <s v="RESIDENT"/>
    <x v="0"/>
    <s v="RESIDENT"/>
    <x v="2"/>
    <s v="USDRPPP"/>
    <x v="2"/>
    <n v="3594627986.3499999"/>
    <n v="1"/>
  </r>
  <r>
    <s v="CHE"/>
    <x v="114"/>
    <n v="2015"/>
    <x v="0"/>
    <s v="ELECTR"/>
    <x v="0"/>
    <s v="RESIDENT"/>
    <x v="0"/>
    <s v="RESIDENT"/>
    <x v="2"/>
    <s v="USDRPPP/DWEL_OCC"/>
    <x v="6"/>
    <n v="965.548"/>
    <n v="1"/>
  </r>
  <r>
    <s v="CHE"/>
    <x v="114"/>
    <n v="2015"/>
    <x v="0"/>
    <s v="ELECTR"/>
    <x v="0"/>
    <s v="RESIDENT"/>
    <x v="0"/>
    <s v="RESIDENT"/>
    <x v="2"/>
    <s v="USDRPPP/POP"/>
    <x v="3"/>
    <n v="433.61"/>
    <n v="1"/>
  </r>
  <r>
    <s v="CHE"/>
    <x v="114"/>
    <n v="2015"/>
    <x v="0"/>
    <s v="ELECTR"/>
    <x v="0"/>
    <s v="RESIDENT"/>
    <x v="0"/>
    <s v="WATER_H"/>
    <x v="3"/>
    <s v="USD"/>
    <x v="0"/>
    <n v="485770690.66900003"/>
    <n v="1"/>
  </r>
  <r>
    <s v="CHE"/>
    <x v="114"/>
    <n v="2015"/>
    <x v="0"/>
    <s v="ELECTR"/>
    <x v="0"/>
    <s v="RESIDENT"/>
    <x v="0"/>
    <s v="WATER_H"/>
    <x v="3"/>
    <s v="USD/DWEL_OCC"/>
    <x v="5"/>
    <n v="130.482"/>
    <n v="1"/>
  </r>
  <r>
    <s v="CHE"/>
    <x v="114"/>
    <n v="2015"/>
    <x v="0"/>
    <s v="ELECTR"/>
    <x v="0"/>
    <s v="RESIDENT"/>
    <x v="0"/>
    <s v="WATER_H"/>
    <x v="3"/>
    <s v="USD/POP"/>
    <x v="1"/>
    <n v="58.597000000000001"/>
    <n v="1"/>
  </r>
  <r>
    <s v="CHE"/>
    <x v="114"/>
    <n v="2015"/>
    <x v="0"/>
    <s v="ELECTR"/>
    <x v="0"/>
    <s v="RESIDENT"/>
    <x v="0"/>
    <s v="WATER_H"/>
    <x v="3"/>
    <s v="USDRPPP"/>
    <x v="2"/>
    <n v="452320759.977"/>
    <n v="1"/>
  </r>
  <r>
    <s v="CHE"/>
    <x v="114"/>
    <n v="2015"/>
    <x v="0"/>
    <s v="ELECTR"/>
    <x v="0"/>
    <s v="RESIDENT"/>
    <x v="0"/>
    <s v="WATER_H"/>
    <x v="3"/>
    <s v="USDRPPP/DWEL_OCC"/>
    <x v="6"/>
    <n v="121.497"/>
    <n v="1"/>
  </r>
  <r>
    <s v="CHE"/>
    <x v="114"/>
    <n v="2015"/>
    <x v="0"/>
    <s v="ELECTR"/>
    <x v="0"/>
    <s v="RESIDENT"/>
    <x v="0"/>
    <s v="WATER_H"/>
    <x v="3"/>
    <s v="USDRPPP/POP"/>
    <x v="3"/>
    <n v="54.561999999999998"/>
    <n v="1"/>
  </r>
  <r>
    <s v="CHE"/>
    <x v="114"/>
    <n v="2015"/>
    <x v="0"/>
    <s v="LFO"/>
    <x v="5"/>
    <s v="RESIDENT"/>
    <x v="0"/>
    <s v="HEATCOOL"/>
    <x v="1"/>
    <s v="USD"/>
    <x v="0"/>
    <n v="1463341063.5710001"/>
    <n v="1"/>
  </r>
  <r>
    <s v="CHE"/>
    <x v="114"/>
    <n v="2015"/>
    <x v="0"/>
    <s v="LFO"/>
    <x v="5"/>
    <s v="RESIDENT"/>
    <x v="0"/>
    <s v="HEATCOOL"/>
    <x v="1"/>
    <s v="USD/DWEL_OCC"/>
    <x v="5"/>
    <n v="393.06599999999997"/>
    <n v="1"/>
  </r>
  <r>
    <s v="CHE"/>
    <x v="114"/>
    <n v="2015"/>
    <x v="0"/>
    <s v="LFO"/>
    <x v="5"/>
    <s v="RESIDENT"/>
    <x v="0"/>
    <s v="HEATCOOL"/>
    <x v="1"/>
    <s v="USD/POP"/>
    <x v="1"/>
    <n v="176.51900000000001"/>
    <n v="1"/>
  </r>
  <r>
    <s v="CHE"/>
    <x v="114"/>
    <n v="2015"/>
    <x v="0"/>
    <s v="LFO"/>
    <x v="5"/>
    <s v="RESIDENT"/>
    <x v="0"/>
    <s v="HEATCOOL"/>
    <x v="1"/>
    <s v="USDRPPP"/>
    <x v="2"/>
    <n v="1362576118.102"/>
    <n v="1"/>
  </r>
  <r>
    <s v="CHE"/>
    <x v="114"/>
    <n v="2015"/>
    <x v="0"/>
    <s v="LFO"/>
    <x v="5"/>
    <s v="RESIDENT"/>
    <x v="0"/>
    <s v="HEATCOOL"/>
    <x v="1"/>
    <s v="USDRPPP/DWEL_OCC"/>
    <x v="6"/>
    <n v="366"/>
    <n v="1"/>
  </r>
  <r>
    <s v="CHE"/>
    <x v="114"/>
    <n v="2015"/>
    <x v="0"/>
    <s v="LFO"/>
    <x v="5"/>
    <s v="RESIDENT"/>
    <x v="0"/>
    <s v="HEATCOOL"/>
    <x v="1"/>
    <s v="USDRPPP/POP"/>
    <x v="3"/>
    <n v="164.364"/>
    <n v="1"/>
  </r>
  <r>
    <s v="CHE"/>
    <x v="114"/>
    <n v="2015"/>
    <x v="0"/>
    <s v="LFO"/>
    <x v="5"/>
    <s v="RESIDENT"/>
    <x v="0"/>
    <s v="RESIDENT"/>
    <x v="2"/>
    <s v="SHARE_INCOME_MEAN"/>
    <x v="4"/>
    <n v="6.0000000000000001E-3"/>
    <n v="1"/>
  </r>
  <r>
    <s v="CHE"/>
    <x v="114"/>
    <n v="2015"/>
    <x v="0"/>
    <s v="LFO"/>
    <x v="5"/>
    <s v="RESIDENT"/>
    <x v="0"/>
    <s v="RESIDENT"/>
    <x v="2"/>
    <s v="USD"/>
    <x v="0"/>
    <n v="1695949247.0020001"/>
    <n v="1"/>
  </r>
  <r>
    <s v="CHE"/>
    <x v="114"/>
    <n v="2015"/>
    <x v="0"/>
    <s v="LFO"/>
    <x v="5"/>
    <s v="RESIDENT"/>
    <x v="0"/>
    <s v="RESIDENT"/>
    <x v="2"/>
    <s v="USD/DWEL_OCC"/>
    <x v="5"/>
    <n v="455.54700000000003"/>
    <n v="1"/>
  </r>
  <r>
    <s v="CHE"/>
    <x v="114"/>
    <n v="2015"/>
    <x v="0"/>
    <s v="LFO"/>
    <x v="5"/>
    <s v="RESIDENT"/>
    <x v="0"/>
    <s v="RESIDENT"/>
    <x v="2"/>
    <s v="USD/POP"/>
    <x v="1"/>
    <n v="204.578"/>
    <n v="1"/>
  </r>
  <r>
    <s v="CHE"/>
    <x v="114"/>
    <n v="2015"/>
    <x v="0"/>
    <s v="LFO"/>
    <x v="5"/>
    <s v="RESIDENT"/>
    <x v="0"/>
    <s v="RESIDENT"/>
    <x v="2"/>
    <s v="USDRPPP"/>
    <x v="2"/>
    <n v="1579167016.4979999"/>
    <n v="1"/>
  </r>
  <r>
    <s v="CHE"/>
    <x v="114"/>
    <n v="2015"/>
    <x v="0"/>
    <s v="LFO"/>
    <x v="5"/>
    <s v="RESIDENT"/>
    <x v="0"/>
    <s v="RESIDENT"/>
    <x v="2"/>
    <s v="USDRPPP/DWEL_OCC"/>
    <x v="6"/>
    <n v="424.178"/>
    <n v="1"/>
  </r>
  <r>
    <s v="CHE"/>
    <x v="114"/>
    <n v="2015"/>
    <x v="0"/>
    <s v="LFO"/>
    <x v="5"/>
    <s v="RESIDENT"/>
    <x v="0"/>
    <s v="RESIDENT"/>
    <x v="2"/>
    <s v="USDRPPP/POP"/>
    <x v="3"/>
    <n v="190.49100000000001"/>
    <n v="1"/>
  </r>
  <r>
    <s v="CHE"/>
    <x v="114"/>
    <n v="2015"/>
    <x v="0"/>
    <s v="LFO"/>
    <x v="5"/>
    <s v="RESIDENT"/>
    <x v="0"/>
    <s v="WATER_H"/>
    <x v="3"/>
    <s v="USD"/>
    <x v="0"/>
    <n v="232608183.43099999"/>
    <n v="1"/>
  </r>
  <r>
    <s v="CHE"/>
    <x v="114"/>
    <n v="2015"/>
    <x v="0"/>
    <s v="LFO"/>
    <x v="5"/>
    <s v="RESIDENT"/>
    <x v="0"/>
    <s v="WATER_H"/>
    <x v="3"/>
    <s v="USD/DWEL_OCC"/>
    <x v="5"/>
    <n v="62.481000000000002"/>
    <n v="1"/>
  </r>
  <r>
    <s v="CHE"/>
    <x v="114"/>
    <n v="2015"/>
    <x v="0"/>
    <s v="LFO"/>
    <x v="5"/>
    <s v="RESIDENT"/>
    <x v="0"/>
    <s v="WATER_H"/>
    <x v="3"/>
    <s v="USD/POP"/>
    <x v="1"/>
    <n v="28.059000000000001"/>
    <n v="1"/>
  </r>
  <r>
    <s v="CHE"/>
    <x v="114"/>
    <n v="2015"/>
    <x v="0"/>
    <s v="LFO"/>
    <x v="5"/>
    <s v="RESIDENT"/>
    <x v="0"/>
    <s v="WATER_H"/>
    <x v="3"/>
    <s v="USDRPPP"/>
    <x v="2"/>
    <n v="216590898.396"/>
    <n v="1"/>
  </r>
  <r>
    <s v="CHE"/>
    <x v="114"/>
    <n v="2015"/>
    <x v="0"/>
    <s v="LFO"/>
    <x v="5"/>
    <s v="RESIDENT"/>
    <x v="0"/>
    <s v="WATER_H"/>
    <x v="3"/>
    <s v="USDRPPP/DWEL_OCC"/>
    <x v="6"/>
    <n v="58.177999999999997"/>
    <n v="1"/>
  </r>
  <r>
    <s v="CHE"/>
    <x v="114"/>
    <n v="2015"/>
    <x v="0"/>
    <s v="LFO"/>
    <x v="5"/>
    <s v="RESIDENT"/>
    <x v="0"/>
    <s v="WATER_H"/>
    <x v="3"/>
    <s v="USDRPPP/POP"/>
    <x v="3"/>
    <n v="26.126999999999999"/>
    <n v="1"/>
  </r>
  <r>
    <s v="CHE"/>
    <x v="114"/>
    <n v="2015"/>
    <x v="0"/>
    <s v="NATGAS"/>
    <x v="3"/>
    <s v="RESIDENT"/>
    <x v="0"/>
    <s v="COOKING"/>
    <x v="0"/>
    <s v="USD"/>
    <x v="0"/>
    <n v="8863699.6359999999"/>
    <n v="1"/>
  </r>
  <r>
    <s v="CHE"/>
    <x v="114"/>
    <n v="2015"/>
    <x v="0"/>
    <s v="NATGAS"/>
    <x v="3"/>
    <s v="RESIDENT"/>
    <x v="0"/>
    <s v="COOKING"/>
    <x v="0"/>
    <s v="USD/DWEL_OCC"/>
    <x v="5"/>
    <n v="2.3809999999999998"/>
    <n v="1"/>
  </r>
  <r>
    <s v="CHE"/>
    <x v="114"/>
    <n v="2015"/>
    <x v="0"/>
    <s v="NATGAS"/>
    <x v="3"/>
    <s v="RESIDENT"/>
    <x v="0"/>
    <s v="COOKING"/>
    <x v="0"/>
    <s v="USD/POP"/>
    <x v="1"/>
    <n v="1.069"/>
    <n v="1"/>
  </r>
  <r>
    <s v="CHE"/>
    <x v="114"/>
    <n v="2015"/>
    <x v="0"/>
    <s v="NATGAS"/>
    <x v="3"/>
    <s v="RESIDENT"/>
    <x v="0"/>
    <s v="COOKING"/>
    <x v="0"/>
    <s v="USDRPPP"/>
    <x v="2"/>
    <n v="8253349.6409999998"/>
    <n v="1"/>
  </r>
  <r>
    <s v="CHE"/>
    <x v="114"/>
    <n v="2015"/>
    <x v="0"/>
    <s v="NATGAS"/>
    <x v="3"/>
    <s v="RESIDENT"/>
    <x v="0"/>
    <s v="COOKING"/>
    <x v="0"/>
    <s v="USDRPPP/DWEL_OCC"/>
    <x v="6"/>
    <n v="2.2170000000000001"/>
    <n v="1"/>
  </r>
  <r>
    <s v="CHE"/>
    <x v="114"/>
    <n v="2015"/>
    <x v="0"/>
    <s v="NATGAS"/>
    <x v="3"/>
    <s v="RESIDENT"/>
    <x v="0"/>
    <s v="COOKING"/>
    <x v="0"/>
    <s v="USDRPPP/POP"/>
    <x v="3"/>
    <n v="0.996"/>
    <n v="1"/>
  </r>
  <r>
    <s v="CHE"/>
    <x v="114"/>
    <n v="2015"/>
    <x v="0"/>
    <s v="NATGAS"/>
    <x v="3"/>
    <s v="RESIDENT"/>
    <x v="0"/>
    <s v="HEATCOOL"/>
    <x v="1"/>
    <s v="USD"/>
    <x v="0"/>
    <n v="1197466870.3800001"/>
    <n v="1"/>
  </r>
  <r>
    <s v="CHE"/>
    <x v="114"/>
    <n v="2015"/>
    <x v="0"/>
    <s v="NATGAS"/>
    <x v="3"/>
    <s v="RESIDENT"/>
    <x v="0"/>
    <s v="HEATCOOL"/>
    <x v="1"/>
    <s v="USD/DWEL_OCC"/>
    <x v="5"/>
    <n v="321.64999999999998"/>
    <n v="1"/>
  </r>
  <r>
    <s v="CHE"/>
    <x v="114"/>
    <n v="2015"/>
    <x v="0"/>
    <s v="NATGAS"/>
    <x v="3"/>
    <s v="RESIDENT"/>
    <x v="0"/>
    <s v="HEATCOOL"/>
    <x v="1"/>
    <s v="USD/POP"/>
    <x v="1"/>
    <n v="144.447"/>
    <n v="1"/>
  </r>
  <r>
    <s v="CHE"/>
    <x v="114"/>
    <n v="2015"/>
    <x v="0"/>
    <s v="NATGAS"/>
    <x v="3"/>
    <s v="RESIDENT"/>
    <x v="0"/>
    <s v="HEATCOOL"/>
    <x v="1"/>
    <s v="USDRPPP"/>
    <x v="2"/>
    <n v="1115009891.007"/>
    <n v="1"/>
  </r>
  <r>
    <s v="CHE"/>
    <x v="114"/>
    <n v="2015"/>
    <x v="0"/>
    <s v="NATGAS"/>
    <x v="3"/>
    <s v="RESIDENT"/>
    <x v="0"/>
    <s v="HEATCOOL"/>
    <x v="1"/>
    <s v="USDRPPP/DWEL_OCC"/>
    <x v="6"/>
    <n v="299.50099999999998"/>
    <n v="1"/>
  </r>
  <r>
    <s v="CHE"/>
    <x v="114"/>
    <n v="2015"/>
    <x v="0"/>
    <s v="NATGAS"/>
    <x v="3"/>
    <s v="RESIDENT"/>
    <x v="0"/>
    <s v="HEATCOOL"/>
    <x v="1"/>
    <s v="USDRPPP/POP"/>
    <x v="3"/>
    <n v="134.501"/>
    <n v="1"/>
  </r>
  <r>
    <s v="CHE"/>
    <x v="114"/>
    <n v="2015"/>
    <x v="0"/>
    <s v="NATGAS"/>
    <x v="3"/>
    <s v="RESIDENT"/>
    <x v="0"/>
    <s v="RESIDENT"/>
    <x v="2"/>
    <s v="SHARE_INCOME_MEAN"/>
    <x v="4"/>
    <n v="5.0000000000000001E-3"/>
    <n v="1"/>
  </r>
  <r>
    <s v="CHE"/>
    <x v="114"/>
    <n v="2015"/>
    <x v="0"/>
    <s v="NATGAS"/>
    <x v="3"/>
    <s v="RESIDENT"/>
    <x v="0"/>
    <s v="RESIDENT"/>
    <x v="2"/>
    <s v="USD"/>
    <x v="0"/>
    <n v="1432719364.142"/>
    <n v="1"/>
  </r>
  <r>
    <s v="CHE"/>
    <x v="114"/>
    <n v="2015"/>
    <x v="0"/>
    <s v="NATGAS"/>
    <x v="3"/>
    <s v="RESIDENT"/>
    <x v="0"/>
    <s v="RESIDENT"/>
    <x v="2"/>
    <s v="USD/DWEL_OCC"/>
    <x v="5"/>
    <n v="384.84100000000001"/>
    <n v="1"/>
  </r>
  <r>
    <s v="CHE"/>
    <x v="114"/>
    <n v="2015"/>
    <x v="0"/>
    <s v="NATGAS"/>
    <x v="3"/>
    <s v="RESIDENT"/>
    <x v="0"/>
    <s v="RESIDENT"/>
    <x v="2"/>
    <s v="USD/POP"/>
    <x v="1"/>
    <n v="172.82499999999999"/>
    <n v="1"/>
  </r>
  <r>
    <s v="CHE"/>
    <x v="114"/>
    <n v="2015"/>
    <x v="0"/>
    <s v="NATGAS"/>
    <x v="3"/>
    <s v="RESIDENT"/>
    <x v="0"/>
    <s v="RESIDENT"/>
    <x v="2"/>
    <s v="USDRPPP"/>
    <x v="2"/>
    <n v="1334063013.826"/>
    <n v="1"/>
  </r>
  <r>
    <s v="CHE"/>
    <x v="114"/>
    <n v="2015"/>
    <x v="0"/>
    <s v="NATGAS"/>
    <x v="3"/>
    <s v="RESIDENT"/>
    <x v="0"/>
    <s v="RESIDENT"/>
    <x v="2"/>
    <s v="USDRPPP/DWEL_OCC"/>
    <x v="6"/>
    <n v="358.34100000000001"/>
    <n v="1"/>
  </r>
  <r>
    <s v="CHE"/>
    <x v="114"/>
    <n v="2015"/>
    <x v="0"/>
    <s v="NATGAS"/>
    <x v="3"/>
    <s v="RESIDENT"/>
    <x v="0"/>
    <s v="RESIDENT"/>
    <x v="2"/>
    <s v="USDRPPP/POP"/>
    <x v="3"/>
    <n v="160.92400000000001"/>
    <n v="1"/>
  </r>
  <r>
    <s v="CHE"/>
    <x v="114"/>
    <n v="2015"/>
    <x v="0"/>
    <s v="NATGAS"/>
    <x v="3"/>
    <s v="RESIDENT"/>
    <x v="0"/>
    <s v="WATER_H"/>
    <x v="3"/>
    <s v="USD"/>
    <x v="0"/>
    <n v="226388794.12599999"/>
    <n v="1"/>
  </r>
  <r>
    <s v="CHE"/>
    <x v="114"/>
    <n v="2015"/>
    <x v="0"/>
    <s v="NATGAS"/>
    <x v="3"/>
    <s v="RESIDENT"/>
    <x v="0"/>
    <s v="WATER_H"/>
    <x v="3"/>
    <s v="USD/DWEL_OCC"/>
    <x v="5"/>
    <n v="60.81"/>
    <n v="1"/>
  </r>
  <r>
    <s v="CHE"/>
    <x v="114"/>
    <n v="2015"/>
    <x v="0"/>
    <s v="NATGAS"/>
    <x v="3"/>
    <s v="RESIDENT"/>
    <x v="0"/>
    <s v="WATER_H"/>
    <x v="3"/>
    <s v="USD/POP"/>
    <x v="1"/>
    <n v="27.309000000000001"/>
    <n v="1"/>
  </r>
  <r>
    <s v="CHE"/>
    <x v="114"/>
    <n v="2015"/>
    <x v="0"/>
    <s v="NATGAS"/>
    <x v="3"/>
    <s v="RESIDENT"/>
    <x v="0"/>
    <s v="WATER_H"/>
    <x v="3"/>
    <s v="USDRPPP"/>
    <x v="2"/>
    <n v="210799773.178"/>
    <n v="1"/>
  </r>
  <r>
    <s v="CHE"/>
    <x v="114"/>
    <n v="2015"/>
    <x v="0"/>
    <s v="NATGAS"/>
    <x v="3"/>
    <s v="RESIDENT"/>
    <x v="0"/>
    <s v="WATER_H"/>
    <x v="3"/>
    <s v="USDRPPP/DWEL_OCC"/>
    <x v="6"/>
    <n v="56.622999999999998"/>
    <n v="1"/>
  </r>
  <r>
    <s v="CHE"/>
    <x v="114"/>
    <n v="2015"/>
    <x v="0"/>
    <s v="NATGAS"/>
    <x v="3"/>
    <s v="RESIDENT"/>
    <x v="0"/>
    <s v="WATER_H"/>
    <x v="3"/>
    <s v="USDRPPP/POP"/>
    <x v="3"/>
    <n v="25.428000000000001"/>
    <n v="1"/>
  </r>
  <r>
    <s v="CHE"/>
    <x v="114"/>
    <n v="2015"/>
    <x v="0"/>
    <s v="OIL_TOTAL"/>
    <x v="4"/>
    <s v="RESIDENT"/>
    <x v="0"/>
    <s v="HEATCOOL"/>
    <x v="1"/>
    <s v="USD"/>
    <x v="0"/>
    <n v="1463341063.5710001"/>
    <n v="1"/>
  </r>
  <r>
    <s v="CHE"/>
    <x v="114"/>
    <n v="2015"/>
    <x v="0"/>
    <s v="OIL_TOTAL"/>
    <x v="4"/>
    <s v="RESIDENT"/>
    <x v="0"/>
    <s v="HEATCOOL"/>
    <x v="1"/>
    <s v="USD/DWEL_OCC"/>
    <x v="5"/>
    <n v="393.06599999999997"/>
    <n v="1"/>
  </r>
  <r>
    <s v="CHE"/>
    <x v="114"/>
    <n v="2015"/>
    <x v="0"/>
    <s v="OIL_TOTAL"/>
    <x v="4"/>
    <s v="RESIDENT"/>
    <x v="0"/>
    <s v="HEATCOOL"/>
    <x v="1"/>
    <s v="USD/POP"/>
    <x v="1"/>
    <n v="176.51900000000001"/>
    <n v="1"/>
  </r>
  <r>
    <s v="CHE"/>
    <x v="114"/>
    <n v="2015"/>
    <x v="0"/>
    <s v="OIL_TOTAL"/>
    <x v="4"/>
    <s v="RESIDENT"/>
    <x v="0"/>
    <s v="HEATCOOL"/>
    <x v="1"/>
    <s v="USDRPPP"/>
    <x v="2"/>
    <n v="1362576118.102"/>
    <n v="1"/>
  </r>
  <r>
    <s v="CHE"/>
    <x v="114"/>
    <n v="2015"/>
    <x v="0"/>
    <s v="OIL_TOTAL"/>
    <x v="4"/>
    <s v="RESIDENT"/>
    <x v="0"/>
    <s v="HEATCOOL"/>
    <x v="1"/>
    <s v="USDRPPP/DWEL_OCC"/>
    <x v="6"/>
    <n v="366"/>
    <n v="1"/>
  </r>
  <r>
    <s v="CHE"/>
    <x v="114"/>
    <n v="2015"/>
    <x v="0"/>
    <s v="OIL_TOTAL"/>
    <x v="4"/>
    <s v="RESIDENT"/>
    <x v="0"/>
    <s v="HEATCOOL"/>
    <x v="1"/>
    <s v="USDRPPP/POP"/>
    <x v="3"/>
    <n v="164.364"/>
    <n v="1"/>
  </r>
  <r>
    <s v="CHE"/>
    <x v="114"/>
    <n v="2015"/>
    <x v="0"/>
    <s v="OIL_TOTAL"/>
    <x v="4"/>
    <s v="RESIDENT"/>
    <x v="0"/>
    <s v="RESIDENT"/>
    <x v="2"/>
    <s v="SHARE_INCOME_MEAN"/>
    <x v="4"/>
    <n v="6.0000000000000001E-3"/>
    <n v="1"/>
  </r>
  <r>
    <s v="CHE"/>
    <x v="114"/>
    <n v="2015"/>
    <x v="0"/>
    <s v="OIL_TOTAL"/>
    <x v="4"/>
    <s v="RESIDENT"/>
    <x v="0"/>
    <s v="RESIDENT"/>
    <x v="2"/>
    <s v="USD"/>
    <x v="0"/>
    <n v="1695949247.0020001"/>
    <n v="1"/>
  </r>
  <r>
    <s v="CHE"/>
    <x v="114"/>
    <n v="2015"/>
    <x v="0"/>
    <s v="OIL_TOTAL"/>
    <x v="4"/>
    <s v="RESIDENT"/>
    <x v="0"/>
    <s v="RESIDENT"/>
    <x v="2"/>
    <s v="USD/DWEL_OCC"/>
    <x v="5"/>
    <n v="455.54700000000003"/>
    <n v="1"/>
  </r>
  <r>
    <s v="CHE"/>
    <x v="114"/>
    <n v="2015"/>
    <x v="0"/>
    <s v="OIL_TOTAL"/>
    <x v="4"/>
    <s v="RESIDENT"/>
    <x v="0"/>
    <s v="RESIDENT"/>
    <x v="2"/>
    <s v="USD/POP"/>
    <x v="1"/>
    <n v="204.578"/>
    <n v="1"/>
  </r>
  <r>
    <s v="CHE"/>
    <x v="114"/>
    <n v="2015"/>
    <x v="0"/>
    <s v="OIL_TOTAL"/>
    <x v="4"/>
    <s v="RESIDENT"/>
    <x v="0"/>
    <s v="RESIDENT"/>
    <x v="2"/>
    <s v="USDRPPP"/>
    <x v="2"/>
    <n v="1579167016.4979999"/>
    <n v="1"/>
  </r>
  <r>
    <s v="CHE"/>
    <x v="114"/>
    <n v="2015"/>
    <x v="0"/>
    <s v="OIL_TOTAL"/>
    <x v="4"/>
    <s v="RESIDENT"/>
    <x v="0"/>
    <s v="RESIDENT"/>
    <x v="2"/>
    <s v="USDRPPP/DWEL_OCC"/>
    <x v="6"/>
    <n v="424.178"/>
    <n v="1"/>
  </r>
  <r>
    <s v="CHE"/>
    <x v="114"/>
    <n v="2015"/>
    <x v="0"/>
    <s v="OIL_TOTAL"/>
    <x v="4"/>
    <s v="RESIDENT"/>
    <x v="0"/>
    <s v="RESIDENT"/>
    <x v="2"/>
    <s v="USDRPPP/POP"/>
    <x v="3"/>
    <n v="190.49100000000001"/>
    <n v="1"/>
  </r>
  <r>
    <s v="CHE"/>
    <x v="114"/>
    <n v="2015"/>
    <x v="0"/>
    <s v="OIL_TOTAL"/>
    <x v="4"/>
    <s v="RESIDENT"/>
    <x v="0"/>
    <s v="WATER_H"/>
    <x v="3"/>
    <s v="USD"/>
    <x v="0"/>
    <n v="232608183.43099999"/>
    <n v="1"/>
  </r>
  <r>
    <s v="CHE"/>
    <x v="114"/>
    <n v="2015"/>
    <x v="0"/>
    <s v="OIL_TOTAL"/>
    <x v="4"/>
    <s v="RESIDENT"/>
    <x v="0"/>
    <s v="WATER_H"/>
    <x v="3"/>
    <s v="USD/DWEL_OCC"/>
    <x v="5"/>
    <n v="62.481000000000002"/>
    <n v="1"/>
  </r>
  <r>
    <s v="CHE"/>
    <x v="114"/>
    <n v="2015"/>
    <x v="0"/>
    <s v="OIL_TOTAL"/>
    <x v="4"/>
    <s v="RESIDENT"/>
    <x v="0"/>
    <s v="WATER_H"/>
    <x v="3"/>
    <s v="USD/POP"/>
    <x v="1"/>
    <n v="28.059000000000001"/>
    <n v="1"/>
  </r>
  <r>
    <s v="CHE"/>
    <x v="114"/>
    <n v="2015"/>
    <x v="0"/>
    <s v="OIL_TOTAL"/>
    <x v="4"/>
    <s v="RESIDENT"/>
    <x v="0"/>
    <s v="WATER_H"/>
    <x v="3"/>
    <s v="USDRPPP"/>
    <x v="2"/>
    <n v="216590898.396"/>
    <n v="1"/>
  </r>
  <r>
    <s v="CHE"/>
    <x v="114"/>
    <n v="2015"/>
    <x v="0"/>
    <s v="OIL_TOTAL"/>
    <x v="4"/>
    <s v="RESIDENT"/>
    <x v="0"/>
    <s v="WATER_H"/>
    <x v="3"/>
    <s v="USDRPPP/DWEL_OCC"/>
    <x v="6"/>
    <n v="58.177999999999997"/>
    <n v="1"/>
  </r>
  <r>
    <s v="CHE"/>
    <x v="114"/>
    <n v="2015"/>
    <x v="0"/>
    <s v="OIL_TOTAL"/>
    <x v="4"/>
    <s v="RESIDENT"/>
    <x v="0"/>
    <s v="WATER_H"/>
    <x v="3"/>
    <s v="USDRPPP/POP"/>
    <x v="3"/>
    <n v="26.126999999999999"/>
    <n v="1"/>
  </r>
  <r>
    <s v="CHE"/>
    <x v="114"/>
    <n v="2015"/>
    <x v="0"/>
    <s v="TOTAL"/>
    <x v="1"/>
    <s v="RESIDENT"/>
    <x v="0"/>
    <s v="COOKING"/>
    <x v="0"/>
    <s v="USD"/>
    <x v="0"/>
    <n v="435324765.39700001"/>
    <n v="0.98"/>
  </r>
  <r>
    <s v="CHE"/>
    <x v="114"/>
    <n v="2015"/>
    <x v="0"/>
    <s v="TOTAL"/>
    <x v="1"/>
    <s v="RESIDENT"/>
    <x v="0"/>
    <s v="COOKING"/>
    <x v="0"/>
    <s v="USD/DWEL_OCC"/>
    <x v="5"/>
    <n v="116.932"/>
    <n v="0.98"/>
  </r>
  <r>
    <s v="CHE"/>
    <x v="114"/>
    <n v="2015"/>
    <x v="0"/>
    <s v="TOTAL"/>
    <x v="1"/>
    <s v="RESIDENT"/>
    <x v="0"/>
    <s v="COOKING"/>
    <x v="0"/>
    <s v="USD/POP"/>
    <x v="1"/>
    <n v="52.512"/>
    <n v="0.98"/>
  </r>
  <r>
    <s v="CHE"/>
    <x v="114"/>
    <n v="2015"/>
    <x v="0"/>
    <s v="TOTAL"/>
    <x v="1"/>
    <s v="RESIDENT"/>
    <x v="0"/>
    <s v="COOKING"/>
    <x v="0"/>
    <s v="USDRPPP"/>
    <x v="2"/>
    <n v="405348516.292"/>
    <n v="0.98"/>
  </r>
  <r>
    <s v="CHE"/>
    <x v="114"/>
    <n v="2015"/>
    <x v="0"/>
    <s v="TOTAL"/>
    <x v="1"/>
    <s v="RESIDENT"/>
    <x v="0"/>
    <s v="COOKING"/>
    <x v="0"/>
    <s v="USDRPPP/DWEL_OCC"/>
    <x v="6"/>
    <n v="108.88"/>
    <n v="0.98"/>
  </r>
  <r>
    <s v="CHE"/>
    <x v="114"/>
    <n v="2015"/>
    <x v="0"/>
    <s v="TOTAL"/>
    <x v="1"/>
    <s v="RESIDENT"/>
    <x v="0"/>
    <s v="COOKING"/>
    <x v="0"/>
    <s v="USDRPPP/POP"/>
    <x v="3"/>
    <n v="48.896000000000001"/>
    <n v="0.98"/>
  </r>
  <r>
    <s v="CHE"/>
    <x v="114"/>
    <n v="2015"/>
    <x v="0"/>
    <s v="TOTAL"/>
    <x v="1"/>
    <s v="RESIDENT"/>
    <x v="0"/>
    <s v="HEATCOOL"/>
    <x v="1"/>
    <s v="USD"/>
    <x v="0"/>
    <n v="4188467063.855"/>
    <n v="0.84"/>
  </r>
  <r>
    <s v="CHE"/>
    <x v="114"/>
    <n v="2015"/>
    <x v="0"/>
    <s v="TOTAL"/>
    <x v="1"/>
    <s v="RESIDENT"/>
    <x v="0"/>
    <s v="HEATCOOL"/>
    <x v="1"/>
    <s v="USD/DWEL_OCC"/>
    <x v="5"/>
    <n v="1125.058"/>
    <n v="0.84"/>
  </r>
  <r>
    <s v="CHE"/>
    <x v="114"/>
    <n v="2015"/>
    <x v="0"/>
    <s v="TOTAL"/>
    <x v="1"/>
    <s v="RESIDENT"/>
    <x v="0"/>
    <s v="HEATCOOL"/>
    <x v="1"/>
    <s v="USD/POP"/>
    <x v="1"/>
    <n v="505.24299999999999"/>
    <n v="0.84"/>
  </r>
  <r>
    <s v="CHE"/>
    <x v="114"/>
    <n v="2015"/>
    <x v="0"/>
    <s v="TOTAL"/>
    <x v="1"/>
    <s v="RESIDENT"/>
    <x v="0"/>
    <s v="HEATCOOL"/>
    <x v="1"/>
    <s v="USDRPPP"/>
    <x v="2"/>
    <n v="3900051283.1490002"/>
    <n v="0.84"/>
  </r>
  <r>
    <s v="CHE"/>
    <x v="114"/>
    <n v="2015"/>
    <x v="0"/>
    <s v="TOTAL"/>
    <x v="1"/>
    <s v="RESIDENT"/>
    <x v="0"/>
    <s v="HEATCOOL"/>
    <x v="1"/>
    <s v="USDRPPP/DWEL_OCC"/>
    <x v="6"/>
    <n v="1047.587"/>
    <n v="0.84"/>
  </r>
  <r>
    <s v="CHE"/>
    <x v="114"/>
    <n v="2015"/>
    <x v="0"/>
    <s v="TOTAL"/>
    <x v="1"/>
    <s v="RESIDENT"/>
    <x v="0"/>
    <s v="HEATCOOL"/>
    <x v="1"/>
    <s v="USDRPPP/POP"/>
    <x v="3"/>
    <n v="470.45299999999997"/>
    <n v="0.84"/>
  </r>
  <r>
    <s v="CHE"/>
    <x v="114"/>
    <n v="2015"/>
    <x v="0"/>
    <s v="TOTAL"/>
    <x v="1"/>
    <s v="RESIDENT"/>
    <x v="0"/>
    <s v="RESIDENT"/>
    <x v="2"/>
    <s v="SHARE_INCOME_MEAN"/>
    <x v="4"/>
    <n v="2.8000000000000001E-2"/>
    <n v="0.88"/>
  </r>
  <r>
    <s v="CHE"/>
    <x v="114"/>
    <n v="2015"/>
    <x v="0"/>
    <s v="TOTAL"/>
    <x v="1"/>
    <s v="RESIDENT"/>
    <x v="0"/>
    <s v="RESIDENT"/>
    <x v="2"/>
    <s v="USD"/>
    <x v="0"/>
    <n v="7834580710.2939997"/>
    <n v="0.88"/>
  </r>
  <r>
    <s v="CHE"/>
    <x v="114"/>
    <n v="2015"/>
    <x v="0"/>
    <s v="TOTAL"/>
    <x v="1"/>
    <s v="RESIDENT"/>
    <x v="0"/>
    <s v="RESIDENT"/>
    <x v="2"/>
    <s v="USD/DWEL_OCC"/>
    <x v="5"/>
    <n v="2104.4360000000001"/>
    <n v="0.88"/>
  </r>
  <r>
    <s v="CHE"/>
    <x v="114"/>
    <n v="2015"/>
    <x v="0"/>
    <s v="TOTAL"/>
    <x v="1"/>
    <s v="RESIDENT"/>
    <x v="0"/>
    <s v="RESIDENT"/>
    <x v="2"/>
    <s v="USD/POP"/>
    <x v="1"/>
    <n v="945.06399999999996"/>
    <n v="0.88"/>
  </r>
  <r>
    <s v="CHE"/>
    <x v="114"/>
    <n v="2015"/>
    <x v="0"/>
    <s v="TOTAL"/>
    <x v="1"/>
    <s v="RESIDENT"/>
    <x v="0"/>
    <s v="RESIDENT"/>
    <x v="2"/>
    <s v="USDRPPP"/>
    <x v="2"/>
    <n v="7295095338.2930002"/>
    <n v="0.88"/>
  </r>
  <r>
    <s v="CHE"/>
    <x v="114"/>
    <n v="2015"/>
    <x v="0"/>
    <s v="TOTAL"/>
    <x v="1"/>
    <s v="RESIDENT"/>
    <x v="0"/>
    <s v="RESIDENT"/>
    <x v="2"/>
    <s v="USDRPPP/DWEL_OCC"/>
    <x v="6"/>
    <n v="1959.5250000000001"/>
    <n v="0.88"/>
  </r>
  <r>
    <s v="CHE"/>
    <x v="114"/>
    <n v="2015"/>
    <x v="0"/>
    <s v="TOTAL"/>
    <x v="1"/>
    <s v="RESIDENT"/>
    <x v="0"/>
    <s v="RESIDENT"/>
    <x v="2"/>
    <s v="USDRPPP/POP"/>
    <x v="3"/>
    <n v="879.98699999999997"/>
    <n v="0.88"/>
  </r>
  <r>
    <s v="CHE"/>
    <x v="114"/>
    <n v="2015"/>
    <x v="0"/>
    <s v="TOTAL"/>
    <x v="1"/>
    <s v="RESIDENT"/>
    <x v="0"/>
    <s v="WATER_H"/>
    <x v="3"/>
    <s v="USD"/>
    <x v="0"/>
    <n v="1067019733.385"/>
    <n v="0.88"/>
  </r>
  <r>
    <s v="CHE"/>
    <x v="114"/>
    <n v="2015"/>
    <x v="0"/>
    <s v="TOTAL"/>
    <x v="1"/>
    <s v="RESIDENT"/>
    <x v="0"/>
    <s v="WATER_H"/>
    <x v="3"/>
    <s v="USD/DWEL_OCC"/>
    <x v="5"/>
    <n v="286.61099999999999"/>
    <n v="0.88"/>
  </r>
  <r>
    <s v="CHE"/>
    <x v="114"/>
    <n v="2015"/>
    <x v="0"/>
    <s v="TOTAL"/>
    <x v="1"/>
    <s v="RESIDENT"/>
    <x v="0"/>
    <s v="WATER_H"/>
    <x v="3"/>
    <s v="USD/POP"/>
    <x v="1"/>
    <n v="128.71199999999999"/>
    <n v="0.88"/>
  </r>
  <r>
    <s v="CHE"/>
    <x v="114"/>
    <n v="2015"/>
    <x v="0"/>
    <s v="TOTAL"/>
    <x v="1"/>
    <s v="RESIDENT"/>
    <x v="0"/>
    <s v="WATER_H"/>
    <x v="3"/>
    <s v="USDRPPP"/>
    <x v="2"/>
    <n v="993545279.66700006"/>
    <n v="0.88"/>
  </r>
  <r>
    <s v="CHE"/>
    <x v="114"/>
    <n v="2015"/>
    <x v="0"/>
    <s v="TOTAL"/>
    <x v="1"/>
    <s v="RESIDENT"/>
    <x v="0"/>
    <s v="WATER_H"/>
    <x v="3"/>
    <s v="USDRPPP/DWEL_OCC"/>
    <x v="6"/>
    <n v="266.875"/>
    <n v="0.88"/>
  </r>
  <r>
    <s v="CHE"/>
    <x v="114"/>
    <n v="2015"/>
    <x v="0"/>
    <s v="TOTAL"/>
    <x v="1"/>
    <s v="RESIDENT"/>
    <x v="0"/>
    <s v="WATER_H"/>
    <x v="3"/>
    <s v="USDRPPP/POP"/>
    <x v="3"/>
    <n v="119.849"/>
    <n v="0.88"/>
  </r>
  <r>
    <s v="CHE"/>
    <x v="114"/>
    <n v="2016"/>
    <x v="1"/>
    <s v="ELECTR"/>
    <x v="0"/>
    <s v="RESIDENT"/>
    <x v="0"/>
    <s v="COOKING"/>
    <x v="0"/>
    <s v="USD"/>
    <x v="0"/>
    <n v="420937904.76700002"/>
    <n v="1"/>
  </r>
  <r>
    <s v="CHE"/>
    <x v="114"/>
    <n v="2016"/>
    <x v="1"/>
    <s v="ELECTR"/>
    <x v="0"/>
    <s v="RESIDENT"/>
    <x v="0"/>
    <s v="COOKING"/>
    <x v="0"/>
    <s v="USD/DWEL_OCC"/>
    <x v="5"/>
    <n v="111.58499999999999"/>
    <n v="1"/>
  </r>
  <r>
    <s v="CHE"/>
    <x v="114"/>
    <n v="2016"/>
    <x v="1"/>
    <s v="ELECTR"/>
    <x v="0"/>
    <s v="RESIDENT"/>
    <x v="0"/>
    <s v="COOKING"/>
    <x v="0"/>
    <s v="USD/POP"/>
    <x v="1"/>
    <n v="50.237000000000002"/>
    <n v="1"/>
  </r>
  <r>
    <s v="CHE"/>
    <x v="114"/>
    <n v="2016"/>
    <x v="1"/>
    <s v="ELECTR"/>
    <x v="0"/>
    <s v="RESIDENT"/>
    <x v="0"/>
    <s v="COOKING"/>
    <x v="0"/>
    <s v="USDRPPP"/>
    <x v="2"/>
    <n v="403076761.36299998"/>
    <n v="1"/>
  </r>
  <r>
    <s v="CHE"/>
    <x v="114"/>
    <n v="2016"/>
    <x v="1"/>
    <s v="ELECTR"/>
    <x v="0"/>
    <s v="RESIDENT"/>
    <x v="0"/>
    <s v="COOKING"/>
    <x v="0"/>
    <s v="USDRPPP/DWEL_OCC"/>
    <x v="6"/>
    <n v="106.85"/>
    <n v="1"/>
  </r>
  <r>
    <s v="CHE"/>
    <x v="114"/>
    <n v="2016"/>
    <x v="1"/>
    <s v="ELECTR"/>
    <x v="0"/>
    <s v="RESIDENT"/>
    <x v="0"/>
    <s v="COOKING"/>
    <x v="0"/>
    <s v="USDRPPP/POP"/>
    <x v="3"/>
    <n v="48.106000000000002"/>
    <n v="1"/>
  </r>
  <r>
    <s v="CHE"/>
    <x v="114"/>
    <n v="2016"/>
    <x v="1"/>
    <s v="ELECTR"/>
    <x v="0"/>
    <s v="RESIDENT"/>
    <x v="0"/>
    <s v="HEATCOOL"/>
    <x v="1"/>
    <s v="USD"/>
    <x v="0"/>
    <n v="871030623.82599998"/>
    <n v="1"/>
  </r>
  <r>
    <s v="CHE"/>
    <x v="114"/>
    <n v="2016"/>
    <x v="1"/>
    <s v="ELECTR"/>
    <x v="0"/>
    <s v="RESIDENT"/>
    <x v="0"/>
    <s v="HEATCOOL"/>
    <x v="1"/>
    <s v="USD/DWEL_OCC"/>
    <x v="5"/>
    <n v="230.898"/>
    <n v="1"/>
  </r>
  <r>
    <s v="CHE"/>
    <x v="114"/>
    <n v="2016"/>
    <x v="1"/>
    <s v="ELECTR"/>
    <x v="0"/>
    <s v="RESIDENT"/>
    <x v="0"/>
    <s v="HEATCOOL"/>
    <x v="1"/>
    <s v="USD/POP"/>
    <x v="1"/>
    <n v="103.95399999999999"/>
    <n v="1"/>
  </r>
  <r>
    <s v="CHE"/>
    <x v="114"/>
    <n v="2016"/>
    <x v="1"/>
    <s v="ELECTR"/>
    <x v="0"/>
    <s v="RESIDENT"/>
    <x v="0"/>
    <s v="HEATCOOL"/>
    <x v="1"/>
    <s v="USDRPPP"/>
    <x v="2"/>
    <n v="834071246.43400002"/>
    <n v="1"/>
  </r>
  <r>
    <s v="CHE"/>
    <x v="114"/>
    <n v="2016"/>
    <x v="1"/>
    <s v="ELECTR"/>
    <x v="0"/>
    <s v="RESIDENT"/>
    <x v="0"/>
    <s v="HEATCOOL"/>
    <x v="1"/>
    <s v="USDRPPP/DWEL_OCC"/>
    <x v="6"/>
    <n v="221.1"/>
    <n v="1"/>
  </r>
  <r>
    <s v="CHE"/>
    <x v="114"/>
    <n v="2016"/>
    <x v="1"/>
    <s v="ELECTR"/>
    <x v="0"/>
    <s v="RESIDENT"/>
    <x v="0"/>
    <s v="HEATCOOL"/>
    <x v="1"/>
    <s v="USDRPPP/POP"/>
    <x v="3"/>
    <n v="99.543000000000006"/>
    <n v="1"/>
  </r>
  <r>
    <s v="CHE"/>
    <x v="114"/>
    <n v="2016"/>
    <x v="1"/>
    <s v="ELECTR"/>
    <x v="0"/>
    <s v="RESIDENT"/>
    <x v="0"/>
    <s v="RESIDENT"/>
    <x v="2"/>
    <s v="SHARE_INCOME_MEAN"/>
    <x v="4"/>
    <n v="1.4E-2"/>
    <n v="1"/>
  </r>
  <r>
    <s v="CHE"/>
    <x v="114"/>
    <n v="2016"/>
    <x v="1"/>
    <s v="ELECTR"/>
    <x v="0"/>
    <s v="RESIDENT"/>
    <x v="0"/>
    <s v="RESIDENT"/>
    <x v="2"/>
    <s v="USD"/>
    <x v="0"/>
    <n v="3873000297.9460001"/>
    <n v="1"/>
  </r>
  <r>
    <s v="CHE"/>
    <x v="114"/>
    <n v="2016"/>
    <x v="1"/>
    <s v="ELECTR"/>
    <x v="0"/>
    <s v="RESIDENT"/>
    <x v="0"/>
    <s v="RESIDENT"/>
    <x v="2"/>
    <s v="USD/DWEL_OCC"/>
    <x v="5"/>
    <n v="1026.6769999999999"/>
    <n v="1"/>
  </r>
  <r>
    <s v="CHE"/>
    <x v="114"/>
    <n v="2016"/>
    <x v="1"/>
    <s v="ELECTR"/>
    <x v="0"/>
    <s v="RESIDENT"/>
    <x v="0"/>
    <s v="RESIDENT"/>
    <x v="2"/>
    <s v="USD/POP"/>
    <x v="1"/>
    <n v="462.22699999999998"/>
    <n v="1"/>
  </r>
  <r>
    <s v="CHE"/>
    <x v="114"/>
    <n v="2016"/>
    <x v="1"/>
    <s v="ELECTR"/>
    <x v="0"/>
    <s v="RESIDENT"/>
    <x v="0"/>
    <s v="RESIDENT"/>
    <x v="2"/>
    <s v="USDRPPP"/>
    <x v="2"/>
    <n v="3708662012.0840001"/>
    <n v="1"/>
  </r>
  <r>
    <s v="CHE"/>
    <x v="114"/>
    <n v="2016"/>
    <x v="1"/>
    <s v="ELECTR"/>
    <x v="0"/>
    <s v="RESIDENT"/>
    <x v="0"/>
    <s v="RESIDENT"/>
    <x v="2"/>
    <s v="USDRPPP/DWEL_OCC"/>
    <x v="6"/>
    <n v="983.11400000000003"/>
    <n v="1"/>
  </r>
  <r>
    <s v="CHE"/>
    <x v="114"/>
    <n v="2016"/>
    <x v="1"/>
    <s v="ELECTR"/>
    <x v="0"/>
    <s v="RESIDENT"/>
    <x v="0"/>
    <s v="RESIDENT"/>
    <x v="2"/>
    <s v="USDRPPP/POP"/>
    <x v="3"/>
    <n v="442.61399999999998"/>
    <n v="1"/>
  </r>
  <r>
    <s v="CHE"/>
    <x v="114"/>
    <n v="2016"/>
    <x v="1"/>
    <s v="ELECTR"/>
    <x v="0"/>
    <s v="RESIDENT"/>
    <x v="0"/>
    <s v="WATER_H"/>
    <x v="3"/>
    <s v="USD"/>
    <x v="0"/>
    <n v="483492470.05900002"/>
    <n v="1"/>
  </r>
  <r>
    <s v="CHE"/>
    <x v="114"/>
    <n v="2016"/>
    <x v="1"/>
    <s v="ELECTR"/>
    <x v="0"/>
    <s v="RESIDENT"/>
    <x v="0"/>
    <s v="WATER_H"/>
    <x v="3"/>
    <s v="USD/DWEL_OCC"/>
    <x v="5"/>
    <n v="128.167"/>
    <n v="1"/>
  </r>
  <r>
    <s v="CHE"/>
    <x v="114"/>
    <n v="2016"/>
    <x v="1"/>
    <s v="ELECTR"/>
    <x v="0"/>
    <s v="RESIDENT"/>
    <x v="0"/>
    <s v="WATER_H"/>
    <x v="3"/>
    <s v="USD/POP"/>
    <x v="1"/>
    <n v="57.703000000000003"/>
    <n v="1"/>
  </r>
  <r>
    <s v="CHE"/>
    <x v="114"/>
    <n v="2016"/>
    <x v="1"/>
    <s v="ELECTR"/>
    <x v="0"/>
    <s v="RESIDENT"/>
    <x v="0"/>
    <s v="WATER_H"/>
    <x v="3"/>
    <s v="USDRPPP"/>
    <x v="2"/>
    <n v="462977025.27600002"/>
    <n v="1"/>
  </r>
  <r>
    <s v="CHE"/>
    <x v="114"/>
    <n v="2016"/>
    <x v="1"/>
    <s v="ELECTR"/>
    <x v="0"/>
    <s v="RESIDENT"/>
    <x v="0"/>
    <s v="WATER_H"/>
    <x v="3"/>
    <s v="USDRPPP/DWEL_OCC"/>
    <x v="6"/>
    <n v="122.729"/>
    <n v="1"/>
  </r>
  <r>
    <s v="CHE"/>
    <x v="114"/>
    <n v="2016"/>
    <x v="1"/>
    <s v="ELECTR"/>
    <x v="0"/>
    <s v="RESIDENT"/>
    <x v="0"/>
    <s v="WATER_H"/>
    <x v="3"/>
    <s v="USDRPPP/POP"/>
    <x v="3"/>
    <n v="55.253999999999998"/>
    <n v="1"/>
  </r>
  <r>
    <s v="CHE"/>
    <x v="114"/>
    <n v="2016"/>
    <x v="1"/>
    <s v="LFO"/>
    <x v="5"/>
    <s v="RESIDENT"/>
    <x v="0"/>
    <s v="HEATCOOL"/>
    <x v="1"/>
    <s v="USD"/>
    <x v="0"/>
    <n v="1392486482.4189999"/>
    <n v="1"/>
  </r>
  <r>
    <s v="CHE"/>
    <x v="114"/>
    <n v="2016"/>
    <x v="1"/>
    <s v="LFO"/>
    <x v="5"/>
    <s v="RESIDENT"/>
    <x v="0"/>
    <s v="HEATCOOL"/>
    <x v="1"/>
    <s v="USD/DWEL_OCC"/>
    <x v="5"/>
    <n v="369.12799999999999"/>
    <n v="1"/>
  </r>
  <r>
    <s v="CHE"/>
    <x v="114"/>
    <n v="2016"/>
    <x v="1"/>
    <s v="LFO"/>
    <x v="5"/>
    <s v="RESIDENT"/>
    <x v="0"/>
    <s v="HEATCOOL"/>
    <x v="1"/>
    <s v="USD/POP"/>
    <x v="1"/>
    <n v="166.18799999999999"/>
    <n v="1"/>
  </r>
  <r>
    <s v="CHE"/>
    <x v="114"/>
    <n v="2016"/>
    <x v="1"/>
    <s v="LFO"/>
    <x v="5"/>
    <s v="RESIDENT"/>
    <x v="0"/>
    <s v="HEATCOOL"/>
    <x v="1"/>
    <s v="USDRPPP"/>
    <x v="2"/>
    <n v="1333400806.1989999"/>
    <n v="1"/>
  </r>
  <r>
    <s v="CHE"/>
    <x v="114"/>
    <n v="2016"/>
    <x v="1"/>
    <s v="LFO"/>
    <x v="5"/>
    <s v="RESIDENT"/>
    <x v="0"/>
    <s v="HEATCOOL"/>
    <x v="1"/>
    <s v="USDRPPP/DWEL_OCC"/>
    <x v="6"/>
    <n v="353.46600000000001"/>
    <n v="1"/>
  </r>
  <r>
    <s v="CHE"/>
    <x v="114"/>
    <n v="2016"/>
    <x v="1"/>
    <s v="LFO"/>
    <x v="5"/>
    <s v="RESIDENT"/>
    <x v="0"/>
    <s v="HEATCOOL"/>
    <x v="1"/>
    <s v="USDRPPP/POP"/>
    <x v="3"/>
    <n v="159.136"/>
    <n v="1"/>
  </r>
  <r>
    <s v="CHE"/>
    <x v="114"/>
    <n v="2016"/>
    <x v="1"/>
    <s v="LFO"/>
    <x v="5"/>
    <s v="RESIDENT"/>
    <x v="0"/>
    <s v="RESIDENT"/>
    <x v="2"/>
    <s v="SHARE_INCOME_MEAN"/>
    <x v="4"/>
    <n v="6.0000000000000001E-3"/>
    <n v="1"/>
  </r>
  <r>
    <s v="CHE"/>
    <x v="114"/>
    <n v="2016"/>
    <x v="1"/>
    <s v="LFO"/>
    <x v="5"/>
    <s v="RESIDENT"/>
    <x v="0"/>
    <s v="RESIDENT"/>
    <x v="2"/>
    <s v="USD"/>
    <x v="0"/>
    <n v="1598636161.4920001"/>
    <n v="1"/>
  </r>
  <r>
    <s v="CHE"/>
    <x v="114"/>
    <n v="2016"/>
    <x v="1"/>
    <s v="LFO"/>
    <x v="5"/>
    <s v="RESIDENT"/>
    <x v="0"/>
    <s v="RESIDENT"/>
    <x v="2"/>
    <s v="USD/DWEL_OCC"/>
    <x v="5"/>
    <n v="423.77600000000001"/>
    <n v="1"/>
  </r>
  <r>
    <s v="CHE"/>
    <x v="114"/>
    <n v="2016"/>
    <x v="1"/>
    <s v="LFO"/>
    <x v="5"/>
    <s v="RESIDENT"/>
    <x v="0"/>
    <s v="RESIDENT"/>
    <x v="2"/>
    <s v="USD/POP"/>
    <x v="1"/>
    <n v="190.791"/>
    <n v="1"/>
  </r>
  <r>
    <s v="CHE"/>
    <x v="114"/>
    <n v="2016"/>
    <x v="1"/>
    <s v="LFO"/>
    <x v="5"/>
    <s v="RESIDENT"/>
    <x v="0"/>
    <s v="RESIDENT"/>
    <x v="2"/>
    <s v="USDRPPP"/>
    <x v="2"/>
    <n v="1530803188.013"/>
    <n v="1"/>
  </r>
  <r>
    <s v="CHE"/>
    <x v="114"/>
    <n v="2016"/>
    <x v="1"/>
    <s v="LFO"/>
    <x v="5"/>
    <s v="RESIDENT"/>
    <x v="0"/>
    <s v="RESIDENT"/>
    <x v="2"/>
    <s v="USDRPPP/DWEL_OCC"/>
    <x v="6"/>
    <n v="405.79399999999998"/>
    <n v="1"/>
  </r>
  <r>
    <s v="CHE"/>
    <x v="114"/>
    <n v="2016"/>
    <x v="1"/>
    <s v="LFO"/>
    <x v="5"/>
    <s v="RESIDENT"/>
    <x v="0"/>
    <s v="RESIDENT"/>
    <x v="2"/>
    <s v="USDRPPP/POP"/>
    <x v="3"/>
    <n v="182.69499999999999"/>
    <n v="1"/>
  </r>
  <r>
    <s v="CHE"/>
    <x v="114"/>
    <n v="2016"/>
    <x v="1"/>
    <s v="LFO"/>
    <x v="5"/>
    <s v="RESIDENT"/>
    <x v="0"/>
    <s v="WATER_H"/>
    <x v="3"/>
    <s v="USD"/>
    <x v="0"/>
    <n v="206149679.07300001"/>
    <n v="1"/>
  </r>
  <r>
    <s v="CHE"/>
    <x v="114"/>
    <n v="2016"/>
    <x v="1"/>
    <s v="LFO"/>
    <x v="5"/>
    <s v="RESIDENT"/>
    <x v="0"/>
    <s v="WATER_H"/>
    <x v="3"/>
    <s v="USD/DWEL_OCC"/>
    <x v="5"/>
    <n v="54.646999999999998"/>
    <n v="1"/>
  </r>
  <r>
    <s v="CHE"/>
    <x v="114"/>
    <n v="2016"/>
    <x v="1"/>
    <s v="LFO"/>
    <x v="5"/>
    <s v="RESIDENT"/>
    <x v="0"/>
    <s v="WATER_H"/>
    <x v="3"/>
    <s v="USD/POP"/>
    <x v="1"/>
    <n v="24.603000000000002"/>
    <n v="1"/>
  </r>
  <r>
    <s v="CHE"/>
    <x v="114"/>
    <n v="2016"/>
    <x v="1"/>
    <s v="LFO"/>
    <x v="5"/>
    <s v="RESIDENT"/>
    <x v="0"/>
    <s v="WATER_H"/>
    <x v="3"/>
    <s v="USDRPPP"/>
    <x v="2"/>
    <n v="197402381.81400001"/>
    <n v="1"/>
  </r>
  <r>
    <s v="CHE"/>
    <x v="114"/>
    <n v="2016"/>
    <x v="1"/>
    <s v="LFO"/>
    <x v="5"/>
    <s v="RESIDENT"/>
    <x v="0"/>
    <s v="WATER_H"/>
    <x v="3"/>
    <s v="USDRPPP/DWEL_OCC"/>
    <x v="6"/>
    <n v="52.329000000000001"/>
    <n v="1"/>
  </r>
  <r>
    <s v="CHE"/>
    <x v="114"/>
    <n v="2016"/>
    <x v="1"/>
    <s v="LFO"/>
    <x v="5"/>
    <s v="RESIDENT"/>
    <x v="0"/>
    <s v="WATER_H"/>
    <x v="3"/>
    <s v="USDRPPP/POP"/>
    <x v="3"/>
    <n v="23.559000000000001"/>
    <n v="1"/>
  </r>
  <r>
    <s v="CHE"/>
    <x v="114"/>
    <n v="2016"/>
    <x v="1"/>
    <s v="NATGAS"/>
    <x v="3"/>
    <s v="RESIDENT"/>
    <x v="0"/>
    <s v="COOKING"/>
    <x v="0"/>
    <s v="USD"/>
    <x v="0"/>
    <n v="8461488.2109999992"/>
    <n v="1"/>
  </r>
  <r>
    <s v="CHE"/>
    <x v="114"/>
    <n v="2016"/>
    <x v="1"/>
    <s v="NATGAS"/>
    <x v="3"/>
    <s v="RESIDENT"/>
    <x v="0"/>
    <s v="COOKING"/>
    <x v="0"/>
    <s v="USD/DWEL_OCC"/>
    <x v="5"/>
    <n v="2.2429999999999999"/>
    <n v="1"/>
  </r>
  <r>
    <s v="CHE"/>
    <x v="114"/>
    <n v="2016"/>
    <x v="1"/>
    <s v="NATGAS"/>
    <x v="3"/>
    <s v="RESIDENT"/>
    <x v="0"/>
    <s v="COOKING"/>
    <x v="0"/>
    <s v="USD/POP"/>
    <x v="1"/>
    <n v="1.01"/>
    <n v="1"/>
  </r>
  <r>
    <s v="CHE"/>
    <x v="114"/>
    <n v="2016"/>
    <x v="1"/>
    <s v="NATGAS"/>
    <x v="3"/>
    <s v="RESIDENT"/>
    <x v="0"/>
    <s v="COOKING"/>
    <x v="0"/>
    <s v="USDRPPP"/>
    <x v="2"/>
    <n v="8102452.2280000001"/>
    <n v="1"/>
  </r>
  <r>
    <s v="CHE"/>
    <x v="114"/>
    <n v="2016"/>
    <x v="1"/>
    <s v="NATGAS"/>
    <x v="3"/>
    <s v="RESIDENT"/>
    <x v="0"/>
    <s v="COOKING"/>
    <x v="0"/>
    <s v="USDRPPP/DWEL_OCC"/>
    <x v="6"/>
    <n v="2.1480000000000001"/>
    <n v="1"/>
  </r>
  <r>
    <s v="CHE"/>
    <x v="114"/>
    <n v="2016"/>
    <x v="1"/>
    <s v="NATGAS"/>
    <x v="3"/>
    <s v="RESIDENT"/>
    <x v="0"/>
    <s v="COOKING"/>
    <x v="0"/>
    <s v="USDRPPP/POP"/>
    <x v="3"/>
    <n v="0.96699999999999997"/>
    <n v="1"/>
  </r>
  <r>
    <s v="CHE"/>
    <x v="114"/>
    <n v="2016"/>
    <x v="1"/>
    <s v="NATGAS"/>
    <x v="3"/>
    <s v="RESIDENT"/>
    <x v="0"/>
    <s v="HEATCOOL"/>
    <x v="1"/>
    <s v="USD"/>
    <x v="0"/>
    <n v="1243185325.5050001"/>
    <n v="1"/>
  </r>
  <r>
    <s v="CHE"/>
    <x v="114"/>
    <n v="2016"/>
    <x v="1"/>
    <s v="NATGAS"/>
    <x v="3"/>
    <s v="RESIDENT"/>
    <x v="0"/>
    <s v="HEATCOOL"/>
    <x v="1"/>
    <s v="USD/DWEL_OCC"/>
    <x v="5"/>
    <n v="329.55099999999999"/>
    <n v="1"/>
  </r>
  <r>
    <s v="CHE"/>
    <x v="114"/>
    <n v="2016"/>
    <x v="1"/>
    <s v="NATGAS"/>
    <x v="3"/>
    <s v="RESIDENT"/>
    <x v="0"/>
    <s v="HEATCOOL"/>
    <x v="1"/>
    <s v="USD/POP"/>
    <x v="1"/>
    <n v="148.369"/>
    <n v="1"/>
  </r>
  <r>
    <s v="CHE"/>
    <x v="114"/>
    <n v="2016"/>
    <x v="1"/>
    <s v="NATGAS"/>
    <x v="3"/>
    <s v="RESIDENT"/>
    <x v="0"/>
    <s v="HEATCOOL"/>
    <x v="1"/>
    <s v="USDRPPP"/>
    <x v="2"/>
    <n v="1190434762.7149999"/>
    <n v="1"/>
  </r>
  <r>
    <s v="CHE"/>
    <x v="114"/>
    <n v="2016"/>
    <x v="1"/>
    <s v="NATGAS"/>
    <x v="3"/>
    <s v="RESIDENT"/>
    <x v="0"/>
    <s v="HEATCOOL"/>
    <x v="1"/>
    <s v="USDRPPP/DWEL_OCC"/>
    <x v="6"/>
    <n v="315.56700000000001"/>
    <n v="1"/>
  </r>
  <r>
    <s v="CHE"/>
    <x v="114"/>
    <n v="2016"/>
    <x v="1"/>
    <s v="NATGAS"/>
    <x v="3"/>
    <s v="RESIDENT"/>
    <x v="0"/>
    <s v="HEATCOOL"/>
    <x v="1"/>
    <s v="USDRPPP/POP"/>
    <x v="3"/>
    <n v="142.07400000000001"/>
    <n v="1"/>
  </r>
  <r>
    <s v="CHE"/>
    <x v="114"/>
    <n v="2016"/>
    <x v="1"/>
    <s v="NATGAS"/>
    <x v="3"/>
    <s v="RESIDENT"/>
    <x v="0"/>
    <s v="RESIDENT"/>
    <x v="2"/>
    <s v="SHARE_INCOME_MEAN"/>
    <x v="4"/>
    <n v="5.0000000000000001E-3"/>
    <n v="1"/>
  </r>
  <r>
    <s v="CHE"/>
    <x v="114"/>
    <n v="2016"/>
    <x v="1"/>
    <s v="NATGAS"/>
    <x v="3"/>
    <s v="RESIDENT"/>
    <x v="0"/>
    <s v="RESIDENT"/>
    <x v="2"/>
    <s v="USD"/>
    <x v="0"/>
    <n v="1471847350.263"/>
    <n v="1"/>
  </r>
  <r>
    <s v="CHE"/>
    <x v="114"/>
    <n v="2016"/>
    <x v="1"/>
    <s v="NATGAS"/>
    <x v="3"/>
    <s v="RESIDENT"/>
    <x v="0"/>
    <s v="RESIDENT"/>
    <x v="2"/>
    <s v="USD/DWEL_OCC"/>
    <x v="5"/>
    <n v="390.166"/>
    <n v="1"/>
  </r>
  <r>
    <s v="CHE"/>
    <x v="114"/>
    <n v="2016"/>
    <x v="1"/>
    <s v="NATGAS"/>
    <x v="3"/>
    <s v="RESIDENT"/>
    <x v="0"/>
    <s v="RESIDENT"/>
    <x v="2"/>
    <s v="USD/POP"/>
    <x v="1"/>
    <n v="175.65899999999999"/>
    <n v="1"/>
  </r>
  <r>
    <s v="CHE"/>
    <x v="114"/>
    <n v="2016"/>
    <x v="1"/>
    <s v="NATGAS"/>
    <x v="3"/>
    <s v="RESIDENT"/>
    <x v="0"/>
    <s v="RESIDENT"/>
    <x v="2"/>
    <s v="USDRPPP"/>
    <x v="2"/>
    <n v="1409394251.3770001"/>
    <n v="1"/>
  </r>
  <r>
    <s v="CHE"/>
    <x v="114"/>
    <n v="2016"/>
    <x v="1"/>
    <s v="NATGAS"/>
    <x v="3"/>
    <s v="RESIDENT"/>
    <x v="0"/>
    <s v="RESIDENT"/>
    <x v="2"/>
    <s v="USDRPPP/DWEL_OCC"/>
    <x v="6"/>
    <n v="373.61"/>
    <n v="1"/>
  </r>
  <r>
    <s v="CHE"/>
    <x v="114"/>
    <n v="2016"/>
    <x v="1"/>
    <s v="NATGAS"/>
    <x v="3"/>
    <s v="RESIDENT"/>
    <x v="0"/>
    <s v="RESIDENT"/>
    <x v="2"/>
    <s v="USDRPPP/POP"/>
    <x v="3"/>
    <n v="168.20599999999999"/>
    <n v="1"/>
  </r>
  <r>
    <s v="CHE"/>
    <x v="114"/>
    <n v="2016"/>
    <x v="1"/>
    <s v="NATGAS"/>
    <x v="3"/>
    <s v="RESIDENT"/>
    <x v="0"/>
    <s v="WATER_H"/>
    <x v="3"/>
    <s v="USD"/>
    <x v="0"/>
    <n v="220200536.54800001"/>
    <n v="1"/>
  </r>
  <r>
    <s v="CHE"/>
    <x v="114"/>
    <n v="2016"/>
    <x v="1"/>
    <s v="NATGAS"/>
    <x v="3"/>
    <s v="RESIDENT"/>
    <x v="0"/>
    <s v="WATER_H"/>
    <x v="3"/>
    <s v="USD/DWEL_OCC"/>
    <x v="5"/>
    <n v="58.372"/>
    <n v="1"/>
  </r>
  <r>
    <s v="CHE"/>
    <x v="114"/>
    <n v="2016"/>
    <x v="1"/>
    <s v="NATGAS"/>
    <x v="3"/>
    <s v="RESIDENT"/>
    <x v="0"/>
    <s v="WATER_H"/>
    <x v="3"/>
    <s v="USD/POP"/>
    <x v="1"/>
    <n v="26.28"/>
    <n v="1"/>
  </r>
  <r>
    <s v="CHE"/>
    <x v="114"/>
    <n v="2016"/>
    <x v="1"/>
    <s v="NATGAS"/>
    <x v="3"/>
    <s v="RESIDENT"/>
    <x v="0"/>
    <s v="WATER_H"/>
    <x v="3"/>
    <s v="USDRPPP"/>
    <x v="2"/>
    <n v="210857036.43399999"/>
    <n v="1"/>
  </r>
  <r>
    <s v="CHE"/>
    <x v="114"/>
    <n v="2016"/>
    <x v="1"/>
    <s v="NATGAS"/>
    <x v="3"/>
    <s v="RESIDENT"/>
    <x v="0"/>
    <s v="WATER_H"/>
    <x v="3"/>
    <s v="USDRPPP/DWEL_OCC"/>
    <x v="6"/>
    <n v="55.895000000000003"/>
    <n v="1"/>
  </r>
  <r>
    <s v="CHE"/>
    <x v="114"/>
    <n v="2016"/>
    <x v="1"/>
    <s v="NATGAS"/>
    <x v="3"/>
    <s v="RESIDENT"/>
    <x v="0"/>
    <s v="WATER_H"/>
    <x v="3"/>
    <s v="USDRPPP/POP"/>
    <x v="3"/>
    <n v="25.164999999999999"/>
    <n v="1"/>
  </r>
  <r>
    <s v="CHE"/>
    <x v="114"/>
    <n v="2016"/>
    <x v="1"/>
    <s v="OIL_TOTAL"/>
    <x v="4"/>
    <s v="RESIDENT"/>
    <x v="0"/>
    <s v="HEATCOOL"/>
    <x v="1"/>
    <s v="USD"/>
    <x v="0"/>
    <n v="1392486482.4189999"/>
    <n v="1"/>
  </r>
  <r>
    <s v="CHE"/>
    <x v="114"/>
    <n v="2016"/>
    <x v="1"/>
    <s v="OIL_TOTAL"/>
    <x v="4"/>
    <s v="RESIDENT"/>
    <x v="0"/>
    <s v="HEATCOOL"/>
    <x v="1"/>
    <s v="USD/DWEL_OCC"/>
    <x v="5"/>
    <n v="369.12799999999999"/>
    <n v="1"/>
  </r>
  <r>
    <s v="CHE"/>
    <x v="114"/>
    <n v="2016"/>
    <x v="1"/>
    <s v="OIL_TOTAL"/>
    <x v="4"/>
    <s v="RESIDENT"/>
    <x v="0"/>
    <s v="HEATCOOL"/>
    <x v="1"/>
    <s v="USD/POP"/>
    <x v="1"/>
    <n v="166.18799999999999"/>
    <n v="1"/>
  </r>
  <r>
    <s v="CHE"/>
    <x v="114"/>
    <n v="2016"/>
    <x v="1"/>
    <s v="OIL_TOTAL"/>
    <x v="4"/>
    <s v="RESIDENT"/>
    <x v="0"/>
    <s v="HEATCOOL"/>
    <x v="1"/>
    <s v="USDRPPP"/>
    <x v="2"/>
    <n v="1333400806.1989999"/>
    <n v="1"/>
  </r>
  <r>
    <s v="CHE"/>
    <x v="114"/>
    <n v="2016"/>
    <x v="1"/>
    <s v="OIL_TOTAL"/>
    <x v="4"/>
    <s v="RESIDENT"/>
    <x v="0"/>
    <s v="HEATCOOL"/>
    <x v="1"/>
    <s v="USDRPPP/DWEL_OCC"/>
    <x v="6"/>
    <n v="353.46600000000001"/>
    <n v="1"/>
  </r>
  <r>
    <s v="CHE"/>
    <x v="114"/>
    <n v="2016"/>
    <x v="1"/>
    <s v="OIL_TOTAL"/>
    <x v="4"/>
    <s v="RESIDENT"/>
    <x v="0"/>
    <s v="HEATCOOL"/>
    <x v="1"/>
    <s v="USDRPPP/POP"/>
    <x v="3"/>
    <n v="159.136"/>
    <n v="1"/>
  </r>
  <r>
    <s v="CHE"/>
    <x v="114"/>
    <n v="2016"/>
    <x v="1"/>
    <s v="OIL_TOTAL"/>
    <x v="4"/>
    <s v="RESIDENT"/>
    <x v="0"/>
    <s v="RESIDENT"/>
    <x v="2"/>
    <s v="SHARE_INCOME_MEAN"/>
    <x v="4"/>
    <n v="6.0000000000000001E-3"/>
    <n v="1"/>
  </r>
  <r>
    <s v="CHE"/>
    <x v="114"/>
    <n v="2016"/>
    <x v="1"/>
    <s v="OIL_TOTAL"/>
    <x v="4"/>
    <s v="RESIDENT"/>
    <x v="0"/>
    <s v="RESIDENT"/>
    <x v="2"/>
    <s v="USD"/>
    <x v="0"/>
    <n v="1598636161.4920001"/>
    <n v="1"/>
  </r>
  <r>
    <s v="CHE"/>
    <x v="114"/>
    <n v="2016"/>
    <x v="1"/>
    <s v="OIL_TOTAL"/>
    <x v="4"/>
    <s v="RESIDENT"/>
    <x v="0"/>
    <s v="RESIDENT"/>
    <x v="2"/>
    <s v="USD/DWEL_OCC"/>
    <x v="5"/>
    <n v="423.77600000000001"/>
    <n v="1"/>
  </r>
  <r>
    <s v="CHE"/>
    <x v="114"/>
    <n v="2016"/>
    <x v="1"/>
    <s v="OIL_TOTAL"/>
    <x v="4"/>
    <s v="RESIDENT"/>
    <x v="0"/>
    <s v="RESIDENT"/>
    <x v="2"/>
    <s v="USD/POP"/>
    <x v="1"/>
    <n v="190.791"/>
    <n v="1"/>
  </r>
  <r>
    <s v="CHE"/>
    <x v="114"/>
    <n v="2016"/>
    <x v="1"/>
    <s v="OIL_TOTAL"/>
    <x v="4"/>
    <s v="RESIDENT"/>
    <x v="0"/>
    <s v="RESIDENT"/>
    <x v="2"/>
    <s v="USDRPPP"/>
    <x v="2"/>
    <n v="1530803188.013"/>
    <n v="1"/>
  </r>
  <r>
    <s v="CHE"/>
    <x v="114"/>
    <n v="2016"/>
    <x v="1"/>
    <s v="OIL_TOTAL"/>
    <x v="4"/>
    <s v="RESIDENT"/>
    <x v="0"/>
    <s v="RESIDENT"/>
    <x v="2"/>
    <s v="USDRPPP/DWEL_OCC"/>
    <x v="6"/>
    <n v="405.79399999999998"/>
    <n v="1"/>
  </r>
  <r>
    <s v="CHE"/>
    <x v="114"/>
    <n v="2016"/>
    <x v="1"/>
    <s v="OIL_TOTAL"/>
    <x v="4"/>
    <s v="RESIDENT"/>
    <x v="0"/>
    <s v="RESIDENT"/>
    <x v="2"/>
    <s v="USDRPPP/POP"/>
    <x v="3"/>
    <n v="182.69499999999999"/>
    <n v="1"/>
  </r>
  <r>
    <s v="CHE"/>
    <x v="114"/>
    <n v="2016"/>
    <x v="1"/>
    <s v="OIL_TOTAL"/>
    <x v="4"/>
    <s v="RESIDENT"/>
    <x v="0"/>
    <s v="WATER_H"/>
    <x v="3"/>
    <s v="USD"/>
    <x v="0"/>
    <n v="206149679.07300001"/>
    <n v="1"/>
  </r>
  <r>
    <s v="CHE"/>
    <x v="114"/>
    <n v="2016"/>
    <x v="1"/>
    <s v="OIL_TOTAL"/>
    <x v="4"/>
    <s v="RESIDENT"/>
    <x v="0"/>
    <s v="WATER_H"/>
    <x v="3"/>
    <s v="USD/DWEL_OCC"/>
    <x v="5"/>
    <n v="54.646999999999998"/>
    <n v="1"/>
  </r>
  <r>
    <s v="CHE"/>
    <x v="114"/>
    <n v="2016"/>
    <x v="1"/>
    <s v="OIL_TOTAL"/>
    <x v="4"/>
    <s v="RESIDENT"/>
    <x v="0"/>
    <s v="WATER_H"/>
    <x v="3"/>
    <s v="USD/POP"/>
    <x v="1"/>
    <n v="24.603000000000002"/>
    <n v="1"/>
  </r>
  <r>
    <s v="CHE"/>
    <x v="114"/>
    <n v="2016"/>
    <x v="1"/>
    <s v="OIL_TOTAL"/>
    <x v="4"/>
    <s v="RESIDENT"/>
    <x v="0"/>
    <s v="WATER_H"/>
    <x v="3"/>
    <s v="USDRPPP"/>
    <x v="2"/>
    <n v="197402381.81400001"/>
    <n v="1"/>
  </r>
  <r>
    <s v="CHE"/>
    <x v="114"/>
    <n v="2016"/>
    <x v="1"/>
    <s v="OIL_TOTAL"/>
    <x v="4"/>
    <s v="RESIDENT"/>
    <x v="0"/>
    <s v="WATER_H"/>
    <x v="3"/>
    <s v="USDRPPP/DWEL_OCC"/>
    <x v="6"/>
    <n v="52.329000000000001"/>
    <n v="1"/>
  </r>
  <r>
    <s v="CHE"/>
    <x v="114"/>
    <n v="2016"/>
    <x v="1"/>
    <s v="OIL_TOTAL"/>
    <x v="4"/>
    <s v="RESIDENT"/>
    <x v="0"/>
    <s v="WATER_H"/>
    <x v="3"/>
    <s v="USDRPPP/POP"/>
    <x v="3"/>
    <n v="23.559000000000001"/>
    <n v="1"/>
  </r>
  <r>
    <s v="CHE"/>
    <x v="114"/>
    <n v="2016"/>
    <x v="1"/>
    <s v="TOTAL"/>
    <x v="1"/>
    <s v="RESIDENT"/>
    <x v="0"/>
    <s v="COOKING"/>
    <x v="0"/>
    <s v="USD"/>
    <x v="0"/>
    <n v="432863198.34500003"/>
    <n v="0.99"/>
  </r>
  <r>
    <s v="CHE"/>
    <x v="114"/>
    <n v="2016"/>
    <x v="1"/>
    <s v="TOTAL"/>
    <x v="1"/>
    <s v="RESIDENT"/>
    <x v="0"/>
    <s v="COOKING"/>
    <x v="0"/>
    <s v="USD/DWEL_OCC"/>
    <x v="5"/>
    <n v="114.746"/>
    <n v="0.99"/>
  </r>
  <r>
    <s v="CHE"/>
    <x v="114"/>
    <n v="2016"/>
    <x v="1"/>
    <s v="TOTAL"/>
    <x v="1"/>
    <s v="RESIDENT"/>
    <x v="0"/>
    <s v="COOKING"/>
    <x v="0"/>
    <s v="USD/POP"/>
    <x v="1"/>
    <n v="51.66"/>
    <n v="0.99"/>
  </r>
  <r>
    <s v="CHE"/>
    <x v="114"/>
    <n v="2016"/>
    <x v="1"/>
    <s v="TOTAL"/>
    <x v="1"/>
    <s v="RESIDENT"/>
    <x v="0"/>
    <s v="COOKING"/>
    <x v="0"/>
    <s v="USDRPPP"/>
    <x v="2"/>
    <n v="414496043.54100001"/>
    <n v="0.99"/>
  </r>
  <r>
    <s v="CHE"/>
    <x v="114"/>
    <n v="2016"/>
    <x v="1"/>
    <s v="TOTAL"/>
    <x v="1"/>
    <s v="RESIDENT"/>
    <x v="0"/>
    <s v="COOKING"/>
    <x v="0"/>
    <s v="USDRPPP/DWEL_OCC"/>
    <x v="6"/>
    <n v="109.877"/>
    <n v="0.99"/>
  </r>
  <r>
    <s v="CHE"/>
    <x v="114"/>
    <n v="2016"/>
    <x v="1"/>
    <s v="TOTAL"/>
    <x v="1"/>
    <s v="RESIDENT"/>
    <x v="0"/>
    <s v="COOKING"/>
    <x v="0"/>
    <s v="USDRPPP/POP"/>
    <x v="3"/>
    <n v="49.468000000000004"/>
    <n v="0.99"/>
  </r>
  <r>
    <s v="CHE"/>
    <x v="114"/>
    <n v="2016"/>
    <x v="1"/>
    <s v="TOTAL"/>
    <x v="1"/>
    <s v="RESIDENT"/>
    <x v="0"/>
    <s v="HEATCOOL"/>
    <x v="1"/>
    <s v="USD"/>
    <x v="0"/>
    <n v="4252938820.4720001"/>
    <n v="0.84"/>
  </r>
  <r>
    <s v="CHE"/>
    <x v="114"/>
    <n v="2016"/>
    <x v="1"/>
    <s v="TOTAL"/>
    <x v="1"/>
    <s v="RESIDENT"/>
    <x v="0"/>
    <s v="HEATCOOL"/>
    <x v="1"/>
    <s v="USD/DWEL_OCC"/>
    <x v="5"/>
    <n v="1127.394"/>
    <n v="0.84"/>
  </r>
  <r>
    <s v="CHE"/>
    <x v="114"/>
    <n v="2016"/>
    <x v="1"/>
    <s v="TOTAL"/>
    <x v="1"/>
    <s v="RESIDENT"/>
    <x v="0"/>
    <s v="HEATCOOL"/>
    <x v="1"/>
    <s v="USD/POP"/>
    <x v="1"/>
    <n v="507.57100000000003"/>
    <n v="0.84"/>
  </r>
  <r>
    <s v="CHE"/>
    <x v="114"/>
    <n v="2016"/>
    <x v="1"/>
    <s v="TOTAL"/>
    <x v="1"/>
    <s v="RESIDENT"/>
    <x v="0"/>
    <s v="HEATCOOL"/>
    <x v="1"/>
    <s v="USDRPPP"/>
    <x v="2"/>
    <n v="4072479067.8610001"/>
    <n v="0.84"/>
  </r>
  <r>
    <s v="CHE"/>
    <x v="114"/>
    <n v="2016"/>
    <x v="1"/>
    <s v="TOTAL"/>
    <x v="1"/>
    <s v="RESIDENT"/>
    <x v="0"/>
    <s v="HEATCOOL"/>
    <x v="1"/>
    <s v="USDRPPP/DWEL_OCC"/>
    <x v="6"/>
    <n v="1079.556"/>
    <n v="0.84"/>
  </r>
  <r>
    <s v="CHE"/>
    <x v="114"/>
    <n v="2016"/>
    <x v="1"/>
    <s v="TOTAL"/>
    <x v="1"/>
    <s v="RESIDENT"/>
    <x v="0"/>
    <s v="HEATCOOL"/>
    <x v="1"/>
    <s v="USDRPPP/POP"/>
    <x v="3"/>
    <n v="486.03399999999999"/>
    <n v="0.84"/>
  </r>
  <r>
    <s v="CHE"/>
    <x v="114"/>
    <n v="2016"/>
    <x v="1"/>
    <s v="TOTAL"/>
    <x v="1"/>
    <s v="RESIDENT"/>
    <x v="0"/>
    <s v="RESIDENT"/>
    <x v="2"/>
    <s v="SHARE_INCOME_MEAN"/>
    <x v="4"/>
    <n v="2.8000000000000001E-2"/>
    <n v="0.87"/>
  </r>
  <r>
    <s v="CHE"/>
    <x v="114"/>
    <n v="2016"/>
    <x v="1"/>
    <s v="TOTAL"/>
    <x v="1"/>
    <s v="RESIDENT"/>
    <x v="0"/>
    <s v="RESIDENT"/>
    <x v="2"/>
    <s v="USD"/>
    <x v="0"/>
    <n v="7811766086.4289999"/>
    <n v="0.87"/>
  </r>
  <r>
    <s v="CHE"/>
    <x v="114"/>
    <n v="2016"/>
    <x v="1"/>
    <s v="TOTAL"/>
    <x v="1"/>
    <s v="RESIDENT"/>
    <x v="0"/>
    <s v="RESIDENT"/>
    <x v="2"/>
    <s v="USD/DWEL_OCC"/>
    <x v="5"/>
    <n v="2070.788"/>
    <n v="0.87"/>
  </r>
  <r>
    <s v="CHE"/>
    <x v="114"/>
    <n v="2016"/>
    <x v="1"/>
    <s v="TOTAL"/>
    <x v="1"/>
    <s v="RESIDENT"/>
    <x v="0"/>
    <s v="RESIDENT"/>
    <x v="2"/>
    <s v="USD/POP"/>
    <x v="1"/>
    <n v="932.303"/>
    <n v="0.87"/>
  </r>
  <r>
    <s v="CHE"/>
    <x v="114"/>
    <n v="2016"/>
    <x v="1"/>
    <s v="TOTAL"/>
    <x v="1"/>
    <s v="RESIDENT"/>
    <x v="0"/>
    <s v="RESIDENT"/>
    <x v="2"/>
    <s v="USDRPPP"/>
    <x v="2"/>
    <n v="7480298968.0609999"/>
    <n v="0.87"/>
  </r>
  <r>
    <s v="CHE"/>
    <x v="114"/>
    <n v="2016"/>
    <x v="1"/>
    <s v="TOTAL"/>
    <x v="1"/>
    <s v="RESIDENT"/>
    <x v="0"/>
    <s v="RESIDENT"/>
    <x v="2"/>
    <s v="USDRPPP/DWEL_OCC"/>
    <x v="6"/>
    <n v="1982.921"/>
    <n v="0.87"/>
  </r>
  <r>
    <s v="CHE"/>
    <x v="114"/>
    <n v="2016"/>
    <x v="1"/>
    <s v="TOTAL"/>
    <x v="1"/>
    <s v="RESIDENT"/>
    <x v="0"/>
    <s v="RESIDENT"/>
    <x v="2"/>
    <s v="USDRPPP/POP"/>
    <x v="3"/>
    <n v="892.74400000000003"/>
    <n v="0.87"/>
  </r>
  <r>
    <s v="CHE"/>
    <x v="114"/>
    <n v="2016"/>
    <x v="1"/>
    <s v="TOTAL"/>
    <x v="1"/>
    <s v="RESIDENT"/>
    <x v="0"/>
    <s v="WATER_H"/>
    <x v="3"/>
    <s v="USD"/>
    <x v="0"/>
    <n v="1028424768.317"/>
    <n v="0.87"/>
  </r>
  <r>
    <s v="CHE"/>
    <x v="114"/>
    <n v="2016"/>
    <x v="1"/>
    <s v="TOTAL"/>
    <x v="1"/>
    <s v="RESIDENT"/>
    <x v="0"/>
    <s v="WATER_H"/>
    <x v="3"/>
    <s v="USD/DWEL_OCC"/>
    <x v="5"/>
    <n v="272.62099999999998"/>
    <n v="0.87"/>
  </r>
  <r>
    <s v="CHE"/>
    <x v="114"/>
    <n v="2016"/>
    <x v="1"/>
    <s v="TOTAL"/>
    <x v="1"/>
    <s v="RESIDENT"/>
    <x v="0"/>
    <s v="WATER_H"/>
    <x v="3"/>
    <s v="USD/POP"/>
    <x v="1"/>
    <n v="122.738"/>
    <n v="0.87"/>
  </r>
  <r>
    <s v="CHE"/>
    <x v="114"/>
    <n v="2016"/>
    <x v="1"/>
    <s v="TOTAL"/>
    <x v="1"/>
    <s v="RESIDENT"/>
    <x v="0"/>
    <s v="WATER_H"/>
    <x v="3"/>
    <s v="USDRPPP"/>
    <x v="2"/>
    <n v="984786877.648"/>
    <n v="0.87"/>
  </r>
  <r>
    <s v="CHE"/>
    <x v="114"/>
    <n v="2016"/>
    <x v="1"/>
    <s v="TOTAL"/>
    <x v="1"/>
    <s v="RESIDENT"/>
    <x v="0"/>
    <s v="WATER_H"/>
    <x v="3"/>
    <s v="USDRPPP/DWEL_OCC"/>
    <x v="6"/>
    <n v="261.053"/>
    <n v="0.87"/>
  </r>
  <r>
    <s v="CHE"/>
    <x v="114"/>
    <n v="2016"/>
    <x v="1"/>
    <s v="TOTAL"/>
    <x v="1"/>
    <s v="RESIDENT"/>
    <x v="0"/>
    <s v="WATER_H"/>
    <x v="3"/>
    <s v="USDRPPP/POP"/>
    <x v="3"/>
    <n v="117.53"/>
    <n v="0.87"/>
  </r>
  <r>
    <s v="CHE"/>
    <x v="114"/>
    <n v="2017"/>
    <x v="2"/>
    <s v="ELECTR"/>
    <x v="0"/>
    <s v="RESIDENT"/>
    <x v="0"/>
    <s v="COOKING"/>
    <x v="0"/>
    <s v="USD"/>
    <x v="0"/>
    <n v="431815173.301"/>
    <n v="1"/>
  </r>
  <r>
    <s v="CHE"/>
    <x v="114"/>
    <n v="2017"/>
    <x v="2"/>
    <s v="ELECTR"/>
    <x v="0"/>
    <s v="RESIDENT"/>
    <x v="0"/>
    <s v="COOKING"/>
    <x v="0"/>
    <s v="USD/DWEL_OCC"/>
    <x v="5"/>
    <n v="113.039"/>
    <n v="1"/>
  </r>
  <r>
    <s v="CHE"/>
    <x v="114"/>
    <n v="2017"/>
    <x v="2"/>
    <s v="ELECTR"/>
    <x v="0"/>
    <s v="RESIDENT"/>
    <x v="0"/>
    <s v="COOKING"/>
    <x v="0"/>
    <s v="USD/POP"/>
    <x v="1"/>
    <n v="51.06"/>
    <n v="1"/>
  </r>
  <r>
    <s v="CHE"/>
    <x v="114"/>
    <n v="2017"/>
    <x v="2"/>
    <s v="ELECTR"/>
    <x v="0"/>
    <s v="RESIDENT"/>
    <x v="0"/>
    <s v="COOKING"/>
    <x v="0"/>
    <s v="USDRPPP"/>
    <x v="2"/>
    <n v="411004022.71100003"/>
    <n v="1"/>
  </r>
  <r>
    <s v="CHE"/>
    <x v="114"/>
    <n v="2017"/>
    <x v="2"/>
    <s v="ELECTR"/>
    <x v="0"/>
    <s v="RESIDENT"/>
    <x v="0"/>
    <s v="COOKING"/>
    <x v="0"/>
    <s v="USDRPPP/DWEL_OCC"/>
    <x v="6"/>
    <n v="107.59099999999999"/>
    <n v="1"/>
  </r>
  <r>
    <s v="CHE"/>
    <x v="114"/>
    <n v="2017"/>
    <x v="2"/>
    <s v="ELECTR"/>
    <x v="0"/>
    <s v="RESIDENT"/>
    <x v="0"/>
    <s v="COOKING"/>
    <x v="0"/>
    <s v="USDRPPP/POP"/>
    <x v="3"/>
    <n v="48.598999999999997"/>
    <n v="1"/>
  </r>
  <r>
    <s v="CHE"/>
    <x v="114"/>
    <n v="2017"/>
    <x v="2"/>
    <s v="ELECTR"/>
    <x v="0"/>
    <s v="RESIDENT"/>
    <x v="0"/>
    <s v="HEATCOOL"/>
    <x v="1"/>
    <s v="USD"/>
    <x v="0"/>
    <n v="877563910.80999994"/>
    <n v="1"/>
  </r>
  <r>
    <s v="CHE"/>
    <x v="114"/>
    <n v="2017"/>
    <x v="2"/>
    <s v="ELECTR"/>
    <x v="0"/>
    <s v="RESIDENT"/>
    <x v="0"/>
    <s v="HEATCOOL"/>
    <x v="1"/>
    <s v="USD/DWEL_OCC"/>
    <x v="5"/>
    <n v="229.72499999999999"/>
    <n v="1"/>
  </r>
  <r>
    <s v="CHE"/>
    <x v="114"/>
    <n v="2017"/>
    <x v="2"/>
    <s v="ELECTR"/>
    <x v="0"/>
    <s v="RESIDENT"/>
    <x v="0"/>
    <s v="HEATCOOL"/>
    <x v="1"/>
    <s v="USD/POP"/>
    <x v="1"/>
    <n v="103.768"/>
    <n v="1"/>
  </r>
  <r>
    <s v="CHE"/>
    <x v="114"/>
    <n v="2017"/>
    <x v="2"/>
    <s v="ELECTR"/>
    <x v="0"/>
    <s v="RESIDENT"/>
    <x v="0"/>
    <s v="HEATCOOL"/>
    <x v="1"/>
    <s v="USDRPPP"/>
    <x v="2"/>
    <n v="835270087.36699998"/>
    <n v="1"/>
  </r>
  <r>
    <s v="CHE"/>
    <x v="114"/>
    <n v="2017"/>
    <x v="2"/>
    <s v="ELECTR"/>
    <x v="0"/>
    <s v="RESIDENT"/>
    <x v="0"/>
    <s v="HEATCOOL"/>
    <x v="1"/>
    <s v="USDRPPP/DWEL_OCC"/>
    <x v="6"/>
    <n v="218.654"/>
    <n v="1"/>
  </r>
  <r>
    <s v="CHE"/>
    <x v="114"/>
    <n v="2017"/>
    <x v="2"/>
    <s v="ELECTR"/>
    <x v="0"/>
    <s v="RESIDENT"/>
    <x v="0"/>
    <s v="HEATCOOL"/>
    <x v="1"/>
    <s v="USDRPPP/POP"/>
    <x v="3"/>
    <n v="98.766999999999996"/>
    <n v="1"/>
  </r>
  <r>
    <s v="CHE"/>
    <x v="114"/>
    <n v="2017"/>
    <x v="2"/>
    <s v="ELECTR"/>
    <x v="0"/>
    <s v="RESIDENT"/>
    <x v="0"/>
    <s v="RESIDENT"/>
    <x v="2"/>
    <s v="SHARE_INCOME_MEAN"/>
    <x v="4"/>
    <n v="1.4E-2"/>
    <n v="1"/>
  </r>
  <r>
    <s v="CHE"/>
    <x v="114"/>
    <n v="2017"/>
    <x v="2"/>
    <s v="ELECTR"/>
    <x v="0"/>
    <s v="RESIDENT"/>
    <x v="0"/>
    <s v="RESIDENT"/>
    <x v="2"/>
    <s v="USD"/>
    <x v="0"/>
    <n v="3919682406.9910002"/>
    <n v="1"/>
  </r>
  <r>
    <s v="CHE"/>
    <x v="114"/>
    <n v="2017"/>
    <x v="2"/>
    <s v="ELECTR"/>
    <x v="0"/>
    <s v="RESIDENT"/>
    <x v="0"/>
    <s v="RESIDENT"/>
    <x v="2"/>
    <s v="USD/DWEL_OCC"/>
    <x v="5"/>
    <n v="1026.08"/>
    <n v="1"/>
  </r>
  <r>
    <s v="CHE"/>
    <x v="114"/>
    <n v="2017"/>
    <x v="2"/>
    <s v="ELECTR"/>
    <x v="0"/>
    <s v="RESIDENT"/>
    <x v="0"/>
    <s v="RESIDENT"/>
    <x v="2"/>
    <s v="USD/POP"/>
    <x v="1"/>
    <n v="463.48399999999998"/>
    <n v="1"/>
  </r>
  <r>
    <s v="CHE"/>
    <x v="114"/>
    <n v="2017"/>
    <x v="2"/>
    <s v="ELECTR"/>
    <x v="0"/>
    <s v="RESIDENT"/>
    <x v="0"/>
    <s v="RESIDENT"/>
    <x v="2"/>
    <s v="USDRPPP"/>
    <x v="2"/>
    <n v="3730774962.6079998"/>
    <n v="1"/>
  </r>
  <r>
    <s v="CHE"/>
    <x v="114"/>
    <n v="2017"/>
    <x v="2"/>
    <s v="ELECTR"/>
    <x v="0"/>
    <s v="RESIDENT"/>
    <x v="0"/>
    <s v="RESIDENT"/>
    <x v="2"/>
    <s v="USDRPPP/DWEL_OCC"/>
    <x v="6"/>
    <n v="976.62800000000004"/>
    <n v="1"/>
  </r>
  <r>
    <s v="CHE"/>
    <x v="114"/>
    <n v="2017"/>
    <x v="2"/>
    <s v="ELECTR"/>
    <x v="0"/>
    <s v="RESIDENT"/>
    <x v="0"/>
    <s v="RESIDENT"/>
    <x v="2"/>
    <s v="USDRPPP/POP"/>
    <x v="3"/>
    <n v="441.14600000000002"/>
    <n v="1"/>
  </r>
  <r>
    <s v="CHE"/>
    <x v="114"/>
    <n v="2017"/>
    <x v="2"/>
    <s v="ELECTR"/>
    <x v="0"/>
    <s v="RESIDENT"/>
    <x v="0"/>
    <s v="WATER_H"/>
    <x v="3"/>
    <s v="USD"/>
    <x v="0"/>
    <n v="500036760.32999998"/>
    <n v="1"/>
  </r>
  <r>
    <s v="CHE"/>
    <x v="114"/>
    <n v="2017"/>
    <x v="2"/>
    <s v="ELECTR"/>
    <x v="0"/>
    <s v="RESIDENT"/>
    <x v="0"/>
    <s v="WATER_H"/>
    <x v="3"/>
    <s v="USD/DWEL_OCC"/>
    <x v="5"/>
    <n v="130.898"/>
    <n v="1"/>
  </r>
  <r>
    <s v="CHE"/>
    <x v="114"/>
    <n v="2017"/>
    <x v="2"/>
    <s v="ELECTR"/>
    <x v="0"/>
    <s v="RESIDENT"/>
    <x v="0"/>
    <s v="WATER_H"/>
    <x v="3"/>
    <s v="USD/POP"/>
    <x v="1"/>
    <n v="59.127000000000002"/>
    <n v="1"/>
  </r>
  <r>
    <s v="CHE"/>
    <x v="114"/>
    <n v="2017"/>
    <x v="2"/>
    <s v="ELECTR"/>
    <x v="0"/>
    <s v="RESIDENT"/>
    <x v="0"/>
    <s v="WATER_H"/>
    <x v="3"/>
    <s v="USDRPPP"/>
    <x v="2"/>
    <n v="475937699.05800003"/>
    <n v="1"/>
  </r>
  <r>
    <s v="CHE"/>
    <x v="114"/>
    <n v="2017"/>
    <x v="2"/>
    <s v="ELECTR"/>
    <x v="0"/>
    <s v="RESIDENT"/>
    <x v="0"/>
    <s v="WATER_H"/>
    <x v="3"/>
    <s v="USDRPPP/DWEL_OCC"/>
    <x v="6"/>
    <n v="124.589"/>
    <n v="1"/>
  </r>
  <r>
    <s v="CHE"/>
    <x v="114"/>
    <n v="2017"/>
    <x v="2"/>
    <s v="ELECTR"/>
    <x v="0"/>
    <s v="RESIDENT"/>
    <x v="0"/>
    <s v="WATER_H"/>
    <x v="3"/>
    <s v="USDRPPP/POP"/>
    <x v="3"/>
    <n v="56.277000000000001"/>
    <n v="1"/>
  </r>
  <r>
    <s v="CHE"/>
    <x v="114"/>
    <n v="2017"/>
    <x v="2"/>
    <s v="LFO"/>
    <x v="5"/>
    <s v="RESIDENT"/>
    <x v="0"/>
    <s v="HEATCOOL"/>
    <x v="1"/>
    <s v="USD"/>
    <x v="0"/>
    <n v="1466219622.967"/>
    <n v="1"/>
  </r>
  <r>
    <s v="CHE"/>
    <x v="114"/>
    <n v="2017"/>
    <x v="2"/>
    <s v="LFO"/>
    <x v="5"/>
    <s v="RESIDENT"/>
    <x v="0"/>
    <s v="HEATCOOL"/>
    <x v="1"/>
    <s v="USD/DWEL_OCC"/>
    <x v="5"/>
    <n v="383.82100000000003"/>
    <n v="1"/>
  </r>
  <r>
    <s v="CHE"/>
    <x v="114"/>
    <n v="2017"/>
    <x v="2"/>
    <s v="LFO"/>
    <x v="5"/>
    <s v="RESIDENT"/>
    <x v="0"/>
    <s v="HEATCOOL"/>
    <x v="1"/>
    <s v="USD/POP"/>
    <x v="1"/>
    <n v="173.37299999999999"/>
    <n v="1"/>
  </r>
  <r>
    <s v="CHE"/>
    <x v="114"/>
    <n v="2017"/>
    <x v="2"/>
    <s v="LFO"/>
    <x v="5"/>
    <s v="RESIDENT"/>
    <x v="0"/>
    <s v="HEATCOOL"/>
    <x v="1"/>
    <s v="USDRPPP"/>
    <x v="2"/>
    <n v="1395555785.1559999"/>
    <n v="1"/>
  </r>
  <r>
    <s v="CHE"/>
    <x v="114"/>
    <n v="2017"/>
    <x v="2"/>
    <s v="LFO"/>
    <x v="5"/>
    <s v="RESIDENT"/>
    <x v="0"/>
    <s v="HEATCOOL"/>
    <x v="1"/>
    <s v="USDRPPP/DWEL_OCC"/>
    <x v="6"/>
    <n v="365.32299999999998"/>
    <n v="1"/>
  </r>
  <r>
    <s v="CHE"/>
    <x v="114"/>
    <n v="2017"/>
    <x v="2"/>
    <s v="LFO"/>
    <x v="5"/>
    <s v="RESIDENT"/>
    <x v="0"/>
    <s v="HEATCOOL"/>
    <x v="1"/>
    <s v="USDRPPP/POP"/>
    <x v="3"/>
    <n v="165.018"/>
    <n v="1"/>
  </r>
  <r>
    <s v="CHE"/>
    <x v="114"/>
    <n v="2017"/>
    <x v="2"/>
    <s v="LFO"/>
    <x v="5"/>
    <s v="RESIDENT"/>
    <x v="0"/>
    <s v="RESIDENT"/>
    <x v="2"/>
    <s v="SHARE_INCOME_MEAN"/>
    <x v="4"/>
    <n v="6.0000000000000001E-3"/>
    <n v="1"/>
  </r>
  <r>
    <s v="CHE"/>
    <x v="114"/>
    <n v="2017"/>
    <x v="2"/>
    <s v="LFO"/>
    <x v="5"/>
    <s v="RESIDENT"/>
    <x v="0"/>
    <s v="RESIDENT"/>
    <x v="2"/>
    <s v="USD"/>
    <x v="0"/>
    <n v="1689382252.5209999"/>
    <n v="1"/>
  </r>
  <r>
    <s v="CHE"/>
    <x v="114"/>
    <n v="2017"/>
    <x v="2"/>
    <s v="LFO"/>
    <x v="5"/>
    <s v="RESIDENT"/>
    <x v="0"/>
    <s v="RESIDENT"/>
    <x v="2"/>
    <s v="USD/DWEL_OCC"/>
    <x v="5"/>
    <n v="442.24"/>
    <n v="1"/>
  </r>
  <r>
    <s v="CHE"/>
    <x v="114"/>
    <n v="2017"/>
    <x v="2"/>
    <s v="LFO"/>
    <x v="5"/>
    <s v="RESIDENT"/>
    <x v="0"/>
    <s v="RESIDENT"/>
    <x v="2"/>
    <s v="USD/POP"/>
    <x v="1"/>
    <n v="199.761"/>
    <n v="1"/>
  </r>
  <r>
    <s v="CHE"/>
    <x v="114"/>
    <n v="2017"/>
    <x v="2"/>
    <s v="LFO"/>
    <x v="5"/>
    <s v="RESIDENT"/>
    <x v="0"/>
    <s v="RESIDENT"/>
    <x v="2"/>
    <s v="USDRPPP"/>
    <x v="2"/>
    <n v="1607963185.675"/>
    <n v="1"/>
  </r>
  <r>
    <s v="CHE"/>
    <x v="114"/>
    <n v="2017"/>
    <x v="2"/>
    <s v="LFO"/>
    <x v="5"/>
    <s v="RESIDENT"/>
    <x v="0"/>
    <s v="RESIDENT"/>
    <x v="2"/>
    <s v="USDRPPP/DWEL_OCC"/>
    <x v="6"/>
    <n v="420.92599999999999"/>
    <n v="1"/>
  </r>
  <r>
    <s v="CHE"/>
    <x v="114"/>
    <n v="2017"/>
    <x v="2"/>
    <s v="LFO"/>
    <x v="5"/>
    <s v="RESIDENT"/>
    <x v="0"/>
    <s v="RESIDENT"/>
    <x v="2"/>
    <s v="USDRPPP/POP"/>
    <x v="3"/>
    <n v="190.13399999999999"/>
    <n v="1"/>
  </r>
  <r>
    <s v="CHE"/>
    <x v="114"/>
    <n v="2017"/>
    <x v="2"/>
    <s v="LFO"/>
    <x v="5"/>
    <s v="RESIDENT"/>
    <x v="0"/>
    <s v="WATER_H"/>
    <x v="3"/>
    <s v="USD"/>
    <x v="0"/>
    <n v="223162629.55399999"/>
    <n v="1"/>
  </r>
  <r>
    <s v="CHE"/>
    <x v="114"/>
    <n v="2017"/>
    <x v="2"/>
    <s v="LFO"/>
    <x v="5"/>
    <s v="RESIDENT"/>
    <x v="0"/>
    <s v="WATER_H"/>
    <x v="3"/>
    <s v="USD/DWEL_OCC"/>
    <x v="5"/>
    <n v="58.418999999999997"/>
    <n v="1"/>
  </r>
  <r>
    <s v="CHE"/>
    <x v="114"/>
    <n v="2017"/>
    <x v="2"/>
    <s v="LFO"/>
    <x v="5"/>
    <s v="RESIDENT"/>
    <x v="0"/>
    <s v="WATER_H"/>
    <x v="3"/>
    <s v="USD/POP"/>
    <x v="1"/>
    <n v="26.388000000000002"/>
    <n v="1"/>
  </r>
  <r>
    <s v="CHE"/>
    <x v="114"/>
    <n v="2017"/>
    <x v="2"/>
    <s v="LFO"/>
    <x v="5"/>
    <s v="RESIDENT"/>
    <x v="0"/>
    <s v="WATER_H"/>
    <x v="3"/>
    <s v="USDRPPP"/>
    <x v="2"/>
    <n v="212407400.51899999"/>
    <n v="1"/>
  </r>
  <r>
    <s v="CHE"/>
    <x v="114"/>
    <n v="2017"/>
    <x v="2"/>
    <s v="LFO"/>
    <x v="5"/>
    <s v="RESIDENT"/>
    <x v="0"/>
    <s v="WATER_H"/>
    <x v="3"/>
    <s v="USDRPPP/DWEL_OCC"/>
    <x v="6"/>
    <n v="55.603000000000002"/>
    <n v="1"/>
  </r>
  <r>
    <s v="CHE"/>
    <x v="114"/>
    <n v="2017"/>
    <x v="2"/>
    <s v="LFO"/>
    <x v="5"/>
    <s v="RESIDENT"/>
    <x v="0"/>
    <s v="WATER_H"/>
    <x v="3"/>
    <s v="USDRPPP/POP"/>
    <x v="3"/>
    <n v="25.116"/>
    <n v="1"/>
  </r>
  <r>
    <s v="CHE"/>
    <x v="114"/>
    <n v="2017"/>
    <x v="2"/>
    <s v="NATGAS"/>
    <x v="3"/>
    <s v="RESIDENT"/>
    <x v="0"/>
    <s v="COOKING"/>
    <x v="0"/>
    <s v="USD"/>
    <x v="0"/>
    <n v="8153826.6109999996"/>
    <n v="1"/>
  </r>
  <r>
    <s v="CHE"/>
    <x v="114"/>
    <n v="2017"/>
    <x v="2"/>
    <s v="NATGAS"/>
    <x v="3"/>
    <s v="RESIDENT"/>
    <x v="0"/>
    <s v="COOKING"/>
    <x v="0"/>
    <s v="USD/DWEL_OCC"/>
    <x v="5"/>
    <n v="2.1339999999999999"/>
    <n v="1"/>
  </r>
  <r>
    <s v="CHE"/>
    <x v="114"/>
    <n v="2017"/>
    <x v="2"/>
    <s v="NATGAS"/>
    <x v="3"/>
    <s v="RESIDENT"/>
    <x v="0"/>
    <s v="COOKING"/>
    <x v="0"/>
    <s v="USD/POP"/>
    <x v="1"/>
    <n v="0.96399999999999997"/>
    <n v="1"/>
  </r>
  <r>
    <s v="CHE"/>
    <x v="114"/>
    <n v="2017"/>
    <x v="2"/>
    <s v="NATGAS"/>
    <x v="3"/>
    <s v="RESIDENT"/>
    <x v="0"/>
    <s v="COOKING"/>
    <x v="0"/>
    <s v="USDRPPP"/>
    <x v="2"/>
    <n v="7760856.3689999999"/>
    <n v="1"/>
  </r>
  <r>
    <s v="CHE"/>
    <x v="114"/>
    <n v="2017"/>
    <x v="2"/>
    <s v="NATGAS"/>
    <x v="3"/>
    <s v="RESIDENT"/>
    <x v="0"/>
    <s v="COOKING"/>
    <x v="0"/>
    <s v="USDRPPP/DWEL_OCC"/>
    <x v="6"/>
    <n v="2.032"/>
    <n v="1"/>
  </r>
  <r>
    <s v="CHE"/>
    <x v="114"/>
    <n v="2017"/>
    <x v="2"/>
    <s v="NATGAS"/>
    <x v="3"/>
    <s v="RESIDENT"/>
    <x v="0"/>
    <s v="COOKING"/>
    <x v="0"/>
    <s v="USDRPPP/POP"/>
    <x v="3"/>
    <n v="0.91800000000000004"/>
    <n v="1"/>
  </r>
  <r>
    <s v="CHE"/>
    <x v="114"/>
    <n v="2017"/>
    <x v="2"/>
    <s v="NATGAS"/>
    <x v="3"/>
    <s v="RESIDENT"/>
    <x v="0"/>
    <s v="HEATCOOL"/>
    <x v="1"/>
    <s v="USD"/>
    <x v="0"/>
    <n v="1189442057.727"/>
    <n v="1"/>
  </r>
  <r>
    <s v="CHE"/>
    <x v="114"/>
    <n v="2017"/>
    <x v="2"/>
    <s v="NATGAS"/>
    <x v="3"/>
    <s v="RESIDENT"/>
    <x v="0"/>
    <s v="HEATCOOL"/>
    <x v="1"/>
    <s v="USD/DWEL_OCC"/>
    <x v="5"/>
    <n v="311.36799999999999"/>
    <n v="1"/>
  </r>
  <r>
    <s v="CHE"/>
    <x v="114"/>
    <n v="2017"/>
    <x v="2"/>
    <s v="NATGAS"/>
    <x v="3"/>
    <s v="RESIDENT"/>
    <x v="0"/>
    <s v="HEATCOOL"/>
    <x v="1"/>
    <s v="USD/POP"/>
    <x v="1"/>
    <n v="140.64599999999999"/>
    <n v="1"/>
  </r>
  <r>
    <s v="CHE"/>
    <x v="114"/>
    <n v="2017"/>
    <x v="2"/>
    <s v="NATGAS"/>
    <x v="3"/>
    <s v="RESIDENT"/>
    <x v="0"/>
    <s v="HEATCOOL"/>
    <x v="1"/>
    <s v="USDRPPP"/>
    <x v="2"/>
    <n v="1132117398.2179999"/>
    <n v="1"/>
  </r>
  <r>
    <s v="CHE"/>
    <x v="114"/>
    <n v="2017"/>
    <x v="2"/>
    <s v="NATGAS"/>
    <x v="3"/>
    <s v="RESIDENT"/>
    <x v="0"/>
    <s v="HEATCOOL"/>
    <x v="1"/>
    <s v="USDRPPP/DWEL_OCC"/>
    <x v="6"/>
    <n v="296.36099999999999"/>
    <n v="1"/>
  </r>
  <r>
    <s v="CHE"/>
    <x v="114"/>
    <n v="2017"/>
    <x v="2"/>
    <s v="NATGAS"/>
    <x v="3"/>
    <s v="RESIDENT"/>
    <x v="0"/>
    <s v="HEATCOOL"/>
    <x v="1"/>
    <s v="USDRPPP/POP"/>
    <x v="3"/>
    <n v="133.86699999999999"/>
    <n v="1"/>
  </r>
  <r>
    <s v="CHE"/>
    <x v="114"/>
    <n v="2017"/>
    <x v="2"/>
    <s v="NATGAS"/>
    <x v="3"/>
    <s v="RESIDENT"/>
    <x v="0"/>
    <s v="RESIDENT"/>
    <x v="2"/>
    <s v="SHARE_INCOME_MEAN"/>
    <x v="4"/>
    <n v="5.0000000000000001E-3"/>
    <n v="1"/>
  </r>
  <r>
    <s v="CHE"/>
    <x v="114"/>
    <n v="2017"/>
    <x v="2"/>
    <s v="NATGAS"/>
    <x v="3"/>
    <s v="RESIDENT"/>
    <x v="0"/>
    <s v="RESIDENT"/>
    <x v="2"/>
    <s v="USD"/>
    <x v="0"/>
    <n v="1415940971.3710001"/>
    <n v="1"/>
  </r>
  <r>
    <s v="CHE"/>
    <x v="114"/>
    <n v="2017"/>
    <x v="2"/>
    <s v="NATGAS"/>
    <x v="3"/>
    <s v="RESIDENT"/>
    <x v="0"/>
    <s v="RESIDENT"/>
    <x v="2"/>
    <s v="USD/DWEL_OCC"/>
    <x v="5"/>
    <n v="370.66"/>
    <n v="1"/>
  </r>
  <r>
    <s v="CHE"/>
    <x v="114"/>
    <n v="2017"/>
    <x v="2"/>
    <s v="NATGAS"/>
    <x v="3"/>
    <s v="RESIDENT"/>
    <x v="0"/>
    <s v="RESIDENT"/>
    <x v="2"/>
    <s v="USD/POP"/>
    <x v="1"/>
    <n v="167.428"/>
    <n v="1"/>
  </r>
  <r>
    <s v="CHE"/>
    <x v="114"/>
    <n v="2017"/>
    <x v="2"/>
    <s v="NATGAS"/>
    <x v="3"/>
    <s v="RESIDENT"/>
    <x v="0"/>
    <s v="RESIDENT"/>
    <x v="2"/>
    <s v="USDRPPP"/>
    <x v="2"/>
    <n v="1347700292.0179999"/>
    <n v="1"/>
  </r>
  <r>
    <s v="CHE"/>
    <x v="114"/>
    <n v="2017"/>
    <x v="2"/>
    <s v="NATGAS"/>
    <x v="3"/>
    <s v="RESIDENT"/>
    <x v="0"/>
    <s v="RESIDENT"/>
    <x v="2"/>
    <s v="USDRPPP/DWEL_OCC"/>
    <x v="6"/>
    <n v="352.79599999999999"/>
    <n v="1"/>
  </r>
  <r>
    <s v="CHE"/>
    <x v="114"/>
    <n v="2017"/>
    <x v="2"/>
    <s v="NATGAS"/>
    <x v="3"/>
    <s v="RESIDENT"/>
    <x v="0"/>
    <s v="RESIDENT"/>
    <x v="2"/>
    <s v="USDRPPP/POP"/>
    <x v="3"/>
    <n v="159.35900000000001"/>
    <n v="1"/>
  </r>
  <r>
    <s v="CHE"/>
    <x v="114"/>
    <n v="2017"/>
    <x v="2"/>
    <s v="NATGAS"/>
    <x v="3"/>
    <s v="RESIDENT"/>
    <x v="0"/>
    <s v="WATER_H"/>
    <x v="3"/>
    <s v="USD"/>
    <x v="0"/>
    <n v="218345057.891"/>
    <n v="1"/>
  </r>
  <r>
    <s v="CHE"/>
    <x v="114"/>
    <n v="2017"/>
    <x v="2"/>
    <s v="NATGAS"/>
    <x v="3"/>
    <s v="RESIDENT"/>
    <x v="0"/>
    <s v="WATER_H"/>
    <x v="3"/>
    <s v="USD/DWEL_OCC"/>
    <x v="5"/>
    <n v="57.158000000000001"/>
    <n v="1"/>
  </r>
  <r>
    <s v="CHE"/>
    <x v="114"/>
    <n v="2017"/>
    <x v="2"/>
    <s v="NATGAS"/>
    <x v="3"/>
    <s v="RESIDENT"/>
    <x v="0"/>
    <s v="WATER_H"/>
    <x v="3"/>
    <s v="USD/POP"/>
    <x v="1"/>
    <n v="25.818000000000001"/>
    <n v="1"/>
  </r>
  <r>
    <s v="CHE"/>
    <x v="114"/>
    <n v="2017"/>
    <x v="2"/>
    <s v="NATGAS"/>
    <x v="3"/>
    <s v="RESIDENT"/>
    <x v="0"/>
    <s v="WATER_H"/>
    <x v="3"/>
    <s v="USDRPPP"/>
    <x v="2"/>
    <n v="207822009.69600001"/>
    <n v="1"/>
  </r>
  <r>
    <s v="CHE"/>
    <x v="114"/>
    <n v="2017"/>
    <x v="2"/>
    <s v="NATGAS"/>
    <x v="3"/>
    <s v="RESIDENT"/>
    <x v="0"/>
    <s v="WATER_H"/>
    <x v="3"/>
    <s v="USDRPPP/DWEL_OCC"/>
    <x v="6"/>
    <n v="54.402999999999999"/>
    <n v="1"/>
  </r>
  <r>
    <s v="CHE"/>
    <x v="114"/>
    <n v="2017"/>
    <x v="2"/>
    <s v="NATGAS"/>
    <x v="3"/>
    <s v="RESIDENT"/>
    <x v="0"/>
    <s v="WATER_H"/>
    <x v="3"/>
    <s v="USDRPPP/POP"/>
    <x v="3"/>
    <n v="24.574000000000002"/>
    <n v="1"/>
  </r>
  <r>
    <s v="CHE"/>
    <x v="114"/>
    <n v="2017"/>
    <x v="2"/>
    <s v="OIL_TOTAL"/>
    <x v="4"/>
    <s v="RESIDENT"/>
    <x v="0"/>
    <s v="HEATCOOL"/>
    <x v="1"/>
    <s v="USD"/>
    <x v="0"/>
    <n v="1466219622.967"/>
    <n v="1"/>
  </r>
  <r>
    <s v="CHE"/>
    <x v="114"/>
    <n v="2017"/>
    <x v="2"/>
    <s v="OIL_TOTAL"/>
    <x v="4"/>
    <s v="RESIDENT"/>
    <x v="0"/>
    <s v="HEATCOOL"/>
    <x v="1"/>
    <s v="USD/DWEL_OCC"/>
    <x v="5"/>
    <n v="383.82100000000003"/>
    <n v="1"/>
  </r>
  <r>
    <s v="CHE"/>
    <x v="114"/>
    <n v="2017"/>
    <x v="2"/>
    <s v="OIL_TOTAL"/>
    <x v="4"/>
    <s v="RESIDENT"/>
    <x v="0"/>
    <s v="HEATCOOL"/>
    <x v="1"/>
    <s v="USD/POP"/>
    <x v="1"/>
    <n v="173.37299999999999"/>
    <n v="1"/>
  </r>
  <r>
    <s v="CHE"/>
    <x v="114"/>
    <n v="2017"/>
    <x v="2"/>
    <s v="OIL_TOTAL"/>
    <x v="4"/>
    <s v="RESIDENT"/>
    <x v="0"/>
    <s v="HEATCOOL"/>
    <x v="1"/>
    <s v="USDRPPP"/>
    <x v="2"/>
    <n v="1395555785.1559999"/>
    <n v="1"/>
  </r>
  <r>
    <s v="CHE"/>
    <x v="114"/>
    <n v="2017"/>
    <x v="2"/>
    <s v="OIL_TOTAL"/>
    <x v="4"/>
    <s v="RESIDENT"/>
    <x v="0"/>
    <s v="HEATCOOL"/>
    <x v="1"/>
    <s v="USDRPPP/DWEL_OCC"/>
    <x v="6"/>
    <n v="365.32299999999998"/>
    <n v="1"/>
  </r>
  <r>
    <s v="CHE"/>
    <x v="114"/>
    <n v="2017"/>
    <x v="2"/>
    <s v="OIL_TOTAL"/>
    <x v="4"/>
    <s v="RESIDENT"/>
    <x v="0"/>
    <s v="HEATCOOL"/>
    <x v="1"/>
    <s v="USDRPPP/POP"/>
    <x v="3"/>
    <n v="165.018"/>
    <n v="1"/>
  </r>
  <r>
    <s v="CHE"/>
    <x v="114"/>
    <n v="2017"/>
    <x v="2"/>
    <s v="OIL_TOTAL"/>
    <x v="4"/>
    <s v="RESIDENT"/>
    <x v="0"/>
    <s v="RESIDENT"/>
    <x v="2"/>
    <s v="SHARE_INCOME_MEAN"/>
    <x v="4"/>
    <n v="6.0000000000000001E-3"/>
    <n v="1"/>
  </r>
  <r>
    <s v="CHE"/>
    <x v="114"/>
    <n v="2017"/>
    <x v="2"/>
    <s v="OIL_TOTAL"/>
    <x v="4"/>
    <s v="RESIDENT"/>
    <x v="0"/>
    <s v="RESIDENT"/>
    <x v="2"/>
    <s v="USD"/>
    <x v="0"/>
    <n v="1689382252.5209999"/>
    <n v="1"/>
  </r>
  <r>
    <s v="CHE"/>
    <x v="114"/>
    <n v="2017"/>
    <x v="2"/>
    <s v="OIL_TOTAL"/>
    <x v="4"/>
    <s v="RESIDENT"/>
    <x v="0"/>
    <s v="RESIDENT"/>
    <x v="2"/>
    <s v="USD/DWEL_OCC"/>
    <x v="5"/>
    <n v="442.24"/>
    <n v="1"/>
  </r>
  <r>
    <s v="CHE"/>
    <x v="114"/>
    <n v="2017"/>
    <x v="2"/>
    <s v="OIL_TOTAL"/>
    <x v="4"/>
    <s v="RESIDENT"/>
    <x v="0"/>
    <s v="RESIDENT"/>
    <x v="2"/>
    <s v="USD/POP"/>
    <x v="1"/>
    <n v="199.761"/>
    <n v="1"/>
  </r>
  <r>
    <s v="CHE"/>
    <x v="114"/>
    <n v="2017"/>
    <x v="2"/>
    <s v="OIL_TOTAL"/>
    <x v="4"/>
    <s v="RESIDENT"/>
    <x v="0"/>
    <s v="RESIDENT"/>
    <x v="2"/>
    <s v="USDRPPP"/>
    <x v="2"/>
    <n v="1607963185.675"/>
    <n v="1"/>
  </r>
  <r>
    <s v="CHE"/>
    <x v="114"/>
    <n v="2017"/>
    <x v="2"/>
    <s v="OIL_TOTAL"/>
    <x v="4"/>
    <s v="RESIDENT"/>
    <x v="0"/>
    <s v="RESIDENT"/>
    <x v="2"/>
    <s v="USDRPPP/DWEL_OCC"/>
    <x v="6"/>
    <n v="420.92599999999999"/>
    <n v="1"/>
  </r>
  <r>
    <s v="CHE"/>
    <x v="114"/>
    <n v="2017"/>
    <x v="2"/>
    <s v="OIL_TOTAL"/>
    <x v="4"/>
    <s v="RESIDENT"/>
    <x v="0"/>
    <s v="RESIDENT"/>
    <x v="2"/>
    <s v="USDRPPP/POP"/>
    <x v="3"/>
    <n v="190.13399999999999"/>
    <n v="1"/>
  </r>
  <r>
    <s v="CHE"/>
    <x v="114"/>
    <n v="2017"/>
    <x v="2"/>
    <s v="OIL_TOTAL"/>
    <x v="4"/>
    <s v="RESIDENT"/>
    <x v="0"/>
    <s v="WATER_H"/>
    <x v="3"/>
    <s v="USD"/>
    <x v="0"/>
    <n v="223162629.55399999"/>
    <n v="1"/>
  </r>
  <r>
    <s v="CHE"/>
    <x v="114"/>
    <n v="2017"/>
    <x v="2"/>
    <s v="OIL_TOTAL"/>
    <x v="4"/>
    <s v="RESIDENT"/>
    <x v="0"/>
    <s v="WATER_H"/>
    <x v="3"/>
    <s v="USD/DWEL_OCC"/>
    <x v="5"/>
    <n v="58.418999999999997"/>
    <n v="1"/>
  </r>
  <r>
    <s v="CHE"/>
    <x v="114"/>
    <n v="2017"/>
    <x v="2"/>
    <s v="OIL_TOTAL"/>
    <x v="4"/>
    <s v="RESIDENT"/>
    <x v="0"/>
    <s v="WATER_H"/>
    <x v="3"/>
    <s v="USD/POP"/>
    <x v="1"/>
    <n v="26.388000000000002"/>
    <n v="1"/>
  </r>
  <r>
    <s v="CHE"/>
    <x v="114"/>
    <n v="2017"/>
    <x v="2"/>
    <s v="OIL_TOTAL"/>
    <x v="4"/>
    <s v="RESIDENT"/>
    <x v="0"/>
    <s v="WATER_H"/>
    <x v="3"/>
    <s v="USDRPPP"/>
    <x v="2"/>
    <n v="212407400.51899999"/>
    <n v="1"/>
  </r>
  <r>
    <s v="CHE"/>
    <x v="114"/>
    <n v="2017"/>
    <x v="2"/>
    <s v="OIL_TOTAL"/>
    <x v="4"/>
    <s v="RESIDENT"/>
    <x v="0"/>
    <s v="WATER_H"/>
    <x v="3"/>
    <s v="USDRPPP/DWEL_OCC"/>
    <x v="6"/>
    <n v="55.603000000000002"/>
    <n v="1"/>
  </r>
  <r>
    <s v="CHE"/>
    <x v="114"/>
    <n v="2017"/>
    <x v="2"/>
    <s v="OIL_TOTAL"/>
    <x v="4"/>
    <s v="RESIDENT"/>
    <x v="0"/>
    <s v="WATER_H"/>
    <x v="3"/>
    <s v="USDRPPP/POP"/>
    <x v="3"/>
    <n v="25.116"/>
    <n v="1"/>
  </r>
  <r>
    <s v="CHE"/>
    <x v="114"/>
    <n v="2017"/>
    <x v="2"/>
    <s v="TOTAL"/>
    <x v="1"/>
    <s v="RESIDENT"/>
    <x v="0"/>
    <s v="COOKING"/>
    <x v="0"/>
    <s v="USD"/>
    <x v="0"/>
    <n v="443176645.36000001"/>
    <n v="0.99"/>
  </r>
  <r>
    <s v="CHE"/>
    <x v="114"/>
    <n v="2017"/>
    <x v="2"/>
    <s v="TOTAL"/>
    <x v="1"/>
    <s v="RESIDENT"/>
    <x v="0"/>
    <s v="COOKING"/>
    <x v="0"/>
    <s v="USD/DWEL_OCC"/>
    <x v="5"/>
    <n v="116.01300000000001"/>
    <n v="0.99"/>
  </r>
  <r>
    <s v="CHE"/>
    <x v="114"/>
    <n v="2017"/>
    <x v="2"/>
    <s v="TOTAL"/>
    <x v="1"/>
    <s v="RESIDENT"/>
    <x v="0"/>
    <s v="COOKING"/>
    <x v="0"/>
    <s v="USD/POP"/>
    <x v="1"/>
    <n v="52.404000000000003"/>
    <n v="0.99"/>
  </r>
  <r>
    <s v="CHE"/>
    <x v="114"/>
    <n v="2017"/>
    <x v="2"/>
    <s v="TOTAL"/>
    <x v="1"/>
    <s v="RESIDENT"/>
    <x v="0"/>
    <s v="COOKING"/>
    <x v="0"/>
    <s v="USDRPPP"/>
    <x v="2"/>
    <n v="421817933.40600002"/>
    <n v="0.99"/>
  </r>
  <r>
    <s v="CHE"/>
    <x v="114"/>
    <n v="2017"/>
    <x v="2"/>
    <s v="TOTAL"/>
    <x v="1"/>
    <s v="RESIDENT"/>
    <x v="0"/>
    <s v="COOKING"/>
    <x v="0"/>
    <s v="USDRPPP/DWEL_OCC"/>
    <x v="6"/>
    <n v="110.422"/>
    <n v="0.99"/>
  </r>
  <r>
    <s v="CHE"/>
    <x v="114"/>
    <n v="2017"/>
    <x v="2"/>
    <s v="TOTAL"/>
    <x v="1"/>
    <s v="RESIDENT"/>
    <x v="0"/>
    <s v="COOKING"/>
    <x v="0"/>
    <s v="USDRPPP/POP"/>
    <x v="3"/>
    <n v="49.878"/>
    <n v="0.99"/>
  </r>
  <r>
    <s v="CHE"/>
    <x v="114"/>
    <n v="2017"/>
    <x v="2"/>
    <s v="TOTAL"/>
    <x v="1"/>
    <s v="RESIDENT"/>
    <x v="0"/>
    <s v="HEATCOOL"/>
    <x v="1"/>
    <s v="USD"/>
    <x v="0"/>
    <n v="4251047367.6430001"/>
    <n v="0.83"/>
  </r>
  <r>
    <s v="CHE"/>
    <x v="114"/>
    <n v="2017"/>
    <x v="2"/>
    <s v="TOTAL"/>
    <x v="1"/>
    <s v="RESIDENT"/>
    <x v="0"/>
    <s v="HEATCOOL"/>
    <x v="1"/>
    <s v="USD/DWEL_OCC"/>
    <x v="5"/>
    <n v="1112.8230000000001"/>
    <n v="0.83"/>
  </r>
  <r>
    <s v="CHE"/>
    <x v="114"/>
    <n v="2017"/>
    <x v="2"/>
    <s v="TOTAL"/>
    <x v="1"/>
    <s v="RESIDENT"/>
    <x v="0"/>
    <s v="HEATCOOL"/>
    <x v="1"/>
    <s v="USD/POP"/>
    <x v="1"/>
    <n v="502.666"/>
    <n v="0.83"/>
  </r>
  <r>
    <s v="CHE"/>
    <x v="114"/>
    <n v="2017"/>
    <x v="2"/>
    <s v="TOTAL"/>
    <x v="1"/>
    <s v="RESIDENT"/>
    <x v="0"/>
    <s v="HEATCOOL"/>
    <x v="1"/>
    <s v="USDRPPP"/>
    <x v="2"/>
    <n v="4046169928.4050002"/>
    <n v="0.83"/>
  </r>
  <r>
    <s v="CHE"/>
    <x v="114"/>
    <n v="2017"/>
    <x v="2"/>
    <s v="TOTAL"/>
    <x v="1"/>
    <s v="RESIDENT"/>
    <x v="0"/>
    <s v="HEATCOOL"/>
    <x v="1"/>
    <s v="USDRPPP/DWEL_OCC"/>
    <x v="6"/>
    <n v="1059.191"/>
    <n v="0.83"/>
  </r>
  <r>
    <s v="CHE"/>
    <x v="114"/>
    <n v="2017"/>
    <x v="2"/>
    <s v="TOTAL"/>
    <x v="1"/>
    <s v="RESIDENT"/>
    <x v="0"/>
    <s v="HEATCOOL"/>
    <x v="1"/>
    <s v="USDRPPP/POP"/>
    <x v="3"/>
    <n v="478.44"/>
    <n v="0.83"/>
  </r>
  <r>
    <s v="CHE"/>
    <x v="114"/>
    <n v="2017"/>
    <x v="2"/>
    <s v="TOTAL"/>
    <x v="1"/>
    <s v="RESIDENT"/>
    <x v="0"/>
    <s v="RESIDENT"/>
    <x v="2"/>
    <s v="SHARE_INCOME_MEAN"/>
    <x v="4"/>
    <n v="2.8000000000000001E-2"/>
    <n v="0.87"/>
  </r>
  <r>
    <s v="CHE"/>
    <x v="114"/>
    <n v="2017"/>
    <x v="2"/>
    <s v="TOTAL"/>
    <x v="1"/>
    <s v="RESIDENT"/>
    <x v="0"/>
    <s v="RESIDENT"/>
    <x v="2"/>
    <s v="USD"/>
    <x v="0"/>
    <n v="7869890446.4200001"/>
    <n v="0.87"/>
  </r>
  <r>
    <s v="CHE"/>
    <x v="114"/>
    <n v="2017"/>
    <x v="2"/>
    <s v="TOTAL"/>
    <x v="1"/>
    <s v="RESIDENT"/>
    <x v="0"/>
    <s v="RESIDENT"/>
    <x v="2"/>
    <s v="USD/DWEL_OCC"/>
    <x v="5"/>
    <n v="2060.15"/>
    <n v="0.87"/>
  </r>
  <r>
    <s v="CHE"/>
    <x v="114"/>
    <n v="2017"/>
    <x v="2"/>
    <s v="TOTAL"/>
    <x v="1"/>
    <s v="RESIDENT"/>
    <x v="0"/>
    <s v="RESIDENT"/>
    <x v="2"/>
    <s v="USD/POP"/>
    <x v="1"/>
    <n v="930.577"/>
    <n v="0.87"/>
  </r>
  <r>
    <s v="CHE"/>
    <x v="114"/>
    <n v="2017"/>
    <x v="2"/>
    <s v="TOTAL"/>
    <x v="1"/>
    <s v="RESIDENT"/>
    <x v="0"/>
    <s v="RESIDENT"/>
    <x v="2"/>
    <s v="USDRPPP"/>
    <x v="2"/>
    <n v="7490604387.6420002"/>
    <n v="0.87"/>
  </r>
  <r>
    <s v="CHE"/>
    <x v="114"/>
    <n v="2017"/>
    <x v="2"/>
    <s v="TOTAL"/>
    <x v="1"/>
    <s v="RESIDENT"/>
    <x v="0"/>
    <s v="RESIDENT"/>
    <x v="2"/>
    <s v="USDRPPP/DWEL_OCC"/>
    <x v="6"/>
    <n v="1960.8620000000001"/>
    <n v="0.87"/>
  </r>
  <r>
    <s v="CHE"/>
    <x v="114"/>
    <n v="2017"/>
    <x v="2"/>
    <s v="TOTAL"/>
    <x v="1"/>
    <s v="RESIDENT"/>
    <x v="0"/>
    <s v="RESIDENT"/>
    <x v="2"/>
    <s v="USDRPPP/POP"/>
    <x v="3"/>
    <n v="885.72799999999995"/>
    <n v="0.87"/>
  </r>
  <r>
    <s v="CHE"/>
    <x v="114"/>
    <n v="2017"/>
    <x v="2"/>
    <s v="TOTAL"/>
    <x v="1"/>
    <s v="RESIDENT"/>
    <x v="0"/>
    <s v="WATER_H"/>
    <x v="3"/>
    <s v="USD"/>
    <x v="0"/>
    <n v="1065399841.726"/>
    <n v="0.87"/>
  </r>
  <r>
    <s v="CHE"/>
    <x v="114"/>
    <n v="2017"/>
    <x v="2"/>
    <s v="TOTAL"/>
    <x v="1"/>
    <s v="RESIDENT"/>
    <x v="0"/>
    <s v="WATER_H"/>
    <x v="3"/>
    <s v="USD/DWEL_OCC"/>
    <x v="5"/>
    <n v="278.89600000000002"/>
    <n v="0.87"/>
  </r>
  <r>
    <s v="CHE"/>
    <x v="114"/>
    <n v="2017"/>
    <x v="2"/>
    <s v="TOTAL"/>
    <x v="1"/>
    <s v="RESIDENT"/>
    <x v="0"/>
    <s v="WATER_H"/>
    <x v="3"/>
    <s v="USD/POP"/>
    <x v="1"/>
    <n v="125.97799999999999"/>
    <n v="0.87"/>
  </r>
  <r>
    <s v="CHE"/>
    <x v="114"/>
    <n v="2017"/>
    <x v="2"/>
    <s v="TOTAL"/>
    <x v="1"/>
    <s v="RESIDENT"/>
    <x v="0"/>
    <s v="WATER_H"/>
    <x v="3"/>
    <s v="USDRPPP"/>
    <x v="2"/>
    <n v="1014053344.625"/>
    <n v="0.87"/>
  </r>
  <r>
    <s v="CHE"/>
    <x v="114"/>
    <n v="2017"/>
    <x v="2"/>
    <s v="TOTAL"/>
    <x v="1"/>
    <s v="RESIDENT"/>
    <x v="0"/>
    <s v="WATER_H"/>
    <x v="3"/>
    <s v="USDRPPP/DWEL_OCC"/>
    <x v="6"/>
    <n v="265.45499999999998"/>
    <n v="0.87"/>
  </r>
  <r>
    <s v="CHE"/>
    <x v="114"/>
    <n v="2017"/>
    <x v="2"/>
    <s v="TOTAL"/>
    <x v="1"/>
    <s v="RESIDENT"/>
    <x v="0"/>
    <s v="WATER_H"/>
    <x v="3"/>
    <s v="USDRPPP/POP"/>
    <x v="3"/>
    <n v="119.907"/>
    <n v="0.87"/>
  </r>
  <r>
    <s v="CHE"/>
    <x v="114"/>
    <n v="2018"/>
    <x v="3"/>
    <s v="ELECTR"/>
    <x v="0"/>
    <s v="RESIDENT"/>
    <x v="0"/>
    <s v="COOKING"/>
    <x v="0"/>
    <s v="USD"/>
    <x v="0"/>
    <n v="456473243.74699998"/>
    <n v="1"/>
  </r>
  <r>
    <s v="CHE"/>
    <x v="114"/>
    <n v="2018"/>
    <x v="3"/>
    <s v="ELECTR"/>
    <x v="0"/>
    <s v="RESIDENT"/>
    <x v="0"/>
    <s v="COOKING"/>
    <x v="0"/>
    <s v="USD/DWEL_OCC"/>
    <x v="5"/>
    <n v="117.919"/>
    <n v="1"/>
  </r>
  <r>
    <s v="CHE"/>
    <x v="114"/>
    <n v="2018"/>
    <x v="3"/>
    <s v="ELECTR"/>
    <x v="0"/>
    <s v="RESIDENT"/>
    <x v="0"/>
    <s v="COOKING"/>
    <x v="0"/>
    <s v="USD/POP"/>
    <x v="1"/>
    <n v="53.588999999999999"/>
    <n v="1"/>
  </r>
  <r>
    <s v="CHE"/>
    <x v="114"/>
    <n v="2018"/>
    <x v="3"/>
    <s v="ELECTR"/>
    <x v="0"/>
    <s v="RESIDENT"/>
    <x v="0"/>
    <s v="COOKING"/>
    <x v="0"/>
    <s v="USDRPPP"/>
    <x v="2"/>
    <n v="427470795.29799998"/>
    <n v="1"/>
  </r>
  <r>
    <s v="CHE"/>
    <x v="114"/>
    <n v="2018"/>
    <x v="3"/>
    <s v="ELECTR"/>
    <x v="0"/>
    <s v="RESIDENT"/>
    <x v="0"/>
    <s v="COOKING"/>
    <x v="0"/>
    <s v="USDRPPP/DWEL_OCC"/>
    <x v="6"/>
    <n v="110.42700000000001"/>
    <n v="1"/>
  </r>
  <r>
    <s v="CHE"/>
    <x v="114"/>
    <n v="2018"/>
    <x v="3"/>
    <s v="ELECTR"/>
    <x v="0"/>
    <s v="RESIDENT"/>
    <x v="0"/>
    <s v="COOKING"/>
    <x v="0"/>
    <s v="USDRPPP/POP"/>
    <x v="3"/>
    <n v="50.183999999999997"/>
    <n v="1"/>
  </r>
  <r>
    <s v="CHE"/>
    <x v="114"/>
    <n v="2018"/>
    <x v="3"/>
    <s v="ELECTR"/>
    <x v="0"/>
    <s v="RESIDENT"/>
    <x v="0"/>
    <s v="HEATCOOL"/>
    <x v="1"/>
    <s v="USD"/>
    <x v="0"/>
    <n v="867415599.46399999"/>
    <n v="1"/>
  </r>
  <r>
    <s v="CHE"/>
    <x v="114"/>
    <n v="2018"/>
    <x v="3"/>
    <s v="ELECTR"/>
    <x v="0"/>
    <s v="RESIDENT"/>
    <x v="0"/>
    <s v="HEATCOOL"/>
    <x v="1"/>
    <s v="USD/DWEL_OCC"/>
    <x v="5"/>
    <n v="224.077"/>
    <n v="1"/>
  </r>
  <r>
    <s v="CHE"/>
    <x v="114"/>
    <n v="2018"/>
    <x v="3"/>
    <s v="ELECTR"/>
    <x v="0"/>
    <s v="RESIDENT"/>
    <x v="0"/>
    <s v="HEATCOOL"/>
    <x v="1"/>
    <s v="USD/POP"/>
    <x v="1"/>
    <n v="101.833"/>
    <n v="1"/>
  </r>
  <r>
    <s v="CHE"/>
    <x v="114"/>
    <n v="2018"/>
    <x v="3"/>
    <s v="ELECTR"/>
    <x v="0"/>
    <s v="RESIDENT"/>
    <x v="0"/>
    <s v="HEATCOOL"/>
    <x v="1"/>
    <s v="USDRPPP"/>
    <x v="2"/>
    <n v="812303549.51900005"/>
    <n v="1"/>
  </r>
  <r>
    <s v="CHE"/>
    <x v="114"/>
    <n v="2018"/>
    <x v="3"/>
    <s v="ELECTR"/>
    <x v="0"/>
    <s v="RESIDENT"/>
    <x v="0"/>
    <s v="HEATCOOL"/>
    <x v="1"/>
    <s v="USDRPPP/DWEL_OCC"/>
    <x v="6"/>
    <n v="209.84"/>
    <n v="1"/>
  </r>
  <r>
    <s v="CHE"/>
    <x v="114"/>
    <n v="2018"/>
    <x v="3"/>
    <s v="ELECTR"/>
    <x v="0"/>
    <s v="RESIDENT"/>
    <x v="0"/>
    <s v="HEATCOOL"/>
    <x v="1"/>
    <s v="USDRPPP/POP"/>
    <x v="3"/>
    <n v="95.363"/>
    <n v="1"/>
  </r>
  <r>
    <s v="CHE"/>
    <x v="114"/>
    <n v="2018"/>
    <x v="3"/>
    <s v="ELECTR"/>
    <x v="0"/>
    <s v="RESIDENT"/>
    <x v="0"/>
    <s v="RESIDENT"/>
    <x v="2"/>
    <s v="SHARE_INCOME_MEAN"/>
    <x v="4"/>
    <n v="1.4E-2"/>
    <n v="1"/>
  </r>
  <r>
    <s v="CHE"/>
    <x v="114"/>
    <n v="2018"/>
    <x v="3"/>
    <s v="ELECTR"/>
    <x v="0"/>
    <s v="RESIDENT"/>
    <x v="0"/>
    <s v="RESIDENT"/>
    <x v="2"/>
    <s v="USD"/>
    <x v="0"/>
    <n v="4037065169.0580001"/>
    <n v="1"/>
  </r>
  <r>
    <s v="CHE"/>
    <x v="114"/>
    <n v="2018"/>
    <x v="3"/>
    <s v="ELECTR"/>
    <x v="0"/>
    <s v="RESIDENT"/>
    <x v="0"/>
    <s v="RESIDENT"/>
    <x v="2"/>
    <s v="USD/DWEL_OCC"/>
    <x v="5"/>
    <n v="1042.883"/>
    <n v="1"/>
  </r>
  <r>
    <s v="CHE"/>
    <x v="114"/>
    <n v="2018"/>
    <x v="3"/>
    <s v="ELECTR"/>
    <x v="0"/>
    <s v="RESIDENT"/>
    <x v="0"/>
    <s v="RESIDENT"/>
    <x v="2"/>
    <s v="USD/POP"/>
    <x v="1"/>
    <n v="473.94499999999999"/>
    <n v="1"/>
  </r>
  <r>
    <s v="CHE"/>
    <x v="114"/>
    <n v="2018"/>
    <x v="3"/>
    <s v="ELECTR"/>
    <x v="0"/>
    <s v="RESIDENT"/>
    <x v="0"/>
    <s v="RESIDENT"/>
    <x v="2"/>
    <s v="USDRPPP"/>
    <x v="2"/>
    <n v="3780566511.0170002"/>
    <n v="1"/>
  </r>
  <r>
    <s v="CHE"/>
    <x v="114"/>
    <n v="2018"/>
    <x v="3"/>
    <s v="ELECTR"/>
    <x v="0"/>
    <s v="RESIDENT"/>
    <x v="0"/>
    <s v="RESIDENT"/>
    <x v="2"/>
    <s v="USDRPPP/DWEL_OCC"/>
    <x v="6"/>
    <n v="976.62300000000005"/>
    <n v="1"/>
  </r>
  <r>
    <s v="CHE"/>
    <x v="114"/>
    <n v="2018"/>
    <x v="3"/>
    <s v="ELECTR"/>
    <x v="0"/>
    <s v="RESIDENT"/>
    <x v="0"/>
    <s v="RESIDENT"/>
    <x v="2"/>
    <s v="USDRPPP/POP"/>
    <x v="3"/>
    <n v="443.83300000000003"/>
    <n v="1"/>
  </r>
  <r>
    <s v="CHE"/>
    <x v="114"/>
    <n v="2018"/>
    <x v="3"/>
    <s v="ELECTR"/>
    <x v="0"/>
    <s v="RESIDENT"/>
    <x v="0"/>
    <s v="WATER_H"/>
    <x v="3"/>
    <s v="USD"/>
    <x v="0"/>
    <n v="534187644.68199998"/>
    <n v="1"/>
  </r>
  <r>
    <s v="CHE"/>
    <x v="114"/>
    <n v="2018"/>
    <x v="3"/>
    <s v="ELECTR"/>
    <x v="0"/>
    <s v="RESIDENT"/>
    <x v="0"/>
    <s v="WATER_H"/>
    <x v="3"/>
    <s v="USD/DWEL_OCC"/>
    <x v="5"/>
    <n v="137.995"/>
    <n v="1"/>
  </r>
  <r>
    <s v="CHE"/>
    <x v="114"/>
    <n v="2018"/>
    <x v="3"/>
    <s v="ELECTR"/>
    <x v="0"/>
    <s v="RESIDENT"/>
    <x v="0"/>
    <s v="WATER_H"/>
    <x v="3"/>
    <s v="USD/POP"/>
    <x v="1"/>
    <n v="62.713000000000001"/>
    <n v="1"/>
  </r>
  <r>
    <s v="CHE"/>
    <x v="114"/>
    <n v="2018"/>
    <x v="3"/>
    <s v="ELECTR"/>
    <x v="0"/>
    <s v="RESIDENT"/>
    <x v="0"/>
    <s v="WATER_H"/>
    <x v="3"/>
    <s v="USDRPPP"/>
    <x v="2"/>
    <n v="500247540.10900003"/>
    <n v="1"/>
  </r>
  <r>
    <s v="CHE"/>
    <x v="114"/>
    <n v="2018"/>
    <x v="3"/>
    <s v="ELECTR"/>
    <x v="0"/>
    <s v="RESIDENT"/>
    <x v="0"/>
    <s v="WATER_H"/>
    <x v="3"/>
    <s v="USDRPPP/DWEL_OCC"/>
    <x v="6"/>
    <n v="129.22800000000001"/>
    <n v="1"/>
  </r>
  <r>
    <s v="CHE"/>
    <x v="114"/>
    <n v="2018"/>
    <x v="3"/>
    <s v="ELECTR"/>
    <x v="0"/>
    <s v="RESIDENT"/>
    <x v="0"/>
    <s v="WATER_H"/>
    <x v="3"/>
    <s v="USDRPPP/POP"/>
    <x v="3"/>
    <n v="58.728000000000002"/>
    <n v="1"/>
  </r>
  <r>
    <s v="CHE"/>
    <x v="114"/>
    <n v="2018"/>
    <x v="3"/>
    <s v="LFO"/>
    <x v="5"/>
    <s v="RESIDENT"/>
    <x v="0"/>
    <s v="HEATCOOL"/>
    <x v="1"/>
    <s v="USD"/>
    <x v="0"/>
    <n v="1590533771.97"/>
    <n v="1"/>
  </r>
  <r>
    <s v="CHE"/>
    <x v="114"/>
    <n v="2018"/>
    <x v="3"/>
    <s v="LFO"/>
    <x v="5"/>
    <s v="RESIDENT"/>
    <x v="0"/>
    <s v="HEATCOOL"/>
    <x v="1"/>
    <s v="USD/DWEL_OCC"/>
    <x v="5"/>
    <n v="410.87799999999999"/>
    <n v="1"/>
  </r>
  <r>
    <s v="CHE"/>
    <x v="114"/>
    <n v="2018"/>
    <x v="3"/>
    <s v="LFO"/>
    <x v="5"/>
    <s v="RESIDENT"/>
    <x v="0"/>
    <s v="HEATCOOL"/>
    <x v="1"/>
    <s v="USD/POP"/>
    <x v="1"/>
    <n v="186.726"/>
    <n v="1"/>
  </r>
  <r>
    <s v="CHE"/>
    <x v="114"/>
    <n v="2018"/>
    <x v="3"/>
    <s v="LFO"/>
    <x v="5"/>
    <s v="RESIDENT"/>
    <x v="0"/>
    <s v="HEATCOOL"/>
    <x v="1"/>
    <s v="USDRPPP"/>
    <x v="2"/>
    <n v="1489477742.158"/>
    <n v="1"/>
  </r>
  <r>
    <s v="CHE"/>
    <x v="114"/>
    <n v="2018"/>
    <x v="3"/>
    <s v="LFO"/>
    <x v="5"/>
    <s v="RESIDENT"/>
    <x v="0"/>
    <s v="HEATCOOL"/>
    <x v="1"/>
    <s v="USDRPPP/DWEL_OCC"/>
    <x v="6"/>
    <n v="384.77199999999999"/>
    <n v="1"/>
  </r>
  <r>
    <s v="CHE"/>
    <x v="114"/>
    <n v="2018"/>
    <x v="3"/>
    <s v="LFO"/>
    <x v="5"/>
    <s v="RESIDENT"/>
    <x v="0"/>
    <s v="HEATCOOL"/>
    <x v="1"/>
    <s v="USDRPPP/POP"/>
    <x v="3"/>
    <n v="174.86199999999999"/>
    <n v="1"/>
  </r>
  <r>
    <s v="CHE"/>
    <x v="114"/>
    <n v="2018"/>
    <x v="3"/>
    <s v="LFO"/>
    <x v="5"/>
    <s v="RESIDENT"/>
    <x v="0"/>
    <s v="RESIDENT"/>
    <x v="2"/>
    <s v="SHARE_INCOME_MEAN"/>
    <x v="4"/>
    <n v="7.0000000000000001E-3"/>
    <n v="1"/>
  </r>
  <r>
    <s v="CHE"/>
    <x v="114"/>
    <n v="2018"/>
    <x v="3"/>
    <s v="LFO"/>
    <x v="5"/>
    <s v="RESIDENT"/>
    <x v="0"/>
    <s v="RESIDENT"/>
    <x v="2"/>
    <s v="USD"/>
    <x v="0"/>
    <n v="1854132563.7869999"/>
    <n v="1"/>
  </r>
  <r>
    <s v="CHE"/>
    <x v="114"/>
    <n v="2018"/>
    <x v="3"/>
    <s v="LFO"/>
    <x v="5"/>
    <s v="RESIDENT"/>
    <x v="0"/>
    <s v="RESIDENT"/>
    <x v="2"/>
    <s v="USD/DWEL_OCC"/>
    <x v="5"/>
    <n v="478.97300000000001"/>
    <n v="1"/>
  </r>
  <r>
    <s v="CHE"/>
    <x v="114"/>
    <n v="2018"/>
    <x v="3"/>
    <s v="LFO"/>
    <x v="5"/>
    <s v="RESIDENT"/>
    <x v="0"/>
    <s v="RESIDENT"/>
    <x v="2"/>
    <s v="USD/POP"/>
    <x v="1"/>
    <n v="217.672"/>
    <n v="1"/>
  </r>
  <r>
    <s v="CHE"/>
    <x v="114"/>
    <n v="2018"/>
    <x v="3"/>
    <s v="LFO"/>
    <x v="5"/>
    <s v="RESIDENT"/>
    <x v="0"/>
    <s v="RESIDENT"/>
    <x v="2"/>
    <s v="USDRPPP"/>
    <x v="2"/>
    <n v="1736328541.675"/>
    <n v="1"/>
  </r>
  <r>
    <s v="CHE"/>
    <x v="114"/>
    <n v="2018"/>
    <x v="3"/>
    <s v="LFO"/>
    <x v="5"/>
    <s v="RESIDENT"/>
    <x v="0"/>
    <s v="RESIDENT"/>
    <x v="2"/>
    <s v="USDRPPP/DWEL_OCC"/>
    <x v="6"/>
    <n v="448.541"/>
    <n v="1"/>
  </r>
  <r>
    <s v="CHE"/>
    <x v="114"/>
    <n v="2018"/>
    <x v="3"/>
    <s v="LFO"/>
    <x v="5"/>
    <s v="RESIDENT"/>
    <x v="0"/>
    <s v="RESIDENT"/>
    <x v="2"/>
    <s v="USDRPPP/POP"/>
    <x v="3"/>
    <n v="203.84200000000001"/>
    <n v="1"/>
  </r>
  <r>
    <s v="CHE"/>
    <x v="114"/>
    <n v="2018"/>
    <x v="3"/>
    <s v="LFO"/>
    <x v="5"/>
    <s v="RESIDENT"/>
    <x v="0"/>
    <s v="WATER_H"/>
    <x v="3"/>
    <s v="USD"/>
    <x v="0"/>
    <n v="263598791.817"/>
    <n v="1"/>
  </r>
  <r>
    <s v="CHE"/>
    <x v="114"/>
    <n v="2018"/>
    <x v="3"/>
    <s v="LFO"/>
    <x v="5"/>
    <s v="RESIDENT"/>
    <x v="0"/>
    <s v="WATER_H"/>
    <x v="3"/>
    <s v="USD/DWEL_OCC"/>
    <x v="5"/>
    <n v="68.094999999999999"/>
    <n v="1"/>
  </r>
  <r>
    <s v="CHE"/>
    <x v="114"/>
    <n v="2018"/>
    <x v="3"/>
    <s v="LFO"/>
    <x v="5"/>
    <s v="RESIDENT"/>
    <x v="0"/>
    <s v="WATER_H"/>
    <x v="3"/>
    <s v="USD/POP"/>
    <x v="1"/>
    <n v="30.946000000000002"/>
    <n v="1"/>
  </r>
  <r>
    <s v="CHE"/>
    <x v="114"/>
    <n v="2018"/>
    <x v="3"/>
    <s v="LFO"/>
    <x v="5"/>
    <s v="RESIDENT"/>
    <x v="0"/>
    <s v="WATER_H"/>
    <x v="3"/>
    <s v="USDRPPP"/>
    <x v="2"/>
    <n v="246850799.51800001"/>
    <n v="1"/>
  </r>
  <r>
    <s v="CHE"/>
    <x v="114"/>
    <n v="2018"/>
    <x v="3"/>
    <s v="LFO"/>
    <x v="5"/>
    <s v="RESIDENT"/>
    <x v="0"/>
    <s v="WATER_H"/>
    <x v="3"/>
    <s v="USDRPPP/DWEL_OCC"/>
    <x v="6"/>
    <n v="63.768000000000001"/>
    <n v="1"/>
  </r>
  <r>
    <s v="CHE"/>
    <x v="114"/>
    <n v="2018"/>
    <x v="3"/>
    <s v="LFO"/>
    <x v="5"/>
    <s v="RESIDENT"/>
    <x v="0"/>
    <s v="WATER_H"/>
    <x v="3"/>
    <s v="USDRPPP/POP"/>
    <x v="3"/>
    <n v="28.98"/>
    <n v="1"/>
  </r>
  <r>
    <s v="CHE"/>
    <x v="114"/>
    <n v="2018"/>
    <x v="3"/>
    <s v="NATGAS"/>
    <x v="3"/>
    <s v="RESIDENT"/>
    <x v="0"/>
    <s v="COOKING"/>
    <x v="0"/>
    <s v="USD"/>
    <x v="0"/>
    <n v="8772074.1799999997"/>
    <n v="1"/>
  </r>
  <r>
    <s v="CHE"/>
    <x v="114"/>
    <n v="2018"/>
    <x v="3"/>
    <s v="NATGAS"/>
    <x v="3"/>
    <s v="RESIDENT"/>
    <x v="0"/>
    <s v="COOKING"/>
    <x v="0"/>
    <s v="USD/DWEL_OCC"/>
    <x v="5"/>
    <n v="2.266"/>
    <n v="1"/>
  </r>
  <r>
    <s v="CHE"/>
    <x v="114"/>
    <n v="2018"/>
    <x v="3"/>
    <s v="NATGAS"/>
    <x v="3"/>
    <s v="RESIDENT"/>
    <x v="0"/>
    <s v="COOKING"/>
    <x v="0"/>
    <s v="USD/POP"/>
    <x v="1"/>
    <n v="1.03"/>
    <n v="1"/>
  </r>
  <r>
    <s v="CHE"/>
    <x v="114"/>
    <n v="2018"/>
    <x v="3"/>
    <s v="NATGAS"/>
    <x v="3"/>
    <s v="RESIDENT"/>
    <x v="0"/>
    <s v="COOKING"/>
    <x v="0"/>
    <s v="USDRPPP"/>
    <x v="2"/>
    <n v="8214732.358"/>
    <n v="1"/>
  </r>
  <r>
    <s v="CHE"/>
    <x v="114"/>
    <n v="2018"/>
    <x v="3"/>
    <s v="NATGAS"/>
    <x v="3"/>
    <s v="RESIDENT"/>
    <x v="0"/>
    <s v="COOKING"/>
    <x v="0"/>
    <s v="USDRPPP/DWEL_OCC"/>
    <x v="6"/>
    <n v="2.1219999999999999"/>
    <n v="1"/>
  </r>
  <r>
    <s v="CHE"/>
    <x v="114"/>
    <n v="2018"/>
    <x v="3"/>
    <s v="NATGAS"/>
    <x v="3"/>
    <s v="RESIDENT"/>
    <x v="0"/>
    <s v="COOKING"/>
    <x v="0"/>
    <s v="USDRPPP/POP"/>
    <x v="3"/>
    <n v="0.96399999999999997"/>
    <n v="1"/>
  </r>
  <r>
    <s v="CHE"/>
    <x v="114"/>
    <n v="2018"/>
    <x v="3"/>
    <s v="NATGAS"/>
    <x v="3"/>
    <s v="RESIDENT"/>
    <x v="0"/>
    <s v="HEATCOOL"/>
    <x v="1"/>
    <s v="USD"/>
    <x v="0"/>
    <n v="1195042775.868"/>
    <n v="1"/>
  </r>
  <r>
    <s v="CHE"/>
    <x v="114"/>
    <n v="2018"/>
    <x v="3"/>
    <s v="NATGAS"/>
    <x v="3"/>
    <s v="RESIDENT"/>
    <x v="0"/>
    <s v="HEATCOOL"/>
    <x v="1"/>
    <s v="USD/DWEL_OCC"/>
    <x v="5"/>
    <n v="308.71199999999999"/>
    <n v="1"/>
  </r>
  <r>
    <s v="CHE"/>
    <x v="114"/>
    <n v="2018"/>
    <x v="3"/>
    <s v="NATGAS"/>
    <x v="3"/>
    <s v="RESIDENT"/>
    <x v="0"/>
    <s v="HEATCOOL"/>
    <x v="1"/>
    <s v="USD/POP"/>
    <x v="1"/>
    <n v="140.29599999999999"/>
    <n v="1"/>
  </r>
  <r>
    <s v="CHE"/>
    <x v="114"/>
    <n v="2018"/>
    <x v="3"/>
    <s v="NATGAS"/>
    <x v="3"/>
    <s v="RESIDENT"/>
    <x v="0"/>
    <s v="HEATCOOL"/>
    <x v="1"/>
    <s v="USDRPPP"/>
    <x v="2"/>
    <n v="1119114631.1700001"/>
    <n v="1"/>
  </r>
  <r>
    <s v="CHE"/>
    <x v="114"/>
    <n v="2018"/>
    <x v="3"/>
    <s v="NATGAS"/>
    <x v="3"/>
    <s v="RESIDENT"/>
    <x v="0"/>
    <s v="HEATCOOL"/>
    <x v="1"/>
    <s v="USDRPPP/DWEL_OCC"/>
    <x v="6"/>
    <n v="289.09800000000001"/>
    <n v="1"/>
  </r>
  <r>
    <s v="CHE"/>
    <x v="114"/>
    <n v="2018"/>
    <x v="3"/>
    <s v="NATGAS"/>
    <x v="3"/>
    <s v="RESIDENT"/>
    <x v="0"/>
    <s v="HEATCOOL"/>
    <x v="1"/>
    <s v="USDRPPP/POP"/>
    <x v="3"/>
    <n v="131.38200000000001"/>
    <n v="1"/>
  </r>
  <r>
    <s v="CHE"/>
    <x v="114"/>
    <n v="2018"/>
    <x v="3"/>
    <s v="NATGAS"/>
    <x v="3"/>
    <s v="RESIDENT"/>
    <x v="0"/>
    <s v="RESIDENT"/>
    <x v="2"/>
    <s v="SHARE_INCOME_MEAN"/>
    <x v="4"/>
    <n v="5.0000000000000001E-3"/>
    <n v="1"/>
  </r>
  <r>
    <s v="CHE"/>
    <x v="114"/>
    <n v="2018"/>
    <x v="3"/>
    <s v="NATGAS"/>
    <x v="3"/>
    <s v="RESIDENT"/>
    <x v="0"/>
    <s v="RESIDENT"/>
    <x v="2"/>
    <s v="USD"/>
    <x v="0"/>
    <n v="1445005852.1930001"/>
    <n v="1"/>
  </r>
  <r>
    <s v="CHE"/>
    <x v="114"/>
    <n v="2018"/>
    <x v="3"/>
    <s v="NATGAS"/>
    <x v="3"/>
    <s v="RESIDENT"/>
    <x v="0"/>
    <s v="RESIDENT"/>
    <x v="2"/>
    <s v="USD/DWEL_OCC"/>
    <x v="5"/>
    <n v="373.28399999999999"/>
    <n v="1"/>
  </r>
  <r>
    <s v="CHE"/>
    <x v="114"/>
    <n v="2018"/>
    <x v="3"/>
    <s v="NATGAS"/>
    <x v="3"/>
    <s v="RESIDENT"/>
    <x v="0"/>
    <s v="RESIDENT"/>
    <x v="2"/>
    <s v="USD/POP"/>
    <x v="1"/>
    <n v="169.64099999999999"/>
    <n v="1"/>
  </r>
  <r>
    <s v="CHE"/>
    <x v="114"/>
    <n v="2018"/>
    <x v="3"/>
    <s v="NATGAS"/>
    <x v="3"/>
    <s v="RESIDENT"/>
    <x v="0"/>
    <s v="RESIDENT"/>
    <x v="2"/>
    <s v="USDRPPP"/>
    <x v="2"/>
    <n v="1353196072.9530001"/>
    <n v="1"/>
  </r>
  <r>
    <s v="CHE"/>
    <x v="114"/>
    <n v="2018"/>
    <x v="3"/>
    <s v="NATGAS"/>
    <x v="3"/>
    <s v="RESIDENT"/>
    <x v="0"/>
    <s v="RESIDENT"/>
    <x v="2"/>
    <s v="USDRPPP/DWEL_OCC"/>
    <x v="6"/>
    <n v="349.56700000000001"/>
    <n v="1"/>
  </r>
  <r>
    <s v="CHE"/>
    <x v="114"/>
    <n v="2018"/>
    <x v="3"/>
    <s v="NATGAS"/>
    <x v="3"/>
    <s v="RESIDENT"/>
    <x v="0"/>
    <s v="RESIDENT"/>
    <x v="2"/>
    <s v="USDRPPP/POP"/>
    <x v="3"/>
    <n v="158.863"/>
    <n v="1"/>
  </r>
  <r>
    <s v="CHE"/>
    <x v="114"/>
    <n v="2018"/>
    <x v="3"/>
    <s v="NATGAS"/>
    <x v="3"/>
    <s v="RESIDENT"/>
    <x v="0"/>
    <s v="WATER_H"/>
    <x v="3"/>
    <s v="USD"/>
    <x v="0"/>
    <n v="241191002.146"/>
    <n v="1"/>
  </r>
  <r>
    <s v="CHE"/>
    <x v="114"/>
    <n v="2018"/>
    <x v="3"/>
    <s v="NATGAS"/>
    <x v="3"/>
    <s v="RESIDENT"/>
    <x v="0"/>
    <s v="WATER_H"/>
    <x v="3"/>
    <s v="USD/DWEL_OCC"/>
    <x v="5"/>
    <n v="62.305999999999997"/>
    <n v="1"/>
  </r>
  <r>
    <s v="CHE"/>
    <x v="114"/>
    <n v="2018"/>
    <x v="3"/>
    <s v="NATGAS"/>
    <x v="3"/>
    <s v="RESIDENT"/>
    <x v="0"/>
    <s v="WATER_H"/>
    <x v="3"/>
    <s v="USD/POP"/>
    <x v="1"/>
    <n v="28.315000000000001"/>
    <n v="1"/>
  </r>
  <r>
    <s v="CHE"/>
    <x v="114"/>
    <n v="2018"/>
    <x v="3"/>
    <s v="NATGAS"/>
    <x v="3"/>
    <s v="RESIDENT"/>
    <x v="0"/>
    <s v="WATER_H"/>
    <x v="3"/>
    <s v="USDRPPP"/>
    <x v="2"/>
    <n v="225866709.42500001"/>
    <n v="1"/>
  </r>
  <r>
    <s v="CHE"/>
    <x v="114"/>
    <n v="2018"/>
    <x v="3"/>
    <s v="NATGAS"/>
    <x v="3"/>
    <s v="RESIDENT"/>
    <x v="0"/>
    <s v="WATER_H"/>
    <x v="3"/>
    <s v="USDRPPP/DWEL_OCC"/>
    <x v="6"/>
    <n v="58.347000000000001"/>
    <n v="1"/>
  </r>
  <r>
    <s v="CHE"/>
    <x v="114"/>
    <n v="2018"/>
    <x v="3"/>
    <s v="NATGAS"/>
    <x v="3"/>
    <s v="RESIDENT"/>
    <x v="0"/>
    <s v="WATER_H"/>
    <x v="3"/>
    <s v="USDRPPP/POP"/>
    <x v="3"/>
    <n v="26.515999999999998"/>
    <n v="1"/>
  </r>
  <r>
    <s v="CHE"/>
    <x v="114"/>
    <n v="2018"/>
    <x v="3"/>
    <s v="OIL_TOTAL"/>
    <x v="4"/>
    <s v="RESIDENT"/>
    <x v="0"/>
    <s v="HEATCOOL"/>
    <x v="1"/>
    <s v="USD"/>
    <x v="0"/>
    <n v="1590533771.97"/>
    <n v="1"/>
  </r>
  <r>
    <s v="CHE"/>
    <x v="114"/>
    <n v="2018"/>
    <x v="3"/>
    <s v="OIL_TOTAL"/>
    <x v="4"/>
    <s v="RESIDENT"/>
    <x v="0"/>
    <s v="HEATCOOL"/>
    <x v="1"/>
    <s v="USD/DWEL_OCC"/>
    <x v="5"/>
    <n v="410.87799999999999"/>
    <n v="1"/>
  </r>
  <r>
    <s v="CHE"/>
    <x v="114"/>
    <n v="2018"/>
    <x v="3"/>
    <s v="OIL_TOTAL"/>
    <x v="4"/>
    <s v="RESIDENT"/>
    <x v="0"/>
    <s v="HEATCOOL"/>
    <x v="1"/>
    <s v="USD/POP"/>
    <x v="1"/>
    <n v="186.726"/>
    <n v="1"/>
  </r>
  <r>
    <s v="CHE"/>
    <x v="114"/>
    <n v="2018"/>
    <x v="3"/>
    <s v="OIL_TOTAL"/>
    <x v="4"/>
    <s v="RESIDENT"/>
    <x v="0"/>
    <s v="HEATCOOL"/>
    <x v="1"/>
    <s v="USDRPPP"/>
    <x v="2"/>
    <n v="1489477742.158"/>
    <n v="1"/>
  </r>
  <r>
    <s v="CHE"/>
    <x v="114"/>
    <n v="2018"/>
    <x v="3"/>
    <s v="OIL_TOTAL"/>
    <x v="4"/>
    <s v="RESIDENT"/>
    <x v="0"/>
    <s v="HEATCOOL"/>
    <x v="1"/>
    <s v="USDRPPP/DWEL_OCC"/>
    <x v="6"/>
    <n v="384.77199999999999"/>
    <n v="1"/>
  </r>
  <r>
    <s v="CHE"/>
    <x v="114"/>
    <n v="2018"/>
    <x v="3"/>
    <s v="OIL_TOTAL"/>
    <x v="4"/>
    <s v="RESIDENT"/>
    <x v="0"/>
    <s v="HEATCOOL"/>
    <x v="1"/>
    <s v="USDRPPP/POP"/>
    <x v="3"/>
    <n v="174.86199999999999"/>
    <n v="1"/>
  </r>
  <r>
    <s v="CHE"/>
    <x v="114"/>
    <n v="2018"/>
    <x v="3"/>
    <s v="OIL_TOTAL"/>
    <x v="4"/>
    <s v="RESIDENT"/>
    <x v="0"/>
    <s v="RESIDENT"/>
    <x v="2"/>
    <s v="SHARE_INCOME_MEAN"/>
    <x v="4"/>
    <n v="7.0000000000000001E-3"/>
    <n v="1"/>
  </r>
  <r>
    <s v="CHE"/>
    <x v="114"/>
    <n v="2018"/>
    <x v="3"/>
    <s v="OIL_TOTAL"/>
    <x v="4"/>
    <s v="RESIDENT"/>
    <x v="0"/>
    <s v="RESIDENT"/>
    <x v="2"/>
    <s v="USD"/>
    <x v="0"/>
    <n v="1854132563.7869999"/>
    <n v="1"/>
  </r>
  <r>
    <s v="CHE"/>
    <x v="114"/>
    <n v="2018"/>
    <x v="3"/>
    <s v="OIL_TOTAL"/>
    <x v="4"/>
    <s v="RESIDENT"/>
    <x v="0"/>
    <s v="RESIDENT"/>
    <x v="2"/>
    <s v="USD/DWEL_OCC"/>
    <x v="5"/>
    <n v="478.97300000000001"/>
    <n v="1"/>
  </r>
  <r>
    <s v="CHE"/>
    <x v="114"/>
    <n v="2018"/>
    <x v="3"/>
    <s v="OIL_TOTAL"/>
    <x v="4"/>
    <s v="RESIDENT"/>
    <x v="0"/>
    <s v="RESIDENT"/>
    <x v="2"/>
    <s v="USD/POP"/>
    <x v="1"/>
    <n v="217.672"/>
    <n v="1"/>
  </r>
  <r>
    <s v="CHE"/>
    <x v="114"/>
    <n v="2018"/>
    <x v="3"/>
    <s v="OIL_TOTAL"/>
    <x v="4"/>
    <s v="RESIDENT"/>
    <x v="0"/>
    <s v="RESIDENT"/>
    <x v="2"/>
    <s v="USDRPPP"/>
    <x v="2"/>
    <n v="1736328541.675"/>
    <n v="1"/>
  </r>
  <r>
    <s v="CHE"/>
    <x v="114"/>
    <n v="2018"/>
    <x v="3"/>
    <s v="OIL_TOTAL"/>
    <x v="4"/>
    <s v="RESIDENT"/>
    <x v="0"/>
    <s v="RESIDENT"/>
    <x v="2"/>
    <s v="USDRPPP/DWEL_OCC"/>
    <x v="6"/>
    <n v="448.541"/>
    <n v="1"/>
  </r>
  <r>
    <s v="CHE"/>
    <x v="114"/>
    <n v="2018"/>
    <x v="3"/>
    <s v="OIL_TOTAL"/>
    <x v="4"/>
    <s v="RESIDENT"/>
    <x v="0"/>
    <s v="RESIDENT"/>
    <x v="2"/>
    <s v="USDRPPP/POP"/>
    <x v="3"/>
    <n v="203.84200000000001"/>
    <n v="1"/>
  </r>
  <r>
    <s v="CHE"/>
    <x v="114"/>
    <n v="2018"/>
    <x v="3"/>
    <s v="OIL_TOTAL"/>
    <x v="4"/>
    <s v="RESIDENT"/>
    <x v="0"/>
    <s v="WATER_H"/>
    <x v="3"/>
    <s v="USD"/>
    <x v="0"/>
    <n v="263598791.817"/>
    <n v="1"/>
  </r>
  <r>
    <s v="CHE"/>
    <x v="114"/>
    <n v="2018"/>
    <x v="3"/>
    <s v="OIL_TOTAL"/>
    <x v="4"/>
    <s v="RESIDENT"/>
    <x v="0"/>
    <s v="WATER_H"/>
    <x v="3"/>
    <s v="USD/DWEL_OCC"/>
    <x v="5"/>
    <n v="68.094999999999999"/>
    <n v="1"/>
  </r>
  <r>
    <s v="CHE"/>
    <x v="114"/>
    <n v="2018"/>
    <x v="3"/>
    <s v="OIL_TOTAL"/>
    <x v="4"/>
    <s v="RESIDENT"/>
    <x v="0"/>
    <s v="WATER_H"/>
    <x v="3"/>
    <s v="USD/POP"/>
    <x v="1"/>
    <n v="30.946000000000002"/>
    <n v="1"/>
  </r>
  <r>
    <s v="CHE"/>
    <x v="114"/>
    <n v="2018"/>
    <x v="3"/>
    <s v="OIL_TOTAL"/>
    <x v="4"/>
    <s v="RESIDENT"/>
    <x v="0"/>
    <s v="WATER_H"/>
    <x v="3"/>
    <s v="USDRPPP"/>
    <x v="2"/>
    <n v="246850799.51800001"/>
    <n v="1"/>
  </r>
  <r>
    <s v="CHE"/>
    <x v="114"/>
    <n v="2018"/>
    <x v="3"/>
    <s v="OIL_TOTAL"/>
    <x v="4"/>
    <s v="RESIDENT"/>
    <x v="0"/>
    <s v="WATER_H"/>
    <x v="3"/>
    <s v="USDRPPP/DWEL_OCC"/>
    <x v="6"/>
    <n v="63.768000000000001"/>
    <n v="1"/>
  </r>
  <r>
    <s v="CHE"/>
    <x v="114"/>
    <n v="2018"/>
    <x v="3"/>
    <s v="OIL_TOTAL"/>
    <x v="4"/>
    <s v="RESIDENT"/>
    <x v="0"/>
    <s v="WATER_H"/>
    <x v="3"/>
    <s v="USDRPPP/POP"/>
    <x v="3"/>
    <n v="28.98"/>
    <n v="1"/>
  </r>
  <r>
    <s v="CHE"/>
    <x v="114"/>
    <n v="2018"/>
    <x v="3"/>
    <s v="TOTAL"/>
    <x v="1"/>
    <s v="RESIDENT"/>
    <x v="0"/>
    <s v="COOKING"/>
    <x v="0"/>
    <s v="USD"/>
    <x v="0"/>
    <n v="468512783.81"/>
    <n v="0.99"/>
  </r>
  <r>
    <s v="CHE"/>
    <x v="114"/>
    <n v="2018"/>
    <x v="3"/>
    <s v="TOTAL"/>
    <x v="1"/>
    <s v="RESIDENT"/>
    <x v="0"/>
    <s v="COOKING"/>
    <x v="0"/>
    <s v="USD/DWEL_OCC"/>
    <x v="5"/>
    <n v="121.03"/>
    <n v="0.99"/>
  </r>
  <r>
    <s v="CHE"/>
    <x v="114"/>
    <n v="2018"/>
    <x v="3"/>
    <s v="TOTAL"/>
    <x v="1"/>
    <s v="RESIDENT"/>
    <x v="0"/>
    <s v="COOKING"/>
    <x v="0"/>
    <s v="USD/POP"/>
    <x v="1"/>
    <n v="55.003"/>
    <n v="0.99"/>
  </r>
  <r>
    <s v="CHE"/>
    <x v="114"/>
    <n v="2018"/>
    <x v="3"/>
    <s v="TOTAL"/>
    <x v="1"/>
    <s v="RESIDENT"/>
    <x v="0"/>
    <s v="COOKING"/>
    <x v="0"/>
    <s v="USDRPPP"/>
    <x v="2"/>
    <n v="438745392.08099997"/>
    <n v="0.99"/>
  </r>
  <r>
    <s v="CHE"/>
    <x v="114"/>
    <n v="2018"/>
    <x v="3"/>
    <s v="TOTAL"/>
    <x v="1"/>
    <s v="RESIDENT"/>
    <x v="0"/>
    <s v="COOKING"/>
    <x v="0"/>
    <s v="USDRPPP/DWEL_OCC"/>
    <x v="6"/>
    <n v="113.34"/>
    <n v="0.99"/>
  </r>
  <r>
    <s v="CHE"/>
    <x v="114"/>
    <n v="2018"/>
    <x v="3"/>
    <s v="TOTAL"/>
    <x v="1"/>
    <s v="RESIDENT"/>
    <x v="0"/>
    <s v="COOKING"/>
    <x v="0"/>
    <s v="USDRPPP/POP"/>
    <x v="3"/>
    <n v="51.508000000000003"/>
    <n v="0.99"/>
  </r>
  <r>
    <s v="CHE"/>
    <x v="114"/>
    <n v="2018"/>
    <x v="3"/>
    <s v="TOTAL"/>
    <x v="1"/>
    <s v="RESIDENT"/>
    <x v="0"/>
    <s v="HEATCOOL"/>
    <x v="1"/>
    <s v="USD"/>
    <x v="0"/>
    <n v="4370931845.6289997"/>
    <n v="0.83"/>
  </r>
  <r>
    <s v="CHE"/>
    <x v="114"/>
    <n v="2018"/>
    <x v="3"/>
    <s v="TOTAL"/>
    <x v="1"/>
    <s v="RESIDENT"/>
    <x v="0"/>
    <s v="HEATCOOL"/>
    <x v="1"/>
    <s v="USD/DWEL_OCC"/>
    <x v="5"/>
    <n v="1129.1300000000001"/>
    <n v="0.83"/>
  </r>
  <r>
    <s v="CHE"/>
    <x v="114"/>
    <n v="2018"/>
    <x v="3"/>
    <s v="TOTAL"/>
    <x v="1"/>
    <s v="RESIDENT"/>
    <x v="0"/>
    <s v="HEATCOOL"/>
    <x v="1"/>
    <s v="USD/POP"/>
    <x v="1"/>
    <n v="513.14099999999996"/>
    <n v="0.83"/>
  </r>
  <r>
    <s v="CHE"/>
    <x v="114"/>
    <n v="2018"/>
    <x v="3"/>
    <s v="TOTAL"/>
    <x v="1"/>
    <s v="RESIDENT"/>
    <x v="0"/>
    <s v="HEATCOOL"/>
    <x v="1"/>
    <s v="USDRPPP"/>
    <x v="2"/>
    <n v="4093220660.4380002"/>
    <n v="0.83"/>
  </r>
  <r>
    <s v="CHE"/>
    <x v="114"/>
    <n v="2018"/>
    <x v="3"/>
    <s v="TOTAL"/>
    <x v="1"/>
    <s v="RESIDENT"/>
    <x v="0"/>
    <s v="HEATCOOL"/>
    <x v="1"/>
    <s v="USDRPPP/DWEL_OCC"/>
    <x v="6"/>
    <n v="1057.3900000000001"/>
    <n v="0.83"/>
  </r>
  <r>
    <s v="CHE"/>
    <x v="114"/>
    <n v="2018"/>
    <x v="3"/>
    <s v="TOTAL"/>
    <x v="1"/>
    <s v="RESIDENT"/>
    <x v="0"/>
    <s v="HEATCOOL"/>
    <x v="1"/>
    <s v="USDRPPP/POP"/>
    <x v="3"/>
    <n v="480.53800000000001"/>
    <n v="0.83"/>
  </r>
  <r>
    <s v="CHE"/>
    <x v="114"/>
    <n v="2018"/>
    <x v="3"/>
    <s v="TOTAL"/>
    <x v="1"/>
    <s v="RESIDENT"/>
    <x v="0"/>
    <s v="RESIDENT"/>
    <x v="2"/>
    <s v="SHARE_INCOME_MEAN"/>
    <x v="4"/>
    <n v="2.9000000000000001E-2"/>
    <n v="0.87"/>
  </r>
  <r>
    <s v="CHE"/>
    <x v="114"/>
    <n v="2018"/>
    <x v="3"/>
    <s v="TOTAL"/>
    <x v="1"/>
    <s v="RESIDENT"/>
    <x v="0"/>
    <s v="RESIDENT"/>
    <x v="2"/>
    <s v="USD"/>
    <x v="0"/>
    <n v="8196650556.9779997"/>
    <n v="0.87"/>
  </r>
  <r>
    <s v="CHE"/>
    <x v="114"/>
    <n v="2018"/>
    <x v="3"/>
    <s v="TOTAL"/>
    <x v="1"/>
    <s v="RESIDENT"/>
    <x v="0"/>
    <s v="RESIDENT"/>
    <x v="2"/>
    <s v="USD/DWEL_OCC"/>
    <x v="5"/>
    <n v="2117.4169999999999"/>
    <n v="0.87"/>
  </r>
  <r>
    <s v="CHE"/>
    <x v="114"/>
    <n v="2018"/>
    <x v="3"/>
    <s v="TOTAL"/>
    <x v="1"/>
    <s v="RESIDENT"/>
    <x v="0"/>
    <s v="RESIDENT"/>
    <x v="2"/>
    <s v="USD/POP"/>
    <x v="1"/>
    <n v="962.274"/>
    <n v="0.87"/>
  </r>
  <r>
    <s v="CHE"/>
    <x v="114"/>
    <n v="2018"/>
    <x v="3"/>
    <s v="TOTAL"/>
    <x v="1"/>
    <s v="RESIDENT"/>
    <x v="0"/>
    <s v="RESIDENT"/>
    <x v="2"/>
    <s v="USDRPPP"/>
    <x v="2"/>
    <n v="7675868805.816"/>
    <n v="0.87"/>
  </r>
  <r>
    <s v="CHE"/>
    <x v="114"/>
    <n v="2018"/>
    <x v="3"/>
    <s v="TOTAL"/>
    <x v="1"/>
    <s v="RESIDENT"/>
    <x v="0"/>
    <s v="RESIDENT"/>
    <x v="2"/>
    <s v="USDRPPP/DWEL_OCC"/>
    <x v="6"/>
    <n v="1982.885"/>
    <n v="0.87"/>
  </r>
  <r>
    <s v="CHE"/>
    <x v="114"/>
    <n v="2018"/>
    <x v="3"/>
    <s v="TOTAL"/>
    <x v="1"/>
    <s v="RESIDENT"/>
    <x v="0"/>
    <s v="RESIDENT"/>
    <x v="2"/>
    <s v="USDRPPP/POP"/>
    <x v="3"/>
    <n v="901.13499999999999"/>
    <n v="0.87"/>
  </r>
  <r>
    <s v="CHE"/>
    <x v="114"/>
    <n v="2018"/>
    <x v="3"/>
    <s v="TOTAL"/>
    <x v="1"/>
    <s v="RESIDENT"/>
    <x v="0"/>
    <s v="WATER_H"/>
    <x v="3"/>
    <s v="USD"/>
    <x v="0"/>
    <n v="1178217246.3729999"/>
    <n v="0.86"/>
  </r>
  <r>
    <s v="CHE"/>
    <x v="114"/>
    <n v="2018"/>
    <x v="3"/>
    <s v="TOTAL"/>
    <x v="1"/>
    <s v="RESIDENT"/>
    <x v="0"/>
    <s v="WATER_H"/>
    <x v="3"/>
    <s v="USD/DWEL_OCC"/>
    <x v="5"/>
    <n v="304.36500000000001"/>
    <n v="0.86"/>
  </r>
  <r>
    <s v="CHE"/>
    <x v="114"/>
    <n v="2018"/>
    <x v="3"/>
    <s v="TOTAL"/>
    <x v="1"/>
    <s v="RESIDENT"/>
    <x v="0"/>
    <s v="WATER_H"/>
    <x v="3"/>
    <s v="USD/POP"/>
    <x v="1"/>
    <n v="138.321"/>
    <n v="0.86"/>
  </r>
  <r>
    <s v="CHE"/>
    <x v="114"/>
    <n v="2018"/>
    <x v="3"/>
    <s v="TOTAL"/>
    <x v="1"/>
    <s v="RESIDENT"/>
    <x v="0"/>
    <s v="WATER_H"/>
    <x v="3"/>
    <s v="USDRPPP"/>
    <x v="2"/>
    <n v="1103358127.2060001"/>
    <n v="0.86"/>
  </r>
  <r>
    <s v="CHE"/>
    <x v="114"/>
    <n v="2018"/>
    <x v="3"/>
    <s v="TOTAL"/>
    <x v="1"/>
    <s v="RESIDENT"/>
    <x v="0"/>
    <s v="WATER_H"/>
    <x v="3"/>
    <s v="USDRPPP/DWEL_OCC"/>
    <x v="6"/>
    <n v="285.02699999999999"/>
    <n v="0.86"/>
  </r>
  <r>
    <s v="CHE"/>
    <x v="114"/>
    <n v="2018"/>
    <x v="3"/>
    <s v="TOTAL"/>
    <x v="1"/>
    <s v="RESIDENT"/>
    <x v="0"/>
    <s v="WATER_H"/>
    <x v="3"/>
    <s v="USDRPPP/POP"/>
    <x v="3"/>
    <n v="129.53299999999999"/>
    <n v="0.86"/>
  </r>
  <r>
    <s v="CHE"/>
    <x v="114"/>
    <n v="2019"/>
    <x v="4"/>
    <s v="ELECTR"/>
    <x v="0"/>
    <s v="RESIDENT"/>
    <x v="0"/>
    <s v="COOKING"/>
    <x v="0"/>
    <s v="USD"/>
    <x v="0"/>
    <n v="459009219.31099999"/>
    <n v="1"/>
  </r>
  <r>
    <s v="CHE"/>
    <x v="114"/>
    <n v="2019"/>
    <x v="4"/>
    <s v="ELECTR"/>
    <x v="0"/>
    <s v="RESIDENT"/>
    <x v="0"/>
    <s v="COOKING"/>
    <x v="0"/>
    <s v="USD/DWEL_OCC"/>
    <x v="5"/>
    <n v="117.137"/>
    <n v="1"/>
  </r>
  <r>
    <s v="CHE"/>
    <x v="114"/>
    <n v="2019"/>
    <x v="4"/>
    <s v="ELECTR"/>
    <x v="0"/>
    <s v="RESIDENT"/>
    <x v="0"/>
    <s v="COOKING"/>
    <x v="0"/>
    <s v="USD/POP"/>
    <x v="1"/>
    <n v="53.497999999999998"/>
    <n v="1"/>
  </r>
  <r>
    <s v="CHE"/>
    <x v="114"/>
    <n v="2019"/>
    <x v="4"/>
    <s v="ELECTR"/>
    <x v="0"/>
    <s v="RESIDENT"/>
    <x v="0"/>
    <s v="COOKING"/>
    <x v="0"/>
    <s v="USDRPPP"/>
    <x v="2"/>
    <n v="435218875.95200002"/>
    <n v="1"/>
  </r>
  <r>
    <s v="CHE"/>
    <x v="114"/>
    <n v="2019"/>
    <x v="4"/>
    <s v="ELECTR"/>
    <x v="0"/>
    <s v="RESIDENT"/>
    <x v="0"/>
    <s v="COOKING"/>
    <x v="0"/>
    <s v="USDRPPP/DWEL_OCC"/>
    <x v="6"/>
    <n v="111.066"/>
    <n v="1"/>
  </r>
  <r>
    <s v="CHE"/>
    <x v="114"/>
    <n v="2019"/>
    <x v="4"/>
    <s v="ELECTR"/>
    <x v="0"/>
    <s v="RESIDENT"/>
    <x v="0"/>
    <s v="COOKING"/>
    <x v="0"/>
    <s v="USDRPPP/POP"/>
    <x v="3"/>
    <n v="50.725000000000001"/>
    <n v="1"/>
  </r>
  <r>
    <s v="CHE"/>
    <x v="114"/>
    <n v="2019"/>
    <x v="4"/>
    <s v="ELECTR"/>
    <x v="0"/>
    <s v="RESIDENT"/>
    <x v="0"/>
    <s v="HEATCOOL"/>
    <x v="1"/>
    <s v="USD"/>
    <x v="0"/>
    <n v="908396710.68200004"/>
    <n v="1"/>
  </r>
  <r>
    <s v="CHE"/>
    <x v="114"/>
    <n v="2019"/>
    <x v="4"/>
    <s v="ELECTR"/>
    <x v="0"/>
    <s v="RESIDENT"/>
    <x v="0"/>
    <s v="HEATCOOL"/>
    <x v="1"/>
    <s v="USD/DWEL_OCC"/>
    <x v="5"/>
    <n v="231.81899999999999"/>
    <n v="1"/>
  </r>
  <r>
    <s v="CHE"/>
    <x v="114"/>
    <n v="2019"/>
    <x v="4"/>
    <s v="ELECTR"/>
    <x v="0"/>
    <s v="RESIDENT"/>
    <x v="0"/>
    <s v="HEATCOOL"/>
    <x v="1"/>
    <s v="USD/POP"/>
    <x v="1"/>
    <n v="105.874"/>
    <n v="1"/>
  </r>
  <r>
    <s v="CHE"/>
    <x v="114"/>
    <n v="2019"/>
    <x v="4"/>
    <s v="ELECTR"/>
    <x v="0"/>
    <s v="RESIDENT"/>
    <x v="0"/>
    <s v="HEATCOOL"/>
    <x v="1"/>
    <s v="USDRPPP"/>
    <x v="2"/>
    <n v="861314715.93400002"/>
    <n v="1"/>
  </r>
  <r>
    <s v="CHE"/>
    <x v="114"/>
    <n v="2019"/>
    <x v="4"/>
    <s v="ELECTR"/>
    <x v="0"/>
    <s v="RESIDENT"/>
    <x v="0"/>
    <s v="HEATCOOL"/>
    <x v="1"/>
    <s v="USDRPPP/DWEL_OCC"/>
    <x v="6"/>
    <n v="219.804"/>
    <n v="1"/>
  </r>
  <r>
    <s v="CHE"/>
    <x v="114"/>
    <n v="2019"/>
    <x v="4"/>
    <s v="ELECTR"/>
    <x v="0"/>
    <s v="RESIDENT"/>
    <x v="0"/>
    <s v="HEATCOOL"/>
    <x v="1"/>
    <s v="USDRPPP/POP"/>
    <x v="3"/>
    <n v="100.386"/>
    <n v="1"/>
  </r>
  <r>
    <s v="CHE"/>
    <x v="114"/>
    <n v="2019"/>
    <x v="4"/>
    <s v="ELECTR"/>
    <x v="0"/>
    <s v="RESIDENT"/>
    <x v="0"/>
    <s v="RESIDENT"/>
    <x v="2"/>
    <s v="SHARE_INCOME_MEAN"/>
    <x v="4"/>
    <n v="1.4E-2"/>
    <n v="1"/>
  </r>
  <r>
    <s v="CHE"/>
    <x v="114"/>
    <n v="2019"/>
    <x v="4"/>
    <s v="ELECTR"/>
    <x v="0"/>
    <s v="RESIDENT"/>
    <x v="0"/>
    <s v="RESIDENT"/>
    <x v="2"/>
    <s v="USD"/>
    <x v="0"/>
    <n v="4036190891.6869998"/>
    <n v="1"/>
  </r>
  <r>
    <s v="CHE"/>
    <x v="114"/>
    <n v="2019"/>
    <x v="4"/>
    <s v="ELECTR"/>
    <x v="0"/>
    <s v="RESIDENT"/>
    <x v="0"/>
    <s v="RESIDENT"/>
    <x v="2"/>
    <s v="USD/DWEL_OCC"/>
    <x v="5"/>
    <n v="1030.019"/>
    <n v="1"/>
  </r>
  <r>
    <s v="CHE"/>
    <x v="114"/>
    <n v="2019"/>
    <x v="4"/>
    <s v="ELECTR"/>
    <x v="0"/>
    <s v="RESIDENT"/>
    <x v="0"/>
    <s v="RESIDENT"/>
    <x v="2"/>
    <s v="USD/POP"/>
    <x v="1"/>
    <n v="470.41899999999998"/>
    <n v="1"/>
  </r>
  <r>
    <s v="CHE"/>
    <x v="114"/>
    <n v="2019"/>
    <x v="4"/>
    <s v="ELECTR"/>
    <x v="0"/>
    <s v="RESIDENT"/>
    <x v="0"/>
    <s v="RESIDENT"/>
    <x v="2"/>
    <s v="USDRPPP"/>
    <x v="2"/>
    <n v="3826996036.4759998"/>
    <n v="1"/>
  </r>
  <r>
    <s v="CHE"/>
    <x v="114"/>
    <n v="2019"/>
    <x v="4"/>
    <s v="ELECTR"/>
    <x v="0"/>
    <s v="RESIDENT"/>
    <x v="0"/>
    <s v="RESIDENT"/>
    <x v="2"/>
    <s v="USDRPPP/DWEL_OCC"/>
    <x v="6"/>
    <n v="976.63300000000004"/>
    <n v="1"/>
  </r>
  <r>
    <s v="CHE"/>
    <x v="114"/>
    <n v="2019"/>
    <x v="4"/>
    <s v="ELECTR"/>
    <x v="0"/>
    <s v="RESIDENT"/>
    <x v="0"/>
    <s v="RESIDENT"/>
    <x v="2"/>
    <s v="USDRPPP/POP"/>
    <x v="3"/>
    <n v="446.03699999999998"/>
    <n v="1"/>
  </r>
  <r>
    <s v="CHE"/>
    <x v="114"/>
    <n v="2019"/>
    <x v="4"/>
    <s v="ELECTR"/>
    <x v="0"/>
    <s v="RESIDENT"/>
    <x v="0"/>
    <s v="WATER_H"/>
    <x v="3"/>
    <s v="USD"/>
    <x v="0"/>
    <n v="544813205.61500001"/>
    <n v="1"/>
  </r>
  <r>
    <s v="CHE"/>
    <x v="114"/>
    <n v="2019"/>
    <x v="4"/>
    <s v="ELECTR"/>
    <x v="0"/>
    <s v="RESIDENT"/>
    <x v="0"/>
    <s v="WATER_H"/>
    <x v="3"/>
    <s v="USD/DWEL_OCC"/>
    <x v="5"/>
    <n v="139.03399999999999"/>
    <n v="1"/>
  </r>
  <r>
    <s v="CHE"/>
    <x v="114"/>
    <n v="2019"/>
    <x v="4"/>
    <s v="ELECTR"/>
    <x v="0"/>
    <s v="RESIDENT"/>
    <x v="0"/>
    <s v="WATER_H"/>
    <x v="3"/>
    <s v="USD/POP"/>
    <x v="1"/>
    <n v="63.497999999999998"/>
    <n v="1"/>
  </r>
  <r>
    <s v="CHE"/>
    <x v="114"/>
    <n v="2019"/>
    <x v="4"/>
    <s v="ELECTR"/>
    <x v="0"/>
    <s v="RESIDENT"/>
    <x v="0"/>
    <s v="WATER_H"/>
    <x v="3"/>
    <s v="USDRPPP"/>
    <x v="2"/>
    <n v="516575661.17699999"/>
    <n v="1"/>
  </r>
  <r>
    <s v="CHE"/>
    <x v="114"/>
    <n v="2019"/>
    <x v="4"/>
    <s v="ELECTR"/>
    <x v="0"/>
    <s v="RESIDENT"/>
    <x v="0"/>
    <s v="WATER_H"/>
    <x v="3"/>
    <s v="USDRPPP/DWEL_OCC"/>
    <x v="6"/>
    <n v="131.828"/>
    <n v="1"/>
  </r>
  <r>
    <s v="CHE"/>
    <x v="114"/>
    <n v="2019"/>
    <x v="4"/>
    <s v="ELECTR"/>
    <x v="0"/>
    <s v="RESIDENT"/>
    <x v="0"/>
    <s v="WATER_H"/>
    <x v="3"/>
    <s v="USDRPPP/POP"/>
    <x v="3"/>
    <n v="60.207000000000001"/>
    <n v="1"/>
  </r>
  <r>
    <s v="CHE"/>
    <x v="114"/>
    <n v="2019"/>
    <x v="4"/>
    <s v="LFO"/>
    <x v="5"/>
    <s v="RESIDENT"/>
    <x v="0"/>
    <s v="HEATCOOL"/>
    <x v="1"/>
    <s v="USD"/>
    <x v="0"/>
    <n v="1448735650.0869999"/>
    <n v="1"/>
  </r>
  <r>
    <s v="CHE"/>
    <x v="114"/>
    <n v="2019"/>
    <x v="4"/>
    <s v="LFO"/>
    <x v="5"/>
    <s v="RESIDENT"/>
    <x v="0"/>
    <s v="HEATCOOL"/>
    <x v="1"/>
    <s v="USD/DWEL_OCC"/>
    <x v="5"/>
    <n v="369.71100000000001"/>
    <n v="1"/>
  </r>
  <r>
    <s v="CHE"/>
    <x v="114"/>
    <n v="2019"/>
    <x v="4"/>
    <s v="LFO"/>
    <x v="5"/>
    <s v="RESIDENT"/>
    <x v="0"/>
    <s v="HEATCOOL"/>
    <x v="1"/>
    <s v="USD/POP"/>
    <x v="1"/>
    <n v="168.85"/>
    <n v="1"/>
  </r>
  <r>
    <s v="CHE"/>
    <x v="114"/>
    <n v="2019"/>
    <x v="4"/>
    <s v="LFO"/>
    <x v="5"/>
    <s v="RESIDENT"/>
    <x v="0"/>
    <s v="HEATCOOL"/>
    <x v="1"/>
    <s v="USDRPPP"/>
    <x v="2"/>
    <n v="1373648011.0999999"/>
    <n v="1"/>
  </r>
  <r>
    <s v="CHE"/>
    <x v="114"/>
    <n v="2019"/>
    <x v="4"/>
    <s v="LFO"/>
    <x v="5"/>
    <s v="RESIDENT"/>
    <x v="0"/>
    <s v="HEATCOOL"/>
    <x v="1"/>
    <s v="USDRPPP/DWEL_OCC"/>
    <x v="6"/>
    <n v="350.54899999999998"/>
    <n v="1"/>
  </r>
  <r>
    <s v="CHE"/>
    <x v="114"/>
    <n v="2019"/>
    <x v="4"/>
    <s v="LFO"/>
    <x v="5"/>
    <s v="RESIDENT"/>
    <x v="0"/>
    <s v="HEATCOOL"/>
    <x v="1"/>
    <s v="USDRPPP/POP"/>
    <x v="3"/>
    <n v="160.09899999999999"/>
    <n v="1"/>
  </r>
  <r>
    <s v="CHE"/>
    <x v="114"/>
    <n v="2019"/>
    <x v="4"/>
    <s v="LFO"/>
    <x v="5"/>
    <s v="RESIDENT"/>
    <x v="0"/>
    <s v="RESIDENT"/>
    <x v="2"/>
    <s v="SHARE_INCOME_MEAN"/>
    <x v="4"/>
    <n v="6.0000000000000001E-3"/>
    <n v="1"/>
  </r>
  <r>
    <s v="CHE"/>
    <x v="114"/>
    <n v="2019"/>
    <x v="4"/>
    <s v="LFO"/>
    <x v="5"/>
    <s v="RESIDENT"/>
    <x v="0"/>
    <s v="RESIDENT"/>
    <x v="2"/>
    <s v="USD"/>
    <x v="0"/>
    <n v="1681170494.04"/>
    <n v="1"/>
  </r>
  <r>
    <s v="CHE"/>
    <x v="114"/>
    <n v="2019"/>
    <x v="4"/>
    <s v="LFO"/>
    <x v="5"/>
    <s v="RESIDENT"/>
    <x v="0"/>
    <s v="RESIDENT"/>
    <x v="2"/>
    <s v="USD/DWEL_OCC"/>
    <x v="5"/>
    <n v="429.02800000000002"/>
    <n v="1"/>
  </r>
  <r>
    <s v="CHE"/>
    <x v="114"/>
    <n v="2019"/>
    <x v="4"/>
    <s v="LFO"/>
    <x v="5"/>
    <s v="RESIDENT"/>
    <x v="0"/>
    <s v="RESIDENT"/>
    <x v="2"/>
    <s v="USD/POP"/>
    <x v="1"/>
    <n v="195.941"/>
    <n v="1"/>
  </r>
  <r>
    <s v="CHE"/>
    <x v="114"/>
    <n v="2019"/>
    <x v="4"/>
    <s v="LFO"/>
    <x v="5"/>
    <s v="RESIDENT"/>
    <x v="0"/>
    <s v="RESIDENT"/>
    <x v="2"/>
    <s v="USDRPPP"/>
    <x v="2"/>
    <n v="1594035809.9960001"/>
    <n v="1"/>
  </r>
  <r>
    <s v="CHE"/>
    <x v="114"/>
    <n v="2019"/>
    <x v="4"/>
    <s v="LFO"/>
    <x v="5"/>
    <s v="RESIDENT"/>
    <x v="0"/>
    <s v="RESIDENT"/>
    <x v="2"/>
    <s v="USDRPPP/DWEL_OCC"/>
    <x v="6"/>
    <n v="406.791"/>
    <n v="1"/>
  </r>
  <r>
    <s v="CHE"/>
    <x v="114"/>
    <n v="2019"/>
    <x v="4"/>
    <s v="LFO"/>
    <x v="5"/>
    <s v="RESIDENT"/>
    <x v="0"/>
    <s v="RESIDENT"/>
    <x v="2"/>
    <s v="USDRPPP/POP"/>
    <x v="3"/>
    <n v="185.785"/>
    <n v="1"/>
  </r>
  <r>
    <s v="CHE"/>
    <x v="114"/>
    <n v="2019"/>
    <x v="4"/>
    <s v="LFO"/>
    <x v="5"/>
    <s v="RESIDENT"/>
    <x v="0"/>
    <s v="WATER_H"/>
    <x v="3"/>
    <s v="USD"/>
    <x v="0"/>
    <n v="232434843.95300001"/>
    <n v="1"/>
  </r>
  <r>
    <s v="CHE"/>
    <x v="114"/>
    <n v="2019"/>
    <x v="4"/>
    <s v="LFO"/>
    <x v="5"/>
    <s v="RESIDENT"/>
    <x v="0"/>
    <s v="WATER_H"/>
    <x v="3"/>
    <s v="USD/DWEL_OCC"/>
    <x v="5"/>
    <n v="59.316000000000003"/>
    <n v="1"/>
  </r>
  <r>
    <s v="CHE"/>
    <x v="114"/>
    <n v="2019"/>
    <x v="4"/>
    <s v="LFO"/>
    <x v="5"/>
    <s v="RESIDENT"/>
    <x v="0"/>
    <s v="WATER_H"/>
    <x v="3"/>
    <s v="USD/POP"/>
    <x v="1"/>
    <n v="27.09"/>
    <n v="1"/>
  </r>
  <r>
    <s v="CHE"/>
    <x v="114"/>
    <n v="2019"/>
    <x v="4"/>
    <s v="LFO"/>
    <x v="5"/>
    <s v="RESIDENT"/>
    <x v="0"/>
    <s v="WATER_H"/>
    <x v="3"/>
    <s v="USDRPPP"/>
    <x v="2"/>
    <n v="220387798.89700001"/>
    <n v="1"/>
  </r>
  <r>
    <s v="CHE"/>
    <x v="114"/>
    <n v="2019"/>
    <x v="4"/>
    <s v="LFO"/>
    <x v="5"/>
    <s v="RESIDENT"/>
    <x v="0"/>
    <s v="WATER_H"/>
    <x v="3"/>
    <s v="USDRPPP/DWEL_OCC"/>
    <x v="6"/>
    <n v="56.241999999999997"/>
    <n v="1"/>
  </r>
  <r>
    <s v="CHE"/>
    <x v="114"/>
    <n v="2019"/>
    <x v="4"/>
    <s v="LFO"/>
    <x v="5"/>
    <s v="RESIDENT"/>
    <x v="0"/>
    <s v="WATER_H"/>
    <x v="3"/>
    <s v="USDRPPP/POP"/>
    <x v="3"/>
    <n v="25.686"/>
    <n v="1"/>
  </r>
  <r>
    <s v="CHE"/>
    <x v="114"/>
    <n v="2019"/>
    <x v="4"/>
    <s v="NATGAS"/>
    <x v="3"/>
    <s v="RESIDENT"/>
    <x v="0"/>
    <s v="COOKING"/>
    <x v="0"/>
    <s v="USD"/>
    <x v="0"/>
    <n v="8934065.4049999993"/>
    <n v="1"/>
  </r>
  <r>
    <s v="CHE"/>
    <x v="114"/>
    <n v="2019"/>
    <x v="4"/>
    <s v="NATGAS"/>
    <x v="3"/>
    <s v="RESIDENT"/>
    <x v="0"/>
    <s v="COOKING"/>
    <x v="0"/>
    <s v="USD/DWEL_OCC"/>
    <x v="5"/>
    <n v="2.2799999999999998"/>
    <n v="1"/>
  </r>
  <r>
    <s v="CHE"/>
    <x v="114"/>
    <n v="2019"/>
    <x v="4"/>
    <s v="NATGAS"/>
    <x v="3"/>
    <s v="RESIDENT"/>
    <x v="0"/>
    <s v="COOKING"/>
    <x v="0"/>
    <s v="USD/POP"/>
    <x v="1"/>
    <n v="1.0409999999999999"/>
    <n v="1"/>
  </r>
  <r>
    <s v="CHE"/>
    <x v="114"/>
    <n v="2019"/>
    <x v="4"/>
    <s v="NATGAS"/>
    <x v="3"/>
    <s v="RESIDENT"/>
    <x v="0"/>
    <s v="COOKING"/>
    <x v="0"/>
    <s v="USDRPPP"/>
    <x v="2"/>
    <n v="8471014.8289999999"/>
    <n v="1"/>
  </r>
  <r>
    <s v="CHE"/>
    <x v="114"/>
    <n v="2019"/>
    <x v="4"/>
    <s v="NATGAS"/>
    <x v="3"/>
    <s v="RESIDENT"/>
    <x v="0"/>
    <s v="COOKING"/>
    <x v="0"/>
    <s v="USDRPPP/DWEL_OCC"/>
    <x v="6"/>
    <n v="2.1619999999999999"/>
    <n v="1"/>
  </r>
  <r>
    <s v="CHE"/>
    <x v="114"/>
    <n v="2019"/>
    <x v="4"/>
    <s v="NATGAS"/>
    <x v="3"/>
    <s v="RESIDENT"/>
    <x v="0"/>
    <s v="COOKING"/>
    <x v="0"/>
    <s v="USDRPPP/POP"/>
    <x v="3"/>
    <n v="0.98699999999999999"/>
    <n v="1"/>
  </r>
  <r>
    <s v="CHE"/>
    <x v="114"/>
    <n v="2019"/>
    <x v="4"/>
    <s v="NATGAS"/>
    <x v="3"/>
    <s v="RESIDENT"/>
    <x v="0"/>
    <s v="HEATCOOL"/>
    <x v="1"/>
    <s v="USD"/>
    <x v="0"/>
    <n v="1271276371.9100001"/>
    <n v="1"/>
  </r>
  <r>
    <s v="CHE"/>
    <x v="114"/>
    <n v="2019"/>
    <x v="4"/>
    <s v="NATGAS"/>
    <x v="3"/>
    <s v="RESIDENT"/>
    <x v="0"/>
    <s v="HEATCOOL"/>
    <x v="1"/>
    <s v="USD/DWEL_OCC"/>
    <x v="5"/>
    <n v="324.42399999999998"/>
    <n v="1"/>
  </r>
  <r>
    <s v="CHE"/>
    <x v="114"/>
    <n v="2019"/>
    <x v="4"/>
    <s v="NATGAS"/>
    <x v="3"/>
    <s v="RESIDENT"/>
    <x v="0"/>
    <s v="HEATCOOL"/>
    <x v="1"/>
    <s v="USD/POP"/>
    <x v="1"/>
    <n v="148.167"/>
    <n v="1"/>
  </r>
  <r>
    <s v="CHE"/>
    <x v="114"/>
    <n v="2019"/>
    <x v="4"/>
    <s v="NATGAS"/>
    <x v="3"/>
    <s v="RESIDENT"/>
    <x v="0"/>
    <s v="HEATCOOL"/>
    <x v="1"/>
    <s v="USDRPPP"/>
    <x v="2"/>
    <n v="1205386406.918"/>
    <n v="1"/>
  </r>
  <r>
    <s v="CHE"/>
    <x v="114"/>
    <n v="2019"/>
    <x v="4"/>
    <s v="NATGAS"/>
    <x v="3"/>
    <s v="RESIDENT"/>
    <x v="0"/>
    <s v="HEATCOOL"/>
    <x v="1"/>
    <s v="USDRPPP/DWEL_OCC"/>
    <x v="6"/>
    <n v="307.60899999999998"/>
    <n v="1"/>
  </r>
  <r>
    <s v="CHE"/>
    <x v="114"/>
    <n v="2019"/>
    <x v="4"/>
    <s v="NATGAS"/>
    <x v="3"/>
    <s v="RESIDENT"/>
    <x v="0"/>
    <s v="HEATCOOL"/>
    <x v="1"/>
    <s v="USDRPPP/POP"/>
    <x v="3"/>
    <n v="140.488"/>
    <n v="1"/>
  </r>
  <r>
    <s v="CHE"/>
    <x v="114"/>
    <n v="2019"/>
    <x v="4"/>
    <s v="NATGAS"/>
    <x v="3"/>
    <s v="RESIDENT"/>
    <x v="0"/>
    <s v="RESIDENT"/>
    <x v="2"/>
    <s v="SHARE_INCOME_MEAN"/>
    <x v="4"/>
    <n v="5.0000000000000001E-3"/>
    <n v="1"/>
  </r>
  <r>
    <s v="CHE"/>
    <x v="114"/>
    <n v="2019"/>
    <x v="4"/>
    <s v="NATGAS"/>
    <x v="3"/>
    <s v="RESIDENT"/>
    <x v="0"/>
    <s v="RESIDENT"/>
    <x v="2"/>
    <s v="USD"/>
    <x v="0"/>
    <n v="1531091377.049"/>
    <n v="1"/>
  </r>
  <r>
    <s v="CHE"/>
    <x v="114"/>
    <n v="2019"/>
    <x v="4"/>
    <s v="NATGAS"/>
    <x v="3"/>
    <s v="RESIDENT"/>
    <x v="0"/>
    <s v="RESIDENT"/>
    <x v="2"/>
    <s v="USD/DWEL_OCC"/>
    <x v="5"/>
    <n v="390.72800000000001"/>
    <n v="1"/>
  </r>
  <r>
    <s v="CHE"/>
    <x v="114"/>
    <n v="2019"/>
    <x v="4"/>
    <s v="NATGAS"/>
    <x v="3"/>
    <s v="RESIDENT"/>
    <x v="0"/>
    <s v="RESIDENT"/>
    <x v="2"/>
    <s v="USD/POP"/>
    <x v="1"/>
    <n v="178.44900000000001"/>
    <n v="1"/>
  </r>
  <r>
    <s v="CHE"/>
    <x v="114"/>
    <n v="2019"/>
    <x v="4"/>
    <s v="NATGAS"/>
    <x v="3"/>
    <s v="RESIDENT"/>
    <x v="0"/>
    <s v="RESIDENT"/>
    <x v="2"/>
    <s v="USDRPPP"/>
    <x v="2"/>
    <n v="1451735259.4790001"/>
    <n v="1"/>
  </r>
  <r>
    <s v="CHE"/>
    <x v="114"/>
    <n v="2019"/>
    <x v="4"/>
    <s v="NATGAS"/>
    <x v="3"/>
    <s v="RESIDENT"/>
    <x v="0"/>
    <s v="RESIDENT"/>
    <x v="2"/>
    <s v="USDRPPP/DWEL_OCC"/>
    <x v="6"/>
    <n v="370.47699999999998"/>
    <n v="1"/>
  </r>
  <r>
    <s v="CHE"/>
    <x v="114"/>
    <n v="2019"/>
    <x v="4"/>
    <s v="NATGAS"/>
    <x v="3"/>
    <s v="RESIDENT"/>
    <x v="0"/>
    <s v="RESIDENT"/>
    <x v="2"/>
    <s v="USDRPPP/POP"/>
    <x v="3"/>
    <n v="169.2"/>
    <n v="1"/>
  </r>
  <r>
    <s v="CHE"/>
    <x v="114"/>
    <n v="2019"/>
    <x v="4"/>
    <s v="NATGAS"/>
    <x v="3"/>
    <s v="RESIDENT"/>
    <x v="0"/>
    <s v="WATER_H"/>
    <x v="3"/>
    <s v="USD"/>
    <x v="0"/>
    <n v="250880907.729"/>
    <n v="1"/>
  </r>
  <r>
    <s v="CHE"/>
    <x v="114"/>
    <n v="2019"/>
    <x v="4"/>
    <s v="NATGAS"/>
    <x v="3"/>
    <s v="RESIDENT"/>
    <x v="0"/>
    <s v="WATER_H"/>
    <x v="3"/>
    <s v="USD/DWEL_OCC"/>
    <x v="5"/>
    <n v="64.024000000000001"/>
    <n v="1"/>
  </r>
  <r>
    <s v="CHE"/>
    <x v="114"/>
    <n v="2019"/>
    <x v="4"/>
    <s v="NATGAS"/>
    <x v="3"/>
    <s v="RESIDENT"/>
    <x v="0"/>
    <s v="WATER_H"/>
    <x v="3"/>
    <s v="USD/POP"/>
    <x v="1"/>
    <n v="29.24"/>
    <n v="1"/>
  </r>
  <r>
    <s v="CHE"/>
    <x v="114"/>
    <n v="2019"/>
    <x v="4"/>
    <s v="NATGAS"/>
    <x v="3"/>
    <s v="RESIDENT"/>
    <x v="0"/>
    <s v="WATER_H"/>
    <x v="3"/>
    <s v="USDRPPP"/>
    <x v="2"/>
    <n v="237877807.38600001"/>
    <n v="1"/>
  </r>
  <r>
    <s v="CHE"/>
    <x v="114"/>
    <n v="2019"/>
    <x v="4"/>
    <s v="NATGAS"/>
    <x v="3"/>
    <s v="RESIDENT"/>
    <x v="0"/>
    <s v="WATER_H"/>
    <x v="3"/>
    <s v="USDRPPP/DWEL_OCC"/>
    <x v="6"/>
    <n v="60.704999999999998"/>
    <n v="1"/>
  </r>
  <r>
    <s v="CHE"/>
    <x v="114"/>
    <n v="2019"/>
    <x v="4"/>
    <s v="NATGAS"/>
    <x v="3"/>
    <s v="RESIDENT"/>
    <x v="0"/>
    <s v="WATER_H"/>
    <x v="3"/>
    <s v="USDRPPP/POP"/>
    <x v="3"/>
    <n v="27.725000000000001"/>
    <n v="1"/>
  </r>
  <r>
    <s v="CHE"/>
    <x v="114"/>
    <n v="2019"/>
    <x v="4"/>
    <s v="OIL_TOTAL"/>
    <x v="4"/>
    <s v="RESIDENT"/>
    <x v="0"/>
    <s v="HEATCOOL"/>
    <x v="1"/>
    <s v="USD"/>
    <x v="0"/>
    <n v="1448735650.0869999"/>
    <n v="1"/>
  </r>
  <r>
    <s v="CHE"/>
    <x v="114"/>
    <n v="2019"/>
    <x v="4"/>
    <s v="OIL_TOTAL"/>
    <x v="4"/>
    <s v="RESIDENT"/>
    <x v="0"/>
    <s v="HEATCOOL"/>
    <x v="1"/>
    <s v="USD/DWEL_OCC"/>
    <x v="5"/>
    <n v="369.71100000000001"/>
    <n v="1"/>
  </r>
  <r>
    <s v="CHE"/>
    <x v="114"/>
    <n v="2019"/>
    <x v="4"/>
    <s v="OIL_TOTAL"/>
    <x v="4"/>
    <s v="RESIDENT"/>
    <x v="0"/>
    <s v="HEATCOOL"/>
    <x v="1"/>
    <s v="USD/POP"/>
    <x v="1"/>
    <n v="168.85"/>
    <n v="1"/>
  </r>
  <r>
    <s v="CHE"/>
    <x v="114"/>
    <n v="2019"/>
    <x v="4"/>
    <s v="OIL_TOTAL"/>
    <x v="4"/>
    <s v="RESIDENT"/>
    <x v="0"/>
    <s v="HEATCOOL"/>
    <x v="1"/>
    <s v="USDRPPP"/>
    <x v="2"/>
    <n v="1373648011.0999999"/>
    <n v="1"/>
  </r>
  <r>
    <s v="CHE"/>
    <x v="114"/>
    <n v="2019"/>
    <x v="4"/>
    <s v="OIL_TOTAL"/>
    <x v="4"/>
    <s v="RESIDENT"/>
    <x v="0"/>
    <s v="HEATCOOL"/>
    <x v="1"/>
    <s v="USDRPPP/DWEL_OCC"/>
    <x v="6"/>
    <n v="350.54899999999998"/>
    <n v="1"/>
  </r>
  <r>
    <s v="CHE"/>
    <x v="114"/>
    <n v="2019"/>
    <x v="4"/>
    <s v="OIL_TOTAL"/>
    <x v="4"/>
    <s v="RESIDENT"/>
    <x v="0"/>
    <s v="HEATCOOL"/>
    <x v="1"/>
    <s v="USDRPPP/POP"/>
    <x v="3"/>
    <n v="160.09899999999999"/>
    <n v="1"/>
  </r>
  <r>
    <s v="CHE"/>
    <x v="114"/>
    <n v="2019"/>
    <x v="4"/>
    <s v="OIL_TOTAL"/>
    <x v="4"/>
    <s v="RESIDENT"/>
    <x v="0"/>
    <s v="RESIDENT"/>
    <x v="2"/>
    <s v="SHARE_INCOME_MEAN"/>
    <x v="4"/>
    <n v="6.0000000000000001E-3"/>
    <n v="1"/>
  </r>
  <r>
    <s v="CHE"/>
    <x v="114"/>
    <n v="2019"/>
    <x v="4"/>
    <s v="OIL_TOTAL"/>
    <x v="4"/>
    <s v="RESIDENT"/>
    <x v="0"/>
    <s v="RESIDENT"/>
    <x v="2"/>
    <s v="USD"/>
    <x v="0"/>
    <n v="1681170494.04"/>
    <n v="1"/>
  </r>
  <r>
    <s v="CHE"/>
    <x v="114"/>
    <n v="2019"/>
    <x v="4"/>
    <s v="OIL_TOTAL"/>
    <x v="4"/>
    <s v="RESIDENT"/>
    <x v="0"/>
    <s v="RESIDENT"/>
    <x v="2"/>
    <s v="USD/DWEL_OCC"/>
    <x v="5"/>
    <n v="429.02800000000002"/>
    <n v="1"/>
  </r>
  <r>
    <s v="CHE"/>
    <x v="114"/>
    <n v="2019"/>
    <x v="4"/>
    <s v="OIL_TOTAL"/>
    <x v="4"/>
    <s v="RESIDENT"/>
    <x v="0"/>
    <s v="RESIDENT"/>
    <x v="2"/>
    <s v="USD/POP"/>
    <x v="1"/>
    <n v="195.941"/>
    <n v="1"/>
  </r>
  <r>
    <s v="CHE"/>
    <x v="114"/>
    <n v="2019"/>
    <x v="4"/>
    <s v="OIL_TOTAL"/>
    <x v="4"/>
    <s v="RESIDENT"/>
    <x v="0"/>
    <s v="RESIDENT"/>
    <x v="2"/>
    <s v="USDRPPP"/>
    <x v="2"/>
    <n v="1594035809.9960001"/>
    <n v="1"/>
  </r>
  <r>
    <s v="CHE"/>
    <x v="114"/>
    <n v="2019"/>
    <x v="4"/>
    <s v="OIL_TOTAL"/>
    <x v="4"/>
    <s v="RESIDENT"/>
    <x v="0"/>
    <s v="RESIDENT"/>
    <x v="2"/>
    <s v="USDRPPP/DWEL_OCC"/>
    <x v="6"/>
    <n v="406.791"/>
    <n v="1"/>
  </r>
  <r>
    <s v="CHE"/>
    <x v="114"/>
    <n v="2019"/>
    <x v="4"/>
    <s v="OIL_TOTAL"/>
    <x v="4"/>
    <s v="RESIDENT"/>
    <x v="0"/>
    <s v="RESIDENT"/>
    <x v="2"/>
    <s v="USDRPPP/POP"/>
    <x v="3"/>
    <n v="185.785"/>
    <n v="1"/>
  </r>
  <r>
    <s v="CHE"/>
    <x v="114"/>
    <n v="2019"/>
    <x v="4"/>
    <s v="OIL_TOTAL"/>
    <x v="4"/>
    <s v="RESIDENT"/>
    <x v="0"/>
    <s v="WATER_H"/>
    <x v="3"/>
    <s v="USD"/>
    <x v="0"/>
    <n v="232434843.95300001"/>
    <n v="1"/>
  </r>
  <r>
    <s v="CHE"/>
    <x v="114"/>
    <n v="2019"/>
    <x v="4"/>
    <s v="OIL_TOTAL"/>
    <x v="4"/>
    <s v="RESIDENT"/>
    <x v="0"/>
    <s v="WATER_H"/>
    <x v="3"/>
    <s v="USD/DWEL_OCC"/>
    <x v="5"/>
    <n v="59.316000000000003"/>
    <n v="1"/>
  </r>
  <r>
    <s v="CHE"/>
    <x v="114"/>
    <n v="2019"/>
    <x v="4"/>
    <s v="OIL_TOTAL"/>
    <x v="4"/>
    <s v="RESIDENT"/>
    <x v="0"/>
    <s v="WATER_H"/>
    <x v="3"/>
    <s v="USD/POP"/>
    <x v="1"/>
    <n v="27.09"/>
    <n v="1"/>
  </r>
  <r>
    <s v="CHE"/>
    <x v="114"/>
    <n v="2019"/>
    <x v="4"/>
    <s v="OIL_TOTAL"/>
    <x v="4"/>
    <s v="RESIDENT"/>
    <x v="0"/>
    <s v="WATER_H"/>
    <x v="3"/>
    <s v="USDRPPP"/>
    <x v="2"/>
    <n v="220387798.89700001"/>
    <n v="1"/>
  </r>
  <r>
    <s v="CHE"/>
    <x v="114"/>
    <n v="2019"/>
    <x v="4"/>
    <s v="OIL_TOTAL"/>
    <x v="4"/>
    <s v="RESIDENT"/>
    <x v="0"/>
    <s v="WATER_H"/>
    <x v="3"/>
    <s v="USDRPPP/DWEL_OCC"/>
    <x v="6"/>
    <n v="56.241999999999997"/>
    <n v="1"/>
  </r>
  <r>
    <s v="CHE"/>
    <x v="114"/>
    <n v="2019"/>
    <x v="4"/>
    <s v="OIL_TOTAL"/>
    <x v="4"/>
    <s v="RESIDENT"/>
    <x v="0"/>
    <s v="WATER_H"/>
    <x v="3"/>
    <s v="USDRPPP/POP"/>
    <x v="3"/>
    <n v="25.686"/>
    <n v="1"/>
  </r>
  <r>
    <s v="CHE"/>
    <x v="114"/>
    <n v="2019"/>
    <x v="4"/>
    <s v="TOTAL"/>
    <x v="1"/>
    <s v="RESIDENT"/>
    <x v="0"/>
    <s v="COOKING"/>
    <x v="0"/>
    <s v="USD"/>
    <x v="0"/>
    <n v="471057512.61299998"/>
    <n v="0.99"/>
  </r>
  <r>
    <s v="CHE"/>
    <x v="114"/>
    <n v="2019"/>
    <x v="4"/>
    <s v="TOTAL"/>
    <x v="1"/>
    <s v="RESIDENT"/>
    <x v="0"/>
    <s v="COOKING"/>
    <x v="0"/>
    <s v="USD/DWEL_OCC"/>
    <x v="5"/>
    <n v="120.212"/>
    <n v="0.99"/>
  </r>
  <r>
    <s v="CHE"/>
    <x v="114"/>
    <n v="2019"/>
    <x v="4"/>
    <s v="TOTAL"/>
    <x v="1"/>
    <s v="RESIDENT"/>
    <x v="0"/>
    <s v="COOKING"/>
    <x v="0"/>
    <s v="USD/POP"/>
    <x v="1"/>
    <n v="54.902000000000001"/>
    <n v="0.99"/>
  </r>
  <r>
    <s v="CHE"/>
    <x v="114"/>
    <n v="2019"/>
    <x v="4"/>
    <s v="TOTAL"/>
    <x v="1"/>
    <s v="RESIDENT"/>
    <x v="0"/>
    <s v="COOKING"/>
    <x v="0"/>
    <s v="USDRPPP"/>
    <x v="2"/>
    <n v="446642708.95499998"/>
    <n v="0.99"/>
  </r>
  <r>
    <s v="CHE"/>
    <x v="114"/>
    <n v="2019"/>
    <x v="4"/>
    <s v="TOTAL"/>
    <x v="1"/>
    <s v="RESIDENT"/>
    <x v="0"/>
    <s v="COOKING"/>
    <x v="0"/>
    <s v="USDRPPP/DWEL_OCC"/>
    <x v="6"/>
    <n v="113.98099999999999"/>
    <n v="0.99"/>
  </r>
  <r>
    <s v="CHE"/>
    <x v="114"/>
    <n v="2019"/>
    <x v="4"/>
    <s v="TOTAL"/>
    <x v="1"/>
    <s v="RESIDENT"/>
    <x v="0"/>
    <s v="COOKING"/>
    <x v="0"/>
    <s v="USDRPPP/POP"/>
    <x v="3"/>
    <n v="52.055999999999997"/>
    <n v="0.99"/>
  </r>
  <r>
    <s v="CHE"/>
    <x v="114"/>
    <n v="2019"/>
    <x v="4"/>
    <s v="TOTAL"/>
    <x v="1"/>
    <s v="RESIDENT"/>
    <x v="0"/>
    <s v="HEATCOOL"/>
    <x v="1"/>
    <s v="USD"/>
    <x v="0"/>
    <n v="4391601523.2700005"/>
    <n v="0.83"/>
  </r>
  <r>
    <s v="CHE"/>
    <x v="114"/>
    <n v="2019"/>
    <x v="4"/>
    <s v="TOTAL"/>
    <x v="1"/>
    <s v="RESIDENT"/>
    <x v="0"/>
    <s v="HEATCOOL"/>
    <x v="1"/>
    <s v="USD/DWEL_OCC"/>
    <x v="5"/>
    <n v="1120.7180000000001"/>
    <n v="0.83"/>
  </r>
  <r>
    <s v="CHE"/>
    <x v="114"/>
    <n v="2019"/>
    <x v="4"/>
    <s v="TOTAL"/>
    <x v="1"/>
    <s v="RESIDENT"/>
    <x v="0"/>
    <s v="HEATCOOL"/>
    <x v="1"/>
    <s v="USD/POP"/>
    <x v="1"/>
    <n v="511.84199999999998"/>
    <n v="0.83"/>
  </r>
  <r>
    <s v="CHE"/>
    <x v="114"/>
    <n v="2019"/>
    <x v="4"/>
    <s v="TOTAL"/>
    <x v="1"/>
    <s v="RESIDENT"/>
    <x v="0"/>
    <s v="HEATCOOL"/>
    <x v="1"/>
    <s v="USDRPPP"/>
    <x v="2"/>
    <n v="4163985815.9219999"/>
    <n v="0.83"/>
  </r>
  <r>
    <s v="CHE"/>
    <x v="114"/>
    <n v="2019"/>
    <x v="4"/>
    <s v="TOTAL"/>
    <x v="1"/>
    <s v="RESIDENT"/>
    <x v="0"/>
    <s v="HEATCOOL"/>
    <x v="1"/>
    <s v="USDRPPP/DWEL_OCC"/>
    <x v="6"/>
    <n v="1062.6310000000001"/>
    <n v="0.83"/>
  </r>
  <r>
    <s v="CHE"/>
    <x v="114"/>
    <n v="2019"/>
    <x v="4"/>
    <s v="TOTAL"/>
    <x v="1"/>
    <s v="RESIDENT"/>
    <x v="0"/>
    <s v="HEATCOOL"/>
    <x v="1"/>
    <s v="USDRPPP/POP"/>
    <x v="3"/>
    <n v="485.31299999999999"/>
    <n v="0.83"/>
  </r>
  <r>
    <s v="CHE"/>
    <x v="114"/>
    <n v="2019"/>
    <x v="4"/>
    <s v="TOTAL"/>
    <x v="1"/>
    <s v="RESIDENT"/>
    <x v="0"/>
    <s v="RESIDENT"/>
    <x v="2"/>
    <s v="SHARE_INCOME_MEAN"/>
    <x v="4"/>
    <n v="2.8000000000000001E-2"/>
    <n v="0.87"/>
  </r>
  <r>
    <s v="CHE"/>
    <x v="114"/>
    <n v="2019"/>
    <x v="4"/>
    <s v="TOTAL"/>
    <x v="1"/>
    <s v="RESIDENT"/>
    <x v="0"/>
    <s v="RESIDENT"/>
    <x v="2"/>
    <s v="USD"/>
    <x v="0"/>
    <n v="8161865268.3540001"/>
    <n v="0.87"/>
  </r>
  <r>
    <s v="CHE"/>
    <x v="114"/>
    <n v="2019"/>
    <x v="4"/>
    <s v="TOTAL"/>
    <x v="1"/>
    <s v="RESIDENT"/>
    <x v="0"/>
    <s v="RESIDENT"/>
    <x v="2"/>
    <s v="USD/DWEL_OCC"/>
    <x v="5"/>
    <n v="2082.873"/>
    <n v="0.87"/>
  </r>
  <r>
    <s v="CHE"/>
    <x v="114"/>
    <n v="2019"/>
    <x v="4"/>
    <s v="TOTAL"/>
    <x v="1"/>
    <s v="RESIDENT"/>
    <x v="0"/>
    <s v="RESIDENT"/>
    <x v="2"/>
    <s v="USD/POP"/>
    <x v="1"/>
    <n v="951.26599999999996"/>
    <n v="0.87"/>
  </r>
  <r>
    <s v="CHE"/>
    <x v="114"/>
    <n v="2019"/>
    <x v="4"/>
    <s v="TOTAL"/>
    <x v="1"/>
    <s v="RESIDENT"/>
    <x v="0"/>
    <s v="RESIDENT"/>
    <x v="2"/>
    <s v="USDRPPP"/>
    <x v="2"/>
    <n v="7738837649.2729998"/>
    <n v="0.87"/>
  </r>
  <r>
    <s v="CHE"/>
    <x v="114"/>
    <n v="2019"/>
    <x v="4"/>
    <s v="TOTAL"/>
    <x v="1"/>
    <s v="RESIDENT"/>
    <x v="0"/>
    <s v="RESIDENT"/>
    <x v="2"/>
    <s v="USDRPPP/DWEL_OCC"/>
    <x v="6"/>
    <n v="1974.9179999999999"/>
    <n v="0.87"/>
  </r>
  <r>
    <s v="CHE"/>
    <x v="114"/>
    <n v="2019"/>
    <x v="4"/>
    <s v="TOTAL"/>
    <x v="1"/>
    <s v="RESIDENT"/>
    <x v="0"/>
    <s v="RESIDENT"/>
    <x v="2"/>
    <s v="USDRPPP/POP"/>
    <x v="3"/>
    <n v="901.96199999999999"/>
    <n v="0.87"/>
  </r>
  <r>
    <s v="CHE"/>
    <x v="114"/>
    <n v="2019"/>
    <x v="4"/>
    <s v="TOTAL"/>
    <x v="1"/>
    <s v="RESIDENT"/>
    <x v="0"/>
    <s v="WATER_H"/>
    <x v="3"/>
    <s v="USD"/>
    <x v="0"/>
    <n v="1175234444.3870001"/>
    <n v="0.86"/>
  </r>
  <r>
    <s v="CHE"/>
    <x v="114"/>
    <n v="2019"/>
    <x v="4"/>
    <s v="TOTAL"/>
    <x v="1"/>
    <s v="RESIDENT"/>
    <x v="0"/>
    <s v="WATER_H"/>
    <x v="3"/>
    <s v="USD/DWEL_OCC"/>
    <x v="5"/>
    <n v="299.91500000000002"/>
    <n v="0.86"/>
  </r>
  <r>
    <s v="CHE"/>
    <x v="114"/>
    <n v="2019"/>
    <x v="4"/>
    <s v="TOTAL"/>
    <x v="1"/>
    <s v="RESIDENT"/>
    <x v="0"/>
    <s v="WATER_H"/>
    <x v="3"/>
    <s v="USD/POP"/>
    <x v="1"/>
    <n v="136.97399999999999"/>
    <n v="0.86"/>
  </r>
  <r>
    <s v="CHE"/>
    <x v="114"/>
    <n v="2019"/>
    <x v="4"/>
    <s v="TOTAL"/>
    <x v="1"/>
    <s v="RESIDENT"/>
    <x v="0"/>
    <s v="WATER_H"/>
    <x v="3"/>
    <s v="USDRPPP"/>
    <x v="2"/>
    <n v="1114322310.638"/>
    <n v="0.86"/>
  </r>
  <r>
    <s v="CHE"/>
    <x v="114"/>
    <n v="2019"/>
    <x v="4"/>
    <s v="TOTAL"/>
    <x v="1"/>
    <s v="RESIDENT"/>
    <x v="0"/>
    <s v="WATER_H"/>
    <x v="3"/>
    <s v="USDRPPP/DWEL_OCC"/>
    <x v="6"/>
    <n v="284.37"/>
    <n v="0.86"/>
  </r>
  <r>
    <s v="CHE"/>
    <x v="114"/>
    <n v="2019"/>
    <x v="4"/>
    <s v="TOTAL"/>
    <x v="1"/>
    <s v="RESIDENT"/>
    <x v="0"/>
    <s v="WATER_H"/>
    <x v="3"/>
    <s v="USDRPPP/POP"/>
    <x v="3"/>
    <n v="129.874"/>
    <n v="0.86"/>
  </r>
  <r>
    <s v="CHE"/>
    <x v="114"/>
    <n v="2020"/>
    <x v="5"/>
    <s v="ELECTR"/>
    <x v="0"/>
    <s v="RESIDENT"/>
    <x v="0"/>
    <s v="COOKING"/>
    <x v="0"/>
    <s v="USD"/>
    <x v="0"/>
    <n v="519026197.21899998"/>
    <n v="1"/>
  </r>
  <r>
    <s v="CHE"/>
    <x v="114"/>
    <n v="2020"/>
    <x v="5"/>
    <s v="ELECTR"/>
    <x v="0"/>
    <s v="RESIDENT"/>
    <x v="0"/>
    <s v="COOKING"/>
    <x v="0"/>
    <s v="USD/DWEL_OCC"/>
    <x v="5"/>
    <n v="130.84700000000001"/>
    <n v="1"/>
  </r>
  <r>
    <s v="CHE"/>
    <x v="114"/>
    <n v="2020"/>
    <x v="5"/>
    <s v="ELECTR"/>
    <x v="0"/>
    <s v="RESIDENT"/>
    <x v="0"/>
    <s v="COOKING"/>
    <x v="0"/>
    <s v="USD/POP"/>
    <x v="1"/>
    <n v="60.045000000000002"/>
    <n v="1"/>
  </r>
  <r>
    <s v="CHE"/>
    <x v="114"/>
    <n v="2020"/>
    <x v="5"/>
    <s v="ELECTR"/>
    <x v="0"/>
    <s v="RESIDENT"/>
    <x v="0"/>
    <s v="COOKING"/>
    <x v="0"/>
    <s v="USDRPPP"/>
    <x v="2"/>
    <n v="468413824.77499998"/>
    <n v="1"/>
  </r>
  <r>
    <s v="CHE"/>
    <x v="114"/>
    <n v="2020"/>
    <x v="5"/>
    <s v="ELECTR"/>
    <x v="0"/>
    <s v="RESIDENT"/>
    <x v="0"/>
    <s v="COOKING"/>
    <x v="0"/>
    <s v="USDRPPP/DWEL_OCC"/>
    <x v="6"/>
    <n v="118.08799999999999"/>
    <n v="1"/>
  </r>
  <r>
    <s v="CHE"/>
    <x v="114"/>
    <n v="2020"/>
    <x v="5"/>
    <s v="ELECTR"/>
    <x v="0"/>
    <s v="RESIDENT"/>
    <x v="0"/>
    <s v="COOKING"/>
    <x v="0"/>
    <s v="USDRPPP/POP"/>
    <x v="3"/>
    <n v="54.189"/>
    <n v="1"/>
  </r>
  <r>
    <s v="CHE"/>
    <x v="114"/>
    <n v="2020"/>
    <x v="5"/>
    <s v="ELECTR"/>
    <x v="0"/>
    <s v="RESIDENT"/>
    <x v="0"/>
    <s v="HEATCOOL"/>
    <x v="1"/>
    <s v="USD"/>
    <x v="0"/>
    <n v="935929434.54299998"/>
    <n v="1"/>
  </r>
  <r>
    <s v="CHE"/>
    <x v="114"/>
    <n v="2020"/>
    <x v="5"/>
    <s v="ELECTR"/>
    <x v="0"/>
    <s v="RESIDENT"/>
    <x v="0"/>
    <s v="HEATCOOL"/>
    <x v="1"/>
    <s v="USD/DWEL_OCC"/>
    <x v="5"/>
    <n v="235.94900000000001"/>
    <n v="1"/>
  </r>
  <r>
    <s v="CHE"/>
    <x v="114"/>
    <n v="2020"/>
    <x v="5"/>
    <s v="ELECTR"/>
    <x v="0"/>
    <s v="RESIDENT"/>
    <x v="0"/>
    <s v="HEATCOOL"/>
    <x v="1"/>
    <s v="USD/POP"/>
    <x v="1"/>
    <n v="108.27500000000001"/>
    <n v="1"/>
  </r>
  <r>
    <s v="CHE"/>
    <x v="114"/>
    <n v="2020"/>
    <x v="5"/>
    <s v="ELECTR"/>
    <x v="0"/>
    <s v="RESIDENT"/>
    <x v="0"/>
    <s v="HEATCOOL"/>
    <x v="1"/>
    <s v="USDRPPP"/>
    <x v="2"/>
    <n v="844663118.16700006"/>
    <n v="1"/>
  </r>
  <r>
    <s v="CHE"/>
    <x v="114"/>
    <n v="2020"/>
    <x v="5"/>
    <s v="ELECTR"/>
    <x v="0"/>
    <s v="RESIDENT"/>
    <x v="0"/>
    <s v="HEATCOOL"/>
    <x v="1"/>
    <s v="USDRPPP/DWEL_OCC"/>
    <x v="6"/>
    <n v="212.941"/>
    <n v="1"/>
  </r>
  <r>
    <s v="CHE"/>
    <x v="114"/>
    <n v="2020"/>
    <x v="5"/>
    <s v="ELECTR"/>
    <x v="0"/>
    <s v="RESIDENT"/>
    <x v="0"/>
    <s v="HEATCOOL"/>
    <x v="1"/>
    <s v="USDRPPP/POP"/>
    <x v="3"/>
    <n v="97.716999999999999"/>
    <n v="1"/>
  </r>
  <r>
    <s v="CHE"/>
    <x v="114"/>
    <n v="2020"/>
    <x v="5"/>
    <s v="ELECTR"/>
    <x v="0"/>
    <s v="RESIDENT"/>
    <x v="0"/>
    <s v="RESIDENT"/>
    <x v="2"/>
    <s v="SHARE_INCOME_MEAN"/>
    <x v="4"/>
    <n v="1.4E-2"/>
    <n v="1"/>
  </r>
  <r>
    <s v="CHE"/>
    <x v="114"/>
    <n v="2020"/>
    <x v="5"/>
    <s v="ELECTR"/>
    <x v="0"/>
    <s v="RESIDENT"/>
    <x v="0"/>
    <s v="RESIDENT"/>
    <x v="2"/>
    <s v="USD"/>
    <x v="0"/>
    <n v="4311631648.1689997"/>
    <n v="1"/>
  </r>
  <r>
    <s v="CHE"/>
    <x v="114"/>
    <n v="2020"/>
    <x v="5"/>
    <s v="ELECTR"/>
    <x v="0"/>
    <s v="RESIDENT"/>
    <x v="0"/>
    <s v="RESIDENT"/>
    <x v="2"/>
    <s v="USD/DWEL_OCC"/>
    <x v="5"/>
    <n v="1086.9680000000001"/>
    <n v="1"/>
  </r>
  <r>
    <s v="CHE"/>
    <x v="114"/>
    <n v="2020"/>
    <x v="5"/>
    <s v="ELECTR"/>
    <x v="0"/>
    <s v="RESIDENT"/>
    <x v="0"/>
    <s v="RESIDENT"/>
    <x v="2"/>
    <s v="USD/POP"/>
    <x v="1"/>
    <n v="498.80099999999999"/>
    <n v="1"/>
  </r>
  <r>
    <s v="CHE"/>
    <x v="114"/>
    <n v="2020"/>
    <x v="5"/>
    <s v="ELECTR"/>
    <x v="0"/>
    <s v="RESIDENT"/>
    <x v="0"/>
    <s v="RESIDENT"/>
    <x v="2"/>
    <s v="USDRPPP"/>
    <x v="2"/>
    <n v="3891186768.914"/>
    <n v="1"/>
  </r>
  <r>
    <s v="CHE"/>
    <x v="114"/>
    <n v="2020"/>
    <x v="5"/>
    <s v="ELECTR"/>
    <x v="0"/>
    <s v="RESIDENT"/>
    <x v="0"/>
    <s v="RESIDENT"/>
    <x v="2"/>
    <s v="USDRPPP/DWEL_OCC"/>
    <x v="6"/>
    <n v="980.97299999999996"/>
    <n v="1"/>
  </r>
  <r>
    <s v="CHE"/>
    <x v="114"/>
    <n v="2020"/>
    <x v="5"/>
    <s v="ELECTR"/>
    <x v="0"/>
    <s v="RESIDENT"/>
    <x v="0"/>
    <s v="RESIDENT"/>
    <x v="2"/>
    <s v="USDRPPP/POP"/>
    <x v="3"/>
    <n v="450.16"/>
    <n v="1"/>
  </r>
  <r>
    <s v="CHE"/>
    <x v="114"/>
    <n v="2020"/>
    <x v="5"/>
    <s v="ELECTR"/>
    <x v="0"/>
    <s v="RESIDENT"/>
    <x v="0"/>
    <s v="WATER_H"/>
    <x v="3"/>
    <s v="USD"/>
    <x v="0"/>
    <n v="621269393.42700005"/>
    <n v="1"/>
  </r>
  <r>
    <s v="CHE"/>
    <x v="114"/>
    <n v="2020"/>
    <x v="5"/>
    <s v="ELECTR"/>
    <x v="0"/>
    <s v="RESIDENT"/>
    <x v="0"/>
    <s v="WATER_H"/>
    <x v="3"/>
    <s v="USD/DWEL_OCC"/>
    <x v="5"/>
    <n v="156.62299999999999"/>
    <n v="1"/>
  </r>
  <r>
    <s v="CHE"/>
    <x v="114"/>
    <n v="2020"/>
    <x v="5"/>
    <s v="ELECTR"/>
    <x v="0"/>
    <s v="RESIDENT"/>
    <x v="0"/>
    <s v="WATER_H"/>
    <x v="3"/>
    <s v="USD/POP"/>
    <x v="1"/>
    <n v="71.873000000000005"/>
    <n v="1"/>
  </r>
  <r>
    <s v="CHE"/>
    <x v="114"/>
    <n v="2020"/>
    <x v="5"/>
    <s v="ELECTR"/>
    <x v="0"/>
    <s v="RESIDENT"/>
    <x v="0"/>
    <s v="WATER_H"/>
    <x v="3"/>
    <s v="USDRPPP"/>
    <x v="2"/>
    <n v="560686867.73399997"/>
    <n v="1"/>
  </r>
  <r>
    <s v="CHE"/>
    <x v="114"/>
    <n v="2020"/>
    <x v="5"/>
    <s v="ELECTR"/>
    <x v="0"/>
    <s v="RESIDENT"/>
    <x v="0"/>
    <s v="WATER_H"/>
    <x v="3"/>
    <s v="USDRPPP/DWEL_OCC"/>
    <x v="6"/>
    <n v="141.35"/>
    <n v="1"/>
  </r>
  <r>
    <s v="CHE"/>
    <x v="114"/>
    <n v="2020"/>
    <x v="5"/>
    <s v="ELECTR"/>
    <x v="0"/>
    <s v="RESIDENT"/>
    <x v="0"/>
    <s v="WATER_H"/>
    <x v="3"/>
    <s v="USDRPPP/POP"/>
    <x v="3"/>
    <n v="64.864000000000004"/>
    <n v="1"/>
  </r>
  <r>
    <s v="CHE"/>
    <x v="114"/>
    <n v="2020"/>
    <x v="5"/>
    <s v="LFO"/>
    <x v="5"/>
    <s v="RESIDENT"/>
    <x v="0"/>
    <s v="HEATCOOL"/>
    <x v="1"/>
    <s v="USD"/>
    <x v="0"/>
    <n v="1031085611.489"/>
    <n v="1"/>
  </r>
  <r>
    <s v="CHE"/>
    <x v="114"/>
    <n v="2020"/>
    <x v="5"/>
    <s v="LFO"/>
    <x v="5"/>
    <s v="RESIDENT"/>
    <x v="0"/>
    <s v="HEATCOOL"/>
    <x v="1"/>
    <s v="USD/DWEL_OCC"/>
    <x v="5"/>
    <n v="259.93799999999999"/>
    <n v="1"/>
  </r>
  <r>
    <s v="CHE"/>
    <x v="114"/>
    <n v="2020"/>
    <x v="5"/>
    <s v="LFO"/>
    <x v="5"/>
    <s v="RESIDENT"/>
    <x v="0"/>
    <s v="HEATCOOL"/>
    <x v="1"/>
    <s v="USD/POP"/>
    <x v="1"/>
    <n v="119.283"/>
    <n v="1"/>
  </r>
  <r>
    <s v="CHE"/>
    <x v="114"/>
    <n v="2020"/>
    <x v="5"/>
    <s v="LFO"/>
    <x v="5"/>
    <s v="RESIDENT"/>
    <x v="0"/>
    <s v="HEATCOOL"/>
    <x v="1"/>
    <s v="USDRPPP"/>
    <x v="2"/>
    <n v="930540226.16799998"/>
    <n v="1"/>
  </r>
  <r>
    <s v="CHE"/>
    <x v="114"/>
    <n v="2020"/>
    <x v="5"/>
    <s v="LFO"/>
    <x v="5"/>
    <s v="RESIDENT"/>
    <x v="0"/>
    <s v="HEATCOOL"/>
    <x v="1"/>
    <s v="USDRPPP/DWEL_OCC"/>
    <x v="6"/>
    <n v="234.59"/>
    <n v="1"/>
  </r>
  <r>
    <s v="CHE"/>
    <x v="114"/>
    <n v="2020"/>
    <x v="5"/>
    <s v="LFO"/>
    <x v="5"/>
    <s v="RESIDENT"/>
    <x v="0"/>
    <s v="HEATCOOL"/>
    <x v="1"/>
    <s v="USDRPPP/POP"/>
    <x v="3"/>
    <n v="107.652"/>
    <n v="1"/>
  </r>
  <r>
    <s v="CHE"/>
    <x v="114"/>
    <n v="2020"/>
    <x v="5"/>
    <s v="LFO"/>
    <x v="5"/>
    <s v="RESIDENT"/>
    <x v="0"/>
    <s v="RESIDENT"/>
    <x v="2"/>
    <s v="SHARE_INCOME_MEAN"/>
    <x v="4"/>
    <n v="4.0000000000000001E-3"/>
    <n v="1"/>
  </r>
  <r>
    <s v="CHE"/>
    <x v="114"/>
    <n v="2020"/>
    <x v="5"/>
    <s v="LFO"/>
    <x v="5"/>
    <s v="RESIDENT"/>
    <x v="0"/>
    <s v="RESIDENT"/>
    <x v="2"/>
    <s v="USD"/>
    <x v="0"/>
    <n v="1215661618.4590001"/>
    <n v="1"/>
  </r>
  <r>
    <s v="CHE"/>
    <x v="114"/>
    <n v="2020"/>
    <x v="5"/>
    <s v="LFO"/>
    <x v="5"/>
    <s v="RESIDENT"/>
    <x v="0"/>
    <s v="RESIDENT"/>
    <x v="2"/>
    <s v="USD/DWEL_OCC"/>
    <x v="5"/>
    <n v="306.47000000000003"/>
    <n v="1"/>
  </r>
  <r>
    <s v="CHE"/>
    <x v="114"/>
    <n v="2020"/>
    <x v="5"/>
    <s v="LFO"/>
    <x v="5"/>
    <s v="RESIDENT"/>
    <x v="0"/>
    <s v="RESIDENT"/>
    <x v="2"/>
    <s v="USD/POP"/>
    <x v="1"/>
    <n v="140.636"/>
    <n v="1"/>
  </r>
  <r>
    <s v="CHE"/>
    <x v="114"/>
    <n v="2020"/>
    <x v="5"/>
    <s v="LFO"/>
    <x v="5"/>
    <s v="RESIDENT"/>
    <x v="0"/>
    <s v="RESIDENT"/>
    <x v="2"/>
    <s v="USDRPPP"/>
    <x v="2"/>
    <n v="1097117469.957"/>
    <n v="1"/>
  </r>
  <r>
    <s v="CHE"/>
    <x v="114"/>
    <n v="2020"/>
    <x v="5"/>
    <s v="LFO"/>
    <x v="5"/>
    <s v="RESIDENT"/>
    <x v="0"/>
    <s v="RESIDENT"/>
    <x v="2"/>
    <s v="USDRPPP/DWEL_OCC"/>
    <x v="6"/>
    <n v="276.58499999999998"/>
    <n v="1"/>
  </r>
  <r>
    <s v="CHE"/>
    <x v="114"/>
    <n v="2020"/>
    <x v="5"/>
    <s v="LFO"/>
    <x v="5"/>
    <s v="RESIDENT"/>
    <x v="0"/>
    <s v="RESIDENT"/>
    <x v="2"/>
    <s v="USDRPPP/POP"/>
    <x v="3"/>
    <n v="126.922"/>
    <n v="1"/>
  </r>
  <r>
    <s v="CHE"/>
    <x v="114"/>
    <n v="2020"/>
    <x v="5"/>
    <s v="LFO"/>
    <x v="5"/>
    <s v="RESIDENT"/>
    <x v="0"/>
    <s v="WATER_H"/>
    <x v="3"/>
    <s v="USD"/>
    <x v="0"/>
    <n v="184576006.97099999"/>
    <n v="1"/>
  </r>
  <r>
    <s v="CHE"/>
    <x v="114"/>
    <n v="2020"/>
    <x v="5"/>
    <s v="LFO"/>
    <x v="5"/>
    <s v="RESIDENT"/>
    <x v="0"/>
    <s v="WATER_H"/>
    <x v="3"/>
    <s v="USD/DWEL_OCC"/>
    <x v="5"/>
    <n v="46.531999999999996"/>
    <n v="1"/>
  </r>
  <r>
    <s v="CHE"/>
    <x v="114"/>
    <n v="2020"/>
    <x v="5"/>
    <s v="LFO"/>
    <x v="5"/>
    <s v="RESIDENT"/>
    <x v="0"/>
    <s v="WATER_H"/>
    <x v="3"/>
    <s v="USD/POP"/>
    <x v="1"/>
    <n v="21.353000000000002"/>
    <n v="1"/>
  </r>
  <r>
    <s v="CHE"/>
    <x v="114"/>
    <n v="2020"/>
    <x v="5"/>
    <s v="LFO"/>
    <x v="5"/>
    <s v="RESIDENT"/>
    <x v="0"/>
    <s v="WATER_H"/>
    <x v="3"/>
    <s v="USDRPPP"/>
    <x v="2"/>
    <n v="166577243.789"/>
    <n v="1"/>
  </r>
  <r>
    <s v="CHE"/>
    <x v="114"/>
    <n v="2020"/>
    <x v="5"/>
    <s v="LFO"/>
    <x v="5"/>
    <s v="RESIDENT"/>
    <x v="0"/>
    <s v="WATER_H"/>
    <x v="3"/>
    <s v="USDRPPP/DWEL_OCC"/>
    <x v="6"/>
    <n v="41.994"/>
    <n v="1"/>
  </r>
  <r>
    <s v="CHE"/>
    <x v="114"/>
    <n v="2020"/>
    <x v="5"/>
    <s v="LFO"/>
    <x v="5"/>
    <s v="RESIDENT"/>
    <x v="0"/>
    <s v="WATER_H"/>
    <x v="3"/>
    <s v="USDRPPP/POP"/>
    <x v="3"/>
    <n v="19.271000000000001"/>
    <n v="1"/>
  </r>
  <r>
    <s v="CHE"/>
    <x v="114"/>
    <n v="2020"/>
    <x v="5"/>
    <s v="NATGAS"/>
    <x v="3"/>
    <s v="RESIDENT"/>
    <x v="0"/>
    <s v="COOKING"/>
    <x v="0"/>
    <s v="USD"/>
    <x v="0"/>
    <n v="9323196.3220000006"/>
    <n v="1"/>
  </r>
  <r>
    <s v="CHE"/>
    <x v="114"/>
    <n v="2020"/>
    <x v="5"/>
    <s v="NATGAS"/>
    <x v="3"/>
    <s v="RESIDENT"/>
    <x v="0"/>
    <s v="COOKING"/>
    <x v="0"/>
    <s v="USD/DWEL_OCC"/>
    <x v="5"/>
    <n v="2.35"/>
    <n v="1"/>
  </r>
  <r>
    <s v="CHE"/>
    <x v="114"/>
    <n v="2020"/>
    <x v="5"/>
    <s v="NATGAS"/>
    <x v="3"/>
    <s v="RESIDENT"/>
    <x v="0"/>
    <s v="COOKING"/>
    <x v="0"/>
    <s v="USD/POP"/>
    <x v="1"/>
    <n v="1.079"/>
    <n v="1"/>
  </r>
  <r>
    <s v="CHE"/>
    <x v="114"/>
    <n v="2020"/>
    <x v="5"/>
    <s v="NATGAS"/>
    <x v="3"/>
    <s v="RESIDENT"/>
    <x v="0"/>
    <s v="COOKING"/>
    <x v="0"/>
    <s v="USDRPPP"/>
    <x v="2"/>
    <n v="8414053.2249999996"/>
    <n v="1"/>
  </r>
  <r>
    <s v="CHE"/>
    <x v="114"/>
    <n v="2020"/>
    <x v="5"/>
    <s v="NATGAS"/>
    <x v="3"/>
    <s v="RESIDENT"/>
    <x v="0"/>
    <s v="COOKING"/>
    <x v="0"/>
    <s v="USDRPPP/DWEL_OCC"/>
    <x v="6"/>
    <n v="2.121"/>
    <n v="1"/>
  </r>
  <r>
    <s v="CHE"/>
    <x v="114"/>
    <n v="2020"/>
    <x v="5"/>
    <s v="NATGAS"/>
    <x v="3"/>
    <s v="RESIDENT"/>
    <x v="0"/>
    <s v="COOKING"/>
    <x v="0"/>
    <s v="USDRPPP/POP"/>
    <x v="3"/>
    <n v="0.97299999999999998"/>
    <n v="1"/>
  </r>
  <r>
    <s v="CHE"/>
    <x v="114"/>
    <n v="2020"/>
    <x v="5"/>
    <s v="NATGAS"/>
    <x v="3"/>
    <s v="RESIDENT"/>
    <x v="0"/>
    <s v="HEATCOOL"/>
    <x v="1"/>
    <s v="USD"/>
    <x v="0"/>
    <n v="1222957690.3710001"/>
    <n v="1"/>
  </r>
  <r>
    <s v="CHE"/>
    <x v="114"/>
    <n v="2020"/>
    <x v="5"/>
    <s v="NATGAS"/>
    <x v="3"/>
    <s v="RESIDENT"/>
    <x v="0"/>
    <s v="HEATCOOL"/>
    <x v="1"/>
    <s v="USD/DWEL_OCC"/>
    <x v="5"/>
    <n v="308.30900000000003"/>
    <n v="1"/>
  </r>
  <r>
    <s v="CHE"/>
    <x v="114"/>
    <n v="2020"/>
    <x v="5"/>
    <s v="NATGAS"/>
    <x v="3"/>
    <s v="RESIDENT"/>
    <x v="0"/>
    <s v="HEATCOOL"/>
    <x v="1"/>
    <s v="USD/POP"/>
    <x v="1"/>
    <n v="141.48099999999999"/>
    <n v="1"/>
  </r>
  <r>
    <s v="CHE"/>
    <x v="114"/>
    <n v="2020"/>
    <x v="5"/>
    <s v="NATGAS"/>
    <x v="3"/>
    <s v="RESIDENT"/>
    <x v="0"/>
    <s v="HEATCOOL"/>
    <x v="1"/>
    <s v="USDRPPP"/>
    <x v="2"/>
    <n v="1103702071.983"/>
    <n v="1"/>
  </r>
  <r>
    <s v="CHE"/>
    <x v="114"/>
    <n v="2020"/>
    <x v="5"/>
    <s v="NATGAS"/>
    <x v="3"/>
    <s v="RESIDENT"/>
    <x v="0"/>
    <s v="HEATCOOL"/>
    <x v="1"/>
    <s v="USDRPPP/DWEL_OCC"/>
    <x v="6"/>
    <n v="278.245"/>
    <n v="1"/>
  </r>
  <r>
    <s v="CHE"/>
    <x v="114"/>
    <n v="2020"/>
    <x v="5"/>
    <s v="NATGAS"/>
    <x v="3"/>
    <s v="RESIDENT"/>
    <x v="0"/>
    <s v="HEATCOOL"/>
    <x v="1"/>
    <s v="USDRPPP/POP"/>
    <x v="3"/>
    <n v="127.684"/>
    <n v="1"/>
  </r>
  <r>
    <s v="CHE"/>
    <x v="114"/>
    <n v="2020"/>
    <x v="5"/>
    <s v="NATGAS"/>
    <x v="3"/>
    <s v="RESIDENT"/>
    <x v="0"/>
    <s v="RESIDENT"/>
    <x v="2"/>
    <s v="SHARE_INCOME_MEAN"/>
    <x v="4"/>
    <n v="5.0000000000000001E-3"/>
    <n v="1"/>
  </r>
  <r>
    <s v="CHE"/>
    <x v="114"/>
    <n v="2020"/>
    <x v="5"/>
    <s v="NATGAS"/>
    <x v="3"/>
    <s v="RESIDENT"/>
    <x v="0"/>
    <s v="RESIDENT"/>
    <x v="2"/>
    <s v="USD"/>
    <x v="0"/>
    <n v="1504364519.2920001"/>
    <n v="1"/>
  </r>
  <r>
    <s v="CHE"/>
    <x v="114"/>
    <n v="2020"/>
    <x v="5"/>
    <s v="NATGAS"/>
    <x v="3"/>
    <s v="RESIDENT"/>
    <x v="0"/>
    <s v="RESIDENT"/>
    <x v="2"/>
    <s v="USD/DWEL_OCC"/>
    <x v="5"/>
    <n v="379.25200000000001"/>
    <n v="1"/>
  </r>
  <r>
    <s v="CHE"/>
    <x v="114"/>
    <n v="2020"/>
    <x v="5"/>
    <s v="NATGAS"/>
    <x v="3"/>
    <s v="RESIDENT"/>
    <x v="0"/>
    <s v="RESIDENT"/>
    <x v="2"/>
    <s v="USD/POP"/>
    <x v="1"/>
    <n v="174.036"/>
    <n v="1"/>
  </r>
  <r>
    <s v="CHE"/>
    <x v="114"/>
    <n v="2020"/>
    <x v="5"/>
    <s v="NATGAS"/>
    <x v="3"/>
    <s v="RESIDENT"/>
    <x v="0"/>
    <s v="RESIDENT"/>
    <x v="2"/>
    <s v="USDRPPP"/>
    <x v="2"/>
    <n v="1357667767.2780001"/>
    <n v="1"/>
  </r>
  <r>
    <s v="CHE"/>
    <x v="114"/>
    <n v="2020"/>
    <x v="5"/>
    <s v="NATGAS"/>
    <x v="3"/>
    <s v="RESIDENT"/>
    <x v="0"/>
    <s v="RESIDENT"/>
    <x v="2"/>
    <s v="USDRPPP/DWEL_OCC"/>
    <x v="6"/>
    <n v="342.27"/>
    <n v="1"/>
  </r>
  <r>
    <s v="CHE"/>
    <x v="114"/>
    <n v="2020"/>
    <x v="5"/>
    <s v="NATGAS"/>
    <x v="3"/>
    <s v="RESIDENT"/>
    <x v="0"/>
    <s v="RESIDENT"/>
    <x v="2"/>
    <s v="USDRPPP/POP"/>
    <x v="3"/>
    <n v="157.065"/>
    <n v="1"/>
  </r>
  <r>
    <s v="CHE"/>
    <x v="114"/>
    <n v="2020"/>
    <x v="5"/>
    <s v="NATGAS"/>
    <x v="3"/>
    <s v="RESIDENT"/>
    <x v="0"/>
    <s v="WATER_H"/>
    <x v="3"/>
    <s v="USD"/>
    <x v="0"/>
    <n v="272083632.59899998"/>
    <n v="1"/>
  </r>
  <r>
    <s v="CHE"/>
    <x v="114"/>
    <n v="2020"/>
    <x v="5"/>
    <s v="NATGAS"/>
    <x v="3"/>
    <s v="RESIDENT"/>
    <x v="0"/>
    <s v="WATER_H"/>
    <x v="3"/>
    <s v="USD/DWEL_OCC"/>
    <x v="5"/>
    <n v="68.593000000000004"/>
    <n v="1"/>
  </r>
  <r>
    <s v="CHE"/>
    <x v="114"/>
    <n v="2020"/>
    <x v="5"/>
    <s v="NATGAS"/>
    <x v="3"/>
    <s v="RESIDENT"/>
    <x v="0"/>
    <s v="WATER_H"/>
    <x v="3"/>
    <s v="USD/POP"/>
    <x v="1"/>
    <n v="31.477"/>
    <n v="1"/>
  </r>
  <r>
    <s v="CHE"/>
    <x v="114"/>
    <n v="2020"/>
    <x v="5"/>
    <s v="NATGAS"/>
    <x v="3"/>
    <s v="RESIDENT"/>
    <x v="0"/>
    <s v="WATER_H"/>
    <x v="3"/>
    <s v="USDRPPP"/>
    <x v="2"/>
    <n v="245551642.06999999"/>
    <n v="1"/>
  </r>
  <r>
    <s v="CHE"/>
    <x v="114"/>
    <n v="2020"/>
    <x v="5"/>
    <s v="NATGAS"/>
    <x v="3"/>
    <s v="RESIDENT"/>
    <x v="0"/>
    <s v="WATER_H"/>
    <x v="3"/>
    <s v="USDRPPP/DWEL_OCC"/>
    <x v="6"/>
    <n v="61.904000000000003"/>
    <n v="1"/>
  </r>
  <r>
    <s v="CHE"/>
    <x v="114"/>
    <n v="2020"/>
    <x v="5"/>
    <s v="NATGAS"/>
    <x v="3"/>
    <s v="RESIDENT"/>
    <x v="0"/>
    <s v="WATER_H"/>
    <x v="3"/>
    <s v="USDRPPP/POP"/>
    <x v="3"/>
    <n v="28.407"/>
    <n v="1"/>
  </r>
  <r>
    <s v="CHE"/>
    <x v="114"/>
    <n v="2020"/>
    <x v="5"/>
    <s v="OIL_TOTAL"/>
    <x v="4"/>
    <s v="RESIDENT"/>
    <x v="0"/>
    <s v="HEATCOOL"/>
    <x v="1"/>
    <s v="USD"/>
    <x v="0"/>
    <n v="1031085611.489"/>
    <n v="1"/>
  </r>
  <r>
    <s v="CHE"/>
    <x v="114"/>
    <n v="2020"/>
    <x v="5"/>
    <s v="OIL_TOTAL"/>
    <x v="4"/>
    <s v="RESIDENT"/>
    <x v="0"/>
    <s v="HEATCOOL"/>
    <x v="1"/>
    <s v="USD/DWEL_OCC"/>
    <x v="5"/>
    <n v="259.93799999999999"/>
    <n v="1"/>
  </r>
  <r>
    <s v="CHE"/>
    <x v="114"/>
    <n v="2020"/>
    <x v="5"/>
    <s v="OIL_TOTAL"/>
    <x v="4"/>
    <s v="RESIDENT"/>
    <x v="0"/>
    <s v="HEATCOOL"/>
    <x v="1"/>
    <s v="USD/POP"/>
    <x v="1"/>
    <n v="119.283"/>
    <n v="1"/>
  </r>
  <r>
    <s v="CHE"/>
    <x v="114"/>
    <n v="2020"/>
    <x v="5"/>
    <s v="OIL_TOTAL"/>
    <x v="4"/>
    <s v="RESIDENT"/>
    <x v="0"/>
    <s v="HEATCOOL"/>
    <x v="1"/>
    <s v="USDRPPP"/>
    <x v="2"/>
    <n v="930540226.16799998"/>
    <n v="1"/>
  </r>
  <r>
    <s v="CHE"/>
    <x v="114"/>
    <n v="2020"/>
    <x v="5"/>
    <s v="OIL_TOTAL"/>
    <x v="4"/>
    <s v="RESIDENT"/>
    <x v="0"/>
    <s v="HEATCOOL"/>
    <x v="1"/>
    <s v="USDRPPP/DWEL_OCC"/>
    <x v="6"/>
    <n v="234.59"/>
    <n v="1"/>
  </r>
  <r>
    <s v="CHE"/>
    <x v="114"/>
    <n v="2020"/>
    <x v="5"/>
    <s v="OIL_TOTAL"/>
    <x v="4"/>
    <s v="RESIDENT"/>
    <x v="0"/>
    <s v="HEATCOOL"/>
    <x v="1"/>
    <s v="USDRPPP/POP"/>
    <x v="3"/>
    <n v="107.652"/>
    <n v="1"/>
  </r>
  <r>
    <s v="CHE"/>
    <x v="114"/>
    <n v="2020"/>
    <x v="5"/>
    <s v="OIL_TOTAL"/>
    <x v="4"/>
    <s v="RESIDENT"/>
    <x v="0"/>
    <s v="RESIDENT"/>
    <x v="2"/>
    <s v="SHARE_INCOME_MEAN"/>
    <x v="4"/>
    <n v="4.0000000000000001E-3"/>
    <n v="1"/>
  </r>
  <r>
    <s v="CHE"/>
    <x v="114"/>
    <n v="2020"/>
    <x v="5"/>
    <s v="OIL_TOTAL"/>
    <x v="4"/>
    <s v="RESIDENT"/>
    <x v="0"/>
    <s v="RESIDENT"/>
    <x v="2"/>
    <s v="USD"/>
    <x v="0"/>
    <n v="1215661618.4590001"/>
    <n v="1"/>
  </r>
  <r>
    <s v="CHE"/>
    <x v="114"/>
    <n v="2020"/>
    <x v="5"/>
    <s v="OIL_TOTAL"/>
    <x v="4"/>
    <s v="RESIDENT"/>
    <x v="0"/>
    <s v="RESIDENT"/>
    <x v="2"/>
    <s v="USD/DWEL_OCC"/>
    <x v="5"/>
    <n v="306.47000000000003"/>
    <n v="1"/>
  </r>
  <r>
    <s v="CHE"/>
    <x v="114"/>
    <n v="2020"/>
    <x v="5"/>
    <s v="OIL_TOTAL"/>
    <x v="4"/>
    <s v="RESIDENT"/>
    <x v="0"/>
    <s v="RESIDENT"/>
    <x v="2"/>
    <s v="USD/POP"/>
    <x v="1"/>
    <n v="140.636"/>
    <n v="1"/>
  </r>
  <r>
    <s v="CHE"/>
    <x v="114"/>
    <n v="2020"/>
    <x v="5"/>
    <s v="OIL_TOTAL"/>
    <x v="4"/>
    <s v="RESIDENT"/>
    <x v="0"/>
    <s v="RESIDENT"/>
    <x v="2"/>
    <s v="USDRPPP"/>
    <x v="2"/>
    <n v="1097117469.957"/>
    <n v="1"/>
  </r>
  <r>
    <s v="CHE"/>
    <x v="114"/>
    <n v="2020"/>
    <x v="5"/>
    <s v="OIL_TOTAL"/>
    <x v="4"/>
    <s v="RESIDENT"/>
    <x v="0"/>
    <s v="RESIDENT"/>
    <x v="2"/>
    <s v="USDRPPP/DWEL_OCC"/>
    <x v="6"/>
    <n v="276.58499999999998"/>
    <n v="1"/>
  </r>
  <r>
    <s v="CHE"/>
    <x v="114"/>
    <n v="2020"/>
    <x v="5"/>
    <s v="OIL_TOTAL"/>
    <x v="4"/>
    <s v="RESIDENT"/>
    <x v="0"/>
    <s v="RESIDENT"/>
    <x v="2"/>
    <s v="USDRPPP/POP"/>
    <x v="3"/>
    <n v="126.922"/>
    <n v="1"/>
  </r>
  <r>
    <s v="CHE"/>
    <x v="114"/>
    <n v="2020"/>
    <x v="5"/>
    <s v="OIL_TOTAL"/>
    <x v="4"/>
    <s v="RESIDENT"/>
    <x v="0"/>
    <s v="WATER_H"/>
    <x v="3"/>
    <s v="USD"/>
    <x v="0"/>
    <n v="184576006.97099999"/>
    <n v="1"/>
  </r>
  <r>
    <s v="CHE"/>
    <x v="114"/>
    <n v="2020"/>
    <x v="5"/>
    <s v="OIL_TOTAL"/>
    <x v="4"/>
    <s v="RESIDENT"/>
    <x v="0"/>
    <s v="WATER_H"/>
    <x v="3"/>
    <s v="USD/DWEL_OCC"/>
    <x v="5"/>
    <n v="46.531999999999996"/>
    <n v="1"/>
  </r>
  <r>
    <s v="CHE"/>
    <x v="114"/>
    <n v="2020"/>
    <x v="5"/>
    <s v="OIL_TOTAL"/>
    <x v="4"/>
    <s v="RESIDENT"/>
    <x v="0"/>
    <s v="WATER_H"/>
    <x v="3"/>
    <s v="USD/POP"/>
    <x v="1"/>
    <n v="21.353000000000002"/>
    <n v="1"/>
  </r>
  <r>
    <s v="CHE"/>
    <x v="114"/>
    <n v="2020"/>
    <x v="5"/>
    <s v="OIL_TOTAL"/>
    <x v="4"/>
    <s v="RESIDENT"/>
    <x v="0"/>
    <s v="WATER_H"/>
    <x v="3"/>
    <s v="USDRPPP"/>
    <x v="2"/>
    <n v="166577243.789"/>
    <n v="1"/>
  </r>
  <r>
    <s v="CHE"/>
    <x v="114"/>
    <n v="2020"/>
    <x v="5"/>
    <s v="OIL_TOTAL"/>
    <x v="4"/>
    <s v="RESIDENT"/>
    <x v="0"/>
    <s v="WATER_H"/>
    <x v="3"/>
    <s v="USDRPPP/DWEL_OCC"/>
    <x v="6"/>
    <n v="41.994"/>
    <n v="1"/>
  </r>
  <r>
    <s v="CHE"/>
    <x v="114"/>
    <n v="2020"/>
    <x v="5"/>
    <s v="OIL_TOTAL"/>
    <x v="4"/>
    <s v="RESIDENT"/>
    <x v="0"/>
    <s v="WATER_H"/>
    <x v="3"/>
    <s v="USDRPPP/POP"/>
    <x v="3"/>
    <n v="19.271000000000001"/>
    <n v="1"/>
  </r>
  <r>
    <s v="CHE"/>
    <x v="114"/>
    <n v="2020"/>
    <x v="5"/>
    <s v="TOTAL"/>
    <x v="1"/>
    <s v="RESIDENT"/>
    <x v="0"/>
    <s v="COOKING"/>
    <x v="0"/>
    <s v="USD"/>
    <x v="0"/>
    <n v="531515570.25400001"/>
    <n v="0.99"/>
  </r>
  <r>
    <s v="CHE"/>
    <x v="114"/>
    <n v="2020"/>
    <x v="5"/>
    <s v="TOTAL"/>
    <x v="1"/>
    <s v="RESIDENT"/>
    <x v="0"/>
    <s v="COOKING"/>
    <x v="0"/>
    <s v="USD/DWEL_OCC"/>
    <x v="5"/>
    <n v="133.99600000000001"/>
    <n v="0.99"/>
  </r>
  <r>
    <s v="CHE"/>
    <x v="114"/>
    <n v="2020"/>
    <x v="5"/>
    <s v="TOTAL"/>
    <x v="1"/>
    <s v="RESIDENT"/>
    <x v="0"/>
    <s v="COOKING"/>
    <x v="0"/>
    <s v="USD/POP"/>
    <x v="1"/>
    <n v="61.49"/>
    <n v="0.99"/>
  </r>
  <r>
    <s v="CHE"/>
    <x v="114"/>
    <n v="2020"/>
    <x v="5"/>
    <s v="TOTAL"/>
    <x v="1"/>
    <s v="RESIDENT"/>
    <x v="0"/>
    <s v="COOKING"/>
    <x v="0"/>
    <s v="USDRPPP"/>
    <x v="2"/>
    <n v="479685307.83999997"/>
    <n v="0.99"/>
  </r>
  <r>
    <s v="CHE"/>
    <x v="114"/>
    <n v="2020"/>
    <x v="5"/>
    <s v="TOTAL"/>
    <x v="1"/>
    <s v="RESIDENT"/>
    <x v="0"/>
    <s v="COOKING"/>
    <x v="0"/>
    <s v="USDRPPP/DWEL_OCC"/>
    <x v="6"/>
    <n v="120.929"/>
    <n v="0.99"/>
  </r>
  <r>
    <s v="CHE"/>
    <x v="114"/>
    <n v="2020"/>
    <x v="5"/>
    <s v="TOTAL"/>
    <x v="1"/>
    <s v="RESIDENT"/>
    <x v="0"/>
    <s v="COOKING"/>
    <x v="0"/>
    <s v="USDRPPP/POP"/>
    <x v="3"/>
    <n v="55.493000000000002"/>
    <n v="0.99"/>
  </r>
  <r>
    <s v="CHE"/>
    <x v="114"/>
    <n v="2020"/>
    <x v="5"/>
    <s v="TOTAL"/>
    <x v="1"/>
    <s v="RESIDENT"/>
    <x v="0"/>
    <s v="HEATCOOL"/>
    <x v="1"/>
    <s v="USD"/>
    <x v="0"/>
    <n v="3902557371.7940001"/>
    <n v="0.82"/>
  </r>
  <r>
    <s v="CHE"/>
    <x v="114"/>
    <n v="2020"/>
    <x v="5"/>
    <s v="TOTAL"/>
    <x v="1"/>
    <s v="RESIDENT"/>
    <x v="0"/>
    <s v="HEATCOOL"/>
    <x v="1"/>
    <s v="USD/DWEL_OCC"/>
    <x v="5"/>
    <n v="983.83900000000006"/>
    <n v="0.82"/>
  </r>
  <r>
    <s v="CHE"/>
    <x v="114"/>
    <n v="2020"/>
    <x v="5"/>
    <s v="TOTAL"/>
    <x v="1"/>
    <s v="RESIDENT"/>
    <x v="0"/>
    <s v="HEATCOOL"/>
    <x v="1"/>
    <s v="USD/POP"/>
    <x v="1"/>
    <n v="451.476"/>
    <n v="0.82"/>
  </r>
  <r>
    <s v="CHE"/>
    <x v="114"/>
    <n v="2020"/>
    <x v="5"/>
    <s v="TOTAL"/>
    <x v="1"/>
    <s v="RESIDENT"/>
    <x v="0"/>
    <s v="HEATCOOL"/>
    <x v="1"/>
    <s v="USDRPPP"/>
    <x v="2"/>
    <n v="3522003002.3899999"/>
    <n v="0.82"/>
  </r>
  <r>
    <s v="CHE"/>
    <x v="114"/>
    <n v="2020"/>
    <x v="5"/>
    <s v="TOTAL"/>
    <x v="1"/>
    <s v="RESIDENT"/>
    <x v="0"/>
    <s v="HEATCOOL"/>
    <x v="1"/>
    <s v="USDRPPP/DWEL_OCC"/>
    <x v="6"/>
    <n v="887.90099999999995"/>
    <n v="0.82"/>
  </r>
  <r>
    <s v="CHE"/>
    <x v="114"/>
    <n v="2020"/>
    <x v="5"/>
    <s v="TOTAL"/>
    <x v="1"/>
    <s v="RESIDENT"/>
    <x v="0"/>
    <s v="HEATCOOL"/>
    <x v="1"/>
    <s v="USDRPPP/POP"/>
    <x v="3"/>
    <n v="407.45100000000002"/>
    <n v="0.82"/>
  </r>
  <r>
    <s v="CHE"/>
    <x v="114"/>
    <n v="2020"/>
    <x v="5"/>
    <s v="TOTAL"/>
    <x v="1"/>
    <s v="RESIDENT"/>
    <x v="0"/>
    <s v="RESIDENT"/>
    <x v="2"/>
    <s v="SHARE_INCOME_MEAN"/>
    <x v="4"/>
    <n v="2.5999999999999999E-2"/>
    <n v="0.87"/>
  </r>
  <r>
    <s v="CHE"/>
    <x v="114"/>
    <n v="2020"/>
    <x v="5"/>
    <s v="TOTAL"/>
    <x v="1"/>
    <s v="RESIDENT"/>
    <x v="0"/>
    <s v="RESIDENT"/>
    <x v="2"/>
    <s v="USD"/>
    <x v="0"/>
    <n v="7903649281.8739996"/>
    <n v="0.87"/>
  </r>
  <r>
    <s v="CHE"/>
    <x v="114"/>
    <n v="2020"/>
    <x v="5"/>
    <s v="TOTAL"/>
    <x v="1"/>
    <s v="RESIDENT"/>
    <x v="0"/>
    <s v="RESIDENT"/>
    <x v="2"/>
    <s v="USD/DWEL_OCC"/>
    <x v="5"/>
    <n v="1992.519"/>
    <n v="0.87"/>
  </r>
  <r>
    <s v="CHE"/>
    <x v="114"/>
    <n v="2020"/>
    <x v="5"/>
    <s v="TOTAL"/>
    <x v="1"/>
    <s v="RESIDENT"/>
    <x v="0"/>
    <s v="RESIDENT"/>
    <x v="2"/>
    <s v="USD/POP"/>
    <x v="1"/>
    <n v="914.351"/>
    <n v="0.87"/>
  </r>
  <r>
    <s v="CHE"/>
    <x v="114"/>
    <n v="2020"/>
    <x v="5"/>
    <s v="TOTAL"/>
    <x v="1"/>
    <s v="RESIDENT"/>
    <x v="0"/>
    <s v="RESIDENT"/>
    <x v="2"/>
    <s v="USDRPPP"/>
    <x v="2"/>
    <n v="7132932036.2559996"/>
    <n v="0.87"/>
  </r>
  <r>
    <s v="CHE"/>
    <x v="114"/>
    <n v="2020"/>
    <x v="5"/>
    <s v="TOTAL"/>
    <x v="1"/>
    <s v="RESIDENT"/>
    <x v="0"/>
    <s v="RESIDENT"/>
    <x v="2"/>
    <s v="USDRPPP/DWEL_OCC"/>
    <x v="6"/>
    <n v="1798.221"/>
    <n v="0.87"/>
  </r>
  <r>
    <s v="CHE"/>
    <x v="114"/>
    <n v="2020"/>
    <x v="5"/>
    <s v="TOTAL"/>
    <x v="1"/>
    <s v="RESIDENT"/>
    <x v="0"/>
    <s v="RESIDENT"/>
    <x v="2"/>
    <s v="USDRPPP/POP"/>
    <x v="3"/>
    <n v="825.18899999999996"/>
    <n v="0.87"/>
  </r>
  <r>
    <s v="CHE"/>
    <x v="114"/>
    <n v="2020"/>
    <x v="5"/>
    <s v="TOTAL"/>
    <x v="1"/>
    <s v="RESIDENT"/>
    <x v="0"/>
    <s v="WATER_H"/>
    <x v="3"/>
    <s v="USD"/>
    <x v="0"/>
    <n v="1234169716.845"/>
    <n v="0.86"/>
  </r>
  <r>
    <s v="CHE"/>
    <x v="114"/>
    <n v="2020"/>
    <x v="5"/>
    <s v="TOTAL"/>
    <x v="1"/>
    <s v="RESIDENT"/>
    <x v="0"/>
    <s v="WATER_H"/>
    <x v="3"/>
    <s v="USD/DWEL_OCC"/>
    <x v="5"/>
    <n v="311.13600000000002"/>
    <n v="0.86"/>
  </r>
  <r>
    <s v="CHE"/>
    <x v="114"/>
    <n v="2020"/>
    <x v="5"/>
    <s v="TOTAL"/>
    <x v="1"/>
    <s v="RESIDENT"/>
    <x v="0"/>
    <s v="WATER_H"/>
    <x v="3"/>
    <s v="USD/POP"/>
    <x v="1"/>
    <n v="142.77799999999999"/>
    <n v="0.86"/>
  </r>
  <r>
    <s v="CHE"/>
    <x v="114"/>
    <n v="2020"/>
    <x v="5"/>
    <s v="TOTAL"/>
    <x v="1"/>
    <s v="RESIDENT"/>
    <x v="0"/>
    <s v="WATER_H"/>
    <x v="3"/>
    <s v="USDRPPP"/>
    <x v="2"/>
    <n v="1113820767.7869999"/>
    <n v="0.86"/>
  </r>
  <r>
    <s v="CHE"/>
    <x v="114"/>
    <n v="2020"/>
    <x v="5"/>
    <s v="TOTAL"/>
    <x v="1"/>
    <s v="RESIDENT"/>
    <x v="0"/>
    <s v="WATER_H"/>
    <x v="3"/>
    <s v="USDRPPP/DWEL_OCC"/>
    <x v="6"/>
    <n v="280.79599999999999"/>
    <n v="0.86"/>
  </r>
  <r>
    <s v="CHE"/>
    <x v="114"/>
    <n v="2020"/>
    <x v="5"/>
    <s v="TOTAL"/>
    <x v="1"/>
    <s v="RESIDENT"/>
    <x v="0"/>
    <s v="WATER_H"/>
    <x v="3"/>
    <s v="USDRPPP/POP"/>
    <x v="3"/>
    <n v="128.85499999999999"/>
    <n v="0.86"/>
  </r>
  <r>
    <s v="CHE"/>
    <x v="114"/>
    <n v="2021"/>
    <x v="6"/>
    <s v="ELECTR"/>
    <x v="0"/>
    <s v="RESIDENT"/>
    <x v="0"/>
    <s v="COOKING"/>
    <x v="0"/>
    <s v="USD"/>
    <x v="0"/>
    <n v="536973057.41499996"/>
    <n v="1"/>
  </r>
  <r>
    <s v="CHE"/>
    <x v="114"/>
    <n v="2021"/>
    <x v="6"/>
    <s v="ELECTR"/>
    <x v="0"/>
    <s v="RESIDENT"/>
    <x v="0"/>
    <s v="COOKING"/>
    <x v="0"/>
    <s v="USD/DWEL_OCC"/>
    <x v="5"/>
    <n v="133.82599999999999"/>
    <n v="1"/>
  </r>
  <r>
    <s v="CHE"/>
    <x v="114"/>
    <n v="2021"/>
    <x v="6"/>
    <s v="ELECTR"/>
    <x v="0"/>
    <s v="RESIDENT"/>
    <x v="0"/>
    <s v="COOKING"/>
    <x v="0"/>
    <s v="USD/POP"/>
    <x v="1"/>
    <n v="61.664000000000001"/>
    <n v="1"/>
  </r>
  <r>
    <s v="CHE"/>
    <x v="114"/>
    <n v="2021"/>
    <x v="6"/>
    <s v="ELECTR"/>
    <x v="0"/>
    <s v="RESIDENT"/>
    <x v="0"/>
    <s v="COOKING"/>
    <x v="0"/>
    <s v="USDRPPP"/>
    <x v="2"/>
    <n v="468918177.25700003"/>
    <n v="1"/>
  </r>
  <r>
    <s v="CHE"/>
    <x v="114"/>
    <n v="2021"/>
    <x v="6"/>
    <s v="ELECTR"/>
    <x v="0"/>
    <s v="RESIDENT"/>
    <x v="0"/>
    <s v="COOKING"/>
    <x v="0"/>
    <s v="USDRPPP/DWEL_OCC"/>
    <x v="6"/>
    <n v="116.86499999999999"/>
    <n v="1"/>
  </r>
  <r>
    <s v="CHE"/>
    <x v="114"/>
    <n v="2021"/>
    <x v="6"/>
    <s v="ELECTR"/>
    <x v="0"/>
    <s v="RESIDENT"/>
    <x v="0"/>
    <s v="COOKING"/>
    <x v="0"/>
    <s v="USDRPPP/POP"/>
    <x v="3"/>
    <n v="53.848999999999997"/>
    <n v="1"/>
  </r>
  <r>
    <s v="CHE"/>
    <x v="114"/>
    <n v="2021"/>
    <x v="6"/>
    <s v="ELECTR"/>
    <x v="0"/>
    <s v="RESIDENT"/>
    <x v="0"/>
    <s v="HEATCOOL"/>
    <x v="1"/>
    <s v="USD"/>
    <x v="0"/>
    <n v="1221643665.734"/>
    <n v="1"/>
  </r>
  <r>
    <s v="CHE"/>
    <x v="114"/>
    <n v="2021"/>
    <x v="6"/>
    <s v="ELECTR"/>
    <x v="0"/>
    <s v="RESIDENT"/>
    <x v="0"/>
    <s v="HEATCOOL"/>
    <x v="1"/>
    <s v="USD/DWEL_OCC"/>
    <x v="5"/>
    <n v="304.46100000000001"/>
    <n v="1"/>
  </r>
  <r>
    <s v="CHE"/>
    <x v="114"/>
    <n v="2021"/>
    <x v="6"/>
    <s v="ELECTR"/>
    <x v="0"/>
    <s v="RESIDENT"/>
    <x v="0"/>
    <s v="HEATCOOL"/>
    <x v="1"/>
    <s v="USD/POP"/>
    <x v="1"/>
    <n v="140.29"/>
    <n v="1"/>
  </r>
  <r>
    <s v="CHE"/>
    <x v="114"/>
    <n v="2021"/>
    <x v="6"/>
    <s v="ELECTR"/>
    <x v="0"/>
    <s v="RESIDENT"/>
    <x v="0"/>
    <s v="HEATCOOL"/>
    <x v="1"/>
    <s v="USDRPPP"/>
    <x v="2"/>
    <n v="1066815016.289"/>
    <n v="1"/>
  </r>
  <r>
    <s v="CHE"/>
    <x v="114"/>
    <n v="2021"/>
    <x v="6"/>
    <s v="ELECTR"/>
    <x v="0"/>
    <s v="RESIDENT"/>
    <x v="0"/>
    <s v="HEATCOOL"/>
    <x v="1"/>
    <s v="USDRPPP/DWEL_OCC"/>
    <x v="6"/>
    <n v="265.87400000000002"/>
    <n v="1"/>
  </r>
  <r>
    <s v="CHE"/>
    <x v="114"/>
    <n v="2021"/>
    <x v="6"/>
    <s v="ELECTR"/>
    <x v="0"/>
    <s v="RESIDENT"/>
    <x v="0"/>
    <s v="HEATCOOL"/>
    <x v="1"/>
    <s v="USDRPPP/POP"/>
    <x v="3"/>
    <n v="122.51"/>
    <n v="1"/>
  </r>
  <r>
    <s v="CHE"/>
    <x v="114"/>
    <n v="2021"/>
    <x v="6"/>
    <s v="ELECTR"/>
    <x v="0"/>
    <s v="RESIDENT"/>
    <x v="0"/>
    <s v="RESIDENT"/>
    <x v="2"/>
    <s v="SHARE_INCOME_MEAN"/>
    <x v="4"/>
    <n v="1.4999999999999999E-2"/>
    <n v="1"/>
  </r>
  <r>
    <s v="CHE"/>
    <x v="114"/>
    <n v="2021"/>
    <x v="6"/>
    <s v="ELECTR"/>
    <x v="0"/>
    <s v="RESIDENT"/>
    <x v="0"/>
    <s v="RESIDENT"/>
    <x v="2"/>
    <s v="USD"/>
    <x v="0"/>
    <n v="4732010370.1219997"/>
    <n v="1"/>
  </r>
  <r>
    <s v="CHE"/>
    <x v="114"/>
    <n v="2021"/>
    <x v="6"/>
    <s v="ELECTR"/>
    <x v="0"/>
    <s v="RESIDENT"/>
    <x v="0"/>
    <s v="RESIDENT"/>
    <x v="2"/>
    <s v="USD/DWEL_OCC"/>
    <x v="5"/>
    <n v="1179.3240000000001"/>
    <n v="1"/>
  </r>
  <r>
    <s v="CHE"/>
    <x v="114"/>
    <n v="2021"/>
    <x v="6"/>
    <s v="ELECTR"/>
    <x v="0"/>
    <s v="RESIDENT"/>
    <x v="0"/>
    <s v="RESIDENT"/>
    <x v="2"/>
    <s v="USD/POP"/>
    <x v="1"/>
    <n v="543.41"/>
    <n v="1"/>
  </r>
  <r>
    <s v="CHE"/>
    <x v="114"/>
    <n v="2021"/>
    <x v="6"/>
    <s v="ELECTR"/>
    <x v="0"/>
    <s v="RESIDENT"/>
    <x v="0"/>
    <s v="RESIDENT"/>
    <x v="2"/>
    <s v="USDRPPP"/>
    <x v="2"/>
    <n v="4132284938.4640002"/>
    <n v="1"/>
  </r>
  <r>
    <s v="CHE"/>
    <x v="114"/>
    <n v="2021"/>
    <x v="6"/>
    <s v="ELECTR"/>
    <x v="0"/>
    <s v="RESIDENT"/>
    <x v="0"/>
    <s v="RESIDENT"/>
    <x v="2"/>
    <s v="USDRPPP/DWEL_OCC"/>
    <x v="6"/>
    <n v="1029.8589999999999"/>
    <n v="1"/>
  </r>
  <r>
    <s v="CHE"/>
    <x v="114"/>
    <n v="2021"/>
    <x v="6"/>
    <s v="ELECTR"/>
    <x v="0"/>
    <s v="RESIDENT"/>
    <x v="0"/>
    <s v="RESIDENT"/>
    <x v="2"/>
    <s v="USDRPPP/POP"/>
    <x v="3"/>
    <n v="474.53899999999999"/>
    <n v="1"/>
  </r>
  <r>
    <s v="CHE"/>
    <x v="114"/>
    <n v="2021"/>
    <x v="6"/>
    <s v="ELECTR"/>
    <x v="0"/>
    <s v="RESIDENT"/>
    <x v="0"/>
    <s v="WATER_H"/>
    <x v="3"/>
    <s v="USD"/>
    <x v="0"/>
    <n v="651040315.75899994"/>
    <n v="1"/>
  </r>
  <r>
    <s v="CHE"/>
    <x v="114"/>
    <n v="2021"/>
    <x v="6"/>
    <s v="ELECTR"/>
    <x v="0"/>
    <s v="RESIDENT"/>
    <x v="0"/>
    <s v="WATER_H"/>
    <x v="3"/>
    <s v="USD/DWEL_OCC"/>
    <x v="5"/>
    <n v="162.25399999999999"/>
    <n v="1"/>
  </r>
  <r>
    <s v="CHE"/>
    <x v="114"/>
    <n v="2021"/>
    <x v="6"/>
    <s v="ELECTR"/>
    <x v="0"/>
    <s v="RESIDENT"/>
    <x v="0"/>
    <s v="WATER_H"/>
    <x v="3"/>
    <s v="USD/POP"/>
    <x v="1"/>
    <n v="74.763000000000005"/>
    <n v="1"/>
  </r>
  <r>
    <s v="CHE"/>
    <x v="114"/>
    <n v="2021"/>
    <x v="6"/>
    <s v="ELECTR"/>
    <x v="0"/>
    <s v="RESIDENT"/>
    <x v="0"/>
    <s v="WATER_H"/>
    <x v="3"/>
    <s v="USDRPPP"/>
    <x v="2"/>
    <n v="568528781.78999996"/>
    <n v="1"/>
  </r>
  <r>
    <s v="CHE"/>
    <x v="114"/>
    <n v="2021"/>
    <x v="6"/>
    <s v="ELECTR"/>
    <x v="0"/>
    <s v="RESIDENT"/>
    <x v="0"/>
    <s v="WATER_H"/>
    <x v="3"/>
    <s v="USDRPPP/DWEL_OCC"/>
    <x v="6"/>
    <n v="141.69"/>
    <n v="1"/>
  </r>
  <r>
    <s v="CHE"/>
    <x v="114"/>
    <n v="2021"/>
    <x v="6"/>
    <s v="ELECTR"/>
    <x v="0"/>
    <s v="RESIDENT"/>
    <x v="0"/>
    <s v="WATER_H"/>
    <x v="3"/>
    <s v="USDRPPP/POP"/>
    <x v="3"/>
    <n v="65.287999999999997"/>
    <n v="1"/>
  </r>
  <r>
    <s v="CHE"/>
    <x v="114"/>
    <n v="2021"/>
    <x v="6"/>
    <s v="LFO"/>
    <x v="5"/>
    <s v="RESIDENT"/>
    <x v="0"/>
    <s v="HEATCOOL"/>
    <x v="1"/>
    <s v="USD"/>
    <x v="0"/>
    <n v="1490714406.652"/>
    <n v="1"/>
  </r>
  <r>
    <s v="CHE"/>
    <x v="114"/>
    <n v="2021"/>
    <x v="6"/>
    <s v="LFO"/>
    <x v="5"/>
    <s v="RESIDENT"/>
    <x v="0"/>
    <s v="HEATCOOL"/>
    <x v="1"/>
    <s v="USD/DWEL_OCC"/>
    <x v="5"/>
    <n v="371.52"/>
    <n v="1"/>
  </r>
  <r>
    <s v="CHE"/>
    <x v="114"/>
    <n v="2021"/>
    <x v="6"/>
    <s v="LFO"/>
    <x v="5"/>
    <s v="RESIDENT"/>
    <x v="0"/>
    <s v="HEATCOOL"/>
    <x v="1"/>
    <s v="USD/POP"/>
    <x v="1"/>
    <n v="171.18899999999999"/>
    <n v="1"/>
  </r>
  <r>
    <s v="CHE"/>
    <x v="114"/>
    <n v="2021"/>
    <x v="6"/>
    <s v="LFO"/>
    <x v="5"/>
    <s v="RESIDENT"/>
    <x v="0"/>
    <s v="HEATCOOL"/>
    <x v="1"/>
    <s v="USDRPPP"/>
    <x v="2"/>
    <n v="1301784275.253"/>
    <n v="1"/>
  </r>
  <r>
    <s v="CHE"/>
    <x v="114"/>
    <n v="2021"/>
    <x v="6"/>
    <s v="LFO"/>
    <x v="5"/>
    <s v="RESIDENT"/>
    <x v="0"/>
    <s v="HEATCOOL"/>
    <x v="1"/>
    <s v="USDRPPP/DWEL_OCC"/>
    <x v="6"/>
    <n v="324.43400000000003"/>
    <n v="1"/>
  </r>
  <r>
    <s v="CHE"/>
    <x v="114"/>
    <n v="2021"/>
    <x v="6"/>
    <s v="LFO"/>
    <x v="5"/>
    <s v="RESIDENT"/>
    <x v="0"/>
    <s v="HEATCOOL"/>
    <x v="1"/>
    <s v="USDRPPP/POP"/>
    <x v="3"/>
    <n v="149.49299999999999"/>
    <n v="1"/>
  </r>
  <r>
    <s v="CHE"/>
    <x v="114"/>
    <n v="2021"/>
    <x v="6"/>
    <s v="LFO"/>
    <x v="5"/>
    <s v="RESIDENT"/>
    <x v="0"/>
    <s v="RESIDENT"/>
    <x v="2"/>
    <s v="SHARE_INCOME_MEAN"/>
    <x v="4"/>
    <n v="5.0000000000000001E-3"/>
    <n v="1"/>
  </r>
  <r>
    <s v="CHE"/>
    <x v="114"/>
    <n v="2021"/>
    <x v="6"/>
    <s v="LFO"/>
    <x v="5"/>
    <s v="RESIDENT"/>
    <x v="0"/>
    <s v="RESIDENT"/>
    <x v="2"/>
    <s v="USD"/>
    <x v="0"/>
    <n v="1709136671.664"/>
    <n v="1"/>
  </r>
  <r>
    <s v="CHE"/>
    <x v="114"/>
    <n v="2021"/>
    <x v="6"/>
    <s v="LFO"/>
    <x v="5"/>
    <s v="RESIDENT"/>
    <x v="0"/>
    <s v="RESIDENT"/>
    <x v="2"/>
    <s v="USD/DWEL_OCC"/>
    <x v="5"/>
    <n v="425.95499999999998"/>
    <n v="1"/>
  </r>
  <r>
    <s v="CHE"/>
    <x v="114"/>
    <n v="2021"/>
    <x v="6"/>
    <s v="LFO"/>
    <x v="5"/>
    <s v="RESIDENT"/>
    <x v="0"/>
    <s v="RESIDENT"/>
    <x v="2"/>
    <s v="USD/POP"/>
    <x v="1"/>
    <n v="196.27199999999999"/>
    <n v="1"/>
  </r>
  <r>
    <s v="CHE"/>
    <x v="114"/>
    <n v="2021"/>
    <x v="6"/>
    <s v="LFO"/>
    <x v="5"/>
    <s v="RESIDENT"/>
    <x v="0"/>
    <s v="RESIDENT"/>
    <x v="2"/>
    <s v="USDRPPP"/>
    <x v="2"/>
    <n v="1492524143.7939999"/>
    <n v="1"/>
  </r>
  <r>
    <s v="CHE"/>
    <x v="114"/>
    <n v="2021"/>
    <x v="6"/>
    <s v="LFO"/>
    <x v="5"/>
    <s v="RESIDENT"/>
    <x v="0"/>
    <s v="RESIDENT"/>
    <x v="2"/>
    <s v="USDRPPP/DWEL_OCC"/>
    <x v="6"/>
    <n v="371.971"/>
    <n v="1"/>
  </r>
  <r>
    <s v="CHE"/>
    <x v="114"/>
    <n v="2021"/>
    <x v="6"/>
    <s v="LFO"/>
    <x v="5"/>
    <s v="RESIDENT"/>
    <x v="0"/>
    <s v="RESIDENT"/>
    <x v="2"/>
    <s v="USDRPPP/POP"/>
    <x v="3"/>
    <n v="171.39699999999999"/>
    <n v="1"/>
  </r>
  <r>
    <s v="CHE"/>
    <x v="114"/>
    <n v="2021"/>
    <x v="6"/>
    <s v="LFO"/>
    <x v="5"/>
    <s v="RESIDENT"/>
    <x v="0"/>
    <s v="WATER_H"/>
    <x v="3"/>
    <s v="USD"/>
    <x v="0"/>
    <n v="218422265.01199999"/>
    <n v="1"/>
  </r>
  <r>
    <s v="CHE"/>
    <x v="114"/>
    <n v="2021"/>
    <x v="6"/>
    <s v="LFO"/>
    <x v="5"/>
    <s v="RESIDENT"/>
    <x v="0"/>
    <s v="WATER_H"/>
    <x v="3"/>
    <s v="USD/DWEL_OCC"/>
    <x v="5"/>
    <n v="54.436"/>
    <n v="1"/>
  </r>
  <r>
    <s v="CHE"/>
    <x v="114"/>
    <n v="2021"/>
    <x v="6"/>
    <s v="LFO"/>
    <x v="5"/>
    <s v="RESIDENT"/>
    <x v="0"/>
    <s v="WATER_H"/>
    <x v="3"/>
    <s v="USD/POP"/>
    <x v="1"/>
    <n v="25.082999999999998"/>
    <n v="1"/>
  </r>
  <r>
    <s v="CHE"/>
    <x v="114"/>
    <n v="2021"/>
    <x v="6"/>
    <s v="LFO"/>
    <x v="5"/>
    <s v="RESIDENT"/>
    <x v="0"/>
    <s v="WATER_H"/>
    <x v="3"/>
    <s v="USDRPPP"/>
    <x v="2"/>
    <n v="190739868.542"/>
    <n v="1"/>
  </r>
  <r>
    <s v="CHE"/>
    <x v="114"/>
    <n v="2021"/>
    <x v="6"/>
    <s v="LFO"/>
    <x v="5"/>
    <s v="RESIDENT"/>
    <x v="0"/>
    <s v="WATER_H"/>
    <x v="3"/>
    <s v="USDRPPP/DWEL_OCC"/>
    <x v="6"/>
    <n v="47.536999999999999"/>
    <n v="1"/>
  </r>
  <r>
    <s v="CHE"/>
    <x v="114"/>
    <n v="2021"/>
    <x v="6"/>
    <s v="LFO"/>
    <x v="5"/>
    <s v="RESIDENT"/>
    <x v="0"/>
    <s v="WATER_H"/>
    <x v="3"/>
    <s v="USDRPPP/POP"/>
    <x v="3"/>
    <n v="21.904"/>
    <n v="1"/>
  </r>
  <r>
    <s v="CHE"/>
    <x v="114"/>
    <n v="2021"/>
    <x v="6"/>
    <s v="NATGAS"/>
    <x v="3"/>
    <s v="RESIDENT"/>
    <x v="0"/>
    <s v="COOKING"/>
    <x v="0"/>
    <s v="USD"/>
    <x v="0"/>
    <n v="9427191.7200000007"/>
    <n v="1"/>
  </r>
  <r>
    <s v="CHE"/>
    <x v="114"/>
    <n v="2021"/>
    <x v="6"/>
    <s v="NATGAS"/>
    <x v="3"/>
    <s v="RESIDENT"/>
    <x v="0"/>
    <s v="COOKING"/>
    <x v="0"/>
    <s v="USD/DWEL_OCC"/>
    <x v="5"/>
    <n v="2.3490000000000002"/>
    <n v="1"/>
  </r>
  <r>
    <s v="CHE"/>
    <x v="114"/>
    <n v="2021"/>
    <x v="6"/>
    <s v="NATGAS"/>
    <x v="3"/>
    <s v="RESIDENT"/>
    <x v="0"/>
    <s v="COOKING"/>
    <x v="0"/>
    <s v="USD/POP"/>
    <x v="1"/>
    <n v="1.083"/>
    <n v="1"/>
  </r>
  <r>
    <s v="CHE"/>
    <x v="114"/>
    <n v="2021"/>
    <x v="6"/>
    <s v="NATGAS"/>
    <x v="3"/>
    <s v="RESIDENT"/>
    <x v="0"/>
    <s v="COOKING"/>
    <x v="0"/>
    <s v="USDRPPP"/>
    <x v="2"/>
    <n v="8232408.4919999996"/>
    <n v="1"/>
  </r>
  <r>
    <s v="CHE"/>
    <x v="114"/>
    <n v="2021"/>
    <x v="6"/>
    <s v="NATGAS"/>
    <x v="3"/>
    <s v="RESIDENT"/>
    <x v="0"/>
    <s v="COOKING"/>
    <x v="0"/>
    <s v="USDRPPP/DWEL_OCC"/>
    <x v="6"/>
    <n v="2.052"/>
    <n v="1"/>
  </r>
  <r>
    <s v="CHE"/>
    <x v="114"/>
    <n v="2021"/>
    <x v="6"/>
    <s v="NATGAS"/>
    <x v="3"/>
    <s v="RESIDENT"/>
    <x v="0"/>
    <s v="COOKING"/>
    <x v="0"/>
    <s v="USDRPPP/POP"/>
    <x v="3"/>
    <n v="0.94499999999999995"/>
    <n v="1"/>
  </r>
  <r>
    <s v="CHE"/>
    <x v="114"/>
    <n v="2021"/>
    <x v="6"/>
    <s v="NATGAS"/>
    <x v="3"/>
    <s v="RESIDENT"/>
    <x v="0"/>
    <s v="HEATCOOL"/>
    <x v="1"/>
    <s v="USD"/>
    <x v="0"/>
    <n v="1521961854.059"/>
    <n v="1"/>
  </r>
  <r>
    <s v="CHE"/>
    <x v="114"/>
    <n v="2021"/>
    <x v="6"/>
    <s v="NATGAS"/>
    <x v="3"/>
    <s v="RESIDENT"/>
    <x v="0"/>
    <s v="HEATCOOL"/>
    <x v="1"/>
    <s v="USD/DWEL_OCC"/>
    <x v="5"/>
    <n v="379.30700000000002"/>
    <n v="1"/>
  </r>
  <r>
    <s v="CHE"/>
    <x v="114"/>
    <n v="2021"/>
    <x v="6"/>
    <s v="NATGAS"/>
    <x v="3"/>
    <s v="RESIDENT"/>
    <x v="0"/>
    <s v="HEATCOOL"/>
    <x v="1"/>
    <s v="USD/POP"/>
    <x v="1"/>
    <n v="174.77699999999999"/>
    <n v="1"/>
  </r>
  <r>
    <s v="CHE"/>
    <x v="114"/>
    <n v="2021"/>
    <x v="6"/>
    <s v="NATGAS"/>
    <x v="3"/>
    <s v="RESIDENT"/>
    <x v="0"/>
    <s v="HEATCOOL"/>
    <x v="1"/>
    <s v="USDRPPP"/>
    <x v="2"/>
    <n v="1329071484.322"/>
    <n v="1"/>
  </r>
  <r>
    <s v="CHE"/>
    <x v="114"/>
    <n v="2021"/>
    <x v="6"/>
    <s v="NATGAS"/>
    <x v="3"/>
    <s v="RESIDENT"/>
    <x v="0"/>
    <s v="HEATCOOL"/>
    <x v="1"/>
    <s v="USDRPPP/DWEL_OCC"/>
    <x v="6"/>
    <n v="331.23500000000001"/>
    <n v="1"/>
  </r>
  <r>
    <s v="CHE"/>
    <x v="114"/>
    <n v="2021"/>
    <x v="6"/>
    <s v="NATGAS"/>
    <x v="3"/>
    <s v="RESIDENT"/>
    <x v="0"/>
    <s v="HEATCOOL"/>
    <x v="1"/>
    <s v="USDRPPP/POP"/>
    <x v="3"/>
    <n v="152.626"/>
    <n v="1"/>
  </r>
  <r>
    <s v="CHE"/>
    <x v="114"/>
    <n v="2021"/>
    <x v="6"/>
    <s v="NATGAS"/>
    <x v="3"/>
    <s v="RESIDENT"/>
    <x v="0"/>
    <s v="RESIDENT"/>
    <x v="2"/>
    <s v="SHARE_INCOME_MEAN"/>
    <x v="4"/>
    <n v="6.0000000000000001E-3"/>
    <n v="1"/>
  </r>
  <r>
    <s v="CHE"/>
    <x v="114"/>
    <n v="2021"/>
    <x v="6"/>
    <s v="NATGAS"/>
    <x v="3"/>
    <s v="RESIDENT"/>
    <x v="0"/>
    <s v="RESIDENT"/>
    <x v="2"/>
    <s v="USD"/>
    <x v="0"/>
    <n v="1808095629.9100001"/>
    <n v="1"/>
  </r>
  <r>
    <s v="CHE"/>
    <x v="114"/>
    <n v="2021"/>
    <x v="6"/>
    <s v="NATGAS"/>
    <x v="3"/>
    <s v="RESIDENT"/>
    <x v="0"/>
    <s v="RESIDENT"/>
    <x v="2"/>
    <s v="USD/DWEL_OCC"/>
    <x v="5"/>
    <n v="450.61799999999999"/>
    <n v="1"/>
  </r>
  <r>
    <s v="CHE"/>
    <x v="114"/>
    <n v="2021"/>
    <x v="6"/>
    <s v="NATGAS"/>
    <x v="3"/>
    <s v="RESIDENT"/>
    <x v="0"/>
    <s v="RESIDENT"/>
    <x v="2"/>
    <s v="USD/POP"/>
    <x v="1"/>
    <n v="207.636"/>
    <n v="1"/>
  </r>
  <r>
    <s v="CHE"/>
    <x v="114"/>
    <n v="2021"/>
    <x v="6"/>
    <s v="NATGAS"/>
    <x v="3"/>
    <s v="RESIDENT"/>
    <x v="0"/>
    <s v="RESIDENT"/>
    <x v="2"/>
    <s v="USDRPPP"/>
    <x v="2"/>
    <n v="1578941243.6530001"/>
    <n v="1"/>
  </r>
  <r>
    <s v="CHE"/>
    <x v="114"/>
    <n v="2021"/>
    <x v="6"/>
    <s v="NATGAS"/>
    <x v="3"/>
    <s v="RESIDENT"/>
    <x v="0"/>
    <s v="RESIDENT"/>
    <x v="2"/>
    <s v="USDRPPP/DWEL_OCC"/>
    <x v="6"/>
    <n v="393.50799999999998"/>
    <n v="1"/>
  </r>
  <r>
    <s v="CHE"/>
    <x v="114"/>
    <n v="2021"/>
    <x v="6"/>
    <s v="NATGAS"/>
    <x v="3"/>
    <s v="RESIDENT"/>
    <x v="0"/>
    <s v="RESIDENT"/>
    <x v="2"/>
    <s v="USDRPPP/POP"/>
    <x v="3"/>
    <n v="181.321"/>
    <n v="1"/>
  </r>
  <r>
    <s v="CHE"/>
    <x v="114"/>
    <n v="2021"/>
    <x v="6"/>
    <s v="NATGAS"/>
    <x v="3"/>
    <s v="RESIDENT"/>
    <x v="0"/>
    <s v="WATER_H"/>
    <x v="3"/>
    <s v="USD"/>
    <x v="0"/>
    <n v="276706584.13099998"/>
    <n v="1"/>
  </r>
  <r>
    <s v="CHE"/>
    <x v="114"/>
    <n v="2021"/>
    <x v="6"/>
    <s v="NATGAS"/>
    <x v="3"/>
    <s v="RESIDENT"/>
    <x v="0"/>
    <s v="WATER_H"/>
    <x v="3"/>
    <s v="USD/DWEL_OCC"/>
    <x v="5"/>
    <n v="68.962000000000003"/>
    <n v="1"/>
  </r>
  <r>
    <s v="CHE"/>
    <x v="114"/>
    <n v="2021"/>
    <x v="6"/>
    <s v="NATGAS"/>
    <x v="3"/>
    <s v="RESIDENT"/>
    <x v="0"/>
    <s v="WATER_H"/>
    <x v="3"/>
    <s v="USD/POP"/>
    <x v="1"/>
    <n v="31.776"/>
    <n v="1"/>
  </r>
  <r>
    <s v="CHE"/>
    <x v="114"/>
    <n v="2021"/>
    <x v="6"/>
    <s v="NATGAS"/>
    <x v="3"/>
    <s v="RESIDENT"/>
    <x v="0"/>
    <s v="WATER_H"/>
    <x v="3"/>
    <s v="USDRPPP"/>
    <x v="2"/>
    <n v="241637350.83899999"/>
    <n v="1"/>
  </r>
  <r>
    <s v="CHE"/>
    <x v="114"/>
    <n v="2021"/>
    <x v="6"/>
    <s v="NATGAS"/>
    <x v="3"/>
    <s v="RESIDENT"/>
    <x v="0"/>
    <s v="WATER_H"/>
    <x v="3"/>
    <s v="USDRPPP/DWEL_OCC"/>
    <x v="6"/>
    <n v="60.220999999999997"/>
    <n v="1"/>
  </r>
  <r>
    <s v="CHE"/>
    <x v="114"/>
    <n v="2021"/>
    <x v="6"/>
    <s v="NATGAS"/>
    <x v="3"/>
    <s v="RESIDENT"/>
    <x v="0"/>
    <s v="WATER_H"/>
    <x v="3"/>
    <s v="USDRPPP/POP"/>
    <x v="3"/>
    <n v="27.748999999999999"/>
    <n v="1"/>
  </r>
  <r>
    <s v="CHE"/>
    <x v="114"/>
    <n v="2021"/>
    <x v="6"/>
    <s v="OIL_TOTAL"/>
    <x v="4"/>
    <s v="RESIDENT"/>
    <x v="0"/>
    <s v="HEATCOOL"/>
    <x v="1"/>
    <s v="USD"/>
    <x v="0"/>
    <n v="1490714406.652"/>
    <n v="1"/>
  </r>
  <r>
    <s v="CHE"/>
    <x v="114"/>
    <n v="2021"/>
    <x v="6"/>
    <s v="OIL_TOTAL"/>
    <x v="4"/>
    <s v="RESIDENT"/>
    <x v="0"/>
    <s v="HEATCOOL"/>
    <x v="1"/>
    <s v="USD/DWEL_OCC"/>
    <x v="5"/>
    <n v="371.52"/>
    <n v="1"/>
  </r>
  <r>
    <s v="CHE"/>
    <x v="114"/>
    <n v="2021"/>
    <x v="6"/>
    <s v="OIL_TOTAL"/>
    <x v="4"/>
    <s v="RESIDENT"/>
    <x v="0"/>
    <s v="HEATCOOL"/>
    <x v="1"/>
    <s v="USD/POP"/>
    <x v="1"/>
    <n v="171.18899999999999"/>
    <n v="1"/>
  </r>
  <r>
    <s v="CHE"/>
    <x v="114"/>
    <n v="2021"/>
    <x v="6"/>
    <s v="OIL_TOTAL"/>
    <x v="4"/>
    <s v="RESIDENT"/>
    <x v="0"/>
    <s v="HEATCOOL"/>
    <x v="1"/>
    <s v="USDRPPP"/>
    <x v="2"/>
    <n v="1301784275.253"/>
    <n v="1"/>
  </r>
  <r>
    <s v="CHE"/>
    <x v="114"/>
    <n v="2021"/>
    <x v="6"/>
    <s v="OIL_TOTAL"/>
    <x v="4"/>
    <s v="RESIDENT"/>
    <x v="0"/>
    <s v="HEATCOOL"/>
    <x v="1"/>
    <s v="USDRPPP/DWEL_OCC"/>
    <x v="6"/>
    <n v="324.43400000000003"/>
    <n v="1"/>
  </r>
  <r>
    <s v="CHE"/>
    <x v="114"/>
    <n v="2021"/>
    <x v="6"/>
    <s v="OIL_TOTAL"/>
    <x v="4"/>
    <s v="RESIDENT"/>
    <x v="0"/>
    <s v="HEATCOOL"/>
    <x v="1"/>
    <s v="USDRPPP/POP"/>
    <x v="3"/>
    <n v="149.49299999999999"/>
    <n v="1"/>
  </r>
  <r>
    <s v="CHE"/>
    <x v="114"/>
    <n v="2021"/>
    <x v="6"/>
    <s v="OIL_TOTAL"/>
    <x v="4"/>
    <s v="RESIDENT"/>
    <x v="0"/>
    <s v="RESIDENT"/>
    <x v="2"/>
    <s v="SHARE_INCOME_MEAN"/>
    <x v="4"/>
    <n v="5.0000000000000001E-3"/>
    <n v="1"/>
  </r>
  <r>
    <s v="CHE"/>
    <x v="114"/>
    <n v="2021"/>
    <x v="6"/>
    <s v="OIL_TOTAL"/>
    <x v="4"/>
    <s v="RESIDENT"/>
    <x v="0"/>
    <s v="RESIDENT"/>
    <x v="2"/>
    <s v="USD"/>
    <x v="0"/>
    <n v="1709136671.664"/>
    <n v="1"/>
  </r>
  <r>
    <s v="CHE"/>
    <x v="114"/>
    <n v="2021"/>
    <x v="6"/>
    <s v="OIL_TOTAL"/>
    <x v="4"/>
    <s v="RESIDENT"/>
    <x v="0"/>
    <s v="RESIDENT"/>
    <x v="2"/>
    <s v="USD/DWEL_OCC"/>
    <x v="5"/>
    <n v="425.95499999999998"/>
    <n v="1"/>
  </r>
  <r>
    <s v="CHE"/>
    <x v="114"/>
    <n v="2021"/>
    <x v="6"/>
    <s v="OIL_TOTAL"/>
    <x v="4"/>
    <s v="RESIDENT"/>
    <x v="0"/>
    <s v="RESIDENT"/>
    <x v="2"/>
    <s v="USD/POP"/>
    <x v="1"/>
    <n v="196.27199999999999"/>
    <n v="1"/>
  </r>
  <r>
    <s v="CHE"/>
    <x v="114"/>
    <n v="2021"/>
    <x v="6"/>
    <s v="OIL_TOTAL"/>
    <x v="4"/>
    <s v="RESIDENT"/>
    <x v="0"/>
    <s v="RESIDENT"/>
    <x v="2"/>
    <s v="USDRPPP"/>
    <x v="2"/>
    <n v="1492524143.7939999"/>
    <n v="1"/>
  </r>
  <r>
    <s v="CHE"/>
    <x v="114"/>
    <n v="2021"/>
    <x v="6"/>
    <s v="OIL_TOTAL"/>
    <x v="4"/>
    <s v="RESIDENT"/>
    <x v="0"/>
    <s v="RESIDENT"/>
    <x v="2"/>
    <s v="USDRPPP/DWEL_OCC"/>
    <x v="6"/>
    <n v="371.971"/>
    <n v="1"/>
  </r>
  <r>
    <s v="CHE"/>
    <x v="114"/>
    <n v="2021"/>
    <x v="6"/>
    <s v="OIL_TOTAL"/>
    <x v="4"/>
    <s v="RESIDENT"/>
    <x v="0"/>
    <s v="RESIDENT"/>
    <x v="2"/>
    <s v="USDRPPP/POP"/>
    <x v="3"/>
    <n v="171.39699999999999"/>
    <n v="1"/>
  </r>
  <r>
    <s v="CHE"/>
    <x v="114"/>
    <n v="2021"/>
    <x v="6"/>
    <s v="OIL_TOTAL"/>
    <x v="4"/>
    <s v="RESIDENT"/>
    <x v="0"/>
    <s v="WATER_H"/>
    <x v="3"/>
    <s v="USD"/>
    <x v="0"/>
    <n v="218422265.01199999"/>
    <n v="1"/>
  </r>
  <r>
    <s v="CHE"/>
    <x v="114"/>
    <n v="2021"/>
    <x v="6"/>
    <s v="OIL_TOTAL"/>
    <x v="4"/>
    <s v="RESIDENT"/>
    <x v="0"/>
    <s v="WATER_H"/>
    <x v="3"/>
    <s v="USD/DWEL_OCC"/>
    <x v="5"/>
    <n v="54.436"/>
    <n v="1"/>
  </r>
  <r>
    <s v="CHE"/>
    <x v="114"/>
    <n v="2021"/>
    <x v="6"/>
    <s v="OIL_TOTAL"/>
    <x v="4"/>
    <s v="RESIDENT"/>
    <x v="0"/>
    <s v="WATER_H"/>
    <x v="3"/>
    <s v="USD/POP"/>
    <x v="1"/>
    <n v="25.082999999999998"/>
    <n v="1"/>
  </r>
  <r>
    <s v="CHE"/>
    <x v="114"/>
    <n v="2021"/>
    <x v="6"/>
    <s v="OIL_TOTAL"/>
    <x v="4"/>
    <s v="RESIDENT"/>
    <x v="0"/>
    <s v="WATER_H"/>
    <x v="3"/>
    <s v="USDRPPP"/>
    <x v="2"/>
    <n v="190739868.542"/>
    <n v="1"/>
  </r>
  <r>
    <s v="CHE"/>
    <x v="114"/>
    <n v="2021"/>
    <x v="6"/>
    <s v="OIL_TOTAL"/>
    <x v="4"/>
    <s v="RESIDENT"/>
    <x v="0"/>
    <s v="WATER_H"/>
    <x v="3"/>
    <s v="USDRPPP/DWEL_OCC"/>
    <x v="6"/>
    <n v="47.536999999999999"/>
    <n v="1"/>
  </r>
  <r>
    <s v="CHE"/>
    <x v="114"/>
    <n v="2021"/>
    <x v="6"/>
    <s v="OIL_TOTAL"/>
    <x v="4"/>
    <s v="RESIDENT"/>
    <x v="0"/>
    <s v="WATER_H"/>
    <x v="3"/>
    <s v="USDRPPP/POP"/>
    <x v="3"/>
    <n v="21.904"/>
    <n v="1"/>
  </r>
  <r>
    <s v="CHE"/>
    <x v="114"/>
    <n v="2021"/>
    <x v="6"/>
    <s v="TOTAL"/>
    <x v="1"/>
    <s v="RESIDENT"/>
    <x v="0"/>
    <s v="COOKING"/>
    <x v="0"/>
    <s v="USD"/>
    <x v="0"/>
    <n v="549527960.23399997"/>
    <n v="0.99"/>
  </r>
  <r>
    <s v="CHE"/>
    <x v="114"/>
    <n v="2021"/>
    <x v="6"/>
    <s v="TOTAL"/>
    <x v="1"/>
    <s v="RESIDENT"/>
    <x v="0"/>
    <s v="COOKING"/>
    <x v="0"/>
    <s v="USD/DWEL_OCC"/>
    <x v="5"/>
    <n v="136.95500000000001"/>
    <n v="0.99"/>
  </r>
  <r>
    <s v="CHE"/>
    <x v="114"/>
    <n v="2021"/>
    <x v="6"/>
    <s v="TOTAL"/>
    <x v="1"/>
    <s v="RESIDENT"/>
    <x v="0"/>
    <s v="COOKING"/>
    <x v="0"/>
    <s v="USD/POP"/>
    <x v="1"/>
    <n v="63.106000000000002"/>
    <n v="0.99"/>
  </r>
  <r>
    <s v="CHE"/>
    <x v="114"/>
    <n v="2021"/>
    <x v="6"/>
    <s v="TOTAL"/>
    <x v="1"/>
    <s v="RESIDENT"/>
    <x v="0"/>
    <s v="COOKING"/>
    <x v="0"/>
    <s v="USDRPPP"/>
    <x v="2"/>
    <n v="479881897.06400001"/>
    <n v="0.99"/>
  </r>
  <r>
    <s v="CHE"/>
    <x v="114"/>
    <n v="2021"/>
    <x v="6"/>
    <s v="TOTAL"/>
    <x v="1"/>
    <s v="RESIDENT"/>
    <x v="0"/>
    <s v="COOKING"/>
    <x v="0"/>
    <s v="USDRPPP/DWEL_OCC"/>
    <x v="6"/>
    <n v="119.59699999999999"/>
    <n v="0.99"/>
  </r>
  <r>
    <s v="CHE"/>
    <x v="114"/>
    <n v="2021"/>
    <x v="6"/>
    <s v="TOTAL"/>
    <x v="1"/>
    <s v="RESIDENT"/>
    <x v="0"/>
    <s v="COOKING"/>
    <x v="0"/>
    <s v="USDRPPP/POP"/>
    <x v="3"/>
    <n v="55.107999999999997"/>
    <n v="0.99"/>
  </r>
  <r>
    <s v="CHE"/>
    <x v="114"/>
    <n v="2021"/>
    <x v="6"/>
    <s v="TOTAL"/>
    <x v="1"/>
    <s v="RESIDENT"/>
    <x v="0"/>
    <s v="HEATCOOL"/>
    <x v="1"/>
    <s v="USD"/>
    <x v="0"/>
    <n v="5098771075.6040001"/>
    <n v="0.83"/>
  </r>
  <r>
    <s v="CHE"/>
    <x v="114"/>
    <n v="2021"/>
    <x v="6"/>
    <s v="TOTAL"/>
    <x v="1"/>
    <s v="RESIDENT"/>
    <x v="0"/>
    <s v="HEATCOOL"/>
    <x v="1"/>
    <s v="USD/DWEL_OCC"/>
    <x v="5"/>
    <n v="1270.729"/>
    <n v="0.83"/>
  </r>
  <r>
    <s v="CHE"/>
    <x v="114"/>
    <n v="2021"/>
    <x v="6"/>
    <s v="TOTAL"/>
    <x v="1"/>
    <s v="RESIDENT"/>
    <x v="0"/>
    <s v="HEATCOOL"/>
    <x v="1"/>
    <s v="USD/POP"/>
    <x v="1"/>
    <n v="585.52700000000004"/>
    <n v="0.83"/>
  </r>
  <r>
    <s v="CHE"/>
    <x v="114"/>
    <n v="2021"/>
    <x v="6"/>
    <s v="TOTAL"/>
    <x v="1"/>
    <s v="RESIDENT"/>
    <x v="0"/>
    <s v="HEATCOOL"/>
    <x v="1"/>
    <s v="USDRPPP"/>
    <x v="2"/>
    <n v="4452563133.3000002"/>
    <n v="0.83"/>
  </r>
  <r>
    <s v="CHE"/>
    <x v="114"/>
    <n v="2021"/>
    <x v="6"/>
    <s v="TOTAL"/>
    <x v="1"/>
    <s v="RESIDENT"/>
    <x v="0"/>
    <s v="HEATCOOL"/>
    <x v="1"/>
    <s v="USDRPPP/DWEL_OCC"/>
    <x v="6"/>
    <n v="1109.6790000000001"/>
    <n v="0.83"/>
  </r>
  <r>
    <s v="CHE"/>
    <x v="114"/>
    <n v="2021"/>
    <x v="6"/>
    <s v="TOTAL"/>
    <x v="1"/>
    <s v="RESIDENT"/>
    <x v="0"/>
    <s v="HEATCOOL"/>
    <x v="1"/>
    <s v="USDRPPP/POP"/>
    <x v="3"/>
    <n v="511.31900000000002"/>
    <n v="0.83"/>
  </r>
  <r>
    <s v="CHE"/>
    <x v="114"/>
    <n v="2021"/>
    <x v="6"/>
    <s v="TOTAL"/>
    <x v="1"/>
    <s v="RESIDENT"/>
    <x v="0"/>
    <s v="RESIDENT"/>
    <x v="2"/>
    <s v="SHARE_INCOME_MEAN"/>
    <x v="4"/>
    <n v="2.8000000000000001E-2"/>
    <n v="0.86"/>
  </r>
  <r>
    <s v="CHE"/>
    <x v="114"/>
    <n v="2021"/>
    <x v="6"/>
    <s v="TOTAL"/>
    <x v="1"/>
    <s v="RESIDENT"/>
    <x v="0"/>
    <s v="RESIDENT"/>
    <x v="2"/>
    <s v="USD"/>
    <x v="0"/>
    <n v="9273694345.6560001"/>
    <n v="0.86"/>
  </r>
  <r>
    <s v="CHE"/>
    <x v="114"/>
    <n v="2021"/>
    <x v="6"/>
    <s v="TOTAL"/>
    <x v="1"/>
    <s v="RESIDENT"/>
    <x v="0"/>
    <s v="RESIDENT"/>
    <x v="2"/>
    <s v="USD/DWEL_OCC"/>
    <x v="5"/>
    <n v="2311.2139999999999"/>
    <n v="0.86"/>
  </r>
  <r>
    <s v="CHE"/>
    <x v="114"/>
    <n v="2021"/>
    <x v="6"/>
    <s v="TOTAL"/>
    <x v="1"/>
    <s v="RESIDENT"/>
    <x v="0"/>
    <s v="RESIDENT"/>
    <x v="2"/>
    <s v="USD/POP"/>
    <x v="1"/>
    <n v="1064.963"/>
    <n v="0.86"/>
  </r>
  <r>
    <s v="CHE"/>
    <x v="114"/>
    <n v="2021"/>
    <x v="6"/>
    <s v="TOTAL"/>
    <x v="1"/>
    <s v="RESIDENT"/>
    <x v="0"/>
    <s v="RESIDENT"/>
    <x v="2"/>
    <s v="USDRPPP"/>
    <x v="2"/>
    <n v="8098365064.9709997"/>
    <n v="0.86"/>
  </r>
  <r>
    <s v="CHE"/>
    <x v="114"/>
    <n v="2021"/>
    <x v="6"/>
    <s v="TOTAL"/>
    <x v="1"/>
    <s v="RESIDENT"/>
    <x v="0"/>
    <s v="RESIDENT"/>
    <x v="2"/>
    <s v="USDRPPP/DWEL_OCC"/>
    <x v="6"/>
    <n v="2018.2950000000001"/>
    <n v="0.86"/>
  </r>
  <r>
    <s v="CHE"/>
    <x v="114"/>
    <n v="2021"/>
    <x v="6"/>
    <s v="TOTAL"/>
    <x v="1"/>
    <s v="RESIDENT"/>
    <x v="0"/>
    <s v="RESIDENT"/>
    <x v="2"/>
    <s v="USDRPPP/POP"/>
    <x v="3"/>
    <n v="929.99099999999999"/>
    <n v="0.86"/>
  </r>
  <r>
    <s v="CHE"/>
    <x v="114"/>
    <n v="2021"/>
    <x v="6"/>
    <s v="TOTAL"/>
    <x v="1"/>
    <s v="RESIDENT"/>
    <x v="0"/>
    <s v="WATER_H"/>
    <x v="3"/>
    <s v="USD"/>
    <x v="0"/>
    <n v="1303041978.6040001"/>
    <n v="0.86"/>
  </r>
  <r>
    <s v="CHE"/>
    <x v="114"/>
    <n v="2021"/>
    <x v="6"/>
    <s v="TOTAL"/>
    <x v="1"/>
    <s v="RESIDENT"/>
    <x v="0"/>
    <s v="WATER_H"/>
    <x v="3"/>
    <s v="USD/DWEL_OCC"/>
    <x v="5"/>
    <n v="324.74700000000001"/>
    <n v="0.86"/>
  </r>
  <r>
    <s v="CHE"/>
    <x v="114"/>
    <n v="2021"/>
    <x v="6"/>
    <s v="TOTAL"/>
    <x v="1"/>
    <s v="RESIDENT"/>
    <x v="0"/>
    <s v="WATER_H"/>
    <x v="3"/>
    <s v="USD/POP"/>
    <x v="1"/>
    <n v="149.637"/>
    <n v="0.86"/>
  </r>
  <r>
    <s v="CHE"/>
    <x v="114"/>
    <n v="2021"/>
    <x v="6"/>
    <s v="TOTAL"/>
    <x v="1"/>
    <s v="RESIDENT"/>
    <x v="0"/>
    <s v="WATER_H"/>
    <x v="3"/>
    <s v="USDRPPP"/>
    <x v="2"/>
    <n v="1137897071.4790001"/>
    <n v="0.86"/>
  </r>
  <r>
    <s v="CHE"/>
    <x v="114"/>
    <n v="2021"/>
    <x v="6"/>
    <s v="TOTAL"/>
    <x v="1"/>
    <s v="RESIDENT"/>
    <x v="0"/>
    <s v="WATER_H"/>
    <x v="3"/>
    <s v="USDRPPP/DWEL_OCC"/>
    <x v="6"/>
    <n v="283.58999999999997"/>
    <n v="0.86"/>
  </r>
  <r>
    <s v="CHE"/>
    <x v="114"/>
    <n v="2021"/>
    <x v="6"/>
    <s v="TOTAL"/>
    <x v="1"/>
    <s v="RESIDENT"/>
    <x v="0"/>
    <s v="WATER_H"/>
    <x v="3"/>
    <s v="USDRPPP/POP"/>
    <x v="3"/>
    <n v="130.673"/>
    <n v="0.86"/>
  </r>
  <r>
    <s v="CHE"/>
    <x v="114"/>
    <n v="2022"/>
    <x v="7"/>
    <s v="ELECTR"/>
    <x v="0"/>
    <s v="RESIDENT"/>
    <x v="0"/>
    <s v="COOKING"/>
    <x v="0"/>
    <s v="USD"/>
    <x v="0"/>
    <n v="534011957.07599998"/>
    <n v="1"/>
  </r>
  <r>
    <s v="CHE"/>
    <x v="114"/>
    <n v="2022"/>
    <x v="7"/>
    <s v="ELECTR"/>
    <x v="0"/>
    <s v="RESIDENT"/>
    <x v="0"/>
    <s v="COOKING"/>
    <x v="0"/>
    <s v="USD/DWEL_OCC"/>
    <x v="5"/>
    <n v="131.55799999999999"/>
    <n v="1"/>
  </r>
  <r>
    <s v="CHE"/>
    <x v="114"/>
    <n v="2022"/>
    <x v="7"/>
    <s v="ELECTR"/>
    <x v="0"/>
    <s v="RESIDENT"/>
    <x v="0"/>
    <s v="COOKING"/>
    <x v="0"/>
    <s v="USD/POP"/>
    <x v="1"/>
    <n v="60.808"/>
    <n v="1"/>
  </r>
  <r>
    <s v="CHE"/>
    <x v="114"/>
    <n v="2022"/>
    <x v="7"/>
    <s v="ELECTR"/>
    <x v="0"/>
    <s v="RESIDENT"/>
    <x v="0"/>
    <s v="COOKING"/>
    <x v="0"/>
    <s v="USDRPPP"/>
    <x v="2"/>
    <n v="473814592.39899999"/>
    <n v="1"/>
  </r>
  <r>
    <s v="CHE"/>
    <x v="114"/>
    <n v="2022"/>
    <x v="7"/>
    <s v="ELECTR"/>
    <x v="0"/>
    <s v="RESIDENT"/>
    <x v="0"/>
    <s v="COOKING"/>
    <x v="0"/>
    <s v="USDRPPP/DWEL_OCC"/>
    <x v="6"/>
    <n v="116.72799999999999"/>
    <n v="1"/>
  </r>
  <r>
    <s v="CHE"/>
    <x v="114"/>
    <n v="2022"/>
    <x v="7"/>
    <s v="ELECTR"/>
    <x v="0"/>
    <s v="RESIDENT"/>
    <x v="0"/>
    <s v="COOKING"/>
    <x v="0"/>
    <s v="USDRPPP/POP"/>
    <x v="3"/>
    <n v="53.953000000000003"/>
    <n v="1"/>
  </r>
  <r>
    <s v="CHE"/>
    <x v="114"/>
    <n v="2022"/>
    <x v="7"/>
    <s v="ELECTR"/>
    <x v="0"/>
    <s v="RESIDENT"/>
    <x v="0"/>
    <s v="HEATCOOL"/>
    <x v="1"/>
    <s v="USD"/>
    <x v="0"/>
    <n v="1015522709.155"/>
    <n v="1"/>
  </r>
  <r>
    <s v="CHE"/>
    <x v="114"/>
    <n v="2022"/>
    <x v="7"/>
    <s v="ELECTR"/>
    <x v="0"/>
    <s v="RESIDENT"/>
    <x v="0"/>
    <s v="HEATCOOL"/>
    <x v="1"/>
    <s v="USD/DWEL_OCC"/>
    <x v="5"/>
    <n v="250.18299999999999"/>
    <n v="1"/>
  </r>
  <r>
    <s v="CHE"/>
    <x v="114"/>
    <n v="2022"/>
    <x v="7"/>
    <s v="ELECTR"/>
    <x v="0"/>
    <s v="RESIDENT"/>
    <x v="0"/>
    <s v="HEATCOOL"/>
    <x v="1"/>
    <s v="USD/POP"/>
    <x v="1"/>
    <n v="115.637"/>
    <n v="1"/>
  </r>
  <r>
    <s v="CHE"/>
    <x v="114"/>
    <n v="2022"/>
    <x v="7"/>
    <s v="ELECTR"/>
    <x v="0"/>
    <s v="RESIDENT"/>
    <x v="0"/>
    <s v="HEATCOOL"/>
    <x v="1"/>
    <s v="USDRPPP"/>
    <x v="2"/>
    <n v="901046263.35399997"/>
    <n v="1"/>
  </r>
  <r>
    <s v="CHE"/>
    <x v="114"/>
    <n v="2022"/>
    <x v="7"/>
    <s v="ELECTR"/>
    <x v="0"/>
    <s v="RESIDENT"/>
    <x v="0"/>
    <s v="HEATCOOL"/>
    <x v="1"/>
    <s v="USDRPPP/DWEL_OCC"/>
    <x v="6"/>
    <n v="221.98"/>
    <n v="1"/>
  </r>
  <r>
    <s v="CHE"/>
    <x v="114"/>
    <n v="2022"/>
    <x v="7"/>
    <s v="ELECTR"/>
    <x v="0"/>
    <s v="RESIDENT"/>
    <x v="0"/>
    <s v="HEATCOOL"/>
    <x v="1"/>
    <s v="USDRPPP/POP"/>
    <x v="3"/>
    <n v="102.601"/>
    <n v="1"/>
  </r>
  <r>
    <s v="CHE"/>
    <x v="114"/>
    <n v="2022"/>
    <x v="7"/>
    <s v="ELECTR"/>
    <x v="0"/>
    <s v="RESIDENT"/>
    <x v="0"/>
    <s v="RESIDENT"/>
    <x v="2"/>
    <s v="SHARE_INCOME_MEAN"/>
    <x v="4"/>
    <n v="1.4E-2"/>
    <n v="1"/>
  </r>
  <r>
    <s v="CHE"/>
    <x v="114"/>
    <n v="2022"/>
    <x v="7"/>
    <s v="ELECTR"/>
    <x v="0"/>
    <s v="RESIDENT"/>
    <x v="0"/>
    <s v="RESIDENT"/>
    <x v="2"/>
    <s v="USD"/>
    <x v="0"/>
    <n v="4430465350.967"/>
    <n v="1"/>
  </r>
  <r>
    <s v="CHE"/>
    <x v="114"/>
    <n v="2022"/>
    <x v="7"/>
    <s v="ELECTR"/>
    <x v="0"/>
    <s v="RESIDENT"/>
    <x v="0"/>
    <s v="RESIDENT"/>
    <x v="2"/>
    <s v="USD/DWEL_OCC"/>
    <x v="5"/>
    <n v="1091.4829999999999"/>
    <n v="1"/>
  </r>
  <r>
    <s v="CHE"/>
    <x v="114"/>
    <n v="2022"/>
    <x v="7"/>
    <s v="ELECTR"/>
    <x v="0"/>
    <s v="RESIDENT"/>
    <x v="0"/>
    <s v="RESIDENT"/>
    <x v="2"/>
    <s v="USD/POP"/>
    <x v="1"/>
    <n v="504.49400000000003"/>
    <n v="1"/>
  </r>
  <r>
    <s v="CHE"/>
    <x v="114"/>
    <n v="2022"/>
    <x v="7"/>
    <s v="ELECTR"/>
    <x v="0"/>
    <s v="RESIDENT"/>
    <x v="0"/>
    <s v="RESIDENT"/>
    <x v="2"/>
    <s v="USDRPPP"/>
    <x v="2"/>
    <n v="3931033952.6810002"/>
    <n v="1"/>
  </r>
  <r>
    <s v="CHE"/>
    <x v="114"/>
    <n v="2022"/>
    <x v="7"/>
    <s v="ELECTR"/>
    <x v="0"/>
    <s v="RESIDENT"/>
    <x v="0"/>
    <s v="RESIDENT"/>
    <x v="2"/>
    <s v="USDRPPP/DWEL_OCC"/>
    <x v="6"/>
    <n v="968.44399999999996"/>
    <n v="1"/>
  </r>
  <r>
    <s v="CHE"/>
    <x v="114"/>
    <n v="2022"/>
    <x v="7"/>
    <s v="ELECTR"/>
    <x v="0"/>
    <s v="RESIDENT"/>
    <x v="0"/>
    <s v="RESIDENT"/>
    <x v="2"/>
    <s v="USDRPPP/POP"/>
    <x v="3"/>
    <n v="447.62400000000002"/>
    <n v="1"/>
  </r>
  <r>
    <s v="CHE"/>
    <x v="114"/>
    <n v="2022"/>
    <x v="7"/>
    <s v="ELECTR"/>
    <x v="0"/>
    <s v="RESIDENT"/>
    <x v="0"/>
    <s v="WATER_H"/>
    <x v="3"/>
    <s v="USD"/>
    <x v="0"/>
    <n v="648054568.60800004"/>
    <n v="1"/>
  </r>
  <r>
    <s v="CHE"/>
    <x v="114"/>
    <n v="2022"/>
    <x v="7"/>
    <s v="ELECTR"/>
    <x v="0"/>
    <s v="RESIDENT"/>
    <x v="0"/>
    <s v="WATER_H"/>
    <x v="3"/>
    <s v="USD/DWEL_OCC"/>
    <x v="5"/>
    <n v="159.654"/>
    <n v="1"/>
  </r>
  <r>
    <s v="CHE"/>
    <x v="114"/>
    <n v="2022"/>
    <x v="7"/>
    <s v="ELECTR"/>
    <x v="0"/>
    <s v="RESIDENT"/>
    <x v="0"/>
    <s v="WATER_H"/>
    <x v="3"/>
    <s v="USD/POP"/>
    <x v="1"/>
    <n v="73.793999999999997"/>
    <n v="1"/>
  </r>
  <r>
    <s v="CHE"/>
    <x v="114"/>
    <n v="2022"/>
    <x v="7"/>
    <s v="ELECTR"/>
    <x v="0"/>
    <s v="RESIDENT"/>
    <x v="0"/>
    <s v="WATER_H"/>
    <x v="3"/>
    <s v="USDRPPP"/>
    <x v="2"/>
    <n v="575001565.42900002"/>
    <n v="1"/>
  </r>
  <r>
    <s v="CHE"/>
    <x v="114"/>
    <n v="2022"/>
    <x v="7"/>
    <s v="ELECTR"/>
    <x v="0"/>
    <s v="RESIDENT"/>
    <x v="0"/>
    <s v="WATER_H"/>
    <x v="3"/>
    <s v="USDRPPP/DWEL_OCC"/>
    <x v="6"/>
    <n v="141.65700000000001"/>
    <n v="1"/>
  </r>
  <r>
    <s v="CHE"/>
    <x v="114"/>
    <n v="2022"/>
    <x v="7"/>
    <s v="ELECTR"/>
    <x v="0"/>
    <s v="RESIDENT"/>
    <x v="0"/>
    <s v="WATER_H"/>
    <x v="3"/>
    <s v="USDRPPP/POP"/>
    <x v="3"/>
    <n v="65.474999999999994"/>
    <n v="1"/>
  </r>
  <r>
    <s v="CHE"/>
    <x v="114"/>
    <n v="2022"/>
    <x v="7"/>
    <s v="LFO"/>
    <x v="5"/>
    <s v="RESIDENT"/>
    <x v="0"/>
    <s v="HEATCOOL"/>
    <x v="1"/>
    <s v="USD"/>
    <x v="0"/>
    <n v="1747078538.6210001"/>
    <n v="1"/>
  </r>
  <r>
    <s v="CHE"/>
    <x v="114"/>
    <n v="2022"/>
    <x v="7"/>
    <s v="LFO"/>
    <x v="5"/>
    <s v="RESIDENT"/>
    <x v="0"/>
    <s v="HEATCOOL"/>
    <x v="1"/>
    <s v="USD/DWEL_OCC"/>
    <x v="5"/>
    <n v="430.40800000000002"/>
    <n v="1"/>
  </r>
  <r>
    <s v="CHE"/>
    <x v="114"/>
    <n v="2022"/>
    <x v="7"/>
    <s v="LFO"/>
    <x v="5"/>
    <s v="RESIDENT"/>
    <x v="0"/>
    <s v="HEATCOOL"/>
    <x v="1"/>
    <s v="USD/POP"/>
    <x v="1"/>
    <n v="198.93899999999999"/>
    <n v="1"/>
  </r>
  <r>
    <s v="CHE"/>
    <x v="114"/>
    <n v="2022"/>
    <x v="7"/>
    <s v="LFO"/>
    <x v="5"/>
    <s v="RESIDENT"/>
    <x v="0"/>
    <s v="HEATCOOL"/>
    <x v="1"/>
    <s v="USDRPPP"/>
    <x v="2"/>
    <n v="1550136274.471"/>
    <n v="1"/>
  </r>
  <r>
    <s v="CHE"/>
    <x v="114"/>
    <n v="2022"/>
    <x v="7"/>
    <s v="LFO"/>
    <x v="5"/>
    <s v="RESIDENT"/>
    <x v="0"/>
    <s v="HEATCOOL"/>
    <x v="1"/>
    <s v="USDRPPP/DWEL_OCC"/>
    <x v="6"/>
    <n v="381.88900000000001"/>
    <n v="1"/>
  </r>
  <r>
    <s v="CHE"/>
    <x v="114"/>
    <n v="2022"/>
    <x v="7"/>
    <s v="LFO"/>
    <x v="5"/>
    <s v="RESIDENT"/>
    <x v="0"/>
    <s v="HEATCOOL"/>
    <x v="1"/>
    <s v="USDRPPP/POP"/>
    <x v="3"/>
    <n v="176.51300000000001"/>
    <n v="1"/>
  </r>
  <r>
    <s v="CHE"/>
    <x v="114"/>
    <n v="2022"/>
    <x v="7"/>
    <s v="LFO"/>
    <x v="5"/>
    <s v="RESIDENT"/>
    <x v="0"/>
    <s v="RESIDENT"/>
    <x v="2"/>
    <s v="SHARE_INCOME_MEAN"/>
    <x v="4"/>
    <n v="7.0000000000000001E-3"/>
    <n v="1"/>
  </r>
  <r>
    <s v="CHE"/>
    <x v="114"/>
    <n v="2022"/>
    <x v="7"/>
    <s v="LFO"/>
    <x v="5"/>
    <s v="RESIDENT"/>
    <x v="0"/>
    <s v="RESIDENT"/>
    <x v="2"/>
    <s v="USD"/>
    <x v="0"/>
    <n v="2062720138.1930001"/>
    <n v="1"/>
  </r>
  <r>
    <s v="CHE"/>
    <x v="114"/>
    <n v="2022"/>
    <x v="7"/>
    <s v="LFO"/>
    <x v="5"/>
    <s v="RESIDENT"/>
    <x v="0"/>
    <s v="RESIDENT"/>
    <x v="2"/>
    <s v="USD/DWEL_OCC"/>
    <x v="5"/>
    <n v="508.16899999999998"/>
    <n v="1"/>
  </r>
  <r>
    <s v="CHE"/>
    <x v="114"/>
    <n v="2022"/>
    <x v="7"/>
    <s v="LFO"/>
    <x v="5"/>
    <s v="RESIDENT"/>
    <x v="0"/>
    <s v="RESIDENT"/>
    <x v="2"/>
    <s v="USD/POP"/>
    <x v="1"/>
    <n v="234.88"/>
    <n v="1"/>
  </r>
  <r>
    <s v="CHE"/>
    <x v="114"/>
    <n v="2022"/>
    <x v="7"/>
    <s v="LFO"/>
    <x v="5"/>
    <s v="RESIDENT"/>
    <x v="0"/>
    <s v="RESIDENT"/>
    <x v="2"/>
    <s v="USDRPPP"/>
    <x v="2"/>
    <n v="1830196662.3770001"/>
    <n v="1"/>
  </r>
  <r>
    <s v="CHE"/>
    <x v="114"/>
    <n v="2022"/>
    <x v="7"/>
    <s v="LFO"/>
    <x v="5"/>
    <s v="RESIDENT"/>
    <x v="0"/>
    <s v="RESIDENT"/>
    <x v="2"/>
    <s v="USDRPPP/DWEL_OCC"/>
    <x v="6"/>
    <n v="450.88499999999999"/>
    <n v="1"/>
  </r>
  <r>
    <s v="CHE"/>
    <x v="114"/>
    <n v="2022"/>
    <x v="7"/>
    <s v="LFO"/>
    <x v="5"/>
    <s v="RESIDENT"/>
    <x v="0"/>
    <s v="RESIDENT"/>
    <x v="2"/>
    <s v="USDRPPP/POP"/>
    <x v="3"/>
    <n v="208.40299999999999"/>
    <n v="1"/>
  </r>
  <r>
    <s v="CHE"/>
    <x v="114"/>
    <n v="2022"/>
    <x v="7"/>
    <s v="LFO"/>
    <x v="5"/>
    <s v="RESIDENT"/>
    <x v="0"/>
    <s v="WATER_H"/>
    <x v="3"/>
    <s v="USD"/>
    <x v="0"/>
    <n v="315641599.57200003"/>
    <n v="1"/>
  </r>
  <r>
    <s v="CHE"/>
    <x v="114"/>
    <n v="2022"/>
    <x v="7"/>
    <s v="LFO"/>
    <x v="5"/>
    <s v="RESIDENT"/>
    <x v="0"/>
    <s v="WATER_H"/>
    <x v="3"/>
    <s v="USD/DWEL_OCC"/>
    <x v="5"/>
    <n v="77.760999999999996"/>
    <n v="1"/>
  </r>
  <r>
    <s v="CHE"/>
    <x v="114"/>
    <n v="2022"/>
    <x v="7"/>
    <s v="LFO"/>
    <x v="5"/>
    <s v="RESIDENT"/>
    <x v="0"/>
    <s v="WATER_H"/>
    <x v="3"/>
    <s v="USD/POP"/>
    <x v="1"/>
    <n v="35.942"/>
    <n v="1"/>
  </r>
  <r>
    <s v="CHE"/>
    <x v="114"/>
    <n v="2022"/>
    <x v="7"/>
    <s v="LFO"/>
    <x v="5"/>
    <s v="RESIDENT"/>
    <x v="0"/>
    <s v="WATER_H"/>
    <x v="3"/>
    <s v="USDRPPP"/>
    <x v="2"/>
    <n v="280060387.90600002"/>
    <n v="1"/>
  </r>
  <r>
    <s v="CHE"/>
    <x v="114"/>
    <n v="2022"/>
    <x v="7"/>
    <s v="LFO"/>
    <x v="5"/>
    <s v="RESIDENT"/>
    <x v="0"/>
    <s v="WATER_H"/>
    <x v="3"/>
    <s v="USDRPPP/DWEL_OCC"/>
    <x v="6"/>
    <n v="68.995000000000005"/>
    <n v="1"/>
  </r>
  <r>
    <s v="CHE"/>
    <x v="114"/>
    <n v="2022"/>
    <x v="7"/>
    <s v="LFO"/>
    <x v="5"/>
    <s v="RESIDENT"/>
    <x v="0"/>
    <s v="WATER_H"/>
    <x v="3"/>
    <s v="USDRPPP/POP"/>
    <x v="3"/>
    <n v="31.89"/>
    <n v="1"/>
  </r>
  <r>
    <s v="CHE"/>
    <x v="114"/>
    <n v="2022"/>
    <x v="7"/>
    <s v="NATGAS"/>
    <x v="3"/>
    <s v="RESIDENT"/>
    <x v="0"/>
    <s v="COOKING"/>
    <x v="0"/>
    <s v="USD"/>
    <x v="0"/>
    <n v="13996165.852"/>
    <n v="1"/>
  </r>
  <r>
    <s v="CHE"/>
    <x v="114"/>
    <n v="2022"/>
    <x v="7"/>
    <s v="NATGAS"/>
    <x v="3"/>
    <s v="RESIDENT"/>
    <x v="0"/>
    <s v="COOKING"/>
    <x v="0"/>
    <s v="USD/DWEL_OCC"/>
    <x v="5"/>
    <n v="3.448"/>
    <n v="1"/>
  </r>
  <r>
    <s v="CHE"/>
    <x v="114"/>
    <n v="2022"/>
    <x v="7"/>
    <s v="NATGAS"/>
    <x v="3"/>
    <s v="RESIDENT"/>
    <x v="0"/>
    <s v="COOKING"/>
    <x v="0"/>
    <s v="USD/POP"/>
    <x v="1"/>
    <n v="1.5940000000000001"/>
    <n v="1"/>
  </r>
  <r>
    <s v="CHE"/>
    <x v="114"/>
    <n v="2022"/>
    <x v="7"/>
    <s v="NATGAS"/>
    <x v="3"/>
    <s v="RESIDENT"/>
    <x v="0"/>
    <s v="COOKING"/>
    <x v="0"/>
    <s v="USDRPPP"/>
    <x v="2"/>
    <n v="12418425.336999999"/>
    <n v="1"/>
  </r>
  <r>
    <s v="CHE"/>
    <x v="114"/>
    <n v="2022"/>
    <x v="7"/>
    <s v="NATGAS"/>
    <x v="3"/>
    <s v="RESIDENT"/>
    <x v="0"/>
    <s v="COOKING"/>
    <x v="0"/>
    <s v="USDRPPP/DWEL_OCC"/>
    <x v="6"/>
    <n v="3.0590000000000002"/>
    <n v="1"/>
  </r>
  <r>
    <s v="CHE"/>
    <x v="114"/>
    <n v="2022"/>
    <x v="7"/>
    <s v="NATGAS"/>
    <x v="3"/>
    <s v="RESIDENT"/>
    <x v="0"/>
    <s v="COOKING"/>
    <x v="0"/>
    <s v="USDRPPP/POP"/>
    <x v="3"/>
    <n v="1.4139999999999999"/>
    <n v="1"/>
  </r>
  <r>
    <s v="CHE"/>
    <x v="114"/>
    <n v="2022"/>
    <x v="7"/>
    <s v="NATGAS"/>
    <x v="3"/>
    <s v="RESIDENT"/>
    <x v="0"/>
    <s v="HEATCOOL"/>
    <x v="1"/>
    <s v="USD"/>
    <x v="0"/>
    <n v="1810151020.5"/>
    <n v="1"/>
  </r>
  <r>
    <s v="CHE"/>
    <x v="114"/>
    <n v="2022"/>
    <x v="7"/>
    <s v="NATGAS"/>
    <x v="3"/>
    <s v="RESIDENT"/>
    <x v="0"/>
    <s v="HEATCOOL"/>
    <x v="1"/>
    <s v="USD/DWEL_OCC"/>
    <x v="5"/>
    <n v="445.94600000000003"/>
    <n v="1"/>
  </r>
  <r>
    <s v="CHE"/>
    <x v="114"/>
    <n v="2022"/>
    <x v="7"/>
    <s v="NATGAS"/>
    <x v="3"/>
    <s v="RESIDENT"/>
    <x v="0"/>
    <s v="HEATCOOL"/>
    <x v="1"/>
    <s v="USD/POP"/>
    <x v="1"/>
    <n v="206.12100000000001"/>
    <n v="1"/>
  </r>
  <r>
    <s v="CHE"/>
    <x v="114"/>
    <n v="2022"/>
    <x v="7"/>
    <s v="NATGAS"/>
    <x v="3"/>
    <s v="RESIDENT"/>
    <x v="0"/>
    <s v="HEATCOOL"/>
    <x v="1"/>
    <s v="USDRPPP"/>
    <x v="2"/>
    <n v="1606098808.45"/>
    <n v="1"/>
  </r>
  <r>
    <s v="CHE"/>
    <x v="114"/>
    <n v="2022"/>
    <x v="7"/>
    <s v="NATGAS"/>
    <x v="3"/>
    <s v="RESIDENT"/>
    <x v="0"/>
    <s v="HEATCOOL"/>
    <x v="1"/>
    <s v="USDRPPP/DWEL_OCC"/>
    <x v="6"/>
    <n v="395.67599999999999"/>
    <n v="1"/>
  </r>
  <r>
    <s v="CHE"/>
    <x v="114"/>
    <n v="2022"/>
    <x v="7"/>
    <s v="NATGAS"/>
    <x v="3"/>
    <s v="RESIDENT"/>
    <x v="0"/>
    <s v="HEATCOOL"/>
    <x v="1"/>
    <s v="USDRPPP/POP"/>
    <x v="3"/>
    <n v="182.88499999999999"/>
    <n v="1"/>
  </r>
  <r>
    <s v="CHE"/>
    <x v="114"/>
    <n v="2022"/>
    <x v="7"/>
    <s v="NATGAS"/>
    <x v="3"/>
    <s v="RESIDENT"/>
    <x v="0"/>
    <s v="RESIDENT"/>
    <x v="2"/>
    <s v="SHARE_INCOME_MEAN"/>
    <x v="4"/>
    <n v="7.0000000000000001E-3"/>
    <n v="1"/>
  </r>
  <r>
    <s v="CHE"/>
    <x v="114"/>
    <n v="2022"/>
    <x v="7"/>
    <s v="NATGAS"/>
    <x v="3"/>
    <s v="RESIDENT"/>
    <x v="0"/>
    <s v="RESIDENT"/>
    <x v="2"/>
    <s v="USD"/>
    <x v="0"/>
    <n v="2227021405.4829998"/>
    <n v="1"/>
  </r>
  <r>
    <s v="CHE"/>
    <x v="114"/>
    <n v="2022"/>
    <x v="7"/>
    <s v="NATGAS"/>
    <x v="3"/>
    <s v="RESIDENT"/>
    <x v="0"/>
    <s v="RESIDENT"/>
    <x v="2"/>
    <s v="USD/DWEL_OCC"/>
    <x v="5"/>
    <n v="548.64599999999996"/>
    <n v="1"/>
  </r>
  <r>
    <s v="CHE"/>
    <x v="114"/>
    <n v="2022"/>
    <x v="7"/>
    <s v="NATGAS"/>
    <x v="3"/>
    <s v="RESIDENT"/>
    <x v="0"/>
    <s v="RESIDENT"/>
    <x v="2"/>
    <s v="USD/POP"/>
    <x v="1"/>
    <n v="253.589"/>
    <n v="1"/>
  </r>
  <r>
    <s v="CHE"/>
    <x v="114"/>
    <n v="2022"/>
    <x v="7"/>
    <s v="NATGAS"/>
    <x v="3"/>
    <s v="RESIDENT"/>
    <x v="0"/>
    <s v="RESIDENT"/>
    <x v="2"/>
    <s v="USDRPPP"/>
    <x v="2"/>
    <n v="1975976802.615"/>
    <n v="1"/>
  </r>
  <r>
    <s v="CHE"/>
    <x v="114"/>
    <n v="2022"/>
    <x v="7"/>
    <s v="NATGAS"/>
    <x v="3"/>
    <s v="RESIDENT"/>
    <x v="0"/>
    <s v="RESIDENT"/>
    <x v="2"/>
    <s v="USDRPPP/DWEL_OCC"/>
    <x v="6"/>
    <n v="486.79899999999998"/>
    <n v="1"/>
  </r>
  <r>
    <s v="CHE"/>
    <x v="114"/>
    <n v="2022"/>
    <x v="7"/>
    <s v="NATGAS"/>
    <x v="3"/>
    <s v="RESIDENT"/>
    <x v="0"/>
    <s v="RESIDENT"/>
    <x v="2"/>
    <s v="USDRPPP/POP"/>
    <x v="3"/>
    <n v="225.00299999999999"/>
    <n v="1"/>
  </r>
  <r>
    <s v="CHE"/>
    <x v="114"/>
    <n v="2022"/>
    <x v="7"/>
    <s v="NATGAS"/>
    <x v="3"/>
    <s v="RESIDENT"/>
    <x v="0"/>
    <s v="WATER_H"/>
    <x v="3"/>
    <s v="USD"/>
    <x v="0"/>
    <n v="402874219.13099998"/>
    <n v="1"/>
  </r>
  <r>
    <s v="CHE"/>
    <x v="114"/>
    <n v="2022"/>
    <x v="7"/>
    <s v="NATGAS"/>
    <x v="3"/>
    <s v="RESIDENT"/>
    <x v="0"/>
    <s v="WATER_H"/>
    <x v="3"/>
    <s v="USD/DWEL_OCC"/>
    <x v="5"/>
    <n v="99.251000000000005"/>
    <n v="1"/>
  </r>
  <r>
    <s v="CHE"/>
    <x v="114"/>
    <n v="2022"/>
    <x v="7"/>
    <s v="NATGAS"/>
    <x v="3"/>
    <s v="RESIDENT"/>
    <x v="0"/>
    <s v="WATER_H"/>
    <x v="3"/>
    <s v="USD/POP"/>
    <x v="1"/>
    <n v="45.875"/>
    <n v="1"/>
  </r>
  <r>
    <s v="CHE"/>
    <x v="114"/>
    <n v="2022"/>
    <x v="7"/>
    <s v="NATGAS"/>
    <x v="3"/>
    <s v="RESIDENT"/>
    <x v="0"/>
    <s v="WATER_H"/>
    <x v="3"/>
    <s v="USDRPPP"/>
    <x v="2"/>
    <n v="357459568.82800001"/>
    <n v="1"/>
  </r>
  <r>
    <s v="CHE"/>
    <x v="114"/>
    <n v="2022"/>
    <x v="7"/>
    <s v="NATGAS"/>
    <x v="3"/>
    <s v="RESIDENT"/>
    <x v="0"/>
    <s v="WATER_H"/>
    <x v="3"/>
    <s v="USDRPPP/DWEL_OCC"/>
    <x v="6"/>
    <n v="88.063000000000002"/>
    <n v="1"/>
  </r>
  <r>
    <s v="CHE"/>
    <x v="114"/>
    <n v="2022"/>
    <x v="7"/>
    <s v="NATGAS"/>
    <x v="3"/>
    <s v="RESIDENT"/>
    <x v="0"/>
    <s v="WATER_H"/>
    <x v="3"/>
    <s v="USDRPPP/POP"/>
    <x v="3"/>
    <n v="40.704000000000001"/>
    <n v="1"/>
  </r>
  <r>
    <s v="CHE"/>
    <x v="114"/>
    <n v="2022"/>
    <x v="7"/>
    <s v="OIL_TOTAL"/>
    <x v="4"/>
    <s v="RESIDENT"/>
    <x v="0"/>
    <s v="HEATCOOL"/>
    <x v="1"/>
    <s v="USD"/>
    <x v="0"/>
    <n v="1747078538.6210001"/>
    <n v="1"/>
  </r>
  <r>
    <s v="CHE"/>
    <x v="114"/>
    <n v="2022"/>
    <x v="7"/>
    <s v="OIL_TOTAL"/>
    <x v="4"/>
    <s v="RESIDENT"/>
    <x v="0"/>
    <s v="HEATCOOL"/>
    <x v="1"/>
    <s v="USD/DWEL_OCC"/>
    <x v="5"/>
    <n v="430.40800000000002"/>
    <n v="1"/>
  </r>
  <r>
    <s v="CHE"/>
    <x v="114"/>
    <n v="2022"/>
    <x v="7"/>
    <s v="OIL_TOTAL"/>
    <x v="4"/>
    <s v="RESIDENT"/>
    <x v="0"/>
    <s v="HEATCOOL"/>
    <x v="1"/>
    <s v="USD/POP"/>
    <x v="1"/>
    <n v="198.93899999999999"/>
    <n v="1"/>
  </r>
  <r>
    <s v="CHE"/>
    <x v="114"/>
    <n v="2022"/>
    <x v="7"/>
    <s v="OIL_TOTAL"/>
    <x v="4"/>
    <s v="RESIDENT"/>
    <x v="0"/>
    <s v="HEATCOOL"/>
    <x v="1"/>
    <s v="USDRPPP"/>
    <x v="2"/>
    <n v="1550136274.471"/>
    <n v="1"/>
  </r>
  <r>
    <s v="CHE"/>
    <x v="114"/>
    <n v="2022"/>
    <x v="7"/>
    <s v="OIL_TOTAL"/>
    <x v="4"/>
    <s v="RESIDENT"/>
    <x v="0"/>
    <s v="HEATCOOL"/>
    <x v="1"/>
    <s v="USDRPPP/DWEL_OCC"/>
    <x v="6"/>
    <n v="381.88900000000001"/>
    <n v="1"/>
  </r>
  <r>
    <s v="CHE"/>
    <x v="114"/>
    <n v="2022"/>
    <x v="7"/>
    <s v="OIL_TOTAL"/>
    <x v="4"/>
    <s v="RESIDENT"/>
    <x v="0"/>
    <s v="HEATCOOL"/>
    <x v="1"/>
    <s v="USDRPPP/POP"/>
    <x v="3"/>
    <n v="176.51300000000001"/>
    <n v="1"/>
  </r>
  <r>
    <s v="CHE"/>
    <x v="114"/>
    <n v="2022"/>
    <x v="7"/>
    <s v="OIL_TOTAL"/>
    <x v="4"/>
    <s v="RESIDENT"/>
    <x v="0"/>
    <s v="RESIDENT"/>
    <x v="2"/>
    <s v="SHARE_INCOME_MEAN"/>
    <x v="4"/>
    <n v="7.0000000000000001E-3"/>
    <n v="1"/>
  </r>
  <r>
    <s v="CHE"/>
    <x v="114"/>
    <n v="2022"/>
    <x v="7"/>
    <s v="OIL_TOTAL"/>
    <x v="4"/>
    <s v="RESIDENT"/>
    <x v="0"/>
    <s v="RESIDENT"/>
    <x v="2"/>
    <s v="USD"/>
    <x v="0"/>
    <n v="2062720138.1930001"/>
    <n v="1"/>
  </r>
  <r>
    <s v="CHE"/>
    <x v="114"/>
    <n v="2022"/>
    <x v="7"/>
    <s v="OIL_TOTAL"/>
    <x v="4"/>
    <s v="RESIDENT"/>
    <x v="0"/>
    <s v="RESIDENT"/>
    <x v="2"/>
    <s v="USD/DWEL_OCC"/>
    <x v="5"/>
    <n v="508.16899999999998"/>
    <n v="1"/>
  </r>
  <r>
    <s v="CHE"/>
    <x v="114"/>
    <n v="2022"/>
    <x v="7"/>
    <s v="OIL_TOTAL"/>
    <x v="4"/>
    <s v="RESIDENT"/>
    <x v="0"/>
    <s v="RESIDENT"/>
    <x v="2"/>
    <s v="USD/POP"/>
    <x v="1"/>
    <n v="234.88"/>
    <n v="1"/>
  </r>
  <r>
    <s v="CHE"/>
    <x v="114"/>
    <n v="2022"/>
    <x v="7"/>
    <s v="OIL_TOTAL"/>
    <x v="4"/>
    <s v="RESIDENT"/>
    <x v="0"/>
    <s v="RESIDENT"/>
    <x v="2"/>
    <s v="USDRPPP"/>
    <x v="2"/>
    <n v="1830196662.3770001"/>
    <n v="1"/>
  </r>
  <r>
    <s v="CHE"/>
    <x v="114"/>
    <n v="2022"/>
    <x v="7"/>
    <s v="OIL_TOTAL"/>
    <x v="4"/>
    <s v="RESIDENT"/>
    <x v="0"/>
    <s v="RESIDENT"/>
    <x v="2"/>
    <s v="USDRPPP/DWEL_OCC"/>
    <x v="6"/>
    <n v="450.88499999999999"/>
    <n v="1"/>
  </r>
  <r>
    <s v="CHE"/>
    <x v="114"/>
    <n v="2022"/>
    <x v="7"/>
    <s v="OIL_TOTAL"/>
    <x v="4"/>
    <s v="RESIDENT"/>
    <x v="0"/>
    <s v="RESIDENT"/>
    <x v="2"/>
    <s v="USDRPPP/POP"/>
    <x v="3"/>
    <n v="208.40299999999999"/>
    <n v="1"/>
  </r>
  <r>
    <s v="CHE"/>
    <x v="114"/>
    <n v="2022"/>
    <x v="7"/>
    <s v="OIL_TOTAL"/>
    <x v="4"/>
    <s v="RESIDENT"/>
    <x v="0"/>
    <s v="WATER_H"/>
    <x v="3"/>
    <s v="USD"/>
    <x v="0"/>
    <n v="315641599.57200003"/>
    <n v="1"/>
  </r>
  <r>
    <s v="CHE"/>
    <x v="114"/>
    <n v="2022"/>
    <x v="7"/>
    <s v="OIL_TOTAL"/>
    <x v="4"/>
    <s v="RESIDENT"/>
    <x v="0"/>
    <s v="WATER_H"/>
    <x v="3"/>
    <s v="USD/DWEL_OCC"/>
    <x v="5"/>
    <n v="77.760999999999996"/>
    <n v="1"/>
  </r>
  <r>
    <s v="CHE"/>
    <x v="114"/>
    <n v="2022"/>
    <x v="7"/>
    <s v="OIL_TOTAL"/>
    <x v="4"/>
    <s v="RESIDENT"/>
    <x v="0"/>
    <s v="WATER_H"/>
    <x v="3"/>
    <s v="USD/POP"/>
    <x v="1"/>
    <n v="35.942"/>
    <n v="1"/>
  </r>
  <r>
    <s v="CHE"/>
    <x v="114"/>
    <n v="2022"/>
    <x v="7"/>
    <s v="OIL_TOTAL"/>
    <x v="4"/>
    <s v="RESIDENT"/>
    <x v="0"/>
    <s v="WATER_H"/>
    <x v="3"/>
    <s v="USDRPPP"/>
    <x v="2"/>
    <n v="280060387.90600002"/>
    <n v="1"/>
  </r>
  <r>
    <s v="CHE"/>
    <x v="114"/>
    <n v="2022"/>
    <x v="7"/>
    <s v="OIL_TOTAL"/>
    <x v="4"/>
    <s v="RESIDENT"/>
    <x v="0"/>
    <s v="WATER_H"/>
    <x v="3"/>
    <s v="USDRPPP/DWEL_OCC"/>
    <x v="6"/>
    <n v="68.995000000000005"/>
    <n v="1"/>
  </r>
  <r>
    <s v="CHE"/>
    <x v="114"/>
    <n v="2022"/>
    <x v="7"/>
    <s v="OIL_TOTAL"/>
    <x v="4"/>
    <s v="RESIDENT"/>
    <x v="0"/>
    <s v="WATER_H"/>
    <x v="3"/>
    <s v="USDRPPP/POP"/>
    <x v="3"/>
    <n v="31.89"/>
    <n v="1"/>
  </r>
  <r>
    <s v="CHE"/>
    <x v="114"/>
    <n v="2022"/>
    <x v="7"/>
    <s v="TOTAL"/>
    <x v="1"/>
    <s v="RESIDENT"/>
    <x v="0"/>
    <s v="COOKING"/>
    <x v="0"/>
    <s v="USD"/>
    <x v="0"/>
    <n v="552752876.15799999"/>
    <n v="0.99"/>
  </r>
  <r>
    <s v="CHE"/>
    <x v="114"/>
    <n v="2022"/>
    <x v="7"/>
    <s v="TOTAL"/>
    <x v="1"/>
    <s v="RESIDENT"/>
    <x v="0"/>
    <s v="COOKING"/>
    <x v="0"/>
    <s v="USD/DWEL_OCC"/>
    <x v="5"/>
    <n v="136.17500000000001"/>
    <n v="0.99"/>
  </r>
  <r>
    <s v="CHE"/>
    <x v="114"/>
    <n v="2022"/>
    <x v="7"/>
    <s v="TOTAL"/>
    <x v="1"/>
    <s v="RESIDENT"/>
    <x v="0"/>
    <s v="COOKING"/>
    <x v="0"/>
    <s v="USD/POP"/>
    <x v="1"/>
    <n v="62.942"/>
    <n v="0.99"/>
  </r>
  <r>
    <s v="CHE"/>
    <x v="114"/>
    <n v="2022"/>
    <x v="7"/>
    <s v="TOTAL"/>
    <x v="1"/>
    <s v="RESIDENT"/>
    <x v="0"/>
    <s v="COOKING"/>
    <x v="0"/>
    <s v="USDRPPP"/>
    <x v="2"/>
    <n v="490442910.95700002"/>
    <n v="0.99"/>
  </r>
  <r>
    <s v="CHE"/>
    <x v="114"/>
    <n v="2022"/>
    <x v="7"/>
    <s v="TOTAL"/>
    <x v="1"/>
    <s v="RESIDENT"/>
    <x v="0"/>
    <s v="COOKING"/>
    <x v="0"/>
    <s v="USDRPPP/DWEL_OCC"/>
    <x v="6"/>
    <n v="120.825"/>
    <n v="0.99"/>
  </r>
  <r>
    <s v="CHE"/>
    <x v="114"/>
    <n v="2022"/>
    <x v="7"/>
    <s v="TOTAL"/>
    <x v="1"/>
    <s v="RESIDENT"/>
    <x v="0"/>
    <s v="COOKING"/>
    <x v="0"/>
    <s v="USDRPPP/POP"/>
    <x v="3"/>
    <n v="55.845999999999997"/>
    <n v="0.99"/>
  </r>
  <r>
    <s v="CHE"/>
    <x v="114"/>
    <n v="2022"/>
    <x v="7"/>
    <s v="TOTAL"/>
    <x v="1"/>
    <s v="RESIDENT"/>
    <x v="0"/>
    <s v="HEATCOOL"/>
    <x v="1"/>
    <s v="USD"/>
    <x v="0"/>
    <n v="5625524020.7799997"/>
    <n v="0.82"/>
  </r>
  <r>
    <s v="CHE"/>
    <x v="114"/>
    <n v="2022"/>
    <x v="7"/>
    <s v="TOTAL"/>
    <x v="1"/>
    <s v="RESIDENT"/>
    <x v="0"/>
    <s v="HEATCOOL"/>
    <x v="1"/>
    <s v="USD/DWEL_OCC"/>
    <x v="5"/>
    <n v="1385.896"/>
    <n v="0.82"/>
  </r>
  <r>
    <s v="CHE"/>
    <x v="114"/>
    <n v="2022"/>
    <x v="7"/>
    <s v="TOTAL"/>
    <x v="1"/>
    <s v="RESIDENT"/>
    <x v="0"/>
    <s v="HEATCOOL"/>
    <x v="1"/>
    <s v="USD/POP"/>
    <x v="1"/>
    <n v="640.57399999999996"/>
    <n v="0.82"/>
  </r>
  <r>
    <s v="CHE"/>
    <x v="114"/>
    <n v="2022"/>
    <x v="7"/>
    <s v="TOTAL"/>
    <x v="1"/>
    <s v="RESIDENT"/>
    <x v="0"/>
    <s v="HEATCOOL"/>
    <x v="1"/>
    <s v="USDRPPP"/>
    <x v="2"/>
    <n v="4991377694.1020002"/>
    <n v="0.82"/>
  </r>
  <r>
    <s v="CHE"/>
    <x v="114"/>
    <n v="2022"/>
    <x v="7"/>
    <s v="TOTAL"/>
    <x v="1"/>
    <s v="RESIDENT"/>
    <x v="0"/>
    <s v="HEATCOOL"/>
    <x v="1"/>
    <s v="USDRPPP/DWEL_OCC"/>
    <x v="6"/>
    <n v="1229.6679999999999"/>
    <n v="0.82"/>
  </r>
  <r>
    <s v="CHE"/>
    <x v="114"/>
    <n v="2022"/>
    <x v="7"/>
    <s v="TOTAL"/>
    <x v="1"/>
    <s v="RESIDENT"/>
    <x v="0"/>
    <s v="HEATCOOL"/>
    <x v="1"/>
    <s v="USDRPPP/POP"/>
    <x v="3"/>
    <n v="568.36500000000001"/>
    <n v="0.82"/>
  </r>
  <r>
    <s v="CHE"/>
    <x v="114"/>
    <n v="2022"/>
    <x v="7"/>
    <s v="TOTAL"/>
    <x v="1"/>
    <s v="RESIDENT"/>
    <x v="0"/>
    <s v="RESIDENT"/>
    <x v="2"/>
    <s v="SHARE_INCOME_MEAN"/>
    <x v="4"/>
    <n v="3.2000000000000001E-2"/>
    <n v="0.86"/>
  </r>
  <r>
    <s v="CHE"/>
    <x v="114"/>
    <n v="2022"/>
    <x v="7"/>
    <s v="TOTAL"/>
    <x v="1"/>
    <s v="RESIDENT"/>
    <x v="0"/>
    <s v="RESIDENT"/>
    <x v="2"/>
    <s v="USD"/>
    <x v="0"/>
    <n v="10007798841.892"/>
    <n v="0.86"/>
  </r>
  <r>
    <s v="CHE"/>
    <x v="114"/>
    <n v="2022"/>
    <x v="7"/>
    <s v="TOTAL"/>
    <x v="1"/>
    <s v="RESIDENT"/>
    <x v="0"/>
    <s v="RESIDENT"/>
    <x v="2"/>
    <s v="USD/DWEL_OCC"/>
    <x v="5"/>
    <n v="2465.5059999999999"/>
    <n v="0.86"/>
  </r>
  <r>
    <s v="CHE"/>
    <x v="114"/>
    <n v="2022"/>
    <x v="7"/>
    <s v="TOTAL"/>
    <x v="1"/>
    <s v="RESIDENT"/>
    <x v="0"/>
    <s v="RESIDENT"/>
    <x v="2"/>
    <s v="USD/POP"/>
    <x v="1"/>
    <n v="1139.5809999999999"/>
    <n v="0.86"/>
  </r>
  <r>
    <s v="CHE"/>
    <x v="114"/>
    <n v="2022"/>
    <x v="7"/>
    <s v="TOTAL"/>
    <x v="1"/>
    <s v="RESIDENT"/>
    <x v="0"/>
    <s v="RESIDENT"/>
    <x v="2"/>
    <s v="USDRPPP"/>
    <x v="2"/>
    <n v="8879653472.6289997"/>
    <n v="0.86"/>
  </r>
  <r>
    <s v="CHE"/>
    <x v="114"/>
    <n v="2022"/>
    <x v="7"/>
    <s v="TOTAL"/>
    <x v="1"/>
    <s v="RESIDENT"/>
    <x v="0"/>
    <s v="RESIDENT"/>
    <x v="2"/>
    <s v="USDRPPP/DWEL_OCC"/>
    <x v="6"/>
    <n v="2187.578"/>
    <n v="0.86"/>
  </r>
  <r>
    <s v="CHE"/>
    <x v="114"/>
    <n v="2022"/>
    <x v="7"/>
    <s v="TOTAL"/>
    <x v="1"/>
    <s v="RESIDENT"/>
    <x v="0"/>
    <s v="RESIDENT"/>
    <x v="2"/>
    <s v="USDRPPP/POP"/>
    <x v="3"/>
    <n v="1011.12"/>
    <n v="0.86"/>
  </r>
  <r>
    <s v="CHE"/>
    <x v="114"/>
    <n v="2022"/>
    <x v="7"/>
    <s v="TOTAL"/>
    <x v="1"/>
    <s v="RESIDENT"/>
    <x v="0"/>
    <s v="WATER_H"/>
    <x v="3"/>
    <s v="USD"/>
    <x v="0"/>
    <n v="1596645828.825"/>
    <n v="0.85"/>
  </r>
  <r>
    <s v="CHE"/>
    <x v="114"/>
    <n v="2022"/>
    <x v="7"/>
    <s v="TOTAL"/>
    <x v="1"/>
    <s v="RESIDENT"/>
    <x v="0"/>
    <s v="WATER_H"/>
    <x v="3"/>
    <s v="USD/DWEL_OCC"/>
    <x v="5"/>
    <n v="393.34699999999998"/>
    <n v="0.85"/>
  </r>
  <r>
    <s v="CHE"/>
    <x v="114"/>
    <n v="2022"/>
    <x v="7"/>
    <s v="TOTAL"/>
    <x v="1"/>
    <s v="RESIDENT"/>
    <x v="0"/>
    <s v="WATER_H"/>
    <x v="3"/>
    <s v="USD/POP"/>
    <x v="1"/>
    <n v="181.809"/>
    <n v="0.85"/>
  </r>
  <r>
    <s v="CHE"/>
    <x v="114"/>
    <n v="2022"/>
    <x v="7"/>
    <s v="TOTAL"/>
    <x v="1"/>
    <s v="RESIDENT"/>
    <x v="0"/>
    <s v="WATER_H"/>
    <x v="3"/>
    <s v="USDRPPP"/>
    <x v="2"/>
    <n v="1416661336.0710001"/>
    <n v="0.85"/>
  </r>
  <r>
    <s v="CHE"/>
    <x v="114"/>
    <n v="2022"/>
    <x v="7"/>
    <s v="TOTAL"/>
    <x v="1"/>
    <s v="RESIDENT"/>
    <x v="0"/>
    <s v="WATER_H"/>
    <x v="3"/>
    <s v="USDRPPP/DWEL_OCC"/>
    <x v="6"/>
    <n v="349.00700000000001"/>
    <n v="0.85"/>
  </r>
  <r>
    <s v="CHE"/>
    <x v="114"/>
    <n v="2022"/>
    <x v="7"/>
    <s v="TOTAL"/>
    <x v="1"/>
    <s v="RESIDENT"/>
    <x v="0"/>
    <s v="WATER_H"/>
    <x v="3"/>
    <s v="USDRPPP/POP"/>
    <x v="3"/>
    <n v="161.31399999999999"/>
    <n v="0.85"/>
  </r>
  <r>
    <s v="CHE"/>
    <x v="114"/>
    <n v="2023"/>
    <x v="8"/>
    <s v="ELECTR"/>
    <x v="0"/>
    <s v="RESIDENT"/>
    <x v="0"/>
    <s v="COOKING"/>
    <x v="0"/>
    <s v="USD"/>
    <x v="0"/>
    <n v="704103345.28999996"/>
    <n v="1"/>
  </r>
  <r>
    <s v="CHE"/>
    <x v="114"/>
    <n v="2023"/>
    <x v="8"/>
    <s v="ELECTR"/>
    <x v="0"/>
    <s v="RESIDENT"/>
    <x v="0"/>
    <s v="COOKING"/>
    <x v="0"/>
    <s v="USD/DWEL_OCC"/>
    <x v="5"/>
    <n v="171.517"/>
    <n v="1"/>
  </r>
  <r>
    <s v="CHE"/>
    <x v="114"/>
    <n v="2023"/>
    <x v="8"/>
    <s v="ELECTR"/>
    <x v="0"/>
    <s v="RESIDENT"/>
    <x v="0"/>
    <s v="COOKING"/>
    <x v="0"/>
    <s v="USD/POP"/>
    <x v="1"/>
    <n v="78.98"/>
    <n v="1"/>
  </r>
  <r>
    <s v="CHE"/>
    <x v="114"/>
    <n v="2023"/>
    <x v="8"/>
    <s v="ELECTR"/>
    <x v="0"/>
    <s v="RESIDENT"/>
    <x v="0"/>
    <s v="COOKING"/>
    <x v="0"/>
    <s v="USDRPPP"/>
    <x v="2"/>
    <n v="575577547.49800003"/>
    <n v="1"/>
  </r>
  <r>
    <s v="CHE"/>
    <x v="114"/>
    <n v="2023"/>
    <x v="8"/>
    <s v="ELECTR"/>
    <x v="0"/>
    <s v="RESIDENT"/>
    <x v="0"/>
    <s v="COOKING"/>
    <x v="0"/>
    <s v="USDRPPP/DWEL_OCC"/>
    <x v="6"/>
    <n v="140.208"/>
    <n v="1"/>
  </r>
  <r>
    <s v="CHE"/>
    <x v="114"/>
    <n v="2023"/>
    <x v="8"/>
    <s v="ELECTR"/>
    <x v="0"/>
    <s v="RESIDENT"/>
    <x v="0"/>
    <s v="COOKING"/>
    <x v="0"/>
    <s v="USDRPPP/POP"/>
    <x v="3"/>
    <n v="64.563000000000002"/>
    <n v="1"/>
  </r>
  <r>
    <s v="CHE"/>
    <x v="114"/>
    <n v="2023"/>
    <x v="8"/>
    <s v="ELECTR"/>
    <x v="0"/>
    <s v="RESIDENT"/>
    <x v="0"/>
    <s v="HEATCOOL"/>
    <x v="1"/>
    <s v="USD"/>
    <x v="0"/>
    <n v="1481213498.3399999"/>
    <n v="1"/>
  </r>
  <r>
    <s v="CHE"/>
    <x v="114"/>
    <n v="2023"/>
    <x v="8"/>
    <s v="ELECTR"/>
    <x v="0"/>
    <s v="RESIDENT"/>
    <x v="0"/>
    <s v="HEATCOOL"/>
    <x v="1"/>
    <s v="USD/DWEL_OCC"/>
    <x v="5"/>
    <n v="360.81799999999998"/>
    <n v="1"/>
  </r>
  <r>
    <s v="CHE"/>
    <x v="114"/>
    <n v="2023"/>
    <x v="8"/>
    <s v="ELECTR"/>
    <x v="0"/>
    <s v="RESIDENT"/>
    <x v="0"/>
    <s v="HEATCOOL"/>
    <x v="1"/>
    <s v="USD/POP"/>
    <x v="1"/>
    <n v="166.148"/>
    <n v="1"/>
  </r>
  <r>
    <s v="CHE"/>
    <x v="114"/>
    <n v="2023"/>
    <x v="8"/>
    <s v="ELECTR"/>
    <x v="0"/>
    <s v="RESIDENT"/>
    <x v="0"/>
    <s v="HEATCOOL"/>
    <x v="1"/>
    <s v="USDRPPP"/>
    <x v="2"/>
    <n v="1210835367.276"/>
    <n v="1"/>
  </r>
  <r>
    <s v="CHE"/>
    <x v="114"/>
    <n v="2023"/>
    <x v="8"/>
    <s v="ELECTR"/>
    <x v="0"/>
    <s v="RESIDENT"/>
    <x v="0"/>
    <s v="HEATCOOL"/>
    <x v="1"/>
    <s v="USDRPPP/DWEL_OCC"/>
    <x v="6"/>
    <n v="294.95499999999998"/>
    <n v="1"/>
  </r>
  <r>
    <s v="CHE"/>
    <x v="114"/>
    <n v="2023"/>
    <x v="8"/>
    <s v="ELECTR"/>
    <x v="0"/>
    <s v="RESIDENT"/>
    <x v="0"/>
    <s v="HEATCOOL"/>
    <x v="1"/>
    <s v="USDRPPP/POP"/>
    <x v="3"/>
    <n v="135.82"/>
    <n v="1"/>
  </r>
  <r>
    <s v="CHE"/>
    <x v="114"/>
    <n v="2023"/>
    <x v="8"/>
    <s v="ELECTR"/>
    <x v="0"/>
    <s v="RESIDENT"/>
    <x v="0"/>
    <s v="RESIDENT"/>
    <x v="2"/>
    <s v="SHARE_INCOME_MEAN"/>
    <x v="4"/>
    <n v="1.7000000000000001E-2"/>
    <n v="1"/>
  </r>
  <r>
    <s v="CHE"/>
    <x v="114"/>
    <n v="2023"/>
    <x v="8"/>
    <s v="ELECTR"/>
    <x v="0"/>
    <s v="RESIDENT"/>
    <x v="0"/>
    <s v="RESIDENT"/>
    <x v="2"/>
    <s v="USD"/>
    <x v="0"/>
    <n v="5926541518.4750004"/>
    <n v="1"/>
  </r>
  <r>
    <s v="CHE"/>
    <x v="114"/>
    <n v="2023"/>
    <x v="8"/>
    <s v="ELECTR"/>
    <x v="0"/>
    <s v="RESIDENT"/>
    <x v="0"/>
    <s v="RESIDENT"/>
    <x v="2"/>
    <s v="USD/DWEL_OCC"/>
    <x v="5"/>
    <n v="1443.682"/>
    <n v="1"/>
  </r>
  <r>
    <s v="CHE"/>
    <x v="114"/>
    <n v="2023"/>
    <x v="8"/>
    <s v="ELECTR"/>
    <x v="0"/>
    <s v="RESIDENT"/>
    <x v="0"/>
    <s v="RESIDENT"/>
    <x v="2"/>
    <s v="USD/POP"/>
    <x v="1"/>
    <n v="664.78300000000002"/>
    <n v="1"/>
  </r>
  <r>
    <s v="CHE"/>
    <x v="114"/>
    <n v="2023"/>
    <x v="8"/>
    <s v="ELECTR"/>
    <x v="0"/>
    <s v="RESIDENT"/>
    <x v="0"/>
    <s v="RESIDENT"/>
    <x v="2"/>
    <s v="USDRPPP"/>
    <x v="2"/>
    <n v="4844720956.3249998"/>
    <n v="1"/>
  </r>
  <r>
    <s v="CHE"/>
    <x v="114"/>
    <n v="2023"/>
    <x v="8"/>
    <s v="ELECTR"/>
    <x v="0"/>
    <s v="RESIDENT"/>
    <x v="0"/>
    <s v="RESIDENT"/>
    <x v="2"/>
    <s v="USDRPPP/DWEL_OCC"/>
    <x v="6"/>
    <n v="1180.155"/>
    <n v="1"/>
  </r>
  <r>
    <s v="CHE"/>
    <x v="114"/>
    <n v="2023"/>
    <x v="8"/>
    <s v="ELECTR"/>
    <x v="0"/>
    <s v="RESIDENT"/>
    <x v="0"/>
    <s v="RESIDENT"/>
    <x v="2"/>
    <s v="USDRPPP/POP"/>
    <x v="3"/>
    <n v="543.43499999999995"/>
    <n v="1"/>
  </r>
  <r>
    <s v="CHE"/>
    <x v="114"/>
    <n v="2023"/>
    <x v="8"/>
    <s v="ELECTR"/>
    <x v="0"/>
    <s v="RESIDENT"/>
    <x v="0"/>
    <s v="WATER_H"/>
    <x v="3"/>
    <s v="USD"/>
    <x v="0"/>
    <n v="836964161.58099997"/>
    <n v="1"/>
  </r>
  <r>
    <s v="CHE"/>
    <x v="114"/>
    <n v="2023"/>
    <x v="8"/>
    <s v="ELECTR"/>
    <x v="0"/>
    <s v="RESIDENT"/>
    <x v="0"/>
    <s v="WATER_H"/>
    <x v="3"/>
    <s v="USD/DWEL_OCC"/>
    <x v="5"/>
    <n v="203.881"/>
    <n v="1"/>
  </r>
  <r>
    <s v="CHE"/>
    <x v="114"/>
    <n v="2023"/>
    <x v="8"/>
    <s v="ELECTR"/>
    <x v="0"/>
    <s v="RESIDENT"/>
    <x v="0"/>
    <s v="WATER_H"/>
    <x v="3"/>
    <s v="USD/POP"/>
    <x v="1"/>
    <n v="93.882999999999996"/>
    <n v="1"/>
  </r>
  <r>
    <s v="CHE"/>
    <x v="114"/>
    <n v="2023"/>
    <x v="8"/>
    <s v="ELECTR"/>
    <x v="0"/>
    <s v="RESIDENT"/>
    <x v="0"/>
    <s v="WATER_H"/>
    <x v="3"/>
    <s v="USDRPPP"/>
    <x v="2"/>
    <n v="684186181.88399994"/>
    <n v="1"/>
  </r>
  <r>
    <s v="CHE"/>
    <x v="114"/>
    <n v="2023"/>
    <x v="8"/>
    <s v="ELECTR"/>
    <x v="0"/>
    <s v="RESIDENT"/>
    <x v="0"/>
    <s v="WATER_H"/>
    <x v="3"/>
    <s v="USDRPPP/DWEL_OCC"/>
    <x v="6"/>
    <n v="166.66499999999999"/>
    <n v="1"/>
  </r>
  <r>
    <s v="CHE"/>
    <x v="114"/>
    <n v="2023"/>
    <x v="8"/>
    <s v="ELECTR"/>
    <x v="0"/>
    <s v="RESIDENT"/>
    <x v="0"/>
    <s v="WATER_H"/>
    <x v="3"/>
    <s v="USDRPPP/POP"/>
    <x v="3"/>
    <n v="76.745999999999995"/>
    <n v="1"/>
  </r>
  <r>
    <s v="CHE"/>
    <x v="114"/>
    <n v="2023"/>
    <x v="8"/>
    <s v="LFO"/>
    <x v="5"/>
    <s v="RESIDENT"/>
    <x v="0"/>
    <s v="HEATCOOL"/>
    <x v="1"/>
    <s v="USD"/>
    <x v="0"/>
    <n v="1507959924.04"/>
    <n v="1"/>
  </r>
  <r>
    <s v="CHE"/>
    <x v="114"/>
    <n v="2023"/>
    <x v="8"/>
    <s v="LFO"/>
    <x v="5"/>
    <s v="RESIDENT"/>
    <x v="0"/>
    <s v="HEATCOOL"/>
    <x v="1"/>
    <s v="USD/DWEL_OCC"/>
    <x v="5"/>
    <n v="367.33300000000003"/>
    <n v="1"/>
  </r>
  <r>
    <s v="CHE"/>
    <x v="114"/>
    <n v="2023"/>
    <x v="8"/>
    <s v="LFO"/>
    <x v="5"/>
    <s v="RESIDENT"/>
    <x v="0"/>
    <s v="HEATCOOL"/>
    <x v="1"/>
    <s v="USD/POP"/>
    <x v="1"/>
    <n v="169.149"/>
    <n v="1"/>
  </r>
  <r>
    <s v="CHE"/>
    <x v="114"/>
    <n v="2023"/>
    <x v="8"/>
    <s v="LFO"/>
    <x v="5"/>
    <s v="RESIDENT"/>
    <x v="0"/>
    <s v="HEATCOOL"/>
    <x v="1"/>
    <s v="USDRPPP"/>
    <x v="2"/>
    <n v="1232699547.033"/>
    <n v="1"/>
  </r>
  <r>
    <s v="CHE"/>
    <x v="114"/>
    <n v="2023"/>
    <x v="8"/>
    <s v="LFO"/>
    <x v="5"/>
    <s v="RESIDENT"/>
    <x v="0"/>
    <s v="HEATCOOL"/>
    <x v="1"/>
    <s v="USDRPPP/DWEL_OCC"/>
    <x v="6"/>
    <n v="300.28100000000001"/>
    <n v="1"/>
  </r>
  <r>
    <s v="CHE"/>
    <x v="114"/>
    <n v="2023"/>
    <x v="8"/>
    <s v="LFO"/>
    <x v="5"/>
    <s v="RESIDENT"/>
    <x v="0"/>
    <s v="HEATCOOL"/>
    <x v="1"/>
    <s v="USDRPPP/POP"/>
    <x v="3"/>
    <n v="138.273"/>
    <n v="1"/>
  </r>
  <r>
    <s v="CHE"/>
    <x v="114"/>
    <n v="2023"/>
    <x v="8"/>
    <s v="LFO"/>
    <x v="5"/>
    <s v="RESIDENT"/>
    <x v="0"/>
    <s v="RESIDENT"/>
    <x v="2"/>
    <s v="SHARE_INCOME_MEAN"/>
    <x v="4"/>
    <n v="5.0000000000000001E-3"/>
    <n v="1"/>
  </r>
  <r>
    <s v="CHE"/>
    <x v="114"/>
    <n v="2023"/>
    <x v="8"/>
    <s v="LFO"/>
    <x v="5"/>
    <s v="RESIDENT"/>
    <x v="0"/>
    <s v="RESIDENT"/>
    <x v="2"/>
    <s v="USD"/>
    <x v="0"/>
    <n v="1765593294.0469999"/>
    <n v="1"/>
  </r>
  <r>
    <s v="CHE"/>
    <x v="114"/>
    <n v="2023"/>
    <x v="8"/>
    <s v="LFO"/>
    <x v="5"/>
    <s v="RESIDENT"/>
    <x v="0"/>
    <s v="RESIDENT"/>
    <x v="2"/>
    <s v="USD/DWEL_OCC"/>
    <x v="5"/>
    <n v="430.09199999999998"/>
    <n v="1"/>
  </r>
  <r>
    <s v="CHE"/>
    <x v="114"/>
    <n v="2023"/>
    <x v="8"/>
    <s v="LFO"/>
    <x v="5"/>
    <s v="RESIDENT"/>
    <x v="0"/>
    <s v="RESIDENT"/>
    <x v="2"/>
    <s v="USD/POP"/>
    <x v="1"/>
    <n v="198.047"/>
    <n v="1"/>
  </r>
  <r>
    <s v="CHE"/>
    <x v="114"/>
    <n v="2023"/>
    <x v="8"/>
    <s v="LFO"/>
    <x v="5"/>
    <s v="RESIDENT"/>
    <x v="0"/>
    <s v="RESIDENT"/>
    <x v="2"/>
    <s v="USDRPPP"/>
    <x v="2"/>
    <n v="1443304970.589"/>
    <n v="1"/>
  </r>
  <r>
    <s v="CHE"/>
    <x v="114"/>
    <n v="2023"/>
    <x v="8"/>
    <s v="LFO"/>
    <x v="5"/>
    <s v="RESIDENT"/>
    <x v="0"/>
    <s v="RESIDENT"/>
    <x v="2"/>
    <s v="USDRPPP/DWEL_OCC"/>
    <x v="6"/>
    <n v="351.58300000000003"/>
    <n v="1"/>
  </r>
  <r>
    <s v="CHE"/>
    <x v="114"/>
    <n v="2023"/>
    <x v="8"/>
    <s v="LFO"/>
    <x v="5"/>
    <s v="RESIDENT"/>
    <x v="0"/>
    <s v="RESIDENT"/>
    <x v="2"/>
    <s v="USDRPPP/POP"/>
    <x v="3"/>
    <n v="161.89599999999999"/>
    <n v="1"/>
  </r>
  <r>
    <s v="CHE"/>
    <x v="114"/>
    <n v="2023"/>
    <x v="8"/>
    <s v="LFO"/>
    <x v="5"/>
    <s v="RESIDENT"/>
    <x v="0"/>
    <s v="WATER_H"/>
    <x v="3"/>
    <s v="USD"/>
    <x v="0"/>
    <n v="257633370.007"/>
    <n v="1"/>
  </r>
  <r>
    <s v="CHE"/>
    <x v="114"/>
    <n v="2023"/>
    <x v="8"/>
    <s v="LFO"/>
    <x v="5"/>
    <s v="RESIDENT"/>
    <x v="0"/>
    <s v="WATER_H"/>
    <x v="3"/>
    <s v="USD/DWEL_OCC"/>
    <x v="5"/>
    <n v="62.758000000000003"/>
    <n v="1"/>
  </r>
  <r>
    <s v="CHE"/>
    <x v="114"/>
    <n v="2023"/>
    <x v="8"/>
    <s v="LFO"/>
    <x v="5"/>
    <s v="RESIDENT"/>
    <x v="0"/>
    <s v="WATER_H"/>
    <x v="3"/>
    <s v="USD/POP"/>
    <x v="1"/>
    <n v="28.899000000000001"/>
    <n v="1"/>
  </r>
  <r>
    <s v="CHE"/>
    <x v="114"/>
    <n v="2023"/>
    <x v="8"/>
    <s v="LFO"/>
    <x v="5"/>
    <s v="RESIDENT"/>
    <x v="0"/>
    <s v="WATER_H"/>
    <x v="3"/>
    <s v="USDRPPP"/>
    <x v="2"/>
    <n v="210605423.55700001"/>
    <n v="1"/>
  </r>
  <r>
    <s v="CHE"/>
    <x v="114"/>
    <n v="2023"/>
    <x v="8"/>
    <s v="LFO"/>
    <x v="5"/>
    <s v="RESIDENT"/>
    <x v="0"/>
    <s v="WATER_H"/>
    <x v="3"/>
    <s v="USDRPPP/DWEL_OCC"/>
    <x v="6"/>
    <n v="51.302999999999997"/>
    <n v="1"/>
  </r>
  <r>
    <s v="CHE"/>
    <x v="114"/>
    <n v="2023"/>
    <x v="8"/>
    <s v="LFO"/>
    <x v="5"/>
    <s v="RESIDENT"/>
    <x v="0"/>
    <s v="WATER_H"/>
    <x v="3"/>
    <s v="USDRPPP/POP"/>
    <x v="3"/>
    <n v="23.623999999999999"/>
    <n v="1"/>
  </r>
  <r>
    <s v="CHE"/>
    <x v="114"/>
    <n v="2023"/>
    <x v="8"/>
    <s v="NATGAS"/>
    <x v="3"/>
    <s v="RESIDENT"/>
    <x v="0"/>
    <s v="COOKING"/>
    <x v="0"/>
    <s v="USD"/>
    <x v="0"/>
    <n v="16634576.16"/>
    <n v="1"/>
  </r>
  <r>
    <s v="CHE"/>
    <x v="114"/>
    <n v="2023"/>
    <x v="8"/>
    <s v="NATGAS"/>
    <x v="3"/>
    <s v="RESIDENT"/>
    <x v="0"/>
    <s v="COOKING"/>
    <x v="0"/>
    <s v="USD/DWEL_OCC"/>
    <x v="5"/>
    <n v="4.0519999999999996"/>
    <n v="1"/>
  </r>
  <r>
    <s v="CHE"/>
    <x v="114"/>
    <n v="2023"/>
    <x v="8"/>
    <s v="NATGAS"/>
    <x v="3"/>
    <s v="RESIDENT"/>
    <x v="0"/>
    <s v="COOKING"/>
    <x v="0"/>
    <s v="USD/POP"/>
    <x v="1"/>
    <n v="1.8660000000000001"/>
    <n v="1"/>
  </r>
  <r>
    <s v="CHE"/>
    <x v="114"/>
    <n v="2023"/>
    <x v="8"/>
    <s v="NATGAS"/>
    <x v="3"/>
    <s v="RESIDENT"/>
    <x v="0"/>
    <s v="COOKING"/>
    <x v="0"/>
    <s v="USDRPPP"/>
    <x v="2"/>
    <n v="13598129.613"/>
    <n v="1"/>
  </r>
  <r>
    <s v="CHE"/>
    <x v="114"/>
    <n v="2023"/>
    <x v="8"/>
    <s v="NATGAS"/>
    <x v="3"/>
    <s v="RESIDENT"/>
    <x v="0"/>
    <s v="COOKING"/>
    <x v="0"/>
    <s v="USDRPPP/DWEL_OCC"/>
    <x v="6"/>
    <n v="3.3119999999999998"/>
    <n v="1"/>
  </r>
  <r>
    <s v="CHE"/>
    <x v="114"/>
    <n v="2023"/>
    <x v="8"/>
    <s v="NATGAS"/>
    <x v="3"/>
    <s v="RESIDENT"/>
    <x v="0"/>
    <s v="COOKING"/>
    <x v="0"/>
    <s v="USDRPPP/POP"/>
    <x v="3"/>
    <n v="1.5249999999999999"/>
    <n v="1"/>
  </r>
  <r>
    <s v="CHE"/>
    <x v="114"/>
    <n v="2023"/>
    <x v="8"/>
    <s v="NATGAS"/>
    <x v="3"/>
    <s v="RESIDENT"/>
    <x v="0"/>
    <s v="HEATCOOL"/>
    <x v="1"/>
    <s v="USD"/>
    <x v="0"/>
    <n v="2104576028.184"/>
    <n v="1"/>
  </r>
  <r>
    <s v="CHE"/>
    <x v="114"/>
    <n v="2023"/>
    <x v="8"/>
    <s v="NATGAS"/>
    <x v="3"/>
    <s v="RESIDENT"/>
    <x v="0"/>
    <s v="HEATCOOL"/>
    <x v="1"/>
    <s v="USD/DWEL_OCC"/>
    <x v="5"/>
    <n v="512.66600000000005"/>
    <n v="1"/>
  </r>
  <r>
    <s v="CHE"/>
    <x v="114"/>
    <n v="2023"/>
    <x v="8"/>
    <s v="NATGAS"/>
    <x v="3"/>
    <s v="RESIDENT"/>
    <x v="0"/>
    <s v="HEATCOOL"/>
    <x v="1"/>
    <s v="USD/POP"/>
    <x v="1"/>
    <n v="236.071"/>
    <n v="1"/>
  </r>
  <r>
    <s v="CHE"/>
    <x v="114"/>
    <n v="2023"/>
    <x v="8"/>
    <s v="NATGAS"/>
    <x v="3"/>
    <s v="RESIDENT"/>
    <x v="0"/>
    <s v="HEATCOOL"/>
    <x v="1"/>
    <s v="USDRPPP"/>
    <x v="2"/>
    <n v="1720410387.0929999"/>
    <n v="1"/>
  </r>
  <r>
    <s v="CHE"/>
    <x v="114"/>
    <n v="2023"/>
    <x v="8"/>
    <s v="NATGAS"/>
    <x v="3"/>
    <s v="RESIDENT"/>
    <x v="0"/>
    <s v="HEATCOOL"/>
    <x v="1"/>
    <s v="USDRPPP/DWEL_OCC"/>
    <x v="6"/>
    <n v="419.08499999999998"/>
    <n v="1"/>
  </r>
  <r>
    <s v="CHE"/>
    <x v="114"/>
    <n v="2023"/>
    <x v="8"/>
    <s v="NATGAS"/>
    <x v="3"/>
    <s v="RESIDENT"/>
    <x v="0"/>
    <s v="HEATCOOL"/>
    <x v="1"/>
    <s v="USDRPPP/POP"/>
    <x v="3"/>
    <n v="192.97900000000001"/>
    <n v="1"/>
  </r>
  <r>
    <s v="CHE"/>
    <x v="114"/>
    <n v="2023"/>
    <x v="8"/>
    <s v="NATGAS"/>
    <x v="3"/>
    <s v="RESIDENT"/>
    <x v="0"/>
    <s v="RESIDENT"/>
    <x v="2"/>
    <s v="SHARE_INCOME_MEAN"/>
    <x v="4"/>
    <n v="7.0000000000000001E-3"/>
    <n v="1"/>
  </r>
  <r>
    <s v="CHE"/>
    <x v="114"/>
    <n v="2023"/>
    <x v="8"/>
    <s v="NATGAS"/>
    <x v="3"/>
    <s v="RESIDENT"/>
    <x v="0"/>
    <s v="RESIDENT"/>
    <x v="2"/>
    <s v="USD"/>
    <x v="0"/>
    <n v="2576313592.8179998"/>
    <n v="1"/>
  </r>
  <r>
    <s v="CHE"/>
    <x v="114"/>
    <n v="2023"/>
    <x v="8"/>
    <s v="NATGAS"/>
    <x v="3"/>
    <s v="RESIDENT"/>
    <x v="0"/>
    <s v="RESIDENT"/>
    <x v="2"/>
    <s v="USD/DWEL_OCC"/>
    <x v="5"/>
    <n v="627.58000000000004"/>
    <n v="1"/>
  </r>
  <r>
    <s v="CHE"/>
    <x v="114"/>
    <n v="2023"/>
    <x v="8"/>
    <s v="NATGAS"/>
    <x v="3"/>
    <s v="RESIDENT"/>
    <x v="0"/>
    <s v="RESIDENT"/>
    <x v="2"/>
    <s v="USD/POP"/>
    <x v="1"/>
    <n v="288.98599999999999"/>
    <n v="1"/>
  </r>
  <r>
    <s v="CHE"/>
    <x v="114"/>
    <n v="2023"/>
    <x v="8"/>
    <s v="NATGAS"/>
    <x v="3"/>
    <s v="RESIDENT"/>
    <x v="0"/>
    <s v="RESIDENT"/>
    <x v="2"/>
    <s v="USDRPPP"/>
    <x v="2"/>
    <n v="2106037798.652"/>
    <n v="1"/>
  </r>
  <r>
    <s v="CHE"/>
    <x v="114"/>
    <n v="2023"/>
    <x v="8"/>
    <s v="NATGAS"/>
    <x v="3"/>
    <s v="RESIDENT"/>
    <x v="0"/>
    <s v="RESIDENT"/>
    <x v="2"/>
    <s v="USDRPPP/DWEL_OCC"/>
    <x v="6"/>
    <n v="513.02200000000005"/>
    <n v="1"/>
  </r>
  <r>
    <s v="CHE"/>
    <x v="114"/>
    <n v="2023"/>
    <x v="8"/>
    <s v="NATGAS"/>
    <x v="3"/>
    <s v="RESIDENT"/>
    <x v="0"/>
    <s v="RESIDENT"/>
    <x v="2"/>
    <s v="USDRPPP/POP"/>
    <x v="3"/>
    <n v="236.23500000000001"/>
    <n v="1"/>
  </r>
  <r>
    <s v="CHE"/>
    <x v="114"/>
    <n v="2023"/>
    <x v="8"/>
    <s v="NATGAS"/>
    <x v="3"/>
    <s v="RESIDENT"/>
    <x v="0"/>
    <s v="WATER_H"/>
    <x v="3"/>
    <s v="USD"/>
    <x v="0"/>
    <n v="455102988.47399998"/>
    <n v="1"/>
  </r>
  <r>
    <s v="CHE"/>
    <x v="114"/>
    <n v="2023"/>
    <x v="8"/>
    <s v="NATGAS"/>
    <x v="3"/>
    <s v="RESIDENT"/>
    <x v="0"/>
    <s v="WATER_H"/>
    <x v="3"/>
    <s v="USD/DWEL_OCC"/>
    <x v="5"/>
    <n v="110.861"/>
    <n v="1"/>
  </r>
  <r>
    <s v="CHE"/>
    <x v="114"/>
    <n v="2023"/>
    <x v="8"/>
    <s v="NATGAS"/>
    <x v="3"/>
    <s v="RESIDENT"/>
    <x v="0"/>
    <s v="WATER_H"/>
    <x v="3"/>
    <s v="USD/POP"/>
    <x v="1"/>
    <n v="51.048999999999999"/>
    <n v="1"/>
  </r>
  <r>
    <s v="CHE"/>
    <x v="114"/>
    <n v="2023"/>
    <x v="8"/>
    <s v="NATGAS"/>
    <x v="3"/>
    <s v="RESIDENT"/>
    <x v="0"/>
    <s v="WATER_H"/>
    <x v="3"/>
    <s v="USDRPPP"/>
    <x v="2"/>
    <n v="372029281.94700003"/>
    <n v="1"/>
  </r>
  <r>
    <s v="CHE"/>
    <x v="114"/>
    <n v="2023"/>
    <x v="8"/>
    <s v="NATGAS"/>
    <x v="3"/>
    <s v="RESIDENT"/>
    <x v="0"/>
    <s v="WATER_H"/>
    <x v="3"/>
    <s v="USDRPPP/DWEL_OCC"/>
    <x v="6"/>
    <n v="90.625"/>
    <n v="1"/>
  </r>
  <r>
    <s v="CHE"/>
    <x v="114"/>
    <n v="2023"/>
    <x v="8"/>
    <s v="NATGAS"/>
    <x v="3"/>
    <s v="RESIDENT"/>
    <x v="0"/>
    <s v="WATER_H"/>
    <x v="3"/>
    <s v="USDRPPP/POP"/>
    <x v="3"/>
    <n v="41.731000000000002"/>
    <n v="1"/>
  </r>
  <r>
    <s v="CHE"/>
    <x v="114"/>
    <n v="2023"/>
    <x v="8"/>
    <s v="OIL_TOTAL"/>
    <x v="4"/>
    <s v="RESIDENT"/>
    <x v="0"/>
    <s v="HEATCOOL"/>
    <x v="1"/>
    <s v="USD"/>
    <x v="0"/>
    <n v="1507959924.04"/>
    <n v="1"/>
  </r>
  <r>
    <s v="CHE"/>
    <x v="114"/>
    <n v="2023"/>
    <x v="8"/>
    <s v="OIL_TOTAL"/>
    <x v="4"/>
    <s v="RESIDENT"/>
    <x v="0"/>
    <s v="HEATCOOL"/>
    <x v="1"/>
    <s v="USD/DWEL_OCC"/>
    <x v="5"/>
    <n v="367.33300000000003"/>
    <n v="1"/>
  </r>
  <r>
    <s v="CHE"/>
    <x v="114"/>
    <n v="2023"/>
    <x v="8"/>
    <s v="OIL_TOTAL"/>
    <x v="4"/>
    <s v="RESIDENT"/>
    <x v="0"/>
    <s v="HEATCOOL"/>
    <x v="1"/>
    <s v="USD/POP"/>
    <x v="1"/>
    <n v="169.149"/>
    <n v="1"/>
  </r>
  <r>
    <s v="CHE"/>
    <x v="114"/>
    <n v="2023"/>
    <x v="8"/>
    <s v="OIL_TOTAL"/>
    <x v="4"/>
    <s v="RESIDENT"/>
    <x v="0"/>
    <s v="HEATCOOL"/>
    <x v="1"/>
    <s v="USDRPPP"/>
    <x v="2"/>
    <n v="1232699547.033"/>
    <n v="1"/>
  </r>
  <r>
    <s v="CHE"/>
    <x v="114"/>
    <n v="2023"/>
    <x v="8"/>
    <s v="OIL_TOTAL"/>
    <x v="4"/>
    <s v="RESIDENT"/>
    <x v="0"/>
    <s v="HEATCOOL"/>
    <x v="1"/>
    <s v="USDRPPP/DWEL_OCC"/>
    <x v="6"/>
    <n v="300.28100000000001"/>
    <n v="1"/>
  </r>
  <r>
    <s v="CHE"/>
    <x v="114"/>
    <n v="2023"/>
    <x v="8"/>
    <s v="OIL_TOTAL"/>
    <x v="4"/>
    <s v="RESIDENT"/>
    <x v="0"/>
    <s v="HEATCOOL"/>
    <x v="1"/>
    <s v="USDRPPP/POP"/>
    <x v="3"/>
    <n v="138.273"/>
    <n v="1"/>
  </r>
  <r>
    <s v="CHE"/>
    <x v="114"/>
    <n v="2023"/>
    <x v="8"/>
    <s v="OIL_TOTAL"/>
    <x v="4"/>
    <s v="RESIDENT"/>
    <x v="0"/>
    <s v="RESIDENT"/>
    <x v="2"/>
    <s v="SHARE_INCOME_MEAN"/>
    <x v="4"/>
    <n v="5.0000000000000001E-3"/>
    <n v="1"/>
  </r>
  <r>
    <s v="CHE"/>
    <x v="114"/>
    <n v="2023"/>
    <x v="8"/>
    <s v="OIL_TOTAL"/>
    <x v="4"/>
    <s v="RESIDENT"/>
    <x v="0"/>
    <s v="RESIDENT"/>
    <x v="2"/>
    <s v="USD"/>
    <x v="0"/>
    <n v="1765593294.0469999"/>
    <n v="1"/>
  </r>
  <r>
    <s v="CHE"/>
    <x v="114"/>
    <n v="2023"/>
    <x v="8"/>
    <s v="OIL_TOTAL"/>
    <x v="4"/>
    <s v="RESIDENT"/>
    <x v="0"/>
    <s v="RESIDENT"/>
    <x v="2"/>
    <s v="USD/DWEL_OCC"/>
    <x v="5"/>
    <n v="430.09199999999998"/>
    <n v="1"/>
  </r>
  <r>
    <s v="CHE"/>
    <x v="114"/>
    <n v="2023"/>
    <x v="8"/>
    <s v="OIL_TOTAL"/>
    <x v="4"/>
    <s v="RESIDENT"/>
    <x v="0"/>
    <s v="RESIDENT"/>
    <x v="2"/>
    <s v="USD/POP"/>
    <x v="1"/>
    <n v="198.047"/>
    <n v="1"/>
  </r>
  <r>
    <s v="CHE"/>
    <x v="114"/>
    <n v="2023"/>
    <x v="8"/>
    <s v="OIL_TOTAL"/>
    <x v="4"/>
    <s v="RESIDENT"/>
    <x v="0"/>
    <s v="RESIDENT"/>
    <x v="2"/>
    <s v="USDRPPP"/>
    <x v="2"/>
    <n v="1443304970.589"/>
    <n v="1"/>
  </r>
  <r>
    <s v="CHE"/>
    <x v="114"/>
    <n v="2023"/>
    <x v="8"/>
    <s v="OIL_TOTAL"/>
    <x v="4"/>
    <s v="RESIDENT"/>
    <x v="0"/>
    <s v="RESIDENT"/>
    <x v="2"/>
    <s v="USDRPPP/DWEL_OCC"/>
    <x v="6"/>
    <n v="351.58300000000003"/>
    <n v="1"/>
  </r>
  <r>
    <s v="CHE"/>
    <x v="114"/>
    <n v="2023"/>
    <x v="8"/>
    <s v="OIL_TOTAL"/>
    <x v="4"/>
    <s v="RESIDENT"/>
    <x v="0"/>
    <s v="RESIDENT"/>
    <x v="2"/>
    <s v="USDRPPP/POP"/>
    <x v="3"/>
    <n v="161.89599999999999"/>
    <n v="1"/>
  </r>
  <r>
    <s v="CHE"/>
    <x v="114"/>
    <n v="2023"/>
    <x v="8"/>
    <s v="OIL_TOTAL"/>
    <x v="4"/>
    <s v="RESIDENT"/>
    <x v="0"/>
    <s v="WATER_H"/>
    <x v="3"/>
    <s v="USD"/>
    <x v="0"/>
    <n v="257633370.007"/>
    <n v="1"/>
  </r>
  <r>
    <s v="CHE"/>
    <x v="114"/>
    <n v="2023"/>
    <x v="8"/>
    <s v="OIL_TOTAL"/>
    <x v="4"/>
    <s v="RESIDENT"/>
    <x v="0"/>
    <s v="WATER_H"/>
    <x v="3"/>
    <s v="USD/DWEL_OCC"/>
    <x v="5"/>
    <n v="62.758000000000003"/>
    <n v="1"/>
  </r>
  <r>
    <s v="CHE"/>
    <x v="114"/>
    <n v="2023"/>
    <x v="8"/>
    <s v="OIL_TOTAL"/>
    <x v="4"/>
    <s v="RESIDENT"/>
    <x v="0"/>
    <s v="WATER_H"/>
    <x v="3"/>
    <s v="USD/POP"/>
    <x v="1"/>
    <n v="28.899000000000001"/>
    <n v="1"/>
  </r>
  <r>
    <s v="CHE"/>
    <x v="114"/>
    <n v="2023"/>
    <x v="8"/>
    <s v="OIL_TOTAL"/>
    <x v="4"/>
    <s v="RESIDENT"/>
    <x v="0"/>
    <s v="WATER_H"/>
    <x v="3"/>
    <s v="USDRPPP"/>
    <x v="2"/>
    <n v="210605423.55700001"/>
    <n v="1"/>
  </r>
  <r>
    <s v="CHE"/>
    <x v="114"/>
    <n v="2023"/>
    <x v="8"/>
    <s v="OIL_TOTAL"/>
    <x v="4"/>
    <s v="RESIDENT"/>
    <x v="0"/>
    <s v="WATER_H"/>
    <x v="3"/>
    <s v="USDRPPP/DWEL_OCC"/>
    <x v="6"/>
    <n v="51.302999999999997"/>
    <n v="1"/>
  </r>
  <r>
    <s v="CHE"/>
    <x v="114"/>
    <n v="2023"/>
    <x v="8"/>
    <s v="OIL_TOTAL"/>
    <x v="4"/>
    <s v="RESIDENT"/>
    <x v="0"/>
    <s v="WATER_H"/>
    <x v="3"/>
    <s v="USDRPPP/POP"/>
    <x v="3"/>
    <n v="23.623999999999999"/>
    <n v="1"/>
  </r>
  <r>
    <s v="CHE"/>
    <x v="114"/>
    <n v="2023"/>
    <x v="8"/>
    <s v="TOTAL"/>
    <x v="1"/>
    <s v="RESIDENT"/>
    <x v="0"/>
    <s v="COOKING"/>
    <x v="0"/>
    <s v="USD"/>
    <x v="0"/>
    <n v="726503662.20200002"/>
    <n v="0.99"/>
  </r>
  <r>
    <s v="CHE"/>
    <x v="114"/>
    <n v="2023"/>
    <x v="8"/>
    <s v="TOTAL"/>
    <x v="1"/>
    <s v="RESIDENT"/>
    <x v="0"/>
    <s v="COOKING"/>
    <x v="0"/>
    <s v="USD/DWEL_OCC"/>
    <x v="5"/>
    <n v="176.97300000000001"/>
    <n v="0.99"/>
  </r>
  <r>
    <s v="CHE"/>
    <x v="114"/>
    <n v="2023"/>
    <x v="8"/>
    <s v="TOTAL"/>
    <x v="1"/>
    <s v="RESIDENT"/>
    <x v="0"/>
    <s v="COOKING"/>
    <x v="0"/>
    <s v="USD/POP"/>
    <x v="1"/>
    <n v="81.492000000000004"/>
    <n v="0.99"/>
  </r>
  <r>
    <s v="CHE"/>
    <x v="114"/>
    <n v="2023"/>
    <x v="8"/>
    <s v="TOTAL"/>
    <x v="1"/>
    <s v="RESIDENT"/>
    <x v="0"/>
    <s v="COOKING"/>
    <x v="0"/>
    <s v="USDRPPP"/>
    <x v="2"/>
    <n v="593888949.59200001"/>
    <n v="0.99"/>
  </r>
  <r>
    <s v="CHE"/>
    <x v="114"/>
    <n v="2023"/>
    <x v="8"/>
    <s v="TOTAL"/>
    <x v="1"/>
    <s v="RESIDENT"/>
    <x v="0"/>
    <s v="COOKING"/>
    <x v="0"/>
    <s v="USDRPPP/DWEL_OCC"/>
    <x v="6"/>
    <n v="144.66900000000001"/>
    <n v="0.99"/>
  </r>
  <r>
    <s v="CHE"/>
    <x v="114"/>
    <n v="2023"/>
    <x v="8"/>
    <s v="TOTAL"/>
    <x v="1"/>
    <s v="RESIDENT"/>
    <x v="0"/>
    <s v="COOKING"/>
    <x v="0"/>
    <s v="USDRPPP/POP"/>
    <x v="3"/>
    <n v="66.617000000000004"/>
    <n v="0.99"/>
  </r>
  <r>
    <s v="CHE"/>
    <x v="114"/>
    <n v="2023"/>
    <x v="8"/>
    <s v="TOTAL"/>
    <x v="1"/>
    <s v="RESIDENT"/>
    <x v="0"/>
    <s v="HEATCOOL"/>
    <x v="1"/>
    <s v="USD"/>
    <x v="0"/>
    <n v="6502233585.6990004"/>
    <n v="0.8"/>
  </r>
  <r>
    <s v="CHE"/>
    <x v="114"/>
    <n v="2023"/>
    <x v="8"/>
    <s v="TOTAL"/>
    <x v="1"/>
    <s v="RESIDENT"/>
    <x v="0"/>
    <s v="HEATCOOL"/>
    <x v="1"/>
    <s v="USD/DWEL_OCC"/>
    <x v="5"/>
    <n v="1583.9179999999999"/>
    <n v="0.8"/>
  </r>
  <r>
    <s v="CHE"/>
    <x v="114"/>
    <n v="2023"/>
    <x v="8"/>
    <s v="TOTAL"/>
    <x v="1"/>
    <s v="RESIDENT"/>
    <x v="0"/>
    <s v="HEATCOOL"/>
    <x v="1"/>
    <s v="USD/POP"/>
    <x v="1"/>
    <n v="729.35900000000004"/>
    <n v="0.8"/>
  </r>
  <r>
    <s v="CHE"/>
    <x v="114"/>
    <n v="2023"/>
    <x v="8"/>
    <s v="TOTAL"/>
    <x v="1"/>
    <s v="RESIDENT"/>
    <x v="0"/>
    <s v="HEATCOOL"/>
    <x v="1"/>
    <s v="USDRPPP"/>
    <x v="2"/>
    <n v="5315327196.7060003"/>
    <n v="0.8"/>
  </r>
  <r>
    <s v="CHE"/>
    <x v="114"/>
    <n v="2023"/>
    <x v="8"/>
    <s v="TOTAL"/>
    <x v="1"/>
    <s v="RESIDENT"/>
    <x v="0"/>
    <s v="HEATCOOL"/>
    <x v="1"/>
    <s v="USDRPPP/DWEL_OCC"/>
    <x v="6"/>
    <n v="1294.7929999999999"/>
    <n v="0.8"/>
  </r>
  <r>
    <s v="CHE"/>
    <x v="114"/>
    <n v="2023"/>
    <x v="8"/>
    <s v="TOTAL"/>
    <x v="1"/>
    <s v="RESIDENT"/>
    <x v="0"/>
    <s v="HEATCOOL"/>
    <x v="1"/>
    <s v="USDRPPP/POP"/>
    <x v="3"/>
    <n v="596.22299999999996"/>
    <n v="0.8"/>
  </r>
  <r>
    <s v="CHE"/>
    <x v="114"/>
    <n v="2023"/>
    <x v="8"/>
    <s v="TOTAL"/>
    <x v="1"/>
    <s v="RESIDENT"/>
    <x v="0"/>
    <s v="RESIDENT"/>
    <x v="2"/>
    <s v="SHARE_INCOME_MEAN"/>
    <x v="4"/>
    <n v="3.4000000000000002E-2"/>
    <n v="0.85"/>
  </r>
  <r>
    <s v="CHE"/>
    <x v="114"/>
    <n v="2023"/>
    <x v="8"/>
    <s v="TOTAL"/>
    <x v="1"/>
    <s v="RESIDENT"/>
    <x v="0"/>
    <s v="RESIDENT"/>
    <x v="2"/>
    <s v="USD"/>
    <x v="0"/>
    <n v="11974690037.200001"/>
    <n v="0.85"/>
  </r>
  <r>
    <s v="CHE"/>
    <x v="114"/>
    <n v="2023"/>
    <x v="8"/>
    <s v="TOTAL"/>
    <x v="1"/>
    <s v="RESIDENT"/>
    <x v="0"/>
    <s v="RESIDENT"/>
    <x v="2"/>
    <s v="USD/DWEL_OCC"/>
    <x v="5"/>
    <n v="2916.9870000000001"/>
    <n v="0.85"/>
  </r>
  <r>
    <s v="CHE"/>
    <x v="114"/>
    <n v="2023"/>
    <x v="8"/>
    <s v="TOTAL"/>
    <x v="1"/>
    <s v="RESIDENT"/>
    <x v="0"/>
    <s v="RESIDENT"/>
    <x v="2"/>
    <s v="USD/POP"/>
    <x v="1"/>
    <n v="1343.2070000000001"/>
    <n v="0.85"/>
  </r>
  <r>
    <s v="CHE"/>
    <x v="114"/>
    <n v="2023"/>
    <x v="8"/>
    <s v="TOTAL"/>
    <x v="1"/>
    <s v="RESIDENT"/>
    <x v="0"/>
    <s v="RESIDENT"/>
    <x v="2"/>
    <s v="USDRPPP"/>
    <x v="2"/>
    <n v="9788850982.9669991"/>
    <n v="0.85"/>
  </r>
  <r>
    <s v="CHE"/>
    <x v="114"/>
    <n v="2023"/>
    <x v="8"/>
    <s v="TOTAL"/>
    <x v="1"/>
    <s v="RESIDENT"/>
    <x v="0"/>
    <s v="RESIDENT"/>
    <x v="2"/>
    <s v="USDRPPP/DWEL_OCC"/>
    <x v="6"/>
    <n v="2384.5250000000001"/>
    <n v="0.85"/>
  </r>
  <r>
    <s v="CHE"/>
    <x v="114"/>
    <n v="2023"/>
    <x v="8"/>
    <s v="TOTAL"/>
    <x v="1"/>
    <s v="RESIDENT"/>
    <x v="0"/>
    <s v="RESIDENT"/>
    <x v="2"/>
    <s v="USDRPPP/POP"/>
    <x v="3"/>
    <n v="1098.02"/>
    <n v="0.85"/>
  </r>
  <r>
    <s v="CHE"/>
    <x v="114"/>
    <n v="2023"/>
    <x v="8"/>
    <s v="TOTAL"/>
    <x v="1"/>
    <s v="RESIDENT"/>
    <x v="0"/>
    <s v="WATER_H"/>
    <x v="3"/>
    <s v="USD"/>
    <x v="0"/>
    <n v="1841692276.0350001"/>
    <n v="0.84"/>
  </r>
  <r>
    <s v="CHE"/>
    <x v="114"/>
    <n v="2023"/>
    <x v="8"/>
    <s v="TOTAL"/>
    <x v="1"/>
    <s v="RESIDENT"/>
    <x v="0"/>
    <s v="WATER_H"/>
    <x v="3"/>
    <s v="USD/DWEL_OCC"/>
    <x v="5"/>
    <n v="448.62900000000002"/>
    <n v="0.84"/>
  </r>
  <r>
    <s v="CHE"/>
    <x v="114"/>
    <n v="2023"/>
    <x v="8"/>
    <s v="TOTAL"/>
    <x v="1"/>
    <s v="RESIDENT"/>
    <x v="0"/>
    <s v="WATER_H"/>
    <x v="3"/>
    <s v="USD/POP"/>
    <x v="1"/>
    <n v="206.584"/>
    <n v="0.84"/>
  </r>
  <r>
    <s v="CHE"/>
    <x v="114"/>
    <n v="2023"/>
    <x v="8"/>
    <s v="TOTAL"/>
    <x v="1"/>
    <s v="RESIDENT"/>
    <x v="0"/>
    <s v="WATER_H"/>
    <x v="3"/>
    <s v="USDRPPP"/>
    <x v="2"/>
    <n v="1505512977.0020001"/>
    <n v="0.84"/>
  </r>
  <r>
    <s v="CHE"/>
    <x v="114"/>
    <n v="2023"/>
    <x v="8"/>
    <s v="TOTAL"/>
    <x v="1"/>
    <s v="RESIDENT"/>
    <x v="0"/>
    <s v="WATER_H"/>
    <x v="3"/>
    <s v="USDRPPP/DWEL_OCC"/>
    <x v="6"/>
    <n v="366.73700000000002"/>
    <n v="0.84"/>
  </r>
  <r>
    <s v="CHE"/>
    <x v="114"/>
    <n v="2023"/>
    <x v="8"/>
    <s v="TOTAL"/>
    <x v="1"/>
    <s v="RESIDENT"/>
    <x v="0"/>
    <s v="WATER_H"/>
    <x v="3"/>
    <s v="USDRPPP/POP"/>
    <x v="3"/>
    <n v="168.874"/>
    <n v="0.84"/>
  </r>
  <r>
    <s v="CHE"/>
    <x v="114"/>
    <n v="2024"/>
    <x v="9"/>
    <s v="ELECTR"/>
    <x v="0"/>
    <s v="RESIDENT"/>
    <x v="0"/>
    <s v="COOKING"/>
    <x v="0"/>
    <s v="USD"/>
    <x v="0"/>
    <n v="842718907.05200005"/>
    <n v="1"/>
  </r>
  <r>
    <s v="CHE"/>
    <x v="114"/>
    <n v="2024"/>
    <x v="9"/>
    <s v="ELECTR"/>
    <x v="0"/>
    <s v="RESIDENT"/>
    <x v="0"/>
    <s v="COOKING"/>
    <x v="0"/>
    <s v="USD/DWEL_OCC"/>
    <x v="5"/>
    <n v="203.00700000000001"/>
    <n v="1"/>
  </r>
  <r>
    <s v="CHE"/>
    <x v="114"/>
    <n v="2024"/>
    <x v="9"/>
    <s v="ELECTR"/>
    <x v="0"/>
    <s v="RESIDENT"/>
    <x v="0"/>
    <s v="COOKING"/>
    <x v="0"/>
    <s v="USD/POP"/>
    <x v="1"/>
    <n v="93.48"/>
    <n v="1"/>
  </r>
  <r>
    <s v="CHE"/>
    <x v="114"/>
    <n v="2024"/>
    <x v="9"/>
    <s v="ELECTR"/>
    <x v="0"/>
    <s v="RESIDENT"/>
    <x v="0"/>
    <s v="COOKING"/>
    <x v="0"/>
    <s v="USDRPPP"/>
    <x v="2"/>
    <n v="667955967.796"/>
    <n v="1"/>
  </r>
  <r>
    <s v="CHE"/>
    <x v="114"/>
    <n v="2024"/>
    <x v="9"/>
    <s v="ELECTR"/>
    <x v="0"/>
    <s v="RESIDENT"/>
    <x v="0"/>
    <s v="COOKING"/>
    <x v="0"/>
    <s v="USDRPPP/DWEL_OCC"/>
    <x v="6"/>
    <n v="160.90700000000001"/>
    <n v="1"/>
  </r>
  <r>
    <s v="CHE"/>
    <x v="114"/>
    <n v="2024"/>
    <x v="9"/>
    <s v="ELECTR"/>
    <x v="0"/>
    <s v="RESIDENT"/>
    <x v="0"/>
    <s v="COOKING"/>
    <x v="0"/>
    <s v="USDRPPP/POP"/>
    <x v="3"/>
    <n v="74.093999999999994"/>
    <n v="1"/>
  </r>
  <r>
    <s v="CHE"/>
    <x v="114"/>
    <n v="2024"/>
    <x v="9"/>
    <s v="ELECTR"/>
    <x v="0"/>
    <s v="RESIDENT"/>
    <x v="0"/>
    <s v="HEATCOOL"/>
    <x v="1"/>
    <s v="USD"/>
    <x v="0"/>
    <n v="1860325174.9960001"/>
    <n v="1"/>
  </r>
  <r>
    <s v="CHE"/>
    <x v="114"/>
    <n v="2024"/>
    <x v="9"/>
    <s v="ELECTR"/>
    <x v="0"/>
    <s v="RESIDENT"/>
    <x v="0"/>
    <s v="HEATCOOL"/>
    <x v="1"/>
    <s v="USD/DWEL_OCC"/>
    <x v="5"/>
    <n v="448.14299999999997"/>
    <n v="1"/>
  </r>
  <r>
    <s v="CHE"/>
    <x v="114"/>
    <n v="2024"/>
    <x v="9"/>
    <s v="ELECTR"/>
    <x v="0"/>
    <s v="RESIDENT"/>
    <x v="0"/>
    <s v="HEATCOOL"/>
    <x v="1"/>
    <s v="USD/POP"/>
    <x v="1"/>
    <n v="206.35900000000001"/>
    <n v="1"/>
  </r>
  <r>
    <s v="CHE"/>
    <x v="114"/>
    <n v="2024"/>
    <x v="9"/>
    <s v="ELECTR"/>
    <x v="0"/>
    <s v="RESIDENT"/>
    <x v="0"/>
    <s v="HEATCOOL"/>
    <x v="1"/>
    <s v="USDRPPP"/>
    <x v="2"/>
    <n v="1474531177.931"/>
    <n v="1"/>
  </r>
  <r>
    <s v="CHE"/>
    <x v="114"/>
    <n v="2024"/>
    <x v="9"/>
    <s v="ELECTR"/>
    <x v="0"/>
    <s v="RESIDENT"/>
    <x v="0"/>
    <s v="HEATCOOL"/>
    <x v="1"/>
    <s v="USDRPPP/DWEL_OCC"/>
    <x v="6"/>
    <n v="355.20699999999999"/>
    <n v="1"/>
  </r>
  <r>
    <s v="CHE"/>
    <x v="114"/>
    <n v="2024"/>
    <x v="9"/>
    <s v="ELECTR"/>
    <x v="0"/>
    <s v="RESIDENT"/>
    <x v="0"/>
    <s v="HEATCOOL"/>
    <x v="1"/>
    <s v="USDRPPP/POP"/>
    <x v="3"/>
    <n v="163.56399999999999"/>
    <n v="1"/>
  </r>
  <r>
    <s v="CHE"/>
    <x v="114"/>
    <n v="2024"/>
    <x v="9"/>
    <s v="ELECTR"/>
    <x v="0"/>
    <s v="RESIDENT"/>
    <x v="0"/>
    <s v="RESIDENT"/>
    <x v="2"/>
    <s v="SHARE_INCOME_MEAN"/>
    <x v="4"/>
    <n v="0.02"/>
    <n v="1"/>
  </r>
  <r>
    <s v="CHE"/>
    <x v="114"/>
    <n v="2024"/>
    <x v="9"/>
    <s v="ELECTR"/>
    <x v="0"/>
    <s v="RESIDENT"/>
    <x v="0"/>
    <s v="RESIDENT"/>
    <x v="2"/>
    <s v="USD"/>
    <x v="0"/>
    <n v="7128431418.6639996"/>
    <n v="1"/>
  </r>
  <r>
    <s v="CHE"/>
    <x v="114"/>
    <n v="2024"/>
    <x v="9"/>
    <s v="ELECTR"/>
    <x v="0"/>
    <s v="RESIDENT"/>
    <x v="0"/>
    <s v="RESIDENT"/>
    <x v="2"/>
    <s v="USD/DWEL_OCC"/>
    <x v="5"/>
    <n v="1717.203"/>
    <n v="1"/>
  </r>
  <r>
    <s v="CHE"/>
    <x v="114"/>
    <n v="2024"/>
    <x v="9"/>
    <s v="ELECTR"/>
    <x v="0"/>
    <s v="RESIDENT"/>
    <x v="0"/>
    <s v="RESIDENT"/>
    <x v="2"/>
    <s v="USD/POP"/>
    <x v="1"/>
    <n v="790.73"/>
    <n v="1"/>
  </r>
  <r>
    <s v="CHE"/>
    <x v="114"/>
    <n v="2024"/>
    <x v="9"/>
    <s v="ELECTR"/>
    <x v="0"/>
    <s v="RESIDENT"/>
    <x v="0"/>
    <s v="RESIDENT"/>
    <x v="2"/>
    <s v="USDRPPP"/>
    <x v="2"/>
    <n v="5650138221.9840002"/>
    <n v="1"/>
  </r>
  <r>
    <s v="CHE"/>
    <x v="114"/>
    <n v="2024"/>
    <x v="9"/>
    <s v="ELECTR"/>
    <x v="0"/>
    <s v="RESIDENT"/>
    <x v="0"/>
    <s v="RESIDENT"/>
    <x v="2"/>
    <s v="USDRPPP/DWEL_OCC"/>
    <x v="6"/>
    <n v="1361.09"/>
    <n v="1"/>
  </r>
  <r>
    <s v="CHE"/>
    <x v="114"/>
    <n v="2024"/>
    <x v="9"/>
    <s v="ELECTR"/>
    <x v="0"/>
    <s v="RESIDENT"/>
    <x v="0"/>
    <s v="RESIDENT"/>
    <x v="2"/>
    <s v="USDRPPP/POP"/>
    <x v="3"/>
    <n v="626.74900000000002"/>
    <n v="1"/>
  </r>
  <r>
    <s v="CHE"/>
    <x v="114"/>
    <n v="2024"/>
    <x v="9"/>
    <s v="ELECTR"/>
    <x v="0"/>
    <s v="RESIDENT"/>
    <x v="0"/>
    <s v="WATER_H"/>
    <x v="3"/>
    <s v="USD"/>
    <x v="0"/>
    <n v="1020524830.087"/>
    <n v="1"/>
  </r>
  <r>
    <s v="CHE"/>
    <x v="114"/>
    <n v="2024"/>
    <x v="9"/>
    <s v="ELECTR"/>
    <x v="0"/>
    <s v="RESIDENT"/>
    <x v="0"/>
    <s v="WATER_H"/>
    <x v="3"/>
    <s v="USD/DWEL_OCC"/>
    <x v="5"/>
    <n v="245.839"/>
    <n v="1"/>
  </r>
  <r>
    <s v="CHE"/>
    <x v="114"/>
    <n v="2024"/>
    <x v="9"/>
    <s v="ELECTR"/>
    <x v="0"/>
    <s v="RESIDENT"/>
    <x v="0"/>
    <s v="WATER_H"/>
    <x v="3"/>
    <s v="USD/POP"/>
    <x v="1"/>
    <n v="113.203"/>
    <n v="1"/>
  </r>
  <r>
    <s v="CHE"/>
    <x v="114"/>
    <n v="2024"/>
    <x v="9"/>
    <s v="ELECTR"/>
    <x v="0"/>
    <s v="RESIDENT"/>
    <x v="0"/>
    <s v="WATER_H"/>
    <x v="3"/>
    <s v="USDRPPP"/>
    <x v="2"/>
    <n v="808888521.23300004"/>
    <n v="1"/>
  </r>
  <r>
    <s v="CHE"/>
    <x v="114"/>
    <n v="2024"/>
    <x v="9"/>
    <s v="ELECTR"/>
    <x v="0"/>
    <s v="RESIDENT"/>
    <x v="0"/>
    <s v="WATER_H"/>
    <x v="3"/>
    <s v="USDRPPP/DWEL_OCC"/>
    <x v="6"/>
    <n v="194.857"/>
    <n v="1"/>
  </r>
  <r>
    <s v="CHE"/>
    <x v="114"/>
    <n v="2024"/>
    <x v="9"/>
    <s v="ELECTR"/>
    <x v="0"/>
    <s v="RESIDENT"/>
    <x v="0"/>
    <s v="WATER_H"/>
    <x v="3"/>
    <s v="USDRPPP/POP"/>
    <x v="3"/>
    <n v="89.727000000000004"/>
    <n v="1"/>
  </r>
  <r>
    <s v="CHE"/>
    <x v="114"/>
    <n v="2024"/>
    <x v="9"/>
    <s v="LFO"/>
    <x v="5"/>
    <s v="RESIDENT"/>
    <x v="0"/>
    <s v="HEATCOOL"/>
    <x v="1"/>
    <s v="USD"/>
    <x v="0"/>
    <n v="1392987161.28"/>
    <n v="1"/>
  </r>
  <r>
    <s v="CHE"/>
    <x v="114"/>
    <n v="2024"/>
    <x v="9"/>
    <s v="LFO"/>
    <x v="5"/>
    <s v="RESIDENT"/>
    <x v="0"/>
    <s v="HEATCOOL"/>
    <x v="1"/>
    <s v="USD/DWEL_OCC"/>
    <x v="5"/>
    <n v="335.56400000000002"/>
    <n v="1"/>
  </r>
  <r>
    <s v="CHE"/>
    <x v="114"/>
    <n v="2024"/>
    <x v="9"/>
    <s v="LFO"/>
    <x v="5"/>
    <s v="RESIDENT"/>
    <x v="0"/>
    <s v="HEATCOOL"/>
    <x v="1"/>
    <s v="USD/POP"/>
    <x v="1"/>
    <n v="154.51900000000001"/>
    <n v="1"/>
  </r>
  <r>
    <s v="CHE"/>
    <x v="114"/>
    <n v="2024"/>
    <x v="9"/>
    <s v="LFO"/>
    <x v="5"/>
    <s v="RESIDENT"/>
    <x v="0"/>
    <s v="HEATCOOL"/>
    <x v="1"/>
    <s v="USDRPPP"/>
    <x v="2"/>
    <n v="1104109661.78"/>
    <n v="1"/>
  </r>
  <r>
    <s v="CHE"/>
    <x v="114"/>
    <n v="2024"/>
    <x v="9"/>
    <s v="LFO"/>
    <x v="5"/>
    <s v="RESIDENT"/>
    <x v="0"/>
    <s v="HEATCOOL"/>
    <x v="1"/>
    <s v="USDRPPP/DWEL_OCC"/>
    <x v="6"/>
    <n v="265.97399999999999"/>
    <n v="1"/>
  </r>
  <r>
    <s v="CHE"/>
    <x v="114"/>
    <n v="2024"/>
    <x v="9"/>
    <s v="LFO"/>
    <x v="5"/>
    <s v="RESIDENT"/>
    <x v="0"/>
    <s v="HEATCOOL"/>
    <x v="1"/>
    <s v="USDRPPP/POP"/>
    <x v="3"/>
    <n v="122.47499999999999"/>
    <n v="1"/>
  </r>
  <r>
    <s v="CHE"/>
    <x v="114"/>
    <n v="2024"/>
    <x v="9"/>
    <s v="LFO"/>
    <x v="5"/>
    <s v="RESIDENT"/>
    <x v="0"/>
    <s v="RESIDENT"/>
    <x v="2"/>
    <s v="SHARE_INCOME_MEAN"/>
    <x v="4"/>
    <n v="4.0000000000000001E-3"/>
    <n v="1"/>
  </r>
  <r>
    <s v="CHE"/>
    <x v="114"/>
    <n v="2024"/>
    <x v="9"/>
    <s v="LFO"/>
    <x v="5"/>
    <s v="RESIDENT"/>
    <x v="0"/>
    <s v="RESIDENT"/>
    <x v="2"/>
    <s v="USD"/>
    <x v="0"/>
    <n v="1624514947.135"/>
    <n v="1"/>
  </r>
  <r>
    <s v="CHE"/>
    <x v="114"/>
    <n v="2024"/>
    <x v="9"/>
    <s v="LFO"/>
    <x v="5"/>
    <s v="RESIDENT"/>
    <x v="0"/>
    <s v="RESIDENT"/>
    <x v="2"/>
    <s v="USD/DWEL_OCC"/>
    <x v="5"/>
    <n v="391.33699999999999"/>
    <n v="1"/>
  </r>
  <r>
    <s v="CHE"/>
    <x v="114"/>
    <n v="2024"/>
    <x v="9"/>
    <s v="LFO"/>
    <x v="5"/>
    <s v="RESIDENT"/>
    <x v="0"/>
    <s v="RESIDENT"/>
    <x v="2"/>
    <s v="USD/POP"/>
    <x v="1"/>
    <n v="180.20099999999999"/>
    <n v="1"/>
  </r>
  <r>
    <s v="CHE"/>
    <x v="114"/>
    <n v="2024"/>
    <x v="9"/>
    <s v="LFO"/>
    <x v="5"/>
    <s v="RESIDENT"/>
    <x v="0"/>
    <s v="RESIDENT"/>
    <x v="2"/>
    <s v="USDRPPP"/>
    <x v="2"/>
    <n v="1287623244.9909999"/>
    <n v="1"/>
  </r>
  <r>
    <s v="CHE"/>
    <x v="114"/>
    <n v="2024"/>
    <x v="9"/>
    <s v="LFO"/>
    <x v="5"/>
    <s v="RESIDENT"/>
    <x v="0"/>
    <s v="RESIDENT"/>
    <x v="2"/>
    <s v="USDRPPP/DWEL_OCC"/>
    <x v="6"/>
    <n v="310.18200000000002"/>
    <n v="1"/>
  </r>
  <r>
    <s v="CHE"/>
    <x v="114"/>
    <n v="2024"/>
    <x v="9"/>
    <s v="LFO"/>
    <x v="5"/>
    <s v="RESIDENT"/>
    <x v="0"/>
    <s v="RESIDENT"/>
    <x v="2"/>
    <s v="USDRPPP/POP"/>
    <x v="3"/>
    <n v="142.83099999999999"/>
    <n v="1"/>
  </r>
  <r>
    <s v="CHE"/>
    <x v="114"/>
    <n v="2024"/>
    <x v="9"/>
    <s v="LFO"/>
    <x v="5"/>
    <s v="RESIDENT"/>
    <x v="0"/>
    <s v="WATER_H"/>
    <x v="3"/>
    <s v="USD"/>
    <x v="0"/>
    <n v="231527785.85499999"/>
    <n v="1"/>
  </r>
  <r>
    <s v="CHE"/>
    <x v="114"/>
    <n v="2024"/>
    <x v="9"/>
    <s v="LFO"/>
    <x v="5"/>
    <s v="RESIDENT"/>
    <x v="0"/>
    <s v="WATER_H"/>
    <x v="3"/>
    <s v="USD/DWEL_OCC"/>
    <x v="5"/>
    <n v="55.774000000000001"/>
    <n v="1"/>
  </r>
  <r>
    <s v="CHE"/>
    <x v="114"/>
    <n v="2024"/>
    <x v="9"/>
    <s v="LFO"/>
    <x v="5"/>
    <s v="RESIDENT"/>
    <x v="0"/>
    <s v="WATER_H"/>
    <x v="3"/>
    <s v="USD/POP"/>
    <x v="1"/>
    <n v="25.683"/>
    <n v="1"/>
  </r>
  <r>
    <s v="CHE"/>
    <x v="114"/>
    <n v="2024"/>
    <x v="9"/>
    <s v="LFO"/>
    <x v="5"/>
    <s v="RESIDENT"/>
    <x v="0"/>
    <s v="WATER_H"/>
    <x v="3"/>
    <s v="USDRPPP"/>
    <x v="2"/>
    <n v="183513583.211"/>
    <n v="1"/>
  </r>
  <r>
    <s v="CHE"/>
    <x v="114"/>
    <n v="2024"/>
    <x v="9"/>
    <s v="LFO"/>
    <x v="5"/>
    <s v="RESIDENT"/>
    <x v="0"/>
    <s v="WATER_H"/>
    <x v="3"/>
    <s v="USDRPPP/DWEL_OCC"/>
    <x v="6"/>
    <n v="44.207000000000001"/>
    <n v="1"/>
  </r>
  <r>
    <s v="CHE"/>
    <x v="114"/>
    <n v="2024"/>
    <x v="9"/>
    <s v="LFO"/>
    <x v="5"/>
    <s v="RESIDENT"/>
    <x v="0"/>
    <s v="WATER_H"/>
    <x v="3"/>
    <s v="USDRPPP/POP"/>
    <x v="3"/>
    <n v="20.356000000000002"/>
    <n v="1"/>
  </r>
  <r>
    <s v="CHE"/>
    <x v="114"/>
    <n v="2024"/>
    <x v="9"/>
    <s v="NATGAS"/>
    <x v="3"/>
    <s v="RESIDENT"/>
    <x v="0"/>
    <s v="COOKING"/>
    <x v="0"/>
    <s v="USD"/>
    <x v="0"/>
    <n v="15107896.129000001"/>
    <n v="1"/>
  </r>
  <r>
    <s v="CHE"/>
    <x v="114"/>
    <n v="2024"/>
    <x v="9"/>
    <s v="NATGAS"/>
    <x v="3"/>
    <s v="RESIDENT"/>
    <x v="0"/>
    <s v="COOKING"/>
    <x v="0"/>
    <s v="USD/DWEL_OCC"/>
    <x v="5"/>
    <n v="3.6389999999999998"/>
    <n v="1"/>
  </r>
  <r>
    <s v="CHE"/>
    <x v="114"/>
    <n v="2024"/>
    <x v="9"/>
    <s v="NATGAS"/>
    <x v="3"/>
    <s v="RESIDENT"/>
    <x v="0"/>
    <s v="COOKING"/>
    <x v="0"/>
    <s v="USD/POP"/>
    <x v="1"/>
    <n v="1.6759999999999999"/>
    <n v="1"/>
  </r>
  <r>
    <s v="CHE"/>
    <x v="114"/>
    <n v="2024"/>
    <x v="9"/>
    <s v="NATGAS"/>
    <x v="3"/>
    <s v="RESIDENT"/>
    <x v="0"/>
    <s v="COOKING"/>
    <x v="0"/>
    <s v="USDRPPP"/>
    <x v="2"/>
    <n v="11974822.561000001"/>
    <n v="1"/>
  </r>
  <r>
    <s v="CHE"/>
    <x v="114"/>
    <n v="2024"/>
    <x v="9"/>
    <s v="NATGAS"/>
    <x v="3"/>
    <s v="RESIDENT"/>
    <x v="0"/>
    <s v="COOKING"/>
    <x v="0"/>
    <s v="USDRPPP/DWEL_OCC"/>
    <x v="6"/>
    <n v="2.8849999999999998"/>
    <n v="1"/>
  </r>
  <r>
    <s v="CHE"/>
    <x v="114"/>
    <n v="2024"/>
    <x v="9"/>
    <s v="NATGAS"/>
    <x v="3"/>
    <s v="RESIDENT"/>
    <x v="0"/>
    <s v="COOKING"/>
    <x v="0"/>
    <s v="USDRPPP/POP"/>
    <x v="3"/>
    <n v="1.3280000000000001"/>
    <n v="1"/>
  </r>
  <r>
    <s v="CHE"/>
    <x v="114"/>
    <n v="2024"/>
    <x v="9"/>
    <s v="NATGAS"/>
    <x v="3"/>
    <s v="RESIDENT"/>
    <x v="0"/>
    <s v="HEATCOOL"/>
    <x v="1"/>
    <s v="USD"/>
    <x v="0"/>
    <n v="1970642895.1459999"/>
    <n v="1"/>
  </r>
  <r>
    <s v="CHE"/>
    <x v="114"/>
    <n v="2024"/>
    <x v="9"/>
    <s v="NATGAS"/>
    <x v="3"/>
    <s v="RESIDENT"/>
    <x v="0"/>
    <s v="HEATCOOL"/>
    <x v="1"/>
    <s v="USD/DWEL_OCC"/>
    <x v="5"/>
    <n v="474.71800000000002"/>
    <n v="1"/>
  </r>
  <r>
    <s v="CHE"/>
    <x v="114"/>
    <n v="2024"/>
    <x v="9"/>
    <s v="NATGAS"/>
    <x v="3"/>
    <s v="RESIDENT"/>
    <x v="0"/>
    <s v="HEATCOOL"/>
    <x v="1"/>
    <s v="USD/POP"/>
    <x v="1"/>
    <n v="218.596"/>
    <n v="1"/>
  </r>
  <r>
    <s v="CHE"/>
    <x v="114"/>
    <n v="2024"/>
    <x v="9"/>
    <s v="NATGAS"/>
    <x v="3"/>
    <s v="RESIDENT"/>
    <x v="0"/>
    <s v="HEATCOOL"/>
    <x v="1"/>
    <s v="USDRPPP"/>
    <x v="2"/>
    <n v="1561971223.3740001"/>
    <n v="1"/>
  </r>
  <r>
    <s v="CHE"/>
    <x v="114"/>
    <n v="2024"/>
    <x v="9"/>
    <s v="NATGAS"/>
    <x v="3"/>
    <s v="RESIDENT"/>
    <x v="0"/>
    <s v="HEATCOOL"/>
    <x v="1"/>
    <s v="USDRPPP/DWEL_OCC"/>
    <x v="6"/>
    <n v="376.27100000000002"/>
    <n v="1"/>
  </r>
  <r>
    <s v="CHE"/>
    <x v="114"/>
    <n v="2024"/>
    <x v="9"/>
    <s v="NATGAS"/>
    <x v="3"/>
    <s v="RESIDENT"/>
    <x v="0"/>
    <s v="HEATCOOL"/>
    <x v="1"/>
    <s v="USDRPPP/POP"/>
    <x v="3"/>
    <n v="173.26400000000001"/>
    <n v="1"/>
  </r>
  <r>
    <s v="CHE"/>
    <x v="114"/>
    <n v="2024"/>
    <x v="9"/>
    <s v="NATGAS"/>
    <x v="3"/>
    <s v="RESIDENT"/>
    <x v="0"/>
    <s v="RESIDENT"/>
    <x v="2"/>
    <s v="SHARE_INCOME_MEAN"/>
    <x v="4"/>
    <n v="7.0000000000000001E-3"/>
    <n v="1"/>
  </r>
  <r>
    <s v="CHE"/>
    <x v="114"/>
    <n v="2024"/>
    <x v="9"/>
    <s v="NATGAS"/>
    <x v="3"/>
    <s v="RESIDENT"/>
    <x v="0"/>
    <s v="RESIDENT"/>
    <x v="2"/>
    <s v="USD"/>
    <x v="0"/>
    <n v="2397115529.6170001"/>
    <n v="1"/>
  </r>
  <r>
    <s v="CHE"/>
    <x v="114"/>
    <n v="2024"/>
    <x v="9"/>
    <s v="NATGAS"/>
    <x v="3"/>
    <s v="RESIDENT"/>
    <x v="0"/>
    <s v="RESIDENT"/>
    <x v="2"/>
    <s v="USD/DWEL_OCC"/>
    <x v="5"/>
    <n v="577.45299999999997"/>
    <n v="1"/>
  </r>
  <r>
    <s v="CHE"/>
    <x v="114"/>
    <n v="2024"/>
    <x v="9"/>
    <s v="NATGAS"/>
    <x v="3"/>
    <s v="RESIDENT"/>
    <x v="0"/>
    <s v="RESIDENT"/>
    <x v="2"/>
    <s v="USD/POP"/>
    <x v="1"/>
    <n v="265.90300000000002"/>
    <n v="1"/>
  </r>
  <r>
    <s v="CHE"/>
    <x v="114"/>
    <n v="2024"/>
    <x v="9"/>
    <s v="NATGAS"/>
    <x v="3"/>
    <s v="RESIDENT"/>
    <x v="0"/>
    <s v="RESIDENT"/>
    <x v="2"/>
    <s v="USDRPPP"/>
    <x v="2"/>
    <n v="1900002017.4059999"/>
    <n v="1"/>
  </r>
  <r>
    <s v="CHE"/>
    <x v="114"/>
    <n v="2024"/>
    <x v="9"/>
    <s v="NATGAS"/>
    <x v="3"/>
    <s v="RESIDENT"/>
    <x v="0"/>
    <s v="RESIDENT"/>
    <x v="2"/>
    <s v="USDRPPP/DWEL_OCC"/>
    <x v="6"/>
    <n v="457.70100000000002"/>
    <n v="1"/>
  </r>
  <r>
    <s v="CHE"/>
    <x v="114"/>
    <n v="2024"/>
    <x v="9"/>
    <s v="NATGAS"/>
    <x v="3"/>
    <s v="RESIDENT"/>
    <x v="0"/>
    <s v="RESIDENT"/>
    <x v="2"/>
    <s v="USDRPPP/POP"/>
    <x v="3"/>
    <n v="210.76"/>
    <n v="1"/>
  </r>
  <r>
    <s v="CHE"/>
    <x v="114"/>
    <n v="2024"/>
    <x v="9"/>
    <s v="NATGAS"/>
    <x v="3"/>
    <s v="RESIDENT"/>
    <x v="0"/>
    <s v="WATER_H"/>
    <x v="3"/>
    <s v="USD"/>
    <x v="0"/>
    <n v="411364738.34200001"/>
    <n v="1"/>
  </r>
  <r>
    <s v="CHE"/>
    <x v="114"/>
    <n v="2024"/>
    <x v="9"/>
    <s v="NATGAS"/>
    <x v="3"/>
    <s v="RESIDENT"/>
    <x v="0"/>
    <s v="WATER_H"/>
    <x v="3"/>
    <s v="USD/DWEL_OCC"/>
    <x v="5"/>
    <n v="99.096000000000004"/>
    <n v="1"/>
  </r>
  <r>
    <s v="CHE"/>
    <x v="114"/>
    <n v="2024"/>
    <x v="9"/>
    <s v="NATGAS"/>
    <x v="3"/>
    <s v="RESIDENT"/>
    <x v="0"/>
    <s v="WATER_H"/>
    <x v="3"/>
    <s v="USD/POP"/>
    <x v="1"/>
    <n v="45.631"/>
    <n v="1"/>
  </r>
  <r>
    <s v="CHE"/>
    <x v="114"/>
    <n v="2024"/>
    <x v="9"/>
    <s v="NATGAS"/>
    <x v="3"/>
    <s v="RESIDENT"/>
    <x v="0"/>
    <s v="WATER_H"/>
    <x v="3"/>
    <s v="USDRPPP"/>
    <x v="2"/>
    <n v="326055971.472"/>
    <n v="1"/>
  </r>
  <r>
    <s v="CHE"/>
    <x v="114"/>
    <n v="2024"/>
    <x v="9"/>
    <s v="NATGAS"/>
    <x v="3"/>
    <s v="RESIDENT"/>
    <x v="0"/>
    <s v="WATER_H"/>
    <x v="3"/>
    <s v="USDRPPP/DWEL_OCC"/>
    <x v="6"/>
    <n v="78.545000000000002"/>
    <n v="1"/>
  </r>
  <r>
    <s v="CHE"/>
    <x v="114"/>
    <n v="2024"/>
    <x v="9"/>
    <s v="NATGAS"/>
    <x v="3"/>
    <s v="RESIDENT"/>
    <x v="0"/>
    <s v="WATER_H"/>
    <x v="3"/>
    <s v="USDRPPP/POP"/>
    <x v="3"/>
    <n v="36.167999999999999"/>
    <n v="1"/>
  </r>
  <r>
    <s v="CHE"/>
    <x v="114"/>
    <n v="2024"/>
    <x v="9"/>
    <s v="OIL_TOTAL"/>
    <x v="4"/>
    <s v="RESIDENT"/>
    <x v="0"/>
    <s v="HEATCOOL"/>
    <x v="1"/>
    <s v="USD"/>
    <x v="0"/>
    <n v="1392987161.28"/>
    <n v="1"/>
  </r>
  <r>
    <s v="CHE"/>
    <x v="114"/>
    <n v="2024"/>
    <x v="9"/>
    <s v="OIL_TOTAL"/>
    <x v="4"/>
    <s v="RESIDENT"/>
    <x v="0"/>
    <s v="HEATCOOL"/>
    <x v="1"/>
    <s v="USD/DWEL_OCC"/>
    <x v="5"/>
    <n v="335.56400000000002"/>
    <n v="1"/>
  </r>
  <r>
    <s v="CHE"/>
    <x v="114"/>
    <n v="2024"/>
    <x v="9"/>
    <s v="OIL_TOTAL"/>
    <x v="4"/>
    <s v="RESIDENT"/>
    <x v="0"/>
    <s v="HEATCOOL"/>
    <x v="1"/>
    <s v="USD/POP"/>
    <x v="1"/>
    <n v="154.51900000000001"/>
    <n v="1"/>
  </r>
  <r>
    <s v="CHE"/>
    <x v="114"/>
    <n v="2024"/>
    <x v="9"/>
    <s v="OIL_TOTAL"/>
    <x v="4"/>
    <s v="RESIDENT"/>
    <x v="0"/>
    <s v="HEATCOOL"/>
    <x v="1"/>
    <s v="USDRPPP"/>
    <x v="2"/>
    <n v="1104109661.78"/>
    <n v="1"/>
  </r>
  <r>
    <s v="CHE"/>
    <x v="114"/>
    <n v="2024"/>
    <x v="9"/>
    <s v="OIL_TOTAL"/>
    <x v="4"/>
    <s v="RESIDENT"/>
    <x v="0"/>
    <s v="HEATCOOL"/>
    <x v="1"/>
    <s v="USDRPPP/DWEL_OCC"/>
    <x v="6"/>
    <n v="265.97399999999999"/>
    <n v="1"/>
  </r>
  <r>
    <s v="CHE"/>
    <x v="114"/>
    <n v="2024"/>
    <x v="9"/>
    <s v="OIL_TOTAL"/>
    <x v="4"/>
    <s v="RESIDENT"/>
    <x v="0"/>
    <s v="HEATCOOL"/>
    <x v="1"/>
    <s v="USDRPPP/POP"/>
    <x v="3"/>
    <n v="122.47499999999999"/>
    <n v="1"/>
  </r>
  <r>
    <s v="CHE"/>
    <x v="114"/>
    <n v="2024"/>
    <x v="9"/>
    <s v="OIL_TOTAL"/>
    <x v="4"/>
    <s v="RESIDENT"/>
    <x v="0"/>
    <s v="RESIDENT"/>
    <x v="2"/>
    <s v="SHARE_INCOME_MEAN"/>
    <x v="4"/>
    <n v="4.0000000000000001E-3"/>
    <n v="1"/>
  </r>
  <r>
    <s v="CHE"/>
    <x v="114"/>
    <n v="2024"/>
    <x v="9"/>
    <s v="OIL_TOTAL"/>
    <x v="4"/>
    <s v="RESIDENT"/>
    <x v="0"/>
    <s v="RESIDENT"/>
    <x v="2"/>
    <s v="USD"/>
    <x v="0"/>
    <n v="1624514947.135"/>
    <n v="1"/>
  </r>
  <r>
    <s v="CHE"/>
    <x v="114"/>
    <n v="2024"/>
    <x v="9"/>
    <s v="OIL_TOTAL"/>
    <x v="4"/>
    <s v="RESIDENT"/>
    <x v="0"/>
    <s v="RESIDENT"/>
    <x v="2"/>
    <s v="USD/DWEL_OCC"/>
    <x v="5"/>
    <n v="391.33699999999999"/>
    <n v="1"/>
  </r>
  <r>
    <s v="CHE"/>
    <x v="114"/>
    <n v="2024"/>
    <x v="9"/>
    <s v="OIL_TOTAL"/>
    <x v="4"/>
    <s v="RESIDENT"/>
    <x v="0"/>
    <s v="RESIDENT"/>
    <x v="2"/>
    <s v="USD/POP"/>
    <x v="1"/>
    <n v="180.20099999999999"/>
    <n v="1"/>
  </r>
  <r>
    <s v="CHE"/>
    <x v="114"/>
    <n v="2024"/>
    <x v="9"/>
    <s v="OIL_TOTAL"/>
    <x v="4"/>
    <s v="RESIDENT"/>
    <x v="0"/>
    <s v="RESIDENT"/>
    <x v="2"/>
    <s v="USDRPPP"/>
    <x v="2"/>
    <n v="1287623244.9909999"/>
    <n v="1"/>
  </r>
  <r>
    <s v="CHE"/>
    <x v="114"/>
    <n v="2024"/>
    <x v="9"/>
    <s v="OIL_TOTAL"/>
    <x v="4"/>
    <s v="RESIDENT"/>
    <x v="0"/>
    <s v="RESIDENT"/>
    <x v="2"/>
    <s v="USDRPPP/DWEL_OCC"/>
    <x v="6"/>
    <n v="310.18200000000002"/>
    <n v="1"/>
  </r>
  <r>
    <s v="CHE"/>
    <x v="114"/>
    <n v="2024"/>
    <x v="9"/>
    <s v="OIL_TOTAL"/>
    <x v="4"/>
    <s v="RESIDENT"/>
    <x v="0"/>
    <s v="RESIDENT"/>
    <x v="2"/>
    <s v="USDRPPP/POP"/>
    <x v="3"/>
    <n v="142.83099999999999"/>
    <n v="1"/>
  </r>
  <r>
    <s v="CHE"/>
    <x v="114"/>
    <n v="2024"/>
    <x v="9"/>
    <s v="OIL_TOTAL"/>
    <x v="4"/>
    <s v="RESIDENT"/>
    <x v="0"/>
    <s v="WATER_H"/>
    <x v="3"/>
    <s v="USD"/>
    <x v="0"/>
    <n v="231527785.85499999"/>
    <n v="1"/>
  </r>
  <r>
    <s v="CHE"/>
    <x v="114"/>
    <n v="2024"/>
    <x v="9"/>
    <s v="OIL_TOTAL"/>
    <x v="4"/>
    <s v="RESIDENT"/>
    <x v="0"/>
    <s v="WATER_H"/>
    <x v="3"/>
    <s v="USD/DWEL_OCC"/>
    <x v="5"/>
    <n v="55.774000000000001"/>
    <n v="1"/>
  </r>
  <r>
    <s v="CHE"/>
    <x v="114"/>
    <n v="2024"/>
    <x v="9"/>
    <s v="OIL_TOTAL"/>
    <x v="4"/>
    <s v="RESIDENT"/>
    <x v="0"/>
    <s v="WATER_H"/>
    <x v="3"/>
    <s v="USD/POP"/>
    <x v="1"/>
    <n v="25.683"/>
    <n v="1"/>
  </r>
  <r>
    <s v="CHE"/>
    <x v="114"/>
    <n v="2024"/>
    <x v="9"/>
    <s v="OIL_TOTAL"/>
    <x v="4"/>
    <s v="RESIDENT"/>
    <x v="0"/>
    <s v="WATER_H"/>
    <x v="3"/>
    <s v="USDRPPP"/>
    <x v="2"/>
    <n v="183513583.211"/>
    <n v="1"/>
  </r>
  <r>
    <s v="CHE"/>
    <x v="114"/>
    <n v="2024"/>
    <x v="9"/>
    <s v="OIL_TOTAL"/>
    <x v="4"/>
    <s v="RESIDENT"/>
    <x v="0"/>
    <s v="WATER_H"/>
    <x v="3"/>
    <s v="USDRPPP/DWEL_OCC"/>
    <x v="6"/>
    <n v="44.207000000000001"/>
    <n v="1"/>
  </r>
  <r>
    <s v="CHE"/>
    <x v="114"/>
    <n v="2024"/>
    <x v="9"/>
    <s v="OIL_TOTAL"/>
    <x v="4"/>
    <s v="RESIDENT"/>
    <x v="0"/>
    <s v="WATER_H"/>
    <x v="3"/>
    <s v="USDRPPP/POP"/>
    <x v="3"/>
    <n v="20.356000000000002"/>
    <n v="1"/>
  </r>
  <r>
    <s v="CHE"/>
    <x v="114"/>
    <n v="2024"/>
    <x v="9"/>
    <s v="TOTAL"/>
    <x v="1"/>
    <s v="RESIDENT"/>
    <x v="0"/>
    <s v="COOKING"/>
    <x v="0"/>
    <s v="USD"/>
    <x v="0"/>
    <n v="863112766.79799998"/>
    <n v="0.99"/>
  </r>
  <r>
    <s v="CHE"/>
    <x v="114"/>
    <n v="2024"/>
    <x v="9"/>
    <s v="TOTAL"/>
    <x v="1"/>
    <s v="RESIDENT"/>
    <x v="0"/>
    <s v="COOKING"/>
    <x v="0"/>
    <s v="USD/DWEL_OCC"/>
    <x v="5"/>
    <n v="207.92"/>
    <n v="0.99"/>
  </r>
  <r>
    <s v="CHE"/>
    <x v="114"/>
    <n v="2024"/>
    <x v="9"/>
    <s v="TOTAL"/>
    <x v="1"/>
    <s v="RESIDENT"/>
    <x v="0"/>
    <s v="COOKING"/>
    <x v="0"/>
    <s v="USD/POP"/>
    <x v="1"/>
    <n v="95.742000000000004"/>
    <n v="0.99"/>
  </r>
  <r>
    <s v="CHE"/>
    <x v="114"/>
    <n v="2024"/>
    <x v="9"/>
    <s v="TOTAL"/>
    <x v="1"/>
    <s v="RESIDENT"/>
    <x v="0"/>
    <s v="COOKING"/>
    <x v="0"/>
    <s v="USDRPPP"/>
    <x v="2"/>
    <n v="684120551.51400006"/>
    <n v="0.99"/>
  </r>
  <r>
    <s v="CHE"/>
    <x v="114"/>
    <n v="2024"/>
    <x v="9"/>
    <s v="TOTAL"/>
    <x v="1"/>
    <s v="RESIDENT"/>
    <x v="0"/>
    <s v="COOKING"/>
    <x v="0"/>
    <s v="USDRPPP/DWEL_OCC"/>
    <x v="6"/>
    <n v="164.80099999999999"/>
    <n v="0.99"/>
  </r>
  <r>
    <s v="CHE"/>
    <x v="114"/>
    <n v="2024"/>
    <x v="9"/>
    <s v="TOTAL"/>
    <x v="1"/>
    <s v="RESIDENT"/>
    <x v="0"/>
    <s v="COOKING"/>
    <x v="0"/>
    <s v="USDRPPP/POP"/>
    <x v="3"/>
    <n v="75.887"/>
    <n v="0.99"/>
  </r>
  <r>
    <s v="CHE"/>
    <x v="114"/>
    <n v="2024"/>
    <x v="9"/>
    <s v="TOTAL"/>
    <x v="1"/>
    <s v="RESIDENT"/>
    <x v="0"/>
    <s v="HEATCOOL"/>
    <x v="1"/>
    <s v="USD"/>
    <x v="0"/>
    <n v="6547661703.335"/>
    <n v="0.8"/>
  </r>
  <r>
    <s v="CHE"/>
    <x v="114"/>
    <n v="2024"/>
    <x v="9"/>
    <s v="TOTAL"/>
    <x v="1"/>
    <s v="RESIDENT"/>
    <x v="0"/>
    <s v="HEATCOOL"/>
    <x v="1"/>
    <s v="USD/DWEL_OCC"/>
    <x v="5"/>
    <n v="1577.299"/>
    <n v="0.8"/>
  </r>
  <r>
    <s v="CHE"/>
    <x v="114"/>
    <n v="2024"/>
    <x v="9"/>
    <s v="TOTAL"/>
    <x v="1"/>
    <s v="RESIDENT"/>
    <x v="0"/>
    <s v="HEATCOOL"/>
    <x v="1"/>
    <s v="USD/POP"/>
    <x v="1"/>
    <n v="726.30700000000002"/>
    <n v="0.8"/>
  </r>
  <r>
    <s v="CHE"/>
    <x v="114"/>
    <n v="2024"/>
    <x v="9"/>
    <s v="TOTAL"/>
    <x v="1"/>
    <s v="RESIDENT"/>
    <x v="0"/>
    <s v="HEATCOOL"/>
    <x v="1"/>
    <s v="USDRPPP"/>
    <x v="2"/>
    <n v="5189808456.0050001"/>
    <n v="0.8"/>
  </r>
  <r>
    <s v="CHE"/>
    <x v="114"/>
    <n v="2024"/>
    <x v="9"/>
    <s v="TOTAL"/>
    <x v="1"/>
    <s v="RESIDENT"/>
    <x v="0"/>
    <s v="HEATCOOL"/>
    <x v="1"/>
    <s v="USDRPPP/DWEL_OCC"/>
    <x v="6"/>
    <n v="1250.1990000000001"/>
    <n v="0.8"/>
  </r>
  <r>
    <s v="CHE"/>
    <x v="114"/>
    <n v="2024"/>
    <x v="9"/>
    <s v="TOTAL"/>
    <x v="1"/>
    <s v="RESIDENT"/>
    <x v="0"/>
    <s v="HEATCOOL"/>
    <x v="1"/>
    <s v="USDRPPP/POP"/>
    <x v="3"/>
    <n v="575.68600000000004"/>
    <n v="0.8"/>
  </r>
  <r>
    <s v="CHE"/>
    <x v="114"/>
    <n v="2024"/>
    <x v="9"/>
    <s v="TOTAL"/>
    <x v="1"/>
    <s v="RESIDENT"/>
    <x v="0"/>
    <s v="RESIDENT"/>
    <x v="2"/>
    <s v="SHARE_INCOME_MEAN"/>
    <x v="4"/>
    <n v="3.5000000000000003E-2"/>
    <n v="0.85"/>
  </r>
  <r>
    <s v="CHE"/>
    <x v="114"/>
    <n v="2024"/>
    <x v="9"/>
    <s v="TOTAL"/>
    <x v="1"/>
    <s v="RESIDENT"/>
    <x v="0"/>
    <s v="RESIDENT"/>
    <x v="2"/>
    <s v="USD"/>
    <x v="0"/>
    <n v="12756217022.84"/>
    <n v="0.85"/>
  </r>
  <r>
    <s v="CHE"/>
    <x v="114"/>
    <n v="2024"/>
    <x v="9"/>
    <s v="TOTAL"/>
    <x v="1"/>
    <s v="RESIDENT"/>
    <x v="0"/>
    <s v="RESIDENT"/>
    <x v="2"/>
    <s v="USD/DWEL_OCC"/>
    <x v="5"/>
    <n v="3072.9079999999999"/>
    <n v="0.85"/>
  </r>
  <r>
    <s v="CHE"/>
    <x v="114"/>
    <n v="2024"/>
    <x v="9"/>
    <s v="TOTAL"/>
    <x v="1"/>
    <s v="RESIDENT"/>
    <x v="0"/>
    <s v="RESIDENT"/>
    <x v="2"/>
    <s v="USD/POP"/>
    <x v="1"/>
    <n v="1414.999"/>
    <n v="0.85"/>
  </r>
  <r>
    <s v="CHE"/>
    <x v="114"/>
    <n v="2024"/>
    <x v="9"/>
    <s v="TOTAL"/>
    <x v="1"/>
    <s v="RESIDENT"/>
    <x v="0"/>
    <s v="RESIDENT"/>
    <x v="2"/>
    <s v="USDRPPP"/>
    <x v="2"/>
    <n v="10110834366.725"/>
    <n v="0.85"/>
  </r>
  <r>
    <s v="CHE"/>
    <x v="114"/>
    <n v="2024"/>
    <x v="9"/>
    <s v="TOTAL"/>
    <x v="1"/>
    <s v="RESIDENT"/>
    <x v="0"/>
    <s v="RESIDENT"/>
    <x v="2"/>
    <s v="USDRPPP/DWEL_OCC"/>
    <x v="6"/>
    <n v="2435.6489999999999"/>
    <n v="0.85"/>
  </r>
  <r>
    <s v="CHE"/>
    <x v="114"/>
    <n v="2024"/>
    <x v="9"/>
    <s v="TOTAL"/>
    <x v="1"/>
    <s v="RESIDENT"/>
    <x v="0"/>
    <s v="RESIDENT"/>
    <x v="2"/>
    <s v="USDRPPP/POP"/>
    <x v="3"/>
    <n v="1121.557"/>
    <n v="0.85"/>
  </r>
  <r>
    <s v="CHE"/>
    <x v="114"/>
    <n v="2024"/>
    <x v="9"/>
    <s v="TOTAL"/>
    <x v="1"/>
    <s v="RESIDENT"/>
    <x v="0"/>
    <s v="WATER_H"/>
    <x v="3"/>
    <s v="USD"/>
    <x v="0"/>
    <n v="1940580046.177"/>
    <n v="0.84"/>
  </r>
  <r>
    <s v="CHE"/>
    <x v="114"/>
    <n v="2024"/>
    <x v="9"/>
    <s v="TOTAL"/>
    <x v="1"/>
    <s v="RESIDENT"/>
    <x v="0"/>
    <s v="WATER_H"/>
    <x v="3"/>
    <s v="USD/DWEL_OCC"/>
    <x v="5"/>
    <n v="467.476"/>
    <n v="0.84"/>
  </r>
  <r>
    <s v="CHE"/>
    <x v="114"/>
    <n v="2024"/>
    <x v="9"/>
    <s v="TOTAL"/>
    <x v="1"/>
    <s v="RESIDENT"/>
    <x v="0"/>
    <s v="WATER_H"/>
    <x v="3"/>
    <s v="USD/POP"/>
    <x v="1"/>
    <n v="215.261"/>
    <n v="0.84"/>
  </r>
  <r>
    <s v="CHE"/>
    <x v="114"/>
    <n v="2024"/>
    <x v="9"/>
    <s v="TOTAL"/>
    <x v="1"/>
    <s v="RESIDENT"/>
    <x v="0"/>
    <s v="WATER_H"/>
    <x v="3"/>
    <s v="USDRPPP"/>
    <x v="2"/>
    <n v="1538142804.1819999"/>
    <n v="0.84"/>
  </r>
  <r>
    <s v="CHE"/>
    <x v="114"/>
    <n v="2024"/>
    <x v="9"/>
    <s v="TOTAL"/>
    <x v="1"/>
    <s v="RESIDENT"/>
    <x v="0"/>
    <s v="WATER_H"/>
    <x v="3"/>
    <s v="USDRPPP/DWEL_OCC"/>
    <x v="6"/>
    <n v="370.53100000000001"/>
    <n v="0.84"/>
  </r>
  <r>
    <s v="CHE"/>
    <x v="114"/>
    <n v="2024"/>
    <x v="9"/>
    <s v="TOTAL"/>
    <x v="1"/>
    <s v="RESIDENT"/>
    <x v="0"/>
    <s v="WATER_H"/>
    <x v="3"/>
    <s v="USDRPPP/POP"/>
    <x v="3"/>
    <n v="170.62"/>
    <n v="0.84"/>
  </r>
  <r>
    <s v="CHE"/>
    <x v="114"/>
    <n v="2025"/>
    <x v="10"/>
    <s v="ELECTR"/>
    <x v="0"/>
    <s v="RESIDENT"/>
    <x v="0"/>
    <s v="COOKING"/>
    <x v="0"/>
    <s v="USD"/>
    <x v="0"/>
    <n v="817602882.40699995"/>
    <n v="1"/>
  </r>
  <r>
    <s v="CHE"/>
    <x v="114"/>
    <n v="2025"/>
    <x v="10"/>
    <s v="ELECTR"/>
    <x v="0"/>
    <s v="RESIDENT"/>
    <x v="0"/>
    <s v="COOKING"/>
    <x v="0"/>
    <s v="USD/DWEL_OCC"/>
    <x v="5"/>
    <n v="196.95599999999999"/>
    <n v="1"/>
  </r>
  <r>
    <s v="CHE"/>
    <x v="114"/>
    <n v="2025"/>
    <x v="10"/>
    <s v="ELECTR"/>
    <x v="0"/>
    <s v="RESIDENT"/>
    <x v="0"/>
    <s v="COOKING"/>
    <x v="0"/>
    <s v="USD/POP"/>
    <x v="1"/>
    <n v="90.694000000000003"/>
    <n v="1"/>
  </r>
  <r>
    <s v="CHE"/>
    <x v="114"/>
    <n v="2025"/>
    <x v="10"/>
    <s v="ELECTR"/>
    <x v="0"/>
    <s v="RESIDENT"/>
    <x v="0"/>
    <s v="COOKING"/>
    <x v="0"/>
    <s v="USDRPPP"/>
    <x v="2"/>
    <n v="610974813.14600003"/>
    <n v="1"/>
  </r>
  <r>
    <s v="CHE"/>
    <x v="114"/>
    <n v="2025"/>
    <x v="10"/>
    <s v="ELECTR"/>
    <x v="0"/>
    <s v="RESIDENT"/>
    <x v="0"/>
    <s v="COOKING"/>
    <x v="0"/>
    <s v="USDRPPP/DWEL_OCC"/>
    <x v="6"/>
    <n v="147.18100000000001"/>
    <n v="1"/>
  </r>
  <r>
    <s v="CHE"/>
    <x v="114"/>
    <n v="2025"/>
    <x v="10"/>
    <s v="ELECTR"/>
    <x v="0"/>
    <s v="RESIDENT"/>
    <x v="0"/>
    <s v="COOKING"/>
    <x v="0"/>
    <s v="USDRPPP/POP"/>
    <x v="3"/>
    <n v="67.772999999999996"/>
    <n v="1"/>
  </r>
  <r>
    <s v="CHE"/>
    <x v="114"/>
    <n v="2025"/>
    <x v="10"/>
    <s v="ELECTR"/>
    <x v="0"/>
    <s v="RESIDENT"/>
    <x v="0"/>
    <s v="HEATCOOL"/>
    <x v="1"/>
    <s v="USD"/>
    <x v="0"/>
    <n v="1804880859.517"/>
    <n v="1"/>
  </r>
  <r>
    <s v="CHE"/>
    <x v="114"/>
    <n v="2025"/>
    <x v="10"/>
    <s v="ELECTR"/>
    <x v="0"/>
    <s v="RESIDENT"/>
    <x v="0"/>
    <s v="HEATCOOL"/>
    <x v="1"/>
    <s v="USD/DWEL_OCC"/>
    <x v="5"/>
    <n v="434.78699999999998"/>
    <n v="1"/>
  </r>
  <r>
    <s v="CHE"/>
    <x v="114"/>
    <n v="2025"/>
    <x v="10"/>
    <s v="ELECTR"/>
    <x v="0"/>
    <s v="RESIDENT"/>
    <x v="0"/>
    <s v="HEATCOOL"/>
    <x v="1"/>
    <s v="USD/POP"/>
    <x v="1"/>
    <n v="200.209"/>
    <n v="1"/>
  </r>
  <r>
    <s v="CHE"/>
    <x v="114"/>
    <n v="2025"/>
    <x v="10"/>
    <s v="ELECTR"/>
    <x v="0"/>
    <s v="RESIDENT"/>
    <x v="0"/>
    <s v="HEATCOOL"/>
    <x v="1"/>
    <s v="USDRPPP"/>
    <x v="2"/>
    <n v="1348743711.1849999"/>
    <n v="1"/>
  </r>
  <r>
    <s v="CHE"/>
    <x v="114"/>
    <n v="2025"/>
    <x v="10"/>
    <s v="ELECTR"/>
    <x v="0"/>
    <s v="RESIDENT"/>
    <x v="0"/>
    <s v="HEATCOOL"/>
    <x v="1"/>
    <s v="USDRPPP/DWEL_OCC"/>
    <x v="6"/>
    <n v="324.90600000000001"/>
    <n v="1"/>
  </r>
  <r>
    <s v="CHE"/>
    <x v="114"/>
    <n v="2025"/>
    <x v="10"/>
    <s v="ELECTR"/>
    <x v="0"/>
    <s v="RESIDENT"/>
    <x v="0"/>
    <s v="HEATCOOL"/>
    <x v="1"/>
    <s v="USDRPPP/POP"/>
    <x v="3"/>
    <n v="149.61099999999999"/>
    <n v="1"/>
  </r>
  <r>
    <s v="CHE"/>
    <x v="114"/>
    <n v="2025"/>
    <x v="10"/>
    <s v="ELECTR"/>
    <x v="0"/>
    <s v="RESIDENT"/>
    <x v="0"/>
    <s v="RESIDENT"/>
    <x v="2"/>
    <s v="SHARE_INCOME_MEAN"/>
    <x v="4"/>
    <n v="1.7999999999999999E-2"/>
    <n v="1"/>
  </r>
  <r>
    <s v="CHE"/>
    <x v="114"/>
    <n v="2025"/>
    <x v="10"/>
    <s v="ELECTR"/>
    <x v="0"/>
    <s v="RESIDENT"/>
    <x v="0"/>
    <s v="RESIDENT"/>
    <x v="2"/>
    <s v="USD"/>
    <x v="0"/>
    <n v="6915978775.5690002"/>
    <n v="1"/>
  </r>
  <r>
    <s v="CHE"/>
    <x v="114"/>
    <n v="2025"/>
    <x v="10"/>
    <s v="ELECTR"/>
    <x v="0"/>
    <s v="RESIDENT"/>
    <x v="0"/>
    <s v="RESIDENT"/>
    <x v="2"/>
    <s v="USD/DWEL_OCC"/>
    <x v="5"/>
    <n v="1666.0239999999999"/>
    <n v="1"/>
  </r>
  <r>
    <s v="CHE"/>
    <x v="114"/>
    <n v="2025"/>
    <x v="10"/>
    <s v="ELECTR"/>
    <x v="0"/>
    <s v="RESIDENT"/>
    <x v="0"/>
    <s v="RESIDENT"/>
    <x v="2"/>
    <s v="USD/POP"/>
    <x v="1"/>
    <n v="767.16300000000001"/>
    <n v="1"/>
  </r>
  <r>
    <s v="CHE"/>
    <x v="114"/>
    <n v="2025"/>
    <x v="10"/>
    <s v="ELECTR"/>
    <x v="0"/>
    <s v="RESIDENT"/>
    <x v="0"/>
    <s v="RESIDENT"/>
    <x v="2"/>
    <s v="USDRPPP"/>
    <x v="2"/>
    <n v="5168143277.1859999"/>
    <n v="1"/>
  </r>
  <r>
    <s v="CHE"/>
    <x v="114"/>
    <n v="2025"/>
    <x v="10"/>
    <s v="ELECTR"/>
    <x v="0"/>
    <s v="RESIDENT"/>
    <x v="0"/>
    <s v="RESIDENT"/>
    <x v="2"/>
    <s v="USDRPPP/DWEL_OCC"/>
    <x v="6"/>
    <n v="1244.98"/>
    <n v="1"/>
  </r>
  <r>
    <s v="CHE"/>
    <x v="114"/>
    <n v="2025"/>
    <x v="10"/>
    <s v="ELECTR"/>
    <x v="0"/>
    <s v="RESIDENT"/>
    <x v="0"/>
    <s v="RESIDENT"/>
    <x v="2"/>
    <s v="USDRPPP/POP"/>
    <x v="3"/>
    <n v="573.28300000000002"/>
    <n v="1"/>
  </r>
  <r>
    <s v="CHE"/>
    <x v="114"/>
    <n v="2025"/>
    <x v="10"/>
    <s v="ELECTR"/>
    <x v="0"/>
    <s v="RESIDENT"/>
    <x v="0"/>
    <s v="WATER_H"/>
    <x v="3"/>
    <s v="USD"/>
    <x v="0"/>
    <n v="990109555.70700002"/>
    <n v="1"/>
  </r>
  <r>
    <s v="CHE"/>
    <x v="114"/>
    <n v="2025"/>
    <x v="10"/>
    <s v="ELECTR"/>
    <x v="0"/>
    <s v="RESIDENT"/>
    <x v="0"/>
    <s v="WATER_H"/>
    <x v="3"/>
    <s v="USD/DWEL_OCC"/>
    <x v="5"/>
    <n v="238.512"/>
    <n v="1"/>
  </r>
  <r>
    <s v="CHE"/>
    <x v="114"/>
    <n v="2025"/>
    <x v="10"/>
    <s v="ELECTR"/>
    <x v="0"/>
    <s v="RESIDENT"/>
    <x v="0"/>
    <s v="WATER_H"/>
    <x v="3"/>
    <s v="USD/POP"/>
    <x v="1"/>
    <n v="109.82899999999999"/>
    <n v="1"/>
  </r>
  <r>
    <s v="CHE"/>
    <x v="114"/>
    <n v="2025"/>
    <x v="10"/>
    <s v="ELECTR"/>
    <x v="0"/>
    <s v="RESIDENT"/>
    <x v="0"/>
    <s v="WATER_H"/>
    <x v="3"/>
    <s v="USDRPPP"/>
    <x v="2"/>
    <n v="739884868.08000004"/>
    <n v="1"/>
  </r>
  <r>
    <s v="CHE"/>
    <x v="114"/>
    <n v="2025"/>
    <x v="10"/>
    <s v="ELECTR"/>
    <x v="0"/>
    <s v="RESIDENT"/>
    <x v="0"/>
    <s v="WATER_H"/>
    <x v="3"/>
    <s v="USDRPPP/DWEL_OCC"/>
    <x v="6"/>
    <n v="178.23500000000001"/>
    <n v="1"/>
  </r>
  <r>
    <s v="CHE"/>
    <x v="114"/>
    <n v="2025"/>
    <x v="10"/>
    <s v="ELECTR"/>
    <x v="0"/>
    <s v="RESIDENT"/>
    <x v="0"/>
    <s v="WATER_H"/>
    <x v="3"/>
    <s v="USDRPPP/POP"/>
    <x v="3"/>
    <n v="82.072999999999993"/>
    <n v="1"/>
  </r>
  <r>
    <s v="CHE"/>
    <x v="114"/>
    <n v="2025"/>
    <x v="10"/>
    <s v="LFO"/>
    <x v="5"/>
    <s v="RESIDENT"/>
    <x v="0"/>
    <s v="HEATCOOL"/>
    <x v="1"/>
    <s v="USD"/>
    <x v="0"/>
    <n v="1364783846.1919999"/>
    <n v="1"/>
  </r>
  <r>
    <s v="CHE"/>
    <x v="114"/>
    <n v="2025"/>
    <x v="10"/>
    <s v="LFO"/>
    <x v="5"/>
    <s v="RESIDENT"/>
    <x v="0"/>
    <s v="HEATCOOL"/>
    <x v="1"/>
    <s v="USD/DWEL_OCC"/>
    <x v="5"/>
    <n v="328.77"/>
    <n v="1"/>
  </r>
  <r>
    <s v="CHE"/>
    <x v="114"/>
    <n v="2025"/>
    <x v="10"/>
    <s v="LFO"/>
    <x v="5"/>
    <s v="RESIDENT"/>
    <x v="0"/>
    <s v="HEATCOOL"/>
    <x v="1"/>
    <s v="USD/POP"/>
    <x v="1"/>
    <n v="151.38999999999999"/>
    <n v="1"/>
  </r>
  <r>
    <s v="CHE"/>
    <x v="114"/>
    <n v="2025"/>
    <x v="10"/>
    <s v="LFO"/>
    <x v="5"/>
    <s v="RESIDENT"/>
    <x v="0"/>
    <s v="HEATCOOL"/>
    <x v="1"/>
    <s v="USDRPPP"/>
    <x v="2"/>
    <n v="1019869882.2539999"/>
    <n v="1"/>
  </r>
  <r>
    <s v="CHE"/>
    <x v="114"/>
    <n v="2025"/>
    <x v="10"/>
    <s v="LFO"/>
    <x v="5"/>
    <s v="RESIDENT"/>
    <x v="0"/>
    <s v="HEATCOOL"/>
    <x v="1"/>
    <s v="USDRPPP/DWEL_OCC"/>
    <x v="6"/>
    <n v="245.68199999999999"/>
    <n v="1"/>
  </r>
  <r>
    <s v="CHE"/>
    <x v="114"/>
    <n v="2025"/>
    <x v="10"/>
    <s v="LFO"/>
    <x v="5"/>
    <s v="RESIDENT"/>
    <x v="0"/>
    <s v="HEATCOOL"/>
    <x v="1"/>
    <s v="USDRPPP/POP"/>
    <x v="3"/>
    <n v="113.13"/>
    <n v="1"/>
  </r>
  <r>
    <s v="CHE"/>
    <x v="114"/>
    <n v="2025"/>
    <x v="10"/>
    <s v="LFO"/>
    <x v="5"/>
    <s v="RESIDENT"/>
    <x v="0"/>
    <s v="RESIDENT"/>
    <x v="2"/>
    <s v="SHARE_INCOME_MEAN"/>
    <x v="4"/>
    <n v="4.0000000000000001E-3"/>
    <n v="1"/>
  </r>
  <r>
    <s v="CHE"/>
    <x v="114"/>
    <n v="2025"/>
    <x v="10"/>
    <s v="LFO"/>
    <x v="5"/>
    <s v="RESIDENT"/>
    <x v="0"/>
    <s v="RESIDENT"/>
    <x v="2"/>
    <s v="USD"/>
    <x v="0"/>
    <n v="1591623971.402"/>
    <n v="1"/>
  </r>
  <r>
    <s v="CHE"/>
    <x v="114"/>
    <n v="2025"/>
    <x v="10"/>
    <s v="LFO"/>
    <x v="5"/>
    <s v="RESIDENT"/>
    <x v="0"/>
    <s v="RESIDENT"/>
    <x v="2"/>
    <s v="USD/DWEL_OCC"/>
    <x v="5"/>
    <n v="383.41399999999999"/>
    <n v="1"/>
  </r>
  <r>
    <s v="CHE"/>
    <x v="114"/>
    <n v="2025"/>
    <x v="10"/>
    <s v="LFO"/>
    <x v="5"/>
    <s v="RESIDENT"/>
    <x v="0"/>
    <s v="RESIDENT"/>
    <x v="2"/>
    <s v="USD/POP"/>
    <x v="1"/>
    <n v="176.553"/>
    <n v="1"/>
  </r>
  <r>
    <s v="CHE"/>
    <x v="114"/>
    <n v="2025"/>
    <x v="10"/>
    <s v="LFO"/>
    <x v="5"/>
    <s v="RESIDENT"/>
    <x v="0"/>
    <s v="RESIDENT"/>
    <x v="2"/>
    <s v="USDRPPP"/>
    <x v="2"/>
    <n v="1189382008.6129999"/>
    <n v="1"/>
  </r>
  <r>
    <s v="CHE"/>
    <x v="114"/>
    <n v="2025"/>
    <x v="10"/>
    <s v="LFO"/>
    <x v="5"/>
    <s v="RESIDENT"/>
    <x v="0"/>
    <s v="RESIDENT"/>
    <x v="2"/>
    <s v="USDRPPP/DWEL_OCC"/>
    <x v="6"/>
    <n v="286.51600000000002"/>
    <n v="1"/>
  </r>
  <r>
    <s v="CHE"/>
    <x v="114"/>
    <n v="2025"/>
    <x v="10"/>
    <s v="LFO"/>
    <x v="5"/>
    <s v="RESIDENT"/>
    <x v="0"/>
    <s v="RESIDENT"/>
    <x v="2"/>
    <s v="USDRPPP/POP"/>
    <x v="3"/>
    <n v="131.934"/>
    <n v="1"/>
  </r>
  <r>
    <s v="CHE"/>
    <x v="114"/>
    <n v="2025"/>
    <x v="10"/>
    <s v="LFO"/>
    <x v="5"/>
    <s v="RESIDENT"/>
    <x v="0"/>
    <s v="WATER_H"/>
    <x v="3"/>
    <s v="USD"/>
    <x v="0"/>
    <n v="226840125.20899999"/>
    <n v="1"/>
  </r>
  <r>
    <s v="CHE"/>
    <x v="114"/>
    <n v="2025"/>
    <x v="10"/>
    <s v="LFO"/>
    <x v="5"/>
    <s v="RESIDENT"/>
    <x v="0"/>
    <s v="WATER_H"/>
    <x v="3"/>
    <s v="USD/DWEL_OCC"/>
    <x v="5"/>
    <n v="54.645000000000003"/>
    <n v="1"/>
  </r>
  <r>
    <s v="CHE"/>
    <x v="114"/>
    <n v="2025"/>
    <x v="10"/>
    <s v="LFO"/>
    <x v="5"/>
    <s v="RESIDENT"/>
    <x v="0"/>
    <s v="WATER_H"/>
    <x v="3"/>
    <s v="USD/POP"/>
    <x v="1"/>
    <n v="25.163"/>
    <n v="1"/>
  </r>
  <r>
    <s v="CHE"/>
    <x v="114"/>
    <n v="2025"/>
    <x v="10"/>
    <s v="LFO"/>
    <x v="5"/>
    <s v="RESIDENT"/>
    <x v="0"/>
    <s v="WATER_H"/>
    <x v="3"/>
    <s v="USDRPPP"/>
    <x v="2"/>
    <n v="169512126.35800001"/>
    <n v="1"/>
  </r>
  <r>
    <s v="CHE"/>
    <x v="114"/>
    <n v="2025"/>
    <x v="10"/>
    <s v="LFO"/>
    <x v="5"/>
    <s v="RESIDENT"/>
    <x v="0"/>
    <s v="WATER_H"/>
    <x v="3"/>
    <s v="USDRPPP/DWEL_OCC"/>
    <x v="6"/>
    <n v="40.835000000000001"/>
    <n v="1"/>
  </r>
  <r>
    <s v="CHE"/>
    <x v="114"/>
    <n v="2025"/>
    <x v="10"/>
    <s v="LFO"/>
    <x v="5"/>
    <s v="RESIDENT"/>
    <x v="0"/>
    <s v="WATER_H"/>
    <x v="3"/>
    <s v="USDRPPP/POP"/>
    <x v="3"/>
    <n v="18.803000000000001"/>
    <n v="1"/>
  </r>
  <r>
    <s v="CHE"/>
    <x v="114"/>
    <n v="2025"/>
    <x v="10"/>
    <s v="NATGAS"/>
    <x v="3"/>
    <s v="RESIDENT"/>
    <x v="0"/>
    <s v="COOKING"/>
    <x v="0"/>
    <s v="USD"/>
    <x v="0"/>
    <n v="15131178.233999999"/>
    <n v="1"/>
  </r>
  <r>
    <s v="CHE"/>
    <x v="114"/>
    <n v="2025"/>
    <x v="10"/>
    <s v="NATGAS"/>
    <x v="3"/>
    <s v="RESIDENT"/>
    <x v="0"/>
    <s v="COOKING"/>
    <x v="0"/>
    <s v="USD/DWEL_OCC"/>
    <x v="5"/>
    <n v="3.645"/>
    <n v="1"/>
  </r>
  <r>
    <s v="CHE"/>
    <x v="114"/>
    <n v="2025"/>
    <x v="10"/>
    <s v="NATGAS"/>
    <x v="3"/>
    <s v="RESIDENT"/>
    <x v="0"/>
    <s v="COOKING"/>
    <x v="0"/>
    <s v="USD/POP"/>
    <x v="1"/>
    <n v="1.6779999999999999"/>
    <n v="1"/>
  </r>
  <r>
    <s v="CHE"/>
    <x v="114"/>
    <n v="2025"/>
    <x v="10"/>
    <s v="NATGAS"/>
    <x v="3"/>
    <s v="RESIDENT"/>
    <x v="0"/>
    <s v="COOKING"/>
    <x v="0"/>
    <s v="USDRPPP"/>
    <x v="2"/>
    <n v="11307162.674000001"/>
    <n v="1"/>
  </r>
  <r>
    <s v="CHE"/>
    <x v="114"/>
    <n v="2025"/>
    <x v="10"/>
    <s v="NATGAS"/>
    <x v="3"/>
    <s v="RESIDENT"/>
    <x v="0"/>
    <s v="COOKING"/>
    <x v="0"/>
    <s v="USDRPPP/DWEL_OCC"/>
    <x v="6"/>
    <n v="2.7240000000000002"/>
    <n v="1"/>
  </r>
  <r>
    <s v="CHE"/>
    <x v="114"/>
    <n v="2025"/>
    <x v="10"/>
    <s v="NATGAS"/>
    <x v="3"/>
    <s v="RESIDENT"/>
    <x v="0"/>
    <s v="COOKING"/>
    <x v="0"/>
    <s v="USDRPPP/POP"/>
    <x v="3"/>
    <n v="1.254"/>
    <n v="1"/>
  </r>
  <r>
    <s v="CHE"/>
    <x v="114"/>
    <n v="2025"/>
    <x v="10"/>
    <s v="NATGAS"/>
    <x v="3"/>
    <s v="RESIDENT"/>
    <x v="0"/>
    <s v="HEATCOOL"/>
    <x v="1"/>
    <s v="USD"/>
    <x v="0"/>
    <n v="1973679765.023"/>
    <n v="1"/>
  </r>
  <r>
    <s v="CHE"/>
    <x v="114"/>
    <n v="2025"/>
    <x v="10"/>
    <s v="NATGAS"/>
    <x v="3"/>
    <s v="RESIDENT"/>
    <x v="0"/>
    <s v="HEATCOOL"/>
    <x v="1"/>
    <s v="USD/DWEL_OCC"/>
    <x v="5"/>
    <n v="475.44900000000001"/>
    <n v="1"/>
  </r>
  <r>
    <s v="CHE"/>
    <x v="114"/>
    <n v="2025"/>
    <x v="10"/>
    <s v="NATGAS"/>
    <x v="3"/>
    <s v="RESIDENT"/>
    <x v="0"/>
    <s v="HEATCOOL"/>
    <x v="1"/>
    <s v="USD/POP"/>
    <x v="1"/>
    <n v="218.93299999999999"/>
    <n v="1"/>
  </r>
  <r>
    <s v="CHE"/>
    <x v="114"/>
    <n v="2025"/>
    <x v="10"/>
    <s v="NATGAS"/>
    <x v="3"/>
    <s v="RESIDENT"/>
    <x v="0"/>
    <s v="HEATCOOL"/>
    <x v="1"/>
    <s v="USDRPPP"/>
    <x v="2"/>
    <n v="1474883041.1329999"/>
    <n v="1"/>
  </r>
  <r>
    <s v="CHE"/>
    <x v="114"/>
    <n v="2025"/>
    <x v="10"/>
    <s v="NATGAS"/>
    <x v="3"/>
    <s v="RESIDENT"/>
    <x v="0"/>
    <s v="HEATCOOL"/>
    <x v="1"/>
    <s v="USDRPPP/DWEL_OCC"/>
    <x v="6"/>
    <n v="355.29199999999997"/>
    <n v="1"/>
  </r>
  <r>
    <s v="CHE"/>
    <x v="114"/>
    <n v="2025"/>
    <x v="10"/>
    <s v="NATGAS"/>
    <x v="3"/>
    <s v="RESIDENT"/>
    <x v="0"/>
    <s v="HEATCOOL"/>
    <x v="1"/>
    <s v="USDRPPP/POP"/>
    <x v="3"/>
    <n v="163.60300000000001"/>
    <n v="1"/>
  </r>
  <r>
    <s v="CHE"/>
    <x v="114"/>
    <n v="2025"/>
    <x v="10"/>
    <s v="NATGAS"/>
    <x v="3"/>
    <s v="RESIDENT"/>
    <x v="0"/>
    <s v="RESIDENT"/>
    <x v="2"/>
    <s v="SHARE_INCOME_MEAN"/>
    <x v="4"/>
    <n v="6.0000000000000001E-3"/>
    <n v="1"/>
  </r>
  <r>
    <s v="CHE"/>
    <x v="114"/>
    <n v="2025"/>
    <x v="10"/>
    <s v="NATGAS"/>
    <x v="3"/>
    <s v="RESIDENT"/>
    <x v="0"/>
    <s v="RESIDENT"/>
    <x v="2"/>
    <s v="USD"/>
    <x v="0"/>
    <n v="2400809617.4510002"/>
    <n v="1"/>
  </r>
  <r>
    <s v="CHE"/>
    <x v="114"/>
    <n v="2025"/>
    <x v="10"/>
    <s v="NATGAS"/>
    <x v="3"/>
    <s v="RESIDENT"/>
    <x v="0"/>
    <s v="RESIDENT"/>
    <x v="2"/>
    <s v="USD/DWEL_OCC"/>
    <x v="5"/>
    <n v="578.34299999999996"/>
    <n v="1"/>
  </r>
  <r>
    <s v="CHE"/>
    <x v="114"/>
    <n v="2025"/>
    <x v="10"/>
    <s v="NATGAS"/>
    <x v="3"/>
    <s v="RESIDENT"/>
    <x v="0"/>
    <s v="RESIDENT"/>
    <x v="2"/>
    <s v="USD/POP"/>
    <x v="1"/>
    <n v="266.31299999999999"/>
    <n v="1"/>
  </r>
  <r>
    <s v="CHE"/>
    <x v="114"/>
    <n v="2025"/>
    <x v="10"/>
    <s v="NATGAS"/>
    <x v="3"/>
    <s v="RESIDENT"/>
    <x v="0"/>
    <s v="RESIDENT"/>
    <x v="2"/>
    <s v="USDRPPP"/>
    <x v="2"/>
    <n v="1794066825.0840001"/>
    <n v="1"/>
  </r>
  <r>
    <s v="CHE"/>
    <x v="114"/>
    <n v="2025"/>
    <x v="10"/>
    <s v="NATGAS"/>
    <x v="3"/>
    <s v="RESIDENT"/>
    <x v="0"/>
    <s v="RESIDENT"/>
    <x v="2"/>
    <s v="USDRPPP/DWEL_OCC"/>
    <x v="6"/>
    <n v="432.18200000000002"/>
    <n v="1"/>
  </r>
  <r>
    <s v="CHE"/>
    <x v="114"/>
    <n v="2025"/>
    <x v="10"/>
    <s v="NATGAS"/>
    <x v="3"/>
    <s v="RESIDENT"/>
    <x v="0"/>
    <s v="RESIDENT"/>
    <x v="2"/>
    <s v="USDRPPP/POP"/>
    <x v="3"/>
    <n v="199.00899999999999"/>
    <n v="1"/>
  </r>
  <r>
    <s v="CHE"/>
    <x v="114"/>
    <n v="2025"/>
    <x v="10"/>
    <s v="NATGAS"/>
    <x v="3"/>
    <s v="RESIDENT"/>
    <x v="0"/>
    <s v="WATER_H"/>
    <x v="3"/>
    <s v="USD"/>
    <x v="0"/>
    <n v="411998674.19400001"/>
    <n v="1"/>
  </r>
  <r>
    <s v="CHE"/>
    <x v="114"/>
    <n v="2025"/>
    <x v="10"/>
    <s v="NATGAS"/>
    <x v="3"/>
    <s v="RESIDENT"/>
    <x v="0"/>
    <s v="WATER_H"/>
    <x v="3"/>
    <s v="USD/DWEL_OCC"/>
    <x v="5"/>
    <n v="99.248000000000005"/>
    <n v="1"/>
  </r>
  <r>
    <s v="CHE"/>
    <x v="114"/>
    <n v="2025"/>
    <x v="10"/>
    <s v="NATGAS"/>
    <x v="3"/>
    <s v="RESIDENT"/>
    <x v="0"/>
    <s v="WATER_H"/>
    <x v="3"/>
    <s v="USD/POP"/>
    <x v="1"/>
    <n v="45.701000000000001"/>
    <n v="1"/>
  </r>
  <r>
    <s v="CHE"/>
    <x v="114"/>
    <n v="2025"/>
    <x v="10"/>
    <s v="NATGAS"/>
    <x v="3"/>
    <s v="RESIDENT"/>
    <x v="0"/>
    <s v="WATER_H"/>
    <x v="3"/>
    <s v="USDRPPP"/>
    <x v="2"/>
    <n v="307876621.27700001"/>
    <n v="1"/>
  </r>
  <r>
    <s v="CHE"/>
    <x v="114"/>
    <n v="2025"/>
    <x v="10"/>
    <s v="NATGAS"/>
    <x v="3"/>
    <s v="RESIDENT"/>
    <x v="0"/>
    <s v="WATER_H"/>
    <x v="3"/>
    <s v="USDRPPP/DWEL_OCC"/>
    <x v="6"/>
    <n v="74.165999999999997"/>
    <n v="1"/>
  </r>
  <r>
    <s v="CHE"/>
    <x v="114"/>
    <n v="2025"/>
    <x v="10"/>
    <s v="NATGAS"/>
    <x v="3"/>
    <s v="RESIDENT"/>
    <x v="0"/>
    <s v="WATER_H"/>
    <x v="3"/>
    <s v="USDRPPP/POP"/>
    <x v="3"/>
    <n v="34.152000000000001"/>
    <n v="1"/>
  </r>
  <r>
    <s v="CHE"/>
    <x v="114"/>
    <n v="2025"/>
    <x v="10"/>
    <s v="OIL_TOTAL"/>
    <x v="4"/>
    <s v="RESIDENT"/>
    <x v="0"/>
    <s v="HEATCOOL"/>
    <x v="1"/>
    <s v="USD"/>
    <x v="0"/>
    <n v="1364783846.1919999"/>
    <n v="1"/>
  </r>
  <r>
    <s v="CHE"/>
    <x v="114"/>
    <n v="2025"/>
    <x v="10"/>
    <s v="OIL_TOTAL"/>
    <x v="4"/>
    <s v="RESIDENT"/>
    <x v="0"/>
    <s v="HEATCOOL"/>
    <x v="1"/>
    <s v="USD/DWEL_OCC"/>
    <x v="5"/>
    <n v="328.77"/>
    <n v="1"/>
  </r>
  <r>
    <s v="CHE"/>
    <x v="114"/>
    <n v="2025"/>
    <x v="10"/>
    <s v="OIL_TOTAL"/>
    <x v="4"/>
    <s v="RESIDENT"/>
    <x v="0"/>
    <s v="HEATCOOL"/>
    <x v="1"/>
    <s v="USD/POP"/>
    <x v="1"/>
    <n v="151.38999999999999"/>
    <n v="1"/>
  </r>
  <r>
    <s v="CHE"/>
    <x v="114"/>
    <n v="2025"/>
    <x v="10"/>
    <s v="OIL_TOTAL"/>
    <x v="4"/>
    <s v="RESIDENT"/>
    <x v="0"/>
    <s v="HEATCOOL"/>
    <x v="1"/>
    <s v="USDRPPP"/>
    <x v="2"/>
    <n v="1019869882.2539999"/>
    <n v="1"/>
  </r>
  <r>
    <s v="CHE"/>
    <x v="114"/>
    <n v="2025"/>
    <x v="10"/>
    <s v="OIL_TOTAL"/>
    <x v="4"/>
    <s v="RESIDENT"/>
    <x v="0"/>
    <s v="HEATCOOL"/>
    <x v="1"/>
    <s v="USDRPPP/DWEL_OCC"/>
    <x v="6"/>
    <n v="245.68199999999999"/>
    <n v="1"/>
  </r>
  <r>
    <s v="CHE"/>
    <x v="114"/>
    <n v="2025"/>
    <x v="10"/>
    <s v="OIL_TOTAL"/>
    <x v="4"/>
    <s v="RESIDENT"/>
    <x v="0"/>
    <s v="HEATCOOL"/>
    <x v="1"/>
    <s v="USDRPPP/POP"/>
    <x v="3"/>
    <n v="113.13"/>
    <n v="1"/>
  </r>
  <r>
    <s v="CHE"/>
    <x v="114"/>
    <n v="2025"/>
    <x v="10"/>
    <s v="OIL_TOTAL"/>
    <x v="4"/>
    <s v="RESIDENT"/>
    <x v="0"/>
    <s v="RESIDENT"/>
    <x v="2"/>
    <s v="SHARE_INCOME_MEAN"/>
    <x v="4"/>
    <n v="4.0000000000000001E-3"/>
    <n v="1"/>
  </r>
  <r>
    <s v="CHE"/>
    <x v="114"/>
    <n v="2025"/>
    <x v="10"/>
    <s v="OIL_TOTAL"/>
    <x v="4"/>
    <s v="RESIDENT"/>
    <x v="0"/>
    <s v="RESIDENT"/>
    <x v="2"/>
    <s v="USD"/>
    <x v="0"/>
    <n v="1591623971.402"/>
    <n v="1"/>
  </r>
  <r>
    <s v="CHE"/>
    <x v="114"/>
    <n v="2025"/>
    <x v="10"/>
    <s v="OIL_TOTAL"/>
    <x v="4"/>
    <s v="RESIDENT"/>
    <x v="0"/>
    <s v="RESIDENT"/>
    <x v="2"/>
    <s v="USD/DWEL_OCC"/>
    <x v="5"/>
    <n v="383.41399999999999"/>
    <n v="1"/>
  </r>
  <r>
    <s v="CHE"/>
    <x v="114"/>
    <n v="2025"/>
    <x v="10"/>
    <s v="OIL_TOTAL"/>
    <x v="4"/>
    <s v="RESIDENT"/>
    <x v="0"/>
    <s v="RESIDENT"/>
    <x v="2"/>
    <s v="USD/POP"/>
    <x v="1"/>
    <n v="176.553"/>
    <n v="1"/>
  </r>
  <r>
    <s v="CHE"/>
    <x v="114"/>
    <n v="2025"/>
    <x v="10"/>
    <s v="OIL_TOTAL"/>
    <x v="4"/>
    <s v="RESIDENT"/>
    <x v="0"/>
    <s v="RESIDENT"/>
    <x v="2"/>
    <s v="USDRPPP"/>
    <x v="2"/>
    <n v="1189382008.6129999"/>
    <n v="1"/>
  </r>
  <r>
    <s v="CHE"/>
    <x v="114"/>
    <n v="2025"/>
    <x v="10"/>
    <s v="OIL_TOTAL"/>
    <x v="4"/>
    <s v="RESIDENT"/>
    <x v="0"/>
    <s v="RESIDENT"/>
    <x v="2"/>
    <s v="USDRPPP/DWEL_OCC"/>
    <x v="6"/>
    <n v="286.51600000000002"/>
    <n v="1"/>
  </r>
  <r>
    <s v="CHE"/>
    <x v="114"/>
    <n v="2025"/>
    <x v="10"/>
    <s v="OIL_TOTAL"/>
    <x v="4"/>
    <s v="RESIDENT"/>
    <x v="0"/>
    <s v="RESIDENT"/>
    <x v="2"/>
    <s v="USDRPPP/POP"/>
    <x v="3"/>
    <n v="131.934"/>
    <n v="1"/>
  </r>
  <r>
    <s v="CHE"/>
    <x v="114"/>
    <n v="2025"/>
    <x v="10"/>
    <s v="OIL_TOTAL"/>
    <x v="4"/>
    <s v="RESIDENT"/>
    <x v="0"/>
    <s v="WATER_H"/>
    <x v="3"/>
    <s v="USD"/>
    <x v="0"/>
    <n v="226840125.20899999"/>
    <n v="1"/>
  </r>
  <r>
    <s v="CHE"/>
    <x v="114"/>
    <n v="2025"/>
    <x v="10"/>
    <s v="OIL_TOTAL"/>
    <x v="4"/>
    <s v="RESIDENT"/>
    <x v="0"/>
    <s v="WATER_H"/>
    <x v="3"/>
    <s v="USD/DWEL_OCC"/>
    <x v="5"/>
    <n v="54.645000000000003"/>
    <n v="1"/>
  </r>
  <r>
    <s v="CHE"/>
    <x v="114"/>
    <n v="2025"/>
    <x v="10"/>
    <s v="OIL_TOTAL"/>
    <x v="4"/>
    <s v="RESIDENT"/>
    <x v="0"/>
    <s v="WATER_H"/>
    <x v="3"/>
    <s v="USD/POP"/>
    <x v="1"/>
    <n v="25.163"/>
    <n v="1"/>
  </r>
  <r>
    <s v="CHE"/>
    <x v="114"/>
    <n v="2025"/>
    <x v="10"/>
    <s v="OIL_TOTAL"/>
    <x v="4"/>
    <s v="RESIDENT"/>
    <x v="0"/>
    <s v="WATER_H"/>
    <x v="3"/>
    <s v="USDRPPP"/>
    <x v="2"/>
    <n v="169512126.35800001"/>
    <n v="1"/>
  </r>
  <r>
    <s v="CHE"/>
    <x v="114"/>
    <n v="2025"/>
    <x v="10"/>
    <s v="OIL_TOTAL"/>
    <x v="4"/>
    <s v="RESIDENT"/>
    <x v="0"/>
    <s v="WATER_H"/>
    <x v="3"/>
    <s v="USDRPPP/DWEL_OCC"/>
    <x v="6"/>
    <n v="40.835000000000001"/>
    <n v="1"/>
  </r>
  <r>
    <s v="CHE"/>
    <x v="114"/>
    <n v="2025"/>
    <x v="10"/>
    <s v="OIL_TOTAL"/>
    <x v="4"/>
    <s v="RESIDENT"/>
    <x v="0"/>
    <s v="WATER_H"/>
    <x v="3"/>
    <s v="USDRPPP/POP"/>
    <x v="3"/>
    <n v="18.803000000000001"/>
    <n v="1"/>
  </r>
  <r>
    <s v="CHE"/>
    <x v="114"/>
    <n v="2025"/>
    <x v="10"/>
    <s v="TOTAL"/>
    <x v="1"/>
    <s v="RESIDENT"/>
    <x v="0"/>
    <s v="COOKING"/>
    <x v="0"/>
    <s v="USD"/>
    <x v="0"/>
    <n v="838028170.22099996"/>
    <n v="0.99"/>
  </r>
  <r>
    <s v="CHE"/>
    <x v="114"/>
    <n v="2025"/>
    <x v="10"/>
    <s v="TOTAL"/>
    <x v="1"/>
    <s v="RESIDENT"/>
    <x v="0"/>
    <s v="COOKING"/>
    <x v="0"/>
    <s v="USD/DWEL_OCC"/>
    <x v="5"/>
    <n v="201.87700000000001"/>
    <n v="0.99"/>
  </r>
  <r>
    <s v="CHE"/>
    <x v="114"/>
    <n v="2025"/>
    <x v="10"/>
    <s v="TOTAL"/>
    <x v="1"/>
    <s v="RESIDENT"/>
    <x v="0"/>
    <s v="COOKING"/>
    <x v="0"/>
    <s v="USD/POP"/>
    <x v="1"/>
    <n v="92.959000000000003"/>
    <n v="0.99"/>
  </r>
  <r>
    <s v="CHE"/>
    <x v="114"/>
    <n v="2025"/>
    <x v="10"/>
    <s v="TOTAL"/>
    <x v="1"/>
    <s v="RESIDENT"/>
    <x v="0"/>
    <s v="COOKING"/>
    <x v="0"/>
    <s v="USDRPPP"/>
    <x v="2"/>
    <n v="626238135.56500006"/>
    <n v="0.99"/>
  </r>
  <r>
    <s v="CHE"/>
    <x v="114"/>
    <n v="2025"/>
    <x v="10"/>
    <s v="TOTAL"/>
    <x v="1"/>
    <s v="RESIDENT"/>
    <x v="0"/>
    <s v="COOKING"/>
    <x v="0"/>
    <s v="USDRPPP/DWEL_OCC"/>
    <x v="6"/>
    <n v="150.858"/>
    <n v="0.99"/>
  </r>
  <r>
    <s v="CHE"/>
    <x v="114"/>
    <n v="2025"/>
    <x v="10"/>
    <s v="TOTAL"/>
    <x v="1"/>
    <s v="RESIDENT"/>
    <x v="0"/>
    <s v="COOKING"/>
    <x v="0"/>
    <s v="USDRPPP/POP"/>
    <x v="3"/>
    <n v="69.465999999999994"/>
    <n v="0.99"/>
  </r>
  <r>
    <s v="CHE"/>
    <x v="114"/>
    <n v="2025"/>
    <x v="10"/>
    <s v="TOTAL"/>
    <x v="1"/>
    <s v="RESIDENT"/>
    <x v="0"/>
    <s v="HEATCOOL"/>
    <x v="1"/>
    <s v="USD"/>
    <x v="0"/>
    <n v="6467955716.0500002"/>
    <n v="0.8"/>
  </r>
  <r>
    <s v="CHE"/>
    <x v="114"/>
    <n v="2025"/>
    <x v="10"/>
    <s v="TOTAL"/>
    <x v="1"/>
    <s v="RESIDENT"/>
    <x v="0"/>
    <s v="HEATCOOL"/>
    <x v="1"/>
    <s v="USD/DWEL_OCC"/>
    <x v="5"/>
    <n v="1558.098"/>
    <n v="0.8"/>
  </r>
  <r>
    <s v="CHE"/>
    <x v="114"/>
    <n v="2025"/>
    <x v="10"/>
    <s v="TOTAL"/>
    <x v="1"/>
    <s v="RESIDENT"/>
    <x v="0"/>
    <s v="HEATCOOL"/>
    <x v="1"/>
    <s v="USD/POP"/>
    <x v="1"/>
    <n v="717.46600000000001"/>
    <n v="0.8"/>
  </r>
  <r>
    <s v="CHE"/>
    <x v="114"/>
    <n v="2025"/>
    <x v="10"/>
    <s v="TOTAL"/>
    <x v="1"/>
    <s v="RESIDENT"/>
    <x v="0"/>
    <s v="HEATCOOL"/>
    <x v="1"/>
    <s v="USDRPPP"/>
    <x v="2"/>
    <n v="4833346506.0830002"/>
    <n v="0.8"/>
  </r>
  <r>
    <s v="CHE"/>
    <x v="114"/>
    <n v="2025"/>
    <x v="10"/>
    <s v="TOTAL"/>
    <x v="1"/>
    <s v="RESIDENT"/>
    <x v="0"/>
    <s v="HEATCOOL"/>
    <x v="1"/>
    <s v="USDRPPP/DWEL_OCC"/>
    <x v="6"/>
    <n v="1164.329"/>
    <n v="0.8"/>
  </r>
  <r>
    <s v="CHE"/>
    <x v="114"/>
    <n v="2025"/>
    <x v="10"/>
    <s v="TOTAL"/>
    <x v="1"/>
    <s v="RESIDENT"/>
    <x v="0"/>
    <s v="HEATCOOL"/>
    <x v="1"/>
    <s v="USDRPPP/POP"/>
    <x v="3"/>
    <n v="536.14499999999998"/>
    <n v="0.8"/>
  </r>
  <r>
    <s v="CHE"/>
    <x v="114"/>
    <n v="2025"/>
    <x v="10"/>
    <s v="TOTAL"/>
    <x v="1"/>
    <s v="RESIDENT"/>
    <x v="0"/>
    <s v="RESIDENT"/>
    <x v="2"/>
    <s v="SHARE_INCOME_MEAN"/>
    <x v="4"/>
    <n v="3.3000000000000002E-2"/>
    <n v="0.85"/>
  </r>
  <r>
    <s v="CHE"/>
    <x v="114"/>
    <n v="2025"/>
    <x v="10"/>
    <s v="TOTAL"/>
    <x v="1"/>
    <s v="RESIDENT"/>
    <x v="0"/>
    <s v="RESIDENT"/>
    <x v="2"/>
    <s v="USD"/>
    <x v="0"/>
    <n v="12514027068.483999"/>
    <n v="0.85"/>
  </r>
  <r>
    <s v="CHE"/>
    <x v="114"/>
    <n v="2025"/>
    <x v="10"/>
    <s v="TOTAL"/>
    <x v="1"/>
    <s v="RESIDENT"/>
    <x v="0"/>
    <s v="RESIDENT"/>
    <x v="2"/>
    <s v="USD/DWEL_OCC"/>
    <x v="5"/>
    <n v="3014.5659999999998"/>
    <n v="0.85"/>
  </r>
  <r>
    <s v="CHE"/>
    <x v="114"/>
    <n v="2025"/>
    <x v="10"/>
    <s v="TOTAL"/>
    <x v="1"/>
    <s v="RESIDENT"/>
    <x v="0"/>
    <s v="RESIDENT"/>
    <x v="2"/>
    <s v="USD/POP"/>
    <x v="1"/>
    <n v="1388.134"/>
    <n v="0.85"/>
  </r>
  <r>
    <s v="CHE"/>
    <x v="114"/>
    <n v="2025"/>
    <x v="10"/>
    <s v="TOTAL"/>
    <x v="1"/>
    <s v="RESIDENT"/>
    <x v="0"/>
    <s v="RESIDENT"/>
    <x v="2"/>
    <s v="USDRPPP"/>
    <x v="2"/>
    <n v="9351429054.8400002"/>
    <n v="0.85"/>
  </r>
  <r>
    <s v="CHE"/>
    <x v="114"/>
    <n v="2025"/>
    <x v="10"/>
    <s v="TOTAL"/>
    <x v="1"/>
    <s v="RESIDENT"/>
    <x v="0"/>
    <s v="RESIDENT"/>
    <x v="2"/>
    <s v="USDRPPP/DWEL_OCC"/>
    <x v="6"/>
    <n v="2252.712"/>
    <n v="0.85"/>
  </r>
  <r>
    <s v="CHE"/>
    <x v="114"/>
    <n v="2025"/>
    <x v="10"/>
    <s v="TOTAL"/>
    <x v="1"/>
    <s v="RESIDENT"/>
    <x v="0"/>
    <s v="RESIDENT"/>
    <x v="2"/>
    <s v="USDRPPP/POP"/>
    <x v="3"/>
    <n v="1037.319"/>
    <n v="0.85"/>
  </r>
  <r>
    <s v="CHE"/>
    <x v="114"/>
    <n v="2025"/>
    <x v="10"/>
    <s v="TOTAL"/>
    <x v="1"/>
    <s v="RESIDENT"/>
    <x v="0"/>
    <s v="WATER_H"/>
    <x v="3"/>
    <s v="USD"/>
    <x v="0"/>
    <n v="1904657704.276"/>
    <n v="0.84"/>
  </r>
  <r>
    <s v="CHE"/>
    <x v="114"/>
    <n v="2025"/>
    <x v="10"/>
    <s v="TOTAL"/>
    <x v="1"/>
    <s v="RESIDENT"/>
    <x v="0"/>
    <s v="WATER_H"/>
    <x v="3"/>
    <s v="USD/DWEL_OCC"/>
    <x v="5"/>
    <n v="458.822"/>
    <n v="0.84"/>
  </r>
  <r>
    <s v="CHE"/>
    <x v="114"/>
    <n v="2025"/>
    <x v="10"/>
    <s v="TOTAL"/>
    <x v="1"/>
    <s v="RESIDENT"/>
    <x v="0"/>
    <s v="WATER_H"/>
    <x v="3"/>
    <s v="USD/POP"/>
    <x v="1"/>
    <n v="211.27699999999999"/>
    <n v="0.84"/>
  </r>
  <r>
    <s v="CHE"/>
    <x v="114"/>
    <n v="2025"/>
    <x v="10"/>
    <s v="TOTAL"/>
    <x v="1"/>
    <s v="RESIDENT"/>
    <x v="0"/>
    <s v="WATER_H"/>
    <x v="3"/>
    <s v="USDRPPP"/>
    <x v="2"/>
    <n v="1423304528.4159999"/>
    <n v="0.84"/>
  </r>
  <r>
    <s v="CHE"/>
    <x v="114"/>
    <n v="2025"/>
    <x v="10"/>
    <s v="TOTAL"/>
    <x v="1"/>
    <s v="RESIDENT"/>
    <x v="0"/>
    <s v="WATER_H"/>
    <x v="3"/>
    <s v="USDRPPP/DWEL_OCC"/>
    <x v="6"/>
    <n v="342.86700000000002"/>
    <n v="0.84"/>
  </r>
  <r>
    <s v="CHE"/>
    <x v="114"/>
    <n v="2025"/>
    <x v="10"/>
    <s v="TOTAL"/>
    <x v="1"/>
    <s v="RESIDENT"/>
    <x v="0"/>
    <s v="WATER_H"/>
    <x v="3"/>
    <s v="USDRPPP/POP"/>
    <x v="3"/>
    <n v="157.88200000000001"/>
    <n v="0.84"/>
  </r>
  <r>
    <s v="TWN"/>
    <x v="115"/>
    <n v="2015"/>
    <x v="0"/>
    <s v="ELECTR"/>
    <x v="0"/>
    <s v="RESIDENT"/>
    <x v="0"/>
    <s v="COOKING"/>
    <x v="0"/>
    <s v="USD"/>
    <x v="0"/>
    <n v="398955802.361"/>
    <n v="1"/>
  </r>
  <r>
    <s v="TWN"/>
    <x v="115"/>
    <n v="2015"/>
    <x v="0"/>
    <s v="ELECTR"/>
    <x v="0"/>
    <s v="RESIDENT"/>
    <x v="0"/>
    <s v="COOKING"/>
    <x v="0"/>
    <s v="USD/DWEL_OCC"/>
    <x v="5"/>
    <n v="54.728999999999999"/>
    <n v="1"/>
  </r>
  <r>
    <s v="TWN"/>
    <x v="115"/>
    <n v="2015"/>
    <x v="0"/>
    <s v="ELECTR"/>
    <x v="0"/>
    <s v="RESIDENT"/>
    <x v="0"/>
    <s v="COOKING"/>
    <x v="0"/>
    <s v="USD/POP"/>
    <x v="1"/>
    <n v="16.936"/>
    <n v="1"/>
  </r>
  <r>
    <s v="TWN"/>
    <x v="115"/>
    <n v="2015"/>
    <x v="0"/>
    <s v="ELECTR"/>
    <x v="0"/>
    <s v="RESIDENT"/>
    <x v="0"/>
    <s v="HEATCOOL"/>
    <x v="1"/>
    <s v="USD"/>
    <x v="0"/>
    <n v="947626806.05999994"/>
    <n v="1"/>
  </r>
  <r>
    <s v="TWN"/>
    <x v="115"/>
    <n v="2015"/>
    <x v="0"/>
    <s v="ELECTR"/>
    <x v="0"/>
    <s v="RESIDENT"/>
    <x v="0"/>
    <s v="HEATCOOL"/>
    <x v="1"/>
    <s v="USD/DWEL_OCC"/>
    <x v="5"/>
    <n v="129.99700000000001"/>
    <n v="1"/>
  </r>
  <r>
    <s v="TWN"/>
    <x v="115"/>
    <n v="2015"/>
    <x v="0"/>
    <s v="ELECTR"/>
    <x v="0"/>
    <s v="RESIDENT"/>
    <x v="0"/>
    <s v="HEATCOOL"/>
    <x v="1"/>
    <s v="USD/POP"/>
    <x v="1"/>
    <n v="40.226999999999997"/>
    <n v="1"/>
  </r>
  <r>
    <s v="TWN"/>
    <x v="115"/>
    <n v="2015"/>
    <x v="0"/>
    <s v="ELECTR"/>
    <x v="0"/>
    <s v="RESIDENT"/>
    <x v="0"/>
    <s v="RESIDENT"/>
    <x v="2"/>
    <s v="USD"/>
    <x v="0"/>
    <n v="4313877784.3660002"/>
    <n v="1"/>
  </r>
  <r>
    <s v="TWN"/>
    <x v="115"/>
    <n v="2015"/>
    <x v="0"/>
    <s v="ELECTR"/>
    <x v="0"/>
    <s v="RESIDENT"/>
    <x v="0"/>
    <s v="RESIDENT"/>
    <x v="2"/>
    <s v="USD/DWEL_OCC"/>
    <x v="5"/>
    <n v="591.78499999999997"/>
    <n v="1"/>
  </r>
  <r>
    <s v="TWN"/>
    <x v="115"/>
    <n v="2015"/>
    <x v="0"/>
    <s v="ELECTR"/>
    <x v="0"/>
    <s v="RESIDENT"/>
    <x v="0"/>
    <s v="RESIDENT"/>
    <x v="2"/>
    <s v="USD/POP"/>
    <x v="1"/>
    <n v="183.125"/>
    <n v="1"/>
  </r>
  <r>
    <s v="TWN"/>
    <x v="115"/>
    <n v="2015"/>
    <x v="0"/>
    <s v="ELECTR"/>
    <x v="0"/>
    <s v="RESIDENT"/>
    <x v="0"/>
    <s v="WATER_H"/>
    <x v="3"/>
    <s v="USD"/>
    <x v="0"/>
    <n v="566806814.38100004"/>
    <n v="1"/>
  </r>
  <r>
    <s v="TWN"/>
    <x v="115"/>
    <n v="2015"/>
    <x v="0"/>
    <s v="ELECTR"/>
    <x v="0"/>
    <s v="RESIDENT"/>
    <x v="0"/>
    <s v="WATER_H"/>
    <x v="3"/>
    <s v="USD/DWEL_OCC"/>
    <x v="5"/>
    <n v="77.756"/>
    <n v="1"/>
  </r>
  <r>
    <s v="TWN"/>
    <x v="115"/>
    <n v="2015"/>
    <x v="0"/>
    <s v="ELECTR"/>
    <x v="0"/>
    <s v="RESIDENT"/>
    <x v="0"/>
    <s v="WATER_H"/>
    <x v="3"/>
    <s v="USD/POP"/>
    <x v="1"/>
    <n v="24.061"/>
    <n v="1"/>
  </r>
  <r>
    <s v="TWN"/>
    <x v="115"/>
    <n v="2015"/>
    <x v="0"/>
    <s v="LPG"/>
    <x v="2"/>
    <s v="RESIDENT"/>
    <x v="0"/>
    <s v="COOKING"/>
    <x v="0"/>
    <s v="USD"/>
    <x v="0"/>
    <n v="662072159.02199996"/>
    <n v="1"/>
  </r>
  <r>
    <s v="TWN"/>
    <x v="115"/>
    <n v="2015"/>
    <x v="0"/>
    <s v="LPG"/>
    <x v="2"/>
    <s v="RESIDENT"/>
    <x v="0"/>
    <s v="COOKING"/>
    <x v="0"/>
    <s v="USD/DWEL_OCC"/>
    <x v="5"/>
    <n v="90.823999999999998"/>
    <n v="1"/>
  </r>
  <r>
    <s v="TWN"/>
    <x v="115"/>
    <n v="2015"/>
    <x v="0"/>
    <s v="LPG"/>
    <x v="2"/>
    <s v="RESIDENT"/>
    <x v="0"/>
    <s v="COOKING"/>
    <x v="0"/>
    <s v="USD/POP"/>
    <x v="1"/>
    <n v="28.105"/>
    <n v="1"/>
  </r>
  <r>
    <s v="TWN"/>
    <x v="115"/>
    <n v="2015"/>
    <x v="0"/>
    <s v="LPG"/>
    <x v="2"/>
    <s v="RESIDENT"/>
    <x v="0"/>
    <s v="RESIDENT"/>
    <x v="2"/>
    <s v="USD"/>
    <x v="0"/>
    <n v="1221449126.6600001"/>
    <n v="1"/>
  </r>
  <r>
    <s v="TWN"/>
    <x v="115"/>
    <n v="2015"/>
    <x v="0"/>
    <s v="LPG"/>
    <x v="2"/>
    <s v="RESIDENT"/>
    <x v="0"/>
    <s v="RESIDENT"/>
    <x v="2"/>
    <s v="USD/DWEL_OCC"/>
    <x v="5"/>
    <n v="167.56100000000001"/>
    <n v="1"/>
  </r>
  <r>
    <s v="TWN"/>
    <x v="115"/>
    <n v="2015"/>
    <x v="0"/>
    <s v="LPG"/>
    <x v="2"/>
    <s v="RESIDENT"/>
    <x v="0"/>
    <s v="RESIDENT"/>
    <x v="2"/>
    <s v="USD/POP"/>
    <x v="1"/>
    <n v="51.850999999999999"/>
    <n v="1"/>
  </r>
  <r>
    <s v="TWN"/>
    <x v="115"/>
    <n v="2015"/>
    <x v="0"/>
    <s v="LPG"/>
    <x v="2"/>
    <s v="RESIDENT"/>
    <x v="0"/>
    <s v="WATER_H"/>
    <x v="3"/>
    <s v="USD"/>
    <x v="0"/>
    <n v="559376967.63800001"/>
    <n v="1"/>
  </r>
  <r>
    <s v="TWN"/>
    <x v="115"/>
    <n v="2015"/>
    <x v="0"/>
    <s v="LPG"/>
    <x v="2"/>
    <s v="RESIDENT"/>
    <x v="0"/>
    <s v="WATER_H"/>
    <x v="3"/>
    <s v="USD/DWEL_OCC"/>
    <x v="5"/>
    <n v="76.736000000000004"/>
    <n v="1"/>
  </r>
  <r>
    <s v="TWN"/>
    <x v="115"/>
    <n v="2015"/>
    <x v="0"/>
    <s v="LPG"/>
    <x v="2"/>
    <s v="RESIDENT"/>
    <x v="0"/>
    <s v="WATER_H"/>
    <x v="3"/>
    <s v="USD/POP"/>
    <x v="1"/>
    <n v="23.745999999999999"/>
    <n v="1"/>
  </r>
  <r>
    <s v="TWN"/>
    <x v="115"/>
    <n v="2015"/>
    <x v="0"/>
    <s v="NATGAS"/>
    <x v="3"/>
    <s v="RESIDENT"/>
    <x v="0"/>
    <s v="COOKING"/>
    <x v="0"/>
    <s v="USD"/>
    <x v="0"/>
    <n v="201773800.43099999"/>
    <n v="1"/>
  </r>
  <r>
    <s v="TWN"/>
    <x v="115"/>
    <n v="2015"/>
    <x v="0"/>
    <s v="NATGAS"/>
    <x v="3"/>
    <s v="RESIDENT"/>
    <x v="0"/>
    <s v="COOKING"/>
    <x v="0"/>
    <s v="USD/DWEL_OCC"/>
    <x v="5"/>
    <n v="27.68"/>
    <n v="1"/>
  </r>
  <r>
    <s v="TWN"/>
    <x v="115"/>
    <n v="2015"/>
    <x v="0"/>
    <s v="NATGAS"/>
    <x v="3"/>
    <s v="RESIDENT"/>
    <x v="0"/>
    <s v="COOKING"/>
    <x v="0"/>
    <s v="USD/POP"/>
    <x v="1"/>
    <n v="8.5649999999999995"/>
    <n v="1"/>
  </r>
  <r>
    <s v="TWN"/>
    <x v="115"/>
    <n v="2015"/>
    <x v="0"/>
    <s v="NATGAS"/>
    <x v="3"/>
    <s v="RESIDENT"/>
    <x v="0"/>
    <s v="RESIDENT"/>
    <x v="2"/>
    <s v="USD"/>
    <x v="0"/>
    <n v="379925677.61400002"/>
    <n v="1"/>
  </r>
  <r>
    <s v="TWN"/>
    <x v="115"/>
    <n v="2015"/>
    <x v="0"/>
    <s v="NATGAS"/>
    <x v="3"/>
    <s v="RESIDENT"/>
    <x v="0"/>
    <s v="RESIDENT"/>
    <x v="2"/>
    <s v="USD/DWEL_OCC"/>
    <x v="5"/>
    <n v="52.119"/>
    <n v="1"/>
  </r>
  <r>
    <s v="TWN"/>
    <x v="115"/>
    <n v="2015"/>
    <x v="0"/>
    <s v="NATGAS"/>
    <x v="3"/>
    <s v="RESIDENT"/>
    <x v="0"/>
    <s v="RESIDENT"/>
    <x v="2"/>
    <s v="USD/POP"/>
    <x v="1"/>
    <n v="16.128"/>
    <n v="1"/>
  </r>
  <r>
    <s v="TWN"/>
    <x v="115"/>
    <n v="2015"/>
    <x v="0"/>
    <s v="NATGAS"/>
    <x v="3"/>
    <s v="RESIDENT"/>
    <x v="0"/>
    <s v="WATER_H"/>
    <x v="3"/>
    <s v="USD"/>
    <x v="0"/>
    <n v="178151877.183"/>
    <n v="1"/>
  </r>
  <r>
    <s v="TWN"/>
    <x v="115"/>
    <n v="2015"/>
    <x v="0"/>
    <s v="NATGAS"/>
    <x v="3"/>
    <s v="RESIDENT"/>
    <x v="0"/>
    <s v="WATER_H"/>
    <x v="3"/>
    <s v="USD/DWEL_OCC"/>
    <x v="5"/>
    <n v="24.439"/>
    <n v="1"/>
  </r>
  <r>
    <s v="TWN"/>
    <x v="115"/>
    <n v="2015"/>
    <x v="0"/>
    <s v="NATGAS"/>
    <x v="3"/>
    <s v="RESIDENT"/>
    <x v="0"/>
    <s v="WATER_H"/>
    <x v="3"/>
    <s v="USD/POP"/>
    <x v="1"/>
    <n v="7.5629999999999997"/>
    <n v="1"/>
  </r>
  <r>
    <s v="TWN"/>
    <x v="115"/>
    <n v="2015"/>
    <x v="0"/>
    <s v="OIL_TOTAL"/>
    <x v="4"/>
    <s v="RESIDENT"/>
    <x v="0"/>
    <s v="COOKING"/>
    <x v="0"/>
    <s v="USD"/>
    <x v="0"/>
    <n v="662072159.02199996"/>
    <n v="1"/>
  </r>
  <r>
    <s v="TWN"/>
    <x v="115"/>
    <n v="2015"/>
    <x v="0"/>
    <s v="OIL_TOTAL"/>
    <x v="4"/>
    <s v="RESIDENT"/>
    <x v="0"/>
    <s v="COOKING"/>
    <x v="0"/>
    <s v="USD/DWEL_OCC"/>
    <x v="5"/>
    <n v="90.823999999999998"/>
    <n v="1"/>
  </r>
  <r>
    <s v="TWN"/>
    <x v="115"/>
    <n v="2015"/>
    <x v="0"/>
    <s v="OIL_TOTAL"/>
    <x v="4"/>
    <s v="RESIDENT"/>
    <x v="0"/>
    <s v="COOKING"/>
    <x v="0"/>
    <s v="USD/POP"/>
    <x v="1"/>
    <n v="28.105"/>
    <n v="1"/>
  </r>
  <r>
    <s v="TWN"/>
    <x v="115"/>
    <n v="2015"/>
    <x v="0"/>
    <s v="OIL_TOTAL"/>
    <x v="4"/>
    <s v="RESIDENT"/>
    <x v="0"/>
    <s v="RESIDENT"/>
    <x v="2"/>
    <s v="USD"/>
    <x v="0"/>
    <n v="1221449126.6600001"/>
    <n v="1"/>
  </r>
  <r>
    <s v="TWN"/>
    <x v="115"/>
    <n v="2015"/>
    <x v="0"/>
    <s v="OIL_TOTAL"/>
    <x v="4"/>
    <s v="RESIDENT"/>
    <x v="0"/>
    <s v="RESIDENT"/>
    <x v="2"/>
    <s v="USD/DWEL_OCC"/>
    <x v="5"/>
    <n v="167.56100000000001"/>
    <n v="1"/>
  </r>
  <r>
    <s v="TWN"/>
    <x v="115"/>
    <n v="2015"/>
    <x v="0"/>
    <s v="OIL_TOTAL"/>
    <x v="4"/>
    <s v="RESIDENT"/>
    <x v="0"/>
    <s v="RESIDENT"/>
    <x v="2"/>
    <s v="USD/POP"/>
    <x v="1"/>
    <n v="51.850999999999999"/>
    <n v="1"/>
  </r>
  <r>
    <s v="TWN"/>
    <x v="115"/>
    <n v="2015"/>
    <x v="0"/>
    <s v="OIL_TOTAL"/>
    <x v="4"/>
    <s v="RESIDENT"/>
    <x v="0"/>
    <s v="WATER_H"/>
    <x v="3"/>
    <s v="USD"/>
    <x v="0"/>
    <n v="559376967.63800001"/>
    <n v="1"/>
  </r>
  <r>
    <s v="TWN"/>
    <x v="115"/>
    <n v="2015"/>
    <x v="0"/>
    <s v="OIL_TOTAL"/>
    <x v="4"/>
    <s v="RESIDENT"/>
    <x v="0"/>
    <s v="WATER_H"/>
    <x v="3"/>
    <s v="USD/DWEL_OCC"/>
    <x v="5"/>
    <n v="76.736000000000004"/>
    <n v="1"/>
  </r>
  <r>
    <s v="TWN"/>
    <x v="115"/>
    <n v="2015"/>
    <x v="0"/>
    <s v="OIL_TOTAL"/>
    <x v="4"/>
    <s v="RESIDENT"/>
    <x v="0"/>
    <s v="WATER_H"/>
    <x v="3"/>
    <s v="USD/POP"/>
    <x v="1"/>
    <n v="23.745999999999999"/>
    <n v="1"/>
  </r>
  <r>
    <s v="TWN"/>
    <x v="115"/>
    <n v="2015"/>
    <x v="0"/>
    <s v="TOTAL"/>
    <x v="1"/>
    <s v="RESIDENT"/>
    <x v="0"/>
    <s v="COOKING"/>
    <x v="0"/>
    <s v="USD"/>
    <x v="0"/>
    <n v="1262801761.8150001"/>
    <n v="1"/>
  </r>
  <r>
    <s v="TWN"/>
    <x v="115"/>
    <n v="2015"/>
    <x v="0"/>
    <s v="TOTAL"/>
    <x v="1"/>
    <s v="RESIDENT"/>
    <x v="0"/>
    <s v="COOKING"/>
    <x v="0"/>
    <s v="USD/DWEL_OCC"/>
    <x v="5"/>
    <n v="173.233"/>
    <n v="1"/>
  </r>
  <r>
    <s v="TWN"/>
    <x v="115"/>
    <n v="2015"/>
    <x v="0"/>
    <s v="TOTAL"/>
    <x v="1"/>
    <s v="RESIDENT"/>
    <x v="0"/>
    <s v="COOKING"/>
    <x v="0"/>
    <s v="USD/POP"/>
    <x v="1"/>
    <n v="53.606000000000002"/>
    <n v="1"/>
  </r>
  <r>
    <s v="TWN"/>
    <x v="115"/>
    <n v="2015"/>
    <x v="0"/>
    <s v="TOTAL"/>
    <x v="1"/>
    <s v="RESIDENT"/>
    <x v="0"/>
    <s v="HEATCOOL"/>
    <x v="1"/>
    <s v="USD"/>
    <x v="0"/>
    <n v="947626806.05999994"/>
    <n v="1"/>
  </r>
  <r>
    <s v="TWN"/>
    <x v="115"/>
    <n v="2015"/>
    <x v="0"/>
    <s v="TOTAL"/>
    <x v="1"/>
    <s v="RESIDENT"/>
    <x v="0"/>
    <s v="HEATCOOL"/>
    <x v="1"/>
    <s v="USD/DWEL_OCC"/>
    <x v="5"/>
    <n v="129.99700000000001"/>
    <n v="1"/>
  </r>
  <r>
    <s v="TWN"/>
    <x v="115"/>
    <n v="2015"/>
    <x v="0"/>
    <s v="TOTAL"/>
    <x v="1"/>
    <s v="RESIDENT"/>
    <x v="0"/>
    <s v="HEATCOOL"/>
    <x v="1"/>
    <s v="USD/POP"/>
    <x v="1"/>
    <n v="40.226999999999997"/>
    <n v="1"/>
  </r>
  <r>
    <s v="TWN"/>
    <x v="115"/>
    <n v="2015"/>
    <x v="0"/>
    <s v="TOTAL"/>
    <x v="1"/>
    <s v="RESIDENT"/>
    <x v="0"/>
    <s v="RESIDENT"/>
    <x v="2"/>
    <s v="USD"/>
    <x v="0"/>
    <n v="6027217964.5340004"/>
    <n v="0.98"/>
  </r>
  <r>
    <s v="TWN"/>
    <x v="115"/>
    <n v="2015"/>
    <x v="0"/>
    <s v="TOTAL"/>
    <x v="1"/>
    <s v="RESIDENT"/>
    <x v="0"/>
    <s v="RESIDENT"/>
    <x v="2"/>
    <s v="USD/DWEL_OCC"/>
    <x v="5"/>
    <n v="826.82399999999996"/>
    <n v="0.98"/>
  </r>
  <r>
    <s v="TWN"/>
    <x v="115"/>
    <n v="2015"/>
    <x v="0"/>
    <s v="TOTAL"/>
    <x v="1"/>
    <s v="RESIDENT"/>
    <x v="0"/>
    <s v="RESIDENT"/>
    <x v="2"/>
    <s v="USD/POP"/>
    <x v="1"/>
    <n v="255.857"/>
    <n v="0.98"/>
  </r>
  <r>
    <s v="TWN"/>
    <x v="115"/>
    <n v="2015"/>
    <x v="0"/>
    <s v="TOTAL"/>
    <x v="1"/>
    <s v="RESIDENT"/>
    <x v="0"/>
    <s v="WATER_H"/>
    <x v="3"/>
    <s v="USD"/>
    <x v="0"/>
    <n v="1416301035.095"/>
    <n v="0.93"/>
  </r>
  <r>
    <s v="TWN"/>
    <x v="115"/>
    <n v="2015"/>
    <x v="0"/>
    <s v="TOTAL"/>
    <x v="1"/>
    <s v="RESIDENT"/>
    <x v="0"/>
    <s v="WATER_H"/>
    <x v="3"/>
    <s v="USD/DWEL_OCC"/>
    <x v="5"/>
    <n v="194.291"/>
    <n v="0.93"/>
  </r>
  <r>
    <s v="TWN"/>
    <x v="115"/>
    <n v="2015"/>
    <x v="0"/>
    <s v="TOTAL"/>
    <x v="1"/>
    <s v="RESIDENT"/>
    <x v="0"/>
    <s v="WATER_H"/>
    <x v="3"/>
    <s v="USD/POP"/>
    <x v="1"/>
    <n v="60.122"/>
    <n v="0.93"/>
  </r>
  <r>
    <s v="TWN"/>
    <x v="115"/>
    <n v="2016"/>
    <x v="1"/>
    <s v="ELECTR"/>
    <x v="0"/>
    <s v="RESIDENT"/>
    <x v="0"/>
    <s v="COOKING"/>
    <x v="0"/>
    <s v="USD"/>
    <x v="0"/>
    <n v="373793000.28399998"/>
    <n v="1"/>
  </r>
  <r>
    <s v="TWN"/>
    <x v="115"/>
    <n v="2016"/>
    <x v="1"/>
    <s v="ELECTR"/>
    <x v="0"/>
    <s v="RESIDENT"/>
    <x v="0"/>
    <s v="COOKING"/>
    <x v="0"/>
    <s v="USD/DWEL_OCC"/>
    <x v="5"/>
    <n v="51.277999999999999"/>
    <n v="1"/>
  </r>
  <r>
    <s v="TWN"/>
    <x v="115"/>
    <n v="2016"/>
    <x v="1"/>
    <s v="ELECTR"/>
    <x v="0"/>
    <s v="RESIDENT"/>
    <x v="0"/>
    <s v="COOKING"/>
    <x v="0"/>
    <s v="USD/POP"/>
    <x v="1"/>
    <n v="15.827"/>
    <n v="1"/>
  </r>
  <r>
    <s v="TWN"/>
    <x v="115"/>
    <n v="2016"/>
    <x v="1"/>
    <s v="ELECTR"/>
    <x v="0"/>
    <s v="RESIDENT"/>
    <x v="0"/>
    <s v="HEATCOOL"/>
    <x v="1"/>
    <s v="USD"/>
    <x v="0"/>
    <n v="887856498.85699999"/>
    <n v="1"/>
  </r>
  <r>
    <s v="TWN"/>
    <x v="115"/>
    <n v="2016"/>
    <x v="1"/>
    <s v="ELECTR"/>
    <x v="0"/>
    <s v="RESIDENT"/>
    <x v="0"/>
    <s v="HEATCOOL"/>
    <x v="1"/>
    <s v="USD/DWEL_OCC"/>
    <x v="5"/>
    <n v="121.798"/>
    <n v="1"/>
  </r>
  <r>
    <s v="TWN"/>
    <x v="115"/>
    <n v="2016"/>
    <x v="1"/>
    <s v="ELECTR"/>
    <x v="0"/>
    <s v="RESIDENT"/>
    <x v="0"/>
    <s v="HEATCOOL"/>
    <x v="1"/>
    <s v="USD/POP"/>
    <x v="1"/>
    <n v="37.591999999999999"/>
    <n v="1"/>
  </r>
  <r>
    <s v="TWN"/>
    <x v="115"/>
    <n v="2016"/>
    <x v="1"/>
    <s v="ELECTR"/>
    <x v="0"/>
    <s v="RESIDENT"/>
    <x v="0"/>
    <s v="RESIDENT"/>
    <x v="2"/>
    <s v="USD"/>
    <x v="0"/>
    <n v="4041776292.783"/>
    <n v="1"/>
  </r>
  <r>
    <s v="TWN"/>
    <x v="115"/>
    <n v="2016"/>
    <x v="1"/>
    <s v="ELECTR"/>
    <x v="0"/>
    <s v="RESIDENT"/>
    <x v="0"/>
    <s v="RESIDENT"/>
    <x v="2"/>
    <s v="USD/DWEL_OCC"/>
    <x v="5"/>
    <n v="554.45799999999997"/>
    <n v="1"/>
  </r>
  <r>
    <s v="TWN"/>
    <x v="115"/>
    <n v="2016"/>
    <x v="1"/>
    <s v="ELECTR"/>
    <x v="0"/>
    <s v="RESIDENT"/>
    <x v="0"/>
    <s v="RESIDENT"/>
    <x v="2"/>
    <s v="USD/POP"/>
    <x v="1"/>
    <n v="171.131"/>
    <n v="1"/>
  </r>
  <r>
    <s v="TWN"/>
    <x v="115"/>
    <n v="2016"/>
    <x v="1"/>
    <s v="ELECTR"/>
    <x v="0"/>
    <s v="RESIDENT"/>
    <x v="0"/>
    <s v="WATER_H"/>
    <x v="3"/>
    <s v="USD"/>
    <x v="0"/>
    <n v="531053334.90799999"/>
    <n v="1"/>
  </r>
  <r>
    <s v="TWN"/>
    <x v="115"/>
    <n v="2016"/>
    <x v="1"/>
    <s v="ELECTR"/>
    <x v="0"/>
    <s v="RESIDENT"/>
    <x v="0"/>
    <s v="WATER_H"/>
    <x v="3"/>
    <s v="USD/DWEL_OCC"/>
    <x v="5"/>
    <n v="72.850999999999999"/>
    <n v="1"/>
  </r>
  <r>
    <s v="TWN"/>
    <x v="115"/>
    <n v="2016"/>
    <x v="1"/>
    <s v="ELECTR"/>
    <x v="0"/>
    <s v="RESIDENT"/>
    <x v="0"/>
    <s v="WATER_H"/>
    <x v="3"/>
    <s v="USD/POP"/>
    <x v="1"/>
    <n v="22.484999999999999"/>
    <n v="1"/>
  </r>
  <r>
    <s v="TWN"/>
    <x v="115"/>
    <n v="2016"/>
    <x v="1"/>
    <s v="LPG"/>
    <x v="2"/>
    <s v="RESIDENT"/>
    <x v="0"/>
    <s v="COOKING"/>
    <x v="0"/>
    <s v="USD"/>
    <x v="0"/>
    <n v="539975430.50999999"/>
    <n v="1"/>
  </r>
  <r>
    <s v="TWN"/>
    <x v="115"/>
    <n v="2016"/>
    <x v="1"/>
    <s v="LPG"/>
    <x v="2"/>
    <s v="RESIDENT"/>
    <x v="0"/>
    <s v="COOKING"/>
    <x v="0"/>
    <s v="USD/DWEL_OCC"/>
    <x v="5"/>
    <n v="74.075000000000003"/>
    <n v="1"/>
  </r>
  <r>
    <s v="TWN"/>
    <x v="115"/>
    <n v="2016"/>
    <x v="1"/>
    <s v="LPG"/>
    <x v="2"/>
    <s v="RESIDENT"/>
    <x v="0"/>
    <s v="COOKING"/>
    <x v="0"/>
    <s v="USD/POP"/>
    <x v="1"/>
    <n v="22.863"/>
    <n v="1"/>
  </r>
  <r>
    <s v="TWN"/>
    <x v="115"/>
    <n v="2016"/>
    <x v="1"/>
    <s v="LPG"/>
    <x v="2"/>
    <s v="RESIDENT"/>
    <x v="0"/>
    <s v="RESIDENT"/>
    <x v="2"/>
    <s v="USD"/>
    <x v="0"/>
    <n v="996195830.347"/>
    <n v="1"/>
  </r>
  <r>
    <s v="TWN"/>
    <x v="115"/>
    <n v="2016"/>
    <x v="1"/>
    <s v="LPG"/>
    <x v="2"/>
    <s v="RESIDENT"/>
    <x v="0"/>
    <s v="RESIDENT"/>
    <x v="2"/>
    <s v="USD/DWEL_OCC"/>
    <x v="5"/>
    <n v="136.66"/>
    <n v="1"/>
  </r>
  <r>
    <s v="TWN"/>
    <x v="115"/>
    <n v="2016"/>
    <x v="1"/>
    <s v="LPG"/>
    <x v="2"/>
    <s v="RESIDENT"/>
    <x v="0"/>
    <s v="RESIDENT"/>
    <x v="2"/>
    <s v="USD/POP"/>
    <x v="1"/>
    <n v="42.18"/>
    <n v="1"/>
  </r>
  <r>
    <s v="TWN"/>
    <x v="115"/>
    <n v="2016"/>
    <x v="1"/>
    <s v="LPG"/>
    <x v="2"/>
    <s v="RESIDENT"/>
    <x v="0"/>
    <s v="WATER_H"/>
    <x v="3"/>
    <s v="USD"/>
    <x v="0"/>
    <n v="456220399.83700001"/>
    <n v="1"/>
  </r>
  <r>
    <s v="TWN"/>
    <x v="115"/>
    <n v="2016"/>
    <x v="1"/>
    <s v="LPG"/>
    <x v="2"/>
    <s v="RESIDENT"/>
    <x v="0"/>
    <s v="WATER_H"/>
    <x v="3"/>
    <s v="USD/DWEL_OCC"/>
    <x v="5"/>
    <n v="62.585000000000001"/>
    <n v="1"/>
  </r>
  <r>
    <s v="TWN"/>
    <x v="115"/>
    <n v="2016"/>
    <x v="1"/>
    <s v="LPG"/>
    <x v="2"/>
    <s v="RESIDENT"/>
    <x v="0"/>
    <s v="WATER_H"/>
    <x v="3"/>
    <s v="USD/POP"/>
    <x v="1"/>
    <n v="19.317"/>
    <n v="1"/>
  </r>
  <r>
    <s v="TWN"/>
    <x v="115"/>
    <n v="2016"/>
    <x v="1"/>
    <s v="NATGAS"/>
    <x v="3"/>
    <s v="RESIDENT"/>
    <x v="0"/>
    <s v="COOKING"/>
    <x v="0"/>
    <s v="USD"/>
    <x v="0"/>
    <n v="154049825.71200001"/>
    <n v="1"/>
  </r>
  <r>
    <s v="TWN"/>
    <x v="115"/>
    <n v="2016"/>
    <x v="1"/>
    <s v="NATGAS"/>
    <x v="3"/>
    <s v="RESIDENT"/>
    <x v="0"/>
    <s v="COOKING"/>
    <x v="0"/>
    <s v="USD/DWEL_OCC"/>
    <x v="5"/>
    <n v="21.132999999999999"/>
    <n v="1"/>
  </r>
  <r>
    <s v="TWN"/>
    <x v="115"/>
    <n v="2016"/>
    <x v="1"/>
    <s v="NATGAS"/>
    <x v="3"/>
    <s v="RESIDENT"/>
    <x v="0"/>
    <s v="COOKING"/>
    <x v="0"/>
    <s v="USD/POP"/>
    <x v="1"/>
    <n v="6.5229999999999997"/>
    <n v="1"/>
  </r>
  <r>
    <s v="TWN"/>
    <x v="115"/>
    <n v="2016"/>
    <x v="1"/>
    <s v="NATGAS"/>
    <x v="3"/>
    <s v="RESIDENT"/>
    <x v="0"/>
    <s v="RESIDENT"/>
    <x v="2"/>
    <s v="USD"/>
    <x v="0"/>
    <n v="290064151.59899998"/>
    <n v="1"/>
  </r>
  <r>
    <s v="TWN"/>
    <x v="115"/>
    <n v="2016"/>
    <x v="1"/>
    <s v="NATGAS"/>
    <x v="3"/>
    <s v="RESIDENT"/>
    <x v="0"/>
    <s v="RESIDENT"/>
    <x v="2"/>
    <s v="USD/DWEL_OCC"/>
    <x v="5"/>
    <n v="39.792000000000002"/>
    <n v="1"/>
  </r>
  <r>
    <s v="TWN"/>
    <x v="115"/>
    <n v="2016"/>
    <x v="1"/>
    <s v="NATGAS"/>
    <x v="3"/>
    <s v="RESIDENT"/>
    <x v="0"/>
    <s v="RESIDENT"/>
    <x v="2"/>
    <s v="USD/POP"/>
    <x v="1"/>
    <n v="12.281000000000001"/>
    <n v="1"/>
  </r>
  <r>
    <s v="TWN"/>
    <x v="115"/>
    <n v="2016"/>
    <x v="1"/>
    <s v="NATGAS"/>
    <x v="3"/>
    <s v="RESIDENT"/>
    <x v="0"/>
    <s v="WATER_H"/>
    <x v="3"/>
    <s v="USD"/>
    <x v="0"/>
    <n v="136014325.88699999"/>
    <n v="1"/>
  </r>
  <r>
    <s v="TWN"/>
    <x v="115"/>
    <n v="2016"/>
    <x v="1"/>
    <s v="NATGAS"/>
    <x v="3"/>
    <s v="RESIDENT"/>
    <x v="0"/>
    <s v="WATER_H"/>
    <x v="3"/>
    <s v="USD/DWEL_OCC"/>
    <x v="5"/>
    <n v="18.658999999999999"/>
    <n v="1"/>
  </r>
  <r>
    <s v="TWN"/>
    <x v="115"/>
    <n v="2016"/>
    <x v="1"/>
    <s v="NATGAS"/>
    <x v="3"/>
    <s v="RESIDENT"/>
    <x v="0"/>
    <s v="WATER_H"/>
    <x v="3"/>
    <s v="USD/POP"/>
    <x v="1"/>
    <n v="5.7590000000000003"/>
    <n v="1"/>
  </r>
  <r>
    <s v="TWN"/>
    <x v="115"/>
    <n v="2016"/>
    <x v="1"/>
    <s v="OIL_TOTAL"/>
    <x v="4"/>
    <s v="RESIDENT"/>
    <x v="0"/>
    <s v="COOKING"/>
    <x v="0"/>
    <s v="USD"/>
    <x v="0"/>
    <n v="539975430.50999999"/>
    <n v="1"/>
  </r>
  <r>
    <s v="TWN"/>
    <x v="115"/>
    <n v="2016"/>
    <x v="1"/>
    <s v="OIL_TOTAL"/>
    <x v="4"/>
    <s v="RESIDENT"/>
    <x v="0"/>
    <s v="COOKING"/>
    <x v="0"/>
    <s v="USD/DWEL_OCC"/>
    <x v="5"/>
    <n v="74.075000000000003"/>
    <n v="1"/>
  </r>
  <r>
    <s v="TWN"/>
    <x v="115"/>
    <n v="2016"/>
    <x v="1"/>
    <s v="OIL_TOTAL"/>
    <x v="4"/>
    <s v="RESIDENT"/>
    <x v="0"/>
    <s v="COOKING"/>
    <x v="0"/>
    <s v="USD/POP"/>
    <x v="1"/>
    <n v="22.863"/>
    <n v="1"/>
  </r>
  <r>
    <s v="TWN"/>
    <x v="115"/>
    <n v="2016"/>
    <x v="1"/>
    <s v="OIL_TOTAL"/>
    <x v="4"/>
    <s v="RESIDENT"/>
    <x v="0"/>
    <s v="RESIDENT"/>
    <x v="2"/>
    <s v="USD"/>
    <x v="0"/>
    <n v="996195830.347"/>
    <n v="1"/>
  </r>
  <r>
    <s v="TWN"/>
    <x v="115"/>
    <n v="2016"/>
    <x v="1"/>
    <s v="OIL_TOTAL"/>
    <x v="4"/>
    <s v="RESIDENT"/>
    <x v="0"/>
    <s v="RESIDENT"/>
    <x v="2"/>
    <s v="USD/DWEL_OCC"/>
    <x v="5"/>
    <n v="136.66"/>
    <n v="1"/>
  </r>
  <r>
    <s v="TWN"/>
    <x v="115"/>
    <n v="2016"/>
    <x v="1"/>
    <s v="OIL_TOTAL"/>
    <x v="4"/>
    <s v="RESIDENT"/>
    <x v="0"/>
    <s v="RESIDENT"/>
    <x v="2"/>
    <s v="USD/POP"/>
    <x v="1"/>
    <n v="42.18"/>
    <n v="1"/>
  </r>
  <r>
    <s v="TWN"/>
    <x v="115"/>
    <n v="2016"/>
    <x v="1"/>
    <s v="OIL_TOTAL"/>
    <x v="4"/>
    <s v="RESIDENT"/>
    <x v="0"/>
    <s v="WATER_H"/>
    <x v="3"/>
    <s v="USD"/>
    <x v="0"/>
    <n v="456220399.83700001"/>
    <n v="1"/>
  </r>
  <r>
    <s v="TWN"/>
    <x v="115"/>
    <n v="2016"/>
    <x v="1"/>
    <s v="OIL_TOTAL"/>
    <x v="4"/>
    <s v="RESIDENT"/>
    <x v="0"/>
    <s v="WATER_H"/>
    <x v="3"/>
    <s v="USD/DWEL_OCC"/>
    <x v="5"/>
    <n v="62.585000000000001"/>
    <n v="1"/>
  </r>
  <r>
    <s v="TWN"/>
    <x v="115"/>
    <n v="2016"/>
    <x v="1"/>
    <s v="OIL_TOTAL"/>
    <x v="4"/>
    <s v="RESIDENT"/>
    <x v="0"/>
    <s v="WATER_H"/>
    <x v="3"/>
    <s v="USD/POP"/>
    <x v="1"/>
    <n v="19.317"/>
    <n v="1"/>
  </r>
  <r>
    <s v="TWN"/>
    <x v="115"/>
    <n v="2016"/>
    <x v="1"/>
    <s v="TOTAL"/>
    <x v="1"/>
    <s v="RESIDENT"/>
    <x v="0"/>
    <s v="COOKING"/>
    <x v="0"/>
    <s v="USD"/>
    <x v="0"/>
    <n v="1067818256.506"/>
    <n v="1"/>
  </r>
  <r>
    <s v="TWN"/>
    <x v="115"/>
    <n v="2016"/>
    <x v="1"/>
    <s v="TOTAL"/>
    <x v="1"/>
    <s v="RESIDENT"/>
    <x v="0"/>
    <s v="COOKING"/>
    <x v="0"/>
    <s v="USD/DWEL_OCC"/>
    <x v="5"/>
    <n v="146.48500000000001"/>
    <n v="1"/>
  </r>
  <r>
    <s v="TWN"/>
    <x v="115"/>
    <n v="2016"/>
    <x v="1"/>
    <s v="TOTAL"/>
    <x v="1"/>
    <s v="RESIDENT"/>
    <x v="0"/>
    <s v="COOKING"/>
    <x v="0"/>
    <s v="USD/POP"/>
    <x v="1"/>
    <n v="45.212000000000003"/>
    <n v="1"/>
  </r>
  <r>
    <s v="TWN"/>
    <x v="115"/>
    <n v="2016"/>
    <x v="1"/>
    <s v="TOTAL"/>
    <x v="1"/>
    <s v="RESIDENT"/>
    <x v="0"/>
    <s v="HEATCOOL"/>
    <x v="1"/>
    <s v="USD"/>
    <x v="0"/>
    <n v="887856498.85699999"/>
    <n v="1"/>
  </r>
  <r>
    <s v="TWN"/>
    <x v="115"/>
    <n v="2016"/>
    <x v="1"/>
    <s v="TOTAL"/>
    <x v="1"/>
    <s v="RESIDENT"/>
    <x v="0"/>
    <s v="HEATCOOL"/>
    <x v="1"/>
    <s v="USD/DWEL_OCC"/>
    <x v="5"/>
    <n v="121.798"/>
    <n v="1"/>
  </r>
  <r>
    <s v="TWN"/>
    <x v="115"/>
    <n v="2016"/>
    <x v="1"/>
    <s v="TOTAL"/>
    <x v="1"/>
    <s v="RESIDENT"/>
    <x v="0"/>
    <s v="HEATCOOL"/>
    <x v="1"/>
    <s v="USD/POP"/>
    <x v="1"/>
    <n v="37.591999999999999"/>
    <n v="1"/>
  </r>
  <r>
    <s v="TWN"/>
    <x v="115"/>
    <n v="2016"/>
    <x v="1"/>
    <s v="TOTAL"/>
    <x v="1"/>
    <s v="RESIDENT"/>
    <x v="0"/>
    <s v="RESIDENT"/>
    <x v="2"/>
    <s v="USD"/>
    <x v="0"/>
    <n v="5423677603.2749996"/>
    <n v="0.98"/>
  </r>
  <r>
    <s v="TWN"/>
    <x v="115"/>
    <n v="2016"/>
    <x v="1"/>
    <s v="TOTAL"/>
    <x v="1"/>
    <s v="RESIDENT"/>
    <x v="0"/>
    <s v="RESIDENT"/>
    <x v="2"/>
    <s v="USD/DWEL_OCC"/>
    <x v="5"/>
    <n v="744.03"/>
    <n v="0.98"/>
  </r>
  <r>
    <s v="TWN"/>
    <x v="115"/>
    <n v="2016"/>
    <x v="1"/>
    <s v="TOTAL"/>
    <x v="1"/>
    <s v="RESIDENT"/>
    <x v="0"/>
    <s v="RESIDENT"/>
    <x v="2"/>
    <s v="USD/POP"/>
    <x v="1"/>
    <n v="229.642"/>
    <n v="0.98"/>
  </r>
  <r>
    <s v="TWN"/>
    <x v="115"/>
    <n v="2016"/>
    <x v="1"/>
    <s v="TOTAL"/>
    <x v="1"/>
    <s v="RESIDENT"/>
    <x v="0"/>
    <s v="WATER_H"/>
    <x v="3"/>
    <s v="USD"/>
    <x v="0"/>
    <n v="1218929389.178"/>
    <n v="0.93"/>
  </r>
  <r>
    <s v="TWN"/>
    <x v="115"/>
    <n v="2016"/>
    <x v="1"/>
    <s v="TOTAL"/>
    <x v="1"/>
    <s v="RESIDENT"/>
    <x v="0"/>
    <s v="WATER_H"/>
    <x v="3"/>
    <s v="USD/DWEL_OCC"/>
    <x v="5"/>
    <n v="167.215"/>
    <n v="0.93"/>
  </r>
  <r>
    <s v="TWN"/>
    <x v="115"/>
    <n v="2016"/>
    <x v="1"/>
    <s v="TOTAL"/>
    <x v="1"/>
    <s v="RESIDENT"/>
    <x v="0"/>
    <s v="WATER_H"/>
    <x v="3"/>
    <s v="USD/POP"/>
    <x v="1"/>
    <n v="51.61"/>
    <n v="0.93"/>
  </r>
  <r>
    <s v="TWN"/>
    <x v="115"/>
    <n v="2017"/>
    <x v="2"/>
    <s v="ELECTR"/>
    <x v="0"/>
    <s v="RESIDENT"/>
    <x v="0"/>
    <s v="COOKING"/>
    <x v="0"/>
    <s v="USD"/>
    <x v="0"/>
    <n v="385208448.89399999"/>
    <n v="1"/>
  </r>
  <r>
    <s v="TWN"/>
    <x v="115"/>
    <n v="2017"/>
    <x v="2"/>
    <s v="ELECTR"/>
    <x v="0"/>
    <s v="RESIDENT"/>
    <x v="0"/>
    <s v="COOKING"/>
    <x v="0"/>
    <s v="USD/DWEL_OCC"/>
    <x v="5"/>
    <n v="52.844000000000001"/>
    <n v="1"/>
  </r>
  <r>
    <s v="TWN"/>
    <x v="115"/>
    <n v="2017"/>
    <x v="2"/>
    <s v="ELECTR"/>
    <x v="0"/>
    <s v="RESIDENT"/>
    <x v="0"/>
    <s v="COOKING"/>
    <x v="0"/>
    <s v="USD/POP"/>
    <x v="1"/>
    <n v="16.271000000000001"/>
    <n v="1"/>
  </r>
  <r>
    <s v="TWN"/>
    <x v="115"/>
    <n v="2017"/>
    <x v="2"/>
    <s v="ELECTR"/>
    <x v="0"/>
    <s v="RESIDENT"/>
    <x v="0"/>
    <s v="HEATCOOL"/>
    <x v="1"/>
    <s v="USD"/>
    <x v="0"/>
    <n v="914969376.70899999"/>
    <n v="1"/>
  </r>
  <r>
    <s v="TWN"/>
    <x v="115"/>
    <n v="2017"/>
    <x v="2"/>
    <s v="ELECTR"/>
    <x v="0"/>
    <s v="RESIDENT"/>
    <x v="0"/>
    <s v="HEATCOOL"/>
    <x v="1"/>
    <s v="USD/DWEL_OCC"/>
    <x v="5"/>
    <n v="125.517"/>
    <n v="1"/>
  </r>
  <r>
    <s v="TWN"/>
    <x v="115"/>
    <n v="2017"/>
    <x v="2"/>
    <s v="ELECTR"/>
    <x v="0"/>
    <s v="RESIDENT"/>
    <x v="0"/>
    <s v="HEATCOOL"/>
    <x v="1"/>
    <s v="USD/POP"/>
    <x v="1"/>
    <n v="38.646999999999998"/>
    <n v="1"/>
  </r>
  <r>
    <s v="TWN"/>
    <x v="115"/>
    <n v="2017"/>
    <x v="2"/>
    <s v="ELECTR"/>
    <x v="0"/>
    <s v="RESIDENT"/>
    <x v="0"/>
    <s v="RESIDENT"/>
    <x v="2"/>
    <s v="USD"/>
    <x v="0"/>
    <n v="4165211067.717"/>
    <n v="1"/>
  </r>
  <r>
    <s v="TWN"/>
    <x v="115"/>
    <n v="2017"/>
    <x v="2"/>
    <s v="ELECTR"/>
    <x v="0"/>
    <s v="RESIDENT"/>
    <x v="0"/>
    <s v="RESIDENT"/>
    <x v="2"/>
    <s v="USD/DWEL_OCC"/>
    <x v="5"/>
    <n v="571.39099999999996"/>
    <n v="1"/>
  </r>
  <r>
    <s v="TWN"/>
    <x v="115"/>
    <n v="2017"/>
    <x v="2"/>
    <s v="ELECTR"/>
    <x v="0"/>
    <s v="RESIDENT"/>
    <x v="0"/>
    <s v="RESIDENT"/>
    <x v="2"/>
    <s v="USD/POP"/>
    <x v="1"/>
    <n v="175.93299999999999"/>
    <n v="1"/>
  </r>
  <r>
    <s v="TWN"/>
    <x v="115"/>
    <n v="2017"/>
    <x v="2"/>
    <s v="ELECTR"/>
    <x v="0"/>
    <s v="RESIDENT"/>
    <x v="0"/>
    <s v="WATER_H"/>
    <x v="3"/>
    <s v="USD"/>
    <x v="0"/>
    <n v="547271175.824"/>
    <n v="1"/>
  </r>
  <r>
    <s v="TWN"/>
    <x v="115"/>
    <n v="2017"/>
    <x v="2"/>
    <s v="ELECTR"/>
    <x v="0"/>
    <s v="RESIDENT"/>
    <x v="0"/>
    <s v="WATER_H"/>
    <x v="3"/>
    <s v="USD/DWEL_OCC"/>
    <x v="5"/>
    <n v="75.075999999999993"/>
    <n v="1"/>
  </r>
  <r>
    <s v="TWN"/>
    <x v="115"/>
    <n v="2017"/>
    <x v="2"/>
    <s v="ELECTR"/>
    <x v="0"/>
    <s v="RESIDENT"/>
    <x v="0"/>
    <s v="WATER_H"/>
    <x v="3"/>
    <s v="USD/POP"/>
    <x v="1"/>
    <n v="23.116"/>
    <n v="1"/>
  </r>
  <r>
    <s v="TWN"/>
    <x v="115"/>
    <n v="2017"/>
    <x v="2"/>
    <s v="LPG"/>
    <x v="2"/>
    <s v="RESIDENT"/>
    <x v="0"/>
    <s v="COOKING"/>
    <x v="0"/>
    <s v="USD"/>
    <x v="0"/>
    <n v="627504006.90699995"/>
    <n v="1"/>
  </r>
  <r>
    <s v="TWN"/>
    <x v="115"/>
    <n v="2017"/>
    <x v="2"/>
    <s v="LPG"/>
    <x v="2"/>
    <s v="RESIDENT"/>
    <x v="0"/>
    <s v="COOKING"/>
    <x v="0"/>
    <s v="USD/DWEL_OCC"/>
    <x v="5"/>
    <n v="86.081999999999994"/>
    <n v="1"/>
  </r>
  <r>
    <s v="TWN"/>
    <x v="115"/>
    <n v="2017"/>
    <x v="2"/>
    <s v="LPG"/>
    <x v="2"/>
    <s v="RESIDENT"/>
    <x v="0"/>
    <s v="COOKING"/>
    <x v="0"/>
    <s v="USD/POP"/>
    <x v="1"/>
    <n v="26.504999999999999"/>
    <n v="1"/>
  </r>
  <r>
    <s v="TWN"/>
    <x v="115"/>
    <n v="2017"/>
    <x v="2"/>
    <s v="LPG"/>
    <x v="2"/>
    <s v="RESIDENT"/>
    <x v="0"/>
    <s v="RESIDENT"/>
    <x v="2"/>
    <s v="USD"/>
    <x v="0"/>
    <n v="1157675392.9619999"/>
    <n v="1"/>
  </r>
  <r>
    <s v="TWN"/>
    <x v="115"/>
    <n v="2017"/>
    <x v="2"/>
    <s v="LPG"/>
    <x v="2"/>
    <s v="RESIDENT"/>
    <x v="0"/>
    <s v="RESIDENT"/>
    <x v="2"/>
    <s v="USD/DWEL_OCC"/>
    <x v="5"/>
    <n v="158.81200000000001"/>
    <n v="1"/>
  </r>
  <r>
    <s v="TWN"/>
    <x v="115"/>
    <n v="2017"/>
    <x v="2"/>
    <s v="LPG"/>
    <x v="2"/>
    <s v="RESIDENT"/>
    <x v="0"/>
    <s v="RESIDENT"/>
    <x v="2"/>
    <s v="USD/POP"/>
    <x v="1"/>
    <n v="48.899000000000001"/>
    <n v="1"/>
  </r>
  <r>
    <s v="TWN"/>
    <x v="115"/>
    <n v="2017"/>
    <x v="2"/>
    <s v="LPG"/>
    <x v="2"/>
    <s v="RESIDENT"/>
    <x v="0"/>
    <s v="WATER_H"/>
    <x v="3"/>
    <s v="USD"/>
    <x v="0"/>
    <n v="530171386.05500001"/>
    <n v="1"/>
  </r>
  <r>
    <s v="TWN"/>
    <x v="115"/>
    <n v="2017"/>
    <x v="2"/>
    <s v="LPG"/>
    <x v="2"/>
    <s v="RESIDENT"/>
    <x v="0"/>
    <s v="WATER_H"/>
    <x v="3"/>
    <s v="USD/DWEL_OCC"/>
    <x v="5"/>
    <n v="72.73"/>
    <n v="1"/>
  </r>
  <r>
    <s v="TWN"/>
    <x v="115"/>
    <n v="2017"/>
    <x v="2"/>
    <s v="LPG"/>
    <x v="2"/>
    <s v="RESIDENT"/>
    <x v="0"/>
    <s v="WATER_H"/>
    <x v="3"/>
    <s v="USD/POP"/>
    <x v="1"/>
    <n v="22.393999999999998"/>
    <n v="1"/>
  </r>
  <r>
    <s v="TWN"/>
    <x v="115"/>
    <n v="2017"/>
    <x v="2"/>
    <s v="NATGAS"/>
    <x v="3"/>
    <s v="RESIDENT"/>
    <x v="0"/>
    <s v="COOKING"/>
    <x v="0"/>
    <s v="USD"/>
    <x v="0"/>
    <n v="180969757.78400001"/>
    <n v="1"/>
  </r>
  <r>
    <s v="TWN"/>
    <x v="115"/>
    <n v="2017"/>
    <x v="2"/>
    <s v="NATGAS"/>
    <x v="3"/>
    <s v="RESIDENT"/>
    <x v="0"/>
    <s v="COOKING"/>
    <x v="0"/>
    <s v="USD/DWEL_OCC"/>
    <x v="5"/>
    <n v="24.826000000000001"/>
    <n v="1"/>
  </r>
  <r>
    <s v="TWN"/>
    <x v="115"/>
    <n v="2017"/>
    <x v="2"/>
    <s v="NATGAS"/>
    <x v="3"/>
    <s v="RESIDENT"/>
    <x v="0"/>
    <s v="COOKING"/>
    <x v="0"/>
    <s v="USD/POP"/>
    <x v="1"/>
    <n v="7.6440000000000001"/>
    <n v="1"/>
  </r>
  <r>
    <s v="TWN"/>
    <x v="115"/>
    <n v="2017"/>
    <x v="2"/>
    <s v="NATGAS"/>
    <x v="3"/>
    <s v="RESIDENT"/>
    <x v="0"/>
    <s v="RESIDENT"/>
    <x v="2"/>
    <s v="USD"/>
    <x v="0"/>
    <n v="340753204.616"/>
    <n v="1"/>
  </r>
  <r>
    <s v="TWN"/>
    <x v="115"/>
    <n v="2017"/>
    <x v="2"/>
    <s v="NATGAS"/>
    <x v="3"/>
    <s v="RESIDENT"/>
    <x v="0"/>
    <s v="RESIDENT"/>
    <x v="2"/>
    <s v="USD/DWEL_OCC"/>
    <x v="5"/>
    <n v="46.744999999999997"/>
    <n v="1"/>
  </r>
  <r>
    <s v="TWN"/>
    <x v="115"/>
    <n v="2017"/>
    <x v="2"/>
    <s v="NATGAS"/>
    <x v="3"/>
    <s v="RESIDENT"/>
    <x v="0"/>
    <s v="RESIDENT"/>
    <x v="2"/>
    <s v="USD/POP"/>
    <x v="1"/>
    <n v="14.393000000000001"/>
    <n v="1"/>
  </r>
  <r>
    <s v="TWN"/>
    <x v="115"/>
    <n v="2017"/>
    <x v="2"/>
    <s v="NATGAS"/>
    <x v="3"/>
    <s v="RESIDENT"/>
    <x v="0"/>
    <s v="WATER_H"/>
    <x v="3"/>
    <s v="USD"/>
    <x v="0"/>
    <n v="159783446.83199999"/>
    <n v="1"/>
  </r>
  <r>
    <s v="TWN"/>
    <x v="115"/>
    <n v="2017"/>
    <x v="2"/>
    <s v="NATGAS"/>
    <x v="3"/>
    <s v="RESIDENT"/>
    <x v="0"/>
    <s v="WATER_H"/>
    <x v="3"/>
    <s v="USD/DWEL_OCC"/>
    <x v="5"/>
    <n v="21.919"/>
    <n v="1"/>
  </r>
  <r>
    <s v="TWN"/>
    <x v="115"/>
    <n v="2017"/>
    <x v="2"/>
    <s v="NATGAS"/>
    <x v="3"/>
    <s v="RESIDENT"/>
    <x v="0"/>
    <s v="WATER_H"/>
    <x v="3"/>
    <s v="USD/POP"/>
    <x v="1"/>
    <n v="6.7489999999999997"/>
    <n v="1"/>
  </r>
  <r>
    <s v="TWN"/>
    <x v="115"/>
    <n v="2017"/>
    <x v="2"/>
    <s v="OIL_TOTAL"/>
    <x v="4"/>
    <s v="RESIDENT"/>
    <x v="0"/>
    <s v="COOKING"/>
    <x v="0"/>
    <s v="USD"/>
    <x v="0"/>
    <n v="627504006.90699995"/>
    <n v="1"/>
  </r>
  <r>
    <s v="TWN"/>
    <x v="115"/>
    <n v="2017"/>
    <x v="2"/>
    <s v="OIL_TOTAL"/>
    <x v="4"/>
    <s v="RESIDENT"/>
    <x v="0"/>
    <s v="COOKING"/>
    <x v="0"/>
    <s v="USD/DWEL_OCC"/>
    <x v="5"/>
    <n v="86.081999999999994"/>
    <n v="1"/>
  </r>
  <r>
    <s v="TWN"/>
    <x v="115"/>
    <n v="2017"/>
    <x v="2"/>
    <s v="OIL_TOTAL"/>
    <x v="4"/>
    <s v="RESIDENT"/>
    <x v="0"/>
    <s v="COOKING"/>
    <x v="0"/>
    <s v="USD/POP"/>
    <x v="1"/>
    <n v="26.504999999999999"/>
    <n v="1"/>
  </r>
  <r>
    <s v="TWN"/>
    <x v="115"/>
    <n v="2017"/>
    <x v="2"/>
    <s v="OIL_TOTAL"/>
    <x v="4"/>
    <s v="RESIDENT"/>
    <x v="0"/>
    <s v="RESIDENT"/>
    <x v="2"/>
    <s v="USD"/>
    <x v="0"/>
    <n v="1157675392.9619999"/>
    <n v="1"/>
  </r>
  <r>
    <s v="TWN"/>
    <x v="115"/>
    <n v="2017"/>
    <x v="2"/>
    <s v="OIL_TOTAL"/>
    <x v="4"/>
    <s v="RESIDENT"/>
    <x v="0"/>
    <s v="RESIDENT"/>
    <x v="2"/>
    <s v="USD/DWEL_OCC"/>
    <x v="5"/>
    <n v="158.81200000000001"/>
    <n v="1"/>
  </r>
  <r>
    <s v="TWN"/>
    <x v="115"/>
    <n v="2017"/>
    <x v="2"/>
    <s v="OIL_TOTAL"/>
    <x v="4"/>
    <s v="RESIDENT"/>
    <x v="0"/>
    <s v="RESIDENT"/>
    <x v="2"/>
    <s v="USD/POP"/>
    <x v="1"/>
    <n v="48.899000000000001"/>
    <n v="1"/>
  </r>
  <r>
    <s v="TWN"/>
    <x v="115"/>
    <n v="2017"/>
    <x v="2"/>
    <s v="OIL_TOTAL"/>
    <x v="4"/>
    <s v="RESIDENT"/>
    <x v="0"/>
    <s v="WATER_H"/>
    <x v="3"/>
    <s v="USD"/>
    <x v="0"/>
    <n v="530171386.05500001"/>
    <n v="1"/>
  </r>
  <r>
    <s v="TWN"/>
    <x v="115"/>
    <n v="2017"/>
    <x v="2"/>
    <s v="OIL_TOTAL"/>
    <x v="4"/>
    <s v="RESIDENT"/>
    <x v="0"/>
    <s v="WATER_H"/>
    <x v="3"/>
    <s v="USD/DWEL_OCC"/>
    <x v="5"/>
    <n v="72.73"/>
    <n v="1"/>
  </r>
  <r>
    <s v="TWN"/>
    <x v="115"/>
    <n v="2017"/>
    <x v="2"/>
    <s v="OIL_TOTAL"/>
    <x v="4"/>
    <s v="RESIDENT"/>
    <x v="0"/>
    <s v="WATER_H"/>
    <x v="3"/>
    <s v="USD/POP"/>
    <x v="1"/>
    <n v="22.393999999999998"/>
    <n v="1"/>
  </r>
  <r>
    <s v="TWN"/>
    <x v="115"/>
    <n v="2017"/>
    <x v="2"/>
    <s v="TOTAL"/>
    <x v="1"/>
    <s v="RESIDENT"/>
    <x v="0"/>
    <s v="COOKING"/>
    <x v="0"/>
    <s v="USD"/>
    <x v="0"/>
    <n v="1193682213.585"/>
    <n v="1"/>
  </r>
  <r>
    <s v="TWN"/>
    <x v="115"/>
    <n v="2017"/>
    <x v="2"/>
    <s v="TOTAL"/>
    <x v="1"/>
    <s v="RESIDENT"/>
    <x v="0"/>
    <s v="COOKING"/>
    <x v="0"/>
    <s v="USD/DWEL_OCC"/>
    <x v="5"/>
    <n v="163.751"/>
    <n v="1"/>
  </r>
  <r>
    <s v="TWN"/>
    <x v="115"/>
    <n v="2017"/>
    <x v="2"/>
    <s v="TOTAL"/>
    <x v="1"/>
    <s v="RESIDENT"/>
    <x v="0"/>
    <s v="COOKING"/>
    <x v="0"/>
    <s v="USD/POP"/>
    <x v="1"/>
    <n v="50.42"/>
    <n v="1"/>
  </r>
  <r>
    <s v="TWN"/>
    <x v="115"/>
    <n v="2017"/>
    <x v="2"/>
    <s v="TOTAL"/>
    <x v="1"/>
    <s v="RESIDENT"/>
    <x v="0"/>
    <s v="HEATCOOL"/>
    <x v="1"/>
    <s v="USD"/>
    <x v="0"/>
    <n v="914969376.70899999"/>
    <n v="1"/>
  </r>
  <r>
    <s v="TWN"/>
    <x v="115"/>
    <n v="2017"/>
    <x v="2"/>
    <s v="TOTAL"/>
    <x v="1"/>
    <s v="RESIDENT"/>
    <x v="0"/>
    <s v="HEATCOOL"/>
    <x v="1"/>
    <s v="USD/DWEL_OCC"/>
    <x v="5"/>
    <n v="125.517"/>
    <n v="1"/>
  </r>
  <r>
    <s v="TWN"/>
    <x v="115"/>
    <n v="2017"/>
    <x v="2"/>
    <s v="TOTAL"/>
    <x v="1"/>
    <s v="RESIDENT"/>
    <x v="0"/>
    <s v="HEATCOOL"/>
    <x v="1"/>
    <s v="USD/POP"/>
    <x v="1"/>
    <n v="38.646999999999998"/>
    <n v="1"/>
  </r>
  <r>
    <s v="TWN"/>
    <x v="115"/>
    <n v="2017"/>
    <x v="2"/>
    <s v="TOTAL"/>
    <x v="1"/>
    <s v="RESIDENT"/>
    <x v="0"/>
    <s v="RESIDENT"/>
    <x v="2"/>
    <s v="USD"/>
    <x v="0"/>
    <n v="5766783336.0439997"/>
    <n v="0.98"/>
  </r>
  <r>
    <s v="TWN"/>
    <x v="115"/>
    <n v="2017"/>
    <x v="2"/>
    <s v="TOTAL"/>
    <x v="1"/>
    <s v="RESIDENT"/>
    <x v="0"/>
    <s v="RESIDENT"/>
    <x v="2"/>
    <s v="USD/DWEL_OCC"/>
    <x v="5"/>
    <n v="791.09699999999998"/>
    <n v="0.98"/>
  </r>
  <r>
    <s v="TWN"/>
    <x v="115"/>
    <n v="2017"/>
    <x v="2"/>
    <s v="TOTAL"/>
    <x v="1"/>
    <s v="RESIDENT"/>
    <x v="0"/>
    <s v="RESIDENT"/>
    <x v="2"/>
    <s v="USD/POP"/>
    <x v="1"/>
    <n v="243.58099999999999"/>
    <n v="0.98"/>
  </r>
  <r>
    <s v="TWN"/>
    <x v="115"/>
    <n v="2017"/>
    <x v="2"/>
    <s v="TOTAL"/>
    <x v="1"/>
    <s v="RESIDENT"/>
    <x v="0"/>
    <s v="WATER_H"/>
    <x v="3"/>
    <s v="USD"/>
    <x v="0"/>
    <n v="1340369679.461"/>
    <n v="0.93"/>
  </r>
  <r>
    <s v="TWN"/>
    <x v="115"/>
    <n v="2017"/>
    <x v="2"/>
    <s v="TOTAL"/>
    <x v="1"/>
    <s v="RESIDENT"/>
    <x v="0"/>
    <s v="WATER_H"/>
    <x v="3"/>
    <s v="USD/DWEL_OCC"/>
    <x v="5"/>
    <n v="183.874"/>
    <n v="0.93"/>
  </r>
  <r>
    <s v="TWN"/>
    <x v="115"/>
    <n v="2017"/>
    <x v="2"/>
    <s v="TOTAL"/>
    <x v="1"/>
    <s v="RESIDENT"/>
    <x v="0"/>
    <s v="WATER_H"/>
    <x v="3"/>
    <s v="USD/POP"/>
    <x v="1"/>
    <n v="56.615000000000002"/>
    <n v="0.93"/>
  </r>
  <r>
    <s v="TWN"/>
    <x v="115"/>
    <n v="2018"/>
    <x v="3"/>
    <s v="ELECTR"/>
    <x v="0"/>
    <s v="RESIDENT"/>
    <x v="0"/>
    <s v="COOKING"/>
    <x v="0"/>
    <s v="USD"/>
    <x v="0"/>
    <n v="390035136.611"/>
    <n v="1"/>
  </r>
  <r>
    <s v="TWN"/>
    <x v="115"/>
    <n v="2018"/>
    <x v="3"/>
    <s v="ELECTR"/>
    <x v="0"/>
    <s v="RESIDENT"/>
    <x v="0"/>
    <s v="COOKING"/>
    <x v="0"/>
    <s v="USD/DWEL_OCC"/>
    <x v="5"/>
    <n v="53.506"/>
    <n v="1"/>
  </r>
  <r>
    <s v="TWN"/>
    <x v="115"/>
    <n v="2018"/>
    <x v="3"/>
    <s v="ELECTR"/>
    <x v="0"/>
    <s v="RESIDENT"/>
    <x v="0"/>
    <s v="COOKING"/>
    <x v="0"/>
    <s v="USD/POP"/>
    <x v="1"/>
    <n v="16.439"/>
    <n v="1"/>
  </r>
  <r>
    <s v="TWN"/>
    <x v="115"/>
    <n v="2018"/>
    <x v="3"/>
    <s v="ELECTR"/>
    <x v="0"/>
    <s v="RESIDENT"/>
    <x v="0"/>
    <s v="HEATCOOL"/>
    <x v="1"/>
    <s v="USD"/>
    <x v="0"/>
    <n v="926436513.71099997"/>
    <n v="1"/>
  </r>
  <r>
    <s v="TWN"/>
    <x v="115"/>
    <n v="2018"/>
    <x v="3"/>
    <s v="ELECTR"/>
    <x v="0"/>
    <s v="RESIDENT"/>
    <x v="0"/>
    <s v="HEATCOOL"/>
    <x v="1"/>
    <s v="USD/DWEL_OCC"/>
    <x v="5"/>
    <n v="127.09"/>
    <n v="1"/>
  </r>
  <r>
    <s v="TWN"/>
    <x v="115"/>
    <n v="2018"/>
    <x v="3"/>
    <s v="ELECTR"/>
    <x v="0"/>
    <s v="RESIDENT"/>
    <x v="0"/>
    <s v="HEATCOOL"/>
    <x v="1"/>
    <s v="USD/POP"/>
    <x v="1"/>
    <n v="39.046999999999997"/>
    <n v="1"/>
  </r>
  <r>
    <s v="TWN"/>
    <x v="115"/>
    <n v="2018"/>
    <x v="3"/>
    <s v="ELECTR"/>
    <x v="0"/>
    <s v="RESIDENT"/>
    <x v="0"/>
    <s v="RESIDENT"/>
    <x v="2"/>
    <s v="USD"/>
    <x v="0"/>
    <n v="4217409510.994"/>
    <n v="1"/>
  </r>
  <r>
    <s v="TWN"/>
    <x v="115"/>
    <n v="2018"/>
    <x v="3"/>
    <s v="ELECTR"/>
    <x v="0"/>
    <s v="RESIDENT"/>
    <x v="0"/>
    <s v="RESIDENT"/>
    <x v="2"/>
    <s v="USD/DWEL_OCC"/>
    <x v="5"/>
    <n v="578.55200000000002"/>
    <n v="1"/>
  </r>
  <r>
    <s v="TWN"/>
    <x v="115"/>
    <n v="2018"/>
    <x v="3"/>
    <s v="ELECTR"/>
    <x v="0"/>
    <s v="RESIDENT"/>
    <x v="0"/>
    <s v="RESIDENT"/>
    <x v="2"/>
    <s v="USD/POP"/>
    <x v="1"/>
    <n v="177.755"/>
    <n v="1"/>
  </r>
  <r>
    <s v="TWN"/>
    <x v="115"/>
    <n v="2018"/>
    <x v="3"/>
    <s v="ELECTR"/>
    <x v="0"/>
    <s v="RESIDENT"/>
    <x v="0"/>
    <s v="WATER_H"/>
    <x v="3"/>
    <s v="USD"/>
    <x v="0"/>
    <n v="554130928.36199999"/>
    <n v="1"/>
  </r>
  <r>
    <s v="TWN"/>
    <x v="115"/>
    <n v="2018"/>
    <x v="3"/>
    <s v="ELECTR"/>
    <x v="0"/>
    <s v="RESIDENT"/>
    <x v="0"/>
    <s v="WATER_H"/>
    <x v="3"/>
    <s v="USD/DWEL_OCC"/>
    <x v="5"/>
    <n v="76.016999999999996"/>
    <n v="1"/>
  </r>
  <r>
    <s v="TWN"/>
    <x v="115"/>
    <n v="2018"/>
    <x v="3"/>
    <s v="ELECTR"/>
    <x v="0"/>
    <s v="RESIDENT"/>
    <x v="0"/>
    <s v="WATER_H"/>
    <x v="3"/>
    <s v="USD/POP"/>
    <x v="1"/>
    <n v="23.355"/>
    <n v="1"/>
  </r>
  <r>
    <s v="TWN"/>
    <x v="115"/>
    <n v="2018"/>
    <x v="3"/>
    <s v="LPG"/>
    <x v="2"/>
    <s v="RESIDENT"/>
    <x v="0"/>
    <s v="COOKING"/>
    <x v="0"/>
    <s v="USD"/>
    <x v="0"/>
    <n v="590777561.58599997"/>
    <n v="1"/>
  </r>
  <r>
    <s v="TWN"/>
    <x v="115"/>
    <n v="2018"/>
    <x v="3"/>
    <s v="LPG"/>
    <x v="2"/>
    <s v="RESIDENT"/>
    <x v="0"/>
    <s v="COOKING"/>
    <x v="0"/>
    <s v="USD/DWEL_OCC"/>
    <x v="5"/>
    <n v="81.043999999999997"/>
    <n v="1"/>
  </r>
  <r>
    <s v="TWN"/>
    <x v="115"/>
    <n v="2018"/>
    <x v="3"/>
    <s v="LPG"/>
    <x v="2"/>
    <s v="RESIDENT"/>
    <x v="0"/>
    <s v="COOKING"/>
    <x v="0"/>
    <s v="USD/POP"/>
    <x v="1"/>
    <n v="24.9"/>
    <n v="1"/>
  </r>
  <r>
    <s v="TWN"/>
    <x v="115"/>
    <n v="2018"/>
    <x v="3"/>
    <s v="LPG"/>
    <x v="2"/>
    <s v="RESIDENT"/>
    <x v="0"/>
    <s v="RESIDENT"/>
    <x v="2"/>
    <s v="USD"/>
    <x v="0"/>
    <n v="1089920538.332"/>
    <n v="1"/>
  </r>
  <r>
    <s v="TWN"/>
    <x v="115"/>
    <n v="2018"/>
    <x v="3"/>
    <s v="LPG"/>
    <x v="2"/>
    <s v="RESIDENT"/>
    <x v="0"/>
    <s v="RESIDENT"/>
    <x v="2"/>
    <s v="USD/DWEL_OCC"/>
    <x v="5"/>
    <n v="149.517"/>
    <n v="1"/>
  </r>
  <r>
    <s v="TWN"/>
    <x v="115"/>
    <n v="2018"/>
    <x v="3"/>
    <s v="LPG"/>
    <x v="2"/>
    <s v="RESIDENT"/>
    <x v="0"/>
    <s v="RESIDENT"/>
    <x v="2"/>
    <s v="USD/POP"/>
    <x v="1"/>
    <n v="45.938000000000002"/>
    <n v="1"/>
  </r>
  <r>
    <s v="TWN"/>
    <x v="115"/>
    <n v="2018"/>
    <x v="3"/>
    <s v="LPG"/>
    <x v="2"/>
    <s v="RESIDENT"/>
    <x v="0"/>
    <s v="WATER_H"/>
    <x v="3"/>
    <s v="USD"/>
    <x v="0"/>
    <n v="499142976.74599999"/>
    <n v="1"/>
  </r>
  <r>
    <s v="TWN"/>
    <x v="115"/>
    <n v="2018"/>
    <x v="3"/>
    <s v="LPG"/>
    <x v="2"/>
    <s v="RESIDENT"/>
    <x v="0"/>
    <s v="WATER_H"/>
    <x v="3"/>
    <s v="USD/DWEL_OCC"/>
    <x v="5"/>
    <n v="68.472999999999999"/>
    <n v="1"/>
  </r>
  <r>
    <s v="TWN"/>
    <x v="115"/>
    <n v="2018"/>
    <x v="3"/>
    <s v="LPG"/>
    <x v="2"/>
    <s v="RESIDENT"/>
    <x v="0"/>
    <s v="WATER_H"/>
    <x v="3"/>
    <s v="USD/POP"/>
    <x v="1"/>
    <n v="21.038"/>
    <n v="1"/>
  </r>
  <r>
    <s v="TWN"/>
    <x v="115"/>
    <n v="2018"/>
    <x v="3"/>
    <s v="NATGAS"/>
    <x v="3"/>
    <s v="RESIDENT"/>
    <x v="0"/>
    <s v="COOKING"/>
    <x v="0"/>
    <s v="USD"/>
    <x v="0"/>
    <n v="221366031.20100001"/>
    <n v="1"/>
  </r>
  <r>
    <s v="TWN"/>
    <x v="115"/>
    <n v="2018"/>
    <x v="3"/>
    <s v="NATGAS"/>
    <x v="3"/>
    <s v="RESIDENT"/>
    <x v="0"/>
    <s v="COOKING"/>
    <x v="0"/>
    <s v="USD/DWEL_OCC"/>
    <x v="5"/>
    <n v="30.367000000000001"/>
    <n v="1"/>
  </r>
  <r>
    <s v="TWN"/>
    <x v="115"/>
    <n v="2018"/>
    <x v="3"/>
    <s v="NATGAS"/>
    <x v="3"/>
    <s v="RESIDENT"/>
    <x v="0"/>
    <s v="COOKING"/>
    <x v="0"/>
    <s v="USD/POP"/>
    <x v="1"/>
    <n v="9.33"/>
    <n v="1"/>
  </r>
  <r>
    <s v="TWN"/>
    <x v="115"/>
    <n v="2018"/>
    <x v="3"/>
    <s v="NATGAS"/>
    <x v="3"/>
    <s v="RESIDENT"/>
    <x v="0"/>
    <s v="RESIDENT"/>
    <x v="2"/>
    <s v="USD"/>
    <x v="0"/>
    <n v="416817067.44800001"/>
    <n v="1"/>
  </r>
  <r>
    <s v="TWN"/>
    <x v="115"/>
    <n v="2018"/>
    <x v="3"/>
    <s v="NATGAS"/>
    <x v="3"/>
    <s v="RESIDENT"/>
    <x v="0"/>
    <s v="RESIDENT"/>
    <x v="2"/>
    <s v="USD/DWEL_OCC"/>
    <x v="5"/>
    <n v="57.18"/>
    <n v="1"/>
  </r>
  <r>
    <s v="TWN"/>
    <x v="115"/>
    <n v="2018"/>
    <x v="3"/>
    <s v="NATGAS"/>
    <x v="3"/>
    <s v="RESIDENT"/>
    <x v="0"/>
    <s v="RESIDENT"/>
    <x v="2"/>
    <s v="USD/POP"/>
    <x v="1"/>
    <n v="17.568000000000001"/>
    <n v="1"/>
  </r>
  <r>
    <s v="TWN"/>
    <x v="115"/>
    <n v="2018"/>
    <x v="3"/>
    <s v="NATGAS"/>
    <x v="3"/>
    <s v="RESIDENT"/>
    <x v="0"/>
    <s v="WATER_H"/>
    <x v="3"/>
    <s v="USD"/>
    <x v="0"/>
    <n v="195451036.24599999"/>
    <n v="1"/>
  </r>
  <r>
    <s v="TWN"/>
    <x v="115"/>
    <n v="2018"/>
    <x v="3"/>
    <s v="NATGAS"/>
    <x v="3"/>
    <s v="RESIDENT"/>
    <x v="0"/>
    <s v="WATER_H"/>
    <x v="3"/>
    <s v="USD/DWEL_OCC"/>
    <x v="5"/>
    <n v="26.812000000000001"/>
    <n v="1"/>
  </r>
  <r>
    <s v="TWN"/>
    <x v="115"/>
    <n v="2018"/>
    <x v="3"/>
    <s v="NATGAS"/>
    <x v="3"/>
    <s v="RESIDENT"/>
    <x v="0"/>
    <s v="WATER_H"/>
    <x v="3"/>
    <s v="USD/POP"/>
    <x v="1"/>
    <n v="8.2379999999999995"/>
    <n v="1"/>
  </r>
  <r>
    <s v="TWN"/>
    <x v="115"/>
    <n v="2018"/>
    <x v="3"/>
    <s v="OIL_TOTAL"/>
    <x v="4"/>
    <s v="RESIDENT"/>
    <x v="0"/>
    <s v="COOKING"/>
    <x v="0"/>
    <s v="USD"/>
    <x v="0"/>
    <n v="590777561.58599997"/>
    <n v="1"/>
  </r>
  <r>
    <s v="TWN"/>
    <x v="115"/>
    <n v="2018"/>
    <x v="3"/>
    <s v="OIL_TOTAL"/>
    <x v="4"/>
    <s v="RESIDENT"/>
    <x v="0"/>
    <s v="COOKING"/>
    <x v="0"/>
    <s v="USD/DWEL_OCC"/>
    <x v="5"/>
    <n v="81.043999999999997"/>
    <n v="1"/>
  </r>
  <r>
    <s v="TWN"/>
    <x v="115"/>
    <n v="2018"/>
    <x v="3"/>
    <s v="OIL_TOTAL"/>
    <x v="4"/>
    <s v="RESIDENT"/>
    <x v="0"/>
    <s v="COOKING"/>
    <x v="0"/>
    <s v="USD/POP"/>
    <x v="1"/>
    <n v="24.9"/>
    <n v="1"/>
  </r>
  <r>
    <s v="TWN"/>
    <x v="115"/>
    <n v="2018"/>
    <x v="3"/>
    <s v="OIL_TOTAL"/>
    <x v="4"/>
    <s v="RESIDENT"/>
    <x v="0"/>
    <s v="RESIDENT"/>
    <x v="2"/>
    <s v="USD"/>
    <x v="0"/>
    <n v="1089920538.332"/>
    <n v="1"/>
  </r>
  <r>
    <s v="TWN"/>
    <x v="115"/>
    <n v="2018"/>
    <x v="3"/>
    <s v="OIL_TOTAL"/>
    <x v="4"/>
    <s v="RESIDENT"/>
    <x v="0"/>
    <s v="RESIDENT"/>
    <x v="2"/>
    <s v="USD/DWEL_OCC"/>
    <x v="5"/>
    <n v="149.517"/>
    <n v="1"/>
  </r>
  <r>
    <s v="TWN"/>
    <x v="115"/>
    <n v="2018"/>
    <x v="3"/>
    <s v="OIL_TOTAL"/>
    <x v="4"/>
    <s v="RESIDENT"/>
    <x v="0"/>
    <s v="RESIDENT"/>
    <x v="2"/>
    <s v="USD/POP"/>
    <x v="1"/>
    <n v="45.938000000000002"/>
    <n v="1"/>
  </r>
  <r>
    <s v="TWN"/>
    <x v="115"/>
    <n v="2018"/>
    <x v="3"/>
    <s v="OIL_TOTAL"/>
    <x v="4"/>
    <s v="RESIDENT"/>
    <x v="0"/>
    <s v="WATER_H"/>
    <x v="3"/>
    <s v="USD"/>
    <x v="0"/>
    <n v="499142976.74599999"/>
    <n v="1"/>
  </r>
  <r>
    <s v="TWN"/>
    <x v="115"/>
    <n v="2018"/>
    <x v="3"/>
    <s v="OIL_TOTAL"/>
    <x v="4"/>
    <s v="RESIDENT"/>
    <x v="0"/>
    <s v="WATER_H"/>
    <x v="3"/>
    <s v="USD/DWEL_OCC"/>
    <x v="5"/>
    <n v="68.472999999999999"/>
    <n v="1"/>
  </r>
  <r>
    <s v="TWN"/>
    <x v="115"/>
    <n v="2018"/>
    <x v="3"/>
    <s v="OIL_TOTAL"/>
    <x v="4"/>
    <s v="RESIDENT"/>
    <x v="0"/>
    <s v="WATER_H"/>
    <x v="3"/>
    <s v="USD/POP"/>
    <x v="1"/>
    <n v="21.038"/>
    <n v="1"/>
  </r>
  <r>
    <s v="TWN"/>
    <x v="115"/>
    <n v="2018"/>
    <x v="3"/>
    <s v="TOTAL"/>
    <x v="1"/>
    <s v="RESIDENT"/>
    <x v="0"/>
    <s v="COOKING"/>
    <x v="0"/>
    <s v="USD"/>
    <x v="0"/>
    <n v="1202178729.398"/>
    <n v="1"/>
  </r>
  <r>
    <s v="TWN"/>
    <x v="115"/>
    <n v="2018"/>
    <x v="3"/>
    <s v="TOTAL"/>
    <x v="1"/>
    <s v="RESIDENT"/>
    <x v="0"/>
    <s v="COOKING"/>
    <x v="0"/>
    <s v="USD/DWEL_OCC"/>
    <x v="5"/>
    <n v="164.917"/>
    <n v="1"/>
  </r>
  <r>
    <s v="TWN"/>
    <x v="115"/>
    <n v="2018"/>
    <x v="3"/>
    <s v="TOTAL"/>
    <x v="1"/>
    <s v="RESIDENT"/>
    <x v="0"/>
    <s v="COOKING"/>
    <x v="0"/>
    <s v="USD/POP"/>
    <x v="1"/>
    <n v="50.668999999999997"/>
    <n v="1"/>
  </r>
  <r>
    <s v="TWN"/>
    <x v="115"/>
    <n v="2018"/>
    <x v="3"/>
    <s v="TOTAL"/>
    <x v="1"/>
    <s v="RESIDENT"/>
    <x v="0"/>
    <s v="HEATCOOL"/>
    <x v="1"/>
    <s v="USD"/>
    <x v="0"/>
    <n v="926436513.71099997"/>
    <n v="1"/>
  </r>
  <r>
    <s v="TWN"/>
    <x v="115"/>
    <n v="2018"/>
    <x v="3"/>
    <s v="TOTAL"/>
    <x v="1"/>
    <s v="RESIDENT"/>
    <x v="0"/>
    <s v="HEATCOOL"/>
    <x v="1"/>
    <s v="USD/DWEL_OCC"/>
    <x v="5"/>
    <n v="127.09"/>
    <n v="1"/>
  </r>
  <r>
    <s v="TWN"/>
    <x v="115"/>
    <n v="2018"/>
    <x v="3"/>
    <s v="TOTAL"/>
    <x v="1"/>
    <s v="RESIDENT"/>
    <x v="0"/>
    <s v="HEATCOOL"/>
    <x v="1"/>
    <s v="USD/POP"/>
    <x v="1"/>
    <n v="39.046999999999997"/>
    <n v="1"/>
  </r>
  <r>
    <s v="TWN"/>
    <x v="115"/>
    <n v="2018"/>
    <x v="3"/>
    <s v="TOTAL"/>
    <x v="1"/>
    <s v="RESIDENT"/>
    <x v="0"/>
    <s v="RESIDENT"/>
    <x v="2"/>
    <s v="USD"/>
    <x v="0"/>
    <n v="5823341004.9759998"/>
    <n v="0.98"/>
  </r>
  <r>
    <s v="TWN"/>
    <x v="115"/>
    <n v="2018"/>
    <x v="3"/>
    <s v="TOTAL"/>
    <x v="1"/>
    <s v="RESIDENT"/>
    <x v="0"/>
    <s v="RESIDENT"/>
    <x v="2"/>
    <s v="USD/DWEL_OCC"/>
    <x v="5"/>
    <n v="798.85599999999999"/>
    <n v="0.98"/>
  </r>
  <r>
    <s v="TWN"/>
    <x v="115"/>
    <n v="2018"/>
    <x v="3"/>
    <s v="TOTAL"/>
    <x v="1"/>
    <s v="RESIDENT"/>
    <x v="0"/>
    <s v="RESIDENT"/>
    <x v="2"/>
    <s v="USD/POP"/>
    <x v="1"/>
    <n v="245.441"/>
    <n v="0.98"/>
  </r>
  <r>
    <s v="TWN"/>
    <x v="115"/>
    <n v="2018"/>
    <x v="3"/>
    <s v="TOTAL"/>
    <x v="1"/>
    <s v="RESIDENT"/>
    <x v="0"/>
    <s v="WATER_H"/>
    <x v="3"/>
    <s v="USD"/>
    <x v="0"/>
    <n v="1347918829.5569999"/>
    <n v="0.93"/>
  </r>
  <r>
    <s v="TWN"/>
    <x v="115"/>
    <n v="2018"/>
    <x v="3"/>
    <s v="TOTAL"/>
    <x v="1"/>
    <s v="RESIDENT"/>
    <x v="0"/>
    <s v="WATER_H"/>
    <x v="3"/>
    <s v="USD/DWEL_OCC"/>
    <x v="5"/>
    <n v="184.91"/>
    <n v="0.93"/>
  </r>
  <r>
    <s v="TWN"/>
    <x v="115"/>
    <n v="2018"/>
    <x v="3"/>
    <s v="TOTAL"/>
    <x v="1"/>
    <s v="RESIDENT"/>
    <x v="0"/>
    <s v="WATER_H"/>
    <x v="3"/>
    <s v="USD/POP"/>
    <x v="1"/>
    <n v="56.811999999999998"/>
    <n v="0.93"/>
  </r>
  <r>
    <s v="TWN"/>
    <x v="115"/>
    <n v="2019"/>
    <x v="4"/>
    <s v="ELECTR"/>
    <x v="0"/>
    <s v="RESIDENT"/>
    <x v="0"/>
    <s v="COOKING"/>
    <x v="0"/>
    <s v="USD"/>
    <x v="0"/>
    <n v="313566445.88099998"/>
    <n v="1"/>
  </r>
  <r>
    <s v="TWN"/>
    <x v="115"/>
    <n v="2019"/>
    <x v="4"/>
    <s v="ELECTR"/>
    <x v="0"/>
    <s v="RESIDENT"/>
    <x v="0"/>
    <s v="COOKING"/>
    <x v="0"/>
    <s v="USD/DWEL_OCC"/>
    <x v="5"/>
    <n v="43.015999999999998"/>
    <n v="1"/>
  </r>
  <r>
    <s v="TWN"/>
    <x v="115"/>
    <n v="2019"/>
    <x v="4"/>
    <s v="ELECTR"/>
    <x v="0"/>
    <s v="RESIDENT"/>
    <x v="0"/>
    <s v="COOKING"/>
    <x v="0"/>
    <s v="USD/POP"/>
    <x v="1"/>
    <n v="13.189"/>
    <n v="1"/>
  </r>
  <r>
    <s v="TWN"/>
    <x v="115"/>
    <n v="2019"/>
    <x v="4"/>
    <s v="ELECTR"/>
    <x v="0"/>
    <s v="RESIDENT"/>
    <x v="0"/>
    <s v="HEATCOOL"/>
    <x v="1"/>
    <s v="USD"/>
    <x v="0"/>
    <n v="1193787902.4849999"/>
    <n v="1"/>
  </r>
  <r>
    <s v="TWN"/>
    <x v="115"/>
    <n v="2019"/>
    <x v="4"/>
    <s v="ELECTR"/>
    <x v="0"/>
    <s v="RESIDENT"/>
    <x v="0"/>
    <s v="HEATCOOL"/>
    <x v="1"/>
    <s v="USD/DWEL_OCC"/>
    <x v="5"/>
    <n v="163.76599999999999"/>
    <n v="1"/>
  </r>
  <r>
    <s v="TWN"/>
    <x v="115"/>
    <n v="2019"/>
    <x v="4"/>
    <s v="ELECTR"/>
    <x v="0"/>
    <s v="RESIDENT"/>
    <x v="0"/>
    <s v="HEATCOOL"/>
    <x v="1"/>
    <s v="USD/POP"/>
    <x v="1"/>
    <n v="50.213999999999999"/>
    <n v="1"/>
  </r>
  <r>
    <s v="TWN"/>
    <x v="115"/>
    <n v="2019"/>
    <x v="4"/>
    <s v="ELECTR"/>
    <x v="0"/>
    <s v="RESIDENT"/>
    <x v="0"/>
    <s v="RESIDENT"/>
    <x v="2"/>
    <s v="USD"/>
    <x v="0"/>
    <n v="4092051631.6290002"/>
    <n v="1"/>
  </r>
  <r>
    <s v="TWN"/>
    <x v="115"/>
    <n v="2019"/>
    <x v="4"/>
    <s v="ELECTR"/>
    <x v="0"/>
    <s v="RESIDENT"/>
    <x v="0"/>
    <s v="RESIDENT"/>
    <x v="2"/>
    <s v="USD/DWEL_OCC"/>
    <x v="5"/>
    <n v="561.35500000000002"/>
    <n v="1"/>
  </r>
  <r>
    <s v="TWN"/>
    <x v="115"/>
    <n v="2019"/>
    <x v="4"/>
    <s v="ELECTR"/>
    <x v="0"/>
    <s v="RESIDENT"/>
    <x v="0"/>
    <s v="RESIDENT"/>
    <x v="2"/>
    <s v="USD/POP"/>
    <x v="1"/>
    <n v="172.12299999999999"/>
    <n v="1"/>
  </r>
  <r>
    <s v="TWN"/>
    <x v="115"/>
    <n v="2019"/>
    <x v="4"/>
    <s v="ELECTR"/>
    <x v="0"/>
    <s v="RESIDENT"/>
    <x v="0"/>
    <s v="WATER_H"/>
    <x v="3"/>
    <s v="USD"/>
    <x v="0"/>
    <n v="747850229.56799996"/>
    <n v="1"/>
  </r>
  <r>
    <s v="TWN"/>
    <x v="115"/>
    <n v="2019"/>
    <x v="4"/>
    <s v="ELECTR"/>
    <x v="0"/>
    <s v="RESIDENT"/>
    <x v="0"/>
    <s v="WATER_H"/>
    <x v="3"/>
    <s v="USD/DWEL_OCC"/>
    <x v="5"/>
    <n v="102.59099999999999"/>
    <n v="1"/>
  </r>
  <r>
    <s v="TWN"/>
    <x v="115"/>
    <n v="2019"/>
    <x v="4"/>
    <s v="ELECTR"/>
    <x v="0"/>
    <s v="RESIDENT"/>
    <x v="0"/>
    <s v="WATER_H"/>
    <x v="3"/>
    <s v="USD/POP"/>
    <x v="1"/>
    <n v="31.457000000000001"/>
    <n v="1"/>
  </r>
  <r>
    <s v="TWN"/>
    <x v="115"/>
    <n v="2019"/>
    <x v="4"/>
    <s v="LPG"/>
    <x v="2"/>
    <s v="RESIDENT"/>
    <x v="0"/>
    <s v="COOKING"/>
    <x v="0"/>
    <s v="USD"/>
    <x v="0"/>
    <n v="647506611.95500004"/>
    <n v="1"/>
  </r>
  <r>
    <s v="TWN"/>
    <x v="115"/>
    <n v="2019"/>
    <x v="4"/>
    <s v="LPG"/>
    <x v="2"/>
    <s v="RESIDENT"/>
    <x v="0"/>
    <s v="COOKING"/>
    <x v="0"/>
    <s v="USD/DWEL_OCC"/>
    <x v="5"/>
    <n v="88.825999999999993"/>
    <n v="1"/>
  </r>
  <r>
    <s v="TWN"/>
    <x v="115"/>
    <n v="2019"/>
    <x v="4"/>
    <s v="LPG"/>
    <x v="2"/>
    <s v="RESIDENT"/>
    <x v="0"/>
    <s v="COOKING"/>
    <x v="0"/>
    <s v="USD/POP"/>
    <x v="1"/>
    <n v="27.236000000000001"/>
    <n v="1"/>
  </r>
  <r>
    <s v="TWN"/>
    <x v="115"/>
    <n v="2019"/>
    <x v="4"/>
    <s v="LPG"/>
    <x v="2"/>
    <s v="RESIDENT"/>
    <x v="0"/>
    <s v="RESIDENT"/>
    <x v="2"/>
    <s v="USD"/>
    <x v="0"/>
    <n v="1001588726.661"/>
    <n v="1"/>
  </r>
  <r>
    <s v="TWN"/>
    <x v="115"/>
    <n v="2019"/>
    <x v="4"/>
    <s v="LPG"/>
    <x v="2"/>
    <s v="RESIDENT"/>
    <x v="0"/>
    <s v="RESIDENT"/>
    <x v="2"/>
    <s v="USD/DWEL_OCC"/>
    <x v="5"/>
    <n v="137.4"/>
    <n v="1"/>
  </r>
  <r>
    <s v="TWN"/>
    <x v="115"/>
    <n v="2019"/>
    <x v="4"/>
    <s v="LPG"/>
    <x v="2"/>
    <s v="RESIDENT"/>
    <x v="0"/>
    <s v="RESIDENT"/>
    <x v="2"/>
    <s v="USD/POP"/>
    <x v="1"/>
    <n v="42.13"/>
    <n v="1"/>
  </r>
  <r>
    <s v="TWN"/>
    <x v="115"/>
    <n v="2019"/>
    <x v="4"/>
    <s v="LPG"/>
    <x v="2"/>
    <s v="RESIDENT"/>
    <x v="0"/>
    <s v="WATER_H"/>
    <x v="3"/>
    <s v="USD"/>
    <x v="0"/>
    <n v="354082114.70599997"/>
    <n v="1"/>
  </r>
  <r>
    <s v="TWN"/>
    <x v="115"/>
    <n v="2019"/>
    <x v="4"/>
    <s v="LPG"/>
    <x v="2"/>
    <s v="RESIDENT"/>
    <x v="0"/>
    <s v="WATER_H"/>
    <x v="3"/>
    <s v="USD/DWEL_OCC"/>
    <x v="5"/>
    <n v="48.573999999999998"/>
    <n v="1"/>
  </r>
  <r>
    <s v="TWN"/>
    <x v="115"/>
    <n v="2019"/>
    <x v="4"/>
    <s v="LPG"/>
    <x v="2"/>
    <s v="RESIDENT"/>
    <x v="0"/>
    <s v="WATER_H"/>
    <x v="3"/>
    <s v="USD/POP"/>
    <x v="1"/>
    <n v="14.894"/>
    <n v="1"/>
  </r>
  <r>
    <s v="TWN"/>
    <x v="115"/>
    <n v="2019"/>
    <x v="4"/>
    <s v="NATGAS"/>
    <x v="3"/>
    <s v="RESIDENT"/>
    <x v="0"/>
    <s v="COOKING"/>
    <x v="0"/>
    <s v="USD"/>
    <x v="0"/>
    <n v="198157017.44499999"/>
    <n v="1"/>
  </r>
  <r>
    <s v="TWN"/>
    <x v="115"/>
    <n v="2019"/>
    <x v="4"/>
    <s v="NATGAS"/>
    <x v="3"/>
    <s v="RESIDENT"/>
    <x v="0"/>
    <s v="COOKING"/>
    <x v="0"/>
    <s v="USD/DWEL_OCC"/>
    <x v="5"/>
    <n v="27.184000000000001"/>
    <n v="1"/>
  </r>
  <r>
    <s v="TWN"/>
    <x v="115"/>
    <n v="2019"/>
    <x v="4"/>
    <s v="NATGAS"/>
    <x v="3"/>
    <s v="RESIDENT"/>
    <x v="0"/>
    <s v="COOKING"/>
    <x v="0"/>
    <s v="USD/POP"/>
    <x v="1"/>
    <n v="8.3350000000000009"/>
    <n v="1"/>
  </r>
  <r>
    <s v="TWN"/>
    <x v="115"/>
    <n v="2019"/>
    <x v="4"/>
    <s v="NATGAS"/>
    <x v="3"/>
    <s v="RESIDENT"/>
    <x v="0"/>
    <s v="RESIDENT"/>
    <x v="2"/>
    <s v="USD"/>
    <x v="0"/>
    <n v="424171186.01099998"/>
    <n v="1"/>
  </r>
  <r>
    <s v="TWN"/>
    <x v="115"/>
    <n v="2019"/>
    <x v="4"/>
    <s v="NATGAS"/>
    <x v="3"/>
    <s v="RESIDENT"/>
    <x v="0"/>
    <s v="RESIDENT"/>
    <x v="2"/>
    <s v="USD/DWEL_OCC"/>
    <x v="5"/>
    <n v="58.189"/>
    <n v="1"/>
  </r>
  <r>
    <s v="TWN"/>
    <x v="115"/>
    <n v="2019"/>
    <x v="4"/>
    <s v="NATGAS"/>
    <x v="3"/>
    <s v="RESIDENT"/>
    <x v="0"/>
    <s v="RESIDENT"/>
    <x v="2"/>
    <s v="USD/POP"/>
    <x v="1"/>
    <n v="17.841999999999999"/>
    <n v="1"/>
  </r>
  <r>
    <s v="TWN"/>
    <x v="115"/>
    <n v="2019"/>
    <x v="4"/>
    <s v="NATGAS"/>
    <x v="3"/>
    <s v="RESIDENT"/>
    <x v="0"/>
    <s v="WATER_H"/>
    <x v="3"/>
    <s v="USD"/>
    <x v="0"/>
    <n v="226014168.56600001"/>
    <n v="1"/>
  </r>
  <r>
    <s v="TWN"/>
    <x v="115"/>
    <n v="2019"/>
    <x v="4"/>
    <s v="NATGAS"/>
    <x v="3"/>
    <s v="RESIDENT"/>
    <x v="0"/>
    <s v="WATER_H"/>
    <x v="3"/>
    <s v="USD/DWEL_OCC"/>
    <x v="5"/>
    <n v="31.004999999999999"/>
    <n v="1"/>
  </r>
  <r>
    <s v="TWN"/>
    <x v="115"/>
    <n v="2019"/>
    <x v="4"/>
    <s v="NATGAS"/>
    <x v="3"/>
    <s v="RESIDENT"/>
    <x v="0"/>
    <s v="WATER_H"/>
    <x v="3"/>
    <s v="USD/POP"/>
    <x v="1"/>
    <n v="9.5069999999999997"/>
    <n v="1"/>
  </r>
  <r>
    <s v="TWN"/>
    <x v="115"/>
    <n v="2019"/>
    <x v="4"/>
    <s v="OIL_TOTAL"/>
    <x v="4"/>
    <s v="RESIDENT"/>
    <x v="0"/>
    <s v="COOKING"/>
    <x v="0"/>
    <s v="USD"/>
    <x v="0"/>
    <n v="647506611.95500004"/>
    <n v="1"/>
  </r>
  <r>
    <s v="TWN"/>
    <x v="115"/>
    <n v="2019"/>
    <x v="4"/>
    <s v="OIL_TOTAL"/>
    <x v="4"/>
    <s v="RESIDENT"/>
    <x v="0"/>
    <s v="COOKING"/>
    <x v="0"/>
    <s v="USD/DWEL_OCC"/>
    <x v="5"/>
    <n v="88.825999999999993"/>
    <n v="1"/>
  </r>
  <r>
    <s v="TWN"/>
    <x v="115"/>
    <n v="2019"/>
    <x v="4"/>
    <s v="OIL_TOTAL"/>
    <x v="4"/>
    <s v="RESIDENT"/>
    <x v="0"/>
    <s v="COOKING"/>
    <x v="0"/>
    <s v="USD/POP"/>
    <x v="1"/>
    <n v="27.236000000000001"/>
    <n v="1"/>
  </r>
  <r>
    <s v="TWN"/>
    <x v="115"/>
    <n v="2019"/>
    <x v="4"/>
    <s v="OIL_TOTAL"/>
    <x v="4"/>
    <s v="RESIDENT"/>
    <x v="0"/>
    <s v="RESIDENT"/>
    <x v="2"/>
    <s v="USD"/>
    <x v="0"/>
    <n v="1001588726.661"/>
    <n v="1"/>
  </r>
  <r>
    <s v="TWN"/>
    <x v="115"/>
    <n v="2019"/>
    <x v="4"/>
    <s v="OIL_TOTAL"/>
    <x v="4"/>
    <s v="RESIDENT"/>
    <x v="0"/>
    <s v="RESIDENT"/>
    <x v="2"/>
    <s v="USD/DWEL_OCC"/>
    <x v="5"/>
    <n v="137.4"/>
    <n v="1"/>
  </r>
  <r>
    <s v="TWN"/>
    <x v="115"/>
    <n v="2019"/>
    <x v="4"/>
    <s v="OIL_TOTAL"/>
    <x v="4"/>
    <s v="RESIDENT"/>
    <x v="0"/>
    <s v="RESIDENT"/>
    <x v="2"/>
    <s v="USD/POP"/>
    <x v="1"/>
    <n v="42.13"/>
    <n v="1"/>
  </r>
  <r>
    <s v="TWN"/>
    <x v="115"/>
    <n v="2019"/>
    <x v="4"/>
    <s v="OIL_TOTAL"/>
    <x v="4"/>
    <s v="RESIDENT"/>
    <x v="0"/>
    <s v="WATER_H"/>
    <x v="3"/>
    <s v="USD"/>
    <x v="0"/>
    <n v="354082114.70599997"/>
    <n v="1"/>
  </r>
  <r>
    <s v="TWN"/>
    <x v="115"/>
    <n v="2019"/>
    <x v="4"/>
    <s v="OIL_TOTAL"/>
    <x v="4"/>
    <s v="RESIDENT"/>
    <x v="0"/>
    <s v="WATER_H"/>
    <x v="3"/>
    <s v="USD/DWEL_OCC"/>
    <x v="5"/>
    <n v="48.573999999999998"/>
    <n v="1"/>
  </r>
  <r>
    <s v="TWN"/>
    <x v="115"/>
    <n v="2019"/>
    <x v="4"/>
    <s v="OIL_TOTAL"/>
    <x v="4"/>
    <s v="RESIDENT"/>
    <x v="0"/>
    <s v="WATER_H"/>
    <x v="3"/>
    <s v="USD/POP"/>
    <x v="1"/>
    <n v="14.894"/>
    <n v="1"/>
  </r>
  <r>
    <s v="TWN"/>
    <x v="115"/>
    <n v="2019"/>
    <x v="4"/>
    <s v="TOTAL"/>
    <x v="1"/>
    <s v="RESIDENT"/>
    <x v="0"/>
    <s v="COOKING"/>
    <x v="0"/>
    <s v="USD"/>
    <x v="0"/>
    <n v="1159230075.2809999"/>
    <n v="1"/>
  </r>
  <r>
    <s v="TWN"/>
    <x v="115"/>
    <n v="2019"/>
    <x v="4"/>
    <s v="TOTAL"/>
    <x v="1"/>
    <s v="RESIDENT"/>
    <x v="0"/>
    <s v="COOKING"/>
    <x v="0"/>
    <s v="USD/DWEL_OCC"/>
    <x v="5"/>
    <n v="159.02500000000001"/>
    <n v="1"/>
  </r>
  <r>
    <s v="TWN"/>
    <x v="115"/>
    <n v="2019"/>
    <x v="4"/>
    <s v="TOTAL"/>
    <x v="1"/>
    <s v="RESIDENT"/>
    <x v="0"/>
    <s v="COOKING"/>
    <x v="0"/>
    <s v="USD/POP"/>
    <x v="1"/>
    <n v="48.76"/>
    <n v="1"/>
  </r>
  <r>
    <s v="TWN"/>
    <x v="115"/>
    <n v="2019"/>
    <x v="4"/>
    <s v="TOTAL"/>
    <x v="1"/>
    <s v="RESIDENT"/>
    <x v="0"/>
    <s v="HEATCOOL"/>
    <x v="1"/>
    <s v="USD"/>
    <x v="0"/>
    <n v="1193787902.4849999"/>
    <n v="1"/>
  </r>
  <r>
    <s v="TWN"/>
    <x v="115"/>
    <n v="2019"/>
    <x v="4"/>
    <s v="TOTAL"/>
    <x v="1"/>
    <s v="RESIDENT"/>
    <x v="0"/>
    <s v="HEATCOOL"/>
    <x v="1"/>
    <s v="USD/DWEL_OCC"/>
    <x v="5"/>
    <n v="163.76599999999999"/>
    <n v="1"/>
  </r>
  <r>
    <s v="TWN"/>
    <x v="115"/>
    <n v="2019"/>
    <x v="4"/>
    <s v="TOTAL"/>
    <x v="1"/>
    <s v="RESIDENT"/>
    <x v="0"/>
    <s v="HEATCOOL"/>
    <x v="1"/>
    <s v="USD/POP"/>
    <x v="1"/>
    <n v="50.213999999999999"/>
    <n v="1"/>
  </r>
  <r>
    <s v="TWN"/>
    <x v="115"/>
    <n v="2019"/>
    <x v="4"/>
    <s v="TOTAL"/>
    <x v="1"/>
    <s v="RESIDENT"/>
    <x v="0"/>
    <s v="RESIDENT"/>
    <x v="2"/>
    <s v="USD"/>
    <x v="0"/>
    <n v="5609763607.2449999"/>
    <n v="0.98"/>
  </r>
  <r>
    <s v="TWN"/>
    <x v="115"/>
    <n v="2019"/>
    <x v="4"/>
    <s v="TOTAL"/>
    <x v="1"/>
    <s v="RESIDENT"/>
    <x v="0"/>
    <s v="RESIDENT"/>
    <x v="2"/>
    <s v="USD/DWEL_OCC"/>
    <x v="5"/>
    <n v="769.55700000000002"/>
    <n v="0.98"/>
  </r>
  <r>
    <s v="TWN"/>
    <x v="115"/>
    <n v="2019"/>
    <x v="4"/>
    <s v="TOTAL"/>
    <x v="1"/>
    <s v="RESIDENT"/>
    <x v="0"/>
    <s v="RESIDENT"/>
    <x v="2"/>
    <s v="USD/POP"/>
    <x v="1"/>
    <n v="235.96199999999999"/>
    <n v="0.98"/>
  </r>
  <r>
    <s v="TWN"/>
    <x v="115"/>
    <n v="2019"/>
    <x v="4"/>
    <s v="TOTAL"/>
    <x v="1"/>
    <s v="RESIDENT"/>
    <x v="0"/>
    <s v="WATER_H"/>
    <x v="3"/>
    <s v="USD"/>
    <x v="0"/>
    <n v="1419898575.7839999"/>
    <n v="0.94"/>
  </r>
  <r>
    <s v="TWN"/>
    <x v="115"/>
    <n v="2019"/>
    <x v="4"/>
    <s v="TOTAL"/>
    <x v="1"/>
    <s v="RESIDENT"/>
    <x v="0"/>
    <s v="WATER_H"/>
    <x v="3"/>
    <s v="USD/DWEL_OCC"/>
    <x v="5"/>
    <n v="194.78399999999999"/>
    <n v="0.94"/>
  </r>
  <r>
    <s v="TWN"/>
    <x v="115"/>
    <n v="2019"/>
    <x v="4"/>
    <s v="TOTAL"/>
    <x v="1"/>
    <s v="RESIDENT"/>
    <x v="0"/>
    <s v="WATER_H"/>
    <x v="3"/>
    <s v="USD/POP"/>
    <x v="1"/>
    <n v="59.725000000000001"/>
    <n v="0.94"/>
  </r>
  <r>
    <s v="TWN"/>
    <x v="115"/>
    <n v="2020"/>
    <x v="5"/>
    <s v="ELECTR"/>
    <x v="0"/>
    <s v="RESIDENT"/>
    <x v="0"/>
    <s v="COOKING"/>
    <x v="0"/>
    <s v="USD"/>
    <x v="0"/>
    <n v="353551657.09399998"/>
    <n v="1"/>
  </r>
  <r>
    <s v="TWN"/>
    <x v="115"/>
    <n v="2020"/>
    <x v="5"/>
    <s v="ELECTR"/>
    <x v="0"/>
    <s v="RESIDENT"/>
    <x v="0"/>
    <s v="COOKING"/>
    <x v="0"/>
    <s v="USD/DWEL_OCC"/>
    <x v="5"/>
    <n v="48.500999999999998"/>
    <n v="1"/>
  </r>
  <r>
    <s v="TWN"/>
    <x v="115"/>
    <n v="2020"/>
    <x v="5"/>
    <s v="ELECTR"/>
    <x v="0"/>
    <s v="RESIDENT"/>
    <x v="0"/>
    <s v="COOKING"/>
    <x v="0"/>
    <s v="USD/POP"/>
    <x v="1"/>
    <n v="14.845000000000001"/>
    <n v="1"/>
  </r>
  <r>
    <s v="TWN"/>
    <x v="115"/>
    <n v="2020"/>
    <x v="5"/>
    <s v="ELECTR"/>
    <x v="0"/>
    <s v="RESIDENT"/>
    <x v="0"/>
    <s v="HEATCOOL"/>
    <x v="1"/>
    <s v="USD"/>
    <x v="0"/>
    <n v="1346016360.9619999"/>
    <n v="1"/>
  </r>
  <r>
    <s v="TWN"/>
    <x v="115"/>
    <n v="2020"/>
    <x v="5"/>
    <s v="ELECTR"/>
    <x v="0"/>
    <s v="RESIDENT"/>
    <x v="0"/>
    <s v="HEATCOOL"/>
    <x v="1"/>
    <s v="USD/DWEL_OCC"/>
    <x v="5"/>
    <n v="184.649"/>
    <n v="1"/>
  </r>
  <r>
    <s v="TWN"/>
    <x v="115"/>
    <n v="2020"/>
    <x v="5"/>
    <s v="ELECTR"/>
    <x v="0"/>
    <s v="RESIDENT"/>
    <x v="0"/>
    <s v="HEATCOOL"/>
    <x v="1"/>
    <s v="USD/POP"/>
    <x v="1"/>
    <n v="56.515000000000001"/>
    <n v="1"/>
  </r>
  <r>
    <s v="TWN"/>
    <x v="115"/>
    <n v="2020"/>
    <x v="5"/>
    <s v="ELECTR"/>
    <x v="0"/>
    <s v="RESIDENT"/>
    <x v="0"/>
    <s v="RESIDENT"/>
    <x v="2"/>
    <s v="USD"/>
    <x v="0"/>
    <n v="4613855888.4700003"/>
    <n v="1"/>
  </r>
  <r>
    <s v="TWN"/>
    <x v="115"/>
    <n v="2020"/>
    <x v="5"/>
    <s v="ELECTR"/>
    <x v="0"/>
    <s v="RESIDENT"/>
    <x v="0"/>
    <s v="RESIDENT"/>
    <x v="2"/>
    <s v="USD/DWEL_OCC"/>
    <x v="5"/>
    <n v="632.93700000000001"/>
    <n v="1"/>
  </r>
  <r>
    <s v="TWN"/>
    <x v="115"/>
    <n v="2020"/>
    <x v="5"/>
    <s v="ELECTR"/>
    <x v="0"/>
    <s v="RESIDENT"/>
    <x v="0"/>
    <s v="RESIDENT"/>
    <x v="2"/>
    <s v="USD/POP"/>
    <x v="1"/>
    <n v="193.721"/>
    <n v="1"/>
  </r>
  <r>
    <s v="TWN"/>
    <x v="115"/>
    <n v="2020"/>
    <x v="5"/>
    <s v="ELECTR"/>
    <x v="0"/>
    <s v="RESIDENT"/>
    <x v="0"/>
    <s v="WATER_H"/>
    <x v="3"/>
    <s v="USD"/>
    <x v="0"/>
    <n v="843213313.48699999"/>
    <n v="1"/>
  </r>
  <r>
    <s v="TWN"/>
    <x v="115"/>
    <n v="2020"/>
    <x v="5"/>
    <s v="ELECTR"/>
    <x v="0"/>
    <s v="RESIDENT"/>
    <x v="0"/>
    <s v="WATER_H"/>
    <x v="3"/>
    <s v="USD/DWEL_OCC"/>
    <x v="5"/>
    <n v="115.673"/>
    <n v="1"/>
  </r>
  <r>
    <s v="TWN"/>
    <x v="115"/>
    <n v="2020"/>
    <x v="5"/>
    <s v="ELECTR"/>
    <x v="0"/>
    <s v="RESIDENT"/>
    <x v="0"/>
    <s v="WATER_H"/>
    <x v="3"/>
    <s v="USD/POP"/>
    <x v="1"/>
    <n v="35.404000000000003"/>
    <n v="1"/>
  </r>
  <r>
    <s v="TWN"/>
    <x v="115"/>
    <n v="2020"/>
    <x v="5"/>
    <s v="LPG"/>
    <x v="2"/>
    <s v="RESIDENT"/>
    <x v="0"/>
    <s v="COOKING"/>
    <x v="0"/>
    <s v="USD"/>
    <x v="0"/>
    <n v="553229104.79700005"/>
    <n v="1"/>
  </r>
  <r>
    <s v="TWN"/>
    <x v="115"/>
    <n v="2020"/>
    <x v="5"/>
    <s v="LPG"/>
    <x v="2"/>
    <s v="RESIDENT"/>
    <x v="0"/>
    <s v="COOKING"/>
    <x v="0"/>
    <s v="USD/DWEL_OCC"/>
    <x v="5"/>
    <n v="75.893000000000001"/>
    <n v="1"/>
  </r>
  <r>
    <s v="TWN"/>
    <x v="115"/>
    <n v="2020"/>
    <x v="5"/>
    <s v="LPG"/>
    <x v="2"/>
    <s v="RESIDENT"/>
    <x v="0"/>
    <s v="COOKING"/>
    <x v="0"/>
    <s v="USD/POP"/>
    <x v="1"/>
    <n v="23.228000000000002"/>
    <n v="1"/>
  </r>
  <r>
    <s v="TWN"/>
    <x v="115"/>
    <n v="2020"/>
    <x v="5"/>
    <s v="LPG"/>
    <x v="2"/>
    <s v="RESIDENT"/>
    <x v="0"/>
    <s v="RESIDENT"/>
    <x v="2"/>
    <s v="USD"/>
    <x v="0"/>
    <n v="855756009.83899999"/>
    <n v="1"/>
  </r>
  <r>
    <s v="TWN"/>
    <x v="115"/>
    <n v="2020"/>
    <x v="5"/>
    <s v="LPG"/>
    <x v="2"/>
    <s v="RESIDENT"/>
    <x v="0"/>
    <s v="RESIDENT"/>
    <x v="2"/>
    <s v="USD/DWEL_OCC"/>
    <x v="5"/>
    <n v="117.39400000000001"/>
    <n v="1"/>
  </r>
  <r>
    <s v="TWN"/>
    <x v="115"/>
    <n v="2020"/>
    <x v="5"/>
    <s v="LPG"/>
    <x v="2"/>
    <s v="RESIDENT"/>
    <x v="0"/>
    <s v="RESIDENT"/>
    <x v="2"/>
    <s v="USD/POP"/>
    <x v="1"/>
    <n v="35.93"/>
    <n v="1"/>
  </r>
  <r>
    <s v="TWN"/>
    <x v="115"/>
    <n v="2020"/>
    <x v="5"/>
    <s v="LPG"/>
    <x v="2"/>
    <s v="RESIDENT"/>
    <x v="0"/>
    <s v="WATER_H"/>
    <x v="3"/>
    <s v="USD"/>
    <x v="0"/>
    <n v="302526905.042"/>
    <n v="1"/>
  </r>
  <r>
    <s v="TWN"/>
    <x v="115"/>
    <n v="2020"/>
    <x v="5"/>
    <s v="LPG"/>
    <x v="2"/>
    <s v="RESIDENT"/>
    <x v="0"/>
    <s v="WATER_H"/>
    <x v="3"/>
    <s v="USD/DWEL_OCC"/>
    <x v="5"/>
    <n v="41.500999999999998"/>
    <n v="1"/>
  </r>
  <r>
    <s v="TWN"/>
    <x v="115"/>
    <n v="2020"/>
    <x v="5"/>
    <s v="LPG"/>
    <x v="2"/>
    <s v="RESIDENT"/>
    <x v="0"/>
    <s v="WATER_H"/>
    <x v="3"/>
    <s v="USD/POP"/>
    <x v="1"/>
    <n v="12.702"/>
    <n v="1"/>
  </r>
  <r>
    <s v="TWN"/>
    <x v="115"/>
    <n v="2020"/>
    <x v="5"/>
    <s v="NATGAS"/>
    <x v="3"/>
    <s v="RESIDENT"/>
    <x v="0"/>
    <s v="COOKING"/>
    <x v="0"/>
    <s v="USD"/>
    <x v="0"/>
    <n v="157541646.15000001"/>
    <n v="1"/>
  </r>
  <r>
    <s v="TWN"/>
    <x v="115"/>
    <n v="2020"/>
    <x v="5"/>
    <s v="NATGAS"/>
    <x v="3"/>
    <s v="RESIDENT"/>
    <x v="0"/>
    <s v="COOKING"/>
    <x v="0"/>
    <s v="USD/DWEL_OCC"/>
    <x v="5"/>
    <n v="21.611999999999998"/>
    <n v="1"/>
  </r>
  <r>
    <s v="TWN"/>
    <x v="115"/>
    <n v="2020"/>
    <x v="5"/>
    <s v="NATGAS"/>
    <x v="3"/>
    <s v="RESIDENT"/>
    <x v="0"/>
    <s v="COOKING"/>
    <x v="0"/>
    <s v="USD/POP"/>
    <x v="1"/>
    <n v="6.6150000000000002"/>
    <n v="1"/>
  </r>
  <r>
    <s v="TWN"/>
    <x v="115"/>
    <n v="2020"/>
    <x v="5"/>
    <s v="NATGAS"/>
    <x v="3"/>
    <s v="RESIDENT"/>
    <x v="0"/>
    <s v="RESIDENT"/>
    <x v="2"/>
    <s v="USD"/>
    <x v="0"/>
    <n v="337231714.63599998"/>
    <n v="1"/>
  </r>
  <r>
    <s v="TWN"/>
    <x v="115"/>
    <n v="2020"/>
    <x v="5"/>
    <s v="NATGAS"/>
    <x v="3"/>
    <s v="RESIDENT"/>
    <x v="0"/>
    <s v="RESIDENT"/>
    <x v="2"/>
    <s v="USD/DWEL_OCC"/>
    <x v="5"/>
    <n v="46.262"/>
    <n v="1"/>
  </r>
  <r>
    <s v="TWN"/>
    <x v="115"/>
    <n v="2020"/>
    <x v="5"/>
    <s v="NATGAS"/>
    <x v="3"/>
    <s v="RESIDENT"/>
    <x v="0"/>
    <s v="RESIDENT"/>
    <x v="2"/>
    <s v="USD/POP"/>
    <x v="1"/>
    <n v="14.159000000000001"/>
    <n v="1"/>
  </r>
  <r>
    <s v="TWN"/>
    <x v="115"/>
    <n v="2020"/>
    <x v="5"/>
    <s v="NATGAS"/>
    <x v="3"/>
    <s v="RESIDENT"/>
    <x v="0"/>
    <s v="WATER_H"/>
    <x v="3"/>
    <s v="USD"/>
    <x v="0"/>
    <n v="179690068.486"/>
    <n v="1"/>
  </r>
  <r>
    <s v="TWN"/>
    <x v="115"/>
    <n v="2020"/>
    <x v="5"/>
    <s v="NATGAS"/>
    <x v="3"/>
    <s v="RESIDENT"/>
    <x v="0"/>
    <s v="WATER_H"/>
    <x v="3"/>
    <s v="USD/DWEL_OCC"/>
    <x v="5"/>
    <n v="24.65"/>
    <n v="1"/>
  </r>
  <r>
    <s v="TWN"/>
    <x v="115"/>
    <n v="2020"/>
    <x v="5"/>
    <s v="NATGAS"/>
    <x v="3"/>
    <s v="RESIDENT"/>
    <x v="0"/>
    <s v="WATER_H"/>
    <x v="3"/>
    <s v="USD/POP"/>
    <x v="1"/>
    <n v="7.5449999999999999"/>
    <n v="1"/>
  </r>
  <r>
    <s v="TWN"/>
    <x v="115"/>
    <n v="2020"/>
    <x v="5"/>
    <s v="OIL_TOTAL"/>
    <x v="4"/>
    <s v="RESIDENT"/>
    <x v="0"/>
    <s v="COOKING"/>
    <x v="0"/>
    <s v="USD"/>
    <x v="0"/>
    <n v="553229104.79700005"/>
    <n v="1"/>
  </r>
  <r>
    <s v="TWN"/>
    <x v="115"/>
    <n v="2020"/>
    <x v="5"/>
    <s v="OIL_TOTAL"/>
    <x v="4"/>
    <s v="RESIDENT"/>
    <x v="0"/>
    <s v="COOKING"/>
    <x v="0"/>
    <s v="USD/DWEL_OCC"/>
    <x v="5"/>
    <n v="75.893000000000001"/>
    <n v="1"/>
  </r>
  <r>
    <s v="TWN"/>
    <x v="115"/>
    <n v="2020"/>
    <x v="5"/>
    <s v="OIL_TOTAL"/>
    <x v="4"/>
    <s v="RESIDENT"/>
    <x v="0"/>
    <s v="COOKING"/>
    <x v="0"/>
    <s v="USD/POP"/>
    <x v="1"/>
    <n v="23.228000000000002"/>
    <n v="1"/>
  </r>
  <r>
    <s v="TWN"/>
    <x v="115"/>
    <n v="2020"/>
    <x v="5"/>
    <s v="OIL_TOTAL"/>
    <x v="4"/>
    <s v="RESIDENT"/>
    <x v="0"/>
    <s v="RESIDENT"/>
    <x v="2"/>
    <s v="USD"/>
    <x v="0"/>
    <n v="855756009.83899999"/>
    <n v="1"/>
  </r>
  <r>
    <s v="TWN"/>
    <x v="115"/>
    <n v="2020"/>
    <x v="5"/>
    <s v="OIL_TOTAL"/>
    <x v="4"/>
    <s v="RESIDENT"/>
    <x v="0"/>
    <s v="RESIDENT"/>
    <x v="2"/>
    <s v="USD/DWEL_OCC"/>
    <x v="5"/>
    <n v="117.39400000000001"/>
    <n v="1"/>
  </r>
  <r>
    <s v="TWN"/>
    <x v="115"/>
    <n v="2020"/>
    <x v="5"/>
    <s v="OIL_TOTAL"/>
    <x v="4"/>
    <s v="RESIDENT"/>
    <x v="0"/>
    <s v="RESIDENT"/>
    <x v="2"/>
    <s v="USD/POP"/>
    <x v="1"/>
    <n v="35.93"/>
    <n v="1"/>
  </r>
  <r>
    <s v="TWN"/>
    <x v="115"/>
    <n v="2020"/>
    <x v="5"/>
    <s v="OIL_TOTAL"/>
    <x v="4"/>
    <s v="RESIDENT"/>
    <x v="0"/>
    <s v="WATER_H"/>
    <x v="3"/>
    <s v="USD"/>
    <x v="0"/>
    <n v="302526905.042"/>
    <n v="1"/>
  </r>
  <r>
    <s v="TWN"/>
    <x v="115"/>
    <n v="2020"/>
    <x v="5"/>
    <s v="OIL_TOTAL"/>
    <x v="4"/>
    <s v="RESIDENT"/>
    <x v="0"/>
    <s v="WATER_H"/>
    <x v="3"/>
    <s v="USD/DWEL_OCC"/>
    <x v="5"/>
    <n v="41.500999999999998"/>
    <n v="1"/>
  </r>
  <r>
    <s v="TWN"/>
    <x v="115"/>
    <n v="2020"/>
    <x v="5"/>
    <s v="OIL_TOTAL"/>
    <x v="4"/>
    <s v="RESIDENT"/>
    <x v="0"/>
    <s v="WATER_H"/>
    <x v="3"/>
    <s v="USD/POP"/>
    <x v="1"/>
    <n v="12.702"/>
    <n v="1"/>
  </r>
  <r>
    <s v="TWN"/>
    <x v="115"/>
    <n v="2020"/>
    <x v="5"/>
    <s v="TOTAL"/>
    <x v="1"/>
    <s v="RESIDENT"/>
    <x v="0"/>
    <s v="COOKING"/>
    <x v="0"/>
    <s v="USD"/>
    <x v="0"/>
    <n v="1064322408.0420001"/>
    <n v="1"/>
  </r>
  <r>
    <s v="TWN"/>
    <x v="115"/>
    <n v="2020"/>
    <x v="5"/>
    <s v="TOTAL"/>
    <x v="1"/>
    <s v="RESIDENT"/>
    <x v="0"/>
    <s v="COOKING"/>
    <x v="0"/>
    <s v="USD/DWEL_OCC"/>
    <x v="5"/>
    <n v="146.006"/>
    <n v="1"/>
  </r>
  <r>
    <s v="TWN"/>
    <x v="115"/>
    <n v="2020"/>
    <x v="5"/>
    <s v="TOTAL"/>
    <x v="1"/>
    <s v="RESIDENT"/>
    <x v="0"/>
    <s v="COOKING"/>
    <x v="0"/>
    <s v="USD/POP"/>
    <x v="1"/>
    <n v="44.688000000000002"/>
    <n v="1"/>
  </r>
  <r>
    <s v="TWN"/>
    <x v="115"/>
    <n v="2020"/>
    <x v="5"/>
    <s v="TOTAL"/>
    <x v="1"/>
    <s v="RESIDENT"/>
    <x v="0"/>
    <s v="HEATCOOL"/>
    <x v="1"/>
    <s v="USD"/>
    <x v="0"/>
    <n v="1346016360.9619999"/>
    <n v="1"/>
  </r>
  <r>
    <s v="TWN"/>
    <x v="115"/>
    <n v="2020"/>
    <x v="5"/>
    <s v="TOTAL"/>
    <x v="1"/>
    <s v="RESIDENT"/>
    <x v="0"/>
    <s v="HEATCOOL"/>
    <x v="1"/>
    <s v="USD/DWEL_OCC"/>
    <x v="5"/>
    <n v="184.649"/>
    <n v="1"/>
  </r>
  <r>
    <s v="TWN"/>
    <x v="115"/>
    <n v="2020"/>
    <x v="5"/>
    <s v="TOTAL"/>
    <x v="1"/>
    <s v="RESIDENT"/>
    <x v="0"/>
    <s v="HEATCOOL"/>
    <x v="1"/>
    <s v="USD/POP"/>
    <x v="1"/>
    <n v="56.515000000000001"/>
    <n v="1"/>
  </r>
  <r>
    <s v="TWN"/>
    <x v="115"/>
    <n v="2020"/>
    <x v="5"/>
    <s v="TOTAL"/>
    <x v="1"/>
    <s v="RESIDENT"/>
    <x v="0"/>
    <s v="RESIDENT"/>
    <x v="2"/>
    <s v="USD"/>
    <x v="0"/>
    <n v="5901712756.3839998"/>
    <n v="0.98"/>
  </r>
  <r>
    <s v="TWN"/>
    <x v="115"/>
    <n v="2020"/>
    <x v="5"/>
    <s v="TOTAL"/>
    <x v="1"/>
    <s v="RESIDENT"/>
    <x v="0"/>
    <s v="RESIDENT"/>
    <x v="2"/>
    <s v="USD/DWEL_OCC"/>
    <x v="5"/>
    <n v="809.60699999999997"/>
    <n v="0.98"/>
  </r>
  <r>
    <s v="TWN"/>
    <x v="115"/>
    <n v="2020"/>
    <x v="5"/>
    <s v="TOTAL"/>
    <x v="1"/>
    <s v="RESIDENT"/>
    <x v="0"/>
    <s v="RESIDENT"/>
    <x v="2"/>
    <s v="USD/POP"/>
    <x v="1"/>
    <n v="247.79400000000001"/>
    <n v="0.98"/>
  </r>
  <r>
    <s v="TWN"/>
    <x v="115"/>
    <n v="2020"/>
    <x v="5"/>
    <s v="TOTAL"/>
    <x v="1"/>
    <s v="RESIDENT"/>
    <x v="0"/>
    <s v="WATER_H"/>
    <x v="3"/>
    <s v="USD"/>
    <x v="0"/>
    <n v="1420299430.454"/>
    <n v="0.94"/>
  </r>
  <r>
    <s v="TWN"/>
    <x v="115"/>
    <n v="2020"/>
    <x v="5"/>
    <s v="TOTAL"/>
    <x v="1"/>
    <s v="RESIDENT"/>
    <x v="0"/>
    <s v="WATER_H"/>
    <x v="3"/>
    <s v="USD/DWEL_OCC"/>
    <x v="5"/>
    <n v="194.839"/>
    <n v="0.94"/>
  </r>
  <r>
    <s v="TWN"/>
    <x v="115"/>
    <n v="2020"/>
    <x v="5"/>
    <s v="TOTAL"/>
    <x v="1"/>
    <s v="RESIDENT"/>
    <x v="0"/>
    <s v="WATER_H"/>
    <x v="3"/>
    <s v="USD/POP"/>
    <x v="1"/>
    <n v="59.634"/>
    <n v="0.94"/>
  </r>
  <r>
    <s v="TWN"/>
    <x v="115"/>
    <n v="2021"/>
    <x v="6"/>
    <s v="ELECTR"/>
    <x v="0"/>
    <s v="RESIDENT"/>
    <x v="0"/>
    <s v="COOKING"/>
    <x v="0"/>
    <s v="USD"/>
    <x v="0"/>
    <n v="387806655.93300003"/>
    <n v="1"/>
  </r>
  <r>
    <s v="TWN"/>
    <x v="115"/>
    <n v="2021"/>
    <x v="6"/>
    <s v="ELECTR"/>
    <x v="0"/>
    <s v="RESIDENT"/>
    <x v="0"/>
    <s v="COOKING"/>
    <x v="0"/>
    <s v="USD/DWEL_OCC"/>
    <x v="5"/>
    <n v="53.2"/>
    <n v="1"/>
  </r>
  <r>
    <s v="TWN"/>
    <x v="115"/>
    <n v="2021"/>
    <x v="6"/>
    <s v="ELECTR"/>
    <x v="0"/>
    <s v="RESIDENT"/>
    <x v="0"/>
    <s v="COOKING"/>
    <x v="0"/>
    <s v="USD/POP"/>
    <x v="1"/>
    <n v="16.257000000000001"/>
    <n v="1"/>
  </r>
  <r>
    <s v="TWN"/>
    <x v="115"/>
    <n v="2021"/>
    <x v="6"/>
    <s v="ELECTR"/>
    <x v="0"/>
    <s v="RESIDENT"/>
    <x v="0"/>
    <s v="HEATCOOL"/>
    <x v="1"/>
    <s v="USD"/>
    <x v="0"/>
    <n v="1476435378.1659999"/>
    <n v="1"/>
  </r>
  <r>
    <s v="TWN"/>
    <x v="115"/>
    <n v="2021"/>
    <x v="6"/>
    <s v="ELECTR"/>
    <x v="0"/>
    <s v="RESIDENT"/>
    <x v="0"/>
    <s v="HEATCOOL"/>
    <x v="1"/>
    <s v="USD/DWEL_OCC"/>
    <x v="5"/>
    <n v="202.54"/>
    <n v="1"/>
  </r>
  <r>
    <s v="TWN"/>
    <x v="115"/>
    <n v="2021"/>
    <x v="6"/>
    <s v="ELECTR"/>
    <x v="0"/>
    <s v="RESIDENT"/>
    <x v="0"/>
    <s v="HEATCOOL"/>
    <x v="1"/>
    <s v="USD/POP"/>
    <x v="1"/>
    <n v="61.892000000000003"/>
    <n v="1"/>
  </r>
  <r>
    <s v="TWN"/>
    <x v="115"/>
    <n v="2021"/>
    <x v="6"/>
    <s v="ELECTR"/>
    <x v="0"/>
    <s v="RESIDENT"/>
    <x v="0"/>
    <s v="RESIDENT"/>
    <x v="2"/>
    <s v="USD"/>
    <x v="0"/>
    <n v="5060902716.1850004"/>
    <n v="1"/>
  </r>
  <r>
    <s v="TWN"/>
    <x v="115"/>
    <n v="2021"/>
    <x v="6"/>
    <s v="ELECTR"/>
    <x v="0"/>
    <s v="RESIDENT"/>
    <x v="0"/>
    <s v="RESIDENT"/>
    <x v="2"/>
    <s v="USD/DWEL_OCC"/>
    <x v="5"/>
    <n v="694.26300000000003"/>
    <n v="1"/>
  </r>
  <r>
    <s v="TWN"/>
    <x v="115"/>
    <n v="2021"/>
    <x v="6"/>
    <s v="ELECTR"/>
    <x v="0"/>
    <s v="RESIDENT"/>
    <x v="0"/>
    <s v="RESIDENT"/>
    <x v="2"/>
    <s v="USD/POP"/>
    <x v="1"/>
    <n v="212.15299999999999"/>
    <n v="1"/>
  </r>
  <r>
    <s v="TWN"/>
    <x v="115"/>
    <n v="2021"/>
    <x v="6"/>
    <s v="ELECTR"/>
    <x v="0"/>
    <s v="RESIDENT"/>
    <x v="0"/>
    <s v="WATER_H"/>
    <x v="3"/>
    <s v="USD"/>
    <x v="0"/>
    <n v="924915915.58899999"/>
    <n v="1"/>
  </r>
  <r>
    <s v="TWN"/>
    <x v="115"/>
    <n v="2021"/>
    <x v="6"/>
    <s v="ELECTR"/>
    <x v="0"/>
    <s v="RESIDENT"/>
    <x v="0"/>
    <s v="WATER_H"/>
    <x v="3"/>
    <s v="USD/DWEL_OCC"/>
    <x v="5"/>
    <n v="126.88200000000001"/>
    <n v="1"/>
  </r>
  <r>
    <s v="TWN"/>
    <x v="115"/>
    <n v="2021"/>
    <x v="6"/>
    <s v="ELECTR"/>
    <x v="0"/>
    <s v="RESIDENT"/>
    <x v="0"/>
    <s v="WATER_H"/>
    <x v="3"/>
    <s v="USD/POP"/>
    <x v="1"/>
    <n v="38.771999999999998"/>
    <n v="1"/>
  </r>
  <r>
    <s v="TWN"/>
    <x v="115"/>
    <n v="2021"/>
    <x v="6"/>
    <s v="LPG"/>
    <x v="2"/>
    <s v="RESIDENT"/>
    <x v="0"/>
    <s v="COOKING"/>
    <x v="0"/>
    <s v="USD"/>
    <x v="0"/>
    <n v="576696292.49300003"/>
    <n v="1"/>
  </r>
  <r>
    <s v="TWN"/>
    <x v="115"/>
    <n v="2021"/>
    <x v="6"/>
    <s v="LPG"/>
    <x v="2"/>
    <s v="RESIDENT"/>
    <x v="0"/>
    <s v="COOKING"/>
    <x v="0"/>
    <s v="USD/DWEL_OCC"/>
    <x v="5"/>
    <n v="79.111999999999995"/>
    <n v="1"/>
  </r>
  <r>
    <s v="TWN"/>
    <x v="115"/>
    <n v="2021"/>
    <x v="6"/>
    <s v="LPG"/>
    <x v="2"/>
    <s v="RESIDENT"/>
    <x v="0"/>
    <s v="COOKING"/>
    <x v="0"/>
    <s v="USD/POP"/>
    <x v="1"/>
    <n v="24.175000000000001"/>
    <n v="1"/>
  </r>
  <r>
    <s v="TWN"/>
    <x v="115"/>
    <n v="2021"/>
    <x v="6"/>
    <s v="LPG"/>
    <x v="2"/>
    <s v="RESIDENT"/>
    <x v="0"/>
    <s v="RESIDENT"/>
    <x v="2"/>
    <s v="USD"/>
    <x v="0"/>
    <n v="892055025.204"/>
    <n v="1"/>
  </r>
  <r>
    <s v="TWN"/>
    <x v="115"/>
    <n v="2021"/>
    <x v="6"/>
    <s v="LPG"/>
    <x v="2"/>
    <s v="RESIDENT"/>
    <x v="0"/>
    <s v="RESIDENT"/>
    <x v="2"/>
    <s v="USD/DWEL_OCC"/>
    <x v="5"/>
    <n v="122.374"/>
    <n v="1"/>
  </r>
  <r>
    <s v="TWN"/>
    <x v="115"/>
    <n v="2021"/>
    <x v="6"/>
    <s v="LPG"/>
    <x v="2"/>
    <s v="RESIDENT"/>
    <x v="0"/>
    <s v="RESIDENT"/>
    <x v="2"/>
    <s v="USD/POP"/>
    <x v="1"/>
    <n v="37.395000000000003"/>
    <n v="1"/>
  </r>
  <r>
    <s v="TWN"/>
    <x v="115"/>
    <n v="2021"/>
    <x v="6"/>
    <s v="LPG"/>
    <x v="2"/>
    <s v="RESIDENT"/>
    <x v="0"/>
    <s v="WATER_H"/>
    <x v="3"/>
    <s v="USD"/>
    <x v="0"/>
    <n v="315358732.71100003"/>
    <n v="1"/>
  </r>
  <r>
    <s v="TWN"/>
    <x v="115"/>
    <n v="2021"/>
    <x v="6"/>
    <s v="LPG"/>
    <x v="2"/>
    <s v="RESIDENT"/>
    <x v="0"/>
    <s v="WATER_H"/>
    <x v="3"/>
    <s v="USD/DWEL_OCC"/>
    <x v="5"/>
    <n v="43.261000000000003"/>
    <n v="1"/>
  </r>
  <r>
    <s v="TWN"/>
    <x v="115"/>
    <n v="2021"/>
    <x v="6"/>
    <s v="LPG"/>
    <x v="2"/>
    <s v="RESIDENT"/>
    <x v="0"/>
    <s v="WATER_H"/>
    <x v="3"/>
    <s v="USD/POP"/>
    <x v="1"/>
    <n v="13.22"/>
    <n v="1"/>
  </r>
  <r>
    <s v="TWN"/>
    <x v="115"/>
    <n v="2021"/>
    <x v="6"/>
    <s v="NATGAS"/>
    <x v="3"/>
    <s v="RESIDENT"/>
    <x v="0"/>
    <s v="COOKING"/>
    <x v="0"/>
    <s v="USD"/>
    <x v="0"/>
    <n v="152288979.41100001"/>
    <n v="1"/>
  </r>
  <r>
    <s v="TWN"/>
    <x v="115"/>
    <n v="2021"/>
    <x v="6"/>
    <s v="NATGAS"/>
    <x v="3"/>
    <s v="RESIDENT"/>
    <x v="0"/>
    <s v="COOKING"/>
    <x v="0"/>
    <s v="USD/DWEL_OCC"/>
    <x v="5"/>
    <n v="20.890999999999998"/>
    <n v="1"/>
  </r>
  <r>
    <s v="TWN"/>
    <x v="115"/>
    <n v="2021"/>
    <x v="6"/>
    <s v="NATGAS"/>
    <x v="3"/>
    <s v="RESIDENT"/>
    <x v="0"/>
    <s v="COOKING"/>
    <x v="0"/>
    <s v="USD/POP"/>
    <x v="1"/>
    <n v="6.3840000000000003"/>
    <n v="1"/>
  </r>
  <r>
    <s v="TWN"/>
    <x v="115"/>
    <n v="2021"/>
    <x v="6"/>
    <s v="NATGAS"/>
    <x v="3"/>
    <s v="RESIDENT"/>
    <x v="0"/>
    <s v="RESIDENT"/>
    <x v="2"/>
    <s v="USD"/>
    <x v="0"/>
    <n v="325987799.167"/>
    <n v="1"/>
  </r>
  <r>
    <s v="TWN"/>
    <x v="115"/>
    <n v="2021"/>
    <x v="6"/>
    <s v="NATGAS"/>
    <x v="3"/>
    <s v="RESIDENT"/>
    <x v="0"/>
    <s v="RESIDENT"/>
    <x v="2"/>
    <s v="USD/DWEL_OCC"/>
    <x v="5"/>
    <n v="44.72"/>
    <n v="1"/>
  </r>
  <r>
    <s v="TWN"/>
    <x v="115"/>
    <n v="2021"/>
    <x v="6"/>
    <s v="NATGAS"/>
    <x v="3"/>
    <s v="RESIDENT"/>
    <x v="0"/>
    <s v="RESIDENT"/>
    <x v="2"/>
    <s v="USD/POP"/>
    <x v="1"/>
    <n v="13.664999999999999"/>
    <n v="1"/>
  </r>
  <r>
    <s v="TWN"/>
    <x v="115"/>
    <n v="2021"/>
    <x v="6"/>
    <s v="NATGAS"/>
    <x v="3"/>
    <s v="RESIDENT"/>
    <x v="0"/>
    <s v="WATER_H"/>
    <x v="3"/>
    <s v="USD"/>
    <x v="0"/>
    <n v="173698819.75600001"/>
    <n v="1"/>
  </r>
  <r>
    <s v="TWN"/>
    <x v="115"/>
    <n v="2021"/>
    <x v="6"/>
    <s v="NATGAS"/>
    <x v="3"/>
    <s v="RESIDENT"/>
    <x v="0"/>
    <s v="WATER_H"/>
    <x v="3"/>
    <s v="USD/DWEL_OCC"/>
    <x v="5"/>
    <n v="23.827999999999999"/>
    <n v="1"/>
  </r>
  <r>
    <s v="TWN"/>
    <x v="115"/>
    <n v="2021"/>
    <x v="6"/>
    <s v="NATGAS"/>
    <x v="3"/>
    <s v="RESIDENT"/>
    <x v="0"/>
    <s v="WATER_H"/>
    <x v="3"/>
    <s v="USD/POP"/>
    <x v="1"/>
    <n v="7.2809999999999997"/>
    <n v="1"/>
  </r>
  <r>
    <s v="TWN"/>
    <x v="115"/>
    <n v="2021"/>
    <x v="6"/>
    <s v="OIL_TOTAL"/>
    <x v="4"/>
    <s v="RESIDENT"/>
    <x v="0"/>
    <s v="COOKING"/>
    <x v="0"/>
    <s v="USD"/>
    <x v="0"/>
    <n v="576696292.49300003"/>
    <n v="1"/>
  </r>
  <r>
    <s v="TWN"/>
    <x v="115"/>
    <n v="2021"/>
    <x v="6"/>
    <s v="OIL_TOTAL"/>
    <x v="4"/>
    <s v="RESIDENT"/>
    <x v="0"/>
    <s v="COOKING"/>
    <x v="0"/>
    <s v="USD/DWEL_OCC"/>
    <x v="5"/>
    <n v="79.111999999999995"/>
    <n v="1"/>
  </r>
  <r>
    <s v="TWN"/>
    <x v="115"/>
    <n v="2021"/>
    <x v="6"/>
    <s v="OIL_TOTAL"/>
    <x v="4"/>
    <s v="RESIDENT"/>
    <x v="0"/>
    <s v="COOKING"/>
    <x v="0"/>
    <s v="USD/POP"/>
    <x v="1"/>
    <n v="24.175000000000001"/>
    <n v="1"/>
  </r>
  <r>
    <s v="TWN"/>
    <x v="115"/>
    <n v="2021"/>
    <x v="6"/>
    <s v="OIL_TOTAL"/>
    <x v="4"/>
    <s v="RESIDENT"/>
    <x v="0"/>
    <s v="RESIDENT"/>
    <x v="2"/>
    <s v="USD"/>
    <x v="0"/>
    <n v="892055025.204"/>
    <n v="1"/>
  </r>
  <r>
    <s v="TWN"/>
    <x v="115"/>
    <n v="2021"/>
    <x v="6"/>
    <s v="OIL_TOTAL"/>
    <x v="4"/>
    <s v="RESIDENT"/>
    <x v="0"/>
    <s v="RESIDENT"/>
    <x v="2"/>
    <s v="USD/DWEL_OCC"/>
    <x v="5"/>
    <n v="122.374"/>
    <n v="1"/>
  </r>
  <r>
    <s v="TWN"/>
    <x v="115"/>
    <n v="2021"/>
    <x v="6"/>
    <s v="OIL_TOTAL"/>
    <x v="4"/>
    <s v="RESIDENT"/>
    <x v="0"/>
    <s v="RESIDENT"/>
    <x v="2"/>
    <s v="USD/POP"/>
    <x v="1"/>
    <n v="37.395000000000003"/>
    <n v="1"/>
  </r>
  <r>
    <s v="TWN"/>
    <x v="115"/>
    <n v="2021"/>
    <x v="6"/>
    <s v="OIL_TOTAL"/>
    <x v="4"/>
    <s v="RESIDENT"/>
    <x v="0"/>
    <s v="WATER_H"/>
    <x v="3"/>
    <s v="USD"/>
    <x v="0"/>
    <n v="315358732.71100003"/>
    <n v="1"/>
  </r>
  <r>
    <s v="TWN"/>
    <x v="115"/>
    <n v="2021"/>
    <x v="6"/>
    <s v="OIL_TOTAL"/>
    <x v="4"/>
    <s v="RESIDENT"/>
    <x v="0"/>
    <s v="WATER_H"/>
    <x v="3"/>
    <s v="USD/DWEL_OCC"/>
    <x v="5"/>
    <n v="43.261000000000003"/>
    <n v="1"/>
  </r>
  <r>
    <s v="TWN"/>
    <x v="115"/>
    <n v="2021"/>
    <x v="6"/>
    <s v="OIL_TOTAL"/>
    <x v="4"/>
    <s v="RESIDENT"/>
    <x v="0"/>
    <s v="WATER_H"/>
    <x v="3"/>
    <s v="USD/POP"/>
    <x v="1"/>
    <n v="13.22"/>
    <n v="1"/>
  </r>
  <r>
    <s v="TWN"/>
    <x v="115"/>
    <n v="2021"/>
    <x v="6"/>
    <s v="TOTAL"/>
    <x v="1"/>
    <s v="RESIDENT"/>
    <x v="0"/>
    <s v="COOKING"/>
    <x v="0"/>
    <s v="USD"/>
    <x v="0"/>
    <n v="1116791927.8369999"/>
    <n v="1"/>
  </r>
  <r>
    <s v="TWN"/>
    <x v="115"/>
    <n v="2021"/>
    <x v="6"/>
    <s v="TOTAL"/>
    <x v="1"/>
    <s v="RESIDENT"/>
    <x v="0"/>
    <s v="COOKING"/>
    <x v="0"/>
    <s v="USD/DWEL_OCC"/>
    <x v="5"/>
    <n v="153.203"/>
    <n v="1"/>
  </r>
  <r>
    <s v="TWN"/>
    <x v="115"/>
    <n v="2021"/>
    <x v="6"/>
    <s v="TOTAL"/>
    <x v="1"/>
    <s v="RESIDENT"/>
    <x v="0"/>
    <s v="COOKING"/>
    <x v="0"/>
    <s v="USD/POP"/>
    <x v="1"/>
    <n v="46.816000000000003"/>
    <n v="1"/>
  </r>
  <r>
    <s v="TWN"/>
    <x v="115"/>
    <n v="2021"/>
    <x v="6"/>
    <s v="TOTAL"/>
    <x v="1"/>
    <s v="RESIDENT"/>
    <x v="0"/>
    <s v="HEATCOOL"/>
    <x v="1"/>
    <s v="USD"/>
    <x v="0"/>
    <n v="1476435378.1659999"/>
    <n v="1"/>
  </r>
  <r>
    <s v="TWN"/>
    <x v="115"/>
    <n v="2021"/>
    <x v="6"/>
    <s v="TOTAL"/>
    <x v="1"/>
    <s v="RESIDENT"/>
    <x v="0"/>
    <s v="HEATCOOL"/>
    <x v="1"/>
    <s v="USD/DWEL_OCC"/>
    <x v="5"/>
    <n v="202.54"/>
    <n v="1"/>
  </r>
  <r>
    <s v="TWN"/>
    <x v="115"/>
    <n v="2021"/>
    <x v="6"/>
    <s v="TOTAL"/>
    <x v="1"/>
    <s v="RESIDENT"/>
    <x v="0"/>
    <s v="HEATCOOL"/>
    <x v="1"/>
    <s v="USD/POP"/>
    <x v="1"/>
    <n v="61.892000000000003"/>
    <n v="1"/>
  </r>
  <r>
    <s v="TWN"/>
    <x v="115"/>
    <n v="2021"/>
    <x v="6"/>
    <s v="TOTAL"/>
    <x v="1"/>
    <s v="RESIDENT"/>
    <x v="0"/>
    <s v="RESIDENT"/>
    <x v="2"/>
    <s v="USD"/>
    <x v="0"/>
    <n v="6355468070.2550001"/>
    <n v="0.99"/>
  </r>
  <r>
    <s v="TWN"/>
    <x v="115"/>
    <n v="2021"/>
    <x v="6"/>
    <s v="TOTAL"/>
    <x v="1"/>
    <s v="RESIDENT"/>
    <x v="0"/>
    <s v="RESIDENT"/>
    <x v="2"/>
    <s v="USD/DWEL_OCC"/>
    <x v="5"/>
    <n v="871.85400000000004"/>
    <n v="0.99"/>
  </r>
  <r>
    <s v="TWN"/>
    <x v="115"/>
    <n v="2021"/>
    <x v="6"/>
    <s v="TOTAL"/>
    <x v="1"/>
    <s v="RESIDENT"/>
    <x v="0"/>
    <s v="RESIDENT"/>
    <x v="2"/>
    <s v="USD/POP"/>
    <x v="1"/>
    <n v="266.42099999999999"/>
    <n v="0.99"/>
  </r>
  <r>
    <s v="TWN"/>
    <x v="115"/>
    <n v="2021"/>
    <x v="6"/>
    <s v="TOTAL"/>
    <x v="1"/>
    <s v="RESIDENT"/>
    <x v="0"/>
    <s v="WATER_H"/>
    <x v="3"/>
    <s v="USD"/>
    <x v="0"/>
    <n v="1490495997.7550001"/>
    <n v="0.95"/>
  </r>
  <r>
    <s v="TWN"/>
    <x v="115"/>
    <n v="2021"/>
    <x v="6"/>
    <s v="TOTAL"/>
    <x v="1"/>
    <s v="RESIDENT"/>
    <x v="0"/>
    <s v="WATER_H"/>
    <x v="3"/>
    <s v="USD/DWEL_OCC"/>
    <x v="5"/>
    <n v="204.46899999999999"/>
    <n v="0.95"/>
  </r>
  <r>
    <s v="TWN"/>
    <x v="115"/>
    <n v="2021"/>
    <x v="6"/>
    <s v="TOTAL"/>
    <x v="1"/>
    <s v="RESIDENT"/>
    <x v="0"/>
    <s v="WATER_H"/>
    <x v="3"/>
    <s v="USD/POP"/>
    <x v="1"/>
    <n v="62.481000000000002"/>
    <n v="0.95"/>
  </r>
  <r>
    <s v="TWN"/>
    <x v="115"/>
    <n v="2022"/>
    <x v="7"/>
    <s v="ELECTR"/>
    <x v="0"/>
    <s v="RESIDENT"/>
    <x v="0"/>
    <s v="COOKING"/>
    <x v="0"/>
    <s v="USD"/>
    <x v="0"/>
    <n v="356053575.11500001"/>
    <n v="1"/>
  </r>
  <r>
    <s v="TWN"/>
    <x v="115"/>
    <n v="2022"/>
    <x v="7"/>
    <s v="ELECTR"/>
    <x v="0"/>
    <s v="RESIDENT"/>
    <x v="0"/>
    <s v="COOKING"/>
    <x v="0"/>
    <s v="USD/DWEL_OCC"/>
    <x v="5"/>
    <n v="48.844000000000001"/>
    <n v="1"/>
  </r>
  <r>
    <s v="TWN"/>
    <x v="115"/>
    <n v="2022"/>
    <x v="7"/>
    <s v="ELECTR"/>
    <x v="0"/>
    <s v="RESIDENT"/>
    <x v="0"/>
    <s v="COOKING"/>
    <x v="0"/>
    <s v="USD/POP"/>
    <x v="1"/>
    <n v="14.904"/>
    <n v="1"/>
  </r>
  <r>
    <s v="TWN"/>
    <x v="115"/>
    <n v="2022"/>
    <x v="7"/>
    <s v="ELECTR"/>
    <x v="0"/>
    <s v="RESIDENT"/>
    <x v="0"/>
    <s v="HEATCOOL"/>
    <x v="1"/>
    <s v="USD"/>
    <x v="0"/>
    <n v="1355542533.931"/>
    <n v="1"/>
  </r>
  <r>
    <s v="TWN"/>
    <x v="115"/>
    <n v="2022"/>
    <x v="7"/>
    <s v="ELECTR"/>
    <x v="0"/>
    <s v="RESIDENT"/>
    <x v="0"/>
    <s v="HEATCOOL"/>
    <x v="1"/>
    <s v="USD/DWEL_OCC"/>
    <x v="5"/>
    <n v="185.95599999999999"/>
    <n v="1"/>
  </r>
  <r>
    <s v="TWN"/>
    <x v="115"/>
    <n v="2022"/>
    <x v="7"/>
    <s v="ELECTR"/>
    <x v="0"/>
    <s v="RESIDENT"/>
    <x v="0"/>
    <s v="HEATCOOL"/>
    <x v="1"/>
    <s v="USD/POP"/>
    <x v="1"/>
    <n v="56.743000000000002"/>
    <n v="1"/>
  </r>
  <r>
    <s v="TWN"/>
    <x v="115"/>
    <n v="2022"/>
    <x v="7"/>
    <s v="ELECTR"/>
    <x v="0"/>
    <s v="RESIDENT"/>
    <x v="0"/>
    <s v="RESIDENT"/>
    <x v="2"/>
    <s v="USD"/>
    <x v="0"/>
    <n v="4646509340.467"/>
    <n v="1"/>
  </r>
  <r>
    <s v="TWN"/>
    <x v="115"/>
    <n v="2022"/>
    <x v="7"/>
    <s v="ELECTR"/>
    <x v="0"/>
    <s v="RESIDENT"/>
    <x v="0"/>
    <s v="RESIDENT"/>
    <x v="2"/>
    <s v="USD/DWEL_OCC"/>
    <x v="5"/>
    <n v="637.41600000000005"/>
    <n v="1"/>
  </r>
  <r>
    <s v="TWN"/>
    <x v="115"/>
    <n v="2022"/>
    <x v="7"/>
    <s v="ELECTR"/>
    <x v="0"/>
    <s v="RESIDENT"/>
    <x v="0"/>
    <s v="RESIDENT"/>
    <x v="2"/>
    <s v="USD/POP"/>
    <x v="1"/>
    <n v="194.50399999999999"/>
    <n v="1"/>
  </r>
  <r>
    <s v="TWN"/>
    <x v="115"/>
    <n v="2022"/>
    <x v="7"/>
    <s v="ELECTR"/>
    <x v="0"/>
    <s v="RESIDENT"/>
    <x v="0"/>
    <s v="WATER_H"/>
    <x v="3"/>
    <s v="USD"/>
    <x v="0"/>
    <n v="849181878.63999999"/>
    <n v="1"/>
  </r>
  <r>
    <s v="TWN"/>
    <x v="115"/>
    <n v="2022"/>
    <x v="7"/>
    <s v="ELECTR"/>
    <x v="0"/>
    <s v="RESIDENT"/>
    <x v="0"/>
    <s v="WATER_H"/>
    <x v="3"/>
    <s v="USD/DWEL_OCC"/>
    <x v="5"/>
    <n v="116.492"/>
    <n v="1"/>
  </r>
  <r>
    <s v="TWN"/>
    <x v="115"/>
    <n v="2022"/>
    <x v="7"/>
    <s v="ELECTR"/>
    <x v="0"/>
    <s v="RESIDENT"/>
    <x v="0"/>
    <s v="WATER_H"/>
    <x v="3"/>
    <s v="USD/POP"/>
    <x v="1"/>
    <n v="35.546999999999997"/>
    <n v="1"/>
  </r>
  <r>
    <s v="TWN"/>
    <x v="115"/>
    <n v="2022"/>
    <x v="7"/>
    <s v="LPG"/>
    <x v="2"/>
    <s v="RESIDENT"/>
    <x v="0"/>
    <s v="COOKING"/>
    <x v="0"/>
    <s v="USD"/>
    <x v="0"/>
    <n v="549029427.88800001"/>
    <n v="1"/>
  </r>
  <r>
    <s v="TWN"/>
    <x v="115"/>
    <n v="2022"/>
    <x v="7"/>
    <s v="LPG"/>
    <x v="2"/>
    <s v="RESIDENT"/>
    <x v="0"/>
    <s v="COOKING"/>
    <x v="0"/>
    <s v="USD/DWEL_OCC"/>
    <x v="5"/>
    <n v="75.316999999999993"/>
    <n v="1"/>
  </r>
  <r>
    <s v="TWN"/>
    <x v="115"/>
    <n v="2022"/>
    <x v="7"/>
    <s v="LPG"/>
    <x v="2"/>
    <s v="RESIDENT"/>
    <x v="0"/>
    <s v="COOKING"/>
    <x v="0"/>
    <s v="USD/POP"/>
    <x v="1"/>
    <n v="22.983000000000001"/>
    <n v="1"/>
  </r>
  <r>
    <s v="TWN"/>
    <x v="115"/>
    <n v="2022"/>
    <x v="7"/>
    <s v="LPG"/>
    <x v="2"/>
    <s v="RESIDENT"/>
    <x v="0"/>
    <s v="RESIDENT"/>
    <x v="2"/>
    <s v="USD"/>
    <x v="0"/>
    <n v="849260016.528"/>
    <n v="1"/>
  </r>
  <r>
    <s v="TWN"/>
    <x v="115"/>
    <n v="2022"/>
    <x v="7"/>
    <s v="LPG"/>
    <x v="2"/>
    <s v="RESIDENT"/>
    <x v="0"/>
    <s v="RESIDENT"/>
    <x v="2"/>
    <s v="USD/DWEL_OCC"/>
    <x v="5"/>
    <n v="116.503"/>
    <n v="1"/>
  </r>
  <r>
    <s v="TWN"/>
    <x v="115"/>
    <n v="2022"/>
    <x v="7"/>
    <s v="LPG"/>
    <x v="2"/>
    <s v="RESIDENT"/>
    <x v="0"/>
    <s v="RESIDENT"/>
    <x v="2"/>
    <s v="USD/POP"/>
    <x v="1"/>
    <n v="35.549999999999997"/>
    <n v="1"/>
  </r>
  <r>
    <s v="TWN"/>
    <x v="115"/>
    <n v="2022"/>
    <x v="7"/>
    <s v="LPG"/>
    <x v="2"/>
    <s v="RESIDENT"/>
    <x v="0"/>
    <s v="WATER_H"/>
    <x v="3"/>
    <s v="USD"/>
    <x v="0"/>
    <n v="300230588.63999999"/>
    <n v="1"/>
  </r>
  <r>
    <s v="TWN"/>
    <x v="115"/>
    <n v="2022"/>
    <x v="7"/>
    <s v="LPG"/>
    <x v="2"/>
    <s v="RESIDENT"/>
    <x v="0"/>
    <s v="WATER_H"/>
    <x v="3"/>
    <s v="USD/DWEL_OCC"/>
    <x v="5"/>
    <n v="41.186"/>
    <n v="1"/>
  </r>
  <r>
    <s v="TWN"/>
    <x v="115"/>
    <n v="2022"/>
    <x v="7"/>
    <s v="LPG"/>
    <x v="2"/>
    <s v="RESIDENT"/>
    <x v="0"/>
    <s v="WATER_H"/>
    <x v="3"/>
    <s v="USD/POP"/>
    <x v="1"/>
    <n v="12.568"/>
    <n v="1"/>
  </r>
  <r>
    <s v="TWN"/>
    <x v="115"/>
    <n v="2022"/>
    <x v="7"/>
    <s v="NATGAS"/>
    <x v="3"/>
    <s v="RESIDENT"/>
    <x v="0"/>
    <s v="COOKING"/>
    <x v="0"/>
    <s v="USD"/>
    <x v="0"/>
    <n v="151903802.56400001"/>
    <n v="1"/>
  </r>
  <r>
    <s v="TWN"/>
    <x v="115"/>
    <n v="2022"/>
    <x v="7"/>
    <s v="NATGAS"/>
    <x v="3"/>
    <s v="RESIDENT"/>
    <x v="0"/>
    <s v="COOKING"/>
    <x v="0"/>
    <s v="USD/DWEL_OCC"/>
    <x v="5"/>
    <n v="20.838000000000001"/>
    <n v="1"/>
  </r>
  <r>
    <s v="TWN"/>
    <x v="115"/>
    <n v="2022"/>
    <x v="7"/>
    <s v="NATGAS"/>
    <x v="3"/>
    <s v="RESIDENT"/>
    <x v="0"/>
    <s v="COOKING"/>
    <x v="0"/>
    <s v="USD/POP"/>
    <x v="1"/>
    <n v="6.359"/>
    <n v="1"/>
  </r>
  <r>
    <s v="TWN"/>
    <x v="115"/>
    <n v="2022"/>
    <x v="7"/>
    <s v="NATGAS"/>
    <x v="3"/>
    <s v="RESIDENT"/>
    <x v="0"/>
    <s v="RESIDENT"/>
    <x v="2"/>
    <s v="USD"/>
    <x v="0"/>
    <n v="325163540.11400002"/>
    <n v="1"/>
  </r>
  <r>
    <s v="TWN"/>
    <x v="115"/>
    <n v="2022"/>
    <x v="7"/>
    <s v="NATGAS"/>
    <x v="3"/>
    <s v="RESIDENT"/>
    <x v="0"/>
    <s v="RESIDENT"/>
    <x v="2"/>
    <s v="USD/DWEL_OCC"/>
    <x v="5"/>
    <n v="44.606000000000002"/>
    <n v="1"/>
  </r>
  <r>
    <s v="TWN"/>
    <x v="115"/>
    <n v="2022"/>
    <x v="7"/>
    <s v="NATGAS"/>
    <x v="3"/>
    <s v="RESIDENT"/>
    <x v="0"/>
    <s v="RESIDENT"/>
    <x v="2"/>
    <s v="USD/POP"/>
    <x v="1"/>
    <n v="13.611000000000001"/>
    <n v="1"/>
  </r>
  <r>
    <s v="TWN"/>
    <x v="115"/>
    <n v="2022"/>
    <x v="7"/>
    <s v="NATGAS"/>
    <x v="3"/>
    <s v="RESIDENT"/>
    <x v="0"/>
    <s v="WATER_H"/>
    <x v="3"/>
    <s v="USD"/>
    <x v="0"/>
    <n v="173259737.551"/>
    <n v="1"/>
  </r>
  <r>
    <s v="TWN"/>
    <x v="115"/>
    <n v="2022"/>
    <x v="7"/>
    <s v="NATGAS"/>
    <x v="3"/>
    <s v="RESIDENT"/>
    <x v="0"/>
    <s v="WATER_H"/>
    <x v="3"/>
    <s v="USD/DWEL_OCC"/>
    <x v="5"/>
    <n v="23.768000000000001"/>
    <n v="1"/>
  </r>
  <r>
    <s v="TWN"/>
    <x v="115"/>
    <n v="2022"/>
    <x v="7"/>
    <s v="NATGAS"/>
    <x v="3"/>
    <s v="RESIDENT"/>
    <x v="0"/>
    <s v="WATER_H"/>
    <x v="3"/>
    <s v="USD/POP"/>
    <x v="1"/>
    <n v="7.2530000000000001"/>
    <n v="1"/>
  </r>
  <r>
    <s v="TWN"/>
    <x v="115"/>
    <n v="2022"/>
    <x v="7"/>
    <s v="OIL_TOTAL"/>
    <x v="4"/>
    <s v="RESIDENT"/>
    <x v="0"/>
    <s v="COOKING"/>
    <x v="0"/>
    <s v="USD"/>
    <x v="0"/>
    <n v="549029427.88800001"/>
    <n v="1"/>
  </r>
  <r>
    <s v="TWN"/>
    <x v="115"/>
    <n v="2022"/>
    <x v="7"/>
    <s v="OIL_TOTAL"/>
    <x v="4"/>
    <s v="RESIDENT"/>
    <x v="0"/>
    <s v="COOKING"/>
    <x v="0"/>
    <s v="USD/DWEL_OCC"/>
    <x v="5"/>
    <n v="75.316999999999993"/>
    <n v="1"/>
  </r>
  <r>
    <s v="TWN"/>
    <x v="115"/>
    <n v="2022"/>
    <x v="7"/>
    <s v="OIL_TOTAL"/>
    <x v="4"/>
    <s v="RESIDENT"/>
    <x v="0"/>
    <s v="COOKING"/>
    <x v="0"/>
    <s v="USD/POP"/>
    <x v="1"/>
    <n v="22.983000000000001"/>
    <n v="1"/>
  </r>
  <r>
    <s v="TWN"/>
    <x v="115"/>
    <n v="2022"/>
    <x v="7"/>
    <s v="OIL_TOTAL"/>
    <x v="4"/>
    <s v="RESIDENT"/>
    <x v="0"/>
    <s v="RESIDENT"/>
    <x v="2"/>
    <s v="USD"/>
    <x v="0"/>
    <n v="849260016.528"/>
    <n v="1"/>
  </r>
  <r>
    <s v="TWN"/>
    <x v="115"/>
    <n v="2022"/>
    <x v="7"/>
    <s v="OIL_TOTAL"/>
    <x v="4"/>
    <s v="RESIDENT"/>
    <x v="0"/>
    <s v="RESIDENT"/>
    <x v="2"/>
    <s v="USD/DWEL_OCC"/>
    <x v="5"/>
    <n v="116.503"/>
    <n v="1"/>
  </r>
  <r>
    <s v="TWN"/>
    <x v="115"/>
    <n v="2022"/>
    <x v="7"/>
    <s v="OIL_TOTAL"/>
    <x v="4"/>
    <s v="RESIDENT"/>
    <x v="0"/>
    <s v="RESIDENT"/>
    <x v="2"/>
    <s v="USD/POP"/>
    <x v="1"/>
    <n v="35.549999999999997"/>
    <n v="1"/>
  </r>
  <r>
    <s v="TWN"/>
    <x v="115"/>
    <n v="2022"/>
    <x v="7"/>
    <s v="OIL_TOTAL"/>
    <x v="4"/>
    <s v="RESIDENT"/>
    <x v="0"/>
    <s v="WATER_H"/>
    <x v="3"/>
    <s v="USD"/>
    <x v="0"/>
    <n v="300230588.63999999"/>
    <n v="1"/>
  </r>
  <r>
    <s v="TWN"/>
    <x v="115"/>
    <n v="2022"/>
    <x v="7"/>
    <s v="OIL_TOTAL"/>
    <x v="4"/>
    <s v="RESIDENT"/>
    <x v="0"/>
    <s v="WATER_H"/>
    <x v="3"/>
    <s v="USD/DWEL_OCC"/>
    <x v="5"/>
    <n v="41.186"/>
    <n v="1"/>
  </r>
  <r>
    <s v="TWN"/>
    <x v="115"/>
    <n v="2022"/>
    <x v="7"/>
    <s v="OIL_TOTAL"/>
    <x v="4"/>
    <s v="RESIDENT"/>
    <x v="0"/>
    <s v="WATER_H"/>
    <x v="3"/>
    <s v="USD/POP"/>
    <x v="1"/>
    <n v="12.568"/>
    <n v="1"/>
  </r>
  <r>
    <s v="TWN"/>
    <x v="115"/>
    <n v="2022"/>
    <x v="7"/>
    <s v="TOTAL"/>
    <x v="1"/>
    <s v="RESIDENT"/>
    <x v="0"/>
    <s v="COOKING"/>
    <x v="0"/>
    <s v="USD"/>
    <x v="0"/>
    <n v="1056986805.566"/>
    <n v="1"/>
  </r>
  <r>
    <s v="TWN"/>
    <x v="115"/>
    <n v="2022"/>
    <x v="7"/>
    <s v="TOTAL"/>
    <x v="1"/>
    <s v="RESIDENT"/>
    <x v="0"/>
    <s v="COOKING"/>
    <x v="0"/>
    <s v="USD/DWEL_OCC"/>
    <x v="5"/>
    <n v="144.999"/>
    <n v="1"/>
  </r>
  <r>
    <s v="TWN"/>
    <x v="115"/>
    <n v="2022"/>
    <x v="7"/>
    <s v="TOTAL"/>
    <x v="1"/>
    <s v="RESIDENT"/>
    <x v="0"/>
    <s v="COOKING"/>
    <x v="0"/>
    <s v="USD/POP"/>
    <x v="1"/>
    <n v="44.246000000000002"/>
    <n v="1"/>
  </r>
  <r>
    <s v="TWN"/>
    <x v="115"/>
    <n v="2022"/>
    <x v="7"/>
    <s v="TOTAL"/>
    <x v="1"/>
    <s v="RESIDENT"/>
    <x v="0"/>
    <s v="HEATCOOL"/>
    <x v="1"/>
    <s v="USD"/>
    <x v="0"/>
    <n v="1355542533.931"/>
    <n v="1"/>
  </r>
  <r>
    <s v="TWN"/>
    <x v="115"/>
    <n v="2022"/>
    <x v="7"/>
    <s v="TOTAL"/>
    <x v="1"/>
    <s v="RESIDENT"/>
    <x v="0"/>
    <s v="HEATCOOL"/>
    <x v="1"/>
    <s v="USD/DWEL_OCC"/>
    <x v="5"/>
    <n v="185.95599999999999"/>
    <n v="1"/>
  </r>
  <r>
    <s v="TWN"/>
    <x v="115"/>
    <n v="2022"/>
    <x v="7"/>
    <s v="TOTAL"/>
    <x v="1"/>
    <s v="RESIDENT"/>
    <x v="0"/>
    <s v="HEATCOOL"/>
    <x v="1"/>
    <s v="USD/POP"/>
    <x v="1"/>
    <n v="56.743000000000002"/>
    <n v="1"/>
  </r>
  <r>
    <s v="TWN"/>
    <x v="115"/>
    <n v="2022"/>
    <x v="7"/>
    <s v="TOTAL"/>
    <x v="1"/>
    <s v="RESIDENT"/>
    <x v="0"/>
    <s v="RESIDENT"/>
    <x v="2"/>
    <s v="USD"/>
    <x v="0"/>
    <n v="5906615366.9870005"/>
    <n v="0.99"/>
  </r>
  <r>
    <s v="TWN"/>
    <x v="115"/>
    <n v="2022"/>
    <x v="7"/>
    <s v="TOTAL"/>
    <x v="1"/>
    <s v="RESIDENT"/>
    <x v="0"/>
    <s v="RESIDENT"/>
    <x v="2"/>
    <s v="USD/DWEL_OCC"/>
    <x v="5"/>
    <n v="810.28"/>
    <n v="0.99"/>
  </r>
  <r>
    <s v="TWN"/>
    <x v="115"/>
    <n v="2022"/>
    <x v="7"/>
    <s v="TOTAL"/>
    <x v="1"/>
    <s v="RESIDENT"/>
    <x v="0"/>
    <s v="RESIDENT"/>
    <x v="2"/>
    <s v="USD/POP"/>
    <x v="1"/>
    <n v="247.25299999999999"/>
    <n v="0.99"/>
  </r>
  <r>
    <s v="TWN"/>
    <x v="115"/>
    <n v="2022"/>
    <x v="7"/>
    <s v="TOTAL"/>
    <x v="1"/>
    <s v="RESIDENT"/>
    <x v="0"/>
    <s v="WATER_H"/>
    <x v="3"/>
    <s v="USD"/>
    <x v="0"/>
    <n v="1408354674.7090001"/>
    <n v="0.95"/>
  </r>
  <r>
    <s v="TWN"/>
    <x v="115"/>
    <n v="2022"/>
    <x v="7"/>
    <s v="TOTAL"/>
    <x v="1"/>
    <s v="RESIDENT"/>
    <x v="0"/>
    <s v="WATER_H"/>
    <x v="3"/>
    <s v="USD/DWEL_OCC"/>
    <x v="5"/>
    <n v="193.20099999999999"/>
    <n v="0.95"/>
  </r>
  <r>
    <s v="TWN"/>
    <x v="115"/>
    <n v="2022"/>
    <x v="7"/>
    <s v="TOTAL"/>
    <x v="1"/>
    <s v="RESIDENT"/>
    <x v="0"/>
    <s v="WATER_H"/>
    <x v="3"/>
    <s v="USD/POP"/>
    <x v="1"/>
    <n v="58.954000000000001"/>
    <n v="0.95"/>
  </r>
  <r>
    <s v="TWN"/>
    <x v="115"/>
    <n v="2023"/>
    <x v="8"/>
    <s v="ELECTR"/>
    <x v="0"/>
    <s v="RESIDENT"/>
    <x v="0"/>
    <s v="COOKING"/>
    <x v="0"/>
    <s v="USD"/>
    <x v="0"/>
    <n v="353684018.26700002"/>
    <n v="1"/>
  </r>
  <r>
    <s v="TWN"/>
    <x v="115"/>
    <n v="2023"/>
    <x v="8"/>
    <s v="ELECTR"/>
    <x v="0"/>
    <s v="RESIDENT"/>
    <x v="0"/>
    <s v="COOKING"/>
    <x v="0"/>
    <s v="USD/DWEL_OCC"/>
    <x v="5"/>
    <n v="48.518999999999998"/>
    <n v="1"/>
  </r>
  <r>
    <s v="TWN"/>
    <x v="115"/>
    <n v="2023"/>
    <x v="8"/>
    <s v="ELECTR"/>
    <x v="0"/>
    <s v="RESIDENT"/>
    <x v="0"/>
    <s v="COOKING"/>
    <x v="0"/>
    <s v="USD/POP"/>
    <x v="1"/>
    <n v="14.787000000000001"/>
    <n v="1"/>
  </r>
  <r>
    <s v="TWN"/>
    <x v="115"/>
    <n v="2023"/>
    <x v="8"/>
    <s v="ELECTR"/>
    <x v="0"/>
    <s v="RESIDENT"/>
    <x v="0"/>
    <s v="HEATCOOL"/>
    <x v="1"/>
    <s v="USD"/>
    <x v="0"/>
    <n v="1346521333.7880001"/>
    <n v="1"/>
  </r>
  <r>
    <s v="TWN"/>
    <x v="115"/>
    <n v="2023"/>
    <x v="8"/>
    <s v="ELECTR"/>
    <x v="0"/>
    <s v="RESIDENT"/>
    <x v="0"/>
    <s v="HEATCOOL"/>
    <x v="1"/>
    <s v="USD/DWEL_OCC"/>
    <x v="5"/>
    <n v="184.71799999999999"/>
    <n v="1"/>
  </r>
  <r>
    <s v="TWN"/>
    <x v="115"/>
    <n v="2023"/>
    <x v="8"/>
    <s v="ELECTR"/>
    <x v="0"/>
    <s v="RESIDENT"/>
    <x v="0"/>
    <s v="HEATCOOL"/>
    <x v="1"/>
    <s v="USD/POP"/>
    <x v="1"/>
    <n v="56.296999999999997"/>
    <n v="1"/>
  </r>
  <r>
    <s v="TWN"/>
    <x v="115"/>
    <n v="2023"/>
    <x v="8"/>
    <s v="ELECTR"/>
    <x v="0"/>
    <s v="RESIDENT"/>
    <x v="0"/>
    <s v="RESIDENT"/>
    <x v="2"/>
    <s v="USD"/>
    <x v="0"/>
    <n v="4615586521.0220003"/>
    <n v="1"/>
  </r>
  <r>
    <s v="TWN"/>
    <x v="115"/>
    <n v="2023"/>
    <x v="8"/>
    <s v="ELECTR"/>
    <x v="0"/>
    <s v="RESIDENT"/>
    <x v="0"/>
    <s v="RESIDENT"/>
    <x v="2"/>
    <s v="USD/DWEL_OCC"/>
    <x v="5"/>
    <n v="633.17399999999998"/>
    <n v="1"/>
  </r>
  <r>
    <s v="TWN"/>
    <x v="115"/>
    <n v="2023"/>
    <x v="8"/>
    <s v="ELECTR"/>
    <x v="0"/>
    <s v="RESIDENT"/>
    <x v="0"/>
    <s v="RESIDENT"/>
    <x v="2"/>
    <s v="USD/POP"/>
    <x v="1"/>
    <n v="192.97499999999999"/>
    <n v="1"/>
  </r>
  <r>
    <s v="TWN"/>
    <x v="115"/>
    <n v="2023"/>
    <x v="8"/>
    <s v="ELECTR"/>
    <x v="0"/>
    <s v="RESIDENT"/>
    <x v="0"/>
    <s v="WATER_H"/>
    <x v="3"/>
    <s v="USD"/>
    <x v="0"/>
    <n v="843530527.42900002"/>
    <n v="1"/>
  </r>
  <r>
    <s v="TWN"/>
    <x v="115"/>
    <n v="2023"/>
    <x v="8"/>
    <s v="ELECTR"/>
    <x v="0"/>
    <s v="RESIDENT"/>
    <x v="0"/>
    <s v="WATER_H"/>
    <x v="3"/>
    <s v="USD/DWEL_OCC"/>
    <x v="5"/>
    <n v="115.717"/>
    <n v="1"/>
  </r>
  <r>
    <s v="TWN"/>
    <x v="115"/>
    <n v="2023"/>
    <x v="8"/>
    <s v="ELECTR"/>
    <x v="0"/>
    <s v="RESIDENT"/>
    <x v="0"/>
    <s v="WATER_H"/>
    <x v="3"/>
    <s v="USD/POP"/>
    <x v="1"/>
    <n v="35.268000000000001"/>
    <n v="1"/>
  </r>
  <r>
    <s v="TWN"/>
    <x v="115"/>
    <n v="2023"/>
    <x v="8"/>
    <s v="LPG"/>
    <x v="2"/>
    <s v="RESIDENT"/>
    <x v="0"/>
    <s v="COOKING"/>
    <x v="0"/>
    <s v="USD"/>
    <x v="0"/>
    <n v="503005969.72399998"/>
    <n v="1"/>
  </r>
  <r>
    <s v="TWN"/>
    <x v="115"/>
    <n v="2023"/>
    <x v="8"/>
    <s v="LPG"/>
    <x v="2"/>
    <s v="RESIDENT"/>
    <x v="0"/>
    <s v="COOKING"/>
    <x v="0"/>
    <s v="USD/DWEL_OCC"/>
    <x v="5"/>
    <n v="69.003"/>
    <n v="1"/>
  </r>
  <r>
    <s v="TWN"/>
    <x v="115"/>
    <n v="2023"/>
    <x v="8"/>
    <s v="LPG"/>
    <x v="2"/>
    <s v="RESIDENT"/>
    <x v="0"/>
    <s v="COOKING"/>
    <x v="0"/>
    <s v="USD/POP"/>
    <x v="1"/>
    <n v="21.03"/>
    <n v="1"/>
  </r>
  <r>
    <s v="TWN"/>
    <x v="115"/>
    <n v="2023"/>
    <x v="8"/>
    <s v="LPG"/>
    <x v="2"/>
    <s v="RESIDENT"/>
    <x v="0"/>
    <s v="RESIDENT"/>
    <x v="2"/>
    <s v="USD"/>
    <x v="0"/>
    <n v="778069138.68499994"/>
    <n v="1"/>
  </r>
  <r>
    <s v="TWN"/>
    <x v="115"/>
    <n v="2023"/>
    <x v="8"/>
    <s v="LPG"/>
    <x v="2"/>
    <s v="RESIDENT"/>
    <x v="0"/>
    <s v="RESIDENT"/>
    <x v="2"/>
    <s v="USD/DWEL_OCC"/>
    <x v="5"/>
    <n v="106.73699999999999"/>
    <n v="1"/>
  </r>
  <r>
    <s v="TWN"/>
    <x v="115"/>
    <n v="2023"/>
    <x v="8"/>
    <s v="LPG"/>
    <x v="2"/>
    <s v="RESIDENT"/>
    <x v="0"/>
    <s v="RESIDENT"/>
    <x v="2"/>
    <s v="USD/POP"/>
    <x v="1"/>
    <n v="32.530999999999999"/>
    <n v="1"/>
  </r>
  <r>
    <s v="TWN"/>
    <x v="115"/>
    <n v="2023"/>
    <x v="8"/>
    <s v="LPG"/>
    <x v="2"/>
    <s v="RESIDENT"/>
    <x v="0"/>
    <s v="WATER_H"/>
    <x v="3"/>
    <s v="USD"/>
    <x v="0"/>
    <n v="275063168.95999998"/>
    <n v="1"/>
  </r>
  <r>
    <s v="TWN"/>
    <x v="115"/>
    <n v="2023"/>
    <x v="8"/>
    <s v="LPG"/>
    <x v="2"/>
    <s v="RESIDENT"/>
    <x v="0"/>
    <s v="WATER_H"/>
    <x v="3"/>
    <s v="USD/DWEL_OCC"/>
    <x v="5"/>
    <n v="37.734000000000002"/>
    <n v="1"/>
  </r>
  <r>
    <s v="TWN"/>
    <x v="115"/>
    <n v="2023"/>
    <x v="8"/>
    <s v="LPG"/>
    <x v="2"/>
    <s v="RESIDENT"/>
    <x v="0"/>
    <s v="WATER_H"/>
    <x v="3"/>
    <s v="USD/POP"/>
    <x v="1"/>
    <n v="11.5"/>
    <n v="1"/>
  </r>
  <r>
    <s v="TWN"/>
    <x v="115"/>
    <n v="2023"/>
    <x v="8"/>
    <s v="NATGAS"/>
    <x v="3"/>
    <s v="RESIDENT"/>
    <x v="0"/>
    <s v="COOKING"/>
    <x v="0"/>
    <s v="USD"/>
    <x v="0"/>
    <n v="140679020.493"/>
    <n v="1"/>
  </r>
  <r>
    <s v="TWN"/>
    <x v="115"/>
    <n v="2023"/>
    <x v="8"/>
    <s v="NATGAS"/>
    <x v="3"/>
    <s v="RESIDENT"/>
    <x v="0"/>
    <s v="COOKING"/>
    <x v="0"/>
    <s v="USD/DWEL_OCC"/>
    <x v="5"/>
    <n v="19.298999999999999"/>
    <n v="1"/>
  </r>
  <r>
    <s v="TWN"/>
    <x v="115"/>
    <n v="2023"/>
    <x v="8"/>
    <s v="NATGAS"/>
    <x v="3"/>
    <s v="RESIDENT"/>
    <x v="0"/>
    <s v="COOKING"/>
    <x v="0"/>
    <s v="USD/POP"/>
    <x v="1"/>
    <n v="5.8819999999999997"/>
    <n v="1"/>
  </r>
  <r>
    <s v="TWN"/>
    <x v="115"/>
    <n v="2023"/>
    <x v="8"/>
    <s v="NATGAS"/>
    <x v="3"/>
    <s v="RESIDENT"/>
    <x v="0"/>
    <s v="RESIDENT"/>
    <x v="2"/>
    <s v="USD"/>
    <x v="0"/>
    <n v="301135891.43099999"/>
    <n v="1"/>
  </r>
  <r>
    <s v="TWN"/>
    <x v="115"/>
    <n v="2023"/>
    <x v="8"/>
    <s v="NATGAS"/>
    <x v="3"/>
    <s v="RESIDENT"/>
    <x v="0"/>
    <s v="RESIDENT"/>
    <x v="2"/>
    <s v="USD/DWEL_OCC"/>
    <x v="5"/>
    <n v="41.31"/>
    <n v="1"/>
  </r>
  <r>
    <s v="TWN"/>
    <x v="115"/>
    <n v="2023"/>
    <x v="8"/>
    <s v="NATGAS"/>
    <x v="3"/>
    <s v="RESIDENT"/>
    <x v="0"/>
    <s v="RESIDENT"/>
    <x v="2"/>
    <s v="USD/POP"/>
    <x v="1"/>
    <n v="12.59"/>
    <n v="1"/>
  </r>
  <r>
    <s v="TWN"/>
    <x v="115"/>
    <n v="2023"/>
    <x v="8"/>
    <s v="NATGAS"/>
    <x v="3"/>
    <s v="RESIDENT"/>
    <x v="0"/>
    <s v="WATER_H"/>
    <x v="3"/>
    <s v="USD"/>
    <x v="0"/>
    <n v="160456870.93700001"/>
    <n v="1"/>
  </r>
  <r>
    <s v="TWN"/>
    <x v="115"/>
    <n v="2023"/>
    <x v="8"/>
    <s v="NATGAS"/>
    <x v="3"/>
    <s v="RESIDENT"/>
    <x v="0"/>
    <s v="WATER_H"/>
    <x v="3"/>
    <s v="USD/DWEL_OCC"/>
    <x v="5"/>
    <n v="22.012"/>
    <n v="1"/>
  </r>
  <r>
    <s v="TWN"/>
    <x v="115"/>
    <n v="2023"/>
    <x v="8"/>
    <s v="NATGAS"/>
    <x v="3"/>
    <s v="RESIDENT"/>
    <x v="0"/>
    <s v="WATER_H"/>
    <x v="3"/>
    <s v="USD/POP"/>
    <x v="1"/>
    <n v="6.7089999999999996"/>
    <n v="1"/>
  </r>
  <r>
    <s v="TWN"/>
    <x v="115"/>
    <n v="2023"/>
    <x v="8"/>
    <s v="OIL_TOTAL"/>
    <x v="4"/>
    <s v="RESIDENT"/>
    <x v="0"/>
    <s v="COOKING"/>
    <x v="0"/>
    <s v="USD"/>
    <x v="0"/>
    <n v="508711250.67199999"/>
    <n v="0.99"/>
  </r>
  <r>
    <s v="TWN"/>
    <x v="115"/>
    <n v="2023"/>
    <x v="8"/>
    <s v="OIL_TOTAL"/>
    <x v="4"/>
    <s v="RESIDENT"/>
    <x v="0"/>
    <s v="COOKING"/>
    <x v="0"/>
    <s v="USD/DWEL_OCC"/>
    <x v="5"/>
    <n v="69.786000000000001"/>
    <n v="0.99"/>
  </r>
  <r>
    <s v="TWN"/>
    <x v="115"/>
    <n v="2023"/>
    <x v="8"/>
    <s v="OIL_TOTAL"/>
    <x v="4"/>
    <s v="RESIDENT"/>
    <x v="0"/>
    <s v="COOKING"/>
    <x v="0"/>
    <s v="USD/POP"/>
    <x v="1"/>
    <n v="21.268999999999998"/>
    <n v="0.99"/>
  </r>
  <r>
    <s v="TWN"/>
    <x v="115"/>
    <n v="2023"/>
    <x v="8"/>
    <s v="OIL_TOTAL"/>
    <x v="4"/>
    <s v="RESIDENT"/>
    <x v="0"/>
    <s v="RESIDENT"/>
    <x v="2"/>
    <s v="USD"/>
    <x v="0"/>
    <n v="786894288.48500001"/>
    <n v="0.99"/>
  </r>
  <r>
    <s v="TWN"/>
    <x v="115"/>
    <n v="2023"/>
    <x v="8"/>
    <s v="OIL_TOTAL"/>
    <x v="4"/>
    <s v="RESIDENT"/>
    <x v="0"/>
    <s v="RESIDENT"/>
    <x v="2"/>
    <s v="USD/DWEL_OCC"/>
    <x v="5"/>
    <n v="107.94799999999999"/>
    <n v="0.99"/>
  </r>
  <r>
    <s v="TWN"/>
    <x v="115"/>
    <n v="2023"/>
    <x v="8"/>
    <s v="OIL_TOTAL"/>
    <x v="4"/>
    <s v="RESIDENT"/>
    <x v="0"/>
    <s v="RESIDENT"/>
    <x v="2"/>
    <s v="USD/POP"/>
    <x v="1"/>
    <n v="32.9"/>
    <n v="0.99"/>
  </r>
  <r>
    <s v="TWN"/>
    <x v="115"/>
    <n v="2023"/>
    <x v="8"/>
    <s v="OIL_TOTAL"/>
    <x v="4"/>
    <s v="RESIDENT"/>
    <x v="0"/>
    <s v="WATER_H"/>
    <x v="3"/>
    <s v="USD"/>
    <x v="0"/>
    <n v="278183037.81300002"/>
    <n v="0.99"/>
  </r>
  <r>
    <s v="TWN"/>
    <x v="115"/>
    <n v="2023"/>
    <x v="8"/>
    <s v="OIL_TOTAL"/>
    <x v="4"/>
    <s v="RESIDENT"/>
    <x v="0"/>
    <s v="WATER_H"/>
    <x v="3"/>
    <s v="USD/DWEL_OCC"/>
    <x v="5"/>
    <n v="38.161999999999999"/>
    <n v="0.99"/>
  </r>
  <r>
    <s v="TWN"/>
    <x v="115"/>
    <n v="2023"/>
    <x v="8"/>
    <s v="OIL_TOTAL"/>
    <x v="4"/>
    <s v="RESIDENT"/>
    <x v="0"/>
    <s v="WATER_H"/>
    <x v="3"/>
    <s v="USD/POP"/>
    <x v="1"/>
    <n v="11.631"/>
    <n v="0.99"/>
  </r>
  <r>
    <s v="TWN"/>
    <x v="115"/>
    <n v="2023"/>
    <x v="8"/>
    <s v="TOTAL"/>
    <x v="1"/>
    <s v="RESIDENT"/>
    <x v="0"/>
    <s v="COOKING"/>
    <x v="0"/>
    <s v="USD"/>
    <x v="0"/>
    <n v="1003074289.433"/>
    <n v="1"/>
  </r>
  <r>
    <s v="TWN"/>
    <x v="115"/>
    <n v="2023"/>
    <x v="8"/>
    <s v="TOTAL"/>
    <x v="1"/>
    <s v="RESIDENT"/>
    <x v="0"/>
    <s v="COOKING"/>
    <x v="0"/>
    <s v="USD/DWEL_OCC"/>
    <x v="5"/>
    <n v="137.60300000000001"/>
    <n v="1"/>
  </r>
  <r>
    <s v="TWN"/>
    <x v="115"/>
    <n v="2023"/>
    <x v="8"/>
    <s v="TOTAL"/>
    <x v="1"/>
    <s v="RESIDENT"/>
    <x v="0"/>
    <s v="COOKING"/>
    <x v="0"/>
    <s v="USD/POP"/>
    <x v="1"/>
    <n v="41.938000000000002"/>
    <n v="1"/>
  </r>
  <r>
    <s v="TWN"/>
    <x v="115"/>
    <n v="2023"/>
    <x v="8"/>
    <s v="TOTAL"/>
    <x v="1"/>
    <s v="RESIDENT"/>
    <x v="0"/>
    <s v="HEATCOOL"/>
    <x v="1"/>
    <s v="USD"/>
    <x v="0"/>
    <n v="1346521333.7880001"/>
    <n v="1"/>
  </r>
  <r>
    <s v="TWN"/>
    <x v="115"/>
    <n v="2023"/>
    <x v="8"/>
    <s v="TOTAL"/>
    <x v="1"/>
    <s v="RESIDENT"/>
    <x v="0"/>
    <s v="HEATCOOL"/>
    <x v="1"/>
    <s v="USD/DWEL_OCC"/>
    <x v="5"/>
    <n v="184.71799999999999"/>
    <n v="1"/>
  </r>
  <r>
    <s v="TWN"/>
    <x v="115"/>
    <n v="2023"/>
    <x v="8"/>
    <s v="TOTAL"/>
    <x v="1"/>
    <s v="RESIDENT"/>
    <x v="0"/>
    <s v="HEATCOOL"/>
    <x v="1"/>
    <s v="USD/POP"/>
    <x v="1"/>
    <n v="56.296999999999997"/>
    <n v="1"/>
  </r>
  <r>
    <s v="TWN"/>
    <x v="115"/>
    <n v="2023"/>
    <x v="8"/>
    <s v="TOTAL"/>
    <x v="1"/>
    <s v="RESIDENT"/>
    <x v="0"/>
    <s v="RESIDENT"/>
    <x v="2"/>
    <s v="USD"/>
    <x v="0"/>
    <n v="5786056759.6110001"/>
    <n v="0.98"/>
  </r>
  <r>
    <s v="TWN"/>
    <x v="115"/>
    <n v="2023"/>
    <x v="8"/>
    <s v="TOTAL"/>
    <x v="1"/>
    <s v="RESIDENT"/>
    <x v="0"/>
    <s v="RESIDENT"/>
    <x v="2"/>
    <s v="USD/DWEL_OCC"/>
    <x v="5"/>
    <n v="793.74099999999999"/>
    <n v="0.98"/>
  </r>
  <r>
    <s v="TWN"/>
    <x v="115"/>
    <n v="2023"/>
    <x v="8"/>
    <s v="TOTAL"/>
    <x v="1"/>
    <s v="RESIDENT"/>
    <x v="0"/>
    <s v="RESIDENT"/>
    <x v="2"/>
    <s v="USD/POP"/>
    <x v="1"/>
    <n v="241.91200000000001"/>
    <n v="0.98"/>
  </r>
  <r>
    <s v="TWN"/>
    <x v="115"/>
    <n v="2023"/>
    <x v="8"/>
    <s v="TOTAL"/>
    <x v="1"/>
    <s v="RESIDENT"/>
    <x v="0"/>
    <s v="WATER_H"/>
    <x v="3"/>
    <s v="USD"/>
    <x v="0"/>
    <n v="1364610494.8529999"/>
    <n v="0.94"/>
  </r>
  <r>
    <s v="TWN"/>
    <x v="115"/>
    <n v="2023"/>
    <x v="8"/>
    <s v="TOTAL"/>
    <x v="1"/>
    <s v="RESIDENT"/>
    <x v="0"/>
    <s v="WATER_H"/>
    <x v="3"/>
    <s v="USD/DWEL_OCC"/>
    <x v="5"/>
    <n v="187.2"/>
    <n v="0.94"/>
  </r>
  <r>
    <s v="TWN"/>
    <x v="115"/>
    <n v="2023"/>
    <x v="8"/>
    <s v="TOTAL"/>
    <x v="1"/>
    <s v="RESIDENT"/>
    <x v="0"/>
    <s v="WATER_H"/>
    <x v="3"/>
    <s v="USD/POP"/>
    <x v="1"/>
    <n v="57.054000000000002"/>
    <n v="0.94"/>
  </r>
  <r>
    <s v="TWN"/>
    <x v="115"/>
    <n v="2024"/>
    <x v="9"/>
    <s v="ELECTR"/>
    <x v="0"/>
    <s v="RESIDENT"/>
    <x v="0"/>
    <s v="COOKING"/>
    <x v="0"/>
    <s v="USD"/>
    <x v="0"/>
    <n v="369216724.91500002"/>
    <n v="1"/>
  </r>
  <r>
    <s v="TWN"/>
    <x v="115"/>
    <n v="2024"/>
    <x v="9"/>
    <s v="ELECTR"/>
    <x v="0"/>
    <s v="RESIDENT"/>
    <x v="0"/>
    <s v="COOKING"/>
    <x v="0"/>
    <s v="USD/DWEL_OCC"/>
    <x v="5"/>
    <n v="50.65"/>
    <n v="1"/>
  </r>
  <r>
    <s v="TWN"/>
    <x v="115"/>
    <n v="2024"/>
    <x v="9"/>
    <s v="ELECTR"/>
    <x v="0"/>
    <s v="RESIDENT"/>
    <x v="0"/>
    <s v="COOKING"/>
    <x v="0"/>
    <s v="USD/POP"/>
    <x v="1"/>
    <n v="15.420999999999999"/>
    <n v="1"/>
  </r>
  <r>
    <s v="TWN"/>
    <x v="115"/>
    <n v="2024"/>
    <x v="9"/>
    <s v="ELECTR"/>
    <x v="0"/>
    <s v="RESIDENT"/>
    <x v="0"/>
    <s v="HEATCOOL"/>
    <x v="1"/>
    <s v="USD"/>
    <x v="0"/>
    <n v="1405656403.2219999"/>
    <n v="1"/>
  </r>
  <r>
    <s v="TWN"/>
    <x v="115"/>
    <n v="2024"/>
    <x v="9"/>
    <s v="ELECTR"/>
    <x v="0"/>
    <s v="RESIDENT"/>
    <x v="0"/>
    <s v="HEATCOOL"/>
    <x v="1"/>
    <s v="USD/DWEL_OCC"/>
    <x v="5"/>
    <n v="192.83"/>
    <n v="1"/>
  </r>
  <r>
    <s v="TWN"/>
    <x v="115"/>
    <n v="2024"/>
    <x v="9"/>
    <s v="ELECTR"/>
    <x v="0"/>
    <s v="RESIDENT"/>
    <x v="0"/>
    <s v="HEATCOOL"/>
    <x v="1"/>
    <s v="USD/POP"/>
    <x v="1"/>
    <n v="58.707999999999998"/>
    <n v="1"/>
  </r>
  <r>
    <s v="TWN"/>
    <x v="115"/>
    <n v="2024"/>
    <x v="9"/>
    <s v="ELECTR"/>
    <x v="0"/>
    <s v="RESIDENT"/>
    <x v="0"/>
    <s v="RESIDENT"/>
    <x v="2"/>
    <s v="USD"/>
    <x v="0"/>
    <n v="4818288894.4720001"/>
    <n v="1"/>
  </r>
  <r>
    <s v="TWN"/>
    <x v="115"/>
    <n v="2024"/>
    <x v="9"/>
    <s v="ELECTR"/>
    <x v="0"/>
    <s v="RESIDENT"/>
    <x v="0"/>
    <s v="RESIDENT"/>
    <x v="2"/>
    <s v="USD/DWEL_OCC"/>
    <x v="5"/>
    <n v="660.98099999999999"/>
    <n v="1"/>
  </r>
  <r>
    <s v="TWN"/>
    <x v="115"/>
    <n v="2024"/>
    <x v="9"/>
    <s v="ELECTR"/>
    <x v="0"/>
    <s v="RESIDENT"/>
    <x v="0"/>
    <s v="RESIDENT"/>
    <x v="2"/>
    <s v="USD/POP"/>
    <x v="1"/>
    <n v="201.24"/>
    <n v="1"/>
  </r>
  <r>
    <s v="TWN"/>
    <x v="115"/>
    <n v="2024"/>
    <x v="9"/>
    <s v="ELECTR"/>
    <x v="0"/>
    <s v="RESIDENT"/>
    <x v="0"/>
    <s v="WATER_H"/>
    <x v="3"/>
    <s v="USD"/>
    <x v="0"/>
    <n v="880575776.49300003"/>
    <n v="1"/>
  </r>
  <r>
    <s v="TWN"/>
    <x v="115"/>
    <n v="2024"/>
    <x v="9"/>
    <s v="ELECTR"/>
    <x v="0"/>
    <s v="RESIDENT"/>
    <x v="0"/>
    <s v="WATER_H"/>
    <x v="3"/>
    <s v="USD/DWEL_OCC"/>
    <x v="5"/>
    <n v="120.79900000000001"/>
    <n v="1"/>
  </r>
  <r>
    <s v="TWN"/>
    <x v="115"/>
    <n v="2024"/>
    <x v="9"/>
    <s v="ELECTR"/>
    <x v="0"/>
    <s v="RESIDENT"/>
    <x v="0"/>
    <s v="WATER_H"/>
    <x v="3"/>
    <s v="USD/POP"/>
    <x v="1"/>
    <n v="36.777999999999999"/>
    <n v="1"/>
  </r>
  <r>
    <s v="TWN"/>
    <x v="115"/>
    <n v="2024"/>
    <x v="9"/>
    <s v="NATGAS"/>
    <x v="3"/>
    <s v="RESIDENT"/>
    <x v="0"/>
    <s v="COOKING"/>
    <x v="0"/>
    <s v="USD"/>
    <x v="0"/>
    <n v="169725108.80700001"/>
    <n v="1"/>
  </r>
  <r>
    <s v="TWN"/>
    <x v="115"/>
    <n v="2024"/>
    <x v="9"/>
    <s v="NATGAS"/>
    <x v="3"/>
    <s v="RESIDENT"/>
    <x v="0"/>
    <s v="COOKING"/>
    <x v="0"/>
    <s v="USD/DWEL_OCC"/>
    <x v="5"/>
    <n v="23.283000000000001"/>
    <n v="1"/>
  </r>
  <r>
    <s v="TWN"/>
    <x v="115"/>
    <n v="2024"/>
    <x v="9"/>
    <s v="NATGAS"/>
    <x v="3"/>
    <s v="RESIDENT"/>
    <x v="0"/>
    <s v="COOKING"/>
    <x v="0"/>
    <s v="USD/POP"/>
    <x v="1"/>
    <n v="7.0890000000000004"/>
    <n v="1"/>
  </r>
  <r>
    <s v="TWN"/>
    <x v="115"/>
    <n v="2024"/>
    <x v="9"/>
    <s v="NATGAS"/>
    <x v="3"/>
    <s v="RESIDENT"/>
    <x v="0"/>
    <s v="RESIDENT"/>
    <x v="2"/>
    <s v="USD"/>
    <x v="0"/>
    <n v="363311618.426"/>
    <n v="1"/>
  </r>
  <r>
    <s v="TWN"/>
    <x v="115"/>
    <n v="2024"/>
    <x v="9"/>
    <s v="NATGAS"/>
    <x v="3"/>
    <s v="RESIDENT"/>
    <x v="0"/>
    <s v="RESIDENT"/>
    <x v="2"/>
    <s v="USD/DWEL_OCC"/>
    <x v="5"/>
    <n v="49.84"/>
    <n v="1"/>
  </r>
  <r>
    <s v="TWN"/>
    <x v="115"/>
    <n v="2024"/>
    <x v="9"/>
    <s v="NATGAS"/>
    <x v="3"/>
    <s v="RESIDENT"/>
    <x v="0"/>
    <s v="RESIDENT"/>
    <x v="2"/>
    <s v="USD/POP"/>
    <x v="1"/>
    <n v="15.173999999999999"/>
    <n v="1"/>
  </r>
  <r>
    <s v="TWN"/>
    <x v="115"/>
    <n v="2024"/>
    <x v="9"/>
    <s v="NATGAS"/>
    <x v="3"/>
    <s v="RESIDENT"/>
    <x v="0"/>
    <s v="WATER_H"/>
    <x v="3"/>
    <s v="USD"/>
    <x v="0"/>
    <n v="193586509.618"/>
    <n v="1"/>
  </r>
  <r>
    <s v="TWN"/>
    <x v="115"/>
    <n v="2024"/>
    <x v="9"/>
    <s v="NATGAS"/>
    <x v="3"/>
    <s v="RESIDENT"/>
    <x v="0"/>
    <s v="WATER_H"/>
    <x v="3"/>
    <s v="USD/DWEL_OCC"/>
    <x v="5"/>
    <n v="26.556999999999999"/>
    <n v="1"/>
  </r>
  <r>
    <s v="TWN"/>
    <x v="115"/>
    <n v="2024"/>
    <x v="9"/>
    <s v="NATGAS"/>
    <x v="3"/>
    <s v="RESIDENT"/>
    <x v="0"/>
    <s v="WATER_H"/>
    <x v="3"/>
    <s v="USD/POP"/>
    <x v="1"/>
    <n v="8.0850000000000009"/>
    <n v="1"/>
  </r>
  <r>
    <s v="TWN"/>
    <x v="115"/>
    <n v="2024"/>
    <x v="9"/>
    <s v="TOTAL"/>
    <x v="1"/>
    <s v="RESIDENT"/>
    <x v="0"/>
    <s v="COOKING"/>
    <x v="0"/>
    <s v="USD"/>
    <x v="0"/>
    <n v="1026208552.0089999"/>
    <n v="0.53"/>
  </r>
  <r>
    <s v="TWN"/>
    <x v="115"/>
    <n v="2024"/>
    <x v="9"/>
    <s v="TOTAL"/>
    <x v="1"/>
    <s v="RESIDENT"/>
    <x v="0"/>
    <s v="COOKING"/>
    <x v="0"/>
    <s v="USD/DWEL_OCC"/>
    <x v="5"/>
    <n v="140.77699999999999"/>
    <n v="0.53"/>
  </r>
  <r>
    <s v="TWN"/>
    <x v="115"/>
    <n v="2024"/>
    <x v="9"/>
    <s v="TOTAL"/>
    <x v="1"/>
    <s v="RESIDENT"/>
    <x v="0"/>
    <s v="COOKING"/>
    <x v="0"/>
    <s v="USD/POP"/>
    <x v="1"/>
    <n v="42.86"/>
    <n v="0.53"/>
  </r>
  <r>
    <s v="TWN"/>
    <x v="115"/>
    <n v="2024"/>
    <x v="9"/>
    <s v="TOTAL"/>
    <x v="1"/>
    <s v="RESIDENT"/>
    <x v="0"/>
    <s v="HEATCOOL"/>
    <x v="1"/>
    <s v="USD"/>
    <x v="0"/>
    <n v="1405656403.2219999"/>
    <n v="1"/>
  </r>
  <r>
    <s v="TWN"/>
    <x v="115"/>
    <n v="2024"/>
    <x v="9"/>
    <s v="TOTAL"/>
    <x v="1"/>
    <s v="RESIDENT"/>
    <x v="0"/>
    <s v="HEATCOOL"/>
    <x v="1"/>
    <s v="USD/DWEL_OCC"/>
    <x v="5"/>
    <n v="192.83"/>
    <n v="1"/>
  </r>
  <r>
    <s v="TWN"/>
    <x v="115"/>
    <n v="2024"/>
    <x v="9"/>
    <s v="TOTAL"/>
    <x v="1"/>
    <s v="RESIDENT"/>
    <x v="0"/>
    <s v="HEATCOOL"/>
    <x v="1"/>
    <s v="USD/POP"/>
    <x v="1"/>
    <n v="58.707999999999998"/>
    <n v="1"/>
  </r>
  <r>
    <s v="TWN"/>
    <x v="115"/>
    <n v="2024"/>
    <x v="9"/>
    <s v="TOTAL"/>
    <x v="1"/>
    <s v="RESIDENT"/>
    <x v="0"/>
    <s v="RESIDENT"/>
    <x v="2"/>
    <s v="USD"/>
    <x v="0"/>
    <n v="6021112716.8809996"/>
    <n v="0.83"/>
  </r>
  <r>
    <s v="TWN"/>
    <x v="115"/>
    <n v="2024"/>
    <x v="9"/>
    <s v="TOTAL"/>
    <x v="1"/>
    <s v="RESIDENT"/>
    <x v="0"/>
    <s v="RESIDENT"/>
    <x v="2"/>
    <s v="USD/DWEL_OCC"/>
    <x v="5"/>
    <n v="825.98699999999997"/>
    <n v="0.83"/>
  </r>
  <r>
    <s v="TWN"/>
    <x v="115"/>
    <n v="2024"/>
    <x v="9"/>
    <s v="TOTAL"/>
    <x v="1"/>
    <s v="RESIDENT"/>
    <x v="0"/>
    <s v="RESIDENT"/>
    <x v="2"/>
    <s v="USD/POP"/>
    <x v="1"/>
    <n v="251.477"/>
    <n v="0.83"/>
  </r>
  <r>
    <s v="TWN"/>
    <x v="115"/>
    <n v="2024"/>
    <x v="9"/>
    <s v="TOTAL"/>
    <x v="1"/>
    <s v="RESIDENT"/>
    <x v="0"/>
    <s v="WATER_H"/>
    <x v="3"/>
    <s v="USD"/>
    <x v="0"/>
    <n v="1426407771.8080001"/>
    <n v="0.74"/>
  </r>
  <r>
    <s v="TWN"/>
    <x v="115"/>
    <n v="2024"/>
    <x v="9"/>
    <s v="TOTAL"/>
    <x v="1"/>
    <s v="RESIDENT"/>
    <x v="0"/>
    <s v="WATER_H"/>
    <x v="3"/>
    <s v="USD/DWEL_OCC"/>
    <x v="5"/>
    <n v="195.67699999999999"/>
    <n v="0.74"/>
  </r>
  <r>
    <s v="TWN"/>
    <x v="115"/>
    <n v="2024"/>
    <x v="9"/>
    <s v="TOTAL"/>
    <x v="1"/>
    <s v="RESIDENT"/>
    <x v="0"/>
    <s v="WATER_H"/>
    <x v="3"/>
    <s v="USD/POP"/>
    <x v="1"/>
    <n v="59.575000000000003"/>
    <n v="0.74"/>
  </r>
  <r>
    <s v="TWN"/>
    <x v="115"/>
    <n v="2025"/>
    <x v="10"/>
    <s v="ELECTR"/>
    <x v="0"/>
    <s v="RESIDENT"/>
    <x v="0"/>
    <s v="COOKING"/>
    <x v="0"/>
    <s v="USD"/>
    <x v="0"/>
    <n v="394483294.85799998"/>
    <n v="1"/>
  </r>
  <r>
    <s v="TWN"/>
    <x v="115"/>
    <n v="2025"/>
    <x v="10"/>
    <s v="ELECTR"/>
    <x v="0"/>
    <s v="RESIDENT"/>
    <x v="0"/>
    <s v="COOKING"/>
    <x v="0"/>
    <s v="USD/DWEL_OCC"/>
    <x v="5"/>
    <n v="54.116"/>
    <n v="1"/>
  </r>
  <r>
    <s v="TWN"/>
    <x v="115"/>
    <n v="2025"/>
    <x v="10"/>
    <s v="ELECTR"/>
    <x v="0"/>
    <s v="RESIDENT"/>
    <x v="0"/>
    <s v="COOKING"/>
    <x v="0"/>
    <s v="USD/POP"/>
    <x v="1"/>
    <n v="16.475999999999999"/>
    <n v="1"/>
  </r>
  <r>
    <s v="TWN"/>
    <x v="115"/>
    <n v="2025"/>
    <x v="10"/>
    <s v="ELECTR"/>
    <x v="0"/>
    <s v="RESIDENT"/>
    <x v="0"/>
    <s v="HEATCOOL"/>
    <x v="1"/>
    <s v="USD"/>
    <x v="0"/>
    <n v="1501849542.4579999"/>
    <n v="1"/>
  </r>
  <r>
    <s v="TWN"/>
    <x v="115"/>
    <n v="2025"/>
    <x v="10"/>
    <s v="ELECTR"/>
    <x v="0"/>
    <s v="RESIDENT"/>
    <x v="0"/>
    <s v="HEATCOOL"/>
    <x v="1"/>
    <s v="USD/DWEL_OCC"/>
    <x v="5"/>
    <n v="206.02600000000001"/>
    <n v="1"/>
  </r>
  <r>
    <s v="TWN"/>
    <x v="115"/>
    <n v="2025"/>
    <x v="10"/>
    <s v="ELECTR"/>
    <x v="0"/>
    <s v="RESIDENT"/>
    <x v="0"/>
    <s v="HEATCOOL"/>
    <x v="1"/>
    <s v="USD/POP"/>
    <x v="1"/>
    <n v="62.725999999999999"/>
    <n v="1"/>
  </r>
  <r>
    <s v="TWN"/>
    <x v="115"/>
    <n v="2025"/>
    <x v="10"/>
    <s v="ELECTR"/>
    <x v="0"/>
    <s v="RESIDENT"/>
    <x v="0"/>
    <s v="RESIDENT"/>
    <x v="2"/>
    <s v="USD"/>
    <x v="0"/>
    <n v="5148018359.9680004"/>
    <n v="1"/>
  </r>
  <r>
    <s v="TWN"/>
    <x v="115"/>
    <n v="2025"/>
    <x v="10"/>
    <s v="ELECTR"/>
    <x v="0"/>
    <s v="RESIDENT"/>
    <x v="0"/>
    <s v="RESIDENT"/>
    <x v="2"/>
    <s v="USD/DWEL_OCC"/>
    <x v="5"/>
    <n v="706.21400000000006"/>
    <n v="1"/>
  </r>
  <r>
    <s v="TWN"/>
    <x v="115"/>
    <n v="2025"/>
    <x v="10"/>
    <s v="ELECTR"/>
    <x v="0"/>
    <s v="RESIDENT"/>
    <x v="0"/>
    <s v="RESIDENT"/>
    <x v="2"/>
    <s v="USD/POP"/>
    <x v="1"/>
    <n v="215.011"/>
    <n v="1"/>
  </r>
  <r>
    <s v="TWN"/>
    <x v="115"/>
    <n v="2025"/>
    <x v="10"/>
    <s v="ELECTR"/>
    <x v="0"/>
    <s v="RESIDENT"/>
    <x v="0"/>
    <s v="WATER_H"/>
    <x v="3"/>
    <s v="USD"/>
    <x v="0"/>
    <n v="940836127.51699996"/>
    <n v="1"/>
  </r>
  <r>
    <s v="TWN"/>
    <x v="115"/>
    <n v="2025"/>
    <x v="10"/>
    <s v="ELECTR"/>
    <x v="0"/>
    <s v="RESIDENT"/>
    <x v="0"/>
    <s v="WATER_H"/>
    <x v="3"/>
    <s v="USD/DWEL_OCC"/>
    <x v="5"/>
    <n v="129.066"/>
    <n v="1"/>
  </r>
  <r>
    <s v="TWN"/>
    <x v="115"/>
    <n v="2025"/>
    <x v="10"/>
    <s v="ELECTR"/>
    <x v="0"/>
    <s v="RESIDENT"/>
    <x v="0"/>
    <s v="WATER_H"/>
    <x v="3"/>
    <s v="USD/POP"/>
    <x v="1"/>
    <n v="39.295000000000002"/>
    <n v="1"/>
  </r>
  <r>
    <s v="TWN"/>
    <x v="115"/>
    <n v="2025"/>
    <x v="10"/>
    <s v="NATGAS"/>
    <x v="3"/>
    <s v="RESIDENT"/>
    <x v="0"/>
    <s v="COOKING"/>
    <x v="0"/>
    <s v="USD"/>
    <x v="0"/>
    <n v="240226695.56900001"/>
    <n v="1"/>
  </r>
  <r>
    <s v="TWN"/>
    <x v="115"/>
    <n v="2025"/>
    <x v="10"/>
    <s v="NATGAS"/>
    <x v="3"/>
    <s v="RESIDENT"/>
    <x v="0"/>
    <s v="COOKING"/>
    <x v="0"/>
    <s v="USD/DWEL_OCC"/>
    <x v="5"/>
    <n v="32.954999999999998"/>
    <n v="1"/>
  </r>
  <r>
    <s v="TWN"/>
    <x v="115"/>
    <n v="2025"/>
    <x v="10"/>
    <s v="NATGAS"/>
    <x v="3"/>
    <s v="RESIDENT"/>
    <x v="0"/>
    <s v="COOKING"/>
    <x v="0"/>
    <s v="USD/POP"/>
    <x v="1"/>
    <n v="10.032999999999999"/>
    <n v="1"/>
  </r>
  <r>
    <s v="TWN"/>
    <x v="115"/>
    <n v="2025"/>
    <x v="10"/>
    <s v="NATGAS"/>
    <x v="3"/>
    <s v="RESIDENT"/>
    <x v="0"/>
    <s v="RESIDENT"/>
    <x v="2"/>
    <s v="USD"/>
    <x v="0"/>
    <n v="514226505.25599998"/>
    <n v="1"/>
  </r>
  <r>
    <s v="TWN"/>
    <x v="115"/>
    <n v="2025"/>
    <x v="10"/>
    <s v="NATGAS"/>
    <x v="3"/>
    <s v="RESIDENT"/>
    <x v="0"/>
    <s v="RESIDENT"/>
    <x v="2"/>
    <s v="USD/DWEL_OCC"/>
    <x v="5"/>
    <n v="70.542000000000002"/>
    <n v="1"/>
  </r>
  <r>
    <s v="TWN"/>
    <x v="115"/>
    <n v="2025"/>
    <x v="10"/>
    <s v="NATGAS"/>
    <x v="3"/>
    <s v="RESIDENT"/>
    <x v="0"/>
    <s v="RESIDENT"/>
    <x v="2"/>
    <s v="USD/POP"/>
    <x v="1"/>
    <n v="21.477"/>
    <n v="1"/>
  </r>
  <r>
    <s v="TWN"/>
    <x v="115"/>
    <n v="2025"/>
    <x v="10"/>
    <s v="NATGAS"/>
    <x v="3"/>
    <s v="RESIDENT"/>
    <x v="0"/>
    <s v="WATER_H"/>
    <x v="3"/>
    <s v="USD"/>
    <x v="0"/>
    <n v="273999809.68699998"/>
    <n v="1"/>
  </r>
  <r>
    <s v="TWN"/>
    <x v="115"/>
    <n v="2025"/>
    <x v="10"/>
    <s v="NATGAS"/>
    <x v="3"/>
    <s v="RESIDENT"/>
    <x v="0"/>
    <s v="WATER_H"/>
    <x v="3"/>
    <s v="USD/DWEL_OCC"/>
    <x v="5"/>
    <n v="37.588000000000001"/>
    <n v="1"/>
  </r>
  <r>
    <s v="TWN"/>
    <x v="115"/>
    <n v="2025"/>
    <x v="10"/>
    <s v="NATGAS"/>
    <x v="3"/>
    <s v="RESIDENT"/>
    <x v="0"/>
    <s v="WATER_H"/>
    <x v="3"/>
    <s v="USD/POP"/>
    <x v="1"/>
    <n v="11.444000000000001"/>
    <n v="1"/>
  </r>
  <r>
    <s v="TWN"/>
    <x v="115"/>
    <n v="2025"/>
    <x v="10"/>
    <s v="TOTAL"/>
    <x v="1"/>
    <s v="RESIDENT"/>
    <x v="0"/>
    <s v="COOKING"/>
    <x v="0"/>
    <s v="USD"/>
    <x v="0"/>
    <n v="1146830485.0940001"/>
    <n v="0.53"/>
  </r>
  <r>
    <s v="TWN"/>
    <x v="115"/>
    <n v="2025"/>
    <x v="10"/>
    <s v="TOTAL"/>
    <x v="1"/>
    <s v="RESIDENT"/>
    <x v="0"/>
    <s v="COOKING"/>
    <x v="0"/>
    <s v="USD/DWEL_OCC"/>
    <x v="5"/>
    <n v="157.32400000000001"/>
    <n v="0.53"/>
  </r>
  <r>
    <s v="TWN"/>
    <x v="115"/>
    <n v="2025"/>
    <x v="10"/>
    <s v="TOTAL"/>
    <x v="1"/>
    <s v="RESIDENT"/>
    <x v="0"/>
    <s v="COOKING"/>
    <x v="0"/>
    <s v="USD/POP"/>
    <x v="1"/>
    <n v="47.898000000000003"/>
    <n v="0.53"/>
  </r>
  <r>
    <s v="TWN"/>
    <x v="115"/>
    <n v="2025"/>
    <x v="10"/>
    <s v="TOTAL"/>
    <x v="1"/>
    <s v="RESIDENT"/>
    <x v="0"/>
    <s v="HEATCOOL"/>
    <x v="1"/>
    <s v="USD"/>
    <x v="0"/>
    <n v="1501849542.4579999"/>
    <n v="1"/>
  </r>
  <r>
    <s v="TWN"/>
    <x v="115"/>
    <n v="2025"/>
    <x v="10"/>
    <s v="TOTAL"/>
    <x v="1"/>
    <s v="RESIDENT"/>
    <x v="0"/>
    <s v="HEATCOOL"/>
    <x v="1"/>
    <s v="USD/DWEL_OCC"/>
    <x v="5"/>
    <n v="206.02600000000001"/>
    <n v="1"/>
  </r>
  <r>
    <s v="TWN"/>
    <x v="115"/>
    <n v="2025"/>
    <x v="10"/>
    <s v="TOTAL"/>
    <x v="1"/>
    <s v="RESIDENT"/>
    <x v="0"/>
    <s v="HEATCOOL"/>
    <x v="1"/>
    <s v="USD/POP"/>
    <x v="1"/>
    <n v="62.725999999999999"/>
    <n v="1"/>
  </r>
  <r>
    <s v="TWN"/>
    <x v="115"/>
    <n v="2025"/>
    <x v="10"/>
    <s v="TOTAL"/>
    <x v="1"/>
    <s v="RESIDENT"/>
    <x v="0"/>
    <s v="RESIDENT"/>
    <x v="2"/>
    <s v="USD"/>
    <x v="0"/>
    <n v="6547704767.1190004"/>
    <n v="0.83"/>
  </r>
  <r>
    <s v="TWN"/>
    <x v="115"/>
    <n v="2025"/>
    <x v="10"/>
    <s v="TOTAL"/>
    <x v="1"/>
    <s v="RESIDENT"/>
    <x v="0"/>
    <s v="RESIDENT"/>
    <x v="2"/>
    <s v="USD/DWEL_OCC"/>
    <x v="5"/>
    <n v="898.226"/>
    <n v="0.83"/>
  </r>
  <r>
    <s v="TWN"/>
    <x v="115"/>
    <n v="2025"/>
    <x v="10"/>
    <s v="TOTAL"/>
    <x v="1"/>
    <s v="RESIDENT"/>
    <x v="0"/>
    <s v="RESIDENT"/>
    <x v="2"/>
    <s v="USD/POP"/>
    <x v="1"/>
    <n v="273.471"/>
    <n v="0.83"/>
  </r>
  <r>
    <s v="TWN"/>
    <x v="115"/>
    <n v="2025"/>
    <x v="10"/>
    <s v="TOTAL"/>
    <x v="1"/>
    <s v="RESIDENT"/>
    <x v="0"/>
    <s v="WATER_H"/>
    <x v="3"/>
    <s v="USD"/>
    <x v="0"/>
    <n v="1588175344.4319999"/>
    <n v="0.74"/>
  </r>
  <r>
    <s v="TWN"/>
    <x v="115"/>
    <n v="2025"/>
    <x v="10"/>
    <s v="TOTAL"/>
    <x v="1"/>
    <s v="RESIDENT"/>
    <x v="0"/>
    <s v="WATER_H"/>
    <x v="3"/>
    <s v="USD/DWEL_OCC"/>
    <x v="5"/>
    <n v="217.869"/>
    <n v="0.74"/>
  </r>
  <r>
    <s v="TWN"/>
    <x v="115"/>
    <n v="2025"/>
    <x v="10"/>
    <s v="TOTAL"/>
    <x v="1"/>
    <s v="RESIDENT"/>
    <x v="0"/>
    <s v="WATER_H"/>
    <x v="3"/>
    <s v="USD/POP"/>
    <x v="1"/>
    <n v="66.331999999999994"/>
    <n v="0.74"/>
  </r>
  <r>
    <s v="TJK"/>
    <x v="116"/>
    <n v="2015"/>
    <x v="0"/>
    <s v="ELECTR"/>
    <x v="0"/>
    <s v="RESIDENT"/>
    <x v="0"/>
    <s v="RESIDENT"/>
    <x v="2"/>
    <s v="SHARE_INCOME_MEAN"/>
    <x v="4"/>
    <n v="1.7000000000000001E-2"/>
    <n v="1"/>
  </r>
  <r>
    <s v="TJK"/>
    <x v="116"/>
    <n v="2015"/>
    <x v="0"/>
    <s v="ELECTR"/>
    <x v="0"/>
    <s v="RESIDENT"/>
    <x v="0"/>
    <s v="RESIDENT"/>
    <x v="2"/>
    <s v="USD"/>
    <x v="0"/>
    <n v="100462793.022"/>
    <n v="1"/>
  </r>
  <r>
    <s v="TJK"/>
    <x v="116"/>
    <n v="2015"/>
    <x v="0"/>
    <s v="ELECTR"/>
    <x v="0"/>
    <s v="RESIDENT"/>
    <x v="0"/>
    <s v="RESIDENT"/>
    <x v="2"/>
    <s v="USD/POP"/>
    <x v="1"/>
    <n v="11.622"/>
    <n v="1"/>
  </r>
  <r>
    <s v="TJK"/>
    <x v="116"/>
    <n v="2015"/>
    <x v="0"/>
    <s v="ELECTR"/>
    <x v="0"/>
    <s v="RESIDENT"/>
    <x v="0"/>
    <s v="RESIDENT"/>
    <x v="2"/>
    <s v="USDRPPP"/>
    <x v="2"/>
    <n v="366544747.10799998"/>
    <n v="1"/>
  </r>
  <r>
    <s v="TJK"/>
    <x v="116"/>
    <n v="2015"/>
    <x v="0"/>
    <s v="ELECTR"/>
    <x v="0"/>
    <s v="RESIDENT"/>
    <x v="0"/>
    <s v="RESIDENT"/>
    <x v="2"/>
    <s v="USDRPPP/POP"/>
    <x v="3"/>
    <n v="42.405000000000001"/>
    <n v="1"/>
  </r>
  <r>
    <s v="TJK"/>
    <x v="116"/>
    <n v="2015"/>
    <x v="0"/>
    <s v="TOTAL"/>
    <x v="1"/>
    <s v="RESIDENT"/>
    <x v="0"/>
    <s v="RESIDENT"/>
    <x v="2"/>
    <s v="SHARE_INCOME_MEAN"/>
    <x v="4"/>
    <n v="1.7000000000000001E-2"/>
    <n v="0.92"/>
  </r>
  <r>
    <s v="TJK"/>
    <x v="116"/>
    <n v="2015"/>
    <x v="0"/>
    <s v="TOTAL"/>
    <x v="1"/>
    <s v="RESIDENT"/>
    <x v="0"/>
    <s v="RESIDENT"/>
    <x v="2"/>
    <s v="USD"/>
    <x v="0"/>
    <n v="104719162.102"/>
    <n v="0.92"/>
  </r>
  <r>
    <s v="TJK"/>
    <x v="116"/>
    <n v="2015"/>
    <x v="0"/>
    <s v="TOTAL"/>
    <x v="1"/>
    <s v="RESIDENT"/>
    <x v="0"/>
    <s v="RESIDENT"/>
    <x v="2"/>
    <s v="USD/POP"/>
    <x v="1"/>
    <n v="12.115"/>
    <n v="0.92"/>
  </r>
  <r>
    <s v="TJK"/>
    <x v="116"/>
    <n v="2015"/>
    <x v="0"/>
    <s v="TOTAL"/>
    <x v="1"/>
    <s v="RESIDENT"/>
    <x v="0"/>
    <s v="RESIDENT"/>
    <x v="2"/>
    <s v="USDRPPP"/>
    <x v="2"/>
    <n v="382074374.36000001"/>
    <n v="0.92"/>
  </r>
  <r>
    <s v="TJK"/>
    <x v="116"/>
    <n v="2015"/>
    <x v="0"/>
    <s v="TOTAL"/>
    <x v="1"/>
    <s v="RESIDENT"/>
    <x v="0"/>
    <s v="RESIDENT"/>
    <x v="2"/>
    <s v="USDRPPP/POP"/>
    <x v="3"/>
    <n v="44.201000000000001"/>
    <n v="0.92"/>
  </r>
  <r>
    <s v="TJK"/>
    <x v="116"/>
    <n v="2016"/>
    <x v="1"/>
    <s v="COAL"/>
    <x v="7"/>
    <s v="RESIDENT"/>
    <x v="0"/>
    <s v="RESIDENT"/>
    <x v="2"/>
    <s v="SHARE_INCOME_MEAN"/>
    <x v="4"/>
    <n v="1.6E-2"/>
    <n v="1"/>
  </r>
  <r>
    <s v="TJK"/>
    <x v="116"/>
    <n v="2016"/>
    <x v="1"/>
    <s v="COAL"/>
    <x v="7"/>
    <s v="RESIDENT"/>
    <x v="0"/>
    <s v="RESIDENT"/>
    <x v="2"/>
    <s v="USD"/>
    <x v="0"/>
    <n v="80402573.204999998"/>
    <n v="1"/>
  </r>
  <r>
    <s v="TJK"/>
    <x v="116"/>
    <n v="2016"/>
    <x v="1"/>
    <s v="COAL"/>
    <x v="7"/>
    <s v="RESIDENT"/>
    <x v="0"/>
    <s v="RESIDENT"/>
    <x v="2"/>
    <s v="USD/POP"/>
    <x v="1"/>
    <n v="9.0690000000000008"/>
    <n v="1"/>
  </r>
  <r>
    <s v="TJK"/>
    <x v="116"/>
    <n v="2016"/>
    <x v="1"/>
    <s v="COAL"/>
    <x v="7"/>
    <s v="RESIDENT"/>
    <x v="0"/>
    <s v="RESIDENT"/>
    <x v="2"/>
    <s v="USDRPPP"/>
    <x v="2"/>
    <n v="351838266.69300002"/>
    <n v="1"/>
  </r>
  <r>
    <s v="TJK"/>
    <x v="116"/>
    <n v="2016"/>
    <x v="1"/>
    <s v="COAL"/>
    <x v="7"/>
    <s v="RESIDENT"/>
    <x v="0"/>
    <s v="RESIDENT"/>
    <x v="2"/>
    <s v="USDRPPP/POP"/>
    <x v="3"/>
    <n v="39.683999999999997"/>
    <n v="1"/>
  </r>
  <r>
    <s v="TJK"/>
    <x v="116"/>
    <n v="2016"/>
    <x v="1"/>
    <s v="ELECTR"/>
    <x v="0"/>
    <s v="RESIDENT"/>
    <x v="0"/>
    <s v="RESIDENT"/>
    <x v="2"/>
    <s v="SHARE_INCOME_MEAN"/>
    <x v="4"/>
    <n v="1.6E-2"/>
    <n v="1"/>
  </r>
  <r>
    <s v="TJK"/>
    <x v="116"/>
    <n v="2016"/>
    <x v="1"/>
    <s v="ELECTR"/>
    <x v="0"/>
    <s v="RESIDENT"/>
    <x v="0"/>
    <s v="RESIDENT"/>
    <x v="2"/>
    <s v="USD"/>
    <x v="0"/>
    <n v="80240901.066"/>
    <n v="1"/>
  </r>
  <r>
    <s v="TJK"/>
    <x v="116"/>
    <n v="2016"/>
    <x v="1"/>
    <s v="ELECTR"/>
    <x v="0"/>
    <s v="RESIDENT"/>
    <x v="0"/>
    <s v="RESIDENT"/>
    <x v="2"/>
    <s v="USD/POP"/>
    <x v="1"/>
    <n v="9.0500000000000007"/>
    <n v="1"/>
  </r>
  <r>
    <s v="TJK"/>
    <x v="116"/>
    <n v="2016"/>
    <x v="1"/>
    <s v="ELECTR"/>
    <x v="0"/>
    <s v="RESIDENT"/>
    <x v="0"/>
    <s v="RESIDENT"/>
    <x v="2"/>
    <s v="USDRPPP"/>
    <x v="2"/>
    <n v="351130796.236"/>
    <n v="1"/>
  </r>
  <r>
    <s v="TJK"/>
    <x v="116"/>
    <n v="2016"/>
    <x v="1"/>
    <s v="ELECTR"/>
    <x v="0"/>
    <s v="RESIDENT"/>
    <x v="0"/>
    <s v="RESIDENT"/>
    <x v="2"/>
    <s v="USDRPPP/POP"/>
    <x v="3"/>
    <n v="39.603999999999999"/>
    <n v="1"/>
  </r>
  <r>
    <s v="TJK"/>
    <x v="116"/>
    <n v="2016"/>
    <x v="1"/>
    <s v="STEAMCOAL"/>
    <x v="9"/>
    <s v="RESIDENT"/>
    <x v="0"/>
    <s v="RESIDENT"/>
    <x v="2"/>
    <s v="SHARE_INCOME_MEAN"/>
    <x v="4"/>
    <n v="1.6E-2"/>
    <n v="1"/>
  </r>
  <r>
    <s v="TJK"/>
    <x v="116"/>
    <n v="2016"/>
    <x v="1"/>
    <s v="STEAMCOAL"/>
    <x v="9"/>
    <s v="RESIDENT"/>
    <x v="0"/>
    <s v="RESIDENT"/>
    <x v="2"/>
    <s v="USD"/>
    <x v="0"/>
    <n v="80402573.204999998"/>
    <n v="1"/>
  </r>
  <r>
    <s v="TJK"/>
    <x v="116"/>
    <n v="2016"/>
    <x v="1"/>
    <s v="STEAMCOAL"/>
    <x v="9"/>
    <s v="RESIDENT"/>
    <x v="0"/>
    <s v="RESIDENT"/>
    <x v="2"/>
    <s v="USD/POP"/>
    <x v="1"/>
    <n v="9.0690000000000008"/>
    <n v="1"/>
  </r>
  <r>
    <s v="TJK"/>
    <x v="116"/>
    <n v="2016"/>
    <x v="1"/>
    <s v="STEAMCOAL"/>
    <x v="9"/>
    <s v="RESIDENT"/>
    <x v="0"/>
    <s v="RESIDENT"/>
    <x v="2"/>
    <s v="USDRPPP"/>
    <x v="2"/>
    <n v="351838266.69300002"/>
    <n v="1"/>
  </r>
  <r>
    <s v="TJK"/>
    <x v="116"/>
    <n v="2016"/>
    <x v="1"/>
    <s v="STEAMCOAL"/>
    <x v="9"/>
    <s v="RESIDENT"/>
    <x v="0"/>
    <s v="RESIDENT"/>
    <x v="2"/>
    <s v="USDRPPP/POP"/>
    <x v="3"/>
    <n v="39.683999999999997"/>
    <n v="1"/>
  </r>
  <r>
    <s v="TJK"/>
    <x v="116"/>
    <n v="2016"/>
    <x v="1"/>
    <s v="TOTAL"/>
    <x v="1"/>
    <s v="RESIDENT"/>
    <x v="0"/>
    <s v="RESIDENT"/>
    <x v="2"/>
    <s v="SHARE_INCOME_MEAN"/>
    <x v="4"/>
    <n v="3.2000000000000001E-2"/>
    <n v="0.94"/>
  </r>
  <r>
    <s v="TJK"/>
    <x v="116"/>
    <n v="2016"/>
    <x v="1"/>
    <s v="TOTAL"/>
    <x v="1"/>
    <s v="RESIDENT"/>
    <x v="0"/>
    <s v="RESIDENT"/>
    <x v="2"/>
    <s v="USD"/>
    <x v="0"/>
    <n v="164434237.84099999"/>
    <n v="0.94"/>
  </r>
  <r>
    <s v="TJK"/>
    <x v="116"/>
    <n v="2016"/>
    <x v="1"/>
    <s v="TOTAL"/>
    <x v="1"/>
    <s v="RESIDENT"/>
    <x v="0"/>
    <s v="RESIDENT"/>
    <x v="2"/>
    <s v="USD/POP"/>
    <x v="1"/>
    <n v="18.547000000000001"/>
    <n v="0.94"/>
  </r>
  <r>
    <s v="TJK"/>
    <x v="116"/>
    <n v="2016"/>
    <x v="1"/>
    <s v="TOTAL"/>
    <x v="1"/>
    <s v="RESIDENT"/>
    <x v="0"/>
    <s v="RESIDENT"/>
    <x v="2"/>
    <s v="USDRPPP"/>
    <x v="2"/>
    <n v="719557284.31299996"/>
    <n v="0.94"/>
  </r>
  <r>
    <s v="TJK"/>
    <x v="116"/>
    <n v="2016"/>
    <x v="1"/>
    <s v="TOTAL"/>
    <x v="1"/>
    <s v="RESIDENT"/>
    <x v="0"/>
    <s v="RESIDENT"/>
    <x v="2"/>
    <s v="USDRPPP/POP"/>
    <x v="3"/>
    <n v="81.159000000000006"/>
    <n v="0.94"/>
  </r>
  <r>
    <s v="TJK"/>
    <x v="116"/>
    <n v="2017"/>
    <x v="2"/>
    <s v="COAL"/>
    <x v="7"/>
    <s v="RESIDENT"/>
    <x v="0"/>
    <s v="RESIDENT"/>
    <x v="2"/>
    <s v="SHARE_INCOME_MEAN"/>
    <x v="4"/>
    <n v="1.4999999999999999E-2"/>
    <n v="1"/>
  </r>
  <r>
    <s v="TJK"/>
    <x v="116"/>
    <n v="2017"/>
    <x v="2"/>
    <s v="COAL"/>
    <x v="7"/>
    <s v="RESIDENT"/>
    <x v="0"/>
    <s v="RESIDENT"/>
    <x v="2"/>
    <s v="USD"/>
    <x v="0"/>
    <n v="80217243.030000001"/>
    <n v="1"/>
  </r>
  <r>
    <s v="TJK"/>
    <x v="116"/>
    <n v="2017"/>
    <x v="2"/>
    <s v="COAL"/>
    <x v="7"/>
    <s v="RESIDENT"/>
    <x v="0"/>
    <s v="RESIDENT"/>
    <x v="2"/>
    <s v="USD/POP"/>
    <x v="1"/>
    <n v="8.8290000000000006"/>
    <n v="1"/>
  </r>
  <r>
    <s v="TJK"/>
    <x v="116"/>
    <n v="2017"/>
    <x v="2"/>
    <s v="COAL"/>
    <x v="7"/>
    <s v="RESIDENT"/>
    <x v="0"/>
    <s v="RESIDENT"/>
    <x v="2"/>
    <s v="USDRPPP"/>
    <x v="2"/>
    <n v="356935547.583"/>
    <n v="1"/>
  </r>
  <r>
    <s v="TJK"/>
    <x v="116"/>
    <n v="2017"/>
    <x v="2"/>
    <s v="COAL"/>
    <x v="7"/>
    <s v="RESIDENT"/>
    <x v="0"/>
    <s v="RESIDENT"/>
    <x v="2"/>
    <s v="USDRPPP/POP"/>
    <x v="3"/>
    <n v="39.283999999999999"/>
    <n v="1"/>
  </r>
  <r>
    <s v="TJK"/>
    <x v="116"/>
    <n v="2017"/>
    <x v="2"/>
    <s v="ELECTR"/>
    <x v="0"/>
    <s v="RESIDENT"/>
    <x v="0"/>
    <s v="RESIDENT"/>
    <x v="2"/>
    <s v="SHARE_INCOME_MEAN"/>
    <x v="4"/>
    <n v="1.9E-2"/>
    <n v="1"/>
  </r>
  <r>
    <s v="TJK"/>
    <x v="116"/>
    <n v="2017"/>
    <x v="2"/>
    <s v="ELECTR"/>
    <x v="0"/>
    <s v="RESIDENT"/>
    <x v="0"/>
    <s v="RESIDENT"/>
    <x v="2"/>
    <s v="USD"/>
    <x v="0"/>
    <n v="96458267.260000005"/>
    <n v="1"/>
  </r>
  <r>
    <s v="TJK"/>
    <x v="116"/>
    <n v="2017"/>
    <x v="2"/>
    <s v="ELECTR"/>
    <x v="0"/>
    <s v="RESIDENT"/>
    <x v="0"/>
    <s v="RESIDENT"/>
    <x v="2"/>
    <s v="USD/POP"/>
    <x v="1"/>
    <n v="10.616"/>
    <n v="1"/>
  </r>
  <r>
    <s v="TJK"/>
    <x v="116"/>
    <n v="2017"/>
    <x v="2"/>
    <s v="ELECTR"/>
    <x v="0"/>
    <s v="RESIDENT"/>
    <x v="0"/>
    <s v="RESIDENT"/>
    <x v="2"/>
    <s v="USDRPPP"/>
    <x v="2"/>
    <n v="429201791.81900001"/>
    <n v="1"/>
  </r>
  <r>
    <s v="TJK"/>
    <x v="116"/>
    <n v="2017"/>
    <x v="2"/>
    <s v="ELECTR"/>
    <x v="0"/>
    <s v="RESIDENT"/>
    <x v="0"/>
    <s v="RESIDENT"/>
    <x v="2"/>
    <s v="USDRPPP/POP"/>
    <x v="3"/>
    <n v="47.238"/>
    <n v="1"/>
  </r>
  <r>
    <s v="TJK"/>
    <x v="116"/>
    <n v="2017"/>
    <x v="2"/>
    <s v="STEAMCOAL"/>
    <x v="9"/>
    <s v="RESIDENT"/>
    <x v="0"/>
    <s v="RESIDENT"/>
    <x v="2"/>
    <s v="SHARE_INCOME_MEAN"/>
    <x v="4"/>
    <n v="1.4999999999999999E-2"/>
    <n v="1"/>
  </r>
  <r>
    <s v="TJK"/>
    <x v="116"/>
    <n v="2017"/>
    <x v="2"/>
    <s v="STEAMCOAL"/>
    <x v="9"/>
    <s v="RESIDENT"/>
    <x v="0"/>
    <s v="RESIDENT"/>
    <x v="2"/>
    <s v="USD"/>
    <x v="0"/>
    <n v="80217243.030000001"/>
    <n v="1"/>
  </r>
  <r>
    <s v="TJK"/>
    <x v="116"/>
    <n v="2017"/>
    <x v="2"/>
    <s v="STEAMCOAL"/>
    <x v="9"/>
    <s v="RESIDENT"/>
    <x v="0"/>
    <s v="RESIDENT"/>
    <x v="2"/>
    <s v="USD/POP"/>
    <x v="1"/>
    <n v="8.8290000000000006"/>
    <n v="1"/>
  </r>
  <r>
    <s v="TJK"/>
    <x v="116"/>
    <n v="2017"/>
    <x v="2"/>
    <s v="STEAMCOAL"/>
    <x v="9"/>
    <s v="RESIDENT"/>
    <x v="0"/>
    <s v="RESIDENT"/>
    <x v="2"/>
    <s v="USDRPPP"/>
    <x v="2"/>
    <n v="356935547.583"/>
    <n v="1"/>
  </r>
  <r>
    <s v="TJK"/>
    <x v="116"/>
    <n v="2017"/>
    <x v="2"/>
    <s v="STEAMCOAL"/>
    <x v="9"/>
    <s v="RESIDENT"/>
    <x v="0"/>
    <s v="RESIDENT"/>
    <x v="2"/>
    <s v="USDRPPP/POP"/>
    <x v="3"/>
    <n v="39.283999999999999"/>
    <n v="1"/>
  </r>
  <r>
    <s v="TJK"/>
    <x v="116"/>
    <n v="2017"/>
    <x v="2"/>
    <s v="TOTAL"/>
    <x v="1"/>
    <s v="RESIDENT"/>
    <x v="0"/>
    <s v="RESIDENT"/>
    <x v="2"/>
    <s v="SHARE_INCOME_MEAN"/>
    <x v="4"/>
    <n v="3.5000000000000003E-2"/>
    <n v="0.94"/>
  </r>
  <r>
    <s v="TJK"/>
    <x v="116"/>
    <n v="2017"/>
    <x v="2"/>
    <s v="TOTAL"/>
    <x v="1"/>
    <s v="RESIDENT"/>
    <x v="0"/>
    <s v="RESIDENT"/>
    <x v="2"/>
    <s v="USD"/>
    <x v="0"/>
    <n v="181101652.817"/>
    <n v="0.94"/>
  </r>
  <r>
    <s v="TJK"/>
    <x v="116"/>
    <n v="2017"/>
    <x v="2"/>
    <s v="TOTAL"/>
    <x v="1"/>
    <s v="RESIDENT"/>
    <x v="0"/>
    <s v="RESIDENT"/>
    <x v="2"/>
    <s v="USD/POP"/>
    <x v="1"/>
    <n v="19.931999999999999"/>
    <n v="0.94"/>
  </r>
  <r>
    <s v="TJK"/>
    <x v="116"/>
    <n v="2017"/>
    <x v="2"/>
    <s v="TOTAL"/>
    <x v="1"/>
    <s v="RESIDENT"/>
    <x v="0"/>
    <s v="RESIDENT"/>
    <x v="2"/>
    <s v="USDRPPP"/>
    <x v="2"/>
    <n v="805831953.01400006"/>
    <n v="0.94"/>
  </r>
  <r>
    <s v="TJK"/>
    <x v="116"/>
    <n v="2017"/>
    <x v="2"/>
    <s v="TOTAL"/>
    <x v="1"/>
    <s v="RESIDENT"/>
    <x v="0"/>
    <s v="RESIDENT"/>
    <x v="2"/>
    <s v="USDRPPP/POP"/>
    <x v="3"/>
    <n v="88.688999999999993"/>
    <n v="0.94"/>
  </r>
  <r>
    <s v="TJK"/>
    <x v="116"/>
    <n v="2018"/>
    <x v="3"/>
    <s v="COAL"/>
    <x v="7"/>
    <s v="RESIDENT"/>
    <x v="0"/>
    <s v="RESIDENT"/>
    <x v="2"/>
    <s v="SHARE_INCOME_MEAN"/>
    <x v="4"/>
    <n v="1.2999999999999999E-2"/>
    <n v="1"/>
  </r>
  <r>
    <s v="TJK"/>
    <x v="116"/>
    <n v="2018"/>
    <x v="3"/>
    <s v="COAL"/>
    <x v="7"/>
    <s v="RESIDENT"/>
    <x v="0"/>
    <s v="RESIDENT"/>
    <x v="2"/>
    <s v="USD"/>
    <x v="0"/>
    <n v="64631892.541000001"/>
    <n v="1"/>
  </r>
  <r>
    <s v="TJK"/>
    <x v="116"/>
    <n v="2018"/>
    <x v="3"/>
    <s v="COAL"/>
    <x v="7"/>
    <s v="RESIDENT"/>
    <x v="0"/>
    <s v="RESIDENT"/>
    <x v="2"/>
    <s v="USD/POP"/>
    <x v="1"/>
    <n v="6.944"/>
    <n v="1"/>
  </r>
  <r>
    <s v="TJK"/>
    <x v="116"/>
    <n v="2018"/>
    <x v="3"/>
    <s v="COAL"/>
    <x v="7"/>
    <s v="RESIDENT"/>
    <x v="0"/>
    <s v="RESIDENT"/>
    <x v="2"/>
    <s v="USDRPPP"/>
    <x v="2"/>
    <n v="296433235.15799999"/>
    <n v="1"/>
  </r>
  <r>
    <s v="TJK"/>
    <x v="116"/>
    <n v="2018"/>
    <x v="3"/>
    <s v="COAL"/>
    <x v="7"/>
    <s v="RESIDENT"/>
    <x v="0"/>
    <s v="RESIDENT"/>
    <x v="2"/>
    <s v="USDRPPP/POP"/>
    <x v="3"/>
    <n v="31.850999999999999"/>
    <n v="1"/>
  </r>
  <r>
    <s v="TJK"/>
    <x v="116"/>
    <n v="2018"/>
    <x v="3"/>
    <s v="ELECTR"/>
    <x v="0"/>
    <s v="RESIDENT"/>
    <x v="0"/>
    <s v="RESIDENT"/>
    <x v="2"/>
    <s v="SHARE_INCOME_MEAN"/>
    <x v="4"/>
    <n v="0.02"/>
    <n v="1"/>
  </r>
  <r>
    <s v="TJK"/>
    <x v="116"/>
    <n v="2018"/>
    <x v="3"/>
    <s v="ELECTR"/>
    <x v="0"/>
    <s v="RESIDENT"/>
    <x v="0"/>
    <s v="RESIDENT"/>
    <x v="2"/>
    <s v="USD"/>
    <x v="0"/>
    <n v="105292834.455"/>
    <n v="1"/>
  </r>
  <r>
    <s v="TJK"/>
    <x v="116"/>
    <n v="2018"/>
    <x v="3"/>
    <s v="ELECTR"/>
    <x v="0"/>
    <s v="RESIDENT"/>
    <x v="0"/>
    <s v="RESIDENT"/>
    <x v="2"/>
    <s v="USD/POP"/>
    <x v="1"/>
    <n v="11.313000000000001"/>
    <n v="1"/>
  </r>
  <r>
    <s v="TJK"/>
    <x v="116"/>
    <n v="2018"/>
    <x v="3"/>
    <s v="ELECTR"/>
    <x v="0"/>
    <s v="RESIDENT"/>
    <x v="0"/>
    <s v="RESIDENT"/>
    <x v="2"/>
    <s v="USDRPPP"/>
    <x v="2"/>
    <n v="482924053.88800001"/>
    <n v="1"/>
  </r>
  <r>
    <s v="TJK"/>
    <x v="116"/>
    <n v="2018"/>
    <x v="3"/>
    <s v="ELECTR"/>
    <x v="0"/>
    <s v="RESIDENT"/>
    <x v="0"/>
    <s v="RESIDENT"/>
    <x v="2"/>
    <s v="USDRPPP/POP"/>
    <x v="3"/>
    <n v="51.887999999999998"/>
    <n v="1"/>
  </r>
  <r>
    <s v="TJK"/>
    <x v="116"/>
    <n v="2018"/>
    <x v="3"/>
    <s v="STEAMCOAL"/>
    <x v="9"/>
    <s v="RESIDENT"/>
    <x v="0"/>
    <s v="RESIDENT"/>
    <x v="2"/>
    <s v="SHARE_INCOME_MEAN"/>
    <x v="4"/>
    <n v="1.2999999999999999E-2"/>
    <n v="1"/>
  </r>
  <r>
    <s v="TJK"/>
    <x v="116"/>
    <n v="2018"/>
    <x v="3"/>
    <s v="STEAMCOAL"/>
    <x v="9"/>
    <s v="RESIDENT"/>
    <x v="0"/>
    <s v="RESIDENT"/>
    <x v="2"/>
    <s v="USD"/>
    <x v="0"/>
    <n v="64631892.541000001"/>
    <n v="1"/>
  </r>
  <r>
    <s v="TJK"/>
    <x v="116"/>
    <n v="2018"/>
    <x v="3"/>
    <s v="STEAMCOAL"/>
    <x v="9"/>
    <s v="RESIDENT"/>
    <x v="0"/>
    <s v="RESIDENT"/>
    <x v="2"/>
    <s v="USD/POP"/>
    <x v="1"/>
    <n v="6.944"/>
    <n v="1"/>
  </r>
  <r>
    <s v="TJK"/>
    <x v="116"/>
    <n v="2018"/>
    <x v="3"/>
    <s v="STEAMCOAL"/>
    <x v="9"/>
    <s v="RESIDENT"/>
    <x v="0"/>
    <s v="RESIDENT"/>
    <x v="2"/>
    <s v="USDRPPP"/>
    <x v="2"/>
    <n v="296433235.15799999"/>
    <n v="1"/>
  </r>
  <r>
    <s v="TJK"/>
    <x v="116"/>
    <n v="2018"/>
    <x v="3"/>
    <s v="STEAMCOAL"/>
    <x v="9"/>
    <s v="RESIDENT"/>
    <x v="0"/>
    <s v="RESIDENT"/>
    <x v="2"/>
    <s v="USDRPPP/POP"/>
    <x v="3"/>
    <n v="31.850999999999999"/>
    <n v="1"/>
  </r>
  <r>
    <s v="TJK"/>
    <x v="116"/>
    <n v="2018"/>
    <x v="3"/>
    <s v="TOTAL"/>
    <x v="1"/>
    <s v="RESIDENT"/>
    <x v="0"/>
    <s v="RESIDENT"/>
    <x v="2"/>
    <s v="SHARE_INCOME_MEAN"/>
    <x v="4"/>
    <n v="3.4000000000000002E-2"/>
    <n v="0.91"/>
  </r>
  <r>
    <s v="TJK"/>
    <x v="116"/>
    <n v="2018"/>
    <x v="3"/>
    <s v="TOTAL"/>
    <x v="1"/>
    <s v="RESIDENT"/>
    <x v="0"/>
    <s v="RESIDENT"/>
    <x v="2"/>
    <s v="USD"/>
    <x v="0"/>
    <n v="177119292.62"/>
    <n v="0.91"/>
  </r>
  <r>
    <s v="TJK"/>
    <x v="116"/>
    <n v="2018"/>
    <x v="3"/>
    <s v="TOTAL"/>
    <x v="1"/>
    <s v="RESIDENT"/>
    <x v="0"/>
    <s v="RESIDENT"/>
    <x v="2"/>
    <s v="USD/POP"/>
    <x v="1"/>
    <n v="19.030999999999999"/>
    <n v="0.91"/>
  </r>
  <r>
    <s v="TJK"/>
    <x v="116"/>
    <n v="2018"/>
    <x v="3"/>
    <s v="TOTAL"/>
    <x v="1"/>
    <s v="RESIDENT"/>
    <x v="0"/>
    <s v="RESIDENT"/>
    <x v="2"/>
    <s v="USDRPPP"/>
    <x v="2"/>
    <n v="812355059.64300001"/>
    <n v="0.91"/>
  </r>
  <r>
    <s v="TJK"/>
    <x v="116"/>
    <n v="2018"/>
    <x v="3"/>
    <s v="TOTAL"/>
    <x v="1"/>
    <s v="RESIDENT"/>
    <x v="0"/>
    <s v="RESIDENT"/>
    <x v="2"/>
    <s v="USDRPPP/POP"/>
    <x v="3"/>
    <n v="87.284000000000006"/>
    <n v="0.91"/>
  </r>
  <r>
    <s v="TJK"/>
    <x v="116"/>
    <n v="2019"/>
    <x v="4"/>
    <s v="COAL"/>
    <x v="7"/>
    <s v="RESIDENT"/>
    <x v="0"/>
    <s v="RESIDENT"/>
    <x v="2"/>
    <s v="SHARE_INCOME_MEAN"/>
    <x v="4"/>
    <n v="8.9999999999999993E-3"/>
    <n v="1"/>
  </r>
  <r>
    <s v="TJK"/>
    <x v="116"/>
    <n v="2019"/>
    <x v="4"/>
    <s v="COAL"/>
    <x v="7"/>
    <s v="RESIDENT"/>
    <x v="0"/>
    <s v="RESIDENT"/>
    <x v="2"/>
    <s v="USD"/>
    <x v="0"/>
    <n v="50585024.559"/>
    <n v="1"/>
  </r>
  <r>
    <s v="TJK"/>
    <x v="116"/>
    <n v="2019"/>
    <x v="4"/>
    <s v="COAL"/>
    <x v="7"/>
    <s v="RESIDENT"/>
    <x v="0"/>
    <s v="RESIDENT"/>
    <x v="2"/>
    <s v="USD/POP"/>
    <x v="1"/>
    <n v="5.3079999999999998"/>
    <n v="1"/>
  </r>
  <r>
    <s v="TJK"/>
    <x v="116"/>
    <n v="2019"/>
    <x v="4"/>
    <s v="COAL"/>
    <x v="7"/>
    <s v="RESIDENT"/>
    <x v="0"/>
    <s v="RESIDENT"/>
    <x v="2"/>
    <s v="USDRPPP"/>
    <x v="2"/>
    <n v="224202248.366"/>
    <n v="1"/>
  </r>
  <r>
    <s v="TJK"/>
    <x v="116"/>
    <n v="2019"/>
    <x v="4"/>
    <s v="COAL"/>
    <x v="7"/>
    <s v="RESIDENT"/>
    <x v="0"/>
    <s v="RESIDENT"/>
    <x v="2"/>
    <s v="USDRPPP/POP"/>
    <x v="3"/>
    <n v="23.526"/>
    <n v="1"/>
  </r>
  <r>
    <s v="TJK"/>
    <x v="116"/>
    <n v="2019"/>
    <x v="4"/>
    <s v="ELECTR"/>
    <x v="0"/>
    <s v="RESIDENT"/>
    <x v="0"/>
    <s v="RESIDENT"/>
    <x v="2"/>
    <s v="SHARE_INCOME_MEAN"/>
    <x v="4"/>
    <n v="2.4E-2"/>
    <n v="1"/>
  </r>
  <r>
    <s v="TJK"/>
    <x v="116"/>
    <n v="2019"/>
    <x v="4"/>
    <s v="ELECTR"/>
    <x v="0"/>
    <s v="RESIDENT"/>
    <x v="0"/>
    <s v="RESIDENT"/>
    <x v="2"/>
    <s v="USD"/>
    <x v="0"/>
    <n v="129278274.301"/>
    <n v="1"/>
  </r>
  <r>
    <s v="TJK"/>
    <x v="116"/>
    <n v="2019"/>
    <x v="4"/>
    <s v="ELECTR"/>
    <x v="0"/>
    <s v="RESIDENT"/>
    <x v="0"/>
    <s v="RESIDENT"/>
    <x v="2"/>
    <s v="USD/POP"/>
    <x v="1"/>
    <n v="13.565"/>
    <n v="1"/>
  </r>
  <r>
    <s v="TJK"/>
    <x v="116"/>
    <n v="2019"/>
    <x v="4"/>
    <s v="ELECTR"/>
    <x v="0"/>
    <s v="RESIDENT"/>
    <x v="0"/>
    <s v="RESIDENT"/>
    <x v="2"/>
    <s v="USDRPPP"/>
    <x v="2"/>
    <n v="572985384.82500005"/>
    <n v="1"/>
  </r>
  <r>
    <s v="TJK"/>
    <x v="116"/>
    <n v="2019"/>
    <x v="4"/>
    <s v="ELECTR"/>
    <x v="0"/>
    <s v="RESIDENT"/>
    <x v="0"/>
    <s v="RESIDENT"/>
    <x v="2"/>
    <s v="USDRPPP/POP"/>
    <x v="3"/>
    <n v="60.124000000000002"/>
    <n v="1"/>
  </r>
  <r>
    <s v="TJK"/>
    <x v="116"/>
    <n v="2019"/>
    <x v="4"/>
    <s v="STEAMCOAL"/>
    <x v="9"/>
    <s v="RESIDENT"/>
    <x v="0"/>
    <s v="RESIDENT"/>
    <x v="2"/>
    <s v="SHARE_INCOME_MEAN"/>
    <x v="4"/>
    <n v="8.9999999999999993E-3"/>
    <n v="1"/>
  </r>
  <r>
    <s v="TJK"/>
    <x v="116"/>
    <n v="2019"/>
    <x v="4"/>
    <s v="STEAMCOAL"/>
    <x v="9"/>
    <s v="RESIDENT"/>
    <x v="0"/>
    <s v="RESIDENT"/>
    <x v="2"/>
    <s v="USD"/>
    <x v="0"/>
    <n v="50585024.559"/>
    <n v="1"/>
  </r>
  <r>
    <s v="TJK"/>
    <x v="116"/>
    <n v="2019"/>
    <x v="4"/>
    <s v="STEAMCOAL"/>
    <x v="9"/>
    <s v="RESIDENT"/>
    <x v="0"/>
    <s v="RESIDENT"/>
    <x v="2"/>
    <s v="USD/POP"/>
    <x v="1"/>
    <n v="5.3079999999999998"/>
    <n v="1"/>
  </r>
  <r>
    <s v="TJK"/>
    <x v="116"/>
    <n v="2019"/>
    <x v="4"/>
    <s v="STEAMCOAL"/>
    <x v="9"/>
    <s v="RESIDENT"/>
    <x v="0"/>
    <s v="RESIDENT"/>
    <x v="2"/>
    <s v="USDRPPP"/>
    <x v="2"/>
    <n v="224202248.366"/>
    <n v="1"/>
  </r>
  <r>
    <s v="TJK"/>
    <x v="116"/>
    <n v="2019"/>
    <x v="4"/>
    <s v="STEAMCOAL"/>
    <x v="9"/>
    <s v="RESIDENT"/>
    <x v="0"/>
    <s v="RESIDENT"/>
    <x v="2"/>
    <s v="USDRPPP/POP"/>
    <x v="3"/>
    <n v="23.526"/>
    <n v="1"/>
  </r>
  <r>
    <s v="TJK"/>
    <x v="116"/>
    <n v="2019"/>
    <x v="4"/>
    <s v="TOTAL"/>
    <x v="1"/>
    <s v="RESIDENT"/>
    <x v="0"/>
    <s v="RESIDENT"/>
    <x v="2"/>
    <s v="SHARE_INCOME_MEAN"/>
    <x v="4"/>
    <n v="3.5000000000000003E-2"/>
    <n v="0.89"/>
  </r>
  <r>
    <s v="TJK"/>
    <x v="116"/>
    <n v="2019"/>
    <x v="4"/>
    <s v="TOTAL"/>
    <x v="1"/>
    <s v="RESIDENT"/>
    <x v="0"/>
    <s v="RESIDENT"/>
    <x v="2"/>
    <s v="USD"/>
    <x v="0"/>
    <n v="190361440.87599999"/>
    <n v="0.89"/>
  </r>
  <r>
    <s v="TJK"/>
    <x v="116"/>
    <n v="2019"/>
    <x v="4"/>
    <s v="TOTAL"/>
    <x v="1"/>
    <s v="RESIDENT"/>
    <x v="0"/>
    <s v="RESIDENT"/>
    <x v="2"/>
    <s v="USD/POP"/>
    <x v="1"/>
    <n v="19.975000000000001"/>
    <n v="0.89"/>
  </r>
  <r>
    <s v="TJK"/>
    <x v="116"/>
    <n v="2019"/>
    <x v="4"/>
    <s v="TOTAL"/>
    <x v="1"/>
    <s v="RESIDENT"/>
    <x v="0"/>
    <s v="RESIDENT"/>
    <x v="2"/>
    <s v="USDRPPP"/>
    <x v="2"/>
    <n v="843717353.48300004"/>
    <n v="0.89"/>
  </r>
  <r>
    <s v="TJK"/>
    <x v="116"/>
    <n v="2019"/>
    <x v="4"/>
    <s v="TOTAL"/>
    <x v="1"/>
    <s v="RESIDENT"/>
    <x v="0"/>
    <s v="RESIDENT"/>
    <x v="2"/>
    <s v="USDRPPP/POP"/>
    <x v="3"/>
    <n v="88.533000000000001"/>
    <n v="0.89"/>
  </r>
  <r>
    <s v="TJK"/>
    <x v="116"/>
    <n v="2020"/>
    <x v="5"/>
    <s v="COAL"/>
    <x v="7"/>
    <s v="RESIDENT"/>
    <x v="0"/>
    <s v="RESIDENT"/>
    <x v="2"/>
    <s v="SHARE_INCOME_MEAN"/>
    <x v="4"/>
    <n v="1.0999999999999999E-2"/>
    <n v="1"/>
  </r>
  <r>
    <s v="TJK"/>
    <x v="116"/>
    <n v="2020"/>
    <x v="5"/>
    <s v="COAL"/>
    <x v="7"/>
    <s v="RESIDENT"/>
    <x v="0"/>
    <s v="RESIDENT"/>
    <x v="2"/>
    <s v="USD"/>
    <x v="0"/>
    <n v="61010934.467"/>
    <n v="1"/>
  </r>
  <r>
    <s v="TJK"/>
    <x v="116"/>
    <n v="2020"/>
    <x v="5"/>
    <s v="COAL"/>
    <x v="7"/>
    <s v="RESIDENT"/>
    <x v="0"/>
    <s v="RESIDENT"/>
    <x v="2"/>
    <s v="USD/POP"/>
    <x v="1"/>
    <n v="6.258"/>
    <n v="1"/>
  </r>
  <r>
    <s v="TJK"/>
    <x v="116"/>
    <n v="2020"/>
    <x v="5"/>
    <s v="COAL"/>
    <x v="7"/>
    <s v="RESIDENT"/>
    <x v="0"/>
    <s v="RESIDENT"/>
    <x v="2"/>
    <s v="USDRPPP"/>
    <x v="2"/>
    <n v="269724629.06400001"/>
    <n v="1"/>
  </r>
  <r>
    <s v="TJK"/>
    <x v="116"/>
    <n v="2020"/>
    <x v="5"/>
    <s v="COAL"/>
    <x v="7"/>
    <s v="RESIDENT"/>
    <x v="0"/>
    <s v="RESIDENT"/>
    <x v="2"/>
    <s v="USDRPPP/POP"/>
    <x v="3"/>
    <n v="27.667000000000002"/>
    <n v="1"/>
  </r>
  <r>
    <s v="TJK"/>
    <x v="116"/>
    <n v="2020"/>
    <x v="5"/>
    <s v="STEAMCOAL"/>
    <x v="9"/>
    <s v="RESIDENT"/>
    <x v="0"/>
    <s v="RESIDENT"/>
    <x v="2"/>
    <s v="SHARE_INCOME_MEAN"/>
    <x v="4"/>
    <n v="1.0999999999999999E-2"/>
    <n v="1"/>
  </r>
  <r>
    <s v="TJK"/>
    <x v="116"/>
    <n v="2020"/>
    <x v="5"/>
    <s v="STEAMCOAL"/>
    <x v="9"/>
    <s v="RESIDENT"/>
    <x v="0"/>
    <s v="RESIDENT"/>
    <x v="2"/>
    <s v="USD"/>
    <x v="0"/>
    <n v="61010934.467"/>
    <n v="1"/>
  </r>
  <r>
    <s v="TJK"/>
    <x v="116"/>
    <n v="2020"/>
    <x v="5"/>
    <s v="STEAMCOAL"/>
    <x v="9"/>
    <s v="RESIDENT"/>
    <x v="0"/>
    <s v="RESIDENT"/>
    <x v="2"/>
    <s v="USD/POP"/>
    <x v="1"/>
    <n v="6.258"/>
    <n v="1"/>
  </r>
  <r>
    <s v="TJK"/>
    <x v="116"/>
    <n v="2020"/>
    <x v="5"/>
    <s v="STEAMCOAL"/>
    <x v="9"/>
    <s v="RESIDENT"/>
    <x v="0"/>
    <s v="RESIDENT"/>
    <x v="2"/>
    <s v="USDRPPP"/>
    <x v="2"/>
    <n v="269724629.06400001"/>
    <n v="1"/>
  </r>
  <r>
    <s v="TJK"/>
    <x v="116"/>
    <n v="2020"/>
    <x v="5"/>
    <s v="STEAMCOAL"/>
    <x v="9"/>
    <s v="RESIDENT"/>
    <x v="0"/>
    <s v="RESIDENT"/>
    <x v="2"/>
    <s v="USDRPPP/POP"/>
    <x v="3"/>
    <n v="27.667000000000002"/>
    <n v="1"/>
  </r>
  <r>
    <s v="TZA"/>
    <x v="117"/>
    <n v="2015"/>
    <x v="0"/>
    <s v="LFO"/>
    <x v="5"/>
    <s v="RESIDENT"/>
    <x v="0"/>
    <s v="RESIDENT"/>
    <x v="2"/>
    <s v="USD"/>
    <x v="0"/>
    <n v="32539600.394000001"/>
    <n v="1"/>
  </r>
  <r>
    <s v="TZA"/>
    <x v="117"/>
    <n v="2015"/>
    <x v="0"/>
    <s v="LFO"/>
    <x v="5"/>
    <s v="RESIDENT"/>
    <x v="0"/>
    <s v="RESIDENT"/>
    <x v="2"/>
    <s v="USD/POP"/>
    <x v="1"/>
    <n v="0.626"/>
    <n v="1"/>
  </r>
  <r>
    <s v="TZA"/>
    <x v="117"/>
    <n v="2015"/>
    <x v="0"/>
    <s v="LFO"/>
    <x v="5"/>
    <s v="RESIDENT"/>
    <x v="0"/>
    <s v="RESIDENT"/>
    <x v="2"/>
    <s v="USDRPPP"/>
    <x v="2"/>
    <n v="107892871.263"/>
    <n v="1"/>
  </r>
  <r>
    <s v="TZA"/>
    <x v="117"/>
    <n v="2015"/>
    <x v="0"/>
    <s v="LFO"/>
    <x v="5"/>
    <s v="RESIDENT"/>
    <x v="0"/>
    <s v="RESIDENT"/>
    <x v="2"/>
    <s v="USDRPPP/POP"/>
    <x v="3"/>
    <n v="2.0739999999999998"/>
    <n v="1"/>
  </r>
  <r>
    <s v="TZA"/>
    <x v="117"/>
    <n v="2016"/>
    <x v="1"/>
    <s v="LFO"/>
    <x v="5"/>
    <s v="RESIDENT"/>
    <x v="0"/>
    <s v="RESIDENT"/>
    <x v="2"/>
    <s v="USD"/>
    <x v="0"/>
    <n v="33486412.227000002"/>
    <n v="1"/>
  </r>
  <r>
    <s v="TZA"/>
    <x v="117"/>
    <n v="2016"/>
    <x v="1"/>
    <s v="LFO"/>
    <x v="5"/>
    <s v="RESIDENT"/>
    <x v="0"/>
    <s v="RESIDENT"/>
    <x v="2"/>
    <s v="USD/POP"/>
    <x v="1"/>
    <n v="0.622"/>
    <n v="1"/>
  </r>
  <r>
    <s v="TZA"/>
    <x v="117"/>
    <n v="2016"/>
    <x v="1"/>
    <s v="LFO"/>
    <x v="5"/>
    <s v="RESIDENT"/>
    <x v="0"/>
    <s v="RESIDENT"/>
    <x v="2"/>
    <s v="USDRPPP"/>
    <x v="2"/>
    <n v="115413554.46699999"/>
    <n v="1"/>
  </r>
  <r>
    <s v="TZA"/>
    <x v="117"/>
    <n v="2016"/>
    <x v="1"/>
    <s v="LFO"/>
    <x v="5"/>
    <s v="RESIDENT"/>
    <x v="0"/>
    <s v="RESIDENT"/>
    <x v="2"/>
    <s v="USDRPPP/POP"/>
    <x v="3"/>
    <n v="2.1440000000000001"/>
    <n v="1"/>
  </r>
  <r>
    <s v="TZA"/>
    <x v="117"/>
    <n v="2017"/>
    <x v="2"/>
    <s v="LFO"/>
    <x v="5"/>
    <s v="RESIDENT"/>
    <x v="0"/>
    <s v="RESIDENT"/>
    <x v="2"/>
    <s v="USD"/>
    <x v="0"/>
    <n v="24668155.695999999"/>
    <n v="1"/>
  </r>
  <r>
    <s v="TZA"/>
    <x v="117"/>
    <n v="2017"/>
    <x v="2"/>
    <s v="LFO"/>
    <x v="5"/>
    <s v="RESIDENT"/>
    <x v="0"/>
    <s v="RESIDENT"/>
    <x v="2"/>
    <s v="USD/POP"/>
    <x v="1"/>
    <n v="0.443"/>
    <n v="1"/>
  </r>
  <r>
    <s v="TZA"/>
    <x v="117"/>
    <n v="2017"/>
    <x v="2"/>
    <s v="LFO"/>
    <x v="5"/>
    <s v="RESIDENT"/>
    <x v="0"/>
    <s v="RESIDENT"/>
    <x v="2"/>
    <s v="USDRPPP"/>
    <x v="2"/>
    <n v="82646743.459000006"/>
    <n v="1"/>
  </r>
  <r>
    <s v="TZA"/>
    <x v="117"/>
    <n v="2017"/>
    <x v="2"/>
    <s v="LFO"/>
    <x v="5"/>
    <s v="RESIDENT"/>
    <x v="0"/>
    <s v="RESIDENT"/>
    <x v="2"/>
    <s v="USDRPPP/POP"/>
    <x v="3"/>
    <n v="1.4850000000000001"/>
    <n v="1"/>
  </r>
  <r>
    <s v="TZA"/>
    <x v="117"/>
    <n v="2018"/>
    <x v="3"/>
    <s v="LFO"/>
    <x v="5"/>
    <s v="RESIDENT"/>
    <x v="0"/>
    <s v="RESIDENT"/>
    <x v="2"/>
    <s v="SHARE_INCOME_MEAN"/>
    <x v="4"/>
    <n v="1E-3"/>
    <n v="1"/>
  </r>
  <r>
    <s v="TZA"/>
    <x v="117"/>
    <n v="2018"/>
    <x v="3"/>
    <s v="LFO"/>
    <x v="5"/>
    <s v="RESIDENT"/>
    <x v="0"/>
    <s v="RESIDENT"/>
    <x v="2"/>
    <s v="USD"/>
    <x v="0"/>
    <n v="38281133.946000002"/>
    <n v="1"/>
  </r>
  <r>
    <s v="TZA"/>
    <x v="117"/>
    <n v="2018"/>
    <x v="3"/>
    <s v="LFO"/>
    <x v="5"/>
    <s v="RESIDENT"/>
    <x v="0"/>
    <s v="RESIDENT"/>
    <x v="2"/>
    <s v="USD/POP"/>
    <x v="1"/>
    <n v="0.66600000000000004"/>
    <n v="1"/>
  </r>
  <r>
    <s v="TZA"/>
    <x v="117"/>
    <n v="2018"/>
    <x v="3"/>
    <s v="LFO"/>
    <x v="5"/>
    <s v="RESIDENT"/>
    <x v="0"/>
    <s v="RESIDENT"/>
    <x v="2"/>
    <s v="USDRPPP"/>
    <x v="2"/>
    <n v="125866211.156"/>
    <n v="1"/>
  </r>
  <r>
    <s v="TZA"/>
    <x v="117"/>
    <n v="2018"/>
    <x v="3"/>
    <s v="LFO"/>
    <x v="5"/>
    <s v="RESIDENT"/>
    <x v="0"/>
    <s v="RESIDENT"/>
    <x v="2"/>
    <s v="USDRPPP/POP"/>
    <x v="3"/>
    <n v="2.1909999999999998"/>
    <n v="1"/>
  </r>
  <r>
    <s v="TZA"/>
    <x v="117"/>
    <n v="2019"/>
    <x v="4"/>
    <s v="LFO"/>
    <x v="5"/>
    <s v="RESIDENT"/>
    <x v="0"/>
    <s v="RESIDENT"/>
    <x v="2"/>
    <s v="SHARE_INCOME_MEAN"/>
    <x v="4"/>
    <n v="1E-3"/>
    <n v="1"/>
  </r>
  <r>
    <s v="TZA"/>
    <x v="117"/>
    <n v="2019"/>
    <x v="4"/>
    <s v="LFO"/>
    <x v="5"/>
    <s v="RESIDENT"/>
    <x v="0"/>
    <s v="RESIDENT"/>
    <x v="2"/>
    <s v="USD"/>
    <x v="0"/>
    <n v="31931022.370999999"/>
    <n v="1"/>
  </r>
  <r>
    <s v="TZA"/>
    <x v="117"/>
    <n v="2019"/>
    <x v="4"/>
    <s v="LFO"/>
    <x v="5"/>
    <s v="RESIDENT"/>
    <x v="0"/>
    <s v="RESIDENT"/>
    <x v="2"/>
    <s v="USD/POP"/>
    <x v="1"/>
    <n v="0.54"/>
    <n v="1"/>
  </r>
  <r>
    <s v="TZA"/>
    <x v="117"/>
    <n v="2019"/>
    <x v="4"/>
    <s v="LFO"/>
    <x v="5"/>
    <s v="RESIDENT"/>
    <x v="0"/>
    <s v="RESIDENT"/>
    <x v="2"/>
    <s v="USDRPPP"/>
    <x v="2"/>
    <n v="102566952.85600001"/>
    <n v="1"/>
  </r>
  <r>
    <s v="TZA"/>
    <x v="117"/>
    <n v="2019"/>
    <x v="4"/>
    <s v="LFO"/>
    <x v="5"/>
    <s v="RESIDENT"/>
    <x v="0"/>
    <s v="RESIDENT"/>
    <x v="2"/>
    <s v="USDRPPP/POP"/>
    <x v="3"/>
    <n v="1.7330000000000001"/>
    <n v="1"/>
  </r>
  <r>
    <s v="TZA"/>
    <x v="117"/>
    <n v="2020"/>
    <x v="5"/>
    <s v="LFO"/>
    <x v="5"/>
    <s v="RESIDENT"/>
    <x v="0"/>
    <s v="RESIDENT"/>
    <x v="2"/>
    <s v="SHARE_INCOME_MEAN"/>
    <x v="4"/>
    <n v="1E-3"/>
    <n v="1"/>
  </r>
  <r>
    <s v="TZA"/>
    <x v="117"/>
    <n v="2020"/>
    <x v="5"/>
    <s v="LFO"/>
    <x v="5"/>
    <s v="RESIDENT"/>
    <x v="0"/>
    <s v="RESIDENT"/>
    <x v="2"/>
    <s v="USD"/>
    <x v="0"/>
    <n v="26099937.785"/>
    <n v="1"/>
  </r>
  <r>
    <s v="TZA"/>
    <x v="117"/>
    <n v="2020"/>
    <x v="5"/>
    <s v="LFO"/>
    <x v="5"/>
    <s v="RESIDENT"/>
    <x v="0"/>
    <s v="RESIDENT"/>
    <x v="2"/>
    <s v="USD/POP"/>
    <x v="1"/>
    <n v="0.42799999999999999"/>
    <n v="1"/>
  </r>
  <r>
    <s v="TZA"/>
    <x v="117"/>
    <n v="2020"/>
    <x v="5"/>
    <s v="LFO"/>
    <x v="5"/>
    <s v="RESIDENT"/>
    <x v="0"/>
    <s v="RESIDENT"/>
    <x v="2"/>
    <s v="USDRPPP"/>
    <x v="2"/>
    <n v="81376768.045000002"/>
    <n v="1"/>
  </r>
  <r>
    <s v="TZA"/>
    <x v="117"/>
    <n v="2020"/>
    <x v="5"/>
    <s v="LFO"/>
    <x v="5"/>
    <s v="RESIDENT"/>
    <x v="0"/>
    <s v="RESIDENT"/>
    <x v="2"/>
    <s v="USDRPPP/POP"/>
    <x v="3"/>
    <n v="1.335"/>
    <n v="1"/>
  </r>
  <r>
    <s v="TZA"/>
    <x v="117"/>
    <n v="2021"/>
    <x v="6"/>
    <s v="LFO"/>
    <x v="5"/>
    <s v="RESIDENT"/>
    <x v="0"/>
    <s v="RESIDENT"/>
    <x v="2"/>
    <s v="SHARE_INCOME_MEAN"/>
    <x v="4"/>
    <n v="1E-3"/>
    <n v="1"/>
  </r>
  <r>
    <s v="TZA"/>
    <x v="117"/>
    <n v="2021"/>
    <x v="6"/>
    <s v="LFO"/>
    <x v="5"/>
    <s v="RESIDENT"/>
    <x v="0"/>
    <s v="RESIDENT"/>
    <x v="2"/>
    <s v="USD"/>
    <x v="0"/>
    <n v="17432670.999000002"/>
    <n v="1"/>
  </r>
  <r>
    <s v="TZA"/>
    <x v="117"/>
    <n v="2021"/>
    <x v="6"/>
    <s v="LFO"/>
    <x v="5"/>
    <s v="RESIDENT"/>
    <x v="0"/>
    <s v="RESIDENT"/>
    <x v="2"/>
    <s v="USD/POP"/>
    <x v="1"/>
    <n v="0.27700000000000002"/>
    <n v="1"/>
  </r>
  <r>
    <s v="TZA"/>
    <x v="117"/>
    <n v="2021"/>
    <x v="6"/>
    <s v="LFO"/>
    <x v="5"/>
    <s v="RESIDENT"/>
    <x v="0"/>
    <s v="RESIDENT"/>
    <x v="2"/>
    <s v="USDRPPP"/>
    <x v="2"/>
    <n v="52501118.214000002"/>
    <n v="1"/>
  </r>
  <r>
    <s v="TZA"/>
    <x v="117"/>
    <n v="2021"/>
    <x v="6"/>
    <s v="LFO"/>
    <x v="5"/>
    <s v="RESIDENT"/>
    <x v="0"/>
    <s v="RESIDENT"/>
    <x v="2"/>
    <s v="USDRPPP/POP"/>
    <x v="3"/>
    <n v="0.83599999999999997"/>
    <n v="1"/>
  </r>
  <r>
    <s v="TZA"/>
    <x v="117"/>
    <n v="2022"/>
    <x v="7"/>
    <s v="LFO"/>
    <x v="5"/>
    <s v="RESIDENT"/>
    <x v="0"/>
    <s v="RESIDENT"/>
    <x v="2"/>
    <s v="SHARE_INCOME_MEAN"/>
    <x v="4"/>
    <n v="1E-3"/>
    <n v="1"/>
  </r>
  <r>
    <s v="TZA"/>
    <x v="117"/>
    <n v="2022"/>
    <x v="7"/>
    <s v="LFO"/>
    <x v="5"/>
    <s v="RESIDENT"/>
    <x v="0"/>
    <s v="RESIDENT"/>
    <x v="2"/>
    <s v="USD"/>
    <x v="0"/>
    <n v="18643142.447000001"/>
    <n v="1"/>
  </r>
  <r>
    <s v="TZA"/>
    <x v="117"/>
    <n v="2022"/>
    <x v="7"/>
    <s v="LFO"/>
    <x v="5"/>
    <s v="RESIDENT"/>
    <x v="0"/>
    <s v="RESIDENT"/>
    <x v="2"/>
    <s v="USD/POP"/>
    <x v="1"/>
    <n v="0.28799999999999998"/>
    <n v="1"/>
  </r>
  <r>
    <s v="TZA"/>
    <x v="117"/>
    <n v="2022"/>
    <x v="7"/>
    <s v="LFO"/>
    <x v="5"/>
    <s v="RESIDENT"/>
    <x v="0"/>
    <s v="RESIDENT"/>
    <x v="2"/>
    <s v="USDRPPP"/>
    <x v="2"/>
    <n v="53929324.077"/>
    <n v="1"/>
  </r>
  <r>
    <s v="TZA"/>
    <x v="117"/>
    <n v="2022"/>
    <x v="7"/>
    <s v="LFO"/>
    <x v="5"/>
    <s v="RESIDENT"/>
    <x v="0"/>
    <s v="RESIDENT"/>
    <x v="2"/>
    <s v="USDRPPP/POP"/>
    <x v="3"/>
    <n v="0.83299999999999996"/>
    <n v="1"/>
  </r>
  <r>
    <s v="TZA"/>
    <x v="117"/>
    <n v="2023"/>
    <x v="8"/>
    <s v="LFO"/>
    <x v="5"/>
    <s v="RESIDENT"/>
    <x v="0"/>
    <s v="RESIDENT"/>
    <x v="2"/>
    <s v="SHARE_INCOME_MEAN"/>
    <x v="4"/>
    <n v="0"/>
    <n v="1"/>
  </r>
  <r>
    <s v="TZA"/>
    <x v="117"/>
    <n v="2023"/>
    <x v="8"/>
    <s v="LFO"/>
    <x v="5"/>
    <s v="RESIDENT"/>
    <x v="0"/>
    <s v="RESIDENT"/>
    <x v="2"/>
    <s v="USD"/>
    <x v="0"/>
    <n v="11632630.086999999"/>
    <n v="1"/>
  </r>
  <r>
    <s v="TZA"/>
    <x v="117"/>
    <n v="2023"/>
    <x v="8"/>
    <s v="LFO"/>
    <x v="5"/>
    <s v="RESIDENT"/>
    <x v="0"/>
    <s v="RESIDENT"/>
    <x v="2"/>
    <s v="USD/POP"/>
    <x v="1"/>
    <n v="0.17499999999999999"/>
    <n v="1"/>
  </r>
  <r>
    <s v="TZA"/>
    <x v="117"/>
    <n v="2023"/>
    <x v="8"/>
    <s v="LFO"/>
    <x v="5"/>
    <s v="RESIDENT"/>
    <x v="0"/>
    <s v="RESIDENT"/>
    <x v="2"/>
    <s v="USDRPPP"/>
    <x v="2"/>
    <n v="33544486.686000001"/>
    <n v="1"/>
  </r>
  <r>
    <s v="TZA"/>
    <x v="117"/>
    <n v="2023"/>
    <x v="8"/>
    <s v="LFO"/>
    <x v="5"/>
    <s v="RESIDENT"/>
    <x v="0"/>
    <s v="RESIDENT"/>
    <x v="2"/>
    <s v="USDRPPP/POP"/>
    <x v="3"/>
    <n v="0.504"/>
    <n v="1"/>
  </r>
  <r>
    <s v="TZA"/>
    <x v="117"/>
    <n v="2024"/>
    <x v="9"/>
    <s v="LFO"/>
    <x v="5"/>
    <s v="RESIDENT"/>
    <x v="0"/>
    <s v="RESIDENT"/>
    <x v="2"/>
    <s v="SHARE_INCOME_MEAN"/>
    <x v="4"/>
    <n v="0"/>
    <n v="1"/>
  </r>
  <r>
    <s v="TZA"/>
    <x v="117"/>
    <n v="2024"/>
    <x v="9"/>
    <s v="LFO"/>
    <x v="5"/>
    <s v="RESIDENT"/>
    <x v="0"/>
    <s v="RESIDENT"/>
    <x v="2"/>
    <s v="USD"/>
    <x v="0"/>
    <n v="10741104.784"/>
    <n v="1"/>
  </r>
  <r>
    <s v="TZA"/>
    <x v="117"/>
    <n v="2024"/>
    <x v="9"/>
    <s v="LFO"/>
    <x v="5"/>
    <s v="RESIDENT"/>
    <x v="0"/>
    <s v="RESIDENT"/>
    <x v="2"/>
    <s v="USD/POP"/>
    <x v="1"/>
    <n v="0.157"/>
    <n v="1"/>
  </r>
  <r>
    <s v="TZA"/>
    <x v="117"/>
    <n v="2024"/>
    <x v="9"/>
    <s v="LFO"/>
    <x v="5"/>
    <s v="RESIDENT"/>
    <x v="0"/>
    <s v="RESIDENT"/>
    <x v="2"/>
    <s v="USDRPPP"/>
    <x v="2"/>
    <n v="32764655.644000001"/>
    <n v="1"/>
  </r>
  <r>
    <s v="TZA"/>
    <x v="117"/>
    <n v="2024"/>
    <x v="9"/>
    <s v="LFO"/>
    <x v="5"/>
    <s v="RESIDENT"/>
    <x v="0"/>
    <s v="RESIDENT"/>
    <x v="2"/>
    <s v="USDRPPP/POP"/>
    <x v="3"/>
    <n v="0.47799999999999998"/>
    <n v="1"/>
  </r>
  <r>
    <s v="THA"/>
    <x v="118"/>
    <n v="2015"/>
    <x v="0"/>
    <s v="ELECTR"/>
    <x v="0"/>
    <s v="RESIDENT"/>
    <x v="0"/>
    <s v="RESIDENT"/>
    <x v="2"/>
    <s v="SHARE_INCOME_MEAN"/>
    <x v="4"/>
    <n v="3.2000000000000001E-2"/>
    <n v="1"/>
  </r>
  <r>
    <s v="THA"/>
    <x v="118"/>
    <n v="2015"/>
    <x v="0"/>
    <s v="ELECTR"/>
    <x v="0"/>
    <s v="RESIDENT"/>
    <x v="0"/>
    <s v="RESIDENT"/>
    <x v="2"/>
    <s v="USD"/>
    <x v="0"/>
    <n v="4830912046.7040005"/>
    <n v="1"/>
  </r>
  <r>
    <s v="THA"/>
    <x v="118"/>
    <n v="2015"/>
    <x v="0"/>
    <s v="ELECTR"/>
    <x v="0"/>
    <s v="RESIDENT"/>
    <x v="0"/>
    <s v="RESIDENT"/>
    <x v="2"/>
    <s v="USD/POP"/>
    <x v="1"/>
    <n v="68.483999999999995"/>
    <n v="1"/>
  </r>
  <r>
    <s v="THA"/>
    <x v="118"/>
    <n v="2015"/>
    <x v="0"/>
    <s v="ELECTR"/>
    <x v="0"/>
    <s v="RESIDENT"/>
    <x v="0"/>
    <s v="RESIDENT"/>
    <x v="2"/>
    <s v="USDRPPP"/>
    <x v="2"/>
    <n v="15290735691.906"/>
    <n v="1"/>
  </r>
  <r>
    <s v="THA"/>
    <x v="118"/>
    <n v="2015"/>
    <x v="0"/>
    <s v="ELECTR"/>
    <x v="0"/>
    <s v="RESIDENT"/>
    <x v="0"/>
    <s v="RESIDENT"/>
    <x v="2"/>
    <s v="USDRPPP/POP"/>
    <x v="3"/>
    <n v="216.76400000000001"/>
    <n v="1"/>
  </r>
  <r>
    <s v="THA"/>
    <x v="118"/>
    <n v="2015"/>
    <x v="0"/>
    <s v="LPG"/>
    <x v="2"/>
    <s v="RESIDENT"/>
    <x v="0"/>
    <s v="RESIDENT"/>
    <x v="2"/>
    <s v="SHARE_INCOME_MEAN"/>
    <x v="4"/>
    <n v="6.0000000000000001E-3"/>
    <n v="1"/>
  </r>
  <r>
    <s v="THA"/>
    <x v="118"/>
    <n v="2015"/>
    <x v="0"/>
    <s v="LPG"/>
    <x v="2"/>
    <s v="RESIDENT"/>
    <x v="0"/>
    <s v="RESIDENT"/>
    <x v="2"/>
    <s v="USD"/>
    <x v="0"/>
    <n v="967282983.76100004"/>
    <n v="1"/>
  </r>
  <r>
    <s v="THA"/>
    <x v="118"/>
    <n v="2015"/>
    <x v="0"/>
    <s v="LPG"/>
    <x v="2"/>
    <s v="RESIDENT"/>
    <x v="0"/>
    <s v="RESIDENT"/>
    <x v="2"/>
    <s v="USD/POP"/>
    <x v="1"/>
    <n v="13.712"/>
    <n v="1"/>
  </r>
  <r>
    <s v="THA"/>
    <x v="118"/>
    <n v="2015"/>
    <x v="0"/>
    <s v="LPG"/>
    <x v="2"/>
    <s v="RESIDENT"/>
    <x v="0"/>
    <s v="RESIDENT"/>
    <x v="2"/>
    <s v="USDRPPP"/>
    <x v="2"/>
    <n v="3061630661.2459998"/>
    <n v="1"/>
  </r>
  <r>
    <s v="THA"/>
    <x v="118"/>
    <n v="2015"/>
    <x v="0"/>
    <s v="LPG"/>
    <x v="2"/>
    <s v="RESIDENT"/>
    <x v="0"/>
    <s v="RESIDENT"/>
    <x v="2"/>
    <s v="USDRPPP/POP"/>
    <x v="3"/>
    <n v="43.402000000000001"/>
    <n v="1"/>
  </r>
  <r>
    <s v="THA"/>
    <x v="118"/>
    <n v="2015"/>
    <x v="0"/>
    <s v="OIL_TOTAL"/>
    <x v="4"/>
    <s v="RESIDENT"/>
    <x v="0"/>
    <s v="RESIDENT"/>
    <x v="2"/>
    <s v="SHARE_INCOME_MEAN"/>
    <x v="4"/>
    <n v="6.0000000000000001E-3"/>
    <n v="1"/>
  </r>
  <r>
    <s v="THA"/>
    <x v="118"/>
    <n v="2015"/>
    <x v="0"/>
    <s v="OIL_TOTAL"/>
    <x v="4"/>
    <s v="RESIDENT"/>
    <x v="0"/>
    <s v="RESIDENT"/>
    <x v="2"/>
    <s v="USD"/>
    <x v="0"/>
    <n v="967282983.76100004"/>
    <n v="1"/>
  </r>
  <r>
    <s v="THA"/>
    <x v="118"/>
    <n v="2015"/>
    <x v="0"/>
    <s v="OIL_TOTAL"/>
    <x v="4"/>
    <s v="RESIDENT"/>
    <x v="0"/>
    <s v="RESIDENT"/>
    <x v="2"/>
    <s v="USD/POP"/>
    <x v="1"/>
    <n v="13.712"/>
    <n v="1"/>
  </r>
  <r>
    <s v="THA"/>
    <x v="118"/>
    <n v="2015"/>
    <x v="0"/>
    <s v="OIL_TOTAL"/>
    <x v="4"/>
    <s v="RESIDENT"/>
    <x v="0"/>
    <s v="RESIDENT"/>
    <x v="2"/>
    <s v="USDRPPP"/>
    <x v="2"/>
    <n v="3061630661.2459998"/>
    <n v="1"/>
  </r>
  <r>
    <s v="THA"/>
    <x v="118"/>
    <n v="2015"/>
    <x v="0"/>
    <s v="OIL_TOTAL"/>
    <x v="4"/>
    <s v="RESIDENT"/>
    <x v="0"/>
    <s v="RESIDENT"/>
    <x v="2"/>
    <s v="USDRPPP/POP"/>
    <x v="3"/>
    <n v="43.402000000000001"/>
    <n v="1"/>
  </r>
  <r>
    <s v="THA"/>
    <x v="118"/>
    <n v="2015"/>
    <x v="0"/>
    <s v="TOTAL"/>
    <x v="1"/>
    <s v="RESIDENT"/>
    <x v="0"/>
    <s v="RESIDENT"/>
    <x v="2"/>
    <s v="SHARE_INCOME_MEAN"/>
    <x v="4"/>
    <n v="7.3999999999999996E-2"/>
    <n v="0.44"/>
  </r>
  <r>
    <s v="THA"/>
    <x v="118"/>
    <n v="2015"/>
    <x v="0"/>
    <s v="TOTAL"/>
    <x v="1"/>
    <s v="RESIDENT"/>
    <x v="0"/>
    <s v="RESIDENT"/>
    <x v="2"/>
    <s v="USD"/>
    <x v="0"/>
    <n v="11118342954.733999"/>
    <n v="0.44"/>
  </r>
  <r>
    <s v="THA"/>
    <x v="118"/>
    <n v="2015"/>
    <x v="0"/>
    <s v="TOTAL"/>
    <x v="1"/>
    <s v="RESIDENT"/>
    <x v="0"/>
    <s v="RESIDENT"/>
    <x v="2"/>
    <s v="USD/POP"/>
    <x v="1"/>
    <n v="157.61500000000001"/>
    <n v="0.44"/>
  </r>
  <r>
    <s v="THA"/>
    <x v="118"/>
    <n v="2015"/>
    <x v="0"/>
    <s v="TOTAL"/>
    <x v="1"/>
    <s v="RESIDENT"/>
    <x v="0"/>
    <s v="RESIDENT"/>
    <x v="2"/>
    <s v="USDRPPP"/>
    <x v="2"/>
    <n v="35191624647.524002"/>
    <n v="0.44"/>
  </r>
  <r>
    <s v="THA"/>
    <x v="118"/>
    <n v="2015"/>
    <x v="0"/>
    <s v="TOTAL"/>
    <x v="1"/>
    <s v="RESIDENT"/>
    <x v="0"/>
    <s v="RESIDENT"/>
    <x v="2"/>
    <s v="USDRPPP/POP"/>
    <x v="3"/>
    <n v="498.88200000000001"/>
    <n v="0.44"/>
  </r>
  <r>
    <s v="THA"/>
    <x v="118"/>
    <n v="2016"/>
    <x v="1"/>
    <s v="ELECTR"/>
    <x v="0"/>
    <s v="RESIDENT"/>
    <x v="0"/>
    <s v="RESIDENT"/>
    <x v="2"/>
    <s v="SHARE_INCOME_MEAN"/>
    <x v="4"/>
    <n v="3.3000000000000002E-2"/>
    <n v="1"/>
  </r>
  <r>
    <s v="THA"/>
    <x v="118"/>
    <n v="2016"/>
    <x v="1"/>
    <s v="ELECTR"/>
    <x v="0"/>
    <s v="RESIDENT"/>
    <x v="0"/>
    <s v="RESIDENT"/>
    <x v="2"/>
    <s v="USD"/>
    <x v="0"/>
    <n v="4770361197.1739998"/>
    <n v="1"/>
  </r>
  <r>
    <s v="THA"/>
    <x v="118"/>
    <n v="2016"/>
    <x v="1"/>
    <s v="ELECTR"/>
    <x v="0"/>
    <s v="RESIDENT"/>
    <x v="0"/>
    <s v="RESIDENT"/>
    <x v="2"/>
    <s v="USD/POP"/>
    <x v="1"/>
    <n v="67.320999999999998"/>
    <n v="1"/>
  </r>
  <r>
    <s v="THA"/>
    <x v="118"/>
    <n v="2016"/>
    <x v="1"/>
    <s v="ELECTR"/>
    <x v="0"/>
    <s v="RESIDENT"/>
    <x v="0"/>
    <s v="RESIDENT"/>
    <x v="2"/>
    <s v="USDRPPP"/>
    <x v="2"/>
    <n v="15532488277.361"/>
    <n v="1"/>
  </r>
  <r>
    <s v="THA"/>
    <x v="118"/>
    <n v="2016"/>
    <x v="1"/>
    <s v="ELECTR"/>
    <x v="0"/>
    <s v="RESIDENT"/>
    <x v="0"/>
    <s v="RESIDENT"/>
    <x v="2"/>
    <s v="USDRPPP/POP"/>
    <x v="3"/>
    <n v="219.2"/>
    <n v="1"/>
  </r>
  <r>
    <s v="THA"/>
    <x v="118"/>
    <n v="2016"/>
    <x v="1"/>
    <s v="LPG"/>
    <x v="2"/>
    <s v="RESIDENT"/>
    <x v="0"/>
    <s v="RESIDENT"/>
    <x v="2"/>
    <s v="SHARE_INCOME_MEAN"/>
    <x v="4"/>
    <n v="6.0000000000000001E-3"/>
    <n v="1"/>
  </r>
  <r>
    <s v="THA"/>
    <x v="118"/>
    <n v="2016"/>
    <x v="1"/>
    <s v="LPG"/>
    <x v="2"/>
    <s v="RESIDENT"/>
    <x v="0"/>
    <s v="RESIDENT"/>
    <x v="2"/>
    <s v="USD"/>
    <x v="0"/>
    <n v="827818758.171"/>
    <n v="1"/>
  </r>
  <r>
    <s v="THA"/>
    <x v="118"/>
    <n v="2016"/>
    <x v="1"/>
    <s v="LPG"/>
    <x v="2"/>
    <s v="RESIDENT"/>
    <x v="0"/>
    <s v="RESIDENT"/>
    <x v="2"/>
    <s v="USD/POP"/>
    <x v="1"/>
    <n v="11.682"/>
    <n v="1"/>
  </r>
  <r>
    <s v="THA"/>
    <x v="118"/>
    <n v="2016"/>
    <x v="1"/>
    <s v="LPG"/>
    <x v="2"/>
    <s v="RESIDENT"/>
    <x v="0"/>
    <s v="RESIDENT"/>
    <x v="2"/>
    <s v="USDRPPP"/>
    <x v="2"/>
    <n v="2695411233.1539998"/>
    <n v="1"/>
  </r>
  <r>
    <s v="THA"/>
    <x v="118"/>
    <n v="2016"/>
    <x v="1"/>
    <s v="LPG"/>
    <x v="2"/>
    <s v="RESIDENT"/>
    <x v="0"/>
    <s v="RESIDENT"/>
    <x v="2"/>
    <s v="USDRPPP/POP"/>
    <x v="3"/>
    <n v="38.039000000000001"/>
    <n v="1"/>
  </r>
  <r>
    <s v="THA"/>
    <x v="118"/>
    <n v="2016"/>
    <x v="1"/>
    <s v="OIL_TOTAL"/>
    <x v="4"/>
    <s v="RESIDENT"/>
    <x v="0"/>
    <s v="RESIDENT"/>
    <x v="2"/>
    <s v="SHARE_INCOME_MEAN"/>
    <x v="4"/>
    <n v="6.0000000000000001E-3"/>
    <n v="1"/>
  </r>
  <r>
    <s v="THA"/>
    <x v="118"/>
    <n v="2016"/>
    <x v="1"/>
    <s v="OIL_TOTAL"/>
    <x v="4"/>
    <s v="RESIDENT"/>
    <x v="0"/>
    <s v="RESIDENT"/>
    <x v="2"/>
    <s v="USD"/>
    <x v="0"/>
    <n v="827818758.171"/>
    <n v="1"/>
  </r>
  <r>
    <s v="THA"/>
    <x v="118"/>
    <n v="2016"/>
    <x v="1"/>
    <s v="OIL_TOTAL"/>
    <x v="4"/>
    <s v="RESIDENT"/>
    <x v="0"/>
    <s v="RESIDENT"/>
    <x v="2"/>
    <s v="USD/POP"/>
    <x v="1"/>
    <n v="11.682"/>
    <n v="1"/>
  </r>
  <r>
    <s v="THA"/>
    <x v="118"/>
    <n v="2016"/>
    <x v="1"/>
    <s v="OIL_TOTAL"/>
    <x v="4"/>
    <s v="RESIDENT"/>
    <x v="0"/>
    <s v="RESIDENT"/>
    <x v="2"/>
    <s v="USDRPPP"/>
    <x v="2"/>
    <n v="2695411233.1539998"/>
    <n v="1"/>
  </r>
  <r>
    <s v="THA"/>
    <x v="118"/>
    <n v="2016"/>
    <x v="1"/>
    <s v="OIL_TOTAL"/>
    <x v="4"/>
    <s v="RESIDENT"/>
    <x v="0"/>
    <s v="RESIDENT"/>
    <x v="2"/>
    <s v="USDRPPP/POP"/>
    <x v="3"/>
    <n v="38.039000000000001"/>
    <n v="1"/>
  </r>
  <r>
    <s v="THA"/>
    <x v="118"/>
    <n v="2016"/>
    <x v="1"/>
    <s v="TOTAL"/>
    <x v="1"/>
    <s v="RESIDENT"/>
    <x v="0"/>
    <s v="RESIDENT"/>
    <x v="2"/>
    <s v="SHARE_INCOME_MEAN"/>
    <x v="4"/>
    <n v="6.0999999999999999E-2"/>
    <n v="0.56000000000000005"/>
  </r>
  <r>
    <s v="THA"/>
    <x v="118"/>
    <n v="2016"/>
    <x v="1"/>
    <s v="TOTAL"/>
    <x v="1"/>
    <s v="RESIDENT"/>
    <x v="0"/>
    <s v="RESIDENT"/>
    <x v="2"/>
    <s v="USD"/>
    <x v="0"/>
    <n v="8962364374.1580009"/>
    <n v="0.56000000000000005"/>
  </r>
  <r>
    <s v="THA"/>
    <x v="118"/>
    <n v="2016"/>
    <x v="1"/>
    <s v="TOTAL"/>
    <x v="1"/>
    <s v="RESIDENT"/>
    <x v="0"/>
    <s v="RESIDENT"/>
    <x v="2"/>
    <s v="USD/POP"/>
    <x v="1"/>
    <n v="126.48"/>
    <n v="0.56000000000000005"/>
  </r>
  <r>
    <s v="THA"/>
    <x v="118"/>
    <n v="2016"/>
    <x v="1"/>
    <s v="TOTAL"/>
    <x v="1"/>
    <s v="RESIDENT"/>
    <x v="0"/>
    <s v="RESIDENT"/>
    <x v="2"/>
    <s v="USDRPPP"/>
    <x v="2"/>
    <n v="29181819536.333"/>
    <n v="0.56000000000000005"/>
  </r>
  <r>
    <s v="THA"/>
    <x v="118"/>
    <n v="2016"/>
    <x v="1"/>
    <s v="TOTAL"/>
    <x v="1"/>
    <s v="RESIDENT"/>
    <x v="0"/>
    <s v="RESIDENT"/>
    <x v="2"/>
    <s v="USDRPPP/POP"/>
    <x v="3"/>
    <n v="411.82400000000001"/>
    <n v="0.56000000000000005"/>
  </r>
  <r>
    <s v="THA"/>
    <x v="118"/>
    <n v="2017"/>
    <x v="2"/>
    <s v="ELECTR"/>
    <x v="0"/>
    <s v="RESIDENT"/>
    <x v="0"/>
    <s v="RESIDENT"/>
    <x v="2"/>
    <s v="SHARE_INCOME_MEAN"/>
    <x v="4"/>
    <n v="3.2000000000000001E-2"/>
    <n v="1"/>
  </r>
  <r>
    <s v="THA"/>
    <x v="118"/>
    <n v="2017"/>
    <x v="2"/>
    <s v="ELECTR"/>
    <x v="0"/>
    <s v="RESIDENT"/>
    <x v="0"/>
    <s v="RESIDENT"/>
    <x v="2"/>
    <s v="USD"/>
    <x v="0"/>
    <n v="4975518465.349"/>
    <n v="1"/>
  </r>
  <r>
    <s v="THA"/>
    <x v="118"/>
    <n v="2017"/>
    <x v="2"/>
    <s v="ELECTR"/>
    <x v="0"/>
    <s v="RESIDENT"/>
    <x v="0"/>
    <s v="RESIDENT"/>
    <x v="2"/>
    <s v="USD/POP"/>
    <x v="1"/>
    <n v="69.92"/>
    <n v="1"/>
  </r>
  <r>
    <s v="THA"/>
    <x v="118"/>
    <n v="2017"/>
    <x v="2"/>
    <s v="ELECTR"/>
    <x v="0"/>
    <s v="RESIDENT"/>
    <x v="0"/>
    <s v="RESIDENT"/>
    <x v="2"/>
    <s v="USDRPPP"/>
    <x v="2"/>
    <n v="15475024845.246"/>
    <n v="1"/>
  </r>
  <r>
    <s v="THA"/>
    <x v="118"/>
    <n v="2017"/>
    <x v="2"/>
    <s v="ELECTR"/>
    <x v="0"/>
    <s v="RESIDENT"/>
    <x v="0"/>
    <s v="RESIDENT"/>
    <x v="2"/>
    <s v="USDRPPP/POP"/>
    <x v="3"/>
    <n v="217.46799999999999"/>
    <n v="1"/>
  </r>
  <r>
    <s v="THA"/>
    <x v="118"/>
    <n v="2017"/>
    <x v="2"/>
    <s v="LPG"/>
    <x v="2"/>
    <s v="RESIDENT"/>
    <x v="0"/>
    <s v="RESIDENT"/>
    <x v="2"/>
    <s v="SHARE_INCOME_MEAN"/>
    <x v="4"/>
    <n v="6.0000000000000001E-3"/>
    <n v="1"/>
  </r>
  <r>
    <s v="THA"/>
    <x v="118"/>
    <n v="2017"/>
    <x v="2"/>
    <s v="LPG"/>
    <x v="2"/>
    <s v="RESIDENT"/>
    <x v="0"/>
    <s v="RESIDENT"/>
    <x v="2"/>
    <s v="USD"/>
    <x v="0"/>
    <n v="890546186.47599995"/>
    <n v="1"/>
  </r>
  <r>
    <s v="THA"/>
    <x v="118"/>
    <n v="2017"/>
    <x v="2"/>
    <s v="LPG"/>
    <x v="2"/>
    <s v="RESIDENT"/>
    <x v="0"/>
    <s v="RESIDENT"/>
    <x v="2"/>
    <s v="USD/POP"/>
    <x v="1"/>
    <n v="12.515000000000001"/>
    <n v="1"/>
  </r>
  <r>
    <s v="THA"/>
    <x v="118"/>
    <n v="2017"/>
    <x v="2"/>
    <s v="LPG"/>
    <x v="2"/>
    <s v="RESIDENT"/>
    <x v="0"/>
    <s v="RESIDENT"/>
    <x v="2"/>
    <s v="USDRPPP"/>
    <x v="2"/>
    <n v="2769806696.033"/>
    <n v="1"/>
  </r>
  <r>
    <s v="THA"/>
    <x v="118"/>
    <n v="2017"/>
    <x v="2"/>
    <s v="LPG"/>
    <x v="2"/>
    <s v="RESIDENT"/>
    <x v="0"/>
    <s v="RESIDENT"/>
    <x v="2"/>
    <s v="USDRPPP/POP"/>
    <x v="3"/>
    <n v="38.923999999999999"/>
    <n v="1"/>
  </r>
  <r>
    <s v="THA"/>
    <x v="118"/>
    <n v="2017"/>
    <x v="2"/>
    <s v="OIL_TOTAL"/>
    <x v="4"/>
    <s v="RESIDENT"/>
    <x v="0"/>
    <s v="RESIDENT"/>
    <x v="2"/>
    <s v="SHARE_INCOME_MEAN"/>
    <x v="4"/>
    <n v="6.0000000000000001E-3"/>
    <n v="1"/>
  </r>
  <r>
    <s v="THA"/>
    <x v="118"/>
    <n v="2017"/>
    <x v="2"/>
    <s v="OIL_TOTAL"/>
    <x v="4"/>
    <s v="RESIDENT"/>
    <x v="0"/>
    <s v="RESIDENT"/>
    <x v="2"/>
    <s v="USD"/>
    <x v="0"/>
    <n v="890546186.47599995"/>
    <n v="1"/>
  </r>
  <r>
    <s v="THA"/>
    <x v="118"/>
    <n v="2017"/>
    <x v="2"/>
    <s v="OIL_TOTAL"/>
    <x v="4"/>
    <s v="RESIDENT"/>
    <x v="0"/>
    <s v="RESIDENT"/>
    <x v="2"/>
    <s v="USD/POP"/>
    <x v="1"/>
    <n v="12.515000000000001"/>
    <n v="1"/>
  </r>
  <r>
    <s v="THA"/>
    <x v="118"/>
    <n v="2017"/>
    <x v="2"/>
    <s v="OIL_TOTAL"/>
    <x v="4"/>
    <s v="RESIDENT"/>
    <x v="0"/>
    <s v="RESIDENT"/>
    <x v="2"/>
    <s v="USDRPPP"/>
    <x v="2"/>
    <n v="2769806696.033"/>
    <n v="1"/>
  </r>
  <r>
    <s v="THA"/>
    <x v="118"/>
    <n v="2017"/>
    <x v="2"/>
    <s v="OIL_TOTAL"/>
    <x v="4"/>
    <s v="RESIDENT"/>
    <x v="0"/>
    <s v="RESIDENT"/>
    <x v="2"/>
    <s v="USDRPPP/POP"/>
    <x v="3"/>
    <n v="38.923999999999999"/>
    <n v="1"/>
  </r>
  <r>
    <s v="THA"/>
    <x v="118"/>
    <n v="2017"/>
    <x v="2"/>
    <s v="TOTAL"/>
    <x v="1"/>
    <s v="RESIDENT"/>
    <x v="0"/>
    <s v="RESIDENT"/>
    <x v="2"/>
    <s v="SHARE_INCOME_MEAN"/>
    <x v="4"/>
    <n v="5.8000000000000003E-2"/>
    <n v="0.57999999999999996"/>
  </r>
  <r>
    <s v="THA"/>
    <x v="118"/>
    <n v="2017"/>
    <x v="2"/>
    <s v="TOTAL"/>
    <x v="1"/>
    <s v="RESIDENT"/>
    <x v="0"/>
    <s v="RESIDENT"/>
    <x v="2"/>
    <s v="USD"/>
    <x v="0"/>
    <n v="9122305210.7339993"/>
    <n v="0.57999999999999996"/>
  </r>
  <r>
    <s v="THA"/>
    <x v="118"/>
    <n v="2017"/>
    <x v="2"/>
    <s v="TOTAL"/>
    <x v="1"/>
    <s v="RESIDENT"/>
    <x v="0"/>
    <s v="RESIDENT"/>
    <x v="2"/>
    <s v="USD/POP"/>
    <x v="1"/>
    <n v="128.19399999999999"/>
    <n v="0.57999999999999996"/>
  </r>
  <r>
    <s v="THA"/>
    <x v="118"/>
    <n v="2017"/>
    <x v="2"/>
    <s v="TOTAL"/>
    <x v="1"/>
    <s v="RESIDENT"/>
    <x v="0"/>
    <s v="RESIDENT"/>
    <x v="2"/>
    <s v="USDRPPP"/>
    <x v="2"/>
    <n v="28372500426.872002"/>
    <n v="0.57999999999999996"/>
  </r>
  <r>
    <s v="THA"/>
    <x v="118"/>
    <n v="2017"/>
    <x v="2"/>
    <s v="TOTAL"/>
    <x v="1"/>
    <s v="RESIDENT"/>
    <x v="0"/>
    <s v="RESIDENT"/>
    <x v="2"/>
    <s v="USDRPPP/POP"/>
    <x v="3"/>
    <n v="398.714"/>
    <n v="0.57999999999999996"/>
  </r>
  <r>
    <s v="THA"/>
    <x v="118"/>
    <n v="2018"/>
    <x v="3"/>
    <s v="ELECTR"/>
    <x v="0"/>
    <s v="RESIDENT"/>
    <x v="0"/>
    <s v="RESIDENT"/>
    <x v="2"/>
    <s v="SHARE_INCOME_MEAN"/>
    <x v="4"/>
    <n v="3.3000000000000002E-2"/>
    <n v="1"/>
  </r>
  <r>
    <s v="THA"/>
    <x v="118"/>
    <n v="2018"/>
    <x v="3"/>
    <s v="ELECTR"/>
    <x v="0"/>
    <s v="RESIDENT"/>
    <x v="0"/>
    <s v="RESIDENT"/>
    <x v="2"/>
    <s v="USD"/>
    <x v="0"/>
    <n v="5459581232.6370001"/>
    <n v="1"/>
  </r>
  <r>
    <s v="THA"/>
    <x v="118"/>
    <n v="2018"/>
    <x v="3"/>
    <s v="ELECTR"/>
    <x v="0"/>
    <s v="RESIDENT"/>
    <x v="0"/>
    <s v="RESIDENT"/>
    <x v="2"/>
    <s v="USD/POP"/>
    <x v="1"/>
    <n v="76.489999999999995"/>
    <n v="1"/>
  </r>
  <r>
    <s v="THA"/>
    <x v="118"/>
    <n v="2018"/>
    <x v="3"/>
    <s v="ELECTR"/>
    <x v="0"/>
    <s v="RESIDENT"/>
    <x v="0"/>
    <s v="RESIDENT"/>
    <x v="2"/>
    <s v="USDRPPP"/>
    <x v="2"/>
    <n v="15994632079.07"/>
    <n v="1"/>
  </r>
  <r>
    <s v="THA"/>
    <x v="118"/>
    <n v="2018"/>
    <x v="3"/>
    <s v="ELECTR"/>
    <x v="0"/>
    <s v="RESIDENT"/>
    <x v="0"/>
    <s v="RESIDENT"/>
    <x v="2"/>
    <s v="USDRPPP/POP"/>
    <x v="3"/>
    <n v="224.09"/>
    <n v="1"/>
  </r>
  <r>
    <s v="THA"/>
    <x v="118"/>
    <n v="2018"/>
    <x v="3"/>
    <s v="LPG"/>
    <x v="2"/>
    <s v="RESIDENT"/>
    <x v="0"/>
    <s v="RESIDENT"/>
    <x v="2"/>
    <s v="SHARE_INCOME_MEAN"/>
    <x v="4"/>
    <n v="6.0000000000000001E-3"/>
    <n v="1"/>
  </r>
  <r>
    <s v="THA"/>
    <x v="118"/>
    <n v="2018"/>
    <x v="3"/>
    <s v="LPG"/>
    <x v="2"/>
    <s v="RESIDENT"/>
    <x v="0"/>
    <s v="RESIDENT"/>
    <x v="2"/>
    <s v="USD"/>
    <x v="0"/>
    <n v="964019554.83899999"/>
    <n v="1"/>
  </r>
  <r>
    <s v="THA"/>
    <x v="118"/>
    <n v="2018"/>
    <x v="3"/>
    <s v="LPG"/>
    <x v="2"/>
    <s v="RESIDENT"/>
    <x v="0"/>
    <s v="RESIDENT"/>
    <x v="2"/>
    <s v="USD/POP"/>
    <x v="1"/>
    <n v="13.506"/>
    <n v="1"/>
  </r>
  <r>
    <s v="THA"/>
    <x v="118"/>
    <n v="2018"/>
    <x v="3"/>
    <s v="LPG"/>
    <x v="2"/>
    <s v="RESIDENT"/>
    <x v="0"/>
    <s v="RESIDENT"/>
    <x v="2"/>
    <s v="USDRPPP"/>
    <x v="2"/>
    <n v="2824234577.6459999"/>
    <n v="1"/>
  </r>
  <r>
    <s v="THA"/>
    <x v="118"/>
    <n v="2018"/>
    <x v="3"/>
    <s v="LPG"/>
    <x v="2"/>
    <s v="RESIDENT"/>
    <x v="0"/>
    <s v="RESIDENT"/>
    <x v="2"/>
    <s v="USDRPPP/POP"/>
    <x v="3"/>
    <n v="39.567999999999998"/>
    <n v="1"/>
  </r>
  <r>
    <s v="THA"/>
    <x v="118"/>
    <n v="2018"/>
    <x v="3"/>
    <s v="OIL_TOTAL"/>
    <x v="4"/>
    <s v="RESIDENT"/>
    <x v="0"/>
    <s v="RESIDENT"/>
    <x v="2"/>
    <s v="SHARE_INCOME_MEAN"/>
    <x v="4"/>
    <n v="6.0000000000000001E-3"/>
    <n v="1"/>
  </r>
  <r>
    <s v="THA"/>
    <x v="118"/>
    <n v="2018"/>
    <x v="3"/>
    <s v="OIL_TOTAL"/>
    <x v="4"/>
    <s v="RESIDENT"/>
    <x v="0"/>
    <s v="RESIDENT"/>
    <x v="2"/>
    <s v="USD"/>
    <x v="0"/>
    <n v="964019554.83899999"/>
    <n v="1"/>
  </r>
  <r>
    <s v="THA"/>
    <x v="118"/>
    <n v="2018"/>
    <x v="3"/>
    <s v="OIL_TOTAL"/>
    <x v="4"/>
    <s v="RESIDENT"/>
    <x v="0"/>
    <s v="RESIDENT"/>
    <x v="2"/>
    <s v="USD/POP"/>
    <x v="1"/>
    <n v="13.506"/>
    <n v="1"/>
  </r>
  <r>
    <s v="THA"/>
    <x v="118"/>
    <n v="2018"/>
    <x v="3"/>
    <s v="OIL_TOTAL"/>
    <x v="4"/>
    <s v="RESIDENT"/>
    <x v="0"/>
    <s v="RESIDENT"/>
    <x v="2"/>
    <s v="USDRPPP"/>
    <x v="2"/>
    <n v="2824234577.6459999"/>
    <n v="1"/>
  </r>
  <r>
    <s v="THA"/>
    <x v="118"/>
    <n v="2018"/>
    <x v="3"/>
    <s v="OIL_TOTAL"/>
    <x v="4"/>
    <s v="RESIDENT"/>
    <x v="0"/>
    <s v="RESIDENT"/>
    <x v="2"/>
    <s v="USDRPPP/POP"/>
    <x v="3"/>
    <n v="39.567999999999998"/>
    <n v="1"/>
  </r>
  <r>
    <s v="THA"/>
    <x v="118"/>
    <n v="2018"/>
    <x v="3"/>
    <s v="TOTAL"/>
    <x v="1"/>
    <s v="RESIDENT"/>
    <x v="0"/>
    <s v="RESIDENT"/>
    <x v="2"/>
    <s v="SHARE_INCOME_MEAN"/>
    <x v="4"/>
    <n v="5.7000000000000002E-2"/>
    <n v="0.6"/>
  </r>
  <r>
    <s v="THA"/>
    <x v="118"/>
    <n v="2018"/>
    <x v="3"/>
    <s v="TOTAL"/>
    <x v="1"/>
    <s v="RESIDENT"/>
    <x v="0"/>
    <s v="RESIDENT"/>
    <x v="2"/>
    <s v="USD"/>
    <x v="0"/>
    <n v="9367903676.0620003"/>
    <n v="0.6"/>
  </r>
  <r>
    <s v="THA"/>
    <x v="118"/>
    <n v="2018"/>
    <x v="3"/>
    <s v="TOTAL"/>
    <x v="1"/>
    <s v="RESIDENT"/>
    <x v="0"/>
    <s v="RESIDENT"/>
    <x v="2"/>
    <s v="USD/POP"/>
    <x v="1"/>
    <n v="131.24700000000001"/>
    <n v="0.6"/>
  </r>
  <r>
    <s v="THA"/>
    <x v="118"/>
    <n v="2018"/>
    <x v="3"/>
    <s v="TOTAL"/>
    <x v="1"/>
    <s v="RESIDENT"/>
    <x v="0"/>
    <s v="RESIDENT"/>
    <x v="2"/>
    <s v="USDRPPP"/>
    <x v="2"/>
    <n v="27444627392.860001"/>
    <n v="0.6"/>
  </r>
  <r>
    <s v="THA"/>
    <x v="118"/>
    <n v="2018"/>
    <x v="3"/>
    <s v="TOTAL"/>
    <x v="1"/>
    <s v="RESIDENT"/>
    <x v="0"/>
    <s v="RESIDENT"/>
    <x v="2"/>
    <s v="USDRPPP/POP"/>
    <x v="3"/>
    <n v="384.50799999999998"/>
    <n v="0.6"/>
  </r>
  <r>
    <s v="THA"/>
    <x v="118"/>
    <n v="2019"/>
    <x v="4"/>
    <s v="ELECTR"/>
    <x v="0"/>
    <s v="RESIDENT"/>
    <x v="0"/>
    <s v="RESIDENT"/>
    <x v="2"/>
    <s v="SHARE_INCOME_MEAN"/>
    <x v="4"/>
    <n v="3.5999999999999997E-2"/>
    <n v="1"/>
  </r>
  <r>
    <s v="THA"/>
    <x v="118"/>
    <n v="2019"/>
    <x v="4"/>
    <s v="ELECTR"/>
    <x v="0"/>
    <s v="RESIDENT"/>
    <x v="0"/>
    <s v="RESIDENT"/>
    <x v="2"/>
    <s v="USD"/>
    <x v="0"/>
    <n v="6273508503.3669996"/>
    <n v="1"/>
  </r>
  <r>
    <s v="THA"/>
    <x v="118"/>
    <n v="2019"/>
    <x v="4"/>
    <s v="ELECTR"/>
    <x v="0"/>
    <s v="RESIDENT"/>
    <x v="0"/>
    <s v="RESIDENT"/>
    <x v="2"/>
    <s v="USD/POP"/>
    <x v="1"/>
    <n v="87.713999999999999"/>
    <n v="1"/>
  </r>
  <r>
    <s v="THA"/>
    <x v="118"/>
    <n v="2019"/>
    <x v="4"/>
    <s v="ELECTR"/>
    <x v="0"/>
    <s v="RESIDENT"/>
    <x v="0"/>
    <s v="RESIDENT"/>
    <x v="2"/>
    <s v="USDRPPP"/>
    <x v="2"/>
    <n v="17537199385.301998"/>
    <n v="1"/>
  </r>
  <r>
    <s v="THA"/>
    <x v="118"/>
    <n v="2019"/>
    <x v="4"/>
    <s v="ELECTR"/>
    <x v="0"/>
    <s v="RESIDENT"/>
    <x v="0"/>
    <s v="RESIDENT"/>
    <x v="2"/>
    <s v="USDRPPP/POP"/>
    <x v="3"/>
    <n v="245.2"/>
    <n v="1"/>
  </r>
  <r>
    <s v="THA"/>
    <x v="118"/>
    <n v="2019"/>
    <x v="4"/>
    <s v="LPG"/>
    <x v="2"/>
    <s v="RESIDENT"/>
    <x v="0"/>
    <s v="RESIDENT"/>
    <x v="2"/>
    <s v="SHARE_INCOME_MEAN"/>
    <x v="4"/>
    <n v="6.0000000000000001E-3"/>
    <n v="1"/>
  </r>
  <r>
    <s v="THA"/>
    <x v="118"/>
    <n v="2019"/>
    <x v="4"/>
    <s v="LPG"/>
    <x v="2"/>
    <s v="RESIDENT"/>
    <x v="0"/>
    <s v="RESIDENT"/>
    <x v="2"/>
    <s v="USD"/>
    <x v="0"/>
    <n v="1012676106.464"/>
    <n v="1"/>
  </r>
  <r>
    <s v="THA"/>
    <x v="118"/>
    <n v="2019"/>
    <x v="4"/>
    <s v="LPG"/>
    <x v="2"/>
    <s v="RESIDENT"/>
    <x v="0"/>
    <s v="RESIDENT"/>
    <x v="2"/>
    <s v="USD/POP"/>
    <x v="1"/>
    <n v="14.159000000000001"/>
    <n v="1"/>
  </r>
  <r>
    <s v="THA"/>
    <x v="118"/>
    <n v="2019"/>
    <x v="4"/>
    <s v="LPG"/>
    <x v="2"/>
    <s v="RESIDENT"/>
    <x v="0"/>
    <s v="RESIDENT"/>
    <x v="2"/>
    <s v="USDRPPP"/>
    <x v="2"/>
    <n v="2830872514.5209999"/>
    <n v="1"/>
  </r>
  <r>
    <s v="THA"/>
    <x v="118"/>
    <n v="2019"/>
    <x v="4"/>
    <s v="LPG"/>
    <x v="2"/>
    <s v="RESIDENT"/>
    <x v="0"/>
    <s v="RESIDENT"/>
    <x v="2"/>
    <s v="USDRPPP/POP"/>
    <x v="3"/>
    <n v="39.58"/>
    <n v="1"/>
  </r>
  <r>
    <s v="THA"/>
    <x v="118"/>
    <n v="2019"/>
    <x v="4"/>
    <s v="OIL_TOTAL"/>
    <x v="4"/>
    <s v="RESIDENT"/>
    <x v="0"/>
    <s v="RESIDENT"/>
    <x v="2"/>
    <s v="SHARE_INCOME_MEAN"/>
    <x v="4"/>
    <n v="6.0000000000000001E-3"/>
    <n v="1"/>
  </r>
  <r>
    <s v="THA"/>
    <x v="118"/>
    <n v="2019"/>
    <x v="4"/>
    <s v="OIL_TOTAL"/>
    <x v="4"/>
    <s v="RESIDENT"/>
    <x v="0"/>
    <s v="RESIDENT"/>
    <x v="2"/>
    <s v="USD"/>
    <x v="0"/>
    <n v="1012676106.464"/>
    <n v="1"/>
  </r>
  <r>
    <s v="THA"/>
    <x v="118"/>
    <n v="2019"/>
    <x v="4"/>
    <s v="OIL_TOTAL"/>
    <x v="4"/>
    <s v="RESIDENT"/>
    <x v="0"/>
    <s v="RESIDENT"/>
    <x v="2"/>
    <s v="USD/POP"/>
    <x v="1"/>
    <n v="14.159000000000001"/>
    <n v="1"/>
  </r>
  <r>
    <s v="THA"/>
    <x v="118"/>
    <n v="2019"/>
    <x v="4"/>
    <s v="OIL_TOTAL"/>
    <x v="4"/>
    <s v="RESIDENT"/>
    <x v="0"/>
    <s v="RESIDENT"/>
    <x v="2"/>
    <s v="USDRPPP"/>
    <x v="2"/>
    <n v="2830872514.5209999"/>
    <n v="1"/>
  </r>
  <r>
    <s v="THA"/>
    <x v="118"/>
    <n v="2019"/>
    <x v="4"/>
    <s v="OIL_TOTAL"/>
    <x v="4"/>
    <s v="RESIDENT"/>
    <x v="0"/>
    <s v="RESIDENT"/>
    <x v="2"/>
    <s v="USDRPPP/POP"/>
    <x v="3"/>
    <n v="39.58"/>
    <n v="1"/>
  </r>
  <r>
    <s v="THA"/>
    <x v="118"/>
    <n v="2019"/>
    <x v="4"/>
    <s v="TOTAL"/>
    <x v="1"/>
    <s v="RESIDENT"/>
    <x v="0"/>
    <s v="RESIDENT"/>
    <x v="2"/>
    <s v="SHARE_INCOME_MEAN"/>
    <x v="4"/>
    <n v="0.06"/>
    <n v="0.62"/>
  </r>
  <r>
    <s v="THA"/>
    <x v="118"/>
    <n v="2019"/>
    <x v="4"/>
    <s v="TOTAL"/>
    <x v="1"/>
    <s v="RESIDENT"/>
    <x v="0"/>
    <s v="RESIDENT"/>
    <x v="2"/>
    <s v="USD"/>
    <x v="0"/>
    <n v="10333144254.290001"/>
    <n v="0.62"/>
  </r>
  <r>
    <s v="THA"/>
    <x v="118"/>
    <n v="2019"/>
    <x v="4"/>
    <s v="TOTAL"/>
    <x v="1"/>
    <s v="RESIDENT"/>
    <x v="0"/>
    <s v="RESIDENT"/>
    <x v="2"/>
    <s v="USD/POP"/>
    <x v="1"/>
    <n v="144.47499999999999"/>
    <n v="0.62"/>
  </r>
  <r>
    <s v="THA"/>
    <x v="118"/>
    <n v="2019"/>
    <x v="4"/>
    <s v="TOTAL"/>
    <x v="1"/>
    <s v="RESIDENT"/>
    <x v="0"/>
    <s v="RESIDENT"/>
    <x v="2"/>
    <s v="USDRPPP"/>
    <x v="2"/>
    <n v="28885656402.205002"/>
    <n v="0.62"/>
  </r>
  <r>
    <s v="THA"/>
    <x v="118"/>
    <n v="2019"/>
    <x v="4"/>
    <s v="TOTAL"/>
    <x v="1"/>
    <s v="RESIDENT"/>
    <x v="0"/>
    <s v="RESIDENT"/>
    <x v="2"/>
    <s v="USDRPPP/POP"/>
    <x v="3"/>
    <n v="403.87099999999998"/>
    <n v="0.62"/>
  </r>
  <r>
    <s v="THA"/>
    <x v="118"/>
    <n v="2020"/>
    <x v="5"/>
    <s v="ELECTR"/>
    <x v="0"/>
    <s v="RESIDENT"/>
    <x v="0"/>
    <s v="RESIDENT"/>
    <x v="2"/>
    <s v="SHARE_INCOME_MEAN"/>
    <x v="4"/>
    <n v="3.7999999999999999E-2"/>
    <n v="1"/>
  </r>
  <r>
    <s v="THA"/>
    <x v="118"/>
    <n v="2020"/>
    <x v="5"/>
    <s v="ELECTR"/>
    <x v="0"/>
    <s v="RESIDENT"/>
    <x v="0"/>
    <s v="RESIDENT"/>
    <x v="2"/>
    <s v="USD"/>
    <x v="0"/>
    <n v="6699385633.493"/>
    <n v="1"/>
  </r>
  <r>
    <s v="THA"/>
    <x v="118"/>
    <n v="2020"/>
    <x v="5"/>
    <s v="ELECTR"/>
    <x v="0"/>
    <s v="RESIDENT"/>
    <x v="0"/>
    <s v="RESIDENT"/>
    <x v="2"/>
    <s v="USD/POP"/>
    <x v="1"/>
    <n v="93.513000000000005"/>
    <n v="1"/>
  </r>
  <r>
    <s v="THA"/>
    <x v="118"/>
    <n v="2020"/>
    <x v="5"/>
    <s v="ELECTR"/>
    <x v="0"/>
    <s v="RESIDENT"/>
    <x v="0"/>
    <s v="RESIDENT"/>
    <x v="2"/>
    <s v="USDRPPP"/>
    <x v="2"/>
    <n v="19037209588.535"/>
    <n v="1"/>
  </r>
  <r>
    <s v="THA"/>
    <x v="118"/>
    <n v="2020"/>
    <x v="5"/>
    <s v="ELECTR"/>
    <x v="0"/>
    <s v="RESIDENT"/>
    <x v="0"/>
    <s v="RESIDENT"/>
    <x v="2"/>
    <s v="USDRPPP/POP"/>
    <x v="3"/>
    <n v="265.73099999999999"/>
    <n v="1"/>
  </r>
  <r>
    <s v="THA"/>
    <x v="118"/>
    <n v="2020"/>
    <x v="5"/>
    <s v="LPG"/>
    <x v="2"/>
    <s v="RESIDENT"/>
    <x v="0"/>
    <s v="RESIDENT"/>
    <x v="2"/>
    <s v="SHARE_INCOME_MEAN"/>
    <x v="4"/>
    <n v="5.0000000000000001E-3"/>
    <n v="1"/>
  </r>
  <r>
    <s v="THA"/>
    <x v="118"/>
    <n v="2020"/>
    <x v="5"/>
    <s v="LPG"/>
    <x v="2"/>
    <s v="RESIDENT"/>
    <x v="0"/>
    <s v="RESIDENT"/>
    <x v="2"/>
    <s v="USD"/>
    <x v="0"/>
    <n v="859294880.88900006"/>
    <n v="1"/>
  </r>
  <r>
    <s v="THA"/>
    <x v="118"/>
    <n v="2020"/>
    <x v="5"/>
    <s v="LPG"/>
    <x v="2"/>
    <s v="RESIDENT"/>
    <x v="0"/>
    <s v="RESIDENT"/>
    <x v="2"/>
    <s v="USD/POP"/>
    <x v="1"/>
    <n v="11.994"/>
    <n v="1"/>
  </r>
  <r>
    <s v="THA"/>
    <x v="118"/>
    <n v="2020"/>
    <x v="5"/>
    <s v="LPG"/>
    <x v="2"/>
    <s v="RESIDENT"/>
    <x v="0"/>
    <s v="RESIDENT"/>
    <x v="2"/>
    <s v="USDRPPP"/>
    <x v="2"/>
    <n v="2441802523.5100002"/>
    <n v="1"/>
  </r>
  <r>
    <s v="THA"/>
    <x v="118"/>
    <n v="2020"/>
    <x v="5"/>
    <s v="LPG"/>
    <x v="2"/>
    <s v="RESIDENT"/>
    <x v="0"/>
    <s v="RESIDENT"/>
    <x v="2"/>
    <s v="USDRPPP/POP"/>
    <x v="3"/>
    <n v="34.084000000000003"/>
    <n v="1"/>
  </r>
  <r>
    <s v="THA"/>
    <x v="118"/>
    <n v="2020"/>
    <x v="5"/>
    <s v="OIL_TOTAL"/>
    <x v="4"/>
    <s v="RESIDENT"/>
    <x v="0"/>
    <s v="RESIDENT"/>
    <x v="2"/>
    <s v="SHARE_INCOME_MEAN"/>
    <x v="4"/>
    <n v="5.0000000000000001E-3"/>
    <n v="1"/>
  </r>
  <r>
    <s v="THA"/>
    <x v="118"/>
    <n v="2020"/>
    <x v="5"/>
    <s v="OIL_TOTAL"/>
    <x v="4"/>
    <s v="RESIDENT"/>
    <x v="0"/>
    <s v="RESIDENT"/>
    <x v="2"/>
    <s v="USD"/>
    <x v="0"/>
    <n v="859294880.88900006"/>
    <n v="1"/>
  </r>
  <r>
    <s v="THA"/>
    <x v="118"/>
    <n v="2020"/>
    <x v="5"/>
    <s v="OIL_TOTAL"/>
    <x v="4"/>
    <s v="RESIDENT"/>
    <x v="0"/>
    <s v="RESIDENT"/>
    <x v="2"/>
    <s v="USD/POP"/>
    <x v="1"/>
    <n v="11.994"/>
    <n v="1"/>
  </r>
  <r>
    <s v="THA"/>
    <x v="118"/>
    <n v="2020"/>
    <x v="5"/>
    <s v="OIL_TOTAL"/>
    <x v="4"/>
    <s v="RESIDENT"/>
    <x v="0"/>
    <s v="RESIDENT"/>
    <x v="2"/>
    <s v="USDRPPP"/>
    <x v="2"/>
    <n v="2441802523.5100002"/>
    <n v="1"/>
  </r>
  <r>
    <s v="THA"/>
    <x v="118"/>
    <n v="2020"/>
    <x v="5"/>
    <s v="OIL_TOTAL"/>
    <x v="4"/>
    <s v="RESIDENT"/>
    <x v="0"/>
    <s v="RESIDENT"/>
    <x v="2"/>
    <s v="USDRPPP/POP"/>
    <x v="3"/>
    <n v="34.084000000000003"/>
    <n v="1"/>
  </r>
  <r>
    <s v="THA"/>
    <x v="118"/>
    <n v="2020"/>
    <x v="5"/>
    <s v="TOTAL"/>
    <x v="1"/>
    <s v="RESIDENT"/>
    <x v="0"/>
    <s v="RESIDENT"/>
    <x v="2"/>
    <s v="SHARE_INCOME_MEAN"/>
    <x v="4"/>
    <n v="5.6000000000000001E-2"/>
    <n v="0.69"/>
  </r>
  <r>
    <s v="THA"/>
    <x v="118"/>
    <n v="2020"/>
    <x v="5"/>
    <s v="TOTAL"/>
    <x v="1"/>
    <s v="RESIDENT"/>
    <x v="0"/>
    <s v="RESIDENT"/>
    <x v="2"/>
    <s v="USD"/>
    <x v="0"/>
    <n v="9874378855.0259991"/>
    <n v="0.69"/>
  </r>
  <r>
    <s v="THA"/>
    <x v="118"/>
    <n v="2020"/>
    <x v="5"/>
    <s v="TOTAL"/>
    <x v="1"/>
    <s v="RESIDENT"/>
    <x v="0"/>
    <s v="RESIDENT"/>
    <x v="2"/>
    <s v="USD/POP"/>
    <x v="1"/>
    <n v="137.83099999999999"/>
    <n v="0.69"/>
  </r>
  <r>
    <s v="THA"/>
    <x v="118"/>
    <n v="2020"/>
    <x v="5"/>
    <s v="TOTAL"/>
    <x v="1"/>
    <s v="RESIDENT"/>
    <x v="0"/>
    <s v="RESIDENT"/>
    <x v="2"/>
    <s v="USDRPPP"/>
    <x v="2"/>
    <n v="28059381875.247002"/>
    <n v="0.69"/>
  </r>
  <r>
    <s v="THA"/>
    <x v="118"/>
    <n v="2020"/>
    <x v="5"/>
    <s v="TOTAL"/>
    <x v="1"/>
    <s v="RESIDENT"/>
    <x v="0"/>
    <s v="RESIDENT"/>
    <x v="2"/>
    <s v="USDRPPP/POP"/>
    <x v="3"/>
    <n v="391.66699999999997"/>
    <n v="0.69"/>
  </r>
  <r>
    <s v="THA"/>
    <x v="118"/>
    <n v="2021"/>
    <x v="6"/>
    <s v="ELECTR"/>
    <x v="0"/>
    <s v="RESIDENT"/>
    <x v="0"/>
    <s v="RESIDENT"/>
    <x v="2"/>
    <s v="SHARE_INCOME_MEAN"/>
    <x v="4"/>
    <n v="3.7999999999999999E-2"/>
    <n v="1"/>
  </r>
  <r>
    <s v="THA"/>
    <x v="118"/>
    <n v="2021"/>
    <x v="6"/>
    <s v="ELECTR"/>
    <x v="0"/>
    <s v="RESIDENT"/>
    <x v="0"/>
    <s v="RESIDENT"/>
    <x v="2"/>
    <s v="USD"/>
    <x v="0"/>
    <n v="6673638434.1260004"/>
    <n v="1"/>
  </r>
  <r>
    <s v="THA"/>
    <x v="118"/>
    <n v="2021"/>
    <x v="6"/>
    <s v="ELECTR"/>
    <x v="0"/>
    <s v="RESIDENT"/>
    <x v="0"/>
    <s v="RESIDENT"/>
    <x v="2"/>
    <s v="USD/POP"/>
    <x v="1"/>
    <n v="93.042000000000002"/>
    <n v="1"/>
  </r>
  <r>
    <s v="THA"/>
    <x v="118"/>
    <n v="2021"/>
    <x v="6"/>
    <s v="ELECTR"/>
    <x v="0"/>
    <s v="RESIDENT"/>
    <x v="0"/>
    <s v="RESIDENT"/>
    <x v="2"/>
    <s v="USDRPPP"/>
    <x v="2"/>
    <n v="19142546341.092999"/>
    <n v="1"/>
  </r>
  <r>
    <s v="THA"/>
    <x v="118"/>
    <n v="2021"/>
    <x v="6"/>
    <s v="ELECTR"/>
    <x v="0"/>
    <s v="RESIDENT"/>
    <x v="0"/>
    <s v="RESIDENT"/>
    <x v="2"/>
    <s v="USDRPPP/POP"/>
    <x v="3"/>
    <n v="266.88099999999997"/>
    <n v="1"/>
  </r>
  <r>
    <s v="THA"/>
    <x v="118"/>
    <n v="2021"/>
    <x v="6"/>
    <s v="LPG"/>
    <x v="2"/>
    <s v="RESIDENT"/>
    <x v="0"/>
    <s v="RESIDENT"/>
    <x v="2"/>
    <s v="SHARE_INCOME_MEAN"/>
    <x v="4"/>
    <n v="6.0000000000000001E-3"/>
    <n v="1"/>
  </r>
  <r>
    <s v="THA"/>
    <x v="118"/>
    <n v="2021"/>
    <x v="6"/>
    <s v="LPG"/>
    <x v="2"/>
    <s v="RESIDENT"/>
    <x v="0"/>
    <s v="RESIDENT"/>
    <x v="2"/>
    <s v="USD"/>
    <x v="0"/>
    <n v="992203063.875"/>
    <n v="1"/>
  </r>
  <r>
    <s v="THA"/>
    <x v="118"/>
    <n v="2021"/>
    <x v="6"/>
    <s v="LPG"/>
    <x v="2"/>
    <s v="RESIDENT"/>
    <x v="0"/>
    <s v="RESIDENT"/>
    <x v="2"/>
    <s v="USD/POP"/>
    <x v="1"/>
    <n v="13.833"/>
    <n v="1"/>
  </r>
  <r>
    <s v="THA"/>
    <x v="118"/>
    <n v="2021"/>
    <x v="6"/>
    <s v="LPG"/>
    <x v="2"/>
    <s v="RESIDENT"/>
    <x v="0"/>
    <s v="RESIDENT"/>
    <x v="2"/>
    <s v="USDRPPP"/>
    <x v="2"/>
    <n v="2846017703.4569998"/>
    <n v="1"/>
  </r>
  <r>
    <s v="THA"/>
    <x v="118"/>
    <n v="2021"/>
    <x v="6"/>
    <s v="LPG"/>
    <x v="2"/>
    <s v="RESIDENT"/>
    <x v="0"/>
    <s v="RESIDENT"/>
    <x v="2"/>
    <s v="USDRPPP/POP"/>
    <x v="3"/>
    <n v="39.677999999999997"/>
    <n v="1"/>
  </r>
  <r>
    <s v="THA"/>
    <x v="118"/>
    <n v="2021"/>
    <x v="6"/>
    <s v="OIL_TOTAL"/>
    <x v="4"/>
    <s v="RESIDENT"/>
    <x v="0"/>
    <s v="RESIDENT"/>
    <x v="2"/>
    <s v="SHARE_INCOME_MEAN"/>
    <x v="4"/>
    <n v="6.0000000000000001E-3"/>
    <n v="1"/>
  </r>
  <r>
    <s v="THA"/>
    <x v="118"/>
    <n v="2021"/>
    <x v="6"/>
    <s v="OIL_TOTAL"/>
    <x v="4"/>
    <s v="RESIDENT"/>
    <x v="0"/>
    <s v="RESIDENT"/>
    <x v="2"/>
    <s v="USD"/>
    <x v="0"/>
    <n v="992203063.875"/>
    <n v="1"/>
  </r>
  <r>
    <s v="THA"/>
    <x v="118"/>
    <n v="2021"/>
    <x v="6"/>
    <s v="OIL_TOTAL"/>
    <x v="4"/>
    <s v="RESIDENT"/>
    <x v="0"/>
    <s v="RESIDENT"/>
    <x v="2"/>
    <s v="USD/POP"/>
    <x v="1"/>
    <n v="13.833"/>
    <n v="1"/>
  </r>
  <r>
    <s v="THA"/>
    <x v="118"/>
    <n v="2021"/>
    <x v="6"/>
    <s v="OIL_TOTAL"/>
    <x v="4"/>
    <s v="RESIDENT"/>
    <x v="0"/>
    <s v="RESIDENT"/>
    <x v="2"/>
    <s v="USDRPPP"/>
    <x v="2"/>
    <n v="2846017703.4569998"/>
    <n v="1"/>
  </r>
  <r>
    <s v="THA"/>
    <x v="118"/>
    <n v="2021"/>
    <x v="6"/>
    <s v="OIL_TOTAL"/>
    <x v="4"/>
    <s v="RESIDENT"/>
    <x v="0"/>
    <s v="RESIDENT"/>
    <x v="2"/>
    <s v="USDRPPP/POP"/>
    <x v="3"/>
    <n v="39.677999999999997"/>
    <n v="1"/>
  </r>
  <r>
    <s v="THA"/>
    <x v="118"/>
    <n v="2021"/>
    <x v="6"/>
    <s v="TOTAL"/>
    <x v="1"/>
    <s v="RESIDENT"/>
    <x v="0"/>
    <s v="RESIDENT"/>
    <x v="2"/>
    <s v="SHARE_INCOME_MEAN"/>
    <x v="4"/>
    <n v="5.5E-2"/>
    <n v="0.74"/>
  </r>
  <r>
    <s v="THA"/>
    <x v="118"/>
    <n v="2021"/>
    <x v="6"/>
    <s v="TOTAL"/>
    <x v="1"/>
    <s v="RESIDENT"/>
    <x v="0"/>
    <s v="RESIDENT"/>
    <x v="2"/>
    <s v="USD"/>
    <x v="0"/>
    <n v="9571860952.7859993"/>
    <n v="0.74"/>
  </r>
  <r>
    <s v="THA"/>
    <x v="118"/>
    <n v="2021"/>
    <x v="6"/>
    <s v="TOTAL"/>
    <x v="1"/>
    <s v="RESIDENT"/>
    <x v="0"/>
    <s v="RESIDENT"/>
    <x v="2"/>
    <s v="USD/POP"/>
    <x v="1"/>
    <n v="133.44900000000001"/>
    <n v="0.74"/>
  </r>
  <r>
    <s v="THA"/>
    <x v="118"/>
    <n v="2021"/>
    <x v="6"/>
    <s v="TOTAL"/>
    <x v="1"/>
    <s v="RESIDENT"/>
    <x v="0"/>
    <s v="RESIDENT"/>
    <x v="2"/>
    <s v="USDRPPP"/>
    <x v="2"/>
    <n v="27455756506.41"/>
    <n v="0.74"/>
  </r>
  <r>
    <s v="THA"/>
    <x v="118"/>
    <n v="2021"/>
    <x v="6"/>
    <s v="TOTAL"/>
    <x v="1"/>
    <s v="RESIDENT"/>
    <x v="0"/>
    <s v="RESIDENT"/>
    <x v="2"/>
    <s v="USDRPPP/POP"/>
    <x v="3"/>
    <n v="382.78100000000001"/>
    <n v="0.74"/>
  </r>
  <r>
    <s v="THA"/>
    <x v="118"/>
    <n v="2022"/>
    <x v="7"/>
    <s v="ELECTR"/>
    <x v="0"/>
    <s v="RESIDENT"/>
    <x v="0"/>
    <s v="RESIDENT"/>
    <x v="2"/>
    <s v="SHARE_INCOME_MEAN"/>
    <x v="4"/>
    <n v="3.6999999999999998E-2"/>
    <n v="1"/>
  </r>
  <r>
    <s v="THA"/>
    <x v="118"/>
    <n v="2022"/>
    <x v="7"/>
    <s v="ELECTR"/>
    <x v="0"/>
    <s v="RESIDENT"/>
    <x v="0"/>
    <s v="RESIDENT"/>
    <x v="2"/>
    <s v="USD"/>
    <x v="0"/>
    <n v="6818900095.8509998"/>
    <n v="1"/>
  </r>
  <r>
    <s v="THA"/>
    <x v="118"/>
    <n v="2022"/>
    <x v="7"/>
    <s v="ELECTR"/>
    <x v="0"/>
    <s v="RESIDENT"/>
    <x v="0"/>
    <s v="RESIDENT"/>
    <x v="2"/>
    <s v="USD/POP"/>
    <x v="1"/>
    <n v="95.057000000000002"/>
    <n v="1"/>
  </r>
  <r>
    <s v="THA"/>
    <x v="118"/>
    <n v="2022"/>
    <x v="7"/>
    <s v="ELECTR"/>
    <x v="0"/>
    <s v="RESIDENT"/>
    <x v="0"/>
    <s v="RESIDENT"/>
    <x v="2"/>
    <s v="USDRPPP"/>
    <x v="2"/>
    <n v="20217352823.019001"/>
    <n v="1"/>
  </r>
  <r>
    <s v="THA"/>
    <x v="118"/>
    <n v="2022"/>
    <x v="7"/>
    <s v="ELECTR"/>
    <x v="0"/>
    <s v="RESIDENT"/>
    <x v="0"/>
    <s v="RESIDENT"/>
    <x v="2"/>
    <s v="USDRPPP/POP"/>
    <x v="3"/>
    <n v="281.834"/>
    <n v="1"/>
  </r>
  <r>
    <s v="THA"/>
    <x v="118"/>
    <n v="2022"/>
    <x v="7"/>
    <s v="LPG"/>
    <x v="2"/>
    <s v="RESIDENT"/>
    <x v="0"/>
    <s v="RESIDENT"/>
    <x v="2"/>
    <s v="SHARE_INCOME_MEAN"/>
    <x v="4"/>
    <n v="8.9999999999999993E-3"/>
    <n v="1"/>
  </r>
  <r>
    <s v="THA"/>
    <x v="118"/>
    <n v="2022"/>
    <x v="7"/>
    <s v="LPG"/>
    <x v="2"/>
    <s v="RESIDENT"/>
    <x v="0"/>
    <s v="RESIDENT"/>
    <x v="2"/>
    <s v="USD"/>
    <x v="0"/>
    <n v="1635863547.869"/>
    <n v="1"/>
  </r>
  <r>
    <s v="THA"/>
    <x v="118"/>
    <n v="2022"/>
    <x v="7"/>
    <s v="LPG"/>
    <x v="2"/>
    <s v="RESIDENT"/>
    <x v="0"/>
    <s v="RESIDENT"/>
    <x v="2"/>
    <s v="USD/POP"/>
    <x v="1"/>
    <n v="22.803999999999998"/>
    <n v="1"/>
  </r>
  <r>
    <s v="THA"/>
    <x v="118"/>
    <n v="2022"/>
    <x v="7"/>
    <s v="LPG"/>
    <x v="2"/>
    <s v="RESIDENT"/>
    <x v="0"/>
    <s v="RESIDENT"/>
    <x v="2"/>
    <s v="USDRPPP"/>
    <x v="2"/>
    <n v="4850170856.3979998"/>
    <n v="1"/>
  </r>
  <r>
    <s v="THA"/>
    <x v="118"/>
    <n v="2022"/>
    <x v="7"/>
    <s v="LPG"/>
    <x v="2"/>
    <s v="RESIDENT"/>
    <x v="0"/>
    <s v="RESIDENT"/>
    <x v="2"/>
    <s v="USDRPPP/POP"/>
    <x v="3"/>
    <n v="67.611999999999995"/>
    <n v="1"/>
  </r>
  <r>
    <s v="THA"/>
    <x v="118"/>
    <n v="2022"/>
    <x v="7"/>
    <s v="OIL_TOTAL"/>
    <x v="4"/>
    <s v="RESIDENT"/>
    <x v="0"/>
    <s v="RESIDENT"/>
    <x v="2"/>
    <s v="SHARE_INCOME_MEAN"/>
    <x v="4"/>
    <n v="8.9999999999999993E-3"/>
    <n v="1"/>
  </r>
  <r>
    <s v="THA"/>
    <x v="118"/>
    <n v="2022"/>
    <x v="7"/>
    <s v="OIL_TOTAL"/>
    <x v="4"/>
    <s v="RESIDENT"/>
    <x v="0"/>
    <s v="RESIDENT"/>
    <x v="2"/>
    <s v="USD"/>
    <x v="0"/>
    <n v="1635863547.869"/>
    <n v="1"/>
  </r>
  <r>
    <s v="THA"/>
    <x v="118"/>
    <n v="2022"/>
    <x v="7"/>
    <s v="OIL_TOTAL"/>
    <x v="4"/>
    <s v="RESIDENT"/>
    <x v="0"/>
    <s v="RESIDENT"/>
    <x v="2"/>
    <s v="USD/POP"/>
    <x v="1"/>
    <n v="22.803999999999998"/>
    <n v="1"/>
  </r>
  <r>
    <s v="THA"/>
    <x v="118"/>
    <n v="2022"/>
    <x v="7"/>
    <s v="OIL_TOTAL"/>
    <x v="4"/>
    <s v="RESIDENT"/>
    <x v="0"/>
    <s v="RESIDENT"/>
    <x v="2"/>
    <s v="USDRPPP"/>
    <x v="2"/>
    <n v="4850170856.3979998"/>
    <n v="1"/>
  </r>
  <r>
    <s v="THA"/>
    <x v="118"/>
    <n v="2022"/>
    <x v="7"/>
    <s v="OIL_TOTAL"/>
    <x v="4"/>
    <s v="RESIDENT"/>
    <x v="0"/>
    <s v="RESIDENT"/>
    <x v="2"/>
    <s v="USDRPPP/POP"/>
    <x v="3"/>
    <n v="67.611999999999995"/>
    <n v="1"/>
  </r>
  <r>
    <s v="THA"/>
    <x v="118"/>
    <n v="2022"/>
    <x v="7"/>
    <s v="TOTAL"/>
    <x v="1"/>
    <s v="RESIDENT"/>
    <x v="0"/>
    <s v="RESIDENT"/>
    <x v="2"/>
    <s v="SHARE_INCOME_MEAN"/>
    <x v="4"/>
    <n v="5.7000000000000002E-2"/>
    <n v="0.73"/>
  </r>
  <r>
    <s v="THA"/>
    <x v="118"/>
    <n v="2022"/>
    <x v="7"/>
    <s v="TOTAL"/>
    <x v="1"/>
    <s v="RESIDENT"/>
    <x v="0"/>
    <s v="RESIDENT"/>
    <x v="2"/>
    <s v="USD"/>
    <x v="0"/>
    <n v="10575917149.124001"/>
    <n v="0.73"/>
  </r>
  <r>
    <s v="THA"/>
    <x v="118"/>
    <n v="2022"/>
    <x v="7"/>
    <s v="TOTAL"/>
    <x v="1"/>
    <s v="RESIDENT"/>
    <x v="0"/>
    <s v="RESIDENT"/>
    <x v="2"/>
    <s v="USD/POP"/>
    <x v="1"/>
    <n v="147.43"/>
    <n v="0.73"/>
  </r>
  <r>
    <s v="THA"/>
    <x v="118"/>
    <n v="2022"/>
    <x v="7"/>
    <s v="TOTAL"/>
    <x v="1"/>
    <s v="RESIDENT"/>
    <x v="0"/>
    <s v="RESIDENT"/>
    <x v="2"/>
    <s v="USDRPPP"/>
    <x v="2"/>
    <n v="31356530441.174"/>
    <n v="0.73"/>
  </r>
  <r>
    <s v="THA"/>
    <x v="118"/>
    <n v="2022"/>
    <x v="7"/>
    <s v="TOTAL"/>
    <x v="1"/>
    <s v="RESIDENT"/>
    <x v="0"/>
    <s v="RESIDENT"/>
    <x v="2"/>
    <s v="USDRPPP/POP"/>
    <x v="3"/>
    <n v="437.11599999999999"/>
    <n v="0.73"/>
  </r>
  <r>
    <s v="THA"/>
    <x v="118"/>
    <n v="2023"/>
    <x v="8"/>
    <s v="ELECTR"/>
    <x v="0"/>
    <s v="RESIDENT"/>
    <x v="0"/>
    <s v="RESIDENT"/>
    <x v="2"/>
    <s v="SHARE_INCOME_MEAN"/>
    <x v="4"/>
    <n v="4.2999999999999997E-2"/>
    <n v="1"/>
  </r>
  <r>
    <s v="THA"/>
    <x v="118"/>
    <n v="2023"/>
    <x v="8"/>
    <s v="ELECTR"/>
    <x v="0"/>
    <s v="RESIDENT"/>
    <x v="0"/>
    <s v="RESIDENT"/>
    <x v="2"/>
    <s v="USD"/>
    <x v="0"/>
    <n v="7876266631.3870001"/>
    <n v="1"/>
  </r>
  <r>
    <s v="THA"/>
    <x v="118"/>
    <n v="2023"/>
    <x v="8"/>
    <s v="ELECTR"/>
    <x v="0"/>
    <s v="RESIDENT"/>
    <x v="0"/>
    <s v="RESIDENT"/>
    <x v="2"/>
    <s v="USD/POP"/>
    <x v="1"/>
    <n v="109.84699999999999"/>
    <n v="1"/>
  </r>
  <r>
    <s v="THA"/>
    <x v="118"/>
    <n v="2023"/>
    <x v="8"/>
    <s v="ELECTR"/>
    <x v="0"/>
    <s v="RESIDENT"/>
    <x v="0"/>
    <s v="RESIDENT"/>
    <x v="2"/>
    <s v="USDRPPP"/>
    <x v="2"/>
    <n v="22898285589.264"/>
    <n v="1"/>
  </r>
  <r>
    <s v="THA"/>
    <x v="118"/>
    <n v="2023"/>
    <x v="8"/>
    <s v="ELECTR"/>
    <x v="0"/>
    <s v="RESIDENT"/>
    <x v="0"/>
    <s v="RESIDENT"/>
    <x v="2"/>
    <s v="USDRPPP/POP"/>
    <x v="3"/>
    <n v="319.35399999999998"/>
    <n v="1"/>
  </r>
  <r>
    <s v="THA"/>
    <x v="118"/>
    <n v="2023"/>
    <x v="8"/>
    <s v="LPG"/>
    <x v="2"/>
    <s v="RESIDENT"/>
    <x v="0"/>
    <s v="RESIDENT"/>
    <x v="2"/>
    <s v="SHARE_INCOME_MEAN"/>
    <x v="4"/>
    <n v="0.01"/>
    <n v="1"/>
  </r>
  <r>
    <s v="THA"/>
    <x v="118"/>
    <n v="2023"/>
    <x v="8"/>
    <s v="LPG"/>
    <x v="2"/>
    <s v="RESIDENT"/>
    <x v="0"/>
    <s v="RESIDENT"/>
    <x v="2"/>
    <s v="USD"/>
    <x v="0"/>
    <n v="1903862456.131"/>
    <n v="1"/>
  </r>
  <r>
    <s v="THA"/>
    <x v="118"/>
    <n v="2023"/>
    <x v="8"/>
    <s v="LPG"/>
    <x v="2"/>
    <s v="RESIDENT"/>
    <x v="0"/>
    <s v="RESIDENT"/>
    <x v="2"/>
    <s v="USD/POP"/>
    <x v="1"/>
    <n v="26.552"/>
    <n v="1"/>
  </r>
  <r>
    <s v="THA"/>
    <x v="118"/>
    <n v="2023"/>
    <x v="8"/>
    <s v="LPG"/>
    <x v="2"/>
    <s v="RESIDENT"/>
    <x v="0"/>
    <s v="RESIDENT"/>
    <x v="2"/>
    <s v="USDRPPP"/>
    <x v="2"/>
    <n v="5535006403.8520002"/>
    <n v="1"/>
  </r>
  <r>
    <s v="THA"/>
    <x v="118"/>
    <n v="2023"/>
    <x v="8"/>
    <s v="LPG"/>
    <x v="2"/>
    <s v="RESIDENT"/>
    <x v="0"/>
    <s v="RESIDENT"/>
    <x v="2"/>
    <s v="USDRPPP/POP"/>
    <x v="3"/>
    <n v="77.194999999999993"/>
    <n v="1"/>
  </r>
  <r>
    <s v="THA"/>
    <x v="118"/>
    <n v="2023"/>
    <x v="8"/>
    <s v="OIL_TOTAL"/>
    <x v="4"/>
    <s v="RESIDENT"/>
    <x v="0"/>
    <s v="RESIDENT"/>
    <x v="2"/>
    <s v="SHARE_INCOME_MEAN"/>
    <x v="4"/>
    <n v="0.01"/>
    <n v="1"/>
  </r>
  <r>
    <s v="THA"/>
    <x v="118"/>
    <n v="2023"/>
    <x v="8"/>
    <s v="OIL_TOTAL"/>
    <x v="4"/>
    <s v="RESIDENT"/>
    <x v="0"/>
    <s v="RESIDENT"/>
    <x v="2"/>
    <s v="USD"/>
    <x v="0"/>
    <n v="1903862456.131"/>
    <n v="1"/>
  </r>
  <r>
    <s v="THA"/>
    <x v="118"/>
    <n v="2023"/>
    <x v="8"/>
    <s v="OIL_TOTAL"/>
    <x v="4"/>
    <s v="RESIDENT"/>
    <x v="0"/>
    <s v="RESIDENT"/>
    <x v="2"/>
    <s v="USD/POP"/>
    <x v="1"/>
    <n v="26.552"/>
    <n v="1"/>
  </r>
  <r>
    <s v="THA"/>
    <x v="118"/>
    <n v="2023"/>
    <x v="8"/>
    <s v="OIL_TOTAL"/>
    <x v="4"/>
    <s v="RESIDENT"/>
    <x v="0"/>
    <s v="RESIDENT"/>
    <x v="2"/>
    <s v="USDRPPP"/>
    <x v="2"/>
    <n v="5535006403.8520002"/>
    <n v="1"/>
  </r>
  <r>
    <s v="THA"/>
    <x v="118"/>
    <n v="2023"/>
    <x v="8"/>
    <s v="OIL_TOTAL"/>
    <x v="4"/>
    <s v="RESIDENT"/>
    <x v="0"/>
    <s v="RESIDENT"/>
    <x v="2"/>
    <s v="USDRPPP/POP"/>
    <x v="3"/>
    <n v="77.194999999999993"/>
    <n v="1"/>
  </r>
  <r>
    <s v="THA"/>
    <x v="118"/>
    <n v="2023"/>
    <x v="8"/>
    <s v="TOTAL"/>
    <x v="1"/>
    <s v="RESIDENT"/>
    <x v="0"/>
    <s v="RESIDENT"/>
    <x v="2"/>
    <s v="SHARE_INCOME_MEAN"/>
    <x v="4"/>
    <n v="6.5000000000000002E-2"/>
    <n v="0.75"/>
  </r>
  <r>
    <s v="THA"/>
    <x v="118"/>
    <n v="2023"/>
    <x v="8"/>
    <s v="TOTAL"/>
    <x v="1"/>
    <s v="RESIDENT"/>
    <x v="0"/>
    <s v="RESIDENT"/>
    <x v="2"/>
    <s v="USD"/>
    <x v="0"/>
    <n v="11939883216.632"/>
    <n v="0.75"/>
  </r>
  <r>
    <s v="THA"/>
    <x v="118"/>
    <n v="2023"/>
    <x v="8"/>
    <s v="TOTAL"/>
    <x v="1"/>
    <s v="RESIDENT"/>
    <x v="0"/>
    <s v="RESIDENT"/>
    <x v="2"/>
    <s v="USD/POP"/>
    <x v="1"/>
    <n v="166.52099999999999"/>
    <n v="0.75"/>
  </r>
  <r>
    <s v="THA"/>
    <x v="118"/>
    <n v="2023"/>
    <x v="8"/>
    <s v="TOTAL"/>
    <x v="1"/>
    <s v="RESIDENT"/>
    <x v="0"/>
    <s v="RESIDENT"/>
    <x v="2"/>
    <s v="USDRPPP"/>
    <x v="2"/>
    <n v="34712239769.459"/>
    <n v="0.75"/>
  </r>
  <r>
    <s v="THA"/>
    <x v="118"/>
    <n v="2023"/>
    <x v="8"/>
    <s v="TOTAL"/>
    <x v="1"/>
    <s v="RESIDENT"/>
    <x v="0"/>
    <s v="RESIDENT"/>
    <x v="2"/>
    <s v="USDRPPP/POP"/>
    <x v="3"/>
    <n v="484.11799999999999"/>
    <n v="0.75"/>
  </r>
  <r>
    <s v="THA"/>
    <x v="118"/>
    <n v="2024"/>
    <x v="9"/>
    <s v="ELECTR"/>
    <x v="0"/>
    <s v="RESIDENT"/>
    <x v="0"/>
    <s v="RESIDENT"/>
    <x v="2"/>
    <s v="SHARE_INCOME_MEAN"/>
    <x v="4"/>
    <n v="4.2000000000000003E-2"/>
    <n v="1"/>
  </r>
  <r>
    <s v="THA"/>
    <x v="118"/>
    <n v="2024"/>
    <x v="9"/>
    <s v="ELECTR"/>
    <x v="0"/>
    <s v="RESIDENT"/>
    <x v="0"/>
    <s v="RESIDENT"/>
    <x v="2"/>
    <s v="USD"/>
    <x v="0"/>
    <n v="7301582768.8509998"/>
    <n v="1"/>
  </r>
  <r>
    <s v="THA"/>
    <x v="118"/>
    <n v="2024"/>
    <x v="9"/>
    <s v="ELECTR"/>
    <x v="0"/>
    <s v="RESIDENT"/>
    <x v="0"/>
    <s v="RESIDENT"/>
    <x v="2"/>
    <s v="USD/POP"/>
    <x v="1"/>
    <n v="101.881"/>
    <n v="1"/>
  </r>
  <r>
    <s v="THA"/>
    <x v="118"/>
    <n v="2024"/>
    <x v="9"/>
    <s v="ELECTR"/>
    <x v="0"/>
    <s v="RESIDENT"/>
    <x v="0"/>
    <s v="RESIDENT"/>
    <x v="2"/>
    <s v="USDRPPP"/>
    <x v="2"/>
    <n v="21441822898.611"/>
    <n v="1"/>
  </r>
  <r>
    <s v="THA"/>
    <x v="118"/>
    <n v="2024"/>
    <x v="9"/>
    <s v="ELECTR"/>
    <x v="0"/>
    <s v="RESIDENT"/>
    <x v="0"/>
    <s v="RESIDENT"/>
    <x v="2"/>
    <s v="USDRPPP/POP"/>
    <x v="3"/>
    <n v="299.18299999999999"/>
    <n v="1"/>
  </r>
  <r>
    <s v="THA"/>
    <x v="118"/>
    <n v="2024"/>
    <x v="9"/>
    <s v="LPG"/>
    <x v="2"/>
    <s v="RESIDENT"/>
    <x v="0"/>
    <s v="RESIDENT"/>
    <x v="2"/>
    <s v="SHARE_INCOME_MEAN"/>
    <x v="4"/>
    <n v="1.0999999999999999E-2"/>
    <n v="1"/>
  </r>
  <r>
    <s v="THA"/>
    <x v="118"/>
    <n v="2024"/>
    <x v="9"/>
    <s v="LPG"/>
    <x v="2"/>
    <s v="RESIDENT"/>
    <x v="0"/>
    <s v="RESIDENT"/>
    <x v="2"/>
    <s v="USD"/>
    <x v="0"/>
    <n v="1889772853.0079999"/>
    <n v="1"/>
  </r>
  <r>
    <s v="THA"/>
    <x v="118"/>
    <n v="2024"/>
    <x v="9"/>
    <s v="LPG"/>
    <x v="2"/>
    <s v="RESIDENT"/>
    <x v="0"/>
    <s v="RESIDENT"/>
    <x v="2"/>
    <s v="USD/POP"/>
    <x v="1"/>
    <n v="26.367999999999999"/>
    <n v="1"/>
  </r>
  <r>
    <s v="THA"/>
    <x v="118"/>
    <n v="2024"/>
    <x v="9"/>
    <s v="LPG"/>
    <x v="2"/>
    <s v="RESIDENT"/>
    <x v="0"/>
    <s v="RESIDENT"/>
    <x v="2"/>
    <s v="USDRPPP"/>
    <x v="2"/>
    <n v="5549505650.4259996"/>
    <n v="1"/>
  </r>
  <r>
    <s v="THA"/>
    <x v="118"/>
    <n v="2024"/>
    <x v="9"/>
    <s v="LPG"/>
    <x v="2"/>
    <s v="RESIDENT"/>
    <x v="0"/>
    <s v="RESIDENT"/>
    <x v="2"/>
    <s v="USDRPPP/POP"/>
    <x v="3"/>
    <n v="77.433999999999997"/>
    <n v="1"/>
  </r>
  <r>
    <s v="THA"/>
    <x v="118"/>
    <n v="2024"/>
    <x v="9"/>
    <s v="OIL_TOTAL"/>
    <x v="4"/>
    <s v="RESIDENT"/>
    <x v="0"/>
    <s v="RESIDENT"/>
    <x v="2"/>
    <s v="SHARE_INCOME_MEAN"/>
    <x v="4"/>
    <n v="1.0999999999999999E-2"/>
    <n v="1"/>
  </r>
  <r>
    <s v="THA"/>
    <x v="118"/>
    <n v="2024"/>
    <x v="9"/>
    <s v="OIL_TOTAL"/>
    <x v="4"/>
    <s v="RESIDENT"/>
    <x v="0"/>
    <s v="RESIDENT"/>
    <x v="2"/>
    <s v="USD"/>
    <x v="0"/>
    <n v="1889772853.0079999"/>
    <n v="1"/>
  </r>
  <r>
    <s v="THA"/>
    <x v="118"/>
    <n v="2024"/>
    <x v="9"/>
    <s v="OIL_TOTAL"/>
    <x v="4"/>
    <s v="RESIDENT"/>
    <x v="0"/>
    <s v="RESIDENT"/>
    <x v="2"/>
    <s v="USD/POP"/>
    <x v="1"/>
    <n v="26.367999999999999"/>
    <n v="1"/>
  </r>
  <r>
    <s v="THA"/>
    <x v="118"/>
    <n v="2024"/>
    <x v="9"/>
    <s v="OIL_TOTAL"/>
    <x v="4"/>
    <s v="RESIDENT"/>
    <x v="0"/>
    <s v="RESIDENT"/>
    <x v="2"/>
    <s v="USDRPPP"/>
    <x v="2"/>
    <n v="5549505650.4259996"/>
    <n v="1"/>
  </r>
  <r>
    <s v="THA"/>
    <x v="118"/>
    <n v="2024"/>
    <x v="9"/>
    <s v="OIL_TOTAL"/>
    <x v="4"/>
    <s v="RESIDENT"/>
    <x v="0"/>
    <s v="RESIDENT"/>
    <x v="2"/>
    <s v="USDRPPP/POP"/>
    <x v="3"/>
    <n v="77.433999999999997"/>
    <n v="1"/>
  </r>
  <r>
    <s v="THA"/>
    <x v="118"/>
    <n v="2024"/>
    <x v="9"/>
    <s v="TOTAL"/>
    <x v="1"/>
    <s v="RESIDENT"/>
    <x v="0"/>
    <s v="RESIDENT"/>
    <x v="2"/>
    <s v="SHARE_INCOME_MEAN"/>
    <x v="4"/>
    <n v="6.4000000000000001E-2"/>
    <n v="0.75"/>
  </r>
  <r>
    <s v="THA"/>
    <x v="118"/>
    <n v="2024"/>
    <x v="9"/>
    <s v="TOTAL"/>
    <x v="1"/>
    <s v="RESIDENT"/>
    <x v="0"/>
    <s v="RESIDENT"/>
    <x v="2"/>
    <s v="USD"/>
    <x v="0"/>
    <n v="11204708713.618999"/>
    <n v="0.75"/>
  </r>
  <r>
    <s v="THA"/>
    <x v="118"/>
    <n v="2024"/>
    <x v="9"/>
    <s v="TOTAL"/>
    <x v="1"/>
    <s v="RESIDENT"/>
    <x v="0"/>
    <s v="RESIDENT"/>
    <x v="2"/>
    <s v="USD/POP"/>
    <x v="1"/>
    <n v="156.34200000000001"/>
    <n v="0.75"/>
  </r>
  <r>
    <s v="THA"/>
    <x v="118"/>
    <n v="2024"/>
    <x v="9"/>
    <s v="TOTAL"/>
    <x v="1"/>
    <s v="RESIDENT"/>
    <x v="0"/>
    <s v="RESIDENT"/>
    <x v="2"/>
    <s v="USDRPPP"/>
    <x v="2"/>
    <n v="32903739842.938999"/>
    <n v="0.75"/>
  </r>
  <r>
    <s v="THA"/>
    <x v="118"/>
    <n v="2024"/>
    <x v="9"/>
    <s v="TOTAL"/>
    <x v="1"/>
    <s v="RESIDENT"/>
    <x v="0"/>
    <s v="RESIDENT"/>
    <x v="2"/>
    <s v="USDRPPP/POP"/>
    <x v="3"/>
    <n v="459.113"/>
    <n v="0.75"/>
  </r>
  <r>
    <s v="THA"/>
    <x v="118"/>
    <n v="2025"/>
    <x v="10"/>
    <s v="LPG"/>
    <x v="2"/>
    <s v="RESIDENT"/>
    <x v="0"/>
    <s v="RESIDENT"/>
    <x v="2"/>
    <s v="SHARE_INCOME_MEAN"/>
    <x v="4"/>
    <n v="1.0999999999999999E-2"/>
    <n v="1"/>
  </r>
  <r>
    <s v="THA"/>
    <x v="118"/>
    <n v="2025"/>
    <x v="10"/>
    <s v="LPG"/>
    <x v="2"/>
    <s v="RESIDENT"/>
    <x v="0"/>
    <s v="RESIDENT"/>
    <x v="2"/>
    <s v="USD"/>
    <x v="0"/>
    <n v="2028317609.2130001"/>
    <n v="1"/>
  </r>
  <r>
    <s v="THA"/>
    <x v="118"/>
    <n v="2025"/>
    <x v="10"/>
    <s v="LPG"/>
    <x v="2"/>
    <s v="RESIDENT"/>
    <x v="0"/>
    <s v="RESIDENT"/>
    <x v="2"/>
    <s v="USD/POP"/>
    <x v="1"/>
    <n v="28.302"/>
    <n v="1"/>
  </r>
  <r>
    <s v="THA"/>
    <x v="118"/>
    <n v="2025"/>
    <x v="10"/>
    <s v="LPG"/>
    <x v="2"/>
    <s v="RESIDENT"/>
    <x v="0"/>
    <s v="RESIDENT"/>
    <x v="2"/>
    <s v="USDRPPP"/>
    <x v="2"/>
    <n v="5556932484.8640003"/>
    <n v="1"/>
  </r>
  <r>
    <s v="THA"/>
    <x v="118"/>
    <n v="2025"/>
    <x v="10"/>
    <s v="LPG"/>
    <x v="2"/>
    <s v="RESIDENT"/>
    <x v="0"/>
    <s v="RESIDENT"/>
    <x v="2"/>
    <s v="USDRPPP/POP"/>
    <x v="3"/>
    <n v="77.537000000000006"/>
    <n v="1"/>
  </r>
  <r>
    <s v="THA"/>
    <x v="118"/>
    <n v="2025"/>
    <x v="10"/>
    <s v="OIL_TOTAL"/>
    <x v="4"/>
    <s v="RESIDENT"/>
    <x v="0"/>
    <s v="RESIDENT"/>
    <x v="2"/>
    <s v="SHARE_INCOME_MEAN"/>
    <x v="4"/>
    <n v="1.0999999999999999E-2"/>
    <n v="1"/>
  </r>
  <r>
    <s v="THA"/>
    <x v="118"/>
    <n v="2025"/>
    <x v="10"/>
    <s v="OIL_TOTAL"/>
    <x v="4"/>
    <s v="RESIDENT"/>
    <x v="0"/>
    <s v="RESIDENT"/>
    <x v="2"/>
    <s v="USD"/>
    <x v="0"/>
    <n v="2028317609.2130001"/>
    <n v="1"/>
  </r>
  <r>
    <s v="THA"/>
    <x v="118"/>
    <n v="2025"/>
    <x v="10"/>
    <s v="OIL_TOTAL"/>
    <x v="4"/>
    <s v="RESIDENT"/>
    <x v="0"/>
    <s v="RESIDENT"/>
    <x v="2"/>
    <s v="USD/POP"/>
    <x v="1"/>
    <n v="28.302"/>
    <n v="1"/>
  </r>
  <r>
    <s v="THA"/>
    <x v="118"/>
    <n v="2025"/>
    <x v="10"/>
    <s v="OIL_TOTAL"/>
    <x v="4"/>
    <s v="RESIDENT"/>
    <x v="0"/>
    <s v="RESIDENT"/>
    <x v="2"/>
    <s v="USDRPPP"/>
    <x v="2"/>
    <n v="5556932484.8640003"/>
    <n v="1"/>
  </r>
  <r>
    <s v="THA"/>
    <x v="118"/>
    <n v="2025"/>
    <x v="10"/>
    <s v="OIL_TOTAL"/>
    <x v="4"/>
    <s v="RESIDENT"/>
    <x v="0"/>
    <s v="RESIDENT"/>
    <x v="2"/>
    <s v="USDRPPP/POP"/>
    <x v="3"/>
    <n v="77.537000000000006"/>
    <n v="1"/>
  </r>
  <r>
    <s v="TGO"/>
    <x v="119"/>
    <n v="2017"/>
    <x v="2"/>
    <s v="CHARCOAL"/>
    <x v="10"/>
    <s v="RESIDENT"/>
    <x v="0"/>
    <s v="RESIDENT"/>
    <x v="2"/>
    <s v="SHARE_INCOME_MEAN"/>
    <x v="4"/>
    <n v="5.1999999999999998E-2"/>
    <n v="1"/>
  </r>
  <r>
    <s v="TGO"/>
    <x v="119"/>
    <n v="2017"/>
    <x v="2"/>
    <s v="CHARCOAL"/>
    <x v="10"/>
    <s v="RESIDENT"/>
    <x v="0"/>
    <s v="RESIDENT"/>
    <x v="2"/>
    <s v="USD"/>
    <x v="0"/>
    <n v="163228961.20699999"/>
    <n v="1"/>
  </r>
  <r>
    <s v="TGO"/>
    <x v="119"/>
    <n v="2017"/>
    <x v="2"/>
    <s v="CHARCOAL"/>
    <x v="10"/>
    <s v="RESIDENT"/>
    <x v="0"/>
    <s v="RESIDENT"/>
    <x v="2"/>
    <s v="USD/POP"/>
    <x v="1"/>
    <n v="20.259"/>
    <n v="1"/>
  </r>
  <r>
    <s v="TGO"/>
    <x v="119"/>
    <n v="2017"/>
    <x v="2"/>
    <s v="CHARCOAL"/>
    <x v="10"/>
    <s v="RESIDENT"/>
    <x v="0"/>
    <s v="RESIDENT"/>
    <x v="2"/>
    <s v="USDRPPP"/>
    <x v="2"/>
    <n v="504718588.13300002"/>
    <n v="1"/>
  </r>
  <r>
    <s v="TGO"/>
    <x v="119"/>
    <n v="2017"/>
    <x v="2"/>
    <s v="CHARCOAL"/>
    <x v="10"/>
    <s v="RESIDENT"/>
    <x v="0"/>
    <s v="RESIDENT"/>
    <x v="2"/>
    <s v="USDRPPP/POP"/>
    <x v="3"/>
    <n v="62.643000000000001"/>
    <n v="1"/>
  </r>
  <r>
    <s v="TGO"/>
    <x v="119"/>
    <n v="2017"/>
    <x v="2"/>
    <s v="LPG"/>
    <x v="2"/>
    <s v="RESIDENT"/>
    <x v="0"/>
    <s v="RESIDENT"/>
    <x v="2"/>
    <s v="SHARE_INCOME_MEAN"/>
    <x v="4"/>
    <n v="3.0000000000000001E-3"/>
    <n v="1"/>
  </r>
  <r>
    <s v="TGO"/>
    <x v="119"/>
    <n v="2017"/>
    <x v="2"/>
    <s v="LPG"/>
    <x v="2"/>
    <s v="RESIDENT"/>
    <x v="0"/>
    <s v="RESIDENT"/>
    <x v="2"/>
    <s v="USD"/>
    <x v="0"/>
    <n v="8955364.8870000001"/>
    <n v="1"/>
  </r>
  <r>
    <s v="TGO"/>
    <x v="119"/>
    <n v="2017"/>
    <x v="2"/>
    <s v="LPG"/>
    <x v="2"/>
    <s v="RESIDENT"/>
    <x v="0"/>
    <s v="RESIDENT"/>
    <x v="2"/>
    <s v="USD/POP"/>
    <x v="1"/>
    <n v="1.1120000000000001"/>
    <n v="1"/>
  </r>
  <r>
    <s v="TGO"/>
    <x v="119"/>
    <n v="2017"/>
    <x v="2"/>
    <s v="LPG"/>
    <x v="2"/>
    <s v="RESIDENT"/>
    <x v="0"/>
    <s v="RESIDENT"/>
    <x v="2"/>
    <s v="USDRPPP"/>
    <x v="2"/>
    <n v="27690791.442000002"/>
    <n v="1"/>
  </r>
  <r>
    <s v="TGO"/>
    <x v="119"/>
    <n v="2017"/>
    <x v="2"/>
    <s v="LPG"/>
    <x v="2"/>
    <s v="RESIDENT"/>
    <x v="0"/>
    <s v="RESIDENT"/>
    <x v="2"/>
    <s v="USDRPPP/POP"/>
    <x v="3"/>
    <n v="3.4369999999999998"/>
    <n v="1"/>
  </r>
  <r>
    <s v="TGO"/>
    <x v="119"/>
    <n v="2017"/>
    <x v="2"/>
    <s v="OIL_TOTAL"/>
    <x v="4"/>
    <s v="RESIDENT"/>
    <x v="0"/>
    <s v="RESIDENT"/>
    <x v="2"/>
    <s v="SHARE_INCOME_MEAN"/>
    <x v="4"/>
    <n v="6.0000000000000001E-3"/>
    <n v="0.56999999999999995"/>
  </r>
  <r>
    <s v="TGO"/>
    <x v="119"/>
    <n v="2017"/>
    <x v="2"/>
    <s v="OIL_TOTAL"/>
    <x v="4"/>
    <s v="RESIDENT"/>
    <x v="0"/>
    <s v="RESIDENT"/>
    <x v="2"/>
    <s v="USD"/>
    <x v="0"/>
    <n v="17568582.714000002"/>
    <n v="0.56999999999999995"/>
  </r>
  <r>
    <s v="TGO"/>
    <x v="119"/>
    <n v="2017"/>
    <x v="2"/>
    <s v="OIL_TOTAL"/>
    <x v="4"/>
    <s v="RESIDENT"/>
    <x v="0"/>
    <s v="RESIDENT"/>
    <x v="2"/>
    <s v="USD/POP"/>
    <x v="1"/>
    <n v="2.181"/>
    <n v="0.56999999999999995"/>
  </r>
  <r>
    <s v="TGO"/>
    <x v="119"/>
    <n v="2017"/>
    <x v="2"/>
    <s v="OIL_TOTAL"/>
    <x v="4"/>
    <s v="RESIDENT"/>
    <x v="0"/>
    <s v="RESIDENT"/>
    <x v="2"/>
    <s v="USDRPPP"/>
    <x v="2"/>
    <n v="54323633.484999999"/>
    <n v="0.56999999999999995"/>
  </r>
  <r>
    <s v="TGO"/>
    <x v="119"/>
    <n v="2017"/>
    <x v="2"/>
    <s v="OIL_TOTAL"/>
    <x v="4"/>
    <s v="RESIDENT"/>
    <x v="0"/>
    <s v="RESIDENT"/>
    <x v="2"/>
    <s v="USDRPPP/POP"/>
    <x v="3"/>
    <n v="6.742"/>
    <n v="0.56999999999999995"/>
  </r>
  <r>
    <s v="TGO"/>
    <x v="119"/>
    <n v="2017"/>
    <x v="2"/>
    <s v="TOTAL"/>
    <x v="1"/>
    <s v="RESIDENT"/>
    <x v="0"/>
    <s v="RESIDENT"/>
    <x v="2"/>
    <s v="SHARE_INCOME_MEAN"/>
    <x v="4"/>
    <n v="0.161"/>
    <n v="0.35"/>
  </r>
  <r>
    <s v="TGO"/>
    <x v="119"/>
    <n v="2017"/>
    <x v="2"/>
    <s v="TOTAL"/>
    <x v="1"/>
    <s v="RESIDENT"/>
    <x v="0"/>
    <s v="RESIDENT"/>
    <x v="2"/>
    <s v="USD"/>
    <x v="0"/>
    <n v="503071653.15399998"/>
    <n v="0.35"/>
  </r>
  <r>
    <s v="TGO"/>
    <x v="119"/>
    <n v="2017"/>
    <x v="2"/>
    <s v="TOTAL"/>
    <x v="1"/>
    <s v="RESIDENT"/>
    <x v="0"/>
    <s v="RESIDENT"/>
    <x v="2"/>
    <s v="USD/POP"/>
    <x v="1"/>
    <n v="62.439"/>
    <n v="0.35"/>
  </r>
  <r>
    <s v="TGO"/>
    <x v="119"/>
    <n v="2017"/>
    <x v="2"/>
    <s v="TOTAL"/>
    <x v="1"/>
    <s v="RESIDENT"/>
    <x v="0"/>
    <s v="RESIDENT"/>
    <x v="2"/>
    <s v="USDRPPP"/>
    <x v="2"/>
    <n v="1555542672.2809999"/>
    <n v="0.35"/>
  </r>
  <r>
    <s v="TGO"/>
    <x v="119"/>
    <n v="2017"/>
    <x v="2"/>
    <s v="TOTAL"/>
    <x v="1"/>
    <s v="RESIDENT"/>
    <x v="0"/>
    <s v="RESIDENT"/>
    <x v="2"/>
    <s v="USDRPPP/POP"/>
    <x v="3"/>
    <n v="193.06700000000001"/>
    <n v="0.35"/>
  </r>
  <r>
    <s v="TGO"/>
    <x v="119"/>
    <n v="2018"/>
    <x v="3"/>
    <s v="CHARCOAL"/>
    <x v="10"/>
    <s v="RESIDENT"/>
    <x v="0"/>
    <s v="RESIDENT"/>
    <x v="2"/>
    <s v="SHARE_INCOME_MEAN"/>
    <x v="4"/>
    <n v="2.7E-2"/>
    <n v="1"/>
  </r>
  <r>
    <s v="TGO"/>
    <x v="119"/>
    <n v="2018"/>
    <x v="3"/>
    <s v="CHARCOAL"/>
    <x v="10"/>
    <s v="RESIDENT"/>
    <x v="0"/>
    <s v="RESIDENT"/>
    <x v="2"/>
    <s v="USD"/>
    <x v="0"/>
    <n v="151786307.25799999"/>
    <n v="1"/>
  </r>
  <r>
    <s v="TGO"/>
    <x v="119"/>
    <n v="2018"/>
    <x v="3"/>
    <s v="CHARCOAL"/>
    <x v="10"/>
    <s v="RESIDENT"/>
    <x v="0"/>
    <s v="RESIDENT"/>
    <x v="2"/>
    <s v="USD/POP"/>
    <x v="1"/>
    <n v="18.378"/>
    <n v="1"/>
  </r>
  <r>
    <s v="TGO"/>
    <x v="119"/>
    <n v="2018"/>
    <x v="3"/>
    <s v="CHARCOAL"/>
    <x v="10"/>
    <s v="RESIDENT"/>
    <x v="0"/>
    <s v="RESIDENT"/>
    <x v="2"/>
    <s v="USDRPPP"/>
    <x v="2"/>
    <n v="444832782.09299999"/>
    <n v="1"/>
  </r>
  <r>
    <s v="TGO"/>
    <x v="119"/>
    <n v="2018"/>
    <x v="3"/>
    <s v="CHARCOAL"/>
    <x v="10"/>
    <s v="RESIDENT"/>
    <x v="0"/>
    <s v="RESIDENT"/>
    <x v="2"/>
    <s v="USDRPPP/POP"/>
    <x v="3"/>
    <n v="53.86"/>
    <n v="1"/>
  </r>
  <r>
    <s v="TGO"/>
    <x v="119"/>
    <n v="2018"/>
    <x v="3"/>
    <s v="LPG"/>
    <x v="2"/>
    <s v="RESIDENT"/>
    <x v="0"/>
    <s v="RESIDENT"/>
    <x v="2"/>
    <s v="SHARE_INCOME_MEAN"/>
    <x v="4"/>
    <n v="4.0000000000000001E-3"/>
    <n v="1"/>
  </r>
  <r>
    <s v="TGO"/>
    <x v="119"/>
    <n v="2018"/>
    <x v="3"/>
    <s v="LPG"/>
    <x v="2"/>
    <s v="RESIDENT"/>
    <x v="0"/>
    <s v="RESIDENT"/>
    <x v="2"/>
    <s v="USD"/>
    <x v="0"/>
    <n v="20502410.101"/>
    <n v="1"/>
  </r>
  <r>
    <s v="TGO"/>
    <x v="119"/>
    <n v="2018"/>
    <x v="3"/>
    <s v="LPG"/>
    <x v="2"/>
    <s v="RESIDENT"/>
    <x v="0"/>
    <s v="RESIDENT"/>
    <x v="2"/>
    <s v="USD/POP"/>
    <x v="1"/>
    <n v="2.4820000000000002"/>
    <n v="1"/>
  </r>
  <r>
    <s v="TGO"/>
    <x v="119"/>
    <n v="2018"/>
    <x v="3"/>
    <s v="LPG"/>
    <x v="2"/>
    <s v="RESIDENT"/>
    <x v="0"/>
    <s v="RESIDENT"/>
    <x v="2"/>
    <s v="USDRPPP"/>
    <x v="2"/>
    <n v="60085420.678999998"/>
    <n v="1"/>
  </r>
  <r>
    <s v="TGO"/>
    <x v="119"/>
    <n v="2018"/>
    <x v="3"/>
    <s v="LPG"/>
    <x v="2"/>
    <s v="RESIDENT"/>
    <x v="0"/>
    <s v="RESIDENT"/>
    <x v="2"/>
    <s v="USDRPPP/POP"/>
    <x v="3"/>
    <n v="7.2750000000000004"/>
    <n v="1"/>
  </r>
  <r>
    <s v="TGO"/>
    <x v="119"/>
    <n v="2018"/>
    <x v="3"/>
    <s v="OIL_TOTAL"/>
    <x v="4"/>
    <s v="RESIDENT"/>
    <x v="0"/>
    <s v="RESIDENT"/>
    <x v="2"/>
    <s v="SHARE_INCOME_MEAN"/>
    <x v="4"/>
    <n v="5.0000000000000001E-3"/>
    <n v="0.82"/>
  </r>
  <r>
    <s v="TGO"/>
    <x v="119"/>
    <n v="2018"/>
    <x v="3"/>
    <s v="OIL_TOTAL"/>
    <x v="4"/>
    <s v="RESIDENT"/>
    <x v="0"/>
    <s v="RESIDENT"/>
    <x v="2"/>
    <s v="USD"/>
    <x v="0"/>
    <n v="26311626.677000001"/>
    <n v="0.82"/>
  </r>
  <r>
    <s v="TGO"/>
    <x v="119"/>
    <n v="2018"/>
    <x v="3"/>
    <s v="OIL_TOTAL"/>
    <x v="4"/>
    <s v="RESIDENT"/>
    <x v="0"/>
    <s v="RESIDENT"/>
    <x v="2"/>
    <s v="USD/POP"/>
    <x v="1"/>
    <n v="3.1859999999999999"/>
    <n v="0.82"/>
  </r>
  <r>
    <s v="TGO"/>
    <x v="119"/>
    <n v="2018"/>
    <x v="3"/>
    <s v="OIL_TOTAL"/>
    <x v="4"/>
    <s v="RESIDENT"/>
    <x v="0"/>
    <s v="RESIDENT"/>
    <x v="2"/>
    <s v="USDRPPP"/>
    <x v="2"/>
    <n v="77110210.449000001"/>
    <n v="0.82"/>
  </r>
  <r>
    <s v="TGO"/>
    <x v="119"/>
    <n v="2018"/>
    <x v="3"/>
    <s v="OIL_TOTAL"/>
    <x v="4"/>
    <s v="RESIDENT"/>
    <x v="0"/>
    <s v="RESIDENT"/>
    <x v="2"/>
    <s v="USDRPPP/POP"/>
    <x v="3"/>
    <n v="9.3369999999999997"/>
    <n v="0.82"/>
  </r>
  <r>
    <s v="TGO"/>
    <x v="119"/>
    <n v="2018"/>
    <x v="3"/>
    <s v="TOTAL"/>
    <x v="1"/>
    <s v="RESIDENT"/>
    <x v="0"/>
    <s v="RESIDENT"/>
    <x v="2"/>
    <s v="SHARE_INCOME_MEAN"/>
    <x v="4"/>
    <n v="8.6999999999999994E-2"/>
    <n v="0.36"/>
  </r>
  <r>
    <s v="TGO"/>
    <x v="119"/>
    <n v="2018"/>
    <x v="3"/>
    <s v="TOTAL"/>
    <x v="1"/>
    <s v="RESIDENT"/>
    <x v="0"/>
    <s v="RESIDENT"/>
    <x v="2"/>
    <s v="USD"/>
    <x v="0"/>
    <n v="487016646.28200001"/>
    <n v="0.36"/>
  </r>
  <r>
    <s v="TGO"/>
    <x v="119"/>
    <n v="2018"/>
    <x v="3"/>
    <s v="TOTAL"/>
    <x v="1"/>
    <s v="RESIDENT"/>
    <x v="0"/>
    <s v="RESIDENT"/>
    <x v="2"/>
    <s v="USD/POP"/>
    <x v="1"/>
    <n v="58.968000000000004"/>
    <n v="0.36"/>
  </r>
  <r>
    <s v="TGO"/>
    <x v="119"/>
    <n v="2018"/>
    <x v="3"/>
    <s v="TOTAL"/>
    <x v="1"/>
    <s v="RESIDENT"/>
    <x v="0"/>
    <s v="RESIDENT"/>
    <x v="2"/>
    <s v="USDRPPP"/>
    <x v="2"/>
    <n v="1427276106.812"/>
    <n v="0.36"/>
  </r>
  <r>
    <s v="TGO"/>
    <x v="119"/>
    <n v="2018"/>
    <x v="3"/>
    <s v="TOTAL"/>
    <x v="1"/>
    <s v="RESIDENT"/>
    <x v="0"/>
    <s v="RESIDENT"/>
    <x v="2"/>
    <s v="USDRPPP/POP"/>
    <x v="3"/>
    <n v="172.815"/>
    <n v="0.36"/>
  </r>
  <r>
    <s v="TGO"/>
    <x v="119"/>
    <n v="2019"/>
    <x v="4"/>
    <s v="CHARCOAL"/>
    <x v="10"/>
    <s v="RESIDENT"/>
    <x v="0"/>
    <s v="RESIDENT"/>
    <x v="2"/>
    <s v="SHARE_INCOME_MEAN"/>
    <x v="4"/>
    <n v="2.5999999999999999E-2"/>
    <n v="1"/>
  </r>
  <r>
    <s v="TGO"/>
    <x v="119"/>
    <n v="2019"/>
    <x v="4"/>
    <s v="CHARCOAL"/>
    <x v="10"/>
    <s v="RESIDENT"/>
    <x v="0"/>
    <s v="RESIDENT"/>
    <x v="2"/>
    <s v="USD"/>
    <x v="0"/>
    <n v="144615951.87"/>
    <n v="1"/>
  </r>
  <r>
    <s v="TGO"/>
    <x v="119"/>
    <n v="2019"/>
    <x v="4"/>
    <s v="CHARCOAL"/>
    <x v="10"/>
    <s v="RESIDENT"/>
    <x v="0"/>
    <s v="RESIDENT"/>
    <x v="2"/>
    <s v="USD/POP"/>
    <x v="1"/>
    <n v="17.088000000000001"/>
    <n v="1"/>
  </r>
  <r>
    <s v="TGO"/>
    <x v="119"/>
    <n v="2019"/>
    <x v="4"/>
    <s v="CHARCOAL"/>
    <x v="10"/>
    <s v="RESIDENT"/>
    <x v="0"/>
    <s v="RESIDENT"/>
    <x v="2"/>
    <s v="USDRPPP"/>
    <x v="2"/>
    <n v="444068234.03799999"/>
    <n v="1"/>
  </r>
  <r>
    <s v="TGO"/>
    <x v="119"/>
    <n v="2019"/>
    <x v="4"/>
    <s v="CHARCOAL"/>
    <x v="10"/>
    <s v="RESIDENT"/>
    <x v="0"/>
    <s v="RESIDENT"/>
    <x v="2"/>
    <s v="USDRPPP/POP"/>
    <x v="3"/>
    <n v="52.472000000000001"/>
    <n v="1"/>
  </r>
  <r>
    <s v="TGO"/>
    <x v="119"/>
    <n v="2019"/>
    <x v="4"/>
    <s v="LPG"/>
    <x v="2"/>
    <s v="RESIDENT"/>
    <x v="0"/>
    <s v="RESIDENT"/>
    <x v="2"/>
    <s v="SHARE_INCOME_MEAN"/>
    <x v="4"/>
    <n v="4.0000000000000001E-3"/>
    <n v="1"/>
  </r>
  <r>
    <s v="TGO"/>
    <x v="119"/>
    <n v="2019"/>
    <x v="4"/>
    <s v="LPG"/>
    <x v="2"/>
    <s v="RESIDENT"/>
    <x v="0"/>
    <s v="RESIDENT"/>
    <x v="2"/>
    <s v="USD"/>
    <x v="0"/>
    <n v="19933415.395"/>
    <n v="1"/>
  </r>
  <r>
    <s v="TGO"/>
    <x v="119"/>
    <n v="2019"/>
    <x v="4"/>
    <s v="LPG"/>
    <x v="2"/>
    <s v="RESIDENT"/>
    <x v="0"/>
    <s v="RESIDENT"/>
    <x v="2"/>
    <s v="USD/POP"/>
    <x v="1"/>
    <n v="2.355"/>
    <n v="1"/>
  </r>
  <r>
    <s v="TGO"/>
    <x v="119"/>
    <n v="2019"/>
    <x v="4"/>
    <s v="LPG"/>
    <x v="2"/>
    <s v="RESIDENT"/>
    <x v="0"/>
    <s v="RESIDENT"/>
    <x v="2"/>
    <s v="USDRPPP"/>
    <x v="2"/>
    <n v="61208991.527999997"/>
    <n v="1"/>
  </r>
  <r>
    <s v="TGO"/>
    <x v="119"/>
    <n v="2019"/>
    <x v="4"/>
    <s v="LPG"/>
    <x v="2"/>
    <s v="RESIDENT"/>
    <x v="0"/>
    <s v="RESIDENT"/>
    <x v="2"/>
    <s v="USDRPPP/POP"/>
    <x v="3"/>
    <n v="7.2329999999999997"/>
    <n v="1"/>
  </r>
  <r>
    <s v="TGO"/>
    <x v="119"/>
    <n v="2019"/>
    <x v="4"/>
    <s v="OIL_TOTAL"/>
    <x v="4"/>
    <s v="RESIDENT"/>
    <x v="0"/>
    <s v="RESIDENT"/>
    <x v="2"/>
    <s v="SHARE_INCOME_MEAN"/>
    <x v="4"/>
    <n v="5.0000000000000001E-3"/>
    <n v="0.79"/>
  </r>
  <r>
    <s v="TGO"/>
    <x v="119"/>
    <n v="2019"/>
    <x v="4"/>
    <s v="OIL_TOTAL"/>
    <x v="4"/>
    <s v="RESIDENT"/>
    <x v="0"/>
    <s v="RESIDENT"/>
    <x v="2"/>
    <s v="USD"/>
    <x v="0"/>
    <n v="27316438.77"/>
    <n v="0.79"/>
  </r>
  <r>
    <s v="TGO"/>
    <x v="119"/>
    <n v="2019"/>
    <x v="4"/>
    <s v="OIL_TOTAL"/>
    <x v="4"/>
    <s v="RESIDENT"/>
    <x v="0"/>
    <s v="RESIDENT"/>
    <x v="2"/>
    <s v="USD/POP"/>
    <x v="1"/>
    <n v="3.2280000000000002"/>
    <n v="0.79"/>
  </r>
  <r>
    <s v="TGO"/>
    <x v="119"/>
    <n v="2019"/>
    <x v="4"/>
    <s v="OIL_TOTAL"/>
    <x v="4"/>
    <s v="RESIDENT"/>
    <x v="0"/>
    <s v="RESIDENT"/>
    <x v="2"/>
    <s v="USDRPPP"/>
    <x v="2"/>
    <n v="83879838.759000003"/>
    <n v="0.79"/>
  </r>
  <r>
    <s v="TGO"/>
    <x v="119"/>
    <n v="2019"/>
    <x v="4"/>
    <s v="OIL_TOTAL"/>
    <x v="4"/>
    <s v="RESIDENT"/>
    <x v="0"/>
    <s v="RESIDENT"/>
    <x v="2"/>
    <s v="USDRPPP/POP"/>
    <x v="3"/>
    <n v="9.9109999999999996"/>
    <n v="0.79"/>
  </r>
  <r>
    <s v="TGO"/>
    <x v="119"/>
    <n v="2019"/>
    <x v="4"/>
    <s v="TOTAL"/>
    <x v="1"/>
    <s v="RESIDENT"/>
    <x v="0"/>
    <s v="RESIDENT"/>
    <x v="2"/>
    <s v="SHARE_INCOME_MEAN"/>
    <x v="4"/>
    <n v="8.5000000000000006E-2"/>
    <n v="0.36"/>
  </r>
  <r>
    <s v="TGO"/>
    <x v="119"/>
    <n v="2019"/>
    <x v="4"/>
    <s v="TOTAL"/>
    <x v="1"/>
    <s v="RESIDENT"/>
    <x v="0"/>
    <s v="RESIDENT"/>
    <x v="2"/>
    <s v="USD"/>
    <x v="0"/>
    <n v="470144822.93699998"/>
    <n v="0.36"/>
  </r>
  <r>
    <s v="TGO"/>
    <x v="119"/>
    <n v="2019"/>
    <x v="4"/>
    <s v="TOTAL"/>
    <x v="1"/>
    <s v="RESIDENT"/>
    <x v="0"/>
    <s v="RESIDENT"/>
    <x v="2"/>
    <s v="USD/POP"/>
    <x v="1"/>
    <n v="55.552999999999997"/>
    <n v="0.36"/>
  </r>
  <r>
    <s v="TGO"/>
    <x v="119"/>
    <n v="2019"/>
    <x v="4"/>
    <s v="TOTAL"/>
    <x v="1"/>
    <s v="RESIDENT"/>
    <x v="0"/>
    <s v="RESIDENT"/>
    <x v="2"/>
    <s v="USDRPPP"/>
    <x v="2"/>
    <n v="1443660803.4189999"/>
    <n v="0.36"/>
  </r>
  <r>
    <s v="TGO"/>
    <x v="119"/>
    <n v="2019"/>
    <x v="4"/>
    <s v="TOTAL"/>
    <x v="1"/>
    <s v="RESIDENT"/>
    <x v="0"/>
    <s v="RESIDENT"/>
    <x v="2"/>
    <s v="USDRPPP/POP"/>
    <x v="3"/>
    <n v="170.58500000000001"/>
    <n v="0.36"/>
  </r>
  <r>
    <s v="TGO"/>
    <x v="119"/>
    <n v="2020"/>
    <x v="5"/>
    <s v="CHARCOAL"/>
    <x v="10"/>
    <s v="RESIDENT"/>
    <x v="0"/>
    <s v="RESIDENT"/>
    <x v="2"/>
    <s v="SHARE_INCOME_MEAN"/>
    <x v="4"/>
    <n v="3.1E-2"/>
    <n v="1"/>
  </r>
  <r>
    <s v="TGO"/>
    <x v="119"/>
    <n v="2020"/>
    <x v="5"/>
    <s v="CHARCOAL"/>
    <x v="10"/>
    <s v="RESIDENT"/>
    <x v="0"/>
    <s v="RESIDENT"/>
    <x v="2"/>
    <s v="USD"/>
    <x v="0"/>
    <n v="178540362.583"/>
    <n v="1"/>
  </r>
  <r>
    <s v="TGO"/>
    <x v="119"/>
    <n v="2020"/>
    <x v="5"/>
    <s v="CHARCOAL"/>
    <x v="10"/>
    <s v="RESIDENT"/>
    <x v="0"/>
    <s v="RESIDENT"/>
    <x v="2"/>
    <s v="USD/POP"/>
    <x v="1"/>
    <n v="20.593"/>
    <n v="1"/>
  </r>
  <r>
    <s v="TGO"/>
    <x v="119"/>
    <n v="2020"/>
    <x v="5"/>
    <s v="CHARCOAL"/>
    <x v="10"/>
    <s v="RESIDENT"/>
    <x v="0"/>
    <s v="RESIDENT"/>
    <x v="2"/>
    <s v="USDRPPP"/>
    <x v="2"/>
    <n v="529578795.91799998"/>
    <n v="1"/>
  </r>
  <r>
    <s v="TGO"/>
    <x v="119"/>
    <n v="2020"/>
    <x v="5"/>
    <s v="CHARCOAL"/>
    <x v="10"/>
    <s v="RESIDENT"/>
    <x v="0"/>
    <s v="RESIDENT"/>
    <x v="2"/>
    <s v="USDRPPP/POP"/>
    <x v="3"/>
    <n v="61.082000000000001"/>
    <n v="1"/>
  </r>
  <r>
    <s v="TGO"/>
    <x v="119"/>
    <n v="2020"/>
    <x v="5"/>
    <s v="LPG"/>
    <x v="2"/>
    <s v="RESIDENT"/>
    <x v="0"/>
    <s v="RESIDENT"/>
    <x v="2"/>
    <s v="SHARE_INCOME_MEAN"/>
    <x v="4"/>
    <n v="4.0000000000000001E-3"/>
    <n v="1"/>
  </r>
  <r>
    <s v="TGO"/>
    <x v="119"/>
    <n v="2020"/>
    <x v="5"/>
    <s v="LPG"/>
    <x v="2"/>
    <s v="RESIDENT"/>
    <x v="0"/>
    <s v="RESIDENT"/>
    <x v="2"/>
    <s v="USD"/>
    <x v="0"/>
    <n v="20643335.721999999"/>
    <n v="1"/>
  </r>
  <r>
    <s v="TGO"/>
    <x v="119"/>
    <n v="2020"/>
    <x v="5"/>
    <s v="LPG"/>
    <x v="2"/>
    <s v="RESIDENT"/>
    <x v="0"/>
    <s v="RESIDENT"/>
    <x v="2"/>
    <s v="USD/POP"/>
    <x v="1"/>
    <n v="2.3809999999999998"/>
    <n v="1"/>
  </r>
  <r>
    <s v="TGO"/>
    <x v="119"/>
    <n v="2020"/>
    <x v="5"/>
    <s v="LPG"/>
    <x v="2"/>
    <s v="RESIDENT"/>
    <x v="0"/>
    <s v="RESIDENT"/>
    <x v="2"/>
    <s v="USDRPPP"/>
    <x v="2"/>
    <n v="61231380.498000003"/>
    <n v="1"/>
  </r>
  <r>
    <s v="TGO"/>
    <x v="119"/>
    <n v="2020"/>
    <x v="5"/>
    <s v="LPG"/>
    <x v="2"/>
    <s v="RESIDENT"/>
    <x v="0"/>
    <s v="RESIDENT"/>
    <x v="2"/>
    <s v="USDRPPP/POP"/>
    <x v="3"/>
    <n v="7.0620000000000003"/>
    <n v="1"/>
  </r>
  <r>
    <s v="TGO"/>
    <x v="119"/>
    <n v="2020"/>
    <x v="5"/>
    <s v="OIL_TOTAL"/>
    <x v="4"/>
    <s v="RESIDENT"/>
    <x v="0"/>
    <s v="RESIDENT"/>
    <x v="2"/>
    <s v="SHARE_INCOME_MEAN"/>
    <x v="4"/>
    <n v="5.0000000000000001E-3"/>
    <n v="0.77"/>
  </r>
  <r>
    <s v="TGO"/>
    <x v="119"/>
    <n v="2020"/>
    <x v="5"/>
    <s v="OIL_TOTAL"/>
    <x v="4"/>
    <s v="RESIDENT"/>
    <x v="0"/>
    <s v="RESIDENT"/>
    <x v="2"/>
    <s v="USD"/>
    <x v="0"/>
    <n v="28080286.405999999"/>
    <n v="0.77"/>
  </r>
  <r>
    <s v="TGO"/>
    <x v="119"/>
    <n v="2020"/>
    <x v="5"/>
    <s v="OIL_TOTAL"/>
    <x v="4"/>
    <s v="RESIDENT"/>
    <x v="0"/>
    <s v="RESIDENT"/>
    <x v="2"/>
    <s v="USD/POP"/>
    <x v="1"/>
    <n v="3.2389999999999999"/>
    <n v="0.77"/>
  </r>
  <r>
    <s v="TGO"/>
    <x v="119"/>
    <n v="2020"/>
    <x v="5"/>
    <s v="OIL_TOTAL"/>
    <x v="4"/>
    <s v="RESIDENT"/>
    <x v="0"/>
    <s v="RESIDENT"/>
    <x v="2"/>
    <s v="USDRPPP"/>
    <x v="2"/>
    <n v="83290545.895999998"/>
    <n v="0.77"/>
  </r>
  <r>
    <s v="TGO"/>
    <x v="119"/>
    <n v="2020"/>
    <x v="5"/>
    <s v="OIL_TOTAL"/>
    <x v="4"/>
    <s v="RESIDENT"/>
    <x v="0"/>
    <s v="RESIDENT"/>
    <x v="2"/>
    <s v="USDRPPP/POP"/>
    <x v="3"/>
    <n v="9.6069999999999993"/>
    <n v="0.77"/>
  </r>
  <r>
    <s v="TGO"/>
    <x v="119"/>
    <n v="2020"/>
    <x v="5"/>
    <s v="TOTAL"/>
    <x v="1"/>
    <s v="RESIDENT"/>
    <x v="0"/>
    <s v="RESIDENT"/>
    <x v="2"/>
    <s v="SHARE_INCOME_MEAN"/>
    <x v="4"/>
    <n v="9.7000000000000003E-2"/>
    <n v="0.36"/>
  </r>
  <r>
    <s v="TGO"/>
    <x v="119"/>
    <n v="2020"/>
    <x v="5"/>
    <s v="TOTAL"/>
    <x v="1"/>
    <s v="RESIDENT"/>
    <x v="0"/>
    <s v="RESIDENT"/>
    <x v="2"/>
    <s v="USD"/>
    <x v="0"/>
    <n v="567358315.82099998"/>
    <n v="0.36"/>
  </r>
  <r>
    <s v="TGO"/>
    <x v="119"/>
    <n v="2020"/>
    <x v="5"/>
    <s v="TOTAL"/>
    <x v="1"/>
    <s v="RESIDENT"/>
    <x v="0"/>
    <s v="RESIDENT"/>
    <x v="2"/>
    <s v="USD/POP"/>
    <x v="1"/>
    <n v="65.438999999999993"/>
    <n v="0.36"/>
  </r>
  <r>
    <s v="TGO"/>
    <x v="119"/>
    <n v="2020"/>
    <x v="5"/>
    <s v="TOTAL"/>
    <x v="1"/>
    <s v="RESIDENT"/>
    <x v="0"/>
    <s v="RESIDENT"/>
    <x v="2"/>
    <s v="USDRPPP"/>
    <x v="2"/>
    <n v="1682873997.7869999"/>
    <n v="0.36"/>
  </r>
  <r>
    <s v="TGO"/>
    <x v="119"/>
    <n v="2020"/>
    <x v="5"/>
    <s v="TOTAL"/>
    <x v="1"/>
    <s v="RESIDENT"/>
    <x v="0"/>
    <s v="RESIDENT"/>
    <x v="2"/>
    <s v="USDRPPP/POP"/>
    <x v="3"/>
    <n v="194.10300000000001"/>
    <n v="0.36"/>
  </r>
  <r>
    <s v="TGO"/>
    <x v="119"/>
    <n v="2021"/>
    <x v="6"/>
    <s v="CHARCOAL"/>
    <x v="10"/>
    <s v="RESIDENT"/>
    <x v="0"/>
    <s v="RESIDENT"/>
    <x v="2"/>
    <s v="SHARE_INCOME_MEAN"/>
    <x v="4"/>
    <n v="3.2000000000000001E-2"/>
    <n v="1"/>
  </r>
  <r>
    <s v="TGO"/>
    <x v="119"/>
    <n v="2021"/>
    <x v="6"/>
    <s v="CHARCOAL"/>
    <x v="10"/>
    <s v="RESIDENT"/>
    <x v="0"/>
    <s v="RESIDENT"/>
    <x v="2"/>
    <s v="USD"/>
    <x v="0"/>
    <n v="189155743.29899999"/>
    <n v="1"/>
  </r>
  <r>
    <s v="TGO"/>
    <x v="119"/>
    <n v="2021"/>
    <x v="6"/>
    <s v="CHARCOAL"/>
    <x v="10"/>
    <s v="RESIDENT"/>
    <x v="0"/>
    <s v="RESIDENT"/>
    <x v="2"/>
    <s v="USD/POP"/>
    <x v="1"/>
    <n v="21.306000000000001"/>
    <n v="1"/>
  </r>
  <r>
    <s v="TGO"/>
    <x v="119"/>
    <n v="2021"/>
    <x v="6"/>
    <s v="CHARCOAL"/>
    <x v="10"/>
    <s v="RESIDENT"/>
    <x v="0"/>
    <s v="RESIDENT"/>
    <x v="2"/>
    <s v="USDRPPP"/>
    <x v="2"/>
    <n v="518822492.921"/>
    <n v="1"/>
  </r>
  <r>
    <s v="TGO"/>
    <x v="119"/>
    <n v="2021"/>
    <x v="6"/>
    <s v="CHARCOAL"/>
    <x v="10"/>
    <s v="RESIDENT"/>
    <x v="0"/>
    <s v="RESIDENT"/>
    <x v="2"/>
    <s v="USDRPPP/POP"/>
    <x v="3"/>
    <n v="58.439"/>
    <n v="1"/>
  </r>
  <r>
    <s v="TGO"/>
    <x v="119"/>
    <n v="2021"/>
    <x v="6"/>
    <s v="LPG"/>
    <x v="2"/>
    <s v="RESIDENT"/>
    <x v="0"/>
    <s v="RESIDENT"/>
    <x v="2"/>
    <s v="SHARE_INCOME_MEAN"/>
    <x v="4"/>
    <n v="4.0000000000000001E-3"/>
    <n v="1"/>
  </r>
  <r>
    <s v="TGO"/>
    <x v="119"/>
    <n v="2021"/>
    <x v="6"/>
    <s v="LPG"/>
    <x v="2"/>
    <s v="RESIDENT"/>
    <x v="0"/>
    <s v="RESIDENT"/>
    <x v="2"/>
    <s v="USD"/>
    <x v="0"/>
    <n v="24559128.802999999"/>
    <n v="1"/>
  </r>
  <r>
    <s v="TGO"/>
    <x v="119"/>
    <n v="2021"/>
    <x v="6"/>
    <s v="LPG"/>
    <x v="2"/>
    <s v="RESIDENT"/>
    <x v="0"/>
    <s v="RESIDENT"/>
    <x v="2"/>
    <s v="USD/POP"/>
    <x v="1"/>
    <n v="2.766"/>
    <n v="1"/>
  </r>
  <r>
    <s v="TGO"/>
    <x v="119"/>
    <n v="2021"/>
    <x v="6"/>
    <s v="LPG"/>
    <x v="2"/>
    <s v="RESIDENT"/>
    <x v="0"/>
    <s v="RESIDENT"/>
    <x v="2"/>
    <s v="USDRPPP"/>
    <x v="2"/>
    <n v="67361573.101999998"/>
    <n v="1"/>
  </r>
  <r>
    <s v="TGO"/>
    <x v="119"/>
    <n v="2021"/>
    <x v="6"/>
    <s v="LPG"/>
    <x v="2"/>
    <s v="RESIDENT"/>
    <x v="0"/>
    <s v="RESIDENT"/>
    <x v="2"/>
    <s v="USDRPPP/POP"/>
    <x v="3"/>
    <n v="7.5869999999999997"/>
    <n v="1"/>
  </r>
  <r>
    <s v="TGO"/>
    <x v="119"/>
    <n v="2021"/>
    <x v="6"/>
    <s v="OIL_TOTAL"/>
    <x v="4"/>
    <s v="RESIDENT"/>
    <x v="0"/>
    <s v="RESIDENT"/>
    <x v="2"/>
    <s v="SHARE_INCOME_MEAN"/>
    <x v="4"/>
    <n v="6.0000000000000001E-3"/>
    <n v="0.78"/>
  </r>
  <r>
    <s v="TGO"/>
    <x v="119"/>
    <n v="2021"/>
    <x v="6"/>
    <s v="OIL_TOTAL"/>
    <x v="4"/>
    <s v="RESIDENT"/>
    <x v="0"/>
    <s v="RESIDENT"/>
    <x v="2"/>
    <s v="USD"/>
    <x v="0"/>
    <n v="33022116.879000001"/>
    <n v="0.78"/>
  </r>
  <r>
    <s v="TGO"/>
    <x v="119"/>
    <n v="2021"/>
    <x v="6"/>
    <s v="OIL_TOTAL"/>
    <x v="4"/>
    <s v="RESIDENT"/>
    <x v="0"/>
    <s v="RESIDENT"/>
    <x v="2"/>
    <s v="USD/POP"/>
    <x v="1"/>
    <n v="3.72"/>
    <n v="0.78"/>
  </r>
  <r>
    <s v="TGO"/>
    <x v="119"/>
    <n v="2021"/>
    <x v="6"/>
    <s v="OIL_TOTAL"/>
    <x v="4"/>
    <s v="RESIDENT"/>
    <x v="0"/>
    <s v="RESIDENT"/>
    <x v="2"/>
    <s v="USDRPPP"/>
    <x v="2"/>
    <n v="90574130.619000003"/>
    <n v="0.78"/>
  </r>
  <r>
    <s v="TGO"/>
    <x v="119"/>
    <n v="2021"/>
    <x v="6"/>
    <s v="OIL_TOTAL"/>
    <x v="4"/>
    <s v="RESIDENT"/>
    <x v="0"/>
    <s v="RESIDENT"/>
    <x v="2"/>
    <s v="USDRPPP/POP"/>
    <x v="3"/>
    <n v="10.202"/>
    <n v="0.78"/>
  </r>
  <r>
    <s v="TGO"/>
    <x v="119"/>
    <n v="2021"/>
    <x v="6"/>
    <s v="TOTAL"/>
    <x v="1"/>
    <s v="RESIDENT"/>
    <x v="0"/>
    <s v="RESIDENT"/>
    <x v="2"/>
    <s v="SHARE_INCOME_MEAN"/>
    <x v="4"/>
    <n v="0.10199999999999999"/>
    <n v="0.36"/>
  </r>
  <r>
    <s v="TGO"/>
    <x v="119"/>
    <n v="2021"/>
    <x v="6"/>
    <s v="TOTAL"/>
    <x v="1"/>
    <s v="RESIDENT"/>
    <x v="0"/>
    <s v="RESIDENT"/>
    <x v="2"/>
    <s v="USD"/>
    <x v="0"/>
    <n v="607364938.43900001"/>
    <n v="0.36"/>
  </r>
  <r>
    <s v="TGO"/>
    <x v="119"/>
    <n v="2021"/>
    <x v="6"/>
    <s v="TOTAL"/>
    <x v="1"/>
    <s v="RESIDENT"/>
    <x v="0"/>
    <s v="RESIDENT"/>
    <x v="2"/>
    <s v="USD/POP"/>
    <x v="1"/>
    <n v="68.412000000000006"/>
    <n v="0.36"/>
  </r>
  <r>
    <s v="TGO"/>
    <x v="119"/>
    <n v="2021"/>
    <x v="6"/>
    <s v="TOTAL"/>
    <x v="1"/>
    <s v="RESIDENT"/>
    <x v="0"/>
    <s v="RESIDENT"/>
    <x v="2"/>
    <s v="USDRPPP"/>
    <x v="2"/>
    <n v="1665900204.6600001"/>
    <n v="0.36"/>
  </r>
  <r>
    <s v="TGO"/>
    <x v="119"/>
    <n v="2021"/>
    <x v="6"/>
    <s v="TOTAL"/>
    <x v="1"/>
    <s v="RESIDENT"/>
    <x v="0"/>
    <s v="RESIDENT"/>
    <x v="2"/>
    <s v="USDRPPP/POP"/>
    <x v="3"/>
    <n v="187.64400000000001"/>
    <n v="0.36"/>
  </r>
  <r>
    <s v="TGO"/>
    <x v="119"/>
    <n v="2022"/>
    <x v="7"/>
    <s v="CHARCOAL"/>
    <x v="10"/>
    <s v="RESIDENT"/>
    <x v="0"/>
    <s v="RESIDENT"/>
    <x v="2"/>
    <s v="SHARE_INCOME_MEAN"/>
    <x v="4"/>
    <n v="3.7999999999999999E-2"/>
    <n v="1"/>
  </r>
  <r>
    <s v="TGO"/>
    <x v="119"/>
    <n v="2022"/>
    <x v="7"/>
    <s v="CHARCOAL"/>
    <x v="10"/>
    <s v="RESIDENT"/>
    <x v="0"/>
    <s v="RESIDENT"/>
    <x v="2"/>
    <s v="USD"/>
    <x v="0"/>
    <n v="224244992.89399999"/>
    <n v="1"/>
  </r>
  <r>
    <s v="TGO"/>
    <x v="119"/>
    <n v="2022"/>
    <x v="7"/>
    <s v="CHARCOAL"/>
    <x v="10"/>
    <s v="RESIDENT"/>
    <x v="0"/>
    <s v="RESIDENT"/>
    <x v="2"/>
    <s v="USD/POP"/>
    <x v="1"/>
    <n v="24.669"/>
    <n v="1"/>
  </r>
  <r>
    <s v="TGO"/>
    <x v="119"/>
    <n v="2022"/>
    <x v="7"/>
    <s v="CHARCOAL"/>
    <x v="10"/>
    <s v="RESIDENT"/>
    <x v="0"/>
    <s v="RESIDENT"/>
    <x v="2"/>
    <s v="USDRPPP"/>
    <x v="2"/>
    <n v="640796921.22899997"/>
    <n v="1"/>
  </r>
  <r>
    <s v="TGO"/>
    <x v="119"/>
    <n v="2022"/>
    <x v="7"/>
    <s v="CHARCOAL"/>
    <x v="10"/>
    <s v="RESIDENT"/>
    <x v="0"/>
    <s v="RESIDENT"/>
    <x v="2"/>
    <s v="USDRPPP/POP"/>
    <x v="3"/>
    <n v="70.495000000000005"/>
    <n v="1"/>
  </r>
  <r>
    <s v="TGO"/>
    <x v="119"/>
    <n v="2022"/>
    <x v="7"/>
    <s v="LPG"/>
    <x v="2"/>
    <s v="RESIDENT"/>
    <x v="0"/>
    <s v="RESIDENT"/>
    <x v="2"/>
    <s v="SHARE_INCOME_MEAN"/>
    <x v="4"/>
    <n v="5.0000000000000001E-3"/>
    <n v="1"/>
  </r>
  <r>
    <s v="TGO"/>
    <x v="119"/>
    <n v="2022"/>
    <x v="7"/>
    <s v="LPG"/>
    <x v="2"/>
    <s v="RESIDENT"/>
    <x v="0"/>
    <s v="RESIDENT"/>
    <x v="2"/>
    <s v="USD"/>
    <x v="0"/>
    <n v="29063440.785"/>
    <n v="1"/>
  </r>
  <r>
    <s v="TGO"/>
    <x v="119"/>
    <n v="2022"/>
    <x v="7"/>
    <s v="LPG"/>
    <x v="2"/>
    <s v="RESIDENT"/>
    <x v="0"/>
    <s v="RESIDENT"/>
    <x v="2"/>
    <s v="USD/POP"/>
    <x v="1"/>
    <n v="3.1970000000000001"/>
    <n v="1"/>
  </r>
  <r>
    <s v="TGO"/>
    <x v="119"/>
    <n v="2022"/>
    <x v="7"/>
    <s v="LPG"/>
    <x v="2"/>
    <s v="RESIDENT"/>
    <x v="0"/>
    <s v="RESIDENT"/>
    <x v="2"/>
    <s v="USDRPPP"/>
    <x v="2"/>
    <n v="83050966.422000006"/>
    <n v="1"/>
  </r>
  <r>
    <s v="TGO"/>
    <x v="119"/>
    <n v="2022"/>
    <x v="7"/>
    <s v="LPG"/>
    <x v="2"/>
    <s v="RESIDENT"/>
    <x v="0"/>
    <s v="RESIDENT"/>
    <x v="2"/>
    <s v="USDRPPP/POP"/>
    <x v="3"/>
    <n v="9.1370000000000005"/>
    <n v="1"/>
  </r>
  <r>
    <s v="TGO"/>
    <x v="119"/>
    <n v="2022"/>
    <x v="7"/>
    <s v="OIL_TOTAL"/>
    <x v="4"/>
    <s v="RESIDENT"/>
    <x v="0"/>
    <s v="RESIDENT"/>
    <x v="2"/>
    <s v="SHARE_INCOME_MEAN"/>
    <x v="4"/>
    <n v="7.0000000000000001E-3"/>
    <n v="0.79"/>
  </r>
  <r>
    <s v="TGO"/>
    <x v="119"/>
    <n v="2022"/>
    <x v="7"/>
    <s v="OIL_TOTAL"/>
    <x v="4"/>
    <s v="RESIDENT"/>
    <x v="0"/>
    <s v="RESIDENT"/>
    <x v="2"/>
    <s v="USD"/>
    <x v="0"/>
    <n v="40369173.441"/>
    <n v="0.79"/>
  </r>
  <r>
    <s v="TGO"/>
    <x v="119"/>
    <n v="2022"/>
    <x v="7"/>
    <s v="OIL_TOTAL"/>
    <x v="4"/>
    <s v="RESIDENT"/>
    <x v="0"/>
    <s v="RESIDENT"/>
    <x v="2"/>
    <s v="USD/POP"/>
    <x v="1"/>
    <n v="4.4409999999999998"/>
    <n v="0.79"/>
  </r>
  <r>
    <s v="TGO"/>
    <x v="119"/>
    <n v="2022"/>
    <x v="7"/>
    <s v="OIL_TOTAL"/>
    <x v="4"/>
    <s v="RESIDENT"/>
    <x v="0"/>
    <s v="RESIDENT"/>
    <x v="2"/>
    <s v="USDRPPP"/>
    <x v="2"/>
    <n v="115357947.21600001"/>
    <n v="0.79"/>
  </r>
  <r>
    <s v="TGO"/>
    <x v="119"/>
    <n v="2022"/>
    <x v="7"/>
    <s v="OIL_TOTAL"/>
    <x v="4"/>
    <s v="RESIDENT"/>
    <x v="0"/>
    <s v="RESIDENT"/>
    <x v="2"/>
    <s v="USDRPPP/POP"/>
    <x v="3"/>
    <n v="12.691000000000001"/>
    <n v="0.79"/>
  </r>
  <r>
    <s v="TGO"/>
    <x v="119"/>
    <n v="2022"/>
    <x v="7"/>
    <s v="TOTAL"/>
    <x v="1"/>
    <s v="RESIDENT"/>
    <x v="0"/>
    <s v="RESIDENT"/>
    <x v="2"/>
    <s v="SHARE_INCOME_MEAN"/>
    <x v="4"/>
    <n v="0.123"/>
    <n v="0.36"/>
  </r>
  <r>
    <s v="TGO"/>
    <x v="119"/>
    <n v="2022"/>
    <x v="7"/>
    <s v="TOTAL"/>
    <x v="1"/>
    <s v="RESIDENT"/>
    <x v="0"/>
    <s v="RESIDENT"/>
    <x v="2"/>
    <s v="USD"/>
    <x v="0"/>
    <n v="721038363.23599994"/>
    <n v="0.36"/>
  </r>
  <r>
    <s v="TGO"/>
    <x v="119"/>
    <n v="2022"/>
    <x v="7"/>
    <s v="TOTAL"/>
    <x v="1"/>
    <s v="RESIDENT"/>
    <x v="0"/>
    <s v="RESIDENT"/>
    <x v="2"/>
    <s v="USD/POP"/>
    <x v="1"/>
    <n v="79.322000000000003"/>
    <n v="0.36"/>
  </r>
  <r>
    <s v="TGO"/>
    <x v="119"/>
    <n v="2022"/>
    <x v="7"/>
    <s v="TOTAL"/>
    <x v="1"/>
    <s v="RESIDENT"/>
    <x v="0"/>
    <s v="RESIDENT"/>
    <x v="2"/>
    <s v="USDRPPP"/>
    <x v="2"/>
    <n v="2060421315.4860001"/>
    <n v="0.36"/>
  </r>
  <r>
    <s v="TGO"/>
    <x v="119"/>
    <n v="2022"/>
    <x v="7"/>
    <s v="TOTAL"/>
    <x v="1"/>
    <s v="RESIDENT"/>
    <x v="0"/>
    <s v="RESIDENT"/>
    <x v="2"/>
    <s v="USDRPPP/POP"/>
    <x v="3"/>
    <n v="226.66900000000001"/>
    <n v="0.36"/>
  </r>
  <r>
    <s v="TGO"/>
    <x v="119"/>
    <n v="2023"/>
    <x v="8"/>
    <s v="CHARCOAL"/>
    <x v="10"/>
    <s v="RESIDENT"/>
    <x v="0"/>
    <s v="RESIDENT"/>
    <x v="2"/>
    <s v="SHARE_INCOME_MEAN"/>
    <x v="4"/>
    <n v="3.6999999999999998E-2"/>
    <n v="1"/>
  </r>
  <r>
    <s v="TGO"/>
    <x v="119"/>
    <n v="2023"/>
    <x v="8"/>
    <s v="CHARCOAL"/>
    <x v="10"/>
    <s v="RESIDENT"/>
    <x v="0"/>
    <s v="RESIDENT"/>
    <x v="2"/>
    <s v="USD"/>
    <x v="0"/>
    <n v="242606354.676"/>
    <n v="1"/>
  </r>
  <r>
    <s v="TGO"/>
    <x v="119"/>
    <n v="2023"/>
    <x v="8"/>
    <s v="CHARCOAL"/>
    <x v="10"/>
    <s v="RESIDENT"/>
    <x v="0"/>
    <s v="RESIDENT"/>
    <x v="2"/>
    <s v="USD/POP"/>
    <x v="1"/>
    <n v="26.074999999999999"/>
    <n v="1"/>
  </r>
  <r>
    <s v="TGO"/>
    <x v="119"/>
    <n v="2023"/>
    <x v="8"/>
    <s v="CHARCOAL"/>
    <x v="10"/>
    <s v="RESIDENT"/>
    <x v="0"/>
    <s v="RESIDENT"/>
    <x v="2"/>
    <s v="USDRPPP"/>
    <x v="2"/>
    <n v="639079544.32700002"/>
    <n v="1"/>
  </r>
  <r>
    <s v="TGO"/>
    <x v="119"/>
    <n v="2023"/>
    <x v="8"/>
    <s v="CHARCOAL"/>
    <x v="10"/>
    <s v="RESIDENT"/>
    <x v="0"/>
    <s v="RESIDENT"/>
    <x v="2"/>
    <s v="USDRPPP/POP"/>
    <x v="3"/>
    <n v="68.688999999999993"/>
    <n v="1"/>
  </r>
  <r>
    <s v="TGO"/>
    <x v="119"/>
    <n v="2023"/>
    <x v="8"/>
    <s v="LPG"/>
    <x v="2"/>
    <s v="RESIDENT"/>
    <x v="0"/>
    <s v="RESIDENT"/>
    <x v="2"/>
    <s v="SHARE_INCOME_MEAN"/>
    <x v="4"/>
    <n v="0.01"/>
    <n v="1"/>
  </r>
  <r>
    <s v="TGO"/>
    <x v="119"/>
    <n v="2023"/>
    <x v="8"/>
    <s v="LPG"/>
    <x v="2"/>
    <s v="RESIDENT"/>
    <x v="0"/>
    <s v="RESIDENT"/>
    <x v="2"/>
    <s v="USD"/>
    <x v="0"/>
    <n v="64388324.408"/>
    <n v="1"/>
  </r>
  <r>
    <s v="TGO"/>
    <x v="119"/>
    <n v="2023"/>
    <x v="8"/>
    <s v="LPG"/>
    <x v="2"/>
    <s v="RESIDENT"/>
    <x v="0"/>
    <s v="RESIDENT"/>
    <x v="2"/>
    <s v="USD/POP"/>
    <x v="1"/>
    <n v="6.92"/>
    <n v="1"/>
  </r>
  <r>
    <s v="TGO"/>
    <x v="119"/>
    <n v="2023"/>
    <x v="8"/>
    <s v="LPG"/>
    <x v="2"/>
    <s v="RESIDENT"/>
    <x v="0"/>
    <s v="RESIDENT"/>
    <x v="2"/>
    <s v="USDRPPP"/>
    <x v="2"/>
    <n v="169613286.005"/>
    <n v="1"/>
  </r>
  <r>
    <s v="TGO"/>
    <x v="119"/>
    <n v="2023"/>
    <x v="8"/>
    <s v="LPG"/>
    <x v="2"/>
    <s v="RESIDENT"/>
    <x v="0"/>
    <s v="RESIDENT"/>
    <x v="2"/>
    <s v="USDRPPP/POP"/>
    <x v="3"/>
    <n v="18.23"/>
    <n v="1"/>
  </r>
  <r>
    <s v="TGO"/>
    <x v="119"/>
    <n v="2023"/>
    <x v="8"/>
    <s v="OIL_TOTAL"/>
    <x v="4"/>
    <s v="RESIDENT"/>
    <x v="0"/>
    <s v="RESIDENT"/>
    <x v="2"/>
    <s v="SHARE_INCOME_MEAN"/>
    <x v="4"/>
    <n v="1.2E-2"/>
    <n v="0.86"/>
  </r>
  <r>
    <s v="TGO"/>
    <x v="119"/>
    <n v="2023"/>
    <x v="8"/>
    <s v="OIL_TOTAL"/>
    <x v="4"/>
    <s v="RESIDENT"/>
    <x v="0"/>
    <s v="RESIDENT"/>
    <x v="2"/>
    <s v="USD"/>
    <x v="0"/>
    <n v="77545444.939999998"/>
    <n v="0.86"/>
  </r>
  <r>
    <s v="TGO"/>
    <x v="119"/>
    <n v="2023"/>
    <x v="8"/>
    <s v="OIL_TOTAL"/>
    <x v="4"/>
    <s v="RESIDENT"/>
    <x v="0"/>
    <s v="RESIDENT"/>
    <x v="2"/>
    <s v="USD/POP"/>
    <x v="1"/>
    <n v="8.3350000000000009"/>
    <n v="0.86"/>
  </r>
  <r>
    <s v="TGO"/>
    <x v="119"/>
    <n v="2023"/>
    <x v="8"/>
    <s v="OIL_TOTAL"/>
    <x v="4"/>
    <s v="RESIDENT"/>
    <x v="0"/>
    <s v="RESIDENT"/>
    <x v="2"/>
    <s v="USDRPPP"/>
    <x v="2"/>
    <n v="204272092.06099999"/>
    <n v="0.86"/>
  </r>
  <r>
    <s v="TGO"/>
    <x v="119"/>
    <n v="2023"/>
    <x v="8"/>
    <s v="OIL_TOTAL"/>
    <x v="4"/>
    <s v="RESIDENT"/>
    <x v="0"/>
    <s v="RESIDENT"/>
    <x v="2"/>
    <s v="USDRPPP/POP"/>
    <x v="3"/>
    <n v="21.954999999999998"/>
    <n v="0.86"/>
  </r>
  <r>
    <s v="TGO"/>
    <x v="119"/>
    <n v="2023"/>
    <x v="8"/>
    <s v="TOTAL"/>
    <x v="1"/>
    <s v="RESIDENT"/>
    <x v="0"/>
    <s v="RESIDENT"/>
    <x v="2"/>
    <s v="SHARE_INCOME_MEAN"/>
    <x v="4"/>
    <n v="0.13200000000000001"/>
    <n v="0.37"/>
  </r>
  <r>
    <s v="TGO"/>
    <x v="119"/>
    <n v="2023"/>
    <x v="8"/>
    <s v="TOTAL"/>
    <x v="1"/>
    <s v="RESIDENT"/>
    <x v="0"/>
    <s v="RESIDENT"/>
    <x v="2"/>
    <s v="USD"/>
    <x v="0"/>
    <n v="858496901.96700001"/>
    <n v="0.37"/>
  </r>
  <r>
    <s v="TGO"/>
    <x v="119"/>
    <n v="2023"/>
    <x v="8"/>
    <s v="TOTAL"/>
    <x v="1"/>
    <s v="RESIDENT"/>
    <x v="0"/>
    <s v="RESIDENT"/>
    <x v="2"/>
    <s v="USD/POP"/>
    <x v="1"/>
    <n v="92.272000000000006"/>
    <n v="0.37"/>
  </r>
  <r>
    <s v="TGO"/>
    <x v="119"/>
    <n v="2023"/>
    <x v="8"/>
    <s v="TOTAL"/>
    <x v="1"/>
    <s v="RESIDENT"/>
    <x v="0"/>
    <s v="RESIDENT"/>
    <x v="2"/>
    <s v="USDRPPP"/>
    <x v="2"/>
    <n v="2261473363.4970002"/>
    <n v="0.37"/>
  </r>
  <r>
    <s v="TGO"/>
    <x v="119"/>
    <n v="2023"/>
    <x v="8"/>
    <s v="TOTAL"/>
    <x v="1"/>
    <s v="RESIDENT"/>
    <x v="0"/>
    <s v="RESIDENT"/>
    <x v="2"/>
    <s v="USDRPPP/POP"/>
    <x v="3"/>
    <n v="243.065"/>
    <n v="0.37"/>
  </r>
  <r>
    <s v="TGO"/>
    <x v="119"/>
    <n v="2024"/>
    <x v="9"/>
    <s v="CHARCOAL"/>
    <x v="10"/>
    <s v="RESIDENT"/>
    <x v="0"/>
    <s v="RESIDENT"/>
    <x v="2"/>
    <s v="SHARE_INCOME_MEAN"/>
    <x v="4"/>
    <n v="3.5000000000000003E-2"/>
    <n v="1"/>
  </r>
  <r>
    <s v="TGO"/>
    <x v="119"/>
    <n v="2024"/>
    <x v="9"/>
    <s v="CHARCOAL"/>
    <x v="10"/>
    <s v="RESIDENT"/>
    <x v="0"/>
    <s v="RESIDENT"/>
    <x v="2"/>
    <s v="USD"/>
    <x v="0"/>
    <n v="238294934.42899999"/>
    <n v="1"/>
  </r>
  <r>
    <s v="TGO"/>
    <x v="119"/>
    <n v="2024"/>
    <x v="9"/>
    <s v="CHARCOAL"/>
    <x v="10"/>
    <s v="RESIDENT"/>
    <x v="0"/>
    <s v="RESIDENT"/>
    <x v="2"/>
    <s v="USD/POP"/>
    <x v="1"/>
    <n v="25.044"/>
    <n v="1"/>
  </r>
  <r>
    <s v="TGO"/>
    <x v="119"/>
    <n v="2024"/>
    <x v="9"/>
    <s v="CHARCOAL"/>
    <x v="10"/>
    <s v="RESIDENT"/>
    <x v="0"/>
    <s v="RESIDENT"/>
    <x v="2"/>
    <s v="USDRPPP"/>
    <x v="2"/>
    <n v="610027247.17200005"/>
    <n v="1"/>
  </r>
  <r>
    <s v="TGO"/>
    <x v="119"/>
    <n v="2024"/>
    <x v="9"/>
    <s v="CHARCOAL"/>
    <x v="10"/>
    <s v="RESIDENT"/>
    <x v="0"/>
    <s v="RESIDENT"/>
    <x v="2"/>
    <s v="USDRPPP/POP"/>
    <x v="3"/>
    <n v="64.111999999999995"/>
    <n v="1"/>
  </r>
  <r>
    <s v="TGO"/>
    <x v="119"/>
    <n v="2024"/>
    <x v="9"/>
    <s v="LPG"/>
    <x v="2"/>
    <s v="RESIDENT"/>
    <x v="0"/>
    <s v="RESIDENT"/>
    <x v="2"/>
    <s v="SHARE_INCOME_MEAN"/>
    <x v="4"/>
    <n v="8.9999999999999993E-3"/>
    <n v="1"/>
  </r>
  <r>
    <s v="TGO"/>
    <x v="119"/>
    <n v="2024"/>
    <x v="9"/>
    <s v="LPG"/>
    <x v="2"/>
    <s v="RESIDENT"/>
    <x v="0"/>
    <s v="RESIDENT"/>
    <x v="2"/>
    <s v="USD"/>
    <x v="0"/>
    <n v="64412123.270000003"/>
    <n v="1"/>
  </r>
  <r>
    <s v="TGO"/>
    <x v="119"/>
    <n v="2024"/>
    <x v="9"/>
    <s v="LPG"/>
    <x v="2"/>
    <s v="RESIDENT"/>
    <x v="0"/>
    <s v="RESIDENT"/>
    <x v="2"/>
    <s v="USD/POP"/>
    <x v="1"/>
    <n v="6.77"/>
    <n v="1"/>
  </r>
  <r>
    <s v="TGO"/>
    <x v="119"/>
    <n v="2024"/>
    <x v="9"/>
    <s v="LPG"/>
    <x v="2"/>
    <s v="RESIDENT"/>
    <x v="0"/>
    <s v="RESIDENT"/>
    <x v="2"/>
    <s v="USDRPPP"/>
    <x v="2"/>
    <n v="164892931.26199999"/>
    <n v="1"/>
  </r>
  <r>
    <s v="TGO"/>
    <x v="119"/>
    <n v="2024"/>
    <x v="9"/>
    <s v="LPG"/>
    <x v="2"/>
    <s v="RESIDENT"/>
    <x v="0"/>
    <s v="RESIDENT"/>
    <x v="2"/>
    <s v="USDRPPP/POP"/>
    <x v="3"/>
    <n v="17.329999999999998"/>
    <n v="1"/>
  </r>
  <r>
    <s v="TGO"/>
    <x v="119"/>
    <n v="2024"/>
    <x v="9"/>
    <s v="OIL_TOTAL"/>
    <x v="4"/>
    <s v="RESIDENT"/>
    <x v="0"/>
    <s v="RESIDENT"/>
    <x v="2"/>
    <s v="SHARE_INCOME_MEAN"/>
    <x v="4"/>
    <n v="1.0999999999999999E-2"/>
    <n v="0.86"/>
  </r>
  <r>
    <s v="TGO"/>
    <x v="119"/>
    <n v="2024"/>
    <x v="9"/>
    <s v="OIL_TOTAL"/>
    <x v="4"/>
    <s v="RESIDENT"/>
    <x v="0"/>
    <s v="RESIDENT"/>
    <x v="2"/>
    <s v="USD"/>
    <x v="0"/>
    <n v="77402648.525000006"/>
    <n v="0.86"/>
  </r>
  <r>
    <s v="TGO"/>
    <x v="119"/>
    <n v="2024"/>
    <x v="9"/>
    <s v="OIL_TOTAL"/>
    <x v="4"/>
    <s v="RESIDENT"/>
    <x v="0"/>
    <s v="RESIDENT"/>
    <x v="2"/>
    <s v="USD/POP"/>
    <x v="1"/>
    <n v="8.1349999999999998"/>
    <n v="0.86"/>
  </r>
  <r>
    <s v="TGO"/>
    <x v="119"/>
    <n v="2024"/>
    <x v="9"/>
    <s v="OIL_TOTAL"/>
    <x v="4"/>
    <s v="RESIDENT"/>
    <x v="0"/>
    <s v="RESIDENT"/>
    <x v="2"/>
    <s v="USDRPPP"/>
    <x v="2"/>
    <n v="198148251.521"/>
    <n v="0.86"/>
  </r>
  <r>
    <s v="TGO"/>
    <x v="119"/>
    <n v="2024"/>
    <x v="9"/>
    <s v="OIL_TOTAL"/>
    <x v="4"/>
    <s v="RESIDENT"/>
    <x v="0"/>
    <s v="RESIDENT"/>
    <x v="2"/>
    <s v="USDRPPP/POP"/>
    <x v="3"/>
    <n v="20.824999999999999"/>
    <n v="0.86"/>
  </r>
  <r>
    <s v="TGO"/>
    <x v="119"/>
    <n v="2024"/>
    <x v="9"/>
    <s v="TOTAL"/>
    <x v="1"/>
    <s v="RESIDENT"/>
    <x v="0"/>
    <s v="RESIDENT"/>
    <x v="2"/>
    <s v="SHARE_INCOME_MEAN"/>
    <x v="4"/>
    <n v="0.124"/>
    <n v="0.37"/>
  </r>
  <r>
    <s v="TGO"/>
    <x v="119"/>
    <n v="2024"/>
    <x v="9"/>
    <s v="TOTAL"/>
    <x v="1"/>
    <s v="RESIDENT"/>
    <x v="0"/>
    <s v="RESIDENT"/>
    <x v="2"/>
    <s v="USD"/>
    <x v="0"/>
    <n v="846552782.92700005"/>
    <n v="0.37"/>
  </r>
  <r>
    <s v="TGO"/>
    <x v="119"/>
    <n v="2024"/>
    <x v="9"/>
    <s v="TOTAL"/>
    <x v="1"/>
    <s v="RESIDENT"/>
    <x v="0"/>
    <s v="RESIDENT"/>
    <x v="2"/>
    <s v="USD/POP"/>
    <x v="1"/>
    <n v="88.97"/>
    <n v="0.37"/>
  </r>
  <r>
    <s v="TGO"/>
    <x v="119"/>
    <n v="2024"/>
    <x v="9"/>
    <s v="TOTAL"/>
    <x v="1"/>
    <s v="RESIDENT"/>
    <x v="0"/>
    <s v="RESIDENT"/>
    <x v="2"/>
    <s v="USDRPPP"/>
    <x v="2"/>
    <n v="2167147467.8730001"/>
    <n v="0.37"/>
  </r>
  <r>
    <s v="TGO"/>
    <x v="119"/>
    <n v="2024"/>
    <x v="9"/>
    <s v="TOTAL"/>
    <x v="1"/>
    <s v="RESIDENT"/>
    <x v="0"/>
    <s v="RESIDENT"/>
    <x v="2"/>
    <s v="USDRPPP/POP"/>
    <x v="3"/>
    <n v="227.761"/>
    <n v="0.37"/>
  </r>
  <r>
    <s v="TGO"/>
    <x v="119"/>
    <n v="2025"/>
    <x v="10"/>
    <s v="LPG"/>
    <x v="2"/>
    <s v="RESIDENT"/>
    <x v="0"/>
    <s v="RESIDENT"/>
    <x v="2"/>
    <s v="SHARE_INCOME_MEAN"/>
    <x v="4"/>
    <n v="8.9999999999999993E-3"/>
    <n v="1"/>
  </r>
  <r>
    <s v="TGO"/>
    <x v="119"/>
    <n v="2025"/>
    <x v="10"/>
    <s v="LPG"/>
    <x v="2"/>
    <s v="RESIDENT"/>
    <x v="0"/>
    <s v="RESIDENT"/>
    <x v="2"/>
    <s v="USD"/>
    <x v="0"/>
    <n v="67114798.707000002"/>
    <n v="1"/>
  </r>
  <r>
    <s v="TGO"/>
    <x v="119"/>
    <n v="2025"/>
    <x v="10"/>
    <s v="LPG"/>
    <x v="2"/>
    <s v="RESIDENT"/>
    <x v="0"/>
    <s v="RESIDENT"/>
    <x v="2"/>
    <s v="USD/POP"/>
    <x v="1"/>
    <n v="7.0540000000000003"/>
    <n v="1"/>
  </r>
  <r>
    <s v="TGO"/>
    <x v="119"/>
    <n v="2025"/>
    <x v="10"/>
    <s v="LPG"/>
    <x v="2"/>
    <s v="RESIDENT"/>
    <x v="0"/>
    <s v="RESIDENT"/>
    <x v="2"/>
    <s v="USDRPPP"/>
    <x v="2"/>
    <n v="164181827.48300001"/>
    <n v="1"/>
  </r>
  <r>
    <s v="TGO"/>
    <x v="119"/>
    <n v="2025"/>
    <x v="10"/>
    <s v="LPG"/>
    <x v="2"/>
    <s v="RESIDENT"/>
    <x v="0"/>
    <s v="RESIDENT"/>
    <x v="2"/>
    <s v="USDRPPP/POP"/>
    <x v="3"/>
    <n v="17.254999999999999"/>
    <n v="1"/>
  </r>
  <r>
    <s v="TGO"/>
    <x v="119"/>
    <n v="2025"/>
    <x v="10"/>
    <s v="OIL_TOTAL"/>
    <x v="4"/>
    <s v="RESIDENT"/>
    <x v="0"/>
    <s v="RESIDENT"/>
    <x v="2"/>
    <s v="SHARE_INCOME_MEAN"/>
    <x v="4"/>
    <n v="1.0999999999999999E-2"/>
    <n v="0.86"/>
  </r>
  <r>
    <s v="TGO"/>
    <x v="119"/>
    <n v="2025"/>
    <x v="10"/>
    <s v="OIL_TOTAL"/>
    <x v="4"/>
    <s v="RESIDENT"/>
    <x v="0"/>
    <s v="RESIDENT"/>
    <x v="2"/>
    <s v="USD"/>
    <x v="0"/>
    <n v="79328019.090000004"/>
    <n v="0.86"/>
  </r>
  <r>
    <s v="TGO"/>
    <x v="119"/>
    <n v="2025"/>
    <x v="10"/>
    <s v="OIL_TOTAL"/>
    <x v="4"/>
    <s v="RESIDENT"/>
    <x v="0"/>
    <s v="RESIDENT"/>
    <x v="2"/>
    <s v="USD/POP"/>
    <x v="1"/>
    <n v="8.3369999999999997"/>
    <n v="0.86"/>
  </r>
  <r>
    <s v="TGO"/>
    <x v="119"/>
    <n v="2025"/>
    <x v="10"/>
    <s v="OIL_TOTAL"/>
    <x v="4"/>
    <s v="RESIDENT"/>
    <x v="0"/>
    <s v="RESIDENT"/>
    <x v="2"/>
    <s v="USDRPPP"/>
    <x v="2"/>
    <n v="194058827.498"/>
    <n v="0.86"/>
  </r>
  <r>
    <s v="TGO"/>
    <x v="119"/>
    <n v="2025"/>
    <x v="10"/>
    <s v="OIL_TOTAL"/>
    <x v="4"/>
    <s v="RESIDENT"/>
    <x v="0"/>
    <s v="RESIDENT"/>
    <x v="2"/>
    <s v="USDRPPP/POP"/>
    <x v="3"/>
    <n v="20.395"/>
    <n v="0.86"/>
  </r>
  <r>
    <s v="TTO"/>
    <x v="120"/>
    <n v="2015"/>
    <x v="0"/>
    <s v="ELECTR"/>
    <x v="0"/>
    <s v="RESIDENT"/>
    <x v="0"/>
    <s v="RESIDENT"/>
    <x v="2"/>
    <s v="USD"/>
    <x v="0"/>
    <n v="135471057.63"/>
    <n v="1"/>
  </r>
  <r>
    <s v="TTO"/>
    <x v="120"/>
    <n v="2015"/>
    <x v="0"/>
    <s v="ELECTR"/>
    <x v="0"/>
    <s v="RESIDENT"/>
    <x v="0"/>
    <s v="RESIDENT"/>
    <x v="2"/>
    <s v="USD/POP"/>
    <x v="1"/>
    <n v="100.349"/>
    <n v="1"/>
  </r>
  <r>
    <s v="TTO"/>
    <x v="120"/>
    <n v="2015"/>
    <x v="0"/>
    <s v="ELECTR"/>
    <x v="0"/>
    <s v="RESIDENT"/>
    <x v="0"/>
    <s v="RESIDENT"/>
    <x v="2"/>
    <s v="USDRPPP"/>
    <x v="2"/>
    <n v="241991970.15599999"/>
    <n v="1"/>
  </r>
  <r>
    <s v="TTO"/>
    <x v="120"/>
    <n v="2015"/>
    <x v="0"/>
    <s v="ELECTR"/>
    <x v="0"/>
    <s v="RESIDENT"/>
    <x v="0"/>
    <s v="RESIDENT"/>
    <x v="2"/>
    <s v="USDRPPP/POP"/>
    <x v="3"/>
    <n v="179.25299999999999"/>
    <n v="1"/>
  </r>
  <r>
    <s v="TTO"/>
    <x v="120"/>
    <n v="2015"/>
    <x v="0"/>
    <s v="LFO"/>
    <x v="5"/>
    <s v="RESIDENT"/>
    <x v="0"/>
    <s v="RESIDENT"/>
    <x v="2"/>
    <s v="USD"/>
    <x v="0"/>
    <n v="2836609.5550000002"/>
    <n v="1"/>
  </r>
  <r>
    <s v="TTO"/>
    <x v="120"/>
    <n v="2015"/>
    <x v="0"/>
    <s v="LFO"/>
    <x v="5"/>
    <s v="RESIDENT"/>
    <x v="0"/>
    <s v="RESIDENT"/>
    <x v="2"/>
    <s v="USD/POP"/>
    <x v="1"/>
    <n v="2.101"/>
    <n v="1"/>
  </r>
  <r>
    <s v="TTO"/>
    <x v="120"/>
    <n v="2015"/>
    <x v="0"/>
    <s v="LFO"/>
    <x v="5"/>
    <s v="RESIDENT"/>
    <x v="0"/>
    <s v="RESIDENT"/>
    <x v="2"/>
    <s v="USDRPPP"/>
    <x v="2"/>
    <n v="5067036.0659999996"/>
    <n v="1"/>
  </r>
  <r>
    <s v="TTO"/>
    <x v="120"/>
    <n v="2015"/>
    <x v="0"/>
    <s v="LFO"/>
    <x v="5"/>
    <s v="RESIDENT"/>
    <x v="0"/>
    <s v="RESIDENT"/>
    <x v="2"/>
    <s v="USDRPPP/POP"/>
    <x v="3"/>
    <n v="3.7530000000000001"/>
    <n v="1"/>
  </r>
  <r>
    <s v="TTO"/>
    <x v="120"/>
    <n v="2015"/>
    <x v="0"/>
    <s v="LPG"/>
    <x v="2"/>
    <s v="RESIDENT"/>
    <x v="0"/>
    <s v="RESIDENT"/>
    <x v="2"/>
    <s v="USD"/>
    <x v="0"/>
    <n v="20248850.653000001"/>
    <n v="1"/>
  </r>
  <r>
    <s v="TTO"/>
    <x v="120"/>
    <n v="2015"/>
    <x v="0"/>
    <s v="LPG"/>
    <x v="2"/>
    <s v="RESIDENT"/>
    <x v="0"/>
    <s v="RESIDENT"/>
    <x v="2"/>
    <s v="USD/POP"/>
    <x v="1"/>
    <n v="14.999000000000001"/>
    <n v="1"/>
  </r>
  <r>
    <s v="TTO"/>
    <x v="120"/>
    <n v="2015"/>
    <x v="0"/>
    <s v="LPG"/>
    <x v="2"/>
    <s v="RESIDENT"/>
    <x v="0"/>
    <s v="RESIDENT"/>
    <x v="2"/>
    <s v="USDRPPP"/>
    <x v="2"/>
    <n v="36170524.897"/>
    <n v="1"/>
  </r>
  <r>
    <s v="TTO"/>
    <x v="120"/>
    <n v="2015"/>
    <x v="0"/>
    <s v="LPG"/>
    <x v="2"/>
    <s v="RESIDENT"/>
    <x v="0"/>
    <s v="RESIDENT"/>
    <x v="2"/>
    <s v="USDRPPP/POP"/>
    <x v="3"/>
    <n v="26.792999999999999"/>
    <n v="1"/>
  </r>
  <r>
    <s v="TTO"/>
    <x v="120"/>
    <n v="2015"/>
    <x v="0"/>
    <s v="OIL_TOTAL"/>
    <x v="4"/>
    <s v="RESIDENT"/>
    <x v="0"/>
    <s v="RESIDENT"/>
    <x v="2"/>
    <s v="USD"/>
    <x v="0"/>
    <n v="24446503.638999999"/>
    <n v="0.94"/>
  </r>
  <r>
    <s v="TTO"/>
    <x v="120"/>
    <n v="2015"/>
    <x v="0"/>
    <s v="OIL_TOTAL"/>
    <x v="4"/>
    <s v="RESIDENT"/>
    <x v="0"/>
    <s v="RESIDENT"/>
    <x v="2"/>
    <s v="USD/POP"/>
    <x v="1"/>
    <n v="18.109000000000002"/>
    <n v="0.94"/>
  </r>
  <r>
    <s v="TTO"/>
    <x v="120"/>
    <n v="2015"/>
    <x v="0"/>
    <s v="OIL_TOTAL"/>
    <x v="4"/>
    <s v="RESIDENT"/>
    <x v="0"/>
    <s v="RESIDENT"/>
    <x v="2"/>
    <s v="USDRPPP"/>
    <x v="2"/>
    <n v="43668793.042999998"/>
    <n v="0.94"/>
  </r>
  <r>
    <s v="TTO"/>
    <x v="120"/>
    <n v="2015"/>
    <x v="0"/>
    <s v="OIL_TOTAL"/>
    <x v="4"/>
    <s v="RESIDENT"/>
    <x v="0"/>
    <s v="RESIDENT"/>
    <x v="2"/>
    <s v="USDRPPP/POP"/>
    <x v="3"/>
    <n v="32.347000000000001"/>
    <n v="0.94"/>
  </r>
  <r>
    <s v="TTO"/>
    <x v="120"/>
    <n v="2015"/>
    <x v="0"/>
    <s v="TOTAL"/>
    <x v="1"/>
    <s v="RESIDENT"/>
    <x v="0"/>
    <s v="RESIDENT"/>
    <x v="2"/>
    <s v="USD"/>
    <x v="0"/>
    <n v="204987538.09"/>
    <n v="0.76"/>
  </r>
  <r>
    <s v="TTO"/>
    <x v="120"/>
    <n v="2015"/>
    <x v="0"/>
    <s v="TOTAL"/>
    <x v="1"/>
    <s v="RESIDENT"/>
    <x v="0"/>
    <s v="RESIDENT"/>
    <x v="2"/>
    <s v="USD/POP"/>
    <x v="1"/>
    <n v="151.84299999999999"/>
    <n v="0.76"/>
  </r>
  <r>
    <s v="TTO"/>
    <x v="120"/>
    <n v="2015"/>
    <x v="0"/>
    <s v="TOTAL"/>
    <x v="1"/>
    <s v="RESIDENT"/>
    <x v="0"/>
    <s v="RESIDENT"/>
    <x v="2"/>
    <s v="USDRPPP"/>
    <x v="2"/>
    <n v="366169269.41900003"/>
    <n v="0.76"/>
  </r>
  <r>
    <s v="TTO"/>
    <x v="120"/>
    <n v="2015"/>
    <x v="0"/>
    <s v="TOTAL"/>
    <x v="1"/>
    <s v="RESIDENT"/>
    <x v="0"/>
    <s v="RESIDENT"/>
    <x v="2"/>
    <s v="USDRPPP/POP"/>
    <x v="3"/>
    <n v="271.23599999999999"/>
    <n v="0.76"/>
  </r>
  <r>
    <s v="TUN"/>
    <x v="121"/>
    <n v="2015"/>
    <x v="0"/>
    <s v="CHARCOAL"/>
    <x v="10"/>
    <s v="RESIDENT"/>
    <x v="0"/>
    <s v="RESIDENT"/>
    <x v="2"/>
    <s v="SHARE_INCOME_MEAN"/>
    <x v="4"/>
    <n v="7.0000000000000001E-3"/>
    <n v="1"/>
  </r>
  <r>
    <s v="TUN"/>
    <x v="121"/>
    <n v="2015"/>
    <x v="0"/>
    <s v="CHARCOAL"/>
    <x v="10"/>
    <s v="RESIDENT"/>
    <x v="0"/>
    <s v="RESIDENT"/>
    <x v="2"/>
    <s v="USD"/>
    <x v="0"/>
    <n v="142447799.266"/>
    <n v="1"/>
  </r>
  <r>
    <s v="TUN"/>
    <x v="121"/>
    <n v="2015"/>
    <x v="0"/>
    <s v="CHARCOAL"/>
    <x v="10"/>
    <s v="RESIDENT"/>
    <x v="0"/>
    <s v="RESIDENT"/>
    <x v="2"/>
    <s v="USD/POP"/>
    <x v="1"/>
    <n v="12.493"/>
    <n v="1"/>
  </r>
  <r>
    <s v="TUN"/>
    <x v="121"/>
    <n v="2015"/>
    <x v="0"/>
    <s v="CHARCOAL"/>
    <x v="10"/>
    <s v="RESIDENT"/>
    <x v="0"/>
    <s v="RESIDENT"/>
    <x v="2"/>
    <s v="USDRPPP"/>
    <x v="2"/>
    <n v="444464525.94300002"/>
    <n v="1"/>
  </r>
  <r>
    <s v="TUN"/>
    <x v="121"/>
    <n v="2015"/>
    <x v="0"/>
    <s v="CHARCOAL"/>
    <x v="10"/>
    <s v="RESIDENT"/>
    <x v="0"/>
    <s v="RESIDENT"/>
    <x v="2"/>
    <s v="USDRPPP/POP"/>
    <x v="3"/>
    <n v="38.981000000000002"/>
    <n v="1"/>
  </r>
  <r>
    <s v="TUN"/>
    <x v="121"/>
    <n v="2015"/>
    <x v="0"/>
    <s v="ELECTR"/>
    <x v="0"/>
    <s v="RESIDENT"/>
    <x v="0"/>
    <s v="RESIDENT"/>
    <x v="2"/>
    <s v="SHARE_INCOME_MEAN"/>
    <x v="4"/>
    <n v="2.1999999999999999E-2"/>
    <n v="1"/>
  </r>
  <r>
    <s v="TUN"/>
    <x v="121"/>
    <n v="2015"/>
    <x v="0"/>
    <s v="ELECTR"/>
    <x v="0"/>
    <s v="RESIDENT"/>
    <x v="0"/>
    <s v="RESIDENT"/>
    <x v="2"/>
    <s v="USD"/>
    <x v="0"/>
    <n v="435360972.20499998"/>
    <n v="1"/>
  </r>
  <r>
    <s v="TUN"/>
    <x v="121"/>
    <n v="2015"/>
    <x v="0"/>
    <s v="ELECTR"/>
    <x v="0"/>
    <s v="RESIDENT"/>
    <x v="0"/>
    <s v="RESIDENT"/>
    <x v="2"/>
    <s v="USD/POP"/>
    <x v="1"/>
    <n v="38.183"/>
    <n v="1"/>
  </r>
  <r>
    <s v="TUN"/>
    <x v="121"/>
    <n v="2015"/>
    <x v="0"/>
    <s v="ELECTR"/>
    <x v="0"/>
    <s v="RESIDENT"/>
    <x v="0"/>
    <s v="RESIDENT"/>
    <x v="2"/>
    <s v="USDRPPP"/>
    <x v="2"/>
    <n v="1358409951.727"/>
    <n v="1"/>
  </r>
  <r>
    <s v="TUN"/>
    <x v="121"/>
    <n v="2015"/>
    <x v="0"/>
    <s v="ELECTR"/>
    <x v="0"/>
    <s v="RESIDENT"/>
    <x v="0"/>
    <s v="RESIDENT"/>
    <x v="2"/>
    <s v="USDRPPP/POP"/>
    <x v="3"/>
    <n v="119.13800000000001"/>
    <n v="1"/>
  </r>
  <r>
    <s v="TUN"/>
    <x v="121"/>
    <n v="2015"/>
    <x v="0"/>
    <s v="LFO"/>
    <x v="5"/>
    <s v="RESIDENT"/>
    <x v="0"/>
    <s v="RESIDENT"/>
    <x v="2"/>
    <s v="SHARE_INCOME_MEAN"/>
    <x v="4"/>
    <n v="1E-3"/>
    <n v="1"/>
  </r>
  <r>
    <s v="TUN"/>
    <x v="121"/>
    <n v="2015"/>
    <x v="0"/>
    <s v="LFO"/>
    <x v="5"/>
    <s v="RESIDENT"/>
    <x v="0"/>
    <s v="RESIDENT"/>
    <x v="2"/>
    <s v="USD"/>
    <x v="0"/>
    <n v="22625742.874000002"/>
    <n v="1"/>
  </r>
  <r>
    <s v="TUN"/>
    <x v="121"/>
    <n v="2015"/>
    <x v="0"/>
    <s v="LFO"/>
    <x v="5"/>
    <s v="RESIDENT"/>
    <x v="0"/>
    <s v="RESIDENT"/>
    <x v="2"/>
    <s v="USD/POP"/>
    <x v="1"/>
    <n v="1.984"/>
    <n v="1"/>
  </r>
  <r>
    <s v="TUN"/>
    <x v="121"/>
    <n v="2015"/>
    <x v="0"/>
    <s v="LFO"/>
    <x v="5"/>
    <s v="RESIDENT"/>
    <x v="0"/>
    <s v="RESIDENT"/>
    <x v="2"/>
    <s v="USDRPPP"/>
    <x v="2"/>
    <n v="70596668.620000005"/>
    <n v="1"/>
  </r>
  <r>
    <s v="TUN"/>
    <x v="121"/>
    <n v="2015"/>
    <x v="0"/>
    <s v="LFO"/>
    <x v="5"/>
    <s v="RESIDENT"/>
    <x v="0"/>
    <s v="RESIDENT"/>
    <x v="2"/>
    <s v="USDRPPP/POP"/>
    <x v="3"/>
    <n v="6.1920000000000002"/>
    <n v="1"/>
  </r>
  <r>
    <s v="TUN"/>
    <x v="121"/>
    <n v="2015"/>
    <x v="0"/>
    <s v="LPG"/>
    <x v="2"/>
    <s v="RESIDENT"/>
    <x v="0"/>
    <s v="RESIDENT"/>
    <x v="2"/>
    <s v="SHARE_INCOME_MEAN"/>
    <x v="4"/>
    <n v="7.0000000000000001E-3"/>
    <n v="1"/>
  </r>
  <r>
    <s v="TUN"/>
    <x v="121"/>
    <n v="2015"/>
    <x v="0"/>
    <s v="LPG"/>
    <x v="2"/>
    <s v="RESIDENT"/>
    <x v="0"/>
    <s v="RESIDENT"/>
    <x v="2"/>
    <s v="USD"/>
    <x v="0"/>
    <n v="129958249.869"/>
    <n v="1"/>
  </r>
  <r>
    <s v="TUN"/>
    <x v="121"/>
    <n v="2015"/>
    <x v="0"/>
    <s v="LPG"/>
    <x v="2"/>
    <s v="RESIDENT"/>
    <x v="0"/>
    <s v="RESIDENT"/>
    <x v="2"/>
    <s v="USD/POP"/>
    <x v="1"/>
    <n v="11.398"/>
    <n v="1"/>
  </r>
  <r>
    <s v="TUN"/>
    <x v="121"/>
    <n v="2015"/>
    <x v="0"/>
    <s v="LPG"/>
    <x v="2"/>
    <s v="RESIDENT"/>
    <x v="0"/>
    <s v="RESIDENT"/>
    <x v="2"/>
    <s v="USDRPPP"/>
    <x v="2"/>
    <n v="405494730.12400001"/>
    <n v="1"/>
  </r>
  <r>
    <s v="TUN"/>
    <x v="121"/>
    <n v="2015"/>
    <x v="0"/>
    <s v="LPG"/>
    <x v="2"/>
    <s v="RESIDENT"/>
    <x v="0"/>
    <s v="RESIDENT"/>
    <x v="2"/>
    <s v="USDRPPP/POP"/>
    <x v="3"/>
    <n v="35.563000000000002"/>
    <n v="1"/>
  </r>
  <r>
    <s v="TUN"/>
    <x v="121"/>
    <n v="2015"/>
    <x v="0"/>
    <s v="NATGAS"/>
    <x v="3"/>
    <s v="RESIDENT"/>
    <x v="0"/>
    <s v="RESIDENT"/>
    <x v="2"/>
    <s v="SHARE_INCOME_MEAN"/>
    <x v="4"/>
    <n v="2E-3"/>
    <n v="1"/>
  </r>
  <r>
    <s v="TUN"/>
    <x v="121"/>
    <n v="2015"/>
    <x v="0"/>
    <s v="NATGAS"/>
    <x v="3"/>
    <s v="RESIDENT"/>
    <x v="0"/>
    <s v="RESIDENT"/>
    <x v="2"/>
    <s v="USD"/>
    <x v="0"/>
    <n v="43556099.641000003"/>
    <n v="1"/>
  </r>
  <r>
    <s v="TUN"/>
    <x v="121"/>
    <n v="2015"/>
    <x v="0"/>
    <s v="NATGAS"/>
    <x v="3"/>
    <s v="RESIDENT"/>
    <x v="0"/>
    <s v="RESIDENT"/>
    <x v="2"/>
    <s v="USD/POP"/>
    <x v="1"/>
    <n v="3.82"/>
    <n v="1"/>
  </r>
  <r>
    <s v="TUN"/>
    <x v="121"/>
    <n v="2015"/>
    <x v="0"/>
    <s v="NATGAS"/>
    <x v="3"/>
    <s v="RESIDENT"/>
    <x v="0"/>
    <s v="RESIDENT"/>
    <x v="2"/>
    <s v="USDRPPP"/>
    <x v="2"/>
    <n v="135903406.57100001"/>
    <n v="1"/>
  </r>
  <r>
    <s v="TUN"/>
    <x v="121"/>
    <n v="2015"/>
    <x v="0"/>
    <s v="NATGAS"/>
    <x v="3"/>
    <s v="RESIDENT"/>
    <x v="0"/>
    <s v="RESIDENT"/>
    <x v="2"/>
    <s v="USDRPPP/POP"/>
    <x v="3"/>
    <n v="11.919"/>
    <n v="1"/>
  </r>
  <r>
    <s v="TUN"/>
    <x v="121"/>
    <n v="2015"/>
    <x v="0"/>
    <s v="OIL_TOTAL"/>
    <x v="4"/>
    <s v="RESIDENT"/>
    <x v="0"/>
    <s v="RESIDENT"/>
    <x v="2"/>
    <s v="SHARE_INCOME_MEAN"/>
    <x v="4"/>
    <n v="8.0000000000000002E-3"/>
    <n v="1"/>
  </r>
  <r>
    <s v="TUN"/>
    <x v="121"/>
    <n v="2015"/>
    <x v="0"/>
    <s v="OIL_TOTAL"/>
    <x v="4"/>
    <s v="RESIDENT"/>
    <x v="0"/>
    <s v="RESIDENT"/>
    <x v="2"/>
    <s v="USD"/>
    <x v="0"/>
    <n v="152583992.74200001"/>
    <n v="1"/>
  </r>
  <r>
    <s v="TUN"/>
    <x v="121"/>
    <n v="2015"/>
    <x v="0"/>
    <s v="OIL_TOTAL"/>
    <x v="4"/>
    <s v="RESIDENT"/>
    <x v="0"/>
    <s v="RESIDENT"/>
    <x v="2"/>
    <s v="USD/POP"/>
    <x v="1"/>
    <n v="13.382"/>
    <n v="1"/>
  </r>
  <r>
    <s v="TUN"/>
    <x v="121"/>
    <n v="2015"/>
    <x v="0"/>
    <s v="OIL_TOTAL"/>
    <x v="4"/>
    <s v="RESIDENT"/>
    <x v="0"/>
    <s v="RESIDENT"/>
    <x v="2"/>
    <s v="USDRPPP"/>
    <x v="2"/>
    <n v="476091398.74299997"/>
    <n v="1"/>
  </r>
  <r>
    <s v="TUN"/>
    <x v="121"/>
    <n v="2015"/>
    <x v="0"/>
    <s v="OIL_TOTAL"/>
    <x v="4"/>
    <s v="RESIDENT"/>
    <x v="0"/>
    <s v="RESIDENT"/>
    <x v="2"/>
    <s v="USDRPPP/POP"/>
    <x v="3"/>
    <n v="41.755000000000003"/>
    <n v="1"/>
  </r>
  <r>
    <s v="TUN"/>
    <x v="121"/>
    <n v="2015"/>
    <x v="0"/>
    <s v="TOTAL"/>
    <x v="1"/>
    <s v="RESIDENT"/>
    <x v="0"/>
    <s v="RESIDENT"/>
    <x v="2"/>
    <s v="SHARE_INCOME_MEAN"/>
    <x v="4"/>
    <n v="4.7E-2"/>
    <n v="0.63"/>
  </r>
  <r>
    <s v="TUN"/>
    <x v="121"/>
    <n v="2015"/>
    <x v="0"/>
    <s v="TOTAL"/>
    <x v="1"/>
    <s v="RESIDENT"/>
    <x v="0"/>
    <s v="RESIDENT"/>
    <x v="2"/>
    <s v="USD"/>
    <x v="0"/>
    <n v="937964437.245"/>
    <n v="0.63"/>
  </r>
  <r>
    <s v="TUN"/>
    <x v="121"/>
    <n v="2015"/>
    <x v="0"/>
    <s v="TOTAL"/>
    <x v="1"/>
    <s v="RESIDENT"/>
    <x v="0"/>
    <s v="RESIDENT"/>
    <x v="2"/>
    <s v="USD/POP"/>
    <x v="1"/>
    <n v="82.263000000000005"/>
    <n v="0.63"/>
  </r>
  <r>
    <s v="TUN"/>
    <x v="121"/>
    <n v="2015"/>
    <x v="0"/>
    <s v="TOTAL"/>
    <x v="1"/>
    <s v="RESIDENT"/>
    <x v="0"/>
    <s v="RESIDENT"/>
    <x v="2"/>
    <s v="USDRPPP"/>
    <x v="2"/>
    <n v="2926629411.6059999"/>
    <n v="0.63"/>
  </r>
  <r>
    <s v="TUN"/>
    <x v="121"/>
    <n v="2015"/>
    <x v="0"/>
    <s v="TOTAL"/>
    <x v="1"/>
    <s v="RESIDENT"/>
    <x v="0"/>
    <s v="RESIDENT"/>
    <x v="2"/>
    <s v="USDRPPP/POP"/>
    <x v="3"/>
    <n v="256.67700000000002"/>
    <n v="0.63"/>
  </r>
  <r>
    <s v="TUN"/>
    <x v="121"/>
    <n v="2016"/>
    <x v="1"/>
    <s v="CHARCOAL"/>
    <x v="10"/>
    <s v="RESIDENT"/>
    <x v="0"/>
    <s v="RESIDENT"/>
    <x v="2"/>
    <s v="SHARE_INCOME_MEAN"/>
    <x v="4"/>
    <n v="7.0000000000000001E-3"/>
    <n v="1"/>
  </r>
  <r>
    <s v="TUN"/>
    <x v="121"/>
    <n v="2016"/>
    <x v="1"/>
    <s v="CHARCOAL"/>
    <x v="10"/>
    <s v="RESIDENT"/>
    <x v="0"/>
    <s v="RESIDENT"/>
    <x v="2"/>
    <s v="USD"/>
    <x v="0"/>
    <n v="129397408.983"/>
    <n v="1"/>
  </r>
  <r>
    <s v="TUN"/>
    <x v="121"/>
    <n v="2016"/>
    <x v="1"/>
    <s v="CHARCOAL"/>
    <x v="10"/>
    <s v="RESIDENT"/>
    <x v="0"/>
    <s v="RESIDENT"/>
    <x v="2"/>
    <s v="USD/POP"/>
    <x v="1"/>
    <n v="11.224"/>
    <n v="1"/>
  </r>
  <r>
    <s v="TUN"/>
    <x v="121"/>
    <n v="2016"/>
    <x v="1"/>
    <s v="CHARCOAL"/>
    <x v="10"/>
    <s v="RESIDENT"/>
    <x v="0"/>
    <s v="RESIDENT"/>
    <x v="2"/>
    <s v="USDRPPP"/>
    <x v="2"/>
    <n v="426627578.04699999"/>
    <n v="1"/>
  </r>
  <r>
    <s v="TUN"/>
    <x v="121"/>
    <n v="2016"/>
    <x v="1"/>
    <s v="CHARCOAL"/>
    <x v="10"/>
    <s v="RESIDENT"/>
    <x v="0"/>
    <s v="RESIDENT"/>
    <x v="2"/>
    <s v="USDRPPP/POP"/>
    <x v="3"/>
    <n v="37.005000000000003"/>
    <n v="1"/>
  </r>
  <r>
    <s v="TUN"/>
    <x v="121"/>
    <n v="2016"/>
    <x v="1"/>
    <s v="ELECTR"/>
    <x v="0"/>
    <s v="RESIDENT"/>
    <x v="0"/>
    <s v="RESIDENT"/>
    <x v="2"/>
    <s v="SHARE_INCOME_MEAN"/>
    <x v="4"/>
    <n v="2.1000000000000001E-2"/>
    <n v="1"/>
  </r>
  <r>
    <s v="TUN"/>
    <x v="121"/>
    <n v="2016"/>
    <x v="1"/>
    <s v="ELECTR"/>
    <x v="0"/>
    <s v="RESIDENT"/>
    <x v="0"/>
    <s v="RESIDENT"/>
    <x v="2"/>
    <s v="USD"/>
    <x v="0"/>
    <n v="405473165.66399997"/>
    <n v="1"/>
  </r>
  <r>
    <s v="TUN"/>
    <x v="121"/>
    <n v="2016"/>
    <x v="1"/>
    <s v="ELECTR"/>
    <x v="0"/>
    <s v="RESIDENT"/>
    <x v="0"/>
    <s v="RESIDENT"/>
    <x v="2"/>
    <s v="USD/POP"/>
    <x v="1"/>
    <n v="35.17"/>
    <n v="1"/>
  </r>
  <r>
    <s v="TUN"/>
    <x v="121"/>
    <n v="2016"/>
    <x v="1"/>
    <s v="ELECTR"/>
    <x v="0"/>
    <s v="RESIDENT"/>
    <x v="0"/>
    <s v="RESIDENT"/>
    <x v="2"/>
    <s v="USDRPPP"/>
    <x v="2"/>
    <n v="1336858566.0969999"/>
    <n v="1"/>
  </r>
  <r>
    <s v="TUN"/>
    <x v="121"/>
    <n v="2016"/>
    <x v="1"/>
    <s v="ELECTR"/>
    <x v="0"/>
    <s v="RESIDENT"/>
    <x v="0"/>
    <s v="RESIDENT"/>
    <x v="2"/>
    <s v="USDRPPP/POP"/>
    <x v="3"/>
    <n v="115.956"/>
    <n v="1"/>
  </r>
  <r>
    <s v="TUN"/>
    <x v="121"/>
    <n v="2016"/>
    <x v="1"/>
    <s v="LFO"/>
    <x v="5"/>
    <s v="RESIDENT"/>
    <x v="0"/>
    <s v="RESIDENT"/>
    <x v="2"/>
    <s v="SHARE_INCOME_MEAN"/>
    <x v="4"/>
    <n v="1E-3"/>
    <n v="1"/>
  </r>
  <r>
    <s v="TUN"/>
    <x v="121"/>
    <n v="2016"/>
    <x v="1"/>
    <s v="LFO"/>
    <x v="5"/>
    <s v="RESIDENT"/>
    <x v="0"/>
    <s v="RESIDENT"/>
    <x v="2"/>
    <s v="USD"/>
    <x v="0"/>
    <n v="20662263.065000001"/>
    <n v="1"/>
  </r>
  <r>
    <s v="TUN"/>
    <x v="121"/>
    <n v="2016"/>
    <x v="1"/>
    <s v="LFO"/>
    <x v="5"/>
    <s v="RESIDENT"/>
    <x v="0"/>
    <s v="RESIDENT"/>
    <x v="2"/>
    <s v="USD/POP"/>
    <x v="1"/>
    <n v="1.792"/>
    <n v="1"/>
  </r>
  <r>
    <s v="TUN"/>
    <x v="121"/>
    <n v="2016"/>
    <x v="1"/>
    <s v="LFO"/>
    <x v="5"/>
    <s v="RESIDENT"/>
    <x v="0"/>
    <s v="RESIDENT"/>
    <x v="2"/>
    <s v="USDRPPP"/>
    <x v="2"/>
    <n v="68124171.246999994"/>
    <n v="1"/>
  </r>
  <r>
    <s v="TUN"/>
    <x v="121"/>
    <n v="2016"/>
    <x v="1"/>
    <s v="LFO"/>
    <x v="5"/>
    <s v="RESIDENT"/>
    <x v="0"/>
    <s v="RESIDENT"/>
    <x v="2"/>
    <s v="USDRPPP/POP"/>
    <x v="3"/>
    <n v="5.9089999999999998"/>
    <n v="1"/>
  </r>
  <r>
    <s v="TUN"/>
    <x v="121"/>
    <n v="2016"/>
    <x v="1"/>
    <s v="LPG"/>
    <x v="2"/>
    <s v="RESIDENT"/>
    <x v="0"/>
    <s v="RESIDENT"/>
    <x v="2"/>
    <s v="SHARE_INCOME_MEAN"/>
    <x v="4"/>
    <n v="6.0000000000000001E-3"/>
    <n v="1"/>
  </r>
  <r>
    <s v="TUN"/>
    <x v="121"/>
    <n v="2016"/>
    <x v="1"/>
    <s v="LPG"/>
    <x v="2"/>
    <s v="RESIDENT"/>
    <x v="0"/>
    <s v="RESIDENT"/>
    <x v="2"/>
    <s v="USD"/>
    <x v="0"/>
    <n v="119739846.479"/>
    <n v="1"/>
  </r>
  <r>
    <s v="TUN"/>
    <x v="121"/>
    <n v="2016"/>
    <x v="1"/>
    <s v="LPG"/>
    <x v="2"/>
    <s v="RESIDENT"/>
    <x v="0"/>
    <s v="RESIDENT"/>
    <x v="2"/>
    <s v="USD/POP"/>
    <x v="1"/>
    <n v="10.385999999999999"/>
    <n v="1"/>
  </r>
  <r>
    <s v="TUN"/>
    <x v="121"/>
    <n v="2016"/>
    <x v="1"/>
    <s v="LPG"/>
    <x v="2"/>
    <s v="RESIDENT"/>
    <x v="0"/>
    <s v="RESIDENT"/>
    <x v="2"/>
    <s v="USDRPPP"/>
    <x v="2"/>
    <n v="394786271.99900001"/>
    <n v="1"/>
  </r>
  <r>
    <s v="TUN"/>
    <x v="121"/>
    <n v="2016"/>
    <x v="1"/>
    <s v="LPG"/>
    <x v="2"/>
    <s v="RESIDENT"/>
    <x v="0"/>
    <s v="RESIDENT"/>
    <x v="2"/>
    <s v="USDRPPP/POP"/>
    <x v="3"/>
    <n v="34.243000000000002"/>
    <n v="1"/>
  </r>
  <r>
    <s v="TUN"/>
    <x v="121"/>
    <n v="2016"/>
    <x v="1"/>
    <s v="NATGAS"/>
    <x v="3"/>
    <s v="RESIDENT"/>
    <x v="0"/>
    <s v="RESIDENT"/>
    <x v="2"/>
    <s v="SHARE_INCOME_MEAN"/>
    <x v="4"/>
    <n v="2E-3"/>
    <n v="1"/>
  </r>
  <r>
    <s v="TUN"/>
    <x v="121"/>
    <n v="2016"/>
    <x v="1"/>
    <s v="NATGAS"/>
    <x v="3"/>
    <s v="RESIDENT"/>
    <x v="0"/>
    <s v="RESIDENT"/>
    <x v="2"/>
    <s v="USD"/>
    <x v="0"/>
    <n v="39466297.519000001"/>
    <n v="1"/>
  </r>
  <r>
    <s v="TUN"/>
    <x v="121"/>
    <n v="2016"/>
    <x v="1"/>
    <s v="NATGAS"/>
    <x v="3"/>
    <s v="RESIDENT"/>
    <x v="0"/>
    <s v="RESIDENT"/>
    <x v="2"/>
    <s v="USD/POP"/>
    <x v="1"/>
    <n v="3.423"/>
    <n v="1"/>
  </r>
  <r>
    <s v="TUN"/>
    <x v="121"/>
    <n v="2016"/>
    <x v="1"/>
    <s v="NATGAS"/>
    <x v="3"/>
    <s v="RESIDENT"/>
    <x v="0"/>
    <s v="RESIDENT"/>
    <x v="2"/>
    <s v="USDRPPP"/>
    <x v="2"/>
    <n v="130121700.714"/>
    <n v="1"/>
  </r>
  <r>
    <s v="TUN"/>
    <x v="121"/>
    <n v="2016"/>
    <x v="1"/>
    <s v="NATGAS"/>
    <x v="3"/>
    <s v="RESIDENT"/>
    <x v="0"/>
    <s v="RESIDENT"/>
    <x v="2"/>
    <s v="USDRPPP/POP"/>
    <x v="3"/>
    <n v="11.286"/>
    <n v="1"/>
  </r>
  <r>
    <s v="TUN"/>
    <x v="121"/>
    <n v="2016"/>
    <x v="1"/>
    <s v="OIL_TOTAL"/>
    <x v="4"/>
    <s v="RESIDENT"/>
    <x v="0"/>
    <s v="RESIDENT"/>
    <x v="2"/>
    <s v="SHARE_INCOME_MEAN"/>
    <x v="4"/>
    <n v="7.0000000000000001E-3"/>
    <n v="1"/>
  </r>
  <r>
    <s v="TUN"/>
    <x v="121"/>
    <n v="2016"/>
    <x v="1"/>
    <s v="OIL_TOTAL"/>
    <x v="4"/>
    <s v="RESIDENT"/>
    <x v="0"/>
    <s v="RESIDENT"/>
    <x v="2"/>
    <s v="USD"/>
    <x v="0"/>
    <n v="140402109.544"/>
    <n v="1"/>
  </r>
  <r>
    <s v="TUN"/>
    <x v="121"/>
    <n v="2016"/>
    <x v="1"/>
    <s v="OIL_TOTAL"/>
    <x v="4"/>
    <s v="RESIDENT"/>
    <x v="0"/>
    <s v="RESIDENT"/>
    <x v="2"/>
    <s v="USD/POP"/>
    <x v="1"/>
    <n v="12.178000000000001"/>
    <n v="1"/>
  </r>
  <r>
    <s v="TUN"/>
    <x v="121"/>
    <n v="2016"/>
    <x v="1"/>
    <s v="OIL_TOTAL"/>
    <x v="4"/>
    <s v="RESIDENT"/>
    <x v="0"/>
    <s v="RESIDENT"/>
    <x v="2"/>
    <s v="USDRPPP"/>
    <x v="2"/>
    <n v="462910443.24599999"/>
    <n v="1"/>
  </r>
  <r>
    <s v="TUN"/>
    <x v="121"/>
    <n v="2016"/>
    <x v="1"/>
    <s v="OIL_TOTAL"/>
    <x v="4"/>
    <s v="RESIDENT"/>
    <x v="0"/>
    <s v="RESIDENT"/>
    <x v="2"/>
    <s v="USDRPPP/POP"/>
    <x v="3"/>
    <n v="40.152000000000001"/>
    <n v="1"/>
  </r>
  <r>
    <s v="TUN"/>
    <x v="121"/>
    <n v="2016"/>
    <x v="1"/>
    <s v="TOTAL"/>
    <x v="1"/>
    <s v="RESIDENT"/>
    <x v="0"/>
    <s v="RESIDENT"/>
    <x v="2"/>
    <s v="SHARE_INCOME_MEAN"/>
    <x v="4"/>
    <n v="4.4999999999999998E-2"/>
    <n v="0.63"/>
  </r>
  <r>
    <s v="TUN"/>
    <x v="121"/>
    <n v="2016"/>
    <x v="1"/>
    <s v="TOTAL"/>
    <x v="1"/>
    <s v="RESIDENT"/>
    <x v="0"/>
    <s v="RESIDENT"/>
    <x v="2"/>
    <s v="USD"/>
    <x v="0"/>
    <n v="867008043.91600001"/>
    <n v="0.63"/>
  </r>
  <r>
    <s v="TUN"/>
    <x v="121"/>
    <n v="2016"/>
    <x v="1"/>
    <s v="TOTAL"/>
    <x v="1"/>
    <s v="RESIDENT"/>
    <x v="0"/>
    <s v="RESIDENT"/>
    <x v="2"/>
    <s v="USD/POP"/>
    <x v="1"/>
    <n v="75.201999999999998"/>
    <n v="0.63"/>
  </r>
  <r>
    <s v="TUN"/>
    <x v="121"/>
    <n v="2016"/>
    <x v="1"/>
    <s v="TOTAL"/>
    <x v="1"/>
    <s v="RESIDENT"/>
    <x v="0"/>
    <s v="RESIDENT"/>
    <x v="2"/>
    <s v="USDRPPP"/>
    <x v="2"/>
    <n v="2858554470.5209999"/>
    <n v="0.63"/>
  </r>
  <r>
    <s v="TUN"/>
    <x v="121"/>
    <n v="2016"/>
    <x v="1"/>
    <s v="TOTAL"/>
    <x v="1"/>
    <s v="RESIDENT"/>
    <x v="0"/>
    <s v="RESIDENT"/>
    <x v="2"/>
    <s v="USDRPPP/POP"/>
    <x v="3"/>
    <n v="247.94499999999999"/>
    <n v="0.63"/>
  </r>
  <r>
    <s v="TUN"/>
    <x v="121"/>
    <n v="2017"/>
    <x v="2"/>
    <s v="CHARCOAL"/>
    <x v="10"/>
    <s v="RESIDENT"/>
    <x v="0"/>
    <s v="RESIDENT"/>
    <x v="2"/>
    <s v="SHARE_INCOME_MEAN"/>
    <x v="4"/>
    <n v="7.0000000000000001E-3"/>
    <n v="1"/>
  </r>
  <r>
    <s v="TUN"/>
    <x v="121"/>
    <n v="2017"/>
    <x v="2"/>
    <s v="CHARCOAL"/>
    <x v="10"/>
    <s v="RESIDENT"/>
    <x v="0"/>
    <s v="RESIDENT"/>
    <x v="2"/>
    <s v="USD"/>
    <x v="0"/>
    <n v="125245050.803"/>
    <n v="1"/>
  </r>
  <r>
    <s v="TUN"/>
    <x v="121"/>
    <n v="2017"/>
    <x v="2"/>
    <s v="CHARCOAL"/>
    <x v="10"/>
    <s v="RESIDENT"/>
    <x v="0"/>
    <s v="RESIDENT"/>
    <x v="2"/>
    <s v="USD/POP"/>
    <x v="1"/>
    <n v="10.750999999999999"/>
    <n v="1"/>
  </r>
  <r>
    <s v="TUN"/>
    <x v="121"/>
    <n v="2017"/>
    <x v="2"/>
    <s v="CHARCOAL"/>
    <x v="10"/>
    <s v="RESIDENT"/>
    <x v="0"/>
    <s v="RESIDENT"/>
    <x v="2"/>
    <s v="USDRPPP"/>
    <x v="2"/>
    <n v="441662238.21100003"/>
    <n v="1"/>
  </r>
  <r>
    <s v="TUN"/>
    <x v="121"/>
    <n v="2017"/>
    <x v="2"/>
    <s v="CHARCOAL"/>
    <x v="10"/>
    <s v="RESIDENT"/>
    <x v="0"/>
    <s v="RESIDENT"/>
    <x v="2"/>
    <s v="USDRPPP/POP"/>
    <x v="3"/>
    <n v="37.911000000000001"/>
    <n v="1"/>
  </r>
  <r>
    <s v="TUN"/>
    <x v="121"/>
    <n v="2017"/>
    <x v="2"/>
    <s v="ELECTR"/>
    <x v="0"/>
    <s v="RESIDENT"/>
    <x v="0"/>
    <s v="RESIDENT"/>
    <x v="2"/>
    <s v="SHARE_INCOME_MEAN"/>
    <x v="4"/>
    <n v="2.1999999999999999E-2"/>
    <n v="1"/>
  </r>
  <r>
    <s v="TUN"/>
    <x v="121"/>
    <n v="2017"/>
    <x v="2"/>
    <s v="ELECTR"/>
    <x v="0"/>
    <s v="RESIDENT"/>
    <x v="0"/>
    <s v="RESIDENT"/>
    <x v="2"/>
    <s v="USD"/>
    <x v="0"/>
    <n v="404597159.38499999"/>
    <n v="1"/>
  </r>
  <r>
    <s v="TUN"/>
    <x v="121"/>
    <n v="2017"/>
    <x v="2"/>
    <s v="ELECTR"/>
    <x v="0"/>
    <s v="RESIDENT"/>
    <x v="0"/>
    <s v="RESIDENT"/>
    <x v="2"/>
    <s v="USD/POP"/>
    <x v="1"/>
    <n v="34.728999999999999"/>
    <n v="1"/>
  </r>
  <r>
    <s v="TUN"/>
    <x v="121"/>
    <n v="2017"/>
    <x v="2"/>
    <s v="ELECTR"/>
    <x v="0"/>
    <s v="RESIDENT"/>
    <x v="0"/>
    <s v="RESIDENT"/>
    <x v="2"/>
    <s v="USDRPPP"/>
    <x v="2"/>
    <n v="1426765256.1359999"/>
    <n v="1"/>
  </r>
  <r>
    <s v="TUN"/>
    <x v="121"/>
    <n v="2017"/>
    <x v="2"/>
    <s v="ELECTR"/>
    <x v="0"/>
    <s v="RESIDENT"/>
    <x v="0"/>
    <s v="RESIDENT"/>
    <x v="2"/>
    <s v="USDRPPP/POP"/>
    <x v="3"/>
    <n v="122.46899999999999"/>
    <n v="1"/>
  </r>
  <r>
    <s v="TUN"/>
    <x v="121"/>
    <n v="2017"/>
    <x v="2"/>
    <s v="LFO"/>
    <x v="5"/>
    <s v="RESIDENT"/>
    <x v="0"/>
    <s v="RESIDENT"/>
    <x v="2"/>
    <s v="SHARE_INCOME_MEAN"/>
    <x v="4"/>
    <n v="1E-3"/>
    <n v="1"/>
  </r>
  <r>
    <s v="TUN"/>
    <x v="121"/>
    <n v="2017"/>
    <x v="2"/>
    <s v="LFO"/>
    <x v="5"/>
    <s v="RESIDENT"/>
    <x v="0"/>
    <s v="RESIDENT"/>
    <x v="2"/>
    <s v="USD"/>
    <x v="0"/>
    <n v="18329221.254999999"/>
    <n v="1"/>
  </r>
  <r>
    <s v="TUN"/>
    <x v="121"/>
    <n v="2017"/>
    <x v="2"/>
    <s v="LFO"/>
    <x v="5"/>
    <s v="RESIDENT"/>
    <x v="0"/>
    <s v="RESIDENT"/>
    <x v="2"/>
    <s v="USD/POP"/>
    <x v="1"/>
    <n v="1.573"/>
    <n v="1"/>
  </r>
  <r>
    <s v="TUN"/>
    <x v="121"/>
    <n v="2017"/>
    <x v="2"/>
    <s v="LFO"/>
    <x v="5"/>
    <s v="RESIDENT"/>
    <x v="0"/>
    <s v="RESIDENT"/>
    <x v="2"/>
    <s v="USDRPPP"/>
    <x v="2"/>
    <n v="64635886.465000004"/>
    <n v="1"/>
  </r>
  <r>
    <s v="TUN"/>
    <x v="121"/>
    <n v="2017"/>
    <x v="2"/>
    <s v="LFO"/>
    <x v="5"/>
    <s v="RESIDENT"/>
    <x v="0"/>
    <s v="RESIDENT"/>
    <x v="2"/>
    <s v="USDRPPP/POP"/>
    <x v="3"/>
    <n v="5.548"/>
    <n v="1"/>
  </r>
  <r>
    <s v="TUN"/>
    <x v="121"/>
    <n v="2017"/>
    <x v="2"/>
    <s v="LPG"/>
    <x v="2"/>
    <s v="RESIDENT"/>
    <x v="0"/>
    <s v="RESIDENT"/>
    <x v="2"/>
    <s v="SHARE_INCOME_MEAN"/>
    <x v="4"/>
    <n v="6.0000000000000001E-3"/>
    <n v="1"/>
  </r>
  <r>
    <s v="TUN"/>
    <x v="121"/>
    <n v="2017"/>
    <x v="2"/>
    <s v="LPG"/>
    <x v="2"/>
    <s v="RESIDENT"/>
    <x v="0"/>
    <s v="RESIDENT"/>
    <x v="2"/>
    <s v="USD"/>
    <x v="0"/>
    <n v="114469679.01100001"/>
    <n v="1"/>
  </r>
  <r>
    <s v="TUN"/>
    <x v="121"/>
    <n v="2017"/>
    <x v="2"/>
    <s v="LPG"/>
    <x v="2"/>
    <s v="RESIDENT"/>
    <x v="0"/>
    <s v="RESIDENT"/>
    <x v="2"/>
    <s v="USD/POP"/>
    <x v="1"/>
    <n v="9.8260000000000005"/>
    <n v="1"/>
  </r>
  <r>
    <s v="TUN"/>
    <x v="121"/>
    <n v="2017"/>
    <x v="2"/>
    <s v="LPG"/>
    <x v="2"/>
    <s v="RESIDENT"/>
    <x v="0"/>
    <s v="RESIDENT"/>
    <x v="2"/>
    <s v="USDRPPP"/>
    <x v="2"/>
    <n v="403664131.35900003"/>
    <n v="1"/>
  </r>
  <r>
    <s v="TUN"/>
    <x v="121"/>
    <n v="2017"/>
    <x v="2"/>
    <s v="LPG"/>
    <x v="2"/>
    <s v="RESIDENT"/>
    <x v="0"/>
    <s v="RESIDENT"/>
    <x v="2"/>
    <s v="USDRPPP/POP"/>
    <x v="3"/>
    <n v="34.649000000000001"/>
    <n v="1"/>
  </r>
  <r>
    <s v="TUN"/>
    <x v="121"/>
    <n v="2017"/>
    <x v="2"/>
    <s v="NATGAS"/>
    <x v="3"/>
    <s v="RESIDENT"/>
    <x v="0"/>
    <s v="RESIDENT"/>
    <x v="2"/>
    <s v="SHARE_INCOME_MEAN"/>
    <x v="4"/>
    <n v="2E-3"/>
    <n v="1"/>
  </r>
  <r>
    <s v="TUN"/>
    <x v="121"/>
    <n v="2017"/>
    <x v="2"/>
    <s v="NATGAS"/>
    <x v="3"/>
    <s v="RESIDENT"/>
    <x v="0"/>
    <s v="RESIDENT"/>
    <x v="2"/>
    <s v="USD"/>
    <x v="0"/>
    <n v="39925250.637000002"/>
    <n v="1"/>
  </r>
  <r>
    <s v="TUN"/>
    <x v="121"/>
    <n v="2017"/>
    <x v="2"/>
    <s v="NATGAS"/>
    <x v="3"/>
    <s v="RESIDENT"/>
    <x v="0"/>
    <s v="RESIDENT"/>
    <x v="2"/>
    <s v="USD/POP"/>
    <x v="1"/>
    <n v="3.427"/>
    <n v="1"/>
  </r>
  <r>
    <s v="TUN"/>
    <x v="121"/>
    <n v="2017"/>
    <x v="2"/>
    <s v="NATGAS"/>
    <x v="3"/>
    <s v="RESIDENT"/>
    <x v="0"/>
    <s v="RESIDENT"/>
    <x v="2"/>
    <s v="USDRPPP"/>
    <x v="2"/>
    <n v="140791795.31999999"/>
    <n v="1"/>
  </r>
  <r>
    <s v="TUN"/>
    <x v="121"/>
    <n v="2017"/>
    <x v="2"/>
    <s v="NATGAS"/>
    <x v="3"/>
    <s v="RESIDENT"/>
    <x v="0"/>
    <s v="RESIDENT"/>
    <x v="2"/>
    <s v="USDRPPP/POP"/>
    <x v="3"/>
    <n v="12.085000000000001"/>
    <n v="1"/>
  </r>
  <r>
    <s v="TUN"/>
    <x v="121"/>
    <n v="2017"/>
    <x v="2"/>
    <s v="OIL_TOTAL"/>
    <x v="4"/>
    <s v="RESIDENT"/>
    <x v="0"/>
    <s v="RESIDENT"/>
    <x v="2"/>
    <s v="SHARE_INCOME_MEAN"/>
    <x v="4"/>
    <n v="7.0000000000000001E-3"/>
    <n v="1"/>
  </r>
  <r>
    <s v="TUN"/>
    <x v="121"/>
    <n v="2017"/>
    <x v="2"/>
    <s v="OIL_TOTAL"/>
    <x v="4"/>
    <s v="RESIDENT"/>
    <x v="0"/>
    <s v="RESIDENT"/>
    <x v="2"/>
    <s v="USD"/>
    <x v="0"/>
    <n v="132798900.265"/>
    <n v="1"/>
  </r>
  <r>
    <s v="TUN"/>
    <x v="121"/>
    <n v="2017"/>
    <x v="2"/>
    <s v="OIL_TOTAL"/>
    <x v="4"/>
    <s v="RESIDENT"/>
    <x v="0"/>
    <s v="RESIDENT"/>
    <x v="2"/>
    <s v="USD/POP"/>
    <x v="1"/>
    <n v="11.398999999999999"/>
    <n v="1"/>
  </r>
  <r>
    <s v="TUN"/>
    <x v="121"/>
    <n v="2017"/>
    <x v="2"/>
    <s v="OIL_TOTAL"/>
    <x v="4"/>
    <s v="RESIDENT"/>
    <x v="0"/>
    <s v="RESIDENT"/>
    <x v="2"/>
    <s v="USDRPPP"/>
    <x v="2"/>
    <n v="468300017.824"/>
    <n v="1"/>
  </r>
  <r>
    <s v="TUN"/>
    <x v="121"/>
    <n v="2017"/>
    <x v="2"/>
    <s v="OIL_TOTAL"/>
    <x v="4"/>
    <s v="RESIDENT"/>
    <x v="0"/>
    <s v="RESIDENT"/>
    <x v="2"/>
    <s v="USDRPPP/POP"/>
    <x v="3"/>
    <n v="40.197000000000003"/>
    <n v="1"/>
  </r>
  <r>
    <s v="TUN"/>
    <x v="121"/>
    <n v="2017"/>
    <x v="2"/>
    <s v="TOTAL"/>
    <x v="1"/>
    <s v="RESIDENT"/>
    <x v="0"/>
    <s v="RESIDENT"/>
    <x v="2"/>
    <s v="SHARE_INCOME_MEAN"/>
    <x v="4"/>
    <n v="4.7E-2"/>
    <n v="0.65"/>
  </r>
  <r>
    <s v="TUN"/>
    <x v="121"/>
    <n v="2017"/>
    <x v="2"/>
    <s v="TOTAL"/>
    <x v="1"/>
    <s v="RESIDENT"/>
    <x v="0"/>
    <s v="RESIDENT"/>
    <x v="2"/>
    <s v="USD"/>
    <x v="0"/>
    <n v="846681598.76300001"/>
    <n v="0.65"/>
  </r>
  <r>
    <s v="TUN"/>
    <x v="121"/>
    <n v="2017"/>
    <x v="2"/>
    <s v="TOTAL"/>
    <x v="1"/>
    <s v="RESIDENT"/>
    <x v="0"/>
    <s v="RESIDENT"/>
    <x v="2"/>
    <s v="USD/POP"/>
    <x v="1"/>
    <n v="72.677000000000007"/>
    <n v="0.65"/>
  </r>
  <r>
    <s v="TUN"/>
    <x v="121"/>
    <n v="2017"/>
    <x v="2"/>
    <s v="TOTAL"/>
    <x v="1"/>
    <s v="RESIDENT"/>
    <x v="0"/>
    <s v="RESIDENT"/>
    <x v="2"/>
    <s v="USDRPPP"/>
    <x v="2"/>
    <n v="2985725085.0689998"/>
    <n v="0.65"/>
  </r>
  <r>
    <s v="TUN"/>
    <x v="121"/>
    <n v="2017"/>
    <x v="2"/>
    <s v="TOTAL"/>
    <x v="1"/>
    <s v="RESIDENT"/>
    <x v="0"/>
    <s v="RESIDENT"/>
    <x v="2"/>
    <s v="USDRPPP/POP"/>
    <x v="3"/>
    <n v="256.28500000000003"/>
    <n v="0.65"/>
  </r>
  <r>
    <s v="TUN"/>
    <x v="121"/>
    <n v="2018"/>
    <x v="3"/>
    <s v="CHARCOAL"/>
    <x v="10"/>
    <s v="RESIDENT"/>
    <x v="0"/>
    <s v="RESIDENT"/>
    <x v="2"/>
    <s v="SHARE_INCOME_MEAN"/>
    <x v="4"/>
    <n v="8.0000000000000002E-3"/>
    <n v="1"/>
  </r>
  <r>
    <s v="TUN"/>
    <x v="121"/>
    <n v="2018"/>
    <x v="3"/>
    <s v="CHARCOAL"/>
    <x v="10"/>
    <s v="RESIDENT"/>
    <x v="0"/>
    <s v="RESIDENT"/>
    <x v="2"/>
    <s v="USD"/>
    <x v="0"/>
    <n v="146215869.34799999"/>
    <n v="1"/>
  </r>
  <r>
    <s v="TUN"/>
    <x v="121"/>
    <n v="2018"/>
    <x v="3"/>
    <s v="CHARCOAL"/>
    <x v="10"/>
    <s v="RESIDENT"/>
    <x v="0"/>
    <s v="RESIDENT"/>
    <x v="2"/>
    <s v="USD/POP"/>
    <x v="1"/>
    <n v="12.427"/>
    <n v="1"/>
  </r>
  <r>
    <s v="TUN"/>
    <x v="121"/>
    <n v="2018"/>
    <x v="3"/>
    <s v="CHARCOAL"/>
    <x v="10"/>
    <s v="RESIDENT"/>
    <x v="0"/>
    <s v="RESIDENT"/>
    <x v="2"/>
    <s v="USDRPPP"/>
    <x v="2"/>
    <n v="525670628.95099998"/>
    <n v="1"/>
  </r>
  <r>
    <s v="TUN"/>
    <x v="121"/>
    <n v="2018"/>
    <x v="3"/>
    <s v="CHARCOAL"/>
    <x v="10"/>
    <s v="RESIDENT"/>
    <x v="0"/>
    <s v="RESIDENT"/>
    <x v="2"/>
    <s v="USDRPPP/POP"/>
    <x v="3"/>
    <n v="44.677"/>
    <n v="1"/>
  </r>
  <r>
    <s v="TUN"/>
    <x v="121"/>
    <n v="2018"/>
    <x v="3"/>
    <s v="ELECTR"/>
    <x v="0"/>
    <s v="RESIDENT"/>
    <x v="0"/>
    <s v="RESIDENT"/>
    <x v="2"/>
    <s v="SHARE_INCOME_MEAN"/>
    <x v="4"/>
    <n v="2.1000000000000001E-2"/>
    <n v="1"/>
  </r>
  <r>
    <s v="TUN"/>
    <x v="121"/>
    <n v="2018"/>
    <x v="3"/>
    <s v="ELECTR"/>
    <x v="0"/>
    <s v="RESIDENT"/>
    <x v="0"/>
    <s v="RESIDENT"/>
    <x v="2"/>
    <s v="USD"/>
    <x v="0"/>
    <n v="383296402.333"/>
    <n v="1"/>
  </r>
  <r>
    <s v="TUN"/>
    <x v="121"/>
    <n v="2018"/>
    <x v="3"/>
    <s v="ELECTR"/>
    <x v="0"/>
    <s v="RESIDENT"/>
    <x v="0"/>
    <s v="RESIDENT"/>
    <x v="2"/>
    <s v="USD/POP"/>
    <x v="1"/>
    <n v="32.576999999999998"/>
    <n v="1"/>
  </r>
  <r>
    <s v="TUN"/>
    <x v="121"/>
    <n v="2018"/>
    <x v="3"/>
    <s v="ELECTR"/>
    <x v="0"/>
    <s v="RESIDENT"/>
    <x v="0"/>
    <s v="RESIDENT"/>
    <x v="2"/>
    <s v="USDRPPP"/>
    <x v="2"/>
    <n v="1378014997.875"/>
    <n v="1"/>
  </r>
  <r>
    <s v="TUN"/>
    <x v="121"/>
    <n v="2018"/>
    <x v="3"/>
    <s v="ELECTR"/>
    <x v="0"/>
    <s v="RESIDENT"/>
    <x v="0"/>
    <s v="RESIDENT"/>
    <x v="2"/>
    <s v="USDRPPP/POP"/>
    <x v="3"/>
    <n v="117.11799999999999"/>
    <n v="1"/>
  </r>
  <r>
    <s v="TUN"/>
    <x v="121"/>
    <n v="2018"/>
    <x v="3"/>
    <s v="LFO"/>
    <x v="5"/>
    <s v="RESIDENT"/>
    <x v="0"/>
    <s v="RESIDENT"/>
    <x v="2"/>
    <s v="SHARE_INCOME_MEAN"/>
    <x v="4"/>
    <n v="1E-3"/>
    <n v="1"/>
  </r>
  <r>
    <s v="TUN"/>
    <x v="121"/>
    <n v="2018"/>
    <x v="3"/>
    <s v="LFO"/>
    <x v="5"/>
    <s v="RESIDENT"/>
    <x v="0"/>
    <s v="RESIDENT"/>
    <x v="2"/>
    <s v="USD"/>
    <x v="0"/>
    <n v="10150079.423"/>
    <n v="1"/>
  </r>
  <r>
    <s v="TUN"/>
    <x v="121"/>
    <n v="2018"/>
    <x v="3"/>
    <s v="LFO"/>
    <x v="5"/>
    <s v="RESIDENT"/>
    <x v="0"/>
    <s v="RESIDENT"/>
    <x v="2"/>
    <s v="USD/POP"/>
    <x v="1"/>
    <n v="0.86299999999999999"/>
    <n v="1"/>
  </r>
  <r>
    <s v="TUN"/>
    <x v="121"/>
    <n v="2018"/>
    <x v="3"/>
    <s v="LFO"/>
    <x v="5"/>
    <s v="RESIDENT"/>
    <x v="0"/>
    <s v="RESIDENT"/>
    <x v="2"/>
    <s v="USDRPPP"/>
    <x v="2"/>
    <n v="36491241.739"/>
    <n v="1"/>
  </r>
  <r>
    <s v="TUN"/>
    <x v="121"/>
    <n v="2018"/>
    <x v="3"/>
    <s v="LFO"/>
    <x v="5"/>
    <s v="RESIDENT"/>
    <x v="0"/>
    <s v="RESIDENT"/>
    <x v="2"/>
    <s v="USDRPPP/POP"/>
    <x v="3"/>
    <n v="3.101"/>
    <n v="1"/>
  </r>
  <r>
    <s v="TUN"/>
    <x v="121"/>
    <n v="2018"/>
    <x v="3"/>
    <s v="LPG"/>
    <x v="2"/>
    <s v="RESIDENT"/>
    <x v="0"/>
    <s v="RESIDENT"/>
    <x v="2"/>
    <s v="SHARE_INCOME_MEAN"/>
    <x v="4"/>
    <n v="6.0000000000000001E-3"/>
    <n v="1"/>
  </r>
  <r>
    <s v="TUN"/>
    <x v="121"/>
    <n v="2018"/>
    <x v="3"/>
    <s v="LPG"/>
    <x v="2"/>
    <s v="RESIDENT"/>
    <x v="0"/>
    <s v="RESIDENT"/>
    <x v="2"/>
    <s v="USD"/>
    <x v="0"/>
    <n v="112164942.94400001"/>
    <n v="1"/>
  </r>
  <r>
    <s v="TUN"/>
    <x v="121"/>
    <n v="2018"/>
    <x v="3"/>
    <s v="LPG"/>
    <x v="2"/>
    <s v="RESIDENT"/>
    <x v="0"/>
    <s v="RESIDENT"/>
    <x v="2"/>
    <s v="USD/POP"/>
    <x v="1"/>
    <n v="9.5329999999999995"/>
    <n v="1"/>
  </r>
  <r>
    <s v="TUN"/>
    <x v="121"/>
    <n v="2018"/>
    <x v="3"/>
    <s v="LPG"/>
    <x v="2"/>
    <s v="RESIDENT"/>
    <x v="0"/>
    <s v="RESIDENT"/>
    <x v="2"/>
    <s v="USDRPPP"/>
    <x v="2"/>
    <n v="403251824.62599999"/>
    <n v="1"/>
  </r>
  <r>
    <s v="TUN"/>
    <x v="121"/>
    <n v="2018"/>
    <x v="3"/>
    <s v="LPG"/>
    <x v="2"/>
    <s v="RESIDENT"/>
    <x v="0"/>
    <s v="RESIDENT"/>
    <x v="2"/>
    <s v="USDRPPP/POP"/>
    <x v="3"/>
    <n v="34.273000000000003"/>
    <n v="1"/>
  </r>
  <r>
    <s v="TUN"/>
    <x v="121"/>
    <n v="2018"/>
    <x v="3"/>
    <s v="NATGAS"/>
    <x v="3"/>
    <s v="RESIDENT"/>
    <x v="0"/>
    <s v="RESIDENT"/>
    <x v="2"/>
    <s v="SHARE_INCOME_MEAN"/>
    <x v="4"/>
    <n v="2E-3"/>
    <n v="1"/>
  </r>
  <r>
    <s v="TUN"/>
    <x v="121"/>
    <n v="2018"/>
    <x v="3"/>
    <s v="NATGAS"/>
    <x v="3"/>
    <s v="RESIDENT"/>
    <x v="0"/>
    <s v="RESIDENT"/>
    <x v="2"/>
    <s v="USD"/>
    <x v="0"/>
    <n v="43102610.468999997"/>
    <n v="1"/>
  </r>
  <r>
    <s v="TUN"/>
    <x v="121"/>
    <n v="2018"/>
    <x v="3"/>
    <s v="NATGAS"/>
    <x v="3"/>
    <s v="RESIDENT"/>
    <x v="0"/>
    <s v="RESIDENT"/>
    <x v="2"/>
    <s v="USD/POP"/>
    <x v="1"/>
    <n v="3.6629999999999998"/>
    <n v="1"/>
  </r>
  <r>
    <s v="TUN"/>
    <x v="121"/>
    <n v="2018"/>
    <x v="3"/>
    <s v="NATGAS"/>
    <x v="3"/>
    <s v="RESIDENT"/>
    <x v="0"/>
    <s v="RESIDENT"/>
    <x v="2"/>
    <s v="USDRPPP"/>
    <x v="2"/>
    <n v="154961130.11500001"/>
    <n v="1"/>
  </r>
  <r>
    <s v="TUN"/>
    <x v="121"/>
    <n v="2018"/>
    <x v="3"/>
    <s v="NATGAS"/>
    <x v="3"/>
    <s v="RESIDENT"/>
    <x v="0"/>
    <s v="RESIDENT"/>
    <x v="2"/>
    <s v="USDRPPP/POP"/>
    <x v="3"/>
    <n v="13.17"/>
    <n v="1"/>
  </r>
  <r>
    <s v="TUN"/>
    <x v="121"/>
    <n v="2018"/>
    <x v="3"/>
    <s v="OIL_TOTAL"/>
    <x v="4"/>
    <s v="RESIDENT"/>
    <x v="0"/>
    <s v="RESIDENT"/>
    <x v="2"/>
    <s v="SHARE_INCOME_MEAN"/>
    <x v="4"/>
    <n v="7.0000000000000001E-3"/>
    <n v="1"/>
  </r>
  <r>
    <s v="TUN"/>
    <x v="121"/>
    <n v="2018"/>
    <x v="3"/>
    <s v="OIL_TOTAL"/>
    <x v="4"/>
    <s v="RESIDENT"/>
    <x v="0"/>
    <s v="RESIDENT"/>
    <x v="2"/>
    <s v="USD"/>
    <x v="0"/>
    <n v="122315022.368"/>
    <n v="1"/>
  </r>
  <r>
    <s v="TUN"/>
    <x v="121"/>
    <n v="2018"/>
    <x v="3"/>
    <s v="OIL_TOTAL"/>
    <x v="4"/>
    <s v="RESIDENT"/>
    <x v="0"/>
    <s v="RESIDENT"/>
    <x v="2"/>
    <s v="USD/POP"/>
    <x v="1"/>
    <n v="10.396000000000001"/>
    <n v="1"/>
  </r>
  <r>
    <s v="TUN"/>
    <x v="121"/>
    <n v="2018"/>
    <x v="3"/>
    <s v="OIL_TOTAL"/>
    <x v="4"/>
    <s v="RESIDENT"/>
    <x v="0"/>
    <s v="RESIDENT"/>
    <x v="2"/>
    <s v="USDRPPP"/>
    <x v="2"/>
    <n v="439743066.36500001"/>
    <n v="1"/>
  </r>
  <r>
    <s v="TUN"/>
    <x v="121"/>
    <n v="2018"/>
    <x v="3"/>
    <s v="OIL_TOTAL"/>
    <x v="4"/>
    <s v="RESIDENT"/>
    <x v="0"/>
    <s v="RESIDENT"/>
    <x v="2"/>
    <s v="USDRPPP/POP"/>
    <x v="3"/>
    <n v="37.374000000000002"/>
    <n v="1"/>
  </r>
  <r>
    <s v="TUN"/>
    <x v="121"/>
    <n v="2018"/>
    <x v="3"/>
    <s v="TOTAL"/>
    <x v="1"/>
    <s v="RESIDENT"/>
    <x v="0"/>
    <s v="RESIDENT"/>
    <x v="2"/>
    <s v="SHARE_INCOME_MEAN"/>
    <x v="4"/>
    <n v="4.7E-2"/>
    <n v="0.65"/>
  </r>
  <r>
    <s v="TUN"/>
    <x v="121"/>
    <n v="2018"/>
    <x v="3"/>
    <s v="TOTAL"/>
    <x v="1"/>
    <s v="RESIDENT"/>
    <x v="0"/>
    <s v="RESIDENT"/>
    <x v="2"/>
    <s v="USD"/>
    <x v="0"/>
    <n v="836556091.58800006"/>
    <n v="0.65"/>
  </r>
  <r>
    <s v="TUN"/>
    <x v="121"/>
    <n v="2018"/>
    <x v="3"/>
    <s v="TOTAL"/>
    <x v="1"/>
    <s v="RESIDENT"/>
    <x v="0"/>
    <s v="RESIDENT"/>
    <x v="2"/>
    <s v="USD/POP"/>
    <x v="1"/>
    <n v="71.099000000000004"/>
    <n v="0.65"/>
  </r>
  <r>
    <s v="TUN"/>
    <x v="121"/>
    <n v="2018"/>
    <x v="3"/>
    <s v="TOTAL"/>
    <x v="1"/>
    <s v="RESIDENT"/>
    <x v="0"/>
    <s v="RESIDENT"/>
    <x v="2"/>
    <s v="USDRPPP"/>
    <x v="2"/>
    <n v="3007559772.9489999"/>
    <n v="0.65"/>
  </r>
  <r>
    <s v="TUN"/>
    <x v="121"/>
    <n v="2018"/>
    <x v="3"/>
    <s v="TOTAL"/>
    <x v="1"/>
    <s v="RESIDENT"/>
    <x v="0"/>
    <s v="RESIDENT"/>
    <x v="2"/>
    <s v="USDRPPP/POP"/>
    <x v="3"/>
    <n v="255.614"/>
    <n v="0.65"/>
  </r>
  <r>
    <s v="TUN"/>
    <x v="121"/>
    <n v="2019"/>
    <x v="4"/>
    <s v="CHARCOAL"/>
    <x v="10"/>
    <s v="RESIDENT"/>
    <x v="0"/>
    <s v="RESIDENT"/>
    <x v="2"/>
    <s v="SHARE_INCOME_MEAN"/>
    <x v="4"/>
    <n v="8.9999999999999993E-3"/>
    <n v="1"/>
  </r>
  <r>
    <s v="TUN"/>
    <x v="121"/>
    <n v="2019"/>
    <x v="4"/>
    <s v="CHARCOAL"/>
    <x v="10"/>
    <s v="RESIDENT"/>
    <x v="0"/>
    <s v="RESIDENT"/>
    <x v="2"/>
    <s v="USD"/>
    <x v="0"/>
    <n v="156849864.41600001"/>
    <n v="1"/>
  </r>
  <r>
    <s v="TUN"/>
    <x v="121"/>
    <n v="2019"/>
    <x v="4"/>
    <s v="CHARCOAL"/>
    <x v="10"/>
    <s v="RESIDENT"/>
    <x v="0"/>
    <s v="RESIDENT"/>
    <x v="2"/>
    <s v="USD/POP"/>
    <x v="1"/>
    <n v="13.208"/>
    <n v="1"/>
  </r>
  <r>
    <s v="TUN"/>
    <x v="121"/>
    <n v="2019"/>
    <x v="4"/>
    <s v="CHARCOAL"/>
    <x v="10"/>
    <s v="RESIDENT"/>
    <x v="0"/>
    <s v="RESIDENT"/>
    <x v="2"/>
    <s v="USDRPPP"/>
    <x v="2"/>
    <n v="585799917.97800004"/>
    <n v="1"/>
  </r>
  <r>
    <s v="TUN"/>
    <x v="121"/>
    <n v="2019"/>
    <x v="4"/>
    <s v="CHARCOAL"/>
    <x v="10"/>
    <s v="RESIDENT"/>
    <x v="0"/>
    <s v="RESIDENT"/>
    <x v="2"/>
    <s v="USDRPPP/POP"/>
    <x v="3"/>
    <n v="49.331000000000003"/>
    <n v="1"/>
  </r>
  <r>
    <s v="TUN"/>
    <x v="121"/>
    <n v="2019"/>
    <x v="4"/>
    <s v="ELECTR"/>
    <x v="0"/>
    <s v="RESIDENT"/>
    <x v="0"/>
    <s v="RESIDENT"/>
    <x v="2"/>
    <s v="SHARE_INCOME_MEAN"/>
    <x v="4"/>
    <n v="2.5000000000000001E-2"/>
    <n v="1"/>
  </r>
  <r>
    <s v="TUN"/>
    <x v="121"/>
    <n v="2019"/>
    <x v="4"/>
    <s v="ELECTR"/>
    <x v="0"/>
    <s v="RESIDENT"/>
    <x v="0"/>
    <s v="RESIDENT"/>
    <x v="2"/>
    <s v="USD"/>
    <x v="0"/>
    <n v="426704719.542"/>
    <n v="1"/>
  </r>
  <r>
    <s v="TUN"/>
    <x v="121"/>
    <n v="2019"/>
    <x v="4"/>
    <s v="ELECTR"/>
    <x v="0"/>
    <s v="RESIDENT"/>
    <x v="0"/>
    <s v="RESIDENT"/>
    <x v="2"/>
    <s v="USD/POP"/>
    <x v="1"/>
    <n v="35.933"/>
    <n v="1"/>
  </r>
  <r>
    <s v="TUN"/>
    <x v="121"/>
    <n v="2019"/>
    <x v="4"/>
    <s v="ELECTR"/>
    <x v="0"/>
    <s v="RESIDENT"/>
    <x v="0"/>
    <s v="RESIDENT"/>
    <x v="2"/>
    <s v="USDRPPP"/>
    <x v="2"/>
    <n v="1593648745.8180001"/>
    <n v="1"/>
  </r>
  <r>
    <s v="TUN"/>
    <x v="121"/>
    <n v="2019"/>
    <x v="4"/>
    <s v="ELECTR"/>
    <x v="0"/>
    <s v="RESIDENT"/>
    <x v="0"/>
    <s v="RESIDENT"/>
    <x v="2"/>
    <s v="USDRPPP/POP"/>
    <x v="3"/>
    <n v="134.202"/>
    <n v="1"/>
  </r>
  <r>
    <s v="TUN"/>
    <x v="121"/>
    <n v="2019"/>
    <x v="4"/>
    <s v="LFO"/>
    <x v="5"/>
    <s v="RESIDENT"/>
    <x v="0"/>
    <s v="RESIDENT"/>
    <x v="2"/>
    <s v="SHARE_INCOME_MEAN"/>
    <x v="4"/>
    <n v="0"/>
    <n v="1"/>
  </r>
  <r>
    <s v="TUN"/>
    <x v="121"/>
    <n v="2019"/>
    <x v="4"/>
    <s v="LFO"/>
    <x v="5"/>
    <s v="RESIDENT"/>
    <x v="0"/>
    <s v="RESIDENT"/>
    <x v="2"/>
    <s v="USD"/>
    <x v="0"/>
    <n v="5226716.0789999999"/>
    <n v="1"/>
  </r>
  <r>
    <s v="TUN"/>
    <x v="121"/>
    <n v="2019"/>
    <x v="4"/>
    <s v="LFO"/>
    <x v="5"/>
    <s v="RESIDENT"/>
    <x v="0"/>
    <s v="RESIDENT"/>
    <x v="2"/>
    <s v="USD/POP"/>
    <x v="1"/>
    <n v="0.44"/>
    <n v="1"/>
  </r>
  <r>
    <s v="TUN"/>
    <x v="121"/>
    <n v="2019"/>
    <x v="4"/>
    <s v="LFO"/>
    <x v="5"/>
    <s v="RESIDENT"/>
    <x v="0"/>
    <s v="RESIDENT"/>
    <x v="2"/>
    <s v="USDRPPP"/>
    <x v="2"/>
    <n v="19520640.721000001"/>
    <n v="1"/>
  </r>
  <r>
    <s v="TUN"/>
    <x v="121"/>
    <n v="2019"/>
    <x v="4"/>
    <s v="LFO"/>
    <x v="5"/>
    <s v="RESIDENT"/>
    <x v="0"/>
    <s v="RESIDENT"/>
    <x v="2"/>
    <s v="USDRPPP/POP"/>
    <x v="3"/>
    <n v="1.6439999999999999"/>
    <n v="1"/>
  </r>
  <r>
    <s v="TUN"/>
    <x v="121"/>
    <n v="2019"/>
    <x v="4"/>
    <s v="LPG"/>
    <x v="2"/>
    <s v="RESIDENT"/>
    <x v="0"/>
    <s v="RESIDENT"/>
    <x v="2"/>
    <s v="SHARE_INCOME_MEAN"/>
    <x v="4"/>
    <n v="6.0000000000000001E-3"/>
    <n v="1"/>
  </r>
  <r>
    <s v="TUN"/>
    <x v="121"/>
    <n v="2019"/>
    <x v="4"/>
    <s v="LPG"/>
    <x v="2"/>
    <s v="RESIDENT"/>
    <x v="0"/>
    <s v="RESIDENT"/>
    <x v="2"/>
    <s v="USD"/>
    <x v="0"/>
    <n v="107073934.38500001"/>
    <n v="1"/>
  </r>
  <r>
    <s v="TUN"/>
    <x v="121"/>
    <n v="2019"/>
    <x v="4"/>
    <s v="LPG"/>
    <x v="2"/>
    <s v="RESIDENT"/>
    <x v="0"/>
    <s v="RESIDENT"/>
    <x v="2"/>
    <s v="USD/POP"/>
    <x v="1"/>
    <n v="9.0169999999999995"/>
    <n v="1"/>
  </r>
  <r>
    <s v="TUN"/>
    <x v="121"/>
    <n v="2019"/>
    <x v="4"/>
    <s v="LPG"/>
    <x v="2"/>
    <s v="RESIDENT"/>
    <x v="0"/>
    <s v="RESIDENT"/>
    <x v="2"/>
    <s v="USDRPPP"/>
    <x v="2"/>
    <n v="399897712.46399999"/>
    <n v="1"/>
  </r>
  <r>
    <s v="TUN"/>
    <x v="121"/>
    <n v="2019"/>
    <x v="4"/>
    <s v="LPG"/>
    <x v="2"/>
    <s v="RESIDENT"/>
    <x v="0"/>
    <s v="RESIDENT"/>
    <x v="2"/>
    <s v="USDRPPP/POP"/>
    <x v="3"/>
    <n v="33.676000000000002"/>
    <n v="1"/>
  </r>
  <r>
    <s v="TUN"/>
    <x v="121"/>
    <n v="2019"/>
    <x v="4"/>
    <s v="NATGAS"/>
    <x v="3"/>
    <s v="RESIDENT"/>
    <x v="0"/>
    <s v="RESIDENT"/>
    <x v="2"/>
    <s v="SHARE_INCOME_MEAN"/>
    <x v="4"/>
    <n v="3.0000000000000001E-3"/>
    <n v="1"/>
  </r>
  <r>
    <s v="TUN"/>
    <x v="121"/>
    <n v="2019"/>
    <x v="4"/>
    <s v="NATGAS"/>
    <x v="3"/>
    <s v="RESIDENT"/>
    <x v="0"/>
    <s v="RESIDENT"/>
    <x v="2"/>
    <s v="USD"/>
    <x v="0"/>
    <n v="45209050.013999999"/>
    <n v="1"/>
  </r>
  <r>
    <s v="TUN"/>
    <x v="121"/>
    <n v="2019"/>
    <x v="4"/>
    <s v="NATGAS"/>
    <x v="3"/>
    <s v="RESIDENT"/>
    <x v="0"/>
    <s v="RESIDENT"/>
    <x v="2"/>
    <s v="USD/POP"/>
    <x v="1"/>
    <n v="3.8069999999999999"/>
    <n v="1"/>
  </r>
  <r>
    <s v="TUN"/>
    <x v="121"/>
    <n v="2019"/>
    <x v="4"/>
    <s v="NATGAS"/>
    <x v="3"/>
    <s v="RESIDENT"/>
    <x v="0"/>
    <s v="RESIDENT"/>
    <x v="2"/>
    <s v="USDRPPP"/>
    <x v="2"/>
    <n v="168845908.08500001"/>
    <n v="1"/>
  </r>
  <r>
    <s v="TUN"/>
    <x v="121"/>
    <n v="2019"/>
    <x v="4"/>
    <s v="NATGAS"/>
    <x v="3"/>
    <s v="RESIDENT"/>
    <x v="0"/>
    <s v="RESIDENT"/>
    <x v="2"/>
    <s v="USDRPPP/POP"/>
    <x v="3"/>
    <n v="14.218999999999999"/>
    <n v="1"/>
  </r>
  <r>
    <s v="TUN"/>
    <x v="121"/>
    <n v="2019"/>
    <x v="4"/>
    <s v="OIL_TOTAL"/>
    <x v="4"/>
    <s v="RESIDENT"/>
    <x v="0"/>
    <s v="RESIDENT"/>
    <x v="2"/>
    <s v="SHARE_INCOME_MEAN"/>
    <x v="4"/>
    <n v="6.0000000000000001E-3"/>
    <n v="1"/>
  </r>
  <r>
    <s v="TUN"/>
    <x v="121"/>
    <n v="2019"/>
    <x v="4"/>
    <s v="OIL_TOTAL"/>
    <x v="4"/>
    <s v="RESIDENT"/>
    <x v="0"/>
    <s v="RESIDENT"/>
    <x v="2"/>
    <s v="USD"/>
    <x v="0"/>
    <n v="112300650.464"/>
    <n v="1"/>
  </r>
  <r>
    <s v="TUN"/>
    <x v="121"/>
    <n v="2019"/>
    <x v="4"/>
    <s v="OIL_TOTAL"/>
    <x v="4"/>
    <s v="RESIDENT"/>
    <x v="0"/>
    <s v="RESIDENT"/>
    <x v="2"/>
    <s v="USD/POP"/>
    <x v="1"/>
    <n v="9.4570000000000007"/>
    <n v="1"/>
  </r>
  <r>
    <s v="TUN"/>
    <x v="121"/>
    <n v="2019"/>
    <x v="4"/>
    <s v="OIL_TOTAL"/>
    <x v="4"/>
    <s v="RESIDENT"/>
    <x v="0"/>
    <s v="RESIDENT"/>
    <x v="2"/>
    <s v="USDRPPP"/>
    <x v="2"/>
    <n v="419418353.185"/>
    <n v="1"/>
  </r>
  <r>
    <s v="TUN"/>
    <x v="121"/>
    <n v="2019"/>
    <x v="4"/>
    <s v="OIL_TOTAL"/>
    <x v="4"/>
    <s v="RESIDENT"/>
    <x v="0"/>
    <s v="RESIDENT"/>
    <x v="2"/>
    <s v="USDRPPP/POP"/>
    <x v="3"/>
    <n v="35.319000000000003"/>
    <n v="1"/>
  </r>
  <r>
    <s v="TUN"/>
    <x v="121"/>
    <n v="2019"/>
    <x v="4"/>
    <s v="TOTAL"/>
    <x v="1"/>
    <s v="RESIDENT"/>
    <x v="0"/>
    <s v="RESIDENT"/>
    <x v="2"/>
    <s v="SHARE_INCOME_MEAN"/>
    <x v="4"/>
    <n v="5.0999999999999997E-2"/>
    <n v="0.66"/>
  </r>
  <r>
    <s v="TUN"/>
    <x v="121"/>
    <n v="2019"/>
    <x v="4"/>
    <s v="TOTAL"/>
    <x v="1"/>
    <s v="RESIDENT"/>
    <x v="0"/>
    <s v="RESIDENT"/>
    <x v="2"/>
    <s v="USD"/>
    <x v="0"/>
    <n v="888206907.53900003"/>
    <n v="0.66"/>
  </r>
  <r>
    <s v="TUN"/>
    <x v="121"/>
    <n v="2019"/>
    <x v="4"/>
    <s v="TOTAL"/>
    <x v="1"/>
    <s v="RESIDENT"/>
    <x v="0"/>
    <s v="RESIDENT"/>
    <x v="2"/>
    <s v="USD/POP"/>
    <x v="1"/>
    <n v="74.796000000000006"/>
    <n v="0.66"/>
  </r>
  <r>
    <s v="TUN"/>
    <x v="121"/>
    <n v="2019"/>
    <x v="4"/>
    <s v="TOTAL"/>
    <x v="1"/>
    <s v="RESIDENT"/>
    <x v="0"/>
    <s v="RESIDENT"/>
    <x v="2"/>
    <s v="USDRPPP"/>
    <x v="2"/>
    <n v="3317258421.1110001"/>
    <n v="0.66"/>
  </r>
  <r>
    <s v="TUN"/>
    <x v="121"/>
    <n v="2019"/>
    <x v="4"/>
    <s v="TOTAL"/>
    <x v="1"/>
    <s v="RESIDENT"/>
    <x v="0"/>
    <s v="RESIDENT"/>
    <x v="2"/>
    <s v="USDRPPP/POP"/>
    <x v="3"/>
    <n v="279.34800000000001"/>
    <n v="0.66"/>
  </r>
  <r>
    <s v="TUN"/>
    <x v="121"/>
    <n v="2020"/>
    <x v="5"/>
    <s v="CHARCOAL"/>
    <x v="10"/>
    <s v="RESIDENT"/>
    <x v="0"/>
    <s v="RESIDENT"/>
    <x v="2"/>
    <s v="SHARE_INCOME_MEAN"/>
    <x v="4"/>
    <n v="8.9999999999999993E-3"/>
    <n v="1"/>
  </r>
  <r>
    <s v="TUN"/>
    <x v="121"/>
    <n v="2020"/>
    <x v="5"/>
    <s v="CHARCOAL"/>
    <x v="10"/>
    <s v="RESIDENT"/>
    <x v="0"/>
    <s v="RESIDENT"/>
    <x v="2"/>
    <s v="USD"/>
    <x v="0"/>
    <n v="172256310.60100001"/>
    <n v="1"/>
  </r>
  <r>
    <s v="TUN"/>
    <x v="121"/>
    <n v="2020"/>
    <x v="5"/>
    <s v="CHARCOAL"/>
    <x v="10"/>
    <s v="RESIDENT"/>
    <x v="0"/>
    <s v="RESIDENT"/>
    <x v="2"/>
    <s v="USD/POP"/>
    <x v="1"/>
    <n v="14.385999999999999"/>
    <n v="1"/>
  </r>
  <r>
    <s v="TUN"/>
    <x v="121"/>
    <n v="2020"/>
    <x v="5"/>
    <s v="CHARCOAL"/>
    <x v="10"/>
    <s v="RESIDENT"/>
    <x v="0"/>
    <s v="RESIDENT"/>
    <x v="2"/>
    <s v="USDRPPP"/>
    <x v="2"/>
    <n v="583690139.39499998"/>
    <n v="1"/>
  </r>
  <r>
    <s v="TUN"/>
    <x v="121"/>
    <n v="2020"/>
    <x v="5"/>
    <s v="CHARCOAL"/>
    <x v="10"/>
    <s v="RESIDENT"/>
    <x v="0"/>
    <s v="RESIDENT"/>
    <x v="2"/>
    <s v="USDRPPP/POP"/>
    <x v="3"/>
    <n v="48.746000000000002"/>
    <n v="1"/>
  </r>
  <r>
    <s v="TUN"/>
    <x v="121"/>
    <n v="2020"/>
    <x v="5"/>
    <s v="ELECTR"/>
    <x v="0"/>
    <s v="RESIDENT"/>
    <x v="0"/>
    <s v="RESIDENT"/>
    <x v="2"/>
    <s v="SHARE_INCOME_MEAN"/>
    <x v="4"/>
    <n v="2.1999999999999999E-2"/>
    <n v="1"/>
  </r>
  <r>
    <s v="TUN"/>
    <x v="121"/>
    <n v="2020"/>
    <x v="5"/>
    <s v="ELECTR"/>
    <x v="0"/>
    <s v="RESIDENT"/>
    <x v="0"/>
    <s v="RESIDENT"/>
    <x v="2"/>
    <s v="USD"/>
    <x v="0"/>
    <n v="426331320.04900002"/>
    <n v="1"/>
  </r>
  <r>
    <s v="TUN"/>
    <x v="121"/>
    <n v="2020"/>
    <x v="5"/>
    <s v="ELECTR"/>
    <x v="0"/>
    <s v="RESIDENT"/>
    <x v="0"/>
    <s v="RESIDENT"/>
    <x v="2"/>
    <s v="USD/POP"/>
    <x v="1"/>
    <n v="35.604999999999997"/>
    <n v="1"/>
  </r>
  <r>
    <s v="TUN"/>
    <x v="121"/>
    <n v="2020"/>
    <x v="5"/>
    <s v="ELECTR"/>
    <x v="0"/>
    <s v="RESIDENT"/>
    <x v="0"/>
    <s v="RESIDENT"/>
    <x v="2"/>
    <s v="USDRPPP"/>
    <x v="2"/>
    <n v="1444622764.533"/>
    <n v="1"/>
  </r>
  <r>
    <s v="TUN"/>
    <x v="121"/>
    <n v="2020"/>
    <x v="5"/>
    <s v="ELECTR"/>
    <x v="0"/>
    <s v="RESIDENT"/>
    <x v="0"/>
    <s v="RESIDENT"/>
    <x v="2"/>
    <s v="USDRPPP/POP"/>
    <x v="3"/>
    <n v="120.64700000000001"/>
    <n v="1"/>
  </r>
  <r>
    <s v="TUN"/>
    <x v="121"/>
    <n v="2020"/>
    <x v="5"/>
    <s v="LFO"/>
    <x v="5"/>
    <s v="RESIDENT"/>
    <x v="0"/>
    <s v="RESIDENT"/>
    <x v="2"/>
    <s v="SHARE_INCOME_MEAN"/>
    <x v="4"/>
    <n v="0"/>
    <n v="1"/>
  </r>
  <r>
    <s v="TUN"/>
    <x v="121"/>
    <n v="2020"/>
    <x v="5"/>
    <s v="LFO"/>
    <x v="5"/>
    <s v="RESIDENT"/>
    <x v="0"/>
    <s v="RESIDENT"/>
    <x v="2"/>
    <s v="USD"/>
    <x v="0"/>
    <n v="6481171.7879999997"/>
    <n v="1"/>
  </r>
  <r>
    <s v="TUN"/>
    <x v="121"/>
    <n v="2020"/>
    <x v="5"/>
    <s v="LFO"/>
    <x v="5"/>
    <s v="RESIDENT"/>
    <x v="0"/>
    <s v="RESIDENT"/>
    <x v="2"/>
    <s v="USD/POP"/>
    <x v="1"/>
    <n v="0.54100000000000004"/>
    <n v="1"/>
  </r>
  <r>
    <s v="TUN"/>
    <x v="121"/>
    <n v="2020"/>
    <x v="5"/>
    <s v="LFO"/>
    <x v="5"/>
    <s v="RESIDENT"/>
    <x v="0"/>
    <s v="RESIDENT"/>
    <x v="2"/>
    <s v="USDRPPP"/>
    <x v="2"/>
    <n v="21961436.715999998"/>
    <n v="1"/>
  </r>
  <r>
    <s v="TUN"/>
    <x v="121"/>
    <n v="2020"/>
    <x v="5"/>
    <s v="LFO"/>
    <x v="5"/>
    <s v="RESIDENT"/>
    <x v="0"/>
    <s v="RESIDENT"/>
    <x v="2"/>
    <s v="USDRPPP/POP"/>
    <x v="3"/>
    <n v="1.8340000000000001"/>
    <n v="1"/>
  </r>
  <r>
    <s v="TUN"/>
    <x v="121"/>
    <n v="2020"/>
    <x v="5"/>
    <s v="LPG"/>
    <x v="2"/>
    <s v="RESIDENT"/>
    <x v="0"/>
    <s v="RESIDENT"/>
    <x v="2"/>
    <s v="SHARE_INCOME_MEAN"/>
    <x v="4"/>
    <n v="6.0000000000000001E-3"/>
    <n v="1"/>
  </r>
  <r>
    <s v="TUN"/>
    <x v="121"/>
    <n v="2020"/>
    <x v="5"/>
    <s v="LPG"/>
    <x v="2"/>
    <s v="RESIDENT"/>
    <x v="0"/>
    <s v="RESIDENT"/>
    <x v="2"/>
    <s v="USD"/>
    <x v="0"/>
    <n v="112014349.76000001"/>
    <n v="1"/>
  </r>
  <r>
    <s v="TUN"/>
    <x v="121"/>
    <n v="2020"/>
    <x v="5"/>
    <s v="LPG"/>
    <x v="2"/>
    <s v="RESIDENT"/>
    <x v="0"/>
    <s v="RESIDENT"/>
    <x v="2"/>
    <s v="USD/POP"/>
    <x v="1"/>
    <n v="9.3550000000000004"/>
    <n v="1"/>
  </r>
  <r>
    <s v="TUN"/>
    <x v="121"/>
    <n v="2020"/>
    <x v="5"/>
    <s v="LPG"/>
    <x v="2"/>
    <s v="RESIDENT"/>
    <x v="0"/>
    <s v="RESIDENT"/>
    <x v="2"/>
    <s v="USDRPPP"/>
    <x v="2"/>
    <n v="379560384.16000003"/>
    <n v="1"/>
  </r>
  <r>
    <s v="TUN"/>
    <x v="121"/>
    <n v="2020"/>
    <x v="5"/>
    <s v="LPG"/>
    <x v="2"/>
    <s v="RESIDENT"/>
    <x v="0"/>
    <s v="RESIDENT"/>
    <x v="2"/>
    <s v="USDRPPP/POP"/>
    <x v="3"/>
    <n v="31.699000000000002"/>
    <n v="1"/>
  </r>
  <r>
    <s v="TUN"/>
    <x v="121"/>
    <n v="2020"/>
    <x v="5"/>
    <s v="NATGAS"/>
    <x v="3"/>
    <s v="RESIDENT"/>
    <x v="0"/>
    <s v="RESIDENT"/>
    <x v="2"/>
    <s v="SHARE_INCOME_MEAN"/>
    <x v="4"/>
    <n v="2E-3"/>
    <n v="1"/>
  </r>
  <r>
    <s v="TUN"/>
    <x v="121"/>
    <n v="2020"/>
    <x v="5"/>
    <s v="NATGAS"/>
    <x v="3"/>
    <s v="RESIDENT"/>
    <x v="0"/>
    <s v="RESIDENT"/>
    <x v="2"/>
    <s v="USD"/>
    <x v="0"/>
    <n v="46463789.431000002"/>
    <n v="1"/>
  </r>
  <r>
    <s v="TUN"/>
    <x v="121"/>
    <n v="2020"/>
    <x v="5"/>
    <s v="NATGAS"/>
    <x v="3"/>
    <s v="RESIDENT"/>
    <x v="0"/>
    <s v="RESIDENT"/>
    <x v="2"/>
    <s v="USD/POP"/>
    <x v="1"/>
    <n v="3.88"/>
    <n v="1"/>
  </r>
  <r>
    <s v="TUN"/>
    <x v="121"/>
    <n v="2020"/>
    <x v="5"/>
    <s v="NATGAS"/>
    <x v="3"/>
    <s v="RESIDENT"/>
    <x v="0"/>
    <s v="RESIDENT"/>
    <x v="2"/>
    <s v="USDRPPP"/>
    <x v="2"/>
    <n v="157442450.933"/>
    <n v="1"/>
  </r>
  <r>
    <s v="TUN"/>
    <x v="121"/>
    <n v="2020"/>
    <x v="5"/>
    <s v="NATGAS"/>
    <x v="3"/>
    <s v="RESIDENT"/>
    <x v="0"/>
    <s v="RESIDENT"/>
    <x v="2"/>
    <s v="USDRPPP/POP"/>
    <x v="3"/>
    <n v="13.148999999999999"/>
    <n v="1"/>
  </r>
  <r>
    <s v="TUN"/>
    <x v="121"/>
    <n v="2020"/>
    <x v="5"/>
    <s v="OIL_TOTAL"/>
    <x v="4"/>
    <s v="RESIDENT"/>
    <x v="0"/>
    <s v="RESIDENT"/>
    <x v="2"/>
    <s v="SHARE_INCOME_MEAN"/>
    <x v="4"/>
    <n v="6.0000000000000001E-3"/>
    <n v="1"/>
  </r>
  <r>
    <s v="TUN"/>
    <x v="121"/>
    <n v="2020"/>
    <x v="5"/>
    <s v="OIL_TOTAL"/>
    <x v="4"/>
    <s v="RESIDENT"/>
    <x v="0"/>
    <s v="RESIDENT"/>
    <x v="2"/>
    <s v="USD"/>
    <x v="0"/>
    <n v="118495521.54799999"/>
    <n v="1"/>
  </r>
  <r>
    <s v="TUN"/>
    <x v="121"/>
    <n v="2020"/>
    <x v="5"/>
    <s v="OIL_TOTAL"/>
    <x v="4"/>
    <s v="RESIDENT"/>
    <x v="0"/>
    <s v="RESIDENT"/>
    <x v="2"/>
    <s v="USD/POP"/>
    <x v="1"/>
    <n v="9.8960000000000008"/>
    <n v="1"/>
  </r>
  <r>
    <s v="TUN"/>
    <x v="121"/>
    <n v="2020"/>
    <x v="5"/>
    <s v="OIL_TOTAL"/>
    <x v="4"/>
    <s v="RESIDENT"/>
    <x v="0"/>
    <s v="RESIDENT"/>
    <x v="2"/>
    <s v="USDRPPP"/>
    <x v="2"/>
    <n v="401521820.87599999"/>
    <n v="1"/>
  </r>
  <r>
    <s v="TUN"/>
    <x v="121"/>
    <n v="2020"/>
    <x v="5"/>
    <s v="OIL_TOTAL"/>
    <x v="4"/>
    <s v="RESIDENT"/>
    <x v="0"/>
    <s v="RESIDENT"/>
    <x v="2"/>
    <s v="USDRPPP/POP"/>
    <x v="3"/>
    <n v="33.533000000000001"/>
    <n v="1"/>
  </r>
  <r>
    <s v="TUN"/>
    <x v="121"/>
    <n v="2020"/>
    <x v="5"/>
    <s v="TOTAL"/>
    <x v="1"/>
    <s v="RESIDENT"/>
    <x v="0"/>
    <s v="RESIDENT"/>
    <x v="2"/>
    <s v="SHARE_INCOME_MEAN"/>
    <x v="4"/>
    <n v="4.8000000000000001E-2"/>
    <n v="0.66"/>
  </r>
  <r>
    <s v="TUN"/>
    <x v="121"/>
    <n v="2020"/>
    <x v="5"/>
    <s v="TOTAL"/>
    <x v="1"/>
    <s v="RESIDENT"/>
    <x v="0"/>
    <s v="RESIDENT"/>
    <x v="2"/>
    <s v="USD"/>
    <x v="0"/>
    <n v="921232773.71300006"/>
    <n v="0.66"/>
  </r>
  <r>
    <s v="TUN"/>
    <x v="121"/>
    <n v="2020"/>
    <x v="5"/>
    <s v="TOTAL"/>
    <x v="1"/>
    <s v="RESIDENT"/>
    <x v="0"/>
    <s v="RESIDENT"/>
    <x v="2"/>
    <s v="USD/POP"/>
    <x v="1"/>
    <n v="76.936000000000007"/>
    <n v="0.66"/>
  </r>
  <r>
    <s v="TUN"/>
    <x v="121"/>
    <n v="2020"/>
    <x v="5"/>
    <s v="TOTAL"/>
    <x v="1"/>
    <s v="RESIDENT"/>
    <x v="0"/>
    <s v="RESIDENT"/>
    <x v="2"/>
    <s v="USDRPPP"/>
    <x v="2"/>
    <n v="3121595279.901"/>
    <n v="0.66"/>
  </r>
  <r>
    <s v="TUN"/>
    <x v="121"/>
    <n v="2020"/>
    <x v="5"/>
    <s v="TOTAL"/>
    <x v="1"/>
    <s v="RESIDENT"/>
    <x v="0"/>
    <s v="RESIDENT"/>
    <x v="2"/>
    <s v="USDRPPP/POP"/>
    <x v="3"/>
    <n v="260.69799999999998"/>
    <n v="0.66"/>
  </r>
  <r>
    <s v="TUN"/>
    <x v="121"/>
    <n v="2021"/>
    <x v="6"/>
    <s v="CHARCOAL"/>
    <x v="10"/>
    <s v="RESIDENT"/>
    <x v="0"/>
    <s v="RESIDENT"/>
    <x v="2"/>
    <s v="SHARE_INCOME_MEAN"/>
    <x v="4"/>
    <n v="7.0000000000000001E-3"/>
    <n v="1"/>
  </r>
  <r>
    <s v="TUN"/>
    <x v="121"/>
    <n v="2021"/>
    <x v="6"/>
    <s v="CHARCOAL"/>
    <x v="10"/>
    <s v="RESIDENT"/>
    <x v="0"/>
    <s v="RESIDENT"/>
    <x v="2"/>
    <s v="USD"/>
    <x v="0"/>
    <n v="145898163.12599999"/>
    <n v="1"/>
  </r>
  <r>
    <s v="TUN"/>
    <x v="121"/>
    <n v="2021"/>
    <x v="6"/>
    <s v="CHARCOAL"/>
    <x v="10"/>
    <s v="RESIDENT"/>
    <x v="0"/>
    <s v="RESIDENT"/>
    <x v="2"/>
    <s v="USD/POP"/>
    <x v="1"/>
    <n v="12.109"/>
    <n v="1"/>
  </r>
  <r>
    <s v="TUN"/>
    <x v="121"/>
    <n v="2021"/>
    <x v="6"/>
    <s v="CHARCOAL"/>
    <x v="10"/>
    <s v="RESIDENT"/>
    <x v="0"/>
    <s v="RESIDENT"/>
    <x v="2"/>
    <s v="USDRPPP"/>
    <x v="2"/>
    <n v="464712489.12"/>
    <n v="1"/>
  </r>
  <r>
    <s v="TUN"/>
    <x v="121"/>
    <n v="2021"/>
    <x v="6"/>
    <s v="CHARCOAL"/>
    <x v="10"/>
    <s v="RESIDENT"/>
    <x v="0"/>
    <s v="RESIDENT"/>
    <x v="2"/>
    <s v="USDRPPP/POP"/>
    <x v="3"/>
    <n v="38.569000000000003"/>
    <n v="1"/>
  </r>
  <r>
    <s v="TUN"/>
    <x v="121"/>
    <n v="2021"/>
    <x v="6"/>
    <s v="ELECTR"/>
    <x v="0"/>
    <s v="RESIDENT"/>
    <x v="0"/>
    <s v="RESIDENT"/>
    <x v="2"/>
    <s v="SHARE_INCOME_MEAN"/>
    <x v="4"/>
    <n v="2.1000000000000001E-2"/>
    <n v="1"/>
  </r>
  <r>
    <s v="TUN"/>
    <x v="121"/>
    <n v="2021"/>
    <x v="6"/>
    <s v="ELECTR"/>
    <x v="0"/>
    <s v="RESIDENT"/>
    <x v="0"/>
    <s v="RESIDENT"/>
    <x v="2"/>
    <s v="USD"/>
    <x v="0"/>
    <n v="455273480.27700001"/>
    <n v="1"/>
  </r>
  <r>
    <s v="TUN"/>
    <x v="121"/>
    <n v="2021"/>
    <x v="6"/>
    <s v="ELECTR"/>
    <x v="0"/>
    <s v="RESIDENT"/>
    <x v="0"/>
    <s v="RESIDENT"/>
    <x v="2"/>
    <s v="USD/POP"/>
    <x v="1"/>
    <n v="37.784999999999997"/>
    <n v="1"/>
  </r>
  <r>
    <s v="TUN"/>
    <x v="121"/>
    <n v="2021"/>
    <x v="6"/>
    <s v="ELECTR"/>
    <x v="0"/>
    <s v="RESIDENT"/>
    <x v="0"/>
    <s v="RESIDENT"/>
    <x v="2"/>
    <s v="USDRPPP"/>
    <x v="2"/>
    <n v="1450129787.2190001"/>
    <n v="1"/>
  </r>
  <r>
    <s v="TUN"/>
    <x v="121"/>
    <n v="2021"/>
    <x v="6"/>
    <s v="ELECTR"/>
    <x v="0"/>
    <s v="RESIDENT"/>
    <x v="0"/>
    <s v="RESIDENT"/>
    <x v="2"/>
    <s v="USDRPPP/POP"/>
    <x v="3"/>
    <n v="120.35299999999999"/>
    <n v="1"/>
  </r>
  <r>
    <s v="TUN"/>
    <x v="121"/>
    <n v="2021"/>
    <x v="6"/>
    <s v="LFO"/>
    <x v="5"/>
    <s v="RESIDENT"/>
    <x v="0"/>
    <s v="RESIDENT"/>
    <x v="2"/>
    <s v="SHARE_INCOME_MEAN"/>
    <x v="4"/>
    <n v="0"/>
    <n v="1"/>
  </r>
  <r>
    <s v="TUN"/>
    <x v="121"/>
    <n v="2021"/>
    <x v="6"/>
    <s v="LFO"/>
    <x v="5"/>
    <s v="RESIDENT"/>
    <x v="0"/>
    <s v="RESIDENT"/>
    <x v="2"/>
    <s v="USD"/>
    <x v="0"/>
    <n v="6308843.9040000001"/>
    <n v="1"/>
  </r>
  <r>
    <s v="TUN"/>
    <x v="121"/>
    <n v="2021"/>
    <x v="6"/>
    <s v="LFO"/>
    <x v="5"/>
    <s v="RESIDENT"/>
    <x v="0"/>
    <s v="RESIDENT"/>
    <x v="2"/>
    <s v="USD/POP"/>
    <x v="1"/>
    <n v="0.52400000000000002"/>
    <n v="1"/>
  </r>
  <r>
    <s v="TUN"/>
    <x v="121"/>
    <n v="2021"/>
    <x v="6"/>
    <s v="LFO"/>
    <x v="5"/>
    <s v="RESIDENT"/>
    <x v="0"/>
    <s v="RESIDENT"/>
    <x v="2"/>
    <s v="USDRPPP"/>
    <x v="2"/>
    <n v="20094828.416999999"/>
    <n v="1"/>
  </r>
  <r>
    <s v="TUN"/>
    <x v="121"/>
    <n v="2021"/>
    <x v="6"/>
    <s v="LFO"/>
    <x v="5"/>
    <s v="RESIDENT"/>
    <x v="0"/>
    <s v="RESIDENT"/>
    <x v="2"/>
    <s v="USDRPPP/POP"/>
    <x v="3"/>
    <n v="1.6679999999999999"/>
    <n v="1"/>
  </r>
  <r>
    <s v="TUN"/>
    <x v="121"/>
    <n v="2021"/>
    <x v="6"/>
    <s v="LPG"/>
    <x v="2"/>
    <s v="RESIDENT"/>
    <x v="0"/>
    <s v="RESIDENT"/>
    <x v="2"/>
    <s v="SHARE_INCOME_MEAN"/>
    <x v="4"/>
    <n v="5.0000000000000001E-3"/>
    <n v="1"/>
  </r>
  <r>
    <s v="TUN"/>
    <x v="121"/>
    <n v="2021"/>
    <x v="6"/>
    <s v="LPG"/>
    <x v="2"/>
    <s v="RESIDENT"/>
    <x v="0"/>
    <s v="RESIDENT"/>
    <x v="2"/>
    <s v="USD"/>
    <x v="0"/>
    <n v="116159369.414"/>
    <n v="1"/>
  </r>
  <r>
    <s v="TUN"/>
    <x v="121"/>
    <n v="2021"/>
    <x v="6"/>
    <s v="LPG"/>
    <x v="2"/>
    <s v="RESIDENT"/>
    <x v="0"/>
    <s v="RESIDENT"/>
    <x v="2"/>
    <s v="USD/POP"/>
    <x v="1"/>
    <n v="9.641"/>
    <n v="1"/>
  </r>
  <r>
    <s v="TUN"/>
    <x v="121"/>
    <n v="2021"/>
    <x v="6"/>
    <s v="LPG"/>
    <x v="2"/>
    <s v="RESIDENT"/>
    <x v="0"/>
    <s v="RESIDENT"/>
    <x v="2"/>
    <s v="USDRPPP"/>
    <x v="2"/>
    <n v="369988960.37099999"/>
    <n v="1"/>
  </r>
  <r>
    <s v="TUN"/>
    <x v="121"/>
    <n v="2021"/>
    <x v="6"/>
    <s v="LPG"/>
    <x v="2"/>
    <s v="RESIDENT"/>
    <x v="0"/>
    <s v="RESIDENT"/>
    <x v="2"/>
    <s v="USDRPPP/POP"/>
    <x v="3"/>
    <n v="30.707000000000001"/>
    <n v="1"/>
  </r>
  <r>
    <s v="TUN"/>
    <x v="121"/>
    <n v="2021"/>
    <x v="6"/>
    <s v="NATGAS"/>
    <x v="3"/>
    <s v="RESIDENT"/>
    <x v="0"/>
    <s v="RESIDENT"/>
    <x v="2"/>
    <s v="SHARE_INCOME_MEAN"/>
    <x v="4"/>
    <n v="2E-3"/>
    <n v="1"/>
  </r>
  <r>
    <s v="TUN"/>
    <x v="121"/>
    <n v="2021"/>
    <x v="6"/>
    <s v="NATGAS"/>
    <x v="3"/>
    <s v="RESIDENT"/>
    <x v="0"/>
    <s v="RESIDENT"/>
    <x v="2"/>
    <s v="USD"/>
    <x v="0"/>
    <n v="49717871.817000002"/>
    <n v="1"/>
  </r>
  <r>
    <s v="TUN"/>
    <x v="121"/>
    <n v="2021"/>
    <x v="6"/>
    <s v="NATGAS"/>
    <x v="3"/>
    <s v="RESIDENT"/>
    <x v="0"/>
    <s v="RESIDENT"/>
    <x v="2"/>
    <s v="USD/POP"/>
    <x v="1"/>
    <n v="4.1260000000000003"/>
    <n v="1"/>
  </r>
  <r>
    <s v="TUN"/>
    <x v="121"/>
    <n v="2021"/>
    <x v="6"/>
    <s v="NATGAS"/>
    <x v="3"/>
    <s v="RESIDENT"/>
    <x v="0"/>
    <s v="RESIDENT"/>
    <x v="2"/>
    <s v="USDRPPP"/>
    <x v="2"/>
    <n v="158360567.884"/>
    <n v="1"/>
  </r>
  <r>
    <s v="TUN"/>
    <x v="121"/>
    <n v="2021"/>
    <x v="6"/>
    <s v="NATGAS"/>
    <x v="3"/>
    <s v="RESIDENT"/>
    <x v="0"/>
    <s v="RESIDENT"/>
    <x v="2"/>
    <s v="USDRPPP/POP"/>
    <x v="3"/>
    <n v="13.143000000000001"/>
    <n v="1"/>
  </r>
  <r>
    <s v="TUN"/>
    <x v="121"/>
    <n v="2021"/>
    <x v="6"/>
    <s v="OIL_TOTAL"/>
    <x v="4"/>
    <s v="RESIDENT"/>
    <x v="0"/>
    <s v="RESIDENT"/>
    <x v="2"/>
    <s v="SHARE_INCOME_MEAN"/>
    <x v="4"/>
    <n v="6.0000000000000001E-3"/>
    <n v="1"/>
  </r>
  <r>
    <s v="TUN"/>
    <x v="121"/>
    <n v="2021"/>
    <x v="6"/>
    <s v="OIL_TOTAL"/>
    <x v="4"/>
    <s v="RESIDENT"/>
    <x v="0"/>
    <s v="RESIDENT"/>
    <x v="2"/>
    <s v="USD"/>
    <x v="0"/>
    <n v="122468213.31900001"/>
    <n v="1"/>
  </r>
  <r>
    <s v="TUN"/>
    <x v="121"/>
    <n v="2021"/>
    <x v="6"/>
    <s v="OIL_TOTAL"/>
    <x v="4"/>
    <s v="RESIDENT"/>
    <x v="0"/>
    <s v="RESIDENT"/>
    <x v="2"/>
    <s v="USD/POP"/>
    <x v="1"/>
    <n v="10.164"/>
    <n v="1"/>
  </r>
  <r>
    <s v="TUN"/>
    <x v="121"/>
    <n v="2021"/>
    <x v="6"/>
    <s v="OIL_TOTAL"/>
    <x v="4"/>
    <s v="RESIDENT"/>
    <x v="0"/>
    <s v="RESIDENT"/>
    <x v="2"/>
    <s v="USDRPPP"/>
    <x v="2"/>
    <n v="390083788.787"/>
    <n v="1"/>
  </r>
  <r>
    <s v="TUN"/>
    <x v="121"/>
    <n v="2021"/>
    <x v="6"/>
    <s v="OIL_TOTAL"/>
    <x v="4"/>
    <s v="RESIDENT"/>
    <x v="0"/>
    <s v="RESIDENT"/>
    <x v="2"/>
    <s v="USDRPPP/POP"/>
    <x v="3"/>
    <n v="32.375"/>
    <n v="1"/>
  </r>
  <r>
    <s v="TUN"/>
    <x v="121"/>
    <n v="2021"/>
    <x v="6"/>
    <s v="TOTAL"/>
    <x v="1"/>
    <s v="RESIDENT"/>
    <x v="0"/>
    <s v="RESIDENT"/>
    <x v="2"/>
    <s v="SHARE_INCOME_MEAN"/>
    <x v="4"/>
    <n v="4.2000000000000003E-2"/>
    <n v="0.67"/>
  </r>
  <r>
    <s v="TUN"/>
    <x v="121"/>
    <n v="2021"/>
    <x v="6"/>
    <s v="TOTAL"/>
    <x v="1"/>
    <s v="RESIDENT"/>
    <x v="0"/>
    <s v="RESIDENT"/>
    <x v="2"/>
    <s v="USD"/>
    <x v="0"/>
    <n v="932260386.62800002"/>
    <n v="0.67"/>
  </r>
  <r>
    <s v="TUN"/>
    <x v="121"/>
    <n v="2021"/>
    <x v="6"/>
    <s v="TOTAL"/>
    <x v="1"/>
    <s v="RESIDENT"/>
    <x v="0"/>
    <s v="RESIDENT"/>
    <x v="2"/>
    <s v="USD/POP"/>
    <x v="1"/>
    <n v="77.372"/>
    <n v="0.67"/>
  </r>
  <r>
    <s v="TUN"/>
    <x v="121"/>
    <n v="2021"/>
    <x v="6"/>
    <s v="TOTAL"/>
    <x v="1"/>
    <s v="RESIDENT"/>
    <x v="0"/>
    <s v="RESIDENT"/>
    <x v="2"/>
    <s v="USDRPPP"/>
    <x v="2"/>
    <n v="2969420830.9039998"/>
    <n v="0.67"/>
  </r>
  <r>
    <s v="TUN"/>
    <x v="121"/>
    <n v="2021"/>
    <x v="6"/>
    <s v="TOTAL"/>
    <x v="1"/>
    <s v="RESIDENT"/>
    <x v="0"/>
    <s v="RESIDENT"/>
    <x v="2"/>
    <s v="USDRPPP/POP"/>
    <x v="3"/>
    <n v="246.44499999999999"/>
    <n v="0.67"/>
  </r>
  <r>
    <s v="TUN"/>
    <x v="121"/>
    <n v="2022"/>
    <x v="7"/>
    <s v="CHARCOAL"/>
    <x v="10"/>
    <s v="RESIDENT"/>
    <x v="0"/>
    <s v="RESIDENT"/>
    <x v="2"/>
    <s v="SHARE_INCOME_MEAN"/>
    <x v="4"/>
    <n v="7.0000000000000001E-3"/>
    <n v="1"/>
  </r>
  <r>
    <s v="TUN"/>
    <x v="121"/>
    <n v="2022"/>
    <x v="7"/>
    <s v="CHARCOAL"/>
    <x v="10"/>
    <s v="RESIDENT"/>
    <x v="0"/>
    <s v="RESIDENT"/>
    <x v="2"/>
    <s v="USD"/>
    <x v="0"/>
    <n v="145167225.84400001"/>
    <n v="1"/>
  </r>
  <r>
    <s v="TUN"/>
    <x v="121"/>
    <n v="2022"/>
    <x v="7"/>
    <s v="CHARCOAL"/>
    <x v="10"/>
    <s v="RESIDENT"/>
    <x v="0"/>
    <s v="RESIDENT"/>
    <x v="2"/>
    <s v="USD/POP"/>
    <x v="1"/>
    <n v="11.978"/>
    <n v="1"/>
  </r>
  <r>
    <s v="TUN"/>
    <x v="121"/>
    <n v="2022"/>
    <x v="7"/>
    <s v="CHARCOAL"/>
    <x v="10"/>
    <s v="RESIDENT"/>
    <x v="0"/>
    <s v="RESIDENT"/>
    <x v="2"/>
    <s v="USDRPPP"/>
    <x v="2"/>
    <n v="474149710.07800001"/>
    <n v="1"/>
  </r>
  <r>
    <s v="TUN"/>
    <x v="121"/>
    <n v="2022"/>
    <x v="7"/>
    <s v="CHARCOAL"/>
    <x v="10"/>
    <s v="RESIDENT"/>
    <x v="0"/>
    <s v="RESIDENT"/>
    <x v="2"/>
    <s v="USDRPPP/POP"/>
    <x v="3"/>
    <n v="39.124000000000002"/>
    <n v="1"/>
  </r>
  <r>
    <s v="TUN"/>
    <x v="121"/>
    <n v="2022"/>
    <x v="7"/>
    <s v="ELECTR"/>
    <x v="0"/>
    <s v="RESIDENT"/>
    <x v="0"/>
    <s v="RESIDENT"/>
    <x v="2"/>
    <s v="SHARE_INCOME_MEAN"/>
    <x v="4"/>
    <n v="2.3E-2"/>
    <n v="1"/>
  </r>
  <r>
    <s v="TUN"/>
    <x v="121"/>
    <n v="2022"/>
    <x v="7"/>
    <s v="ELECTR"/>
    <x v="0"/>
    <s v="RESIDENT"/>
    <x v="0"/>
    <s v="RESIDENT"/>
    <x v="2"/>
    <s v="USD"/>
    <x v="0"/>
    <n v="492706724.60900003"/>
    <n v="1"/>
  </r>
  <r>
    <s v="TUN"/>
    <x v="121"/>
    <n v="2022"/>
    <x v="7"/>
    <s v="ELECTR"/>
    <x v="0"/>
    <s v="RESIDENT"/>
    <x v="0"/>
    <s v="RESIDENT"/>
    <x v="2"/>
    <s v="USD/POP"/>
    <x v="1"/>
    <n v="40.655999999999999"/>
    <n v="1"/>
  </r>
  <r>
    <s v="TUN"/>
    <x v="121"/>
    <n v="2022"/>
    <x v="7"/>
    <s v="ELECTR"/>
    <x v="0"/>
    <s v="RESIDENT"/>
    <x v="0"/>
    <s v="RESIDENT"/>
    <x v="2"/>
    <s v="USDRPPP"/>
    <x v="2"/>
    <n v="1609294034.9960001"/>
    <n v="1"/>
  </r>
  <r>
    <s v="TUN"/>
    <x v="121"/>
    <n v="2022"/>
    <x v="7"/>
    <s v="ELECTR"/>
    <x v="0"/>
    <s v="RESIDENT"/>
    <x v="0"/>
    <s v="RESIDENT"/>
    <x v="2"/>
    <s v="USDRPPP/POP"/>
    <x v="3"/>
    <n v="132.791"/>
    <n v="1"/>
  </r>
  <r>
    <s v="TUN"/>
    <x v="121"/>
    <n v="2022"/>
    <x v="7"/>
    <s v="LFO"/>
    <x v="5"/>
    <s v="RESIDENT"/>
    <x v="0"/>
    <s v="RESIDENT"/>
    <x v="2"/>
    <s v="SHARE_INCOME_MEAN"/>
    <x v="4"/>
    <n v="0"/>
    <n v="1"/>
  </r>
  <r>
    <s v="TUN"/>
    <x v="121"/>
    <n v="2022"/>
    <x v="7"/>
    <s v="LFO"/>
    <x v="5"/>
    <s v="RESIDENT"/>
    <x v="0"/>
    <s v="RESIDENT"/>
    <x v="2"/>
    <s v="USD"/>
    <x v="0"/>
    <n v="4699756.8640000001"/>
    <n v="1"/>
  </r>
  <r>
    <s v="TUN"/>
    <x v="121"/>
    <n v="2022"/>
    <x v="7"/>
    <s v="LFO"/>
    <x v="5"/>
    <s v="RESIDENT"/>
    <x v="0"/>
    <s v="RESIDENT"/>
    <x v="2"/>
    <s v="USD/POP"/>
    <x v="1"/>
    <n v="0.38800000000000001"/>
    <n v="1"/>
  </r>
  <r>
    <s v="TUN"/>
    <x v="121"/>
    <n v="2022"/>
    <x v="7"/>
    <s v="LFO"/>
    <x v="5"/>
    <s v="RESIDENT"/>
    <x v="0"/>
    <s v="RESIDENT"/>
    <x v="2"/>
    <s v="USDRPPP"/>
    <x v="2"/>
    <n v="15350492.107999999"/>
    <n v="1"/>
  </r>
  <r>
    <s v="TUN"/>
    <x v="121"/>
    <n v="2022"/>
    <x v="7"/>
    <s v="LFO"/>
    <x v="5"/>
    <s v="RESIDENT"/>
    <x v="0"/>
    <s v="RESIDENT"/>
    <x v="2"/>
    <s v="USDRPPP/POP"/>
    <x v="3"/>
    <n v="1.2669999999999999"/>
    <n v="1"/>
  </r>
  <r>
    <s v="TUN"/>
    <x v="121"/>
    <n v="2022"/>
    <x v="7"/>
    <s v="LPG"/>
    <x v="2"/>
    <s v="RESIDENT"/>
    <x v="0"/>
    <s v="RESIDENT"/>
    <x v="2"/>
    <s v="SHARE_INCOME_MEAN"/>
    <x v="4"/>
    <n v="5.0000000000000001E-3"/>
    <n v="1"/>
  </r>
  <r>
    <s v="TUN"/>
    <x v="121"/>
    <n v="2022"/>
    <x v="7"/>
    <s v="LPG"/>
    <x v="2"/>
    <s v="RESIDENT"/>
    <x v="0"/>
    <s v="RESIDENT"/>
    <x v="2"/>
    <s v="USD"/>
    <x v="0"/>
    <n v="110797222.18700001"/>
    <n v="1"/>
  </r>
  <r>
    <s v="TUN"/>
    <x v="121"/>
    <n v="2022"/>
    <x v="7"/>
    <s v="LPG"/>
    <x v="2"/>
    <s v="RESIDENT"/>
    <x v="0"/>
    <s v="RESIDENT"/>
    <x v="2"/>
    <s v="USD/POP"/>
    <x v="1"/>
    <n v="9.1419999999999995"/>
    <n v="1"/>
  </r>
  <r>
    <s v="TUN"/>
    <x v="121"/>
    <n v="2022"/>
    <x v="7"/>
    <s v="LPG"/>
    <x v="2"/>
    <s v="RESIDENT"/>
    <x v="0"/>
    <s v="RESIDENT"/>
    <x v="2"/>
    <s v="USDRPPP"/>
    <x v="2"/>
    <n v="361889334.67799997"/>
    <n v="1"/>
  </r>
  <r>
    <s v="TUN"/>
    <x v="121"/>
    <n v="2022"/>
    <x v="7"/>
    <s v="LPG"/>
    <x v="2"/>
    <s v="RESIDENT"/>
    <x v="0"/>
    <s v="RESIDENT"/>
    <x v="2"/>
    <s v="USDRPPP/POP"/>
    <x v="3"/>
    <n v="29.861000000000001"/>
    <n v="1"/>
  </r>
  <r>
    <s v="TUN"/>
    <x v="121"/>
    <n v="2022"/>
    <x v="7"/>
    <s v="NATGAS"/>
    <x v="3"/>
    <s v="RESIDENT"/>
    <x v="0"/>
    <s v="RESIDENT"/>
    <x v="2"/>
    <s v="SHARE_INCOME_MEAN"/>
    <x v="4"/>
    <n v="2E-3"/>
    <n v="1"/>
  </r>
  <r>
    <s v="TUN"/>
    <x v="121"/>
    <n v="2022"/>
    <x v="7"/>
    <s v="NATGAS"/>
    <x v="3"/>
    <s v="RESIDENT"/>
    <x v="0"/>
    <s v="RESIDENT"/>
    <x v="2"/>
    <s v="USD"/>
    <x v="0"/>
    <n v="51773399.269000001"/>
    <n v="1"/>
  </r>
  <r>
    <s v="TUN"/>
    <x v="121"/>
    <n v="2022"/>
    <x v="7"/>
    <s v="NATGAS"/>
    <x v="3"/>
    <s v="RESIDENT"/>
    <x v="0"/>
    <s v="RESIDENT"/>
    <x v="2"/>
    <s v="USD/POP"/>
    <x v="1"/>
    <n v="4.2720000000000002"/>
    <n v="1"/>
  </r>
  <r>
    <s v="TUN"/>
    <x v="121"/>
    <n v="2022"/>
    <x v="7"/>
    <s v="NATGAS"/>
    <x v="3"/>
    <s v="RESIDENT"/>
    <x v="0"/>
    <s v="RESIDENT"/>
    <x v="2"/>
    <s v="USDRPPP"/>
    <x v="2"/>
    <n v="169103887.67399999"/>
    <n v="1"/>
  </r>
  <r>
    <s v="TUN"/>
    <x v="121"/>
    <n v="2022"/>
    <x v="7"/>
    <s v="NATGAS"/>
    <x v="3"/>
    <s v="RESIDENT"/>
    <x v="0"/>
    <s v="RESIDENT"/>
    <x v="2"/>
    <s v="USDRPPP/POP"/>
    <x v="3"/>
    <n v="13.954000000000001"/>
    <n v="1"/>
  </r>
  <r>
    <s v="TUN"/>
    <x v="121"/>
    <n v="2022"/>
    <x v="7"/>
    <s v="OIL_TOTAL"/>
    <x v="4"/>
    <s v="RESIDENT"/>
    <x v="0"/>
    <s v="RESIDENT"/>
    <x v="2"/>
    <s v="SHARE_INCOME_MEAN"/>
    <x v="4"/>
    <n v="5.0000000000000001E-3"/>
    <n v="1"/>
  </r>
  <r>
    <s v="TUN"/>
    <x v="121"/>
    <n v="2022"/>
    <x v="7"/>
    <s v="OIL_TOTAL"/>
    <x v="4"/>
    <s v="RESIDENT"/>
    <x v="0"/>
    <s v="RESIDENT"/>
    <x v="2"/>
    <s v="USD"/>
    <x v="0"/>
    <n v="115496979.052"/>
    <n v="1"/>
  </r>
  <r>
    <s v="TUN"/>
    <x v="121"/>
    <n v="2022"/>
    <x v="7"/>
    <s v="OIL_TOTAL"/>
    <x v="4"/>
    <s v="RESIDENT"/>
    <x v="0"/>
    <s v="RESIDENT"/>
    <x v="2"/>
    <s v="USD/POP"/>
    <x v="1"/>
    <n v="9.5299999999999994"/>
    <n v="1"/>
  </r>
  <r>
    <s v="TUN"/>
    <x v="121"/>
    <n v="2022"/>
    <x v="7"/>
    <s v="OIL_TOTAL"/>
    <x v="4"/>
    <s v="RESIDENT"/>
    <x v="0"/>
    <s v="RESIDENT"/>
    <x v="2"/>
    <s v="USDRPPP"/>
    <x v="2"/>
    <n v="377239826.78600001"/>
    <n v="1"/>
  </r>
  <r>
    <s v="TUN"/>
    <x v="121"/>
    <n v="2022"/>
    <x v="7"/>
    <s v="OIL_TOTAL"/>
    <x v="4"/>
    <s v="RESIDENT"/>
    <x v="0"/>
    <s v="RESIDENT"/>
    <x v="2"/>
    <s v="USDRPPP/POP"/>
    <x v="3"/>
    <n v="31.128"/>
    <n v="1"/>
  </r>
  <r>
    <s v="TUN"/>
    <x v="121"/>
    <n v="2022"/>
    <x v="7"/>
    <s v="TOTAL"/>
    <x v="1"/>
    <s v="RESIDENT"/>
    <x v="0"/>
    <s v="RESIDENT"/>
    <x v="2"/>
    <s v="SHARE_INCOME_MEAN"/>
    <x v="4"/>
    <n v="4.4999999999999998E-2"/>
    <n v="0.68"/>
  </r>
  <r>
    <s v="TUN"/>
    <x v="121"/>
    <n v="2022"/>
    <x v="7"/>
    <s v="TOTAL"/>
    <x v="1"/>
    <s v="RESIDENT"/>
    <x v="0"/>
    <s v="RESIDENT"/>
    <x v="2"/>
    <s v="USD"/>
    <x v="0"/>
    <n v="959934844.89900005"/>
    <n v="0.68"/>
  </r>
  <r>
    <s v="TUN"/>
    <x v="121"/>
    <n v="2022"/>
    <x v="7"/>
    <s v="TOTAL"/>
    <x v="1"/>
    <s v="RESIDENT"/>
    <x v="0"/>
    <s v="RESIDENT"/>
    <x v="2"/>
    <s v="USD/POP"/>
    <x v="1"/>
    <n v="79.209000000000003"/>
    <n v="0.68"/>
  </r>
  <r>
    <s v="TUN"/>
    <x v="121"/>
    <n v="2022"/>
    <x v="7"/>
    <s v="TOTAL"/>
    <x v="1"/>
    <s v="RESIDENT"/>
    <x v="0"/>
    <s v="RESIDENT"/>
    <x v="2"/>
    <s v="USDRPPP"/>
    <x v="2"/>
    <n v="3135369059.7690001"/>
    <n v="0.68"/>
  </r>
  <r>
    <s v="TUN"/>
    <x v="121"/>
    <n v="2022"/>
    <x v="7"/>
    <s v="TOTAL"/>
    <x v="1"/>
    <s v="RESIDENT"/>
    <x v="0"/>
    <s v="RESIDENT"/>
    <x v="2"/>
    <s v="USDRPPP/POP"/>
    <x v="3"/>
    <n v="258.71499999999997"/>
    <n v="0.68"/>
  </r>
  <r>
    <s v="TUN"/>
    <x v="121"/>
    <n v="2023"/>
    <x v="8"/>
    <s v="CHARCOAL"/>
    <x v="10"/>
    <s v="RESIDENT"/>
    <x v="0"/>
    <s v="RESIDENT"/>
    <x v="2"/>
    <s v="SHARE_INCOME_MEAN"/>
    <x v="4"/>
    <n v="6.0000000000000001E-3"/>
    <n v="1"/>
  </r>
  <r>
    <s v="TUN"/>
    <x v="121"/>
    <n v="2023"/>
    <x v="8"/>
    <s v="CHARCOAL"/>
    <x v="10"/>
    <s v="RESIDENT"/>
    <x v="0"/>
    <s v="RESIDENT"/>
    <x v="2"/>
    <s v="USD"/>
    <x v="0"/>
    <n v="145692028.51100001"/>
    <n v="1"/>
  </r>
  <r>
    <s v="TUN"/>
    <x v="121"/>
    <n v="2023"/>
    <x v="8"/>
    <s v="CHARCOAL"/>
    <x v="10"/>
    <s v="RESIDENT"/>
    <x v="0"/>
    <s v="RESIDENT"/>
    <x v="2"/>
    <s v="USD/POP"/>
    <x v="1"/>
    <n v="11.942"/>
    <n v="1"/>
  </r>
  <r>
    <s v="TUN"/>
    <x v="121"/>
    <n v="2023"/>
    <x v="8"/>
    <s v="CHARCOAL"/>
    <x v="10"/>
    <s v="RESIDENT"/>
    <x v="0"/>
    <s v="RESIDENT"/>
    <x v="2"/>
    <s v="USDRPPP"/>
    <x v="2"/>
    <n v="435618584.12900001"/>
    <n v="1"/>
  </r>
  <r>
    <s v="TUN"/>
    <x v="121"/>
    <n v="2023"/>
    <x v="8"/>
    <s v="CHARCOAL"/>
    <x v="10"/>
    <s v="RESIDENT"/>
    <x v="0"/>
    <s v="RESIDENT"/>
    <x v="2"/>
    <s v="USDRPPP/POP"/>
    <x v="3"/>
    <n v="35.706000000000003"/>
    <n v="1"/>
  </r>
  <r>
    <s v="TUN"/>
    <x v="121"/>
    <n v="2023"/>
    <x v="8"/>
    <s v="ELECTR"/>
    <x v="0"/>
    <s v="RESIDENT"/>
    <x v="0"/>
    <s v="RESIDENT"/>
    <x v="2"/>
    <s v="SHARE_INCOME_MEAN"/>
    <x v="4"/>
    <n v="2.1999999999999999E-2"/>
    <n v="1"/>
  </r>
  <r>
    <s v="TUN"/>
    <x v="121"/>
    <n v="2023"/>
    <x v="8"/>
    <s v="ELECTR"/>
    <x v="0"/>
    <s v="RESIDENT"/>
    <x v="0"/>
    <s v="RESIDENT"/>
    <x v="2"/>
    <s v="USD"/>
    <x v="0"/>
    <n v="522905129.27899998"/>
    <n v="1"/>
  </r>
  <r>
    <s v="TUN"/>
    <x v="121"/>
    <n v="2023"/>
    <x v="8"/>
    <s v="ELECTR"/>
    <x v="0"/>
    <s v="RESIDENT"/>
    <x v="0"/>
    <s v="RESIDENT"/>
    <x v="2"/>
    <s v="USD/POP"/>
    <x v="1"/>
    <n v="42.860999999999997"/>
    <n v="1"/>
  </r>
  <r>
    <s v="TUN"/>
    <x v="121"/>
    <n v="2023"/>
    <x v="8"/>
    <s v="ELECTR"/>
    <x v="0"/>
    <s v="RESIDENT"/>
    <x v="0"/>
    <s v="RESIDENT"/>
    <x v="2"/>
    <s v="USDRPPP"/>
    <x v="2"/>
    <n v="1563484250.845"/>
    <n v="1"/>
  </r>
  <r>
    <s v="TUN"/>
    <x v="121"/>
    <n v="2023"/>
    <x v="8"/>
    <s v="ELECTR"/>
    <x v="0"/>
    <s v="RESIDENT"/>
    <x v="0"/>
    <s v="RESIDENT"/>
    <x v="2"/>
    <s v="USDRPPP/POP"/>
    <x v="3"/>
    <n v="128.154"/>
    <n v="1"/>
  </r>
  <r>
    <s v="TUN"/>
    <x v="121"/>
    <n v="2023"/>
    <x v="8"/>
    <s v="LFO"/>
    <x v="5"/>
    <s v="RESIDENT"/>
    <x v="0"/>
    <s v="RESIDENT"/>
    <x v="2"/>
    <s v="SHARE_INCOME_MEAN"/>
    <x v="4"/>
    <n v="0"/>
    <n v="1"/>
  </r>
  <r>
    <s v="TUN"/>
    <x v="121"/>
    <n v="2023"/>
    <x v="8"/>
    <s v="LFO"/>
    <x v="5"/>
    <s v="RESIDENT"/>
    <x v="0"/>
    <s v="RESIDENT"/>
    <x v="2"/>
    <s v="USD"/>
    <x v="0"/>
    <n v="5011791.0489999996"/>
    <n v="1"/>
  </r>
  <r>
    <s v="TUN"/>
    <x v="121"/>
    <n v="2023"/>
    <x v="8"/>
    <s v="LFO"/>
    <x v="5"/>
    <s v="RESIDENT"/>
    <x v="0"/>
    <s v="RESIDENT"/>
    <x v="2"/>
    <s v="USD/POP"/>
    <x v="1"/>
    <n v="0.41099999999999998"/>
    <n v="1"/>
  </r>
  <r>
    <s v="TUN"/>
    <x v="121"/>
    <n v="2023"/>
    <x v="8"/>
    <s v="LFO"/>
    <x v="5"/>
    <s v="RESIDENT"/>
    <x v="0"/>
    <s v="RESIDENT"/>
    <x v="2"/>
    <s v="USDRPPP"/>
    <x v="2"/>
    <n v="14985235.245999999"/>
    <n v="1"/>
  </r>
  <r>
    <s v="TUN"/>
    <x v="121"/>
    <n v="2023"/>
    <x v="8"/>
    <s v="LFO"/>
    <x v="5"/>
    <s v="RESIDENT"/>
    <x v="0"/>
    <s v="RESIDENT"/>
    <x v="2"/>
    <s v="USDRPPP/POP"/>
    <x v="3"/>
    <n v="1.228"/>
    <n v="1"/>
  </r>
  <r>
    <s v="TUN"/>
    <x v="121"/>
    <n v="2023"/>
    <x v="8"/>
    <s v="LPG"/>
    <x v="2"/>
    <s v="RESIDENT"/>
    <x v="0"/>
    <s v="RESIDENT"/>
    <x v="2"/>
    <s v="SHARE_INCOME_MEAN"/>
    <x v="4"/>
    <n v="5.0000000000000001E-3"/>
    <n v="1"/>
  </r>
  <r>
    <s v="TUN"/>
    <x v="121"/>
    <n v="2023"/>
    <x v="8"/>
    <s v="LPG"/>
    <x v="2"/>
    <s v="RESIDENT"/>
    <x v="0"/>
    <s v="RESIDENT"/>
    <x v="2"/>
    <s v="USD"/>
    <x v="0"/>
    <n v="123988252.199"/>
    <n v="1"/>
  </r>
  <r>
    <s v="TUN"/>
    <x v="121"/>
    <n v="2023"/>
    <x v="8"/>
    <s v="LPG"/>
    <x v="2"/>
    <s v="RESIDENT"/>
    <x v="0"/>
    <s v="RESIDENT"/>
    <x v="2"/>
    <s v="USD/POP"/>
    <x v="1"/>
    <n v="10.163"/>
    <n v="1"/>
  </r>
  <r>
    <s v="TUN"/>
    <x v="121"/>
    <n v="2023"/>
    <x v="8"/>
    <s v="LPG"/>
    <x v="2"/>
    <s v="RESIDENT"/>
    <x v="0"/>
    <s v="RESIDENT"/>
    <x v="2"/>
    <s v="USDRPPP"/>
    <x v="2"/>
    <n v="370724379.52700001"/>
    <n v="1"/>
  </r>
  <r>
    <s v="TUN"/>
    <x v="121"/>
    <n v="2023"/>
    <x v="8"/>
    <s v="LPG"/>
    <x v="2"/>
    <s v="RESIDENT"/>
    <x v="0"/>
    <s v="RESIDENT"/>
    <x v="2"/>
    <s v="USDRPPP/POP"/>
    <x v="3"/>
    <n v="30.387"/>
    <n v="1"/>
  </r>
  <r>
    <s v="TUN"/>
    <x v="121"/>
    <n v="2023"/>
    <x v="8"/>
    <s v="NATGAS"/>
    <x v="3"/>
    <s v="RESIDENT"/>
    <x v="0"/>
    <s v="RESIDENT"/>
    <x v="2"/>
    <s v="SHARE_INCOME_MEAN"/>
    <x v="4"/>
    <n v="2E-3"/>
    <n v="1"/>
  </r>
  <r>
    <s v="TUN"/>
    <x v="121"/>
    <n v="2023"/>
    <x v="8"/>
    <s v="NATGAS"/>
    <x v="3"/>
    <s v="RESIDENT"/>
    <x v="0"/>
    <s v="RESIDENT"/>
    <x v="2"/>
    <s v="USD"/>
    <x v="0"/>
    <n v="39325589.394000001"/>
    <n v="1"/>
  </r>
  <r>
    <s v="TUN"/>
    <x v="121"/>
    <n v="2023"/>
    <x v="8"/>
    <s v="NATGAS"/>
    <x v="3"/>
    <s v="RESIDENT"/>
    <x v="0"/>
    <s v="RESIDENT"/>
    <x v="2"/>
    <s v="USD/POP"/>
    <x v="1"/>
    <n v="3.2229999999999999"/>
    <n v="1"/>
  </r>
  <r>
    <s v="TUN"/>
    <x v="121"/>
    <n v="2023"/>
    <x v="8"/>
    <s v="NATGAS"/>
    <x v="3"/>
    <s v="RESIDENT"/>
    <x v="0"/>
    <s v="RESIDENT"/>
    <x v="2"/>
    <s v="USDRPPP"/>
    <x v="2"/>
    <n v="117583355.43000001"/>
    <n v="1"/>
  </r>
  <r>
    <s v="TUN"/>
    <x v="121"/>
    <n v="2023"/>
    <x v="8"/>
    <s v="NATGAS"/>
    <x v="3"/>
    <s v="RESIDENT"/>
    <x v="0"/>
    <s v="RESIDENT"/>
    <x v="2"/>
    <s v="USDRPPP/POP"/>
    <x v="3"/>
    <n v="9.6379999999999999"/>
    <n v="1"/>
  </r>
  <r>
    <s v="TUN"/>
    <x v="121"/>
    <n v="2023"/>
    <x v="8"/>
    <s v="OIL_TOTAL"/>
    <x v="4"/>
    <s v="RESIDENT"/>
    <x v="0"/>
    <s v="RESIDENT"/>
    <x v="2"/>
    <s v="SHARE_INCOME_MEAN"/>
    <x v="4"/>
    <n v="5.0000000000000001E-3"/>
    <n v="1"/>
  </r>
  <r>
    <s v="TUN"/>
    <x v="121"/>
    <n v="2023"/>
    <x v="8"/>
    <s v="OIL_TOTAL"/>
    <x v="4"/>
    <s v="RESIDENT"/>
    <x v="0"/>
    <s v="RESIDENT"/>
    <x v="2"/>
    <s v="USD"/>
    <x v="0"/>
    <n v="129000043.249"/>
    <n v="1"/>
  </r>
  <r>
    <s v="TUN"/>
    <x v="121"/>
    <n v="2023"/>
    <x v="8"/>
    <s v="OIL_TOTAL"/>
    <x v="4"/>
    <s v="RESIDENT"/>
    <x v="0"/>
    <s v="RESIDENT"/>
    <x v="2"/>
    <s v="USD/POP"/>
    <x v="1"/>
    <n v="10.574"/>
    <n v="1"/>
  </r>
  <r>
    <s v="TUN"/>
    <x v="121"/>
    <n v="2023"/>
    <x v="8"/>
    <s v="OIL_TOTAL"/>
    <x v="4"/>
    <s v="RESIDENT"/>
    <x v="0"/>
    <s v="RESIDENT"/>
    <x v="2"/>
    <s v="USDRPPP"/>
    <x v="2"/>
    <n v="385709614.77399999"/>
    <n v="1"/>
  </r>
  <r>
    <s v="TUN"/>
    <x v="121"/>
    <n v="2023"/>
    <x v="8"/>
    <s v="OIL_TOTAL"/>
    <x v="4"/>
    <s v="RESIDENT"/>
    <x v="0"/>
    <s v="RESIDENT"/>
    <x v="2"/>
    <s v="USDRPPP/POP"/>
    <x v="3"/>
    <n v="31.616"/>
    <n v="1"/>
  </r>
  <r>
    <s v="TUN"/>
    <x v="121"/>
    <n v="2023"/>
    <x v="8"/>
    <s v="TOTAL"/>
    <x v="1"/>
    <s v="RESIDENT"/>
    <x v="0"/>
    <s v="RESIDENT"/>
    <x v="2"/>
    <s v="SHARE_INCOME_MEAN"/>
    <x v="4"/>
    <n v="4.1000000000000002E-2"/>
    <n v="0.68"/>
  </r>
  <r>
    <s v="TUN"/>
    <x v="121"/>
    <n v="2023"/>
    <x v="8"/>
    <s v="TOTAL"/>
    <x v="1"/>
    <s v="RESIDENT"/>
    <x v="0"/>
    <s v="RESIDENT"/>
    <x v="2"/>
    <s v="USD"/>
    <x v="0"/>
    <n v="976957188.50800002"/>
    <n v="0.68"/>
  </r>
  <r>
    <s v="TUN"/>
    <x v="121"/>
    <n v="2023"/>
    <x v="8"/>
    <s v="TOTAL"/>
    <x v="1"/>
    <s v="RESIDENT"/>
    <x v="0"/>
    <s v="RESIDENT"/>
    <x v="2"/>
    <s v="USD/POP"/>
    <x v="1"/>
    <n v="80.078000000000003"/>
    <n v="0.68"/>
  </r>
  <r>
    <s v="TUN"/>
    <x v="121"/>
    <n v="2023"/>
    <x v="8"/>
    <s v="TOTAL"/>
    <x v="1"/>
    <s v="RESIDENT"/>
    <x v="0"/>
    <s v="RESIDENT"/>
    <x v="2"/>
    <s v="USDRPPP"/>
    <x v="2"/>
    <n v="2921098096.8730001"/>
    <n v="0.68"/>
  </r>
  <r>
    <s v="TUN"/>
    <x v="121"/>
    <n v="2023"/>
    <x v="8"/>
    <s v="TOTAL"/>
    <x v="1"/>
    <s v="RESIDENT"/>
    <x v="0"/>
    <s v="RESIDENT"/>
    <x v="2"/>
    <s v="USDRPPP/POP"/>
    <x v="3"/>
    <n v="239.434"/>
    <n v="0.68"/>
  </r>
  <r>
    <s v="TUN"/>
    <x v="121"/>
    <n v="2024"/>
    <x v="9"/>
    <s v="CHARCOAL"/>
    <x v="10"/>
    <s v="RESIDENT"/>
    <x v="0"/>
    <s v="RESIDENT"/>
    <x v="2"/>
    <s v="SHARE_INCOME_MEAN"/>
    <x v="4"/>
    <n v="5.0000000000000001E-3"/>
    <n v="1"/>
  </r>
  <r>
    <s v="TUN"/>
    <x v="121"/>
    <n v="2024"/>
    <x v="9"/>
    <s v="CHARCOAL"/>
    <x v="10"/>
    <s v="RESIDENT"/>
    <x v="0"/>
    <s v="RESIDENT"/>
    <x v="2"/>
    <s v="USD"/>
    <x v="0"/>
    <n v="139769575.215"/>
    <n v="1"/>
  </r>
  <r>
    <s v="TUN"/>
    <x v="121"/>
    <n v="2024"/>
    <x v="9"/>
    <s v="CHARCOAL"/>
    <x v="10"/>
    <s v="RESIDENT"/>
    <x v="0"/>
    <s v="RESIDENT"/>
    <x v="2"/>
    <s v="USD/POP"/>
    <x v="1"/>
    <n v="11.385"/>
    <n v="1"/>
  </r>
  <r>
    <s v="TUN"/>
    <x v="121"/>
    <n v="2024"/>
    <x v="9"/>
    <s v="CHARCOAL"/>
    <x v="10"/>
    <s v="RESIDENT"/>
    <x v="0"/>
    <s v="RESIDENT"/>
    <x v="2"/>
    <s v="USDRPPP"/>
    <x v="2"/>
    <n v="389978811.50400001"/>
    <n v="1"/>
  </r>
  <r>
    <s v="TUN"/>
    <x v="121"/>
    <n v="2024"/>
    <x v="9"/>
    <s v="CHARCOAL"/>
    <x v="10"/>
    <s v="RESIDENT"/>
    <x v="0"/>
    <s v="RESIDENT"/>
    <x v="2"/>
    <s v="USDRPPP/POP"/>
    <x v="3"/>
    <n v="31.765000000000001"/>
    <n v="1"/>
  </r>
  <r>
    <s v="TUN"/>
    <x v="121"/>
    <n v="2024"/>
    <x v="9"/>
    <s v="ELECTR"/>
    <x v="0"/>
    <s v="RESIDENT"/>
    <x v="0"/>
    <s v="RESIDENT"/>
    <x v="2"/>
    <s v="SHARE_INCOME_MEAN"/>
    <x v="4"/>
    <n v="0.02"/>
    <n v="1"/>
  </r>
  <r>
    <s v="TUN"/>
    <x v="121"/>
    <n v="2024"/>
    <x v="9"/>
    <s v="ELECTR"/>
    <x v="0"/>
    <s v="RESIDENT"/>
    <x v="0"/>
    <s v="RESIDENT"/>
    <x v="2"/>
    <s v="USD"/>
    <x v="0"/>
    <n v="520636371.02600002"/>
    <n v="1"/>
  </r>
  <r>
    <s v="TUN"/>
    <x v="121"/>
    <n v="2024"/>
    <x v="9"/>
    <s v="ELECTR"/>
    <x v="0"/>
    <s v="RESIDENT"/>
    <x v="0"/>
    <s v="RESIDENT"/>
    <x v="2"/>
    <s v="USD/POP"/>
    <x v="1"/>
    <n v="42.406999999999996"/>
    <n v="1"/>
  </r>
  <r>
    <s v="TUN"/>
    <x v="121"/>
    <n v="2024"/>
    <x v="9"/>
    <s v="ELECTR"/>
    <x v="0"/>
    <s v="RESIDENT"/>
    <x v="0"/>
    <s v="RESIDENT"/>
    <x v="2"/>
    <s v="USDRPPP"/>
    <x v="2"/>
    <n v="1452656294.375"/>
    <n v="1"/>
  </r>
  <r>
    <s v="TUN"/>
    <x v="121"/>
    <n v="2024"/>
    <x v="9"/>
    <s v="ELECTR"/>
    <x v="0"/>
    <s v="RESIDENT"/>
    <x v="0"/>
    <s v="RESIDENT"/>
    <x v="2"/>
    <s v="USDRPPP/POP"/>
    <x v="3"/>
    <n v="118.32299999999999"/>
    <n v="1"/>
  </r>
  <r>
    <s v="TUN"/>
    <x v="121"/>
    <n v="2024"/>
    <x v="9"/>
    <s v="LFO"/>
    <x v="5"/>
    <s v="RESIDENT"/>
    <x v="0"/>
    <s v="RESIDENT"/>
    <x v="2"/>
    <s v="SHARE_INCOME_MEAN"/>
    <x v="4"/>
    <n v="0"/>
    <n v="1"/>
  </r>
  <r>
    <s v="TUN"/>
    <x v="121"/>
    <n v="2024"/>
    <x v="9"/>
    <s v="LFO"/>
    <x v="5"/>
    <s v="RESIDENT"/>
    <x v="0"/>
    <s v="RESIDENT"/>
    <x v="2"/>
    <s v="USD"/>
    <x v="0"/>
    <n v="5009721.79"/>
    <n v="1"/>
  </r>
  <r>
    <s v="TUN"/>
    <x v="121"/>
    <n v="2024"/>
    <x v="9"/>
    <s v="LFO"/>
    <x v="5"/>
    <s v="RESIDENT"/>
    <x v="0"/>
    <s v="RESIDENT"/>
    <x v="2"/>
    <s v="USD/POP"/>
    <x v="1"/>
    <n v="0.40799999999999997"/>
    <n v="1"/>
  </r>
  <r>
    <s v="TUN"/>
    <x v="121"/>
    <n v="2024"/>
    <x v="9"/>
    <s v="LFO"/>
    <x v="5"/>
    <s v="RESIDENT"/>
    <x v="0"/>
    <s v="RESIDENT"/>
    <x v="2"/>
    <s v="USDRPPP"/>
    <x v="2"/>
    <n v="13977901.460000001"/>
    <n v="1"/>
  </r>
  <r>
    <s v="TUN"/>
    <x v="121"/>
    <n v="2024"/>
    <x v="9"/>
    <s v="LFO"/>
    <x v="5"/>
    <s v="RESIDENT"/>
    <x v="0"/>
    <s v="RESIDENT"/>
    <x v="2"/>
    <s v="USDRPPP/POP"/>
    <x v="3"/>
    <n v="1.139"/>
    <n v="1"/>
  </r>
  <r>
    <s v="TUN"/>
    <x v="121"/>
    <n v="2024"/>
    <x v="9"/>
    <s v="LPG"/>
    <x v="2"/>
    <s v="RESIDENT"/>
    <x v="0"/>
    <s v="RESIDENT"/>
    <x v="2"/>
    <s v="SHARE_INCOME_MEAN"/>
    <x v="4"/>
    <n v="5.0000000000000001E-3"/>
    <n v="1"/>
  </r>
  <r>
    <s v="TUN"/>
    <x v="121"/>
    <n v="2024"/>
    <x v="9"/>
    <s v="LPG"/>
    <x v="2"/>
    <s v="RESIDENT"/>
    <x v="0"/>
    <s v="RESIDENT"/>
    <x v="2"/>
    <s v="USD"/>
    <x v="0"/>
    <n v="123937866.259"/>
    <n v="1"/>
  </r>
  <r>
    <s v="TUN"/>
    <x v="121"/>
    <n v="2024"/>
    <x v="9"/>
    <s v="LPG"/>
    <x v="2"/>
    <s v="RESIDENT"/>
    <x v="0"/>
    <s v="RESIDENT"/>
    <x v="2"/>
    <s v="USD/POP"/>
    <x v="1"/>
    <n v="10.095000000000001"/>
    <n v="1"/>
  </r>
  <r>
    <s v="TUN"/>
    <x v="121"/>
    <n v="2024"/>
    <x v="9"/>
    <s v="LPG"/>
    <x v="2"/>
    <s v="RESIDENT"/>
    <x v="0"/>
    <s v="RESIDENT"/>
    <x v="2"/>
    <s v="USDRPPP"/>
    <x v="2"/>
    <n v="345805885.93599999"/>
    <n v="1"/>
  </r>
  <r>
    <s v="TUN"/>
    <x v="121"/>
    <n v="2024"/>
    <x v="9"/>
    <s v="LPG"/>
    <x v="2"/>
    <s v="RESIDENT"/>
    <x v="0"/>
    <s v="RESIDENT"/>
    <x v="2"/>
    <s v="USDRPPP/POP"/>
    <x v="3"/>
    <n v="28.167000000000002"/>
    <n v="1"/>
  </r>
  <r>
    <s v="TUN"/>
    <x v="121"/>
    <n v="2024"/>
    <x v="9"/>
    <s v="NATGAS"/>
    <x v="3"/>
    <s v="RESIDENT"/>
    <x v="0"/>
    <s v="RESIDENT"/>
    <x v="2"/>
    <s v="SHARE_INCOME_MEAN"/>
    <x v="4"/>
    <n v="2E-3"/>
    <n v="1"/>
  </r>
  <r>
    <s v="TUN"/>
    <x v="121"/>
    <n v="2024"/>
    <x v="9"/>
    <s v="NATGAS"/>
    <x v="3"/>
    <s v="RESIDENT"/>
    <x v="0"/>
    <s v="RESIDENT"/>
    <x v="2"/>
    <s v="USD"/>
    <x v="0"/>
    <n v="47582477.516999997"/>
    <n v="1"/>
  </r>
  <r>
    <s v="TUN"/>
    <x v="121"/>
    <n v="2024"/>
    <x v="9"/>
    <s v="NATGAS"/>
    <x v="3"/>
    <s v="RESIDENT"/>
    <x v="0"/>
    <s v="RESIDENT"/>
    <x v="2"/>
    <s v="USD/POP"/>
    <x v="1"/>
    <n v="3.8759999999999999"/>
    <n v="1"/>
  </r>
  <r>
    <s v="TUN"/>
    <x v="121"/>
    <n v="2024"/>
    <x v="9"/>
    <s v="NATGAS"/>
    <x v="3"/>
    <s v="RESIDENT"/>
    <x v="0"/>
    <s v="RESIDENT"/>
    <x v="2"/>
    <s v="USDRPPP"/>
    <x v="2"/>
    <n v="132762498.575"/>
    <n v="1"/>
  </r>
  <r>
    <s v="TUN"/>
    <x v="121"/>
    <n v="2024"/>
    <x v="9"/>
    <s v="NATGAS"/>
    <x v="3"/>
    <s v="RESIDENT"/>
    <x v="0"/>
    <s v="RESIDENT"/>
    <x v="2"/>
    <s v="USDRPPP/POP"/>
    <x v="3"/>
    <n v="10.814"/>
    <n v="1"/>
  </r>
  <r>
    <s v="TUN"/>
    <x v="121"/>
    <n v="2024"/>
    <x v="9"/>
    <s v="OIL_TOTAL"/>
    <x v="4"/>
    <s v="RESIDENT"/>
    <x v="0"/>
    <s v="RESIDENT"/>
    <x v="2"/>
    <s v="SHARE_INCOME_MEAN"/>
    <x v="4"/>
    <n v="5.0000000000000001E-3"/>
    <n v="1"/>
  </r>
  <r>
    <s v="TUN"/>
    <x v="121"/>
    <n v="2024"/>
    <x v="9"/>
    <s v="OIL_TOTAL"/>
    <x v="4"/>
    <s v="RESIDENT"/>
    <x v="0"/>
    <s v="RESIDENT"/>
    <x v="2"/>
    <s v="USD"/>
    <x v="0"/>
    <n v="128947588.04899999"/>
    <n v="1"/>
  </r>
  <r>
    <s v="TUN"/>
    <x v="121"/>
    <n v="2024"/>
    <x v="9"/>
    <s v="OIL_TOTAL"/>
    <x v="4"/>
    <s v="RESIDENT"/>
    <x v="0"/>
    <s v="RESIDENT"/>
    <x v="2"/>
    <s v="USD/POP"/>
    <x v="1"/>
    <n v="10.503"/>
    <n v="1"/>
  </r>
  <r>
    <s v="TUN"/>
    <x v="121"/>
    <n v="2024"/>
    <x v="9"/>
    <s v="OIL_TOTAL"/>
    <x v="4"/>
    <s v="RESIDENT"/>
    <x v="0"/>
    <s v="RESIDENT"/>
    <x v="2"/>
    <s v="USDRPPP"/>
    <x v="2"/>
    <n v="359783787.39499998"/>
    <n v="1"/>
  </r>
  <r>
    <s v="TUN"/>
    <x v="121"/>
    <n v="2024"/>
    <x v="9"/>
    <s v="OIL_TOTAL"/>
    <x v="4"/>
    <s v="RESIDENT"/>
    <x v="0"/>
    <s v="RESIDENT"/>
    <x v="2"/>
    <s v="USDRPPP/POP"/>
    <x v="3"/>
    <n v="29.306000000000001"/>
    <n v="1"/>
  </r>
  <r>
    <s v="TUN"/>
    <x v="121"/>
    <n v="2024"/>
    <x v="9"/>
    <s v="TOTAL"/>
    <x v="1"/>
    <s v="RESIDENT"/>
    <x v="0"/>
    <s v="RESIDENT"/>
    <x v="2"/>
    <s v="SHARE_INCOME_MEAN"/>
    <x v="4"/>
    <n v="3.9E-2"/>
    <n v="0.68"/>
  </r>
  <r>
    <s v="TUN"/>
    <x v="121"/>
    <n v="2024"/>
    <x v="9"/>
    <s v="TOTAL"/>
    <x v="1"/>
    <s v="RESIDENT"/>
    <x v="0"/>
    <s v="RESIDENT"/>
    <x v="2"/>
    <s v="USD"/>
    <x v="0"/>
    <n v="1001660900.506"/>
    <n v="0.68"/>
  </r>
  <r>
    <s v="TUN"/>
    <x v="121"/>
    <n v="2024"/>
    <x v="9"/>
    <s v="TOTAL"/>
    <x v="1"/>
    <s v="RESIDENT"/>
    <x v="0"/>
    <s v="RESIDENT"/>
    <x v="2"/>
    <s v="USD/POP"/>
    <x v="1"/>
    <n v="81.587999999999994"/>
    <n v="0.68"/>
  </r>
  <r>
    <s v="TUN"/>
    <x v="121"/>
    <n v="2024"/>
    <x v="9"/>
    <s v="TOTAL"/>
    <x v="1"/>
    <s v="RESIDENT"/>
    <x v="0"/>
    <s v="RESIDENT"/>
    <x v="2"/>
    <s v="USDRPPP"/>
    <x v="2"/>
    <n v="2794789401.829"/>
    <n v="0.68"/>
  </r>
  <r>
    <s v="TUN"/>
    <x v="121"/>
    <n v="2024"/>
    <x v="9"/>
    <s v="TOTAL"/>
    <x v="1"/>
    <s v="RESIDENT"/>
    <x v="0"/>
    <s v="RESIDENT"/>
    <x v="2"/>
    <s v="USDRPPP/POP"/>
    <x v="3"/>
    <n v="227.64400000000001"/>
    <n v="0.68"/>
  </r>
  <r>
    <s v="TUN"/>
    <x v="121"/>
    <n v="2025"/>
    <x v="10"/>
    <s v="CHARCOAL"/>
    <x v="10"/>
    <s v="RESIDENT"/>
    <x v="0"/>
    <s v="RESIDENT"/>
    <x v="2"/>
    <s v="SHARE_INCOME_MEAN"/>
    <x v="4"/>
    <n v="6.0000000000000001E-3"/>
    <n v="1"/>
  </r>
  <r>
    <s v="TUN"/>
    <x v="121"/>
    <n v="2025"/>
    <x v="10"/>
    <s v="CHARCOAL"/>
    <x v="10"/>
    <s v="RESIDENT"/>
    <x v="0"/>
    <s v="RESIDENT"/>
    <x v="2"/>
    <s v="USD"/>
    <x v="0"/>
    <n v="174870191.22600001"/>
    <n v="1"/>
  </r>
  <r>
    <s v="TUN"/>
    <x v="121"/>
    <n v="2025"/>
    <x v="10"/>
    <s v="CHARCOAL"/>
    <x v="10"/>
    <s v="RESIDENT"/>
    <x v="0"/>
    <s v="RESIDENT"/>
    <x v="2"/>
    <s v="USD/POP"/>
    <x v="1"/>
    <n v="14.244"/>
    <n v="1"/>
  </r>
  <r>
    <s v="TUN"/>
    <x v="121"/>
    <n v="2025"/>
    <x v="10"/>
    <s v="CHARCOAL"/>
    <x v="10"/>
    <s v="RESIDENT"/>
    <x v="0"/>
    <s v="RESIDENT"/>
    <x v="2"/>
    <s v="USDRPPP"/>
    <x v="2"/>
    <n v="449471065.08600003"/>
    <n v="1"/>
  </r>
  <r>
    <s v="TUN"/>
    <x v="121"/>
    <n v="2025"/>
    <x v="10"/>
    <s v="CHARCOAL"/>
    <x v="10"/>
    <s v="RESIDENT"/>
    <x v="0"/>
    <s v="RESIDENT"/>
    <x v="2"/>
    <s v="USDRPPP/POP"/>
    <x v="3"/>
    <n v="36.610999999999997"/>
    <n v="1"/>
  </r>
  <r>
    <s v="TUN"/>
    <x v="121"/>
    <n v="2025"/>
    <x v="10"/>
    <s v="LFO"/>
    <x v="5"/>
    <s v="RESIDENT"/>
    <x v="0"/>
    <s v="RESIDENT"/>
    <x v="2"/>
    <s v="SHARE_INCOME_MEAN"/>
    <x v="4"/>
    <n v="0"/>
    <n v="1"/>
  </r>
  <r>
    <s v="TUN"/>
    <x v="121"/>
    <n v="2025"/>
    <x v="10"/>
    <s v="LFO"/>
    <x v="5"/>
    <s v="RESIDENT"/>
    <x v="0"/>
    <s v="RESIDENT"/>
    <x v="2"/>
    <s v="USD"/>
    <x v="0"/>
    <n v="5171810.5269999998"/>
    <n v="1"/>
  </r>
  <r>
    <s v="TUN"/>
    <x v="121"/>
    <n v="2025"/>
    <x v="10"/>
    <s v="LFO"/>
    <x v="5"/>
    <s v="RESIDENT"/>
    <x v="0"/>
    <s v="RESIDENT"/>
    <x v="2"/>
    <s v="USD/POP"/>
    <x v="1"/>
    <n v="0.42099999999999999"/>
    <n v="1"/>
  </r>
  <r>
    <s v="TUN"/>
    <x v="121"/>
    <n v="2025"/>
    <x v="10"/>
    <s v="LFO"/>
    <x v="5"/>
    <s v="RESIDENT"/>
    <x v="0"/>
    <s v="RESIDENT"/>
    <x v="2"/>
    <s v="USDRPPP"/>
    <x v="2"/>
    <n v="13293170.035"/>
    <n v="1"/>
  </r>
  <r>
    <s v="TUN"/>
    <x v="121"/>
    <n v="2025"/>
    <x v="10"/>
    <s v="LFO"/>
    <x v="5"/>
    <s v="RESIDENT"/>
    <x v="0"/>
    <s v="RESIDENT"/>
    <x v="2"/>
    <s v="USDRPPP/POP"/>
    <x v="3"/>
    <n v="1.083"/>
    <n v="1"/>
  </r>
  <r>
    <s v="TUN"/>
    <x v="121"/>
    <n v="2025"/>
    <x v="10"/>
    <s v="LPG"/>
    <x v="2"/>
    <s v="RESIDENT"/>
    <x v="0"/>
    <s v="RESIDENT"/>
    <x v="2"/>
    <s v="SHARE_INCOME_MEAN"/>
    <x v="4"/>
    <n v="5.0000000000000001E-3"/>
    <n v="1"/>
  </r>
  <r>
    <s v="TUN"/>
    <x v="121"/>
    <n v="2025"/>
    <x v="10"/>
    <s v="LPG"/>
    <x v="2"/>
    <s v="RESIDENT"/>
    <x v="0"/>
    <s v="RESIDENT"/>
    <x v="2"/>
    <s v="USD"/>
    <x v="0"/>
    <n v="127947747.338"/>
    <n v="1"/>
  </r>
  <r>
    <s v="TUN"/>
    <x v="121"/>
    <n v="2025"/>
    <x v="10"/>
    <s v="LPG"/>
    <x v="2"/>
    <s v="RESIDENT"/>
    <x v="0"/>
    <s v="RESIDENT"/>
    <x v="2"/>
    <s v="USD/POP"/>
    <x v="1"/>
    <n v="10.422000000000001"/>
    <n v="1"/>
  </r>
  <r>
    <s v="TUN"/>
    <x v="121"/>
    <n v="2025"/>
    <x v="10"/>
    <s v="LPG"/>
    <x v="2"/>
    <s v="RESIDENT"/>
    <x v="0"/>
    <s v="RESIDENT"/>
    <x v="2"/>
    <s v="USDRPPP"/>
    <x v="2"/>
    <n v="328865713.86500001"/>
    <n v="1"/>
  </r>
  <r>
    <s v="TUN"/>
    <x v="121"/>
    <n v="2025"/>
    <x v="10"/>
    <s v="LPG"/>
    <x v="2"/>
    <s v="RESIDENT"/>
    <x v="0"/>
    <s v="RESIDENT"/>
    <x v="2"/>
    <s v="USDRPPP/POP"/>
    <x v="3"/>
    <n v="26.786999999999999"/>
    <n v="1"/>
  </r>
  <r>
    <s v="TUN"/>
    <x v="121"/>
    <n v="2025"/>
    <x v="10"/>
    <s v="OIL_TOTAL"/>
    <x v="4"/>
    <s v="RESIDENT"/>
    <x v="0"/>
    <s v="RESIDENT"/>
    <x v="2"/>
    <s v="SHARE_INCOME_MEAN"/>
    <x v="4"/>
    <n v="5.0000000000000001E-3"/>
    <n v="1"/>
  </r>
  <r>
    <s v="TUN"/>
    <x v="121"/>
    <n v="2025"/>
    <x v="10"/>
    <s v="OIL_TOTAL"/>
    <x v="4"/>
    <s v="RESIDENT"/>
    <x v="0"/>
    <s v="RESIDENT"/>
    <x v="2"/>
    <s v="USD"/>
    <x v="0"/>
    <n v="133119557.86499999"/>
    <n v="1"/>
  </r>
  <r>
    <s v="TUN"/>
    <x v="121"/>
    <n v="2025"/>
    <x v="10"/>
    <s v="OIL_TOTAL"/>
    <x v="4"/>
    <s v="RESIDENT"/>
    <x v="0"/>
    <s v="RESIDENT"/>
    <x v="2"/>
    <s v="USD/POP"/>
    <x v="1"/>
    <n v="10.843"/>
    <n v="1"/>
  </r>
  <r>
    <s v="TUN"/>
    <x v="121"/>
    <n v="2025"/>
    <x v="10"/>
    <s v="OIL_TOTAL"/>
    <x v="4"/>
    <s v="RESIDENT"/>
    <x v="0"/>
    <s v="RESIDENT"/>
    <x v="2"/>
    <s v="USDRPPP"/>
    <x v="2"/>
    <n v="342158883.89999998"/>
    <n v="1"/>
  </r>
  <r>
    <s v="TUN"/>
    <x v="121"/>
    <n v="2025"/>
    <x v="10"/>
    <s v="OIL_TOTAL"/>
    <x v="4"/>
    <s v="RESIDENT"/>
    <x v="0"/>
    <s v="RESIDENT"/>
    <x v="2"/>
    <s v="USDRPPP/POP"/>
    <x v="3"/>
    <n v="27.87"/>
    <n v="1"/>
  </r>
  <r>
    <s v="TUN"/>
    <x v="121"/>
    <n v="2025"/>
    <x v="10"/>
    <s v="TOTAL"/>
    <x v="1"/>
    <s v="RESIDENT"/>
    <x v="0"/>
    <s v="RESIDENT"/>
    <x v="2"/>
    <s v="SHARE_INCOME_MEAN"/>
    <x v="4"/>
    <n v="3.2000000000000001E-2"/>
    <n v="0.35"/>
  </r>
  <r>
    <s v="TUN"/>
    <x v="121"/>
    <n v="2025"/>
    <x v="10"/>
    <s v="TOTAL"/>
    <x v="1"/>
    <s v="RESIDENT"/>
    <x v="0"/>
    <s v="RESIDENT"/>
    <x v="2"/>
    <s v="USD"/>
    <x v="0"/>
    <n v="884133296.04299998"/>
    <n v="0.35"/>
  </r>
  <r>
    <s v="TUN"/>
    <x v="121"/>
    <n v="2025"/>
    <x v="10"/>
    <s v="TOTAL"/>
    <x v="1"/>
    <s v="RESIDENT"/>
    <x v="0"/>
    <s v="RESIDENT"/>
    <x v="2"/>
    <s v="USD/POP"/>
    <x v="1"/>
    <n v="72.015000000000001"/>
    <n v="0.35"/>
  </r>
  <r>
    <s v="TUN"/>
    <x v="121"/>
    <n v="2025"/>
    <x v="10"/>
    <s v="TOTAL"/>
    <x v="1"/>
    <s v="RESIDENT"/>
    <x v="0"/>
    <s v="RESIDENT"/>
    <x v="2"/>
    <s v="USDRPPP"/>
    <x v="2"/>
    <n v="2272498997.4780002"/>
    <n v="0.35"/>
  </r>
  <r>
    <s v="TUN"/>
    <x v="121"/>
    <n v="2025"/>
    <x v="10"/>
    <s v="TOTAL"/>
    <x v="1"/>
    <s v="RESIDENT"/>
    <x v="0"/>
    <s v="RESIDENT"/>
    <x v="2"/>
    <s v="USDRPPP/POP"/>
    <x v="3"/>
    <n v="185.102"/>
    <n v="0.35"/>
  </r>
  <r>
    <s v="TUR"/>
    <x v="122"/>
    <n v="2015"/>
    <x v="0"/>
    <s v="COAL"/>
    <x v="7"/>
    <s v="RESIDENT"/>
    <x v="0"/>
    <s v="HEATCOOL"/>
    <x v="1"/>
    <s v="USD"/>
    <x v="0"/>
    <n v="352823169.02700001"/>
    <n v="1"/>
  </r>
  <r>
    <s v="TUR"/>
    <x v="122"/>
    <n v="2015"/>
    <x v="0"/>
    <s v="COAL"/>
    <x v="7"/>
    <s v="RESIDENT"/>
    <x v="0"/>
    <s v="HEATCOOL"/>
    <x v="1"/>
    <s v="USD/DWEL_OCC"/>
    <x v="5"/>
    <n v="16.286999999999999"/>
    <n v="1"/>
  </r>
  <r>
    <s v="TUR"/>
    <x v="122"/>
    <n v="2015"/>
    <x v="0"/>
    <s v="COAL"/>
    <x v="7"/>
    <s v="RESIDENT"/>
    <x v="0"/>
    <s v="HEATCOOL"/>
    <x v="1"/>
    <s v="USD/POP"/>
    <x v="1"/>
    <n v="4.5110000000000001"/>
    <n v="1"/>
  </r>
  <r>
    <s v="TUR"/>
    <x v="122"/>
    <n v="2015"/>
    <x v="0"/>
    <s v="COAL"/>
    <x v="7"/>
    <s v="RESIDENT"/>
    <x v="0"/>
    <s v="HEATCOOL"/>
    <x v="1"/>
    <s v="USDRPPP"/>
    <x v="2"/>
    <n v="758845156.55900002"/>
    <n v="1"/>
  </r>
  <r>
    <s v="TUR"/>
    <x v="122"/>
    <n v="2015"/>
    <x v="0"/>
    <s v="COAL"/>
    <x v="7"/>
    <s v="RESIDENT"/>
    <x v="0"/>
    <s v="HEATCOOL"/>
    <x v="1"/>
    <s v="USDRPPP/DWEL_OCC"/>
    <x v="6"/>
    <n v="35.030999999999999"/>
    <n v="1"/>
  </r>
  <r>
    <s v="TUR"/>
    <x v="122"/>
    <n v="2015"/>
    <x v="0"/>
    <s v="COAL"/>
    <x v="7"/>
    <s v="RESIDENT"/>
    <x v="0"/>
    <s v="HEATCOOL"/>
    <x v="1"/>
    <s v="USDRPPP/POP"/>
    <x v="3"/>
    <n v="9.702"/>
    <n v="1"/>
  </r>
  <r>
    <s v="TUR"/>
    <x v="122"/>
    <n v="2015"/>
    <x v="0"/>
    <s v="COAL"/>
    <x v="7"/>
    <s v="RESIDENT"/>
    <x v="0"/>
    <s v="RESIDENT"/>
    <x v="2"/>
    <s v="SHARE_INCOME_MEAN"/>
    <x v="4"/>
    <n v="2E-3"/>
    <n v="1"/>
  </r>
  <r>
    <s v="TUR"/>
    <x v="122"/>
    <n v="2015"/>
    <x v="0"/>
    <s v="COAL"/>
    <x v="7"/>
    <s v="RESIDENT"/>
    <x v="0"/>
    <s v="RESIDENT"/>
    <x v="2"/>
    <s v="USD"/>
    <x v="0"/>
    <n v="427819422.58200002"/>
    <n v="1"/>
  </r>
  <r>
    <s v="TUR"/>
    <x v="122"/>
    <n v="2015"/>
    <x v="0"/>
    <s v="COAL"/>
    <x v="7"/>
    <s v="RESIDENT"/>
    <x v="0"/>
    <s v="RESIDENT"/>
    <x v="2"/>
    <s v="USD/DWEL_OCC"/>
    <x v="5"/>
    <n v="19.748999999999999"/>
    <n v="1"/>
  </r>
  <r>
    <s v="TUR"/>
    <x v="122"/>
    <n v="2015"/>
    <x v="0"/>
    <s v="COAL"/>
    <x v="7"/>
    <s v="RESIDENT"/>
    <x v="0"/>
    <s v="RESIDENT"/>
    <x v="2"/>
    <s v="USD/POP"/>
    <x v="1"/>
    <n v="5.47"/>
    <n v="1"/>
  </r>
  <r>
    <s v="TUR"/>
    <x v="122"/>
    <n v="2015"/>
    <x v="0"/>
    <s v="COAL"/>
    <x v="7"/>
    <s v="RESIDENT"/>
    <x v="0"/>
    <s v="RESIDENT"/>
    <x v="2"/>
    <s v="USDRPPP"/>
    <x v="2"/>
    <n v="920145628.76600003"/>
    <n v="1"/>
  </r>
  <r>
    <s v="TUR"/>
    <x v="122"/>
    <n v="2015"/>
    <x v="0"/>
    <s v="COAL"/>
    <x v="7"/>
    <s v="RESIDENT"/>
    <x v="0"/>
    <s v="RESIDENT"/>
    <x v="2"/>
    <s v="USDRPPP/DWEL_OCC"/>
    <x v="6"/>
    <n v="42.476999999999997"/>
    <n v="1"/>
  </r>
  <r>
    <s v="TUR"/>
    <x v="122"/>
    <n v="2015"/>
    <x v="0"/>
    <s v="COAL"/>
    <x v="7"/>
    <s v="RESIDENT"/>
    <x v="0"/>
    <s v="RESIDENT"/>
    <x v="2"/>
    <s v="USDRPPP/POP"/>
    <x v="3"/>
    <n v="11.763999999999999"/>
    <n v="1"/>
  </r>
  <r>
    <s v="TUR"/>
    <x v="122"/>
    <n v="2015"/>
    <x v="0"/>
    <s v="COAL"/>
    <x v="7"/>
    <s v="RESIDENT"/>
    <x v="0"/>
    <s v="WATER_H"/>
    <x v="3"/>
    <s v="USD"/>
    <x v="0"/>
    <n v="74996253.554000005"/>
    <n v="1"/>
  </r>
  <r>
    <s v="TUR"/>
    <x v="122"/>
    <n v="2015"/>
    <x v="0"/>
    <s v="COAL"/>
    <x v="7"/>
    <s v="RESIDENT"/>
    <x v="0"/>
    <s v="WATER_H"/>
    <x v="3"/>
    <s v="USD/DWEL_OCC"/>
    <x v="5"/>
    <n v="3.4620000000000002"/>
    <n v="1"/>
  </r>
  <r>
    <s v="TUR"/>
    <x v="122"/>
    <n v="2015"/>
    <x v="0"/>
    <s v="COAL"/>
    <x v="7"/>
    <s v="RESIDENT"/>
    <x v="0"/>
    <s v="WATER_H"/>
    <x v="3"/>
    <s v="USD/POP"/>
    <x v="1"/>
    <n v="0.95899999999999996"/>
    <n v="1"/>
  </r>
  <r>
    <s v="TUR"/>
    <x v="122"/>
    <n v="2015"/>
    <x v="0"/>
    <s v="COAL"/>
    <x v="7"/>
    <s v="RESIDENT"/>
    <x v="0"/>
    <s v="WATER_H"/>
    <x v="3"/>
    <s v="USDRPPP"/>
    <x v="2"/>
    <n v="161300472.20699999"/>
    <n v="1"/>
  </r>
  <r>
    <s v="TUR"/>
    <x v="122"/>
    <n v="2015"/>
    <x v="0"/>
    <s v="COAL"/>
    <x v="7"/>
    <s v="RESIDENT"/>
    <x v="0"/>
    <s v="WATER_H"/>
    <x v="3"/>
    <s v="USDRPPP/DWEL_OCC"/>
    <x v="6"/>
    <n v="7.4459999999999997"/>
    <n v="1"/>
  </r>
  <r>
    <s v="TUR"/>
    <x v="122"/>
    <n v="2015"/>
    <x v="0"/>
    <s v="COAL"/>
    <x v="7"/>
    <s v="RESIDENT"/>
    <x v="0"/>
    <s v="WATER_H"/>
    <x v="3"/>
    <s v="USDRPPP/POP"/>
    <x v="3"/>
    <n v="2.0619999999999998"/>
    <n v="1"/>
  </r>
  <r>
    <s v="TUR"/>
    <x v="122"/>
    <n v="2015"/>
    <x v="0"/>
    <s v="ELECTR"/>
    <x v="0"/>
    <s v="RESIDENT"/>
    <x v="0"/>
    <s v="COOKING"/>
    <x v="0"/>
    <s v="USD"/>
    <x v="0"/>
    <n v="577477350.87"/>
    <n v="1"/>
  </r>
  <r>
    <s v="TUR"/>
    <x v="122"/>
    <n v="2015"/>
    <x v="0"/>
    <s v="ELECTR"/>
    <x v="0"/>
    <s v="RESIDENT"/>
    <x v="0"/>
    <s v="COOKING"/>
    <x v="0"/>
    <s v="USD/DWEL_OCC"/>
    <x v="5"/>
    <n v="26.658000000000001"/>
    <n v="1"/>
  </r>
  <r>
    <s v="TUR"/>
    <x v="122"/>
    <n v="2015"/>
    <x v="0"/>
    <s v="ELECTR"/>
    <x v="0"/>
    <s v="RESIDENT"/>
    <x v="0"/>
    <s v="COOKING"/>
    <x v="0"/>
    <s v="USD/POP"/>
    <x v="1"/>
    <n v="7.383"/>
    <n v="1"/>
  </r>
  <r>
    <s v="TUR"/>
    <x v="122"/>
    <n v="2015"/>
    <x v="0"/>
    <s v="ELECTR"/>
    <x v="0"/>
    <s v="RESIDENT"/>
    <x v="0"/>
    <s v="COOKING"/>
    <x v="0"/>
    <s v="USDRPPP"/>
    <x v="2"/>
    <n v="1242026967.612"/>
    <n v="1"/>
  </r>
  <r>
    <s v="TUR"/>
    <x v="122"/>
    <n v="2015"/>
    <x v="0"/>
    <s v="ELECTR"/>
    <x v="0"/>
    <s v="RESIDENT"/>
    <x v="0"/>
    <s v="COOKING"/>
    <x v="0"/>
    <s v="USDRPPP/DWEL_OCC"/>
    <x v="6"/>
    <n v="57.335999999999999"/>
    <n v="1"/>
  </r>
  <r>
    <s v="TUR"/>
    <x v="122"/>
    <n v="2015"/>
    <x v="0"/>
    <s v="ELECTR"/>
    <x v="0"/>
    <s v="RESIDENT"/>
    <x v="0"/>
    <s v="COOKING"/>
    <x v="0"/>
    <s v="USDRPPP/POP"/>
    <x v="3"/>
    <n v="15.879"/>
    <n v="1"/>
  </r>
  <r>
    <s v="TUR"/>
    <x v="122"/>
    <n v="2015"/>
    <x v="0"/>
    <s v="ELECTR"/>
    <x v="0"/>
    <s v="RESIDENT"/>
    <x v="0"/>
    <s v="HEATCOOL"/>
    <x v="1"/>
    <s v="USD"/>
    <x v="0"/>
    <n v="559788709.23899996"/>
    <n v="1"/>
  </r>
  <r>
    <s v="TUR"/>
    <x v="122"/>
    <n v="2015"/>
    <x v="0"/>
    <s v="ELECTR"/>
    <x v="0"/>
    <s v="RESIDENT"/>
    <x v="0"/>
    <s v="HEATCOOL"/>
    <x v="1"/>
    <s v="USD/DWEL_OCC"/>
    <x v="5"/>
    <n v="25.841999999999999"/>
    <n v="1"/>
  </r>
  <r>
    <s v="TUR"/>
    <x v="122"/>
    <n v="2015"/>
    <x v="0"/>
    <s v="ELECTR"/>
    <x v="0"/>
    <s v="RESIDENT"/>
    <x v="0"/>
    <s v="HEATCOOL"/>
    <x v="1"/>
    <s v="USD/POP"/>
    <x v="1"/>
    <n v="7.157"/>
    <n v="1"/>
  </r>
  <r>
    <s v="TUR"/>
    <x v="122"/>
    <n v="2015"/>
    <x v="0"/>
    <s v="ELECTR"/>
    <x v="0"/>
    <s v="RESIDENT"/>
    <x v="0"/>
    <s v="HEATCOOL"/>
    <x v="1"/>
    <s v="USDRPPP"/>
    <x v="2"/>
    <n v="1203982583.891"/>
    <n v="1"/>
  </r>
  <r>
    <s v="TUR"/>
    <x v="122"/>
    <n v="2015"/>
    <x v="0"/>
    <s v="ELECTR"/>
    <x v="0"/>
    <s v="RESIDENT"/>
    <x v="0"/>
    <s v="HEATCOOL"/>
    <x v="1"/>
    <s v="USDRPPP/DWEL_OCC"/>
    <x v="6"/>
    <n v="55.58"/>
    <n v="1"/>
  </r>
  <r>
    <s v="TUR"/>
    <x v="122"/>
    <n v="2015"/>
    <x v="0"/>
    <s v="ELECTR"/>
    <x v="0"/>
    <s v="RESIDENT"/>
    <x v="0"/>
    <s v="HEATCOOL"/>
    <x v="1"/>
    <s v="USDRPPP/POP"/>
    <x v="3"/>
    <n v="15.393000000000001"/>
    <n v="1"/>
  </r>
  <r>
    <s v="TUR"/>
    <x v="122"/>
    <n v="2015"/>
    <x v="0"/>
    <s v="ELECTR"/>
    <x v="0"/>
    <s v="RESIDENT"/>
    <x v="0"/>
    <s v="RESIDENT"/>
    <x v="2"/>
    <s v="SHARE_INCOME_MEAN"/>
    <x v="4"/>
    <n v="2.5999999999999999E-2"/>
    <n v="1"/>
  </r>
  <r>
    <s v="TUR"/>
    <x v="122"/>
    <n v="2015"/>
    <x v="0"/>
    <s v="ELECTR"/>
    <x v="0"/>
    <s v="RESIDENT"/>
    <x v="0"/>
    <s v="RESIDENT"/>
    <x v="2"/>
    <s v="USD"/>
    <x v="0"/>
    <n v="6996101186.8360004"/>
    <n v="1"/>
  </r>
  <r>
    <s v="TUR"/>
    <x v="122"/>
    <n v="2015"/>
    <x v="0"/>
    <s v="ELECTR"/>
    <x v="0"/>
    <s v="RESIDENT"/>
    <x v="0"/>
    <s v="RESIDENT"/>
    <x v="2"/>
    <s v="USD/DWEL_OCC"/>
    <x v="5"/>
    <n v="322.96199999999999"/>
    <n v="1"/>
  </r>
  <r>
    <s v="TUR"/>
    <x v="122"/>
    <n v="2015"/>
    <x v="0"/>
    <s v="ELECTR"/>
    <x v="0"/>
    <s v="RESIDENT"/>
    <x v="0"/>
    <s v="RESIDENT"/>
    <x v="2"/>
    <s v="USD/POP"/>
    <x v="1"/>
    <n v="89.444000000000003"/>
    <n v="1"/>
  </r>
  <r>
    <s v="TUR"/>
    <x v="122"/>
    <n v="2015"/>
    <x v="0"/>
    <s v="ELECTR"/>
    <x v="0"/>
    <s v="RESIDENT"/>
    <x v="0"/>
    <s v="RESIDENT"/>
    <x v="2"/>
    <s v="USDRPPP"/>
    <x v="2"/>
    <n v="15047077308.056"/>
    <n v="1"/>
  </r>
  <r>
    <s v="TUR"/>
    <x v="122"/>
    <n v="2015"/>
    <x v="0"/>
    <s v="ELECTR"/>
    <x v="0"/>
    <s v="RESIDENT"/>
    <x v="0"/>
    <s v="RESIDENT"/>
    <x v="2"/>
    <s v="USDRPPP/DWEL_OCC"/>
    <x v="6"/>
    <n v="694.62"/>
    <n v="1"/>
  </r>
  <r>
    <s v="TUR"/>
    <x v="122"/>
    <n v="2015"/>
    <x v="0"/>
    <s v="ELECTR"/>
    <x v="0"/>
    <s v="RESIDENT"/>
    <x v="0"/>
    <s v="RESIDENT"/>
    <x v="2"/>
    <s v="USDRPPP/POP"/>
    <x v="3"/>
    <n v="192.374"/>
    <n v="1"/>
  </r>
  <r>
    <s v="TUR"/>
    <x v="122"/>
    <n v="2015"/>
    <x v="0"/>
    <s v="ELECTR"/>
    <x v="0"/>
    <s v="RESIDENT"/>
    <x v="0"/>
    <s v="WATER_H"/>
    <x v="3"/>
    <s v="USD"/>
    <x v="0"/>
    <n v="629772440.46300006"/>
    <n v="1"/>
  </r>
  <r>
    <s v="TUR"/>
    <x v="122"/>
    <n v="2015"/>
    <x v="0"/>
    <s v="ELECTR"/>
    <x v="0"/>
    <s v="RESIDENT"/>
    <x v="0"/>
    <s v="WATER_H"/>
    <x v="3"/>
    <s v="USD/DWEL_OCC"/>
    <x v="5"/>
    <n v="29.071999999999999"/>
    <n v="1"/>
  </r>
  <r>
    <s v="TUR"/>
    <x v="122"/>
    <n v="2015"/>
    <x v="0"/>
    <s v="ELECTR"/>
    <x v="0"/>
    <s v="RESIDENT"/>
    <x v="0"/>
    <s v="WATER_H"/>
    <x v="3"/>
    <s v="USD/POP"/>
    <x v="1"/>
    <n v="8.0519999999999996"/>
    <n v="1"/>
  </r>
  <r>
    <s v="TUR"/>
    <x v="122"/>
    <n v="2015"/>
    <x v="0"/>
    <s v="ELECTR"/>
    <x v="0"/>
    <s v="RESIDENT"/>
    <x v="0"/>
    <s v="WATER_H"/>
    <x v="3"/>
    <s v="USDRPPP"/>
    <x v="2"/>
    <n v="1354502221.3180001"/>
    <n v="1"/>
  </r>
  <r>
    <s v="TUR"/>
    <x v="122"/>
    <n v="2015"/>
    <x v="0"/>
    <s v="ELECTR"/>
    <x v="0"/>
    <s v="RESIDENT"/>
    <x v="0"/>
    <s v="WATER_H"/>
    <x v="3"/>
    <s v="USDRPPP/DWEL_OCC"/>
    <x v="6"/>
    <n v="62.527999999999999"/>
    <n v="1"/>
  </r>
  <r>
    <s v="TUR"/>
    <x v="122"/>
    <n v="2015"/>
    <x v="0"/>
    <s v="ELECTR"/>
    <x v="0"/>
    <s v="RESIDENT"/>
    <x v="0"/>
    <s v="WATER_H"/>
    <x v="3"/>
    <s v="USDRPPP/POP"/>
    <x v="3"/>
    <n v="17.317"/>
    <n v="1"/>
  </r>
  <r>
    <s v="TUR"/>
    <x v="122"/>
    <n v="2015"/>
    <x v="0"/>
    <s v="LFO"/>
    <x v="5"/>
    <s v="RESIDENT"/>
    <x v="0"/>
    <s v="COOKING"/>
    <x v="0"/>
    <s v="USD"/>
    <x v="0"/>
    <n v="28857825.804000001"/>
    <n v="1"/>
  </r>
  <r>
    <s v="TUR"/>
    <x v="122"/>
    <n v="2015"/>
    <x v="0"/>
    <s v="LFO"/>
    <x v="5"/>
    <s v="RESIDENT"/>
    <x v="0"/>
    <s v="COOKING"/>
    <x v="0"/>
    <s v="USD/DWEL_OCC"/>
    <x v="5"/>
    <n v="1.3320000000000001"/>
    <n v="1"/>
  </r>
  <r>
    <s v="TUR"/>
    <x v="122"/>
    <n v="2015"/>
    <x v="0"/>
    <s v="LFO"/>
    <x v="5"/>
    <s v="RESIDENT"/>
    <x v="0"/>
    <s v="COOKING"/>
    <x v="0"/>
    <s v="USD/POP"/>
    <x v="1"/>
    <n v="0.36899999999999999"/>
    <n v="1"/>
  </r>
  <r>
    <s v="TUR"/>
    <x v="122"/>
    <n v="2015"/>
    <x v="0"/>
    <s v="LFO"/>
    <x v="5"/>
    <s v="RESIDENT"/>
    <x v="0"/>
    <s v="COOKING"/>
    <x v="0"/>
    <s v="USDRPPP"/>
    <x v="2"/>
    <n v="62066846.120999999"/>
    <n v="1"/>
  </r>
  <r>
    <s v="TUR"/>
    <x v="122"/>
    <n v="2015"/>
    <x v="0"/>
    <s v="LFO"/>
    <x v="5"/>
    <s v="RESIDENT"/>
    <x v="0"/>
    <s v="COOKING"/>
    <x v="0"/>
    <s v="USDRPPP/DWEL_OCC"/>
    <x v="6"/>
    <n v="2.8650000000000002"/>
    <n v="1"/>
  </r>
  <r>
    <s v="TUR"/>
    <x v="122"/>
    <n v="2015"/>
    <x v="0"/>
    <s v="LFO"/>
    <x v="5"/>
    <s v="RESIDENT"/>
    <x v="0"/>
    <s v="COOKING"/>
    <x v="0"/>
    <s v="USDRPPP/POP"/>
    <x v="3"/>
    <n v="0.79400000000000004"/>
    <n v="1"/>
  </r>
  <r>
    <s v="TUR"/>
    <x v="122"/>
    <n v="2015"/>
    <x v="0"/>
    <s v="LFO"/>
    <x v="5"/>
    <s v="RESIDENT"/>
    <x v="0"/>
    <s v="HEATCOOL"/>
    <x v="1"/>
    <s v="USD"/>
    <x v="0"/>
    <n v="11524153.422"/>
    <n v="1"/>
  </r>
  <r>
    <s v="TUR"/>
    <x v="122"/>
    <n v="2015"/>
    <x v="0"/>
    <s v="LFO"/>
    <x v="5"/>
    <s v="RESIDENT"/>
    <x v="0"/>
    <s v="HEATCOOL"/>
    <x v="1"/>
    <s v="USD/DWEL_OCC"/>
    <x v="5"/>
    <n v="0.53200000000000003"/>
    <n v="1"/>
  </r>
  <r>
    <s v="TUR"/>
    <x v="122"/>
    <n v="2015"/>
    <x v="0"/>
    <s v="LFO"/>
    <x v="5"/>
    <s v="RESIDENT"/>
    <x v="0"/>
    <s v="HEATCOOL"/>
    <x v="1"/>
    <s v="USD/POP"/>
    <x v="1"/>
    <n v="0.14699999999999999"/>
    <n v="1"/>
  </r>
  <r>
    <s v="TUR"/>
    <x v="122"/>
    <n v="2015"/>
    <x v="0"/>
    <s v="LFO"/>
    <x v="5"/>
    <s v="RESIDENT"/>
    <x v="0"/>
    <s v="HEATCOOL"/>
    <x v="1"/>
    <s v="USDRPPP"/>
    <x v="2"/>
    <n v="24785923.305"/>
    <n v="1"/>
  </r>
  <r>
    <s v="TUR"/>
    <x v="122"/>
    <n v="2015"/>
    <x v="0"/>
    <s v="LFO"/>
    <x v="5"/>
    <s v="RESIDENT"/>
    <x v="0"/>
    <s v="HEATCOOL"/>
    <x v="1"/>
    <s v="USDRPPP/DWEL_OCC"/>
    <x v="6"/>
    <n v="1.1439999999999999"/>
    <n v="1"/>
  </r>
  <r>
    <s v="TUR"/>
    <x v="122"/>
    <n v="2015"/>
    <x v="0"/>
    <s v="LFO"/>
    <x v="5"/>
    <s v="RESIDENT"/>
    <x v="0"/>
    <s v="HEATCOOL"/>
    <x v="1"/>
    <s v="USDRPPP/POP"/>
    <x v="3"/>
    <n v="0.317"/>
    <n v="1"/>
  </r>
  <r>
    <s v="TUR"/>
    <x v="122"/>
    <n v="2015"/>
    <x v="0"/>
    <s v="LFO"/>
    <x v="5"/>
    <s v="RESIDENT"/>
    <x v="0"/>
    <s v="RESIDENT"/>
    <x v="2"/>
    <s v="SHARE_INCOME_MEAN"/>
    <x v="4"/>
    <n v="0"/>
    <n v="1"/>
  </r>
  <r>
    <s v="TUR"/>
    <x v="122"/>
    <n v="2015"/>
    <x v="0"/>
    <s v="LFO"/>
    <x v="5"/>
    <s v="RESIDENT"/>
    <x v="0"/>
    <s v="RESIDENT"/>
    <x v="2"/>
    <s v="USD"/>
    <x v="0"/>
    <n v="60562186.509999998"/>
    <n v="1"/>
  </r>
  <r>
    <s v="TUR"/>
    <x v="122"/>
    <n v="2015"/>
    <x v="0"/>
    <s v="LFO"/>
    <x v="5"/>
    <s v="RESIDENT"/>
    <x v="0"/>
    <s v="RESIDENT"/>
    <x v="2"/>
    <s v="USD/DWEL_OCC"/>
    <x v="5"/>
    <n v="2.7959999999999998"/>
    <n v="1"/>
  </r>
  <r>
    <s v="TUR"/>
    <x v="122"/>
    <n v="2015"/>
    <x v="0"/>
    <s v="LFO"/>
    <x v="5"/>
    <s v="RESIDENT"/>
    <x v="0"/>
    <s v="RESIDENT"/>
    <x v="2"/>
    <s v="USD/POP"/>
    <x v="1"/>
    <n v="0.77400000000000002"/>
    <n v="1"/>
  </r>
  <r>
    <s v="TUR"/>
    <x v="122"/>
    <n v="2015"/>
    <x v="0"/>
    <s v="LFO"/>
    <x v="5"/>
    <s v="RESIDENT"/>
    <x v="0"/>
    <s v="RESIDENT"/>
    <x v="2"/>
    <s v="USDRPPP"/>
    <x v="2"/>
    <n v="130255963.71799999"/>
    <n v="1"/>
  </r>
  <r>
    <s v="TUR"/>
    <x v="122"/>
    <n v="2015"/>
    <x v="0"/>
    <s v="LFO"/>
    <x v="5"/>
    <s v="RESIDENT"/>
    <x v="0"/>
    <s v="RESIDENT"/>
    <x v="2"/>
    <s v="USDRPPP/DWEL_OCC"/>
    <x v="6"/>
    <n v="6.0129999999999999"/>
    <n v="1"/>
  </r>
  <r>
    <s v="TUR"/>
    <x v="122"/>
    <n v="2015"/>
    <x v="0"/>
    <s v="LFO"/>
    <x v="5"/>
    <s v="RESIDENT"/>
    <x v="0"/>
    <s v="RESIDENT"/>
    <x v="2"/>
    <s v="USDRPPP/POP"/>
    <x v="3"/>
    <n v="1.665"/>
    <n v="1"/>
  </r>
  <r>
    <s v="TUR"/>
    <x v="122"/>
    <n v="2015"/>
    <x v="0"/>
    <s v="LFO"/>
    <x v="5"/>
    <s v="RESIDENT"/>
    <x v="0"/>
    <s v="WATER_H"/>
    <x v="3"/>
    <s v="USD"/>
    <x v="0"/>
    <n v="14405191.778000001"/>
    <n v="1"/>
  </r>
  <r>
    <s v="TUR"/>
    <x v="122"/>
    <n v="2015"/>
    <x v="0"/>
    <s v="LFO"/>
    <x v="5"/>
    <s v="RESIDENT"/>
    <x v="0"/>
    <s v="WATER_H"/>
    <x v="3"/>
    <s v="USD/DWEL_OCC"/>
    <x v="5"/>
    <n v="0.66500000000000004"/>
    <n v="1"/>
  </r>
  <r>
    <s v="TUR"/>
    <x v="122"/>
    <n v="2015"/>
    <x v="0"/>
    <s v="LFO"/>
    <x v="5"/>
    <s v="RESIDENT"/>
    <x v="0"/>
    <s v="WATER_H"/>
    <x v="3"/>
    <s v="USD/POP"/>
    <x v="1"/>
    <n v="0.184"/>
    <n v="1"/>
  </r>
  <r>
    <s v="TUR"/>
    <x v="122"/>
    <n v="2015"/>
    <x v="0"/>
    <s v="LFO"/>
    <x v="5"/>
    <s v="RESIDENT"/>
    <x v="0"/>
    <s v="WATER_H"/>
    <x v="3"/>
    <s v="USDRPPP"/>
    <x v="2"/>
    <n v="30982404.131999999"/>
    <n v="1"/>
  </r>
  <r>
    <s v="TUR"/>
    <x v="122"/>
    <n v="2015"/>
    <x v="0"/>
    <s v="LFO"/>
    <x v="5"/>
    <s v="RESIDENT"/>
    <x v="0"/>
    <s v="WATER_H"/>
    <x v="3"/>
    <s v="USDRPPP/DWEL_OCC"/>
    <x v="6"/>
    <n v="1.43"/>
    <n v="1"/>
  </r>
  <r>
    <s v="TUR"/>
    <x v="122"/>
    <n v="2015"/>
    <x v="0"/>
    <s v="LFO"/>
    <x v="5"/>
    <s v="RESIDENT"/>
    <x v="0"/>
    <s v="WATER_H"/>
    <x v="3"/>
    <s v="USDRPPP/POP"/>
    <x v="3"/>
    <n v="0.39600000000000002"/>
    <n v="1"/>
  </r>
  <r>
    <s v="TUR"/>
    <x v="122"/>
    <n v="2015"/>
    <x v="0"/>
    <s v="LPG"/>
    <x v="2"/>
    <s v="RESIDENT"/>
    <x v="0"/>
    <s v="COOKING"/>
    <x v="0"/>
    <s v="USD"/>
    <x v="0"/>
    <n v="247310296.991"/>
    <n v="1"/>
  </r>
  <r>
    <s v="TUR"/>
    <x v="122"/>
    <n v="2015"/>
    <x v="0"/>
    <s v="LPG"/>
    <x v="2"/>
    <s v="RESIDENT"/>
    <x v="0"/>
    <s v="COOKING"/>
    <x v="0"/>
    <s v="USD/DWEL_OCC"/>
    <x v="5"/>
    <n v="11.417"/>
    <n v="1"/>
  </r>
  <r>
    <s v="TUR"/>
    <x v="122"/>
    <n v="2015"/>
    <x v="0"/>
    <s v="LPG"/>
    <x v="2"/>
    <s v="RESIDENT"/>
    <x v="0"/>
    <s v="COOKING"/>
    <x v="0"/>
    <s v="USD/POP"/>
    <x v="1"/>
    <n v="3.1619999999999999"/>
    <n v="1"/>
  </r>
  <r>
    <s v="TUR"/>
    <x v="122"/>
    <n v="2015"/>
    <x v="0"/>
    <s v="LPG"/>
    <x v="2"/>
    <s v="RESIDENT"/>
    <x v="0"/>
    <s v="COOKING"/>
    <x v="0"/>
    <s v="USDRPPP"/>
    <x v="2"/>
    <n v="531910139.44999999"/>
    <n v="1"/>
  </r>
  <r>
    <s v="TUR"/>
    <x v="122"/>
    <n v="2015"/>
    <x v="0"/>
    <s v="LPG"/>
    <x v="2"/>
    <s v="RESIDENT"/>
    <x v="0"/>
    <s v="COOKING"/>
    <x v="0"/>
    <s v="USDRPPP/DWEL_OCC"/>
    <x v="6"/>
    <n v="24.555"/>
    <n v="1"/>
  </r>
  <r>
    <s v="TUR"/>
    <x v="122"/>
    <n v="2015"/>
    <x v="0"/>
    <s v="LPG"/>
    <x v="2"/>
    <s v="RESIDENT"/>
    <x v="0"/>
    <s v="COOKING"/>
    <x v="0"/>
    <s v="USDRPPP/POP"/>
    <x v="3"/>
    <n v="6.8"/>
    <n v="1"/>
  </r>
  <r>
    <s v="TUR"/>
    <x v="122"/>
    <n v="2015"/>
    <x v="0"/>
    <s v="LPG"/>
    <x v="2"/>
    <s v="RESIDENT"/>
    <x v="0"/>
    <s v="HEATCOOL"/>
    <x v="1"/>
    <s v="USD"/>
    <x v="0"/>
    <n v="98761487.604000002"/>
    <n v="1"/>
  </r>
  <r>
    <s v="TUR"/>
    <x v="122"/>
    <n v="2015"/>
    <x v="0"/>
    <s v="LPG"/>
    <x v="2"/>
    <s v="RESIDENT"/>
    <x v="0"/>
    <s v="HEATCOOL"/>
    <x v="1"/>
    <s v="USD/DWEL_OCC"/>
    <x v="5"/>
    <n v="4.5590000000000002"/>
    <n v="1"/>
  </r>
  <r>
    <s v="TUR"/>
    <x v="122"/>
    <n v="2015"/>
    <x v="0"/>
    <s v="LPG"/>
    <x v="2"/>
    <s v="RESIDENT"/>
    <x v="0"/>
    <s v="HEATCOOL"/>
    <x v="1"/>
    <s v="USD/POP"/>
    <x v="1"/>
    <n v="1.2629999999999999"/>
    <n v="1"/>
  </r>
  <r>
    <s v="TUR"/>
    <x v="122"/>
    <n v="2015"/>
    <x v="0"/>
    <s v="LPG"/>
    <x v="2"/>
    <s v="RESIDENT"/>
    <x v="0"/>
    <s v="HEATCOOL"/>
    <x v="1"/>
    <s v="USDRPPP"/>
    <x v="2"/>
    <n v="212414271.80000001"/>
    <n v="1"/>
  </r>
  <r>
    <s v="TUR"/>
    <x v="122"/>
    <n v="2015"/>
    <x v="0"/>
    <s v="LPG"/>
    <x v="2"/>
    <s v="RESIDENT"/>
    <x v="0"/>
    <s v="HEATCOOL"/>
    <x v="1"/>
    <s v="USDRPPP/DWEL_OCC"/>
    <x v="6"/>
    <n v="9.8059999999999992"/>
    <n v="1"/>
  </r>
  <r>
    <s v="TUR"/>
    <x v="122"/>
    <n v="2015"/>
    <x v="0"/>
    <s v="LPG"/>
    <x v="2"/>
    <s v="RESIDENT"/>
    <x v="0"/>
    <s v="HEATCOOL"/>
    <x v="1"/>
    <s v="USDRPPP/POP"/>
    <x v="3"/>
    <n v="2.7160000000000002"/>
    <n v="1"/>
  </r>
  <r>
    <s v="TUR"/>
    <x v="122"/>
    <n v="2015"/>
    <x v="0"/>
    <s v="LPG"/>
    <x v="2"/>
    <s v="RESIDENT"/>
    <x v="0"/>
    <s v="RESIDENT"/>
    <x v="2"/>
    <s v="SHARE_INCOME_MEAN"/>
    <x v="4"/>
    <n v="2E-3"/>
    <n v="1"/>
  </r>
  <r>
    <s v="TUR"/>
    <x v="122"/>
    <n v="2015"/>
    <x v="0"/>
    <s v="LPG"/>
    <x v="2"/>
    <s v="RESIDENT"/>
    <x v="0"/>
    <s v="RESIDENT"/>
    <x v="2"/>
    <s v="USD"/>
    <x v="0"/>
    <n v="519015272.80599999"/>
    <n v="1"/>
  </r>
  <r>
    <s v="TUR"/>
    <x v="122"/>
    <n v="2015"/>
    <x v="0"/>
    <s v="LPG"/>
    <x v="2"/>
    <s v="RESIDENT"/>
    <x v="0"/>
    <s v="RESIDENT"/>
    <x v="2"/>
    <s v="USD/DWEL_OCC"/>
    <x v="5"/>
    <n v="23.959"/>
    <n v="1"/>
  </r>
  <r>
    <s v="TUR"/>
    <x v="122"/>
    <n v="2015"/>
    <x v="0"/>
    <s v="LPG"/>
    <x v="2"/>
    <s v="RESIDENT"/>
    <x v="0"/>
    <s v="RESIDENT"/>
    <x v="2"/>
    <s v="USD/POP"/>
    <x v="1"/>
    <n v="6.6349999999999998"/>
    <n v="1"/>
  </r>
  <r>
    <s v="TUR"/>
    <x v="122"/>
    <n v="2015"/>
    <x v="0"/>
    <s v="LPG"/>
    <x v="2"/>
    <s v="RESIDENT"/>
    <x v="0"/>
    <s v="RESIDENT"/>
    <x v="2"/>
    <s v="USDRPPP"/>
    <x v="2"/>
    <n v="1116287875.977"/>
    <n v="1"/>
  </r>
  <r>
    <s v="TUR"/>
    <x v="122"/>
    <n v="2015"/>
    <x v="0"/>
    <s v="LPG"/>
    <x v="2"/>
    <s v="RESIDENT"/>
    <x v="0"/>
    <s v="RESIDENT"/>
    <x v="2"/>
    <s v="USDRPPP/DWEL_OCC"/>
    <x v="6"/>
    <n v="51.530999999999999"/>
    <n v="1"/>
  </r>
  <r>
    <s v="TUR"/>
    <x v="122"/>
    <n v="2015"/>
    <x v="0"/>
    <s v="LPG"/>
    <x v="2"/>
    <s v="RESIDENT"/>
    <x v="0"/>
    <s v="RESIDENT"/>
    <x v="2"/>
    <s v="USDRPPP/POP"/>
    <x v="3"/>
    <n v="14.271000000000001"/>
    <n v="1"/>
  </r>
  <r>
    <s v="TUR"/>
    <x v="122"/>
    <n v="2015"/>
    <x v="0"/>
    <s v="LPG"/>
    <x v="2"/>
    <s v="RESIDENT"/>
    <x v="0"/>
    <s v="WATER_H"/>
    <x v="3"/>
    <s v="USD"/>
    <x v="0"/>
    <n v="123451859.505"/>
    <n v="1"/>
  </r>
  <r>
    <s v="TUR"/>
    <x v="122"/>
    <n v="2015"/>
    <x v="0"/>
    <s v="LPG"/>
    <x v="2"/>
    <s v="RESIDENT"/>
    <x v="0"/>
    <s v="WATER_H"/>
    <x v="3"/>
    <s v="USD/DWEL_OCC"/>
    <x v="5"/>
    <n v="5.6989999999999998"/>
    <n v="1"/>
  </r>
  <r>
    <s v="TUR"/>
    <x v="122"/>
    <n v="2015"/>
    <x v="0"/>
    <s v="LPG"/>
    <x v="2"/>
    <s v="RESIDENT"/>
    <x v="0"/>
    <s v="WATER_H"/>
    <x v="3"/>
    <s v="USD/POP"/>
    <x v="1"/>
    <n v="1.5780000000000001"/>
    <n v="1"/>
  </r>
  <r>
    <s v="TUR"/>
    <x v="122"/>
    <n v="2015"/>
    <x v="0"/>
    <s v="LPG"/>
    <x v="2"/>
    <s v="RESIDENT"/>
    <x v="0"/>
    <s v="WATER_H"/>
    <x v="3"/>
    <s v="USDRPPP"/>
    <x v="2"/>
    <n v="265517839.75"/>
    <n v="1"/>
  </r>
  <r>
    <s v="TUR"/>
    <x v="122"/>
    <n v="2015"/>
    <x v="0"/>
    <s v="LPG"/>
    <x v="2"/>
    <s v="RESIDENT"/>
    <x v="0"/>
    <s v="WATER_H"/>
    <x v="3"/>
    <s v="USDRPPP/DWEL_OCC"/>
    <x v="6"/>
    <n v="12.257"/>
    <n v="1"/>
  </r>
  <r>
    <s v="TUR"/>
    <x v="122"/>
    <n v="2015"/>
    <x v="0"/>
    <s v="LPG"/>
    <x v="2"/>
    <s v="RESIDENT"/>
    <x v="0"/>
    <s v="WATER_H"/>
    <x v="3"/>
    <s v="USDRPPP/POP"/>
    <x v="3"/>
    <n v="3.395"/>
    <n v="1"/>
  </r>
  <r>
    <s v="TUR"/>
    <x v="122"/>
    <n v="2015"/>
    <x v="0"/>
    <s v="NATGAS"/>
    <x v="3"/>
    <s v="RESIDENT"/>
    <x v="0"/>
    <s v="COOKING"/>
    <x v="0"/>
    <s v="USD"/>
    <x v="0"/>
    <n v="408056029.477"/>
    <n v="1"/>
  </r>
  <r>
    <s v="TUR"/>
    <x v="122"/>
    <n v="2015"/>
    <x v="0"/>
    <s v="NATGAS"/>
    <x v="3"/>
    <s v="RESIDENT"/>
    <x v="0"/>
    <s v="COOKING"/>
    <x v="0"/>
    <s v="USD/DWEL_OCC"/>
    <x v="5"/>
    <n v="18.837"/>
    <n v="1"/>
  </r>
  <r>
    <s v="TUR"/>
    <x v="122"/>
    <n v="2015"/>
    <x v="0"/>
    <s v="NATGAS"/>
    <x v="3"/>
    <s v="RESIDENT"/>
    <x v="0"/>
    <s v="COOKING"/>
    <x v="0"/>
    <s v="USD/POP"/>
    <x v="1"/>
    <n v="5.2169999999999996"/>
    <n v="1"/>
  </r>
  <r>
    <s v="TUR"/>
    <x v="122"/>
    <n v="2015"/>
    <x v="0"/>
    <s v="NATGAS"/>
    <x v="3"/>
    <s v="RESIDENT"/>
    <x v="0"/>
    <s v="COOKING"/>
    <x v="0"/>
    <s v="USDRPPP"/>
    <x v="2"/>
    <n v="877638910.24300003"/>
    <n v="1"/>
  </r>
  <r>
    <s v="TUR"/>
    <x v="122"/>
    <n v="2015"/>
    <x v="0"/>
    <s v="NATGAS"/>
    <x v="3"/>
    <s v="RESIDENT"/>
    <x v="0"/>
    <s v="COOKING"/>
    <x v="0"/>
    <s v="USDRPPP/DWEL_OCC"/>
    <x v="6"/>
    <n v="40.515000000000001"/>
    <n v="1"/>
  </r>
  <r>
    <s v="TUR"/>
    <x v="122"/>
    <n v="2015"/>
    <x v="0"/>
    <s v="NATGAS"/>
    <x v="3"/>
    <s v="RESIDENT"/>
    <x v="0"/>
    <s v="COOKING"/>
    <x v="0"/>
    <s v="USDRPPP/POP"/>
    <x v="3"/>
    <n v="11.22"/>
    <n v="1"/>
  </r>
  <r>
    <s v="TUR"/>
    <x v="122"/>
    <n v="2015"/>
    <x v="0"/>
    <s v="NATGAS"/>
    <x v="3"/>
    <s v="RESIDENT"/>
    <x v="0"/>
    <s v="HEATCOOL"/>
    <x v="1"/>
    <s v="USD"/>
    <x v="0"/>
    <n v="3059648346.303"/>
    <n v="1"/>
  </r>
  <r>
    <s v="TUR"/>
    <x v="122"/>
    <n v="2015"/>
    <x v="0"/>
    <s v="NATGAS"/>
    <x v="3"/>
    <s v="RESIDENT"/>
    <x v="0"/>
    <s v="HEATCOOL"/>
    <x v="1"/>
    <s v="USD/DWEL_OCC"/>
    <x v="5"/>
    <n v="141.24299999999999"/>
    <n v="1"/>
  </r>
  <r>
    <s v="TUR"/>
    <x v="122"/>
    <n v="2015"/>
    <x v="0"/>
    <s v="NATGAS"/>
    <x v="3"/>
    <s v="RESIDENT"/>
    <x v="0"/>
    <s v="HEATCOOL"/>
    <x v="1"/>
    <s v="USD/POP"/>
    <x v="1"/>
    <n v="39.116999999999997"/>
    <n v="1"/>
  </r>
  <r>
    <s v="TUR"/>
    <x v="122"/>
    <n v="2015"/>
    <x v="0"/>
    <s v="NATGAS"/>
    <x v="3"/>
    <s v="RESIDENT"/>
    <x v="0"/>
    <s v="HEATCOOL"/>
    <x v="1"/>
    <s v="USDRPPP"/>
    <x v="2"/>
    <n v="6580631693.6800003"/>
    <n v="1"/>
  </r>
  <r>
    <s v="TUR"/>
    <x v="122"/>
    <n v="2015"/>
    <x v="0"/>
    <s v="NATGAS"/>
    <x v="3"/>
    <s v="RESIDENT"/>
    <x v="0"/>
    <s v="HEATCOOL"/>
    <x v="1"/>
    <s v="USDRPPP/DWEL_OCC"/>
    <x v="6"/>
    <n v="303.78300000000002"/>
    <n v="1"/>
  </r>
  <r>
    <s v="TUR"/>
    <x v="122"/>
    <n v="2015"/>
    <x v="0"/>
    <s v="NATGAS"/>
    <x v="3"/>
    <s v="RESIDENT"/>
    <x v="0"/>
    <s v="HEATCOOL"/>
    <x v="1"/>
    <s v="USDRPPP/POP"/>
    <x v="3"/>
    <n v="84.132000000000005"/>
    <n v="1"/>
  </r>
  <r>
    <s v="TUR"/>
    <x v="122"/>
    <n v="2015"/>
    <x v="0"/>
    <s v="NATGAS"/>
    <x v="3"/>
    <s v="RESIDENT"/>
    <x v="0"/>
    <s v="RESIDENT"/>
    <x v="2"/>
    <s v="SHARE_INCOME_MEAN"/>
    <x v="4"/>
    <n v="1.7999999999999999E-2"/>
    <n v="1"/>
  </r>
  <r>
    <s v="TUR"/>
    <x v="122"/>
    <n v="2015"/>
    <x v="0"/>
    <s v="NATGAS"/>
    <x v="3"/>
    <s v="RESIDENT"/>
    <x v="0"/>
    <s v="RESIDENT"/>
    <x v="2"/>
    <s v="USD"/>
    <x v="0"/>
    <n v="4798036880.217"/>
    <n v="1"/>
  </r>
  <r>
    <s v="TUR"/>
    <x v="122"/>
    <n v="2015"/>
    <x v="0"/>
    <s v="NATGAS"/>
    <x v="3"/>
    <s v="RESIDENT"/>
    <x v="0"/>
    <s v="RESIDENT"/>
    <x v="2"/>
    <s v="USD/DWEL_OCC"/>
    <x v="5"/>
    <n v="221.49199999999999"/>
    <n v="1"/>
  </r>
  <r>
    <s v="TUR"/>
    <x v="122"/>
    <n v="2015"/>
    <x v="0"/>
    <s v="NATGAS"/>
    <x v="3"/>
    <s v="RESIDENT"/>
    <x v="0"/>
    <s v="RESIDENT"/>
    <x v="2"/>
    <s v="USD/POP"/>
    <x v="1"/>
    <n v="61.341999999999999"/>
    <n v="1"/>
  </r>
  <r>
    <s v="TUR"/>
    <x v="122"/>
    <n v="2015"/>
    <x v="0"/>
    <s v="NATGAS"/>
    <x v="3"/>
    <s v="RESIDENT"/>
    <x v="0"/>
    <s v="RESIDENT"/>
    <x v="2"/>
    <s v="USDRPPP"/>
    <x v="2"/>
    <n v="10319523679.756001"/>
    <n v="1"/>
  </r>
  <r>
    <s v="TUR"/>
    <x v="122"/>
    <n v="2015"/>
    <x v="0"/>
    <s v="NATGAS"/>
    <x v="3"/>
    <s v="RESIDENT"/>
    <x v="0"/>
    <s v="RESIDENT"/>
    <x v="2"/>
    <s v="USDRPPP/DWEL_OCC"/>
    <x v="6"/>
    <n v="476.38200000000001"/>
    <n v="1"/>
  </r>
  <r>
    <s v="TUR"/>
    <x v="122"/>
    <n v="2015"/>
    <x v="0"/>
    <s v="NATGAS"/>
    <x v="3"/>
    <s v="RESIDENT"/>
    <x v="0"/>
    <s v="RESIDENT"/>
    <x v="2"/>
    <s v="USDRPPP/POP"/>
    <x v="3"/>
    <n v="131.93299999999999"/>
    <n v="1"/>
  </r>
  <r>
    <s v="TUR"/>
    <x v="122"/>
    <n v="2015"/>
    <x v="0"/>
    <s v="NATGAS"/>
    <x v="3"/>
    <s v="RESIDENT"/>
    <x v="0"/>
    <s v="WATER_H"/>
    <x v="3"/>
    <s v="USD"/>
    <x v="0"/>
    <n v="1253701788.9030001"/>
    <n v="1"/>
  </r>
  <r>
    <s v="TUR"/>
    <x v="122"/>
    <n v="2015"/>
    <x v="0"/>
    <s v="NATGAS"/>
    <x v="3"/>
    <s v="RESIDENT"/>
    <x v="0"/>
    <s v="WATER_H"/>
    <x v="3"/>
    <s v="USD/DWEL_OCC"/>
    <x v="5"/>
    <n v="57.875"/>
    <n v="1"/>
  </r>
  <r>
    <s v="TUR"/>
    <x v="122"/>
    <n v="2015"/>
    <x v="0"/>
    <s v="NATGAS"/>
    <x v="3"/>
    <s v="RESIDENT"/>
    <x v="0"/>
    <s v="WATER_H"/>
    <x v="3"/>
    <s v="USD/POP"/>
    <x v="1"/>
    <n v="16.027999999999999"/>
    <n v="1"/>
  </r>
  <r>
    <s v="TUR"/>
    <x v="122"/>
    <n v="2015"/>
    <x v="0"/>
    <s v="NATGAS"/>
    <x v="3"/>
    <s v="RESIDENT"/>
    <x v="0"/>
    <s v="WATER_H"/>
    <x v="3"/>
    <s v="USDRPPP"/>
    <x v="2"/>
    <n v="2696437234.8369999"/>
    <n v="1"/>
  </r>
  <r>
    <s v="TUR"/>
    <x v="122"/>
    <n v="2015"/>
    <x v="0"/>
    <s v="NATGAS"/>
    <x v="3"/>
    <s v="RESIDENT"/>
    <x v="0"/>
    <s v="WATER_H"/>
    <x v="3"/>
    <s v="USDRPPP/DWEL_OCC"/>
    <x v="6"/>
    <n v="124.476"/>
    <n v="1"/>
  </r>
  <r>
    <s v="TUR"/>
    <x v="122"/>
    <n v="2015"/>
    <x v="0"/>
    <s v="NATGAS"/>
    <x v="3"/>
    <s v="RESIDENT"/>
    <x v="0"/>
    <s v="WATER_H"/>
    <x v="3"/>
    <s v="USDRPPP/POP"/>
    <x v="3"/>
    <n v="34.472999999999999"/>
    <n v="1"/>
  </r>
  <r>
    <s v="TUR"/>
    <x v="122"/>
    <n v="2015"/>
    <x v="0"/>
    <s v="OIL_TOTAL"/>
    <x v="4"/>
    <s v="RESIDENT"/>
    <x v="0"/>
    <s v="COOKING"/>
    <x v="0"/>
    <s v="USD"/>
    <x v="0"/>
    <n v="294632455.85100001"/>
    <n v="0.94"/>
  </r>
  <r>
    <s v="TUR"/>
    <x v="122"/>
    <n v="2015"/>
    <x v="0"/>
    <s v="OIL_TOTAL"/>
    <x v="4"/>
    <s v="RESIDENT"/>
    <x v="0"/>
    <s v="COOKING"/>
    <x v="0"/>
    <s v="USD/DWEL_OCC"/>
    <x v="5"/>
    <n v="13.601000000000001"/>
    <n v="0.94"/>
  </r>
  <r>
    <s v="TUR"/>
    <x v="122"/>
    <n v="2015"/>
    <x v="0"/>
    <s v="OIL_TOTAL"/>
    <x v="4"/>
    <s v="RESIDENT"/>
    <x v="0"/>
    <s v="COOKING"/>
    <x v="0"/>
    <s v="USD/POP"/>
    <x v="1"/>
    <n v="3.7669999999999999"/>
    <n v="0.94"/>
  </r>
  <r>
    <s v="TUR"/>
    <x v="122"/>
    <n v="2015"/>
    <x v="0"/>
    <s v="OIL_TOTAL"/>
    <x v="4"/>
    <s v="RESIDENT"/>
    <x v="0"/>
    <s v="COOKING"/>
    <x v="0"/>
    <s v="USDRPPP"/>
    <x v="2"/>
    <n v="633689711.20599997"/>
    <n v="0.94"/>
  </r>
  <r>
    <s v="TUR"/>
    <x v="122"/>
    <n v="2015"/>
    <x v="0"/>
    <s v="OIL_TOTAL"/>
    <x v="4"/>
    <s v="RESIDENT"/>
    <x v="0"/>
    <s v="COOKING"/>
    <x v="0"/>
    <s v="USDRPPP/DWEL_OCC"/>
    <x v="6"/>
    <n v="29.253"/>
    <n v="0.94"/>
  </r>
  <r>
    <s v="TUR"/>
    <x v="122"/>
    <n v="2015"/>
    <x v="0"/>
    <s v="OIL_TOTAL"/>
    <x v="4"/>
    <s v="RESIDENT"/>
    <x v="0"/>
    <s v="COOKING"/>
    <x v="0"/>
    <s v="USDRPPP/POP"/>
    <x v="3"/>
    <n v="8.1020000000000003"/>
    <n v="0.94"/>
  </r>
  <r>
    <s v="TUR"/>
    <x v="122"/>
    <n v="2015"/>
    <x v="0"/>
    <s v="OIL_TOTAL"/>
    <x v="4"/>
    <s v="RESIDENT"/>
    <x v="0"/>
    <s v="HEATCOOL"/>
    <x v="1"/>
    <s v="USD"/>
    <x v="0"/>
    <n v="117659232.108"/>
    <n v="0.94"/>
  </r>
  <r>
    <s v="TUR"/>
    <x v="122"/>
    <n v="2015"/>
    <x v="0"/>
    <s v="OIL_TOTAL"/>
    <x v="4"/>
    <s v="RESIDENT"/>
    <x v="0"/>
    <s v="HEATCOOL"/>
    <x v="1"/>
    <s v="USD/DWEL_OCC"/>
    <x v="5"/>
    <n v="5.4320000000000004"/>
    <n v="0.94"/>
  </r>
  <r>
    <s v="TUR"/>
    <x v="122"/>
    <n v="2015"/>
    <x v="0"/>
    <s v="OIL_TOTAL"/>
    <x v="4"/>
    <s v="RESIDENT"/>
    <x v="0"/>
    <s v="HEATCOOL"/>
    <x v="1"/>
    <s v="USD/POP"/>
    <x v="1"/>
    <n v="1.504"/>
    <n v="0.94"/>
  </r>
  <r>
    <s v="TUR"/>
    <x v="122"/>
    <n v="2015"/>
    <x v="0"/>
    <s v="OIL_TOTAL"/>
    <x v="4"/>
    <s v="RESIDENT"/>
    <x v="0"/>
    <s v="HEATCOOL"/>
    <x v="1"/>
    <s v="USDRPPP"/>
    <x v="2"/>
    <n v="253059170.28"/>
    <n v="0.94"/>
  </r>
  <r>
    <s v="TUR"/>
    <x v="122"/>
    <n v="2015"/>
    <x v="0"/>
    <s v="OIL_TOTAL"/>
    <x v="4"/>
    <s v="RESIDENT"/>
    <x v="0"/>
    <s v="HEATCOOL"/>
    <x v="1"/>
    <s v="USDRPPP/DWEL_OCC"/>
    <x v="6"/>
    <n v="11.682"/>
    <n v="0.94"/>
  </r>
  <r>
    <s v="TUR"/>
    <x v="122"/>
    <n v="2015"/>
    <x v="0"/>
    <s v="OIL_TOTAL"/>
    <x v="4"/>
    <s v="RESIDENT"/>
    <x v="0"/>
    <s v="HEATCOOL"/>
    <x v="1"/>
    <s v="USDRPPP/POP"/>
    <x v="3"/>
    <n v="3.2349999999999999"/>
    <n v="0.94"/>
  </r>
  <r>
    <s v="TUR"/>
    <x v="122"/>
    <n v="2015"/>
    <x v="0"/>
    <s v="OIL_TOTAL"/>
    <x v="4"/>
    <s v="RESIDENT"/>
    <x v="0"/>
    <s v="RESIDENT"/>
    <x v="2"/>
    <s v="SHARE_INCOME_MEAN"/>
    <x v="4"/>
    <n v="2E-3"/>
    <n v="0.94"/>
  </r>
  <r>
    <s v="TUR"/>
    <x v="122"/>
    <n v="2015"/>
    <x v="0"/>
    <s v="OIL_TOTAL"/>
    <x v="4"/>
    <s v="RESIDENT"/>
    <x v="0"/>
    <s v="RESIDENT"/>
    <x v="2"/>
    <s v="USD"/>
    <x v="0"/>
    <n v="618327446.579"/>
    <n v="0.94"/>
  </r>
  <r>
    <s v="TUR"/>
    <x v="122"/>
    <n v="2015"/>
    <x v="0"/>
    <s v="OIL_TOTAL"/>
    <x v="4"/>
    <s v="RESIDENT"/>
    <x v="0"/>
    <s v="RESIDENT"/>
    <x v="2"/>
    <s v="USD/DWEL_OCC"/>
    <x v="5"/>
    <n v="28.544"/>
    <n v="0.94"/>
  </r>
  <r>
    <s v="TUR"/>
    <x v="122"/>
    <n v="2015"/>
    <x v="0"/>
    <s v="OIL_TOTAL"/>
    <x v="4"/>
    <s v="RESIDENT"/>
    <x v="0"/>
    <s v="RESIDENT"/>
    <x v="2"/>
    <s v="USD/POP"/>
    <x v="1"/>
    <n v="7.9050000000000002"/>
    <n v="0.94"/>
  </r>
  <r>
    <s v="TUR"/>
    <x v="122"/>
    <n v="2015"/>
    <x v="0"/>
    <s v="OIL_TOTAL"/>
    <x v="4"/>
    <s v="RESIDENT"/>
    <x v="0"/>
    <s v="RESIDENT"/>
    <x v="2"/>
    <s v="USDRPPP"/>
    <x v="2"/>
    <n v="1329886552.7950001"/>
    <n v="0.94"/>
  </r>
  <r>
    <s v="TUR"/>
    <x v="122"/>
    <n v="2015"/>
    <x v="0"/>
    <s v="OIL_TOTAL"/>
    <x v="4"/>
    <s v="RESIDENT"/>
    <x v="0"/>
    <s v="RESIDENT"/>
    <x v="2"/>
    <s v="USDRPPP/DWEL_OCC"/>
    <x v="6"/>
    <n v="61.392000000000003"/>
    <n v="0.94"/>
  </r>
  <r>
    <s v="TUR"/>
    <x v="122"/>
    <n v="2015"/>
    <x v="0"/>
    <s v="OIL_TOTAL"/>
    <x v="4"/>
    <s v="RESIDENT"/>
    <x v="0"/>
    <s v="RESIDENT"/>
    <x v="2"/>
    <s v="USDRPPP/POP"/>
    <x v="3"/>
    <n v="17.001999999999999"/>
    <n v="0.94"/>
  </r>
  <r>
    <s v="TUR"/>
    <x v="122"/>
    <n v="2015"/>
    <x v="0"/>
    <s v="OIL_TOTAL"/>
    <x v="4"/>
    <s v="RESIDENT"/>
    <x v="0"/>
    <s v="WATER_H"/>
    <x v="3"/>
    <s v="USD"/>
    <x v="0"/>
    <n v="147074040.13499999"/>
    <n v="0.94"/>
  </r>
  <r>
    <s v="TUR"/>
    <x v="122"/>
    <n v="2015"/>
    <x v="0"/>
    <s v="OIL_TOTAL"/>
    <x v="4"/>
    <s v="RESIDENT"/>
    <x v="0"/>
    <s v="WATER_H"/>
    <x v="3"/>
    <s v="USD/DWEL_OCC"/>
    <x v="5"/>
    <n v="6.7889999999999997"/>
    <n v="0.94"/>
  </r>
  <r>
    <s v="TUR"/>
    <x v="122"/>
    <n v="2015"/>
    <x v="0"/>
    <s v="OIL_TOTAL"/>
    <x v="4"/>
    <s v="RESIDENT"/>
    <x v="0"/>
    <s v="WATER_H"/>
    <x v="3"/>
    <s v="USD/POP"/>
    <x v="1"/>
    <n v="1.88"/>
    <n v="0.94"/>
  </r>
  <r>
    <s v="TUR"/>
    <x v="122"/>
    <n v="2015"/>
    <x v="0"/>
    <s v="OIL_TOTAL"/>
    <x v="4"/>
    <s v="RESIDENT"/>
    <x v="0"/>
    <s v="WATER_H"/>
    <x v="3"/>
    <s v="USDRPPP"/>
    <x v="2"/>
    <n v="316323962.85000002"/>
    <n v="0.94"/>
  </r>
  <r>
    <s v="TUR"/>
    <x v="122"/>
    <n v="2015"/>
    <x v="0"/>
    <s v="OIL_TOTAL"/>
    <x v="4"/>
    <s v="RESIDENT"/>
    <x v="0"/>
    <s v="WATER_H"/>
    <x v="3"/>
    <s v="USDRPPP/DWEL_OCC"/>
    <x v="6"/>
    <n v="14.603"/>
    <n v="0.94"/>
  </r>
  <r>
    <s v="TUR"/>
    <x v="122"/>
    <n v="2015"/>
    <x v="0"/>
    <s v="OIL_TOTAL"/>
    <x v="4"/>
    <s v="RESIDENT"/>
    <x v="0"/>
    <s v="WATER_H"/>
    <x v="3"/>
    <s v="USDRPPP/POP"/>
    <x v="3"/>
    <n v="4.0439999999999996"/>
    <n v="0.94"/>
  </r>
  <r>
    <s v="TUR"/>
    <x v="122"/>
    <n v="2015"/>
    <x v="0"/>
    <s v="STEAMCOAL"/>
    <x v="9"/>
    <s v="RESIDENT"/>
    <x v="0"/>
    <s v="HEATCOOL"/>
    <x v="1"/>
    <s v="USD"/>
    <x v="0"/>
    <n v="352823169.02700001"/>
    <n v="1"/>
  </r>
  <r>
    <s v="TUR"/>
    <x v="122"/>
    <n v="2015"/>
    <x v="0"/>
    <s v="STEAMCOAL"/>
    <x v="9"/>
    <s v="RESIDENT"/>
    <x v="0"/>
    <s v="HEATCOOL"/>
    <x v="1"/>
    <s v="USD/DWEL_OCC"/>
    <x v="5"/>
    <n v="16.286999999999999"/>
    <n v="1"/>
  </r>
  <r>
    <s v="TUR"/>
    <x v="122"/>
    <n v="2015"/>
    <x v="0"/>
    <s v="STEAMCOAL"/>
    <x v="9"/>
    <s v="RESIDENT"/>
    <x v="0"/>
    <s v="HEATCOOL"/>
    <x v="1"/>
    <s v="USD/POP"/>
    <x v="1"/>
    <n v="4.5110000000000001"/>
    <n v="1"/>
  </r>
  <r>
    <s v="TUR"/>
    <x v="122"/>
    <n v="2015"/>
    <x v="0"/>
    <s v="STEAMCOAL"/>
    <x v="9"/>
    <s v="RESIDENT"/>
    <x v="0"/>
    <s v="HEATCOOL"/>
    <x v="1"/>
    <s v="USDRPPP"/>
    <x v="2"/>
    <n v="758845156.55900002"/>
    <n v="1"/>
  </r>
  <r>
    <s v="TUR"/>
    <x v="122"/>
    <n v="2015"/>
    <x v="0"/>
    <s v="STEAMCOAL"/>
    <x v="9"/>
    <s v="RESIDENT"/>
    <x v="0"/>
    <s v="HEATCOOL"/>
    <x v="1"/>
    <s v="USDRPPP/DWEL_OCC"/>
    <x v="6"/>
    <n v="35.030999999999999"/>
    <n v="1"/>
  </r>
  <r>
    <s v="TUR"/>
    <x v="122"/>
    <n v="2015"/>
    <x v="0"/>
    <s v="STEAMCOAL"/>
    <x v="9"/>
    <s v="RESIDENT"/>
    <x v="0"/>
    <s v="HEATCOOL"/>
    <x v="1"/>
    <s v="USDRPPP/POP"/>
    <x v="3"/>
    <n v="9.702"/>
    <n v="1"/>
  </r>
  <r>
    <s v="TUR"/>
    <x v="122"/>
    <n v="2015"/>
    <x v="0"/>
    <s v="STEAMCOAL"/>
    <x v="9"/>
    <s v="RESIDENT"/>
    <x v="0"/>
    <s v="RESIDENT"/>
    <x v="2"/>
    <s v="SHARE_INCOME_MEAN"/>
    <x v="4"/>
    <n v="2E-3"/>
    <n v="1"/>
  </r>
  <r>
    <s v="TUR"/>
    <x v="122"/>
    <n v="2015"/>
    <x v="0"/>
    <s v="STEAMCOAL"/>
    <x v="9"/>
    <s v="RESIDENT"/>
    <x v="0"/>
    <s v="RESIDENT"/>
    <x v="2"/>
    <s v="USD"/>
    <x v="0"/>
    <n v="427819422.58200002"/>
    <n v="1"/>
  </r>
  <r>
    <s v="TUR"/>
    <x v="122"/>
    <n v="2015"/>
    <x v="0"/>
    <s v="STEAMCOAL"/>
    <x v="9"/>
    <s v="RESIDENT"/>
    <x v="0"/>
    <s v="RESIDENT"/>
    <x v="2"/>
    <s v="USD/DWEL_OCC"/>
    <x v="5"/>
    <n v="19.748999999999999"/>
    <n v="1"/>
  </r>
  <r>
    <s v="TUR"/>
    <x v="122"/>
    <n v="2015"/>
    <x v="0"/>
    <s v="STEAMCOAL"/>
    <x v="9"/>
    <s v="RESIDENT"/>
    <x v="0"/>
    <s v="RESIDENT"/>
    <x v="2"/>
    <s v="USD/POP"/>
    <x v="1"/>
    <n v="5.47"/>
    <n v="1"/>
  </r>
  <r>
    <s v="TUR"/>
    <x v="122"/>
    <n v="2015"/>
    <x v="0"/>
    <s v="STEAMCOAL"/>
    <x v="9"/>
    <s v="RESIDENT"/>
    <x v="0"/>
    <s v="RESIDENT"/>
    <x v="2"/>
    <s v="USDRPPP"/>
    <x v="2"/>
    <n v="920145628.76600003"/>
    <n v="1"/>
  </r>
  <r>
    <s v="TUR"/>
    <x v="122"/>
    <n v="2015"/>
    <x v="0"/>
    <s v="STEAMCOAL"/>
    <x v="9"/>
    <s v="RESIDENT"/>
    <x v="0"/>
    <s v="RESIDENT"/>
    <x v="2"/>
    <s v="USDRPPP/DWEL_OCC"/>
    <x v="6"/>
    <n v="42.476999999999997"/>
    <n v="1"/>
  </r>
  <r>
    <s v="TUR"/>
    <x v="122"/>
    <n v="2015"/>
    <x v="0"/>
    <s v="STEAMCOAL"/>
    <x v="9"/>
    <s v="RESIDENT"/>
    <x v="0"/>
    <s v="RESIDENT"/>
    <x v="2"/>
    <s v="USDRPPP/POP"/>
    <x v="3"/>
    <n v="11.763999999999999"/>
    <n v="1"/>
  </r>
  <r>
    <s v="TUR"/>
    <x v="122"/>
    <n v="2015"/>
    <x v="0"/>
    <s v="STEAMCOAL"/>
    <x v="9"/>
    <s v="RESIDENT"/>
    <x v="0"/>
    <s v="WATER_H"/>
    <x v="3"/>
    <s v="USD"/>
    <x v="0"/>
    <n v="74996253.554000005"/>
    <n v="1"/>
  </r>
  <r>
    <s v="TUR"/>
    <x v="122"/>
    <n v="2015"/>
    <x v="0"/>
    <s v="STEAMCOAL"/>
    <x v="9"/>
    <s v="RESIDENT"/>
    <x v="0"/>
    <s v="WATER_H"/>
    <x v="3"/>
    <s v="USD/DWEL_OCC"/>
    <x v="5"/>
    <n v="3.4620000000000002"/>
    <n v="1"/>
  </r>
  <r>
    <s v="TUR"/>
    <x v="122"/>
    <n v="2015"/>
    <x v="0"/>
    <s v="STEAMCOAL"/>
    <x v="9"/>
    <s v="RESIDENT"/>
    <x v="0"/>
    <s v="WATER_H"/>
    <x v="3"/>
    <s v="USD/POP"/>
    <x v="1"/>
    <n v="0.95899999999999996"/>
    <n v="1"/>
  </r>
  <r>
    <s v="TUR"/>
    <x v="122"/>
    <n v="2015"/>
    <x v="0"/>
    <s v="STEAMCOAL"/>
    <x v="9"/>
    <s v="RESIDENT"/>
    <x v="0"/>
    <s v="WATER_H"/>
    <x v="3"/>
    <s v="USDRPPP"/>
    <x v="2"/>
    <n v="161300472.20699999"/>
    <n v="1"/>
  </r>
  <r>
    <s v="TUR"/>
    <x v="122"/>
    <n v="2015"/>
    <x v="0"/>
    <s v="STEAMCOAL"/>
    <x v="9"/>
    <s v="RESIDENT"/>
    <x v="0"/>
    <s v="WATER_H"/>
    <x v="3"/>
    <s v="USDRPPP/DWEL_OCC"/>
    <x v="6"/>
    <n v="7.4459999999999997"/>
    <n v="1"/>
  </r>
  <r>
    <s v="TUR"/>
    <x v="122"/>
    <n v="2015"/>
    <x v="0"/>
    <s v="STEAMCOAL"/>
    <x v="9"/>
    <s v="RESIDENT"/>
    <x v="0"/>
    <s v="WATER_H"/>
    <x v="3"/>
    <s v="USDRPPP/POP"/>
    <x v="3"/>
    <n v="2.0619999999999998"/>
    <n v="1"/>
  </r>
  <r>
    <s v="TUR"/>
    <x v="122"/>
    <n v="2015"/>
    <x v="0"/>
    <s v="TOTAL"/>
    <x v="1"/>
    <s v="RESIDENT"/>
    <x v="0"/>
    <s v="COOKING"/>
    <x v="0"/>
    <s v="USD"/>
    <x v="0"/>
    <n v="1280165836.198"/>
    <n v="0.99"/>
  </r>
  <r>
    <s v="TUR"/>
    <x v="122"/>
    <n v="2015"/>
    <x v="0"/>
    <s v="TOTAL"/>
    <x v="1"/>
    <s v="RESIDENT"/>
    <x v="0"/>
    <s v="COOKING"/>
    <x v="0"/>
    <s v="USD/DWEL_OCC"/>
    <x v="5"/>
    <n v="59.095999999999997"/>
    <n v="0.99"/>
  </r>
  <r>
    <s v="TUR"/>
    <x v="122"/>
    <n v="2015"/>
    <x v="0"/>
    <s v="TOTAL"/>
    <x v="1"/>
    <s v="RESIDENT"/>
    <x v="0"/>
    <s v="COOKING"/>
    <x v="0"/>
    <s v="USD/POP"/>
    <x v="1"/>
    <n v="16.367000000000001"/>
    <n v="0.99"/>
  </r>
  <r>
    <s v="TUR"/>
    <x v="122"/>
    <n v="2015"/>
    <x v="0"/>
    <s v="TOTAL"/>
    <x v="1"/>
    <s v="RESIDENT"/>
    <x v="0"/>
    <s v="COOKING"/>
    <x v="0"/>
    <s v="USDRPPP"/>
    <x v="2"/>
    <n v="2753355589.0599999"/>
    <n v="0.99"/>
  </r>
  <r>
    <s v="TUR"/>
    <x v="122"/>
    <n v="2015"/>
    <x v="0"/>
    <s v="TOTAL"/>
    <x v="1"/>
    <s v="RESIDENT"/>
    <x v="0"/>
    <s v="COOKING"/>
    <x v="0"/>
    <s v="USDRPPP/DWEL_OCC"/>
    <x v="6"/>
    <n v="127.104"/>
    <n v="0.99"/>
  </r>
  <r>
    <s v="TUR"/>
    <x v="122"/>
    <n v="2015"/>
    <x v="0"/>
    <s v="TOTAL"/>
    <x v="1"/>
    <s v="RESIDENT"/>
    <x v="0"/>
    <s v="COOKING"/>
    <x v="0"/>
    <s v="USDRPPP/POP"/>
    <x v="3"/>
    <n v="35.201000000000001"/>
    <n v="0.99"/>
  </r>
  <r>
    <s v="TUR"/>
    <x v="122"/>
    <n v="2015"/>
    <x v="0"/>
    <s v="TOTAL"/>
    <x v="1"/>
    <s v="RESIDENT"/>
    <x v="0"/>
    <s v="HEATCOOL"/>
    <x v="1"/>
    <s v="USD"/>
    <x v="0"/>
    <n v="5642212832.0240002"/>
    <n v="0.73"/>
  </r>
  <r>
    <s v="TUR"/>
    <x v="122"/>
    <n v="2015"/>
    <x v="0"/>
    <s v="TOTAL"/>
    <x v="1"/>
    <s v="RESIDENT"/>
    <x v="0"/>
    <s v="HEATCOOL"/>
    <x v="1"/>
    <s v="USD/DWEL_OCC"/>
    <x v="5"/>
    <n v="260.46199999999999"/>
    <n v="0.73"/>
  </r>
  <r>
    <s v="TUR"/>
    <x v="122"/>
    <n v="2015"/>
    <x v="0"/>
    <s v="TOTAL"/>
    <x v="1"/>
    <s v="RESIDENT"/>
    <x v="0"/>
    <s v="HEATCOOL"/>
    <x v="1"/>
    <s v="USD/POP"/>
    <x v="1"/>
    <n v="72.134"/>
    <n v="0.73"/>
  </r>
  <r>
    <s v="TUR"/>
    <x v="122"/>
    <n v="2015"/>
    <x v="0"/>
    <s v="TOTAL"/>
    <x v="1"/>
    <s v="RESIDENT"/>
    <x v="0"/>
    <s v="HEATCOOL"/>
    <x v="1"/>
    <s v="USDRPPP"/>
    <x v="2"/>
    <n v="12135160770.934"/>
    <n v="0.73"/>
  </r>
  <r>
    <s v="TUR"/>
    <x v="122"/>
    <n v="2015"/>
    <x v="0"/>
    <s v="TOTAL"/>
    <x v="1"/>
    <s v="RESIDENT"/>
    <x v="0"/>
    <s v="HEATCOOL"/>
    <x v="1"/>
    <s v="USDRPPP/DWEL_OCC"/>
    <x v="6"/>
    <n v="560.197"/>
    <n v="0.73"/>
  </r>
  <r>
    <s v="TUR"/>
    <x v="122"/>
    <n v="2015"/>
    <x v="0"/>
    <s v="TOTAL"/>
    <x v="1"/>
    <s v="RESIDENT"/>
    <x v="0"/>
    <s v="HEATCOOL"/>
    <x v="1"/>
    <s v="USDRPPP/POP"/>
    <x v="3"/>
    <n v="155.14500000000001"/>
    <n v="0.73"/>
  </r>
  <r>
    <s v="TUR"/>
    <x v="122"/>
    <n v="2015"/>
    <x v="0"/>
    <s v="TOTAL"/>
    <x v="1"/>
    <s v="RESIDENT"/>
    <x v="0"/>
    <s v="RESIDENT"/>
    <x v="2"/>
    <s v="SHARE_INCOME_MEAN"/>
    <x v="4"/>
    <n v="5.8999999999999997E-2"/>
    <n v="0.77"/>
  </r>
  <r>
    <s v="TUR"/>
    <x v="122"/>
    <n v="2015"/>
    <x v="0"/>
    <s v="TOTAL"/>
    <x v="1"/>
    <s v="RESIDENT"/>
    <x v="0"/>
    <s v="RESIDENT"/>
    <x v="2"/>
    <s v="USD"/>
    <x v="0"/>
    <n v="15788330170.145"/>
    <n v="0.77"/>
  </r>
  <r>
    <s v="TUR"/>
    <x v="122"/>
    <n v="2015"/>
    <x v="0"/>
    <s v="TOTAL"/>
    <x v="1"/>
    <s v="RESIDENT"/>
    <x v="0"/>
    <s v="RESIDENT"/>
    <x v="2"/>
    <s v="USD/DWEL_OCC"/>
    <x v="5"/>
    <n v="728.83900000000006"/>
    <n v="0.77"/>
  </r>
  <r>
    <s v="TUR"/>
    <x v="122"/>
    <n v="2015"/>
    <x v="0"/>
    <s v="TOTAL"/>
    <x v="1"/>
    <s v="RESIDENT"/>
    <x v="0"/>
    <s v="RESIDENT"/>
    <x v="2"/>
    <s v="USD/POP"/>
    <x v="1"/>
    <n v="201.85"/>
    <n v="0.77"/>
  </r>
  <r>
    <s v="TUR"/>
    <x v="122"/>
    <n v="2015"/>
    <x v="0"/>
    <s v="TOTAL"/>
    <x v="1"/>
    <s v="RESIDENT"/>
    <x v="0"/>
    <s v="RESIDENT"/>
    <x v="2"/>
    <s v="USDRPPP"/>
    <x v="2"/>
    <n v="33957231076.402"/>
    <n v="0.77"/>
  </r>
  <r>
    <s v="TUR"/>
    <x v="122"/>
    <n v="2015"/>
    <x v="0"/>
    <s v="TOTAL"/>
    <x v="1"/>
    <s v="RESIDENT"/>
    <x v="0"/>
    <s v="RESIDENT"/>
    <x v="2"/>
    <s v="USDRPPP/DWEL_OCC"/>
    <x v="6"/>
    <n v="1567.5730000000001"/>
    <n v="0.77"/>
  </r>
  <r>
    <s v="TUR"/>
    <x v="122"/>
    <n v="2015"/>
    <x v="0"/>
    <s v="TOTAL"/>
    <x v="1"/>
    <s v="RESIDENT"/>
    <x v="0"/>
    <s v="RESIDENT"/>
    <x v="2"/>
    <s v="USDRPPP/POP"/>
    <x v="3"/>
    <n v="434.13600000000002"/>
    <n v="0.77"/>
  </r>
  <r>
    <s v="TUR"/>
    <x v="122"/>
    <n v="2015"/>
    <x v="0"/>
    <s v="TOTAL"/>
    <x v="1"/>
    <s v="RESIDENT"/>
    <x v="0"/>
    <s v="WATER_H"/>
    <x v="3"/>
    <s v="USD"/>
    <x v="0"/>
    <n v="2554023315.5170002"/>
    <n v="0.85"/>
  </r>
  <r>
    <s v="TUR"/>
    <x v="122"/>
    <n v="2015"/>
    <x v="0"/>
    <s v="TOTAL"/>
    <x v="1"/>
    <s v="RESIDENT"/>
    <x v="0"/>
    <s v="WATER_H"/>
    <x v="3"/>
    <s v="USD/DWEL_OCC"/>
    <x v="5"/>
    <n v="117.902"/>
    <n v="0.85"/>
  </r>
  <r>
    <s v="TUR"/>
    <x v="122"/>
    <n v="2015"/>
    <x v="0"/>
    <s v="TOTAL"/>
    <x v="1"/>
    <s v="RESIDENT"/>
    <x v="0"/>
    <s v="WATER_H"/>
    <x v="3"/>
    <s v="USD/POP"/>
    <x v="1"/>
    <n v="32.652999999999999"/>
    <n v="0.85"/>
  </r>
  <r>
    <s v="TUR"/>
    <x v="122"/>
    <n v="2015"/>
    <x v="0"/>
    <s v="TOTAL"/>
    <x v="1"/>
    <s v="RESIDENT"/>
    <x v="0"/>
    <s v="WATER_H"/>
    <x v="3"/>
    <s v="USDRPPP"/>
    <x v="2"/>
    <n v="5493143287.7889996"/>
    <n v="0.85"/>
  </r>
  <r>
    <s v="TUR"/>
    <x v="122"/>
    <n v="2015"/>
    <x v="0"/>
    <s v="TOTAL"/>
    <x v="1"/>
    <s v="RESIDENT"/>
    <x v="0"/>
    <s v="WATER_H"/>
    <x v="3"/>
    <s v="USDRPPP/DWEL_OCC"/>
    <x v="6"/>
    <n v="253.58099999999999"/>
    <n v="0.85"/>
  </r>
  <r>
    <s v="TUR"/>
    <x v="122"/>
    <n v="2015"/>
    <x v="0"/>
    <s v="TOTAL"/>
    <x v="1"/>
    <s v="RESIDENT"/>
    <x v="0"/>
    <s v="WATER_H"/>
    <x v="3"/>
    <s v="USDRPPP/POP"/>
    <x v="3"/>
    <n v="70.228999999999999"/>
    <n v="0.85"/>
  </r>
  <r>
    <s v="TUR"/>
    <x v="122"/>
    <n v="2016"/>
    <x v="1"/>
    <s v="COAL"/>
    <x v="7"/>
    <s v="RESIDENT"/>
    <x v="0"/>
    <s v="HEATCOOL"/>
    <x v="1"/>
    <s v="USD"/>
    <x v="0"/>
    <n v="358530984.44999999"/>
    <n v="1"/>
  </r>
  <r>
    <s v="TUR"/>
    <x v="122"/>
    <n v="2016"/>
    <x v="1"/>
    <s v="COAL"/>
    <x v="7"/>
    <s v="RESIDENT"/>
    <x v="0"/>
    <s v="HEATCOOL"/>
    <x v="1"/>
    <s v="USD/DWEL_OCC"/>
    <x v="5"/>
    <n v="16.145"/>
    <n v="1"/>
  </r>
  <r>
    <s v="TUR"/>
    <x v="122"/>
    <n v="2016"/>
    <x v="1"/>
    <s v="COAL"/>
    <x v="7"/>
    <s v="RESIDENT"/>
    <x v="0"/>
    <s v="HEATCOOL"/>
    <x v="1"/>
    <s v="USD/POP"/>
    <x v="1"/>
    <n v="4.5220000000000002"/>
    <n v="1"/>
  </r>
  <r>
    <s v="TUR"/>
    <x v="122"/>
    <n v="2016"/>
    <x v="1"/>
    <s v="COAL"/>
    <x v="7"/>
    <s v="RESIDENT"/>
    <x v="0"/>
    <s v="HEATCOOL"/>
    <x v="1"/>
    <s v="USDRPPP"/>
    <x v="2"/>
    <n v="794438357.13499999"/>
    <n v="1"/>
  </r>
  <r>
    <s v="TUR"/>
    <x v="122"/>
    <n v="2016"/>
    <x v="1"/>
    <s v="COAL"/>
    <x v="7"/>
    <s v="RESIDENT"/>
    <x v="0"/>
    <s v="HEATCOOL"/>
    <x v="1"/>
    <s v="USDRPPP/DWEL_OCC"/>
    <x v="6"/>
    <n v="35.774999999999999"/>
    <n v="1"/>
  </r>
  <r>
    <s v="TUR"/>
    <x v="122"/>
    <n v="2016"/>
    <x v="1"/>
    <s v="COAL"/>
    <x v="7"/>
    <s v="RESIDENT"/>
    <x v="0"/>
    <s v="HEATCOOL"/>
    <x v="1"/>
    <s v="USDRPPP/POP"/>
    <x v="3"/>
    <n v="10.021000000000001"/>
    <n v="1"/>
  </r>
  <r>
    <s v="TUR"/>
    <x v="122"/>
    <n v="2016"/>
    <x v="1"/>
    <s v="COAL"/>
    <x v="7"/>
    <s v="RESIDENT"/>
    <x v="0"/>
    <s v="RESIDENT"/>
    <x v="2"/>
    <s v="SHARE_INCOME_MEAN"/>
    <x v="4"/>
    <n v="2E-3"/>
    <n v="1"/>
  </r>
  <r>
    <s v="TUR"/>
    <x v="122"/>
    <n v="2016"/>
    <x v="1"/>
    <s v="COAL"/>
    <x v="7"/>
    <s v="RESIDENT"/>
    <x v="0"/>
    <s v="RESIDENT"/>
    <x v="2"/>
    <s v="USD"/>
    <x v="0"/>
    <n v="436933695.22500002"/>
    <n v="1"/>
  </r>
  <r>
    <s v="TUR"/>
    <x v="122"/>
    <n v="2016"/>
    <x v="1"/>
    <s v="COAL"/>
    <x v="7"/>
    <s v="RESIDENT"/>
    <x v="0"/>
    <s v="RESIDENT"/>
    <x v="2"/>
    <s v="USD/DWEL_OCC"/>
    <x v="5"/>
    <n v="19.675999999999998"/>
    <n v="1"/>
  </r>
  <r>
    <s v="TUR"/>
    <x v="122"/>
    <n v="2016"/>
    <x v="1"/>
    <s v="COAL"/>
    <x v="7"/>
    <s v="RESIDENT"/>
    <x v="0"/>
    <s v="RESIDENT"/>
    <x v="2"/>
    <s v="USD/POP"/>
    <x v="1"/>
    <n v="5.5110000000000001"/>
    <n v="1"/>
  </r>
  <r>
    <s v="TUR"/>
    <x v="122"/>
    <n v="2016"/>
    <x v="1"/>
    <s v="COAL"/>
    <x v="7"/>
    <s v="RESIDENT"/>
    <x v="0"/>
    <s v="RESIDENT"/>
    <x v="2"/>
    <s v="USDRPPP"/>
    <x v="2"/>
    <n v="968164264.921"/>
    <n v="1"/>
  </r>
  <r>
    <s v="TUR"/>
    <x v="122"/>
    <n v="2016"/>
    <x v="1"/>
    <s v="COAL"/>
    <x v="7"/>
    <s v="RESIDENT"/>
    <x v="0"/>
    <s v="RESIDENT"/>
    <x v="2"/>
    <s v="USDRPPP/DWEL_OCC"/>
    <x v="6"/>
    <n v="43.597999999999999"/>
    <n v="1"/>
  </r>
  <r>
    <s v="TUR"/>
    <x v="122"/>
    <n v="2016"/>
    <x v="1"/>
    <s v="COAL"/>
    <x v="7"/>
    <s v="RESIDENT"/>
    <x v="0"/>
    <s v="RESIDENT"/>
    <x v="2"/>
    <s v="USDRPPP/POP"/>
    <x v="3"/>
    <n v="12.212"/>
    <n v="1"/>
  </r>
  <r>
    <s v="TUR"/>
    <x v="122"/>
    <n v="2016"/>
    <x v="1"/>
    <s v="COAL"/>
    <x v="7"/>
    <s v="RESIDENT"/>
    <x v="0"/>
    <s v="WATER_H"/>
    <x v="3"/>
    <s v="USD"/>
    <x v="0"/>
    <n v="78402710.775000006"/>
    <n v="1"/>
  </r>
  <r>
    <s v="TUR"/>
    <x v="122"/>
    <n v="2016"/>
    <x v="1"/>
    <s v="COAL"/>
    <x v="7"/>
    <s v="RESIDENT"/>
    <x v="0"/>
    <s v="WATER_H"/>
    <x v="3"/>
    <s v="USD/DWEL_OCC"/>
    <x v="5"/>
    <n v="3.5310000000000001"/>
    <n v="1"/>
  </r>
  <r>
    <s v="TUR"/>
    <x v="122"/>
    <n v="2016"/>
    <x v="1"/>
    <s v="COAL"/>
    <x v="7"/>
    <s v="RESIDENT"/>
    <x v="0"/>
    <s v="WATER_H"/>
    <x v="3"/>
    <s v="USD/POP"/>
    <x v="1"/>
    <n v="0.98899999999999999"/>
    <n v="1"/>
  </r>
  <r>
    <s v="TUR"/>
    <x v="122"/>
    <n v="2016"/>
    <x v="1"/>
    <s v="COAL"/>
    <x v="7"/>
    <s v="RESIDENT"/>
    <x v="0"/>
    <s v="WATER_H"/>
    <x v="3"/>
    <s v="USDRPPP"/>
    <x v="2"/>
    <n v="173725907.78600001"/>
    <n v="1"/>
  </r>
  <r>
    <s v="TUR"/>
    <x v="122"/>
    <n v="2016"/>
    <x v="1"/>
    <s v="COAL"/>
    <x v="7"/>
    <s v="RESIDENT"/>
    <x v="0"/>
    <s v="WATER_H"/>
    <x v="3"/>
    <s v="USDRPPP/DWEL_OCC"/>
    <x v="6"/>
    <n v="7.8230000000000004"/>
    <n v="1"/>
  </r>
  <r>
    <s v="TUR"/>
    <x v="122"/>
    <n v="2016"/>
    <x v="1"/>
    <s v="COAL"/>
    <x v="7"/>
    <s v="RESIDENT"/>
    <x v="0"/>
    <s v="WATER_H"/>
    <x v="3"/>
    <s v="USDRPPP/POP"/>
    <x v="3"/>
    <n v="2.1909999999999998"/>
    <n v="1"/>
  </r>
  <r>
    <s v="TUR"/>
    <x v="122"/>
    <n v="2016"/>
    <x v="1"/>
    <s v="ELECTR"/>
    <x v="0"/>
    <s v="RESIDENT"/>
    <x v="0"/>
    <s v="COOKING"/>
    <x v="0"/>
    <s v="USD"/>
    <x v="0"/>
    <n v="587742006.59399998"/>
    <n v="1"/>
  </r>
  <r>
    <s v="TUR"/>
    <x v="122"/>
    <n v="2016"/>
    <x v="1"/>
    <s v="ELECTR"/>
    <x v="0"/>
    <s v="RESIDENT"/>
    <x v="0"/>
    <s v="COOKING"/>
    <x v="0"/>
    <s v="USD/DWEL_OCC"/>
    <x v="5"/>
    <n v="26.466999999999999"/>
    <n v="1"/>
  </r>
  <r>
    <s v="TUR"/>
    <x v="122"/>
    <n v="2016"/>
    <x v="1"/>
    <s v="ELECTR"/>
    <x v="0"/>
    <s v="RESIDENT"/>
    <x v="0"/>
    <s v="COOKING"/>
    <x v="0"/>
    <s v="USD/POP"/>
    <x v="1"/>
    <n v="7.4139999999999997"/>
    <n v="1"/>
  </r>
  <r>
    <s v="TUR"/>
    <x v="122"/>
    <n v="2016"/>
    <x v="1"/>
    <s v="ELECTR"/>
    <x v="0"/>
    <s v="RESIDENT"/>
    <x v="0"/>
    <s v="COOKING"/>
    <x v="0"/>
    <s v="USDRPPP"/>
    <x v="2"/>
    <n v="1302327593.398"/>
    <n v="1"/>
  </r>
  <r>
    <s v="TUR"/>
    <x v="122"/>
    <n v="2016"/>
    <x v="1"/>
    <s v="ELECTR"/>
    <x v="0"/>
    <s v="RESIDENT"/>
    <x v="0"/>
    <s v="COOKING"/>
    <x v="0"/>
    <s v="USDRPPP/DWEL_OCC"/>
    <x v="6"/>
    <n v="58.645000000000003"/>
    <n v="1"/>
  </r>
  <r>
    <s v="TUR"/>
    <x v="122"/>
    <n v="2016"/>
    <x v="1"/>
    <s v="ELECTR"/>
    <x v="0"/>
    <s v="RESIDENT"/>
    <x v="0"/>
    <s v="COOKING"/>
    <x v="0"/>
    <s v="USDRPPP/POP"/>
    <x v="3"/>
    <n v="16.427"/>
    <n v="1"/>
  </r>
  <r>
    <s v="TUR"/>
    <x v="122"/>
    <n v="2016"/>
    <x v="1"/>
    <s v="ELECTR"/>
    <x v="0"/>
    <s v="RESIDENT"/>
    <x v="0"/>
    <s v="HEATCOOL"/>
    <x v="1"/>
    <s v="USD"/>
    <x v="0"/>
    <n v="560530672.82599998"/>
    <n v="1"/>
  </r>
  <r>
    <s v="TUR"/>
    <x v="122"/>
    <n v="2016"/>
    <x v="1"/>
    <s v="ELECTR"/>
    <x v="0"/>
    <s v="RESIDENT"/>
    <x v="0"/>
    <s v="HEATCOOL"/>
    <x v="1"/>
    <s v="USD/DWEL_OCC"/>
    <x v="5"/>
    <n v="25.241"/>
    <n v="1"/>
  </r>
  <r>
    <s v="TUR"/>
    <x v="122"/>
    <n v="2016"/>
    <x v="1"/>
    <s v="ELECTR"/>
    <x v="0"/>
    <s v="RESIDENT"/>
    <x v="0"/>
    <s v="HEATCOOL"/>
    <x v="1"/>
    <s v="USD/POP"/>
    <x v="1"/>
    <n v="7.07"/>
    <n v="1"/>
  </r>
  <r>
    <s v="TUR"/>
    <x v="122"/>
    <n v="2016"/>
    <x v="1"/>
    <s v="ELECTR"/>
    <x v="0"/>
    <s v="RESIDENT"/>
    <x v="0"/>
    <s v="HEATCOOL"/>
    <x v="1"/>
    <s v="USDRPPP"/>
    <x v="2"/>
    <n v="1242032310.0569999"/>
    <n v="1"/>
  </r>
  <r>
    <s v="TUR"/>
    <x v="122"/>
    <n v="2016"/>
    <x v="1"/>
    <s v="ELECTR"/>
    <x v="0"/>
    <s v="RESIDENT"/>
    <x v="0"/>
    <s v="HEATCOOL"/>
    <x v="1"/>
    <s v="USDRPPP/DWEL_OCC"/>
    <x v="6"/>
    <n v="55.93"/>
    <n v="1"/>
  </r>
  <r>
    <s v="TUR"/>
    <x v="122"/>
    <n v="2016"/>
    <x v="1"/>
    <s v="ELECTR"/>
    <x v="0"/>
    <s v="RESIDENT"/>
    <x v="0"/>
    <s v="HEATCOOL"/>
    <x v="1"/>
    <s v="USDRPPP/POP"/>
    <x v="3"/>
    <n v="15.667"/>
    <n v="1"/>
  </r>
  <r>
    <s v="TUR"/>
    <x v="122"/>
    <n v="2016"/>
    <x v="1"/>
    <s v="ELECTR"/>
    <x v="0"/>
    <s v="RESIDENT"/>
    <x v="0"/>
    <s v="RESIDENT"/>
    <x v="2"/>
    <s v="SHARE_INCOME_MEAN"/>
    <x v="4"/>
    <n v="2.5000000000000001E-2"/>
    <n v="1"/>
  </r>
  <r>
    <s v="TUR"/>
    <x v="122"/>
    <n v="2016"/>
    <x v="1"/>
    <s v="ELECTR"/>
    <x v="0"/>
    <s v="RESIDENT"/>
    <x v="0"/>
    <s v="RESIDENT"/>
    <x v="2"/>
    <s v="USD"/>
    <x v="0"/>
    <n v="7005512272.967"/>
    <n v="1"/>
  </r>
  <r>
    <s v="TUR"/>
    <x v="122"/>
    <n v="2016"/>
    <x v="1"/>
    <s v="ELECTR"/>
    <x v="0"/>
    <s v="RESIDENT"/>
    <x v="0"/>
    <s v="RESIDENT"/>
    <x v="2"/>
    <s v="USD/DWEL_OCC"/>
    <x v="5"/>
    <n v="315.46699999999998"/>
    <n v="1"/>
  </r>
  <r>
    <s v="TUR"/>
    <x v="122"/>
    <n v="2016"/>
    <x v="1"/>
    <s v="ELECTR"/>
    <x v="0"/>
    <s v="RESIDENT"/>
    <x v="0"/>
    <s v="RESIDENT"/>
    <x v="2"/>
    <s v="USD/POP"/>
    <x v="1"/>
    <n v="88.366"/>
    <n v="1"/>
  </r>
  <r>
    <s v="TUR"/>
    <x v="122"/>
    <n v="2016"/>
    <x v="1"/>
    <s v="ELECTR"/>
    <x v="0"/>
    <s v="RESIDENT"/>
    <x v="0"/>
    <s v="RESIDENT"/>
    <x v="2"/>
    <s v="USDRPPP"/>
    <x v="2"/>
    <n v="15522919642.672001"/>
    <n v="1"/>
  </r>
  <r>
    <s v="TUR"/>
    <x v="122"/>
    <n v="2016"/>
    <x v="1"/>
    <s v="ELECTR"/>
    <x v="0"/>
    <s v="RESIDENT"/>
    <x v="0"/>
    <s v="RESIDENT"/>
    <x v="2"/>
    <s v="USDRPPP/DWEL_OCC"/>
    <x v="6"/>
    <n v="699.01700000000005"/>
    <n v="1"/>
  </r>
  <r>
    <s v="TUR"/>
    <x v="122"/>
    <n v="2016"/>
    <x v="1"/>
    <s v="ELECTR"/>
    <x v="0"/>
    <s v="RESIDENT"/>
    <x v="0"/>
    <s v="RESIDENT"/>
    <x v="2"/>
    <s v="USDRPPP/POP"/>
    <x v="3"/>
    <n v="195.804"/>
    <n v="1"/>
  </r>
  <r>
    <s v="TUR"/>
    <x v="122"/>
    <n v="2016"/>
    <x v="1"/>
    <s v="ELECTR"/>
    <x v="0"/>
    <s v="RESIDENT"/>
    <x v="0"/>
    <s v="WATER_H"/>
    <x v="3"/>
    <s v="USD"/>
    <x v="0"/>
    <n v="630611258.67499995"/>
    <n v="1"/>
  </r>
  <r>
    <s v="TUR"/>
    <x v="122"/>
    <n v="2016"/>
    <x v="1"/>
    <s v="ELECTR"/>
    <x v="0"/>
    <s v="RESIDENT"/>
    <x v="0"/>
    <s v="WATER_H"/>
    <x v="3"/>
    <s v="USD/DWEL_OCC"/>
    <x v="5"/>
    <n v="28.396999999999998"/>
    <n v="1"/>
  </r>
  <r>
    <s v="TUR"/>
    <x v="122"/>
    <n v="2016"/>
    <x v="1"/>
    <s v="ELECTR"/>
    <x v="0"/>
    <s v="RESIDENT"/>
    <x v="0"/>
    <s v="WATER_H"/>
    <x v="3"/>
    <s v="USD/POP"/>
    <x v="1"/>
    <n v="7.9539999999999997"/>
    <n v="1"/>
  </r>
  <r>
    <s v="TUR"/>
    <x v="122"/>
    <n v="2016"/>
    <x v="1"/>
    <s v="ELECTR"/>
    <x v="0"/>
    <s v="RESIDENT"/>
    <x v="0"/>
    <s v="WATER_H"/>
    <x v="3"/>
    <s v="USDRPPP"/>
    <x v="2"/>
    <n v="1397317928.0480001"/>
    <n v="1"/>
  </r>
  <r>
    <s v="TUR"/>
    <x v="122"/>
    <n v="2016"/>
    <x v="1"/>
    <s v="ELECTR"/>
    <x v="0"/>
    <s v="RESIDENT"/>
    <x v="0"/>
    <s v="WATER_H"/>
    <x v="3"/>
    <s v="USDRPPP/DWEL_OCC"/>
    <x v="6"/>
    <n v="62.923000000000002"/>
    <n v="1"/>
  </r>
  <r>
    <s v="TUR"/>
    <x v="122"/>
    <n v="2016"/>
    <x v="1"/>
    <s v="ELECTR"/>
    <x v="0"/>
    <s v="RESIDENT"/>
    <x v="0"/>
    <s v="WATER_H"/>
    <x v="3"/>
    <s v="USDRPPP/POP"/>
    <x v="3"/>
    <n v="17.626000000000001"/>
    <n v="1"/>
  </r>
  <r>
    <s v="TUR"/>
    <x v="122"/>
    <n v="2016"/>
    <x v="1"/>
    <s v="LFO"/>
    <x v="5"/>
    <s v="RESIDENT"/>
    <x v="0"/>
    <s v="COOKING"/>
    <x v="0"/>
    <s v="USD"/>
    <x v="0"/>
    <n v="10121894.808"/>
    <n v="1"/>
  </r>
  <r>
    <s v="TUR"/>
    <x v="122"/>
    <n v="2016"/>
    <x v="1"/>
    <s v="LFO"/>
    <x v="5"/>
    <s v="RESIDENT"/>
    <x v="0"/>
    <s v="COOKING"/>
    <x v="0"/>
    <s v="USD/DWEL_OCC"/>
    <x v="5"/>
    <n v="0.45600000000000002"/>
    <n v="1"/>
  </r>
  <r>
    <s v="TUR"/>
    <x v="122"/>
    <n v="2016"/>
    <x v="1"/>
    <s v="LFO"/>
    <x v="5"/>
    <s v="RESIDENT"/>
    <x v="0"/>
    <s v="COOKING"/>
    <x v="0"/>
    <s v="USD/POP"/>
    <x v="1"/>
    <n v="0.128"/>
    <n v="1"/>
  </r>
  <r>
    <s v="TUR"/>
    <x v="122"/>
    <n v="2016"/>
    <x v="1"/>
    <s v="LFO"/>
    <x v="5"/>
    <s v="RESIDENT"/>
    <x v="0"/>
    <s v="COOKING"/>
    <x v="0"/>
    <s v="USDRPPP"/>
    <x v="2"/>
    <n v="22428247.017000001"/>
    <n v="1"/>
  </r>
  <r>
    <s v="TUR"/>
    <x v="122"/>
    <n v="2016"/>
    <x v="1"/>
    <s v="LFO"/>
    <x v="5"/>
    <s v="RESIDENT"/>
    <x v="0"/>
    <s v="COOKING"/>
    <x v="0"/>
    <s v="USDRPPP/DWEL_OCC"/>
    <x v="6"/>
    <n v="1.01"/>
    <n v="1"/>
  </r>
  <r>
    <s v="TUR"/>
    <x v="122"/>
    <n v="2016"/>
    <x v="1"/>
    <s v="LFO"/>
    <x v="5"/>
    <s v="RESIDENT"/>
    <x v="0"/>
    <s v="COOKING"/>
    <x v="0"/>
    <s v="USDRPPP/POP"/>
    <x v="3"/>
    <n v="0.28299999999999997"/>
    <n v="1"/>
  </r>
  <r>
    <s v="TUR"/>
    <x v="122"/>
    <n v="2016"/>
    <x v="1"/>
    <s v="LFO"/>
    <x v="5"/>
    <s v="RESIDENT"/>
    <x v="0"/>
    <s v="HEATCOOL"/>
    <x v="1"/>
    <s v="USD"/>
    <x v="0"/>
    <n v="1800881.388"/>
    <n v="1"/>
  </r>
  <r>
    <s v="TUR"/>
    <x v="122"/>
    <n v="2016"/>
    <x v="1"/>
    <s v="LFO"/>
    <x v="5"/>
    <s v="RESIDENT"/>
    <x v="0"/>
    <s v="HEATCOOL"/>
    <x v="1"/>
    <s v="USD/DWEL_OCC"/>
    <x v="5"/>
    <n v="8.1000000000000003E-2"/>
    <n v="1"/>
  </r>
  <r>
    <s v="TUR"/>
    <x v="122"/>
    <n v="2016"/>
    <x v="1"/>
    <s v="LFO"/>
    <x v="5"/>
    <s v="RESIDENT"/>
    <x v="0"/>
    <s v="HEATCOOL"/>
    <x v="1"/>
    <s v="USD/POP"/>
    <x v="1"/>
    <n v="2.3E-2"/>
    <n v="1"/>
  </r>
  <r>
    <s v="TUR"/>
    <x v="122"/>
    <n v="2016"/>
    <x v="1"/>
    <s v="LFO"/>
    <x v="5"/>
    <s v="RESIDENT"/>
    <x v="0"/>
    <s v="HEATCOOL"/>
    <x v="1"/>
    <s v="USDRPPP"/>
    <x v="2"/>
    <n v="3990420.1120000002"/>
    <n v="1"/>
  </r>
  <r>
    <s v="TUR"/>
    <x v="122"/>
    <n v="2016"/>
    <x v="1"/>
    <s v="LFO"/>
    <x v="5"/>
    <s v="RESIDENT"/>
    <x v="0"/>
    <s v="HEATCOOL"/>
    <x v="1"/>
    <s v="USDRPPP/DWEL_OCC"/>
    <x v="6"/>
    <n v="0.18"/>
    <n v="1"/>
  </r>
  <r>
    <s v="TUR"/>
    <x v="122"/>
    <n v="2016"/>
    <x v="1"/>
    <s v="LFO"/>
    <x v="5"/>
    <s v="RESIDENT"/>
    <x v="0"/>
    <s v="HEATCOOL"/>
    <x v="1"/>
    <s v="USDRPPP/POP"/>
    <x v="3"/>
    <n v="0.05"/>
    <n v="1"/>
  </r>
  <r>
    <s v="TUR"/>
    <x v="122"/>
    <n v="2016"/>
    <x v="1"/>
    <s v="LFO"/>
    <x v="5"/>
    <s v="RESIDENT"/>
    <x v="0"/>
    <s v="RESIDENT"/>
    <x v="2"/>
    <s v="SHARE_INCOME_MEAN"/>
    <x v="4"/>
    <n v="0"/>
    <n v="1"/>
  </r>
  <r>
    <s v="TUR"/>
    <x v="122"/>
    <n v="2016"/>
    <x v="1"/>
    <s v="LFO"/>
    <x v="5"/>
    <s v="RESIDENT"/>
    <x v="0"/>
    <s v="RESIDENT"/>
    <x v="2"/>
    <s v="USD"/>
    <x v="0"/>
    <n v="18024504.034000002"/>
    <n v="1"/>
  </r>
  <r>
    <s v="TUR"/>
    <x v="122"/>
    <n v="2016"/>
    <x v="1"/>
    <s v="LFO"/>
    <x v="5"/>
    <s v="RESIDENT"/>
    <x v="0"/>
    <s v="RESIDENT"/>
    <x v="2"/>
    <s v="USD/DWEL_OCC"/>
    <x v="5"/>
    <n v="0.81200000000000006"/>
    <n v="1"/>
  </r>
  <r>
    <s v="TUR"/>
    <x v="122"/>
    <n v="2016"/>
    <x v="1"/>
    <s v="LFO"/>
    <x v="5"/>
    <s v="RESIDENT"/>
    <x v="0"/>
    <s v="RESIDENT"/>
    <x v="2"/>
    <s v="USD/POP"/>
    <x v="1"/>
    <n v="0.22700000000000001"/>
    <n v="1"/>
  </r>
  <r>
    <s v="TUR"/>
    <x v="122"/>
    <n v="2016"/>
    <x v="1"/>
    <s v="LFO"/>
    <x v="5"/>
    <s v="RESIDENT"/>
    <x v="0"/>
    <s v="RESIDENT"/>
    <x v="2"/>
    <s v="USDRPPP"/>
    <x v="2"/>
    <n v="39938967.604999997"/>
    <n v="1"/>
  </r>
  <r>
    <s v="TUR"/>
    <x v="122"/>
    <n v="2016"/>
    <x v="1"/>
    <s v="LFO"/>
    <x v="5"/>
    <s v="RESIDENT"/>
    <x v="0"/>
    <s v="RESIDENT"/>
    <x v="2"/>
    <s v="USDRPPP/DWEL_OCC"/>
    <x v="6"/>
    <n v="1.7989999999999999"/>
    <n v="1"/>
  </r>
  <r>
    <s v="TUR"/>
    <x v="122"/>
    <n v="2016"/>
    <x v="1"/>
    <s v="LFO"/>
    <x v="5"/>
    <s v="RESIDENT"/>
    <x v="0"/>
    <s v="RESIDENT"/>
    <x v="2"/>
    <s v="USDRPPP/POP"/>
    <x v="3"/>
    <n v="0.504"/>
    <n v="1"/>
  </r>
  <r>
    <s v="TUR"/>
    <x v="122"/>
    <n v="2016"/>
    <x v="1"/>
    <s v="LFO"/>
    <x v="5"/>
    <s v="RESIDENT"/>
    <x v="0"/>
    <s v="WATER_H"/>
    <x v="3"/>
    <s v="USD"/>
    <x v="0"/>
    <n v="4515278.5999999996"/>
    <n v="1"/>
  </r>
  <r>
    <s v="TUR"/>
    <x v="122"/>
    <n v="2016"/>
    <x v="1"/>
    <s v="LFO"/>
    <x v="5"/>
    <s v="RESIDENT"/>
    <x v="0"/>
    <s v="WATER_H"/>
    <x v="3"/>
    <s v="USD/DWEL_OCC"/>
    <x v="5"/>
    <n v="0.20300000000000001"/>
    <n v="1"/>
  </r>
  <r>
    <s v="TUR"/>
    <x v="122"/>
    <n v="2016"/>
    <x v="1"/>
    <s v="LFO"/>
    <x v="5"/>
    <s v="RESIDENT"/>
    <x v="0"/>
    <s v="WATER_H"/>
    <x v="3"/>
    <s v="USD/POP"/>
    <x v="1"/>
    <n v="5.7000000000000002E-2"/>
    <n v="1"/>
  </r>
  <r>
    <s v="TUR"/>
    <x v="122"/>
    <n v="2016"/>
    <x v="1"/>
    <s v="LFO"/>
    <x v="5"/>
    <s v="RESIDENT"/>
    <x v="0"/>
    <s v="WATER_H"/>
    <x v="3"/>
    <s v="USDRPPP"/>
    <x v="2"/>
    <n v="10005022.352"/>
    <n v="1"/>
  </r>
  <r>
    <s v="TUR"/>
    <x v="122"/>
    <n v="2016"/>
    <x v="1"/>
    <s v="LFO"/>
    <x v="5"/>
    <s v="RESIDENT"/>
    <x v="0"/>
    <s v="WATER_H"/>
    <x v="3"/>
    <s v="USDRPPP/DWEL_OCC"/>
    <x v="6"/>
    <n v="0.45100000000000001"/>
    <n v="1"/>
  </r>
  <r>
    <s v="TUR"/>
    <x v="122"/>
    <n v="2016"/>
    <x v="1"/>
    <s v="LFO"/>
    <x v="5"/>
    <s v="RESIDENT"/>
    <x v="0"/>
    <s v="WATER_H"/>
    <x v="3"/>
    <s v="USDRPPP/POP"/>
    <x v="3"/>
    <n v="0.126"/>
    <n v="1"/>
  </r>
  <r>
    <s v="TUR"/>
    <x v="122"/>
    <n v="2016"/>
    <x v="1"/>
    <s v="LPG"/>
    <x v="2"/>
    <s v="RESIDENT"/>
    <x v="0"/>
    <s v="COOKING"/>
    <x v="0"/>
    <s v="USD"/>
    <x v="0"/>
    <n v="229746563.19299999"/>
    <n v="1"/>
  </r>
  <r>
    <s v="TUR"/>
    <x v="122"/>
    <n v="2016"/>
    <x v="1"/>
    <s v="LPG"/>
    <x v="2"/>
    <s v="RESIDENT"/>
    <x v="0"/>
    <s v="COOKING"/>
    <x v="0"/>
    <s v="USD/DWEL_OCC"/>
    <x v="5"/>
    <n v="10.346"/>
    <n v="1"/>
  </r>
  <r>
    <s v="TUR"/>
    <x v="122"/>
    <n v="2016"/>
    <x v="1"/>
    <s v="LPG"/>
    <x v="2"/>
    <s v="RESIDENT"/>
    <x v="0"/>
    <s v="COOKING"/>
    <x v="0"/>
    <s v="USD/POP"/>
    <x v="1"/>
    <n v="2.8980000000000001"/>
    <n v="1"/>
  </r>
  <r>
    <s v="TUR"/>
    <x v="122"/>
    <n v="2016"/>
    <x v="1"/>
    <s v="LPG"/>
    <x v="2"/>
    <s v="RESIDENT"/>
    <x v="0"/>
    <s v="COOKING"/>
    <x v="0"/>
    <s v="USDRPPP"/>
    <x v="2"/>
    <n v="509075896.18900001"/>
    <n v="1"/>
  </r>
  <r>
    <s v="TUR"/>
    <x v="122"/>
    <n v="2016"/>
    <x v="1"/>
    <s v="LPG"/>
    <x v="2"/>
    <s v="RESIDENT"/>
    <x v="0"/>
    <s v="COOKING"/>
    <x v="0"/>
    <s v="USDRPPP/DWEL_OCC"/>
    <x v="6"/>
    <n v="22.923999999999999"/>
    <n v="1"/>
  </r>
  <r>
    <s v="TUR"/>
    <x v="122"/>
    <n v="2016"/>
    <x v="1"/>
    <s v="LPG"/>
    <x v="2"/>
    <s v="RESIDENT"/>
    <x v="0"/>
    <s v="COOKING"/>
    <x v="0"/>
    <s v="USDRPPP/POP"/>
    <x v="3"/>
    <n v="6.4210000000000003"/>
    <n v="1"/>
  </r>
  <r>
    <s v="TUR"/>
    <x v="122"/>
    <n v="2016"/>
    <x v="1"/>
    <s v="LPG"/>
    <x v="2"/>
    <s v="RESIDENT"/>
    <x v="0"/>
    <s v="HEATCOOL"/>
    <x v="1"/>
    <s v="USD"/>
    <x v="0"/>
    <n v="40876369.234999999"/>
    <n v="1"/>
  </r>
  <r>
    <s v="TUR"/>
    <x v="122"/>
    <n v="2016"/>
    <x v="1"/>
    <s v="LPG"/>
    <x v="2"/>
    <s v="RESIDENT"/>
    <x v="0"/>
    <s v="HEATCOOL"/>
    <x v="1"/>
    <s v="USD/DWEL_OCC"/>
    <x v="5"/>
    <n v="1.841"/>
    <n v="1"/>
  </r>
  <r>
    <s v="TUR"/>
    <x v="122"/>
    <n v="2016"/>
    <x v="1"/>
    <s v="LPG"/>
    <x v="2"/>
    <s v="RESIDENT"/>
    <x v="0"/>
    <s v="HEATCOOL"/>
    <x v="1"/>
    <s v="USD/POP"/>
    <x v="1"/>
    <n v="0.51600000000000001"/>
    <n v="1"/>
  </r>
  <r>
    <s v="TUR"/>
    <x v="122"/>
    <n v="2016"/>
    <x v="1"/>
    <s v="LPG"/>
    <x v="2"/>
    <s v="RESIDENT"/>
    <x v="0"/>
    <s v="HEATCOOL"/>
    <x v="1"/>
    <s v="USDRPPP"/>
    <x v="2"/>
    <n v="90574474.812999994"/>
    <n v="1"/>
  </r>
  <r>
    <s v="TUR"/>
    <x v="122"/>
    <n v="2016"/>
    <x v="1"/>
    <s v="LPG"/>
    <x v="2"/>
    <s v="RESIDENT"/>
    <x v="0"/>
    <s v="HEATCOOL"/>
    <x v="1"/>
    <s v="USDRPPP/DWEL_OCC"/>
    <x v="6"/>
    <n v="4.0789999999999997"/>
    <n v="1"/>
  </r>
  <r>
    <s v="TUR"/>
    <x v="122"/>
    <n v="2016"/>
    <x v="1"/>
    <s v="LPG"/>
    <x v="2"/>
    <s v="RESIDENT"/>
    <x v="0"/>
    <s v="HEATCOOL"/>
    <x v="1"/>
    <s v="USDRPPP/POP"/>
    <x v="3"/>
    <n v="1.1419999999999999"/>
    <n v="1"/>
  </r>
  <r>
    <s v="TUR"/>
    <x v="122"/>
    <n v="2016"/>
    <x v="1"/>
    <s v="LPG"/>
    <x v="2"/>
    <s v="RESIDENT"/>
    <x v="0"/>
    <s v="RESIDENT"/>
    <x v="2"/>
    <s v="SHARE_INCOME_MEAN"/>
    <x v="4"/>
    <n v="1E-3"/>
    <n v="1"/>
  </r>
  <r>
    <s v="TUR"/>
    <x v="122"/>
    <n v="2016"/>
    <x v="1"/>
    <s v="LPG"/>
    <x v="2"/>
    <s v="RESIDENT"/>
    <x v="0"/>
    <s v="RESIDENT"/>
    <x v="2"/>
    <s v="USD"/>
    <x v="0"/>
    <n v="409119827.222"/>
    <n v="1"/>
  </r>
  <r>
    <s v="TUR"/>
    <x v="122"/>
    <n v="2016"/>
    <x v="1"/>
    <s v="LPG"/>
    <x v="2"/>
    <s v="RESIDENT"/>
    <x v="0"/>
    <s v="RESIDENT"/>
    <x v="2"/>
    <s v="USD/DWEL_OCC"/>
    <x v="5"/>
    <n v="18.422999999999998"/>
    <n v="1"/>
  </r>
  <r>
    <s v="TUR"/>
    <x v="122"/>
    <n v="2016"/>
    <x v="1"/>
    <s v="LPG"/>
    <x v="2"/>
    <s v="RESIDENT"/>
    <x v="0"/>
    <s v="RESIDENT"/>
    <x v="2"/>
    <s v="USD/POP"/>
    <x v="1"/>
    <n v="5.1609999999999996"/>
    <n v="1"/>
  </r>
  <r>
    <s v="TUR"/>
    <x v="122"/>
    <n v="2016"/>
    <x v="1"/>
    <s v="LPG"/>
    <x v="2"/>
    <s v="RESIDENT"/>
    <x v="0"/>
    <s v="RESIDENT"/>
    <x v="2"/>
    <s v="USDRPPP"/>
    <x v="2"/>
    <n v="906533877.14400005"/>
    <n v="1"/>
  </r>
  <r>
    <s v="TUR"/>
    <x v="122"/>
    <n v="2016"/>
    <x v="1"/>
    <s v="LPG"/>
    <x v="2"/>
    <s v="RESIDENT"/>
    <x v="0"/>
    <s v="RESIDENT"/>
    <x v="2"/>
    <s v="USDRPPP/DWEL_OCC"/>
    <x v="6"/>
    <n v="40.822000000000003"/>
    <n v="1"/>
  </r>
  <r>
    <s v="TUR"/>
    <x v="122"/>
    <n v="2016"/>
    <x v="1"/>
    <s v="LPG"/>
    <x v="2"/>
    <s v="RESIDENT"/>
    <x v="0"/>
    <s v="RESIDENT"/>
    <x v="2"/>
    <s v="USDRPPP/POP"/>
    <x v="3"/>
    <n v="11.435"/>
    <n v="1"/>
  </r>
  <r>
    <s v="TUR"/>
    <x v="122"/>
    <n v="2016"/>
    <x v="1"/>
    <s v="LPG"/>
    <x v="2"/>
    <s v="RESIDENT"/>
    <x v="0"/>
    <s v="WATER_H"/>
    <x v="3"/>
    <s v="USD"/>
    <x v="0"/>
    <n v="102487702.148"/>
    <n v="1"/>
  </r>
  <r>
    <s v="TUR"/>
    <x v="122"/>
    <n v="2016"/>
    <x v="1"/>
    <s v="LPG"/>
    <x v="2"/>
    <s v="RESIDENT"/>
    <x v="0"/>
    <s v="WATER_H"/>
    <x v="3"/>
    <s v="USD/DWEL_OCC"/>
    <x v="5"/>
    <n v="4.6150000000000002"/>
    <n v="1"/>
  </r>
  <r>
    <s v="TUR"/>
    <x v="122"/>
    <n v="2016"/>
    <x v="1"/>
    <s v="LPG"/>
    <x v="2"/>
    <s v="RESIDENT"/>
    <x v="0"/>
    <s v="WATER_H"/>
    <x v="3"/>
    <s v="USD/POP"/>
    <x v="1"/>
    <n v="1.2929999999999999"/>
    <n v="1"/>
  </r>
  <r>
    <s v="TUR"/>
    <x v="122"/>
    <n v="2016"/>
    <x v="1"/>
    <s v="LPG"/>
    <x v="2"/>
    <s v="RESIDENT"/>
    <x v="0"/>
    <s v="WATER_H"/>
    <x v="3"/>
    <s v="USDRPPP"/>
    <x v="2"/>
    <n v="227093794.54499999"/>
    <n v="1"/>
  </r>
  <r>
    <s v="TUR"/>
    <x v="122"/>
    <n v="2016"/>
    <x v="1"/>
    <s v="LPG"/>
    <x v="2"/>
    <s v="RESIDENT"/>
    <x v="0"/>
    <s v="WATER_H"/>
    <x v="3"/>
    <s v="USDRPPP/DWEL_OCC"/>
    <x v="6"/>
    <n v="10.226000000000001"/>
    <n v="1"/>
  </r>
  <r>
    <s v="TUR"/>
    <x v="122"/>
    <n v="2016"/>
    <x v="1"/>
    <s v="LPG"/>
    <x v="2"/>
    <s v="RESIDENT"/>
    <x v="0"/>
    <s v="WATER_H"/>
    <x v="3"/>
    <s v="USDRPPP/POP"/>
    <x v="3"/>
    <n v="2.8650000000000002"/>
    <n v="1"/>
  </r>
  <r>
    <s v="TUR"/>
    <x v="122"/>
    <n v="2016"/>
    <x v="1"/>
    <s v="NATGAS"/>
    <x v="3"/>
    <s v="RESIDENT"/>
    <x v="0"/>
    <s v="COOKING"/>
    <x v="0"/>
    <s v="USD"/>
    <x v="0"/>
    <n v="396408901.38300002"/>
    <n v="1"/>
  </r>
  <r>
    <s v="TUR"/>
    <x v="122"/>
    <n v="2016"/>
    <x v="1"/>
    <s v="NATGAS"/>
    <x v="3"/>
    <s v="RESIDENT"/>
    <x v="0"/>
    <s v="COOKING"/>
    <x v="0"/>
    <s v="USD/DWEL_OCC"/>
    <x v="5"/>
    <n v="17.850999999999999"/>
    <n v="1"/>
  </r>
  <r>
    <s v="TUR"/>
    <x v="122"/>
    <n v="2016"/>
    <x v="1"/>
    <s v="NATGAS"/>
    <x v="3"/>
    <s v="RESIDENT"/>
    <x v="0"/>
    <s v="COOKING"/>
    <x v="0"/>
    <s v="USD/POP"/>
    <x v="1"/>
    <n v="5"/>
    <n v="1"/>
  </r>
  <r>
    <s v="TUR"/>
    <x v="122"/>
    <n v="2016"/>
    <x v="1"/>
    <s v="NATGAS"/>
    <x v="3"/>
    <s v="RESIDENT"/>
    <x v="0"/>
    <s v="COOKING"/>
    <x v="0"/>
    <s v="USDRPPP"/>
    <x v="2"/>
    <n v="878368816.16100001"/>
    <n v="1"/>
  </r>
  <r>
    <s v="TUR"/>
    <x v="122"/>
    <n v="2016"/>
    <x v="1"/>
    <s v="NATGAS"/>
    <x v="3"/>
    <s v="RESIDENT"/>
    <x v="0"/>
    <s v="COOKING"/>
    <x v="0"/>
    <s v="USDRPPP/DWEL_OCC"/>
    <x v="6"/>
    <n v="39.554000000000002"/>
    <n v="1"/>
  </r>
  <r>
    <s v="TUR"/>
    <x v="122"/>
    <n v="2016"/>
    <x v="1"/>
    <s v="NATGAS"/>
    <x v="3"/>
    <s v="RESIDENT"/>
    <x v="0"/>
    <s v="COOKING"/>
    <x v="0"/>
    <s v="USDRPPP/POP"/>
    <x v="3"/>
    <n v="11.08"/>
    <n v="1"/>
  </r>
  <r>
    <s v="TUR"/>
    <x v="122"/>
    <n v="2016"/>
    <x v="1"/>
    <s v="NATGAS"/>
    <x v="3"/>
    <s v="RESIDENT"/>
    <x v="0"/>
    <s v="HEATCOOL"/>
    <x v="1"/>
    <s v="USD"/>
    <x v="0"/>
    <n v="2920225690.152"/>
    <n v="1"/>
  </r>
  <r>
    <s v="TUR"/>
    <x v="122"/>
    <n v="2016"/>
    <x v="1"/>
    <s v="NATGAS"/>
    <x v="3"/>
    <s v="RESIDENT"/>
    <x v="0"/>
    <s v="HEATCOOL"/>
    <x v="1"/>
    <s v="USD/DWEL_OCC"/>
    <x v="5"/>
    <n v="131.501"/>
    <n v="1"/>
  </r>
  <r>
    <s v="TUR"/>
    <x v="122"/>
    <n v="2016"/>
    <x v="1"/>
    <s v="NATGAS"/>
    <x v="3"/>
    <s v="RESIDENT"/>
    <x v="0"/>
    <s v="HEATCOOL"/>
    <x v="1"/>
    <s v="USD/POP"/>
    <x v="1"/>
    <n v="36.835000000000001"/>
    <n v="1"/>
  </r>
  <r>
    <s v="TUR"/>
    <x v="122"/>
    <n v="2016"/>
    <x v="1"/>
    <s v="NATGAS"/>
    <x v="3"/>
    <s v="RESIDENT"/>
    <x v="0"/>
    <s v="HEATCOOL"/>
    <x v="1"/>
    <s v="USDRPPP"/>
    <x v="2"/>
    <n v="6470680081.6859999"/>
    <n v="1"/>
  </r>
  <r>
    <s v="TUR"/>
    <x v="122"/>
    <n v="2016"/>
    <x v="1"/>
    <s v="NATGAS"/>
    <x v="3"/>
    <s v="RESIDENT"/>
    <x v="0"/>
    <s v="HEATCOOL"/>
    <x v="1"/>
    <s v="USDRPPP/DWEL_OCC"/>
    <x v="6"/>
    <n v="291.38299999999998"/>
    <n v="1"/>
  </r>
  <r>
    <s v="TUR"/>
    <x v="122"/>
    <n v="2016"/>
    <x v="1"/>
    <s v="NATGAS"/>
    <x v="3"/>
    <s v="RESIDENT"/>
    <x v="0"/>
    <s v="HEATCOOL"/>
    <x v="1"/>
    <s v="USDRPPP/POP"/>
    <x v="3"/>
    <n v="81.62"/>
    <n v="1"/>
  </r>
  <r>
    <s v="TUR"/>
    <x v="122"/>
    <n v="2016"/>
    <x v="1"/>
    <s v="NATGAS"/>
    <x v="3"/>
    <s v="RESIDENT"/>
    <x v="0"/>
    <s v="RESIDENT"/>
    <x v="2"/>
    <s v="SHARE_INCOME_MEAN"/>
    <x v="4"/>
    <n v="1.7000000000000001E-2"/>
    <n v="1"/>
  </r>
  <r>
    <s v="TUR"/>
    <x v="122"/>
    <n v="2016"/>
    <x v="1"/>
    <s v="NATGAS"/>
    <x v="3"/>
    <s v="RESIDENT"/>
    <x v="0"/>
    <s v="RESIDENT"/>
    <x v="2"/>
    <s v="USD"/>
    <x v="0"/>
    <n v="4617814962.7279997"/>
    <n v="1"/>
  </r>
  <r>
    <s v="TUR"/>
    <x v="122"/>
    <n v="2016"/>
    <x v="1"/>
    <s v="NATGAS"/>
    <x v="3"/>
    <s v="RESIDENT"/>
    <x v="0"/>
    <s v="RESIDENT"/>
    <x v="2"/>
    <s v="USD/DWEL_OCC"/>
    <x v="5"/>
    <n v="207.946"/>
    <n v="1"/>
  </r>
  <r>
    <s v="TUR"/>
    <x v="122"/>
    <n v="2016"/>
    <x v="1"/>
    <s v="NATGAS"/>
    <x v="3"/>
    <s v="RESIDENT"/>
    <x v="0"/>
    <s v="RESIDENT"/>
    <x v="2"/>
    <s v="USD/POP"/>
    <x v="1"/>
    <n v="58.247999999999998"/>
    <n v="1"/>
  </r>
  <r>
    <s v="TUR"/>
    <x v="122"/>
    <n v="2016"/>
    <x v="1"/>
    <s v="NATGAS"/>
    <x v="3"/>
    <s v="RESIDENT"/>
    <x v="0"/>
    <s v="RESIDENT"/>
    <x v="2"/>
    <s v="USDRPPP"/>
    <x v="2"/>
    <n v="10232223968.511"/>
    <n v="1"/>
  </r>
  <r>
    <s v="TUR"/>
    <x v="122"/>
    <n v="2016"/>
    <x v="1"/>
    <s v="NATGAS"/>
    <x v="3"/>
    <s v="RESIDENT"/>
    <x v="0"/>
    <s v="RESIDENT"/>
    <x v="2"/>
    <s v="USDRPPP/DWEL_OCC"/>
    <x v="6"/>
    <n v="460.77"/>
    <n v="1"/>
  </r>
  <r>
    <s v="TUR"/>
    <x v="122"/>
    <n v="2016"/>
    <x v="1"/>
    <s v="NATGAS"/>
    <x v="3"/>
    <s v="RESIDENT"/>
    <x v="0"/>
    <s v="RESIDENT"/>
    <x v="2"/>
    <s v="USDRPPP/POP"/>
    <x v="3"/>
    <n v="129.06800000000001"/>
    <n v="1"/>
  </r>
  <r>
    <s v="TUR"/>
    <x v="122"/>
    <n v="2016"/>
    <x v="1"/>
    <s v="NATGAS"/>
    <x v="3"/>
    <s v="RESIDENT"/>
    <x v="0"/>
    <s v="WATER_H"/>
    <x v="3"/>
    <s v="USD"/>
    <x v="0"/>
    <n v="1234499286.8369999"/>
    <n v="1"/>
  </r>
  <r>
    <s v="TUR"/>
    <x v="122"/>
    <n v="2016"/>
    <x v="1"/>
    <s v="NATGAS"/>
    <x v="3"/>
    <s v="RESIDENT"/>
    <x v="0"/>
    <s v="WATER_H"/>
    <x v="3"/>
    <s v="USD/DWEL_OCC"/>
    <x v="5"/>
    <n v="55.591000000000001"/>
    <n v="1"/>
  </r>
  <r>
    <s v="TUR"/>
    <x v="122"/>
    <n v="2016"/>
    <x v="1"/>
    <s v="NATGAS"/>
    <x v="3"/>
    <s v="RESIDENT"/>
    <x v="0"/>
    <s v="WATER_H"/>
    <x v="3"/>
    <s v="USD/POP"/>
    <x v="1"/>
    <n v="15.571999999999999"/>
    <n v="1"/>
  </r>
  <r>
    <s v="TUR"/>
    <x v="122"/>
    <n v="2016"/>
    <x v="1"/>
    <s v="NATGAS"/>
    <x v="3"/>
    <s v="RESIDENT"/>
    <x v="0"/>
    <s v="WATER_H"/>
    <x v="3"/>
    <s v="USDRPPP"/>
    <x v="2"/>
    <n v="2735422119.3000002"/>
    <n v="1"/>
  </r>
  <r>
    <s v="TUR"/>
    <x v="122"/>
    <n v="2016"/>
    <x v="1"/>
    <s v="NATGAS"/>
    <x v="3"/>
    <s v="RESIDENT"/>
    <x v="0"/>
    <s v="WATER_H"/>
    <x v="3"/>
    <s v="USDRPPP/DWEL_OCC"/>
    <x v="6"/>
    <n v="123.179"/>
    <n v="1"/>
  </r>
  <r>
    <s v="TUR"/>
    <x v="122"/>
    <n v="2016"/>
    <x v="1"/>
    <s v="NATGAS"/>
    <x v="3"/>
    <s v="RESIDENT"/>
    <x v="0"/>
    <s v="WATER_H"/>
    <x v="3"/>
    <s v="USDRPPP/POP"/>
    <x v="3"/>
    <n v="34.503999999999998"/>
    <n v="1"/>
  </r>
  <r>
    <s v="TUR"/>
    <x v="122"/>
    <n v="2016"/>
    <x v="1"/>
    <s v="OIL_TOTAL"/>
    <x v="4"/>
    <s v="RESIDENT"/>
    <x v="0"/>
    <s v="COOKING"/>
    <x v="0"/>
    <s v="USD"/>
    <x v="0"/>
    <n v="241738991.84799999"/>
    <n v="0.99"/>
  </r>
  <r>
    <s v="TUR"/>
    <x v="122"/>
    <n v="2016"/>
    <x v="1"/>
    <s v="OIL_TOTAL"/>
    <x v="4"/>
    <s v="RESIDENT"/>
    <x v="0"/>
    <s v="COOKING"/>
    <x v="0"/>
    <s v="USD/DWEL_OCC"/>
    <x v="5"/>
    <n v="10.885999999999999"/>
    <n v="0.99"/>
  </r>
  <r>
    <s v="TUR"/>
    <x v="122"/>
    <n v="2016"/>
    <x v="1"/>
    <s v="OIL_TOTAL"/>
    <x v="4"/>
    <s v="RESIDENT"/>
    <x v="0"/>
    <s v="COOKING"/>
    <x v="0"/>
    <s v="USD/POP"/>
    <x v="1"/>
    <n v="3.0489999999999999"/>
    <n v="0.99"/>
  </r>
  <r>
    <s v="TUR"/>
    <x v="122"/>
    <n v="2016"/>
    <x v="1"/>
    <s v="OIL_TOTAL"/>
    <x v="4"/>
    <s v="RESIDENT"/>
    <x v="0"/>
    <s v="COOKING"/>
    <x v="0"/>
    <s v="USDRPPP"/>
    <x v="2"/>
    <n v="535648900.287"/>
    <n v="0.99"/>
  </r>
  <r>
    <s v="TUR"/>
    <x v="122"/>
    <n v="2016"/>
    <x v="1"/>
    <s v="OIL_TOTAL"/>
    <x v="4"/>
    <s v="RESIDENT"/>
    <x v="0"/>
    <s v="COOKING"/>
    <x v="0"/>
    <s v="USDRPPP/DWEL_OCC"/>
    <x v="6"/>
    <n v="24.120999999999999"/>
    <n v="0.99"/>
  </r>
  <r>
    <s v="TUR"/>
    <x v="122"/>
    <n v="2016"/>
    <x v="1"/>
    <s v="OIL_TOTAL"/>
    <x v="4"/>
    <s v="RESIDENT"/>
    <x v="0"/>
    <s v="COOKING"/>
    <x v="0"/>
    <s v="USDRPPP/POP"/>
    <x v="3"/>
    <n v="6.7569999999999997"/>
    <n v="0.99"/>
  </r>
  <r>
    <s v="TUR"/>
    <x v="122"/>
    <n v="2016"/>
    <x v="1"/>
    <s v="OIL_TOTAL"/>
    <x v="4"/>
    <s v="RESIDENT"/>
    <x v="0"/>
    <s v="HEATCOOL"/>
    <x v="1"/>
    <s v="USD"/>
    <x v="0"/>
    <n v="43010054.870999999"/>
    <n v="0.99"/>
  </r>
  <r>
    <s v="TUR"/>
    <x v="122"/>
    <n v="2016"/>
    <x v="1"/>
    <s v="OIL_TOTAL"/>
    <x v="4"/>
    <s v="RESIDENT"/>
    <x v="0"/>
    <s v="HEATCOOL"/>
    <x v="1"/>
    <s v="USD/DWEL_OCC"/>
    <x v="5"/>
    <n v="1.9370000000000001"/>
    <n v="0.99"/>
  </r>
  <r>
    <s v="TUR"/>
    <x v="122"/>
    <n v="2016"/>
    <x v="1"/>
    <s v="OIL_TOTAL"/>
    <x v="4"/>
    <s v="RESIDENT"/>
    <x v="0"/>
    <s v="HEATCOOL"/>
    <x v="1"/>
    <s v="USD/POP"/>
    <x v="1"/>
    <n v="0.54300000000000004"/>
    <n v="0.99"/>
  </r>
  <r>
    <s v="TUR"/>
    <x v="122"/>
    <n v="2016"/>
    <x v="1"/>
    <s v="OIL_TOTAL"/>
    <x v="4"/>
    <s v="RESIDENT"/>
    <x v="0"/>
    <s v="HEATCOOL"/>
    <x v="1"/>
    <s v="USDRPPP"/>
    <x v="2"/>
    <n v="95302327.591000006"/>
    <n v="0.99"/>
  </r>
  <r>
    <s v="TUR"/>
    <x v="122"/>
    <n v="2016"/>
    <x v="1"/>
    <s v="OIL_TOTAL"/>
    <x v="4"/>
    <s v="RESIDENT"/>
    <x v="0"/>
    <s v="HEATCOOL"/>
    <x v="1"/>
    <s v="USDRPPP/DWEL_OCC"/>
    <x v="6"/>
    <n v="4.2919999999999998"/>
    <n v="0.99"/>
  </r>
  <r>
    <s v="TUR"/>
    <x v="122"/>
    <n v="2016"/>
    <x v="1"/>
    <s v="OIL_TOTAL"/>
    <x v="4"/>
    <s v="RESIDENT"/>
    <x v="0"/>
    <s v="HEATCOOL"/>
    <x v="1"/>
    <s v="USDRPPP/POP"/>
    <x v="3"/>
    <n v="1.202"/>
    <n v="0.99"/>
  </r>
  <r>
    <s v="TUR"/>
    <x v="122"/>
    <n v="2016"/>
    <x v="1"/>
    <s v="OIL_TOTAL"/>
    <x v="4"/>
    <s v="RESIDENT"/>
    <x v="0"/>
    <s v="RESIDENT"/>
    <x v="2"/>
    <s v="SHARE_INCOME_MEAN"/>
    <x v="4"/>
    <n v="2E-3"/>
    <n v="0.99"/>
  </r>
  <r>
    <s v="TUR"/>
    <x v="122"/>
    <n v="2016"/>
    <x v="1"/>
    <s v="OIL_TOTAL"/>
    <x v="4"/>
    <s v="RESIDENT"/>
    <x v="0"/>
    <s v="RESIDENT"/>
    <x v="2"/>
    <s v="USD"/>
    <x v="0"/>
    <n v="430475273.28899997"/>
    <n v="0.99"/>
  </r>
  <r>
    <s v="TUR"/>
    <x v="122"/>
    <n v="2016"/>
    <x v="1"/>
    <s v="OIL_TOTAL"/>
    <x v="4"/>
    <s v="RESIDENT"/>
    <x v="0"/>
    <s v="RESIDENT"/>
    <x v="2"/>
    <s v="USD/DWEL_OCC"/>
    <x v="5"/>
    <n v="19.385000000000002"/>
    <n v="0.99"/>
  </r>
  <r>
    <s v="TUR"/>
    <x v="122"/>
    <n v="2016"/>
    <x v="1"/>
    <s v="OIL_TOTAL"/>
    <x v="4"/>
    <s v="RESIDENT"/>
    <x v="0"/>
    <s v="RESIDENT"/>
    <x v="2"/>
    <s v="USD/POP"/>
    <x v="1"/>
    <n v="5.43"/>
    <n v="0.99"/>
  </r>
  <r>
    <s v="TUR"/>
    <x v="122"/>
    <n v="2016"/>
    <x v="1"/>
    <s v="OIL_TOTAL"/>
    <x v="4"/>
    <s v="RESIDENT"/>
    <x v="0"/>
    <s v="RESIDENT"/>
    <x v="2"/>
    <s v="USDRPPP"/>
    <x v="2"/>
    <n v="953853596.29100001"/>
    <n v="0.99"/>
  </r>
  <r>
    <s v="TUR"/>
    <x v="122"/>
    <n v="2016"/>
    <x v="1"/>
    <s v="OIL_TOTAL"/>
    <x v="4"/>
    <s v="RESIDENT"/>
    <x v="0"/>
    <s v="RESIDENT"/>
    <x v="2"/>
    <s v="USDRPPP/DWEL_OCC"/>
    <x v="6"/>
    <n v="42.953000000000003"/>
    <n v="0.99"/>
  </r>
  <r>
    <s v="TUR"/>
    <x v="122"/>
    <n v="2016"/>
    <x v="1"/>
    <s v="OIL_TOTAL"/>
    <x v="4"/>
    <s v="RESIDENT"/>
    <x v="0"/>
    <s v="RESIDENT"/>
    <x v="2"/>
    <s v="USDRPPP/POP"/>
    <x v="3"/>
    <n v="12.032"/>
    <n v="0.99"/>
  </r>
  <r>
    <s v="TUR"/>
    <x v="122"/>
    <n v="2016"/>
    <x v="1"/>
    <s v="OIL_TOTAL"/>
    <x v="4"/>
    <s v="RESIDENT"/>
    <x v="0"/>
    <s v="WATER_H"/>
    <x v="3"/>
    <s v="USD"/>
    <x v="0"/>
    <n v="107837407.662"/>
    <n v="0.99"/>
  </r>
  <r>
    <s v="TUR"/>
    <x v="122"/>
    <n v="2016"/>
    <x v="1"/>
    <s v="OIL_TOTAL"/>
    <x v="4"/>
    <s v="RESIDENT"/>
    <x v="0"/>
    <s v="WATER_H"/>
    <x v="3"/>
    <s v="USD/DWEL_OCC"/>
    <x v="5"/>
    <n v="4.8559999999999999"/>
    <n v="0.99"/>
  </r>
  <r>
    <s v="TUR"/>
    <x v="122"/>
    <n v="2016"/>
    <x v="1"/>
    <s v="OIL_TOTAL"/>
    <x v="4"/>
    <s v="RESIDENT"/>
    <x v="0"/>
    <s v="WATER_H"/>
    <x v="3"/>
    <s v="USD/POP"/>
    <x v="1"/>
    <n v="1.36"/>
    <n v="0.99"/>
  </r>
  <r>
    <s v="TUR"/>
    <x v="122"/>
    <n v="2016"/>
    <x v="1"/>
    <s v="OIL_TOTAL"/>
    <x v="4"/>
    <s v="RESIDENT"/>
    <x v="0"/>
    <s v="WATER_H"/>
    <x v="3"/>
    <s v="USDRPPP"/>
    <x v="2"/>
    <n v="238947752.625"/>
    <n v="0.99"/>
  </r>
  <r>
    <s v="TUR"/>
    <x v="122"/>
    <n v="2016"/>
    <x v="1"/>
    <s v="OIL_TOTAL"/>
    <x v="4"/>
    <s v="RESIDENT"/>
    <x v="0"/>
    <s v="WATER_H"/>
    <x v="3"/>
    <s v="USDRPPP/DWEL_OCC"/>
    <x v="6"/>
    <n v="10.76"/>
    <n v="0.99"/>
  </r>
  <r>
    <s v="TUR"/>
    <x v="122"/>
    <n v="2016"/>
    <x v="1"/>
    <s v="OIL_TOTAL"/>
    <x v="4"/>
    <s v="RESIDENT"/>
    <x v="0"/>
    <s v="WATER_H"/>
    <x v="3"/>
    <s v="USDRPPP/POP"/>
    <x v="3"/>
    <n v="3.0139999999999998"/>
    <n v="0.99"/>
  </r>
  <r>
    <s v="TUR"/>
    <x v="122"/>
    <n v="2016"/>
    <x v="1"/>
    <s v="STEAMCOAL"/>
    <x v="9"/>
    <s v="RESIDENT"/>
    <x v="0"/>
    <s v="HEATCOOL"/>
    <x v="1"/>
    <s v="USD"/>
    <x v="0"/>
    <n v="358530984.44999999"/>
    <n v="1"/>
  </r>
  <r>
    <s v="TUR"/>
    <x v="122"/>
    <n v="2016"/>
    <x v="1"/>
    <s v="STEAMCOAL"/>
    <x v="9"/>
    <s v="RESIDENT"/>
    <x v="0"/>
    <s v="HEATCOOL"/>
    <x v="1"/>
    <s v="USD/DWEL_OCC"/>
    <x v="5"/>
    <n v="16.145"/>
    <n v="1"/>
  </r>
  <r>
    <s v="TUR"/>
    <x v="122"/>
    <n v="2016"/>
    <x v="1"/>
    <s v="STEAMCOAL"/>
    <x v="9"/>
    <s v="RESIDENT"/>
    <x v="0"/>
    <s v="HEATCOOL"/>
    <x v="1"/>
    <s v="USD/POP"/>
    <x v="1"/>
    <n v="4.5220000000000002"/>
    <n v="1"/>
  </r>
  <r>
    <s v="TUR"/>
    <x v="122"/>
    <n v="2016"/>
    <x v="1"/>
    <s v="STEAMCOAL"/>
    <x v="9"/>
    <s v="RESIDENT"/>
    <x v="0"/>
    <s v="HEATCOOL"/>
    <x v="1"/>
    <s v="USDRPPP"/>
    <x v="2"/>
    <n v="794438357.13499999"/>
    <n v="1"/>
  </r>
  <r>
    <s v="TUR"/>
    <x v="122"/>
    <n v="2016"/>
    <x v="1"/>
    <s v="STEAMCOAL"/>
    <x v="9"/>
    <s v="RESIDENT"/>
    <x v="0"/>
    <s v="HEATCOOL"/>
    <x v="1"/>
    <s v="USDRPPP/DWEL_OCC"/>
    <x v="6"/>
    <n v="35.774999999999999"/>
    <n v="1"/>
  </r>
  <r>
    <s v="TUR"/>
    <x v="122"/>
    <n v="2016"/>
    <x v="1"/>
    <s v="STEAMCOAL"/>
    <x v="9"/>
    <s v="RESIDENT"/>
    <x v="0"/>
    <s v="HEATCOOL"/>
    <x v="1"/>
    <s v="USDRPPP/POP"/>
    <x v="3"/>
    <n v="10.021000000000001"/>
    <n v="1"/>
  </r>
  <r>
    <s v="TUR"/>
    <x v="122"/>
    <n v="2016"/>
    <x v="1"/>
    <s v="STEAMCOAL"/>
    <x v="9"/>
    <s v="RESIDENT"/>
    <x v="0"/>
    <s v="RESIDENT"/>
    <x v="2"/>
    <s v="SHARE_INCOME_MEAN"/>
    <x v="4"/>
    <n v="2E-3"/>
    <n v="1"/>
  </r>
  <r>
    <s v="TUR"/>
    <x v="122"/>
    <n v="2016"/>
    <x v="1"/>
    <s v="STEAMCOAL"/>
    <x v="9"/>
    <s v="RESIDENT"/>
    <x v="0"/>
    <s v="RESIDENT"/>
    <x v="2"/>
    <s v="USD"/>
    <x v="0"/>
    <n v="436933695.22500002"/>
    <n v="1"/>
  </r>
  <r>
    <s v="TUR"/>
    <x v="122"/>
    <n v="2016"/>
    <x v="1"/>
    <s v="STEAMCOAL"/>
    <x v="9"/>
    <s v="RESIDENT"/>
    <x v="0"/>
    <s v="RESIDENT"/>
    <x v="2"/>
    <s v="USD/DWEL_OCC"/>
    <x v="5"/>
    <n v="19.675999999999998"/>
    <n v="1"/>
  </r>
  <r>
    <s v="TUR"/>
    <x v="122"/>
    <n v="2016"/>
    <x v="1"/>
    <s v="STEAMCOAL"/>
    <x v="9"/>
    <s v="RESIDENT"/>
    <x v="0"/>
    <s v="RESIDENT"/>
    <x v="2"/>
    <s v="USD/POP"/>
    <x v="1"/>
    <n v="5.5110000000000001"/>
    <n v="1"/>
  </r>
  <r>
    <s v="TUR"/>
    <x v="122"/>
    <n v="2016"/>
    <x v="1"/>
    <s v="STEAMCOAL"/>
    <x v="9"/>
    <s v="RESIDENT"/>
    <x v="0"/>
    <s v="RESIDENT"/>
    <x v="2"/>
    <s v="USDRPPP"/>
    <x v="2"/>
    <n v="968164264.921"/>
    <n v="1"/>
  </r>
  <r>
    <s v="TUR"/>
    <x v="122"/>
    <n v="2016"/>
    <x v="1"/>
    <s v="STEAMCOAL"/>
    <x v="9"/>
    <s v="RESIDENT"/>
    <x v="0"/>
    <s v="RESIDENT"/>
    <x v="2"/>
    <s v="USDRPPP/DWEL_OCC"/>
    <x v="6"/>
    <n v="43.597999999999999"/>
    <n v="1"/>
  </r>
  <r>
    <s v="TUR"/>
    <x v="122"/>
    <n v="2016"/>
    <x v="1"/>
    <s v="STEAMCOAL"/>
    <x v="9"/>
    <s v="RESIDENT"/>
    <x v="0"/>
    <s v="RESIDENT"/>
    <x v="2"/>
    <s v="USDRPPP/POP"/>
    <x v="3"/>
    <n v="12.212"/>
    <n v="1"/>
  </r>
  <r>
    <s v="TUR"/>
    <x v="122"/>
    <n v="2016"/>
    <x v="1"/>
    <s v="STEAMCOAL"/>
    <x v="9"/>
    <s v="RESIDENT"/>
    <x v="0"/>
    <s v="WATER_H"/>
    <x v="3"/>
    <s v="USD"/>
    <x v="0"/>
    <n v="78402710.775000006"/>
    <n v="1"/>
  </r>
  <r>
    <s v="TUR"/>
    <x v="122"/>
    <n v="2016"/>
    <x v="1"/>
    <s v="STEAMCOAL"/>
    <x v="9"/>
    <s v="RESIDENT"/>
    <x v="0"/>
    <s v="WATER_H"/>
    <x v="3"/>
    <s v="USD/DWEL_OCC"/>
    <x v="5"/>
    <n v="3.5310000000000001"/>
    <n v="1"/>
  </r>
  <r>
    <s v="TUR"/>
    <x v="122"/>
    <n v="2016"/>
    <x v="1"/>
    <s v="STEAMCOAL"/>
    <x v="9"/>
    <s v="RESIDENT"/>
    <x v="0"/>
    <s v="WATER_H"/>
    <x v="3"/>
    <s v="USD/POP"/>
    <x v="1"/>
    <n v="0.98899999999999999"/>
    <n v="1"/>
  </r>
  <r>
    <s v="TUR"/>
    <x v="122"/>
    <n v="2016"/>
    <x v="1"/>
    <s v="STEAMCOAL"/>
    <x v="9"/>
    <s v="RESIDENT"/>
    <x v="0"/>
    <s v="WATER_H"/>
    <x v="3"/>
    <s v="USDRPPP"/>
    <x v="2"/>
    <n v="173725907.78600001"/>
    <n v="1"/>
  </r>
  <r>
    <s v="TUR"/>
    <x v="122"/>
    <n v="2016"/>
    <x v="1"/>
    <s v="STEAMCOAL"/>
    <x v="9"/>
    <s v="RESIDENT"/>
    <x v="0"/>
    <s v="WATER_H"/>
    <x v="3"/>
    <s v="USDRPPP/DWEL_OCC"/>
    <x v="6"/>
    <n v="7.8230000000000004"/>
    <n v="1"/>
  </r>
  <r>
    <s v="TUR"/>
    <x v="122"/>
    <n v="2016"/>
    <x v="1"/>
    <s v="STEAMCOAL"/>
    <x v="9"/>
    <s v="RESIDENT"/>
    <x v="0"/>
    <s v="WATER_H"/>
    <x v="3"/>
    <s v="USDRPPP/POP"/>
    <x v="3"/>
    <n v="2.1909999999999998"/>
    <n v="1"/>
  </r>
  <r>
    <s v="TUR"/>
    <x v="122"/>
    <n v="2016"/>
    <x v="1"/>
    <s v="TOTAL"/>
    <x v="1"/>
    <s v="RESIDENT"/>
    <x v="0"/>
    <s v="COOKING"/>
    <x v="0"/>
    <s v="USD"/>
    <x v="0"/>
    <n v="1225889899.825"/>
    <n v="1"/>
  </r>
  <r>
    <s v="TUR"/>
    <x v="122"/>
    <n v="2016"/>
    <x v="1"/>
    <s v="TOTAL"/>
    <x v="1"/>
    <s v="RESIDENT"/>
    <x v="0"/>
    <s v="COOKING"/>
    <x v="0"/>
    <s v="USD/DWEL_OCC"/>
    <x v="5"/>
    <n v="55.203000000000003"/>
    <n v="1"/>
  </r>
  <r>
    <s v="TUR"/>
    <x v="122"/>
    <n v="2016"/>
    <x v="1"/>
    <s v="TOTAL"/>
    <x v="1"/>
    <s v="RESIDENT"/>
    <x v="0"/>
    <s v="COOKING"/>
    <x v="0"/>
    <s v="USD/POP"/>
    <x v="1"/>
    <n v="15.462999999999999"/>
    <n v="1"/>
  </r>
  <r>
    <s v="TUR"/>
    <x v="122"/>
    <n v="2016"/>
    <x v="1"/>
    <s v="TOTAL"/>
    <x v="1"/>
    <s v="RESIDENT"/>
    <x v="0"/>
    <s v="COOKING"/>
    <x v="0"/>
    <s v="USDRPPP"/>
    <x v="2"/>
    <n v="2716345309.8460002"/>
    <n v="1"/>
  </r>
  <r>
    <s v="TUR"/>
    <x v="122"/>
    <n v="2016"/>
    <x v="1"/>
    <s v="TOTAL"/>
    <x v="1"/>
    <s v="RESIDENT"/>
    <x v="0"/>
    <s v="COOKING"/>
    <x v="0"/>
    <s v="USDRPPP/DWEL_OCC"/>
    <x v="6"/>
    <n v="122.32"/>
    <n v="1"/>
  </r>
  <r>
    <s v="TUR"/>
    <x v="122"/>
    <n v="2016"/>
    <x v="1"/>
    <s v="TOTAL"/>
    <x v="1"/>
    <s v="RESIDENT"/>
    <x v="0"/>
    <s v="COOKING"/>
    <x v="0"/>
    <s v="USDRPPP/POP"/>
    <x v="3"/>
    <n v="34.264000000000003"/>
    <n v="1"/>
  </r>
  <r>
    <s v="TUR"/>
    <x v="122"/>
    <n v="2016"/>
    <x v="1"/>
    <s v="TOTAL"/>
    <x v="1"/>
    <s v="RESIDENT"/>
    <x v="0"/>
    <s v="HEATCOOL"/>
    <x v="1"/>
    <s v="USD"/>
    <x v="0"/>
    <n v="5233517863.8400002"/>
    <n v="0.75"/>
  </r>
  <r>
    <s v="TUR"/>
    <x v="122"/>
    <n v="2016"/>
    <x v="1"/>
    <s v="TOTAL"/>
    <x v="1"/>
    <s v="RESIDENT"/>
    <x v="0"/>
    <s v="HEATCOOL"/>
    <x v="1"/>
    <s v="USD/DWEL_OCC"/>
    <x v="5"/>
    <n v="235.672"/>
    <n v="0.75"/>
  </r>
  <r>
    <s v="TUR"/>
    <x v="122"/>
    <n v="2016"/>
    <x v="1"/>
    <s v="TOTAL"/>
    <x v="1"/>
    <s v="RESIDENT"/>
    <x v="0"/>
    <s v="HEATCOOL"/>
    <x v="1"/>
    <s v="USD/POP"/>
    <x v="1"/>
    <n v="66.015000000000001"/>
    <n v="0.75"/>
  </r>
  <r>
    <s v="TUR"/>
    <x v="122"/>
    <n v="2016"/>
    <x v="1"/>
    <s v="TOTAL"/>
    <x v="1"/>
    <s v="RESIDENT"/>
    <x v="0"/>
    <s v="HEATCOOL"/>
    <x v="1"/>
    <s v="USDRPPP"/>
    <x v="2"/>
    <n v="11596507733.254"/>
    <n v="0.75"/>
  </r>
  <r>
    <s v="TUR"/>
    <x v="122"/>
    <n v="2016"/>
    <x v="1"/>
    <s v="TOTAL"/>
    <x v="1"/>
    <s v="RESIDENT"/>
    <x v="0"/>
    <s v="HEATCOOL"/>
    <x v="1"/>
    <s v="USDRPPP/DWEL_OCC"/>
    <x v="6"/>
    <n v="522.20500000000004"/>
    <n v="0.75"/>
  </r>
  <r>
    <s v="TUR"/>
    <x v="122"/>
    <n v="2016"/>
    <x v="1"/>
    <s v="TOTAL"/>
    <x v="1"/>
    <s v="RESIDENT"/>
    <x v="0"/>
    <s v="HEATCOOL"/>
    <x v="1"/>
    <s v="USDRPPP/POP"/>
    <x v="3"/>
    <n v="146.27600000000001"/>
    <n v="0.75"/>
  </r>
  <r>
    <s v="TUR"/>
    <x v="122"/>
    <n v="2016"/>
    <x v="1"/>
    <s v="TOTAL"/>
    <x v="1"/>
    <s v="RESIDENT"/>
    <x v="0"/>
    <s v="RESIDENT"/>
    <x v="2"/>
    <s v="SHARE_INCOME_MEAN"/>
    <x v="4"/>
    <n v="5.3999999999999999E-2"/>
    <n v="0.79"/>
  </r>
  <r>
    <s v="TUR"/>
    <x v="122"/>
    <n v="2016"/>
    <x v="1"/>
    <s v="TOTAL"/>
    <x v="1"/>
    <s v="RESIDENT"/>
    <x v="0"/>
    <s v="RESIDENT"/>
    <x v="2"/>
    <s v="USD"/>
    <x v="0"/>
    <n v="15087564580.098"/>
    <n v="0.79"/>
  </r>
  <r>
    <s v="TUR"/>
    <x v="122"/>
    <n v="2016"/>
    <x v="1"/>
    <s v="TOTAL"/>
    <x v="1"/>
    <s v="RESIDENT"/>
    <x v="0"/>
    <s v="RESIDENT"/>
    <x v="2"/>
    <s v="USD/DWEL_OCC"/>
    <x v="5"/>
    <n v="679.41200000000003"/>
    <n v="0.79"/>
  </r>
  <r>
    <s v="TUR"/>
    <x v="122"/>
    <n v="2016"/>
    <x v="1"/>
    <s v="TOTAL"/>
    <x v="1"/>
    <s v="RESIDENT"/>
    <x v="0"/>
    <s v="RESIDENT"/>
    <x v="2"/>
    <s v="USD/POP"/>
    <x v="1"/>
    <n v="190.31200000000001"/>
    <n v="0.79"/>
  </r>
  <r>
    <s v="TUR"/>
    <x v="122"/>
    <n v="2016"/>
    <x v="1"/>
    <s v="TOTAL"/>
    <x v="1"/>
    <s v="RESIDENT"/>
    <x v="0"/>
    <s v="RESIDENT"/>
    <x v="2"/>
    <s v="USDRPPP"/>
    <x v="2"/>
    <n v="33431252912.686001"/>
    <n v="0.79"/>
  </r>
  <r>
    <s v="TUR"/>
    <x v="122"/>
    <n v="2016"/>
    <x v="1"/>
    <s v="TOTAL"/>
    <x v="1"/>
    <s v="RESIDENT"/>
    <x v="0"/>
    <s v="RESIDENT"/>
    <x v="2"/>
    <s v="USDRPPP/DWEL_OCC"/>
    <x v="6"/>
    <n v="1505.451"/>
    <n v="0.79"/>
  </r>
  <r>
    <s v="TUR"/>
    <x v="122"/>
    <n v="2016"/>
    <x v="1"/>
    <s v="TOTAL"/>
    <x v="1"/>
    <s v="RESIDENT"/>
    <x v="0"/>
    <s v="RESIDENT"/>
    <x v="2"/>
    <s v="USDRPPP/POP"/>
    <x v="3"/>
    <n v="421.69600000000003"/>
    <n v="0.79"/>
  </r>
  <r>
    <s v="TUR"/>
    <x v="122"/>
    <n v="2016"/>
    <x v="1"/>
    <s v="TOTAL"/>
    <x v="1"/>
    <s v="RESIDENT"/>
    <x v="0"/>
    <s v="WATER_H"/>
    <x v="3"/>
    <s v="USD"/>
    <x v="0"/>
    <n v="2490078681.6830001"/>
    <n v="0.85"/>
  </r>
  <r>
    <s v="TUR"/>
    <x v="122"/>
    <n v="2016"/>
    <x v="1"/>
    <s v="TOTAL"/>
    <x v="1"/>
    <s v="RESIDENT"/>
    <x v="0"/>
    <s v="WATER_H"/>
    <x v="3"/>
    <s v="USD/DWEL_OCC"/>
    <x v="5"/>
    <n v="112.131"/>
    <n v="0.85"/>
  </r>
  <r>
    <s v="TUR"/>
    <x v="122"/>
    <n v="2016"/>
    <x v="1"/>
    <s v="TOTAL"/>
    <x v="1"/>
    <s v="RESIDENT"/>
    <x v="0"/>
    <s v="WATER_H"/>
    <x v="3"/>
    <s v="USD/POP"/>
    <x v="1"/>
    <n v="31.408999999999999"/>
    <n v="0.85"/>
  </r>
  <r>
    <s v="TUR"/>
    <x v="122"/>
    <n v="2016"/>
    <x v="1"/>
    <s v="TOTAL"/>
    <x v="1"/>
    <s v="RESIDENT"/>
    <x v="0"/>
    <s v="WATER_H"/>
    <x v="3"/>
    <s v="USDRPPP"/>
    <x v="2"/>
    <n v="5517553859.5299997"/>
    <n v="0.85"/>
  </r>
  <r>
    <s v="TUR"/>
    <x v="122"/>
    <n v="2016"/>
    <x v="1"/>
    <s v="TOTAL"/>
    <x v="1"/>
    <s v="RESIDENT"/>
    <x v="0"/>
    <s v="WATER_H"/>
    <x v="3"/>
    <s v="USDRPPP/DWEL_OCC"/>
    <x v="6"/>
    <n v="248.46199999999999"/>
    <n v="0.85"/>
  </r>
  <r>
    <s v="TUR"/>
    <x v="122"/>
    <n v="2016"/>
    <x v="1"/>
    <s v="TOTAL"/>
    <x v="1"/>
    <s v="RESIDENT"/>
    <x v="0"/>
    <s v="WATER_H"/>
    <x v="3"/>
    <s v="USDRPPP/POP"/>
    <x v="3"/>
    <n v="69.597999999999999"/>
    <n v="0.85"/>
  </r>
  <r>
    <s v="TUR"/>
    <x v="122"/>
    <n v="2017"/>
    <x v="2"/>
    <s v="COAL"/>
    <x v="7"/>
    <s v="RESIDENT"/>
    <x v="0"/>
    <s v="HEATCOOL"/>
    <x v="1"/>
    <s v="USD"/>
    <x v="0"/>
    <n v="318179757.94199997"/>
    <n v="1"/>
  </r>
  <r>
    <s v="TUR"/>
    <x v="122"/>
    <n v="2017"/>
    <x v="2"/>
    <s v="COAL"/>
    <x v="7"/>
    <s v="RESIDENT"/>
    <x v="0"/>
    <s v="HEATCOOL"/>
    <x v="1"/>
    <s v="USD/DWEL_OCC"/>
    <x v="5"/>
    <n v="14.031000000000001"/>
    <n v="1"/>
  </r>
  <r>
    <s v="TUR"/>
    <x v="122"/>
    <n v="2017"/>
    <x v="2"/>
    <s v="COAL"/>
    <x v="7"/>
    <s v="RESIDENT"/>
    <x v="0"/>
    <s v="HEATCOOL"/>
    <x v="1"/>
    <s v="USD/POP"/>
    <x v="1"/>
    <n v="3.9620000000000002"/>
    <n v="1"/>
  </r>
  <r>
    <s v="TUR"/>
    <x v="122"/>
    <n v="2017"/>
    <x v="2"/>
    <s v="COAL"/>
    <x v="7"/>
    <s v="RESIDENT"/>
    <x v="0"/>
    <s v="HEATCOOL"/>
    <x v="1"/>
    <s v="USDRPPP"/>
    <x v="2"/>
    <n v="766237014.87100005"/>
    <n v="1"/>
  </r>
  <r>
    <s v="TUR"/>
    <x v="122"/>
    <n v="2017"/>
    <x v="2"/>
    <s v="COAL"/>
    <x v="7"/>
    <s v="RESIDENT"/>
    <x v="0"/>
    <s v="HEATCOOL"/>
    <x v="1"/>
    <s v="USDRPPP/DWEL_OCC"/>
    <x v="6"/>
    <n v="33.79"/>
    <n v="1"/>
  </r>
  <r>
    <s v="TUR"/>
    <x v="122"/>
    <n v="2017"/>
    <x v="2"/>
    <s v="COAL"/>
    <x v="7"/>
    <s v="RESIDENT"/>
    <x v="0"/>
    <s v="HEATCOOL"/>
    <x v="1"/>
    <s v="USDRPPP/POP"/>
    <x v="3"/>
    <n v="9.5410000000000004"/>
    <n v="1"/>
  </r>
  <r>
    <s v="TUR"/>
    <x v="122"/>
    <n v="2017"/>
    <x v="2"/>
    <s v="COAL"/>
    <x v="7"/>
    <s v="RESIDENT"/>
    <x v="0"/>
    <s v="RESIDENT"/>
    <x v="2"/>
    <s v="SHARE_INCOME_MEAN"/>
    <x v="4"/>
    <n v="1E-3"/>
    <n v="1"/>
  </r>
  <r>
    <s v="TUR"/>
    <x v="122"/>
    <n v="2017"/>
    <x v="2"/>
    <s v="COAL"/>
    <x v="7"/>
    <s v="RESIDENT"/>
    <x v="0"/>
    <s v="RESIDENT"/>
    <x v="2"/>
    <s v="USD"/>
    <x v="0"/>
    <n v="385373931.51700002"/>
    <n v="1"/>
  </r>
  <r>
    <s v="TUR"/>
    <x v="122"/>
    <n v="2017"/>
    <x v="2"/>
    <s v="COAL"/>
    <x v="7"/>
    <s v="RESIDENT"/>
    <x v="0"/>
    <s v="RESIDENT"/>
    <x v="2"/>
    <s v="USD/DWEL_OCC"/>
    <x v="5"/>
    <n v="16.995000000000001"/>
    <n v="1"/>
  </r>
  <r>
    <s v="TUR"/>
    <x v="122"/>
    <n v="2017"/>
    <x v="2"/>
    <s v="COAL"/>
    <x v="7"/>
    <s v="RESIDENT"/>
    <x v="0"/>
    <s v="RESIDENT"/>
    <x v="2"/>
    <s v="USD/POP"/>
    <x v="1"/>
    <n v="4.798"/>
    <n v="1"/>
  </r>
  <r>
    <s v="TUR"/>
    <x v="122"/>
    <n v="2017"/>
    <x v="2"/>
    <s v="COAL"/>
    <x v="7"/>
    <s v="RESIDENT"/>
    <x v="0"/>
    <s v="RESIDENT"/>
    <x v="2"/>
    <s v="USDRPPP"/>
    <x v="2"/>
    <n v="928053289.13600004"/>
    <n v="1"/>
  </r>
  <r>
    <s v="TUR"/>
    <x v="122"/>
    <n v="2017"/>
    <x v="2"/>
    <s v="COAL"/>
    <x v="7"/>
    <s v="RESIDENT"/>
    <x v="0"/>
    <s v="RESIDENT"/>
    <x v="2"/>
    <s v="USDRPPP/DWEL_OCC"/>
    <x v="6"/>
    <n v="40.926000000000002"/>
    <n v="1"/>
  </r>
  <r>
    <s v="TUR"/>
    <x v="122"/>
    <n v="2017"/>
    <x v="2"/>
    <s v="COAL"/>
    <x v="7"/>
    <s v="RESIDENT"/>
    <x v="0"/>
    <s v="RESIDENT"/>
    <x v="2"/>
    <s v="USDRPPP/POP"/>
    <x v="3"/>
    <n v="11.555"/>
    <n v="1"/>
  </r>
  <r>
    <s v="TUR"/>
    <x v="122"/>
    <n v="2017"/>
    <x v="2"/>
    <s v="COAL"/>
    <x v="7"/>
    <s v="RESIDENT"/>
    <x v="0"/>
    <s v="WATER_H"/>
    <x v="3"/>
    <s v="USD"/>
    <x v="0"/>
    <n v="67194173.575000003"/>
    <n v="1"/>
  </r>
  <r>
    <s v="TUR"/>
    <x v="122"/>
    <n v="2017"/>
    <x v="2"/>
    <s v="COAL"/>
    <x v="7"/>
    <s v="RESIDENT"/>
    <x v="0"/>
    <s v="WATER_H"/>
    <x v="3"/>
    <s v="USD/DWEL_OCC"/>
    <x v="5"/>
    <n v="2.9630000000000001"/>
    <n v="1"/>
  </r>
  <r>
    <s v="TUR"/>
    <x v="122"/>
    <n v="2017"/>
    <x v="2"/>
    <s v="COAL"/>
    <x v="7"/>
    <s v="RESIDENT"/>
    <x v="0"/>
    <s v="WATER_H"/>
    <x v="3"/>
    <s v="USD/POP"/>
    <x v="1"/>
    <n v="0.83699999999999997"/>
    <n v="1"/>
  </r>
  <r>
    <s v="TUR"/>
    <x v="122"/>
    <n v="2017"/>
    <x v="2"/>
    <s v="COAL"/>
    <x v="7"/>
    <s v="RESIDENT"/>
    <x v="0"/>
    <s v="WATER_H"/>
    <x v="3"/>
    <s v="USDRPPP"/>
    <x v="2"/>
    <n v="161816274.26499999"/>
    <n v="1"/>
  </r>
  <r>
    <s v="TUR"/>
    <x v="122"/>
    <n v="2017"/>
    <x v="2"/>
    <s v="COAL"/>
    <x v="7"/>
    <s v="RESIDENT"/>
    <x v="0"/>
    <s v="WATER_H"/>
    <x v="3"/>
    <s v="USDRPPP/DWEL_OCC"/>
    <x v="6"/>
    <n v="7.1360000000000001"/>
    <n v="1"/>
  </r>
  <r>
    <s v="TUR"/>
    <x v="122"/>
    <n v="2017"/>
    <x v="2"/>
    <s v="COAL"/>
    <x v="7"/>
    <s v="RESIDENT"/>
    <x v="0"/>
    <s v="WATER_H"/>
    <x v="3"/>
    <s v="USDRPPP/POP"/>
    <x v="3"/>
    <n v="2.0150000000000001"/>
    <n v="1"/>
  </r>
  <r>
    <s v="TUR"/>
    <x v="122"/>
    <n v="2017"/>
    <x v="2"/>
    <s v="ELECTR"/>
    <x v="0"/>
    <s v="RESIDENT"/>
    <x v="0"/>
    <s v="COOKING"/>
    <x v="0"/>
    <s v="USD"/>
    <x v="0"/>
    <n v="509782450.69099998"/>
    <n v="1"/>
  </r>
  <r>
    <s v="TUR"/>
    <x v="122"/>
    <n v="2017"/>
    <x v="2"/>
    <s v="ELECTR"/>
    <x v="0"/>
    <s v="RESIDENT"/>
    <x v="0"/>
    <s v="COOKING"/>
    <x v="0"/>
    <s v="USD/DWEL_OCC"/>
    <x v="5"/>
    <n v="22.481000000000002"/>
    <n v="1"/>
  </r>
  <r>
    <s v="TUR"/>
    <x v="122"/>
    <n v="2017"/>
    <x v="2"/>
    <s v="ELECTR"/>
    <x v="0"/>
    <s v="RESIDENT"/>
    <x v="0"/>
    <s v="COOKING"/>
    <x v="0"/>
    <s v="USD/POP"/>
    <x v="1"/>
    <n v="6.3470000000000004"/>
    <n v="1"/>
  </r>
  <r>
    <s v="TUR"/>
    <x v="122"/>
    <n v="2017"/>
    <x v="2"/>
    <s v="ELECTR"/>
    <x v="0"/>
    <s v="RESIDENT"/>
    <x v="0"/>
    <s v="COOKING"/>
    <x v="0"/>
    <s v="USDRPPP"/>
    <x v="2"/>
    <n v="1227652525.029"/>
    <n v="1"/>
  </r>
  <r>
    <s v="TUR"/>
    <x v="122"/>
    <n v="2017"/>
    <x v="2"/>
    <s v="ELECTR"/>
    <x v="0"/>
    <s v="RESIDENT"/>
    <x v="0"/>
    <s v="COOKING"/>
    <x v="0"/>
    <s v="USDRPPP/DWEL_OCC"/>
    <x v="6"/>
    <n v="54.137999999999998"/>
    <n v="1"/>
  </r>
  <r>
    <s v="TUR"/>
    <x v="122"/>
    <n v="2017"/>
    <x v="2"/>
    <s v="ELECTR"/>
    <x v="0"/>
    <s v="RESIDENT"/>
    <x v="0"/>
    <s v="COOKING"/>
    <x v="0"/>
    <s v="USDRPPP/POP"/>
    <x v="3"/>
    <n v="15.286"/>
    <n v="1"/>
  </r>
  <r>
    <s v="TUR"/>
    <x v="122"/>
    <n v="2017"/>
    <x v="2"/>
    <s v="ELECTR"/>
    <x v="0"/>
    <s v="RESIDENT"/>
    <x v="0"/>
    <s v="HEATCOOL"/>
    <x v="1"/>
    <s v="USD"/>
    <x v="0"/>
    <n v="490449446.34299999"/>
    <n v="1"/>
  </r>
  <r>
    <s v="TUR"/>
    <x v="122"/>
    <n v="2017"/>
    <x v="2"/>
    <s v="ELECTR"/>
    <x v="0"/>
    <s v="RESIDENT"/>
    <x v="0"/>
    <s v="HEATCOOL"/>
    <x v="1"/>
    <s v="USD/DWEL_OCC"/>
    <x v="5"/>
    <n v="21.628"/>
    <n v="1"/>
  </r>
  <r>
    <s v="TUR"/>
    <x v="122"/>
    <n v="2017"/>
    <x v="2"/>
    <s v="ELECTR"/>
    <x v="0"/>
    <s v="RESIDENT"/>
    <x v="0"/>
    <s v="HEATCOOL"/>
    <x v="1"/>
    <s v="USD/POP"/>
    <x v="1"/>
    <n v="6.1070000000000002"/>
    <n v="1"/>
  </r>
  <r>
    <s v="TUR"/>
    <x v="122"/>
    <n v="2017"/>
    <x v="2"/>
    <s v="ELECTR"/>
    <x v="0"/>
    <s v="RESIDENT"/>
    <x v="0"/>
    <s v="HEATCOOL"/>
    <x v="1"/>
    <s v="USDRPPP"/>
    <x v="2"/>
    <n v="1181094995.2980001"/>
    <n v="1"/>
  </r>
  <r>
    <s v="TUR"/>
    <x v="122"/>
    <n v="2017"/>
    <x v="2"/>
    <s v="ELECTR"/>
    <x v="0"/>
    <s v="RESIDENT"/>
    <x v="0"/>
    <s v="HEATCOOL"/>
    <x v="1"/>
    <s v="USDRPPP/DWEL_OCC"/>
    <x v="6"/>
    <n v="52.085000000000001"/>
    <n v="1"/>
  </r>
  <r>
    <s v="TUR"/>
    <x v="122"/>
    <n v="2017"/>
    <x v="2"/>
    <s v="ELECTR"/>
    <x v="0"/>
    <s v="RESIDENT"/>
    <x v="0"/>
    <s v="HEATCOOL"/>
    <x v="1"/>
    <s v="USDRPPP/POP"/>
    <x v="3"/>
    <n v="14.706"/>
    <n v="1"/>
  </r>
  <r>
    <s v="TUR"/>
    <x v="122"/>
    <n v="2017"/>
    <x v="2"/>
    <s v="ELECTR"/>
    <x v="0"/>
    <s v="RESIDENT"/>
    <x v="0"/>
    <s v="RESIDENT"/>
    <x v="2"/>
    <s v="SHARE_INCOME_MEAN"/>
    <x v="4"/>
    <n v="2.1000000000000001E-2"/>
    <n v="1"/>
  </r>
  <r>
    <s v="TUR"/>
    <x v="122"/>
    <n v="2017"/>
    <x v="2"/>
    <s v="ELECTR"/>
    <x v="0"/>
    <s v="RESIDENT"/>
    <x v="0"/>
    <s v="RESIDENT"/>
    <x v="2"/>
    <s v="USD"/>
    <x v="0"/>
    <n v="6129566690.25"/>
    <n v="1"/>
  </r>
  <r>
    <s v="TUR"/>
    <x v="122"/>
    <n v="2017"/>
    <x v="2"/>
    <s v="ELECTR"/>
    <x v="0"/>
    <s v="RESIDENT"/>
    <x v="0"/>
    <s v="RESIDENT"/>
    <x v="2"/>
    <s v="USD/DWEL_OCC"/>
    <x v="5"/>
    <n v="270.30799999999999"/>
    <n v="1"/>
  </r>
  <r>
    <s v="TUR"/>
    <x v="122"/>
    <n v="2017"/>
    <x v="2"/>
    <s v="ELECTR"/>
    <x v="0"/>
    <s v="RESIDENT"/>
    <x v="0"/>
    <s v="RESIDENT"/>
    <x v="2"/>
    <s v="USD/POP"/>
    <x v="1"/>
    <n v="76.320999999999998"/>
    <n v="1"/>
  </r>
  <r>
    <s v="TUR"/>
    <x v="122"/>
    <n v="2017"/>
    <x v="2"/>
    <s v="ELECTR"/>
    <x v="0"/>
    <s v="RESIDENT"/>
    <x v="0"/>
    <s v="RESIDENT"/>
    <x v="2"/>
    <s v="USDRPPP"/>
    <x v="2"/>
    <n v="14761155497.648001"/>
    <n v="1"/>
  </r>
  <r>
    <s v="TUR"/>
    <x v="122"/>
    <n v="2017"/>
    <x v="2"/>
    <s v="ELECTR"/>
    <x v="0"/>
    <s v="RESIDENT"/>
    <x v="0"/>
    <s v="RESIDENT"/>
    <x v="2"/>
    <s v="USDRPPP/DWEL_OCC"/>
    <x v="6"/>
    <n v="650.95399999999995"/>
    <n v="1"/>
  </r>
  <r>
    <s v="TUR"/>
    <x v="122"/>
    <n v="2017"/>
    <x v="2"/>
    <s v="ELECTR"/>
    <x v="0"/>
    <s v="RESIDENT"/>
    <x v="0"/>
    <s v="RESIDENT"/>
    <x v="2"/>
    <s v="USDRPPP/POP"/>
    <x v="3"/>
    <n v="183.79499999999999"/>
    <n v="1"/>
  </r>
  <r>
    <s v="TUR"/>
    <x v="122"/>
    <n v="2017"/>
    <x v="2"/>
    <s v="ELECTR"/>
    <x v="0"/>
    <s v="RESIDENT"/>
    <x v="0"/>
    <s v="WATER_H"/>
    <x v="3"/>
    <s v="USD"/>
    <x v="0"/>
    <n v="551775242.60300004"/>
    <n v="1"/>
  </r>
  <r>
    <s v="TUR"/>
    <x v="122"/>
    <n v="2017"/>
    <x v="2"/>
    <s v="ELECTR"/>
    <x v="0"/>
    <s v="RESIDENT"/>
    <x v="0"/>
    <s v="WATER_H"/>
    <x v="3"/>
    <s v="USD/DWEL_OCC"/>
    <x v="5"/>
    <n v="24.332999999999998"/>
    <n v="1"/>
  </r>
  <r>
    <s v="TUR"/>
    <x v="122"/>
    <n v="2017"/>
    <x v="2"/>
    <s v="ELECTR"/>
    <x v="0"/>
    <s v="RESIDENT"/>
    <x v="0"/>
    <s v="WATER_H"/>
    <x v="3"/>
    <s v="USD/POP"/>
    <x v="1"/>
    <n v="6.87"/>
    <n v="1"/>
  </r>
  <r>
    <s v="TUR"/>
    <x v="122"/>
    <n v="2017"/>
    <x v="2"/>
    <s v="ELECTR"/>
    <x v="0"/>
    <s v="RESIDENT"/>
    <x v="0"/>
    <s v="WATER_H"/>
    <x v="3"/>
    <s v="USDRPPP"/>
    <x v="2"/>
    <n v="1328779107.464"/>
    <n v="1"/>
  </r>
  <r>
    <s v="TUR"/>
    <x v="122"/>
    <n v="2017"/>
    <x v="2"/>
    <s v="ELECTR"/>
    <x v="0"/>
    <s v="RESIDENT"/>
    <x v="0"/>
    <s v="WATER_H"/>
    <x v="3"/>
    <s v="USDRPPP/DWEL_OCC"/>
    <x v="6"/>
    <n v="58.597999999999999"/>
    <n v="1"/>
  </r>
  <r>
    <s v="TUR"/>
    <x v="122"/>
    <n v="2017"/>
    <x v="2"/>
    <s v="ELECTR"/>
    <x v="0"/>
    <s v="RESIDENT"/>
    <x v="0"/>
    <s v="WATER_H"/>
    <x v="3"/>
    <s v="USDRPPP/POP"/>
    <x v="3"/>
    <n v="16.545000000000002"/>
    <n v="1"/>
  </r>
  <r>
    <s v="TUR"/>
    <x v="122"/>
    <n v="2017"/>
    <x v="2"/>
    <s v="LFO"/>
    <x v="5"/>
    <s v="RESIDENT"/>
    <x v="0"/>
    <s v="COOKING"/>
    <x v="0"/>
    <s v="USD"/>
    <x v="0"/>
    <n v="10729920.082"/>
    <n v="1"/>
  </r>
  <r>
    <s v="TUR"/>
    <x v="122"/>
    <n v="2017"/>
    <x v="2"/>
    <s v="LFO"/>
    <x v="5"/>
    <s v="RESIDENT"/>
    <x v="0"/>
    <s v="COOKING"/>
    <x v="0"/>
    <s v="USD/DWEL_OCC"/>
    <x v="5"/>
    <n v="0.47299999999999998"/>
    <n v="1"/>
  </r>
  <r>
    <s v="TUR"/>
    <x v="122"/>
    <n v="2017"/>
    <x v="2"/>
    <s v="LFO"/>
    <x v="5"/>
    <s v="RESIDENT"/>
    <x v="0"/>
    <s v="COOKING"/>
    <x v="0"/>
    <s v="USD/POP"/>
    <x v="1"/>
    <n v="0.13400000000000001"/>
    <n v="1"/>
  </r>
  <r>
    <s v="TUR"/>
    <x v="122"/>
    <n v="2017"/>
    <x v="2"/>
    <s v="LFO"/>
    <x v="5"/>
    <s v="RESIDENT"/>
    <x v="0"/>
    <s v="COOKING"/>
    <x v="0"/>
    <s v="USDRPPP"/>
    <x v="2"/>
    <n v="25839676.247000001"/>
    <n v="1"/>
  </r>
  <r>
    <s v="TUR"/>
    <x v="122"/>
    <n v="2017"/>
    <x v="2"/>
    <s v="LFO"/>
    <x v="5"/>
    <s v="RESIDENT"/>
    <x v="0"/>
    <s v="COOKING"/>
    <x v="0"/>
    <s v="USDRPPP/DWEL_OCC"/>
    <x v="6"/>
    <n v="1.1399999999999999"/>
    <n v="1"/>
  </r>
  <r>
    <s v="TUR"/>
    <x v="122"/>
    <n v="2017"/>
    <x v="2"/>
    <s v="LFO"/>
    <x v="5"/>
    <s v="RESIDENT"/>
    <x v="0"/>
    <s v="COOKING"/>
    <x v="0"/>
    <s v="USDRPPP/POP"/>
    <x v="3"/>
    <n v="0.32200000000000001"/>
    <n v="1"/>
  </r>
  <r>
    <s v="TUR"/>
    <x v="122"/>
    <n v="2017"/>
    <x v="2"/>
    <s v="LFO"/>
    <x v="5"/>
    <s v="RESIDENT"/>
    <x v="0"/>
    <s v="HEATCOOL"/>
    <x v="1"/>
    <s v="USD"/>
    <x v="0"/>
    <n v="1961011.86"/>
    <n v="1"/>
  </r>
  <r>
    <s v="TUR"/>
    <x v="122"/>
    <n v="2017"/>
    <x v="2"/>
    <s v="LFO"/>
    <x v="5"/>
    <s v="RESIDENT"/>
    <x v="0"/>
    <s v="HEATCOOL"/>
    <x v="1"/>
    <s v="USD/DWEL_OCC"/>
    <x v="5"/>
    <n v="8.5999999999999993E-2"/>
    <n v="1"/>
  </r>
  <r>
    <s v="TUR"/>
    <x v="122"/>
    <n v="2017"/>
    <x v="2"/>
    <s v="LFO"/>
    <x v="5"/>
    <s v="RESIDENT"/>
    <x v="0"/>
    <s v="HEATCOOL"/>
    <x v="1"/>
    <s v="USD/POP"/>
    <x v="1"/>
    <n v="2.4E-2"/>
    <n v="1"/>
  </r>
  <r>
    <s v="TUR"/>
    <x v="122"/>
    <n v="2017"/>
    <x v="2"/>
    <s v="LFO"/>
    <x v="5"/>
    <s v="RESIDENT"/>
    <x v="0"/>
    <s v="HEATCOOL"/>
    <x v="1"/>
    <s v="USDRPPP"/>
    <x v="2"/>
    <n v="4722487.3250000002"/>
    <n v="1"/>
  </r>
  <r>
    <s v="TUR"/>
    <x v="122"/>
    <n v="2017"/>
    <x v="2"/>
    <s v="LFO"/>
    <x v="5"/>
    <s v="RESIDENT"/>
    <x v="0"/>
    <s v="HEATCOOL"/>
    <x v="1"/>
    <s v="USDRPPP/DWEL_OCC"/>
    <x v="6"/>
    <n v="0.20799999999999999"/>
    <n v="1"/>
  </r>
  <r>
    <s v="TUR"/>
    <x v="122"/>
    <n v="2017"/>
    <x v="2"/>
    <s v="LFO"/>
    <x v="5"/>
    <s v="RESIDENT"/>
    <x v="0"/>
    <s v="HEATCOOL"/>
    <x v="1"/>
    <s v="USDRPPP/POP"/>
    <x v="3"/>
    <n v="5.8999999999999997E-2"/>
    <n v="1"/>
  </r>
  <r>
    <s v="TUR"/>
    <x v="122"/>
    <n v="2017"/>
    <x v="2"/>
    <s v="LFO"/>
    <x v="5"/>
    <s v="RESIDENT"/>
    <x v="0"/>
    <s v="RESIDENT"/>
    <x v="2"/>
    <s v="SHARE_INCOME_MEAN"/>
    <x v="4"/>
    <n v="0"/>
    <n v="1"/>
  </r>
  <r>
    <s v="TUR"/>
    <x v="122"/>
    <n v="2017"/>
    <x v="2"/>
    <s v="LFO"/>
    <x v="5"/>
    <s v="RESIDENT"/>
    <x v="0"/>
    <s v="RESIDENT"/>
    <x v="2"/>
    <s v="USD"/>
    <x v="0"/>
    <n v="19155363.408"/>
    <n v="1"/>
  </r>
  <r>
    <s v="TUR"/>
    <x v="122"/>
    <n v="2017"/>
    <x v="2"/>
    <s v="LFO"/>
    <x v="5"/>
    <s v="RESIDENT"/>
    <x v="0"/>
    <s v="RESIDENT"/>
    <x v="2"/>
    <s v="USD/DWEL_OCC"/>
    <x v="5"/>
    <n v="0.84499999999999997"/>
    <n v="1"/>
  </r>
  <r>
    <s v="TUR"/>
    <x v="122"/>
    <n v="2017"/>
    <x v="2"/>
    <s v="LFO"/>
    <x v="5"/>
    <s v="RESIDENT"/>
    <x v="0"/>
    <s v="RESIDENT"/>
    <x v="2"/>
    <s v="USD/POP"/>
    <x v="1"/>
    <n v="0.23899999999999999"/>
    <n v="1"/>
  </r>
  <r>
    <s v="TUR"/>
    <x v="122"/>
    <n v="2017"/>
    <x v="2"/>
    <s v="LFO"/>
    <x v="5"/>
    <s v="RESIDENT"/>
    <x v="0"/>
    <s v="RESIDENT"/>
    <x v="2"/>
    <s v="USDRPPP"/>
    <x v="2"/>
    <n v="46129736.762000002"/>
    <n v="1"/>
  </r>
  <r>
    <s v="TUR"/>
    <x v="122"/>
    <n v="2017"/>
    <x v="2"/>
    <s v="LFO"/>
    <x v="5"/>
    <s v="RESIDENT"/>
    <x v="0"/>
    <s v="RESIDENT"/>
    <x v="2"/>
    <s v="USDRPPP/DWEL_OCC"/>
    <x v="6"/>
    <n v="2.0339999999999998"/>
    <n v="1"/>
  </r>
  <r>
    <s v="TUR"/>
    <x v="122"/>
    <n v="2017"/>
    <x v="2"/>
    <s v="LFO"/>
    <x v="5"/>
    <s v="RESIDENT"/>
    <x v="0"/>
    <s v="RESIDENT"/>
    <x v="2"/>
    <s v="USDRPPP/POP"/>
    <x v="3"/>
    <n v="0.57399999999999995"/>
    <n v="1"/>
  </r>
  <r>
    <s v="TUR"/>
    <x v="122"/>
    <n v="2017"/>
    <x v="2"/>
    <s v="LFO"/>
    <x v="5"/>
    <s v="RESIDENT"/>
    <x v="0"/>
    <s v="WATER_H"/>
    <x v="3"/>
    <s v="USD"/>
    <x v="0"/>
    <n v="4827696.5180000002"/>
    <n v="1"/>
  </r>
  <r>
    <s v="TUR"/>
    <x v="122"/>
    <n v="2017"/>
    <x v="2"/>
    <s v="LFO"/>
    <x v="5"/>
    <s v="RESIDENT"/>
    <x v="0"/>
    <s v="WATER_H"/>
    <x v="3"/>
    <s v="USD/DWEL_OCC"/>
    <x v="5"/>
    <n v="0.21299999999999999"/>
    <n v="1"/>
  </r>
  <r>
    <s v="TUR"/>
    <x v="122"/>
    <n v="2017"/>
    <x v="2"/>
    <s v="LFO"/>
    <x v="5"/>
    <s v="RESIDENT"/>
    <x v="0"/>
    <s v="WATER_H"/>
    <x v="3"/>
    <s v="USD/POP"/>
    <x v="1"/>
    <n v="0.06"/>
    <n v="1"/>
  </r>
  <r>
    <s v="TUR"/>
    <x v="122"/>
    <n v="2017"/>
    <x v="2"/>
    <s v="LFO"/>
    <x v="5"/>
    <s v="RESIDENT"/>
    <x v="0"/>
    <s v="WATER_H"/>
    <x v="3"/>
    <s v="USDRPPP"/>
    <x v="2"/>
    <n v="11626005.979"/>
    <n v="1"/>
  </r>
  <r>
    <s v="TUR"/>
    <x v="122"/>
    <n v="2017"/>
    <x v="2"/>
    <s v="LFO"/>
    <x v="5"/>
    <s v="RESIDENT"/>
    <x v="0"/>
    <s v="WATER_H"/>
    <x v="3"/>
    <s v="USDRPPP/DWEL_OCC"/>
    <x v="6"/>
    <n v="0.51300000000000001"/>
    <n v="1"/>
  </r>
  <r>
    <s v="TUR"/>
    <x v="122"/>
    <n v="2017"/>
    <x v="2"/>
    <s v="LFO"/>
    <x v="5"/>
    <s v="RESIDENT"/>
    <x v="0"/>
    <s v="WATER_H"/>
    <x v="3"/>
    <s v="USDRPPP/POP"/>
    <x v="3"/>
    <n v="0.14499999999999999"/>
    <n v="1"/>
  </r>
  <r>
    <s v="TUR"/>
    <x v="122"/>
    <n v="2017"/>
    <x v="2"/>
    <s v="LPG"/>
    <x v="2"/>
    <s v="RESIDENT"/>
    <x v="0"/>
    <s v="COOKING"/>
    <x v="0"/>
    <s v="USD"/>
    <x v="0"/>
    <n v="220437762.704"/>
    <n v="1"/>
  </r>
  <r>
    <s v="TUR"/>
    <x v="122"/>
    <n v="2017"/>
    <x v="2"/>
    <s v="LPG"/>
    <x v="2"/>
    <s v="RESIDENT"/>
    <x v="0"/>
    <s v="COOKING"/>
    <x v="0"/>
    <s v="USD/DWEL_OCC"/>
    <x v="5"/>
    <n v="9.7210000000000001"/>
    <n v="1"/>
  </r>
  <r>
    <s v="TUR"/>
    <x v="122"/>
    <n v="2017"/>
    <x v="2"/>
    <s v="LPG"/>
    <x v="2"/>
    <s v="RESIDENT"/>
    <x v="0"/>
    <s v="COOKING"/>
    <x v="0"/>
    <s v="USD/POP"/>
    <x v="1"/>
    <n v="2.7450000000000001"/>
    <n v="1"/>
  </r>
  <r>
    <s v="TUR"/>
    <x v="122"/>
    <n v="2017"/>
    <x v="2"/>
    <s v="LPG"/>
    <x v="2"/>
    <s v="RESIDENT"/>
    <x v="0"/>
    <s v="COOKING"/>
    <x v="0"/>
    <s v="USDRPPP"/>
    <x v="2"/>
    <n v="530855810.41100001"/>
    <n v="1"/>
  </r>
  <r>
    <s v="TUR"/>
    <x v="122"/>
    <n v="2017"/>
    <x v="2"/>
    <s v="LPG"/>
    <x v="2"/>
    <s v="RESIDENT"/>
    <x v="0"/>
    <s v="COOKING"/>
    <x v="0"/>
    <s v="USDRPPP/DWEL_OCC"/>
    <x v="6"/>
    <n v="23.41"/>
    <n v="1"/>
  </r>
  <r>
    <s v="TUR"/>
    <x v="122"/>
    <n v="2017"/>
    <x v="2"/>
    <s v="LPG"/>
    <x v="2"/>
    <s v="RESIDENT"/>
    <x v="0"/>
    <s v="COOKING"/>
    <x v="0"/>
    <s v="USDRPPP/POP"/>
    <x v="3"/>
    <n v="6.61"/>
    <n v="1"/>
  </r>
  <r>
    <s v="TUR"/>
    <x v="122"/>
    <n v="2017"/>
    <x v="2"/>
    <s v="LPG"/>
    <x v="2"/>
    <s v="RESIDENT"/>
    <x v="0"/>
    <s v="HEATCOOL"/>
    <x v="1"/>
    <s v="USD"/>
    <x v="0"/>
    <n v="40287445.186999999"/>
    <n v="1"/>
  </r>
  <r>
    <s v="TUR"/>
    <x v="122"/>
    <n v="2017"/>
    <x v="2"/>
    <s v="LPG"/>
    <x v="2"/>
    <s v="RESIDENT"/>
    <x v="0"/>
    <s v="HEATCOOL"/>
    <x v="1"/>
    <s v="USD/DWEL_OCC"/>
    <x v="5"/>
    <n v="1.7769999999999999"/>
    <n v="1"/>
  </r>
  <r>
    <s v="TUR"/>
    <x v="122"/>
    <n v="2017"/>
    <x v="2"/>
    <s v="LPG"/>
    <x v="2"/>
    <s v="RESIDENT"/>
    <x v="0"/>
    <s v="HEATCOOL"/>
    <x v="1"/>
    <s v="USD/POP"/>
    <x v="1"/>
    <n v="0.502"/>
    <n v="1"/>
  </r>
  <r>
    <s v="TUR"/>
    <x v="122"/>
    <n v="2017"/>
    <x v="2"/>
    <s v="LPG"/>
    <x v="2"/>
    <s v="RESIDENT"/>
    <x v="0"/>
    <s v="HEATCOOL"/>
    <x v="1"/>
    <s v="USDRPPP"/>
    <x v="2"/>
    <n v="97019785.092999995"/>
    <n v="1"/>
  </r>
  <r>
    <s v="TUR"/>
    <x v="122"/>
    <n v="2017"/>
    <x v="2"/>
    <s v="LPG"/>
    <x v="2"/>
    <s v="RESIDENT"/>
    <x v="0"/>
    <s v="HEATCOOL"/>
    <x v="1"/>
    <s v="USDRPPP/DWEL_OCC"/>
    <x v="6"/>
    <n v="4.2779999999999996"/>
    <n v="1"/>
  </r>
  <r>
    <s v="TUR"/>
    <x v="122"/>
    <n v="2017"/>
    <x v="2"/>
    <s v="LPG"/>
    <x v="2"/>
    <s v="RESIDENT"/>
    <x v="0"/>
    <s v="HEATCOOL"/>
    <x v="1"/>
    <s v="USDRPPP/POP"/>
    <x v="3"/>
    <n v="1.208"/>
    <n v="1"/>
  </r>
  <r>
    <s v="TUR"/>
    <x v="122"/>
    <n v="2017"/>
    <x v="2"/>
    <s v="LPG"/>
    <x v="2"/>
    <s v="RESIDENT"/>
    <x v="0"/>
    <s v="RESIDENT"/>
    <x v="2"/>
    <s v="SHARE_INCOME_MEAN"/>
    <x v="4"/>
    <n v="1E-3"/>
    <n v="1"/>
  </r>
  <r>
    <s v="TUR"/>
    <x v="122"/>
    <n v="2017"/>
    <x v="2"/>
    <s v="LPG"/>
    <x v="2"/>
    <s v="RESIDENT"/>
    <x v="0"/>
    <s v="RESIDENT"/>
    <x v="2"/>
    <s v="USD"/>
    <x v="0"/>
    <n v="393531864.28299999"/>
    <n v="1"/>
  </r>
  <r>
    <s v="TUR"/>
    <x v="122"/>
    <n v="2017"/>
    <x v="2"/>
    <s v="LPG"/>
    <x v="2"/>
    <s v="RESIDENT"/>
    <x v="0"/>
    <s v="RESIDENT"/>
    <x v="2"/>
    <s v="USD/DWEL_OCC"/>
    <x v="5"/>
    <n v="17.353999999999999"/>
    <n v="1"/>
  </r>
  <r>
    <s v="TUR"/>
    <x v="122"/>
    <n v="2017"/>
    <x v="2"/>
    <s v="LPG"/>
    <x v="2"/>
    <s v="RESIDENT"/>
    <x v="0"/>
    <s v="RESIDENT"/>
    <x v="2"/>
    <s v="USD/POP"/>
    <x v="1"/>
    <n v="4.9000000000000004"/>
    <n v="1"/>
  </r>
  <r>
    <s v="TUR"/>
    <x v="122"/>
    <n v="2017"/>
    <x v="2"/>
    <s v="LPG"/>
    <x v="2"/>
    <s v="RESIDENT"/>
    <x v="0"/>
    <s v="RESIDENT"/>
    <x v="2"/>
    <s v="USDRPPP"/>
    <x v="2"/>
    <n v="947699133.64300001"/>
    <n v="1"/>
  </r>
  <r>
    <s v="TUR"/>
    <x v="122"/>
    <n v="2017"/>
    <x v="2"/>
    <s v="LPG"/>
    <x v="2"/>
    <s v="RESIDENT"/>
    <x v="0"/>
    <s v="RESIDENT"/>
    <x v="2"/>
    <s v="USDRPPP/DWEL_OCC"/>
    <x v="6"/>
    <n v="41.792999999999999"/>
    <n v="1"/>
  </r>
  <r>
    <s v="TUR"/>
    <x v="122"/>
    <n v="2017"/>
    <x v="2"/>
    <s v="LPG"/>
    <x v="2"/>
    <s v="RESIDENT"/>
    <x v="0"/>
    <s v="RESIDENT"/>
    <x v="2"/>
    <s v="USDRPPP/POP"/>
    <x v="3"/>
    <n v="11.8"/>
    <n v="1"/>
  </r>
  <r>
    <s v="TUR"/>
    <x v="122"/>
    <n v="2017"/>
    <x v="2"/>
    <s v="LPG"/>
    <x v="2"/>
    <s v="RESIDENT"/>
    <x v="0"/>
    <s v="WATER_H"/>
    <x v="3"/>
    <s v="USD"/>
    <x v="0"/>
    <n v="99181225.136000007"/>
    <n v="1"/>
  </r>
  <r>
    <s v="TUR"/>
    <x v="122"/>
    <n v="2017"/>
    <x v="2"/>
    <s v="LPG"/>
    <x v="2"/>
    <s v="RESIDENT"/>
    <x v="0"/>
    <s v="WATER_H"/>
    <x v="3"/>
    <s v="USD/DWEL_OCC"/>
    <x v="5"/>
    <n v="4.3739999999999997"/>
    <n v="1"/>
  </r>
  <r>
    <s v="TUR"/>
    <x v="122"/>
    <n v="2017"/>
    <x v="2"/>
    <s v="LPG"/>
    <x v="2"/>
    <s v="RESIDENT"/>
    <x v="0"/>
    <s v="WATER_H"/>
    <x v="3"/>
    <s v="USD/POP"/>
    <x v="1"/>
    <n v="1.2350000000000001"/>
    <n v="1"/>
  </r>
  <r>
    <s v="TUR"/>
    <x v="122"/>
    <n v="2017"/>
    <x v="2"/>
    <s v="LPG"/>
    <x v="2"/>
    <s v="RESIDENT"/>
    <x v="0"/>
    <s v="WATER_H"/>
    <x v="3"/>
    <s v="USDRPPP"/>
    <x v="2"/>
    <n v="238847142.16600001"/>
    <n v="1"/>
  </r>
  <r>
    <s v="TUR"/>
    <x v="122"/>
    <n v="2017"/>
    <x v="2"/>
    <s v="LPG"/>
    <x v="2"/>
    <s v="RESIDENT"/>
    <x v="0"/>
    <s v="WATER_H"/>
    <x v="3"/>
    <s v="USDRPPP/DWEL_OCC"/>
    <x v="6"/>
    <n v="10.532999999999999"/>
    <n v="1"/>
  </r>
  <r>
    <s v="TUR"/>
    <x v="122"/>
    <n v="2017"/>
    <x v="2"/>
    <s v="LPG"/>
    <x v="2"/>
    <s v="RESIDENT"/>
    <x v="0"/>
    <s v="WATER_H"/>
    <x v="3"/>
    <s v="USDRPPP/POP"/>
    <x v="3"/>
    <n v="2.9740000000000002"/>
    <n v="1"/>
  </r>
  <r>
    <s v="TUR"/>
    <x v="122"/>
    <n v="2017"/>
    <x v="2"/>
    <s v="NATGAS"/>
    <x v="3"/>
    <s v="RESIDENT"/>
    <x v="0"/>
    <s v="COOKING"/>
    <x v="0"/>
    <s v="USD"/>
    <x v="0"/>
    <n v="336102557.89499998"/>
    <n v="1"/>
  </r>
  <r>
    <s v="TUR"/>
    <x v="122"/>
    <n v="2017"/>
    <x v="2"/>
    <s v="NATGAS"/>
    <x v="3"/>
    <s v="RESIDENT"/>
    <x v="0"/>
    <s v="COOKING"/>
    <x v="0"/>
    <s v="USD/DWEL_OCC"/>
    <x v="5"/>
    <n v="14.821999999999999"/>
    <n v="1"/>
  </r>
  <r>
    <s v="TUR"/>
    <x v="122"/>
    <n v="2017"/>
    <x v="2"/>
    <s v="NATGAS"/>
    <x v="3"/>
    <s v="RESIDENT"/>
    <x v="0"/>
    <s v="COOKING"/>
    <x v="0"/>
    <s v="USD/POP"/>
    <x v="1"/>
    <n v="4.1849999999999996"/>
    <n v="1"/>
  </r>
  <r>
    <s v="TUR"/>
    <x v="122"/>
    <n v="2017"/>
    <x v="2"/>
    <s v="NATGAS"/>
    <x v="3"/>
    <s v="RESIDENT"/>
    <x v="0"/>
    <s v="COOKING"/>
    <x v="0"/>
    <s v="USDRPPP"/>
    <x v="2"/>
    <n v="809398505.79299998"/>
    <n v="1"/>
  </r>
  <r>
    <s v="TUR"/>
    <x v="122"/>
    <n v="2017"/>
    <x v="2"/>
    <s v="NATGAS"/>
    <x v="3"/>
    <s v="RESIDENT"/>
    <x v="0"/>
    <s v="COOKING"/>
    <x v="0"/>
    <s v="USDRPPP/DWEL_OCC"/>
    <x v="6"/>
    <n v="35.694000000000003"/>
    <n v="1"/>
  </r>
  <r>
    <s v="TUR"/>
    <x v="122"/>
    <n v="2017"/>
    <x v="2"/>
    <s v="NATGAS"/>
    <x v="3"/>
    <s v="RESIDENT"/>
    <x v="0"/>
    <s v="COOKING"/>
    <x v="0"/>
    <s v="USDRPPP/POP"/>
    <x v="3"/>
    <n v="10.077999999999999"/>
    <n v="1"/>
  </r>
  <r>
    <s v="TUR"/>
    <x v="122"/>
    <n v="2017"/>
    <x v="2"/>
    <s v="NATGAS"/>
    <x v="3"/>
    <s v="RESIDENT"/>
    <x v="0"/>
    <s v="HEATCOOL"/>
    <x v="1"/>
    <s v="USD"/>
    <x v="0"/>
    <n v="2786470005.2820001"/>
    <n v="1"/>
  </r>
  <r>
    <s v="TUR"/>
    <x v="122"/>
    <n v="2017"/>
    <x v="2"/>
    <s v="NATGAS"/>
    <x v="3"/>
    <s v="RESIDENT"/>
    <x v="0"/>
    <s v="HEATCOOL"/>
    <x v="1"/>
    <s v="USD/DWEL_OCC"/>
    <x v="5"/>
    <n v="122.881"/>
    <n v="1"/>
  </r>
  <r>
    <s v="TUR"/>
    <x v="122"/>
    <n v="2017"/>
    <x v="2"/>
    <s v="NATGAS"/>
    <x v="3"/>
    <s v="RESIDENT"/>
    <x v="0"/>
    <s v="HEATCOOL"/>
    <x v="1"/>
    <s v="USD/POP"/>
    <x v="1"/>
    <n v="34.695"/>
    <n v="1"/>
  </r>
  <r>
    <s v="TUR"/>
    <x v="122"/>
    <n v="2017"/>
    <x v="2"/>
    <s v="NATGAS"/>
    <x v="3"/>
    <s v="RESIDENT"/>
    <x v="0"/>
    <s v="HEATCOOL"/>
    <x v="1"/>
    <s v="USDRPPP"/>
    <x v="2"/>
    <n v="6710346606.2159996"/>
    <n v="1"/>
  </r>
  <r>
    <s v="TUR"/>
    <x v="122"/>
    <n v="2017"/>
    <x v="2"/>
    <s v="NATGAS"/>
    <x v="3"/>
    <s v="RESIDENT"/>
    <x v="0"/>
    <s v="HEATCOOL"/>
    <x v="1"/>
    <s v="USDRPPP/DWEL_OCC"/>
    <x v="6"/>
    <n v="295.92"/>
    <n v="1"/>
  </r>
  <r>
    <s v="TUR"/>
    <x v="122"/>
    <n v="2017"/>
    <x v="2"/>
    <s v="NATGAS"/>
    <x v="3"/>
    <s v="RESIDENT"/>
    <x v="0"/>
    <s v="HEATCOOL"/>
    <x v="1"/>
    <s v="USDRPPP/POP"/>
    <x v="3"/>
    <n v="83.552000000000007"/>
    <n v="1"/>
  </r>
  <r>
    <s v="TUR"/>
    <x v="122"/>
    <n v="2017"/>
    <x v="2"/>
    <s v="NATGAS"/>
    <x v="3"/>
    <s v="RESIDENT"/>
    <x v="0"/>
    <s v="RESIDENT"/>
    <x v="2"/>
    <s v="SHARE_INCOME_MEAN"/>
    <x v="4"/>
    <n v="1.4999999999999999E-2"/>
    <n v="1"/>
  </r>
  <r>
    <s v="TUR"/>
    <x v="122"/>
    <n v="2017"/>
    <x v="2"/>
    <s v="NATGAS"/>
    <x v="3"/>
    <s v="RESIDENT"/>
    <x v="0"/>
    <s v="RESIDENT"/>
    <x v="2"/>
    <s v="USD"/>
    <x v="0"/>
    <n v="4313171109.6059999"/>
    <n v="1"/>
  </r>
  <r>
    <s v="TUR"/>
    <x v="122"/>
    <n v="2017"/>
    <x v="2"/>
    <s v="NATGAS"/>
    <x v="3"/>
    <s v="RESIDENT"/>
    <x v="0"/>
    <s v="RESIDENT"/>
    <x v="2"/>
    <s v="USD/DWEL_OCC"/>
    <x v="5"/>
    <n v="190.20699999999999"/>
    <n v="1"/>
  </r>
  <r>
    <s v="TUR"/>
    <x v="122"/>
    <n v="2017"/>
    <x v="2"/>
    <s v="NATGAS"/>
    <x v="3"/>
    <s v="RESIDENT"/>
    <x v="0"/>
    <s v="RESIDENT"/>
    <x v="2"/>
    <s v="USD/POP"/>
    <x v="1"/>
    <n v="53.704999999999998"/>
    <n v="1"/>
  </r>
  <r>
    <s v="TUR"/>
    <x v="122"/>
    <n v="2017"/>
    <x v="2"/>
    <s v="NATGAS"/>
    <x v="3"/>
    <s v="RESIDENT"/>
    <x v="0"/>
    <s v="RESIDENT"/>
    <x v="2"/>
    <s v="USDRPPP"/>
    <x v="2"/>
    <n v="10386931516.405001"/>
    <n v="1"/>
  </r>
  <r>
    <s v="TUR"/>
    <x v="122"/>
    <n v="2017"/>
    <x v="2"/>
    <s v="NATGAS"/>
    <x v="3"/>
    <s v="RESIDENT"/>
    <x v="0"/>
    <s v="RESIDENT"/>
    <x v="2"/>
    <s v="USDRPPP/DWEL_OCC"/>
    <x v="6"/>
    <n v="458.05399999999997"/>
    <n v="1"/>
  </r>
  <r>
    <s v="TUR"/>
    <x v="122"/>
    <n v="2017"/>
    <x v="2"/>
    <s v="NATGAS"/>
    <x v="3"/>
    <s v="RESIDENT"/>
    <x v="0"/>
    <s v="RESIDENT"/>
    <x v="2"/>
    <s v="USDRPPP/POP"/>
    <x v="3"/>
    <n v="129.33099999999999"/>
    <n v="1"/>
  </r>
  <r>
    <s v="TUR"/>
    <x v="122"/>
    <n v="2017"/>
    <x v="2"/>
    <s v="NATGAS"/>
    <x v="3"/>
    <s v="RESIDENT"/>
    <x v="0"/>
    <s v="WATER_H"/>
    <x v="3"/>
    <s v="USD"/>
    <x v="0"/>
    <n v="1131408869.48"/>
    <n v="1"/>
  </r>
  <r>
    <s v="TUR"/>
    <x v="122"/>
    <n v="2017"/>
    <x v="2"/>
    <s v="NATGAS"/>
    <x v="3"/>
    <s v="RESIDENT"/>
    <x v="0"/>
    <s v="WATER_H"/>
    <x v="3"/>
    <s v="USD/DWEL_OCC"/>
    <x v="5"/>
    <n v="49.893999999999998"/>
    <n v="1"/>
  </r>
  <r>
    <s v="TUR"/>
    <x v="122"/>
    <n v="2017"/>
    <x v="2"/>
    <s v="NATGAS"/>
    <x v="3"/>
    <s v="RESIDENT"/>
    <x v="0"/>
    <s v="WATER_H"/>
    <x v="3"/>
    <s v="USD/POP"/>
    <x v="1"/>
    <n v="14.087"/>
    <n v="1"/>
  </r>
  <r>
    <s v="TUR"/>
    <x v="122"/>
    <n v="2017"/>
    <x v="2"/>
    <s v="NATGAS"/>
    <x v="3"/>
    <s v="RESIDENT"/>
    <x v="0"/>
    <s v="WATER_H"/>
    <x v="3"/>
    <s v="USDRPPP"/>
    <x v="2"/>
    <n v="2724646471.4029999"/>
    <n v="1"/>
  </r>
  <r>
    <s v="TUR"/>
    <x v="122"/>
    <n v="2017"/>
    <x v="2"/>
    <s v="NATGAS"/>
    <x v="3"/>
    <s v="RESIDENT"/>
    <x v="0"/>
    <s v="WATER_H"/>
    <x v="3"/>
    <s v="USDRPPP/DWEL_OCC"/>
    <x v="6"/>
    <n v="120.154"/>
    <n v="1"/>
  </r>
  <r>
    <s v="TUR"/>
    <x v="122"/>
    <n v="2017"/>
    <x v="2"/>
    <s v="NATGAS"/>
    <x v="3"/>
    <s v="RESIDENT"/>
    <x v="0"/>
    <s v="WATER_H"/>
    <x v="3"/>
    <s v="USDRPPP/POP"/>
    <x v="3"/>
    <n v="33.924999999999997"/>
    <n v="1"/>
  </r>
  <r>
    <s v="TUR"/>
    <x v="122"/>
    <n v="2017"/>
    <x v="2"/>
    <s v="OIL_TOTAL"/>
    <x v="4"/>
    <s v="RESIDENT"/>
    <x v="0"/>
    <s v="COOKING"/>
    <x v="0"/>
    <s v="USD"/>
    <x v="0"/>
    <n v="231167682.78600001"/>
    <n v="1"/>
  </r>
  <r>
    <s v="TUR"/>
    <x v="122"/>
    <n v="2017"/>
    <x v="2"/>
    <s v="OIL_TOTAL"/>
    <x v="4"/>
    <s v="RESIDENT"/>
    <x v="0"/>
    <s v="COOKING"/>
    <x v="0"/>
    <s v="USD/DWEL_OCC"/>
    <x v="5"/>
    <n v="10.194000000000001"/>
    <n v="1"/>
  </r>
  <r>
    <s v="TUR"/>
    <x v="122"/>
    <n v="2017"/>
    <x v="2"/>
    <s v="OIL_TOTAL"/>
    <x v="4"/>
    <s v="RESIDENT"/>
    <x v="0"/>
    <s v="COOKING"/>
    <x v="0"/>
    <s v="USD/POP"/>
    <x v="1"/>
    <n v="2.8780000000000001"/>
    <n v="1"/>
  </r>
  <r>
    <s v="TUR"/>
    <x v="122"/>
    <n v="2017"/>
    <x v="2"/>
    <s v="OIL_TOTAL"/>
    <x v="4"/>
    <s v="RESIDENT"/>
    <x v="0"/>
    <s v="COOKING"/>
    <x v="0"/>
    <s v="USDRPPP"/>
    <x v="2"/>
    <n v="556695486.65799999"/>
    <n v="1"/>
  </r>
  <r>
    <s v="TUR"/>
    <x v="122"/>
    <n v="2017"/>
    <x v="2"/>
    <s v="OIL_TOTAL"/>
    <x v="4"/>
    <s v="RESIDENT"/>
    <x v="0"/>
    <s v="COOKING"/>
    <x v="0"/>
    <s v="USDRPPP/DWEL_OCC"/>
    <x v="6"/>
    <n v="24.55"/>
    <n v="1"/>
  </r>
  <r>
    <s v="TUR"/>
    <x v="122"/>
    <n v="2017"/>
    <x v="2"/>
    <s v="OIL_TOTAL"/>
    <x v="4"/>
    <s v="RESIDENT"/>
    <x v="0"/>
    <s v="COOKING"/>
    <x v="0"/>
    <s v="USDRPPP/POP"/>
    <x v="3"/>
    <n v="6.9320000000000004"/>
    <n v="1"/>
  </r>
  <r>
    <s v="TUR"/>
    <x v="122"/>
    <n v="2017"/>
    <x v="2"/>
    <s v="OIL_TOTAL"/>
    <x v="4"/>
    <s v="RESIDENT"/>
    <x v="0"/>
    <s v="HEATCOOL"/>
    <x v="1"/>
    <s v="USD"/>
    <x v="0"/>
    <n v="42248457.046999998"/>
    <n v="1"/>
  </r>
  <r>
    <s v="TUR"/>
    <x v="122"/>
    <n v="2017"/>
    <x v="2"/>
    <s v="OIL_TOTAL"/>
    <x v="4"/>
    <s v="RESIDENT"/>
    <x v="0"/>
    <s v="HEATCOOL"/>
    <x v="1"/>
    <s v="USD/DWEL_OCC"/>
    <x v="5"/>
    <n v="1.863"/>
    <n v="1"/>
  </r>
  <r>
    <s v="TUR"/>
    <x v="122"/>
    <n v="2017"/>
    <x v="2"/>
    <s v="OIL_TOTAL"/>
    <x v="4"/>
    <s v="RESIDENT"/>
    <x v="0"/>
    <s v="HEATCOOL"/>
    <x v="1"/>
    <s v="USD/POP"/>
    <x v="1"/>
    <n v="0.52600000000000002"/>
    <n v="1"/>
  </r>
  <r>
    <s v="TUR"/>
    <x v="122"/>
    <n v="2017"/>
    <x v="2"/>
    <s v="OIL_TOTAL"/>
    <x v="4"/>
    <s v="RESIDENT"/>
    <x v="0"/>
    <s v="HEATCOOL"/>
    <x v="1"/>
    <s v="USDRPPP"/>
    <x v="2"/>
    <n v="101742272.418"/>
    <n v="1"/>
  </r>
  <r>
    <s v="TUR"/>
    <x v="122"/>
    <n v="2017"/>
    <x v="2"/>
    <s v="OIL_TOTAL"/>
    <x v="4"/>
    <s v="RESIDENT"/>
    <x v="0"/>
    <s v="HEATCOOL"/>
    <x v="1"/>
    <s v="USDRPPP/DWEL_OCC"/>
    <x v="6"/>
    <n v="4.4870000000000001"/>
    <n v="1"/>
  </r>
  <r>
    <s v="TUR"/>
    <x v="122"/>
    <n v="2017"/>
    <x v="2"/>
    <s v="OIL_TOTAL"/>
    <x v="4"/>
    <s v="RESIDENT"/>
    <x v="0"/>
    <s v="HEATCOOL"/>
    <x v="1"/>
    <s v="USDRPPP/POP"/>
    <x v="3"/>
    <n v="1.2669999999999999"/>
    <n v="1"/>
  </r>
  <r>
    <s v="TUR"/>
    <x v="122"/>
    <n v="2017"/>
    <x v="2"/>
    <s v="OIL_TOTAL"/>
    <x v="4"/>
    <s v="RESIDENT"/>
    <x v="0"/>
    <s v="RESIDENT"/>
    <x v="2"/>
    <s v="SHARE_INCOME_MEAN"/>
    <x v="4"/>
    <n v="1E-3"/>
    <n v="1"/>
  </r>
  <r>
    <s v="TUR"/>
    <x v="122"/>
    <n v="2017"/>
    <x v="2"/>
    <s v="OIL_TOTAL"/>
    <x v="4"/>
    <s v="RESIDENT"/>
    <x v="0"/>
    <s v="RESIDENT"/>
    <x v="2"/>
    <s v="USD"/>
    <x v="0"/>
    <n v="412687227.69099998"/>
    <n v="1"/>
  </r>
  <r>
    <s v="TUR"/>
    <x v="122"/>
    <n v="2017"/>
    <x v="2"/>
    <s v="OIL_TOTAL"/>
    <x v="4"/>
    <s v="RESIDENT"/>
    <x v="0"/>
    <s v="RESIDENT"/>
    <x v="2"/>
    <s v="USD/DWEL_OCC"/>
    <x v="5"/>
    <n v="18.199000000000002"/>
    <n v="1"/>
  </r>
  <r>
    <s v="TUR"/>
    <x v="122"/>
    <n v="2017"/>
    <x v="2"/>
    <s v="OIL_TOTAL"/>
    <x v="4"/>
    <s v="RESIDENT"/>
    <x v="0"/>
    <s v="RESIDENT"/>
    <x v="2"/>
    <s v="USD/POP"/>
    <x v="1"/>
    <n v="5.1379999999999999"/>
    <n v="1"/>
  </r>
  <r>
    <s v="TUR"/>
    <x v="122"/>
    <n v="2017"/>
    <x v="2"/>
    <s v="OIL_TOTAL"/>
    <x v="4"/>
    <s v="RESIDENT"/>
    <x v="0"/>
    <s v="RESIDENT"/>
    <x v="2"/>
    <s v="USDRPPP"/>
    <x v="2"/>
    <n v="993828870.40499997"/>
    <n v="1"/>
  </r>
  <r>
    <s v="TUR"/>
    <x v="122"/>
    <n v="2017"/>
    <x v="2"/>
    <s v="OIL_TOTAL"/>
    <x v="4"/>
    <s v="RESIDENT"/>
    <x v="0"/>
    <s v="RESIDENT"/>
    <x v="2"/>
    <s v="USDRPPP/DWEL_OCC"/>
    <x v="6"/>
    <n v="43.826999999999998"/>
    <n v="1"/>
  </r>
  <r>
    <s v="TUR"/>
    <x v="122"/>
    <n v="2017"/>
    <x v="2"/>
    <s v="OIL_TOTAL"/>
    <x v="4"/>
    <s v="RESIDENT"/>
    <x v="0"/>
    <s v="RESIDENT"/>
    <x v="2"/>
    <s v="USDRPPP/POP"/>
    <x v="3"/>
    <n v="12.374000000000001"/>
    <n v="1"/>
  </r>
  <r>
    <s v="TUR"/>
    <x v="122"/>
    <n v="2017"/>
    <x v="2"/>
    <s v="OIL_TOTAL"/>
    <x v="4"/>
    <s v="RESIDENT"/>
    <x v="0"/>
    <s v="WATER_H"/>
    <x v="3"/>
    <s v="USD"/>
    <x v="0"/>
    <n v="104008921.654"/>
    <n v="1"/>
  </r>
  <r>
    <s v="TUR"/>
    <x v="122"/>
    <n v="2017"/>
    <x v="2"/>
    <s v="OIL_TOTAL"/>
    <x v="4"/>
    <s v="RESIDENT"/>
    <x v="0"/>
    <s v="WATER_H"/>
    <x v="3"/>
    <s v="USD/DWEL_OCC"/>
    <x v="5"/>
    <n v="4.5869999999999997"/>
    <n v="1"/>
  </r>
  <r>
    <s v="TUR"/>
    <x v="122"/>
    <n v="2017"/>
    <x v="2"/>
    <s v="OIL_TOTAL"/>
    <x v="4"/>
    <s v="RESIDENT"/>
    <x v="0"/>
    <s v="WATER_H"/>
    <x v="3"/>
    <s v="USD/POP"/>
    <x v="1"/>
    <n v="1.2949999999999999"/>
    <n v="1"/>
  </r>
  <r>
    <s v="TUR"/>
    <x v="122"/>
    <n v="2017"/>
    <x v="2"/>
    <s v="OIL_TOTAL"/>
    <x v="4"/>
    <s v="RESIDENT"/>
    <x v="0"/>
    <s v="WATER_H"/>
    <x v="3"/>
    <s v="USDRPPP"/>
    <x v="2"/>
    <n v="250473148.146"/>
    <n v="1"/>
  </r>
  <r>
    <s v="TUR"/>
    <x v="122"/>
    <n v="2017"/>
    <x v="2"/>
    <s v="OIL_TOTAL"/>
    <x v="4"/>
    <s v="RESIDENT"/>
    <x v="0"/>
    <s v="WATER_H"/>
    <x v="3"/>
    <s v="USDRPPP/DWEL_OCC"/>
    <x v="6"/>
    <n v="11.045999999999999"/>
    <n v="1"/>
  </r>
  <r>
    <s v="TUR"/>
    <x v="122"/>
    <n v="2017"/>
    <x v="2"/>
    <s v="OIL_TOTAL"/>
    <x v="4"/>
    <s v="RESIDENT"/>
    <x v="0"/>
    <s v="WATER_H"/>
    <x v="3"/>
    <s v="USDRPPP/POP"/>
    <x v="3"/>
    <n v="3.1190000000000002"/>
    <n v="1"/>
  </r>
  <r>
    <s v="TUR"/>
    <x v="122"/>
    <n v="2017"/>
    <x v="2"/>
    <s v="STEAMCOAL"/>
    <x v="9"/>
    <s v="RESIDENT"/>
    <x v="0"/>
    <s v="HEATCOOL"/>
    <x v="1"/>
    <s v="USD"/>
    <x v="0"/>
    <n v="318179757.94199997"/>
    <n v="1"/>
  </r>
  <r>
    <s v="TUR"/>
    <x v="122"/>
    <n v="2017"/>
    <x v="2"/>
    <s v="STEAMCOAL"/>
    <x v="9"/>
    <s v="RESIDENT"/>
    <x v="0"/>
    <s v="HEATCOOL"/>
    <x v="1"/>
    <s v="USD/DWEL_OCC"/>
    <x v="5"/>
    <n v="14.031000000000001"/>
    <n v="1"/>
  </r>
  <r>
    <s v="TUR"/>
    <x v="122"/>
    <n v="2017"/>
    <x v="2"/>
    <s v="STEAMCOAL"/>
    <x v="9"/>
    <s v="RESIDENT"/>
    <x v="0"/>
    <s v="HEATCOOL"/>
    <x v="1"/>
    <s v="USD/POP"/>
    <x v="1"/>
    <n v="3.9620000000000002"/>
    <n v="1"/>
  </r>
  <r>
    <s v="TUR"/>
    <x v="122"/>
    <n v="2017"/>
    <x v="2"/>
    <s v="STEAMCOAL"/>
    <x v="9"/>
    <s v="RESIDENT"/>
    <x v="0"/>
    <s v="HEATCOOL"/>
    <x v="1"/>
    <s v="USDRPPP"/>
    <x v="2"/>
    <n v="766237014.87100005"/>
    <n v="1"/>
  </r>
  <r>
    <s v="TUR"/>
    <x v="122"/>
    <n v="2017"/>
    <x v="2"/>
    <s v="STEAMCOAL"/>
    <x v="9"/>
    <s v="RESIDENT"/>
    <x v="0"/>
    <s v="HEATCOOL"/>
    <x v="1"/>
    <s v="USDRPPP/DWEL_OCC"/>
    <x v="6"/>
    <n v="33.79"/>
    <n v="1"/>
  </r>
  <r>
    <s v="TUR"/>
    <x v="122"/>
    <n v="2017"/>
    <x v="2"/>
    <s v="STEAMCOAL"/>
    <x v="9"/>
    <s v="RESIDENT"/>
    <x v="0"/>
    <s v="HEATCOOL"/>
    <x v="1"/>
    <s v="USDRPPP/POP"/>
    <x v="3"/>
    <n v="9.5410000000000004"/>
    <n v="1"/>
  </r>
  <r>
    <s v="TUR"/>
    <x v="122"/>
    <n v="2017"/>
    <x v="2"/>
    <s v="STEAMCOAL"/>
    <x v="9"/>
    <s v="RESIDENT"/>
    <x v="0"/>
    <s v="RESIDENT"/>
    <x v="2"/>
    <s v="SHARE_INCOME_MEAN"/>
    <x v="4"/>
    <n v="1E-3"/>
    <n v="1"/>
  </r>
  <r>
    <s v="TUR"/>
    <x v="122"/>
    <n v="2017"/>
    <x v="2"/>
    <s v="STEAMCOAL"/>
    <x v="9"/>
    <s v="RESIDENT"/>
    <x v="0"/>
    <s v="RESIDENT"/>
    <x v="2"/>
    <s v="USD"/>
    <x v="0"/>
    <n v="385373931.51700002"/>
    <n v="1"/>
  </r>
  <r>
    <s v="TUR"/>
    <x v="122"/>
    <n v="2017"/>
    <x v="2"/>
    <s v="STEAMCOAL"/>
    <x v="9"/>
    <s v="RESIDENT"/>
    <x v="0"/>
    <s v="RESIDENT"/>
    <x v="2"/>
    <s v="USD/DWEL_OCC"/>
    <x v="5"/>
    <n v="16.995000000000001"/>
    <n v="1"/>
  </r>
  <r>
    <s v="TUR"/>
    <x v="122"/>
    <n v="2017"/>
    <x v="2"/>
    <s v="STEAMCOAL"/>
    <x v="9"/>
    <s v="RESIDENT"/>
    <x v="0"/>
    <s v="RESIDENT"/>
    <x v="2"/>
    <s v="USD/POP"/>
    <x v="1"/>
    <n v="4.798"/>
    <n v="1"/>
  </r>
  <r>
    <s v="TUR"/>
    <x v="122"/>
    <n v="2017"/>
    <x v="2"/>
    <s v="STEAMCOAL"/>
    <x v="9"/>
    <s v="RESIDENT"/>
    <x v="0"/>
    <s v="RESIDENT"/>
    <x v="2"/>
    <s v="USDRPPP"/>
    <x v="2"/>
    <n v="928053289.13600004"/>
    <n v="1"/>
  </r>
  <r>
    <s v="TUR"/>
    <x v="122"/>
    <n v="2017"/>
    <x v="2"/>
    <s v="STEAMCOAL"/>
    <x v="9"/>
    <s v="RESIDENT"/>
    <x v="0"/>
    <s v="RESIDENT"/>
    <x v="2"/>
    <s v="USDRPPP/DWEL_OCC"/>
    <x v="6"/>
    <n v="40.926000000000002"/>
    <n v="1"/>
  </r>
  <r>
    <s v="TUR"/>
    <x v="122"/>
    <n v="2017"/>
    <x v="2"/>
    <s v="STEAMCOAL"/>
    <x v="9"/>
    <s v="RESIDENT"/>
    <x v="0"/>
    <s v="RESIDENT"/>
    <x v="2"/>
    <s v="USDRPPP/POP"/>
    <x v="3"/>
    <n v="11.555"/>
    <n v="1"/>
  </r>
  <r>
    <s v="TUR"/>
    <x v="122"/>
    <n v="2017"/>
    <x v="2"/>
    <s v="STEAMCOAL"/>
    <x v="9"/>
    <s v="RESIDENT"/>
    <x v="0"/>
    <s v="WATER_H"/>
    <x v="3"/>
    <s v="USD"/>
    <x v="0"/>
    <n v="67194173.575000003"/>
    <n v="1"/>
  </r>
  <r>
    <s v="TUR"/>
    <x v="122"/>
    <n v="2017"/>
    <x v="2"/>
    <s v="STEAMCOAL"/>
    <x v="9"/>
    <s v="RESIDENT"/>
    <x v="0"/>
    <s v="WATER_H"/>
    <x v="3"/>
    <s v="USD/DWEL_OCC"/>
    <x v="5"/>
    <n v="2.9630000000000001"/>
    <n v="1"/>
  </r>
  <r>
    <s v="TUR"/>
    <x v="122"/>
    <n v="2017"/>
    <x v="2"/>
    <s v="STEAMCOAL"/>
    <x v="9"/>
    <s v="RESIDENT"/>
    <x v="0"/>
    <s v="WATER_H"/>
    <x v="3"/>
    <s v="USD/POP"/>
    <x v="1"/>
    <n v="0.83699999999999997"/>
    <n v="1"/>
  </r>
  <r>
    <s v="TUR"/>
    <x v="122"/>
    <n v="2017"/>
    <x v="2"/>
    <s v="STEAMCOAL"/>
    <x v="9"/>
    <s v="RESIDENT"/>
    <x v="0"/>
    <s v="WATER_H"/>
    <x v="3"/>
    <s v="USDRPPP"/>
    <x v="2"/>
    <n v="161816274.26499999"/>
    <n v="1"/>
  </r>
  <r>
    <s v="TUR"/>
    <x v="122"/>
    <n v="2017"/>
    <x v="2"/>
    <s v="STEAMCOAL"/>
    <x v="9"/>
    <s v="RESIDENT"/>
    <x v="0"/>
    <s v="WATER_H"/>
    <x v="3"/>
    <s v="USDRPPP/DWEL_OCC"/>
    <x v="6"/>
    <n v="7.1360000000000001"/>
    <n v="1"/>
  </r>
  <r>
    <s v="TUR"/>
    <x v="122"/>
    <n v="2017"/>
    <x v="2"/>
    <s v="STEAMCOAL"/>
    <x v="9"/>
    <s v="RESIDENT"/>
    <x v="0"/>
    <s v="WATER_H"/>
    <x v="3"/>
    <s v="USDRPPP/POP"/>
    <x v="3"/>
    <n v="2.0150000000000001"/>
    <n v="1"/>
  </r>
  <r>
    <s v="TUR"/>
    <x v="122"/>
    <n v="2017"/>
    <x v="2"/>
    <s v="TOTAL"/>
    <x v="1"/>
    <s v="RESIDENT"/>
    <x v="0"/>
    <s v="COOKING"/>
    <x v="0"/>
    <s v="USD"/>
    <x v="0"/>
    <n v="1077052691.3710001"/>
    <n v="1"/>
  </r>
  <r>
    <s v="TUR"/>
    <x v="122"/>
    <n v="2017"/>
    <x v="2"/>
    <s v="TOTAL"/>
    <x v="1"/>
    <s v="RESIDENT"/>
    <x v="0"/>
    <s v="COOKING"/>
    <x v="0"/>
    <s v="USD/DWEL_OCC"/>
    <x v="5"/>
    <n v="47.497"/>
    <n v="1"/>
  </r>
  <r>
    <s v="TUR"/>
    <x v="122"/>
    <n v="2017"/>
    <x v="2"/>
    <s v="TOTAL"/>
    <x v="1"/>
    <s v="RESIDENT"/>
    <x v="0"/>
    <s v="COOKING"/>
    <x v="0"/>
    <s v="USD/POP"/>
    <x v="1"/>
    <n v="13.411"/>
    <n v="1"/>
  </r>
  <r>
    <s v="TUR"/>
    <x v="122"/>
    <n v="2017"/>
    <x v="2"/>
    <s v="TOTAL"/>
    <x v="1"/>
    <s v="RESIDENT"/>
    <x v="0"/>
    <s v="COOKING"/>
    <x v="0"/>
    <s v="USDRPPP"/>
    <x v="2"/>
    <n v="2593746517.4790001"/>
    <n v="1"/>
  </r>
  <r>
    <s v="TUR"/>
    <x v="122"/>
    <n v="2017"/>
    <x v="2"/>
    <s v="TOTAL"/>
    <x v="1"/>
    <s v="RESIDENT"/>
    <x v="0"/>
    <s v="COOKING"/>
    <x v="0"/>
    <s v="USDRPPP/DWEL_OCC"/>
    <x v="6"/>
    <n v="114.38200000000001"/>
    <n v="1"/>
  </r>
  <r>
    <s v="TUR"/>
    <x v="122"/>
    <n v="2017"/>
    <x v="2"/>
    <s v="TOTAL"/>
    <x v="1"/>
    <s v="RESIDENT"/>
    <x v="0"/>
    <s v="COOKING"/>
    <x v="0"/>
    <s v="USDRPPP/POP"/>
    <x v="3"/>
    <n v="32.295000000000002"/>
    <n v="1"/>
  </r>
  <r>
    <s v="TUR"/>
    <x v="122"/>
    <n v="2017"/>
    <x v="2"/>
    <s v="TOTAL"/>
    <x v="1"/>
    <s v="RESIDENT"/>
    <x v="0"/>
    <s v="HEATCOOL"/>
    <x v="1"/>
    <s v="USD"/>
    <x v="0"/>
    <n v="4710460059.4449997"/>
    <n v="0.79"/>
  </r>
  <r>
    <s v="TUR"/>
    <x v="122"/>
    <n v="2017"/>
    <x v="2"/>
    <s v="TOTAL"/>
    <x v="1"/>
    <s v="RESIDENT"/>
    <x v="0"/>
    <s v="HEATCOOL"/>
    <x v="1"/>
    <s v="USD/DWEL_OCC"/>
    <x v="5"/>
    <n v="207.727"/>
    <n v="0.79"/>
  </r>
  <r>
    <s v="TUR"/>
    <x v="122"/>
    <n v="2017"/>
    <x v="2"/>
    <s v="TOTAL"/>
    <x v="1"/>
    <s v="RESIDENT"/>
    <x v="0"/>
    <s v="HEATCOOL"/>
    <x v="1"/>
    <s v="USD/POP"/>
    <x v="1"/>
    <n v="58.651000000000003"/>
    <n v="0.79"/>
  </r>
  <r>
    <s v="TUR"/>
    <x v="122"/>
    <n v="2017"/>
    <x v="2"/>
    <s v="TOTAL"/>
    <x v="1"/>
    <s v="RESIDENT"/>
    <x v="0"/>
    <s v="HEATCOOL"/>
    <x v="1"/>
    <s v="USDRPPP"/>
    <x v="2"/>
    <n v="11343678422.414"/>
    <n v="0.79"/>
  </r>
  <r>
    <s v="TUR"/>
    <x v="122"/>
    <n v="2017"/>
    <x v="2"/>
    <s v="TOTAL"/>
    <x v="1"/>
    <s v="RESIDENT"/>
    <x v="0"/>
    <s v="HEATCOOL"/>
    <x v="1"/>
    <s v="USDRPPP/DWEL_OCC"/>
    <x v="6"/>
    <n v="500.24599999999998"/>
    <n v="0.79"/>
  </r>
  <r>
    <s v="TUR"/>
    <x v="122"/>
    <n v="2017"/>
    <x v="2"/>
    <s v="TOTAL"/>
    <x v="1"/>
    <s v="RESIDENT"/>
    <x v="0"/>
    <s v="HEATCOOL"/>
    <x v="1"/>
    <s v="USDRPPP/POP"/>
    <x v="3"/>
    <n v="141.24299999999999"/>
    <n v="0.79"/>
  </r>
  <r>
    <s v="TUR"/>
    <x v="122"/>
    <n v="2017"/>
    <x v="2"/>
    <s v="TOTAL"/>
    <x v="1"/>
    <s v="RESIDENT"/>
    <x v="0"/>
    <s v="RESIDENT"/>
    <x v="2"/>
    <s v="SHARE_INCOME_MEAN"/>
    <x v="4"/>
    <n v="4.4999999999999998E-2"/>
    <n v="0.83"/>
  </r>
  <r>
    <s v="TUR"/>
    <x v="122"/>
    <n v="2017"/>
    <x v="2"/>
    <s v="TOTAL"/>
    <x v="1"/>
    <s v="RESIDENT"/>
    <x v="0"/>
    <s v="RESIDENT"/>
    <x v="2"/>
    <s v="USD"/>
    <x v="0"/>
    <n v="12947476760.886"/>
    <n v="0.83"/>
  </r>
  <r>
    <s v="TUR"/>
    <x v="122"/>
    <n v="2017"/>
    <x v="2"/>
    <s v="TOTAL"/>
    <x v="1"/>
    <s v="RESIDENT"/>
    <x v="0"/>
    <s v="RESIDENT"/>
    <x v="2"/>
    <s v="USD/DWEL_OCC"/>
    <x v="5"/>
    <n v="570.97199999999998"/>
    <n v="0.83"/>
  </r>
  <r>
    <s v="TUR"/>
    <x v="122"/>
    <n v="2017"/>
    <x v="2"/>
    <s v="TOTAL"/>
    <x v="1"/>
    <s v="RESIDENT"/>
    <x v="0"/>
    <s v="RESIDENT"/>
    <x v="2"/>
    <s v="USD/POP"/>
    <x v="1"/>
    <n v="161.21299999999999"/>
    <n v="0.83"/>
  </r>
  <r>
    <s v="TUR"/>
    <x v="122"/>
    <n v="2017"/>
    <x v="2"/>
    <s v="TOTAL"/>
    <x v="1"/>
    <s v="RESIDENT"/>
    <x v="0"/>
    <s v="RESIDENT"/>
    <x v="2"/>
    <s v="USDRPPP"/>
    <x v="2"/>
    <n v="31179971999.266998"/>
    <n v="0.83"/>
  </r>
  <r>
    <s v="TUR"/>
    <x v="122"/>
    <n v="2017"/>
    <x v="2"/>
    <s v="TOTAL"/>
    <x v="1"/>
    <s v="RESIDENT"/>
    <x v="0"/>
    <s v="RESIDENT"/>
    <x v="2"/>
    <s v="USDRPPP/DWEL_OCC"/>
    <x v="6"/>
    <n v="1375.009"/>
    <n v="0.83"/>
  </r>
  <r>
    <s v="TUR"/>
    <x v="122"/>
    <n v="2017"/>
    <x v="2"/>
    <s v="TOTAL"/>
    <x v="1"/>
    <s v="RESIDENT"/>
    <x v="0"/>
    <s v="RESIDENT"/>
    <x v="2"/>
    <s v="USDRPPP/POP"/>
    <x v="3"/>
    <n v="388.23099999999999"/>
    <n v="0.83"/>
  </r>
  <r>
    <s v="TUR"/>
    <x v="122"/>
    <n v="2017"/>
    <x v="2"/>
    <s v="TOTAL"/>
    <x v="1"/>
    <s v="RESIDENT"/>
    <x v="0"/>
    <s v="WATER_H"/>
    <x v="3"/>
    <s v="USD"/>
    <x v="0"/>
    <n v="2154915642.2319999"/>
    <n v="0.88"/>
  </r>
  <r>
    <s v="TUR"/>
    <x v="122"/>
    <n v="2017"/>
    <x v="2"/>
    <s v="TOTAL"/>
    <x v="1"/>
    <s v="RESIDENT"/>
    <x v="0"/>
    <s v="WATER_H"/>
    <x v="3"/>
    <s v="USD/DWEL_OCC"/>
    <x v="5"/>
    <n v="95.03"/>
    <n v="0.88"/>
  </r>
  <r>
    <s v="TUR"/>
    <x v="122"/>
    <n v="2017"/>
    <x v="2"/>
    <s v="TOTAL"/>
    <x v="1"/>
    <s v="RESIDENT"/>
    <x v="0"/>
    <s v="WATER_H"/>
    <x v="3"/>
    <s v="USD/POP"/>
    <x v="1"/>
    <n v="26.831"/>
    <n v="0.88"/>
  </r>
  <r>
    <s v="TUR"/>
    <x v="122"/>
    <n v="2017"/>
    <x v="2"/>
    <s v="TOTAL"/>
    <x v="1"/>
    <s v="RESIDENT"/>
    <x v="0"/>
    <s v="WATER_H"/>
    <x v="3"/>
    <s v="USDRPPP"/>
    <x v="2"/>
    <n v="5189444293.0039997"/>
    <n v="0.88"/>
  </r>
  <r>
    <s v="TUR"/>
    <x v="122"/>
    <n v="2017"/>
    <x v="2"/>
    <s v="TOTAL"/>
    <x v="1"/>
    <s v="RESIDENT"/>
    <x v="0"/>
    <s v="WATER_H"/>
    <x v="3"/>
    <s v="USDRPPP/DWEL_OCC"/>
    <x v="6"/>
    <n v="228.85"/>
    <n v="0.88"/>
  </r>
  <r>
    <s v="TUR"/>
    <x v="122"/>
    <n v="2017"/>
    <x v="2"/>
    <s v="TOTAL"/>
    <x v="1"/>
    <s v="RESIDENT"/>
    <x v="0"/>
    <s v="WATER_H"/>
    <x v="3"/>
    <s v="USDRPPP/POP"/>
    <x v="3"/>
    <n v="64.614999999999995"/>
    <n v="0.88"/>
  </r>
  <r>
    <s v="TUR"/>
    <x v="122"/>
    <n v="2018"/>
    <x v="3"/>
    <s v="COAL"/>
    <x v="7"/>
    <s v="RESIDENT"/>
    <x v="0"/>
    <s v="HEATCOOL"/>
    <x v="1"/>
    <s v="USD"/>
    <x v="0"/>
    <n v="268317894.26899999"/>
    <n v="1"/>
  </r>
  <r>
    <s v="TUR"/>
    <x v="122"/>
    <n v="2018"/>
    <x v="3"/>
    <s v="COAL"/>
    <x v="7"/>
    <s v="RESIDENT"/>
    <x v="0"/>
    <s v="HEATCOOL"/>
    <x v="1"/>
    <s v="USD/DWEL_OCC"/>
    <x v="5"/>
    <n v="11.555"/>
    <n v="1"/>
  </r>
  <r>
    <s v="TUR"/>
    <x v="122"/>
    <n v="2018"/>
    <x v="3"/>
    <s v="COAL"/>
    <x v="7"/>
    <s v="RESIDENT"/>
    <x v="0"/>
    <s v="HEATCOOL"/>
    <x v="1"/>
    <s v="USD/POP"/>
    <x v="1"/>
    <n v="3.2959999999999998"/>
    <n v="1"/>
  </r>
  <r>
    <s v="TUR"/>
    <x v="122"/>
    <n v="2018"/>
    <x v="3"/>
    <s v="COAL"/>
    <x v="7"/>
    <s v="RESIDENT"/>
    <x v="0"/>
    <s v="HEATCOOL"/>
    <x v="1"/>
    <s v="USDRPPP"/>
    <x v="2"/>
    <n v="735138505.47899997"/>
    <n v="1"/>
  </r>
  <r>
    <s v="TUR"/>
    <x v="122"/>
    <n v="2018"/>
    <x v="3"/>
    <s v="COAL"/>
    <x v="7"/>
    <s v="RESIDENT"/>
    <x v="0"/>
    <s v="HEATCOOL"/>
    <x v="1"/>
    <s v="USDRPPP/DWEL_OCC"/>
    <x v="6"/>
    <n v="31.658000000000001"/>
    <n v="1"/>
  </r>
  <r>
    <s v="TUR"/>
    <x v="122"/>
    <n v="2018"/>
    <x v="3"/>
    <s v="COAL"/>
    <x v="7"/>
    <s v="RESIDENT"/>
    <x v="0"/>
    <s v="HEATCOOL"/>
    <x v="1"/>
    <s v="USDRPPP/POP"/>
    <x v="3"/>
    <n v="9.0299999999999994"/>
    <n v="1"/>
  </r>
  <r>
    <s v="TUR"/>
    <x v="122"/>
    <n v="2018"/>
    <x v="3"/>
    <s v="COAL"/>
    <x v="7"/>
    <s v="RESIDENT"/>
    <x v="0"/>
    <s v="RESIDENT"/>
    <x v="2"/>
    <s v="SHARE_INCOME_MEAN"/>
    <x v="4"/>
    <n v="1E-3"/>
    <n v="1"/>
  </r>
  <r>
    <s v="TUR"/>
    <x v="122"/>
    <n v="2018"/>
    <x v="3"/>
    <s v="COAL"/>
    <x v="7"/>
    <s v="RESIDENT"/>
    <x v="0"/>
    <s v="RESIDENT"/>
    <x v="2"/>
    <s v="USD"/>
    <x v="0"/>
    <n v="336237091.88499999"/>
    <n v="1"/>
  </r>
  <r>
    <s v="TUR"/>
    <x v="122"/>
    <n v="2018"/>
    <x v="3"/>
    <s v="COAL"/>
    <x v="7"/>
    <s v="RESIDENT"/>
    <x v="0"/>
    <s v="RESIDENT"/>
    <x v="2"/>
    <s v="USD/DWEL_OCC"/>
    <x v="5"/>
    <n v="14.48"/>
    <n v="1"/>
  </r>
  <r>
    <s v="TUR"/>
    <x v="122"/>
    <n v="2018"/>
    <x v="3"/>
    <s v="COAL"/>
    <x v="7"/>
    <s v="RESIDENT"/>
    <x v="0"/>
    <s v="RESIDENT"/>
    <x v="2"/>
    <s v="USD/POP"/>
    <x v="1"/>
    <n v="4.13"/>
    <n v="1"/>
  </r>
  <r>
    <s v="TUR"/>
    <x v="122"/>
    <n v="2018"/>
    <x v="3"/>
    <s v="COAL"/>
    <x v="7"/>
    <s v="RESIDENT"/>
    <x v="0"/>
    <s v="RESIDENT"/>
    <x v="2"/>
    <s v="USDRPPP"/>
    <x v="2"/>
    <n v="921223811.36399996"/>
    <n v="1"/>
  </r>
  <r>
    <s v="TUR"/>
    <x v="122"/>
    <n v="2018"/>
    <x v="3"/>
    <s v="COAL"/>
    <x v="7"/>
    <s v="RESIDENT"/>
    <x v="0"/>
    <s v="RESIDENT"/>
    <x v="2"/>
    <s v="USDRPPP/DWEL_OCC"/>
    <x v="6"/>
    <n v="39.671999999999997"/>
    <n v="1"/>
  </r>
  <r>
    <s v="TUR"/>
    <x v="122"/>
    <n v="2018"/>
    <x v="3"/>
    <s v="COAL"/>
    <x v="7"/>
    <s v="RESIDENT"/>
    <x v="0"/>
    <s v="RESIDENT"/>
    <x v="2"/>
    <s v="USDRPPP/POP"/>
    <x v="3"/>
    <n v="11.316000000000001"/>
    <n v="1"/>
  </r>
  <r>
    <s v="TUR"/>
    <x v="122"/>
    <n v="2018"/>
    <x v="3"/>
    <s v="COAL"/>
    <x v="7"/>
    <s v="RESIDENT"/>
    <x v="0"/>
    <s v="WATER_H"/>
    <x v="3"/>
    <s v="USD"/>
    <x v="0"/>
    <n v="67919197.616999999"/>
    <n v="1"/>
  </r>
  <r>
    <s v="TUR"/>
    <x v="122"/>
    <n v="2018"/>
    <x v="3"/>
    <s v="COAL"/>
    <x v="7"/>
    <s v="RESIDENT"/>
    <x v="0"/>
    <s v="WATER_H"/>
    <x v="3"/>
    <s v="USD/DWEL_OCC"/>
    <x v="5"/>
    <n v="2.9249999999999998"/>
    <n v="1"/>
  </r>
  <r>
    <s v="TUR"/>
    <x v="122"/>
    <n v="2018"/>
    <x v="3"/>
    <s v="COAL"/>
    <x v="7"/>
    <s v="RESIDENT"/>
    <x v="0"/>
    <s v="WATER_H"/>
    <x v="3"/>
    <s v="USD/POP"/>
    <x v="1"/>
    <n v="0.83399999999999996"/>
    <n v="1"/>
  </r>
  <r>
    <s v="TUR"/>
    <x v="122"/>
    <n v="2018"/>
    <x v="3"/>
    <s v="COAL"/>
    <x v="7"/>
    <s v="RESIDENT"/>
    <x v="0"/>
    <s v="WATER_H"/>
    <x v="3"/>
    <s v="USDRPPP"/>
    <x v="2"/>
    <n v="186085305.88499999"/>
    <n v="1"/>
  </r>
  <r>
    <s v="TUR"/>
    <x v="122"/>
    <n v="2018"/>
    <x v="3"/>
    <s v="COAL"/>
    <x v="7"/>
    <s v="RESIDENT"/>
    <x v="0"/>
    <s v="WATER_H"/>
    <x v="3"/>
    <s v="USDRPPP/DWEL_OCC"/>
    <x v="6"/>
    <n v="8.0139999999999993"/>
    <n v="1"/>
  </r>
  <r>
    <s v="TUR"/>
    <x v="122"/>
    <n v="2018"/>
    <x v="3"/>
    <s v="COAL"/>
    <x v="7"/>
    <s v="RESIDENT"/>
    <x v="0"/>
    <s v="WATER_H"/>
    <x v="3"/>
    <s v="USDRPPP/POP"/>
    <x v="3"/>
    <n v="2.286"/>
    <n v="1"/>
  </r>
  <r>
    <s v="TUR"/>
    <x v="122"/>
    <n v="2018"/>
    <x v="3"/>
    <s v="ELECTR"/>
    <x v="0"/>
    <s v="RESIDENT"/>
    <x v="0"/>
    <s v="COOKING"/>
    <x v="0"/>
    <s v="USD"/>
    <x v="0"/>
    <n v="456961313.62199998"/>
    <n v="1"/>
  </r>
  <r>
    <s v="TUR"/>
    <x v="122"/>
    <n v="2018"/>
    <x v="3"/>
    <s v="ELECTR"/>
    <x v="0"/>
    <s v="RESIDENT"/>
    <x v="0"/>
    <s v="COOKING"/>
    <x v="0"/>
    <s v="USD/DWEL_OCC"/>
    <x v="5"/>
    <n v="19.678999999999998"/>
    <n v="1"/>
  </r>
  <r>
    <s v="TUR"/>
    <x v="122"/>
    <n v="2018"/>
    <x v="3"/>
    <s v="ELECTR"/>
    <x v="0"/>
    <s v="RESIDENT"/>
    <x v="0"/>
    <s v="COOKING"/>
    <x v="0"/>
    <s v="USD/POP"/>
    <x v="1"/>
    <n v="5.6130000000000004"/>
    <n v="1"/>
  </r>
  <r>
    <s v="TUR"/>
    <x v="122"/>
    <n v="2018"/>
    <x v="3"/>
    <s v="ELECTR"/>
    <x v="0"/>
    <s v="RESIDENT"/>
    <x v="0"/>
    <s v="COOKING"/>
    <x v="0"/>
    <s v="USDRPPP"/>
    <x v="2"/>
    <n v="1251984546.4400001"/>
    <n v="1"/>
  </r>
  <r>
    <s v="TUR"/>
    <x v="122"/>
    <n v="2018"/>
    <x v="3"/>
    <s v="ELECTR"/>
    <x v="0"/>
    <s v="RESIDENT"/>
    <x v="0"/>
    <s v="COOKING"/>
    <x v="0"/>
    <s v="USDRPPP/DWEL_OCC"/>
    <x v="6"/>
    <n v="53.915999999999997"/>
    <n v="1"/>
  </r>
  <r>
    <s v="TUR"/>
    <x v="122"/>
    <n v="2018"/>
    <x v="3"/>
    <s v="ELECTR"/>
    <x v="0"/>
    <s v="RESIDENT"/>
    <x v="0"/>
    <s v="COOKING"/>
    <x v="0"/>
    <s v="USDRPPP/POP"/>
    <x v="3"/>
    <n v="15.379"/>
    <n v="1"/>
  </r>
  <r>
    <s v="TUR"/>
    <x v="122"/>
    <n v="2018"/>
    <x v="3"/>
    <s v="ELECTR"/>
    <x v="0"/>
    <s v="RESIDENT"/>
    <x v="0"/>
    <s v="HEATCOOL"/>
    <x v="1"/>
    <s v="USD"/>
    <x v="0"/>
    <n v="468105998.07300001"/>
    <n v="1"/>
  </r>
  <r>
    <s v="TUR"/>
    <x v="122"/>
    <n v="2018"/>
    <x v="3"/>
    <s v="ELECTR"/>
    <x v="0"/>
    <s v="RESIDENT"/>
    <x v="0"/>
    <s v="HEATCOOL"/>
    <x v="1"/>
    <s v="USD/DWEL_OCC"/>
    <x v="5"/>
    <n v="20.158999999999999"/>
    <n v="1"/>
  </r>
  <r>
    <s v="TUR"/>
    <x v="122"/>
    <n v="2018"/>
    <x v="3"/>
    <s v="ELECTR"/>
    <x v="0"/>
    <s v="RESIDENT"/>
    <x v="0"/>
    <s v="HEATCOOL"/>
    <x v="1"/>
    <s v="USD/POP"/>
    <x v="1"/>
    <n v="5.75"/>
    <n v="1"/>
  </r>
  <r>
    <s v="TUR"/>
    <x v="122"/>
    <n v="2018"/>
    <x v="3"/>
    <s v="ELECTR"/>
    <x v="0"/>
    <s v="RESIDENT"/>
    <x v="0"/>
    <s v="HEATCOOL"/>
    <x v="1"/>
    <s v="USDRPPP"/>
    <x v="2"/>
    <n v="1282518800.197"/>
    <n v="1"/>
  </r>
  <r>
    <s v="TUR"/>
    <x v="122"/>
    <n v="2018"/>
    <x v="3"/>
    <s v="ELECTR"/>
    <x v="0"/>
    <s v="RESIDENT"/>
    <x v="0"/>
    <s v="HEATCOOL"/>
    <x v="1"/>
    <s v="USDRPPP/DWEL_OCC"/>
    <x v="6"/>
    <n v="55.231000000000002"/>
    <n v="1"/>
  </r>
  <r>
    <s v="TUR"/>
    <x v="122"/>
    <n v="2018"/>
    <x v="3"/>
    <s v="ELECTR"/>
    <x v="0"/>
    <s v="RESIDENT"/>
    <x v="0"/>
    <s v="HEATCOOL"/>
    <x v="1"/>
    <s v="USDRPPP/POP"/>
    <x v="3"/>
    <n v="15.754"/>
    <n v="1"/>
  </r>
  <r>
    <s v="TUR"/>
    <x v="122"/>
    <n v="2018"/>
    <x v="3"/>
    <s v="ELECTR"/>
    <x v="0"/>
    <s v="RESIDENT"/>
    <x v="0"/>
    <s v="RESIDENT"/>
    <x v="2"/>
    <s v="SHARE_INCOME_MEAN"/>
    <x v="4"/>
    <n v="2.1999999999999999E-2"/>
    <n v="1"/>
  </r>
  <r>
    <s v="TUR"/>
    <x v="122"/>
    <n v="2018"/>
    <x v="3"/>
    <s v="ELECTR"/>
    <x v="0"/>
    <s v="RESIDENT"/>
    <x v="0"/>
    <s v="RESIDENT"/>
    <x v="2"/>
    <s v="USD"/>
    <x v="0"/>
    <n v="5748638847.9180002"/>
    <n v="1"/>
  </r>
  <r>
    <s v="TUR"/>
    <x v="122"/>
    <n v="2018"/>
    <x v="3"/>
    <s v="ELECTR"/>
    <x v="0"/>
    <s v="RESIDENT"/>
    <x v="0"/>
    <s v="RESIDENT"/>
    <x v="2"/>
    <s v="USD/DWEL_OCC"/>
    <x v="5"/>
    <n v="247.56"/>
    <n v="1"/>
  </r>
  <r>
    <s v="TUR"/>
    <x v="122"/>
    <n v="2018"/>
    <x v="3"/>
    <s v="ELECTR"/>
    <x v="0"/>
    <s v="RESIDENT"/>
    <x v="0"/>
    <s v="RESIDENT"/>
    <x v="2"/>
    <s v="USD/POP"/>
    <x v="1"/>
    <n v="70.616"/>
    <n v="1"/>
  </r>
  <r>
    <s v="TUR"/>
    <x v="122"/>
    <n v="2018"/>
    <x v="3"/>
    <s v="ELECTR"/>
    <x v="0"/>
    <s v="RESIDENT"/>
    <x v="0"/>
    <s v="RESIDENT"/>
    <x v="2"/>
    <s v="USDRPPP"/>
    <x v="2"/>
    <n v="15750145113.191"/>
    <n v="1"/>
  </r>
  <r>
    <s v="TUR"/>
    <x v="122"/>
    <n v="2018"/>
    <x v="3"/>
    <s v="ELECTR"/>
    <x v="0"/>
    <s v="RESIDENT"/>
    <x v="0"/>
    <s v="RESIDENT"/>
    <x v="2"/>
    <s v="USDRPPP/DWEL_OCC"/>
    <x v="6"/>
    <n v="678.26599999999996"/>
    <n v="1"/>
  </r>
  <r>
    <s v="TUR"/>
    <x v="122"/>
    <n v="2018"/>
    <x v="3"/>
    <s v="ELECTR"/>
    <x v="0"/>
    <s v="RESIDENT"/>
    <x v="0"/>
    <s v="RESIDENT"/>
    <x v="2"/>
    <s v="USDRPPP/POP"/>
    <x v="3"/>
    <n v="193.47399999999999"/>
    <n v="1"/>
  </r>
  <r>
    <s v="TUR"/>
    <x v="122"/>
    <n v="2018"/>
    <x v="3"/>
    <s v="ELECTR"/>
    <x v="0"/>
    <s v="RESIDENT"/>
    <x v="0"/>
    <s v="WATER_H"/>
    <x v="3"/>
    <s v="USD"/>
    <x v="0"/>
    <n v="526637529.79400003"/>
    <n v="1"/>
  </r>
  <r>
    <s v="TUR"/>
    <x v="122"/>
    <n v="2018"/>
    <x v="3"/>
    <s v="ELECTR"/>
    <x v="0"/>
    <s v="RESIDENT"/>
    <x v="0"/>
    <s v="WATER_H"/>
    <x v="3"/>
    <s v="USD/DWEL_OCC"/>
    <x v="5"/>
    <n v="22.678999999999998"/>
    <n v="1"/>
  </r>
  <r>
    <s v="TUR"/>
    <x v="122"/>
    <n v="2018"/>
    <x v="3"/>
    <s v="ELECTR"/>
    <x v="0"/>
    <s v="RESIDENT"/>
    <x v="0"/>
    <s v="WATER_H"/>
    <x v="3"/>
    <s v="USD/POP"/>
    <x v="1"/>
    <n v="6.4690000000000003"/>
    <n v="1"/>
  </r>
  <r>
    <s v="TUR"/>
    <x v="122"/>
    <n v="2018"/>
    <x v="3"/>
    <s v="ELECTR"/>
    <x v="0"/>
    <s v="RESIDENT"/>
    <x v="0"/>
    <s v="WATER_H"/>
    <x v="3"/>
    <s v="USDRPPP"/>
    <x v="2"/>
    <n v="1442883739.221"/>
    <n v="1"/>
  </r>
  <r>
    <s v="TUR"/>
    <x v="122"/>
    <n v="2018"/>
    <x v="3"/>
    <s v="ELECTR"/>
    <x v="0"/>
    <s v="RESIDENT"/>
    <x v="0"/>
    <s v="WATER_H"/>
    <x v="3"/>
    <s v="USDRPPP/DWEL_OCC"/>
    <x v="6"/>
    <n v="62.136000000000003"/>
    <n v="1"/>
  </r>
  <r>
    <s v="TUR"/>
    <x v="122"/>
    <n v="2018"/>
    <x v="3"/>
    <s v="ELECTR"/>
    <x v="0"/>
    <s v="RESIDENT"/>
    <x v="0"/>
    <s v="WATER_H"/>
    <x v="3"/>
    <s v="USDRPPP/POP"/>
    <x v="3"/>
    <n v="17.724"/>
    <n v="1"/>
  </r>
  <r>
    <s v="TUR"/>
    <x v="122"/>
    <n v="2018"/>
    <x v="3"/>
    <s v="LFO"/>
    <x v="5"/>
    <s v="RESIDENT"/>
    <x v="0"/>
    <s v="COOKING"/>
    <x v="0"/>
    <s v="USD"/>
    <x v="0"/>
    <n v="5694513.6299999999"/>
    <n v="1"/>
  </r>
  <r>
    <s v="TUR"/>
    <x v="122"/>
    <n v="2018"/>
    <x v="3"/>
    <s v="LFO"/>
    <x v="5"/>
    <s v="RESIDENT"/>
    <x v="0"/>
    <s v="COOKING"/>
    <x v="0"/>
    <s v="USD/DWEL_OCC"/>
    <x v="5"/>
    <n v="0.245"/>
    <n v="1"/>
  </r>
  <r>
    <s v="TUR"/>
    <x v="122"/>
    <n v="2018"/>
    <x v="3"/>
    <s v="LFO"/>
    <x v="5"/>
    <s v="RESIDENT"/>
    <x v="0"/>
    <s v="COOKING"/>
    <x v="0"/>
    <s v="USD/POP"/>
    <x v="1"/>
    <n v="7.0000000000000007E-2"/>
    <n v="1"/>
  </r>
  <r>
    <s v="TUR"/>
    <x v="122"/>
    <n v="2018"/>
    <x v="3"/>
    <s v="LFO"/>
    <x v="5"/>
    <s v="RESIDENT"/>
    <x v="0"/>
    <s v="COOKING"/>
    <x v="0"/>
    <s v="USDRPPP"/>
    <x v="2"/>
    <n v="15601852.611"/>
    <n v="1"/>
  </r>
  <r>
    <s v="TUR"/>
    <x v="122"/>
    <n v="2018"/>
    <x v="3"/>
    <s v="LFO"/>
    <x v="5"/>
    <s v="RESIDENT"/>
    <x v="0"/>
    <s v="COOKING"/>
    <x v="0"/>
    <s v="USDRPPP/DWEL_OCC"/>
    <x v="6"/>
    <n v="0.67200000000000004"/>
    <n v="1"/>
  </r>
  <r>
    <s v="TUR"/>
    <x v="122"/>
    <n v="2018"/>
    <x v="3"/>
    <s v="LFO"/>
    <x v="5"/>
    <s v="RESIDENT"/>
    <x v="0"/>
    <s v="COOKING"/>
    <x v="0"/>
    <s v="USDRPPP/POP"/>
    <x v="3"/>
    <n v="0.192"/>
    <n v="1"/>
  </r>
  <r>
    <s v="TUR"/>
    <x v="122"/>
    <n v="2018"/>
    <x v="3"/>
    <s v="LFO"/>
    <x v="5"/>
    <s v="RESIDENT"/>
    <x v="0"/>
    <s v="HEATCOOL"/>
    <x v="1"/>
    <s v="USD"/>
    <x v="0"/>
    <n v="848718.48199999996"/>
    <n v="1"/>
  </r>
  <r>
    <s v="TUR"/>
    <x v="122"/>
    <n v="2018"/>
    <x v="3"/>
    <s v="LFO"/>
    <x v="5"/>
    <s v="RESIDENT"/>
    <x v="0"/>
    <s v="HEATCOOL"/>
    <x v="1"/>
    <s v="USD/DWEL_OCC"/>
    <x v="5"/>
    <n v="3.6999999999999998E-2"/>
    <n v="1"/>
  </r>
  <r>
    <s v="TUR"/>
    <x v="122"/>
    <n v="2018"/>
    <x v="3"/>
    <s v="LFO"/>
    <x v="5"/>
    <s v="RESIDENT"/>
    <x v="0"/>
    <s v="HEATCOOL"/>
    <x v="1"/>
    <s v="USD/POP"/>
    <x v="1"/>
    <n v="0.01"/>
    <n v="1"/>
  </r>
  <r>
    <s v="TUR"/>
    <x v="122"/>
    <n v="2018"/>
    <x v="3"/>
    <s v="LFO"/>
    <x v="5"/>
    <s v="RESIDENT"/>
    <x v="0"/>
    <s v="HEATCOOL"/>
    <x v="1"/>
    <s v="USDRPPP"/>
    <x v="2"/>
    <n v="2325322.4980000001"/>
    <n v="1"/>
  </r>
  <r>
    <s v="TUR"/>
    <x v="122"/>
    <n v="2018"/>
    <x v="3"/>
    <s v="LFO"/>
    <x v="5"/>
    <s v="RESIDENT"/>
    <x v="0"/>
    <s v="HEATCOOL"/>
    <x v="1"/>
    <s v="USDRPPP/DWEL_OCC"/>
    <x v="6"/>
    <n v="0.1"/>
    <n v="1"/>
  </r>
  <r>
    <s v="TUR"/>
    <x v="122"/>
    <n v="2018"/>
    <x v="3"/>
    <s v="LFO"/>
    <x v="5"/>
    <s v="RESIDENT"/>
    <x v="0"/>
    <s v="HEATCOOL"/>
    <x v="1"/>
    <s v="USDRPPP/POP"/>
    <x v="3"/>
    <n v="2.9000000000000001E-2"/>
    <n v="1"/>
  </r>
  <r>
    <s v="TUR"/>
    <x v="122"/>
    <n v="2018"/>
    <x v="3"/>
    <s v="LFO"/>
    <x v="5"/>
    <s v="RESIDENT"/>
    <x v="0"/>
    <s v="RESIDENT"/>
    <x v="2"/>
    <s v="SHARE_INCOME_MEAN"/>
    <x v="4"/>
    <n v="0"/>
    <n v="1"/>
  </r>
  <r>
    <s v="TUR"/>
    <x v="122"/>
    <n v="2018"/>
    <x v="3"/>
    <s v="LFO"/>
    <x v="5"/>
    <s v="RESIDENT"/>
    <x v="0"/>
    <s v="RESIDENT"/>
    <x v="2"/>
    <s v="USD"/>
    <x v="0"/>
    <n v="10555569.277000001"/>
    <n v="1"/>
  </r>
  <r>
    <s v="TUR"/>
    <x v="122"/>
    <n v="2018"/>
    <x v="3"/>
    <s v="LFO"/>
    <x v="5"/>
    <s v="RESIDENT"/>
    <x v="0"/>
    <s v="RESIDENT"/>
    <x v="2"/>
    <s v="USD/DWEL_OCC"/>
    <x v="5"/>
    <n v="0.45500000000000002"/>
    <n v="1"/>
  </r>
  <r>
    <s v="TUR"/>
    <x v="122"/>
    <n v="2018"/>
    <x v="3"/>
    <s v="LFO"/>
    <x v="5"/>
    <s v="RESIDENT"/>
    <x v="0"/>
    <s v="RESIDENT"/>
    <x v="2"/>
    <s v="USD/POP"/>
    <x v="1"/>
    <n v="0.13"/>
    <n v="1"/>
  </r>
  <r>
    <s v="TUR"/>
    <x v="122"/>
    <n v="2018"/>
    <x v="3"/>
    <s v="LFO"/>
    <x v="5"/>
    <s v="RESIDENT"/>
    <x v="0"/>
    <s v="RESIDENT"/>
    <x v="2"/>
    <s v="USDRPPP"/>
    <x v="2"/>
    <n v="28920193.502"/>
    <n v="1"/>
  </r>
  <r>
    <s v="TUR"/>
    <x v="122"/>
    <n v="2018"/>
    <x v="3"/>
    <s v="LFO"/>
    <x v="5"/>
    <s v="RESIDENT"/>
    <x v="0"/>
    <s v="RESIDENT"/>
    <x v="2"/>
    <s v="USDRPPP/DWEL_OCC"/>
    <x v="6"/>
    <n v="1.2450000000000001"/>
    <n v="1"/>
  </r>
  <r>
    <s v="TUR"/>
    <x v="122"/>
    <n v="2018"/>
    <x v="3"/>
    <s v="LFO"/>
    <x v="5"/>
    <s v="RESIDENT"/>
    <x v="0"/>
    <s v="RESIDENT"/>
    <x v="2"/>
    <s v="USDRPPP/POP"/>
    <x v="3"/>
    <n v="0.35499999999999998"/>
    <n v="1"/>
  </r>
  <r>
    <s v="TUR"/>
    <x v="122"/>
    <n v="2018"/>
    <x v="3"/>
    <s v="LFO"/>
    <x v="5"/>
    <s v="RESIDENT"/>
    <x v="0"/>
    <s v="WATER_H"/>
    <x v="3"/>
    <s v="USD"/>
    <x v="0"/>
    <n v="2687021.5830000001"/>
    <n v="1"/>
  </r>
  <r>
    <s v="TUR"/>
    <x v="122"/>
    <n v="2018"/>
    <x v="3"/>
    <s v="LFO"/>
    <x v="5"/>
    <s v="RESIDENT"/>
    <x v="0"/>
    <s v="WATER_H"/>
    <x v="3"/>
    <s v="USD/DWEL_OCC"/>
    <x v="5"/>
    <n v="0.11600000000000001"/>
    <n v="1"/>
  </r>
  <r>
    <s v="TUR"/>
    <x v="122"/>
    <n v="2018"/>
    <x v="3"/>
    <s v="LFO"/>
    <x v="5"/>
    <s v="RESIDENT"/>
    <x v="0"/>
    <s v="WATER_H"/>
    <x v="3"/>
    <s v="USD/POP"/>
    <x v="1"/>
    <n v="3.3000000000000002E-2"/>
    <n v="1"/>
  </r>
  <r>
    <s v="TUR"/>
    <x v="122"/>
    <n v="2018"/>
    <x v="3"/>
    <s v="LFO"/>
    <x v="5"/>
    <s v="RESIDENT"/>
    <x v="0"/>
    <s v="WATER_H"/>
    <x v="3"/>
    <s v="USDRPPP"/>
    <x v="2"/>
    <n v="7361913.1370000001"/>
    <n v="1"/>
  </r>
  <r>
    <s v="TUR"/>
    <x v="122"/>
    <n v="2018"/>
    <x v="3"/>
    <s v="LFO"/>
    <x v="5"/>
    <s v="RESIDENT"/>
    <x v="0"/>
    <s v="WATER_H"/>
    <x v="3"/>
    <s v="USDRPPP/DWEL_OCC"/>
    <x v="6"/>
    <n v="0.317"/>
    <n v="1"/>
  </r>
  <r>
    <s v="TUR"/>
    <x v="122"/>
    <n v="2018"/>
    <x v="3"/>
    <s v="LFO"/>
    <x v="5"/>
    <s v="RESIDENT"/>
    <x v="0"/>
    <s v="WATER_H"/>
    <x v="3"/>
    <s v="USDRPPP/POP"/>
    <x v="3"/>
    <n v="0.09"/>
    <n v="1"/>
  </r>
  <r>
    <s v="TUR"/>
    <x v="122"/>
    <n v="2018"/>
    <x v="3"/>
    <s v="LPG"/>
    <x v="2"/>
    <s v="RESIDENT"/>
    <x v="0"/>
    <s v="COOKING"/>
    <x v="0"/>
    <s v="USD"/>
    <x v="0"/>
    <n v="173976250.84"/>
    <n v="1"/>
  </r>
  <r>
    <s v="TUR"/>
    <x v="122"/>
    <n v="2018"/>
    <x v="3"/>
    <s v="LPG"/>
    <x v="2"/>
    <s v="RESIDENT"/>
    <x v="0"/>
    <s v="COOKING"/>
    <x v="0"/>
    <s v="USD/DWEL_OCC"/>
    <x v="5"/>
    <n v="7.492"/>
    <n v="1"/>
  </r>
  <r>
    <s v="TUR"/>
    <x v="122"/>
    <n v="2018"/>
    <x v="3"/>
    <s v="LPG"/>
    <x v="2"/>
    <s v="RESIDENT"/>
    <x v="0"/>
    <s v="COOKING"/>
    <x v="0"/>
    <s v="USD/POP"/>
    <x v="1"/>
    <n v="2.137"/>
    <n v="1"/>
  </r>
  <r>
    <s v="TUR"/>
    <x v="122"/>
    <n v="2018"/>
    <x v="3"/>
    <s v="LPG"/>
    <x v="2"/>
    <s v="RESIDENT"/>
    <x v="0"/>
    <s v="COOKING"/>
    <x v="0"/>
    <s v="USDRPPP"/>
    <x v="2"/>
    <n v="476660870.41900003"/>
    <n v="1"/>
  </r>
  <r>
    <s v="TUR"/>
    <x v="122"/>
    <n v="2018"/>
    <x v="3"/>
    <s v="LPG"/>
    <x v="2"/>
    <s v="RESIDENT"/>
    <x v="0"/>
    <s v="COOKING"/>
    <x v="0"/>
    <s v="USDRPPP/DWEL_OCC"/>
    <x v="6"/>
    <n v="20.527000000000001"/>
    <n v="1"/>
  </r>
  <r>
    <s v="TUR"/>
    <x v="122"/>
    <n v="2018"/>
    <x v="3"/>
    <s v="LPG"/>
    <x v="2"/>
    <s v="RESIDENT"/>
    <x v="0"/>
    <s v="COOKING"/>
    <x v="0"/>
    <s v="USDRPPP/POP"/>
    <x v="3"/>
    <n v="5.8550000000000004"/>
    <n v="1"/>
  </r>
  <r>
    <s v="TUR"/>
    <x v="122"/>
    <n v="2018"/>
    <x v="3"/>
    <s v="LPG"/>
    <x v="2"/>
    <s v="RESIDENT"/>
    <x v="0"/>
    <s v="HEATCOOL"/>
    <x v="1"/>
    <s v="USD"/>
    <x v="0"/>
    <n v="25929670.039000001"/>
    <n v="1"/>
  </r>
  <r>
    <s v="TUR"/>
    <x v="122"/>
    <n v="2018"/>
    <x v="3"/>
    <s v="LPG"/>
    <x v="2"/>
    <s v="RESIDENT"/>
    <x v="0"/>
    <s v="HEATCOOL"/>
    <x v="1"/>
    <s v="USD/DWEL_OCC"/>
    <x v="5"/>
    <n v="1.117"/>
    <n v="1"/>
  </r>
  <r>
    <s v="TUR"/>
    <x v="122"/>
    <n v="2018"/>
    <x v="3"/>
    <s v="LPG"/>
    <x v="2"/>
    <s v="RESIDENT"/>
    <x v="0"/>
    <s v="HEATCOOL"/>
    <x v="1"/>
    <s v="USD/POP"/>
    <x v="1"/>
    <n v="0.31900000000000001"/>
    <n v="1"/>
  </r>
  <r>
    <s v="TUR"/>
    <x v="122"/>
    <n v="2018"/>
    <x v="3"/>
    <s v="LPG"/>
    <x v="2"/>
    <s v="RESIDENT"/>
    <x v="0"/>
    <s v="HEATCOOL"/>
    <x v="1"/>
    <s v="USDRPPP"/>
    <x v="2"/>
    <n v="71042220.018999994"/>
    <n v="1"/>
  </r>
  <r>
    <s v="TUR"/>
    <x v="122"/>
    <n v="2018"/>
    <x v="3"/>
    <s v="LPG"/>
    <x v="2"/>
    <s v="RESIDENT"/>
    <x v="0"/>
    <s v="HEATCOOL"/>
    <x v="1"/>
    <s v="USDRPPP/DWEL_OCC"/>
    <x v="6"/>
    <n v="3.0590000000000002"/>
    <n v="1"/>
  </r>
  <r>
    <s v="TUR"/>
    <x v="122"/>
    <n v="2018"/>
    <x v="3"/>
    <s v="LPG"/>
    <x v="2"/>
    <s v="RESIDENT"/>
    <x v="0"/>
    <s v="HEATCOOL"/>
    <x v="1"/>
    <s v="USDRPPP/POP"/>
    <x v="3"/>
    <n v="0.873"/>
    <n v="1"/>
  </r>
  <r>
    <s v="TUR"/>
    <x v="122"/>
    <n v="2018"/>
    <x v="3"/>
    <s v="LPG"/>
    <x v="2"/>
    <s v="RESIDENT"/>
    <x v="0"/>
    <s v="RESIDENT"/>
    <x v="2"/>
    <s v="SHARE_INCOME_MEAN"/>
    <x v="4"/>
    <n v="1E-3"/>
    <n v="1"/>
  </r>
  <r>
    <s v="TUR"/>
    <x v="122"/>
    <n v="2018"/>
    <x v="3"/>
    <s v="LPG"/>
    <x v="2"/>
    <s v="RESIDENT"/>
    <x v="0"/>
    <s v="RESIDENT"/>
    <x v="2"/>
    <s v="USD"/>
    <x v="0"/>
    <n v="322489063.60600001"/>
    <n v="1"/>
  </r>
  <r>
    <s v="TUR"/>
    <x v="122"/>
    <n v="2018"/>
    <x v="3"/>
    <s v="LPG"/>
    <x v="2"/>
    <s v="RESIDENT"/>
    <x v="0"/>
    <s v="RESIDENT"/>
    <x v="2"/>
    <s v="USD/DWEL_OCC"/>
    <x v="5"/>
    <n v="13.888"/>
    <n v="1"/>
  </r>
  <r>
    <s v="TUR"/>
    <x v="122"/>
    <n v="2018"/>
    <x v="3"/>
    <s v="LPG"/>
    <x v="2"/>
    <s v="RESIDENT"/>
    <x v="0"/>
    <s v="RESIDENT"/>
    <x v="2"/>
    <s v="USD/POP"/>
    <x v="1"/>
    <n v="3.9609999999999999"/>
    <n v="1"/>
  </r>
  <r>
    <s v="TUR"/>
    <x v="122"/>
    <n v="2018"/>
    <x v="3"/>
    <s v="LPG"/>
    <x v="2"/>
    <s v="RESIDENT"/>
    <x v="0"/>
    <s v="RESIDENT"/>
    <x v="2"/>
    <s v="USDRPPP"/>
    <x v="2"/>
    <n v="883556905.13499999"/>
    <n v="1"/>
  </r>
  <r>
    <s v="TUR"/>
    <x v="122"/>
    <n v="2018"/>
    <x v="3"/>
    <s v="LPG"/>
    <x v="2"/>
    <s v="RESIDENT"/>
    <x v="0"/>
    <s v="RESIDENT"/>
    <x v="2"/>
    <s v="USDRPPP/DWEL_OCC"/>
    <x v="6"/>
    <n v="38.049999999999997"/>
    <n v="1"/>
  </r>
  <r>
    <s v="TUR"/>
    <x v="122"/>
    <n v="2018"/>
    <x v="3"/>
    <s v="LPG"/>
    <x v="2"/>
    <s v="RESIDENT"/>
    <x v="0"/>
    <s v="RESIDENT"/>
    <x v="2"/>
    <s v="USDRPPP/POP"/>
    <x v="3"/>
    <n v="10.853999999999999"/>
    <n v="1"/>
  </r>
  <r>
    <s v="TUR"/>
    <x v="122"/>
    <n v="2018"/>
    <x v="3"/>
    <s v="LPG"/>
    <x v="2"/>
    <s v="RESIDENT"/>
    <x v="0"/>
    <s v="WATER_H"/>
    <x v="3"/>
    <s v="USD"/>
    <x v="0"/>
    <n v="82092689.790000007"/>
    <n v="1"/>
  </r>
  <r>
    <s v="TUR"/>
    <x v="122"/>
    <n v="2018"/>
    <x v="3"/>
    <s v="LPG"/>
    <x v="2"/>
    <s v="RESIDENT"/>
    <x v="0"/>
    <s v="WATER_H"/>
    <x v="3"/>
    <s v="USD/DWEL_OCC"/>
    <x v="5"/>
    <n v="3.5350000000000001"/>
    <n v="1"/>
  </r>
  <r>
    <s v="TUR"/>
    <x v="122"/>
    <n v="2018"/>
    <x v="3"/>
    <s v="LPG"/>
    <x v="2"/>
    <s v="RESIDENT"/>
    <x v="0"/>
    <s v="WATER_H"/>
    <x v="3"/>
    <s v="USD/POP"/>
    <x v="1"/>
    <n v="1.008"/>
    <n v="1"/>
  </r>
  <r>
    <s v="TUR"/>
    <x v="122"/>
    <n v="2018"/>
    <x v="3"/>
    <s v="LPG"/>
    <x v="2"/>
    <s v="RESIDENT"/>
    <x v="0"/>
    <s v="WATER_H"/>
    <x v="3"/>
    <s v="USDRPPP"/>
    <x v="2"/>
    <n v="224917899.89500001"/>
    <n v="1"/>
  </r>
  <r>
    <s v="TUR"/>
    <x v="122"/>
    <n v="2018"/>
    <x v="3"/>
    <s v="LPG"/>
    <x v="2"/>
    <s v="RESIDENT"/>
    <x v="0"/>
    <s v="WATER_H"/>
    <x v="3"/>
    <s v="USDRPPP/DWEL_OCC"/>
    <x v="6"/>
    <n v="9.6859999999999999"/>
    <n v="1"/>
  </r>
  <r>
    <s v="TUR"/>
    <x v="122"/>
    <n v="2018"/>
    <x v="3"/>
    <s v="LPG"/>
    <x v="2"/>
    <s v="RESIDENT"/>
    <x v="0"/>
    <s v="WATER_H"/>
    <x v="3"/>
    <s v="USDRPPP/POP"/>
    <x v="3"/>
    <n v="2.7629999999999999"/>
    <n v="1"/>
  </r>
  <r>
    <s v="TUR"/>
    <x v="122"/>
    <n v="2018"/>
    <x v="3"/>
    <s v="NATGAS"/>
    <x v="3"/>
    <s v="RESIDENT"/>
    <x v="0"/>
    <s v="COOKING"/>
    <x v="0"/>
    <s v="USD"/>
    <x v="0"/>
    <n v="293450064.40399998"/>
    <n v="1"/>
  </r>
  <r>
    <s v="TUR"/>
    <x v="122"/>
    <n v="2018"/>
    <x v="3"/>
    <s v="NATGAS"/>
    <x v="3"/>
    <s v="RESIDENT"/>
    <x v="0"/>
    <s v="COOKING"/>
    <x v="0"/>
    <s v="USD/DWEL_OCC"/>
    <x v="5"/>
    <n v="12.637"/>
    <n v="1"/>
  </r>
  <r>
    <s v="TUR"/>
    <x v="122"/>
    <n v="2018"/>
    <x v="3"/>
    <s v="NATGAS"/>
    <x v="3"/>
    <s v="RESIDENT"/>
    <x v="0"/>
    <s v="COOKING"/>
    <x v="0"/>
    <s v="USD/POP"/>
    <x v="1"/>
    <n v="3.605"/>
    <n v="1"/>
  </r>
  <r>
    <s v="TUR"/>
    <x v="122"/>
    <n v="2018"/>
    <x v="3"/>
    <s v="NATGAS"/>
    <x v="3"/>
    <s v="RESIDENT"/>
    <x v="0"/>
    <s v="COOKING"/>
    <x v="0"/>
    <s v="USDRPPP"/>
    <x v="2"/>
    <n v="803995731.87899995"/>
    <n v="1"/>
  </r>
  <r>
    <s v="TUR"/>
    <x v="122"/>
    <n v="2018"/>
    <x v="3"/>
    <s v="NATGAS"/>
    <x v="3"/>
    <s v="RESIDENT"/>
    <x v="0"/>
    <s v="COOKING"/>
    <x v="0"/>
    <s v="USDRPPP/DWEL_OCC"/>
    <x v="6"/>
    <n v="34.622999999999998"/>
    <n v="1"/>
  </r>
  <r>
    <s v="TUR"/>
    <x v="122"/>
    <n v="2018"/>
    <x v="3"/>
    <s v="NATGAS"/>
    <x v="3"/>
    <s v="RESIDENT"/>
    <x v="0"/>
    <s v="COOKING"/>
    <x v="0"/>
    <s v="USDRPPP/POP"/>
    <x v="3"/>
    <n v="9.8759999999999994"/>
    <n v="1"/>
  </r>
  <r>
    <s v="TUR"/>
    <x v="122"/>
    <n v="2018"/>
    <x v="3"/>
    <s v="NATGAS"/>
    <x v="3"/>
    <s v="RESIDENT"/>
    <x v="0"/>
    <s v="HEATCOOL"/>
    <x v="1"/>
    <s v="USD"/>
    <x v="0"/>
    <n v="2082885488.957"/>
    <n v="1"/>
  </r>
  <r>
    <s v="TUR"/>
    <x v="122"/>
    <n v="2018"/>
    <x v="3"/>
    <s v="NATGAS"/>
    <x v="3"/>
    <s v="RESIDENT"/>
    <x v="0"/>
    <s v="HEATCOOL"/>
    <x v="1"/>
    <s v="USD/DWEL_OCC"/>
    <x v="5"/>
    <n v="89.697999999999993"/>
    <n v="1"/>
  </r>
  <r>
    <s v="TUR"/>
    <x v="122"/>
    <n v="2018"/>
    <x v="3"/>
    <s v="NATGAS"/>
    <x v="3"/>
    <s v="RESIDENT"/>
    <x v="0"/>
    <s v="HEATCOOL"/>
    <x v="1"/>
    <s v="USD/POP"/>
    <x v="1"/>
    <n v="25.585999999999999"/>
    <n v="1"/>
  </r>
  <r>
    <s v="TUR"/>
    <x v="122"/>
    <n v="2018"/>
    <x v="3"/>
    <s v="NATGAS"/>
    <x v="3"/>
    <s v="RESIDENT"/>
    <x v="0"/>
    <s v="HEATCOOL"/>
    <x v="1"/>
    <s v="USDRPPP"/>
    <x v="2"/>
    <n v="5706698502.5699997"/>
    <n v="1"/>
  </r>
  <r>
    <s v="TUR"/>
    <x v="122"/>
    <n v="2018"/>
    <x v="3"/>
    <s v="NATGAS"/>
    <x v="3"/>
    <s v="RESIDENT"/>
    <x v="0"/>
    <s v="HEATCOOL"/>
    <x v="1"/>
    <s v="USDRPPP/DWEL_OCC"/>
    <x v="6"/>
    <n v="245.75399999999999"/>
    <n v="1"/>
  </r>
  <r>
    <s v="TUR"/>
    <x v="122"/>
    <n v="2018"/>
    <x v="3"/>
    <s v="NATGAS"/>
    <x v="3"/>
    <s v="RESIDENT"/>
    <x v="0"/>
    <s v="HEATCOOL"/>
    <x v="1"/>
    <s v="USDRPPP/POP"/>
    <x v="3"/>
    <n v="70.100999999999999"/>
    <n v="1"/>
  </r>
  <r>
    <s v="TUR"/>
    <x v="122"/>
    <n v="2018"/>
    <x v="3"/>
    <s v="NATGAS"/>
    <x v="3"/>
    <s v="RESIDENT"/>
    <x v="0"/>
    <s v="RESIDENT"/>
    <x v="2"/>
    <s v="SHARE_INCOME_MEAN"/>
    <x v="4"/>
    <n v="1.2999999999999999E-2"/>
    <n v="1"/>
  </r>
  <r>
    <s v="TUR"/>
    <x v="122"/>
    <n v="2018"/>
    <x v="3"/>
    <s v="NATGAS"/>
    <x v="3"/>
    <s v="RESIDENT"/>
    <x v="0"/>
    <s v="RESIDENT"/>
    <x v="2"/>
    <s v="USD"/>
    <x v="0"/>
    <n v="3509385759.697"/>
    <n v="1"/>
  </r>
  <r>
    <s v="TUR"/>
    <x v="122"/>
    <n v="2018"/>
    <x v="3"/>
    <s v="NATGAS"/>
    <x v="3"/>
    <s v="RESIDENT"/>
    <x v="0"/>
    <s v="RESIDENT"/>
    <x v="2"/>
    <s v="USD/DWEL_OCC"/>
    <x v="5"/>
    <n v="151.12899999999999"/>
    <n v="1"/>
  </r>
  <r>
    <s v="TUR"/>
    <x v="122"/>
    <n v="2018"/>
    <x v="3"/>
    <s v="NATGAS"/>
    <x v="3"/>
    <s v="RESIDENT"/>
    <x v="0"/>
    <s v="RESIDENT"/>
    <x v="2"/>
    <s v="USD/POP"/>
    <x v="1"/>
    <n v="43.109000000000002"/>
    <n v="1"/>
  </r>
  <r>
    <s v="TUR"/>
    <x v="122"/>
    <n v="2018"/>
    <x v="3"/>
    <s v="NATGAS"/>
    <x v="3"/>
    <s v="RESIDENT"/>
    <x v="0"/>
    <s v="RESIDENT"/>
    <x v="2"/>
    <s v="USDRPPP"/>
    <x v="2"/>
    <n v="9615029998.5209999"/>
    <n v="1"/>
  </r>
  <r>
    <s v="TUR"/>
    <x v="122"/>
    <n v="2018"/>
    <x v="3"/>
    <s v="NATGAS"/>
    <x v="3"/>
    <s v="RESIDENT"/>
    <x v="0"/>
    <s v="RESIDENT"/>
    <x v="2"/>
    <s v="USDRPPP/DWEL_OCC"/>
    <x v="6"/>
    <n v="414.06299999999999"/>
    <n v="1"/>
  </r>
  <r>
    <s v="TUR"/>
    <x v="122"/>
    <n v="2018"/>
    <x v="3"/>
    <s v="NATGAS"/>
    <x v="3"/>
    <s v="RESIDENT"/>
    <x v="0"/>
    <s v="RESIDENT"/>
    <x v="2"/>
    <s v="USDRPPP/POP"/>
    <x v="3"/>
    <n v="118.111"/>
    <n v="1"/>
  </r>
  <r>
    <s v="TUR"/>
    <x v="122"/>
    <n v="2018"/>
    <x v="3"/>
    <s v="NATGAS"/>
    <x v="3"/>
    <s v="RESIDENT"/>
    <x v="0"/>
    <s v="WATER_H"/>
    <x v="3"/>
    <s v="USD"/>
    <x v="0"/>
    <n v="1036745748.0089999"/>
    <n v="1"/>
  </r>
  <r>
    <s v="TUR"/>
    <x v="122"/>
    <n v="2018"/>
    <x v="3"/>
    <s v="NATGAS"/>
    <x v="3"/>
    <s v="RESIDENT"/>
    <x v="0"/>
    <s v="WATER_H"/>
    <x v="3"/>
    <s v="USD/DWEL_OCC"/>
    <x v="5"/>
    <n v="44.646999999999998"/>
    <n v="1"/>
  </r>
  <r>
    <s v="TUR"/>
    <x v="122"/>
    <n v="2018"/>
    <x v="3"/>
    <s v="NATGAS"/>
    <x v="3"/>
    <s v="RESIDENT"/>
    <x v="0"/>
    <s v="WATER_H"/>
    <x v="3"/>
    <s v="USD/POP"/>
    <x v="1"/>
    <n v="12.734999999999999"/>
    <n v="1"/>
  </r>
  <r>
    <s v="TUR"/>
    <x v="122"/>
    <n v="2018"/>
    <x v="3"/>
    <s v="NATGAS"/>
    <x v="3"/>
    <s v="RESIDENT"/>
    <x v="0"/>
    <s v="WATER_H"/>
    <x v="3"/>
    <s v="USDRPPP"/>
    <x v="2"/>
    <n v="2840480400.4239998"/>
    <n v="1"/>
  </r>
  <r>
    <s v="TUR"/>
    <x v="122"/>
    <n v="2018"/>
    <x v="3"/>
    <s v="NATGAS"/>
    <x v="3"/>
    <s v="RESIDENT"/>
    <x v="0"/>
    <s v="WATER_H"/>
    <x v="3"/>
    <s v="USDRPPP/DWEL_OCC"/>
    <x v="6"/>
    <n v="122.32299999999999"/>
    <n v="1"/>
  </r>
  <r>
    <s v="TUR"/>
    <x v="122"/>
    <n v="2018"/>
    <x v="3"/>
    <s v="NATGAS"/>
    <x v="3"/>
    <s v="RESIDENT"/>
    <x v="0"/>
    <s v="WATER_H"/>
    <x v="3"/>
    <s v="USDRPPP/POP"/>
    <x v="3"/>
    <n v="34.892000000000003"/>
    <n v="1"/>
  </r>
  <r>
    <s v="TUR"/>
    <x v="122"/>
    <n v="2018"/>
    <x v="3"/>
    <s v="OIL_TOTAL"/>
    <x v="4"/>
    <s v="RESIDENT"/>
    <x v="0"/>
    <s v="COOKING"/>
    <x v="0"/>
    <s v="USD"/>
    <x v="0"/>
    <n v="179670764.47"/>
    <n v="1"/>
  </r>
  <r>
    <s v="TUR"/>
    <x v="122"/>
    <n v="2018"/>
    <x v="3"/>
    <s v="OIL_TOTAL"/>
    <x v="4"/>
    <s v="RESIDENT"/>
    <x v="0"/>
    <s v="COOKING"/>
    <x v="0"/>
    <s v="USD/DWEL_OCC"/>
    <x v="5"/>
    <n v="7.7370000000000001"/>
    <n v="1"/>
  </r>
  <r>
    <s v="TUR"/>
    <x v="122"/>
    <n v="2018"/>
    <x v="3"/>
    <s v="OIL_TOTAL"/>
    <x v="4"/>
    <s v="RESIDENT"/>
    <x v="0"/>
    <s v="COOKING"/>
    <x v="0"/>
    <s v="USD/POP"/>
    <x v="1"/>
    <n v="2.2069999999999999"/>
    <n v="1"/>
  </r>
  <r>
    <s v="TUR"/>
    <x v="122"/>
    <n v="2018"/>
    <x v="3"/>
    <s v="OIL_TOTAL"/>
    <x v="4"/>
    <s v="RESIDENT"/>
    <x v="0"/>
    <s v="COOKING"/>
    <x v="0"/>
    <s v="USDRPPP"/>
    <x v="2"/>
    <n v="492262723.02999997"/>
    <n v="1"/>
  </r>
  <r>
    <s v="TUR"/>
    <x v="122"/>
    <n v="2018"/>
    <x v="3"/>
    <s v="OIL_TOTAL"/>
    <x v="4"/>
    <s v="RESIDENT"/>
    <x v="0"/>
    <s v="COOKING"/>
    <x v="0"/>
    <s v="USDRPPP/DWEL_OCC"/>
    <x v="6"/>
    <n v="21.199000000000002"/>
    <n v="1"/>
  </r>
  <r>
    <s v="TUR"/>
    <x v="122"/>
    <n v="2018"/>
    <x v="3"/>
    <s v="OIL_TOTAL"/>
    <x v="4"/>
    <s v="RESIDENT"/>
    <x v="0"/>
    <s v="COOKING"/>
    <x v="0"/>
    <s v="USDRPPP/POP"/>
    <x v="3"/>
    <n v="6.0469999999999997"/>
    <n v="1"/>
  </r>
  <r>
    <s v="TUR"/>
    <x v="122"/>
    <n v="2018"/>
    <x v="3"/>
    <s v="OIL_TOTAL"/>
    <x v="4"/>
    <s v="RESIDENT"/>
    <x v="0"/>
    <s v="HEATCOOL"/>
    <x v="1"/>
    <s v="USD"/>
    <x v="0"/>
    <n v="26778388.52"/>
    <n v="1"/>
  </r>
  <r>
    <s v="TUR"/>
    <x v="122"/>
    <n v="2018"/>
    <x v="3"/>
    <s v="OIL_TOTAL"/>
    <x v="4"/>
    <s v="RESIDENT"/>
    <x v="0"/>
    <s v="HEATCOOL"/>
    <x v="1"/>
    <s v="USD/DWEL_OCC"/>
    <x v="5"/>
    <n v="1.153"/>
    <n v="1"/>
  </r>
  <r>
    <s v="TUR"/>
    <x v="122"/>
    <n v="2018"/>
    <x v="3"/>
    <s v="OIL_TOTAL"/>
    <x v="4"/>
    <s v="RESIDENT"/>
    <x v="0"/>
    <s v="HEATCOOL"/>
    <x v="1"/>
    <s v="USD/POP"/>
    <x v="1"/>
    <n v="0.32900000000000001"/>
    <n v="1"/>
  </r>
  <r>
    <s v="TUR"/>
    <x v="122"/>
    <n v="2018"/>
    <x v="3"/>
    <s v="OIL_TOTAL"/>
    <x v="4"/>
    <s v="RESIDENT"/>
    <x v="0"/>
    <s v="HEATCOOL"/>
    <x v="1"/>
    <s v="USDRPPP"/>
    <x v="2"/>
    <n v="73367542.517000005"/>
    <n v="1"/>
  </r>
  <r>
    <s v="TUR"/>
    <x v="122"/>
    <n v="2018"/>
    <x v="3"/>
    <s v="OIL_TOTAL"/>
    <x v="4"/>
    <s v="RESIDENT"/>
    <x v="0"/>
    <s v="HEATCOOL"/>
    <x v="1"/>
    <s v="USDRPPP/DWEL_OCC"/>
    <x v="6"/>
    <n v="3.16"/>
    <n v="1"/>
  </r>
  <r>
    <s v="TUR"/>
    <x v="122"/>
    <n v="2018"/>
    <x v="3"/>
    <s v="OIL_TOTAL"/>
    <x v="4"/>
    <s v="RESIDENT"/>
    <x v="0"/>
    <s v="HEATCOOL"/>
    <x v="1"/>
    <s v="USDRPPP/POP"/>
    <x v="3"/>
    <n v="0.90100000000000002"/>
    <n v="1"/>
  </r>
  <r>
    <s v="TUR"/>
    <x v="122"/>
    <n v="2018"/>
    <x v="3"/>
    <s v="OIL_TOTAL"/>
    <x v="4"/>
    <s v="RESIDENT"/>
    <x v="0"/>
    <s v="RESIDENT"/>
    <x v="2"/>
    <s v="SHARE_INCOME_MEAN"/>
    <x v="4"/>
    <n v="1E-3"/>
    <n v="1"/>
  </r>
  <r>
    <s v="TUR"/>
    <x v="122"/>
    <n v="2018"/>
    <x v="3"/>
    <s v="OIL_TOTAL"/>
    <x v="4"/>
    <s v="RESIDENT"/>
    <x v="0"/>
    <s v="RESIDENT"/>
    <x v="2"/>
    <s v="USD"/>
    <x v="0"/>
    <n v="333044632.88200003"/>
    <n v="1"/>
  </r>
  <r>
    <s v="TUR"/>
    <x v="122"/>
    <n v="2018"/>
    <x v="3"/>
    <s v="OIL_TOTAL"/>
    <x v="4"/>
    <s v="RESIDENT"/>
    <x v="0"/>
    <s v="RESIDENT"/>
    <x v="2"/>
    <s v="USD/DWEL_OCC"/>
    <x v="5"/>
    <n v="14.342000000000001"/>
    <n v="1"/>
  </r>
  <r>
    <s v="TUR"/>
    <x v="122"/>
    <n v="2018"/>
    <x v="3"/>
    <s v="OIL_TOTAL"/>
    <x v="4"/>
    <s v="RESIDENT"/>
    <x v="0"/>
    <s v="RESIDENT"/>
    <x v="2"/>
    <s v="USD/POP"/>
    <x v="1"/>
    <n v="4.0910000000000002"/>
    <n v="1"/>
  </r>
  <r>
    <s v="TUR"/>
    <x v="122"/>
    <n v="2018"/>
    <x v="3"/>
    <s v="OIL_TOTAL"/>
    <x v="4"/>
    <s v="RESIDENT"/>
    <x v="0"/>
    <s v="RESIDENT"/>
    <x v="2"/>
    <s v="USDRPPP"/>
    <x v="2"/>
    <n v="912477098.63699996"/>
    <n v="1"/>
  </r>
  <r>
    <s v="TUR"/>
    <x v="122"/>
    <n v="2018"/>
    <x v="3"/>
    <s v="OIL_TOTAL"/>
    <x v="4"/>
    <s v="RESIDENT"/>
    <x v="0"/>
    <s v="RESIDENT"/>
    <x v="2"/>
    <s v="USDRPPP/DWEL_OCC"/>
    <x v="6"/>
    <n v="39.295000000000002"/>
    <n v="1"/>
  </r>
  <r>
    <s v="TUR"/>
    <x v="122"/>
    <n v="2018"/>
    <x v="3"/>
    <s v="OIL_TOTAL"/>
    <x v="4"/>
    <s v="RESIDENT"/>
    <x v="0"/>
    <s v="RESIDENT"/>
    <x v="2"/>
    <s v="USDRPPP/POP"/>
    <x v="3"/>
    <n v="11.209"/>
    <n v="1"/>
  </r>
  <r>
    <s v="TUR"/>
    <x v="122"/>
    <n v="2018"/>
    <x v="3"/>
    <s v="OIL_TOTAL"/>
    <x v="4"/>
    <s v="RESIDENT"/>
    <x v="0"/>
    <s v="WATER_H"/>
    <x v="3"/>
    <s v="USD"/>
    <x v="0"/>
    <n v="84779711.372999996"/>
    <n v="1"/>
  </r>
  <r>
    <s v="TUR"/>
    <x v="122"/>
    <n v="2018"/>
    <x v="3"/>
    <s v="OIL_TOTAL"/>
    <x v="4"/>
    <s v="RESIDENT"/>
    <x v="0"/>
    <s v="WATER_H"/>
    <x v="3"/>
    <s v="USD/DWEL_OCC"/>
    <x v="5"/>
    <n v="3.6509999999999998"/>
    <n v="1"/>
  </r>
  <r>
    <s v="TUR"/>
    <x v="122"/>
    <n v="2018"/>
    <x v="3"/>
    <s v="OIL_TOTAL"/>
    <x v="4"/>
    <s v="RESIDENT"/>
    <x v="0"/>
    <s v="WATER_H"/>
    <x v="3"/>
    <s v="USD/POP"/>
    <x v="1"/>
    <n v="1.0409999999999999"/>
    <n v="1"/>
  </r>
  <r>
    <s v="TUR"/>
    <x v="122"/>
    <n v="2018"/>
    <x v="3"/>
    <s v="OIL_TOTAL"/>
    <x v="4"/>
    <s v="RESIDENT"/>
    <x v="0"/>
    <s v="WATER_H"/>
    <x v="3"/>
    <s v="USDRPPP"/>
    <x v="2"/>
    <n v="232279813.03200001"/>
    <n v="1"/>
  </r>
  <r>
    <s v="TUR"/>
    <x v="122"/>
    <n v="2018"/>
    <x v="3"/>
    <s v="OIL_TOTAL"/>
    <x v="4"/>
    <s v="RESIDENT"/>
    <x v="0"/>
    <s v="WATER_H"/>
    <x v="3"/>
    <s v="USDRPPP/DWEL_OCC"/>
    <x v="6"/>
    <n v="10.003"/>
    <n v="1"/>
  </r>
  <r>
    <s v="TUR"/>
    <x v="122"/>
    <n v="2018"/>
    <x v="3"/>
    <s v="OIL_TOTAL"/>
    <x v="4"/>
    <s v="RESIDENT"/>
    <x v="0"/>
    <s v="WATER_H"/>
    <x v="3"/>
    <s v="USDRPPP/POP"/>
    <x v="3"/>
    <n v="2.8530000000000002"/>
    <n v="1"/>
  </r>
  <r>
    <s v="TUR"/>
    <x v="122"/>
    <n v="2018"/>
    <x v="3"/>
    <s v="STEAMCOAL"/>
    <x v="9"/>
    <s v="RESIDENT"/>
    <x v="0"/>
    <s v="HEATCOOL"/>
    <x v="1"/>
    <s v="USD"/>
    <x v="0"/>
    <n v="268317894.26899999"/>
    <n v="1"/>
  </r>
  <r>
    <s v="TUR"/>
    <x v="122"/>
    <n v="2018"/>
    <x v="3"/>
    <s v="STEAMCOAL"/>
    <x v="9"/>
    <s v="RESIDENT"/>
    <x v="0"/>
    <s v="HEATCOOL"/>
    <x v="1"/>
    <s v="USD/DWEL_OCC"/>
    <x v="5"/>
    <n v="11.555"/>
    <n v="1"/>
  </r>
  <r>
    <s v="TUR"/>
    <x v="122"/>
    <n v="2018"/>
    <x v="3"/>
    <s v="STEAMCOAL"/>
    <x v="9"/>
    <s v="RESIDENT"/>
    <x v="0"/>
    <s v="HEATCOOL"/>
    <x v="1"/>
    <s v="USD/POP"/>
    <x v="1"/>
    <n v="3.2959999999999998"/>
    <n v="1"/>
  </r>
  <r>
    <s v="TUR"/>
    <x v="122"/>
    <n v="2018"/>
    <x v="3"/>
    <s v="STEAMCOAL"/>
    <x v="9"/>
    <s v="RESIDENT"/>
    <x v="0"/>
    <s v="HEATCOOL"/>
    <x v="1"/>
    <s v="USDRPPP"/>
    <x v="2"/>
    <n v="735138505.47899997"/>
    <n v="1"/>
  </r>
  <r>
    <s v="TUR"/>
    <x v="122"/>
    <n v="2018"/>
    <x v="3"/>
    <s v="STEAMCOAL"/>
    <x v="9"/>
    <s v="RESIDENT"/>
    <x v="0"/>
    <s v="HEATCOOL"/>
    <x v="1"/>
    <s v="USDRPPP/DWEL_OCC"/>
    <x v="6"/>
    <n v="31.658000000000001"/>
    <n v="1"/>
  </r>
  <r>
    <s v="TUR"/>
    <x v="122"/>
    <n v="2018"/>
    <x v="3"/>
    <s v="STEAMCOAL"/>
    <x v="9"/>
    <s v="RESIDENT"/>
    <x v="0"/>
    <s v="HEATCOOL"/>
    <x v="1"/>
    <s v="USDRPPP/POP"/>
    <x v="3"/>
    <n v="9.0299999999999994"/>
    <n v="1"/>
  </r>
  <r>
    <s v="TUR"/>
    <x v="122"/>
    <n v="2018"/>
    <x v="3"/>
    <s v="STEAMCOAL"/>
    <x v="9"/>
    <s v="RESIDENT"/>
    <x v="0"/>
    <s v="RESIDENT"/>
    <x v="2"/>
    <s v="SHARE_INCOME_MEAN"/>
    <x v="4"/>
    <n v="1E-3"/>
    <n v="1"/>
  </r>
  <r>
    <s v="TUR"/>
    <x v="122"/>
    <n v="2018"/>
    <x v="3"/>
    <s v="STEAMCOAL"/>
    <x v="9"/>
    <s v="RESIDENT"/>
    <x v="0"/>
    <s v="RESIDENT"/>
    <x v="2"/>
    <s v="USD"/>
    <x v="0"/>
    <n v="336237091.88499999"/>
    <n v="1"/>
  </r>
  <r>
    <s v="TUR"/>
    <x v="122"/>
    <n v="2018"/>
    <x v="3"/>
    <s v="STEAMCOAL"/>
    <x v="9"/>
    <s v="RESIDENT"/>
    <x v="0"/>
    <s v="RESIDENT"/>
    <x v="2"/>
    <s v="USD/DWEL_OCC"/>
    <x v="5"/>
    <n v="14.48"/>
    <n v="1"/>
  </r>
  <r>
    <s v="TUR"/>
    <x v="122"/>
    <n v="2018"/>
    <x v="3"/>
    <s v="STEAMCOAL"/>
    <x v="9"/>
    <s v="RESIDENT"/>
    <x v="0"/>
    <s v="RESIDENT"/>
    <x v="2"/>
    <s v="USD/POP"/>
    <x v="1"/>
    <n v="4.13"/>
    <n v="1"/>
  </r>
  <r>
    <s v="TUR"/>
    <x v="122"/>
    <n v="2018"/>
    <x v="3"/>
    <s v="STEAMCOAL"/>
    <x v="9"/>
    <s v="RESIDENT"/>
    <x v="0"/>
    <s v="RESIDENT"/>
    <x v="2"/>
    <s v="USDRPPP"/>
    <x v="2"/>
    <n v="921223811.36399996"/>
    <n v="1"/>
  </r>
  <r>
    <s v="TUR"/>
    <x v="122"/>
    <n v="2018"/>
    <x v="3"/>
    <s v="STEAMCOAL"/>
    <x v="9"/>
    <s v="RESIDENT"/>
    <x v="0"/>
    <s v="RESIDENT"/>
    <x v="2"/>
    <s v="USDRPPP/DWEL_OCC"/>
    <x v="6"/>
    <n v="39.671999999999997"/>
    <n v="1"/>
  </r>
  <r>
    <s v="TUR"/>
    <x v="122"/>
    <n v="2018"/>
    <x v="3"/>
    <s v="STEAMCOAL"/>
    <x v="9"/>
    <s v="RESIDENT"/>
    <x v="0"/>
    <s v="RESIDENT"/>
    <x v="2"/>
    <s v="USDRPPP/POP"/>
    <x v="3"/>
    <n v="11.316000000000001"/>
    <n v="1"/>
  </r>
  <r>
    <s v="TUR"/>
    <x v="122"/>
    <n v="2018"/>
    <x v="3"/>
    <s v="STEAMCOAL"/>
    <x v="9"/>
    <s v="RESIDENT"/>
    <x v="0"/>
    <s v="WATER_H"/>
    <x v="3"/>
    <s v="USD"/>
    <x v="0"/>
    <n v="67919197.616999999"/>
    <n v="1"/>
  </r>
  <r>
    <s v="TUR"/>
    <x v="122"/>
    <n v="2018"/>
    <x v="3"/>
    <s v="STEAMCOAL"/>
    <x v="9"/>
    <s v="RESIDENT"/>
    <x v="0"/>
    <s v="WATER_H"/>
    <x v="3"/>
    <s v="USD/DWEL_OCC"/>
    <x v="5"/>
    <n v="2.9249999999999998"/>
    <n v="1"/>
  </r>
  <r>
    <s v="TUR"/>
    <x v="122"/>
    <n v="2018"/>
    <x v="3"/>
    <s v="STEAMCOAL"/>
    <x v="9"/>
    <s v="RESIDENT"/>
    <x v="0"/>
    <s v="WATER_H"/>
    <x v="3"/>
    <s v="USD/POP"/>
    <x v="1"/>
    <n v="0.83399999999999996"/>
    <n v="1"/>
  </r>
  <r>
    <s v="TUR"/>
    <x v="122"/>
    <n v="2018"/>
    <x v="3"/>
    <s v="STEAMCOAL"/>
    <x v="9"/>
    <s v="RESIDENT"/>
    <x v="0"/>
    <s v="WATER_H"/>
    <x v="3"/>
    <s v="USDRPPP"/>
    <x v="2"/>
    <n v="186085305.88499999"/>
    <n v="1"/>
  </r>
  <r>
    <s v="TUR"/>
    <x v="122"/>
    <n v="2018"/>
    <x v="3"/>
    <s v="STEAMCOAL"/>
    <x v="9"/>
    <s v="RESIDENT"/>
    <x v="0"/>
    <s v="WATER_H"/>
    <x v="3"/>
    <s v="USDRPPP/DWEL_OCC"/>
    <x v="6"/>
    <n v="8.0139999999999993"/>
    <n v="1"/>
  </r>
  <r>
    <s v="TUR"/>
    <x v="122"/>
    <n v="2018"/>
    <x v="3"/>
    <s v="STEAMCOAL"/>
    <x v="9"/>
    <s v="RESIDENT"/>
    <x v="0"/>
    <s v="WATER_H"/>
    <x v="3"/>
    <s v="USDRPPP/POP"/>
    <x v="3"/>
    <n v="2.286"/>
    <n v="1"/>
  </r>
  <r>
    <s v="TUR"/>
    <x v="122"/>
    <n v="2018"/>
    <x v="3"/>
    <s v="TOTAL"/>
    <x v="1"/>
    <s v="RESIDENT"/>
    <x v="0"/>
    <s v="COOKING"/>
    <x v="0"/>
    <s v="USD"/>
    <x v="0"/>
    <n v="930082142.49600005"/>
    <n v="1"/>
  </r>
  <r>
    <s v="TUR"/>
    <x v="122"/>
    <n v="2018"/>
    <x v="3"/>
    <s v="TOTAL"/>
    <x v="1"/>
    <s v="RESIDENT"/>
    <x v="0"/>
    <s v="COOKING"/>
    <x v="0"/>
    <s v="USD/DWEL_OCC"/>
    <x v="5"/>
    <n v="40.052999999999997"/>
    <n v="1"/>
  </r>
  <r>
    <s v="TUR"/>
    <x v="122"/>
    <n v="2018"/>
    <x v="3"/>
    <s v="TOTAL"/>
    <x v="1"/>
    <s v="RESIDENT"/>
    <x v="0"/>
    <s v="COOKING"/>
    <x v="0"/>
    <s v="USD/POP"/>
    <x v="1"/>
    <n v="11.425000000000001"/>
    <n v="1"/>
  </r>
  <r>
    <s v="TUR"/>
    <x v="122"/>
    <n v="2018"/>
    <x v="3"/>
    <s v="TOTAL"/>
    <x v="1"/>
    <s v="RESIDENT"/>
    <x v="0"/>
    <s v="COOKING"/>
    <x v="0"/>
    <s v="USDRPPP"/>
    <x v="2"/>
    <n v="2548243001.3499999"/>
    <n v="1"/>
  </r>
  <r>
    <s v="TUR"/>
    <x v="122"/>
    <n v="2018"/>
    <x v="3"/>
    <s v="TOTAL"/>
    <x v="1"/>
    <s v="RESIDENT"/>
    <x v="0"/>
    <s v="COOKING"/>
    <x v="0"/>
    <s v="USDRPPP/DWEL_OCC"/>
    <x v="6"/>
    <n v="109.738"/>
    <n v="1"/>
  </r>
  <r>
    <s v="TUR"/>
    <x v="122"/>
    <n v="2018"/>
    <x v="3"/>
    <s v="TOTAL"/>
    <x v="1"/>
    <s v="RESIDENT"/>
    <x v="0"/>
    <s v="COOKING"/>
    <x v="0"/>
    <s v="USDRPPP/POP"/>
    <x v="3"/>
    <n v="31.303000000000001"/>
    <n v="1"/>
  </r>
  <r>
    <s v="TUR"/>
    <x v="122"/>
    <n v="2018"/>
    <x v="3"/>
    <s v="TOTAL"/>
    <x v="1"/>
    <s v="RESIDENT"/>
    <x v="0"/>
    <s v="HEATCOOL"/>
    <x v="1"/>
    <s v="USD"/>
    <x v="0"/>
    <n v="3653778564.7810001"/>
    <n v="0.79"/>
  </r>
  <r>
    <s v="TUR"/>
    <x v="122"/>
    <n v="2018"/>
    <x v="3"/>
    <s v="TOTAL"/>
    <x v="1"/>
    <s v="RESIDENT"/>
    <x v="0"/>
    <s v="HEATCOOL"/>
    <x v="1"/>
    <s v="USD/DWEL_OCC"/>
    <x v="5"/>
    <n v="157.34700000000001"/>
    <n v="0.79"/>
  </r>
  <r>
    <s v="TUR"/>
    <x v="122"/>
    <n v="2018"/>
    <x v="3"/>
    <s v="TOTAL"/>
    <x v="1"/>
    <s v="RESIDENT"/>
    <x v="0"/>
    <s v="HEATCOOL"/>
    <x v="1"/>
    <s v="USD/POP"/>
    <x v="1"/>
    <n v="44.883000000000003"/>
    <n v="0.79"/>
  </r>
  <r>
    <s v="TUR"/>
    <x v="122"/>
    <n v="2018"/>
    <x v="3"/>
    <s v="TOTAL"/>
    <x v="1"/>
    <s v="RESIDENT"/>
    <x v="0"/>
    <s v="HEATCOOL"/>
    <x v="1"/>
    <s v="USDRPPP"/>
    <x v="2"/>
    <n v="10010638018.704"/>
    <n v="0.79"/>
  </r>
  <r>
    <s v="TUR"/>
    <x v="122"/>
    <n v="2018"/>
    <x v="3"/>
    <s v="TOTAL"/>
    <x v="1"/>
    <s v="RESIDENT"/>
    <x v="0"/>
    <s v="HEATCOOL"/>
    <x v="1"/>
    <s v="USDRPPP/DWEL_OCC"/>
    <x v="6"/>
    <n v="431.09899999999999"/>
    <n v="0.79"/>
  </r>
  <r>
    <s v="TUR"/>
    <x v="122"/>
    <n v="2018"/>
    <x v="3"/>
    <s v="TOTAL"/>
    <x v="1"/>
    <s v="RESIDENT"/>
    <x v="0"/>
    <s v="HEATCOOL"/>
    <x v="1"/>
    <s v="USDRPPP/POP"/>
    <x v="3"/>
    <n v="122.97"/>
    <n v="0.79"/>
  </r>
  <r>
    <s v="TUR"/>
    <x v="122"/>
    <n v="2018"/>
    <x v="3"/>
    <s v="TOTAL"/>
    <x v="1"/>
    <s v="RESIDENT"/>
    <x v="0"/>
    <s v="RESIDENT"/>
    <x v="2"/>
    <s v="SHARE_INCOME_MEAN"/>
    <x v="4"/>
    <n v="4.2999999999999997E-2"/>
    <n v="0.85"/>
  </r>
  <r>
    <s v="TUR"/>
    <x v="122"/>
    <n v="2018"/>
    <x v="3"/>
    <s v="TOTAL"/>
    <x v="1"/>
    <s v="RESIDENT"/>
    <x v="0"/>
    <s v="RESIDENT"/>
    <x v="2"/>
    <s v="USD"/>
    <x v="0"/>
    <n v="11245957978.485001"/>
    <n v="0.85"/>
  </r>
  <r>
    <s v="TUR"/>
    <x v="122"/>
    <n v="2018"/>
    <x v="3"/>
    <s v="TOTAL"/>
    <x v="1"/>
    <s v="RESIDENT"/>
    <x v="0"/>
    <s v="RESIDENT"/>
    <x v="2"/>
    <s v="USD/DWEL_OCC"/>
    <x v="5"/>
    <n v="484.29700000000003"/>
    <n v="0.85"/>
  </r>
  <r>
    <s v="TUR"/>
    <x v="122"/>
    <n v="2018"/>
    <x v="3"/>
    <s v="TOTAL"/>
    <x v="1"/>
    <s v="RESIDENT"/>
    <x v="0"/>
    <s v="RESIDENT"/>
    <x v="2"/>
    <s v="USD/POP"/>
    <x v="1"/>
    <n v="138.14500000000001"/>
    <n v="0.85"/>
  </r>
  <r>
    <s v="TUR"/>
    <x v="122"/>
    <n v="2018"/>
    <x v="3"/>
    <s v="TOTAL"/>
    <x v="1"/>
    <s v="RESIDENT"/>
    <x v="0"/>
    <s v="RESIDENT"/>
    <x v="2"/>
    <s v="USDRPPP"/>
    <x v="2"/>
    <n v="30811723398.164001"/>
    <n v="0.85"/>
  </r>
  <r>
    <s v="TUR"/>
    <x v="122"/>
    <n v="2018"/>
    <x v="3"/>
    <s v="TOTAL"/>
    <x v="1"/>
    <s v="RESIDENT"/>
    <x v="0"/>
    <s v="RESIDENT"/>
    <x v="2"/>
    <s v="USDRPPP/DWEL_OCC"/>
    <x v="6"/>
    <n v="1326.8789999999999"/>
    <n v="0.85"/>
  </r>
  <r>
    <s v="TUR"/>
    <x v="122"/>
    <n v="2018"/>
    <x v="3"/>
    <s v="TOTAL"/>
    <x v="1"/>
    <s v="RESIDENT"/>
    <x v="0"/>
    <s v="RESIDENT"/>
    <x v="2"/>
    <s v="USDRPPP/POP"/>
    <x v="3"/>
    <n v="378.49"/>
    <n v="0.85"/>
  </r>
  <r>
    <s v="TUR"/>
    <x v="122"/>
    <n v="2018"/>
    <x v="3"/>
    <s v="TOTAL"/>
    <x v="1"/>
    <s v="RESIDENT"/>
    <x v="0"/>
    <s v="WATER_H"/>
    <x v="3"/>
    <s v="USD"/>
    <x v="0"/>
    <n v="2027809338.5599999"/>
    <n v="0.88"/>
  </r>
  <r>
    <s v="TUR"/>
    <x v="122"/>
    <n v="2018"/>
    <x v="3"/>
    <s v="TOTAL"/>
    <x v="1"/>
    <s v="RESIDENT"/>
    <x v="0"/>
    <s v="WATER_H"/>
    <x v="3"/>
    <s v="USD/DWEL_OCC"/>
    <x v="5"/>
    <n v="87.325999999999993"/>
    <n v="0.88"/>
  </r>
  <r>
    <s v="TUR"/>
    <x v="122"/>
    <n v="2018"/>
    <x v="3"/>
    <s v="TOTAL"/>
    <x v="1"/>
    <s v="RESIDENT"/>
    <x v="0"/>
    <s v="WATER_H"/>
    <x v="3"/>
    <s v="USD/POP"/>
    <x v="1"/>
    <n v="24.91"/>
    <n v="0.88"/>
  </r>
  <r>
    <s v="TUR"/>
    <x v="122"/>
    <n v="2018"/>
    <x v="3"/>
    <s v="TOTAL"/>
    <x v="1"/>
    <s v="RESIDENT"/>
    <x v="0"/>
    <s v="WATER_H"/>
    <x v="3"/>
    <s v="USDRPPP"/>
    <x v="2"/>
    <n v="5555800631.9650002"/>
    <n v="0.88"/>
  </r>
  <r>
    <s v="TUR"/>
    <x v="122"/>
    <n v="2018"/>
    <x v="3"/>
    <s v="TOTAL"/>
    <x v="1"/>
    <s v="RESIDENT"/>
    <x v="0"/>
    <s v="WATER_H"/>
    <x v="3"/>
    <s v="USDRPPP/DWEL_OCC"/>
    <x v="6"/>
    <n v="239.256"/>
    <n v="0.88"/>
  </r>
  <r>
    <s v="TUR"/>
    <x v="122"/>
    <n v="2018"/>
    <x v="3"/>
    <s v="TOTAL"/>
    <x v="1"/>
    <s v="RESIDENT"/>
    <x v="0"/>
    <s v="WATER_H"/>
    <x v="3"/>
    <s v="USDRPPP/POP"/>
    <x v="3"/>
    <n v="68.247"/>
    <n v="0.88"/>
  </r>
  <r>
    <s v="TUR"/>
    <x v="122"/>
    <n v="2019"/>
    <x v="4"/>
    <s v="COAL"/>
    <x v="7"/>
    <s v="RESIDENT"/>
    <x v="0"/>
    <s v="COOKING"/>
    <x v="0"/>
    <s v="USD"/>
    <x v="0"/>
    <n v="3070664.8369999998"/>
    <n v="1"/>
  </r>
  <r>
    <s v="TUR"/>
    <x v="122"/>
    <n v="2019"/>
    <x v="4"/>
    <s v="COAL"/>
    <x v="7"/>
    <s v="RESIDENT"/>
    <x v="0"/>
    <s v="COOKING"/>
    <x v="0"/>
    <s v="USD/DWEL_OCC"/>
    <x v="5"/>
    <n v="0.128"/>
    <n v="1"/>
  </r>
  <r>
    <s v="TUR"/>
    <x v="122"/>
    <n v="2019"/>
    <x v="4"/>
    <s v="COAL"/>
    <x v="7"/>
    <s v="RESIDENT"/>
    <x v="0"/>
    <s v="COOKING"/>
    <x v="0"/>
    <s v="USD/POP"/>
    <x v="1"/>
    <n v="3.6999999999999998E-2"/>
    <n v="1"/>
  </r>
  <r>
    <s v="TUR"/>
    <x v="122"/>
    <n v="2019"/>
    <x v="4"/>
    <s v="COAL"/>
    <x v="7"/>
    <s v="RESIDENT"/>
    <x v="0"/>
    <s v="COOKING"/>
    <x v="0"/>
    <s v="USDRPPP"/>
    <x v="2"/>
    <n v="8583448.1909999996"/>
    <n v="1"/>
  </r>
  <r>
    <s v="TUR"/>
    <x v="122"/>
    <n v="2019"/>
    <x v="4"/>
    <s v="COAL"/>
    <x v="7"/>
    <s v="RESIDENT"/>
    <x v="0"/>
    <s v="COOKING"/>
    <x v="0"/>
    <s v="USDRPPP/DWEL_OCC"/>
    <x v="6"/>
    <n v="0.35799999999999998"/>
    <n v="1"/>
  </r>
  <r>
    <s v="TUR"/>
    <x v="122"/>
    <n v="2019"/>
    <x v="4"/>
    <s v="COAL"/>
    <x v="7"/>
    <s v="RESIDENT"/>
    <x v="0"/>
    <s v="COOKING"/>
    <x v="0"/>
    <s v="USDRPPP/POP"/>
    <x v="3"/>
    <n v="0.104"/>
    <n v="1"/>
  </r>
  <r>
    <s v="TUR"/>
    <x v="122"/>
    <n v="2019"/>
    <x v="4"/>
    <s v="COAL"/>
    <x v="7"/>
    <s v="RESIDENT"/>
    <x v="0"/>
    <s v="HEATCOOL"/>
    <x v="1"/>
    <s v="USD"/>
    <x v="0"/>
    <n v="177477850.49700001"/>
    <n v="1"/>
  </r>
  <r>
    <s v="TUR"/>
    <x v="122"/>
    <n v="2019"/>
    <x v="4"/>
    <s v="COAL"/>
    <x v="7"/>
    <s v="RESIDENT"/>
    <x v="0"/>
    <s v="HEATCOOL"/>
    <x v="1"/>
    <s v="USD/DWEL_OCC"/>
    <x v="5"/>
    <n v="7.3940000000000001"/>
    <n v="1"/>
  </r>
  <r>
    <s v="TUR"/>
    <x v="122"/>
    <n v="2019"/>
    <x v="4"/>
    <s v="COAL"/>
    <x v="7"/>
    <s v="RESIDENT"/>
    <x v="0"/>
    <s v="HEATCOOL"/>
    <x v="1"/>
    <s v="USD/POP"/>
    <x v="1"/>
    <n v="2.149"/>
    <n v="1"/>
  </r>
  <r>
    <s v="TUR"/>
    <x v="122"/>
    <n v="2019"/>
    <x v="4"/>
    <s v="COAL"/>
    <x v="7"/>
    <s v="RESIDENT"/>
    <x v="0"/>
    <s v="HEATCOOL"/>
    <x v="1"/>
    <s v="USDRPPP"/>
    <x v="2"/>
    <n v="496104920.546"/>
    <n v="1"/>
  </r>
  <r>
    <s v="TUR"/>
    <x v="122"/>
    <n v="2019"/>
    <x v="4"/>
    <s v="COAL"/>
    <x v="7"/>
    <s v="RESIDENT"/>
    <x v="0"/>
    <s v="HEATCOOL"/>
    <x v="1"/>
    <s v="USDRPPP/DWEL_OCC"/>
    <x v="6"/>
    <n v="20.669"/>
    <n v="1"/>
  </r>
  <r>
    <s v="TUR"/>
    <x v="122"/>
    <n v="2019"/>
    <x v="4"/>
    <s v="COAL"/>
    <x v="7"/>
    <s v="RESIDENT"/>
    <x v="0"/>
    <s v="HEATCOOL"/>
    <x v="1"/>
    <s v="USDRPPP/POP"/>
    <x v="3"/>
    <n v="6.008"/>
    <n v="1"/>
  </r>
  <r>
    <s v="TUR"/>
    <x v="122"/>
    <n v="2019"/>
    <x v="4"/>
    <s v="COAL"/>
    <x v="7"/>
    <s v="RESIDENT"/>
    <x v="0"/>
    <s v="RESIDENT"/>
    <x v="2"/>
    <s v="SHARE_INCOME_MEAN"/>
    <x v="4"/>
    <n v="1E-3"/>
    <n v="1"/>
  </r>
  <r>
    <s v="TUR"/>
    <x v="122"/>
    <n v="2019"/>
    <x v="4"/>
    <s v="COAL"/>
    <x v="7"/>
    <s v="RESIDENT"/>
    <x v="0"/>
    <s v="RESIDENT"/>
    <x v="2"/>
    <s v="USD"/>
    <x v="0"/>
    <n v="223694028.21900001"/>
    <n v="1"/>
  </r>
  <r>
    <s v="TUR"/>
    <x v="122"/>
    <n v="2019"/>
    <x v="4"/>
    <s v="COAL"/>
    <x v="7"/>
    <s v="RESIDENT"/>
    <x v="0"/>
    <s v="RESIDENT"/>
    <x v="2"/>
    <s v="USD/DWEL_OCC"/>
    <x v="5"/>
    <n v="9.32"/>
    <n v="1"/>
  </r>
  <r>
    <s v="TUR"/>
    <x v="122"/>
    <n v="2019"/>
    <x v="4"/>
    <s v="COAL"/>
    <x v="7"/>
    <s v="RESIDENT"/>
    <x v="0"/>
    <s v="RESIDENT"/>
    <x v="2"/>
    <s v="USD/POP"/>
    <x v="1"/>
    <n v="2.7090000000000001"/>
    <n v="1"/>
  </r>
  <r>
    <s v="TUR"/>
    <x v="122"/>
    <n v="2019"/>
    <x v="4"/>
    <s v="COAL"/>
    <x v="7"/>
    <s v="RESIDENT"/>
    <x v="0"/>
    <s v="RESIDENT"/>
    <x v="2"/>
    <s v="USDRPPP"/>
    <x v="2"/>
    <n v="625293284.68499994"/>
    <n v="1"/>
  </r>
  <r>
    <s v="TUR"/>
    <x v="122"/>
    <n v="2019"/>
    <x v="4"/>
    <s v="COAL"/>
    <x v="7"/>
    <s v="RESIDENT"/>
    <x v="0"/>
    <s v="RESIDENT"/>
    <x v="2"/>
    <s v="USDRPPP/DWEL_OCC"/>
    <x v="6"/>
    <n v="26.052"/>
    <n v="1"/>
  </r>
  <r>
    <s v="TUR"/>
    <x v="122"/>
    <n v="2019"/>
    <x v="4"/>
    <s v="COAL"/>
    <x v="7"/>
    <s v="RESIDENT"/>
    <x v="0"/>
    <s v="RESIDENT"/>
    <x v="2"/>
    <s v="USDRPPP/POP"/>
    <x v="3"/>
    <n v="7.5720000000000001"/>
    <n v="1"/>
  </r>
  <r>
    <s v="TUR"/>
    <x v="122"/>
    <n v="2019"/>
    <x v="4"/>
    <s v="COAL"/>
    <x v="7"/>
    <s v="RESIDENT"/>
    <x v="0"/>
    <s v="WATER_H"/>
    <x v="3"/>
    <s v="USD"/>
    <x v="0"/>
    <n v="43145512.884999998"/>
    <n v="1"/>
  </r>
  <r>
    <s v="TUR"/>
    <x v="122"/>
    <n v="2019"/>
    <x v="4"/>
    <s v="COAL"/>
    <x v="7"/>
    <s v="RESIDENT"/>
    <x v="0"/>
    <s v="WATER_H"/>
    <x v="3"/>
    <s v="USD/DWEL_OCC"/>
    <x v="5"/>
    <n v="1.798"/>
    <n v="1"/>
  </r>
  <r>
    <s v="TUR"/>
    <x v="122"/>
    <n v="2019"/>
    <x v="4"/>
    <s v="COAL"/>
    <x v="7"/>
    <s v="RESIDENT"/>
    <x v="0"/>
    <s v="WATER_H"/>
    <x v="3"/>
    <s v="USD/POP"/>
    <x v="1"/>
    <n v="0.52200000000000002"/>
    <n v="1"/>
  </r>
  <r>
    <s v="TUR"/>
    <x v="122"/>
    <n v="2019"/>
    <x v="4"/>
    <s v="COAL"/>
    <x v="7"/>
    <s v="RESIDENT"/>
    <x v="0"/>
    <s v="WATER_H"/>
    <x v="3"/>
    <s v="USDRPPP"/>
    <x v="2"/>
    <n v="120604915.948"/>
    <n v="1"/>
  </r>
  <r>
    <s v="TUR"/>
    <x v="122"/>
    <n v="2019"/>
    <x v="4"/>
    <s v="COAL"/>
    <x v="7"/>
    <s v="RESIDENT"/>
    <x v="0"/>
    <s v="WATER_H"/>
    <x v="3"/>
    <s v="USDRPPP/DWEL_OCC"/>
    <x v="6"/>
    <n v="5.0250000000000004"/>
    <n v="1"/>
  </r>
  <r>
    <s v="TUR"/>
    <x v="122"/>
    <n v="2019"/>
    <x v="4"/>
    <s v="COAL"/>
    <x v="7"/>
    <s v="RESIDENT"/>
    <x v="0"/>
    <s v="WATER_H"/>
    <x v="3"/>
    <s v="USDRPPP/POP"/>
    <x v="3"/>
    <n v="1.46"/>
    <n v="1"/>
  </r>
  <r>
    <s v="TUR"/>
    <x v="122"/>
    <n v="2019"/>
    <x v="4"/>
    <s v="ELECTR"/>
    <x v="0"/>
    <s v="RESIDENT"/>
    <x v="0"/>
    <s v="COOKING"/>
    <x v="0"/>
    <s v="USD"/>
    <x v="0"/>
    <n v="242386028.653"/>
    <n v="1"/>
  </r>
  <r>
    <s v="TUR"/>
    <x v="122"/>
    <n v="2019"/>
    <x v="4"/>
    <s v="ELECTR"/>
    <x v="0"/>
    <s v="RESIDENT"/>
    <x v="0"/>
    <s v="COOKING"/>
    <x v="0"/>
    <s v="USD/DWEL_OCC"/>
    <x v="5"/>
    <n v="10.099"/>
    <n v="1"/>
  </r>
  <r>
    <s v="TUR"/>
    <x v="122"/>
    <n v="2019"/>
    <x v="4"/>
    <s v="ELECTR"/>
    <x v="0"/>
    <s v="RESIDENT"/>
    <x v="0"/>
    <s v="COOKING"/>
    <x v="0"/>
    <s v="USD/POP"/>
    <x v="1"/>
    <n v="2.9350000000000001"/>
    <n v="1"/>
  </r>
  <r>
    <s v="TUR"/>
    <x v="122"/>
    <n v="2019"/>
    <x v="4"/>
    <s v="ELECTR"/>
    <x v="0"/>
    <s v="RESIDENT"/>
    <x v="0"/>
    <s v="COOKING"/>
    <x v="0"/>
    <s v="USDRPPP"/>
    <x v="2"/>
    <n v="677543147.77400005"/>
    <n v="1"/>
  </r>
  <r>
    <s v="TUR"/>
    <x v="122"/>
    <n v="2019"/>
    <x v="4"/>
    <s v="ELECTR"/>
    <x v="0"/>
    <s v="RESIDENT"/>
    <x v="0"/>
    <s v="COOKING"/>
    <x v="0"/>
    <s v="USDRPPP/DWEL_OCC"/>
    <x v="6"/>
    <n v="28.228999999999999"/>
    <n v="1"/>
  </r>
  <r>
    <s v="TUR"/>
    <x v="122"/>
    <n v="2019"/>
    <x v="4"/>
    <s v="ELECTR"/>
    <x v="0"/>
    <s v="RESIDENT"/>
    <x v="0"/>
    <s v="COOKING"/>
    <x v="0"/>
    <s v="USDRPPP/POP"/>
    <x v="3"/>
    <n v="8.2050000000000001"/>
    <n v="1"/>
  </r>
  <r>
    <s v="TUR"/>
    <x v="122"/>
    <n v="2019"/>
    <x v="4"/>
    <s v="ELECTR"/>
    <x v="0"/>
    <s v="RESIDENT"/>
    <x v="0"/>
    <s v="HEATCOOL"/>
    <x v="1"/>
    <s v="USD"/>
    <x v="0"/>
    <n v="618848705.5"/>
    <n v="1"/>
  </r>
  <r>
    <s v="TUR"/>
    <x v="122"/>
    <n v="2019"/>
    <x v="4"/>
    <s v="ELECTR"/>
    <x v="0"/>
    <s v="RESIDENT"/>
    <x v="0"/>
    <s v="HEATCOOL"/>
    <x v="1"/>
    <s v="USD/DWEL_OCC"/>
    <x v="5"/>
    <n v="25.783000000000001"/>
    <n v="1"/>
  </r>
  <r>
    <s v="TUR"/>
    <x v="122"/>
    <n v="2019"/>
    <x v="4"/>
    <s v="ELECTR"/>
    <x v="0"/>
    <s v="RESIDENT"/>
    <x v="0"/>
    <s v="HEATCOOL"/>
    <x v="1"/>
    <s v="USD/POP"/>
    <x v="1"/>
    <n v="7.4939999999999998"/>
    <n v="1"/>
  </r>
  <r>
    <s v="TUR"/>
    <x v="122"/>
    <n v="2019"/>
    <x v="4"/>
    <s v="ELECTR"/>
    <x v="0"/>
    <s v="RESIDENT"/>
    <x v="0"/>
    <s v="HEATCOOL"/>
    <x v="1"/>
    <s v="USDRPPP"/>
    <x v="2"/>
    <n v="1729871569.9560001"/>
    <n v="1"/>
  </r>
  <r>
    <s v="TUR"/>
    <x v="122"/>
    <n v="2019"/>
    <x v="4"/>
    <s v="ELECTR"/>
    <x v="0"/>
    <s v="RESIDENT"/>
    <x v="0"/>
    <s v="HEATCOOL"/>
    <x v="1"/>
    <s v="USDRPPP/DWEL_OCC"/>
    <x v="6"/>
    <n v="72.072000000000003"/>
    <n v="1"/>
  </r>
  <r>
    <s v="TUR"/>
    <x v="122"/>
    <n v="2019"/>
    <x v="4"/>
    <s v="ELECTR"/>
    <x v="0"/>
    <s v="RESIDENT"/>
    <x v="0"/>
    <s v="HEATCOOL"/>
    <x v="1"/>
    <s v="USDRPPP/POP"/>
    <x v="3"/>
    <n v="20.948"/>
    <n v="1"/>
  </r>
  <r>
    <s v="TUR"/>
    <x v="122"/>
    <n v="2019"/>
    <x v="4"/>
    <s v="ELECTR"/>
    <x v="0"/>
    <s v="RESIDENT"/>
    <x v="0"/>
    <s v="RESIDENT"/>
    <x v="2"/>
    <s v="SHARE_INCOME_MEAN"/>
    <x v="4"/>
    <n v="2.1999999999999999E-2"/>
    <n v="1"/>
  </r>
  <r>
    <s v="TUR"/>
    <x v="122"/>
    <n v="2019"/>
    <x v="4"/>
    <s v="ELECTR"/>
    <x v="0"/>
    <s v="RESIDENT"/>
    <x v="0"/>
    <s v="RESIDENT"/>
    <x v="2"/>
    <s v="USD"/>
    <x v="0"/>
    <n v="5949083080.9320002"/>
    <n v="1"/>
  </r>
  <r>
    <s v="TUR"/>
    <x v="122"/>
    <n v="2019"/>
    <x v="4"/>
    <s v="ELECTR"/>
    <x v="0"/>
    <s v="RESIDENT"/>
    <x v="0"/>
    <s v="RESIDENT"/>
    <x v="2"/>
    <s v="USD/DWEL_OCC"/>
    <x v="5"/>
    <n v="247.85900000000001"/>
    <n v="1"/>
  </r>
  <r>
    <s v="TUR"/>
    <x v="122"/>
    <n v="2019"/>
    <x v="4"/>
    <s v="ELECTR"/>
    <x v="0"/>
    <s v="RESIDENT"/>
    <x v="0"/>
    <s v="RESIDENT"/>
    <x v="2"/>
    <s v="USD/POP"/>
    <x v="1"/>
    <n v="72.040999999999997"/>
    <n v="1"/>
  </r>
  <r>
    <s v="TUR"/>
    <x v="122"/>
    <n v="2019"/>
    <x v="4"/>
    <s v="ELECTR"/>
    <x v="0"/>
    <s v="RESIDENT"/>
    <x v="0"/>
    <s v="RESIDENT"/>
    <x v="2"/>
    <s v="USDRPPP"/>
    <x v="2"/>
    <n v="16629508307.184"/>
    <n v="1"/>
  </r>
  <r>
    <s v="TUR"/>
    <x v="122"/>
    <n v="2019"/>
    <x v="4"/>
    <s v="ELECTR"/>
    <x v="0"/>
    <s v="RESIDENT"/>
    <x v="0"/>
    <s v="RESIDENT"/>
    <x v="2"/>
    <s v="USDRPPP/DWEL_OCC"/>
    <x v="6"/>
    <n v="692.84100000000001"/>
    <n v="1"/>
  </r>
  <r>
    <s v="TUR"/>
    <x v="122"/>
    <n v="2019"/>
    <x v="4"/>
    <s v="ELECTR"/>
    <x v="0"/>
    <s v="RESIDENT"/>
    <x v="0"/>
    <s v="RESIDENT"/>
    <x v="2"/>
    <s v="USDRPPP/POP"/>
    <x v="3"/>
    <n v="201.37700000000001"/>
    <n v="1"/>
  </r>
  <r>
    <s v="TUR"/>
    <x v="122"/>
    <n v="2019"/>
    <x v="4"/>
    <s v="ELECTR"/>
    <x v="0"/>
    <s v="RESIDENT"/>
    <x v="0"/>
    <s v="WATER_H"/>
    <x v="3"/>
    <s v="USD"/>
    <x v="0"/>
    <n v="1071136634.2640001"/>
    <n v="1"/>
  </r>
  <r>
    <s v="TUR"/>
    <x v="122"/>
    <n v="2019"/>
    <x v="4"/>
    <s v="ELECTR"/>
    <x v="0"/>
    <s v="RESIDENT"/>
    <x v="0"/>
    <s v="WATER_H"/>
    <x v="3"/>
    <s v="USD/DWEL_OCC"/>
    <x v="5"/>
    <n v="44.627000000000002"/>
    <n v="1"/>
  </r>
  <r>
    <s v="TUR"/>
    <x v="122"/>
    <n v="2019"/>
    <x v="4"/>
    <s v="ELECTR"/>
    <x v="0"/>
    <s v="RESIDENT"/>
    <x v="0"/>
    <s v="WATER_H"/>
    <x v="3"/>
    <s v="USD/POP"/>
    <x v="1"/>
    <n v="12.971"/>
    <n v="1"/>
  </r>
  <r>
    <s v="TUR"/>
    <x v="122"/>
    <n v="2019"/>
    <x v="4"/>
    <s v="ELECTR"/>
    <x v="0"/>
    <s v="RESIDENT"/>
    <x v="0"/>
    <s v="WATER_H"/>
    <x v="3"/>
    <s v="USDRPPP"/>
    <x v="2"/>
    <n v="2994154782.3930001"/>
    <n v="1"/>
  </r>
  <r>
    <s v="TUR"/>
    <x v="122"/>
    <n v="2019"/>
    <x v="4"/>
    <s v="ELECTR"/>
    <x v="0"/>
    <s v="RESIDENT"/>
    <x v="0"/>
    <s v="WATER_H"/>
    <x v="3"/>
    <s v="USDRPPP/DWEL_OCC"/>
    <x v="6"/>
    <n v="124.747"/>
    <n v="1"/>
  </r>
  <r>
    <s v="TUR"/>
    <x v="122"/>
    <n v="2019"/>
    <x v="4"/>
    <s v="ELECTR"/>
    <x v="0"/>
    <s v="RESIDENT"/>
    <x v="0"/>
    <s v="WATER_H"/>
    <x v="3"/>
    <s v="USDRPPP/POP"/>
    <x v="3"/>
    <n v="36.258000000000003"/>
    <n v="1"/>
  </r>
  <r>
    <s v="TUR"/>
    <x v="122"/>
    <n v="2019"/>
    <x v="4"/>
    <s v="LFO"/>
    <x v="5"/>
    <s v="RESIDENT"/>
    <x v="0"/>
    <s v="COOKING"/>
    <x v="0"/>
    <s v="USD"/>
    <x v="0"/>
    <n v="10409777.868000001"/>
    <n v="1"/>
  </r>
  <r>
    <s v="TUR"/>
    <x v="122"/>
    <n v="2019"/>
    <x v="4"/>
    <s v="LFO"/>
    <x v="5"/>
    <s v="RESIDENT"/>
    <x v="0"/>
    <s v="COOKING"/>
    <x v="0"/>
    <s v="USD/DWEL_OCC"/>
    <x v="5"/>
    <n v="0.434"/>
    <n v="1"/>
  </r>
  <r>
    <s v="TUR"/>
    <x v="122"/>
    <n v="2019"/>
    <x v="4"/>
    <s v="LFO"/>
    <x v="5"/>
    <s v="RESIDENT"/>
    <x v="0"/>
    <s v="COOKING"/>
    <x v="0"/>
    <s v="USD/POP"/>
    <x v="1"/>
    <n v="0.126"/>
    <n v="1"/>
  </r>
  <r>
    <s v="TUR"/>
    <x v="122"/>
    <n v="2019"/>
    <x v="4"/>
    <s v="LFO"/>
    <x v="5"/>
    <s v="RESIDENT"/>
    <x v="0"/>
    <s v="COOKING"/>
    <x v="0"/>
    <s v="USDRPPP"/>
    <x v="2"/>
    <n v="29098515.717"/>
    <n v="1"/>
  </r>
  <r>
    <s v="TUR"/>
    <x v="122"/>
    <n v="2019"/>
    <x v="4"/>
    <s v="LFO"/>
    <x v="5"/>
    <s v="RESIDENT"/>
    <x v="0"/>
    <s v="COOKING"/>
    <x v="0"/>
    <s v="USDRPPP/DWEL_OCC"/>
    <x v="6"/>
    <n v="1.212"/>
    <n v="1"/>
  </r>
  <r>
    <s v="TUR"/>
    <x v="122"/>
    <n v="2019"/>
    <x v="4"/>
    <s v="LFO"/>
    <x v="5"/>
    <s v="RESIDENT"/>
    <x v="0"/>
    <s v="COOKING"/>
    <x v="0"/>
    <s v="USDRPPP/POP"/>
    <x v="3"/>
    <n v="0.35199999999999998"/>
    <n v="1"/>
  </r>
  <r>
    <s v="TUR"/>
    <x v="122"/>
    <n v="2019"/>
    <x v="4"/>
    <s v="LFO"/>
    <x v="5"/>
    <s v="RESIDENT"/>
    <x v="0"/>
    <s v="HEATCOOL"/>
    <x v="1"/>
    <s v="USD"/>
    <x v="0"/>
    <n v="81739.595000000001"/>
    <n v="1"/>
  </r>
  <r>
    <s v="TUR"/>
    <x v="122"/>
    <n v="2019"/>
    <x v="4"/>
    <s v="LFO"/>
    <x v="5"/>
    <s v="RESIDENT"/>
    <x v="0"/>
    <s v="HEATCOOL"/>
    <x v="1"/>
    <s v="USD/DWEL_OCC"/>
    <x v="5"/>
    <n v="3.0000000000000001E-3"/>
    <n v="1"/>
  </r>
  <r>
    <s v="TUR"/>
    <x v="122"/>
    <n v="2019"/>
    <x v="4"/>
    <s v="LFO"/>
    <x v="5"/>
    <s v="RESIDENT"/>
    <x v="0"/>
    <s v="HEATCOOL"/>
    <x v="1"/>
    <s v="USD/POP"/>
    <x v="1"/>
    <n v="1E-3"/>
    <n v="1"/>
  </r>
  <r>
    <s v="TUR"/>
    <x v="122"/>
    <n v="2019"/>
    <x v="4"/>
    <s v="LFO"/>
    <x v="5"/>
    <s v="RESIDENT"/>
    <x v="0"/>
    <s v="HEATCOOL"/>
    <x v="1"/>
    <s v="USDRPPP"/>
    <x v="2"/>
    <n v="228487.19"/>
    <n v="1"/>
  </r>
  <r>
    <s v="TUR"/>
    <x v="122"/>
    <n v="2019"/>
    <x v="4"/>
    <s v="LFO"/>
    <x v="5"/>
    <s v="RESIDENT"/>
    <x v="0"/>
    <s v="HEATCOOL"/>
    <x v="1"/>
    <s v="USDRPPP/DWEL_OCC"/>
    <x v="6"/>
    <n v="0.01"/>
    <n v="1"/>
  </r>
  <r>
    <s v="TUR"/>
    <x v="122"/>
    <n v="2019"/>
    <x v="4"/>
    <s v="LFO"/>
    <x v="5"/>
    <s v="RESIDENT"/>
    <x v="0"/>
    <s v="HEATCOOL"/>
    <x v="1"/>
    <s v="USDRPPP/POP"/>
    <x v="3"/>
    <n v="3.0000000000000001E-3"/>
    <n v="1"/>
  </r>
  <r>
    <s v="TUR"/>
    <x v="122"/>
    <n v="2019"/>
    <x v="4"/>
    <s v="LFO"/>
    <x v="5"/>
    <s v="RESIDENT"/>
    <x v="0"/>
    <s v="RESIDENT"/>
    <x v="2"/>
    <s v="SHARE_INCOME_MEAN"/>
    <x v="4"/>
    <n v="0"/>
    <n v="1"/>
  </r>
  <r>
    <s v="TUR"/>
    <x v="122"/>
    <n v="2019"/>
    <x v="4"/>
    <s v="LFO"/>
    <x v="5"/>
    <s v="RESIDENT"/>
    <x v="0"/>
    <s v="RESIDENT"/>
    <x v="2"/>
    <s v="USD"/>
    <x v="0"/>
    <n v="10535392.392999999"/>
    <n v="1"/>
  </r>
  <r>
    <s v="TUR"/>
    <x v="122"/>
    <n v="2019"/>
    <x v="4"/>
    <s v="LFO"/>
    <x v="5"/>
    <s v="RESIDENT"/>
    <x v="0"/>
    <s v="RESIDENT"/>
    <x v="2"/>
    <s v="USD/DWEL_OCC"/>
    <x v="5"/>
    <n v="0.439"/>
    <n v="1"/>
  </r>
  <r>
    <s v="TUR"/>
    <x v="122"/>
    <n v="2019"/>
    <x v="4"/>
    <s v="LFO"/>
    <x v="5"/>
    <s v="RESIDENT"/>
    <x v="0"/>
    <s v="RESIDENT"/>
    <x v="2"/>
    <s v="USD/POP"/>
    <x v="1"/>
    <n v="0.128"/>
    <n v="1"/>
  </r>
  <r>
    <s v="TUR"/>
    <x v="122"/>
    <n v="2019"/>
    <x v="4"/>
    <s v="LFO"/>
    <x v="5"/>
    <s v="RESIDENT"/>
    <x v="0"/>
    <s v="RESIDENT"/>
    <x v="2"/>
    <s v="USDRPPP"/>
    <x v="2"/>
    <n v="29449646.767000001"/>
    <n v="1"/>
  </r>
  <r>
    <s v="TUR"/>
    <x v="122"/>
    <n v="2019"/>
    <x v="4"/>
    <s v="LFO"/>
    <x v="5"/>
    <s v="RESIDENT"/>
    <x v="0"/>
    <s v="RESIDENT"/>
    <x v="2"/>
    <s v="USDRPPP/DWEL_OCC"/>
    <x v="6"/>
    <n v="1.2270000000000001"/>
    <n v="1"/>
  </r>
  <r>
    <s v="TUR"/>
    <x v="122"/>
    <n v="2019"/>
    <x v="4"/>
    <s v="LFO"/>
    <x v="5"/>
    <s v="RESIDENT"/>
    <x v="0"/>
    <s v="RESIDENT"/>
    <x v="2"/>
    <s v="USDRPPP/POP"/>
    <x v="3"/>
    <n v="0.35699999999999998"/>
    <n v="1"/>
  </r>
  <r>
    <s v="TUR"/>
    <x v="122"/>
    <n v="2019"/>
    <x v="4"/>
    <s v="LFO"/>
    <x v="5"/>
    <s v="RESIDENT"/>
    <x v="0"/>
    <s v="WATER_H"/>
    <x v="3"/>
    <s v="USD"/>
    <x v="0"/>
    <n v="43874.93"/>
    <n v="1"/>
  </r>
  <r>
    <s v="TUR"/>
    <x v="122"/>
    <n v="2019"/>
    <x v="4"/>
    <s v="LFO"/>
    <x v="5"/>
    <s v="RESIDENT"/>
    <x v="0"/>
    <s v="WATER_H"/>
    <x v="3"/>
    <s v="USD/DWEL_OCC"/>
    <x v="5"/>
    <n v="2E-3"/>
    <n v="1"/>
  </r>
  <r>
    <s v="TUR"/>
    <x v="122"/>
    <n v="2019"/>
    <x v="4"/>
    <s v="LFO"/>
    <x v="5"/>
    <s v="RESIDENT"/>
    <x v="0"/>
    <s v="WATER_H"/>
    <x v="3"/>
    <s v="USD/POP"/>
    <x v="1"/>
    <n v="1E-3"/>
    <n v="1"/>
  </r>
  <r>
    <s v="TUR"/>
    <x v="122"/>
    <n v="2019"/>
    <x v="4"/>
    <s v="LFO"/>
    <x v="5"/>
    <s v="RESIDENT"/>
    <x v="0"/>
    <s v="WATER_H"/>
    <x v="3"/>
    <s v="USDRPPP"/>
    <x v="2"/>
    <n v="122643.86"/>
    <n v="1"/>
  </r>
  <r>
    <s v="TUR"/>
    <x v="122"/>
    <n v="2019"/>
    <x v="4"/>
    <s v="LFO"/>
    <x v="5"/>
    <s v="RESIDENT"/>
    <x v="0"/>
    <s v="WATER_H"/>
    <x v="3"/>
    <s v="USDRPPP/DWEL_OCC"/>
    <x v="6"/>
    <n v="5.0000000000000001E-3"/>
    <n v="1"/>
  </r>
  <r>
    <s v="TUR"/>
    <x v="122"/>
    <n v="2019"/>
    <x v="4"/>
    <s v="LFO"/>
    <x v="5"/>
    <s v="RESIDENT"/>
    <x v="0"/>
    <s v="WATER_H"/>
    <x v="3"/>
    <s v="USDRPPP/POP"/>
    <x v="3"/>
    <n v="1E-3"/>
    <n v="1"/>
  </r>
  <r>
    <s v="TUR"/>
    <x v="122"/>
    <n v="2019"/>
    <x v="4"/>
    <s v="LPG"/>
    <x v="2"/>
    <s v="RESIDENT"/>
    <x v="0"/>
    <s v="COOKING"/>
    <x v="0"/>
    <s v="USD"/>
    <x v="0"/>
    <n v="293212722.87400001"/>
    <n v="1"/>
  </r>
  <r>
    <s v="TUR"/>
    <x v="122"/>
    <n v="2019"/>
    <x v="4"/>
    <s v="LPG"/>
    <x v="2"/>
    <s v="RESIDENT"/>
    <x v="0"/>
    <s v="COOKING"/>
    <x v="0"/>
    <s v="USD/DWEL_OCC"/>
    <x v="5"/>
    <n v="12.215999999999999"/>
    <n v="1"/>
  </r>
  <r>
    <s v="TUR"/>
    <x v="122"/>
    <n v="2019"/>
    <x v="4"/>
    <s v="LPG"/>
    <x v="2"/>
    <s v="RESIDENT"/>
    <x v="0"/>
    <s v="COOKING"/>
    <x v="0"/>
    <s v="USD/POP"/>
    <x v="1"/>
    <n v="3.5510000000000002"/>
    <n v="1"/>
  </r>
  <r>
    <s v="TUR"/>
    <x v="122"/>
    <n v="2019"/>
    <x v="4"/>
    <s v="LPG"/>
    <x v="2"/>
    <s v="RESIDENT"/>
    <x v="0"/>
    <s v="COOKING"/>
    <x v="0"/>
    <s v="USDRPPP"/>
    <x v="2"/>
    <n v="819619316.87100005"/>
    <n v="1"/>
  </r>
  <r>
    <s v="TUR"/>
    <x v="122"/>
    <n v="2019"/>
    <x v="4"/>
    <s v="LPG"/>
    <x v="2"/>
    <s v="RESIDENT"/>
    <x v="0"/>
    <s v="COOKING"/>
    <x v="0"/>
    <s v="USDRPPP/DWEL_OCC"/>
    <x v="6"/>
    <n v="34.148000000000003"/>
    <n v="1"/>
  </r>
  <r>
    <s v="TUR"/>
    <x v="122"/>
    <n v="2019"/>
    <x v="4"/>
    <s v="LPG"/>
    <x v="2"/>
    <s v="RESIDENT"/>
    <x v="0"/>
    <s v="COOKING"/>
    <x v="0"/>
    <s v="USDRPPP/POP"/>
    <x v="3"/>
    <n v="9.9250000000000007"/>
    <n v="1"/>
  </r>
  <r>
    <s v="TUR"/>
    <x v="122"/>
    <n v="2019"/>
    <x v="4"/>
    <s v="LPG"/>
    <x v="2"/>
    <s v="RESIDENT"/>
    <x v="0"/>
    <s v="HEATCOOL"/>
    <x v="1"/>
    <s v="USD"/>
    <x v="0"/>
    <n v="2302363.182"/>
    <n v="1"/>
  </r>
  <r>
    <s v="TUR"/>
    <x v="122"/>
    <n v="2019"/>
    <x v="4"/>
    <s v="LPG"/>
    <x v="2"/>
    <s v="RESIDENT"/>
    <x v="0"/>
    <s v="HEATCOOL"/>
    <x v="1"/>
    <s v="USD/DWEL_OCC"/>
    <x v="5"/>
    <n v="9.6000000000000002E-2"/>
    <n v="1"/>
  </r>
  <r>
    <s v="TUR"/>
    <x v="122"/>
    <n v="2019"/>
    <x v="4"/>
    <s v="LPG"/>
    <x v="2"/>
    <s v="RESIDENT"/>
    <x v="0"/>
    <s v="HEATCOOL"/>
    <x v="1"/>
    <s v="USD/POP"/>
    <x v="1"/>
    <n v="2.8000000000000001E-2"/>
    <n v="1"/>
  </r>
  <r>
    <s v="TUR"/>
    <x v="122"/>
    <n v="2019"/>
    <x v="4"/>
    <s v="LPG"/>
    <x v="2"/>
    <s v="RESIDENT"/>
    <x v="0"/>
    <s v="HEATCOOL"/>
    <x v="1"/>
    <s v="USDRPPP"/>
    <x v="2"/>
    <n v="6435809.8779999996"/>
    <n v="1"/>
  </r>
  <r>
    <s v="TUR"/>
    <x v="122"/>
    <n v="2019"/>
    <x v="4"/>
    <s v="LPG"/>
    <x v="2"/>
    <s v="RESIDENT"/>
    <x v="0"/>
    <s v="HEATCOOL"/>
    <x v="1"/>
    <s v="USDRPPP/DWEL_OCC"/>
    <x v="6"/>
    <n v="0.26800000000000002"/>
    <n v="1"/>
  </r>
  <r>
    <s v="TUR"/>
    <x v="122"/>
    <n v="2019"/>
    <x v="4"/>
    <s v="LPG"/>
    <x v="2"/>
    <s v="RESIDENT"/>
    <x v="0"/>
    <s v="HEATCOOL"/>
    <x v="1"/>
    <s v="USDRPPP/POP"/>
    <x v="3"/>
    <n v="7.8E-2"/>
    <n v="1"/>
  </r>
  <r>
    <s v="TUR"/>
    <x v="122"/>
    <n v="2019"/>
    <x v="4"/>
    <s v="LPG"/>
    <x v="2"/>
    <s v="RESIDENT"/>
    <x v="0"/>
    <s v="RESIDENT"/>
    <x v="2"/>
    <s v="SHARE_INCOME_MEAN"/>
    <x v="4"/>
    <n v="1E-3"/>
    <n v="1"/>
  </r>
  <r>
    <s v="TUR"/>
    <x v="122"/>
    <n v="2019"/>
    <x v="4"/>
    <s v="LPG"/>
    <x v="2"/>
    <s v="RESIDENT"/>
    <x v="0"/>
    <s v="RESIDENT"/>
    <x v="2"/>
    <s v="USD"/>
    <x v="0"/>
    <n v="296750913.352"/>
    <n v="1"/>
  </r>
  <r>
    <s v="TUR"/>
    <x v="122"/>
    <n v="2019"/>
    <x v="4"/>
    <s v="LPG"/>
    <x v="2"/>
    <s v="RESIDENT"/>
    <x v="0"/>
    <s v="RESIDENT"/>
    <x v="2"/>
    <s v="USD/DWEL_OCC"/>
    <x v="5"/>
    <n v="12.364000000000001"/>
    <n v="1"/>
  </r>
  <r>
    <s v="TUR"/>
    <x v="122"/>
    <n v="2019"/>
    <x v="4"/>
    <s v="LPG"/>
    <x v="2"/>
    <s v="RESIDENT"/>
    <x v="0"/>
    <s v="RESIDENT"/>
    <x v="2"/>
    <s v="USD/POP"/>
    <x v="1"/>
    <n v="3.5939999999999999"/>
    <n v="1"/>
  </r>
  <r>
    <s v="TUR"/>
    <x v="122"/>
    <n v="2019"/>
    <x v="4"/>
    <s v="LPG"/>
    <x v="2"/>
    <s v="RESIDENT"/>
    <x v="0"/>
    <s v="RESIDENT"/>
    <x v="2"/>
    <s v="USDRPPP"/>
    <x v="2"/>
    <n v="829509642.34599996"/>
    <n v="1"/>
  </r>
  <r>
    <s v="TUR"/>
    <x v="122"/>
    <n v="2019"/>
    <x v="4"/>
    <s v="LPG"/>
    <x v="2"/>
    <s v="RESIDENT"/>
    <x v="0"/>
    <s v="RESIDENT"/>
    <x v="2"/>
    <s v="USDRPPP/DWEL_OCC"/>
    <x v="6"/>
    <n v="34.56"/>
    <n v="1"/>
  </r>
  <r>
    <s v="TUR"/>
    <x v="122"/>
    <n v="2019"/>
    <x v="4"/>
    <s v="LPG"/>
    <x v="2"/>
    <s v="RESIDENT"/>
    <x v="0"/>
    <s v="RESIDENT"/>
    <x v="2"/>
    <s v="USDRPPP/POP"/>
    <x v="3"/>
    <n v="10.045"/>
    <n v="1"/>
  </r>
  <r>
    <s v="TUR"/>
    <x v="122"/>
    <n v="2019"/>
    <x v="4"/>
    <s v="LPG"/>
    <x v="2"/>
    <s v="RESIDENT"/>
    <x v="0"/>
    <s v="WATER_H"/>
    <x v="3"/>
    <s v="USD"/>
    <x v="0"/>
    <n v="1235827.2960000001"/>
    <n v="1"/>
  </r>
  <r>
    <s v="TUR"/>
    <x v="122"/>
    <n v="2019"/>
    <x v="4"/>
    <s v="LPG"/>
    <x v="2"/>
    <s v="RESIDENT"/>
    <x v="0"/>
    <s v="WATER_H"/>
    <x v="3"/>
    <s v="USD/DWEL_OCC"/>
    <x v="5"/>
    <n v="5.0999999999999997E-2"/>
    <n v="1"/>
  </r>
  <r>
    <s v="TUR"/>
    <x v="122"/>
    <n v="2019"/>
    <x v="4"/>
    <s v="LPG"/>
    <x v="2"/>
    <s v="RESIDENT"/>
    <x v="0"/>
    <s v="WATER_H"/>
    <x v="3"/>
    <s v="USD/POP"/>
    <x v="1"/>
    <n v="1.4999999999999999E-2"/>
    <n v="1"/>
  </r>
  <r>
    <s v="TUR"/>
    <x v="122"/>
    <n v="2019"/>
    <x v="4"/>
    <s v="LPG"/>
    <x v="2"/>
    <s v="RESIDENT"/>
    <x v="0"/>
    <s v="WATER_H"/>
    <x v="3"/>
    <s v="USDRPPP"/>
    <x v="2"/>
    <n v="3454515.5970000001"/>
    <n v="1"/>
  </r>
  <r>
    <s v="TUR"/>
    <x v="122"/>
    <n v="2019"/>
    <x v="4"/>
    <s v="LPG"/>
    <x v="2"/>
    <s v="RESIDENT"/>
    <x v="0"/>
    <s v="WATER_H"/>
    <x v="3"/>
    <s v="USDRPPP/DWEL_OCC"/>
    <x v="6"/>
    <n v="0.14399999999999999"/>
    <n v="1"/>
  </r>
  <r>
    <s v="TUR"/>
    <x v="122"/>
    <n v="2019"/>
    <x v="4"/>
    <s v="LPG"/>
    <x v="2"/>
    <s v="RESIDENT"/>
    <x v="0"/>
    <s v="WATER_H"/>
    <x v="3"/>
    <s v="USDRPPP/POP"/>
    <x v="3"/>
    <n v="4.2000000000000003E-2"/>
    <n v="1"/>
  </r>
  <r>
    <s v="TUR"/>
    <x v="122"/>
    <n v="2019"/>
    <x v="4"/>
    <s v="NATGAS"/>
    <x v="3"/>
    <s v="RESIDENT"/>
    <x v="0"/>
    <s v="COOKING"/>
    <x v="0"/>
    <s v="USD"/>
    <x v="0"/>
    <n v="298205206.03500003"/>
    <n v="1"/>
  </r>
  <r>
    <s v="TUR"/>
    <x v="122"/>
    <n v="2019"/>
    <x v="4"/>
    <s v="NATGAS"/>
    <x v="3"/>
    <s v="RESIDENT"/>
    <x v="0"/>
    <s v="COOKING"/>
    <x v="0"/>
    <s v="USD/DWEL_OCC"/>
    <x v="5"/>
    <n v="12.423999999999999"/>
    <n v="1"/>
  </r>
  <r>
    <s v="TUR"/>
    <x v="122"/>
    <n v="2019"/>
    <x v="4"/>
    <s v="NATGAS"/>
    <x v="3"/>
    <s v="RESIDENT"/>
    <x v="0"/>
    <s v="COOKING"/>
    <x v="0"/>
    <s v="USD/POP"/>
    <x v="1"/>
    <n v="3.6110000000000002"/>
    <n v="1"/>
  </r>
  <r>
    <s v="TUR"/>
    <x v="122"/>
    <n v="2019"/>
    <x v="4"/>
    <s v="NATGAS"/>
    <x v="3"/>
    <s v="RESIDENT"/>
    <x v="0"/>
    <s v="COOKING"/>
    <x v="0"/>
    <s v="USDRPPP"/>
    <x v="2"/>
    <n v="833574835.57500005"/>
    <n v="1"/>
  </r>
  <r>
    <s v="TUR"/>
    <x v="122"/>
    <n v="2019"/>
    <x v="4"/>
    <s v="NATGAS"/>
    <x v="3"/>
    <s v="RESIDENT"/>
    <x v="0"/>
    <s v="COOKING"/>
    <x v="0"/>
    <s v="USDRPPP/DWEL_OCC"/>
    <x v="6"/>
    <n v="34.729999999999997"/>
    <n v="1"/>
  </r>
  <r>
    <s v="TUR"/>
    <x v="122"/>
    <n v="2019"/>
    <x v="4"/>
    <s v="NATGAS"/>
    <x v="3"/>
    <s v="RESIDENT"/>
    <x v="0"/>
    <s v="COOKING"/>
    <x v="0"/>
    <s v="USDRPPP/POP"/>
    <x v="3"/>
    <n v="10.093999999999999"/>
    <n v="1"/>
  </r>
  <r>
    <s v="TUR"/>
    <x v="122"/>
    <n v="2019"/>
    <x v="4"/>
    <s v="NATGAS"/>
    <x v="3"/>
    <s v="RESIDENT"/>
    <x v="0"/>
    <s v="HEATCOOL"/>
    <x v="1"/>
    <s v="USD"/>
    <x v="0"/>
    <n v="2914675351.6719999"/>
    <n v="1"/>
  </r>
  <r>
    <s v="TUR"/>
    <x v="122"/>
    <n v="2019"/>
    <x v="4"/>
    <s v="NATGAS"/>
    <x v="3"/>
    <s v="RESIDENT"/>
    <x v="0"/>
    <s v="HEATCOOL"/>
    <x v="1"/>
    <s v="USD/DWEL_OCC"/>
    <x v="5"/>
    <n v="121.435"/>
    <n v="1"/>
  </r>
  <r>
    <s v="TUR"/>
    <x v="122"/>
    <n v="2019"/>
    <x v="4"/>
    <s v="NATGAS"/>
    <x v="3"/>
    <s v="RESIDENT"/>
    <x v="0"/>
    <s v="HEATCOOL"/>
    <x v="1"/>
    <s v="USD/POP"/>
    <x v="1"/>
    <n v="35.295999999999999"/>
    <n v="1"/>
  </r>
  <r>
    <s v="TUR"/>
    <x v="122"/>
    <n v="2019"/>
    <x v="4"/>
    <s v="NATGAS"/>
    <x v="3"/>
    <s v="RESIDENT"/>
    <x v="0"/>
    <s v="HEATCOOL"/>
    <x v="1"/>
    <s v="USDRPPP"/>
    <x v="2"/>
    <n v="8147409830.0500002"/>
    <n v="1"/>
  </r>
  <r>
    <s v="TUR"/>
    <x v="122"/>
    <n v="2019"/>
    <x v="4"/>
    <s v="NATGAS"/>
    <x v="3"/>
    <s v="RESIDENT"/>
    <x v="0"/>
    <s v="HEATCOOL"/>
    <x v="1"/>
    <s v="USDRPPP/DWEL_OCC"/>
    <x v="6"/>
    <n v="339.44900000000001"/>
    <n v="1"/>
  </r>
  <r>
    <s v="TUR"/>
    <x v="122"/>
    <n v="2019"/>
    <x v="4"/>
    <s v="NATGAS"/>
    <x v="3"/>
    <s v="RESIDENT"/>
    <x v="0"/>
    <s v="HEATCOOL"/>
    <x v="1"/>
    <s v="USDRPPP/POP"/>
    <x v="3"/>
    <n v="98.662000000000006"/>
    <n v="1"/>
  </r>
  <r>
    <s v="TUR"/>
    <x v="122"/>
    <n v="2019"/>
    <x v="4"/>
    <s v="NATGAS"/>
    <x v="3"/>
    <s v="RESIDENT"/>
    <x v="0"/>
    <s v="RESIDENT"/>
    <x v="2"/>
    <s v="SHARE_INCOME_MEAN"/>
    <x v="4"/>
    <n v="1.4999999999999999E-2"/>
    <n v="1"/>
  </r>
  <r>
    <s v="TUR"/>
    <x v="122"/>
    <n v="2019"/>
    <x v="4"/>
    <s v="NATGAS"/>
    <x v="3"/>
    <s v="RESIDENT"/>
    <x v="0"/>
    <s v="RESIDENT"/>
    <x v="2"/>
    <s v="USD"/>
    <x v="0"/>
    <n v="4064886336.6589999"/>
    <n v="1"/>
  </r>
  <r>
    <s v="TUR"/>
    <x v="122"/>
    <n v="2019"/>
    <x v="4"/>
    <s v="NATGAS"/>
    <x v="3"/>
    <s v="RESIDENT"/>
    <x v="0"/>
    <s v="RESIDENT"/>
    <x v="2"/>
    <s v="USD/DWEL_OCC"/>
    <x v="5"/>
    <n v="169.357"/>
    <n v="1"/>
  </r>
  <r>
    <s v="TUR"/>
    <x v="122"/>
    <n v="2019"/>
    <x v="4"/>
    <s v="NATGAS"/>
    <x v="3"/>
    <s v="RESIDENT"/>
    <x v="0"/>
    <s v="RESIDENT"/>
    <x v="2"/>
    <s v="USD/POP"/>
    <x v="1"/>
    <n v="49.223999999999997"/>
    <n v="1"/>
  </r>
  <r>
    <s v="TUR"/>
    <x v="122"/>
    <n v="2019"/>
    <x v="4"/>
    <s v="NATGAS"/>
    <x v="3"/>
    <s v="RESIDENT"/>
    <x v="0"/>
    <s v="RESIDENT"/>
    <x v="2"/>
    <s v="USDRPPP"/>
    <x v="2"/>
    <n v="11362601628.457001"/>
    <n v="1"/>
  </r>
  <r>
    <s v="TUR"/>
    <x v="122"/>
    <n v="2019"/>
    <x v="4"/>
    <s v="NATGAS"/>
    <x v="3"/>
    <s v="RESIDENT"/>
    <x v="0"/>
    <s v="RESIDENT"/>
    <x v="2"/>
    <s v="USDRPPP/DWEL_OCC"/>
    <x v="6"/>
    <n v="473.404"/>
    <n v="1"/>
  </r>
  <r>
    <s v="TUR"/>
    <x v="122"/>
    <n v="2019"/>
    <x v="4"/>
    <s v="NATGAS"/>
    <x v="3"/>
    <s v="RESIDENT"/>
    <x v="0"/>
    <s v="RESIDENT"/>
    <x v="2"/>
    <s v="USDRPPP/POP"/>
    <x v="3"/>
    <n v="137.59700000000001"/>
    <n v="1"/>
  </r>
  <r>
    <s v="TUR"/>
    <x v="122"/>
    <n v="2019"/>
    <x v="4"/>
    <s v="NATGAS"/>
    <x v="3"/>
    <s v="RESIDENT"/>
    <x v="0"/>
    <s v="WATER_H"/>
    <x v="3"/>
    <s v="USD"/>
    <x v="0"/>
    <n v="852005778.95200002"/>
    <n v="1"/>
  </r>
  <r>
    <s v="TUR"/>
    <x v="122"/>
    <n v="2019"/>
    <x v="4"/>
    <s v="NATGAS"/>
    <x v="3"/>
    <s v="RESIDENT"/>
    <x v="0"/>
    <s v="WATER_H"/>
    <x v="3"/>
    <s v="USD/DWEL_OCC"/>
    <x v="5"/>
    <n v="35.497"/>
    <n v="1"/>
  </r>
  <r>
    <s v="TUR"/>
    <x v="122"/>
    <n v="2019"/>
    <x v="4"/>
    <s v="NATGAS"/>
    <x v="3"/>
    <s v="RESIDENT"/>
    <x v="0"/>
    <s v="WATER_H"/>
    <x v="3"/>
    <s v="USD/POP"/>
    <x v="1"/>
    <n v="10.317"/>
    <n v="1"/>
  </r>
  <r>
    <s v="TUR"/>
    <x v="122"/>
    <n v="2019"/>
    <x v="4"/>
    <s v="NATGAS"/>
    <x v="3"/>
    <s v="RESIDENT"/>
    <x v="0"/>
    <s v="WATER_H"/>
    <x v="3"/>
    <s v="USDRPPP"/>
    <x v="2"/>
    <n v="2381616962.8319998"/>
    <n v="1"/>
  </r>
  <r>
    <s v="TUR"/>
    <x v="122"/>
    <n v="2019"/>
    <x v="4"/>
    <s v="NATGAS"/>
    <x v="3"/>
    <s v="RESIDENT"/>
    <x v="0"/>
    <s v="WATER_H"/>
    <x v="3"/>
    <s v="USDRPPP/DWEL_OCC"/>
    <x v="6"/>
    <n v="99.225999999999999"/>
    <n v="1"/>
  </r>
  <r>
    <s v="TUR"/>
    <x v="122"/>
    <n v="2019"/>
    <x v="4"/>
    <s v="NATGAS"/>
    <x v="3"/>
    <s v="RESIDENT"/>
    <x v="0"/>
    <s v="WATER_H"/>
    <x v="3"/>
    <s v="USDRPPP/POP"/>
    <x v="3"/>
    <n v="28.84"/>
    <n v="1"/>
  </r>
  <r>
    <s v="TUR"/>
    <x v="122"/>
    <n v="2019"/>
    <x v="4"/>
    <s v="OIL_TOTAL"/>
    <x v="4"/>
    <s v="RESIDENT"/>
    <x v="0"/>
    <s v="COOKING"/>
    <x v="0"/>
    <s v="USD"/>
    <x v="0"/>
    <n v="303622500.74199998"/>
    <n v="1"/>
  </r>
  <r>
    <s v="TUR"/>
    <x v="122"/>
    <n v="2019"/>
    <x v="4"/>
    <s v="OIL_TOTAL"/>
    <x v="4"/>
    <s v="RESIDENT"/>
    <x v="0"/>
    <s v="COOKING"/>
    <x v="0"/>
    <s v="USD/DWEL_OCC"/>
    <x v="5"/>
    <n v="12.65"/>
    <n v="1"/>
  </r>
  <r>
    <s v="TUR"/>
    <x v="122"/>
    <n v="2019"/>
    <x v="4"/>
    <s v="OIL_TOTAL"/>
    <x v="4"/>
    <s v="RESIDENT"/>
    <x v="0"/>
    <s v="COOKING"/>
    <x v="0"/>
    <s v="USD/POP"/>
    <x v="1"/>
    <n v="3.677"/>
    <n v="1"/>
  </r>
  <r>
    <s v="TUR"/>
    <x v="122"/>
    <n v="2019"/>
    <x v="4"/>
    <s v="OIL_TOTAL"/>
    <x v="4"/>
    <s v="RESIDENT"/>
    <x v="0"/>
    <s v="COOKING"/>
    <x v="0"/>
    <s v="USDRPPP"/>
    <x v="2"/>
    <n v="848717832.58800006"/>
    <n v="1"/>
  </r>
  <r>
    <s v="TUR"/>
    <x v="122"/>
    <n v="2019"/>
    <x v="4"/>
    <s v="OIL_TOTAL"/>
    <x v="4"/>
    <s v="RESIDENT"/>
    <x v="0"/>
    <s v="COOKING"/>
    <x v="0"/>
    <s v="USDRPPP/DWEL_OCC"/>
    <x v="6"/>
    <n v="35.36"/>
    <n v="1"/>
  </r>
  <r>
    <s v="TUR"/>
    <x v="122"/>
    <n v="2019"/>
    <x v="4"/>
    <s v="OIL_TOTAL"/>
    <x v="4"/>
    <s v="RESIDENT"/>
    <x v="0"/>
    <s v="COOKING"/>
    <x v="0"/>
    <s v="USDRPPP/POP"/>
    <x v="3"/>
    <n v="10.278"/>
    <n v="1"/>
  </r>
  <r>
    <s v="TUR"/>
    <x v="122"/>
    <n v="2019"/>
    <x v="4"/>
    <s v="OIL_TOTAL"/>
    <x v="4"/>
    <s v="RESIDENT"/>
    <x v="0"/>
    <s v="HEATCOOL"/>
    <x v="1"/>
    <s v="USD"/>
    <x v="0"/>
    <n v="2384102.7769999998"/>
    <n v="1"/>
  </r>
  <r>
    <s v="TUR"/>
    <x v="122"/>
    <n v="2019"/>
    <x v="4"/>
    <s v="OIL_TOTAL"/>
    <x v="4"/>
    <s v="RESIDENT"/>
    <x v="0"/>
    <s v="HEATCOOL"/>
    <x v="1"/>
    <s v="USD/DWEL_OCC"/>
    <x v="5"/>
    <n v="9.9000000000000005E-2"/>
    <n v="1"/>
  </r>
  <r>
    <s v="TUR"/>
    <x v="122"/>
    <n v="2019"/>
    <x v="4"/>
    <s v="OIL_TOTAL"/>
    <x v="4"/>
    <s v="RESIDENT"/>
    <x v="0"/>
    <s v="HEATCOOL"/>
    <x v="1"/>
    <s v="USD/POP"/>
    <x v="1"/>
    <n v="2.9000000000000001E-2"/>
    <n v="1"/>
  </r>
  <r>
    <s v="TUR"/>
    <x v="122"/>
    <n v="2019"/>
    <x v="4"/>
    <s v="OIL_TOTAL"/>
    <x v="4"/>
    <s v="RESIDENT"/>
    <x v="0"/>
    <s v="HEATCOOL"/>
    <x v="1"/>
    <s v="USDRPPP"/>
    <x v="2"/>
    <n v="6664297.0690000001"/>
    <n v="1"/>
  </r>
  <r>
    <s v="TUR"/>
    <x v="122"/>
    <n v="2019"/>
    <x v="4"/>
    <s v="OIL_TOTAL"/>
    <x v="4"/>
    <s v="RESIDENT"/>
    <x v="0"/>
    <s v="HEATCOOL"/>
    <x v="1"/>
    <s v="USDRPPP/DWEL_OCC"/>
    <x v="6"/>
    <n v="0.27800000000000002"/>
    <n v="1"/>
  </r>
  <r>
    <s v="TUR"/>
    <x v="122"/>
    <n v="2019"/>
    <x v="4"/>
    <s v="OIL_TOTAL"/>
    <x v="4"/>
    <s v="RESIDENT"/>
    <x v="0"/>
    <s v="HEATCOOL"/>
    <x v="1"/>
    <s v="USDRPPP/POP"/>
    <x v="3"/>
    <n v="8.1000000000000003E-2"/>
    <n v="1"/>
  </r>
  <r>
    <s v="TUR"/>
    <x v="122"/>
    <n v="2019"/>
    <x v="4"/>
    <s v="OIL_TOTAL"/>
    <x v="4"/>
    <s v="RESIDENT"/>
    <x v="0"/>
    <s v="RESIDENT"/>
    <x v="2"/>
    <s v="SHARE_INCOME_MEAN"/>
    <x v="4"/>
    <n v="1E-3"/>
    <n v="1"/>
  </r>
  <r>
    <s v="TUR"/>
    <x v="122"/>
    <n v="2019"/>
    <x v="4"/>
    <s v="OIL_TOTAL"/>
    <x v="4"/>
    <s v="RESIDENT"/>
    <x v="0"/>
    <s v="RESIDENT"/>
    <x v="2"/>
    <s v="USD"/>
    <x v="0"/>
    <n v="307286305.745"/>
    <n v="1"/>
  </r>
  <r>
    <s v="TUR"/>
    <x v="122"/>
    <n v="2019"/>
    <x v="4"/>
    <s v="OIL_TOTAL"/>
    <x v="4"/>
    <s v="RESIDENT"/>
    <x v="0"/>
    <s v="RESIDENT"/>
    <x v="2"/>
    <s v="USD/DWEL_OCC"/>
    <x v="5"/>
    <n v="12.803000000000001"/>
    <n v="1"/>
  </r>
  <r>
    <s v="TUR"/>
    <x v="122"/>
    <n v="2019"/>
    <x v="4"/>
    <s v="OIL_TOTAL"/>
    <x v="4"/>
    <s v="RESIDENT"/>
    <x v="0"/>
    <s v="RESIDENT"/>
    <x v="2"/>
    <s v="USD/POP"/>
    <x v="1"/>
    <n v="3.7210000000000001"/>
    <n v="1"/>
  </r>
  <r>
    <s v="TUR"/>
    <x v="122"/>
    <n v="2019"/>
    <x v="4"/>
    <s v="OIL_TOTAL"/>
    <x v="4"/>
    <s v="RESIDENT"/>
    <x v="0"/>
    <s v="RESIDENT"/>
    <x v="2"/>
    <s v="USDRPPP"/>
    <x v="2"/>
    <n v="858959289.11300004"/>
    <n v="1"/>
  </r>
  <r>
    <s v="TUR"/>
    <x v="122"/>
    <n v="2019"/>
    <x v="4"/>
    <s v="OIL_TOTAL"/>
    <x v="4"/>
    <s v="RESIDENT"/>
    <x v="0"/>
    <s v="RESIDENT"/>
    <x v="2"/>
    <s v="USDRPPP/DWEL_OCC"/>
    <x v="6"/>
    <n v="35.786999999999999"/>
    <n v="1"/>
  </r>
  <r>
    <s v="TUR"/>
    <x v="122"/>
    <n v="2019"/>
    <x v="4"/>
    <s v="OIL_TOTAL"/>
    <x v="4"/>
    <s v="RESIDENT"/>
    <x v="0"/>
    <s v="RESIDENT"/>
    <x v="2"/>
    <s v="USDRPPP/POP"/>
    <x v="3"/>
    <n v="10.401999999999999"/>
    <n v="1"/>
  </r>
  <r>
    <s v="TUR"/>
    <x v="122"/>
    <n v="2019"/>
    <x v="4"/>
    <s v="OIL_TOTAL"/>
    <x v="4"/>
    <s v="RESIDENT"/>
    <x v="0"/>
    <s v="WATER_H"/>
    <x v="3"/>
    <s v="USD"/>
    <x v="0"/>
    <n v="1279702.226"/>
    <n v="1"/>
  </r>
  <r>
    <s v="TUR"/>
    <x v="122"/>
    <n v="2019"/>
    <x v="4"/>
    <s v="OIL_TOTAL"/>
    <x v="4"/>
    <s v="RESIDENT"/>
    <x v="0"/>
    <s v="WATER_H"/>
    <x v="3"/>
    <s v="USD/DWEL_OCC"/>
    <x v="5"/>
    <n v="5.2999999999999999E-2"/>
    <n v="1"/>
  </r>
  <r>
    <s v="TUR"/>
    <x v="122"/>
    <n v="2019"/>
    <x v="4"/>
    <s v="OIL_TOTAL"/>
    <x v="4"/>
    <s v="RESIDENT"/>
    <x v="0"/>
    <s v="WATER_H"/>
    <x v="3"/>
    <s v="USD/POP"/>
    <x v="1"/>
    <n v="1.4999999999999999E-2"/>
    <n v="1"/>
  </r>
  <r>
    <s v="TUR"/>
    <x v="122"/>
    <n v="2019"/>
    <x v="4"/>
    <s v="OIL_TOTAL"/>
    <x v="4"/>
    <s v="RESIDENT"/>
    <x v="0"/>
    <s v="WATER_H"/>
    <x v="3"/>
    <s v="USDRPPP"/>
    <x v="2"/>
    <n v="3577159.4559999998"/>
    <n v="1"/>
  </r>
  <r>
    <s v="TUR"/>
    <x v="122"/>
    <n v="2019"/>
    <x v="4"/>
    <s v="OIL_TOTAL"/>
    <x v="4"/>
    <s v="RESIDENT"/>
    <x v="0"/>
    <s v="WATER_H"/>
    <x v="3"/>
    <s v="USDRPPP/DWEL_OCC"/>
    <x v="6"/>
    <n v="0.14899999999999999"/>
    <n v="1"/>
  </r>
  <r>
    <s v="TUR"/>
    <x v="122"/>
    <n v="2019"/>
    <x v="4"/>
    <s v="OIL_TOTAL"/>
    <x v="4"/>
    <s v="RESIDENT"/>
    <x v="0"/>
    <s v="WATER_H"/>
    <x v="3"/>
    <s v="USDRPPP/POP"/>
    <x v="3"/>
    <n v="4.2999999999999997E-2"/>
    <n v="1"/>
  </r>
  <r>
    <s v="TUR"/>
    <x v="122"/>
    <n v="2019"/>
    <x v="4"/>
    <s v="STEAMCOAL"/>
    <x v="9"/>
    <s v="RESIDENT"/>
    <x v="0"/>
    <s v="COOKING"/>
    <x v="0"/>
    <s v="USD"/>
    <x v="0"/>
    <n v="3070664.8369999998"/>
    <n v="1"/>
  </r>
  <r>
    <s v="TUR"/>
    <x v="122"/>
    <n v="2019"/>
    <x v="4"/>
    <s v="STEAMCOAL"/>
    <x v="9"/>
    <s v="RESIDENT"/>
    <x v="0"/>
    <s v="COOKING"/>
    <x v="0"/>
    <s v="USD/DWEL_OCC"/>
    <x v="5"/>
    <n v="0.128"/>
    <n v="1"/>
  </r>
  <r>
    <s v="TUR"/>
    <x v="122"/>
    <n v="2019"/>
    <x v="4"/>
    <s v="STEAMCOAL"/>
    <x v="9"/>
    <s v="RESIDENT"/>
    <x v="0"/>
    <s v="COOKING"/>
    <x v="0"/>
    <s v="USD/POP"/>
    <x v="1"/>
    <n v="3.6999999999999998E-2"/>
    <n v="1"/>
  </r>
  <r>
    <s v="TUR"/>
    <x v="122"/>
    <n v="2019"/>
    <x v="4"/>
    <s v="STEAMCOAL"/>
    <x v="9"/>
    <s v="RESIDENT"/>
    <x v="0"/>
    <s v="COOKING"/>
    <x v="0"/>
    <s v="USDRPPP"/>
    <x v="2"/>
    <n v="8583448.1909999996"/>
    <n v="1"/>
  </r>
  <r>
    <s v="TUR"/>
    <x v="122"/>
    <n v="2019"/>
    <x v="4"/>
    <s v="STEAMCOAL"/>
    <x v="9"/>
    <s v="RESIDENT"/>
    <x v="0"/>
    <s v="COOKING"/>
    <x v="0"/>
    <s v="USDRPPP/DWEL_OCC"/>
    <x v="6"/>
    <n v="0.35799999999999998"/>
    <n v="1"/>
  </r>
  <r>
    <s v="TUR"/>
    <x v="122"/>
    <n v="2019"/>
    <x v="4"/>
    <s v="STEAMCOAL"/>
    <x v="9"/>
    <s v="RESIDENT"/>
    <x v="0"/>
    <s v="COOKING"/>
    <x v="0"/>
    <s v="USDRPPP/POP"/>
    <x v="3"/>
    <n v="0.104"/>
    <n v="1"/>
  </r>
  <r>
    <s v="TUR"/>
    <x v="122"/>
    <n v="2019"/>
    <x v="4"/>
    <s v="STEAMCOAL"/>
    <x v="9"/>
    <s v="RESIDENT"/>
    <x v="0"/>
    <s v="HEATCOOL"/>
    <x v="1"/>
    <s v="USD"/>
    <x v="0"/>
    <n v="177477850.49700001"/>
    <n v="1"/>
  </r>
  <r>
    <s v="TUR"/>
    <x v="122"/>
    <n v="2019"/>
    <x v="4"/>
    <s v="STEAMCOAL"/>
    <x v="9"/>
    <s v="RESIDENT"/>
    <x v="0"/>
    <s v="HEATCOOL"/>
    <x v="1"/>
    <s v="USD/DWEL_OCC"/>
    <x v="5"/>
    <n v="7.3940000000000001"/>
    <n v="1"/>
  </r>
  <r>
    <s v="TUR"/>
    <x v="122"/>
    <n v="2019"/>
    <x v="4"/>
    <s v="STEAMCOAL"/>
    <x v="9"/>
    <s v="RESIDENT"/>
    <x v="0"/>
    <s v="HEATCOOL"/>
    <x v="1"/>
    <s v="USD/POP"/>
    <x v="1"/>
    <n v="2.149"/>
    <n v="1"/>
  </r>
  <r>
    <s v="TUR"/>
    <x v="122"/>
    <n v="2019"/>
    <x v="4"/>
    <s v="STEAMCOAL"/>
    <x v="9"/>
    <s v="RESIDENT"/>
    <x v="0"/>
    <s v="HEATCOOL"/>
    <x v="1"/>
    <s v="USDRPPP"/>
    <x v="2"/>
    <n v="496104920.546"/>
    <n v="1"/>
  </r>
  <r>
    <s v="TUR"/>
    <x v="122"/>
    <n v="2019"/>
    <x v="4"/>
    <s v="STEAMCOAL"/>
    <x v="9"/>
    <s v="RESIDENT"/>
    <x v="0"/>
    <s v="HEATCOOL"/>
    <x v="1"/>
    <s v="USDRPPP/DWEL_OCC"/>
    <x v="6"/>
    <n v="20.669"/>
    <n v="1"/>
  </r>
  <r>
    <s v="TUR"/>
    <x v="122"/>
    <n v="2019"/>
    <x v="4"/>
    <s v="STEAMCOAL"/>
    <x v="9"/>
    <s v="RESIDENT"/>
    <x v="0"/>
    <s v="HEATCOOL"/>
    <x v="1"/>
    <s v="USDRPPP/POP"/>
    <x v="3"/>
    <n v="6.008"/>
    <n v="1"/>
  </r>
  <r>
    <s v="TUR"/>
    <x v="122"/>
    <n v="2019"/>
    <x v="4"/>
    <s v="STEAMCOAL"/>
    <x v="9"/>
    <s v="RESIDENT"/>
    <x v="0"/>
    <s v="RESIDENT"/>
    <x v="2"/>
    <s v="SHARE_INCOME_MEAN"/>
    <x v="4"/>
    <n v="1E-3"/>
    <n v="1"/>
  </r>
  <r>
    <s v="TUR"/>
    <x v="122"/>
    <n v="2019"/>
    <x v="4"/>
    <s v="STEAMCOAL"/>
    <x v="9"/>
    <s v="RESIDENT"/>
    <x v="0"/>
    <s v="RESIDENT"/>
    <x v="2"/>
    <s v="USD"/>
    <x v="0"/>
    <n v="223694028.21900001"/>
    <n v="1"/>
  </r>
  <r>
    <s v="TUR"/>
    <x v="122"/>
    <n v="2019"/>
    <x v="4"/>
    <s v="STEAMCOAL"/>
    <x v="9"/>
    <s v="RESIDENT"/>
    <x v="0"/>
    <s v="RESIDENT"/>
    <x v="2"/>
    <s v="USD/DWEL_OCC"/>
    <x v="5"/>
    <n v="9.32"/>
    <n v="1"/>
  </r>
  <r>
    <s v="TUR"/>
    <x v="122"/>
    <n v="2019"/>
    <x v="4"/>
    <s v="STEAMCOAL"/>
    <x v="9"/>
    <s v="RESIDENT"/>
    <x v="0"/>
    <s v="RESIDENT"/>
    <x v="2"/>
    <s v="USD/POP"/>
    <x v="1"/>
    <n v="2.7090000000000001"/>
    <n v="1"/>
  </r>
  <r>
    <s v="TUR"/>
    <x v="122"/>
    <n v="2019"/>
    <x v="4"/>
    <s v="STEAMCOAL"/>
    <x v="9"/>
    <s v="RESIDENT"/>
    <x v="0"/>
    <s v="RESIDENT"/>
    <x v="2"/>
    <s v="USDRPPP"/>
    <x v="2"/>
    <n v="625293284.68499994"/>
    <n v="1"/>
  </r>
  <r>
    <s v="TUR"/>
    <x v="122"/>
    <n v="2019"/>
    <x v="4"/>
    <s v="STEAMCOAL"/>
    <x v="9"/>
    <s v="RESIDENT"/>
    <x v="0"/>
    <s v="RESIDENT"/>
    <x v="2"/>
    <s v="USDRPPP/DWEL_OCC"/>
    <x v="6"/>
    <n v="26.052"/>
    <n v="1"/>
  </r>
  <r>
    <s v="TUR"/>
    <x v="122"/>
    <n v="2019"/>
    <x v="4"/>
    <s v="STEAMCOAL"/>
    <x v="9"/>
    <s v="RESIDENT"/>
    <x v="0"/>
    <s v="RESIDENT"/>
    <x v="2"/>
    <s v="USDRPPP/POP"/>
    <x v="3"/>
    <n v="7.5720000000000001"/>
    <n v="1"/>
  </r>
  <r>
    <s v="TUR"/>
    <x v="122"/>
    <n v="2019"/>
    <x v="4"/>
    <s v="STEAMCOAL"/>
    <x v="9"/>
    <s v="RESIDENT"/>
    <x v="0"/>
    <s v="WATER_H"/>
    <x v="3"/>
    <s v="USD"/>
    <x v="0"/>
    <n v="43145512.884999998"/>
    <n v="1"/>
  </r>
  <r>
    <s v="TUR"/>
    <x v="122"/>
    <n v="2019"/>
    <x v="4"/>
    <s v="STEAMCOAL"/>
    <x v="9"/>
    <s v="RESIDENT"/>
    <x v="0"/>
    <s v="WATER_H"/>
    <x v="3"/>
    <s v="USD/DWEL_OCC"/>
    <x v="5"/>
    <n v="1.798"/>
    <n v="1"/>
  </r>
  <r>
    <s v="TUR"/>
    <x v="122"/>
    <n v="2019"/>
    <x v="4"/>
    <s v="STEAMCOAL"/>
    <x v="9"/>
    <s v="RESIDENT"/>
    <x v="0"/>
    <s v="WATER_H"/>
    <x v="3"/>
    <s v="USD/POP"/>
    <x v="1"/>
    <n v="0.52200000000000002"/>
    <n v="1"/>
  </r>
  <r>
    <s v="TUR"/>
    <x v="122"/>
    <n v="2019"/>
    <x v="4"/>
    <s v="STEAMCOAL"/>
    <x v="9"/>
    <s v="RESIDENT"/>
    <x v="0"/>
    <s v="WATER_H"/>
    <x v="3"/>
    <s v="USDRPPP"/>
    <x v="2"/>
    <n v="120604915.948"/>
    <n v="1"/>
  </r>
  <r>
    <s v="TUR"/>
    <x v="122"/>
    <n v="2019"/>
    <x v="4"/>
    <s v="STEAMCOAL"/>
    <x v="9"/>
    <s v="RESIDENT"/>
    <x v="0"/>
    <s v="WATER_H"/>
    <x v="3"/>
    <s v="USDRPPP/DWEL_OCC"/>
    <x v="6"/>
    <n v="5.0250000000000004"/>
    <n v="1"/>
  </r>
  <r>
    <s v="TUR"/>
    <x v="122"/>
    <n v="2019"/>
    <x v="4"/>
    <s v="STEAMCOAL"/>
    <x v="9"/>
    <s v="RESIDENT"/>
    <x v="0"/>
    <s v="WATER_H"/>
    <x v="3"/>
    <s v="USDRPPP/POP"/>
    <x v="3"/>
    <n v="1.46"/>
    <n v="1"/>
  </r>
  <r>
    <s v="TUR"/>
    <x v="122"/>
    <n v="2019"/>
    <x v="4"/>
    <s v="TOTAL"/>
    <x v="1"/>
    <s v="RESIDENT"/>
    <x v="0"/>
    <s v="COOKING"/>
    <x v="0"/>
    <s v="USD"/>
    <x v="0"/>
    <n v="868664510.08500004"/>
    <n v="0.95"/>
  </r>
  <r>
    <s v="TUR"/>
    <x v="122"/>
    <n v="2019"/>
    <x v="4"/>
    <s v="TOTAL"/>
    <x v="1"/>
    <s v="RESIDENT"/>
    <x v="0"/>
    <s v="COOKING"/>
    <x v="0"/>
    <s v="USD/DWEL_OCC"/>
    <x v="5"/>
    <n v="36.191000000000003"/>
    <n v="0.95"/>
  </r>
  <r>
    <s v="TUR"/>
    <x v="122"/>
    <n v="2019"/>
    <x v="4"/>
    <s v="TOTAL"/>
    <x v="1"/>
    <s v="RESIDENT"/>
    <x v="0"/>
    <s v="COOKING"/>
    <x v="0"/>
    <s v="USD/POP"/>
    <x v="1"/>
    <n v="10.519"/>
    <n v="0.95"/>
  </r>
  <r>
    <s v="TUR"/>
    <x v="122"/>
    <n v="2019"/>
    <x v="4"/>
    <s v="TOTAL"/>
    <x v="1"/>
    <s v="RESIDENT"/>
    <x v="0"/>
    <s v="COOKING"/>
    <x v="0"/>
    <s v="USDRPPP"/>
    <x v="2"/>
    <n v="2428183215.816"/>
    <n v="0.95"/>
  </r>
  <r>
    <s v="TUR"/>
    <x v="122"/>
    <n v="2019"/>
    <x v="4"/>
    <s v="TOTAL"/>
    <x v="1"/>
    <s v="RESIDENT"/>
    <x v="0"/>
    <s v="COOKING"/>
    <x v="0"/>
    <s v="USDRPPP/DWEL_OCC"/>
    <x v="6"/>
    <n v="101.166"/>
    <n v="0.95"/>
  </r>
  <r>
    <s v="TUR"/>
    <x v="122"/>
    <n v="2019"/>
    <x v="4"/>
    <s v="TOTAL"/>
    <x v="1"/>
    <s v="RESIDENT"/>
    <x v="0"/>
    <s v="COOKING"/>
    <x v="0"/>
    <s v="USDRPPP/POP"/>
    <x v="3"/>
    <n v="29.404"/>
    <n v="0.95"/>
  </r>
  <r>
    <s v="TUR"/>
    <x v="122"/>
    <n v="2019"/>
    <x v="4"/>
    <s v="TOTAL"/>
    <x v="1"/>
    <s v="RESIDENT"/>
    <x v="0"/>
    <s v="HEATCOOL"/>
    <x v="1"/>
    <s v="USD"/>
    <x v="0"/>
    <n v="4458489643.7559996"/>
    <n v="0.86"/>
  </r>
  <r>
    <s v="TUR"/>
    <x v="122"/>
    <n v="2019"/>
    <x v="4"/>
    <s v="TOTAL"/>
    <x v="1"/>
    <s v="RESIDENT"/>
    <x v="0"/>
    <s v="HEATCOOL"/>
    <x v="1"/>
    <s v="USD/DWEL_OCC"/>
    <x v="5"/>
    <n v="185.756"/>
    <n v="0.86"/>
  </r>
  <r>
    <s v="TUR"/>
    <x v="122"/>
    <n v="2019"/>
    <x v="4"/>
    <s v="TOTAL"/>
    <x v="1"/>
    <s v="RESIDENT"/>
    <x v="0"/>
    <s v="HEATCOOL"/>
    <x v="1"/>
    <s v="USD/POP"/>
    <x v="1"/>
    <n v="53.991"/>
    <n v="0.86"/>
  </r>
  <r>
    <s v="TUR"/>
    <x v="122"/>
    <n v="2019"/>
    <x v="4"/>
    <s v="TOTAL"/>
    <x v="1"/>
    <s v="RESIDENT"/>
    <x v="0"/>
    <s v="HEATCOOL"/>
    <x v="1"/>
    <s v="USDRPPP"/>
    <x v="2"/>
    <n v="12462843359.167999"/>
    <n v="0.86"/>
  </r>
  <r>
    <s v="TUR"/>
    <x v="122"/>
    <n v="2019"/>
    <x v="4"/>
    <s v="TOTAL"/>
    <x v="1"/>
    <s v="RESIDENT"/>
    <x v="0"/>
    <s v="HEATCOOL"/>
    <x v="1"/>
    <s v="USDRPPP/DWEL_OCC"/>
    <x v="6"/>
    <n v="519.24400000000003"/>
    <n v="0.86"/>
  </r>
  <r>
    <s v="TUR"/>
    <x v="122"/>
    <n v="2019"/>
    <x v="4"/>
    <s v="TOTAL"/>
    <x v="1"/>
    <s v="RESIDENT"/>
    <x v="0"/>
    <s v="HEATCOOL"/>
    <x v="1"/>
    <s v="USDRPPP/POP"/>
    <x v="3"/>
    <n v="150.91999999999999"/>
    <n v="0.86"/>
  </r>
  <r>
    <s v="TUR"/>
    <x v="122"/>
    <n v="2019"/>
    <x v="4"/>
    <s v="TOTAL"/>
    <x v="1"/>
    <s v="RESIDENT"/>
    <x v="0"/>
    <s v="RESIDENT"/>
    <x v="2"/>
    <s v="SHARE_INCOME_MEAN"/>
    <x v="4"/>
    <n v="4.4999999999999998E-2"/>
    <n v="0.86"/>
  </r>
  <r>
    <s v="TUR"/>
    <x v="122"/>
    <n v="2019"/>
    <x v="4"/>
    <s v="TOTAL"/>
    <x v="1"/>
    <s v="RESIDENT"/>
    <x v="0"/>
    <s v="RESIDENT"/>
    <x v="2"/>
    <s v="USD"/>
    <x v="0"/>
    <n v="11840798850.216"/>
    <n v="0.86"/>
  </r>
  <r>
    <s v="TUR"/>
    <x v="122"/>
    <n v="2019"/>
    <x v="4"/>
    <s v="TOTAL"/>
    <x v="1"/>
    <s v="RESIDENT"/>
    <x v="0"/>
    <s v="RESIDENT"/>
    <x v="2"/>
    <s v="USD/DWEL_OCC"/>
    <x v="5"/>
    <n v="493.32799999999997"/>
    <n v="0.86"/>
  </r>
  <r>
    <s v="TUR"/>
    <x v="122"/>
    <n v="2019"/>
    <x v="4"/>
    <s v="TOTAL"/>
    <x v="1"/>
    <s v="RESIDENT"/>
    <x v="0"/>
    <s v="RESIDENT"/>
    <x v="2"/>
    <s v="USD/POP"/>
    <x v="1"/>
    <n v="143.38800000000001"/>
    <n v="0.86"/>
  </r>
  <r>
    <s v="TUR"/>
    <x v="122"/>
    <n v="2019"/>
    <x v="4"/>
    <s v="TOTAL"/>
    <x v="1"/>
    <s v="RESIDENT"/>
    <x v="0"/>
    <s v="RESIDENT"/>
    <x v="2"/>
    <s v="USDRPPP"/>
    <x v="2"/>
    <n v="33098657417.389"/>
    <n v="0.86"/>
  </r>
  <r>
    <s v="TUR"/>
    <x v="122"/>
    <n v="2019"/>
    <x v="4"/>
    <s v="TOTAL"/>
    <x v="1"/>
    <s v="RESIDENT"/>
    <x v="0"/>
    <s v="RESIDENT"/>
    <x v="2"/>
    <s v="USDRPPP/DWEL_OCC"/>
    <x v="6"/>
    <n v="1379.002"/>
    <n v="0.86"/>
  </r>
  <r>
    <s v="TUR"/>
    <x v="122"/>
    <n v="2019"/>
    <x v="4"/>
    <s v="TOTAL"/>
    <x v="1"/>
    <s v="RESIDENT"/>
    <x v="0"/>
    <s v="RESIDENT"/>
    <x v="2"/>
    <s v="USDRPPP/POP"/>
    <x v="3"/>
    <n v="400.81200000000001"/>
    <n v="0.86"/>
  </r>
  <r>
    <s v="TUR"/>
    <x v="122"/>
    <n v="2019"/>
    <x v="4"/>
    <s v="TOTAL"/>
    <x v="1"/>
    <s v="RESIDENT"/>
    <x v="0"/>
    <s v="WATER_H"/>
    <x v="3"/>
    <s v="USD"/>
    <x v="0"/>
    <n v="2245951743.1290002"/>
    <n v="0.88"/>
  </r>
  <r>
    <s v="TUR"/>
    <x v="122"/>
    <n v="2019"/>
    <x v="4"/>
    <s v="TOTAL"/>
    <x v="1"/>
    <s v="RESIDENT"/>
    <x v="0"/>
    <s v="WATER_H"/>
    <x v="3"/>
    <s v="USD/DWEL_OCC"/>
    <x v="5"/>
    <n v="93.573999999999998"/>
    <n v="0.88"/>
  </r>
  <r>
    <s v="TUR"/>
    <x v="122"/>
    <n v="2019"/>
    <x v="4"/>
    <s v="TOTAL"/>
    <x v="1"/>
    <s v="RESIDENT"/>
    <x v="0"/>
    <s v="WATER_H"/>
    <x v="3"/>
    <s v="USD/POP"/>
    <x v="1"/>
    <n v="27.198"/>
    <n v="0.88"/>
  </r>
  <r>
    <s v="TUR"/>
    <x v="122"/>
    <n v="2019"/>
    <x v="4"/>
    <s v="TOTAL"/>
    <x v="1"/>
    <s v="RESIDENT"/>
    <x v="0"/>
    <s v="WATER_H"/>
    <x v="3"/>
    <s v="USDRPPP"/>
    <x v="2"/>
    <n v="6278122638.6999998"/>
    <n v="0.88"/>
  </r>
  <r>
    <s v="TUR"/>
    <x v="122"/>
    <n v="2019"/>
    <x v="4"/>
    <s v="TOTAL"/>
    <x v="1"/>
    <s v="RESIDENT"/>
    <x v="0"/>
    <s v="WATER_H"/>
    <x v="3"/>
    <s v="USDRPPP/DWEL_OCC"/>
    <x v="6"/>
    <n v="261.56799999999998"/>
    <n v="0.88"/>
  </r>
  <r>
    <s v="TUR"/>
    <x v="122"/>
    <n v="2019"/>
    <x v="4"/>
    <s v="TOTAL"/>
    <x v="1"/>
    <s v="RESIDENT"/>
    <x v="0"/>
    <s v="WATER_H"/>
    <x v="3"/>
    <s v="USDRPPP/POP"/>
    <x v="3"/>
    <n v="76.025999999999996"/>
    <n v="0.88"/>
  </r>
  <r>
    <s v="TUR"/>
    <x v="122"/>
    <n v="2020"/>
    <x v="5"/>
    <s v="COAL"/>
    <x v="7"/>
    <s v="RESIDENT"/>
    <x v="0"/>
    <s v="COOKING"/>
    <x v="0"/>
    <s v="USD"/>
    <x v="0"/>
    <n v="3048328.22"/>
    <n v="1"/>
  </r>
  <r>
    <s v="TUR"/>
    <x v="122"/>
    <n v="2020"/>
    <x v="5"/>
    <s v="COAL"/>
    <x v="7"/>
    <s v="RESIDENT"/>
    <x v="0"/>
    <s v="COOKING"/>
    <x v="0"/>
    <s v="USD/DWEL_OCC"/>
    <x v="5"/>
    <n v="0.124"/>
    <n v="1"/>
  </r>
  <r>
    <s v="TUR"/>
    <x v="122"/>
    <n v="2020"/>
    <x v="5"/>
    <s v="COAL"/>
    <x v="7"/>
    <s v="RESIDENT"/>
    <x v="0"/>
    <s v="COOKING"/>
    <x v="0"/>
    <s v="USD/POP"/>
    <x v="1"/>
    <n v="3.6999999999999998E-2"/>
    <n v="1"/>
  </r>
  <r>
    <s v="TUR"/>
    <x v="122"/>
    <n v="2020"/>
    <x v="5"/>
    <s v="COAL"/>
    <x v="7"/>
    <s v="RESIDENT"/>
    <x v="0"/>
    <s v="COOKING"/>
    <x v="0"/>
    <s v="USDRPPP"/>
    <x v="2"/>
    <n v="9374515.6469999999"/>
    <n v="1"/>
  </r>
  <r>
    <s v="TUR"/>
    <x v="122"/>
    <n v="2020"/>
    <x v="5"/>
    <s v="COAL"/>
    <x v="7"/>
    <s v="RESIDENT"/>
    <x v="0"/>
    <s v="COOKING"/>
    <x v="0"/>
    <s v="USDRPPP/DWEL_OCC"/>
    <x v="6"/>
    <n v="0.38100000000000001"/>
    <n v="1"/>
  </r>
  <r>
    <s v="TUR"/>
    <x v="122"/>
    <n v="2020"/>
    <x v="5"/>
    <s v="COAL"/>
    <x v="7"/>
    <s v="RESIDENT"/>
    <x v="0"/>
    <s v="COOKING"/>
    <x v="0"/>
    <s v="USDRPPP/POP"/>
    <x v="3"/>
    <n v="0.112"/>
    <n v="1"/>
  </r>
  <r>
    <s v="TUR"/>
    <x v="122"/>
    <n v="2020"/>
    <x v="5"/>
    <s v="COAL"/>
    <x v="7"/>
    <s v="RESIDENT"/>
    <x v="0"/>
    <s v="HEATCOOL"/>
    <x v="1"/>
    <s v="USD"/>
    <x v="0"/>
    <n v="114585876.183"/>
    <n v="1"/>
  </r>
  <r>
    <s v="TUR"/>
    <x v="122"/>
    <n v="2020"/>
    <x v="5"/>
    <s v="COAL"/>
    <x v="7"/>
    <s v="RESIDENT"/>
    <x v="0"/>
    <s v="HEATCOOL"/>
    <x v="1"/>
    <s v="USD/DWEL_OCC"/>
    <x v="5"/>
    <n v="4.657"/>
    <n v="1"/>
  </r>
  <r>
    <s v="TUR"/>
    <x v="122"/>
    <n v="2020"/>
    <x v="5"/>
    <s v="COAL"/>
    <x v="7"/>
    <s v="RESIDENT"/>
    <x v="0"/>
    <s v="HEATCOOL"/>
    <x v="1"/>
    <s v="USD/POP"/>
    <x v="1"/>
    <n v="1.3740000000000001"/>
    <n v="1"/>
  </r>
  <r>
    <s v="TUR"/>
    <x v="122"/>
    <n v="2020"/>
    <x v="5"/>
    <s v="COAL"/>
    <x v="7"/>
    <s v="RESIDENT"/>
    <x v="0"/>
    <s v="HEATCOOL"/>
    <x v="1"/>
    <s v="USDRPPP"/>
    <x v="2"/>
    <n v="352385639.46399999"/>
    <n v="1"/>
  </r>
  <r>
    <s v="TUR"/>
    <x v="122"/>
    <n v="2020"/>
    <x v="5"/>
    <s v="COAL"/>
    <x v="7"/>
    <s v="RESIDENT"/>
    <x v="0"/>
    <s v="HEATCOOL"/>
    <x v="1"/>
    <s v="USDRPPP/DWEL_OCC"/>
    <x v="6"/>
    <n v="14.321999999999999"/>
    <n v="1"/>
  </r>
  <r>
    <s v="TUR"/>
    <x v="122"/>
    <n v="2020"/>
    <x v="5"/>
    <s v="COAL"/>
    <x v="7"/>
    <s v="RESIDENT"/>
    <x v="0"/>
    <s v="HEATCOOL"/>
    <x v="1"/>
    <s v="USDRPPP/POP"/>
    <x v="3"/>
    <n v="4.226"/>
    <n v="1"/>
  </r>
  <r>
    <s v="TUR"/>
    <x v="122"/>
    <n v="2020"/>
    <x v="5"/>
    <s v="COAL"/>
    <x v="7"/>
    <s v="RESIDENT"/>
    <x v="0"/>
    <s v="RESIDENT"/>
    <x v="2"/>
    <s v="SHARE_INCOME_MEAN"/>
    <x v="4"/>
    <n v="1E-3"/>
    <n v="1"/>
  </r>
  <r>
    <s v="TUR"/>
    <x v="122"/>
    <n v="2020"/>
    <x v="5"/>
    <s v="COAL"/>
    <x v="7"/>
    <s v="RESIDENT"/>
    <x v="0"/>
    <s v="RESIDENT"/>
    <x v="2"/>
    <s v="USD"/>
    <x v="0"/>
    <n v="150132713.625"/>
    <n v="1"/>
  </r>
  <r>
    <s v="TUR"/>
    <x v="122"/>
    <n v="2020"/>
    <x v="5"/>
    <s v="COAL"/>
    <x v="7"/>
    <s v="RESIDENT"/>
    <x v="0"/>
    <s v="RESIDENT"/>
    <x v="2"/>
    <s v="USD/DWEL_OCC"/>
    <x v="5"/>
    <n v="6.1020000000000003"/>
    <n v="1"/>
  </r>
  <r>
    <s v="TUR"/>
    <x v="122"/>
    <n v="2020"/>
    <x v="5"/>
    <s v="COAL"/>
    <x v="7"/>
    <s v="RESIDENT"/>
    <x v="0"/>
    <s v="RESIDENT"/>
    <x v="2"/>
    <s v="USD/POP"/>
    <x v="1"/>
    <n v="1.8"/>
    <n v="1"/>
  </r>
  <r>
    <s v="TUR"/>
    <x v="122"/>
    <n v="2020"/>
    <x v="5"/>
    <s v="COAL"/>
    <x v="7"/>
    <s v="RESIDENT"/>
    <x v="0"/>
    <s v="RESIDENT"/>
    <x v="2"/>
    <s v="USDRPPP"/>
    <x v="2"/>
    <n v="461702733.85799998"/>
    <n v="1"/>
  </r>
  <r>
    <s v="TUR"/>
    <x v="122"/>
    <n v="2020"/>
    <x v="5"/>
    <s v="COAL"/>
    <x v="7"/>
    <s v="RESIDENT"/>
    <x v="0"/>
    <s v="RESIDENT"/>
    <x v="2"/>
    <s v="USDRPPP/DWEL_OCC"/>
    <x v="6"/>
    <n v="18.765000000000001"/>
    <n v="1"/>
  </r>
  <r>
    <s v="TUR"/>
    <x v="122"/>
    <n v="2020"/>
    <x v="5"/>
    <s v="COAL"/>
    <x v="7"/>
    <s v="RESIDENT"/>
    <x v="0"/>
    <s v="RESIDENT"/>
    <x v="2"/>
    <s v="USDRPPP/POP"/>
    <x v="3"/>
    <n v="5.5369999999999999"/>
    <n v="1"/>
  </r>
  <r>
    <s v="TUR"/>
    <x v="122"/>
    <n v="2020"/>
    <x v="5"/>
    <s v="COAL"/>
    <x v="7"/>
    <s v="RESIDENT"/>
    <x v="0"/>
    <s v="WATER_H"/>
    <x v="3"/>
    <s v="USD"/>
    <x v="0"/>
    <n v="32498509.221999999"/>
    <n v="1"/>
  </r>
  <r>
    <s v="TUR"/>
    <x v="122"/>
    <n v="2020"/>
    <x v="5"/>
    <s v="COAL"/>
    <x v="7"/>
    <s v="RESIDENT"/>
    <x v="0"/>
    <s v="WATER_H"/>
    <x v="3"/>
    <s v="USD/DWEL_OCC"/>
    <x v="5"/>
    <n v="1.321"/>
    <n v="1"/>
  </r>
  <r>
    <s v="TUR"/>
    <x v="122"/>
    <n v="2020"/>
    <x v="5"/>
    <s v="COAL"/>
    <x v="7"/>
    <s v="RESIDENT"/>
    <x v="0"/>
    <s v="WATER_H"/>
    <x v="3"/>
    <s v="USD/POP"/>
    <x v="1"/>
    <n v="0.39"/>
    <n v="1"/>
  </r>
  <r>
    <s v="TUR"/>
    <x v="122"/>
    <n v="2020"/>
    <x v="5"/>
    <s v="COAL"/>
    <x v="7"/>
    <s v="RESIDENT"/>
    <x v="0"/>
    <s v="WATER_H"/>
    <x v="3"/>
    <s v="USDRPPP"/>
    <x v="2"/>
    <n v="99942578.746999994"/>
    <n v="1"/>
  </r>
  <r>
    <s v="TUR"/>
    <x v="122"/>
    <n v="2020"/>
    <x v="5"/>
    <s v="COAL"/>
    <x v="7"/>
    <s v="RESIDENT"/>
    <x v="0"/>
    <s v="WATER_H"/>
    <x v="3"/>
    <s v="USDRPPP/DWEL_OCC"/>
    <x v="6"/>
    <n v="4.0620000000000003"/>
    <n v="1"/>
  </r>
  <r>
    <s v="TUR"/>
    <x v="122"/>
    <n v="2020"/>
    <x v="5"/>
    <s v="COAL"/>
    <x v="7"/>
    <s v="RESIDENT"/>
    <x v="0"/>
    <s v="WATER_H"/>
    <x v="3"/>
    <s v="USDRPPP/POP"/>
    <x v="3"/>
    <n v="1.1990000000000001"/>
    <n v="1"/>
  </r>
  <r>
    <s v="TUR"/>
    <x v="122"/>
    <n v="2020"/>
    <x v="5"/>
    <s v="ELECTR"/>
    <x v="0"/>
    <s v="RESIDENT"/>
    <x v="0"/>
    <s v="COOKING"/>
    <x v="0"/>
    <s v="USD"/>
    <x v="0"/>
    <n v="259618443.24900001"/>
    <n v="1"/>
  </r>
  <r>
    <s v="TUR"/>
    <x v="122"/>
    <n v="2020"/>
    <x v="5"/>
    <s v="ELECTR"/>
    <x v="0"/>
    <s v="RESIDENT"/>
    <x v="0"/>
    <s v="COOKING"/>
    <x v="0"/>
    <s v="USD/DWEL_OCC"/>
    <x v="5"/>
    <n v="10.552"/>
    <n v="1"/>
  </r>
  <r>
    <s v="TUR"/>
    <x v="122"/>
    <n v="2020"/>
    <x v="5"/>
    <s v="ELECTR"/>
    <x v="0"/>
    <s v="RESIDENT"/>
    <x v="0"/>
    <s v="COOKING"/>
    <x v="0"/>
    <s v="USD/POP"/>
    <x v="1"/>
    <n v="3.113"/>
    <n v="1"/>
  </r>
  <r>
    <s v="TUR"/>
    <x v="122"/>
    <n v="2020"/>
    <x v="5"/>
    <s v="ELECTR"/>
    <x v="0"/>
    <s v="RESIDENT"/>
    <x v="0"/>
    <s v="COOKING"/>
    <x v="0"/>
    <s v="USDRPPP"/>
    <x v="2"/>
    <n v="798403906.20799994"/>
    <n v="1"/>
  </r>
  <r>
    <s v="TUR"/>
    <x v="122"/>
    <n v="2020"/>
    <x v="5"/>
    <s v="ELECTR"/>
    <x v="0"/>
    <s v="RESIDENT"/>
    <x v="0"/>
    <s v="COOKING"/>
    <x v="0"/>
    <s v="USDRPPP/DWEL_OCC"/>
    <x v="6"/>
    <n v="32.450000000000003"/>
    <n v="1"/>
  </r>
  <r>
    <s v="TUR"/>
    <x v="122"/>
    <n v="2020"/>
    <x v="5"/>
    <s v="ELECTR"/>
    <x v="0"/>
    <s v="RESIDENT"/>
    <x v="0"/>
    <s v="COOKING"/>
    <x v="0"/>
    <s v="USDRPPP/POP"/>
    <x v="3"/>
    <n v="9.5749999999999993"/>
    <n v="1"/>
  </r>
  <r>
    <s v="TUR"/>
    <x v="122"/>
    <n v="2020"/>
    <x v="5"/>
    <s v="ELECTR"/>
    <x v="0"/>
    <s v="RESIDENT"/>
    <x v="0"/>
    <s v="HEATCOOL"/>
    <x v="1"/>
    <s v="USD"/>
    <x v="0"/>
    <n v="599652477.39100003"/>
    <n v="1"/>
  </r>
  <r>
    <s v="TUR"/>
    <x v="122"/>
    <n v="2020"/>
    <x v="5"/>
    <s v="ELECTR"/>
    <x v="0"/>
    <s v="RESIDENT"/>
    <x v="0"/>
    <s v="HEATCOOL"/>
    <x v="1"/>
    <s v="USD/DWEL_OCC"/>
    <x v="5"/>
    <n v="24.372"/>
    <n v="1"/>
  </r>
  <r>
    <s v="TUR"/>
    <x v="122"/>
    <n v="2020"/>
    <x v="5"/>
    <s v="ELECTR"/>
    <x v="0"/>
    <s v="RESIDENT"/>
    <x v="0"/>
    <s v="HEATCOOL"/>
    <x v="1"/>
    <s v="USD/POP"/>
    <x v="1"/>
    <n v="7.1909999999999998"/>
    <n v="1"/>
  </r>
  <r>
    <s v="TUR"/>
    <x v="122"/>
    <n v="2020"/>
    <x v="5"/>
    <s v="ELECTR"/>
    <x v="0"/>
    <s v="RESIDENT"/>
    <x v="0"/>
    <s v="HEATCOOL"/>
    <x v="1"/>
    <s v="USDRPPP"/>
    <x v="2"/>
    <n v="1844109664.6489999"/>
    <n v="1"/>
  </r>
  <r>
    <s v="TUR"/>
    <x v="122"/>
    <n v="2020"/>
    <x v="5"/>
    <s v="ELECTR"/>
    <x v="0"/>
    <s v="RESIDENT"/>
    <x v="0"/>
    <s v="HEATCOOL"/>
    <x v="1"/>
    <s v="USDRPPP/DWEL_OCC"/>
    <x v="6"/>
    <n v="74.950999999999993"/>
    <n v="1"/>
  </r>
  <r>
    <s v="TUR"/>
    <x v="122"/>
    <n v="2020"/>
    <x v="5"/>
    <s v="ELECTR"/>
    <x v="0"/>
    <s v="RESIDENT"/>
    <x v="0"/>
    <s v="HEATCOOL"/>
    <x v="1"/>
    <s v="USDRPPP/POP"/>
    <x v="3"/>
    <n v="22.116"/>
    <n v="1"/>
  </r>
  <r>
    <s v="TUR"/>
    <x v="122"/>
    <n v="2020"/>
    <x v="5"/>
    <s v="ELECTR"/>
    <x v="0"/>
    <s v="RESIDENT"/>
    <x v="0"/>
    <s v="RESIDENT"/>
    <x v="2"/>
    <s v="SHARE_INCOME_MEAN"/>
    <x v="4"/>
    <n v="2.5999999999999999E-2"/>
    <n v="1"/>
  </r>
  <r>
    <s v="TUR"/>
    <x v="122"/>
    <n v="2020"/>
    <x v="5"/>
    <s v="ELECTR"/>
    <x v="0"/>
    <s v="RESIDENT"/>
    <x v="0"/>
    <s v="RESIDENT"/>
    <x v="2"/>
    <s v="USD"/>
    <x v="0"/>
    <n v="6281932557.5369997"/>
    <n v="1"/>
  </r>
  <r>
    <s v="TUR"/>
    <x v="122"/>
    <n v="2020"/>
    <x v="5"/>
    <s v="ELECTR"/>
    <x v="0"/>
    <s v="RESIDENT"/>
    <x v="0"/>
    <s v="RESIDENT"/>
    <x v="2"/>
    <s v="USD/DWEL_OCC"/>
    <x v="5"/>
    <n v="255.321"/>
    <n v="1"/>
  </r>
  <r>
    <s v="TUR"/>
    <x v="122"/>
    <n v="2020"/>
    <x v="5"/>
    <s v="ELECTR"/>
    <x v="0"/>
    <s v="RESIDENT"/>
    <x v="0"/>
    <s v="RESIDENT"/>
    <x v="2"/>
    <s v="USD/POP"/>
    <x v="1"/>
    <n v="75.335999999999999"/>
    <n v="1"/>
  </r>
  <r>
    <s v="TUR"/>
    <x v="122"/>
    <n v="2020"/>
    <x v="5"/>
    <s v="ELECTR"/>
    <x v="0"/>
    <s v="RESIDENT"/>
    <x v="0"/>
    <s v="RESIDENT"/>
    <x v="2"/>
    <s v="USDRPPP"/>
    <x v="2"/>
    <n v="19318810442.380001"/>
    <n v="1"/>
  </r>
  <r>
    <s v="TUR"/>
    <x v="122"/>
    <n v="2020"/>
    <x v="5"/>
    <s v="ELECTR"/>
    <x v="0"/>
    <s v="RESIDENT"/>
    <x v="0"/>
    <s v="RESIDENT"/>
    <x v="2"/>
    <s v="USDRPPP/DWEL_OCC"/>
    <x v="6"/>
    <n v="785.18700000000001"/>
    <n v="1"/>
  </r>
  <r>
    <s v="TUR"/>
    <x v="122"/>
    <n v="2020"/>
    <x v="5"/>
    <s v="ELECTR"/>
    <x v="0"/>
    <s v="RESIDENT"/>
    <x v="0"/>
    <s v="RESIDENT"/>
    <x v="2"/>
    <s v="USDRPPP/POP"/>
    <x v="3"/>
    <n v="231.68199999999999"/>
    <n v="1"/>
  </r>
  <r>
    <s v="TUR"/>
    <x v="122"/>
    <n v="2020"/>
    <x v="5"/>
    <s v="ELECTR"/>
    <x v="0"/>
    <s v="RESIDENT"/>
    <x v="0"/>
    <s v="WATER_H"/>
    <x v="3"/>
    <s v="USD"/>
    <x v="0"/>
    <n v="969127185.49699998"/>
    <n v="1"/>
  </r>
  <r>
    <s v="TUR"/>
    <x v="122"/>
    <n v="2020"/>
    <x v="5"/>
    <s v="ELECTR"/>
    <x v="0"/>
    <s v="RESIDENT"/>
    <x v="0"/>
    <s v="WATER_H"/>
    <x v="3"/>
    <s v="USD/DWEL_OCC"/>
    <x v="5"/>
    <n v="39.389000000000003"/>
    <n v="1"/>
  </r>
  <r>
    <s v="TUR"/>
    <x v="122"/>
    <n v="2020"/>
    <x v="5"/>
    <s v="ELECTR"/>
    <x v="0"/>
    <s v="RESIDENT"/>
    <x v="0"/>
    <s v="WATER_H"/>
    <x v="3"/>
    <s v="USD/POP"/>
    <x v="1"/>
    <n v="11.622"/>
    <n v="1"/>
  </r>
  <r>
    <s v="TUR"/>
    <x v="122"/>
    <n v="2020"/>
    <x v="5"/>
    <s v="ELECTR"/>
    <x v="0"/>
    <s v="RESIDENT"/>
    <x v="0"/>
    <s v="WATER_H"/>
    <x v="3"/>
    <s v="USDRPPP"/>
    <x v="2"/>
    <n v="2980354249.2199998"/>
    <n v="1"/>
  </r>
  <r>
    <s v="TUR"/>
    <x v="122"/>
    <n v="2020"/>
    <x v="5"/>
    <s v="ELECTR"/>
    <x v="0"/>
    <s v="RESIDENT"/>
    <x v="0"/>
    <s v="WATER_H"/>
    <x v="3"/>
    <s v="USDRPPP/DWEL_OCC"/>
    <x v="6"/>
    <n v="121.13200000000001"/>
    <n v="1"/>
  </r>
  <r>
    <s v="TUR"/>
    <x v="122"/>
    <n v="2020"/>
    <x v="5"/>
    <s v="ELECTR"/>
    <x v="0"/>
    <s v="RESIDENT"/>
    <x v="0"/>
    <s v="WATER_H"/>
    <x v="3"/>
    <s v="USDRPPP/POP"/>
    <x v="3"/>
    <n v="35.741999999999997"/>
    <n v="1"/>
  </r>
  <r>
    <s v="TUR"/>
    <x v="122"/>
    <n v="2020"/>
    <x v="5"/>
    <s v="LFO"/>
    <x v="5"/>
    <s v="RESIDENT"/>
    <x v="0"/>
    <s v="COOKING"/>
    <x v="0"/>
    <s v="USD"/>
    <x v="0"/>
    <n v="6576937.2300000004"/>
    <n v="1"/>
  </r>
  <r>
    <s v="TUR"/>
    <x v="122"/>
    <n v="2020"/>
    <x v="5"/>
    <s v="LFO"/>
    <x v="5"/>
    <s v="RESIDENT"/>
    <x v="0"/>
    <s v="COOKING"/>
    <x v="0"/>
    <s v="USD/DWEL_OCC"/>
    <x v="5"/>
    <n v="0.26700000000000002"/>
    <n v="1"/>
  </r>
  <r>
    <s v="TUR"/>
    <x v="122"/>
    <n v="2020"/>
    <x v="5"/>
    <s v="LFO"/>
    <x v="5"/>
    <s v="RESIDENT"/>
    <x v="0"/>
    <s v="COOKING"/>
    <x v="0"/>
    <s v="USD/POP"/>
    <x v="1"/>
    <n v="7.9000000000000001E-2"/>
    <n v="1"/>
  </r>
  <r>
    <s v="TUR"/>
    <x v="122"/>
    <n v="2020"/>
    <x v="5"/>
    <s v="LFO"/>
    <x v="5"/>
    <s v="RESIDENT"/>
    <x v="0"/>
    <s v="COOKING"/>
    <x v="0"/>
    <s v="USDRPPP"/>
    <x v="2"/>
    <n v="20226037.524"/>
    <n v="1"/>
  </r>
  <r>
    <s v="TUR"/>
    <x v="122"/>
    <n v="2020"/>
    <x v="5"/>
    <s v="LFO"/>
    <x v="5"/>
    <s v="RESIDENT"/>
    <x v="0"/>
    <s v="COOKING"/>
    <x v="0"/>
    <s v="USDRPPP/DWEL_OCC"/>
    <x v="6"/>
    <n v="0.82199999999999995"/>
    <n v="1"/>
  </r>
  <r>
    <s v="TUR"/>
    <x v="122"/>
    <n v="2020"/>
    <x v="5"/>
    <s v="LFO"/>
    <x v="5"/>
    <s v="RESIDENT"/>
    <x v="0"/>
    <s v="COOKING"/>
    <x v="0"/>
    <s v="USDRPPP/POP"/>
    <x v="3"/>
    <n v="0.24299999999999999"/>
    <n v="1"/>
  </r>
  <r>
    <s v="TUR"/>
    <x v="122"/>
    <n v="2020"/>
    <x v="5"/>
    <s v="LFO"/>
    <x v="5"/>
    <s v="RESIDENT"/>
    <x v="0"/>
    <s v="HEATCOOL"/>
    <x v="1"/>
    <s v="USD"/>
    <x v="0"/>
    <n v="54837.483999999997"/>
    <n v="1"/>
  </r>
  <r>
    <s v="TUR"/>
    <x v="122"/>
    <n v="2020"/>
    <x v="5"/>
    <s v="LFO"/>
    <x v="5"/>
    <s v="RESIDENT"/>
    <x v="0"/>
    <s v="HEATCOOL"/>
    <x v="1"/>
    <s v="USD/DWEL_OCC"/>
    <x v="5"/>
    <n v="2E-3"/>
    <n v="1"/>
  </r>
  <r>
    <s v="TUR"/>
    <x v="122"/>
    <n v="2020"/>
    <x v="5"/>
    <s v="LFO"/>
    <x v="5"/>
    <s v="RESIDENT"/>
    <x v="0"/>
    <s v="HEATCOOL"/>
    <x v="1"/>
    <s v="USD/POP"/>
    <x v="1"/>
    <n v="1E-3"/>
    <n v="1"/>
  </r>
  <r>
    <s v="TUR"/>
    <x v="122"/>
    <n v="2020"/>
    <x v="5"/>
    <s v="LFO"/>
    <x v="5"/>
    <s v="RESIDENT"/>
    <x v="0"/>
    <s v="HEATCOOL"/>
    <x v="1"/>
    <s v="USDRPPP"/>
    <x v="2"/>
    <n v="168641.56899999999"/>
    <n v="1"/>
  </r>
  <r>
    <s v="TUR"/>
    <x v="122"/>
    <n v="2020"/>
    <x v="5"/>
    <s v="LFO"/>
    <x v="5"/>
    <s v="RESIDENT"/>
    <x v="0"/>
    <s v="HEATCOOL"/>
    <x v="1"/>
    <s v="USDRPPP/DWEL_OCC"/>
    <x v="6"/>
    <n v="7.0000000000000001E-3"/>
    <n v="1"/>
  </r>
  <r>
    <s v="TUR"/>
    <x v="122"/>
    <n v="2020"/>
    <x v="5"/>
    <s v="LFO"/>
    <x v="5"/>
    <s v="RESIDENT"/>
    <x v="0"/>
    <s v="HEATCOOL"/>
    <x v="1"/>
    <s v="USDRPPP/POP"/>
    <x v="3"/>
    <n v="2E-3"/>
    <n v="1"/>
  </r>
  <r>
    <s v="TUR"/>
    <x v="122"/>
    <n v="2020"/>
    <x v="5"/>
    <s v="LFO"/>
    <x v="5"/>
    <s v="RESIDENT"/>
    <x v="0"/>
    <s v="RESIDENT"/>
    <x v="2"/>
    <s v="SHARE_INCOME_MEAN"/>
    <x v="4"/>
    <n v="0"/>
    <n v="1"/>
  </r>
  <r>
    <s v="TUR"/>
    <x v="122"/>
    <n v="2020"/>
    <x v="5"/>
    <s v="LFO"/>
    <x v="5"/>
    <s v="RESIDENT"/>
    <x v="0"/>
    <s v="RESIDENT"/>
    <x v="2"/>
    <s v="USD"/>
    <x v="0"/>
    <n v="6660973.8940000003"/>
    <n v="1"/>
  </r>
  <r>
    <s v="TUR"/>
    <x v="122"/>
    <n v="2020"/>
    <x v="5"/>
    <s v="LFO"/>
    <x v="5"/>
    <s v="RESIDENT"/>
    <x v="0"/>
    <s v="RESIDENT"/>
    <x v="2"/>
    <s v="USD/DWEL_OCC"/>
    <x v="5"/>
    <n v="0.27100000000000002"/>
    <n v="1"/>
  </r>
  <r>
    <s v="TUR"/>
    <x v="122"/>
    <n v="2020"/>
    <x v="5"/>
    <s v="LFO"/>
    <x v="5"/>
    <s v="RESIDENT"/>
    <x v="0"/>
    <s v="RESIDENT"/>
    <x v="2"/>
    <s v="USD/POP"/>
    <x v="1"/>
    <n v="0.08"/>
    <n v="1"/>
  </r>
  <r>
    <s v="TUR"/>
    <x v="122"/>
    <n v="2020"/>
    <x v="5"/>
    <s v="LFO"/>
    <x v="5"/>
    <s v="RESIDENT"/>
    <x v="0"/>
    <s v="RESIDENT"/>
    <x v="2"/>
    <s v="USDRPPP"/>
    <x v="2"/>
    <n v="20484475.252999999"/>
    <n v="1"/>
  </r>
  <r>
    <s v="TUR"/>
    <x v="122"/>
    <n v="2020"/>
    <x v="5"/>
    <s v="LFO"/>
    <x v="5"/>
    <s v="RESIDENT"/>
    <x v="0"/>
    <s v="RESIDENT"/>
    <x v="2"/>
    <s v="USDRPPP/DWEL_OCC"/>
    <x v="6"/>
    <n v="0.83299999999999996"/>
    <n v="1"/>
  </r>
  <r>
    <s v="TUR"/>
    <x v="122"/>
    <n v="2020"/>
    <x v="5"/>
    <s v="LFO"/>
    <x v="5"/>
    <s v="RESIDENT"/>
    <x v="0"/>
    <s v="RESIDENT"/>
    <x v="2"/>
    <s v="USDRPPP/POP"/>
    <x v="3"/>
    <n v="0.246"/>
    <n v="1"/>
  </r>
  <r>
    <s v="TUR"/>
    <x v="122"/>
    <n v="2020"/>
    <x v="5"/>
    <s v="LFO"/>
    <x v="5"/>
    <s v="RESIDENT"/>
    <x v="0"/>
    <s v="WATER_H"/>
    <x v="3"/>
    <s v="USD"/>
    <x v="0"/>
    <n v="29199.18"/>
    <n v="1"/>
  </r>
  <r>
    <s v="TUR"/>
    <x v="122"/>
    <n v="2020"/>
    <x v="5"/>
    <s v="LFO"/>
    <x v="5"/>
    <s v="RESIDENT"/>
    <x v="0"/>
    <s v="WATER_H"/>
    <x v="3"/>
    <s v="USD/DWEL_OCC"/>
    <x v="5"/>
    <n v="1E-3"/>
    <n v="1"/>
  </r>
  <r>
    <s v="TUR"/>
    <x v="122"/>
    <n v="2020"/>
    <x v="5"/>
    <s v="LFO"/>
    <x v="5"/>
    <s v="RESIDENT"/>
    <x v="0"/>
    <s v="WATER_H"/>
    <x v="3"/>
    <s v="USD/POP"/>
    <x v="1"/>
    <n v="0"/>
    <n v="1"/>
  </r>
  <r>
    <s v="TUR"/>
    <x v="122"/>
    <n v="2020"/>
    <x v="5"/>
    <s v="LFO"/>
    <x v="5"/>
    <s v="RESIDENT"/>
    <x v="0"/>
    <s v="WATER_H"/>
    <x v="3"/>
    <s v="USDRPPP"/>
    <x v="2"/>
    <n v="89796.160000000003"/>
    <n v="1"/>
  </r>
  <r>
    <s v="TUR"/>
    <x v="122"/>
    <n v="2020"/>
    <x v="5"/>
    <s v="LFO"/>
    <x v="5"/>
    <s v="RESIDENT"/>
    <x v="0"/>
    <s v="WATER_H"/>
    <x v="3"/>
    <s v="USDRPPP/DWEL_OCC"/>
    <x v="6"/>
    <n v="4.0000000000000001E-3"/>
    <n v="1"/>
  </r>
  <r>
    <s v="TUR"/>
    <x v="122"/>
    <n v="2020"/>
    <x v="5"/>
    <s v="LFO"/>
    <x v="5"/>
    <s v="RESIDENT"/>
    <x v="0"/>
    <s v="WATER_H"/>
    <x v="3"/>
    <s v="USDRPPP/POP"/>
    <x v="3"/>
    <n v="1E-3"/>
    <n v="1"/>
  </r>
  <r>
    <s v="TUR"/>
    <x v="122"/>
    <n v="2020"/>
    <x v="5"/>
    <s v="LPG"/>
    <x v="2"/>
    <s v="RESIDENT"/>
    <x v="0"/>
    <s v="COOKING"/>
    <x v="0"/>
    <s v="USD"/>
    <x v="0"/>
    <n v="553339112.92200005"/>
    <n v="1"/>
  </r>
  <r>
    <s v="TUR"/>
    <x v="122"/>
    <n v="2020"/>
    <x v="5"/>
    <s v="LPG"/>
    <x v="2"/>
    <s v="RESIDENT"/>
    <x v="0"/>
    <s v="COOKING"/>
    <x v="0"/>
    <s v="USD/DWEL_OCC"/>
    <x v="5"/>
    <n v="22.49"/>
    <n v="1"/>
  </r>
  <r>
    <s v="TUR"/>
    <x v="122"/>
    <n v="2020"/>
    <x v="5"/>
    <s v="LPG"/>
    <x v="2"/>
    <s v="RESIDENT"/>
    <x v="0"/>
    <s v="COOKING"/>
    <x v="0"/>
    <s v="USD/POP"/>
    <x v="1"/>
    <n v="6.6360000000000001"/>
    <n v="1"/>
  </r>
  <r>
    <s v="TUR"/>
    <x v="122"/>
    <n v="2020"/>
    <x v="5"/>
    <s v="LPG"/>
    <x v="2"/>
    <s v="RESIDENT"/>
    <x v="0"/>
    <s v="COOKING"/>
    <x v="0"/>
    <s v="USDRPPP"/>
    <x v="2"/>
    <n v="1701682298.3989999"/>
    <n v="1"/>
  </r>
  <r>
    <s v="TUR"/>
    <x v="122"/>
    <n v="2020"/>
    <x v="5"/>
    <s v="LPG"/>
    <x v="2"/>
    <s v="RESIDENT"/>
    <x v="0"/>
    <s v="COOKING"/>
    <x v="0"/>
    <s v="USDRPPP/DWEL_OCC"/>
    <x v="6"/>
    <n v="69.162999999999997"/>
    <n v="1"/>
  </r>
  <r>
    <s v="TUR"/>
    <x v="122"/>
    <n v="2020"/>
    <x v="5"/>
    <s v="LPG"/>
    <x v="2"/>
    <s v="RESIDENT"/>
    <x v="0"/>
    <s v="COOKING"/>
    <x v="0"/>
    <s v="USDRPPP/POP"/>
    <x v="3"/>
    <n v="20.408000000000001"/>
    <n v="1"/>
  </r>
  <r>
    <s v="TUR"/>
    <x v="122"/>
    <n v="2020"/>
    <x v="5"/>
    <s v="LPG"/>
    <x v="2"/>
    <s v="RESIDENT"/>
    <x v="0"/>
    <s v="HEATCOOL"/>
    <x v="1"/>
    <s v="USD"/>
    <x v="0"/>
    <n v="4613655.841"/>
    <n v="1"/>
  </r>
  <r>
    <s v="TUR"/>
    <x v="122"/>
    <n v="2020"/>
    <x v="5"/>
    <s v="LPG"/>
    <x v="2"/>
    <s v="RESIDENT"/>
    <x v="0"/>
    <s v="HEATCOOL"/>
    <x v="1"/>
    <s v="USD/DWEL_OCC"/>
    <x v="5"/>
    <n v="0.188"/>
    <n v="1"/>
  </r>
  <r>
    <s v="TUR"/>
    <x v="122"/>
    <n v="2020"/>
    <x v="5"/>
    <s v="LPG"/>
    <x v="2"/>
    <s v="RESIDENT"/>
    <x v="0"/>
    <s v="HEATCOOL"/>
    <x v="1"/>
    <s v="USD/POP"/>
    <x v="1"/>
    <n v="5.5E-2"/>
    <n v="1"/>
  </r>
  <r>
    <s v="TUR"/>
    <x v="122"/>
    <n v="2020"/>
    <x v="5"/>
    <s v="LPG"/>
    <x v="2"/>
    <s v="RESIDENT"/>
    <x v="0"/>
    <s v="HEATCOOL"/>
    <x v="1"/>
    <s v="USDRPPP"/>
    <x v="2"/>
    <n v="14188363.505999999"/>
    <n v="1"/>
  </r>
  <r>
    <s v="TUR"/>
    <x v="122"/>
    <n v="2020"/>
    <x v="5"/>
    <s v="LPG"/>
    <x v="2"/>
    <s v="RESIDENT"/>
    <x v="0"/>
    <s v="HEATCOOL"/>
    <x v="1"/>
    <s v="USDRPPP/DWEL_OCC"/>
    <x v="6"/>
    <n v="0.57699999999999996"/>
    <n v="1"/>
  </r>
  <r>
    <s v="TUR"/>
    <x v="122"/>
    <n v="2020"/>
    <x v="5"/>
    <s v="LPG"/>
    <x v="2"/>
    <s v="RESIDENT"/>
    <x v="0"/>
    <s v="HEATCOOL"/>
    <x v="1"/>
    <s v="USDRPPP/POP"/>
    <x v="3"/>
    <n v="0.17"/>
    <n v="1"/>
  </r>
  <r>
    <s v="TUR"/>
    <x v="122"/>
    <n v="2020"/>
    <x v="5"/>
    <s v="LPG"/>
    <x v="2"/>
    <s v="RESIDENT"/>
    <x v="0"/>
    <s v="RESIDENT"/>
    <x v="2"/>
    <s v="SHARE_INCOME_MEAN"/>
    <x v="4"/>
    <n v="2E-3"/>
    <n v="1"/>
  </r>
  <r>
    <s v="TUR"/>
    <x v="122"/>
    <n v="2020"/>
    <x v="5"/>
    <s v="LPG"/>
    <x v="2"/>
    <s v="RESIDENT"/>
    <x v="0"/>
    <s v="RESIDENT"/>
    <x v="2"/>
    <s v="USD"/>
    <x v="0"/>
    <n v="560409390.70500004"/>
    <n v="1"/>
  </r>
  <r>
    <s v="TUR"/>
    <x v="122"/>
    <n v="2020"/>
    <x v="5"/>
    <s v="LPG"/>
    <x v="2"/>
    <s v="RESIDENT"/>
    <x v="0"/>
    <s v="RESIDENT"/>
    <x v="2"/>
    <s v="USD/DWEL_OCC"/>
    <x v="5"/>
    <n v="22.777000000000001"/>
    <n v="1"/>
  </r>
  <r>
    <s v="TUR"/>
    <x v="122"/>
    <n v="2020"/>
    <x v="5"/>
    <s v="LPG"/>
    <x v="2"/>
    <s v="RESIDENT"/>
    <x v="0"/>
    <s v="RESIDENT"/>
    <x v="2"/>
    <s v="USD/POP"/>
    <x v="1"/>
    <n v="6.7210000000000001"/>
    <n v="1"/>
  </r>
  <r>
    <s v="TUR"/>
    <x v="122"/>
    <n v="2020"/>
    <x v="5"/>
    <s v="LPG"/>
    <x v="2"/>
    <s v="RESIDENT"/>
    <x v="0"/>
    <s v="RESIDENT"/>
    <x v="2"/>
    <s v="USDRPPP"/>
    <x v="2"/>
    <n v="1723425504.8099999"/>
    <n v="1"/>
  </r>
  <r>
    <s v="TUR"/>
    <x v="122"/>
    <n v="2020"/>
    <x v="5"/>
    <s v="LPG"/>
    <x v="2"/>
    <s v="RESIDENT"/>
    <x v="0"/>
    <s v="RESIDENT"/>
    <x v="2"/>
    <s v="USDRPPP/DWEL_OCC"/>
    <x v="6"/>
    <n v="70.046000000000006"/>
    <n v="1"/>
  </r>
  <r>
    <s v="TUR"/>
    <x v="122"/>
    <n v="2020"/>
    <x v="5"/>
    <s v="LPG"/>
    <x v="2"/>
    <s v="RESIDENT"/>
    <x v="0"/>
    <s v="RESIDENT"/>
    <x v="2"/>
    <s v="USDRPPP/POP"/>
    <x v="3"/>
    <n v="20.667999999999999"/>
    <n v="1"/>
  </r>
  <r>
    <s v="TUR"/>
    <x v="122"/>
    <n v="2020"/>
    <x v="5"/>
    <s v="LPG"/>
    <x v="2"/>
    <s v="RESIDENT"/>
    <x v="0"/>
    <s v="WATER_H"/>
    <x v="3"/>
    <s v="USD"/>
    <x v="0"/>
    <n v="2456621.9419999998"/>
    <n v="1"/>
  </r>
  <r>
    <s v="TUR"/>
    <x v="122"/>
    <n v="2020"/>
    <x v="5"/>
    <s v="LPG"/>
    <x v="2"/>
    <s v="RESIDENT"/>
    <x v="0"/>
    <s v="WATER_H"/>
    <x v="3"/>
    <s v="USD/DWEL_OCC"/>
    <x v="5"/>
    <n v="0.1"/>
    <n v="1"/>
  </r>
  <r>
    <s v="TUR"/>
    <x v="122"/>
    <n v="2020"/>
    <x v="5"/>
    <s v="LPG"/>
    <x v="2"/>
    <s v="RESIDENT"/>
    <x v="0"/>
    <s v="WATER_H"/>
    <x v="3"/>
    <s v="USD/POP"/>
    <x v="1"/>
    <n v="2.9000000000000001E-2"/>
    <n v="1"/>
  </r>
  <r>
    <s v="TUR"/>
    <x v="122"/>
    <n v="2020"/>
    <x v="5"/>
    <s v="LPG"/>
    <x v="2"/>
    <s v="RESIDENT"/>
    <x v="0"/>
    <s v="WATER_H"/>
    <x v="3"/>
    <s v="USDRPPP"/>
    <x v="2"/>
    <n v="7554842.9060000004"/>
    <n v="1"/>
  </r>
  <r>
    <s v="TUR"/>
    <x v="122"/>
    <n v="2020"/>
    <x v="5"/>
    <s v="LPG"/>
    <x v="2"/>
    <s v="RESIDENT"/>
    <x v="0"/>
    <s v="WATER_H"/>
    <x v="3"/>
    <s v="USDRPPP/DWEL_OCC"/>
    <x v="6"/>
    <n v="0.307"/>
    <n v="1"/>
  </r>
  <r>
    <s v="TUR"/>
    <x v="122"/>
    <n v="2020"/>
    <x v="5"/>
    <s v="LPG"/>
    <x v="2"/>
    <s v="RESIDENT"/>
    <x v="0"/>
    <s v="WATER_H"/>
    <x v="3"/>
    <s v="USDRPPP/POP"/>
    <x v="3"/>
    <n v="9.0999999999999998E-2"/>
    <n v="1"/>
  </r>
  <r>
    <s v="TUR"/>
    <x v="122"/>
    <n v="2020"/>
    <x v="5"/>
    <s v="NATGAS"/>
    <x v="3"/>
    <s v="RESIDENT"/>
    <x v="0"/>
    <s v="COOKING"/>
    <x v="0"/>
    <s v="USD"/>
    <x v="0"/>
    <n v="302519814.32499999"/>
    <n v="1"/>
  </r>
  <r>
    <s v="TUR"/>
    <x v="122"/>
    <n v="2020"/>
    <x v="5"/>
    <s v="NATGAS"/>
    <x v="3"/>
    <s v="RESIDENT"/>
    <x v="0"/>
    <s v="COOKING"/>
    <x v="0"/>
    <s v="USD/DWEL_OCC"/>
    <x v="5"/>
    <n v="12.295999999999999"/>
    <n v="1"/>
  </r>
  <r>
    <s v="TUR"/>
    <x v="122"/>
    <n v="2020"/>
    <x v="5"/>
    <s v="NATGAS"/>
    <x v="3"/>
    <s v="RESIDENT"/>
    <x v="0"/>
    <s v="COOKING"/>
    <x v="0"/>
    <s v="USD/POP"/>
    <x v="1"/>
    <n v="3.6280000000000001"/>
    <n v="1"/>
  </r>
  <r>
    <s v="TUR"/>
    <x v="122"/>
    <n v="2020"/>
    <x v="5"/>
    <s v="NATGAS"/>
    <x v="3"/>
    <s v="RESIDENT"/>
    <x v="0"/>
    <s v="COOKING"/>
    <x v="0"/>
    <s v="USDRPPP"/>
    <x v="2"/>
    <n v="930338378.27400005"/>
    <n v="1"/>
  </r>
  <r>
    <s v="TUR"/>
    <x v="122"/>
    <n v="2020"/>
    <x v="5"/>
    <s v="NATGAS"/>
    <x v="3"/>
    <s v="RESIDENT"/>
    <x v="0"/>
    <s v="COOKING"/>
    <x v="0"/>
    <s v="USDRPPP/DWEL_OCC"/>
    <x v="6"/>
    <n v="37.811999999999998"/>
    <n v="1"/>
  </r>
  <r>
    <s v="TUR"/>
    <x v="122"/>
    <n v="2020"/>
    <x v="5"/>
    <s v="NATGAS"/>
    <x v="3"/>
    <s v="RESIDENT"/>
    <x v="0"/>
    <s v="COOKING"/>
    <x v="0"/>
    <s v="USDRPPP/POP"/>
    <x v="3"/>
    <n v="11.157"/>
    <n v="1"/>
  </r>
  <r>
    <s v="TUR"/>
    <x v="122"/>
    <n v="2020"/>
    <x v="5"/>
    <s v="NATGAS"/>
    <x v="3"/>
    <s v="RESIDENT"/>
    <x v="0"/>
    <s v="HEATCOOL"/>
    <x v="1"/>
    <s v="USD"/>
    <x v="0"/>
    <n v="3140300178.5209999"/>
    <n v="1"/>
  </r>
  <r>
    <s v="TUR"/>
    <x v="122"/>
    <n v="2020"/>
    <x v="5"/>
    <s v="NATGAS"/>
    <x v="3"/>
    <s v="RESIDENT"/>
    <x v="0"/>
    <s v="HEATCOOL"/>
    <x v="1"/>
    <s v="USD/DWEL_OCC"/>
    <x v="5"/>
    <n v="127.633"/>
    <n v="1"/>
  </r>
  <r>
    <s v="TUR"/>
    <x v="122"/>
    <n v="2020"/>
    <x v="5"/>
    <s v="NATGAS"/>
    <x v="3"/>
    <s v="RESIDENT"/>
    <x v="0"/>
    <s v="HEATCOOL"/>
    <x v="1"/>
    <s v="USD/POP"/>
    <x v="1"/>
    <n v="37.659999999999997"/>
    <n v="1"/>
  </r>
  <r>
    <s v="TUR"/>
    <x v="122"/>
    <n v="2020"/>
    <x v="5"/>
    <s v="NATGAS"/>
    <x v="3"/>
    <s v="RESIDENT"/>
    <x v="0"/>
    <s v="HEATCOOL"/>
    <x v="1"/>
    <s v="USDRPPP"/>
    <x v="2"/>
    <n v="9657356764.875"/>
    <n v="1"/>
  </r>
  <r>
    <s v="TUR"/>
    <x v="122"/>
    <n v="2020"/>
    <x v="5"/>
    <s v="NATGAS"/>
    <x v="3"/>
    <s v="RESIDENT"/>
    <x v="0"/>
    <s v="HEATCOOL"/>
    <x v="1"/>
    <s v="USDRPPP/DWEL_OCC"/>
    <x v="6"/>
    <n v="392.51"/>
    <n v="1"/>
  </r>
  <r>
    <s v="TUR"/>
    <x v="122"/>
    <n v="2020"/>
    <x v="5"/>
    <s v="NATGAS"/>
    <x v="3"/>
    <s v="RESIDENT"/>
    <x v="0"/>
    <s v="HEATCOOL"/>
    <x v="1"/>
    <s v="USDRPPP/POP"/>
    <x v="3"/>
    <n v="115.816"/>
    <n v="1"/>
  </r>
  <r>
    <s v="TUR"/>
    <x v="122"/>
    <n v="2020"/>
    <x v="5"/>
    <s v="NATGAS"/>
    <x v="3"/>
    <s v="RESIDENT"/>
    <x v="0"/>
    <s v="RESIDENT"/>
    <x v="2"/>
    <s v="SHARE_INCOME_MEAN"/>
    <x v="4"/>
    <n v="1.7999999999999999E-2"/>
    <n v="1"/>
  </r>
  <r>
    <s v="TUR"/>
    <x v="122"/>
    <n v="2020"/>
    <x v="5"/>
    <s v="NATGAS"/>
    <x v="3"/>
    <s v="RESIDENT"/>
    <x v="0"/>
    <s v="RESIDENT"/>
    <x v="2"/>
    <s v="USD"/>
    <x v="0"/>
    <n v="4362144095.2659998"/>
    <n v="1"/>
  </r>
  <r>
    <s v="TUR"/>
    <x v="122"/>
    <n v="2020"/>
    <x v="5"/>
    <s v="NATGAS"/>
    <x v="3"/>
    <s v="RESIDENT"/>
    <x v="0"/>
    <s v="RESIDENT"/>
    <x v="2"/>
    <s v="USD/DWEL_OCC"/>
    <x v="5"/>
    <n v="177.29300000000001"/>
    <n v="1"/>
  </r>
  <r>
    <s v="TUR"/>
    <x v="122"/>
    <n v="2020"/>
    <x v="5"/>
    <s v="NATGAS"/>
    <x v="3"/>
    <s v="RESIDENT"/>
    <x v="0"/>
    <s v="RESIDENT"/>
    <x v="2"/>
    <s v="USD/POP"/>
    <x v="1"/>
    <n v="52.313000000000002"/>
    <n v="1"/>
  </r>
  <r>
    <s v="TUR"/>
    <x v="122"/>
    <n v="2020"/>
    <x v="5"/>
    <s v="NATGAS"/>
    <x v="3"/>
    <s v="RESIDENT"/>
    <x v="0"/>
    <s v="RESIDENT"/>
    <x v="2"/>
    <s v="USDRPPP"/>
    <x v="2"/>
    <n v="13414890103.792"/>
    <n v="1"/>
  </r>
  <r>
    <s v="TUR"/>
    <x v="122"/>
    <n v="2020"/>
    <x v="5"/>
    <s v="NATGAS"/>
    <x v="3"/>
    <s v="RESIDENT"/>
    <x v="0"/>
    <s v="RESIDENT"/>
    <x v="2"/>
    <s v="USDRPPP/DWEL_OCC"/>
    <x v="6"/>
    <n v="545.23"/>
    <n v="1"/>
  </r>
  <r>
    <s v="TUR"/>
    <x v="122"/>
    <n v="2020"/>
    <x v="5"/>
    <s v="NATGAS"/>
    <x v="3"/>
    <s v="RESIDENT"/>
    <x v="0"/>
    <s v="RESIDENT"/>
    <x v="2"/>
    <s v="USDRPPP/POP"/>
    <x v="3"/>
    <n v="160.87899999999999"/>
    <n v="1"/>
  </r>
  <r>
    <s v="TUR"/>
    <x v="122"/>
    <n v="2020"/>
    <x v="5"/>
    <s v="NATGAS"/>
    <x v="3"/>
    <s v="RESIDENT"/>
    <x v="0"/>
    <s v="WATER_H"/>
    <x v="3"/>
    <s v="USD"/>
    <x v="0"/>
    <n v="919324102.41999996"/>
    <n v="1"/>
  </r>
  <r>
    <s v="TUR"/>
    <x v="122"/>
    <n v="2020"/>
    <x v="5"/>
    <s v="NATGAS"/>
    <x v="3"/>
    <s v="RESIDENT"/>
    <x v="0"/>
    <s v="WATER_H"/>
    <x v="3"/>
    <s v="USD/DWEL_OCC"/>
    <x v="5"/>
    <n v="37.365000000000002"/>
    <n v="1"/>
  </r>
  <r>
    <s v="TUR"/>
    <x v="122"/>
    <n v="2020"/>
    <x v="5"/>
    <s v="NATGAS"/>
    <x v="3"/>
    <s v="RESIDENT"/>
    <x v="0"/>
    <s v="WATER_H"/>
    <x v="3"/>
    <s v="USD/POP"/>
    <x v="1"/>
    <n v="11.025"/>
    <n v="1"/>
  </r>
  <r>
    <s v="TUR"/>
    <x v="122"/>
    <n v="2020"/>
    <x v="5"/>
    <s v="NATGAS"/>
    <x v="3"/>
    <s v="RESIDENT"/>
    <x v="0"/>
    <s v="WATER_H"/>
    <x v="3"/>
    <s v="USDRPPP"/>
    <x v="2"/>
    <n v="2827194960.6430001"/>
    <n v="1"/>
  </r>
  <r>
    <s v="TUR"/>
    <x v="122"/>
    <n v="2020"/>
    <x v="5"/>
    <s v="NATGAS"/>
    <x v="3"/>
    <s v="RESIDENT"/>
    <x v="0"/>
    <s v="WATER_H"/>
    <x v="3"/>
    <s v="USDRPPP/DWEL_OCC"/>
    <x v="6"/>
    <n v="114.907"/>
    <n v="1"/>
  </r>
  <r>
    <s v="TUR"/>
    <x v="122"/>
    <n v="2020"/>
    <x v="5"/>
    <s v="NATGAS"/>
    <x v="3"/>
    <s v="RESIDENT"/>
    <x v="0"/>
    <s v="WATER_H"/>
    <x v="3"/>
    <s v="USDRPPP/POP"/>
    <x v="3"/>
    <n v="33.905000000000001"/>
    <n v="1"/>
  </r>
  <r>
    <s v="TUR"/>
    <x v="122"/>
    <n v="2020"/>
    <x v="5"/>
    <s v="OIL_TOTAL"/>
    <x v="4"/>
    <s v="RESIDENT"/>
    <x v="0"/>
    <s v="COOKING"/>
    <x v="0"/>
    <s v="USD"/>
    <x v="0"/>
    <n v="559916050.15199995"/>
    <n v="1"/>
  </r>
  <r>
    <s v="TUR"/>
    <x v="122"/>
    <n v="2020"/>
    <x v="5"/>
    <s v="OIL_TOTAL"/>
    <x v="4"/>
    <s v="RESIDENT"/>
    <x v="0"/>
    <s v="COOKING"/>
    <x v="0"/>
    <s v="USD/DWEL_OCC"/>
    <x v="5"/>
    <n v="22.757000000000001"/>
    <n v="1"/>
  </r>
  <r>
    <s v="TUR"/>
    <x v="122"/>
    <n v="2020"/>
    <x v="5"/>
    <s v="OIL_TOTAL"/>
    <x v="4"/>
    <s v="RESIDENT"/>
    <x v="0"/>
    <s v="COOKING"/>
    <x v="0"/>
    <s v="USD/POP"/>
    <x v="1"/>
    <n v="6.7149999999999999"/>
    <n v="1"/>
  </r>
  <r>
    <s v="TUR"/>
    <x v="122"/>
    <n v="2020"/>
    <x v="5"/>
    <s v="OIL_TOTAL"/>
    <x v="4"/>
    <s v="RESIDENT"/>
    <x v="0"/>
    <s v="COOKING"/>
    <x v="0"/>
    <s v="USDRPPP"/>
    <x v="2"/>
    <n v="1721908335.9230001"/>
    <n v="1"/>
  </r>
  <r>
    <s v="TUR"/>
    <x v="122"/>
    <n v="2020"/>
    <x v="5"/>
    <s v="OIL_TOTAL"/>
    <x v="4"/>
    <s v="RESIDENT"/>
    <x v="0"/>
    <s v="COOKING"/>
    <x v="0"/>
    <s v="USDRPPP/DWEL_OCC"/>
    <x v="6"/>
    <n v="69.984999999999999"/>
    <n v="1"/>
  </r>
  <r>
    <s v="TUR"/>
    <x v="122"/>
    <n v="2020"/>
    <x v="5"/>
    <s v="OIL_TOTAL"/>
    <x v="4"/>
    <s v="RESIDENT"/>
    <x v="0"/>
    <s v="COOKING"/>
    <x v="0"/>
    <s v="USDRPPP/POP"/>
    <x v="3"/>
    <n v="20.65"/>
    <n v="1"/>
  </r>
  <r>
    <s v="TUR"/>
    <x v="122"/>
    <n v="2020"/>
    <x v="5"/>
    <s v="OIL_TOTAL"/>
    <x v="4"/>
    <s v="RESIDENT"/>
    <x v="0"/>
    <s v="HEATCOOL"/>
    <x v="1"/>
    <s v="USD"/>
    <x v="0"/>
    <n v="4668493.3260000004"/>
    <n v="1"/>
  </r>
  <r>
    <s v="TUR"/>
    <x v="122"/>
    <n v="2020"/>
    <x v="5"/>
    <s v="OIL_TOTAL"/>
    <x v="4"/>
    <s v="RESIDENT"/>
    <x v="0"/>
    <s v="HEATCOOL"/>
    <x v="1"/>
    <s v="USD/DWEL_OCC"/>
    <x v="5"/>
    <n v="0.19"/>
    <n v="1"/>
  </r>
  <r>
    <s v="TUR"/>
    <x v="122"/>
    <n v="2020"/>
    <x v="5"/>
    <s v="OIL_TOTAL"/>
    <x v="4"/>
    <s v="RESIDENT"/>
    <x v="0"/>
    <s v="HEATCOOL"/>
    <x v="1"/>
    <s v="USD/POP"/>
    <x v="1"/>
    <n v="5.6000000000000001E-2"/>
    <n v="1"/>
  </r>
  <r>
    <s v="TUR"/>
    <x v="122"/>
    <n v="2020"/>
    <x v="5"/>
    <s v="OIL_TOTAL"/>
    <x v="4"/>
    <s v="RESIDENT"/>
    <x v="0"/>
    <s v="HEATCOOL"/>
    <x v="1"/>
    <s v="USDRPPP"/>
    <x v="2"/>
    <n v="14357005.074999999"/>
    <n v="1"/>
  </r>
  <r>
    <s v="TUR"/>
    <x v="122"/>
    <n v="2020"/>
    <x v="5"/>
    <s v="OIL_TOTAL"/>
    <x v="4"/>
    <s v="RESIDENT"/>
    <x v="0"/>
    <s v="HEATCOOL"/>
    <x v="1"/>
    <s v="USDRPPP/DWEL_OCC"/>
    <x v="6"/>
    <n v="0.58399999999999996"/>
    <n v="1"/>
  </r>
  <r>
    <s v="TUR"/>
    <x v="122"/>
    <n v="2020"/>
    <x v="5"/>
    <s v="OIL_TOTAL"/>
    <x v="4"/>
    <s v="RESIDENT"/>
    <x v="0"/>
    <s v="HEATCOOL"/>
    <x v="1"/>
    <s v="USDRPPP/POP"/>
    <x v="3"/>
    <n v="0.17199999999999999"/>
    <n v="1"/>
  </r>
  <r>
    <s v="TUR"/>
    <x v="122"/>
    <n v="2020"/>
    <x v="5"/>
    <s v="OIL_TOTAL"/>
    <x v="4"/>
    <s v="RESIDENT"/>
    <x v="0"/>
    <s v="RESIDENT"/>
    <x v="2"/>
    <s v="SHARE_INCOME_MEAN"/>
    <x v="4"/>
    <n v="2E-3"/>
    <n v="1"/>
  </r>
  <r>
    <s v="TUR"/>
    <x v="122"/>
    <n v="2020"/>
    <x v="5"/>
    <s v="OIL_TOTAL"/>
    <x v="4"/>
    <s v="RESIDENT"/>
    <x v="0"/>
    <s v="RESIDENT"/>
    <x v="2"/>
    <s v="USD"/>
    <x v="0"/>
    <n v="567070364.59899998"/>
    <n v="1"/>
  </r>
  <r>
    <s v="TUR"/>
    <x v="122"/>
    <n v="2020"/>
    <x v="5"/>
    <s v="OIL_TOTAL"/>
    <x v="4"/>
    <s v="RESIDENT"/>
    <x v="0"/>
    <s v="RESIDENT"/>
    <x v="2"/>
    <s v="USD/DWEL_OCC"/>
    <x v="5"/>
    <n v="23.047999999999998"/>
    <n v="1"/>
  </r>
  <r>
    <s v="TUR"/>
    <x v="122"/>
    <n v="2020"/>
    <x v="5"/>
    <s v="OIL_TOTAL"/>
    <x v="4"/>
    <s v="RESIDENT"/>
    <x v="0"/>
    <s v="RESIDENT"/>
    <x v="2"/>
    <s v="USD/POP"/>
    <x v="1"/>
    <n v="6.8010000000000002"/>
    <n v="1"/>
  </r>
  <r>
    <s v="TUR"/>
    <x v="122"/>
    <n v="2020"/>
    <x v="5"/>
    <s v="OIL_TOTAL"/>
    <x v="4"/>
    <s v="RESIDENT"/>
    <x v="0"/>
    <s v="RESIDENT"/>
    <x v="2"/>
    <s v="USDRPPP"/>
    <x v="2"/>
    <n v="1743909980.0639999"/>
    <n v="1"/>
  </r>
  <r>
    <s v="TUR"/>
    <x v="122"/>
    <n v="2020"/>
    <x v="5"/>
    <s v="OIL_TOTAL"/>
    <x v="4"/>
    <s v="RESIDENT"/>
    <x v="0"/>
    <s v="RESIDENT"/>
    <x v="2"/>
    <s v="USDRPPP/DWEL_OCC"/>
    <x v="6"/>
    <n v="70.879000000000005"/>
    <n v="1"/>
  </r>
  <r>
    <s v="TUR"/>
    <x v="122"/>
    <n v="2020"/>
    <x v="5"/>
    <s v="OIL_TOTAL"/>
    <x v="4"/>
    <s v="RESIDENT"/>
    <x v="0"/>
    <s v="RESIDENT"/>
    <x v="2"/>
    <s v="USDRPPP/POP"/>
    <x v="3"/>
    <n v="20.914000000000001"/>
    <n v="1"/>
  </r>
  <r>
    <s v="TUR"/>
    <x v="122"/>
    <n v="2020"/>
    <x v="5"/>
    <s v="OIL_TOTAL"/>
    <x v="4"/>
    <s v="RESIDENT"/>
    <x v="0"/>
    <s v="WATER_H"/>
    <x v="3"/>
    <s v="USD"/>
    <x v="0"/>
    <n v="2485821.1209999998"/>
    <n v="1"/>
  </r>
  <r>
    <s v="TUR"/>
    <x v="122"/>
    <n v="2020"/>
    <x v="5"/>
    <s v="OIL_TOTAL"/>
    <x v="4"/>
    <s v="RESIDENT"/>
    <x v="0"/>
    <s v="WATER_H"/>
    <x v="3"/>
    <s v="USD/DWEL_OCC"/>
    <x v="5"/>
    <n v="0.10100000000000001"/>
    <n v="1"/>
  </r>
  <r>
    <s v="TUR"/>
    <x v="122"/>
    <n v="2020"/>
    <x v="5"/>
    <s v="OIL_TOTAL"/>
    <x v="4"/>
    <s v="RESIDENT"/>
    <x v="0"/>
    <s v="WATER_H"/>
    <x v="3"/>
    <s v="USD/POP"/>
    <x v="1"/>
    <n v="0.03"/>
    <n v="1"/>
  </r>
  <r>
    <s v="TUR"/>
    <x v="122"/>
    <n v="2020"/>
    <x v="5"/>
    <s v="OIL_TOTAL"/>
    <x v="4"/>
    <s v="RESIDENT"/>
    <x v="0"/>
    <s v="WATER_H"/>
    <x v="3"/>
    <s v="USDRPPP"/>
    <x v="2"/>
    <n v="7644639.0659999996"/>
    <n v="1"/>
  </r>
  <r>
    <s v="TUR"/>
    <x v="122"/>
    <n v="2020"/>
    <x v="5"/>
    <s v="OIL_TOTAL"/>
    <x v="4"/>
    <s v="RESIDENT"/>
    <x v="0"/>
    <s v="WATER_H"/>
    <x v="3"/>
    <s v="USDRPPP/DWEL_OCC"/>
    <x v="6"/>
    <n v="0.311"/>
    <n v="1"/>
  </r>
  <r>
    <s v="TUR"/>
    <x v="122"/>
    <n v="2020"/>
    <x v="5"/>
    <s v="OIL_TOTAL"/>
    <x v="4"/>
    <s v="RESIDENT"/>
    <x v="0"/>
    <s v="WATER_H"/>
    <x v="3"/>
    <s v="USDRPPP/POP"/>
    <x v="3"/>
    <n v="9.1999999999999998E-2"/>
    <n v="1"/>
  </r>
  <r>
    <s v="TUR"/>
    <x v="122"/>
    <n v="2020"/>
    <x v="5"/>
    <s v="STEAMCOAL"/>
    <x v="9"/>
    <s v="RESIDENT"/>
    <x v="0"/>
    <s v="COOKING"/>
    <x v="0"/>
    <s v="USD"/>
    <x v="0"/>
    <n v="3048328.22"/>
    <n v="1"/>
  </r>
  <r>
    <s v="TUR"/>
    <x v="122"/>
    <n v="2020"/>
    <x v="5"/>
    <s v="STEAMCOAL"/>
    <x v="9"/>
    <s v="RESIDENT"/>
    <x v="0"/>
    <s v="COOKING"/>
    <x v="0"/>
    <s v="USD/DWEL_OCC"/>
    <x v="5"/>
    <n v="0.124"/>
    <n v="1"/>
  </r>
  <r>
    <s v="TUR"/>
    <x v="122"/>
    <n v="2020"/>
    <x v="5"/>
    <s v="STEAMCOAL"/>
    <x v="9"/>
    <s v="RESIDENT"/>
    <x v="0"/>
    <s v="COOKING"/>
    <x v="0"/>
    <s v="USD/POP"/>
    <x v="1"/>
    <n v="3.6999999999999998E-2"/>
    <n v="1"/>
  </r>
  <r>
    <s v="TUR"/>
    <x v="122"/>
    <n v="2020"/>
    <x v="5"/>
    <s v="STEAMCOAL"/>
    <x v="9"/>
    <s v="RESIDENT"/>
    <x v="0"/>
    <s v="COOKING"/>
    <x v="0"/>
    <s v="USDRPPP"/>
    <x v="2"/>
    <n v="9374515.6469999999"/>
    <n v="1"/>
  </r>
  <r>
    <s v="TUR"/>
    <x v="122"/>
    <n v="2020"/>
    <x v="5"/>
    <s v="STEAMCOAL"/>
    <x v="9"/>
    <s v="RESIDENT"/>
    <x v="0"/>
    <s v="COOKING"/>
    <x v="0"/>
    <s v="USDRPPP/DWEL_OCC"/>
    <x v="6"/>
    <n v="0.38100000000000001"/>
    <n v="1"/>
  </r>
  <r>
    <s v="TUR"/>
    <x v="122"/>
    <n v="2020"/>
    <x v="5"/>
    <s v="STEAMCOAL"/>
    <x v="9"/>
    <s v="RESIDENT"/>
    <x v="0"/>
    <s v="COOKING"/>
    <x v="0"/>
    <s v="USDRPPP/POP"/>
    <x v="3"/>
    <n v="0.112"/>
    <n v="1"/>
  </r>
  <r>
    <s v="TUR"/>
    <x v="122"/>
    <n v="2020"/>
    <x v="5"/>
    <s v="STEAMCOAL"/>
    <x v="9"/>
    <s v="RESIDENT"/>
    <x v="0"/>
    <s v="HEATCOOL"/>
    <x v="1"/>
    <s v="USD"/>
    <x v="0"/>
    <n v="114585876.183"/>
    <n v="1"/>
  </r>
  <r>
    <s v="TUR"/>
    <x v="122"/>
    <n v="2020"/>
    <x v="5"/>
    <s v="STEAMCOAL"/>
    <x v="9"/>
    <s v="RESIDENT"/>
    <x v="0"/>
    <s v="HEATCOOL"/>
    <x v="1"/>
    <s v="USD/DWEL_OCC"/>
    <x v="5"/>
    <n v="4.657"/>
    <n v="1"/>
  </r>
  <r>
    <s v="TUR"/>
    <x v="122"/>
    <n v="2020"/>
    <x v="5"/>
    <s v="STEAMCOAL"/>
    <x v="9"/>
    <s v="RESIDENT"/>
    <x v="0"/>
    <s v="HEATCOOL"/>
    <x v="1"/>
    <s v="USD/POP"/>
    <x v="1"/>
    <n v="1.3740000000000001"/>
    <n v="1"/>
  </r>
  <r>
    <s v="TUR"/>
    <x v="122"/>
    <n v="2020"/>
    <x v="5"/>
    <s v="STEAMCOAL"/>
    <x v="9"/>
    <s v="RESIDENT"/>
    <x v="0"/>
    <s v="HEATCOOL"/>
    <x v="1"/>
    <s v="USDRPPP"/>
    <x v="2"/>
    <n v="352385639.46399999"/>
    <n v="1"/>
  </r>
  <r>
    <s v="TUR"/>
    <x v="122"/>
    <n v="2020"/>
    <x v="5"/>
    <s v="STEAMCOAL"/>
    <x v="9"/>
    <s v="RESIDENT"/>
    <x v="0"/>
    <s v="HEATCOOL"/>
    <x v="1"/>
    <s v="USDRPPP/DWEL_OCC"/>
    <x v="6"/>
    <n v="14.321999999999999"/>
    <n v="1"/>
  </r>
  <r>
    <s v="TUR"/>
    <x v="122"/>
    <n v="2020"/>
    <x v="5"/>
    <s v="STEAMCOAL"/>
    <x v="9"/>
    <s v="RESIDENT"/>
    <x v="0"/>
    <s v="HEATCOOL"/>
    <x v="1"/>
    <s v="USDRPPP/POP"/>
    <x v="3"/>
    <n v="4.226"/>
    <n v="1"/>
  </r>
  <r>
    <s v="TUR"/>
    <x v="122"/>
    <n v="2020"/>
    <x v="5"/>
    <s v="STEAMCOAL"/>
    <x v="9"/>
    <s v="RESIDENT"/>
    <x v="0"/>
    <s v="RESIDENT"/>
    <x v="2"/>
    <s v="SHARE_INCOME_MEAN"/>
    <x v="4"/>
    <n v="1E-3"/>
    <n v="1"/>
  </r>
  <r>
    <s v="TUR"/>
    <x v="122"/>
    <n v="2020"/>
    <x v="5"/>
    <s v="STEAMCOAL"/>
    <x v="9"/>
    <s v="RESIDENT"/>
    <x v="0"/>
    <s v="RESIDENT"/>
    <x v="2"/>
    <s v="USD"/>
    <x v="0"/>
    <n v="150132713.625"/>
    <n v="1"/>
  </r>
  <r>
    <s v="TUR"/>
    <x v="122"/>
    <n v="2020"/>
    <x v="5"/>
    <s v="STEAMCOAL"/>
    <x v="9"/>
    <s v="RESIDENT"/>
    <x v="0"/>
    <s v="RESIDENT"/>
    <x v="2"/>
    <s v="USD/DWEL_OCC"/>
    <x v="5"/>
    <n v="6.1020000000000003"/>
    <n v="1"/>
  </r>
  <r>
    <s v="TUR"/>
    <x v="122"/>
    <n v="2020"/>
    <x v="5"/>
    <s v="STEAMCOAL"/>
    <x v="9"/>
    <s v="RESIDENT"/>
    <x v="0"/>
    <s v="RESIDENT"/>
    <x v="2"/>
    <s v="USD/POP"/>
    <x v="1"/>
    <n v="1.8"/>
    <n v="1"/>
  </r>
  <r>
    <s v="TUR"/>
    <x v="122"/>
    <n v="2020"/>
    <x v="5"/>
    <s v="STEAMCOAL"/>
    <x v="9"/>
    <s v="RESIDENT"/>
    <x v="0"/>
    <s v="RESIDENT"/>
    <x v="2"/>
    <s v="USDRPPP"/>
    <x v="2"/>
    <n v="461702733.85799998"/>
    <n v="1"/>
  </r>
  <r>
    <s v="TUR"/>
    <x v="122"/>
    <n v="2020"/>
    <x v="5"/>
    <s v="STEAMCOAL"/>
    <x v="9"/>
    <s v="RESIDENT"/>
    <x v="0"/>
    <s v="RESIDENT"/>
    <x v="2"/>
    <s v="USDRPPP/DWEL_OCC"/>
    <x v="6"/>
    <n v="18.765000000000001"/>
    <n v="1"/>
  </r>
  <r>
    <s v="TUR"/>
    <x v="122"/>
    <n v="2020"/>
    <x v="5"/>
    <s v="STEAMCOAL"/>
    <x v="9"/>
    <s v="RESIDENT"/>
    <x v="0"/>
    <s v="RESIDENT"/>
    <x v="2"/>
    <s v="USDRPPP/POP"/>
    <x v="3"/>
    <n v="5.5369999999999999"/>
    <n v="1"/>
  </r>
  <r>
    <s v="TUR"/>
    <x v="122"/>
    <n v="2020"/>
    <x v="5"/>
    <s v="STEAMCOAL"/>
    <x v="9"/>
    <s v="RESIDENT"/>
    <x v="0"/>
    <s v="WATER_H"/>
    <x v="3"/>
    <s v="USD"/>
    <x v="0"/>
    <n v="32498509.221999999"/>
    <n v="1"/>
  </r>
  <r>
    <s v="TUR"/>
    <x v="122"/>
    <n v="2020"/>
    <x v="5"/>
    <s v="STEAMCOAL"/>
    <x v="9"/>
    <s v="RESIDENT"/>
    <x v="0"/>
    <s v="WATER_H"/>
    <x v="3"/>
    <s v="USD/DWEL_OCC"/>
    <x v="5"/>
    <n v="1.321"/>
    <n v="1"/>
  </r>
  <r>
    <s v="TUR"/>
    <x v="122"/>
    <n v="2020"/>
    <x v="5"/>
    <s v="STEAMCOAL"/>
    <x v="9"/>
    <s v="RESIDENT"/>
    <x v="0"/>
    <s v="WATER_H"/>
    <x v="3"/>
    <s v="USD/POP"/>
    <x v="1"/>
    <n v="0.39"/>
    <n v="1"/>
  </r>
  <r>
    <s v="TUR"/>
    <x v="122"/>
    <n v="2020"/>
    <x v="5"/>
    <s v="STEAMCOAL"/>
    <x v="9"/>
    <s v="RESIDENT"/>
    <x v="0"/>
    <s v="WATER_H"/>
    <x v="3"/>
    <s v="USDRPPP"/>
    <x v="2"/>
    <n v="99942578.746999994"/>
    <n v="1"/>
  </r>
  <r>
    <s v="TUR"/>
    <x v="122"/>
    <n v="2020"/>
    <x v="5"/>
    <s v="STEAMCOAL"/>
    <x v="9"/>
    <s v="RESIDENT"/>
    <x v="0"/>
    <s v="WATER_H"/>
    <x v="3"/>
    <s v="USDRPPP/DWEL_OCC"/>
    <x v="6"/>
    <n v="4.0620000000000003"/>
    <n v="1"/>
  </r>
  <r>
    <s v="TUR"/>
    <x v="122"/>
    <n v="2020"/>
    <x v="5"/>
    <s v="STEAMCOAL"/>
    <x v="9"/>
    <s v="RESIDENT"/>
    <x v="0"/>
    <s v="WATER_H"/>
    <x v="3"/>
    <s v="USDRPPP/POP"/>
    <x v="3"/>
    <n v="1.1990000000000001"/>
    <n v="1"/>
  </r>
  <r>
    <s v="TUR"/>
    <x v="122"/>
    <n v="2020"/>
    <x v="5"/>
    <s v="TOTAL"/>
    <x v="1"/>
    <s v="RESIDENT"/>
    <x v="0"/>
    <s v="COOKING"/>
    <x v="0"/>
    <s v="USD"/>
    <x v="0"/>
    <n v="1149740971.006"/>
    <n v="0.96"/>
  </r>
  <r>
    <s v="TUR"/>
    <x v="122"/>
    <n v="2020"/>
    <x v="5"/>
    <s v="TOTAL"/>
    <x v="1"/>
    <s v="RESIDENT"/>
    <x v="0"/>
    <s v="COOKING"/>
    <x v="0"/>
    <s v="USD/DWEL_OCC"/>
    <x v="5"/>
    <n v="46.73"/>
    <n v="0.96"/>
  </r>
  <r>
    <s v="TUR"/>
    <x v="122"/>
    <n v="2020"/>
    <x v="5"/>
    <s v="TOTAL"/>
    <x v="1"/>
    <s v="RESIDENT"/>
    <x v="0"/>
    <s v="COOKING"/>
    <x v="0"/>
    <s v="USD/POP"/>
    <x v="1"/>
    <n v="13.788"/>
    <n v="0.96"/>
  </r>
  <r>
    <s v="TUR"/>
    <x v="122"/>
    <n v="2020"/>
    <x v="5"/>
    <s v="TOTAL"/>
    <x v="1"/>
    <s v="RESIDENT"/>
    <x v="0"/>
    <s v="COOKING"/>
    <x v="0"/>
    <s v="USDRPPP"/>
    <x v="2"/>
    <n v="3535795342.1599998"/>
    <n v="0.96"/>
  </r>
  <r>
    <s v="TUR"/>
    <x v="122"/>
    <n v="2020"/>
    <x v="5"/>
    <s v="TOTAL"/>
    <x v="1"/>
    <s v="RESIDENT"/>
    <x v="0"/>
    <s v="COOKING"/>
    <x v="0"/>
    <s v="USDRPPP/DWEL_OCC"/>
    <x v="6"/>
    <n v="143.708"/>
    <n v="0.96"/>
  </r>
  <r>
    <s v="TUR"/>
    <x v="122"/>
    <n v="2020"/>
    <x v="5"/>
    <s v="TOTAL"/>
    <x v="1"/>
    <s v="RESIDENT"/>
    <x v="0"/>
    <s v="COOKING"/>
    <x v="0"/>
    <s v="USDRPPP/POP"/>
    <x v="3"/>
    <n v="42.402999999999999"/>
    <n v="0.96"/>
  </r>
  <r>
    <s v="TUR"/>
    <x v="122"/>
    <n v="2020"/>
    <x v="5"/>
    <s v="TOTAL"/>
    <x v="1"/>
    <s v="RESIDENT"/>
    <x v="0"/>
    <s v="HEATCOOL"/>
    <x v="1"/>
    <s v="USD"/>
    <x v="0"/>
    <n v="4545538325.1300001"/>
    <n v="0.87"/>
  </r>
  <r>
    <s v="TUR"/>
    <x v="122"/>
    <n v="2020"/>
    <x v="5"/>
    <s v="TOTAL"/>
    <x v="1"/>
    <s v="RESIDENT"/>
    <x v="0"/>
    <s v="HEATCOOL"/>
    <x v="1"/>
    <s v="USD/DWEL_OCC"/>
    <x v="5"/>
    <n v="184.74700000000001"/>
    <n v="0.87"/>
  </r>
  <r>
    <s v="TUR"/>
    <x v="122"/>
    <n v="2020"/>
    <x v="5"/>
    <s v="TOTAL"/>
    <x v="1"/>
    <s v="RESIDENT"/>
    <x v="0"/>
    <s v="HEATCOOL"/>
    <x v="1"/>
    <s v="USD/POP"/>
    <x v="1"/>
    <n v="54.512999999999998"/>
    <n v="0.87"/>
  </r>
  <r>
    <s v="TUR"/>
    <x v="122"/>
    <n v="2020"/>
    <x v="5"/>
    <s v="TOTAL"/>
    <x v="1"/>
    <s v="RESIDENT"/>
    <x v="0"/>
    <s v="HEATCOOL"/>
    <x v="1"/>
    <s v="USDRPPP"/>
    <x v="2"/>
    <n v="13978881889.841"/>
    <n v="0.87"/>
  </r>
  <r>
    <s v="TUR"/>
    <x v="122"/>
    <n v="2020"/>
    <x v="5"/>
    <s v="TOTAL"/>
    <x v="1"/>
    <s v="RESIDENT"/>
    <x v="0"/>
    <s v="HEATCOOL"/>
    <x v="1"/>
    <s v="USDRPPP/DWEL_OCC"/>
    <x v="6"/>
    <n v="568.15300000000002"/>
    <n v="0.87"/>
  </r>
  <r>
    <s v="TUR"/>
    <x v="122"/>
    <n v="2020"/>
    <x v="5"/>
    <s v="TOTAL"/>
    <x v="1"/>
    <s v="RESIDENT"/>
    <x v="0"/>
    <s v="HEATCOOL"/>
    <x v="1"/>
    <s v="USDRPPP/POP"/>
    <x v="3"/>
    <n v="167.643"/>
    <n v="0.87"/>
  </r>
  <r>
    <s v="TUR"/>
    <x v="122"/>
    <n v="2020"/>
    <x v="5"/>
    <s v="TOTAL"/>
    <x v="1"/>
    <s v="RESIDENT"/>
    <x v="0"/>
    <s v="RESIDENT"/>
    <x v="2"/>
    <s v="SHARE_INCOME_MEAN"/>
    <x v="4"/>
    <n v="5.1999999999999998E-2"/>
    <n v="0.87"/>
  </r>
  <r>
    <s v="TUR"/>
    <x v="122"/>
    <n v="2020"/>
    <x v="5"/>
    <s v="TOTAL"/>
    <x v="1"/>
    <s v="RESIDENT"/>
    <x v="0"/>
    <s v="RESIDENT"/>
    <x v="2"/>
    <s v="USD"/>
    <x v="0"/>
    <n v="12686481674.615999"/>
    <n v="0.87"/>
  </r>
  <r>
    <s v="TUR"/>
    <x v="122"/>
    <n v="2020"/>
    <x v="5"/>
    <s v="TOTAL"/>
    <x v="1"/>
    <s v="RESIDENT"/>
    <x v="0"/>
    <s v="RESIDENT"/>
    <x v="2"/>
    <s v="USD/DWEL_OCC"/>
    <x v="5"/>
    <n v="515.625"/>
    <n v="0.87"/>
  </r>
  <r>
    <s v="TUR"/>
    <x v="122"/>
    <n v="2020"/>
    <x v="5"/>
    <s v="TOTAL"/>
    <x v="1"/>
    <s v="RESIDENT"/>
    <x v="0"/>
    <s v="RESIDENT"/>
    <x v="2"/>
    <s v="USD/POP"/>
    <x v="1"/>
    <n v="152.143"/>
    <n v="0.87"/>
  </r>
  <r>
    <s v="TUR"/>
    <x v="122"/>
    <n v="2020"/>
    <x v="5"/>
    <s v="TOTAL"/>
    <x v="1"/>
    <s v="RESIDENT"/>
    <x v="0"/>
    <s v="RESIDENT"/>
    <x v="2"/>
    <s v="USDRPPP"/>
    <x v="2"/>
    <n v="39014703263.339996"/>
    <n v="0.87"/>
  </r>
  <r>
    <s v="TUR"/>
    <x v="122"/>
    <n v="2020"/>
    <x v="5"/>
    <s v="TOTAL"/>
    <x v="1"/>
    <s v="RESIDENT"/>
    <x v="0"/>
    <s v="RESIDENT"/>
    <x v="2"/>
    <s v="USDRPPP/DWEL_OCC"/>
    <x v="6"/>
    <n v="1585.6990000000001"/>
    <n v="0.87"/>
  </r>
  <r>
    <s v="TUR"/>
    <x v="122"/>
    <n v="2020"/>
    <x v="5"/>
    <s v="TOTAL"/>
    <x v="1"/>
    <s v="RESIDENT"/>
    <x v="0"/>
    <s v="RESIDENT"/>
    <x v="2"/>
    <s v="USDRPPP/POP"/>
    <x v="3"/>
    <n v="467.88600000000002"/>
    <n v="0.87"/>
  </r>
  <r>
    <s v="TUR"/>
    <x v="122"/>
    <n v="2020"/>
    <x v="5"/>
    <s v="TOTAL"/>
    <x v="1"/>
    <s v="RESIDENT"/>
    <x v="0"/>
    <s v="WATER_H"/>
    <x v="3"/>
    <s v="USD"/>
    <x v="0"/>
    <n v="2177950036.592"/>
    <n v="0.89"/>
  </r>
  <r>
    <s v="TUR"/>
    <x v="122"/>
    <n v="2020"/>
    <x v="5"/>
    <s v="TOTAL"/>
    <x v="1"/>
    <s v="RESIDENT"/>
    <x v="0"/>
    <s v="WATER_H"/>
    <x v="3"/>
    <s v="USD/DWEL_OCC"/>
    <x v="5"/>
    <n v="88.52"/>
    <n v="0.89"/>
  </r>
  <r>
    <s v="TUR"/>
    <x v="122"/>
    <n v="2020"/>
    <x v="5"/>
    <s v="TOTAL"/>
    <x v="1"/>
    <s v="RESIDENT"/>
    <x v="0"/>
    <s v="WATER_H"/>
    <x v="3"/>
    <s v="USD/POP"/>
    <x v="1"/>
    <n v="26.119"/>
    <n v="0.89"/>
  </r>
  <r>
    <s v="TUR"/>
    <x v="122"/>
    <n v="2020"/>
    <x v="5"/>
    <s v="TOTAL"/>
    <x v="1"/>
    <s v="RESIDENT"/>
    <x v="0"/>
    <s v="WATER_H"/>
    <x v="3"/>
    <s v="USDRPPP"/>
    <x v="2"/>
    <n v="6697843939.6660004"/>
    <n v="0.89"/>
  </r>
  <r>
    <s v="TUR"/>
    <x v="122"/>
    <n v="2020"/>
    <x v="5"/>
    <s v="TOTAL"/>
    <x v="1"/>
    <s v="RESIDENT"/>
    <x v="0"/>
    <s v="WATER_H"/>
    <x v="3"/>
    <s v="USDRPPP/DWEL_OCC"/>
    <x v="6"/>
    <n v="272.22500000000002"/>
    <n v="0.89"/>
  </r>
  <r>
    <s v="TUR"/>
    <x v="122"/>
    <n v="2020"/>
    <x v="5"/>
    <s v="TOTAL"/>
    <x v="1"/>
    <s v="RESIDENT"/>
    <x v="0"/>
    <s v="WATER_H"/>
    <x v="3"/>
    <s v="USDRPPP/POP"/>
    <x v="3"/>
    <n v="80.323999999999998"/>
    <n v="0.89"/>
  </r>
  <r>
    <s v="TUR"/>
    <x v="122"/>
    <n v="2021"/>
    <x v="6"/>
    <s v="COAL"/>
    <x v="7"/>
    <s v="RESIDENT"/>
    <x v="0"/>
    <s v="COOKING"/>
    <x v="0"/>
    <s v="USD"/>
    <x v="0"/>
    <n v="1055188.4339999999"/>
    <n v="1"/>
  </r>
  <r>
    <s v="TUR"/>
    <x v="122"/>
    <n v="2021"/>
    <x v="6"/>
    <s v="COAL"/>
    <x v="7"/>
    <s v="RESIDENT"/>
    <x v="0"/>
    <s v="COOKING"/>
    <x v="0"/>
    <s v="USD/DWEL_OCC"/>
    <x v="5"/>
    <n v="4.2000000000000003E-2"/>
    <n v="1"/>
  </r>
  <r>
    <s v="TUR"/>
    <x v="122"/>
    <n v="2021"/>
    <x v="6"/>
    <s v="COAL"/>
    <x v="7"/>
    <s v="RESIDENT"/>
    <x v="0"/>
    <s v="COOKING"/>
    <x v="0"/>
    <s v="USD/POP"/>
    <x v="1"/>
    <n v="1.2999999999999999E-2"/>
    <n v="1"/>
  </r>
  <r>
    <s v="TUR"/>
    <x v="122"/>
    <n v="2021"/>
    <x v="6"/>
    <s v="COAL"/>
    <x v="7"/>
    <s v="RESIDENT"/>
    <x v="0"/>
    <s v="COOKING"/>
    <x v="0"/>
    <s v="USDRPPP"/>
    <x v="2"/>
    <n v="3426339.531"/>
    <n v="1"/>
  </r>
  <r>
    <s v="TUR"/>
    <x v="122"/>
    <n v="2021"/>
    <x v="6"/>
    <s v="COAL"/>
    <x v="7"/>
    <s v="RESIDENT"/>
    <x v="0"/>
    <s v="COOKING"/>
    <x v="0"/>
    <s v="USDRPPP/DWEL_OCC"/>
    <x v="6"/>
    <n v="0.13500000000000001"/>
    <n v="1"/>
  </r>
  <r>
    <s v="TUR"/>
    <x v="122"/>
    <n v="2021"/>
    <x v="6"/>
    <s v="COAL"/>
    <x v="7"/>
    <s v="RESIDENT"/>
    <x v="0"/>
    <s v="COOKING"/>
    <x v="0"/>
    <s v="USDRPPP/POP"/>
    <x v="3"/>
    <n v="4.1000000000000002E-2"/>
    <n v="1"/>
  </r>
  <r>
    <s v="TUR"/>
    <x v="122"/>
    <n v="2021"/>
    <x v="6"/>
    <s v="COAL"/>
    <x v="7"/>
    <s v="RESIDENT"/>
    <x v="0"/>
    <s v="HEATCOOL"/>
    <x v="1"/>
    <s v="USD"/>
    <x v="0"/>
    <n v="110640629.132"/>
    <n v="1"/>
  </r>
  <r>
    <s v="TUR"/>
    <x v="122"/>
    <n v="2021"/>
    <x v="6"/>
    <s v="COAL"/>
    <x v="7"/>
    <s v="RESIDENT"/>
    <x v="0"/>
    <s v="HEATCOOL"/>
    <x v="1"/>
    <s v="USD/DWEL_OCC"/>
    <x v="5"/>
    <n v="4.3680000000000003"/>
    <n v="1"/>
  </r>
  <r>
    <s v="TUR"/>
    <x v="122"/>
    <n v="2021"/>
    <x v="6"/>
    <s v="COAL"/>
    <x v="7"/>
    <s v="RESIDENT"/>
    <x v="0"/>
    <s v="HEATCOOL"/>
    <x v="1"/>
    <s v="USD/POP"/>
    <x v="1"/>
    <n v="1.3149999999999999"/>
    <n v="1"/>
  </r>
  <r>
    <s v="TUR"/>
    <x v="122"/>
    <n v="2021"/>
    <x v="6"/>
    <s v="COAL"/>
    <x v="7"/>
    <s v="RESIDENT"/>
    <x v="0"/>
    <s v="HEATCOOL"/>
    <x v="1"/>
    <s v="USDRPPP"/>
    <x v="2"/>
    <n v="359265083.96899998"/>
    <n v="1"/>
  </r>
  <r>
    <s v="TUR"/>
    <x v="122"/>
    <n v="2021"/>
    <x v="6"/>
    <s v="COAL"/>
    <x v="7"/>
    <s v="RESIDENT"/>
    <x v="0"/>
    <s v="HEATCOOL"/>
    <x v="1"/>
    <s v="USDRPPP/DWEL_OCC"/>
    <x v="6"/>
    <n v="14.183"/>
    <n v="1"/>
  </r>
  <r>
    <s v="TUR"/>
    <x v="122"/>
    <n v="2021"/>
    <x v="6"/>
    <s v="COAL"/>
    <x v="7"/>
    <s v="RESIDENT"/>
    <x v="0"/>
    <s v="HEATCOOL"/>
    <x v="1"/>
    <s v="USDRPPP/POP"/>
    <x v="3"/>
    <n v="4.2690000000000001"/>
    <n v="1"/>
  </r>
  <r>
    <s v="TUR"/>
    <x v="122"/>
    <n v="2021"/>
    <x v="6"/>
    <s v="COAL"/>
    <x v="7"/>
    <s v="RESIDENT"/>
    <x v="0"/>
    <s v="RESIDENT"/>
    <x v="2"/>
    <s v="SHARE_INCOME_MEAN"/>
    <x v="4"/>
    <n v="0"/>
    <n v="1"/>
  </r>
  <r>
    <s v="TUR"/>
    <x v="122"/>
    <n v="2021"/>
    <x v="6"/>
    <s v="COAL"/>
    <x v="7"/>
    <s v="RESIDENT"/>
    <x v="0"/>
    <s v="RESIDENT"/>
    <x v="2"/>
    <s v="USD"/>
    <x v="0"/>
    <n v="127983640.28300001"/>
    <n v="1"/>
  </r>
  <r>
    <s v="TUR"/>
    <x v="122"/>
    <n v="2021"/>
    <x v="6"/>
    <s v="COAL"/>
    <x v="7"/>
    <s v="RESIDENT"/>
    <x v="0"/>
    <s v="RESIDENT"/>
    <x v="2"/>
    <s v="USD/DWEL_OCC"/>
    <x v="5"/>
    <n v="5.0529999999999999"/>
    <n v="1"/>
  </r>
  <r>
    <s v="TUR"/>
    <x v="122"/>
    <n v="2021"/>
    <x v="6"/>
    <s v="COAL"/>
    <x v="7"/>
    <s v="RESIDENT"/>
    <x v="0"/>
    <s v="RESIDENT"/>
    <x v="2"/>
    <s v="USD/POP"/>
    <x v="1"/>
    <n v="1.5209999999999999"/>
    <n v="1"/>
  </r>
  <r>
    <s v="TUR"/>
    <x v="122"/>
    <n v="2021"/>
    <x v="6"/>
    <s v="COAL"/>
    <x v="7"/>
    <s v="RESIDENT"/>
    <x v="0"/>
    <s v="RESIDENT"/>
    <x v="2"/>
    <s v="USDRPPP"/>
    <x v="2"/>
    <n v="415580186.35500002"/>
    <n v="1"/>
  </r>
  <r>
    <s v="TUR"/>
    <x v="122"/>
    <n v="2021"/>
    <x v="6"/>
    <s v="COAL"/>
    <x v="7"/>
    <s v="RESIDENT"/>
    <x v="0"/>
    <s v="RESIDENT"/>
    <x v="2"/>
    <s v="USDRPPP/DWEL_OCC"/>
    <x v="6"/>
    <n v="16.407"/>
    <n v="1"/>
  </r>
  <r>
    <s v="TUR"/>
    <x v="122"/>
    <n v="2021"/>
    <x v="6"/>
    <s v="COAL"/>
    <x v="7"/>
    <s v="RESIDENT"/>
    <x v="0"/>
    <s v="RESIDENT"/>
    <x v="2"/>
    <s v="USDRPPP/POP"/>
    <x v="3"/>
    <n v="4.9390000000000001"/>
    <n v="1"/>
  </r>
  <r>
    <s v="TUR"/>
    <x v="122"/>
    <n v="2021"/>
    <x v="6"/>
    <s v="COAL"/>
    <x v="7"/>
    <s v="RESIDENT"/>
    <x v="0"/>
    <s v="WATER_H"/>
    <x v="3"/>
    <s v="USD"/>
    <x v="0"/>
    <n v="16287822.717"/>
    <n v="1"/>
  </r>
  <r>
    <s v="TUR"/>
    <x v="122"/>
    <n v="2021"/>
    <x v="6"/>
    <s v="COAL"/>
    <x v="7"/>
    <s v="RESIDENT"/>
    <x v="0"/>
    <s v="WATER_H"/>
    <x v="3"/>
    <s v="USD/DWEL_OCC"/>
    <x v="5"/>
    <n v="0.64300000000000002"/>
    <n v="1"/>
  </r>
  <r>
    <s v="TUR"/>
    <x v="122"/>
    <n v="2021"/>
    <x v="6"/>
    <s v="COAL"/>
    <x v="7"/>
    <s v="RESIDENT"/>
    <x v="0"/>
    <s v="WATER_H"/>
    <x v="3"/>
    <s v="USD/POP"/>
    <x v="1"/>
    <n v="0.19400000000000001"/>
    <n v="1"/>
  </r>
  <r>
    <s v="TUR"/>
    <x v="122"/>
    <n v="2021"/>
    <x v="6"/>
    <s v="COAL"/>
    <x v="7"/>
    <s v="RESIDENT"/>
    <x v="0"/>
    <s v="WATER_H"/>
    <x v="3"/>
    <s v="USDRPPP"/>
    <x v="2"/>
    <n v="52888762.854999997"/>
    <n v="1"/>
  </r>
  <r>
    <s v="TUR"/>
    <x v="122"/>
    <n v="2021"/>
    <x v="6"/>
    <s v="COAL"/>
    <x v="7"/>
    <s v="RESIDENT"/>
    <x v="0"/>
    <s v="WATER_H"/>
    <x v="3"/>
    <s v="USDRPPP/DWEL_OCC"/>
    <x v="6"/>
    <n v="2.0880000000000001"/>
    <n v="1"/>
  </r>
  <r>
    <s v="TUR"/>
    <x v="122"/>
    <n v="2021"/>
    <x v="6"/>
    <s v="COAL"/>
    <x v="7"/>
    <s v="RESIDENT"/>
    <x v="0"/>
    <s v="WATER_H"/>
    <x v="3"/>
    <s v="USDRPPP/POP"/>
    <x v="3"/>
    <n v="0.629"/>
    <n v="1"/>
  </r>
  <r>
    <s v="TUR"/>
    <x v="122"/>
    <n v="2021"/>
    <x v="6"/>
    <s v="ELECTR"/>
    <x v="0"/>
    <s v="RESIDENT"/>
    <x v="0"/>
    <s v="COOKING"/>
    <x v="0"/>
    <s v="USD"/>
    <x v="0"/>
    <n v="236293417.347"/>
    <n v="1"/>
  </r>
  <r>
    <s v="TUR"/>
    <x v="122"/>
    <n v="2021"/>
    <x v="6"/>
    <s v="ELECTR"/>
    <x v="0"/>
    <s v="RESIDENT"/>
    <x v="0"/>
    <s v="COOKING"/>
    <x v="0"/>
    <s v="USD/DWEL_OCC"/>
    <x v="5"/>
    <n v="9.3290000000000006"/>
    <n v="1"/>
  </r>
  <r>
    <s v="TUR"/>
    <x v="122"/>
    <n v="2021"/>
    <x v="6"/>
    <s v="ELECTR"/>
    <x v="0"/>
    <s v="RESIDENT"/>
    <x v="0"/>
    <s v="COOKING"/>
    <x v="0"/>
    <s v="USD/POP"/>
    <x v="1"/>
    <n v="2.8079999999999998"/>
    <n v="1"/>
  </r>
  <r>
    <s v="TUR"/>
    <x v="122"/>
    <n v="2021"/>
    <x v="6"/>
    <s v="ELECTR"/>
    <x v="0"/>
    <s v="RESIDENT"/>
    <x v="0"/>
    <s v="COOKING"/>
    <x v="0"/>
    <s v="USDRPPP"/>
    <x v="2"/>
    <n v="767276678.47599995"/>
    <n v="1"/>
  </r>
  <r>
    <s v="TUR"/>
    <x v="122"/>
    <n v="2021"/>
    <x v="6"/>
    <s v="ELECTR"/>
    <x v="0"/>
    <s v="RESIDENT"/>
    <x v="0"/>
    <s v="COOKING"/>
    <x v="0"/>
    <s v="USDRPPP/DWEL_OCC"/>
    <x v="6"/>
    <n v="30.291"/>
    <n v="1"/>
  </r>
  <r>
    <s v="TUR"/>
    <x v="122"/>
    <n v="2021"/>
    <x v="6"/>
    <s v="ELECTR"/>
    <x v="0"/>
    <s v="RESIDENT"/>
    <x v="0"/>
    <s v="COOKING"/>
    <x v="0"/>
    <s v="USDRPPP/POP"/>
    <x v="3"/>
    <n v="9.1180000000000003"/>
    <n v="1"/>
  </r>
  <r>
    <s v="TUR"/>
    <x v="122"/>
    <n v="2021"/>
    <x v="6"/>
    <s v="ELECTR"/>
    <x v="0"/>
    <s v="RESIDENT"/>
    <x v="0"/>
    <s v="HEATCOOL"/>
    <x v="1"/>
    <s v="USD"/>
    <x v="0"/>
    <n v="630542958.245"/>
    <n v="1"/>
  </r>
  <r>
    <s v="TUR"/>
    <x v="122"/>
    <n v="2021"/>
    <x v="6"/>
    <s v="ELECTR"/>
    <x v="0"/>
    <s v="RESIDENT"/>
    <x v="0"/>
    <s v="HEATCOOL"/>
    <x v="1"/>
    <s v="USD/DWEL_OCC"/>
    <x v="5"/>
    <n v="24.893000000000001"/>
    <n v="1"/>
  </r>
  <r>
    <s v="TUR"/>
    <x v="122"/>
    <n v="2021"/>
    <x v="6"/>
    <s v="ELECTR"/>
    <x v="0"/>
    <s v="RESIDENT"/>
    <x v="0"/>
    <s v="HEATCOOL"/>
    <x v="1"/>
    <s v="USD/POP"/>
    <x v="1"/>
    <n v="7.4930000000000003"/>
    <n v="1"/>
  </r>
  <r>
    <s v="TUR"/>
    <x v="122"/>
    <n v="2021"/>
    <x v="6"/>
    <s v="ELECTR"/>
    <x v="0"/>
    <s v="RESIDENT"/>
    <x v="0"/>
    <s v="HEATCOOL"/>
    <x v="1"/>
    <s v="USDRPPP"/>
    <x v="2"/>
    <n v="2047458249.4519999"/>
    <n v="1"/>
  </r>
  <r>
    <s v="TUR"/>
    <x v="122"/>
    <n v="2021"/>
    <x v="6"/>
    <s v="ELECTR"/>
    <x v="0"/>
    <s v="RESIDENT"/>
    <x v="0"/>
    <s v="HEATCOOL"/>
    <x v="1"/>
    <s v="USDRPPP/DWEL_OCC"/>
    <x v="6"/>
    <n v="80.831999999999994"/>
    <n v="1"/>
  </r>
  <r>
    <s v="TUR"/>
    <x v="122"/>
    <n v="2021"/>
    <x v="6"/>
    <s v="ELECTR"/>
    <x v="0"/>
    <s v="RESIDENT"/>
    <x v="0"/>
    <s v="HEATCOOL"/>
    <x v="1"/>
    <s v="USDRPPP/POP"/>
    <x v="3"/>
    <n v="24.332000000000001"/>
    <n v="1"/>
  </r>
  <r>
    <s v="TUR"/>
    <x v="122"/>
    <n v="2021"/>
    <x v="6"/>
    <s v="ELECTR"/>
    <x v="0"/>
    <s v="RESIDENT"/>
    <x v="0"/>
    <s v="RESIDENT"/>
    <x v="2"/>
    <s v="SHARE_INCOME_MEAN"/>
    <x v="4"/>
    <n v="2.3E-2"/>
    <n v="1"/>
  </r>
  <r>
    <s v="TUR"/>
    <x v="122"/>
    <n v="2021"/>
    <x v="6"/>
    <s v="ELECTR"/>
    <x v="0"/>
    <s v="RESIDENT"/>
    <x v="0"/>
    <s v="RESIDENT"/>
    <x v="2"/>
    <s v="USD"/>
    <x v="0"/>
    <n v="6037833967.6549997"/>
    <n v="1"/>
  </r>
  <r>
    <s v="TUR"/>
    <x v="122"/>
    <n v="2021"/>
    <x v="6"/>
    <s v="ELECTR"/>
    <x v="0"/>
    <s v="RESIDENT"/>
    <x v="0"/>
    <s v="RESIDENT"/>
    <x v="2"/>
    <s v="USD/DWEL_OCC"/>
    <x v="5"/>
    <n v="238.369"/>
    <n v="1"/>
  </r>
  <r>
    <s v="TUR"/>
    <x v="122"/>
    <n v="2021"/>
    <x v="6"/>
    <s v="ELECTR"/>
    <x v="0"/>
    <s v="RESIDENT"/>
    <x v="0"/>
    <s v="RESIDENT"/>
    <x v="2"/>
    <s v="USD/POP"/>
    <x v="1"/>
    <n v="71.753"/>
    <n v="1"/>
  </r>
  <r>
    <s v="TUR"/>
    <x v="122"/>
    <n v="2021"/>
    <x v="6"/>
    <s v="ELECTR"/>
    <x v="0"/>
    <s v="RESIDENT"/>
    <x v="0"/>
    <s v="RESIDENT"/>
    <x v="2"/>
    <s v="USDRPPP"/>
    <x v="2"/>
    <n v="19605663348.138"/>
    <n v="1"/>
  </r>
  <r>
    <s v="TUR"/>
    <x v="122"/>
    <n v="2021"/>
    <x v="6"/>
    <s v="ELECTR"/>
    <x v="0"/>
    <s v="RESIDENT"/>
    <x v="0"/>
    <s v="RESIDENT"/>
    <x v="2"/>
    <s v="USDRPPP/DWEL_OCC"/>
    <x v="6"/>
    <n v="774.01599999999996"/>
    <n v="1"/>
  </r>
  <r>
    <s v="TUR"/>
    <x v="122"/>
    <n v="2021"/>
    <x v="6"/>
    <s v="ELECTR"/>
    <x v="0"/>
    <s v="RESIDENT"/>
    <x v="0"/>
    <s v="RESIDENT"/>
    <x v="2"/>
    <s v="USDRPPP/POP"/>
    <x v="3"/>
    <n v="232.99299999999999"/>
    <n v="1"/>
  </r>
  <r>
    <s v="TUR"/>
    <x v="122"/>
    <n v="2021"/>
    <x v="6"/>
    <s v="ELECTR"/>
    <x v="0"/>
    <s v="RESIDENT"/>
    <x v="0"/>
    <s v="WATER_H"/>
    <x v="3"/>
    <s v="USD"/>
    <x v="0"/>
    <n v="892385294.59300005"/>
    <n v="1"/>
  </r>
  <r>
    <s v="TUR"/>
    <x v="122"/>
    <n v="2021"/>
    <x v="6"/>
    <s v="ELECTR"/>
    <x v="0"/>
    <s v="RESIDENT"/>
    <x v="0"/>
    <s v="WATER_H"/>
    <x v="3"/>
    <s v="USD/DWEL_OCC"/>
    <x v="5"/>
    <n v="35.231000000000002"/>
    <n v="1"/>
  </r>
  <r>
    <s v="TUR"/>
    <x v="122"/>
    <n v="2021"/>
    <x v="6"/>
    <s v="ELECTR"/>
    <x v="0"/>
    <s v="RESIDENT"/>
    <x v="0"/>
    <s v="WATER_H"/>
    <x v="3"/>
    <s v="USD/POP"/>
    <x v="1"/>
    <n v="10.605"/>
    <n v="1"/>
  </r>
  <r>
    <s v="TUR"/>
    <x v="122"/>
    <n v="2021"/>
    <x v="6"/>
    <s v="ELECTR"/>
    <x v="0"/>
    <s v="RESIDENT"/>
    <x v="0"/>
    <s v="WATER_H"/>
    <x v="3"/>
    <s v="USDRPPP"/>
    <x v="2"/>
    <n v="2897695722.7270002"/>
    <n v="1"/>
  </r>
  <r>
    <s v="TUR"/>
    <x v="122"/>
    <n v="2021"/>
    <x v="6"/>
    <s v="ELECTR"/>
    <x v="0"/>
    <s v="RESIDENT"/>
    <x v="0"/>
    <s v="WATER_H"/>
    <x v="3"/>
    <s v="USDRPPP/DWEL_OCC"/>
    <x v="6"/>
    <n v="114.399"/>
    <n v="1"/>
  </r>
  <r>
    <s v="TUR"/>
    <x v="122"/>
    <n v="2021"/>
    <x v="6"/>
    <s v="ELECTR"/>
    <x v="0"/>
    <s v="RESIDENT"/>
    <x v="0"/>
    <s v="WATER_H"/>
    <x v="3"/>
    <s v="USDRPPP/POP"/>
    <x v="3"/>
    <n v="34.436"/>
    <n v="1"/>
  </r>
  <r>
    <s v="TUR"/>
    <x v="122"/>
    <n v="2021"/>
    <x v="6"/>
    <s v="LFO"/>
    <x v="5"/>
    <s v="RESIDENT"/>
    <x v="0"/>
    <s v="COOKING"/>
    <x v="0"/>
    <s v="USD"/>
    <x v="0"/>
    <n v="1903246.942"/>
    <n v="1"/>
  </r>
  <r>
    <s v="TUR"/>
    <x v="122"/>
    <n v="2021"/>
    <x v="6"/>
    <s v="LFO"/>
    <x v="5"/>
    <s v="RESIDENT"/>
    <x v="0"/>
    <s v="COOKING"/>
    <x v="0"/>
    <s v="USD/DWEL_OCC"/>
    <x v="5"/>
    <n v="7.4999999999999997E-2"/>
    <n v="1"/>
  </r>
  <r>
    <s v="TUR"/>
    <x v="122"/>
    <n v="2021"/>
    <x v="6"/>
    <s v="LFO"/>
    <x v="5"/>
    <s v="RESIDENT"/>
    <x v="0"/>
    <s v="COOKING"/>
    <x v="0"/>
    <s v="USD/POP"/>
    <x v="1"/>
    <n v="2.3E-2"/>
    <n v="1"/>
  </r>
  <r>
    <s v="TUR"/>
    <x v="122"/>
    <n v="2021"/>
    <x v="6"/>
    <s v="LFO"/>
    <x v="5"/>
    <s v="RESIDENT"/>
    <x v="0"/>
    <s v="COOKING"/>
    <x v="0"/>
    <s v="USDRPPP"/>
    <x v="2"/>
    <n v="6180100.1840000004"/>
    <n v="1"/>
  </r>
  <r>
    <s v="TUR"/>
    <x v="122"/>
    <n v="2021"/>
    <x v="6"/>
    <s v="LFO"/>
    <x v="5"/>
    <s v="RESIDENT"/>
    <x v="0"/>
    <s v="COOKING"/>
    <x v="0"/>
    <s v="USDRPPP/DWEL_OCC"/>
    <x v="6"/>
    <n v="0.24399999999999999"/>
    <n v="1"/>
  </r>
  <r>
    <s v="TUR"/>
    <x v="122"/>
    <n v="2021"/>
    <x v="6"/>
    <s v="LFO"/>
    <x v="5"/>
    <s v="RESIDENT"/>
    <x v="0"/>
    <s v="COOKING"/>
    <x v="0"/>
    <s v="USDRPPP/POP"/>
    <x v="3"/>
    <n v="7.2999999999999995E-2"/>
    <n v="1"/>
  </r>
  <r>
    <s v="TUR"/>
    <x v="122"/>
    <n v="2021"/>
    <x v="6"/>
    <s v="LFO"/>
    <x v="5"/>
    <s v="RESIDENT"/>
    <x v="0"/>
    <s v="HEATCOOL"/>
    <x v="1"/>
    <s v="USD"/>
    <x v="0"/>
    <n v="19460.14"/>
    <n v="1"/>
  </r>
  <r>
    <s v="TUR"/>
    <x v="122"/>
    <n v="2021"/>
    <x v="6"/>
    <s v="LFO"/>
    <x v="5"/>
    <s v="RESIDENT"/>
    <x v="0"/>
    <s v="HEATCOOL"/>
    <x v="1"/>
    <s v="USD/DWEL_OCC"/>
    <x v="5"/>
    <n v="1E-3"/>
    <n v="1"/>
  </r>
  <r>
    <s v="TUR"/>
    <x v="122"/>
    <n v="2021"/>
    <x v="6"/>
    <s v="LFO"/>
    <x v="5"/>
    <s v="RESIDENT"/>
    <x v="0"/>
    <s v="HEATCOOL"/>
    <x v="1"/>
    <s v="USD/POP"/>
    <x v="1"/>
    <n v="0"/>
    <n v="1"/>
  </r>
  <r>
    <s v="TUR"/>
    <x v="122"/>
    <n v="2021"/>
    <x v="6"/>
    <s v="LFO"/>
    <x v="5"/>
    <s v="RESIDENT"/>
    <x v="0"/>
    <s v="HEATCOOL"/>
    <x v="1"/>
    <s v="USDRPPP"/>
    <x v="2"/>
    <n v="63189.705999999998"/>
    <n v="1"/>
  </r>
  <r>
    <s v="TUR"/>
    <x v="122"/>
    <n v="2021"/>
    <x v="6"/>
    <s v="LFO"/>
    <x v="5"/>
    <s v="RESIDENT"/>
    <x v="0"/>
    <s v="HEATCOOL"/>
    <x v="1"/>
    <s v="USDRPPP/DWEL_OCC"/>
    <x v="6"/>
    <n v="2E-3"/>
    <n v="1"/>
  </r>
  <r>
    <s v="TUR"/>
    <x v="122"/>
    <n v="2021"/>
    <x v="6"/>
    <s v="LFO"/>
    <x v="5"/>
    <s v="RESIDENT"/>
    <x v="0"/>
    <s v="HEATCOOL"/>
    <x v="1"/>
    <s v="USDRPPP/POP"/>
    <x v="3"/>
    <n v="1E-3"/>
    <n v="1"/>
  </r>
  <r>
    <s v="TUR"/>
    <x v="122"/>
    <n v="2021"/>
    <x v="6"/>
    <s v="LFO"/>
    <x v="5"/>
    <s v="RESIDENT"/>
    <x v="0"/>
    <s v="RESIDENT"/>
    <x v="2"/>
    <s v="SHARE_INCOME_MEAN"/>
    <x v="4"/>
    <n v="0"/>
    <n v="1"/>
  </r>
  <r>
    <s v="TUR"/>
    <x v="122"/>
    <n v="2021"/>
    <x v="6"/>
    <s v="LFO"/>
    <x v="5"/>
    <s v="RESIDENT"/>
    <x v="0"/>
    <s v="RESIDENT"/>
    <x v="2"/>
    <s v="USD"/>
    <x v="0"/>
    <n v="2068884.412"/>
    <n v="1"/>
  </r>
  <r>
    <s v="TUR"/>
    <x v="122"/>
    <n v="2021"/>
    <x v="6"/>
    <s v="LFO"/>
    <x v="5"/>
    <s v="RESIDENT"/>
    <x v="0"/>
    <s v="RESIDENT"/>
    <x v="2"/>
    <s v="USD/DWEL_OCC"/>
    <x v="5"/>
    <n v="8.2000000000000003E-2"/>
    <n v="1"/>
  </r>
  <r>
    <s v="TUR"/>
    <x v="122"/>
    <n v="2021"/>
    <x v="6"/>
    <s v="LFO"/>
    <x v="5"/>
    <s v="RESIDENT"/>
    <x v="0"/>
    <s v="RESIDENT"/>
    <x v="2"/>
    <s v="USD/POP"/>
    <x v="1"/>
    <n v="2.5000000000000001E-2"/>
    <n v="1"/>
  </r>
  <r>
    <s v="TUR"/>
    <x v="122"/>
    <n v="2021"/>
    <x v="6"/>
    <s v="LFO"/>
    <x v="5"/>
    <s v="RESIDENT"/>
    <x v="0"/>
    <s v="RESIDENT"/>
    <x v="2"/>
    <s v="USDRPPP"/>
    <x v="2"/>
    <n v="6717947.4479999999"/>
    <n v="1"/>
  </r>
  <r>
    <s v="TUR"/>
    <x v="122"/>
    <n v="2021"/>
    <x v="6"/>
    <s v="LFO"/>
    <x v="5"/>
    <s v="RESIDENT"/>
    <x v="0"/>
    <s v="RESIDENT"/>
    <x v="2"/>
    <s v="USDRPPP/DWEL_OCC"/>
    <x v="6"/>
    <n v="0.26500000000000001"/>
    <n v="1"/>
  </r>
  <r>
    <s v="TUR"/>
    <x v="122"/>
    <n v="2021"/>
    <x v="6"/>
    <s v="LFO"/>
    <x v="5"/>
    <s v="RESIDENT"/>
    <x v="0"/>
    <s v="RESIDENT"/>
    <x v="2"/>
    <s v="USDRPPP/POP"/>
    <x v="3"/>
    <n v="0.08"/>
    <n v="1"/>
  </r>
  <r>
    <s v="TUR"/>
    <x v="122"/>
    <n v="2021"/>
    <x v="6"/>
    <s v="LFO"/>
    <x v="5"/>
    <s v="RESIDENT"/>
    <x v="0"/>
    <s v="WATER_H"/>
    <x v="3"/>
    <s v="USD"/>
    <x v="0"/>
    <n v="146177.32999999999"/>
    <n v="1"/>
  </r>
  <r>
    <s v="TUR"/>
    <x v="122"/>
    <n v="2021"/>
    <x v="6"/>
    <s v="LFO"/>
    <x v="5"/>
    <s v="RESIDENT"/>
    <x v="0"/>
    <s v="WATER_H"/>
    <x v="3"/>
    <s v="USD/DWEL_OCC"/>
    <x v="5"/>
    <n v="6.0000000000000001E-3"/>
    <n v="1"/>
  </r>
  <r>
    <s v="TUR"/>
    <x v="122"/>
    <n v="2021"/>
    <x v="6"/>
    <s v="LFO"/>
    <x v="5"/>
    <s v="RESIDENT"/>
    <x v="0"/>
    <s v="WATER_H"/>
    <x v="3"/>
    <s v="USD/POP"/>
    <x v="1"/>
    <n v="2E-3"/>
    <n v="1"/>
  </r>
  <r>
    <s v="TUR"/>
    <x v="122"/>
    <n v="2021"/>
    <x v="6"/>
    <s v="LFO"/>
    <x v="5"/>
    <s v="RESIDENT"/>
    <x v="0"/>
    <s v="WATER_H"/>
    <x v="3"/>
    <s v="USDRPPP"/>
    <x v="2"/>
    <n v="474657.55800000002"/>
    <n v="1"/>
  </r>
  <r>
    <s v="TUR"/>
    <x v="122"/>
    <n v="2021"/>
    <x v="6"/>
    <s v="LFO"/>
    <x v="5"/>
    <s v="RESIDENT"/>
    <x v="0"/>
    <s v="WATER_H"/>
    <x v="3"/>
    <s v="USDRPPP/DWEL_OCC"/>
    <x v="6"/>
    <n v="1.9E-2"/>
    <n v="1"/>
  </r>
  <r>
    <s v="TUR"/>
    <x v="122"/>
    <n v="2021"/>
    <x v="6"/>
    <s v="LFO"/>
    <x v="5"/>
    <s v="RESIDENT"/>
    <x v="0"/>
    <s v="WATER_H"/>
    <x v="3"/>
    <s v="USDRPPP/POP"/>
    <x v="3"/>
    <n v="6.0000000000000001E-3"/>
    <n v="1"/>
  </r>
  <r>
    <s v="TUR"/>
    <x v="122"/>
    <n v="2021"/>
    <x v="6"/>
    <s v="LPG"/>
    <x v="2"/>
    <s v="RESIDENT"/>
    <x v="0"/>
    <s v="COOKING"/>
    <x v="0"/>
    <s v="USD"/>
    <x v="0"/>
    <n v="499093533.148"/>
    <n v="1"/>
  </r>
  <r>
    <s v="TUR"/>
    <x v="122"/>
    <n v="2021"/>
    <x v="6"/>
    <s v="LPG"/>
    <x v="2"/>
    <s v="RESIDENT"/>
    <x v="0"/>
    <s v="COOKING"/>
    <x v="0"/>
    <s v="USD/DWEL_OCC"/>
    <x v="5"/>
    <n v="19.704000000000001"/>
    <n v="1"/>
  </r>
  <r>
    <s v="TUR"/>
    <x v="122"/>
    <n v="2021"/>
    <x v="6"/>
    <s v="LPG"/>
    <x v="2"/>
    <s v="RESIDENT"/>
    <x v="0"/>
    <s v="COOKING"/>
    <x v="0"/>
    <s v="USD/POP"/>
    <x v="1"/>
    <n v="5.931"/>
    <n v="1"/>
  </r>
  <r>
    <s v="TUR"/>
    <x v="122"/>
    <n v="2021"/>
    <x v="6"/>
    <s v="LPG"/>
    <x v="2"/>
    <s v="RESIDENT"/>
    <x v="0"/>
    <s v="COOKING"/>
    <x v="0"/>
    <s v="USDRPPP"/>
    <x v="2"/>
    <n v="1620624191.151"/>
    <n v="1"/>
  </r>
  <r>
    <s v="TUR"/>
    <x v="122"/>
    <n v="2021"/>
    <x v="6"/>
    <s v="LPG"/>
    <x v="2"/>
    <s v="RESIDENT"/>
    <x v="0"/>
    <s v="COOKING"/>
    <x v="0"/>
    <s v="USDRPPP/DWEL_OCC"/>
    <x v="6"/>
    <n v="63.981000000000002"/>
    <n v="1"/>
  </r>
  <r>
    <s v="TUR"/>
    <x v="122"/>
    <n v="2021"/>
    <x v="6"/>
    <s v="LPG"/>
    <x v="2"/>
    <s v="RESIDENT"/>
    <x v="0"/>
    <s v="COOKING"/>
    <x v="0"/>
    <s v="USDRPPP/POP"/>
    <x v="3"/>
    <n v="19.259"/>
    <n v="1"/>
  </r>
  <r>
    <s v="TUR"/>
    <x v="122"/>
    <n v="2021"/>
    <x v="6"/>
    <s v="LPG"/>
    <x v="2"/>
    <s v="RESIDENT"/>
    <x v="0"/>
    <s v="HEATCOOL"/>
    <x v="1"/>
    <s v="USD"/>
    <x v="0"/>
    <n v="5103084.5140000004"/>
    <n v="1"/>
  </r>
  <r>
    <s v="TUR"/>
    <x v="122"/>
    <n v="2021"/>
    <x v="6"/>
    <s v="LPG"/>
    <x v="2"/>
    <s v="RESIDENT"/>
    <x v="0"/>
    <s v="HEATCOOL"/>
    <x v="1"/>
    <s v="USD/DWEL_OCC"/>
    <x v="5"/>
    <n v="0.20100000000000001"/>
    <n v="1"/>
  </r>
  <r>
    <s v="TUR"/>
    <x v="122"/>
    <n v="2021"/>
    <x v="6"/>
    <s v="LPG"/>
    <x v="2"/>
    <s v="RESIDENT"/>
    <x v="0"/>
    <s v="HEATCOOL"/>
    <x v="1"/>
    <s v="USD/POP"/>
    <x v="1"/>
    <n v="6.0999999999999999E-2"/>
    <n v="1"/>
  </r>
  <r>
    <s v="TUR"/>
    <x v="122"/>
    <n v="2021"/>
    <x v="6"/>
    <s v="LPG"/>
    <x v="2"/>
    <s v="RESIDENT"/>
    <x v="0"/>
    <s v="HEATCOOL"/>
    <x v="1"/>
    <s v="USDRPPP"/>
    <x v="2"/>
    <n v="16570405.473999999"/>
    <n v="1"/>
  </r>
  <r>
    <s v="TUR"/>
    <x v="122"/>
    <n v="2021"/>
    <x v="6"/>
    <s v="LPG"/>
    <x v="2"/>
    <s v="RESIDENT"/>
    <x v="0"/>
    <s v="HEATCOOL"/>
    <x v="1"/>
    <s v="USDRPPP/DWEL_OCC"/>
    <x v="6"/>
    <n v="0.65400000000000003"/>
    <n v="1"/>
  </r>
  <r>
    <s v="TUR"/>
    <x v="122"/>
    <n v="2021"/>
    <x v="6"/>
    <s v="LPG"/>
    <x v="2"/>
    <s v="RESIDENT"/>
    <x v="0"/>
    <s v="HEATCOOL"/>
    <x v="1"/>
    <s v="USDRPPP/POP"/>
    <x v="3"/>
    <n v="0.19700000000000001"/>
    <n v="1"/>
  </r>
  <r>
    <s v="TUR"/>
    <x v="122"/>
    <n v="2021"/>
    <x v="6"/>
    <s v="LPG"/>
    <x v="2"/>
    <s v="RESIDENT"/>
    <x v="0"/>
    <s v="RESIDENT"/>
    <x v="2"/>
    <s v="SHARE_INCOME_MEAN"/>
    <x v="4"/>
    <n v="2E-3"/>
    <n v="1"/>
  </r>
  <r>
    <s v="TUR"/>
    <x v="122"/>
    <n v="2021"/>
    <x v="6"/>
    <s v="LPG"/>
    <x v="2"/>
    <s v="RESIDENT"/>
    <x v="0"/>
    <s v="RESIDENT"/>
    <x v="2"/>
    <s v="USD"/>
    <x v="0"/>
    <n v="542529089.71300006"/>
    <n v="1"/>
  </r>
  <r>
    <s v="TUR"/>
    <x v="122"/>
    <n v="2021"/>
    <x v="6"/>
    <s v="LPG"/>
    <x v="2"/>
    <s v="RESIDENT"/>
    <x v="0"/>
    <s v="RESIDENT"/>
    <x v="2"/>
    <s v="USD/DWEL_OCC"/>
    <x v="5"/>
    <n v="21.419"/>
    <n v="1"/>
  </r>
  <r>
    <s v="TUR"/>
    <x v="122"/>
    <n v="2021"/>
    <x v="6"/>
    <s v="LPG"/>
    <x v="2"/>
    <s v="RESIDENT"/>
    <x v="0"/>
    <s v="RESIDENT"/>
    <x v="2"/>
    <s v="USD/POP"/>
    <x v="1"/>
    <n v="6.4470000000000001"/>
    <n v="1"/>
  </r>
  <r>
    <s v="TUR"/>
    <x v="122"/>
    <n v="2021"/>
    <x v="6"/>
    <s v="LPG"/>
    <x v="2"/>
    <s v="RESIDENT"/>
    <x v="0"/>
    <s v="RESIDENT"/>
    <x v="2"/>
    <s v="USDRPPP"/>
    <x v="2"/>
    <n v="1761665316.8110001"/>
    <n v="1"/>
  </r>
  <r>
    <s v="TUR"/>
    <x v="122"/>
    <n v="2021"/>
    <x v="6"/>
    <s v="LPG"/>
    <x v="2"/>
    <s v="RESIDENT"/>
    <x v="0"/>
    <s v="RESIDENT"/>
    <x v="2"/>
    <s v="USDRPPP/DWEL_OCC"/>
    <x v="6"/>
    <n v="69.549000000000007"/>
    <n v="1"/>
  </r>
  <r>
    <s v="TUR"/>
    <x v="122"/>
    <n v="2021"/>
    <x v="6"/>
    <s v="LPG"/>
    <x v="2"/>
    <s v="RESIDENT"/>
    <x v="0"/>
    <s v="RESIDENT"/>
    <x v="2"/>
    <s v="USDRPPP/POP"/>
    <x v="3"/>
    <n v="20.936"/>
    <n v="1"/>
  </r>
  <r>
    <s v="TUR"/>
    <x v="122"/>
    <n v="2021"/>
    <x v="6"/>
    <s v="LPG"/>
    <x v="2"/>
    <s v="RESIDENT"/>
    <x v="0"/>
    <s v="WATER_H"/>
    <x v="3"/>
    <s v="USD"/>
    <x v="0"/>
    <n v="38332472.049999997"/>
    <n v="1"/>
  </r>
  <r>
    <s v="TUR"/>
    <x v="122"/>
    <n v="2021"/>
    <x v="6"/>
    <s v="LPG"/>
    <x v="2"/>
    <s v="RESIDENT"/>
    <x v="0"/>
    <s v="WATER_H"/>
    <x v="3"/>
    <s v="USD/DWEL_OCC"/>
    <x v="5"/>
    <n v="1.5129999999999999"/>
    <n v="1"/>
  </r>
  <r>
    <s v="TUR"/>
    <x v="122"/>
    <n v="2021"/>
    <x v="6"/>
    <s v="LPG"/>
    <x v="2"/>
    <s v="RESIDENT"/>
    <x v="0"/>
    <s v="WATER_H"/>
    <x v="3"/>
    <s v="USD/POP"/>
    <x v="1"/>
    <n v="0.45600000000000002"/>
    <n v="1"/>
  </r>
  <r>
    <s v="TUR"/>
    <x v="122"/>
    <n v="2021"/>
    <x v="6"/>
    <s v="LPG"/>
    <x v="2"/>
    <s v="RESIDENT"/>
    <x v="0"/>
    <s v="WATER_H"/>
    <x v="3"/>
    <s v="USDRPPP"/>
    <x v="2"/>
    <n v="124470720.186"/>
    <n v="1"/>
  </r>
  <r>
    <s v="TUR"/>
    <x v="122"/>
    <n v="2021"/>
    <x v="6"/>
    <s v="LPG"/>
    <x v="2"/>
    <s v="RESIDENT"/>
    <x v="0"/>
    <s v="WATER_H"/>
    <x v="3"/>
    <s v="USDRPPP/DWEL_OCC"/>
    <x v="6"/>
    <n v="4.9139999999999997"/>
    <n v="1"/>
  </r>
  <r>
    <s v="TUR"/>
    <x v="122"/>
    <n v="2021"/>
    <x v="6"/>
    <s v="LPG"/>
    <x v="2"/>
    <s v="RESIDENT"/>
    <x v="0"/>
    <s v="WATER_H"/>
    <x v="3"/>
    <s v="USDRPPP/POP"/>
    <x v="3"/>
    <n v="1.4790000000000001"/>
    <n v="1"/>
  </r>
  <r>
    <s v="TUR"/>
    <x v="122"/>
    <n v="2021"/>
    <x v="6"/>
    <s v="NATGAS"/>
    <x v="3"/>
    <s v="RESIDENT"/>
    <x v="0"/>
    <s v="COOKING"/>
    <x v="0"/>
    <s v="USD"/>
    <x v="0"/>
    <n v="280731593.074"/>
    <n v="1"/>
  </r>
  <r>
    <s v="TUR"/>
    <x v="122"/>
    <n v="2021"/>
    <x v="6"/>
    <s v="NATGAS"/>
    <x v="3"/>
    <s v="RESIDENT"/>
    <x v="0"/>
    <s v="COOKING"/>
    <x v="0"/>
    <s v="USD/DWEL_OCC"/>
    <x v="5"/>
    <n v="11.083"/>
    <n v="1"/>
  </r>
  <r>
    <s v="TUR"/>
    <x v="122"/>
    <n v="2021"/>
    <x v="6"/>
    <s v="NATGAS"/>
    <x v="3"/>
    <s v="RESIDENT"/>
    <x v="0"/>
    <s v="COOKING"/>
    <x v="0"/>
    <s v="USD/POP"/>
    <x v="1"/>
    <n v="3.3359999999999999"/>
    <n v="1"/>
  </r>
  <r>
    <s v="TUR"/>
    <x v="122"/>
    <n v="2021"/>
    <x v="6"/>
    <s v="NATGAS"/>
    <x v="3"/>
    <s v="RESIDENT"/>
    <x v="0"/>
    <s v="COOKING"/>
    <x v="0"/>
    <s v="USDRPPP"/>
    <x v="2"/>
    <n v="911573444.13300002"/>
    <n v="1"/>
  </r>
  <r>
    <s v="TUR"/>
    <x v="122"/>
    <n v="2021"/>
    <x v="6"/>
    <s v="NATGAS"/>
    <x v="3"/>
    <s v="RESIDENT"/>
    <x v="0"/>
    <s v="COOKING"/>
    <x v="0"/>
    <s v="USDRPPP/DWEL_OCC"/>
    <x v="6"/>
    <n v="35.988"/>
    <n v="1"/>
  </r>
  <r>
    <s v="TUR"/>
    <x v="122"/>
    <n v="2021"/>
    <x v="6"/>
    <s v="NATGAS"/>
    <x v="3"/>
    <s v="RESIDENT"/>
    <x v="0"/>
    <s v="COOKING"/>
    <x v="0"/>
    <s v="USDRPPP/POP"/>
    <x v="3"/>
    <n v="10.833"/>
    <n v="1"/>
  </r>
  <r>
    <s v="TUR"/>
    <x v="122"/>
    <n v="2021"/>
    <x v="6"/>
    <s v="NATGAS"/>
    <x v="3"/>
    <s v="RESIDENT"/>
    <x v="0"/>
    <s v="HEATCOOL"/>
    <x v="1"/>
    <s v="USD"/>
    <x v="0"/>
    <n v="2986740067.0190001"/>
    <n v="1"/>
  </r>
  <r>
    <s v="TUR"/>
    <x v="122"/>
    <n v="2021"/>
    <x v="6"/>
    <s v="NATGAS"/>
    <x v="3"/>
    <s v="RESIDENT"/>
    <x v="0"/>
    <s v="HEATCOOL"/>
    <x v="1"/>
    <s v="USD/DWEL_OCC"/>
    <x v="5"/>
    <n v="117.914"/>
    <n v="1"/>
  </r>
  <r>
    <s v="TUR"/>
    <x v="122"/>
    <n v="2021"/>
    <x v="6"/>
    <s v="NATGAS"/>
    <x v="3"/>
    <s v="RESIDENT"/>
    <x v="0"/>
    <s v="HEATCOOL"/>
    <x v="1"/>
    <s v="USD/POP"/>
    <x v="1"/>
    <n v="35.494"/>
    <n v="1"/>
  </r>
  <r>
    <s v="TUR"/>
    <x v="122"/>
    <n v="2021"/>
    <x v="6"/>
    <s v="NATGAS"/>
    <x v="3"/>
    <s v="RESIDENT"/>
    <x v="0"/>
    <s v="HEATCOOL"/>
    <x v="1"/>
    <s v="USDRPPP"/>
    <x v="2"/>
    <n v="9698348874.1289997"/>
    <n v="1"/>
  </r>
  <r>
    <s v="TUR"/>
    <x v="122"/>
    <n v="2021"/>
    <x v="6"/>
    <s v="NATGAS"/>
    <x v="3"/>
    <s v="RESIDENT"/>
    <x v="0"/>
    <s v="HEATCOOL"/>
    <x v="1"/>
    <s v="USDRPPP/DWEL_OCC"/>
    <x v="6"/>
    <n v="382.88299999999998"/>
    <n v="1"/>
  </r>
  <r>
    <s v="TUR"/>
    <x v="122"/>
    <n v="2021"/>
    <x v="6"/>
    <s v="NATGAS"/>
    <x v="3"/>
    <s v="RESIDENT"/>
    <x v="0"/>
    <s v="HEATCOOL"/>
    <x v="1"/>
    <s v="USDRPPP/POP"/>
    <x v="3"/>
    <n v="115.255"/>
    <n v="1"/>
  </r>
  <r>
    <s v="TUR"/>
    <x v="122"/>
    <n v="2021"/>
    <x v="6"/>
    <s v="NATGAS"/>
    <x v="3"/>
    <s v="RESIDENT"/>
    <x v="0"/>
    <s v="RESIDENT"/>
    <x v="2"/>
    <s v="SHARE_INCOME_MEAN"/>
    <x v="4"/>
    <n v="1.6E-2"/>
    <n v="1"/>
  </r>
  <r>
    <s v="TUR"/>
    <x v="122"/>
    <n v="2021"/>
    <x v="6"/>
    <s v="NATGAS"/>
    <x v="3"/>
    <s v="RESIDENT"/>
    <x v="0"/>
    <s v="RESIDENT"/>
    <x v="2"/>
    <s v="USD"/>
    <x v="0"/>
    <n v="4126117710.3140001"/>
    <n v="1"/>
  </r>
  <r>
    <s v="TUR"/>
    <x v="122"/>
    <n v="2021"/>
    <x v="6"/>
    <s v="NATGAS"/>
    <x v="3"/>
    <s v="RESIDENT"/>
    <x v="0"/>
    <s v="RESIDENT"/>
    <x v="2"/>
    <s v="USD/DWEL_OCC"/>
    <x v="5"/>
    <n v="162.89599999999999"/>
    <n v="1"/>
  </r>
  <r>
    <s v="TUR"/>
    <x v="122"/>
    <n v="2021"/>
    <x v="6"/>
    <s v="NATGAS"/>
    <x v="3"/>
    <s v="RESIDENT"/>
    <x v="0"/>
    <s v="RESIDENT"/>
    <x v="2"/>
    <s v="USD/POP"/>
    <x v="1"/>
    <n v="49.034999999999997"/>
    <n v="1"/>
  </r>
  <r>
    <s v="TUR"/>
    <x v="122"/>
    <n v="2021"/>
    <x v="6"/>
    <s v="NATGAS"/>
    <x v="3"/>
    <s v="RESIDENT"/>
    <x v="0"/>
    <s v="RESIDENT"/>
    <x v="2"/>
    <s v="USDRPPP"/>
    <x v="2"/>
    <n v="13398062152.183001"/>
    <n v="1"/>
  </r>
  <r>
    <s v="TUR"/>
    <x v="122"/>
    <n v="2021"/>
    <x v="6"/>
    <s v="NATGAS"/>
    <x v="3"/>
    <s v="RESIDENT"/>
    <x v="0"/>
    <s v="RESIDENT"/>
    <x v="2"/>
    <s v="USDRPPP/DWEL_OCC"/>
    <x v="6"/>
    <n v="528.94500000000005"/>
    <n v="1"/>
  </r>
  <r>
    <s v="TUR"/>
    <x v="122"/>
    <n v="2021"/>
    <x v="6"/>
    <s v="NATGAS"/>
    <x v="3"/>
    <s v="RESIDENT"/>
    <x v="0"/>
    <s v="RESIDENT"/>
    <x v="2"/>
    <s v="USDRPPP/POP"/>
    <x v="3"/>
    <n v="159.22200000000001"/>
    <n v="1"/>
  </r>
  <r>
    <s v="TUR"/>
    <x v="122"/>
    <n v="2021"/>
    <x v="6"/>
    <s v="NATGAS"/>
    <x v="3"/>
    <s v="RESIDENT"/>
    <x v="0"/>
    <s v="WATER_H"/>
    <x v="3"/>
    <s v="USD"/>
    <x v="0"/>
    <n v="858646050.22000003"/>
    <n v="1"/>
  </r>
  <r>
    <s v="TUR"/>
    <x v="122"/>
    <n v="2021"/>
    <x v="6"/>
    <s v="NATGAS"/>
    <x v="3"/>
    <s v="RESIDENT"/>
    <x v="0"/>
    <s v="WATER_H"/>
    <x v="3"/>
    <s v="USD/DWEL_OCC"/>
    <x v="5"/>
    <n v="33.899000000000001"/>
    <n v="1"/>
  </r>
  <r>
    <s v="TUR"/>
    <x v="122"/>
    <n v="2021"/>
    <x v="6"/>
    <s v="NATGAS"/>
    <x v="3"/>
    <s v="RESIDENT"/>
    <x v="0"/>
    <s v="WATER_H"/>
    <x v="3"/>
    <s v="USD/POP"/>
    <x v="1"/>
    <n v="10.204000000000001"/>
    <n v="1"/>
  </r>
  <r>
    <s v="TUR"/>
    <x v="122"/>
    <n v="2021"/>
    <x v="6"/>
    <s v="NATGAS"/>
    <x v="3"/>
    <s v="RESIDENT"/>
    <x v="0"/>
    <s v="WATER_H"/>
    <x v="3"/>
    <s v="USDRPPP"/>
    <x v="2"/>
    <n v="2788139833.921"/>
    <n v="1"/>
  </r>
  <r>
    <s v="TUR"/>
    <x v="122"/>
    <n v="2021"/>
    <x v="6"/>
    <s v="NATGAS"/>
    <x v="3"/>
    <s v="RESIDENT"/>
    <x v="0"/>
    <s v="WATER_H"/>
    <x v="3"/>
    <s v="USDRPPP/DWEL_OCC"/>
    <x v="6"/>
    <n v="110.074"/>
    <n v="1"/>
  </r>
  <r>
    <s v="TUR"/>
    <x v="122"/>
    <n v="2021"/>
    <x v="6"/>
    <s v="NATGAS"/>
    <x v="3"/>
    <s v="RESIDENT"/>
    <x v="0"/>
    <s v="WATER_H"/>
    <x v="3"/>
    <s v="USDRPPP/POP"/>
    <x v="3"/>
    <n v="33.134"/>
    <n v="1"/>
  </r>
  <r>
    <s v="TUR"/>
    <x v="122"/>
    <n v="2021"/>
    <x v="6"/>
    <s v="OIL_TOTAL"/>
    <x v="4"/>
    <s v="RESIDENT"/>
    <x v="0"/>
    <s v="COOKING"/>
    <x v="0"/>
    <s v="USD"/>
    <x v="0"/>
    <n v="500996780.08999997"/>
    <n v="1"/>
  </r>
  <r>
    <s v="TUR"/>
    <x v="122"/>
    <n v="2021"/>
    <x v="6"/>
    <s v="OIL_TOTAL"/>
    <x v="4"/>
    <s v="RESIDENT"/>
    <x v="0"/>
    <s v="COOKING"/>
    <x v="0"/>
    <s v="USD/DWEL_OCC"/>
    <x v="5"/>
    <n v="19.779"/>
    <n v="1"/>
  </r>
  <r>
    <s v="TUR"/>
    <x v="122"/>
    <n v="2021"/>
    <x v="6"/>
    <s v="OIL_TOTAL"/>
    <x v="4"/>
    <s v="RESIDENT"/>
    <x v="0"/>
    <s v="COOKING"/>
    <x v="0"/>
    <s v="USD/POP"/>
    <x v="1"/>
    <n v="5.9539999999999997"/>
    <n v="1"/>
  </r>
  <r>
    <s v="TUR"/>
    <x v="122"/>
    <n v="2021"/>
    <x v="6"/>
    <s v="OIL_TOTAL"/>
    <x v="4"/>
    <s v="RESIDENT"/>
    <x v="0"/>
    <s v="COOKING"/>
    <x v="0"/>
    <s v="USDRPPP"/>
    <x v="2"/>
    <n v="1626804291.335"/>
    <n v="1"/>
  </r>
  <r>
    <s v="TUR"/>
    <x v="122"/>
    <n v="2021"/>
    <x v="6"/>
    <s v="OIL_TOTAL"/>
    <x v="4"/>
    <s v="RESIDENT"/>
    <x v="0"/>
    <s v="COOKING"/>
    <x v="0"/>
    <s v="USDRPPP/DWEL_OCC"/>
    <x v="6"/>
    <n v="64.224999999999994"/>
    <n v="1"/>
  </r>
  <r>
    <s v="TUR"/>
    <x v="122"/>
    <n v="2021"/>
    <x v="6"/>
    <s v="OIL_TOTAL"/>
    <x v="4"/>
    <s v="RESIDENT"/>
    <x v="0"/>
    <s v="COOKING"/>
    <x v="0"/>
    <s v="USDRPPP/POP"/>
    <x v="3"/>
    <n v="19.332999999999998"/>
    <n v="1"/>
  </r>
  <r>
    <s v="TUR"/>
    <x v="122"/>
    <n v="2021"/>
    <x v="6"/>
    <s v="OIL_TOTAL"/>
    <x v="4"/>
    <s v="RESIDENT"/>
    <x v="0"/>
    <s v="HEATCOOL"/>
    <x v="1"/>
    <s v="USD"/>
    <x v="0"/>
    <n v="5122544.6540000001"/>
    <n v="1"/>
  </r>
  <r>
    <s v="TUR"/>
    <x v="122"/>
    <n v="2021"/>
    <x v="6"/>
    <s v="OIL_TOTAL"/>
    <x v="4"/>
    <s v="RESIDENT"/>
    <x v="0"/>
    <s v="HEATCOOL"/>
    <x v="1"/>
    <s v="USD/DWEL_OCC"/>
    <x v="5"/>
    <n v="0.20200000000000001"/>
    <n v="1"/>
  </r>
  <r>
    <s v="TUR"/>
    <x v="122"/>
    <n v="2021"/>
    <x v="6"/>
    <s v="OIL_TOTAL"/>
    <x v="4"/>
    <s v="RESIDENT"/>
    <x v="0"/>
    <s v="HEATCOOL"/>
    <x v="1"/>
    <s v="USD/POP"/>
    <x v="1"/>
    <n v="6.0999999999999999E-2"/>
    <n v="1"/>
  </r>
  <r>
    <s v="TUR"/>
    <x v="122"/>
    <n v="2021"/>
    <x v="6"/>
    <s v="OIL_TOTAL"/>
    <x v="4"/>
    <s v="RESIDENT"/>
    <x v="0"/>
    <s v="HEATCOOL"/>
    <x v="1"/>
    <s v="USDRPPP"/>
    <x v="2"/>
    <n v="16633595.18"/>
    <n v="1"/>
  </r>
  <r>
    <s v="TUR"/>
    <x v="122"/>
    <n v="2021"/>
    <x v="6"/>
    <s v="OIL_TOTAL"/>
    <x v="4"/>
    <s v="RESIDENT"/>
    <x v="0"/>
    <s v="HEATCOOL"/>
    <x v="1"/>
    <s v="USDRPPP/DWEL_OCC"/>
    <x v="6"/>
    <n v="0.65700000000000003"/>
    <n v="1"/>
  </r>
  <r>
    <s v="TUR"/>
    <x v="122"/>
    <n v="2021"/>
    <x v="6"/>
    <s v="OIL_TOTAL"/>
    <x v="4"/>
    <s v="RESIDENT"/>
    <x v="0"/>
    <s v="HEATCOOL"/>
    <x v="1"/>
    <s v="USDRPPP/POP"/>
    <x v="3"/>
    <n v="0.19800000000000001"/>
    <n v="1"/>
  </r>
  <r>
    <s v="TUR"/>
    <x v="122"/>
    <n v="2021"/>
    <x v="6"/>
    <s v="OIL_TOTAL"/>
    <x v="4"/>
    <s v="RESIDENT"/>
    <x v="0"/>
    <s v="RESIDENT"/>
    <x v="2"/>
    <s v="SHARE_INCOME_MEAN"/>
    <x v="4"/>
    <n v="2E-3"/>
    <n v="1"/>
  </r>
  <r>
    <s v="TUR"/>
    <x v="122"/>
    <n v="2021"/>
    <x v="6"/>
    <s v="OIL_TOTAL"/>
    <x v="4"/>
    <s v="RESIDENT"/>
    <x v="0"/>
    <s v="RESIDENT"/>
    <x v="2"/>
    <s v="USD"/>
    <x v="0"/>
    <n v="544597974.125"/>
    <n v="1"/>
  </r>
  <r>
    <s v="TUR"/>
    <x v="122"/>
    <n v="2021"/>
    <x v="6"/>
    <s v="OIL_TOTAL"/>
    <x v="4"/>
    <s v="RESIDENT"/>
    <x v="0"/>
    <s v="RESIDENT"/>
    <x v="2"/>
    <s v="USD/DWEL_OCC"/>
    <x v="5"/>
    <n v="21.5"/>
    <n v="1"/>
  </r>
  <r>
    <s v="TUR"/>
    <x v="122"/>
    <n v="2021"/>
    <x v="6"/>
    <s v="OIL_TOTAL"/>
    <x v="4"/>
    <s v="RESIDENT"/>
    <x v="0"/>
    <s v="RESIDENT"/>
    <x v="2"/>
    <s v="USD/POP"/>
    <x v="1"/>
    <n v="6.4720000000000004"/>
    <n v="1"/>
  </r>
  <r>
    <s v="TUR"/>
    <x v="122"/>
    <n v="2021"/>
    <x v="6"/>
    <s v="OIL_TOTAL"/>
    <x v="4"/>
    <s v="RESIDENT"/>
    <x v="0"/>
    <s v="RESIDENT"/>
    <x v="2"/>
    <s v="USDRPPP"/>
    <x v="2"/>
    <n v="1768383264.2579999"/>
    <n v="1"/>
  </r>
  <r>
    <s v="TUR"/>
    <x v="122"/>
    <n v="2021"/>
    <x v="6"/>
    <s v="OIL_TOTAL"/>
    <x v="4"/>
    <s v="RESIDENT"/>
    <x v="0"/>
    <s v="RESIDENT"/>
    <x v="2"/>
    <s v="USDRPPP/DWEL_OCC"/>
    <x v="6"/>
    <n v="69.813999999999993"/>
    <n v="1"/>
  </r>
  <r>
    <s v="TUR"/>
    <x v="122"/>
    <n v="2021"/>
    <x v="6"/>
    <s v="OIL_TOTAL"/>
    <x v="4"/>
    <s v="RESIDENT"/>
    <x v="0"/>
    <s v="RESIDENT"/>
    <x v="2"/>
    <s v="USDRPPP/POP"/>
    <x v="3"/>
    <n v="21.015000000000001"/>
    <n v="1"/>
  </r>
  <r>
    <s v="TUR"/>
    <x v="122"/>
    <n v="2021"/>
    <x v="6"/>
    <s v="OIL_TOTAL"/>
    <x v="4"/>
    <s v="RESIDENT"/>
    <x v="0"/>
    <s v="WATER_H"/>
    <x v="3"/>
    <s v="USD"/>
    <x v="0"/>
    <n v="38478649.380000003"/>
    <n v="1"/>
  </r>
  <r>
    <s v="TUR"/>
    <x v="122"/>
    <n v="2021"/>
    <x v="6"/>
    <s v="OIL_TOTAL"/>
    <x v="4"/>
    <s v="RESIDENT"/>
    <x v="0"/>
    <s v="WATER_H"/>
    <x v="3"/>
    <s v="USD/DWEL_OCC"/>
    <x v="5"/>
    <n v="1.5189999999999999"/>
    <n v="1"/>
  </r>
  <r>
    <s v="TUR"/>
    <x v="122"/>
    <n v="2021"/>
    <x v="6"/>
    <s v="OIL_TOTAL"/>
    <x v="4"/>
    <s v="RESIDENT"/>
    <x v="0"/>
    <s v="WATER_H"/>
    <x v="3"/>
    <s v="USD/POP"/>
    <x v="1"/>
    <n v="0.45700000000000002"/>
    <n v="1"/>
  </r>
  <r>
    <s v="TUR"/>
    <x v="122"/>
    <n v="2021"/>
    <x v="6"/>
    <s v="OIL_TOTAL"/>
    <x v="4"/>
    <s v="RESIDENT"/>
    <x v="0"/>
    <s v="WATER_H"/>
    <x v="3"/>
    <s v="USDRPPP"/>
    <x v="2"/>
    <n v="124945377.744"/>
    <n v="1"/>
  </r>
  <r>
    <s v="TUR"/>
    <x v="122"/>
    <n v="2021"/>
    <x v="6"/>
    <s v="OIL_TOTAL"/>
    <x v="4"/>
    <s v="RESIDENT"/>
    <x v="0"/>
    <s v="WATER_H"/>
    <x v="3"/>
    <s v="USDRPPP/DWEL_OCC"/>
    <x v="6"/>
    <n v="4.9329999999999998"/>
    <n v="1"/>
  </r>
  <r>
    <s v="TUR"/>
    <x v="122"/>
    <n v="2021"/>
    <x v="6"/>
    <s v="OIL_TOTAL"/>
    <x v="4"/>
    <s v="RESIDENT"/>
    <x v="0"/>
    <s v="WATER_H"/>
    <x v="3"/>
    <s v="USDRPPP/POP"/>
    <x v="3"/>
    <n v="1.4850000000000001"/>
    <n v="1"/>
  </r>
  <r>
    <s v="TUR"/>
    <x v="122"/>
    <n v="2021"/>
    <x v="6"/>
    <s v="STEAMCOAL"/>
    <x v="9"/>
    <s v="RESIDENT"/>
    <x v="0"/>
    <s v="COOKING"/>
    <x v="0"/>
    <s v="USD"/>
    <x v="0"/>
    <n v="1055188.4339999999"/>
    <n v="1"/>
  </r>
  <r>
    <s v="TUR"/>
    <x v="122"/>
    <n v="2021"/>
    <x v="6"/>
    <s v="STEAMCOAL"/>
    <x v="9"/>
    <s v="RESIDENT"/>
    <x v="0"/>
    <s v="COOKING"/>
    <x v="0"/>
    <s v="USD/DWEL_OCC"/>
    <x v="5"/>
    <n v="4.2000000000000003E-2"/>
    <n v="1"/>
  </r>
  <r>
    <s v="TUR"/>
    <x v="122"/>
    <n v="2021"/>
    <x v="6"/>
    <s v="STEAMCOAL"/>
    <x v="9"/>
    <s v="RESIDENT"/>
    <x v="0"/>
    <s v="COOKING"/>
    <x v="0"/>
    <s v="USD/POP"/>
    <x v="1"/>
    <n v="1.2999999999999999E-2"/>
    <n v="1"/>
  </r>
  <r>
    <s v="TUR"/>
    <x v="122"/>
    <n v="2021"/>
    <x v="6"/>
    <s v="STEAMCOAL"/>
    <x v="9"/>
    <s v="RESIDENT"/>
    <x v="0"/>
    <s v="COOKING"/>
    <x v="0"/>
    <s v="USDRPPP"/>
    <x v="2"/>
    <n v="3426339.531"/>
    <n v="1"/>
  </r>
  <r>
    <s v="TUR"/>
    <x v="122"/>
    <n v="2021"/>
    <x v="6"/>
    <s v="STEAMCOAL"/>
    <x v="9"/>
    <s v="RESIDENT"/>
    <x v="0"/>
    <s v="COOKING"/>
    <x v="0"/>
    <s v="USDRPPP/DWEL_OCC"/>
    <x v="6"/>
    <n v="0.13500000000000001"/>
    <n v="1"/>
  </r>
  <r>
    <s v="TUR"/>
    <x v="122"/>
    <n v="2021"/>
    <x v="6"/>
    <s v="STEAMCOAL"/>
    <x v="9"/>
    <s v="RESIDENT"/>
    <x v="0"/>
    <s v="COOKING"/>
    <x v="0"/>
    <s v="USDRPPP/POP"/>
    <x v="3"/>
    <n v="4.1000000000000002E-2"/>
    <n v="1"/>
  </r>
  <r>
    <s v="TUR"/>
    <x v="122"/>
    <n v="2021"/>
    <x v="6"/>
    <s v="STEAMCOAL"/>
    <x v="9"/>
    <s v="RESIDENT"/>
    <x v="0"/>
    <s v="HEATCOOL"/>
    <x v="1"/>
    <s v="USD"/>
    <x v="0"/>
    <n v="110640629.132"/>
    <n v="1"/>
  </r>
  <r>
    <s v="TUR"/>
    <x v="122"/>
    <n v="2021"/>
    <x v="6"/>
    <s v="STEAMCOAL"/>
    <x v="9"/>
    <s v="RESIDENT"/>
    <x v="0"/>
    <s v="HEATCOOL"/>
    <x v="1"/>
    <s v="USD/DWEL_OCC"/>
    <x v="5"/>
    <n v="4.3680000000000003"/>
    <n v="1"/>
  </r>
  <r>
    <s v="TUR"/>
    <x v="122"/>
    <n v="2021"/>
    <x v="6"/>
    <s v="STEAMCOAL"/>
    <x v="9"/>
    <s v="RESIDENT"/>
    <x v="0"/>
    <s v="HEATCOOL"/>
    <x v="1"/>
    <s v="USD/POP"/>
    <x v="1"/>
    <n v="1.3149999999999999"/>
    <n v="1"/>
  </r>
  <r>
    <s v="TUR"/>
    <x v="122"/>
    <n v="2021"/>
    <x v="6"/>
    <s v="STEAMCOAL"/>
    <x v="9"/>
    <s v="RESIDENT"/>
    <x v="0"/>
    <s v="HEATCOOL"/>
    <x v="1"/>
    <s v="USDRPPP"/>
    <x v="2"/>
    <n v="359265083.96899998"/>
    <n v="1"/>
  </r>
  <r>
    <s v="TUR"/>
    <x v="122"/>
    <n v="2021"/>
    <x v="6"/>
    <s v="STEAMCOAL"/>
    <x v="9"/>
    <s v="RESIDENT"/>
    <x v="0"/>
    <s v="HEATCOOL"/>
    <x v="1"/>
    <s v="USDRPPP/DWEL_OCC"/>
    <x v="6"/>
    <n v="14.183"/>
    <n v="1"/>
  </r>
  <r>
    <s v="TUR"/>
    <x v="122"/>
    <n v="2021"/>
    <x v="6"/>
    <s v="STEAMCOAL"/>
    <x v="9"/>
    <s v="RESIDENT"/>
    <x v="0"/>
    <s v="HEATCOOL"/>
    <x v="1"/>
    <s v="USDRPPP/POP"/>
    <x v="3"/>
    <n v="4.2690000000000001"/>
    <n v="1"/>
  </r>
  <r>
    <s v="TUR"/>
    <x v="122"/>
    <n v="2021"/>
    <x v="6"/>
    <s v="STEAMCOAL"/>
    <x v="9"/>
    <s v="RESIDENT"/>
    <x v="0"/>
    <s v="RESIDENT"/>
    <x v="2"/>
    <s v="SHARE_INCOME_MEAN"/>
    <x v="4"/>
    <n v="0"/>
    <n v="1"/>
  </r>
  <r>
    <s v="TUR"/>
    <x v="122"/>
    <n v="2021"/>
    <x v="6"/>
    <s v="STEAMCOAL"/>
    <x v="9"/>
    <s v="RESIDENT"/>
    <x v="0"/>
    <s v="RESIDENT"/>
    <x v="2"/>
    <s v="USD"/>
    <x v="0"/>
    <n v="127983640.28300001"/>
    <n v="1"/>
  </r>
  <r>
    <s v="TUR"/>
    <x v="122"/>
    <n v="2021"/>
    <x v="6"/>
    <s v="STEAMCOAL"/>
    <x v="9"/>
    <s v="RESIDENT"/>
    <x v="0"/>
    <s v="RESIDENT"/>
    <x v="2"/>
    <s v="USD/DWEL_OCC"/>
    <x v="5"/>
    <n v="5.0529999999999999"/>
    <n v="1"/>
  </r>
  <r>
    <s v="TUR"/>
    <x v="122"/>
    <n v="2021"/>
    <x v="6"/>
    <s v="STEAMCOAL"/>
    <x v="9"/>
    <s v="RESIDENT"/>
    <x v="0"/>
    <s v="RESIDENT"/>
    <x v="2"/>
    <s v="USD/POP"/>
    <x v="1"/>
    <n v="1.5209999999999999"/>
    <n v="1"/>
  </r>
  <r>
    <s v="TUR"/>
    <x v="122"/>
    <n v="2021"/>
    <x v="6"/>
    <s v="STEAMCOAL"/>
    <x v="9"/>
    <s v="RESIDENT"/>
    <x v="0"/>
    <s v="RESIDENT"/>
    <x v="2"/>
    <s v="USDRPPP"/>
    <x v="2"/>
    <n v="415580186.35500002"/>
    <n v="1"/>
  </r>
  <r>
    <s v="TUR"/>
    <x v="122"/>
    <n v="2021"/>
    <x v="6"/>
    <s v="STEAMCOAL"/>
    <x v="9"/>
    <s v="RESIDENT"/>
    <x v="0"/>
    <s v="RESIDENT"/>
    <x v="2"/>
    <s v="USDRPPP/DWEL_OCC"/>
    <x v="6"/>
    <n v="16.407"/>
    <n v="1"/>
  </r>
  <r>
    <s v="TUR"/>
    <x v="122"/>
    <n v="2021"/>
    <x v="6"/>
    <s v="STEAMCOAL"/>
    <x v="9"/>
    <s v="RESIDENT"/>
    <x v="0"/>
    <s v="RESIDENT"/>
    <x v="2"/>
    <s v="USDRPPP/POP"/>
    <x v="3"/>
    <n v="4.9390000000000001"/>
    <n v="1"/>
  </r>
  <r>
    <s v="TUR"/>
    <x v="122"/>
    <n v="2021"/>
    <x v="6"/>
    <s v="STEAMCOAL"/>
    <x v="9"/>
    <s v="RESIDENT"/>
    <x v="0"/>
    <s v="WATER_H"/>
    <x v="3"/>
    <s v="USD"/>
    <x v="0"/>
    <n v="16287822.717"/>
    <n v="1"/>
  </r>
  <r>
    <s v="TUR"/>
    <x v="122"/>
    <n v="2021"/>
    <x v="6"/>
    <s v="STEAMCOAL"/>
    <x v="9"/>
    <s v="RESIDENT"/>
    <x v="0"/>
    <s v="WATER_H"/>
    <x v="3"/>
    <s v="USD/DWEL_OCC"/>
    <x v="5"/>
    <n v="0.64300000000000002"/>
    <n v="1"/>
  </r>
  <r>
    <s v="TUR"/>
    <x v="122"/>
    <n v="2021"/>
    <x v="6"/>
    <s v="STEAMCOAL"/>
    <x v="9"/>
    <s v="RESIDENT"/>
    <x v="0"/>
    <s v="WATER_H"/>
    <x v="3"/>
    <s v="USD/POP"/>
    <x v="1"/>
    <n v="0.19400000000000001"/>
    <n v="1"/>
  </r>
  <r>
    <s v="TUR"/>
    <x v="122"/>
    <n v="2021"/>
    <x v="6"/>
    <s v="STEAMCOAL"/>
    <x v="9"/>
    <s v="RESIDENT"/>
    <x v="0"/>
    <s v="WATER_H"/>
    <x v="3"/>
    <s v="USDRPPP"/>
    <x v="2"/>
    <n v="52888762.854999997"/>
    <n v="1"/>
  </r>
  <r>
    <s v="TUR"/>
    <x v="122"/>
    <n v="2021"/>
    <x v="6"/>
    <s v="STEAMCOAL"/>
    <x v="9"/>
    <s v="RESIDENT"/>
    <x v="0"/>
    <s v="WATER_H"/>
    <x v="3"/>
    <s v="USDRPPP/DWEL_OCC"/>
    <x v="6"/>
    <n v="2.0880000000000001"/>
    <n v="1"/>
  </r>
  <r>
    <s v="TUR"/>
    <x v="122"/>
    <n v="2021"/>
    <x v="6"/>
    <s v="STEAMCOAL"/>
    <x v="9"/>
    <s v="RESIDENT"/>
    <x v="0"/>
    <s v="WATER_H"/>
    <x v="3"/>
    <s v="USDRPPP/POP"/>
    <x v="3"/>
    <n v="0.629"/>
    <n v="1"/>
  </r>
  <r>
    <s v="TUR"/>
    <x v="122"/>
    <n v="2021"/>
    <x v="6"/>
    <s v="TOTAL"/>
    <x v="1"/>
    <s v="RESIDENT"/>
    <x v="0"/>
    <s v="COOKING"/>
    <x v="0"/>
    <s v="USD"/>
    <x v="0"/>
    <n v="1032561210.526"/>
    <n v="0.97"/>
  </r>
  <r>
    <s v="TUR"/>
    <x v="122"/>
    <n v="2021"/>
    <x v="6"/>
    <s v="TOTAL"/>
    <x v="1"/>
    <s v="RESIDENT"/>
    <x v="0"/>
    <s v="COOKING"/>
    <x v="0"/>
    <s v="USD/DWEL_OCC"/>
    <x v="5"/>
    <n v="40.765000000000001"/>
    <n v="0.97"/>
  </r>
  <r>
    <s v="TUR"/>
    <x v="122"/>
    <n v="2021"/>
    <x v="6"/>
    <s v="TOTAL"/>
    <x v="1"/>
    <s v="RESIDENT"/>
    <x v="0"/>
    <s v="COOKING"/>
    <x v="0"/>
    <s v="USD/POP"/>
    <x v="1"/>
    <n v="12.271000000000001"/>
    <n v="0.97"/>
  </r>
  <r>
    <s v="TUR"/>
    <x v="122"/>
    <n v="2021"/>
    <x v="6"/>
    <s v="TOTAL"/>
    <x v="1"/>
    <s v="RESIDENT"/>
    <x v="0"/>
    <s v="COOKING"/>
    <x v="0"/>
    <s v="USDRPPP"/>
    <x v="2"/>
    <n v="3352865876.7969999"/>
    <n v="0.97"/>
  </r>
  <r>
    <s v="TUR"/>
    <x v="122"/>
    <n v="2021"/>
    <x v="6"/>
    <s v="TOTAL"/>
    <x v="1"/>
    <s v="RESIDENT"/>
    <x v="0"/>
    <s v="COOKING"/>
    <x v="0"/>
    <s v="USDRPPP/DWEL_OCC"/>
    <x v="6"/>
    <n v="132.36799999999999"/>
    <n v="0.97"/>
  </r>
  <r>
    <s v="TUR"/>
    <x v="122"/>
    <n v="2021"/>
    <x v="6"/>
    <s v="TOTAL"/>
    <x v="1"/>
    <s v="RESIDENT"/>
    <x v="0"/>
    <s v="COOKING"/>
    <x v="0"/>
    <s v="USDRPPP/POP"/>
    <x v="3"/>
    <n v="39.844999999999999"/>
    <n v="0.97"/>
  </r>
  <r>
    <s v="TUR"/>
    <x v="122"/>
    <n v="2021"/>
    <x v="6"/>
    <s v="TOTAL"/>
    <x v="1"/>
    <s v="RESIDENT"/>
    <x v="0"/>
    <s v="HEATCOOL"/>
    <x v="1"/>
    <s v="USD"/>
    <x v="0"/>
    <n v="4435615871.1400003"/>
    <n v="0.86"/>
  </r>
  <r>
    <s v="TUR"/>
    <x v="122"/>
    <n v="2021"/>
    <x v="6"/>
    <s v="TOTAL"/>
    <x v="1"/>
    <s v="RESIDENT"/>
    <x v="0"/>
    <s v="HEATCOOL"/>
    <x v="1"/>
    <s v="USD/DWEL_OCC"/>
    <x v="5"/>
    <n v="175.11500000000001"/>
    <n v="0.86"/>
  </r>
  <r>
    <s v="TUR"/>
    <x v="122"/>
    <n v="2021"/>
    <x v="6"/>
    <s v="TOTAL"/>
    <x v="1"/>
    <s v="RESIDENT"/>
    <x v="0"/>
    <s v="HEATCOOL"/>
    <x v="1"/>
    <s v="USD/POP"/>
    <x v="1"/>
    <n v="52.713000000000001"/>
    <n v="0.86"/>
  </r>
  <r>
    <s v="TUR"/>
    <x v="122"/>
    <n v="2021"/>
    <x v="6"/>
    <s v="TOTAL"/>
    <x v="1"/>
    <s v="RESIDENT"/>
    <x v="0"/>
    <s v="HEATCOOL"/>
    <x v="1"/>
    <s v="USDRPPP"/>
    <x v="2"/>
    <n v="14403044531.715"/>
    <n v="0.86"/>
  </r>
  <r>
    <s v="TUR"/>
    <x v="122"/>
    <n v="2021"/>
    <x v="6"/>
    <s v="TOTAL"/>
    <x v="1"/>
    <s v="RESIDENT"/>
    <x v="0"/>
    <s v="HEATCOOL"/>
    <x v="1"/>
    <s v="USDRPPP/DWEL_OCC"/>
    <x v="6"/>
    <n v="568.62099999999998"/>
    <n v="0.86"/>
  </r>
  <r>
    <s v="TUR"/>
    <x v="122"/>
    <n v="2021"/>
    <x v="6"/>
    <s v="TOTAL"/>
    <x v="1"/>
    <s v="RESIDENT"/>
    <x v="0"/>
    <s v="HEATCOOL"/>
    <x v="1"/>
    <s v="USDRPPP/POP"/>
    <x v="3"/>
    <n v="171.16499999999999"/>
    <n v="0.86"/>
  </r>
  <r>
    <s v="TUR"/>
    <x v="122"/>
    <n v="2021"/>
    <x v="6"/>
    <s v="TOTAL"/>
    <x v="1"/>
    <s v="RESIDENT"/>
    <x v="0"/>
    <s v="RESIDENT"/>
    <x v="2"/>
    <s v="SHARE_INCOME_MEAN"/>
    <x v="4"/>
    <n v="4.7E-2"/>
    <n v="0.87"/>
  </r>
  <r>
    <s v="TUR"/>
    <x v="122"/>
    <n v="2021"/>
    <x v="6"/>
    <s v="TOTAL"/>
    <x v="1"/>
    <s v="RESIDENT"/>
    <x v="0"/>
    <s v="RESIDENT"/>
    <x v="2"/>
    <s v="USD"/>
    <x v="0"/>
    <n v="12024608256.297001"/>
    <n v="0.87"/>
  </r>
  <r>
    <s v="TUR"/>
    <x v="122"/>
    <n v="2021"/>
    <x v="6"/>
    <s v="TOTAL"/>
    <x v="1"/>
    <s v="RESIDENT"/>
    <x v="0"/>
    <s v="RESIDENT"/>
    <x v="2"/>
    <s v="USD/DWEL_OCC"/>
    <x v="5"/>
    <n v="474.72199999999998"/>
    <n v="0.87"/>
  </r>
  <r>
    <s v="TUR"/>
    <x v="122"/>
    <n v="2021"/>
    <x v="6"/>
    <s v="TOTAL"/>
    <x v="1"/>
    <s v="RESIDENT"/>
    <x v="0"/>
    <s v="RESIDENT"/>
    <x v="2"/>
    <s v="USD/POP"/>
    <x v="1"/>
    <n v="142.9"/>
    <n v="0.87"/>
  </r>
  <r>
    <s v="TUR"/>
    <x v="122"/>
    <n v="2021"/>
    <x v="6"/>
    <s v="TOTAL"/>
    <x v="1"/>
    <s v="RESIDENT"/>
    <x v="0"/>
    <s v="RESIDENT"/>
    <x v="2"/>
    <s v="USDRPPP"/>
    <x v="2"/>
    <n v="39045529014.07"/>
    <n v="0.87"/>
  </r>
  <r>
    <s v="TUR"/>
    <x v="122"/>
    <n v="2021"/>
    <x v="6"/>
    <s v="TOTAL"/>
    <x v="1"/>
    <s v="RESIDENT"/>
    <x v="0"/>
    <s v="RESIDENT"/>
    <x v="2"/>
    <s v="USDRPPP/DWEL_OCC"/>
    <x v="6"/>
    <n v="1541.4860000000001"/>
    <n v="0.87"/>
  </r>
  <r>
    <s v="TUR"/>
    <x v="122"/>
    <n v="2021"/>
    <x v="6"/>
    <s v="TOTAL"/>
    <x v="1"/>
    <s v="RESIDENT"/>
    <x v="0"/>
    <s v="RESIDENT"/>
    <x v="2"/>
    <s v="USDRPPP/POP"/>
    <x v="3"/>
    <n v="464.01600000000002"/>
    <n v="0.87"/>
  </r>
  <r>
    <s v="TUR"/>
    <x v="122"/>
    <n v="2021"/>
    <x v="6"/>
    <s v="TOTAL"/>
    <x v="1"/>
    <s v="RESIDENT"/>
    <x v="0"/>
    <s v="WATER_H"/>
    <x v="3"/>
    <s v="USD"/>
    <x v="0"/>
    <n v="2096567887.911"/>
    <n v="0.87"/>
  </r>
  <r>
    <s v="TUR"/>
    <x v="122"/>
    <n v="2021"/>
    <x v="6"/>
    <s v="TOTAL"/>
    <x v="1"/>
    <s v="RESIDENT"/>
    <x v="0"/>
    <s v="WATER_H"/>
    <x v="3"/>
    <s v="USD/DWEL_OCC"/>
    <x v="5"/>
    <n v="82.771000000000001"/>
    <n v="0.87"/>
  </r>
  <r>
    <s v="TUR"/>
    <x v="122"/>
    <n v="2021"/>
    <x v="6"/>
    <s v="TOTAL"/>
    <x v="1"/>
    <s v="RESIDENT"/>
    <x v="0"/>
    <s v="WATER_H"/>
    <x v="3"/>
    <s v="USD/POP"/>
    <x v="1"/>
    <n v="24.916"/>
    <n v="0.87"/>
  </r>
  <r>
    <s v="TUR"/>
    <x v="122"/>
    <n v="2021"/>
    <x v="6"/>
    <s v="TOTAL"/>
    <x v="1"/>
    <s v="RESIDENT"/>
    <x v="0"/>
    <s v="WATER_H"/>
    <x v="3"/>
    <s v="USDRPPP"/>
    <x v="2"/>
    <n v="6807839436.6429996"/>
    <n v="0.87"/>
  </r>
  <r>
    <s v="TUR"/>
    <x v="122"/>
    <n v="2021"/>
    <x v="6"/>
    <s v="TOTAL"/>
    <x v="1"/>
    <s v="RESIDENT"/>
    <x v="0"/>
    <s v="WATER_H"/>
    <x v="3"/>
    <s v="USDRPPP/DWEL_OCC"/>
    <x v="6"/>
    <n v="268.76799999999997"/>
    <n v="0.87"/>
  </r>
  <r>
    <s v="TUR"/>
    <x v="122"/>
    <n v="2021"/>
    <x v="6"/>
    <s v="TOTAL"/>
    <x v="1"/>
    <s v="RESIDENT"/>
    <x v="0"/>
    <s v="WATER_H"/>
    <x v="3"/>
    <s v="USDRPPP/POP"/>
    <x v="3"/>
    <n v="80.903999999999996"/>
    <n v="0.87"/>
  </r>
  <r>
    <s v="TUR"/>
    <x v="122"/>
    <n v="2022"/>
    <x v="7"/>
    <s v="COAL"/>
    <x v="7"/>
    <s v="RESIDENT"/>
    <x v="0"/>
    <s v="COOKING"/>
    <x v="0"/>
    <s v="USD"/>
    <x v="0"/>
    <n v="298810.60200000001"/>
    <n v="1"/>
  </r>
  <r>
    <s v="TUR"/>
    <x v="122"/>
    <n v="2022"/>
    <x v="7"/>
    <s v="COAL"/>
    <x v="7"/>
    <s v="RESIDENT"/>
    <x v="0"/>
    <s v="COOKING"/>
    <x v="0"/>
    <s v="USD/DWEL_OCC"/>
    <x v="5"/>
    <n v="1.0999999999999999E-2"/>
    <n v="1"/>
  </r>
  <r>
    <s v="TUR"/>
    <x v="122"/>
    <n v="2022"/>
    <x v="7"/>
    <s v="COAL"/>
    <x v="7"/>
    <s v="RESIDENT"/>
    <x v="0"/>
    <s v="COOKING"/>
    <x v="0"/>
    <s v="USD/POP"/>
    <x v="1"/>
    <n v="4.0000000000000001E-3"/>
    <n v="1"/>
  </r>
  <r>
    <s v="TUR"/>
    <x v="122"/>
    <n v="2022"/>
    <x v="7"/>
    <s v="COAL"/>
    <x v="7"/>
    <s v="RESIDENT"/>
    <x v="0"/>
    <s v="COOKING"/>
    <x v="0"/>
    <s v="USDRPPP"/>
    <x v="2"/>
    <n v="1052915.746"/>
    <n v="1"/>
  </r>
  <r>
    <s v="TUR"/>
    <x v="122"/>
    <n v="2022"/>
    <x v="7"/>
    <s v="COAL"/>
    <x v="7"/>
    <s v="RESIDENT"/>
    <x v="0"/>
    <s v="COOKING"/>
    <x v="0"/>
    <s v="USDRPPP/DWEL_OCC"/>
    <x v="6"/>
    <n v="0.04"/>
    <n v="1"/>
  </r>
  <r>
    <s v="TUR"/>
    <x v="122"/>
    <n v="2022"/>
    <x v="7"/>
    <s v="COAL"/>
    <x v="7"/>
    <s v="RESIDENT"/>
    <x v="0"/>
    <s v="COOKING"/>
    <x v="0"/>
    <s v="USDRPPP/POP"/>
    <x v="3"/>
    <n v="1.2E-2"/>
    <n v="1"/>
  </r>
  <r>
    <s v="TUR"/>
    <x v="122"/>
    <n v="2022"/>
    <x v="7"/>
    <s v="COAL"/>
    <x v="7"/>
    <s v="RESIDENT"/>
    <x v="0"/>
    <s v="HEATCOOL"/>
    <x v="1"/>
    <s v="USD"/>
    <x v="0"/>
    <n v="138356284.76300001"/>
    <n v="1"/>
  </r>
  <r>
    <s v="TUR"/>
    <x v="122"/>
    <n v="2022"/>
    <x v="7"/>
    <s v="COAL"/>
    <x v="7"/>
    <s v="RESIDENT"/>
    <x v="0"/>
    <s v="HEATCOOL"/>
    <x v="1"/>
    <s v="USD/DWEL_OCC"/>
    <x v="5"/>
    <n v="5.306"/>
    <n v="1"/>
  </r>
  <r>
    <s v="TUR"/>
    <x v="122"/>
    <n v="2022"/>
    <x v="7"/>
    <s v="COAL"/>
    <x v="7"/>
    <s v="RESIDENT"/>
    <x v="0"/>
    <s v="HEATCOOL"/>
    <x v="1"/>
    <s v="USD/POP"/>
    <x v="1"/>
    <n v="1.6279999999999999"/>
    <n v="1"/>
  </r>
  <r>
    <s v="TUR"/>
    <x v="122"/>
    <n v="2022"/>
    <x v="7"/>
    <s v="COAL"/>
    <x v="7"/>
    <s v="RESIDENT"/>
    <x v="0"/>
    <s v="HEATCOOL"/>
    <x v="1"/>
    <s v="USDRPPP"/>
    <x v="2"/>
    <n v="487524571.92000002"/>
    <n v="1"/>
  </r>
  <r>
    <s v="TUR"/>
    <x v="122"/>
    <n v="2022"/>
    <x v="7"/>
    <s v="COAL"/>
    <x v="7"/>
    <s v="RESIDENT"/>
    <x v="0"/>
    <s v="HEATCOOL"/>
    <x v="1"/>
    <s v="USDRPPP/DWEL_OCC"/>
    <x v="6"/>
    <n v="18.696999999999999"/>
    <n v="1"/>
  </r>
  <r>
    <s v="TUR"/>
    <x v="122"/>
    <n v="2022"/>
    <x v="7"/>
    <s v="COAL"/>
    <x v="7"/>
    <s v="RESIDENT"/>
    <x v="0"/>
    <s v="HEATCOOL"/>
    <x v="1"/>
    <s v="USDRPPP/POP"/>
    <x v="3"/>
    <n v="5.7370000000000001"/>
    <n v="1"/>
  </r>
  <r>
    <s v="TUR"/>
    <x v="122"/>
    <n v="2022"/>
    <x v="7"/>
    <s v="COAL"/>
    <x v="7"/>
    <s v="RESIDENT"/>
    <x v="0"/>
    <s v="RESIDENT"/>
    <x v="2"/>
    <s v="SHARE_INCOME_MEAN"/>
    <x v="4"/>
    <n v="1E-3"/>
    <n v="1"/>
  </r>
  <r>
    <s v="TUR"/>
    <x v="122"/>
    <n v="2022"/>
    <x v="7"/>
    <s v="COAL"/>
    <x v="7"/>
    <s v="RESIDENT"/>
    <x v="0"/>
    <s v="RESIDENT"/>
    <x v="2"/>
    <s v="USD"/>
    <x v="0"/>
    <n v="139921261.68900001"/>
    <n v="1"/>
  </r>
  <r>
    <s v="TUR"/>
    <x v="122"/>
    <n v="2022"/>
    <x v="7"/>
    <s v="COAL"/>
    <x v="7"/>
    <s v="RESIDENT"/>
    <x v="0"/>
    <s v="RESIDENT"/>
    <x v="2"/>
    <s v="USD/DWEL_OCC"/>
    <x v="5"/>
    <n v="5.3659999999999997"/>
    <n v="1"/>
  </r>
  <r>
    <s v="TUR"/>
    <x v="122"/>
    <n v="2022"/>
    <x v="7"/>
    <s v="COAL"/>
    <x v="7"/>
    <s v="RESIDENT"/>
    <x v="0"/>
    <s v="RESIDENT"/>
    <x v="2"/>
    <s v="USD/POP"/>
    <x v="1"/>
    <n v="1.647"/>
    <n v="1"/>
  </r>
  <r>
    <s v="TUR"/>
    <x v="122"/>
    <n v="2022"/>
    <x v="7"/>
    <s v="COAL"/>
    <x v="7"/>
    <s v="RESIDENT"/>
    <x v="0"/>
    <s v="RESIDENT"/>
    <x v="2"/>
    <s v="USDRPPP"/>
    <x v="2"/>
    <n v="493039064.50199997"/>
    <n v="1"/>
  </r>
  <r>
    <s v="TUR"/>
    <x v="122"/>
    <n v="2022"/>
    <x v="7"/>
    <s v="COAL"/>
    <x v="7"/>
    <s v="RESIDENT"/>
    <x v="0"/>
    <s v="RESIDENT"/>
    <x v="2"/>
    <s v="USDRPPP/DWEL_OCC"/>
    <x v="6"/>
    <n v="18.908000000000001"/>
    <n v="1"/>
  </r>
  <r>
    <s v="TUR"/>
    <x v="122"/>
    <n v="2022"/>
    <x v="7"/>
    <s v="COAL"/>
    <x v="7"/>
    <s v="RESIDENT"/>
    <x v="0"/>
    <s v="RESIDENT"/>
    <x v="2"/>
    <s v="USDRPPP/POP"/>
    <x v="3"/>
    <n v="5.8019999999999996"/>
    <n v="1"/>
  </r>
  <r>
    <s v="TUR"/>
    <x v="122"/>
    <n v="2022"/>
    <x v="7"/>
    <s v="COAL"/>
    <x v="7"/>
    <s v="RESIDENT"/>
    <x v="0"/>
    <s v="WATER_H"/>
    <x v="3"/>
    <s v="USD"/>
    <x v="0"/>
    <n v="1266166.324"/>
    <n v="1"/>
  </r>
  <r>
    <s v="TUR"/>
    <x v="122"/>
    <n v="2022"/>
    <x v="7"/>
    <s v="COAL"/>
    <x v="7"/>
    <s v="RESIDENT"/>
    <x v="0"/>
    <s v="WATER_H"/>
    <x v="3"/>
    <s v="USD/DWEL_OCC"/>
    <x v="5"/>
    <n v="4.9000000000000002E-2"/>
    <n v="1"/>
  </r>
  <r>
    <s v="TUR"/>
    <x v="122"/>
    <n v="2022"/>
    <x v="7"/>
    <s v="COAL"/>
    <x v="7"/>
    <s v="RESIDENT"/>
    <x v="0"/>
    <s v="WATER_H"/>
    <x v="3"/>
    <s v="USD/POP"/>
    <x v="1"/>
    <n v="1.4999999999999999E-2"/>
    <n v="1"/>
  </r>
  <r>
    <s v="TUR"/>
    <x v="122"/>
    <n v="2022"/>
    <x v="7"/>
    <s v="COAL"/>
    <x v="7"/>
    <s v="RESIDENT"/>
    <x v="0"/>
    <s v="WATER_H"/>
    <x v="3"/>
    <s v="USDRPPP"/>
    <x v="2"/>
    <n v="4461576.8370000003"/>
    <n v="1"/>
  </r>
  <r>
    <s v="TUR"/>
    <x v="122"/>
    <n v="2022"/>
    <x v="7"/>
    <s v="COAL"/>
    <x v="7"/>
    <s v="RESIDENT"/>
    <x v="0"/>
    <s v="WATER_H"/>
    <x v="3"/>
    <s v="USDRPPP/DWEL_OCC"/>
    <x v="6"/>
    <n v="0.17100000000000001"/>
    <n v="1"/>
  </r>
  <r>
    <s v="TUR"/>
    <x v="122"/>
    <n v="2022"/>
    <x v="7"/>
    <s v="COAL"/>
    <x v="7"/>
    <s v="RESIDENT"/>
    <x v="0"/>
    <s v="WATER_H"/>
    <x v="3"/>
    <s v="USDRPPP/POP"/>
    <x v="3"/>
    <n v="5.2999999999999999E-2"/>
    <n v="1"/>
  </r>
  <r>
    <s v="TUR"/>
    <x v="122"/>
    <n v="2022"/>
    <x v="7"/>
    <s v="ELECTR"/>
    <x v="0"/>
    <s v="RESIDENT"/>
    <x v="0"/>
    <s v="COOKING"/>
    <x v="0"/>
    <s v="USD"/>
    <x v="0"/>
    <n v="204869343.051"/>
    <n v="1"/>
  </r>
  <r>
    <s v="TUR"/>
    <x v="122"/>
    <n v="2022"/>
    <x v="7"/>
    <s v="ELECTR"/>
    <x v="0"/>
    <s v="RESIDENT"/>
    <x v="0"/>
    <s v="COOKING"/>
    <x v="0"/>
    <s v="USD/DWEL_OCC"/>
    <x v="5"/>
    <n v="7.8570000000000002"/>
    <n v="1"/>
  </r>
  <r>
    <s v="TUR"/>
    <x v="122"/>
    <n v="2022"/>
    <x v="7"/>
    <s v="ELECTR"/>
    <x v="0"/>
    <s v="RESIDENT"/>
    <x v="0"/>
    <s v="COOKING"/>
    <x v="0"/>
    <s v="USD/POP"/>
    <x v="1"/>
    <n v="2.411"/>
    <n v="1"/>
  </r>
  <r>
    <s v="TUR"/>
    <x v="122"/>
    <n v="2022"/>
    <x v="7"/>
    <s v="ELECTR"/>
    <x v="0"/>
    <s v="RESIDENT"/>
    <x v="0"/>
    <s v="COOKING"/>
    <x v="0"/>
    <s v="USDRPPP"/>
    <x v="2"/>
    <n v="721895929.352"/>
    <n v="1"/>
  </r>
  <r>
    <s v="TUR"/>
    <x v="122"/>
    <n v="2022"/>
    <x v="7"/>
    <s v="ELECTR"/>
    <x v="0"/>
    <s v="RESIDENT"/>
    <x v="0"/>
    <s v="COOKING"/>
    <x v="0"/>
    <s v="USDRPPP/DWEL_OCC"/>
    <x v="6"/>
    <n v="27.684999999999999"/>
    <n v="1"/>
  </r>
  <r>
    <s v="TUR"/>
    <x v="122"/>
    <n v="2022"/>
    <x v="7"/>
    <s v="ELECTR"/>
    <x v="0"/>
    <s v="RESIDENT"/>
    <x v="0"/>
    <s v="COOKING"/>
    <x v="0"/>
    <s v="USDRPPP/POP"/>
    <x v="3"/>
    <n v="8.4949999999999992"/>
    <n v="1"/>
  </r>
  <r>
    <s v="TUR"/>
    <x v="122"/>
    <n v="2022"/>
    <x v="7"/>
    <s v="ELECTR"/>
    <x v="0"/>
    <s v="RESIDENT"/>
    <x v="0"/>
    <s v="HEATCOOL"/>
    <x v="1"/>
    <s v="USD"/>
    <x v="0"/>
    <n v="466669012.55699998"/>
    <n v="1"/>
  </r>
  <r>
    <s v="TUR"/>
    <x v="122"/>
    <n v="2022"/>
    <x v="7"/>
    <s v="ELECTR"/>
    <x v="0"/>
    <s v="RESIDENT"/>
    <x v="0"/>
    <s v="HEATCOOL"/>
    <x v="1"/>
    <s v="USD/DWEL_OCC"/>
    <x v="5"/>
    <n v="17.896999999999998"/>
    <n v="1"/>
  </r>
  <r>
    <s v="TUR"/>
    <x v="122"/>
    <n v="2022"/>
    <x v="7"/>
    <s v="ELECTR"/>
    <x v="0"/>
    <s v="RESIDENT"/>
    <x v="0"/>
    <s v="HEATCOOL"/>
    <x v="1"/>
    <s v="USD/POP"/>
    <x v="1"/>
    <n v="5.492"/>
    <n v="1"/>
  </r>
  <r>
    <s v="TUR"/>
    <x v="122"/>
    <n v="2022"/>
    <x v="7"/>
    <s v="ELECTR"/>
    <x v="0"/>
    <s v="RESIDENT"/>
    <x v="0"/>
    <s v="HEATCOOL"/>
    <x v="1"/>
    <s v="USDRPPP"/>
    <x v="2"/>
    <n v="1644396645.6960001"/>
    <n v="1"/>
  </r>
  <r>
    <s v="TUR"/>
    <x v="122"/>
    <n v="2022"/>
    <x v="7"/>
    <s v="ELECTR"/>
    <x v="0"/>
    <s v="RESIDENT"/>
    <x v="0"/>
    <s v="HEATCOOL"/>
    <x v="1"/>
    <s v="USDRPPP/DWEL_OCC"/>
    <x v="6"/>
    <n v="63.063000000000002"/>
    <n v="1"/>
  </r>
  <r>
    <s v="TUR"/>
    <x v="122"/>
    <n v="2022"/>
    <x v="7"/>
    <s v="ELECTR"/>
    <x v="0"/>
    <s v="RESIDENT"/>
    <x v="0"/>
    <s v="HEATCOOL"/>
    <x v="1"/>
    <s v="USDRPPP/POP"/>
    <x v="3"/>
    <n v="19.350000000000001"/>
    <n v="1"/>
  </r>
  <r>
    <s v="TUR"/>
    <x v="122"/>
    <n v="2022"/>
    <x v="7"/>
    <s v="ELECTR"/>
    <x v="0"/>
    <s v="RESIDENT"/>
    <x v="0"/>
    <s v="RESIDENT"/>
    <x v="2"/>
    <s v="SHARE_INCOME_MEAN"/>
    <x v="4"/>
    <n v="2.1999999999999999E-2"/>
    <n v="1"/>
  </r>
  <r>
    <s v="TUR"/>
    <x v="122"/>
    <n v="2022"/>
    <x v="7"/>
    <s v="ELECTR"/>
    <x v="0"/>
    <s v="RESIDENT"/>
    <x v="0"/>
    <s v="RESIDENT"/>
    <x v="2"/>
    <s v="USD"/>
    <x v="0"/>
    <n v="5537309990.8640003"/>
    <n v="1"/>
  </r>
  <r>
    <s v="TUR"/>
    <x v="122"/>
    <n v="2022"/>
    <x v="7"/>
    <s v="ELECTR"/>
    <x v="0"/>
    <s v="RESIDENT"/>
    <x v="0"/>
    <s v="RESIDENT"/>
    <x v="2"/>
    <s v="USD/DWEL_OCC"/>
    <x v="5"/>
    <n v="212.358"/>
    <n v="1"/>
  </r>
  <r>
    <s v="TUR"/>
    <x v="122"/>
    <n v="2022"/>
    <x v="7"/>
    <s v="ELECTR"/>
    <x v="0"/>
    <s v="RESIDENT"/>
    <x v="0"/>
    <s v="RESIDENT"/>
    <x v="2"/>
    <s v="USD/POP"/>
    <x v="1"/>
    <n v="65.16"/>
    <n v="1"/>
  </r>
  <r>
    <s v="TUR"/>
    <x v="122"/>
    <n v="2022"/>
    <x v="7"/>
    <s v="ELECTR"/>
    <x v="0"/>
    <s v="RESIDENT"/>
    <x v="0"/>
    <s v="RESIDENT"/>
    <x v="2"/>
    <s v="USDRPPP"/>
    <x v="2"/>
    <n v="19511760434.375999"/>
    <n v="1"/>
  </r>
  <r>
    <s v="TUR"/>
    <x v="122"/>
    <n v="2022"/>
    <x v="7"/>
    <s v="ELECTR"/>
    <x v="0"/>
    <s v="RESIDENT"/>
    <x v="0"/>
    <s v="RESIDENT"/>
    <x v="2"/>
    <s v="USDRPPP/DWEL_OCC"/>
    <x v="6"/>
    <n v="748.28200000000004"/>
    <n v="1"/>
  </r>
  <r>
    <s v="TUR"/>
    <x v="122"/>
    <n v="2022"/>
    <x v="7"/>
    <s v="ELECTR"/>
    <x v="0"/>
    <s v="RESIDENT"/>
    <x v="0"/>
    <s v="RESIDENT"/>
    <x v="2"/>
    <s v="USDRPPP/POP"/>
    <x v="3"/>
    <n v="229.60400000000001"/>
    <n v="1"/>
  </r>
  <r>
    <s v="TUR"/>
    <x v="122"/>
    <n v="2022"/>
    <x v="7"/>
    <s v="ELECTR"/>
    <x v="0"/>
    <s v="RESIDENT"/>
    <x v="0"/>
    <s v="WATER_H"/>
    <x v="3"/>
    <s v="USD"/>
    <x v="0"/>
    <n v="299819747.29500002"/>
    <n v="1"/>
  </r>
  <r>
    <s v="TUR"/>
    <x v="122"/>
    <n v="2022"/>
    <x v="7"/>
    <s v="ELECTR"/>
    <x v="0"/>
    <s v="RESIDENT"/>
    <x v="0"/>
    <s v="WATER_H"/>
    <x v="3"/>
    <s v="USD/DWEL_OCC"/>
    <x v="5"/>
    <n v="11.497999999999999"/>
    <n v="1"/>
  </r>
  <r>
    <s v="TUR"/>
    <x v="122"/>
    <n v="2022"/>
    <x v="7"/>
    <s v="ELECTR"/>
    <x v="0"/>
    <s v="RESIDENT"/>
    <x v="0"/>
    <s v="WATER_H"/>
    <x v="3"/>
    <s v="USD/POP"/>
    <x v="1"/>
    <n v="3.528"/>
    <n v="1"/>
  </r>
  <r>
    <s v="TUR"/>
    <x v="122"/>
    <n v="2022"/>
    <x v="7"/>
    <s v="ELECTR"/>
    <x v="0"/>
    <s v="RESIDENT"/>
    <x v="0"/>
    <s v="WATER_H"/>
    <x v="3"/>
    <s v="USDRPPP"/>
    <x v="2"/>
    <n v="1056471660.8559999"/>
    <n v="1"/>
  </r>
  <r>
    <s v="TUR"/>
    <x v="122"/>
    <n v="2022"/>
    <x v="7"/>
    <s v="ELECTR"/>
    <x v="0"/>
    <s v="RESIDENT"/>
    <x v="0"/>
    <s v="WATER_H"/>
    <x v="3"/>
    <s v="USDRPPP/DWEL_OCC"/>
    <x v="6"/>
    <n v="40.515999999999998"/>
    <n v="1"/>
  </r>
  <r>
    <s v="TUR"/>
    <x v="122"/>
    <n v="2022"/>
    <x v="7"/>
    <s v="ELECTR"/>
    <x v="0"/>
    <s v="RESIDENT"/>
    <x v="0"/>
    <s v="WATER_H"/>
    <x v="3"/>
    <s v="USDRPPP/POP"/>
    <x v="3"/>
    <n v="12.432"/>
    <n v="1"/>
  </r>
  <r>
    <s v="TUR"/>
    <x v="122"/>
    <n v="2022"/>
    <x v="7"/>
    <s v="LFO"/>
    <x v="5"/>
    <s v="RESIDENT"/>
    <x v="0"/>
    <s v="COOKING"/>
    <x v="0"/>
    <s v="USD"/>
    <x v="0"/>
    <n v="2426518.787"/>
    <n v="1"/>
  </r>
  <r>
    <s v="TUR"/>
    <x v="122"/>
    <n v="2022"/>
    <x v="7"/>
    <s v="LFO"/>
    <x v="5"/>
    <s v="RESIDENT"/>
    <x v="0"/>
    <s v="COOKING"/>
    <x v="0"/>
    <s v="USD/DWEL_OCC"/>
    <x v="5"/>
    <n v="9.2999999999999999E-2"/>
    <n v="1"/>
  </r>
  <r>
    <s v="TUR"/>
    <x v="122"/>
    <n v="2022"/>
    <x v="7"/>
    <s v="LFO"/>
    <x v="5"/>
    <s v="RESIDENT"/>
    <x v="0"/>
    <s v="COOKING"/>
    <x v="0"/>
    <s v="USD/POP"/>
    <x v="1"/>
    <n v="2.9000000000000001E-2"/>
    <n v="1"/>
  </r>
  <r>
    <s v="TUR"/>
    <x v="122"/>
    <n v="2022"/>
    <x v="7"/>
    <s v="LFO"/>
    <x v="5"/>
    <s v="RESIDENT"/>
    <x v="0"/>
    <s v="COOKING"/>
    <x v="0"/>
    <s v="USDRPPP"/>
    <x v="2"/>
    <n v="8550298.4900000002"/>
    <n v="1"/>
  </r>
  <r>
    <s v="TUR"/>
    <x v="122"/>
    <n v="2022"/>
    <x v="7"/>
    <s v="LFO"/>
    <x v="5"/>
    <s v="RESIDENT"/>
    <x v="0"/>
    <s v="COOKING"/>
    <x v="0"/>
    <s v="USDRPPP/DWEL_OCC"/>
    <x v="6"/>
    <n v="0.32800000000000001"/>
    <n v="1"/>
  </r>
  <r>
    <s v="TUR"/>
    <x v="122"/>
    <n v="2022"/>
    <x v="7"/>
    <s v="LFO"/>
    <x v="5"/>
    <s v="RESIDENT"/>
    <x v="0"/>
    <s v="COOKING"/>
    <x v="0"/>
    <s v="USDRPPP/POP"/>
    <x v="3"/>
    <n v="0.10100000000000001"/>
    <n v="1"/>
  </r>
  <r>
    <s v="TUR"/>
    <x v="122"/>
    <n v="2022"/>
    <x v="7"/>
    <s v="LFO"/>
    <x v="5"/>
    <s v="RESIDENT"/>
    <x v="0"/>
    <s v="HEATCOOL"/>
    <x v="1"/>
    <s v="USD"/>
    <x v="0"/>
    <n v="29986.878000000001"/>
    <n v="1"/>
  </r>
  <r>
    <s v="TUR"/>
    <x v="122"/>
    <n v="2022"/>
    <x v="7"/>
    <s v="LFO"/>
    <x v="5"/>
    <s v="RESIDENT"/>
    <x v="0"/>
    <s v="HEATCOOL"/>
    <x v="1"/>
    <s v="USD/DWEL_OCC"/>
    <x v="5"/>
    <n v="1E-3"/>
    <n v="1"/>
  </r>
  <r>
    <s v="TUR"/>
    <x v="122"/>
    <n v="2022"/>
    <x v="7"/>
    <s v="LFO"/>
    <x v="5"/>
    <s v="RESIDENT"/>
    <x v="0"/>
    <s v="HEATCOOL"/>
    <x v="1"/>
    <s v="USD/POP"/>
    <x v="1"/>
    <n v="0"/>
    <n v="1"/>
  </r>
  <r>
    <s v="TUR"/>
    <x v="122"/>
    <n v="2022"/>
    <x v="7"/>
    <s v="LFO"/>
    <x v="5"/>
    <s v="RESIDENT"/>
    <x v="0"/>
    <s v="HEATCOOL"/>
    <x v="1"/>
    <s v="USDRPPP"/>
    <x v="2"/>
    <n v="105664.442"/>
    <n v="1"/>
  </r>
  <r>
    <s v="TUR"/>
    <x v="122"/>
    <n v="2022"/>
    <x v="7"/>
    <s v="LFO"/>
    <x v="5"/>
    <s v="RESIDENT"/>
    <x v="0"/>
    <s v="HEATCOOL"/>
    <x v="1"/>
    <s v="USDRPPP/DWEL_OCC"/>
    <x v="6"/>
    <n v="4.0000000000000001E-3"/>
    <n v="1"/>
  </r>
  <r>
    <s v="TUR"/>
    <x v="122"/>
    <n v="2022"/>
    <x v="7"/>
    <s v="LFO"/>
    <x v="5"/>
    <s v="RESIDENT"/>
    <x v="0"/>
    <s v="HEATCOOL"/>
    <x v="1"/>
    <s v="USDRPPP/POP"/>
    <x v="3"/>
    <n v="1E-3"/>
    <n v="1"/>
  </r>
  <r>
    <s v="TUR"/>
    <x v="122"/>
    <n v="2022"/>
    <x v="7"/>
    <s v="LFO"/>
    <x v="5"/>
    <s v="RESIDENT"/>
    <x v="0"/>
    <s v="RESIDENT"/>
    <x v="2"/>
    <s v="SHARE_INCOME_MEAN"/>
    <x v="4"/>
    <n v="0"/>
    <n v="1"/>
  </r>
  <r>
    <s v="TUR"/>
    <x v="122"/>
    <n v="2022"/>
    <x v="7"/>
    <s v="LFO"/>
    <x v="5"/>
    <s v="RESIDENT"/>
    <x v="0"/>
    <s v="RESIDENT"/>
    <x v="2"/>
    <s v="USD"/>
    <x v="0"/>
    <n v="2577581.713"/>
    <n v="1"/>
  </r>
  <r>
    <s v="TUR"/>
    <x v="122"/>
    <n v="2022"/>
    <x v="7"/>
    <s v="LFO"/>
    <x v="5"/>
    <s v="RESIDENT"/>
    <x v="0"/>
    <s v="RESIDENT"/>
    <x v="2"/>
    <s v="USD/DWEL_OCC"/>
    <x v="5"/>
    <n v="9.9000000000000005E-2"/>
    <n v="1"/>
  </r>
  <r>
    <s v="TUR"/>
    <x v="122"/>
    <n v="2022"/>
    <x v="7"/>
    <s v="LFO"/>
    <x v="5"/>
    <s v="RESIDENT"/>
    <x v="0"/>
    <s v="RESIDENT"/>
    <x v="2"/>
    <s v="USD/POP"/>
    <x v="1"/>
    <n v="0.03"/>
    <n v="1"/>
  </r>
  <r>
    <s v="TUR"/>
    <x v="122"/>
    <n v="2022"/>
    <x v="7"/>
    <s v="LFO"/>
    <x v="5"/>
    <s v="RESIDENT"/>
    <x v="0"/>
    <s v="RESIDENT"/>
    <x v="2"/>
    <s v="USDRPPP"/>
    <x v="2"/>
    <n v="9082597.3200000003"/>
    <n v="1"/>
  </r>
  <r>
    <s v="TUR"/>
    <x v="122"/>
    <n v="2022"/>
    <x v="7"/>
    <s v="LFO"/>
    <x v="5"/>
    <s v="RESIDENT"/>
    <x v="0"/>
    <s v="RESIDENT"/>
    <x v="2"/>
    <s v="USDRPPP/DWEL_OCC"/>
    <x v="6"/>
    <n v="0.34799999999999998"/>
    <n v="1"/>
  </r>
  <r>
    <s v="TUR"/>
    <x v="122"/>
    <n v="2022"/>
    <x v="7"/>
    <s v="LFO"/>
    <x v="5"/>
    <s v="RESIDENT"/>
    <x v="0"/>
    <s v="RESIDENT"/>
    <x v="2"/>
    <s v="USDRPPP/POP"/>
    <x v="3"/>
    <n v="0.107"/>
    <n v="1"/>
  </r>
  <r>
    <s v="TUR"/>
    <x v="122"/>
    <n v="2022"/>
    <x v="7"/>
    <s v="LFO"/>
    <x v="5"/>
    <s v="RESIDENT"/>
    <x v="0"/>
    <s v="WATER_H"/>
    <x v="3"/>
    <s v="USD"/>
    <x v="0"/>
    <n v="121076.049"/>
    <n v="1"/>
  </r>
  <r>
    <s v="TUR"/>
    <x v="122"/>
    <n v="2022"/>
    <x v="7"/>
    <s v="LFO"/>
    <x v="5"/>
    <s v="RESIDENT"/>
    <x v="0"/>
    <s v="WATER_H"/>
    <x v="3"/>
    <s v="USD/DWEL_OCC"/>
    <x v="5"/>
    <n v="5.0000000000000001E-3"/>
    <n v="1"/>
  </r>
  <r>
    <s v="TUR"/>
    <x v="122"/>
    <n v="2022"/>
    <x v="7"/>
    <s v="LFO"/>
    <x v="5"/>
    <s v="RESIDENT"/>
    <x v="0"/>
    <s v="WATER_H"/>
    <x v="3"/>
    <s v="USD/POP"/>
    <x v="1"/>
    <n v="1E-3"/>
    <n v="1"/>
  </r>
  <r>
    <s v="TUR"/>
    <x v="122"/>
    <n v="2022"/>
    <x v="7"/>
    <s v="LFO"/>
    <x v="5"/>
    <s v="RESIDENT"/>
    <x v="0"/>
    <s v="WATER_H"/>
    <x v="3"/>
    <s v="USDRPPP"/>
    <x v="2"/>
    <n v="426634.38699999999"/>
    <n v="1"/>
  </r>
  <r>
    <s v="TUR"/>
    <x v="122"/>
    <n v="2022"/>
    <x v="7"/>
    <s v="LFO"/>
    <x v="5"/>
    <s v="RESIDENT"/>
    <x v="0"/>
    <s v="WATER_H"/>
    <x v="3"/>
    <s v="USDRPPP/DWEL_OCC"/>
    <x v="6"/>
    <n v="1.6E-2"/>
    <n v="1"/>
  </r>
  <r>
    <s v="TUR"/>
    <x v="122"/>
    <n v="2022"/>
    <x v="7"/>
    <s v="LFO"/>
    <x v="5"/>
    <s v="RESIDENT"/>
    <x v="0"/>
    <s v="WATER_H"/>
    <x v="3"/>
    <s v="USDRPPP/POP"/>
    <x v="3"/>
    <n v="5.0000000000000001E-3"/>
    <n v="1"/>
  </r>
  <r>
    <s v="TUR"/>
    <x v="122"/>
    <n v="2022"/>
    <x v="7"/>
    <s v="LPG"/>
    <x v="2"/>
    <s v="RESIDENT"/>
    <x v="0"/>
    <s v="COOKING"/>
    <x v="0"/>
    <s v="USD"/>
    <x v="0"/>
    <n v="507952746.88200003"/>
    <n v="1"/>
  </r>
  <r>
    <s v="TUR"/>
    <x v="122"/>
    <n v="2022"/>
    <x v="7"/>
    <s v="LPG"/>
    <x v="2"/>
    <s v="RESIDENT"/>
    <x v="0"/>
    <s v="COOKING"/>
    <x v="0"/>
    <s v="USD/DWEL_OCC"/>
    <x v="5"/>
    <n v="19.48"/>
    <n v="1"/>
  </r>
  <r>
    <s v="TUR"/>
    <x v="122"/>
    <n v="2022"/>
    <x v="7"/>
    <s v="LPG"/>
    <x v="2"/>
    <s v="RESIDENT"/>
    <x v="0"/>
    <s v="COOKING"/>
    <x v="0"/>
    <s v="USD/POP"/>
    <x v="1"/>
    <n v="5.9770000000000003"/>
    <n v="1"/>
  </r>
  <r>
    <s v="TUR"/>
    <x v="122"/>
    <n v="2022"/>
    <x v="7"/>
    <s v="LPG"/>
    <x v="2"/>
    <s v="RESIDENT"/>
    <x v="0"/>
    <s v="COOKING"/>
    <x v="0"/>
    <s v="USDRPPP"/>
    <x v="2"/>
    <n v="1789867702.098"/>
    <n v="1"/>
  </r>
  <r>
    <s v="TUR"/>
    <x v="122"/>
    <n v="2022"/>
    <x v="7"/>
    <s v="LPG"/>
    <x v="2"/>
    <s v="RESIDENT"/>
    <x v="0"/>
    <s v="COOKING"/>
    <x v="0"/>
    <s v="USDRPPP/DWEL_OCC"/>
    <x v="6"/>
    <n v="68.641999999999996"/>
    <n v="1"/>
  </r>
  <r>
    <s v="TUR"/>
    <x v="122"/>
    <n v="2022"/>
    <x v="7"/>
    <s v="LPG"/>
    <x v="2"/>
    <s v="RESIDENT"/>
    <x v="0"/>
    <s v="COOKING"/>
    <x v="0"/>
    <s v="USDRPPP/POP"/>
    <x v="3"/>
    <n v="21.062000000000001"/>
    <n v="1"/>
  </r>
  <r>
    <s v="TUR"/>
    <x v="122"/>
    <n v="2022"/>
    <x v="7"/>
    <s v="LPG"/>
    <x v="2"/>
    <s v="RESIDENT"/>
    <x v="0"/>
    <s v="HEATCOOL"/>
    <x v="1"/>
    <s v="USD"/>
    <x v="0"/>
    <n v="6277271.3389999997"/>
    <n v="1"/>
  </r>
  <r>
    <s v="TUR"/>
    <x v="122"/>
    <n v="2022"/>
    <x v="7"/>
    <s v="LPG"/>
    <x v="2"/>
    <s v="RESIDENT"/>
    <x v="0"/>
    <s v="HEATCOOL"/>
    <x v="1"/>
    <s v="USD/DWEL_OCC"/>
    <x v="5"/>
    <n v="0.24099999999999999"/>
    <n v="1"/>
  </r>
  <r>
    <s v="TUR"/>
    <x v="122"/>
    <n v="2022"/>
    <x v="7"/>
    <s v="LPG"/>
    <x v="2"/>
    <s v="RESIDENT"/>
    <x v="0"/>
    <s v="HEATCOOL"/>
    <x v="1"/>
    <s v="USD/POP"/>
    <x v="1"/>
    <n v="7.3999999999999996E-2"/>
    <n v="1"/>
  </r>
  <r>
    <s v="TUR"/>
    <x v="122"/>
    <n v="2022"/>
    <x v="7"/>
    <s v="LPG"/>
    <x v="2"/>
    <s v="RESIDENT"/>
    <x v="0"/>
    <s v="HEATCOOL"/>
    <x v="1"/>
    <s v="USDRPPP"/>
    <x v="2"/>
    <n v="22119154.381000001"/>
    <n v="1"/>
  </r>
  <r>
    <s v="TUR"/>
    <x v="122"/>
    <n v="2022"/>
    <x v="7"/>
    <s v="LPG"/>
    <x v="2"/>
    <s v="RESIDENT"/>
    <x v="0"/>
    <s v="HEATCOOL"/>
    <x v="1"/>
    <s v="USDRPPP/DWEL_OCC"/>
    <x v="6"/>
    <n v="0.84799999999999998"/>
    <n v="1"/>
  </r>
  <r>
    <s v="TUR"/>
    <x v="122"/>
    <n v="2022"/>
    <x v="7"/>
    <s v="LPG"/>
    <x v="2"/>
    <s v="RESIDENT"/>
    <x v="0"/>
    <s v="HEATCOOL"/>
    <x v="1"/>
    <s v="USDRPPP/POP"/>
    <x v="3"/>
    <n v="0.26"/>
    <n v="1"/>
  </r>
  <r>
    <s v="TUR"/>
    <x v="122"/>
    <n v="2022"/>
    <x v="7"/>
    <s v="LPG"/>
    <x v="2"/>
    <s v="RESIDENT"/>
    <x v="0"/>
    <s v="RESIDENT"/>
    <x v="2"/>
    <s v="SHARE_INCOME_MEAN"/>
    <x v="4"/>
    <n v="2E-3"/>
    <n v="1"/>
  </r>
  <r>
    <s v="TUR"/>
    <x v="122"/>
    <n v="2022"/>
    <x v="7"/>
    <s v="LPG"/>
    <x v="2"/>
    <s v="RESIDENT"/>
    <x v="0"/>
    <s v="RESIDENT"/>
    <x v="2"/>
    <s v="USD"/>
    <x v="0"/>
    <n v="539575344.97099996"/>
    <n v="1"/>
  </r>
  <r>
    <s v="TUR"/>
    <x v="122"/>
    <n v="2022"/>
    <x v="7"/>
    <s v="LPG"/>
    <x v="2"/>
    <s v="RESIDENT"/>
    <x v="0"/>
    <s v="RESIDENT"/>
    <x v="2"/>
    <s v="USD/DWEL_OCC"/>
    <x v="5"/>
    <n v="20.693000000000001"/>
    <n v="1"/>
  </r>
  <r>
    <s v="TUR"/>
    <x v="122"/>
    <n v="2022"/>
    <x v="7"/>
    <s v="LPG"/>
    <x v="2"/>
    <s v="RESIDENT"/>
    <x v="0"/>
    <s v="RESIDENT"/>
    <x v="2"/>
    <s v="USD/POP"/>
    <x v="1"/>
    <n v="6.3490000000000002"/>
    <n v="1"/>
  </r>
  <r>
    <s v="TUR"/>
    <x v="122"/>
    <n v="2022"/>
    <x v="7"/>
    <s v="LPG"/>
    <x v="2"/>
    <s v="RESIDENT"/>
    <x v="0"/>
    <s v="RESIDENT"/>
    <x v="2"/>
    <s v="USDRPPP"/>
    <x v="2"/>
    <n v="1901295915.2969999"/>
    <n v="1"/>
  </r>
  <r>
    <s v="TUR"/>
    <x v="122"/>
    <n v="2022"/>
    <x v="7"/>
    <s v="LPG"/>
    <x v="2"/>
    <s v="RESIDENT"/>
    <x v="0"/>
    <s v="RESIDENT"/>
    <x v="2"/>
    <s v="USDRPPP/DWEL_OCC"/>
    <x v="6"/>
    <n v="72.915000000000006"/>
    <n v="1"/>
  </r>
  <r>
    <s v="TUR"/>
    <x v="122"/>
    <n v="2022"/>
    <x v="7"/>
    <s v="LPG"/>
    <x v="2"/>
    <s v="RESIDENT"/>
    <x v="0"/>
    <s v="RESIDENT"/>
    <x v="2"/>
    <s v="USDRPPP/POP"/>
    <x v="3"/>
    <n v="22.373000000000001"/>
    <n v="1"/>
  </r>
  <r>
    <s v="TUR"/>
    <x v="122"/>
    <n v="2022"/>
    <x v="7"/>
    <s v="LPG"/>
    <x v="2"/>
    <s v="RESIDENT"/>
    <x v="0"/>
    <s v="WATER_H"/>
    <x v="3"/>
    <s v="USD"/>
    <x v="0"/>
    <n v="25345326.75"/>
    <n v="1"/>
  </r>
  <r>
    <s v="TUR"/>
    <x v="122"/>
    <n v="2022"/>
    <x v="7"/>
    <s v="LPG"/>
    <x v="2"/>
    <s v="RESIDENT"/>
    <x v="0"/>
    <s v="WATER_H"/>
    <x v="3"/>
    <s v="USD/DWEL_OCC"/>
    <x v="5"/>
    <n v="0.97199999999999998"/>
    <n v="1"/>
  </r>
  <r>
    <s v="TUR"/>
    <x v="122"/>
    <n v="2022"/>
    <x v="7"/>
    <s v="LPG"/>
    <x v="2"/>
    <s v="RESIDENT"/>
    <x v="0"/>
    <s v="WATER_H"/>
    <x v="3"/>
    <s v="USD/POP"/>
    <x v="1"/>
    <n v="0.29799999999999999"/>
    <n v="1"/>
  </r>
  <r>
    <s v="TUR"/>
    <x v="122"/>
    <n v="2022"/>
    <x v="7"/>
    <s v="LPG"/>
    <x v="2"/>
    <s v="RESIDENT"/>
    <x v="0"/>
    <s v="WATER_H"/>
    <x v="3"/>
    <s v="USDRPPP"/>
    <x v="2"/>
    <n v="89309058.818000004"/>
    <n v="1"/>
  </r>
  <r>
    <s v="TUR"/>
    <x v="122"/>
    <n v="2022"/>
    <x v="7"/>
    <s v="LPG"/>
    <x v="2"/>
    <s v="RESIDENT"/>
    <x v="0"/>
    <s v="WATER_H"/>
    <x v="3"/>
    <s v="USDRPPP/DWEL_OCC"/>
    <x v="6"/>
    <n v="3.4249999999999998"/>
    <n v="1"/>
  </r>
  <r>
    <s v="TUR"/>
    <x v="122"/>
    <n v="2022"/>
    <x v="7"/>
    <s v="LPG"/>
    <x v="2"/>
    <s v="RESIDENT"/>
    <x v="0"/>
    <s v="WATER_H"/>
    <x v="3"/>
    <s v="USDRPPP/POP"/>
    <x v="3"/>
    <n v="1.0509999999999999"/>
    <n v="1"/>
  </r>
  <r>
    <s v="TUR"/>
    <x v="122"/>
    <n v="2022"/>
    <x v="7"/>
    <s v="NATGAS"/>
    <x v="3"/>
    <s v="RESIDENT"/>
    <x v="0"/>
    <s v="COOKING"/>
    <x v="0"/>
    <s v="USD"/>
    <x v="0"/>
    <n v="432849263.06199998"/>
    <n v="1"/>
  </r>
  <r>
    <s v="TUR"/>
    <x v="122"/>
    <n v="2022"/>
    <x v="7"/>
    <s v="NATGAS"/>
    <x v="3"/>
    <s v="RESIDENT"/>
    <x v="0"/>
    <s v="COOKING"/>
    <x v="0"/>
    <s v="USD/DWEL_OCC"/>
    <x v="5"/>
    <n v="16.600000000000001"/>
    <n v="1"/>
  </r>
  <r>
    <s v="TUR"/>
    <x v="122"/>
    <n v="2022"/>
    <x v="7"/>
    <s v="NATGAS"/>
    <x v="3"/>
    <s v="RESIDENT"/>
    <x v="0"/>
    <s v="COOKING"/>
    <x v="0"/>
    <s v="USD/POP"/>
    <x v="1"/>
    <n v="5.0940000000000003"/>
    <n v="1"/>
  </r>
  <r>
    <s v="TUR"/>
    <x v="122"/>
    <n v="2022"/>
    <x v="7"/>
    <s v="NATGAS"/>
    <x v="3"/>
    <s v="RESIDENT"/>
    <x v="0"/>
    <s v="COOKING"/>
    <x v="0"/>
    <s v="USDRPPP"/>
    <x v="2"/>
    <n v="1525226353.4100001"/>
    <n v="1"/>
  </r>
  <r>
    <s v="TUR"/>
    <x v="122"/>
    <n v="2022"/>
    <x v="7"/>
    <s v="NATGAS"/>
    <x v="3"/>
    <s v="RESIDENT"/>
    <x v="0"/>
    <s v="COOKING"/>
    <x v="0"/>
    <s v="USDRPPP/DWEL_OCC"/>
    <x v="6"/>
    <n v="58.493000000000002"/>
    <n v="1"/>
  </r>
  <r>
    <s v="TUR"/>
    <x v="122"/>
    <n v="2022"/>
    <x v="7"/>
    <s v="NATGAS"/>
    <x v="3"/>
    <s v="RESIDENT"/>
    <x v="0"/>
    <s v="COOKING"/>
    <x v="0"/>
    <s v="USDRPPP/POP"/>
    <x v="3"/>
    <n v="17.948"/>
    <n v="1"/>
  </r>
  <r>
    <s v="TUR"/>
    <x v="122"/>
    <n v="2022"/>
    <x v="7"/>
    <s v="NATGAS"/>
    <x v="3"/>
    <s v="RESIDENT"/>
    <x v="0"/>
    <s v="HEATCOOL"/>
    <x v="1"/>
    <s v="USD"/>
    <x v="0"/>
    <n v="3603519832.0100002"/>
    <n v="1"/>
  </r>
  <r>
    <s v="TUR"/>
    <x v="122"/>
    <n v="2022"/>
    <x v="7"/>
    <s v="NATGAS"/>
    <x v="3"/>
    <s v="RESIDENT"/>
    <x v="0"/>
    <s v="HEATCOOL"/>
    <x v="1"/>
    <s v="USD/DWEL_OCC"/>
    <x v="5"/>
    <n v="138.196"/>
    <n v="1"/>
  </r>
  <r>
    <s v="TUR"/>
    <x v="122"/>
    <n v="2022"/>
    <x v="7"/>
    <s v="NATGAS"/>
    <x v="3"/>
    <s v="RESIDENT"/>
    <x v="0"/>
    <s v="HEATCOOL"/>
    <x v="1"/>
    <s v="USD/POP"/>
    <x v="1"/>
    <n v="42.404000000000003"/>
    <n v="1"/>
  </r>
  <r>
    <s v="TUR"/>
    <x v="122"/>
    <n v="2022"/>
    <x v="7"/>
    <s v="NATGAS"/>
    <x v="3"/>
    <s v="RESIDENT"/>
    <x v="0"/>
    <s v="HEATCOOL"/>
    <x v="1"/>
    <s v="USDRPPP"/>
    <x v="2"/>
    <n v="12697684579.464001"/>
    <n v="1"/>
  </r>
  <r>
    <s v="TUR"/>
    <x v="122"/>
    <n v="2022"/>
    <x v="7"/>
    <s v="NATGAS"/>
    <x v="3"/>
    <s v="RESIDENT"/>
    <x v="0"/>
    <s v="HEATCOOL"/>
    <x v="1"/>
    <s v="USDRPPP/DWEL_OCC"/>
    <x v="6"/>
    <n v="486.96"/>
    <n v="1"/>
  </r>
  <r>
    <s v="TUR"/>
    <x v="122"/>
    <n v="2022"/>
    <x v="7"/>
    <s v="NATGAS"/>
    <x v="3"/>
    <s v="RESIDENT"/>
    <x v="0"/>
    <s v="HEATCOOL"/>
    <x v="1"/>
    <s v="USDRPPP/POP"/>
    <x v="3"/>
    <n v="149.41999999999999"/>
    <n v="1"/>
  </r>
  <r>
    <s v="TUR"/>
    <x v="122"/>
    <n v="2022"/>
    <x v="7"/>
    <s v="NATGAS"/>
    <x v="3"/>
    <s v="RESIDENT"/>
    <x v="0"/>
    <s v="RESIDENT"/>
    <x v="2"/>
    <s v="SHARE_INCOME_MEAN"/>
    <x v="4"/>
    <n v="1.9E-2"/>
    <n v="1"/>
  </r>
  <r>
    <s v="TUR"/>
    <x v="122"/>
    <n v="2022"/>
    <x v="7"/>
    <s v="NATGAS"/>
    <x v="3"/>
    <s v="RESIDENT"/>
    <x v="0"/>
    <s v="RESIDENT"/>
    <x v="2"/>
    <s v="USD"/>
    <x v="0"/>
    <n v="4721150808.0749998"/>
    <n v="1"/>
  </r>
  <r>
    <s v="TUR"/>
    <x v="122"/>
    <n v="2022"/>
    <x v="7"/>
    <s v="NATGAS"/>
    <x v="3"/>
    <s v="RESIDENT"/>
    <x v="0"/>
    <s v="RESIDENT"/>
    <x v="2"/>
    <s v="USD/DWEL_OCC"/>
    <x v="5"/>
    <n v="181.05799999999999"/>
    <n v="1"/>
  </r>
  <r>
    <s v="TUR"/>
    <x v="122"/>
    <n v="2022"/>
    <x v="7"/>
    <s v="NATGAS"/>
    <x v="3"/>
    <s v="RESIDENT"/>
    <x v="0"/>
    <s v="RESIDENT"/>
    <x v="2"/>
    <s v="USD/POP"/>
    <x v="1"/>
    <n v="55.555999999999997"/>
    <n v="1"/>
  </r>
  <r>
    <s v="TUR"/>
    <x v="122"/>
    <n v="2022"/>
    <x v="7"/>
    <s v="NATGAS"/>
    <x v="3"/>
    <s v="RESIDENT"/>
    <x v="0"/>
    <s v="RESIDENT"/>
    <x v="2"/>
    <s v="USDRPPP"/>
    <x v="2"/>
    <n v="16635868985.790001"/>
    <n v="1"/>
  </r>
  <r>
    <s v="TUR"/>
    <x v="122"/>
    <n v="2022"/>
    <x v="7"/>
    <s v="NATGAS"/>
    <x v="3"/>
    <s v="RESIDENT"/>
    <x v="0"/>
    <s v="RESIDENT"/>
    <x v="2"/>
    <s v="USDRPPP/DWEL_OCC"/>
    <x v="6"/>
    <n v="637.99099999999999"/>
    <n v="1"/>
  </r>
  <r>
    <s v="TUR"/>
    <x v="122"/>
    <n v="2022"/>
    <x v="7"/>
    <s v="NATGAS"/>
    <x v="3"/>
    <s v="RESIDENT"/>
    <x v="0"/>
    <s v="RESIDENT"/>
    <x v="2"/>
    <s v="USDRPPP/POP"/>
    <x v="3"/>
    <n v="195.762"/>
    <n v="1"/>
  </r>
  <r>
    <s v="TUR"/>
    <x v="122"/>
    <n v="2022"/>
    <x v="7"/>
    <s v="NATGAS"/>
    <x v="3"/>
    <s v="RESIDENT"/>
    <x v="0"/>
    <s v="WATER_H"/>
    <x v="3"/>
    <s v="USD"/>
    <x v="0"/>
    <n v="684781713.00199997"/>
    <n v="1"/>
  </r>
  <r>
    <s v="TUR"/>
    <x v="122"/>
    <n v="2022"/>
    <x v="7"/>
    <s v="NATGAS"/>
    <x v="3"/>
    <s v="RESIDENT"/>
    <x v="0"/>
    <s v="WATER_H"/>
    <x v="3"/>
    <s v="USD/DWEL_OCC"/>
    <x v="5"/>
    <n v="26.262"/>
    <n v="1"/>
  </r>
  <r>
    <s v="TUR"/>
    <x v="122"/>
    <n v="2022"/>
    <x v="7"/>
    <s v="NATGAS"/>
    <x v="3"/>
    <s v="RESIDENT"/>
    <x v="0"/>
    <s v="WATER_H"/>
    <x v="3"/>
    <s v="USD/POP"/>
    <x v="1"/>
    <n v="8.0579999999999998"/>
    <n v="1"/>
  </r>
  <r>
    <s v="TUR"/>
    <x v="122"/>
    <n v="2022"/>
    <x v="7"/>
    <s v="NATGAS"/>
    <x v="3"/>
    <s v="RESIDENT"/>
    <x v="0"/>
    <s v="WATER_H"/>
    <x v="3"/>
    <s v="USDRPPP"/>
    <x v="2"/>
    <n v="2412958052.9159999"/>
    <n v="1"/>
  </r>
  <r>
    <s v="TUR"/>
    <x v="122"/>
    <n v="2022"/>
    <x v="7"/>
    <s v="NATGAS"/>
    <x v="3"/>
    <s v="RESIDENT"/>
    <x v="0"/>
    <s v="WATER_H"/>
    <x v="3"/>
    <s v="USDRPPP/DWEL_OCC"/>
    <x v="6"/>
    <n v="92.537999999999997"/>
    <n v="1"/>
  </r>
  <r>
    <s v="TUR"/>
    <x v="122"/>
    <n v="2022"/>
    <x v="7"/>
    <s v="NATGAS"/>
    <x v="3"/>
    <s v="RESIDENT"/>
    <x v="0"/>
    <s v="WATER_H"/>
    <x v="3"/>
    <s v="USDRPPP/POP"/>
    <x v="3"/>
    <n v="28.393999999999998"/>
    <n v="1"/>
  </r>
  <r>
    <s v="TUR"/>
    <x v="122"/>
    <n v="2022"/>
    <x v="7"/>
    <s v="OIL_TOTAL"/>
    <x v="4"/>
    <s v="RESIDENT"/>
    <x v="0"/>
    <s v="COOKING"/>
    <x v="0"/>
    <s v="USD"/>
    <x v="0"/>
    <n v="510379265.66900003"/>
    <n v="1"/>
  </r>
  <r>
    <s v="TUR"/>
    <x v="122"/>
    <n v="2022"/>
    <x v="7"/>
    <s v="OIL_TOTAL"/>
    <x v="4"/>
    <s v="RESIDENT"/>
    <x v="0"/>
    <s v="COOKING"/>
    <x v="0"/>
    <s v="USD/DWEL_OCC"/>
    <x v="5"/>
    <n v="19.573"/>
    <n v="1"/>
  </r>
  <r>
    <s v="TUR"/>
    <x v="122"/>
    <n v="2022"/>
    <x v="7"/>
    <s v="OIL_TOTAL"/>
    <x v="4"/>
    <s v="RESIDENT"/>
    <x v="0"/>
    <s v="COOKING"/>
    <x v="0"/>
    <s v="USD/POP"/>
    <x v="1"/>
    <n v="6.0060000000000002"/>
    <n v="1"/>
  </r>
  <r>
    <s v="TUR"/>
    <x v="122"/>
    <n v="2022"/>
    <x v="7"/>
    <s v="OIL_TOTAL"/>
    <x v="4"/>
    <s v="RESIDENT"/>
    <x v="0"/>
    <s v="COOKING"/>
    <x v="0"/>
    <s v="USDRPPP"/>
    <x v="2"/>
    <n v="1798418000.5880001"/>
    <n v="1"/>
  </r>
  <r>
    <s v="TUR"/>
    <x v="122"/>
    <n v="2022"/>
    <x v="7"/>
    <s v="OIL_TOTAL"/>
    <x v="4"/>
    <s v="RESIDENT"/>
    <x v="0"/>
    <s v="COOKING"/>
    <x v="0"/>
    <s v="USDRPPP/DWEL_OCC"/>
    <x v="6"/>
    <n v="68.97"/>
    <n v="1"/>
  </r>
  <r>
    <s v="TUR"/>
    <x v="122"/>
    <n v="2022"/>
    <x v="7"/>
    <s v="OIL_TOTAL"/>
    <x v="4"/>
    <s v="RESIDENT"/>
    <x v="0"/>
    <s v="COOKING"/>
    <x v="0"/>
    <s v="USDRPPP/POP"/>
    <x v="3"/>
    <n v="21.163"/>
    <n v="1"/>
  </r>
  <r>
    <s v="TUR"/>
    <x v="122"/>
    <n v="2022"/>
    <x v="7"/>
    <s v="OIL_TOTAL"/>
    <x v="4"/>
    <s v="RESIDENT"/>
    <x v="0"/>
    <s v="HEATCOOL"/>
    <x v="1"/>
    <s v="USD"/>
    <x v="0"/>
    <n v="6307258.216"/>
    <n v="1"/>
  </r>
  <r>
    <s v="TUR"/>
    <x v="122"/>
    <n v="2022"/>
    <x v="7"/>
    <s v="OIL_TOTAL"/>
    <x v="4"/>
    <s v="RESIDENT"/>
    <x v="0"/>
    <s v="HEATCOOL"/>
    <x v="1"/>
    <s v="USD/DWEL_OCC"/>
    <x v="5"/>
    <n v="0.24199999999999999"/>
    <n v="1"/>
  </r>
  <r>
    <s v="TUR"/>
    <x v="122"/>
    <n v="2022"/>
    <x v="7"/>
    <s v="OIL_TOTAL"/>
    <x v="4"/>
    <s v="RESIDENT"/>
    <x v="0"/>
    <s v="HEATCOOL"/>
    <x v="1"/>
    <s v="USD/POP"/>
    <x v="1"/>
    <n v="7.3999999999999996E-2"/>
    <n v="1"/>
  </r>
  <r>
    <s v="TUR"/>
    <x v="122"/>
    <n v="2022"/>
    <x v="7"/>
    <s v="OIL_TOTAL"/>
    <x v="4"/>
    <s v="RESIDENT"/>
    <x v="0"/>
    <s v="HEATCOOL"/>
    <x v="1"/>
    <s v="USDRPPP"/>
    <x v="2"/>
    <n v="22224818.822999999"/>
    <n v="1"/>
  </r>
  <r>
    <s v="TUR"/>
    <x v="122"/>
    <n v="2022"/>
    <x v="7"/>
    <s v="OIL_TOTAL"/>
    <x v="4"/>
    <s v="RESIDENT"/>
    <x v="0"/>
    <s v="HEATCOOL"/>
    <x v="1"/>
    <s v="USDRPPP/DWEL_OCC"/>
    <x v="6"/>
    <n v="0.85199999999999998"/>
    <n v="1"/>
  </r>
  <r>
    <s v="TUR"/>
    <x v="122"/>
    <n v="2022"/>
    <x v="7"/>
    <s v="OIL_TOTAL"/>
    <x v="4"/>
    <s v="RESIDENT"/>
    <x v="0"/>
    <s v="HEATCOOL"/>
    <x v="1"/>
    <s v="USDRPPP/POP"/>
    <x v="3"/>
    <n v="0.26200000000000001"/>
    <n v="1"/>
  </r>
  <r>
    <s v="TUR"/>
    <x v="122"/>
    <n v="2022"/>
    <x v="7"/>
    <s v="OIL_TOTAL"/>
    <x v="4"/>
    <s v="RESIDENT"/>
    <x v="0"/>
    <s v="RESIDENT"/>
    <x v="2"/>
    <s v="SHARE_INCOME_MEAN"/>
    <x v="4"/>
    <n v="2E-3"/>
    <n v="1"/>
  </r>
  <r>
    <s v="TUR"/>
    <x v="122"/>
    <n v="2022"/>
    <x v="7"/>
    <s v="OIL_TOTAL"/>
    <x v="4"/>
    <s v="RESIDENT"/>
    <x v="0"/>
    <s v="RESIDENT"/>
    <x v="2"/>
    <s v="USD"/>
    <x v="0"/>
    <n v="542152926.68400002"/>
    <n v="1"/>
  </r>
  <r>
    <s v="TUR"/>
    <x v="122"/>
    <n v="2022"/>
    <x v="7"/>
    <s v="OIL_TOTAL"/>
    <x v="4"/>
    <s v="RESIDENT"/>
    <x v="0"/>
    <s v="RESIDENT"/>
    <x v="2"/>
    <s v="USD/DWEL_OCC"/>
    <x v="5"/>
    <n v="20.792000000000002"/>
    <n v="1"/>
  </r>
  <r>
    <s v="TUR"/>
    <x v="122"/>
    <n v="2022"/>
    <x v="7"/>
    <s v="OIL_TOTAL"/>
    <x v="4"/>
    <s v="RESIDENT"/>
    <x v="0"/>
    <s v="RESIDENT"/>
    <x v="2"/>
    <s v="USD/POP"/>
    <x v="1"/>
    <n v="6.38"/>
    <n v="1"/>
  </r>
  <r>
    <s v="TUR"/>
    <x v="122"/>
    <n v="2022"/>
    <x v="7"/>
    <s v="OIL_TOTAL"/>
    <x v="4"/>
    <s v="RESIDENT"/>
    <x v="0"/>
    <s v="RESIDENT"/>
    <x v="2"/>
    <s v="USDRPPP"/>
    <x v="2"/>
    <n v="1910378512.6170001"/>
    <n v="1"/>
  </r>
  <r>
    <s v="TUR"/>
    <x v="122"/>
    <n v="2022"/>
    <x v="7"/>
    <s v="OIL_TOTAL"/>
    <x v="4"/>
    <s v="RESIDENT"/>
    <x v="0"/>
    <s v="RESIDENT"/>
    <x v="2"/>
    <s v="USDRPPP/DWEL_OCC"/>
    <x v="6"/>
    <n v="73.263999999999996"/>
    <n v="1"/>
  </r>
  <r>
    <s v="TUR"/>
    <x v="122"/>
    <n v="2022"/>
    <x v="7"/>
    <s v="OIL_TOTAL"/>
    <x v="4"/>
    <s v="RESIDENT"/>
    <x v="0"/>
    <s v="RESIDENT"/>
    <x v="2"/>
    <s v="USDRPPP/POP"/>
    <x v="3"/>
    <n v="22.48"/>
    <n v="1"/>
  </r>
  <r>
    <s v="TUR"/>
    <x v="122"/>
    <n v="2022"/>
    <x v="7"/>
    <s v="OIL_TOTAL"/>
    <x v="4"/>
    <s v="RESIDENT"/>
    <x v="0"/>
    <s v="WATER_H"/>
    <x v="3"/>
    <s v="USD"/>
    <x v="0"/>
    <n v="25466402.798"/>
    <n v="1"/>
  </r>
  <r>
    <s v="TUR"/>
    <x v="122"/>
    <n v="2022"/>
    <x v="7"/>
    <s v="OIL_TOTAL"/>
    <x v="4"/>
    <s v="RESIDENT"/>
    <x v="0"/>
    <s v="WATER_H"/>
    <x v="3"/>
    <s v="USD/DWEL_OCC"/>
    <x v="5"/>
    <n v="0.97699999999999998"/>
    <n v="1"/>
  </r>
  <r>
    <s v="TUR"/>
    <x v="122"/>
    <n v="2022"/>
    <x v="7"/>
    <s v="OIL_TOTAL"/>
    <x v="4"/>
    <s v="RESIDENT"/>
    <x v="0"/>
    <s v="WATER_H"/>
    <x v="3"/>
    <s v="USD/POP"/>
    <x v="1"/>
    <n v="0.3"/>
    <n v="1"/>
  </r>
  <r>
    <s v="TUR"/>
    <x v="122"/>
    <n v="2022"/>
    <x v="7"/>
    <s v="OIL_TOTAL"/>
    <x v="4"/>
    <s v="RESIDENT"/>
    <x v="0"/>
    <s v="WATER_H"/>
    <x v="3"/>
    <s v="USDRPPP"/>
    <x v="2"/>
    <n v="89735693.206"/>
    <n v="1"/>
  </r>
  <r>
    <s v="TUR"/>
    <x v="122"/>
    <n v="2022"/>
    <x v="7"/>
    <s v="OIL_TOTAL"/>
    <x v="4"/>
    <s v="RESIDENT"/>
    <x v="0"/>
    <s v="WATER_H"/>
    <x v="3"/>
    <s v="USDRPPP/DWEL_OCC"/>
    <x v="6"/>
    <n v="3.4409999999999998"/>
    <n v="1"/>
  </r>
  <r>
    <s v="TUR"/>
    <x v="122"/>
    <n v="2022"/>
    <x v="7"/>
    <s v="OIL_TOTAL"/>
    <x v="4"/>
    <s v="RESIDENT"/>
    <x v="0"/>
    <s v="WATER_H"/>
    <x v="3"/>
    <s v="USDRPPP/POP"/>
    <x v="3"/>
    <n v="1.056"/>
    <n v="1"/>
  </r>
  <r>
    <s v="TUR"/>
    <x v="122"/>
    <n v="2022"/>
    <x v="7"/>
    <s v="STEAMCOAL"/>
    <x v="9"/>
    <s v="RESIDENT"/>
    <x v="0"/>
    <s v="COOKING"/>
    <x v="0"/>
    <s v="USD"/>
    <x v="0"/>
    <n v="298810.60200000001"/>
    <n v="1"/>
  </r>
  <r>
    <s v="TUR"/>
    <x v="122"/>
    <n v="2022"/>
    <x v="7"/>
    <s v="STEAMCOAL"/>
    <x v="9"/>
    <s v="RESIDENT"/>
    <x v="0"/>
    <s v="COOKING"/>
    <x v="0"/>
    <s v="USD/DWEL_OCC"/>
    <x v="5"/>
    <n v="1.0999999999999999E-2"/>
    <n v="1"/>
  </r>
  <r>
    <s v="TUR"/>
    <x v="122"/>
    <n v="2022"/>
    <x v="7"/>
    <s v="STEAMCOAL"/>
    <x v="9"/>
    <s v="RESIDENT"/>
    <x v="0"/>
    <s v="COOKING"/>
    <x v="0"/>
    <s v="USD/POP"/>
    <x v="1"/>
    <n v="4.0000000000000001E-3"/>
    <n v="1"/>
  </r>
  <r>
    <s v="TUR"/>
    <x v="122"/>
    <n v="2022"/>
    <x v="7"/>
    <s v="STEAMCOAL"/>
    <x v="9"/>
    <s v="RESIDENT"/>
    <x v="0"/>
    <s v="COOKING"/>
    <x v="0"/>
    <s v="USDRPPP"/>
    <x v="2"/>
    <n v="1052915.746"/>
    <n v="1"/>
  </r>
  <r>
    <s v="TUR"/>
    <x v="122"/>
    <n v="2022"/>
    <x v="7"/>
    <s v="STEAMCOAL"/>
    <x v="9"/>
    <s v="RESIDENT"/>
    <x v="0"/>
    <s v="COOKING"/>
    <x v="0"/>
    <s v="USDRPPP/DWEL_OCC"/>
    <x v="6"/>
    <n v="0.04"/>
    <n v="1"/>
  </r>
  <r>
    <s v="TUR"/>
    <x v="122"/>
    <n v="2022"/>
    <x v="7"/>
    <s v="STEAMCOAL"/>
    <x v="9"/>
    <s v="RESIDENT"/>
    <x v="0"/>
    <s v="COOKING"/>
    <x v="0"/>
    <s v="USDRPPP/POP"/>
    <x v="3"/>
    <n v="1.2E-2"/>
    <n v="1"/>
  </r>
  <r>
    <s v="TUR"/>
    <x v="122"/>
    <n v="2022"/>
    <x v="7"/>
    <s v="STEAMCOAL"/>
    <x v="9"/>
    <s v="RESIDENT"/>
    <x v="0"/>
    <s v="HEATCOOL"/>
    <x v="1"/>
    <s v="USD"/>
    <x v="0"/>
    <n v="138356284.76300001"/>
    <n v="1"/>
  </r>
  <r>
    <s v="TUR"/>
    <x v="122"/>
    <n v="2022"/>
    <x v="7"/>
    <s v="STEAMCOAL"/>
    <x v="9"/>
    <s v="RESIDENT"/>
    <x v="0"/>
    <s v="HEATCOOL"/>
    <x v="1"/>
    <s v="USD/DWEL_OCC"/>
    <x v="5"/>
    <n v="5.306"/>
    <n v="1"/>
  </r>
  <r>
    <s v="TUR"/>
    <x v="122"/>
    <n v="2022"/>
    <x v="7"/>
    <s v="STEAMCOAL"/>
    <x v="9"/>
    <s v="RESIDENT"/>
    <x v="0"/>
    <s v="HEATCOOL"/>
    <x v="1"/>
    <s v="USD/POP"/>
    <x v="1"/>
    <n v="1.6279999999999999"/>
    <n v="1"/>
  </r>
  <r>
    <s v="TUR"/>
    <x v="122"/>
    <n v="2022"/>
    <x v="7"/>
    <s v="STEAMCOAL"/>
    <x v="9"/>
    <s v="RESIDENT"/>
    <x v="0"/>
    <s v="HEATCOOL"/>
    <x v="1"/>
    <s v="USDRPPP"/>
    <x v="2"/>
    <n v="487524571.92000002"/>
    <n v="1"/>
  </r>
  <r>
    <s v="TUR"/>
    <x v="122"/>
    <n v="2022"/>
    <x v="7"/>
    <s v="STEAMCOAL"/>
    <x v="9"/>
    <s v="RESIDENT"/>
    <x v="0"/>
    <s v="HEATCOOL"/>
    <x v="1"/>
    <s v="USDRPPP/DWEL_OCC"/>
    <x v="6"/>
    <n v="18.696999999999999"/>
    <n v="1"/>
  </r>
  <r>
    <s v="TUR"/>
    <x v="122"/>
    <n v="2022"/>
    <x v="7"/>
    <s v="STEAMCOAL"/>
    <x v="9"/>
    <s v="RESIDENT"/>
    <x v="0"/>
    <s v="HEATCOOL"/>
    <x v="1"/>
    <s v="USDRPPP/POP"/>
    <x v="3"/>
    <n v="5.7370000000000001"/>
    <n v="1"/>
  </r>
  <r>
    <s v="TUR"/>
    <x v="122"/>
    <n v="2022"/>
    <x v="7"/>
    <s v="STEAMCOAL"/>
    <x v="9"/>
    <s v="RESIDENT"/>
    <x v="0"/>
    <s v="RESIDENT"/>
    <x v="2"/>
    <s v="SHARE_INCOME_MEAN"/>
    <x v="4"/>
    <n v="1E-3"/>
    <n v="1"/>
  </r>
  <r>
    <s v="TUR"/>
    <x v="122"/>
    <n v="2022"/>
    <x v="7"/>
    <s v="STEAMCOAL"/>
    <x v="9"/>
    <s v="RESIDENT"/>
    <x v="0"/>
    <s v="RESIDENT"/>
    <x v="2"/>
    <s v="USD"/>
    <x v="0"/>
    <n v="139921261.68900001"/>
    <n v="1"/>
  </r>
  <r>
    <s v="TUR"/>
    <x v="122"/>
    <n v="2022"/>
    <x v="7"/>
    <s v="STEAMCOAL"/>
    <x v="9"/>
    <s v="RESIDENT"/>
    <x v="0"/>
    <s v="RESIDENT"/>
    <x v="2"/>
    <s v="USD/DWEL_OCC"/>
    <x v="5"/>
    <n v="5.3659999999999997"/>
    <n v="1"/>
  </r>
  <r>
    <s v="TUR"/>
    <x v="122"/>
    <n v="2022"/>
    <x v="7"/>
    <s v="STEAMCOAL"/>
    <x v="9"/>
    <s v="RESIDENT"/>
    <x v="0"/>
    <s v="RESIDENT"/>
    <x v="2"/>
    <s v="USD/POP"/>
    <x v="1"/>
    <n v="1.647"/>
    <n v="1"/>
  </r>
  <r>
    <s v="TUR"/>
    <x v="122"/>
    <n v="2022"/>
    <x v="7"/>
    <s v="STEAMCOAL"/>
    <x v="9"/>
    <s v="RESIDENT"/>
    <x v="0"/>
    <s v="RESIDENT"/>
    <x v="2"/>
    <s v="USDRPPP"/>
    <x v="2"/>
    <n v="493039064.50199997"/>
    <n v="1"/>
  </r>
  <r>
    <s v="TUR"/>
    <x v="122"/>
    <n v="2022"/>
    <x v="7"/>
    <s v="STEAMCOAL"/>
    <x v="9"/>
    <s v="RESIDENT"/>
    <x v="0"/>
    <s v="RESIDENT"/>
    <x v="2"/>
    <s v="USDRPPP/DWEL_OCC"/>
    <x v="6"/>
    <n v="18.908000000000001"/>
    <n v="1"/>
  </r>
  <r>
    <s v="TUR"/>
    <x v="122"/>
    <n v="2022"/>
    <x v="7"/>
    <s v="STEAMCOAL"/>
    <x v="9"/>
    <s v="RESIDENT"/>
    <x v="0"/>
    <s v="RESIDENT"/>
    <x v="2"/>
    <s v="USDRPPP/POP"/>
    <x v="3"/>
    <n v="5.8019999999999996"/>
    <n v="1"/>
  </r>
  <r>
    <s v="TUR"/>
    <x v="122"/>
    <n v="2022"/>
    <x v="7"/>
    <s v="STEAMCOAL"/>
    <x v="9"/>
    <s v="RESIDENT"/>
    <x v="0"/>
    <s v="WATER_H"/>
    <x v="3"/>
    <s v="USD"/>
    <x v="0"/>
    <n v="1266166.324"/>
    <n v="1"/>
  </r>
  <r>
    <s v="TUR"/>
    <x v="122"/>
    <n v="2022"/>
    <x v="7"/>
    <s v="STEAMCOAL"/>
    <x v="9"/>
    <s v="RESIDENT"/>
    <x v="0"/>
    <s v="WATER_H"/>
    <x v="3"/>
    <s v="USD/DWEL_OCC"/>
    <x v="5"/>
    <n v="4.9000000000000002E-2"/>
    <n v="1"/>
  </r>
  <r>
    <s v="TUR"/>
    <x v="122"/>
    <n v="2022"/>
    <x v="7"/>
    <s v="STEAMCOAL"/>
    <x v="9"/>
    <s v="RESIDENT"/>
    <x v="0"/>
    <s v="WATER_H"/>
    <x v="3"/>
    <s v="USD/POP"/>
    <x v="1"/>
    <n v="1.4999999999999999E-2"/>
    <n v="1"/>
  </r>
  <r>
    <s v="TUR"/>
    <x v="122"/>
    <n v="2022"/>
    <x v="7"/>
    <s v="STEAMCOAL"/>
    <x v="9"/>
    <s v="RESIDENT"/>
    <x v="0"/>
    <s v="WATER_H"/>
    <x v="3"/>
    <s v="USDRPPP"/>
    <x v="2"/>
    <n v="4461576.8370000003"/>
    <n v="1"/>
  </r>
  <r>
    <s v="TUR"/>
    <x v="122"/>
    <n v="2022"/>
    <x v="7"/>
    <s v="STEAMCOAL"/>
    <x v="9"/>
    <s v="RESIDENT"/>
    <x v="0"/>
    <s v="WATER_H"/>
    <x v="3"/>
    <s v="USDRPPP/DWEL_OCC"/>
    <x v="6"/>
    <n v="0.17100000000000001"/>
    <n v="1"/>
  </r>
  <r>
    <s v="TUR"/>
    <x v="122"/>
    <n v="2022"/>
    <x v="7"/>
    <s v="STEAMCOAL"/>
    <x v="9"/>
    <s v="RESIDENT"/>
    <x v="0"/>
    <s v="WATER_H"/>
    <x v="3"/>
    <s v="USDRPPP/POP"/>
    <x v="3"/>
    <n v="5.2999999999999999E-2"/>
    <n v="1"/>
  </r>
  <r>
    <s v="TUR"/>
    <x v="122"/>
    <n v="2022"/>
    <x v="7"/>
    <s v="TOTAL"/>
    <x v="1"/>
    <s v="RESIDENT"/>
    <x v="0"/>
    <s v="COOKING"/>
    <x v="0"/>
    <s v="USD"/>
    <x v="0"/>
    <n v="1156321341.602"/>
    <n v="0.99"/>
  </r>
  <r>
    <s v="TUR"/>
    <x v="122"/>
    <n v="2022"/>
    <x v="7"/>
    <s v="TOTAL"/>
    <x v="1"/>
    <s v="RESIDENT"/>
    <x v="0"/>
    <s v="COOKING"/>
    <x v="0"/>
    <s v="USD/DWEL_OCC"/>
    <x v="5"/>
    <n v="44.344999999999999"/>
    <n v="0.99"/>
  </r>
  <r>
    <s v="TUR"/>
    <x v="122"/>
    <n v="2022"/>
    <x v="7"/>
    <s v="TOTAL"/>
    <x v="1"/>
    <s v="RESIDENT"/>
    <x v="0"/>
    <s v="COOKING"/>
    <x v="0"/>
    <s v="USD/POP"/>
    <x v="1"/>
    <n v="13.606999999999999"/>
    <n v="0.99"/>
  </r>
  <r>
    <s v="TUR"/>
    <x v="122"/>
    <n v="2022"/>
    <x v="7"/>
    <s v="TOTAL"/>
    <x v="1"/>
    <s v="RESIDENT"/>
    <x v="0"/>
    <s v="COOKING"/>
    <x v="0"/>
    <s v="USDRPPP"/>
    <x v="2"/>
    <n v="4074517236.658"/>
    <n v="0.99"/>
  </r>
  <r>
    <s v="TUR"/>
    <x v="122"/>
    <n v="2022"/>
    <x v="7"/>
    <s v="TOTAL"/>
    <x v="1"/>
    <s v="RESIDENT"/>
    <x v="0"/>
    <s v="COOKING"/>
    <x v="0"/>
    <s v="USDRPPP/DWEL_OCC"/>
    <x v="6"/>
    <n v="156.25899999999999"/>
    <n v="0.99"/>
  </r>
  <r>
    <s v="TUR"/>
    <x v="122"/>
    <n v="2022"/>
    <x v="7"/>
    <s v="TOTAL"/>
    <x v="1"/>
    <s v="RESIDENT"/>
    <x v="0"/>
    <s v="COOKING"/>
    <x v="0"/>
    <s v="USDRPPP/POP"/>
    <x v="3"/>
    <n v="47.947000000000003"/>
    <n v="0.99"/>
  </r>
  <r>
    <s v="TUR"/>
    <x v="122"/>
    <n v="2022"/>
    <x v="7"/>
    <s v="TOTAL"/>
    <x v="1"/>
    <s v="RESIDENT"/>
    <x v="0"/>
    <s v="HEATCOOL"/>
    <x v="1"/>
    <s v="USD"/>
    <x v="0"/>
    <n v="5134888249.6190004"/>
    <n v="0.84"/>
  </r>
  <r>
    <s v="TUR"/>
    <x v="122"/>
    <n v="2022"/>
    <x v="7"/>
    <s v="TOTAL"/>
    <x v="1"/>
    <s v="RESIDENT"/>
    <x v="0"/>
    <s v="HEATCOOL"/>
    <x v="1"/>
    <s v="USD/DWEL_OCC"/>
    <x v="5"/>
    <n v="196.92500000000001"/>
    <n v="0.84"/>
  </r>
  <r>
    <s v="TUR"/>
    <x v="122"/>
    <n v="2022"/>
    <x v="7"/>
    <s v="TOTAL"/>
    <x v="1"/>
    <s v="RESIDENT"/>
    <x v="0"/>
    <s v="HEATCOOL"/>
    <x v="1"/>
    <s v="USD/POP"/>
    <x v="1"/>
    <n v="60.424999999999997"/>
    <n v="0.84"/>
  </r>
  <r>
    <s v="TUR"/>
    <x v="122"/>
    <n v="2022"/>
    <x v="7"/>
    <s v="TOTAL"/>
    <x v="1"/>
    <s v="RESIDENT"/>
    <x v="0"/>
    <s v="HEATCOOL"/>
    <x v="1"/>
    <s v="USDRPPP"/>
    <x v="2"/>
    <n v="18093751216.595001"/>
    <n v="0.84"/>
  </r>
  <r>
    <s v="TUR"/>
    <x v="122"/>
    <n v="2022"/>
    <x v="7"/>
    <s v="TOTAL"/>
    <x v="1"/>
    <s v="RESIDENT"/>
    <x v="0"/>
    <s v="HEATCOOL"/>
    <x v="1"/>
    <s v="USDRPPP/DWEL_OCC"/>
    <x v="6"/>
    <n v="693.90099999999995"/>
    <n v="0.84"/>
  </r>
  <r>
    <s v="TUR"/>
    <x v="122"/>
    <n v="2022"/>
    <x v="7"/>
    <s v="TOTAL"/>
    <x v="1"/>
    <s v="RESIDENT"/>
    <x v="0"/>
    <s v="HEATCOOL"/>
    <x v="1"/>
    <s v="USDRPPP/POP"/>
    <x v="3"/>
    <n v="212.91800000000001"/>
    <n v="0.84"/>
  </r>
  <r>
    <s v="TUR"/>
    <x v="122"/>
    <n v="2022"/>
    <x v="7"/>
    <s v="TOTAL"/>
    <x v="1"/>
    <s v="RESIDENT"/>
    <x v="0"/>
    <s v="RESIDENT"/>
    <x v="2"/>
    <s v="SHARE_INCOME_MEAN"/>
    <x v="4"/>
    <n v="4.8000000000000001E-2"/>
    <n v="0.87"/>
  </r>
  <r>
    <s v="TUR"/>
    <x v="122"/>
    <n v="2022"/>
    <x v="7"/>
    <s v="TOTAL"/>
    <x v="1"/>
    <s v="RESIDENT"/>
    <x v="0"/>
    <s v="RESIDENT"/>
    <x v="2"/>
    <s v="USD"/>
    <x v="0"/>
    <n v="12283769967.021"/>
    <n v="0.87"/>
  </r>
  <r>
    <s v="TUR"/>
    <x v="122"/>
    <n v="2022"/>
    <x v="7"/>
    <s v="TOTAL"/>
    <x v="1"/>
    <s v="RESIDENT"/>
    <x v="0"/>
    <s v="RESIDENT"/>
    <x v="2"/>
    <s v="USD/DWEL_OCC"/>
    <x v="5"/>
    <n v="471.08699999999999"/>
    <n v="0.87"/>
  </r>
  <r>
    <s v="TUR"/>
    <x v="122"/>
    <n v="2022"/>
    <x v="7"/>
    <s v="TOTAL"/>
    <x v="1"/>
    <s v="RESIDENT"/>
    <x v="0"/>
    <s v="RESIDENT"/>
    <x v="2"/>
    <s v="USD/POP"/>
    <x v="1"/>
    <n v="144.54900000000001"/>
    <n v="0.87"/>
  </r>
  <r>
    <s v="TUR"/>
    <x v="122"/>
    <n v="2022"/>
    <x v="7"/>
    <s v="TOTAL"/>
    <x v="1"/>
    <s v="RESIDENT"/>
    <x v="0"/>
    <s v="RESIDENT"/>
    <x v="2"/>
    <s v="USDRPPP"/>
    <x v="2"/>
    <n v="43284189836.389"/>
    <n v="0.87"/>
  </r>
  <r>
    <s v="TUR"/>
    <x v="122"/>
    <n v="2022"/>
    <x v="7"/>
    <s v="TOTAL"/>
    <x v="1"/>
    <s v="RESIDENT"/>
    <x v="0"/>
    <s v="RESIDENT"/>
    <x v="2"/>
    <s v="USDRPPP/DWEL_OCC"/>
    <x v="6"/>
    <n v="1659.963"/>
    <n v="0.87"/>
  </r>
  <r>
    <s v="TUR"/>
    <x v="122"/>
    <n v="2022"/>
    <x v="7"/>
    <s v="TOTAL"/>
    <x v="1"/>
    <s v="RESIDENT"/>
    <x v="0"/>
    <s v="RESIDENT"/>
    <x v="2"/>
    <s v="USDRPPP/POP"/>
    <x v="3"/>
    <n v="509.346"/>
    <n v="0.87"/>
  </r>
  <r>
    <s v="TUR"/>
    <x v="122"/>
    <n v="2022"/>
    <x v="7"/>
    <s v="TOTAL"/>
    <x v="1"/>
    <s v="RESIDENT"/>
    <x v="0"/>
    <s v="WATER_H"/>
    <x v="3"/>
    <s v="USD"/>
    <x v="0"/>
    <n v="1426608487.839"/>
    <n v="0.74"/>
  </r>
  <r>
    <s v="TUR"/>
    <x v="122"/>
    <n v="2022"/>
    <x v="7"/>
    <s v="TOTAL"/>
    <x v="1"/>
    <s v="RESIDENT"/>
    <x v="0"/>
    <s v="WATER_H"/>
    <x v="3"/>
    <s v="USD/DWEL_OCC"/>
    <x v="5"/>
    <n v="54.710999999999999"/>
    <n v="0.74"/>
  </r>
  <r>
    <s v="TUR"/>
    <x v="122"/>
    <n v="2022"/>
    <x v="7"/>
    <s v="TOTAL"/>
    <x v="1"/>
    <s v="RESIDENT"/>
    <x v="0"/>
    <s v="WATER_H"/>
    <x v="3"/>
    <s v="USD/POP"/>
    <x v="1"/>
    <n v="16.788"/>
    <n v="0.74"/>
  </r>
  <r>
    <s v="TUR"/>
    <x v="122"/>
    <n v="2022"/>
    <x v="7"/>
    <s v="TOTAL"/>
    <x v="1"/>
    <s v="RESIDENT"/>
    <x v="0"/>
    <s v="WATER_H"/>
    <x v="3"/>
    <s v="USDRPPP"/>
    <x v="2"/>
    <n v="5026925184.665"/>
    <n v="0.74"/>
  </r>
  <r>
    <s v="TUR"/>
    <x v="122"/>
    <n v="2022"/>
    <x v="7"/>
    <s v="TOTAL"/>
    <x v="1"/>
    <s v="RESIDENT"/>
    <x v="0"/>
    <s v="WATER_H"/>
    <x v="3"/>
    <s v="USDRPPP/DWEL_OCC"/>
    <x v="6"/>
    <n v="192.78399999999999"/>
    <n v="0.74"/>
  </r>
  <r>
    <s v="TUR"/>
    <x v="122"/>
    <n v="2022"/>
    <x v="7"/>
    <s v="TOTAL"/>
    <x v="1"/>
    <s v="RESIDENT"/>
    <x v="0"/>
    <s v="WATER_H"/>
    <x v="3"/>
    <s v="USDRPPP/POP"/>
    <x v="3"/>
    <n v="59.154000000000003"/>
    <n v="0.74"/>
  </r>
  <r>
    <s v="TUR"/>
    <x v="122"/>
    <n v="2023"/>
    <x v="8"/>
    <s v="COAL"/>
    <x v="7"/>
    <s v="RESIDENT"/>
    <x v="0"/>
    <s v="COOKING"/>
    <x v="0"/>
    <s v="USD"/>
    <x v="0"/>
    <n v="471072.44199999998"/>
    <n v="1"/>
  </r>
  <r>
    <s v="TUR"/>
    <x v="122"/>
    <n v="2023"/>
    <x v="8"/>
    <s v="COAL"/>
    <x v="7"/>
    <s v="RESIDENT"/>
    <x v="0"/>
    <s v="COOKING"/>
    <x v="0"/>
    <s v="USD/DWEL_OCC"/>
    <x v="5"/>
    <n v="1.7999999999999999E-2"/>
    <n v="1"/>
  </r>
  <r>
    <s v="TUR"/>
    <x v="122"/>
    <n v="2023"/>
    <x v="8"/>
    <s v="COAL"/>
    <x v="7"/>
    <s v="RESIDENT"/>
    <x v="0"/>
    <s v="COOKING"/>
    <x v="0"/>
    <s v="USD/POP"/>
    <x v="1"/>
    <n v="6.0000000000000001E-3"/>
    <n v="1"/>
  </r>
  <r>
    <s v="TUR"/>
    <x v="122"/>
    <n v="2023"/>
    <x v="8"/>
    <s v="COAL"/>
    <x v="7"/>
    <s v="RESIDENT"/>
    <x v="0"/>
    <s v="COOKING"/>
    <x v="0"/>
    <s v="USDRPPP"/>
    <x v="2"/>
    <n v="1547560.5660000001"/>
    <n v="1"/>
  </r>
  <r>
    <s v="TUR"/>
    <x v="122"/>
    <n v="2023"/>
    <x v="8"/>
    <s v="COAL"/>
    <x v="7"/>
    <s v="RESIDENT"/>
    <x v="0"/>
    <s v="COOKING"/>
    <x v="0"/>
    <s v="USDRPPP/DWEL_OCC"/>
    <x v="6"/>
    <n v="5.8999999999999997E-2"/>
    <n v="1"/>
  </r>
  <r>
    <s v="TUR"/>
    <x v="122"/>
    <n v="2023"/>
    <x v="8"/>
    <s v="COAL"/>
    <x v="7"/>
    <s v="RESIDENT"/>
    <x v="0"/>
    <s v="COOKING"/>
    <x v="0"/>
    <s v="USDRPPP/POP"/>
    <x v="3"/>
    <n v="1.7999999999999999E-2"/>
    <n v="1"/>
  </r>
  <r>
    <s v="TUR"/>
    <x v="122"/>
    <n v="2023"/>
    <x v="8"/>
    <s v="COAL"/>
    <x v="7"/>
    <s v="RESIDENT"/>
    <x v="0"/>
    <s v="HEATCOOL"/>
    <x v="1"/>
    <s v="USD"/>
    <x v="0"/>
    <n v="188265518.66299999"/>
    <n v="1"/>
  </r>
  <r>
    <s v="TUR"/>
    <x v="122"/>
    <n v="2023"/>
    <x v="8"/>
    <s v="COAL"/>
    <x v="7"/>
    <s v="RESIDENT"/>
    <x v="0"/>
    <s v="HEATCOOL"/>
    <x v="1"/>
    <s v="USD/DWEL_OCC"/>
    <x v="5"/>
    <n v="7.1559999999999997"/>
    <n v="1"/>
  </r>
  <r>
    <s v="TUR"/>
    <x v="122"/>
    <n v="2023"/>
    <x v="8"/>
    <s v="COAL"/>
    <x v="7"/>
    <s v="RESIDENT"/>
    <x v="0"/>
    <s v="HEATCOOL"/>
    <x v="1"/>
    <s v="USD/POP"/>
    <x v="1"/>
    <n v="2.206"/>
    <n v="1"/>
  </r>
  <r>
    <s v="TUR"/>
    <x v="122"/>
    <n v="2023"/>
    <x v="8"/>
    <s v="COAL"/>
    <x v="7"/>
    <s v="RESIDENT"/>
    <x v="0"/>
    <s v="HEATCOOL"/>
    <x v="1"/>
    <s v="USDRPPP"/>
    <x v="2"/>
    <n v="618487236.03799999"/>
    <n v="1"/>
  </r>
  <r>
    <s v="TUR"/>
    <x v="122"/>
    <n v="2023"/>
    <x v="8"/>
    <s v="COAL"/>
    <x v="7"/>
    <s v="RESIDENT"/>
    <x v="0"/>
    <s v="HEATCOOL"/>
    <x v="1"/>
    <s v="USDRPPP/DWEL_OCC"/>
    <x v="6"/>
    <n v="23.507999999999999"/>
    <n v="1"/>
  </r>
  <r>
    <s v="TUR"/>
    <x v="122"/>
    <n v="2023"/>
    <x v="8"/>
    <s v="COAL"/>
    <x v="7"/>
    <s v="RESIDENT"/>
    <x v="0"/>
    <s v="HEATCOOL"/>
    <x v="1"/>
    <s v="USDRPPP/POP"/>
    <x v="3"/>
    <n v="7.2489999999999997"/>
    <n v="1"/>
  </r>
  <r>
    <s v="TUR"/>
    <x v="122"/>
    <n v="2023"/>
    <x v="8"/>
    <s v="COAL"/>
    <x v="7"/>
    <s v="RESIDENT"/>
    <x v="0"/>
    <s v="RESIDENT"/>
    <x v="2"/>
    <s v="SHARE_INCOME_MEAN"/>
    <x v="4"/>
    <n v="1E-3"/>
    <n v="1"/>
  </r>
  <r>
    <s v="TUR"/>
    <x v="122"/>
    <n v="2023"/>
    <x v="8"/>
    <s v="COAL"/>
    <x v="7"/>
    <s v="RESIDENT"/>
    <x v="0"/>
    <s v="RESIDENT"/>
    <x v="2"/>
    <s v="USD"/>
    <x v="0"/>
    <n v="190445424.21200001"/>
    <n v="1"/>
  </r>
  <r>
    <s v="TUR"/>
    <x v="122"/>
    <n v="2023"/>
    <x v="8"/>
    <s v="COAL"/>
    <x v="7"/>
    <s v="RESIDENT"/>
    <x v="0"/>
    <s v="RESIDENT"/>
    <x v="2"/>
    <s v="USD/DWEL_OCC"/>
    <x v="5"/>
    <n v="7.2389999999999999"/>
    <n v="1"/>
  </r>
  <r>
    <s v="TUR"/>
    <x v="122"/>
    <n v="2023"/>
    <x v="8"/>
    <s v="COAL"/>
    <x v="7"/>
    <s v="RESIDENT"/>
    <x v="0"/>
    <s v="RESIDENT"/>
    <x v="2"/>
    <s v="USD/POP"/>
    <x v="1"/>
    <n v="2.2320000000000002"/>
    <n v="1"/>
  </r>
  <r>
    <s v="TUR"/>
    <x v="122"/>
    <n v="2023"/>
    <x v="8"/>
    <s v="COAL"/>
    <x v="7"/>
    <s v="RESIDENT"/>
    <x v="0"/>
    <s v="RESIDENT"/>
    <x v="2"/>
    <s v="USDRPPP"/>
    <x v="2"/>
    <n v="625648631.11199999"/>
    <n v="1"/>
  </r>
  <r>
    <s v="TUR"/>
    <x v="122"/>
    <n v="2023"/>
    <x v="8"/>
    <s v="COAL"/>
    <x v="7"/>
    <s v="RESIDENT"/>
    <x v="0"/>
    <s v="RESIDENT"/>
    <x v="2"/>
    <s v="USDRPPP/DWEL_OCC"/>
    <x v="6"/>
    <n v="23.780999999999999"/>
    <n v="1"/>
  </r>
  <r>
    <s v="TUR"/>
    <x v="122"/>
    <n v="2023"/>
    <x v="8"/>
    <s v="COAL"/>
    <x v="7"/>
    <s v="RESIDENT"/>
    <x v="0"/>
    <s v="RESIDENT"/>
    <x v="2"/>
    <s v="USDRPPP/POP"/>
    <x v="3"/>
    <n v="7.3319999999999999"/>
    <n v="1"/>
  </r>
  <r>
    <s v="TUR"/>
    <x v="122"/>
    <n v="2023"/>
    <x v="8"/>
    <s v="COAL"/>
    <x v="7"/>
    <s v="RESIDENT"/>
    <x v="0"/>
    <s v="WATER_H"/>
    <x v="3"/>
    <s v="USD"/>
    <x v="0"/>
    <n v="1708833.1070000001"/>
    <n v="1"/>
  </r>
  <r>
    <s v="TUR"/>
    <x v="122"/>
    <n v="2023"/>
    <x v="8"/>
    <s v="COAL"/>
    <x v="7"/>
    <s v="RESIDENT"/>
    <x v="0"/>
    <s v="WATER_H"/>
    <x v="3"/>
    <s v="USD/DWEL_OCC"/>
    <x v="5"/>
    <n v="6.5000000000000002E-2"/>
    <n v="1"/>
  </r>
  <r>
    <s v="TUR"/>
    <x v="122"/>
    <n v="2023"/>
    <x v="8"/>
    <s v="COAL"/>
    <x v="7"/>
    <s v="RESIDENT"/>
    <x v="0"/>
    <s v="WATER_H"/>
    <x v="3"/>
    <s v="USD/POP"/>
    <x v="1"/>
    <n v="0.02"/>
    <n v="1"/>
  </r>
  <r>
    <s v="TUR"/>
    <x v="122"/>
    <n v="2023"/>
    <x v="8"/>
    <s v="COAL"/>
    <x v="7"/>
    <s v="RESIDENT"/>
    <x v="0"/>
    <s v="WATER_H"/>
    <x v="3"/>
    <s v="USDRPPP"/>
    <x v="2"/>
    <n v="5613834.5080000004"/>
    <n v="1"/>
  </r>
  <r>
    <s v="TUR"/>
    <x v="122"/>
    <n v="2023"/>
    <x v="8"/>
    <s v="COAL"/>
    <x v="7"/>
    <s v="RESIDENT"/>
    <x v="0"/>
    <s v="WATER_H"/>
    <x v="3"/>
    <s v="USDRPPP/DWEL_OCC"/>
    <x v="6"/>
    <n v="0.21299999999999999"/>
    <n v="1"/>
  </r>
  <r>
    <s v="TUR"/>
    <x v="122"/>
    <n v="2023"/>
    <x v="8"/>
    <s v="COAL"/>
    <x v="7"/>
    <s v="RESIDENT"/>
    <x v="0"/>
    <s v="WATER_H"/>
    <x v="3"/>
    <s v="USDRPPP/POP"/>
    <x v="3"/>
    <n v="6.6000000000000003E-2"/>
    <n v="1"/>
  </r>
  <r>
    <s v="TUR"/>
    <x v="122"/>
    <n v="2023"/>
    <x v="8"/>
    <s v="ELECTR"/>
    <x v="0"/>
    <s v="RESIDENT"/>
    <x v="0"/>
    <s v="COOKING"/>
    <x v="0"/>
    <s v="USD"/>
    <x v="0"/>
    <n v="159748362.942"/>
    <n v="1"/>
  </r>
  <r>
    <s v="TUR"/>
    <x v="122"/>
    <n v="2023"/>
    <x v="8"/>
    <s v="ELECTR"/>
    <x v="0"/>
    <s v="RESIDENT"/>
    <x v="0"/>
    <s v="COOKING"/>
    <x v="0"/>
    <s v="USD/DWEL_OCC"/>
    <x v="5"/>
    <n v="6.0720000000000001"/>
    <n v="1"/>
  </r>
  <r>
    <s v="TUR"/>
    <x v="122"/>
    <n v="2023"/>
    <x v="8"/>
    <s v="ELECTR"/>
    <x v="0"/>
    <s v="RESIDENT"/>
    <x v="0"/>
    <s v="COOKING"/>
    <x v="0"/>
    <s v="USD/POP"/>
    <x v="1"/>
    <n v="1.8720000000000001"/>
    <n v="1"/>
  </r>
  <r>
    <s v="TUR"/>
    <x v="122"/>
    <n v="2023"/>
    <x v="8"/>
    <s v="ELECTR"/>
    <x v="0"/>
    <s v="RESIDENT"/>
    <x v="0"/>
    <s v="COOKING"/>
    <x v="0"/>
    <s v="USDRPPP"/>
    <x v="2"/>
    <n v="524803076.84299999"/>
    <n v="1"/>
  </r>
  <r>
    <s v="TUR"/>
    <x v="122"/>
    <n v="2023"/>
    <x v="8"/>
    <s v="ELECTR"/>
    <x v="0"/>
    <s v="RESIDENT"/>
    <x v="0"/>
    <s v="COOKING"/>
    <x v="0"/>
    <s v="USDRPPP/DWEL_OCC"/>
    <x v="6"/>
    <n v="19.946999999999999"/>
    <n v="1"/>
  </r>
  <r>
    <s v="TUR"/>
    <x v="122"/>
    <n v="2023"/>
    <x v="8"/>
    <s v="ELECTR"/>
    <x v="0"/>
    <s v="RESIDENT"/>
    <x v="0"/>
    <s v="COOKING"/>
    <x v="0"/>
    <s v="USDRPPP/POP"/>
    <x v="3"/>
    <n v="6.1509999999999998"/>
    <n v="1"/>
  </r>
  <r>
    <s v="TUR"/>
    <x v="122"/>
    <n v="2023"/>
    <x v="8"/>
    <s v="ELECTR"/>
    <x v="0"/>
    <s v="RESIDENT"/>
    <x v="0"/>
    <s v="HEATCOOL"/>
    <x v="1"/>
    <s v="USD"/>
    <x v="0"/>
    <n v="329923348.361"/>
    <n v="1"/>
  </r>
  <r>
    <s v="TUR"/>
    <x v="122"/>
    <n v="2023"/>
    <x v="8"/>
    <s v="ELECTR"/>
    <x v="0"/>
    <s v="RESIDENT"/>
    <x v="0"/>
    <s v="HEATCOOL"/>
    <x v="1"/>
    <s v="USD/DWEL_OCC"/>
    <x v="5"/>
    <n v="12.54"/>
    <n v="1"/>
  </r>
  <r>
    <s v="TUR"/>
    <x v="122"/>
    <n v="2023"/>
    <x v="8"/>
    <s v="ELECTR"/>
    <x v="0"/>
    <s v="RESIDENT"/>
    <x v="0"/>
    <s v="HEATCOOL"/>
    <x v="1"/>
    <s v="USD/POP"/>
    <x v="1"/>
    <n v="3.867"/>
    <n v="1"/>
  </r>
  <r>
    <s v="TUR"/>
    <x v="122"/>
    <n v="2023"/>
    <x v="8"/>
    <s v="ELECTR"/>
    <x v="0"/>
    <s v="RESIDENT"/>
    <x v="0"/>
    <s v="HEATCOOL"/>
    <x v="1"/>
    <s v="USDRPPP"/>
    <x v="2"/>
    <n v="1083859547.3110001"/>
    <n v="1"/>
  </r>
  <r>
    <s v="TUR"/>
    <x v="122"/>
    <n v="2023"/>
    <x v="8"/>
    <s v="ELECTR"/>
    <x v="0"/>
    <s v="RESIDENT"/>
    <x v="0"/>
    <s v="HEATCOOL"/>
    <x v="1"/>
    <s v="USDRPPP/DWEL_OCC"/>
    <x v="6"/>
    <n v="41.197000000000003"/>
    <n v="1"/>
  </r>
  <r>
    <s v="TUR"/>
    <x v="122"/>
    <n v="2023"/>
    <x v="8"/>
    <s v="ELECTR"/>
    <x v="0"/>
    <s v="RESIDENT"/>
    <x v="0"/>
    <s v="HEATCOOL"/>
    <x v="1"/>
    <s v="USDRPPP/POP"/>
    <x v="3"/>
    <n v="12.702999999999999"/>
    <n v="1"/>
  </r>
  <r>
    <s v="TUR"/>
    <x v="122"/>
    <n v="2023"/>
    <x v="8"/>
    <s v="ELECTR"/>
    <x v="0"/>
    <s v="RESIDENT"/>
    <x v="0"/>
    <s v="RESIDENT"/>
    <x v="2"/>
    <s v="SHARE_INCOME_MEAN"/>
    <x v="4"/>
    <n v="1.0999999999999999E-2"/>
    <n v="1"/>
  </r>
  <r>
    <s v="TUR"/>
    <x v="122"/>
    <n v="2023"/>
    <x v="8"/>
    <s v="ELECTR"/>
    <x v="0"/>
    <s v="RESIDENT"/>
    <x v="0"/>
    <s v="RESIDENT"/>
    <x v="2"/>
    <s v="USD"/>
    <x v="0"/>
    <n v="4177131353.6859999"/>
    <n v="1"/>
  </r>
  <r>
    <s v="TUR"/>
    <x v="122"/>
    <n v="2023"/>
    <x v="8"/>
    <s v="ELECTR"/>
    <x v="0"/>
    <s v="RESIDENT"/>
    <x v="0"/>
    <s v="RESIDENT"/>
    <x v="2"/>
    <s v="USD/DWEL_OCC"/>
    <x v="5"/>
    <n v="158.77000000000001"/>
    <n v="1"/>
  </r>
  <r>
    <s v="TUR"/>
    <x v="122"/>
    <n v="2023"/>
    <x v="8"/>
    <s v="ELECTR"/>
    <x v="0"/>
    <s v="RESIDENT"/>
    <x v="0"/>
    <s v="RESIDENT"/>
    <x v="2"/>
    <s v="USD/POP"/>
    <x v="1"/>
    <n v="48.954999999999998"/>
    <n v="1"/>
  </r>
  <r>
    <s v="TUR"/>
    <x v="122"/>
    <n v="2023"/>
    <x v="8"/>
    <s v="ELECTR"/>
    <x v="0"/>
    <s v="RESIDENT"/>
    <x v="0"/>
    <s v="RESIDENT"/>
    <x v="2"/>
    <s v="USDRPPP"/>
    <x v="2"/>
    <n v="13722653217.976999"/>
    <n v="1"/>
  </r>
  <r>
    <s v="TUR"/>
    <x v="122"/>
    <n v="2023"/>
    <x v="8"/>
    <s v="ELECTR"/>
    <x v="0"/>
    <s v="RESIDENT"/>
    <x v="0"/>
    <s v="RESIDENT"/>
    <x v="2"/>
    <s v="USDRPPP/DWEL_OCC"/>
    <x v="6"/>
    <n v="521.58900000000006"/>
    <n v="1"/>
  </r>
  <r>
    <s v="TUR"/>
    <x v="122"/>
    <n v="2023"/>
    <x v="8"/>
    <s v="ELECTR"/>
    <x v="0"/>
    <s v="RESIDENT"/>
    <x v="0"/>
    <s v="RESIDENT"/>
    <x v="2"/>
    <s v="USDRPPP/POP"/>
    <x v="3"/>
    <n v="160.82599999999999"/>
    <n v="1"/>
  </r>
  <r>
    <s v="TUR"/>
    <x v="122"/>
    <n v="2023"/>
    <x v="8"/>
    <s v="ELECTR"/>
    <x v="0"/>
    <s v="RESIDENT"/>
    <x v="0"/>
    <s v="WATER_H"/>
    <x v="3"/>
    <s v="USD"/>
    <x v="0"/>
    <n v="181389122.197"/>
    <n v="1"/>
  </r>
  <r>
    <s v="TUR"/>
    <x v="122"/>
    <n v="2023"/>
    <x v="8"/>
    <s v="ELECTR"/>
    <x v="0"/>
    <s v="RESIDENT"/>
    <x v="0"/>
    <s v="WATER_H"/>
    <x v="3"/>
    <s v="USD/DWEL_OCC"/>
    <x v="5"/>
    <n v="6.8940000000000001"/>
    <n v="1"/>
  </r>
  <r>
    <s v="TUR"/>
    <x v="122"/>
    <n v="2023"/>
    <x v="8"/>
    <s v="ELECTR"/>
    <x v="0"/>
    <s v="RESIDENT"/>
    <x v="0"/>
    <s v="WATER_H"/>
    <x v="3"/>
    <s v="USD/POP"/>
    <x v="1"/>
    <n v="2.1259999999999999"/>
    <n v="1"/>
  </r>
  <r>
    <s v="TUR"/>
    <x v="122"/>
    <n v="2023"/>
    <x v="8"/>
    <s v="ELECTR"/>
    <x v="0"/>
    <s v="RESIDENT"/>
    <x v="0"/>
    <s v="WATER_H"/>
    <x v="3"/>
    <s v="USDRPPP"/>
    <x v="2"/>
    <n v="595896995.01100004"/>
    <n v="1"/>
  </r>
  <r>
    <s v="TUR"/>
    <x v="122"/>
    <n v="2023"/>
    <x v="8"/>
    <s v="ELECTR"/>
    <x v="0"/>
    <s v="RESIDENT"/>
    <x v="0"/>
    <s v="WATER_H"/>
    <x v="3"/>
    <s v="USDRPPP/DWEL_OCC"/>
    <x v="6"/>
    <n v="22.65"/>
    <n v="1"/>
  </r>
  <r>
    <s v="TUR"/>
    <x v="122"/>
    <n v="2023"/>
    <x v="8"/>
    <s v="ELECTR"/>
    <x v="0"/>
    <s v="RESIDENT"/>
    <x v="0"/>
    <s v="WATER_H"/>
    <x v="3"/>
    <s v="USDRPPP/POP"/>
    <x v="3"/>
    <n v="6.984"/>
    <n v="1"/>
  </r>
  <r>
    <s v="TUR"/>
    <x v="122"/>
    <n v="2023"/>
    <x v="8"/>
    <s v="LFO"/>
    <x v="5"/>
    <s v="RESIDENT"/>
    <x v="0"/>
    <s v="COOKING"/>
    <x v="0"/>
    <s v="USD"/>
    <x v="0"/>
    <n v="1925676.101"/>
    <n v="1"/>
  </r>
  <r>
    <s v="TUR"/>
    <x v="122"/>
    <n v="2023"/>
    <x v="8"/>
    <s v="LFO"/>
    <x v="5"/>
    <s v="RESIDENT"/>
    <x v="0"/>
    <s v="COOKING"/>
    <x v="0"/>
    <s v="USD/DWEL_OCC"/>
    <x v="5"/>
    <n v="7.2999999999999995E-2"/>
    <n v="1"/>
  </r>
  <r>
    <s v="TUR"/>
    <x v="122"/>
    <n v="2023"/>
    <x v="8"/>
    <s v="LFO"/>
    <x v="5"/>
    <s v="RESIDENT"/>
    <x v="0"/>
    <s v="COOKING"/>
    <x v="0"/>
    <s v="USD/POP"/>
    <x v="1"/>
    <n v="2.3E-2"/>
    <n v="1"/>
  </r>
  <r>
    <s v="TUR"/>
    <x v="122"/>
    <n v="2023"/>
    <x v="8"/>
    <s v="LFO"/>
    <x v="5"/>
    <s v="RESIDENT"/>
    <x v="0"/>
    <s v="COOKING"/>
    <x v="0"/>
    <s v="USDRPPP"/>
    <x v="2"/>
    <n v="6326204.0630000001"/>
    <n v="1"/>
  </r>
  <r>
    <s v="TUR"/>
    <x v="122"/>
    <n v="2023"/>
    <x v="8"/>
    <s v="LFO"/>
    <x v="5"/>
    <s v="RESIDENT"/>
    <x v="0"/>
    <s v="COOKING"/>
    <x v="0"/>
    <s v="USDRPPP/DWEL_OCC"/>
    <x v="6"/>
    <n v="0.24"/>
    <n v="1"/>
  </r>
  <r>
    <s v="TUR"/>
    <x v="122"/>
    <n v="2023"/>
    <x v="8"/>
    <s v="LFO"/>
    <x v="5"/>
    <s v="RESIDENT"/>
    <x v="0"/>
    <s v="COOKING"/>
    <x v="0"/>
    <s v="USDRPPP/POP"/>
    <x v="3"/>
    <n v="7.3999999999999996E-2"/>
    <n v="1"/>
  </r>
  <r>
    <s v="TUR"/>
    <x v="122"/>
    <n v="2023"/>
    <x v="8"/>
    <s v="LFO"/>
    <x v="5"/>
    <s v="RESIDENT"/>
    <x v="0"/>
    <s v="HEATCOOL"/>
    <x v="1"/>
    <s v="USD"/>
    <x v="0"/>
    <n v="20564.063999999998"/>
    <n v="1"/>
  </r>
  <r>
    <s v="TUR"/>
    <x v="122"/>
    <n v="2023"/>
    <x v="8"/>
    <s v="LFO"/>
    <x v="5"/>
    <s v="RESIDENT"/>
    <x v="0"/>
    <s v="HEATCOOL"/>
    <x v="1"/>
    <s v="USD/DWEL_OCC"/>
    <x v="5"/>
    <n v="1E-3"/>
    <n v="1"/>
  </r>
  <r>
    <s v="TUR"/>
    <x v="122"/>
    <n v="2023"/>
    <x v="8"/>
    <s v="LFO"/>
    <x v="5"/>
    <s v="RESIDENT"/>
    <x v="0"/>
    <s v="HEATCOOL"/>
    <x v="1"/>
    <s v="USD/POP"/>
    <x v="1"/>
    <n v="0"/>
    <n v="1"/>
  </r>
  <r>
    <s v="TUR"/>
    <x v="122"/>
    <n v="2023"/>
    <x v="8"/>
    <s v="LFO"/>
    <x v="5"/>
    <s v="RESIDENT"/>
    <x v="0"/>
    <s v="HEATCOOL"/>
    <x v="1"/>
    <s v="USDRPPP"/>
    <x v="2"/>
    <n v="67556.773000000001"/>
    <n v="1"/>
  </r>
  <r>
    <s v="TUR"/>
    <x v="122"/>
    <n v="2023"/>
    <x v="8"/>
    <s v="LFO"/>
    <x v="5"/>
    <s v="RESIDENT"/>
    <x v="0"/>
    <s v="HEATCOOL"/>
    <x v="1"/>
    <s v="USDRPPP/DWEL_OCC"/>
    <x v="6"/>
    <n v="3.0000000000000001E-3"/>
    <n v="1"/>
  </r>
  <r>
    <s v="TUR"/>
    <x v="122"/>
    <n v="2023"/>
    <x v="8"/>
    <s v="LFO"/>
    <x v="5"/>
    <s v="RESIDENT"/>
    <x v="0"/>
    <s v="HEATCOOL"/>
    <x v="1"/>
    <s v="USDRPPP/POP"/>
    <x v="3"/>
    <n v="1E-3"/>
    <n v="1"/>
  </r>
  <r>
    <s v="TUR"/>
    <x v="122"/>
    <n v="2023"/>
    <x v="8"/>
    <s v="LFO"/>
    <x v="5"/>
    <s v="RESIDENT"/>
    <x v="0"/>
    <s v="RESIDENT"/>
    <x v="2"/>
    <s v="SHARE_INCOME_MEAN"/>
    <x v="4"/>
    <n v="0"/>
    <n v="1"/>
  </r>
  <r>
    <s v="TUR"/>
    <x v="122"/>
    <n v="2023"/>
    <x v="8"/>
    <s v="LFO"/>
    <x v="5"/>
    <s v="RESIDENT"/>
    <x v="0"/>
    <s v="RESIDENT"/>
    <x v="2"/>
    <s v="USD"/>
    <x v="0"/>
    <n v="2028661.371"/>
    <n v="1"/>
  </r>
  <r>
    <s v="TUR"/>
    <x v="122"/>
    <n v="2023"/>
    <x v="8"/>
    <s v="LFO"/>
    <x v="5"/>
    <s v="RESIDENT"/>
    <x v="0"/>
    <s v="RESIDENT"/>
    <x v="2"/>
    <s v="USD/DWEL_OCC"/>
    <x v="5"/>
    <n v="7.6999999999999999E-2"/>
    <n v="1"/>
  </r>
  <r>
    <s v="TUR"/>
    <x v="122"/>
    <n v="2023"/>
    <x v="8"/>
    <s v="LFO"/>
    <x v="5"/>
    <s v="RESIDENT"/>
    <x v="0"/>
    <s v="RESIDENT"/>
    <x v="2"/>
    <s v="USD/POP"/>
    <x v="1"/>
    <n v="2.4E-2"/>
    <n v="1"/>
  </r>
  <r>
    <s v="TUR"/>
    <x v="122"/>
    <n v="2023"/>
    <x v="8"/>
    <s v="LFO"/>
    <x v="5"/>
    <s v="RESIDENT"/>
    <x v="0"/>
    <s v="RESIDENT"/>
    <x v="2"/>
    <s v="USDRPPP"/>
    <x v="2"/>
    <n v="6664529.8260000004"/>
    <n v="1"/>
  </r>
  <r>
    <s v="TUR"/>
    <x v="122"/>
    <n v="2023"/>
    <x v="8"/>
    <s v="LFO"/>
    <x v="5"/>
    <s v="RESIDENT"/>
    <x v="0"/>
    <s v="RESIDENT"/>
    <x v="2"/>
    <s v="USDRPPP/DWEL_OCC"/>
    <x v="6"/>
    <n v="0.253"/>
    <n v="1"/>
  </r>
  <r>
    <s v="TUR"/>
    <x v="122"/>
    <n v="2023"/>
    <x v="8"/>
    <s v="LFO"/>
    <x v="5"/>
    <s v="RESIDENT"/>
    <x v="0"/>
    <s v="RESIDENT"/>
    <x v="2"/>
    <s v="USDRPPP/POP"/>
    <x v="3"/>
    <n v="7.8E-2"/>
    <n v="1"/>
  </r>
  <r>
    <s v="TUR"/>
    <x v="122"/>
    <n v="2023"/>
    <x v="8"/>
    <s v="LFO"/>
    <x v="5"/>
    <s v="RESIDENT"/>
    <x v="0"/>
    <s v="WATER_H"/>
    <x v="3"/>
    <s v="USD"/>
    <x v="0"/>
    <n v="82421.206999999995"/>
    <n v="1"/>
  </r>
  <r>
    <s v="TUR"/>
    <x v="122"/>
    <n v="2023"/>
    <x v="8"/>
    <s v="LFO"/>
    <x v="5"/>
    <s v="RESIDENT"/>
    <x v="0"/>
    <s v="WATER_H"/>
    <x v="3"/>
    <s v="USD/DWEL_OCC"/>
    <x v="5"/>
    <n v="3.0000000000000001E-3"/>
    <n v="1"/>
  </r>
  <r>
    <s v="TUR"/>
    <x v="122"/>
    <n v="2023"/>
    <x v="8"/>
    <s v="LFO"/>
    <x v="5"/>
    <s v="RESIDENT"/>
    <x v="0"/>
    <s v="WATER_H"/>
    <x v="3"/>
    <s v="USD/POP"/>
    <x v="1"/>
    <n v="1E-3"/>
    <n v="1"/>
  </r>
  <r>
    <s v="TUR"/>
    <x v="122"/>
    <n v="2023"/>
    <x v="8"/>
    <s v="LFO"/>
    <x v="5"/>
    <s v="RESIDENT"/>
    <x v="0"/>
    <s v="WATER_H"/>
    <x v="3"/>
    <s v="USDRPPP"/>
    <x v="2"/>
    <n v="270768.99"/>
    <n v="1"/>
  </r>
  <r>
    <s v="TUR"/>
    <x v="122"/>
    <n v="2023"/>
    <x v="8"/>
    <s v="LFO"/>
    <x v="5"/>
    <s v="RESIDENT"/>
    <x v="0"/>
    <s v="WATER_H"/>
    <x v="3"/>
    <s v="USDRPPP/DWEL_OCC"/>
    <x v="6"/>
    <n v="0.01"/>
    <n v="1"/>
  </r>
  <r>
    <s v="TUR"/>
    <x v="122"/>
    <n v="2023"/>
    <x v="8"/>
    <s v="LFO"/>
    <x v="5"/>
    <s v="RESIDENT"/>
    <x v="0"/>
    <s v="WATER_H"/>
    <x v="3"/>
    <s v="USDRPPP/POP"/>
    <x v="3"/>
    <n v="3.0000000000000001E-3"/>
    <n v="1"/>
  </r>
  <r>
    <s v="TUR"/>
    <x v="122"/>
    <n v="2023"/>
    <x v="8"/>
    <s v="LPG"/>
    <x v="2"/>
    <s v="RESIDENT"/>
    <x v="0"/>
    <s v="COOKING"/>
    <x v="0"/>
    <s v="USD"/>
    <x v="0"/>
    <n v="534150685.73100001"/>
    <n v="1"/>
  </r>
  <r>
    <s v="TUR"/>
    <x v="122"/>
    <n v="2023"/>
    <x v="8"/>
    <s v="LPG"/>
    <x v="2"/>
    <s v="RESIDENT"/>
    <x v="0"/>
    <s v="COOKING"/>
    <x v="0"/>
    <s v="USD/DWEL_OCC"/>
    <x v="5"/>
    <n v="20.303000000000001"/>
    <n v="1"/>
  </r>
  <r>
    <s v="TUR"/>
    <x v="122"/>
    <n v="2023"/>
    <x v="8"/>
    <s v="LPG"/>
    <x v="2"/>
    <s v="RESIDENT"/>
    <x v="0"/>
    <s v="COOKING"/>
    <x v="0"/>
    <s v="USD/POP"/>
    <x v="1"/>
    <n v="6.26"/>
    <n v="1"/>
  </r>
  <r>
    <s v="TUR"/>
    <x v="122"/>
    <n v="2023"/>
    <x v="8"/>
    <s v="LPG"/>
    <x v="2"/>
    <s v="RESIDENT"/>
    <x v="0"/>
    <s v="COOKING"/>
    <x v="0"/>
    <s v="USDRPPP"/>
    <x v="2"/>
    <n v="1754784325.8410001"/>
    <n v="1"/>
  </r>
  <r>
    <s v="TUR"/>
    <x v="122"/>
    <n v="2023"/>
    <x v="8"/>
    <s v="LPG"/>
    <x v="2"/>
    <s v="RESIDENT"/>
    <x v="0"/>
    <s v="COOKING"/>
    <x v="0"/>
    <s v="USDRPPP/DWEL_OCC"/>
    <x v="6"/>
    <n v="66.697999999999993"/>
    <n v="1"/>
  </r>
  <r>
    <s v="TUR"/>
    <x v="122"/>
    <n v="2023"/>
    <x v="8"/>
    <s v="LPG"/>
    <x v="2"/>
    <s v="RESIDENT"/>
    <x v="0"/>
    <s v="COOKING"/>
    <x v="0"/>
    <s v="USDRPPP/POP"/>
    <x v="3"/>
    <n v="20.565999999999999"/>
    <n v="1"/>
  </r>
  <r>
    <s v="TUR"/>
    <x v="122"/>
    <n v="2023"/>
    <x v="8"/>
    <s v="LPG"/>
    <x v="2"/>
    <s v="RESIDENT"/>
    <x v="0"/>
    <s v="HEATCOOL"/>
    <x v="1"/>
    <s v="USD"/>
    <x v="0"/>
    <n v="5704130.9689999996"/>
    <n v="1"/>
  </r>
  <r>
    <s v="TUR"/>
    <x v="122"/>
    <n v="2023"/>
    <x v="8"/>
    <s v="LPG"/>
    <x v="2"/>
    <s v="RESIDENT"/>
    <x v="0"/>
    <s v="HEATCOOL"/>
    <x v="1"/>
    <s v="USD/DWEL_OCC"/>
    <x v="5"/>
    <n v="0.217"/>
    <n v="1"/>
  </r>
  <r>
    <s v="TUR"/>
    <x v="122"/>
    <n v="2023"/>
    <x v="8"/>
    <s v="LPG"/>
    <x v="2"/>
    <s v="RESIDENT"/>
    <x v="0"/>
    <s v="HEATCOOL"/>
    <x v="1"/>
    <s v="USD/POP"/>
    <x v="1"/>
    <n v="6.7000000000000004E-2"/>
    <n v="1"/>
  </r>
  <r>
    <s v="TUR"/>
    <x v="122"/>
    <n v="2023"/>
    <x v="8"/>
    <s v="LPG"/>
    <x v="2"/>
    <s v="RESIDENT"/>
    <x v="0"/>
    <s v="HEATCOOL"/>
    <x v="1"/>
    <s v="USDRPPP"/>
    <x v="2"/>
    <n v="18739130.895"/>
    <n v="1"/>
  </r>
  <r>
    <s v="TUR"/>
    <x v="122"/>
    <n v="2023"/>
    <x v="8"/>
    <s v="LPG"/>
    <x v="2"/>
    <s v="RESIDENT"/>
    <x v="0"/>
    <s v="HEATCOOL"/>
    <x v="1"/>
    <s v="USDRPPP/DWEL_OCC"/>
    <x v="6"/>
    <n v="0.71199999999999997"/>
    <n v="1"/>
  </r>
  <r>
    <s v="TUR"/>
    <x v="122"/>
    <n v="2023"/>
    <x v="8"/>
    <s v="LPG"/>
    <x v="2"/>
    <s v="RESIDENT"/>
    <x v="0"/>
    <s v="HEATCOOL"/>
    <x v="1"/>
    <s v="USDRPPP/POP"/>
    <x v="3"/>
    <n v="0.22"/>
    <n v="1"/>
  </r>
  <r>
    <s v="TUR"/>
    <x v="122"/>
    <n v="2023"/>
    <x v="8"/>
    <s v="LPG"/>
    <x v="2"/>
    <s v="RESIDENT"/>
    <x v="0"/>
    <s v="RESIDENT"/>
    <x v="2"/>
    <s v="SHARE_INCOME_MEAN"/>
    <x v="4"/>
    <n v="2E-3"/>
    <n v="1"/>
  </r>
  <r>
    <s v="TUR"/>
    <x v="122"/>
    <n v="2023"/>
    <x v="8"/>
    <s v="LPG"/>
    <x v="2"/>
    <s v="RESIDENT"/>
    <x v="0"/>
    <s v="RESIDENT"/>
    <x v="2"/>
    <s v="USD"/>
    <x v="0"/>
    <n v="562717095.63900006"/>
    <n v="1"/>
  </r>
  <r>
    <s v="TUR"/>
    <x v="122"/>
    <n v="2023"/>
    <x v="8"/>
    <s v="LPG"/>
    <x v="2"/>
    <s v="RESIDENT"/>
    <x v="0"/>
    <s v="RESIDENT"/>
    <x v="2"/>
    <s v="USD/DWEL_OCC"/>
    <x v="5"/>
    <n v="21.388999999999999"/>
    <n v="1"/>
  </r>
  <r>
    <s v="TUR"/>
    <x v="122"/>
    <n v="2023"/>
    <x v="8"/>
    <s v="LPG"/>
    <x v="2"/>
    <s v="RESIDENT"/>
    <x v="0"/>
    <s v="RESIDENT"/>
    <x v="2"/>
    <s v="USD/POP"/>
    <x v="1"/>
    <n v="6.5949999999999998"/>
    <n v="1"/>
  </r>
  <r>
    <s v="TUR"/>
    <x v="122"/>
    <n v="2023"/>
    <x v="8"/>
    <s v="LPG"/>
    <x v="2"/>
    <s v="RESIDENT"/>
    <x v="0"/>
    <s v="RESIDENT"/>
    <x v="2"/>
    <s v="USDRPPP"/>
    <x v="2"/>
    <n v="1848630294.201"/>
    <n v="1"/>
  </r>
  <r>
    <s v="TUR"/>
    <x v="122"/>
    <n v="2023"/>
    <x v="8"/>
    <s v="LPG"/>
    <x v="2"/>
    <s v="RESIDENT"/>
    <x v="0"/>
    <s v="RESIDENT"/>
    <x v="2"/>
    <s v="USDRPPP/DWEL_OCC"/>
    <x v="6"/>
    <n v="70.265000000000001"/>
    <n v="1"/>
  </r>
  <r>
    <s v="TUR"/>
    <x v="122"/>
    <n v="2023"/>
    <x v="8"/>
    <s v="LPG"/>
    <x v="2"/>
    <s v="RESIDENT"/>
    <x v="0"/>
    <s v="RESIDENT"/>
    <x v="2"/>
    <s v="USDRPPP/POP"/>
    <x v="3"/>
    <n v="21.664999999999999"/>
    <n v="1"/>
  </r>
  <r>
    <s v="TUR"/>
    <x v="122"/>
    <n v="2023"/>
    <x v="8"/>
    <s v="LPG"/>
    <x v="2"/>
    <s v="RESIDENT"/>
    <x v="0"/>
    <s v="WATER_H"/>
    <x v="3"/>
    <s v="USD"/>
    <x v="0"/>
    <n v="22862278.938999999"/>
    <n v="1"/>
  </r>
  <r>
    <s v="TUR"/>
    <x v="122"/>
    <n v="2023"/>
    <x v="8"/>
    <s v="LPG"/>
    <x v="2"/>
    <s v="RESIDENT"/>
    <x v="0"/>
    <s v="WATER_H"/>
    <x v="3"/>
    <s v="USD/DWEL_OCC"/>
    <x v="5"/>
    <n v="0.86899999999999999"/>
    <n v="1"/>
  </r>
  <r>
    <s v="TUR"/>
    <x v="122"/>
    <n v="2023"/>
    <x v="8"/>
    <s v="LPG"/>
    <x v="2"/>
    <s v="RESIDENT"/>
    <x v="0"/>
    <s v="WATER_H"/>
    <x v="3"/>
    <s v="USD/POP"/>
    <x v="1"/>
    <n v="0.26800000000000002"/>
    <n v="1"/>
  </r>
  <r>
    <s v="TUR"/>
    <x v="122"/>
    <n v="2023"/>
    <x v="8"/>
    <s v="LPG"/>
    <x v="2"/>
    <s v="RESIDENT"/>
    <x v="0"/>
    <s v="WATER_H"/>
    <x v="3"/>
    <s v="USDRPPP"/>
    <x v="2"/>
    <n v="75106837.465000004"/>
    <n v="1"/>
  </r>
  <r>
    <s v="TUR"/>
    <x v="122"/>
    <n v="2023"/>
    <x v="8"/>
    <s v="LPG"/>
    <x v="2"/>
    <s v="RESIDENT"/>
    <x v="0"/>
    <s v="WATER_H"/>
    <x v="3"/>
    <s v="USDRPPP/DWEL_OCC"/>
    <x v="6"/>
    <n v="2.855"/>
    <n v="1"/>
  </r>
  <r>
    <s v="TUR"/>
    <x v="122"/>
    <n v="2023"/>
    <x v="8"/>
    <s v="LPG"/>
    <x v="2"/>
    <s v="RESIDENT"/>
    <x v="0"/>
    <s v="WATER_H"/>
    <x v="3"/>
    <s v="USDRPPP/POP"/>
    <x v="3"/>
    <n v="0.88"/>
    <n v="1"/>
  </r>
  <r>
    <s v="TUR"/>
    <x v="122"/>
    <n v="2023"/>
    <x v="8"/>
    <s v="NATGAS"/>
    <x v="3"/>
    <s v="RESIDENT"/>
    <x v="0"/>
    <s v="COOKING"/>
    <x v="0"/>
    <s v="USD"/>
    <x v="0"/>
    <n v="442264731.94"/>
    <n v="1"/>
  </r>
  <r>
    <s v="TUR"/>
    <x v="122"/>
    <n v="2023"/>
    <x v="8"/>
    <s v="NATGAS"/>
    <x v="3"/>
    <s v="RESIDENT"/>
    <x v="0"/>
    <s v="COOKING"/>
    <x v="0"/>
    <s v="USD/DWEL_OCC"/>
    <x v="5"/>
    <n v="16.809999999999999"/>
    <n v="1"/>
  </r>
  <r>
    <s v="TUR"/>
    <x v="122"/>
    <n v="2023"/>
    <x v="8"/>
    <s v="NATGAS"/>
    <x v="3"/>
    <s v="RESIDENT"/>
    <x v="0"/>
    <s v="COOKING"/>
    <x v="0"/>
    <s v="USD/POP"/>
    <x v="1"/>
    <n v="5.1829999999999998"/>
    <n v="1"/>
  </r>
  <r>
    <s v="TUR"/>
    <x v="122"/>
    <n v="2023"/>
    <x v="8"/>
    <s v="NATGAS"/>
    <x v="3"/>
    <s v="RESIDENT"/>
    <x v="0"/>
    <s v="COOKING"/>
    <x v="0"/>
    <s v="USDRPPP"/>
    <x v="2"/>
    <n v="1452921881.806"/>
    <n v="1"/>
  </r>
  <r>
    <s v="TUR"/>
    <x v="122"/>
    <n v="2023"/>
    <x v="8"/>
    <s v="NATGAS"/>
    <x v="3"/>
    <s v="RESIDENT"/>
    <x v="0"/>
    <s v="COOKING"/>
    <x v="0"/>
    <s v="USDRPPP/DWEL_OCC"/>
    <x v="6"/>
    <n v="55.225000000000001"/>
    <n v="1"/>
  </r>
  <r>
    <s v="TUR"/>
    <x v="122"/>
    <n v="2023"/>
    <x v="8"/>
    <s v="NATGAS"/>
    <x v="3"/>
    <s v="RESIDENT"/>
    <x v="0"/>
    <s v="COOKING"/>
    <x v="0"/>
    <s v="USDRPPP/POP"/>
    <x v="3"/>
    <n v="17.027999999999999"/>
    <n v="1"/>
  </r>
  <r>
    <s v="TUR"/>
    <x v="122"/>
    <n v="2023"/>
    <x v="8"/>
    <s v="NATGAS"/>
    <x v="3"/>
    <s v="RESIDENT"/>
    <x v="0"/>
    <s v="HEATCOOL"/>
    <x v="1"/>
    <s v="USD"/>
    <x v="0"/>
    <n v="3322148101.7690001"/>
    <n v="1"/>
  </r>
  <r>
    <s v="TUR"/>
    <x v="122"/>
    <n v="2023"/>
    <x v="8"/>
    <s v="NATGAS"/>
    <x v="3"/>
    <s v="RESIDENT"/>
    <x v="0"/>
    <s v="HEATCOOL"/>
    <x v="1"/>
    <s v="USD/DWEL_OCC"/>
    <x v="5"/>
    <n v="126.273"/>
    <n v="1"/>
  </r>
  <r>
    <s v="TUR"/>
    <x v="122"/>
    <n v="2023"/>
    <x v="8"/>
    <s v="NATGAS"/>
    <x v="3"/>
    <s v="RESIDENT"/>
    <x v="0"/>
    <s v="HEATCOOL"/>
    <x v="1"/>
    <s v="USD/POP"/>
    <x v="1"/>
    <n v="38.935000000000002"/>
    <n v="1"/>
  </r>
  <r>
    <s v="TUR"/>
    <x v="122"/>
    <n v="2023"/>
    <x v="8"/>
    <s v="NATGAS"/>
    <x v="3"/>
    <s v="RESIDENT"/>
    <x v="0"/>
    <s v="HEATCOOL"/>
    <x v="1"/>
    <s v="USDRPPP"/>
    <x v="2"/>
    <n v="10913874254.664"/>
    <n v="1"/>
  </r>
  <r>
    <s v="TUR"/>
    <x v="122"/>
    <n v="2023"/>
    <x v="8"/>
    <s v="NATGAS"/>
    <x v="3"/>
    <s v="RESIDENT"/>
    <x v="0"/>
    <s v="HEATCOOL"/>
    <x v="1"/>
    <s v="USDRPPP/DWEL_OCC"/>
    <x v="6"/>
    <n v="414.83"/>
    <n v="1"/>
  </r>
  <r>
    <s v="TUR"/>
    <x v="122"/>
    <n v="2023"/>
    <x v="8"/>
    <s v="NATGAS"/>
    <x v="3"/>
    <s v="RESIDENT"/>
    <x v="0"/>
    <s v="HEATCOOL"/>
    <x v="1"/>
    <s v="USDRPPP/POP"/>
    <x v="3"/>
    <n v="127.908"/>
    <n v="1"/>
  </r>
  <r>
    <s v="TUR"/>
    <x v="122"/>
    <n v="2023"/>
    <x v="8"/>
    <s v="NATGAS"/>
    <x v="3"/>
    <s v="RESIDENT"/>
    <x v="0"/>
    <s v="RESIDENT"/>
    <x v="2"/>
    <s v="SHARE_INCOME_MEAN"/>
    <x v="4"/>
    <n v="1.2E-2"/>
    <n v="1"/>
  </r>
  <r>
    <s v="TUR"/>
    <x v="122"/>
    <n v="2023"/>
    <x v="8"/>
    <s v="NATGAS"/>
    <x v="3"/>
    <s v="RESIDENT"/>
    <x v="0"/>
    <s v="RESIDENT"/>
    <x v="2"/>
    <s v="USD"/>
    <x v="0"/>
    <n v="4392387446.4560003"/>
    <n v="1"/>
  </r>
  <r>
    <s v="TUR"/>
    <x v="122"/>
    <n v="2023"/>
    <x v="8"/>
    <s v="NATGAS"/>
    <x v="3"/>
    <s v="RESIDENT"/>
    <x v="0"/>
    <s v="RESIDENT"/>
    <x v="2"/>
    <s v="USD/DWEL_OCC"/>
    <x v="5"/>
    <n v="166.952"/>
    <n v="1"/>
  </r>
  <r>
    <s v="TUR"/>
    <x v="122"/>
    <n v="2023"/>
    <x v="8"/>
    <s v="NATGAS"/>
    <x v="3"/>
    <s v="RESIDENT"/>
    <x v="0"/>
    <s v="RESIDENT"/>
    <x v="2"/>
    <s v="USD/POP"/>
    <x v="1"/>
    <n v="51.478000000000002"/>
    <n v="1"/>
  </r>
  <r>
    <s v="TUR"/>
    <x v="122"/>
    <n v="2023"/>
    <x v="8"/>
    <s v="NATGAS"/>
    <x v="3"/>
    <s v="RESIDENT"/>
    <x v="0"/>
    <s v="RESIDENT"/>
    <x v="2"/>
    <s v="USDRPPP"/>
    <x v="2"/>
    <n v="14429809508.75"/>
    <n v="1"/>
  </r>
  <r>
    <s v="TUR"/>
    <x v="122"/>
    <n v="2023"/>
    <x v="8"/>
    <s v="NATGAS"/>
    <x v="3"/>
    <s v="RESIDENT"/>
    <x v="0"/>
    <s v="RESIDENT"/>
    <x v="2"/>
    <s v="USDRPPP/DWEL_OCC"/>
    <x v="6"/>
    <n v="548.46799999999996"/>
    <n v="1"/>
  </r>
  <r>
    <s v="TUR"/>
    <x v="122"/>
    <n v="2023"/>
    <x v="8"/>
    <s v="NATGAS"/>
    <x v="3"/>
    <s v="RESIDENT"/>
    <x v="0"/>
    <s v="RESIDENT"/>
    <x v="2"/>
    <s v="USDRPPP/POP"/>
    <x v="3"/>
    <n v="169.114"/>
    <n v="1"/>
  </r>
  <r>
    <s v="TUR"/>
    <x v="122"/>
    <n v="2023"/>
    <x v="8"/>
    <s v="NATGAS"/>
    <x v="3"/>
    <s v="RESIDENT"/>
    <x v="0"/>
    <s v="WATER_H"/>
    <x v="3"/>
    <s v="USD"/>
    <x v="0"/>
    <n v="627974612.74699998"/>
    <n v="1"/>
  </r>
  <r>
    <s v="TUR"/>
    <x v="122"/>
    <n v="2023"/>
    <x v="8"/>
    <s v="NATGAS"/>
    <x v="3"/>
    <s v="RESIDENT"/>
    <x v="0"/>
    <s v="WATER_H"/>
    <x v="3"/>
    <s v="USD/DWEL_OCC"/>
    <x v="5"/>
    <n v="23.869"/>
    <n v="1"/>
  </r>
  <r>
    <s v="TUR"/>
    <x v="122"/>
    <n v="2023"/>
    <x v="8"/>
    <s v="NATGAS"/>
    <x v="3"/>
    <s v="RESIDENT"/>
    <x v="0"/>
    <s v="WATER_H"/>
    <x v="3"/>
    <s v="USD/POP"/>
    <x v="1"/>
    <n v="7.36"/>
    <n v="1"/>
  </r>
  <r>
    <s v="TUR"/>
    <x v="122"/>
    <n v="2023"/>
    <x v="8"/>
    <s v="NATGAS"/>
    <x v="3"/>
    <s v="RESIDENT"/>
    <x v="0"/>
    <s v="WATER_H"/>
    <x v="3"/>
    <s v="USDRPPP"/>
    <x v="2"/>
    <n v="2063013372.28"/>
    <n v="1"/>
  </r>
  <r>
    <s v="TUR"/>
    <x v="122"/>
    <n v="2023"/>
    <x v="8"/>
    <s v="NATGAS"/>
    <x v="3"/>
    <s v="RESIDENT"/>
    <x v="0"/>
    <s v="WATER_H"/>
    <x v="3"/>
    <s v="USDRPPP/DWEL_OCC"/>
    <x v="6"/>
    <n v="78.414000000000001"/>
    <n v="1"/>
  </r>
  <r>
    <s v="TUR"/>
    <x v="122"/>
    <n v="2023"/>
    <x v="8"/>
    <s v="NATGAS"/>
    <x v="3"/>
    <s v="RESIDENT"/>
    <x v="0"/>
    <s v="WATER_H"/>
    <x v="3"/>
    <s v="USDRPPP/POP"/>
    <x v="3"/>
    <n v="24.178000000000001"/>
    <n v="1"/>
  </r>
  <r>
    <s v="TUR"/>
    <x v="122"/>
    <n v="2023"/>
    <x v="8"/>
    <s v="OIL_TOTAL"/>
    <x v="4"/>
    <s v="RESIDENT"/>
    <x v="0"/>
    <s v="COOKING"/>
    <x v="0"/>
    <s v="USD"/>
    <x v="0"/>
    <n v="536076361.83200002"/>
    <n v="1"/>
  </r>
  <r>
    <s v="TUR"/>
    <x v="122"/>
    <n v="2023"/>
    <x v="8"/>
    <s v="OIL_TOTAL"/>
    <x v="4"/>
    <s v="RESIDENT"/>
    <x v="0"/>
    <s v="COOKING"/>
    <x v="0"/>
    <s v="USD/DWEL_OCC"/>
    <x v="5"/>
    <n v="20.376000000000001"/>
    <n v="1"/>
  </r>
  <r>
    <s v="TUR"/>
    <x v="122"/>
    <n v="2023"/>
    <x v="8"/>
    <s v="OIL_TOTAL"/>
    <x v="4"/>
    <s v="RESIDENT"/>
    <x v="0"/>
    <s v="COOKING"/>
    <x v="0"/>
    <s v="USD/POP"/>
    <x v="1"/>
    <n v="6.2830000000000004"/>
    <n v="1"/>
  </r>
  <r>
    <s v="TUR"/>
    <x v="122"/>
    <n v="2023"/>
    <x v="8"/>
    <s v="OIL_TOTAL"/>
    <x v="4"/>
    <s v="RESIDENT"/>
    <x v="0"/>
    <s v="COOKING"/>
    <x v="0"/>
    <s v="USDRPPP"/>
    <x v="2"/>
    <n v="1761110529.904"/>
    <n v="1"/>
  </r>
  <r>
    <s v="TUR"/>
    <x v="122"/>
    <n v="2023"/>
    <x v="8"/>
    <s v="OIL_TOTAL"/>
    <x v="4"/>
    <s v="RESIDENT"/>
    <x v="0"/>
    <s v="COOKING"/>
    <x v="0"/>
    <s v="USDRPPP/DWEL_OCC"/>
    <x v="6"/>
    <n v="66.938999999999993"/>
    <n v="1"/>
  </r>
  <r>
    <s v="TUR"/>
    <x v="122"/>
    <n v="2023"/>
    <x v="8"/>
    <s v="OIL_TOTAL"/>
    <x v="4"/>
    <s v="RESIDENT"/>
    <x v="0"/>
    <s v="COOKING"/>
    <x v="0"/>
    <s v="USDRPPP/POP"/>
    <x v="3"/>
    <n v="20.64"/>
    <n v="1"/>
  </r>
  <r>
    <s v="TUR"/>
    <x v="122"/>
    <n v="2023"/>
    <x v="8"/>
    <s v="OIL_TOTAL"/>
    <x v="4"/>
    <s v="RESIDENT"/>
    <x v="0"/>
    <s v="HEATCOOL"/>
    <x v="1"/>
    <s v="USD"/>
    <x v="0"/>
    <n v="5724695.0329999998"/>
    <n v="1"/>
  </r>
  <r>
    <s v="TUR"/>
    <x v="122"/>
    <n v="2023"/>
    <x v="8"/>
    <s v="OIL_TOTAL"/>
    <x v="4"/>
    <s v="RESIDENT"/>
    <x v="0"/>
    <s v="HEATCOOL"/>
    <x v="1"/>
    <s v="USD/DWEL_OCC"/>
    <x v="5"/>
    <n v="0.218"/>
    <n v="1"/>
  </r>
  <r>
    <s v="TUR"/>
    <x v="122"/>
    <n v="2023"/>
    <x v="8"/>
    <s v="OIL_TOTAL"/>
    <x v="4"/>
    <s v="RESIDENT"/>
    <x v="0"/>
    <s v="HEATCOOL"/>
    <x v="1"/>
    <s v="USD/POP"/>
    <x v="1"/>
    <n v="6.7000000000000004E-2"/>
    <n v="1"/>
  </r>
  <r>
    <s v="TUR"/>
    <x v="122"/>
    <n v="2023"/>
    <x v="8"/>
    <s v="OIL_TOTAL"/>
    <x v="4"/>
    <s v="RESIDENT"/>
    <x v="0"/>
    <s v="HEATCOOL"/>
    <x v="1"/>
    <s v="USDRPPP"/>
    <x v="2"/>
    <n v="18806687.668000001"/>
    <n v="1"/>
  </r>
  <r>
    <s v="TUR"/>
    <x v="122"/>
    <n v="2023"/>
    <x v="8"/>
    <s v="OIL_TOTAL"/>
    <x v="4"/>
    <s v="RESIDENT"/>
    <x v="0"/>
    <s v="HEATCOOL"/>
    <x v="1"/>
    <s v="USDRPPP/DWEL_OCC"/>
    <x v="6"/>
    <n v="0.71499999999999997"/>
    <n v="1"/>
  </r>
  <r>
    <s v="TUR"/>
    <x v="122"/>
    <n v="2023"/>
    <x v="8"/>
    <s v="OIL_TOTAL"/>
    <x v="4"/>
    <s v="RESIDENT"/>
    <x v="0"/>
    <s v="HEATCOOL"/>
    <x v="1"/>
    <s v="USDRPPP/POP"/>
    <x v="3"/>
    <n v="0.22"/>
    <n v="1"/>
  </r>
  <r>
    <s v="TUR"/>
    <x v="122"/>
    <n v="2023"/>
    <x v="8"/>
    <s v="OIL_TOTAL"/>
    <x v="4"/>
    <s v="RESIDENT"/>
    <x v="0"/>
    <s v="RESIDENT"/>
    <x v="2"/>
    <s v="SHARE_INCOME_MEAN"/>
    <x v="4"/>
    <n v="2E-3"/>
    <n v="1"/>
  </r>
  <r>
    <s v="TUR"/>
    <x v="122"/>
    <n v="2023"/>
    <x v="8"/>
    <s v="OIL_TOTAL"/>
    <x v="4"/>
    <s v="RESIDENT"/>
    <x v="0"/>
    <s v="RESIDENT"/>
    <x v="2"/>
    <s v="USD"/>
    <x v="0"/>
    <n v="564745757.00999999"/>
    <n v="1"/>
  </r>
  <r>
    <s v="TUR"/>
    <x v="122"/>
    <n v="2023"/>
    <x v="8"/>
    <s v="OIL_TOTAL"/>
    <x v="4"/>
    <s v="RESIDENT"/>
    <x v="0"/>
    <s v="RESIDENT"/>
    <x v="2"/>
    <s v="USD/DWEL_OCC"/>
    <x v="5"/>
    <n v="21.466000000000001"/>
    <n v="1"/>
  </r>
  <r>
    <s v="TUR"/>
    <x v="122"/>
    <n v="2023"/>
    <x v="8"/>
    <s v="OIL_TOTAL"/>
    <x v="4"/>
    <s v="RESIDENT"/>
    <x v="0"/>
    <s v="RESIDENT"/>
    <x v="2"/>
    <s v="USD/POP"/>
    <x v="1"/>
    <n v="6.6189999999999998"/>
    <n v="1"/>
  </r>
  <r>
    <s v="TUR"/>
    <x v="122"/>
    <n v="2023"/>
    <x v="8"/>
    <s v="OIL_TOTAL"/>
    <x v="4"/>
    <s v="RESIDENT"/>
    <x v="0"/>
    <s v="RESIDENT"/>
    <x v="2"/>
    <s v="USDRPPP"/>
    <x v="2"/>
    <n v="1855294824.0280001"/>
    <n v="1"/>
  </r>
  <r>
    <s v="TUR"/>
    <x v="122"/>
    <n v="2023"/>
    <x v="8"/>
    <s v="OIL_TOTAL"/>
    <x v="4"/>
    <s v="RESIDENT"/>
    <x v="0"/>
    <s v="RESIDENT"/>
    <x v="2"/>
    <s v="USDRPPP/DWEL_OCC"/>
    <x v="6"/>
    <n v="70.519000000000005"/>
    <n v="1"/>
  </r>
  <r>
    <s v="TUR"/>
    <x v="122"/>
    <n v="2023"/>
    <x v="8"/>
    <s v="OIL_TOTAL"/>
    <x v="4"/>
    <s v="RESIDENT"/>
    <x v="0"/>
    <s v="RESIDENT"/>
    <x v="2"/>
    <s v="USDRPPP/POP"/>
    <x v="3"/>
    <n v="21.744"/>
    <n v="1"/>
  </r>
  <r>
    <s v="TUR"/>
    <x v="122"/>
    <n v="2023"/>
    <x v="8"/>
    <s v="OIL_TOTAL"/>
    <x v="4"/>
    <s v="RESIDENT"/>
    <x v="0"/>
    <s v="WATER_H"/>
    <x v="3"/>
    <s v="USD"/>
    <x v="0"/>
    <n v="22944700.146000002"/>
    <n v="1"/>
  </r>
  <r>
    <s v="TUR"/>
    <x v="122"/>
    <n v="2023"/>
    <x v="8"/>
    <s v="OIL_TOTAL"/>
    <x v="4"/>
    <s v="RESIDENT"/>
    <x v="0"/>
    <s v="WATER_H"/>
    <x v="3"/>
    <s v="USD/DWEL_OCC"/>
    <x v="5"/>
    <n v="0.872"/>
    <n v="1"/>
  </r>
  <r>
    <s v="TUR"/>
    <x v="122"/>
    <n v="2023"/>
    <x v="8"/>
    <s v="OIL_TOTAL"/>
    <x v="4"/>
    <s v="RESIDENT"/>
    <x v="0"/>
    <s v="WATER_H"/>
    <x v="3"/>
    <s v="USD/POP"/>
    <x v="1"/>
    <n v="0.26900000000000002"/>
    <n v="1"/>
  </r>
  <r>
    <s v="TUR"/>
    <x v="122"/>
    <n v="2023"/>
    <x v="8"/>
    <s v="OIL_TOTAL"/>
    <x v="4"/>
    <s v="RESIDENT"/>
    <x v="0"/>
    <s v="WATER_H"/>
    <x v="3"/>
    <s v="USDRPPP"/>
    <x v="2"/>
    <n v="75377606.454999998"/>
    <n v="1"/>
  </r>
  <r>
    <s v="TUR"/>
    <x v="122"/>
    <n v="2023"/>
    <x v="8"/>
    <s v="OIL_TOTAL"/>
    <x v="4"/>
    <s v="RESIDENT"/>
    <x v="0"/>
    <s v="WATER_H"/>
    <x v="3"/>
    <s v="USDRPPP/DWEL_OCC"/>
    <x v="6"/>
    <n v="2.8650000000000002"/>
    <n v="1"/>
  </r>
  <r>
    <s v="TUR"/>
    <x v="122"/>
    <n v="2023"/>
    <x v="8"/>
    <s v="OIL_TOTAL"/>
    <x v="4"/>
    <s v="RESIDENT"/>
    <x v="0"/>
    <s v="WATER_H"/>
    <x v="3"/>
    <s v="USDRPPP/POP"/>
    <x v="3"/>
    <n v="0.88300000000000001"/>
    <n v="1"/>
  </r>
  <r>
    <s v="TUR"/>
    <x v="122"/>
    <n v="2023"/>
    <x v="8"/>
    <s v="STEAMCOAL"/>
    <x v="9"/>
    <s v="RESIDENT"/>
    <x v="0"/>
    <s v="COOKING"/>
    <x v="0"/>
    <s v="USD"/>
    <x v="0"/>
    <n v="471072.44199999998"/>
    <n v="1"/>
  </r>
  <r>
    <s v="TUR"/>
    <x v="122"/>
    <n v="2023"/>
    <x v="8"/>
    <s v="STEAMCOAL"/>
    <x v="9"/>
    <s v="RESIDENT"/>
    <x v="0"/>
    <s v="COOKING"/>
    <x v="0"/>
    <s v="USD/DWEL_OCC"/>
    <x v="5"/>
    <n v="1.7999999999999999E-2"/>
    <n v="1"/>
  </r>
  <r>
    <s v="TUR"/>
    <x v="122"/>
    <n v="2023"/>
    <x v="8"/>
    <s v="STEAMCOAL"/>
    <x v="9"/>
    <s v="RESIDENT"/>
    <x v="0"/>
    <s v="COOKING"/>
    <x v="0"/>
    <s v="USD/POP"/>
    <x v="1"/>
    <n v="6.0000000000000001E-3"/>
    <n v="1"/>
  </r>
  <r>
    <s v="TUR"/>
    <x v="122"/>
    <n v="2023"/>
    <x v="8"/>
    <s v="STEAMCOAL"/>
    <x v="9"/>
    <s v="RESIDENT"/>
    <x v="0"/>
    <s v="COOKING"/>
    <x v="0"/>
    <s v="USDRPPP"/>
    <x v="2"/>
    <n v="1547560.5660000001"/>
    <n v="1"/>
  </r>
  <r>
    <s v="TUR"/>
    <x v="122"/>
    <n v="2023"/>
    <x v="8"/>
    <s v="STEAMCOAL"/>
    <x v="9"/>
    <s v="RESIDENT"/>
    <x v="0"/>
    <s v="COOKING"/>
    <x v="0"/>
    <s v="USDRPPP/DWEL_OCC"/>
    <x v="6"/>
    <n v="5.8999999999999997E-2"/>
    <n v="1"/>
  </r>
  <r>
    <s v="TUR"/>
    <x v="122"/>
    <n v="2023"/>
    <x v="8"/>
    <s v="STEAMCOAL"/>
    <x v="9"/>
    <s v="RESIDENT"/>
    <x v="0"/>
    <s v="COOKING"/>
    <x v="0"/>
    <s v="USDRPPP/POP"/>
    <x v="3"/>
    <n v="1.7999999999999999E-2"/>
    <n v="1"/>
  </r>
  <r>
    <s v="TUR"/>
    <x v="122"/>
    <n v="2023"/>
    <x v="8"/>
    <s v="STEAMCOAL"/>
    <x v="9"/>
    <s v="RESIDENT"/>
    <x v="0"/>
    <s v="HEATCOOL"/>
    <x v="1"/>
    <s v="USD"/>
    <x v="0"/>
    <n v="188265518.66299999"/>
    <n v="1"/>
  </r>
  <r>
    <s v="TUR"/>
    <x v="122"/>
    <n v="2023"/>
    <x v="8"/>
    <s v="STEAMCOAL"/>
    <x v="9"/>
    <s v="RESIDENT"/>
    <x v="0"/>
    <s v="HEATCOOL"/>
    <x v="1"/>
    <s v="USD/DWEL_OCC"/>
    <x v="5"/>
    <n v="7.1559999999999997"/>
    <n v="1"/>
  </r>
  <r>
    <s v="TUR"/>
    <x v="122"/>
    <n v="2023"/>
    <x v="8"/>
    <s v="STEAMCOAL"/>
    <x v="9"/>
    <s v="RESIDENT"/>
    <x v="0"/>
    <s v="HEATCOOL"/>
    <x v="1"/>
    <s v="USD/POP"/>
    <x v="1"/>
    <n v="2.206"/>
    <n v="1"/>
  </r>
  <r>
    <s v="TUR"/>
    <x v="122"/>
    <n v="2023"/>
    <x v="8"/>
    <s v="STEAMCOAL"/>
    <x v="9"/>
    <s v="RESIDENT"/>
    <x v="0"/>
    <s v="HEATCOOL"/>
    <x v="1"/>
    <s v="USDRPPP"/>
    <x v="2"/>
    <n v="618487236.03799999"/>
    <n v="1"/>
  </r>
  <r>
    <s v="TUR"/>
    <x v="122"/>
    <n v="2023"/>
    <x v="8"/>
    <s v="STEAMCOAL"/>
    <x v="9"/>
    <s v="RESIDENT"/>
    <x v="0"/>
    <s v="HEATCOOL"/>
    <x v="1"/>
    <s v="USDRPPP/DWEL_OCC"/>
    <x v="6"/>
    <n v="23.507999999999999"/>
    <n v="1"/>
  </r>
  <r>
    <s v="TUR"/>
    <x v="122"/>
    <n v="2023"/>
    <x v="8"/>
    <s v="STEAMCOAL"/>
    <x v="9"/>
    <s v="RESIDENT"/>
    <x v="0"/>
    <s v="HEATCOOL"/>
    <x v="1"/>
    <s v="USDRPPP/POP"/>
    <x v="3"/>
    <n v="7.2489999999999997"/>
    <n v="1"/>
  </r>
  <r>
    <s v="TUR"/>
    <x v="122"/>
    <n v="2023"/>
    <x v="8"/>
    <s v="STEAMCOAL"/>
    <x v="9"/>
    <s v="RESIDENT"/>
    <x v="0"/>
    <s v="RESIDENT"/>
    <x v="2"/>
    <s v="SHARE_INCOME_MEAN"/>
    <x v="4"/>
    <n v="1E-3"/>
    <n v="1"/>
  </r>
  <r>
    <s v="TUR"/>
    <x v="122"/>
    <n v="2023"/>
    <x v="8"/>
    <s v="STEAMCOAL"/>
    <x v="9"/>
    <s v="RESIDENT"/>
    <x v="0"/>
    <s v="RESIDENT"/>
    <x v="2"/>
    <s v="USD"/>
    <x v="0"/>
    <n v="190445424.21200001"/>
    <n v="1"/>
  </r>
  <r>
    <s v="TUR"/>
    <x v="122"/>
    <n v="2023"/>
    <x v="8"/>
    <s v="STEAMCOAL"/>
    <x v="9"/>
    <s v="RESIDENT"/>
    <x v="0"/>
    <s v="RESIDENT"/>
    <x v="2"/>
    <s v="USD/DWEL_OCC"/>
    <x v="5"/>
    <n v="7.2389999999999999"/>
    <n v="1"/>
  </r>
  <r>
    <s v="TUR"/>
    <x v="122"/>
    <n v="2023"/>
    <x v="8"/>
    <s v="STEAMCOAL"/>
    <x v="9"/>
    <s v="RESIDENT"/>
    <x v="0"/>
    <s v="RESIDENT"/>
    <x v="2"/>
    <s v="USD/POP"/>
    <x v="1"/>
    <n v="2.2320000000000002"/>
    <n v="1"/>
  </r>
  <r>
    <s v="TUR"/>
    <x v="122"/>
    <n v="2023"/>
    <x v="8"/>
    <s v="STEAMCOAL"/>
    <x v="9"/>
    <s v="RESIDENT"/>
    <x v="0"/>
    <s v="RESIDENT"/>
    <x v="2"/>
    <s v="USDRPPP"/>
    <x v="2"/>
    <n v="625648631.11199999"/>
    <n v="1"/>
  </r>
  <r>
    <s v="TUR"/>
    <x v="122"/>
    <n v="2023"/>
    <x v="8"/>
    <s v="STEAMCOAL"/>
    <x v="9"/>
    <s v="RESIDENT"/>
    <x v="0"/>
    <s v="RESIDENT"/>
    <x v="2"/>
    <s v="USDRPPP/DWEL_OCC"/>
    <x v="6"/>
    <n v="23.780999999999999"/>
    <n v="1"/>
  </r>
  <r>
    <s v="TUR"/>
    <x v="122"/>
    <n v="2023"/>
    <x v="8"/>
    <s v="STEAMCOAL"/>
    <x v="9"/>
    <s v="RESIDENT"/>
    <x v="0"/>
    <s v="RESIDENT"/>
    <x v="2"/>
    <s v="USDRPPP/POP"/>
    <x v="3"/>
    <n v="7.3319999999999999"/>
    <n v="1"/>
  </r>
  <r>
    <s v="TUR"/>
    <x v="122"/>
    <n v="2023"/>
    <x v="8"/>
    <s v="STEAMCOAL"/>
    <x v="9"/>
    <s v="RESIDENT"/>
    <x v="0"/>
    <s v="WATER_H"/>
    <x v="3"/>
    <s v="USD"/>
    <x v="0"/>
    <n v="1708833.1070000001"/>
    <n v="1"/>
  </r>
  <r>
    <s v="TUR"/>
    <x v="122"/>
    <n v="2023"/>
    <x v="8"/>
    <s v="STEAMCOAL"/>
    <x v="9"/>
    <s v="RESIDENT"/>
    <x v="0"/>
    <s v="WATER_H"/>
    <x v="3"/>
    <s v="USD/DWEL_OCC"/>
    <x v="5"/>
    <n v="6.5000000000000002E-2"/>
    <n v="1"/>
  </r>
  <r>
    <s v="TUR"/>
    <x v="122"/>
    <n v="2023"/>
    <x v="8"/>
    <s v="STEAMCOAL"/>
    <x v="9"/>
    <s v="RESIDENT"/>
    <x v="0"/>
    <s v="WATER_H"/>
    <x v="3"/>
    <s v="USD/POP"/>
    <x v="1"/>
    <n v="0.02"/>
    <n v="1"/>
  </r>
  <r>
    <s v="TUR"/>
    <x v="122"/>
    <n v="2023"/>
    <x v="8"/>
    <s v="STEAMCOAL"/>
    <x v="9"/>
    <s v="RESIDENT"/>
    <x v="0"/>
    <s v="WATER_H"/>
    <x v="3"/>
    <s v="USDRPPP"/>
    <x v="2"/>
    <n v="5613834.5080000004"/>
    <n v="1"/>
  </r>
  <r>
    <s v="TUR"/>
    <x v="122"/>
    <n v="2023"/>
    <x v="8"/>
    <s v="STEAMCOAL"/>
    <x v="9"/>
    <s v="RESIDENT"/>
    <x v="0"/>
    <s v="WATER_H"/>
    <x v="3"/>
    <s v="USDRPPP/DWEL_OCC"/>
    <x v="6"/>
    <n v="0.21299999999999999"/>
    <n v="1"/>
  </r>
  <r>
    <s v="TUR"/>
    <x v="122"/>
    <n v="2023"/>
    <x v="8"/>
    <s v="STEAMCOAL"/>
    <x v="9"/>
    <s v="RESIDENT"/>
    <x v="0"/>
    <s v="WATER_H"/>
    <x v="3"/>
    <s v="USDRPPP/POP"/>
    <x v="3"/>
    <n v="6.6000000000000003E-2"/>
    <n v="1"/>
  </r>
  <r>
    <s v="TUR"/>
    <x v="122"/>
    <n v="2023"/>
    <x v="8"/>
    <s v="TOTAL"/>
    <x v="1"/>
    <s v="RESIDENT"/>
    <x v="0"/>
    <s v="COOKING"/>
    <x v="0"/>
    <s v="USD"/>
    <x v="0"/>
    <n v="1148469649.493"/>
    <n v="0.98"/>
  </r>
  <r>
    <s v="TUR"/>
    <x v="122"/>
    <n v="2023"/>
    <x v="8"/>
    <s v="TOTAL"/>
    <x v="1"/>
    <s v="RESIDENT"/>
    <x v="0"/>
    <s v="COOKING"/>
    <x v="0"/>
    <s v="USD/DWEL_OCC"/>
    <x v="5"/>
    <n v="43.652999999999999"/>
    <n v="0.98"/>
  </r>
  <r>
    <s v="TUR"/>
    <x v="122"/>
    <n v="2023"/>
    <x v="8"/>
    <s v="TOTAL"/>
    <x v="1"/>
    <s v="RESIDENT"/>
    <x v="0"/>
    <s v="COOKING"/>
    <x v="0"/>
    <s v="USD/POP"/>
    <x v="1"/>
    <n v="13.46"/>
    <n v="0.98"/>
  </r>
  <r>
    <s v="TUR"/>
    <x v="122"/>
    <n v="2023"/>
    <x v="8"/>
    <s v="TOTAL"/>
    <x v="1"/>
    <s v="RESIDENT"/>
    <x v="0"/>
    <s v="COOKING"/>
    <x v="0"/>
    <s v="USDRPPP"/>
    <x v="2"/>
    <n v="3772936351.9920001"/>
    <n v="0.98"/>
  </r>
  <r>
    <s v="TUR"/>
    <x v="122"/>
    <n v="2023"/>
    <x v="8"/>
    <s v="TOTAL"/>
    <x v="1"/>
    <s v="RESIDENT"/>
    <x v="0"/>
    <s v="COOKING"/>
    <x v="0"/>
    <s v="USDRPPP/DWEL_OCC"/>
    <x v="6"/>
    <n v="143.40700000000001"/>
    <n v="0.98"/>
  </r>
  <r>
    <s v="TUR"/>
    <x v="122"/>
    <n v="2023"/>
    <x v="8"/>
    <s v="TOTAL"/>
    <x v="1"/>
    <s v="RESIDENT"/>
    <x v="0"/>
    <s v="COOKING"/>
    <x v="0"/>
    <s v="USDRPPP/POP"/>
    <x v="3"/>
    <n v="44.218000000000004"/>
    <n v="0.98"/>
  </r>
  <r>
    <s v="TUR"/>
    <x v="122"/>
    <n v="2023"/>
    <x v="8"/>
    <s v="TOTAL"/>
    <x v="1"/>
    <s v="RESIDENT"/>
    <x v="0"/>
    <s v="HEATCOOL"/>
    <x v="1"/>
    <s v="USD"/>
    <x v="0"/>
    <n v="4865891381.8260002"/>
    <n v="0.81"/>
  </r>
  <r>
    <s v="TUR"/>
    <x v="122"/>
    <n v="2023"/>
    <x v="8"/>
    <s v="TOTAL"/>
    <x v="1"/>
    <s v="RESIDENT"/>
    <x v="0"/>
    <s v="HEATCOOL"/>
    <x v="1"/>
    <s v="USD/DWEL_OCC"/>
    <x v="5"/>
    <n v="184.94900000000001"/>
    <n v="0.81"/>
  </r>
  <r>
    <s v="TUR"/>
    <x v="122"/>
    <n v="2023"/>
    <x v="8"/>
    <s v="TOTAL"/>
    <x v="1"/>
    <s v="RESIDENT"/>
    <x v="0"/>
    <s v="HEATCOOL"/>
    <x v="1"/>
    <s v="USD/POP"/>
    <x v="1"/>
    <n v="57.027000000000001"/>
    <n v="0.81"/>
  </r>
  <r>
    <s v="TUR"/>
    <x v="122"/>
    <n v="2023"/>
    <x v="8"/>
    <s v="TOTAL"/>
    <x v="1"/>
    <s v="RESIDENT"/>
    <x v="0"/>
    <s v="HEATCOOL"/>
    <x v="1"/>
    <s v="USDRPPP"/>
    <x v="2"/>
    <n v="15985357982.629999"/>
    <n v="0.81"/>
  </r>
  <r>
    <s v="TUR"/>
    <x v="122"/>
    <n v="2023"/>
    <x v="8"/>
    <s v="TOTAL"/>
    <x v="1"/>
    <s v="RESIDENT"/>
    <x v="0"/>
    <s v="HEATCOOL"/>
    <x v="1"/>
    <s v="USDRPPP/DWEL_OCC"/>
    <x v="6"/>
    <n v="607.59299999999996"/>
    <n v="0.81"/>
  </r>
  <r>
    <s v="TUR"/>
    <x v="122"/>
    <n v="2023"/>
    <x v="8"/>
    <s v="TOTAL"/>
    <x v="1"/>
    <s v="RESIDENT"/>
    <x v="0"/>
    <s v="HEATCOOL"/>
    <x v="1"/>
    <s v="USDRPPP/POP"/>
    <x v="3"/>
    <n v="187.345"/>
    <n v="0.81"/>
  </r>
  <r>
    <s v="TUR"/>
    <x v="122"/>
    <n v="2023"/>
    <x v="8"/>
    <s v="TOTAL"/>
    <x v="1"/>
    <s v="RESIDENT"/>
    <x v="0"/>
    <s v="RESIDENT"/>
    <x v="2"/>
    <s v="SHARE_INCOME_MEAN"/>
    <x v="4"/>
    <n v="2.9000000000000001E-2"/>
    <n v="0.84"/>
  </r>
  <r>
    <s v="TUR"/>
    <x v="122"/>
    <n v="2023"/>
    <x v="8"/>
    <s v="TOTAL"/>
    <x v="1"/>
    <s v="RESIDENT"/>
    <x v="0"/>
    <s v="RESIDENT"/>
    <x v="2"/>
    <s v="USD"/>
    <x v="0"/>
    <n v="10823874349.983999"/>
    <n v="0.84"/>
  </r>
  <r>
    <s v="TUR"/>
    <x v="122"/>
    <n v="2023"/>
    <x v="8"/>
    <s v="TOTAL"/>
    <x v="1"/>
    <s v="RESIDENT"/>
    <x v="0"/>
    <s v="RESIDENT"/>
    <x v="2"/>
    <s v="USD/DWEL_OCC"/>
    <x v="5"/>
    <n v="411.40899999999999"/>
    <n v="0.84"/>
  </r>
  <r>
    <s v="TUR"/>
    <x v="122"/>
    <n v="2023"/>
    <x v="8"/>
    <s v="TOTAL"/>
    <x v="1"/>
    <s v="RESIDENT"/>
    <x v="0"/>
    <s v="RESIDENT"/>
    <x v="2"/>
    <s v="USD/POP"/>
    <x v="1"/>
    <n v="126.85299999999999"/>
    <n v="0.84"/>
  </r>
  <r>
    <s v="TUR"/>
    <x v="122"/>
    <n v="2023"/>
    <x v="8"/>
    <s v="TOTAL"/>
    <x v="1"/>
    <s v="RESIDENT"/>
    <x v="0"/>
    <s v="RESIDENT"/>
    <x v="2"/>
    <s v="USDRPPP"/>
    <x v="2"/>
    <n v="35558439896.491997"/>
    <n v="0.84"/>
  </r>
  <r>
    <s v="TUR"/>
    <x v="122"/>
    <n v="2023"/>
    <x v="8"/>
    <s v="TOTAL"/>
    <x v="1"/>
    <s v="RESIDENT"/>
    <x v="0"/>
    <s v="RESIDENT"/>
    <x v="2"/>
    <s v="USDRPPP/DWEL_OCC"/>
    <x v="6"/>
    <n v="1351.5540000000001"/>
    <n v="0.84"/>
  </r>
  <r>
    <s v="TUR"/>
    <x v="122"/>
    <n v="2023"/>
    <x v="8"/>
    <s v="TOTAL"/>
    <x v="1"/>
    <s v="RESIDENT"/>
    <x v="0"/>
    <s v="RESIDENT"/>
    <x v="2"/>
    <s v="USDRPPP/POP"/>
    <x v="3"/>
    <n v="416.73599999999999"/>
    <n v="0.84"/>
  </r>
  <r>
    <s v="TUR"/>
    <x v="122"/>
    <n v="2023"/>
    <x v="8"/>
    <s v="TOTAL"/>
    <x v="1"/>
    <s v="RESIDENT"/>
    <x v="0"/>
    <s v="WATER_H"/>
    <x v="3"/>
    <s v="USD"/>
    <x v="0"/>
    <n v="1303442798.4790001"/>
    <n v="0.67"/>
  </r>
  <r>
    <s v="TUR"/>
    <x v="122"/>
    <n v="2023"/>
    <x v="8"/>
    <s v="TOTAL"/>
    <x v="1"/>
    <s v="RESIDENT"/>
    <x v="0"/>
    <s v="WATER_H"/>
    <x v="3"/>
    <s v="USD/DWEL_OCC"/>
    <x v="5"/>
    <n v="49.542999999999999"/>
    <n v="0.67"/>
  </r>
  <r>
    <s v="TUR"/>
    <x v="122"/>
    <n v="2023"/>
    <x v="8"/>
    <s v="TOTAL"/>
    <x v="1"/>
    <s v="RESIDENT"/>
    <x v="0"/>
    <s v="WATER_H"/>
    <x v="3"/>
    <s v="USD/POP"/>
    <x v="1"/>
    <n v="15.276"/>
    <n v="0.67"/>
  </r>
  <r>
    <s v="TUR"/>
    <x v="122"/>
    <n v="2023"/>
    <x v="8"/>
    <s v="TOTAL"/>
    <x v="1"/>
    <s v="RESIDENT"/>
    <x v="0"/>
    <s v="WATER_H"/>
    <x v="3"/>
    <s v="USDRPPP"/>
    <x v="2"/>
    <n v="4282051963.0570002"/>
    <n v="0.67"/>
  </r>
  <r>
    <s v="TUR"/>
    <x v="122"/>
    <n v="2023"/>
    <x v="8"/>
    <s v="TOTAL"/>
    <x v="1"/>
    <s v="RESIDENT"/>
    <x v="0"/>
    <s v="WATER_H"/>
    <x v="3"/>
    <s v="USDRPPP/DWEL_OCC"/>
    <x v="6"/>
    <n v="162.75800000000001"/>
    <n v="0.67"/>
  </r>
  <r>
    <s v="TUR"/>
    <x v="122"/>
    <n v="2023"/>
    <x v="8"/>
    <s v="TOTAL"/>
    <x v="1"/>
    <s v="RESIDENT"/>
    <x v="0"/>
    <s v="WATER_H"/>
    <x v="3"/>
    <s v="USDRPPP/POP"/>
    <x v="3"/>
    <n v="50.185000000000002"/>
    <n v="0.67"/>
  </r>
  <r>
    <s v="TUR"/>
    <x v="122"/>
    <n v="2024"/>
    <x v="9"/>
    <s v="COAL"/>
    <x v="7"/>
    <s v="RESIDENT"/>
    <x v="0"/>
    <s v="COOKING"/>
    <x v="0"/>
    <s v="USD"/>
    <x v="0"/>
    <n v="503616.55599999998"/>
    <n v="1"/>
  </r>
  <r>
    <s v="TUR"/>
    <x v="122"/>
    <n v="2024"/>
    <x v="9"/>
    <s v="COAL"/>
    <x v="7"/>
    <s v="RESIDENT"/>
    <x v="0"/>
    <s v="COOKING"/>
    <x v="0"/>
    <s v="USD/DWEL_OCC"/>
    <x v="5"/>
    <n v="1.9E-2"/>
    <n v="1"/>
  </r>
  <r>
    <s v="TUR"/>
    <x v="122"/>
    <n v="2024"/>
    <x v="9"/>
    <s v="COAL"/>
    <x v="7"/>
    <s v="RESIDENT"/>
    <x v="0"/>
    <s v="COOKING"/>
    <x v="0"/>
    <s v="USD/POP"/>
    <x v="1"/>
    <n v="6.0000000000000001E-3"/>
    <n v="1"/>
  </r>
  <r>
    <s v="TUR"/>
    <x v="122"/>
    <n v="2024"/>
    <x v="9"/>
    <s v="COAL"/>
    <x v="7"/>
    <s v="RESIDENT"/>
    <x v="0"/>
    <s v="COOKING"/>
    <x v="0"/>
    <s v="USDRPPP"/>
    <x v="2"/>
    <n v="1442480.5759999999"/>
    <n v="1"/>
  </r>
  <r>
    <s v="TUR"/>
    <x v="122"/>
    <n v="2024"/>
    <x v="9"/>
    <s v="COAL"/>
    <x v="7"/>
    <s v="RESIDENT"/>
    <x v="0"/>
    <s v="COOKING"/>
    <x v="0"/>
    <s v="USDRPPP/DWEL_OCC"/>
    <x v="6"/>
    <n v="5.3999999999999999E-2"/>
    <n v="1"/>
  </r>
  <r>
    <s v="TUR"/>
    <x v="122"/>
    <n v="2024"/>
    <x v="9"/>
    <s v="COAL"/>
    <x v="7"/>
    <s v="RESIDENT"/>
    <x v="0"/>
    <s v="COOKING"/>
    <x v="0"/>
    <s v="USDRPPP/POP"/>
    <x v="3"/>
    <n v="1.7000000000000001E-2"/>
    <n v="1"/>
  </r>
  <r>
    <s v="TUR"/>
    <x v="122"/>
    <n v="2024"/>
    <x v="9"/>
    <s v="COAL"/>
    <x v="7"/>
    <s v="RESIDENT"/>
    <x v="0"/>
    <s v="HEATCOOL"/>
    <x v="1"/>
    <s v="USD"/>
    <x v="0"/>
    <n v="199443917.77700001"/>
    <n v="1"/>
  </r>
  <r>
    <s v="TUR"/>
    <x v="122"/>
    <n v="2024"/>
    <x v="9"/>
    <s v="COAL"/>
    <x v="7"/>
    <s v="RESIDENT"/>
    <x v="0"/>
    <s v="HEATCOOL"/>
    <x v="1"/>
    <s v="USD/DWEL_OCC"/>
    <x v="5"/>
    <n v="7.4980000000000002"/>
    <n v="1"/>
  </r>
  <r>
    <s v="TUR"/>
    <x v="122"/>
    <n v="2024"/>
    <x v="9"/>
    <s v="COAL"/>
    <x v="7"/>
    <s v="RESIDENT"/>
    <x v="0"/>
    <s v="HEATCOOL"/>
    <x v="1"/>
    <s v="USD/POP"/>
    <x v="1"/>
    <n v="2.3319999999999999"/>
    <n v="1"/>
  </r>
  <r>
    <s v="TUR"/>
    <x v="122"/>
    <n v="2024"/>
    <x v="9"/>
    <s v="COAL"/>
    <x v="7"/>
    <s v="RESIDENT"/>
    <x v="0"/>
    <s v="HEATCOOL"/>
    <x v="1"/>
    <s v="USDRPPP"/>
    <x v="2"/>
    <n v="571255996.48500001"/>
    <n v="1"/>
  </r>
  <r>
    <s v="TUR"/>
    <x v="122"/>
    <n v="2024"/>
    <x v="9"/>
    <s v="COAL"/>
    <x v="7"/>
    <s v="RESIDENT"/>
    <x v="0"/>
    <s v="HEATCOOL"/>
    <x v="1"/>
    <s v="USDRPPP/DWEL_OCC"/>
    <x v="6"/>
    <n v="21.475999999999999"/>
    <n v="1"/>
  </r>
  <r>
    <s v="TUR"/>
    <x v="122"/>
    <n v="2024"/>
    <x v="9"/>
    <s v="COAL"/>
    <x v="7"/>
    <s v="RESIDENT"/>
    <x v="0"/>
    <s v="HEATCOOL"/>
    <x v="1"/>
    <s v="USDRPPP/POP"/>
    <x v="3"/>
    <n v="6.68"/>
    <n v="1"/>
  </r>
  <r>
    <s v="TUR"/>
    <x v="122"/>
    <n v="2024"/>
    <x v="9"/>
    <s v="COAL"/>
    <x v="7"/>
    <s v="RESIDENT"/>
    <x v="0"/>
    <s v="RESIDENT"/>
    <x v="2"/>
    <s v="SHARE_INCOME_MEAN"/>
    <x v="4"/>
    <n v="0"/>
    <n v="1"/>
  </r>
  <r>
    <s v="TUR"/>
    <x v="122"/>
    <n v="2024"/>
    <x v="9"/>
    <s v="COAL"/>
    <x v="7"/>
    <s v="RESIDENT"/>
    <x v="0"/>
    <s v="RESIDENT"/>
    <x v="2"/>
    <s v="USD"/>
    <x v="0"/>
    <n v="201753140.46900001"/>
    <n v="1"/>
  </r>
  <r>
    <s v="TUR"/>
    <x v="122"/>
    <n v="2024"/>
    <x v="9"/>
    <s v="COAL"/>
    <x v="7"/>
    <s v="RESIDENT"/>
    <x v="0"/>
    <s v="RESIDENT"/>
    <x v="2"/>
    <s v="USD/DWEL_OCC"/>
    <x v="5"/>
    <n v="7.585"/>
    <n v="1"/>
  </r>
  <r>
    <s v="TUR"/>
    <x v="122"/>
    <n v="2024"/>
    <x v="9"/>
    <s v="COAL"/>
    <x v="7"/>
    <s v="RESIDENT"/>
    <x v="0"/>
    <s v="RESIDENT"/>
    <x v="2"/>
    <s v="USD/POP"/>
    <x v="1"/>
    <n v="2.359"/>
    <n v="1"/>
  </r>
  <r>
    <s v="TUR"/>
    <x v="122"/>
    <n v="2024"/>
    <x v="9"/>
    <s v="COAL"/>
    <x v="7"/>
    <s v="RESIDENT"/>
    <x v="0"/>
    <s v="RESIDENT"/>
    <x v="2"/>
    <s v="USDRPPP"/>
    <x v="2"/>
    <n v="577870173.16600001"/>
    <n v="1"/>
  </r>
  <r>
    <s v="TUR"/>
    <x v="122"/>
    <n v="2024"/>
    <x v="9"/>
    <s v="COAL"/>
    <x v="7"/>
    <s v="RESIDENT"/>
    <x v="0"/>
    <s v="RESIDENT"/>
    <x v="2"/>
    <s v="USDRPPP/DWEL_OCC"/>
    <x v="6"/>
    <n v="21.725000000000001"/>
    <n v="1"/>
  </r>
  <r>
    <s v="TUR"/>
    <x v="122"/>
    <n v="2024"/>
    <x v="9"/>
    <s v="COAL"/>
    <x v="7"/>
    <s v="RESIDENT"/>
    <x v="0"/>
    <s v="RESIDENT"/>
    <x v="2"/>
    <s v="USDRPPP/POP"/>
    <x v="3"/>
    <n v="6.7569999999999997"/>
    <n v="1"/>
  </r>
  <r>
    <s v="TUR"/>
    <x v="122"/>
    <n v="2024"/>
    <x v="9"/>
    <s v="COAL"/>
    <x v="7"/>
    <s v="RESIDENT"/>
    <x v="0"/>
    <s v="WATER_H"/>
    <x v="3"/>
    <s v="USD"/>
    <x v="0"/>
    <n v="1805606.1359999999"/>
    <n v="1"/>
  </r>
  <r>
    <s v="TUR"/>
    <x v="122"/>
    <n v="2024"/>
    <x v="9"/>
    <s v="COAL"/>
    <x v="7"/>
    <s v="RESIDENT"/>
    <x v="0"/>
    <s v="WATER_H"/>
    <x v="3"/>
    <s v="USD/DWEL_OCC"/>
    <x v="5"/>
    <n v="6.8000000000000005E-2"/>
    <n v="1"/>
  </r>
  <r>
    <s v="TUR"/>
    <x v="122"/>
    <n v="2024"/>
    <x v="9"/>
    <s v="COAL"/>
    <x v="7"/>
    <s v="RESIDENT"/>
    <x v="0"/>
    <s v="WATER_H"/>
    <x v="3"/>
    <s v="USD/POP"/>
    <x v="1"/>
    <n v="2.1000000000000001E-2"/>
    <n v="1"/>
  </r>
  <r>
    <s v="TUR"/>
    <x v="122"/>
    <n v="2024"/>
    <x v="9"/>
    <s v="COAL"/>
    <x v="7"/>
    <s v="RESIDENT"/>
    <x v="0"/>
    <s v="WATER_H"/>
    <x v="3"/>
    <s v="USDRPPP"/>
    <x v="2"/>
    <n v="5171696.1050000004"/>
    <n v="1"/>
  </r>
  <r>
    <s v="TUR"/>
    <x v="122"/>
    <n v="2024"/>
    <x v="9"/>
    <s v="COAL"/>
    <x v="7"/>
    <s v="RESIDENT"/>
    <x v="0"/>
    <s v="WATER_H"/>
    <x v="3"/>
    <s v="USDRPPP/DWEL_OCC"/>
    <x v="6"/>
    <n v="0.19400000000000001"/>
    <n v="1"/>
  </r>
  <r>
    <s v="TUR"/>
    <x v="122"/>
    <n v="2024"/>
    <x v="9"/>
    <s v="COAL"/>
    <x v="7"/>
    <s v="RESIDENT"/>
    <x v="0"/>
    <s v="WATER_H"/>
    <x v="3"/>
    <s v="USDRPPP/POP"/>
    <x v="3"/>
    <n v="0.06"/>
    <n v="1"/>
  </r>
  <r>
    <s v="TUR"/>
    <x v="122"/>
    <n v="2024"/>
    <x v="9"/>
    <s v="ELECTR"/>
    <x v="0"/>
    <s v="RESIDENT"/>
    <x v="0"/>
    <s v="COOKING"/>
    <x v="0"/>
    <s v="USD"/>
    <x v="0"/>
    <n v="142846073.96700001"/>
    <n v="1"/>
  </r>
  <r>
    <s v="TUR"/>
    <x v="122"/>
    <n v="2024"/>
    <x v="9"/>
    <s v="ELECTR"/>
    <x v="0"/>
    <s v="RESIDENT"/>
    <x v="0"/>
    <s v="COOKING"/>
    <x v="0"/>
    <s v="USD/DWEL_OCC"/>
    <x v="5"/>
    <n v="5.37"/>
    <n v="1"/>
  </r>
  <r>
    <s v="TUR"/>
    <x v="122"/>
    <n v="2024"/>
    <x v="9"/>
    <s v="ELECTR"/>
    <x v="0"/>
    <s v="RESIDENT"/>
    <x v="0"/>
    <s v="COOKING"/>
    <x v="0"/>
    <s v="USD/POP"/>
    <x v="1"/>
    <n v="1.67"/>
    <n v="1"/>
  </r>
  <r>
    <s v="TUR"/>
    <x v="122"/>
    <n v="2024"/>
    <x v="9"/>
    <s v="ELECTR"/>
    <x v="0"/>
    <s v="RESIDENT"/>
    <x v="0"/>
    <s v="COOKING"/>
    <x v="0"/>
    <s v="USDRPPP"/>
    <x v="2"/>
    <n v="409145975.65899998"/>
    <n v="1"/>
  </r>
  <r>
    <s v="TUR"/>
    <x v="122"/>
    <n v="2024"/>
    <x v="9"/>
    <s v="ELECTR"/>
    <x v="0"/>
    <s v="RESIDENT"/>
    <x v="0"/>
    <s v="COOKING"/>
    <x v="0"/>
    <s v="USDRPPP/DWEL_OCC"/>
    <x v="6"/>
    <n v="15.382"/>
    <n v="1"/>
  </r>
  <r>
    <s v="TUR"/>
    <x v="122"/>
    <n v="2024"/>
    <x v="9"/>
    <s v="ELECTR"/>
    <x v="0"/>
    <s v="RESIDENT"/>
    <x v="0"/>
    <s v="COOKING"/>
    <x v="0"/>
    <s v="USDRPPP/POP"/>
    <x v="3"/>
    <n v="4.7839999999999998"/>
    <n v="1"/>
  </r>
  <r>
    <s v="TUR"/>
    <x v="122"/>
    <n v="2024"/>
    <x v="9"/>
    <s v="ELECTR"/>
    <x v="0"/>
    <s v="RESIDENT"/>
    <x v="0"/>
    <s v="HEATCOOL"/>
    <x v="1"/>
    <s v="USD"/>
    <x v="0"/>
    <n v="295029450.30699998"/>
    <n v="1"/>
  </r>
  <r>
    <s v="TUR"/>
    <x v="122"/>
    <n v="2024"/>
    <x v="9"/>
    <s v="ELECTR"/>
    <x v="0"/>
    <s v="RESIDENT"/>
    <x v="0"/>
    <s v="HEATCOOL"/>
    <x v="1"/>
    <s v="USD/DWEL_OCC"/>
    <x v="5"/>
    <n v="11.092000000000001"/>
    <n v="1"/>
  </r>
  <r>
    <s v="TUR"/>
    <x v="122"/>
    <n v="2024"/>
    <x v="9"/>
    <s v="ELECTR"/>
    <x v="0"/>
    <s v="RESIDENT"/>
    <x v="0"/>
    <s v="HEATCOOL"/>
    <x v="1"/>
    <s v="USD/POP"/>
    <x v="1"/>
    <n v="3.45"/>
    <n v="1"/>
  </r>
  <r>
    <s v="TUR"/>
    <x v="122"/>
    <n v="2024"/>
    <x v="9"/>
    <s v="ELECTR"/>
    <x v="0"/>
    <s v="RESIDENT"/>
    <x v="0"/>
    <s v="HEATCOOL"/>
    <x v="1"/>
    <s v="USDRPPP"/>
    <x v="2"/>
    <n v="845036261.35300004"/>
    <n v="1"/>
  </r>
  <r>
    <s v="TUR"/>
    <x v="122"/>
    <n v="2024"/>
    <x v="9"/>
    <s v="ELECTR"/>
    <x v="0"/>
    <s v="RESIDENT"/>
    <x v="0"/>
    <s v="HEATCOOL"/>
    <x v="1"/>
    <s v="USDRPPP/DWEL_OCC"/>
    <x v="6"/>
    <n v="31.768999999999998"/>
    <n v="1"/>
  </r>
  <r>
    <s v="TUR"/>
    <x v="122"/>
    <n v="2024"/>
    <x v="9"/>
    <s v="ELECTR"/>
    <x v="0"/>
    <s v="RESIDENT"/>
    <x v="0"/>
    <s v="HEATCOOL"/>
    <x v="1"/>
    <s v="USDRPPP/POP"/>
    <x v="3"/>
    <n v="9.8810000000000002"/>
    <n v="1"/>
  </r>
  <r>
    <s v="TUR"/>
    <x v="122"/>
    <n v="2024"/>
    <x v="9"/>
    <s v="ELECTR"/>
    <x v="0"/>
    <s v="RESIDENT"/>
    <x v="0"/>
    <s v="RESIDENT"/>
    <x v="2"/>
    <s v="SHARE_INCOME_MEAN"/>
    <x v="4"/>
    <n v="8.0000000000000002E-3"/>
    <n v="1"/>
  </r>
  <r>
    <s v="TUR"/>
    <x v="122"/>
    <n v="2024"/>
    <x v="9"/>
    <s v="ELECTR"/>
    <x v="0"/>
    <s v="RESIDENT"/>
    <x v="0"/>
    <s v="RESIDENT"/>
    <x v="2"/>
    <s v="USD"/>
    <x v="0"/>
    <n v="3561902720.184"/>
    <n v="1"/>
  </r>
  <r>
    <s v="TUR"/>
    <x v="122"/>
    <n v="2024"/>
    <x v="9"/>
    <s v="ELECTR"/>
    <x v="0"/>
    <s v="RESIDENT"/>
    <x v="0"/>
    <s v="RESIDENT"/>
    <x v="2"/>
    <s v="USD/DWEL_OCC"/>
    <x v="5"/>
    <n v="133.91"/>
    <n v="1"/>
  </r>
  <r>
    <s v="TUR"/>
    <x v="122"/>
    <n v="2024"/>
    <x v="9"/>
    <s v="ELECTR"/>
    <x v="0"/>
    <s v="RESIDENT"/>
    <x v="0"/>
    <s v="RESIDENT"/>
    <x v="2"/>
    <s v="USD/POP"/>
    <x v="1"/>
    <n v="41.65"/>
    <n v="1"/>
  </r>
  <r>
    <s v="TUR"/>
    <x v="122"/>
    <n v="2024"/>
    <x v="9"/>
    <s v="ELECTR"/>
    <x v="0"/>
    <s v="RESIDENT"/>
    <x v="0"/>
    <s v="RESIDENT"/>
    <x v="2"/>
    <s v="USDRPPP"/>
    <x v="2"/>
    <n v="10202157631.504999"/>
    <n v="1"/>
  </r>
  <r>
    <s v="TUR"/>
    <x v="122"/>
    <n v="2024"/>
    <x v="9"/>
    <s v="ELECTR"/>
    <x v="0"/>
    <s v="RESIDENT"/>
    <x v="0"/>
    <s v="RESIDENT"/>
    <x v="2"/>
    <s v="USDRPPP/DWEL_OCC"/>
    <x v="6"/>
    <n v="383.55"/>
    <n v="1"/>
  </r>
  <r>
    <s v="TUR"/>
    <x v="122"/>
    <n v="2024"/>
    <x v="9"/>
    <s v="ELECTR"/>
    <x v="0"/>
    <s v="RESIDENT"/>
    <x v="0"/>
    <s v="RESIDENT"/>
    <x v="2"/>
    <s v="USDRPPP/POP"/>
    <x v="3"/>
    <n v="119.297"/>
    <n v="1"/>
  </r>
  <r>
    <s v="TUR"/>
    <x v="122"/>
    <n v="2024"/>
    <x v="9"/>
    <s v="ELECTR"/>
    <x v="0"/>
    <s v="RESIDENT"/>
    <x v="0"/>
    <s v="WATER_H"/>
    <x v="3"/>
    <s v="USD"/>
    <x v="0"/>
    <n v="145037441.97299999"/>
    <n v="1"/>
  </r>
  <r>
    <s v="TUR"/>
    <x v="122"/>
    <n v="2024"/>
    <x v="9"/>
    <s v="ELECTR"/>
    <x v="0"/>
    <s v="RESIDENT"/>
    <x v="0"/>
    <s v="WATER_H"/>
    <x v="3"/>
    <s v="USD/DWEL_OCC"/>
    <x v="5"/>
    <n v="5.4530000000000003"/>
    <n v="1"/>
  </r>
  <r>
    <s v="TUR"/>
    <x v="122"/>
    <n v="2024"/>
    <x v="9"/>
    <s v="ELECTR"/>
    <x v="0"/>
    <s v="RESIDENT"/>
    <x v="0"/>
    <s v="WATER_H"/>
    <x v="3"/>
    <s v="USD/POP"/>
    <x v="1"/>
    <n v="1.696"/>
    <n v="1"/>
  </r>
  <r>
    <s v="TUR"/>
    <x v="122"/>
    <n v="2024"/>
    <x v="9"/>
    <s v="ELECTR"/>
    <x v="0"/>
    <s v="RESIDENT"/>
    <x v="0"/>
    <s v="WATER_H"/>
    <x v="3"/>
    <s v="USDRPPP"/>
    <x v="2"/>
    <n v="415422587.79000002"/>
    <n v="1"/>
  </r>
  <r>
    <s v="TUR"/>
    <x v="122"/>
    <n v="2024"/>
    <x v="9"/>
    <s v="ELECTR"/>
    <x v="0"/>
    <s v="RESIDENT"/>
    <x v="0"/>
    <s v="WATER_H"/>
    <x v="3"/>
    <s v="USDRPPP/DWEL_OCC"/>
    <x v="6"/>
    <n v="15.618"/>
    <n v="1"/>
  </r>
  <r>
    <s v="TUR"/>
    <x v="122"/>
    <n v="2024"/>
    <x v="9"/>
    <s v="ELECTR"/>
    <x v="0"/>
    <s v="RESIDENT"/>
    <x v="0"/>
    <s v="WATER_H"/>
    <x v="3"/>
    <s v="USDRPPP/POP"/>
    <x v="3"/>
    <n v="4.8579999999999997"/>
    <n v="1"/>
  </r>
  <r>
    <s v="TUR"/>
    <x v="122"/>
    <n v="2024"/>
    <x v="9"/>
    <s v="LFO"/>
    <x v="5"/>
    <s v="RESIDENT"/>
    <x v="0"/>
    <s v="COOKING"/>
    <x v="0"/>
    <s v="USD"/>
    <x v="0"/>
    <n v="1908941.943"/>
    <n v="1"/>
  </r>
  <r>
    <s v="TUR"/>
    <x v="122"/>
    <n v="2024"/>
    <x v="9"/>
    <s v="LFO"/>
    <x v="5"/>
    <s v="RESIDENT"/>
    <x v="0"/>
    <s v="COOKING"/>
    <x v="0"/>
    <s v="USD/DWEL_OCC"/>
    <x v="5"/>
    <n v="7.1999999999999995E-2"/>
    <n v="1"/>
  </r>
  <r>
    <s v="TUR"/>
    <x v="122"/>
    <n v="2024"/>
    <x v="9"/>
    <s v="LFO"/>
    <x v="5"/>
    <s v="RESIDENT"/>
    <x v="0"/>
    <s v="COOKING"/>
    <x v="0"/>
    <s v="USD/POP"/>
    <x v="1"/>
    <n v="2.1999999999999999E-2"/>
    <n v="1"/>
  </r>
  <r>
    <s v="TUR"/>
    <x v="122"/>
    <n v="2024"/>
    <x v="9"/>
    <s v="LFO"/>
    <x v="5"/>
    <s v="RESIDENT"/>
    <x v="0"/>
    <s v="COOKING"/>
    <x v="0"/>
    <s v="USDRPPP"/>
    <x v="2"/>
    <n v="5467675.0429999996"/>
    <n v="1"/>
  </r>
  <r>
    <s v="TUR"/>
    <x v="122"/>
    <n v="2024"/>
    <x v="9"/>
    <s v="LFO"/>
    <x v="5"/>
    <s v="RESIDENT"/>
    <x v="0"/>
    <s v="COOKING"/>
    <x v="0"/>
    <s v="USDRPPP/DWEL_OCC"/>
    <x v="6"/>
    <n v="0.20599999999999999"/>
    <n v="1"/>
  </r>
  <r>
    <s v="TUR"/>
    <x v="122"/>
    <n v="2024"/>
    <x v="9"/>
    <s v="LFO"/>
    <x v="5"/>
    <s v="RESIDENT"/>
    <x v="0"/>
    <s v="COOKING"/>
    <x v="0"/>
    <s v="USDRPPP/POP"/>
    <x v="3"/>
    <n v="6.4000000000000001E-2"/>
    <n v="1"/>
  </r>
  <r>
    <s v="TUR"/>
    <x v="122"/>
    <n v="2024"/>
    <x v="9"/>
    <s v="LFO"/>
    <x v="5"/>
    <s v="RESIDENT"/>
    <x v="0"/>
    <s v="HEATCOOL"/>
    <x v="1"/>
    <s v="USD"/>
    <x v="0"/>
    <n v="20204.196"/>
    <n v="1"/>
  </r>
  <r>
    <s v="TUR"/>
    <x v="122"/>
    <n v="2024"/>
    <x v="9"/>
    <s v="LFO"/>
    <x v="5"/>
    <s v="RESIDENT"/>
    <x v="0"/>
    <s v="HEATCOOL"/>
    <x v="1"/>
    <s v="USD/DWEL_OCC"/>
    <x v="5"/>
    <n v="1E-3"/>
    <n v="1"/>
  </r>
  <r>
    <s v="TUR"/>
    <x v="122"/>
    <n v="2024"/>
    <x v="9"/>
    <s v="LFO"/>
    <x v="5"/>
    <s v="RESIDENT"/>
    <x v="0"/>
    <s v="HEATCOOL"/>
    <x v="1"/>
    <s v="USD/POP"/>
    <x v="1"/>
    <n v="0"/>
    <n v="1"/>
  </r>
  <r>
    <s v="TUR"/>
    <x v="122"/>
    <n v="2024"/>
    <x v="9"/>
    <s v="LFO"/>
    <x v="5"/>
    <s v="RESIDENT"/>
    <x v="0"/>
    <s v="HEATCOOL"/>
    <x v="1"/>
    <s v="USDRPPP"/>
    <x v="2"/>
    <n v="57869.741000000002"/>
    <n v="1"/>
  </r>
  <r>
    <s v="TUR"/>
    <x v="122"/>
    <n v="2024"/>
    <x v="9"/>
    <s v="LFO"/>
    <x v="5"/>
    <s v="RESIDENT"/>
    <x v="0"/>
    <s v="HEATCOOL"/>
    <x v="1"/>
    <s v="USDRPPP/DWEL_OCC"/>
    <x v="6"/>
    <n v="2E-3"/>
    <n v="1"/>
  </r>
  <r>
    <s v="TUR"/>
    <x v="122"/>
    <n v="2024"/>
    <x v="9"/>
    <s v="LFO"/>
    <x v="5"/>
    <s v="RESIDENT"/>
    <x v="0"/>
    <s v="HEATCOOL"/>
    <x v="1"/>
    <s v="USDRPPP/POP"/>
    <x v="3"/>
    <n v="1E-3"/>
    <n v="1"/>
  </r>
  <r>
    <s v="TUR"/>
    <x v="122"/>
    <n v="2024"/>
    <x v="9"/>
    <s v="LFO"/>
    <x v="5"/>
    <s v="RESIDENT"/>
    <x v="0"/>
    <s v="RESIDENT"/>
    <x v="2"/>
    <s v="SHARE_INCOME_MEAN"/>
    <x v="4"/>
    <n v="0"/>
    <n v="1"/>
  </r>
  <r>
    <s v="TUR"/>
    <x v="122"/>
    <n v="2024"/>
    <x v="9"/>
    <s v="LFO"/>
    <x v="5"/>
    <s v="RESIDENT"/>
    <x v="0"/>
    <s v="RESIDENT"/>
    <x v="2"/>
    <s v="USD"/>
    <x v="0"/>
    <n v="2009896.74"/>
    <n v="1"/>
  </r>
  <r>
    <s v="TUR"/>
    <x v="122"/>
    <n v="2024"/>
    <x v="9"/>
    <s v="LFO"/>
    <x v="5"/>
    <s v="RESIDENT"/>
    <x v="0"/>
    <s v="RESIDENT"/>
    <x v="2"/>
    <s v="USD/DWEL_OCC"/>
    <x v="5"/>
    <n v="7.5999999999999998E-2"/>
    <n v="1"/>
  </r>
  <r>
    <s v="TUR"/>
    <x v="122"/>
    <n v="2024"/>
    <x v="9"/>
    <s v="LFO"/>
    <x v="5"/>
    <s v="RESIDENT"/>
    <x v="0"/>
    <s v="RESIDENT"/>
    <x v="2"/>
    <s v="USD/POP"/>
    <x v="1"/>
    <n v="2.4E-2"/>
    <n v="1"/>
  </r>
  <r>
    <s v="TUR"/>
    <x v="122"/>
    <n v="2024"/>
    <x v="9"/>
    <s v="LFO"/>
    <x v="5"/>
    <s v="RESIDENT"/>
    <x v="0"/>
    <s v="RESIDENT"/>
    <x v="2"/>
    <s v="USDRPPP"/>
    <x v="2"/>
    <n v="5756834.1900000004"/>
    <n v="1"/>
  </r>
  <r>
    <s v="TUR"/>
    <x v="122"/>
    <n v="2024"/>
    <x v="9"/>
    <s v="LFO"/>
    <x v="5"/>
    <s v="RESIDENT"/>
    <x v="0"/>
    <s v="RESIDENT"/>
    <x v="2"/>
    <s v="USDRPPP/DWEL_OCC"/>
    <x v="6"/>
    <n v="0.216"/>
    <n v="1"/>
  </r>
  <r>
    <s v="TUR"/>
    <x v="122"/>
    <n v="2024"/>
    <x v="9"/>
    <s v="LFO"/>
    <x v="5"/>
    <s v="RESIDENT"/>
    <x v="0"/>
    <s v="RESIDENT"/>
    <x v="2"/>
    <s v="USDRPPP/POP"/>
    <x v="3"/>
    <n v="6.7000000000000004E-2"/>
    <n v="1"/>
  </r>
  <r>
    <s v="TUR"/>
    <x v="122"/>
    <n v="2024"/>
    <x v="9"/>
    <s v="LFO"/>
    <x v="5"/>
    <s v="RESIDENT"/>
    <x v="0"/>
    <s v="WATER_H"/>
    <x v="3"/>
    <s v="USD"/>
    <x v="0"/>
    <n v="80750.600999999995"/>
    <n v="1"/>
  </r>
  <r>
    <s v="TUR"/>
    <x v="122"/>
    <n v="2024"/>
    <x v="9"/>
    <s v="LFO"/>
    <x v="5"/>
    <s v="RESIDENT"/>
    <x v="0"/>
    <s v="WATER_H"/>
    <x v="3"/>
    <s v="USD/DWEL_OCC"/>
    <x v="5"/>
    <n v="3.0000000000000001E-3"/>
    <n v="1"/>
  </r>
  <r>
    <s v="TUR"/>
    <x v="122"/>
    <n v="2024"/>
    <x v="9"/>
    <s v="LFO"/>
    <x v="5"/>
    <s v="RESIDENT"/>
    <x v="0"/>
    <s v="WATER_H"/>
    <x v="3"/>
    <s v="USD/POP"/>
    <x v="1"/>
    <n v="1E-3"/>
    <n v="1"/>
  </r>
  <r>
    <s v="TUR"/>
    <x v="122"/>
    <n v="2024"/>
    <x v="9"/>
    <s v="LFO"/>
    <x v="5"/>
    <s v="RESIDENT"/>
    <x v="0"/>
    <s v="WATER_H"/>
    <x v="3"/>
    <s v="USDRPPP"/>
    <x v="2"/>
    <n v="231289.405"/>
    <n v="1"/>
  </r>
  <r>
    <s v="TUR"/>
    <x v="122"/>
    <n v="2024"/>
    <x v="9"/>
    <s v="LFO"/>
    <x v="5"/>
    <s v="RESIDENT"/>
    <x v="0"/>
    <s v="WATER_H"/>
    <x v="3"/>
    <s v="USDRPPP/DWEL_OCC"/>
    <x v="6"/>
    <n v="8.9999999999999993E-3"/>
    <n v="1"/>
  </r>
  <r>
    <s v="TUR"/>
    <x v="122"/>
    <n v="2024"/>
    <x v="9"/>
    <s v="LFO"/>
    <x v="5"/>
    <s v="RESIDENT"/>
    <x v="0"/>
    <s v="WATER_H"/>
    <x v="3"/>
    <s v="USDRPPP/POP"/>
    <x v="3"/>
    <n v="3.0000000000000001E-3"/>
    <n v="1"/>
  </r>
  <r>
    <s v="TUR"/>
    <x v="122"/>
    <n v="2024"/>
    <x v="9"/>
    <s v="NATGAS"/>
    <x v="3"/>
    <s v="RESIDENT"/>
    <x v="0"/>
    <s v="COOKING"/>
    <x v="0"/>
    <s v="USD"/>
    <x v="0"/>
    <n v="401095759.50300002"/>
    <n v="1"/>
  </r>
  <r>
    <s v="TUR"/>
    <x v="122"/>
    <n v="2024"/>
    <x v="9"/>
    <s v="NATGAS"/>
    <x v="3"/>
    <s v="RESIDENT"/>
    <x v="0"/>
    <s v="COOKING"/>
    <x v="0"/>
    <s v="USD/DWEL_OCC"/>
    <x v="5"/>
    <n v="15.079000000000001"/>
    <n v="1"/>
  </r>
  <r>
    <s v="TUR"/>
    <x v="122"/>
    <n v="2024"/>
    <x v="9"/>
    <s v="NATGAS"/>
    <x v="3"/>
    <s v="RESIDENT"/>
    <x v="0"/>
    <s v="COOKING"/>
    <x v="0"/>
    <s v="USD/POP"/>
    <x v="1"/>
    <n v="4.6900000000000004"/>
    <n v="1"/>
  </r>
  <r>
    <s v="TUR"/>
    <x v="122"/>
    <n v="2024"/>
    <x v="9"/>
    <s v="NATGAS"/>
    <x v="3"/>
    <s v="RESIDENT"/>
    <x v="0"/>
    <s v="COOKING"/>
    <x v="0"/>
    <s v="USDRPPP"/>
    <x v="2"/>
    <n v="1148836025.3610001"/>
    <n v="1"/>
  </r>
  <r>
    <s v="TUR"/>
    <x v="122"/>
    <n v="2024"/>
    <x v="9"/>
    <s v="NATGAS"/>
    <x v="3"/>
    <s v="RESIDENT"/>
    <x v="0"/>
    <s v="COOKING"/>
    <x v="0"/>
    <s v="USDRPPP/DWEL_OCC"/>
    <x v="6"/>
    <n v="43.191000000000003"/>
    <n v="1"/>
  </r>
  <r>
    <s v="TUR"/>
    <x v="122"/>
    <n v="2024"/>
    <x v="9"/>
    <s v="NATGAS"/>
    <x v="3"/>
    <s v="RESIDENT"/>
    <x v="0"/>
    <s v="COOKING"/>
    <x v="0"/>
    <s v="USDRPPP/POP"/>
    <x v="3"/>
    <n v="13.433999999999999"/>
    <n v="1"/>
  </r>
  <r>
    <s v="TUR"/>
    <x v="122"/>
    <n v="2024"/>
    <x v="9"/>
    <s v="NATGAS"/>
    <x v="3"/>
    <s v="RESIDENT"/>
    <x v="0"/>
    <s v="HEATCOOL"/>
    <x v="1"/>
    <s v="USD"/>
    <x v="0"/>
    <n v="3116103568.171"/>
    <n v="1"/>
  </r>
  <r>
    <s v="TUR"/>
    <x v="122"/>
    <n v="2024"/>
    <x v="9"/>
    <s v="NATGAS"/>
    <x v="3"/>
    <s v="RESIDENT"/>
    <x v="0"/>
    <s v="HEATCOOL"/>
    <x v="1"/>
    <s v="USD/DWEL_OCC"/>
    <x v="5"/>
    <n v="117.15"/>
    <n v="1"/>
  </r>
  <r>
    <s v="TUR"/>
    <x v="122"/>
    <n v="2024"/>
    <x v="9"/>
    <s v="NATGAS"/>
    <x v="3"/>
    <s v="RESIDENT"/>
    <x v="0"/>
    <s v="HEATCOOL"/>
    <x v="1"/>
    <s v="USD/POP"/>
    <x v="1"/>
    <n v="36.438000000000002"/>
    <n v="1"/>
  </r>
  <r>
    <s v="TUR"/>
    <x v="122"/>
    <n v="2024"/>
    <x v="9"/>
    <s v="NATGAS"/>
    <x v="3"/>
    <s v="RESIDENT"/>
    <x v="0"/>
    <s v="HEATCOOL"/>
    <x v="1"/>
    <s v="USDRPPP"/>
    <x v="2"/>
    <n v="8925280193.2049999"/>
    <n v="1"/>
  </r>
  <r>
    <s v="TUR"/>
    <x v="122"/>
    <n v="2024"/>
    <x v="9"/>
    <s v="NATGAS"/>
    <x v="3"/>
    <s v="RESIDENT"/>
    <x v="0"/>
    <s v="HEATCOOL"/>
    <x v="1"/>
    <s v="USDRPPP/DWEL_OCC"/>
    <x v="6"/>
    <n v="335.54599999999999"/>
    <n v="1"/>
  </r>
  <r>
    <s v="TUR"/>
    <x v="122"/>
    <n v="2024"/>
    <x v="9"/>
    <s v="NATGAS"/>
    <x v="3"/>
    <s v="RESIDENT"/>
    <x v="0"/>
    <s v="HEATCOOL"/>
    <x v="1"/>
    <s v="USDRPPP/POP"/>
    <x v="3"/>
    <n v="104.366"/>
    <n v="1"/>
  </r>
  <r>
    <s v="TUR"/>
    <x v="122"/>
    <n v="2024"/>
    <x v="9"/>
    <s v="NATGAS"/>
    <x v="3"/>
    <s v="RESIDENT"/>
    <x v="0"/>
    <s v="RESIDENT"/>
    <x v="2"/>
    <s v="SHARE_INCOME_MEAN"/>
    <x v="4"/>
    <n v="0.01"/>
    <n v="1"/>
  </r>
  <r>
    <s v="TUR"/>
    <x v="122"/>
    <n v="2024"/>
    <x v="9"/>
    <s v="NATGAS"/>
    <x v="3"/>
    <s v="RESIDENT"/>
    <x v="0"/>
    <s v="RESIDENT"/>
    <x v="2"/>
    <s v="USD"/>
    <x v="0"/>
    <n v="4106034214.0900002"/>
    <n v="1"/>
  </r>
  <r>
    <s v="TUR"/>
    <x v="122"/>
    <n v="2024"/>
    <x v="9"/>
    <s v="NATGAS"/>
    <x v="3"/>
    <s v="RESIDENT"/>
    <x v="0"/>
    <s v="RESIDENT"/>
    <x v="2"/>
    <s v="USD/DWEL_OCC"/>
    <x v="5"/>
    <n v="154.36600000000001"/>
    <n v="1"/>
  </r>
  <r>
    <s v="TUR"/>
    <x v="122"/>
    <n v="2024"/>
    <x v="9"/>
    <s v="NATGAS"/>
    <x v="3"/>
    <s v="RESIDENT"/>
    <x v="0"/>
    <s v="RESIDENT"/>
    <x v="2"/>
    <s v="USD/POP"/>
    <x v="1"/>
    <n v="48.012999999999998"/>
    <n v="1"/>
  </r>
  <r>
    <s v="TUR"/>
    <x v="122"/>
    <n v="2024"/>
    <x v="9"/>
    <s v="NATGAS"/>
    <x v="3"/>
    <s v="RESIDENT"/>
    <x v="0"/>
    <s v="RESIDENT"/>
    <x v="2"/>
    <s v="USDRPPP"/>
    <x v="2"/>
    <n v="11760682866.243999"/>
    <n v="1"/>
  </r>
  <r>
    <s v="TUR"/>
    <x v="122"/>
    <n v="2024"/>
    <x v="9"/>
    <s v="NATGAS"/>
    <x v="3"/>
    <s v="RESIDENT"/>
    <x v="0"/>
    <s v="RESIDENT"/>
    <x v="2"/>
    <s v="USDRPPP/DWEL_OCC"/>
    <x v="6"/>
    <n v="442.14299999999997"/>
    <n v="1"/>
  </r>
  <r>
    <s v="TUR"/>
    <x v="122"/>
    <n v="2024"/>
    <x v="9"/>
    <s v="NATGAS"/>
    <x v="3"/>
    <s v="RESIDENT"/>
    <x v="0"/>
    <s v="RESIDENT"/>
    <x v="2"/>
    <s v="USDRPPP/POP"/>
    <x v="3"/>
    <n v="137.52099999999999"/>
    <n v="1"/>
  </r>
  <r>
    <s v="TUR"/>
    <x v="122"/>
    <n v="2024"/>
    <x v="9"/>
    <s v="NATGAS"/>
    <x v="3"/>
    <s v="RESIDENT"/>
    <x v="0"/>
    <s v="WATER_H"/>
    <x v="3"/>
    <s v="USD"/>
    <x v="0"/>
    <n v="588834886.41499996"/>
    <n v="1"/>
  </r>
  <r>
    <s v="TUR"/>
    <x v="122"/>
    <n v="2024"/>
    <x v="9"/>
    <s v="NATGAS"/>
    <x v="3"/>
    <s v="RESIDENT"/>
    <x v="0"/>
    <s v="WATER_H"/>
    <x v="3"/>
    <s v="USD/DWEL_OCC"/>
    <x v="5"/>
    <n v="22.137"/>
    <n v="1"/>
  </r>
  <r>
    <s v="TUR"/>
    <x v="122"/>
    <n v="2024"/>
    <x v="9"/>
    <s v="NATGAS"/>
    <x v="3"/>
    <s v="RESIDENT"/>
    <x v="0"/>
    <s v="WATER_H"/>
    <x v="3"/>
    <s v="USD/POP"/>
    <x v="1"/>
    <n v="6.8849999999999998"/>
    <n v="1"/>
  </r>
  <r>
    <s v="TUR"/>
    <x v="122"/>
    <n v="2024"/>
    <x v="9"/>
    <s v="NATGAS"/>
    <x v="3"/>
    <s v="RESIDENT"/>
    <x v="0"/>
    <s v="WATER_H"/>
    <x v="3"/>
    <s v="USDRPPP"/>
    <x v="2"/>
    <n v="1686566647.6789999"/>
    <n v="1"/>
  </r>
  <r>
    <s v="TUR"/>
    <x v="122"/>
    <n v="2024"/>
    <x v="9"/>
    <s v="NATGAS"/>
    <x v="3"/>
    <s v="RESIDENT"/>
    <x v="0"/>
    <s v="WATER_H"/>
    <x v="3"/>
    <s v="USDRPPP/DWEL_OCC"/>
    <x v="6"/>
    <n v="63.406999999999996"/>
    <n v="1"/>
  </r>
  <r>
    <s v="TUR"/>
    <x v="122"/>
    <n v="2024"/>
    <x v="9"/>
    <s v="NATGAS"/>
    <x v="3"/>
    <s v="RESIDENT"/>
    <x v="0"/>
    <s v="WATER_H"/>
    <x v="3"/>
    <s v="USDRPPP/POP"/>
    <x v="3"/>
    <n v="19.722000000000001"/>
    <n v="1"/>
  </r>
  <r>
    <s v="TUR"/>
    <x v="122"/>
    <n v="2024"/>
    <x v="9"/>
    <s v="STEAMCOAL"/>
    <x v="9"/>
    <s v="RESIDENT"/>
    <x v="0"/>
    <s v="COOKING"/>
    <x v="0"/>
    <s v="USD"/>
    <x v="0"/>
    <n v="503616.55599999998"/>
    <n v="1"/>
  </r>
  <r>
    <s v="TUR"/>
    <x v="122"/>
    <n v="2024"/>
    <x v="9"/>
    <s v="STEAMCOAL"/>
    <x v="9"/>
    <s v="RESIDENT"/>
    <x v="0"/>
    <s v="COOKING"/>
    <x v="0"/>
    <s v="USD/DWEL_OCC"/>
    <x v="5"/>
    <n v="1.9E-2"/>
    <n v="1"/>
  </r>
  <r>
    <s v="TUR"/>
    <x v="122"/>
    <n v="2024"/>
    <x v="9"/>
    <s v="STEAMCOAL"/>
    <x v="9"/>
    <s v="RESIDENT"/>
    <x v="0"/>
    <s v="COOKING"/>
    <x v="0"/>
    <s v="USD/POP"/>
    <x v="1"/>
    <n v="6.0000000000000001E-3"/>
    <n v="1"/>
  </r>
  <r>
    <s v="TUR"/>
    <x v="122"/>
    <n v="2024"/>
    <x v="9"/>
    <s v="STEAMCOAL"/>
    <x v="9"/>
    <s v="RESIDENT"/>
    <x v="0"/>
    <s v="COOKING"/>
    <x v="0"/>
    <s v="USDRPPP"/>
    <x v="2"/>
    <n v="1442480.5759999999"/>
    <n v="1"/>
  </r>
  <r>
    <s v="TUR"/>
    <x v="122"/>
    <n v="2024"/>
    <x v="9"/>
    <s v="STEAMCOAL"/>
    <x v="9"/>
    <s v="RESIDENT"/>
    <x v="0"/>
    <s v="COOKING"/>
    <x v="0"/>
    <s v="USDRPPP/DWEL_OCC"/>
    <x v="6"/>
    <n v="5.3999999999999999E-2"/>
    <n v="1"/>
  </r>
  <r>
    <s v="TUR"/>
    <x v="122"/>
    <n v="2024"/>
    <x v="9"/>
    <s v="STEAMCOAL"/>
    <x v="9"/>
    <s v="RESIDENT"/>
    <x v="0"/>
    <s v="COOKING"/>
    <x v="0"/>
    <s v="USDRPPP/POP"/>
    <x v="3"/>
    <n v="1.7000000000000001E-2"/>
    <n v="1"/>
  </r>
  <r>
    <s v="TUR"/>
    <x v="122"/>
    <n v="2024"/>
    <x v="9"/>
    <s v="STEAMCOAL"/>
    <x v="9"/>
    <s v="RESIDENT"/>
    <x v="0"/>
    <s v="HEATCOOL"/>
    <x v="1"/>
    <s v="USD"/>
    <x v="0"/>
    <n v="199443917.77700001"/>
    <n v="1"/>
  </r>
  <r>
    <s v="TUR"/>
    <x v="122"/>
    <n v="2024"/>
    <x v="9"/>
    <s v="STEAMCOAL"/>
    <x v="9"/>
    <s v="RESIDENT"/>
    <x v="0"/>
    <s v="HEATCOOL"/>
    <x v="1"/>
    <s v="USD/DWEL_OCC"/>
    <x v="5"/>
    <n v="7.4980000000000002"/>
    <n v="1"/>
  </r>
  <r>
    <s v="TUR"/>
    <x v="122"/>
    <n v="2024"/>
    <x v="9"/>
    <s v="STEAMCOAL"/>
    <x v="9"/>
    <s v="RESIDENT"/>
    <x v="0"/>
    <s v="HEATCOOL"/>
    <x v="1"/>
    <s v="USD/POP"/>
    <x v="1"/>
    <n v="2.3319999999999999"/>
    <n v="1"/>
  </r>
  <r>
    <s v="TUR"/>
    <x v="122"/>
    <n v="2024"/>
    <x v="9"/>
    <s v="STEAMCOAL"/>
    <x v="9"/>
    <s v="RESIDENT"/>
    <x v="0"/>
    <s v="HEATCOOL"/>
    <x v="1"/>
    <s v="USDRPPP"/>
    <x v="2"/>
    <n v="571255996.48500001"/>
    <n v="1"/>
  </r>
  <r>
    <s v="TUR"/>
    <x v="122"/>
    <n v="2024"/>
    <x v="9"/>
    <s v="STEAMCOAL"/>
    <x v="9"/>
    <s v="RESIDENT"/>
    <x v="0"/>
    <s v="HEATCOOL"/>
    <x v="1"/>
    <s v="USDRPPP/DWEL_OCC"/>
    <x v="6"/>
    <n v="21.475999999999999"/>
    <n v="1"/>
  </r>
  <r>
    <s v="TUR"/>
    <x v="122"/>
    <n v="2024"/>
    <x v="9"/>
    <s v="STEAMCOAL"/>
    <x v="9"/>
    <s v="RESIDENT"/>
    <x v="0"/>
    <s v="HEATCOOL"/>
    <x v="1"/>
    <s v="USDRPPP/POP"/>
    <x v="3"/>
    <n v="6.68"/>
    <n v="1"/>
  </r>
  <r>
    <s v="TUR"/>
    <x v="122"/>
    <n v="2024"/>
    <x v="9"/>
    <s v="STEAMCOAL"/>
    <x v="9"/>
    <s v="RESIDENT"/>
    <x v="0"/>
    <s v="RESIDENT"/>
    <x v="2"/>
    <s v="SHARE_INCOME_MEAN"/>
    <x v="4"/>
    <n v="0"/>
    <n v="1"/>
  </r>
  <r>
    <s v="TUR"/>
    <x v="122"/>
    <n v="2024"/>
    <x v="9"/>
    <s v="STEAMCOAL"/>
    <x v="9"/>
    <s v="RESIDENT"/>
    <x v="0"/>
    <s v="RESIDENT"/>
    <x v="2"/>
    <s v="USD"/>
    <x v="0"/>
    <n v="201753140.46900001"/>
    <n v="1"/>
  </r>
  <r>
    <s v="TUR"/>
    <x v="122"/>
    <n v="2024"/>
    <x v="9"/>
    <s v="STEAMCOAL"/>
    <x v="9"/>
    <s v="RESIDENT"/>
    <x v="0"/>
    <s v="RESIDENT"/>
    <x v="2"/>
    <s v="USD/DWEL_OCC"/>
    <x v="5"/>
    <n v="7.585"/>
    <n v="1"/>
  </r>
  <r>
    <s v="TUR"/>
    <x v="122"/>
    <n v="2024"/>
    <x v="9"/>
    <s v="STEAMCOAL"/>
    <x v="9"/>
    <s v="RESIDENT"/>
    <x v="0"/>
    <s v="RESIDENT"/>
    <x v="2"/>
    <s v="USD/POP"/>
    <x v="1"/>
    <n v="2.359"/>
    <n v="1"/>
  </r>
  <r>
    <s v="TUR"/>
    <x v="122"/>
    <n v="2024"/>
    <x v="9"/>
    <s v="STEAMCOAL"/>
    <x v="9"/>
    <s v="RESIDENT"/>
    <x v="0"/>
    <s v="RESIDENT"/>
    <x v="2"/>
    <s v="USDRPPP"/>
    <x v="2"/>
    <n v="577870173.16600001"/>
    <n v="1"/>
  </r>
  <r>
    <s v="TUR"/>
    <x v="122"/>
    <n v="2024"/>
    <x v="9"/>
    <s v="STEAMCOAL"/>
    <x v="9"/>
    <s v="RESIDENT"/>
    <x v="0"/>
    <s v="RESIDENT"/>
    <x v="2"/>
    <s v="USDRPPP/DWEL_OCC"/>
    <x v="6"/>
    <n v="21.725000000000001"/>
    <n v="1"/>
  </r>
  <r>
    <s v="TUR"/>
    <x v="122"/>
    <n v="2024"/>
    <x v="9"/>
    <s v="STEAMCOAL"/>
    <x v="9"/>
    <s v="RESIDENT"/>
    <x v="0"/>
    <s v="RESIDENT"/>
    <x v="2"/>
    <s v="USDRPPP/POP"/>
    <x v="3"/>
    <n v="6.7569999999999997"/>
    <n v="1"/>
  </r>
  <r>
    <s v="TUR"/>
    <x v="122"/>
    <n v="2024"/>
    <x v="9"/>
    <s v="STEAMCOAL"/>
    <x v="9"/>
    <s v="RESIDENT"/>
    <x v="0"/>
    <s v="WATER_H"/>
    <x v="3"/>
    <s v="USD"/>
    <x v="0"/>
    <n v="1805606.1359999999"/>
    <n v="1"/>
  </r>
  <r>
    <s v="TUR"/>
    <x v="122"/>
    <n v="2024"/>
    <x v="9"/>
    <s v="STEAMCOAL"/>
    <x v="9"/>
    <s v="RESIDENT"/>
    <x v="0"/>
    <s v="WATER_H"/>
    <x v="3"/>
    <s v="USD/DWEL_OCC"/>
    <x v="5"/>
    <n v="6.8000000000000005E-2"/>
    <n v="1"/>
  </r>
  <r>
    <s v="TUR"/>
    <x v="122"/>
    <n v="2024"/>
    <x v="9"/>
    <s v="STEAMCOAL"/>
    <x v="9"/>
    <s v="RESIDENT"/>
    <x v="0"/>
    <s v="WATER_H"/>
    <x v="3"/>
    <s v="USD/POP"/>
    <x v="1"/>
    <n v="2.1000000000000001E-2"/>
    <n v="1"/>
  </r>
  <r>
    <s v="TUR"/>
    <x v="122"/>
    <n v="2024"/>
    <x v="9"/>
    <s v="STEAMCOAL"/>
    <x v="9"/>
    <s v="RESIDENT"/>
    <x v="0"/>
    <s v="WATER_H"/>
    <x v="3"/>
    <s v="USDRPPP"/>
    <x v="2"/>
    <n v="5171696.1050000004"/>
    <n v="1"/>
  </r>
  <r>
    <s v="TUR"/>
    <x v="122"/>
    <n v="2024"/>
    <x v="9"/>
    <s v="STEAMCOAL"/>
    <x v="9"/>
    <s v="RESIDENT"/>
    <x v="0"/>
    <s v="WATER_H"/>
    <x v="3"/>
    <s v="USDRPPP/DWEL_OCC"/>
    <x v="6"/>
    <n v="0.19400000000000001"/>
    <n v="1"/>
  </r>
  <r>
    <s v="TUR"/>
    <x v="122"/>
    <n v="2024"/>
    <x v="9"/>
    <s v="STEAMCOAL"/>
    <x v="9"/>
    <s v="RESIDENT"/>
    <x v="0"/>
    <s v="WATER_H"/>
    <x v="3"/>
    <s v="USDRPPP/POP"/>
    <x v="3"/>
    <n v="0.06"/>
    <n v="1"/>
  </r>
  <r>
    <s v="TUR"/>
    <x v="122"/>
    <n v="2024"/>
    <x v="9"/>
    <s v="TOTAL"/>
    <x v="1"/>
    <s v="RESIDENT"/>
    <x v="0"/>
    <s v="COOKING"/>
    <x v="0"/>
    <s v="USD"/>
    <x v="0"/>
    <n v="1157482076.9349999"/>
    <n v="0.8"/>
  </r>
  <r>
    <s v="TUR"/>
    <x v="122"/>
    <n v="2024"/>
    <x v="9"/>
    <s v="TOTAL"/>
    <x v="1"/>
    <s v="RESIDENT"/>
    <x v="0"/>
    <s v="COOKING"/>
    <x v="0"/>
    <s v="USD/DWEL_OCC"/>
    <x v="5"/>
    <n v="43.515999999999998"/>
    <n v="0.8"/>
  </r>
  <r>
    <s v="TUR"/>
    <x v="122"/>
    <n v="2024"/>
    <x v="9"/>
    <s v="TOTAL"/>
    <x v="1"/>
    <s v="RESIDENT"/>
    <x v="0"/>
    <s v="COOKING"/>
    <x v="0"/>
    <s v="USD/POP"/>
    <x v="1"/>
    <n v="13.535"/>
    <n v="0.8"/>
  </r>
  <r>
    <s v="TUR"/>
    <x v="122"/>
    <n v="2024"/>
    <x v="9"/>
    <s v="TOTAL"/>
    <x v="1"/>
    <s v="RESIDENT"/>
    <x v="0"/>
    <s v="COOKING"/>
    <x v="0"/>
    <s v="USDRPPP"/>
    <x v="2"/>
    <n v="3315310813.408"/>
    <n v="0.8"/>
  </r>
  <r>
    <s v="TUR"/>
    <x v="122"/>
    <n v="2024"/>
    <x v="9"/>
    <s v="TOTAL"/>
    <x v="1"/>
    <s v="RESIDENT"/>
    <x v="0"/>
    <s v="COOKING"/>
    <x v="0"/>
    <s v="USDRPPP/DWEL_OCC"/>
    <x v="6"/>
    <n v="124.639"/>
    <n v="0.8"/>
  </r>
  <r>
    <s v="TUR"/>
    <x v="122"/>
    <n v="2024"/>
    <x v="9"/>
    <s v="TOTAL"/>
    <x v="1"/>
    <s v="RESIDENT"/>
    <x v="0"/>
    <s v="COOKING"/>
    <x v="0"/>
    <s v="USDRPPP/POP"/>
    <x v="3"/>
    <n v="38.767000000000003"/>
    <n v="0.8"/>
  </r>
  <r>
    <s v="TUR"/>
    <x v="122"/>
    <n v="2024"/>
    <x v="9"/>
    <s v="TOTAL"/>
    <x v="1"/>
    <s v="RESIDENT"/>
    <x v="0"/>
    <s v="HEATCOOL"/>
    <x v="1"/>
    <s v="USD"/>
    <x v="0"/>
    <n v="4560593164.6219997"/>
    <n v="0.81"/>
  </r>
  <r>
    <s v="TUR"/>
    <x v="122"/>
    <n v="2024"/>
    <x v="9"/>
    <s v="TOTAL"/>
    <x v="1"/>
    <s v="RESIDENT"/>
    <x v="0"/>
    <s v="HEATCOOL"/>
    <x v="1"/>
    <s v="USD/DWEL_OCC"/>
    <x v="5"/>
    <n v="171.45599999999999"/>
    <n v="0.81"/>
  </r>
  <r>
    <s v="TUR"/>
    <x v="122"/>
    <n v="2024"/>
    <x v="9"/>
    <s v="TOTAL"/>
    <x v="1"/>
    <s v="RESIDENT"/>
    <x v="0"/>
    <s v="HEATCOOL"/>
    <x v="1"/>
    <s v="USD/POP"/>
    <x v="1"/>
    <n v="53.328000000000003"/>
    <n v="0.81"/>
  </r>
  <r>
    <s v="TUR"/>
    <x v="122"/>
    <n v="2024"/>
    <x v="9"/>
    <s v="TOTAL"/>
    <x v="1"/>
    <s v="RESIDENT"/>
    <x v="0"/>
    <s v="HEATCOOL"/>
    <x v="1"/>
    <s v="USDRPPP"/>
    <x v="2"/>
    <n v="13062650502.773001"/>
    <n v="0.81"/>
  </r>
  <r>
    <s v="TUR"/>
    <x v="122"/>
    <n v="2024"/>
    <x v="9"/>
    <s v="TOTAL"/>
    <x v="1"/>
    <s v="RESIDENT"/>
    <x v="0"/>
    <s v="HEATCOOL"/>
    <x v="1"/>
    <s v="USDRPPP/DWEL_OCC"/>
    <x v="6"/>
    <n v="491.09100000000001"/>
    <n v="0.81"/>
  </r>
  <r>
    <s v="TUR"/>
    <x v="122"/>
    <n v="2024"/>
    <x v="9"/>
    <s v="TOTAL"/>
    <x v="1"/>
    <s v="RESIDENT"/>
    <x v="0"/>
    <s v="HEATCOOL"/>
    <x v="1"/>
    <s v="USDRPPP/POP"/>
    <x v="3"/>
    <n v="152.74600000000001"/>
    <n v="0.81"/>
  </r>
  <r>
    <s v="TUR"/>
    <x v="122"/>
    <n v="2024"/>
    <x v="9"/>
    <s v="TOTAL"/>
    <x v="1"/>
    <s v="RESIDENT"/>
    <x v="0"/>
    <s v="RESIDENT"/>
    <x v="2"/>
    <s v="SHARE_INCOME_MEAN"/>
    <x v="4"/>
    <n v="2.3E-2"/>
    <n v="0.83"/>
  </r>
  <r>
    <s v="TUR"/>
    <x v="122"/>
    <n v="2024"/>
    <x v="9"/>
    <s v="TOTAL"/>
    <x v="1"/>
    <s v="RESIDENT"/>
    <x v="0"/>
    <s v="RESIDENT"/>
    <x v="2"/>
    <s v="USD"/>
    <x v="0"/>
    <n v="9886795740.4069996"/>
    <n v="0.83"/>
  </r>
  <r>
    <s v="TUR"/>
    <x v="122"/>
    <n v="2024"/>
    <x v="9"/>
    <s v="TOTAL"/>
    <x v="1"/>
    <s v="RESIDENT"/>
    <x v="0"/>
    <s v="RESIDENT"/>
    <x v="2"/>
    <s v="USD/DWEL_OCC"/>
    <x v="5"/>
    <n v="371.69400000000002"/>
    <n v="0.83"/>
  </r>
  <r>
    <s v="TUR"/>
    <x v="122"/>
    <n v="2024"/>
    <x v="9"/>
    <s v="TOTAL"/>
    <x v="1"/>
    <s v="RESIDENT"/>
    <x v="0"/>
    <s v="RESIDENT"/>
    <x v="2"/>
    <s v="USD/POP"/>
    <x v="1"/>
    <n v="115.60899999999999"/>
    <n v="0.83"/>
  </r>
  <r>
    <s v="TUR"/>
    <x v="122"/>
    <n v="2024"/>
    <x v="9"/>
    <s v="TOTAL"/>
    <x v="1"/>
    <s v="RESIDENT"/>
    <x v="0"/>
    <s v="RESIDENT"/>
    <x v="2"/>
    <s v="USDRPPP"/>
    <x v="2"/>
    <n v="28318192982.237999"/>
    <n v="0.83"/>
  </r>
  <r>
    <s v="TUR"/>
    <x v="122"/>
    <n v="2024"/>
    <x v="9"/>
    <s v="TOTAL"/>
    <x v="1"/>
    <s v="RESIDENT"/>
    <x v="0"/>
    <s v="RESIDENT"/>
    <x v="2"/>
    <s v="USDRPPP/DWEL_OCC"/>
    <x v="6"/>
    <n v="1064.623"/>
    <n v="0.83"/>
  </r>
  <r>
    <s v="TUR"/>
    <x v="122"/>
    <n v="2024"/>
    <x v="9"/>
    <s v="TOTAL"/>
    <x v="1"/>
    <s v="RESIDENT"/>
    <x v="0"/>
    <s v="RESIDENT"/>
    <x v="2"/>
    <s v="USDRPPP/POP"/>
    <x v="3"/>
    <n v="331.13299999999998"/>
    <n v="0.83"/>
  </r>
  <r>
    <s v="TUR"/>
    <x v="122"/>
    <n v="2024"/>
    <x v="9"/>
    <s v="TOTAL"/>
    <x v="1"/>
    <s v="RESIDENT"/>
    <x v="0"/>
    <s v="WATER_H"/>
    <x v="3"/>
    <s v="USD"/>
    <x v="0"/>
    <n v="1189730744.9130001"/>
    <n v="0.67"/>
  </r>
  <r>
    <s v="TUR"/>
    <x v="122"/>
    <n v="2024"/>
    <x v="9"/>
    <s v="TOTAL"/>
    <x v="1"/>
    <s v="RESIDENT"/>
    <x v="0"/>
    <s v="WATER_H"/>
    <x v="3"/>
    <s v="USD/DWEL_OCC"/>
    <x v="5"/>
    <n v="44.728000000000002"/>
    <n v="0.67"/>
  </r>
  <r>
    <s v="TUR"/>
    <x v="122"/>
    <n v="2024"/>
    <x v="9"/>
    <s v="TOTAL"/>
    <x v="1"/>
    <s v="RESIDENT"/>
    <x v="0"/>
    <s v="WATER_H"/>
    <x v="3"/>
    <s v="USD/POP"/>
    <x v="1"/>
    <n v="13.912000000000001"/>
    <n v="0.67"/>
  </r>
  <r>
    <s v="TUR"/>
    <x v="122"/>
    <n v="2024"/>
    <x v="9"/>
    <s v="TOTAL"/>
    <x v="1"/>
    <s v="RESIDENT"/>
    <x v="0"/>
    <s v="WATER_H"/>
    <x v="3"/>
    <s v="USDRPPP"/>
    <x v="2"/>
    <n v="3407678859.3540001"/>
    <n v="0.67"/>
  </r>
  <r>
    <s v="TUR"/>
    <x v="122"/>
    <n v="2024"/>
    <x v="9"/>
    <s v="TOTAL"/>
    <x v="1"/>
    <s v="RESIDENT"/>
    <x v="0"/>
    <s v="WATER_H"/>
    <x v="3"/>
    <s v="USDRPPP/DWEL_OCC"/>
    <x v="6"/>
    <n v="128.11199999999999"/>
    <n v="0.67"/>
  </r>
  <r>
    <s v="TUR"/>
    <x v="122"/>
    <n v="2024"/>
    <x v="9"/>
    <s v="TOTAL"/>
    <x v="1"/>
    <s v="RESIDENT"/>
    <x v="0"/>
    <s v="WATER_H"/>
    <x v="3"/>
    <s v="USDRPPP/POP"/>
    <x v="3"/>
    <n v="39.847000000000001"/>
    <n v="0.67"/>
  </r>
  <r>
    <s v="TUR"/>
    <x v="122"/>
    <n v="2025"/>
    <x v="10"/>
    <s v="COAL"/>
    <x v="7"/>
    <s v="RESIDENT"/>
    <x v="0"/>
    <s v="COOKING"/>
    <x v="0"/>
    <s v="USD"/>
    <x v="0"/>
    <n v="524317.70200000005"/>
    <n v="1"/>
  </r>
  <r>
    <s v="TUR"/>
    <x v="122"/>
    <n v="2025"/>
    <x v="10"/>
    <s v="COAL"/>
    <x v="7"/>
    <s v="RESIDENT"/>
    <x v="0"/>
    <s v="COOKING"/>
    <x v="0"/>
    <s v="USD/DWEL_OCC"/>
    <x v="5"/>
    <n v="0.02"/>
    <n v="1"/>
  </r>
  <r>
    <s v="TUR"/>
    <x v="122"/>
    <n v="2025"/>
    <x v="10"/>
    <s v="COAL"/>
    <x v="7"/>
    <s v="RESIDENT"/>
    <x v="0"/>
    <s v="COOKING"/>
    <x v="0"/>
    <s v="USD/POP"/>
    <x v="1"/>
    <n v="6.0000000000000001E-3"/>
    <n v="1"/>
  </r>
  <r>
    <s v="TUR"/>
    <x v="122"/>
    <n v="2025"/>
    <x v="10"/>
    <s v="COAL"/>
    <x v="7"/>
    <s v="RESIDENT"/>
    <x v="0"/>
    <s v="COOKING"/>
    <x v="0"/>
    <s v="USDRPPP"/>
    <x v="2"/>
    <n v="1339065.2609999999"/>
    <n v="1"/>
  </r>
  <r>
    <s v="TUR"/>
    <x v="122"/>
    <n v="2025"/>
    <x v="10"/>
    <s v="COAL"/>
    <x v="7"/>
    <s v="RESIDENT"/>
    <x v="0"/>
    <s v="COOKING"/>
    <x v="0"/>
    <s v="USDRPPP/DWEL_OCC"/>
    <x v="6"/>
    <n v="0.05"/>
    <n v="1"/>
  </r>
  <r>
    <s v="TUR"/>
    <x v="122"/>
    <n v="2025"/>
    <x v="10"/>
    <s v="COAL"/>
    <x v="7"/>
    <s v="RESIDENT"/>
    <x v="0"/>
    <s v="COOKING"/>
    <x v="0"/>
    <s v="USDRPPP/POP"/>
    <x v="3"/>
    <n v="1.6E-2"/>
    <n v="1"/>
  </r>
  <r>
    <s v="TUR"/>
    <x v="122"/>
    <n v="2025"/>
    <x v="10"/>
    <s v="COAL"/>
    <x v="7"/>
    <s v="RESIDENT"/>
    <x v="0"/>
    <s v="HEATCOOL"/>
    <x v="1"/>
    <s v="USD"/>
    <x v="0"/>
    <n v="207642055.361"/>
    <n v="1"/>
  </r>
  <r>
    <s v="TUR"/>
    <x v="122"/>
    <n v="2025"/>
    <x v="10"/>
    <s v="COAL"/>
    <x v="7"/>
    <s v="RESIDENT"/>
    <x v="0"/>
    <s v="HEATCOOL"/>
    <x v="1"/>
    <s v="USD/DWEL_OCC"/>
    <x v="5"/>
    <n v="7.806"/>
    <n v="1"/>
  </r>
  <r>
    <s v="TUR"/>
    <x v="122"/>
    <n v="2025"/>
    <x v="10"/>
    <s v="COAL"/>
    <x v="7"/>
    <s v="RESIDENT"/>
    <x v="0"/>
    <s v="HEATCOOL"/>
    <x v="1"/>
    <s v="USD/POP"/>
    <x v="1"/>
    <n v="2.4279999999999999"/>
    <n v="1"/>
  </r>
  <r>
    <s v="TUR"/>
    <x v="122"/>
    <n v="2025"/>
    <x v="10"/>
    <s v="COAL"/>
    <x v="7"/>
    <s v="RESIDENT"/>
    <x v="0"/>
    <s v="HEATCOOL"/>
    <x v="1"/>
    <s v="USDRPPP"/>
    <x v="2"/>
    <n v="530301116.537"/>
    <n v="1"/>
  </r>
  <r>
    <s v="TUR"/>
    <x v="122"/>
    <n v="2025"/>
    <x v="10"/>
    <s v="COAL"/>
    <x v="7"/>
    <s v="RESIDENT"/>
    <x v="0"/>
    <s v="HEATCOOL"/>
    <x v="1"/>
    <s v="USDRPPP/DWEL_OCC"/>
    <x v="6"/>
    <n v="19.937000000000001"/>
    <n v="1"/>
  </r>
  <r>
    <s v="TUR"/>
    <x v="122"/>
    <n v="2025"/>
    <x v="10"/>
    <s v="COAL"/>
    <x v="7"/>
    <s v="RESIDENT"/>
    <x v="0"/>
    <s v="HEATCOOL"/>
    <x v="1"/>
    <s v="USDRPPP/POP"/>
    <x v="3"/>
    <n v="6.2009999999999996"/>
    <n v="1"/>
  </r>
  <r>
    <s v="TUR"/>
    <x v="122"/>
    <n v="2025"/>
    <x v="10"/>
    <s v="COAL"/>
    <x v="7"/>
    <s v="RESIDENT"/>
    <x v="0"/>
    <s v="RESIDENT"/>
    <x v="2"/>
    <s v="SHARE_INCOME_MEAN"/>
    <x v="4"/>
    <n v="0"/>
    <n v="1"/>
  </r>
  <r>
    <s v="TUR"/>
    <x v="122"/>
    <n v="2025"/>
    <x v="10"/>
    <s v="COAL"/>
    <x v="7"/>
    <s v="RESIDENT"/>
    <x v="0"/>
    <s v="RESIDENT"/>
    <x v="2"/>
    <s v="USD"/>
    <x v="0"/>
    <n v="210046198.59799999"/>
    <n v="1"/>
  </r>
  <r>
    <s v="TUR"/>
    <x v="122"/>
    <n v="2025"/>
    <x v="10"/>
    <s v="COAL"/>
    <x v="7"/>
    <s v="RESIDENT"/>
    <x v="0"/>
    <s v="RESIDENT"/>
    <x v="2"/>
    <s v="USD/DWEL_OCC"/>
    <x v="5"/>
    <n v="7.8970000000000002"/>
    <n v="1"/>
  </r>
  <r>
    <s v="TUR"/>
    <x v="122"/>
    <n v="2025"/>
    <x v="10"/>
    <s v="COAL"/>
    <x v="7"/>
    <s v="RESIDENT"/>
    <x v="0"/>
    <s v="RESIDENT"/>
    <x v="2"/>
    <s v="USD/POP"/>
    <x v="1"/>
    <n v="2.456"/>
    <n v="1"/>
  </r>
  <r>
    <s v="TUR"/>
    <x v="122"/>
    <n v="2025"/>
    <x v="10"/>
    <s v="COAL"/>
    <x v="7"/>
    <s v="RESIDENT"/>
    <x v="0"/>
    <s v="RESIDENT"/>
    <x v="2"/>
    <s v="USDRPPP"/>
    <x v="2"/>
    <n v="536441105.08899999"/>
    <n v="1"/>
  </r>
  <r>
    <s v="TUR"/>
    <x v="122"/>
    <n v="2025"/>
    <x v="10"/>
    <s v="COAL"/>
    <x v="7"/>
    <s v="RESIDENT"/>
    <x v="0"/>
    <s v="RESIDENT"/>
    <x v="2"/>
    <s v="USDRPPP/DWEL_OCC"/>
    <x v="6"/>
    <n v="20.167999999999999"/>
    <n v="1"/>
  </r>
  <r>
    <s v="TUR"/>
    <x v="122"/>
    <n v="2025"/>
    <x v="10"/>
    <s v="COAL"/>
    <x v="7"/>
    <s v="RESIDENT"/>
    <x v="0"/>
    <s v="RESIDENT"/>
    <x v="2"/>
    <s v="USDRPPP/POP"/>
    <x v="3"/>
    <n v="6.2729999999999997"/>
    <n v="1"/>
  </r>
  <r>
    <s v="TUR"/>
    <x v="122"/>
    <n v="2025"/>
    <x v="10"/>
    <s v="COAL"/>
    <x v="7"/>
    <s v="RESIDENT"/>
    <x v="0"/>
    <s v="WATER_H"/>
    <x v="3"/>
    <s v="USD"/>
    <x v="0"/>
    <n v="1879825.5349999999"/>
    <n v="1"/>
  </r>
  <r>
    <s v="TUR"/>
    <x v="122"/>
    <n v="2025"/>
    <x v="10"/>
    <s v="COAL"/>
    <x v="7"/>
    <s v="RESIDENT"/>
    <x v="0"/>
    <s v="WATER_H"/>
    <x v="3"/>
    <s v="USD/DWEL_OCC"/>
    <x v="5"/>
    <n v="7.0999999999999994E-2"/>
    <n v="1"/>
  </r>
  <r>
    <s v="TUR"/>
    <x v="122"/>
    <n v="2025"/>
    <x v="10"/>
    <s v="COAL"/>
    <x v="7"/>
    <s v="RESIDENT"/>
    <x v="0"/>
    <s v="WATER_H"/>
    <x v="3"/>
    <s v="USD/POP"/>
    <x v="1"/>
    <n v="2.1999999999999999E-2"/>
    <n v="1"/>
  </r>
  <r>
    <s v="TUR"/>
    <x v="122"/>
    <n v="2025"/>
    <x v="10"/>
    <s v="COAL"/>
    <x v="7"/>
    <s v="RESIDENT"/>
    <x v="0"/>
    <s v="WATER_H"/>
    <x v="3"/>
    <s v="USDRPPP"/>
    <x v="2"/>
    <n v="4800923.2910000002"/>
    <n v="1"/>
  </r>
  <r>
    <s v="TUR"/>
    <x v="122"/>
    <n v="2025"/>
    <x v="10"/>
    <s v="COAL"/>
    <x v="7"/>
    <s v="RESIDENT"/>
    <x v="0"/>
    <s v="WATER_H"/>
    <x v="3"/>
    <s v="USDRPPP/DWEL_OCC"/>
    <x v="6"/>
    <n v="0.18"/>
    <n v="1"/>
  </r>
  <r>
    <s v="TUR"/>
    <x v="122"/>
    <n v="2025"/>
    <x v="10"/>
    <s v="COAL"/>
    <x v="7"/>
    <s v="RESIDENT"/>
    <x v="0"/>
    <s v="WATER_H"/>
    <x v="3"/>
    <s v="USDRPPP/POP"/>
    <x v="3"/>
    <n v="5.6000000000000001E-2"/>
    <n v="1"/>
  </r>
  <r>
    <s v="TUR"/>
    <x v="122"/>
    <n v="2025"/>
    <x v="10"/>
    <s v="ELECTR"/>
    <x v="0"/>
    <s v="RESIDENT"/>
    <x v="0"/>
    <s v="COOKING"/>
    <x v="0"/>
    <s v="USD"/>
    <x v="0"/>
    <n v="163761183.61500001"/>
    <n v="1"/>
  </r>
  <r>
    <s v="TUR"/>
    <x v="122"/>
    <n v="2025"/>
    <x v="10"/>
    <s v="ELECTR"/>
    <x v="0"/>
    <s v="RESIDENT"/>
    <x v="0"/>
    <s v="COOKING"/>
    <x v="0"/>
    <s v="USD/DWEL_OCC"/>
    <x v="5"/>
    <n v="6.157"/>
    <n v="1"/>
  </r>
  <r>
    <s v="TUR"/>
    <x v="122"/>
    <n v="2025"/>
    <x v="10"/>
    <s v="ELECTR"/>
    <x v="0"/>
    <s v="RESIDENT"/>
    <x v="0"/>
    <s v="COOKING"/>
    <x v="0"/>
    <s v="USD/POP"/>
    <x v="1"/>
    <n v="1.915"/>
    <n v="1"/>
  </r>
  <r>
    <s v="TUR"/>
    <x v="122"/>
    <n v="2025"/>
    <x v="10"/>
    <s v="ELECTR"/>
    <x v="0"/>
    <s v="RESIDENT"/>
    <x v="0"/>
    <s v="COOKING"/>
    <x v="0"/>
    <s v="USDRPPP"/>
    <x v="2"/>
    <n v="418232897.78899997"/>
    <n v="1"/>
  </r>
  <r>
    <s v="TUR"/>
    <x v="122"/>
    <n v="2025"/>
    <x v="10"/>
    <s v="ELECTR"/>
    <x v="0"/>
    <s v="RESIDENT"/>
    <x v="0"/>
    <s v="COOKING"/>
    <x v="0"/>
    <s v="USDRPPP/DWEL_OCC"/>
    <x v="6"/>
    <n v="15.723000000000001"/>
    <n v="1"/>
  </r>
  <r>
    <s v="TUR"/>
    <x v="122"/>
    <n v="2025"/>
    <x v="10"/>
    <s v="ELECTR"/>
    <x v="0"/>
    <s v="RESIDENT"/>
    <x v="0"/>
    <s v="COOKING"/>
    <x v="0"/>
    <s v="USDRPPP/POP"/>
    <x v="3"/>
    <n v="4.891"/>
    <n v="1"/>
  </r>
  <r>
    <s v="TUR"/>
    <x v="122"/>
    <n v="2025"/>
    <x v="10"/>
    <s v="ELECTR"/>
    <x v="0"/>
    <s v="RESIDENT"/>
    <x v="0"/>
    <s v="HEATCOOL"/>
    <x v="1"/>
    <s v="USD"/>
    <x v="0"/>
    <n v="338226810.45300001"/>
    <n v="1"/>
  </r>
  <r>
    <s v="TUR"/>
    <x v="122"/>
    <n v="2025"/>
    <x v="10"/>
    <s v="ELECTR"/>
    <x v="0"/>
    <s v="RESIDENT"/>
    <x v="0"/>
    <s v="HEATCOOL"/>
    <x v="1"/>
    <s v="USD/DWEL_OCC"/>
    <x v="5"/>
    <n v="12.715999999999999"/>
    <n v="1"/>
  </r>
  <r>
    <s v="TUR"/>
    <x v="122"/>
    <n v="2025"/>
    <x v="10"/>
    <s v="ELECTR"/>
    <x v="0"/>
    <s v="RESIDENT"/>
    <x v="0"/>
    <s v="HEATCOOL"/>
    <x v="1"/>
    <s v="USD/POP"/>
    <x v="1"/>
    <n v="3.9550000000000001"/>
    <n v="1"/>
  </r>
  <r>
    <s v="TUR"/>
    <x v="122"/>
    <n v="2025"/>
    <x v="10"/>
    <s v="ELECTR"/>
    <x v="0"/>
    <s v="RESIDENT"/>
    <x v="0"/>
    <s v="HEATCOOL"/>
    <x v="1"/>
    <s v="USDRPPP"/>
    <x v="2"/>
    <n v="863804083.01300001"/>
    <n v="1"/>
  </r>
  <r>
    <s v="TUR"/>
    <x v="122"/>
    <n v="2025"/>
    <x v="10"/>
    <s v="ELECTR"/>
    <x v="0"/>
    <s v="RESIDENT"/>
    <x v="0"/>
    <s v="HEATCOOL"/>
    <x v="1"/>
    <s v="USDRPPP/DWEL_OCC"/>
    <x v="6"/>
    <n v="32.475000000000001"/>
    <n v="1"/>
  </r>
  <r>
    <s v="TUR"/>
    <x v="122"/>
    <n v="2025"/>
    <x v="10"/>
    <s v="ELECTR"/>
    <x v="0"/>
    <s v="RESIDENT"/>
    <x v="0"/>
    <s v="HEATCOOL"/>
    <x v="1"/>
    <s v="USDRPPP/POP"/>
    <x v="3"/>
    <n v="10.101000000000001"/>
    <n v="1"/>
  </r>
  <r>
    <s v="TUR"/>
    <x v="122"/>
    <n v="2025"/>
    <x v="10"/>
    <s v="ELECTR"/>
    <x v="0"/>
    <s v="RESIDENT"/>
    <x v="0"/>
    <s v="RESIDENT"/>
    <x v="2"/>
    <s v="SHARE_INCOME_MEAN"/>
    <x v="4"/>
    <n v="8.0000000000000002E-3"/>
    <n v="1"/>
  </r>
  <r>
    <s v="TUR"/>
    <x v="122"/>
    <n v="2025"/>
    <x v="10"/>
    <s v="ELECTR"/>
    <x v="0"/>
    <s v="RESIDENT"/>
    <x v="0"/>
    <s v="RESIDENT"/>
    <x v="2"/>
    <s v="USD"/>
    <x v="0"/>
    <n v="4083426230.6389999"/>
    <n v="1"/>
  </r>
  <r>
    <s v="TUR"/>
    <x v="122"/>
    <n v="2025"/>
    <x v="10"/>
    <s v="ELECTR"/>
    <x v="0"/>
    <s v="RESIDENT"/>
    <x v="0"/>
    <s v="RESIDENT"/>
    <x v="2"/>
    <s v="USD/DWEL_OCC"/>
    <x v="5"/>
    <n v="153.517"/>
    <n v="1"/>
  </r>
  <r>
    <s v="TUR"/>
    <x v="122"/>
    <n v="2025"/>
    <x v="10"/>
    <s v="ELECTR"/>
    <x v="0"/>
    <s v="RESIDENT"/>
    <x v="0"/>
    <s v="RESIDENT"/>
    <x v="2"/>
    <s v="USD/POP"/>
    <x v="1"/>
    <n v="47.749000000000002"/>
    <n v="1"/>
  </r>
  <r>
    <s v="TUR"/>
    <x v="122"/>
    <n v="2025"/>
    <x v="10"/>
    <s v="ELECTR"/>
    <x v="0"/>
    <s v="RESIDENT"/>
    <x v="0"/>
    <s v="RESIDENT"/>
    <x v="2"/>
    <s v="USDRPPP"/>
    <x v="2"/>
    <n v="10428742316.368"/>
    <n v="1"/>
  </r>
  <r>
    <s v="TUR"/>
    <x v="122"/>
    <n v="2025"/>
    <x v="10"/>
    <s v="ELECTR"/>
    <x v="0"/>
    <s v="RESIDENT"/>
    <x v="0"/>
    <s v="RESIDENT"/>
    <x v="2"/>
    <s v="USDRPPP/DWEL_OCC"/>
    <x v="6"/>
    <n v="392.06900000000002"/>
    <n v="1"/>
  </r>
  <r>
    <s v="TUR"/>
    <x v="122"/>
    <n v="2025"/>
    <x v="10"/>
    <s v="ELECTR"/>
    <x v="0"/>
    <s v="RESIDENT"/>
    <x v="0"/>
    <s v="RESIDENT"/>
    <x v="2"/>
    <s v="USDRPPP/POP"/>
    <x v="3"/>
    <n v="121.946"/>
    <n v="1"/>
  </r>
  <r>
    <s v="TUR"/>
    <x v="122"/>
    <n v="2025"/>
    <x v="10"/>
    <s v="ELECTR"/>
    <x v="0"/>
    <s v="RESIDENT"/>
    <x v="0"/>
    <s v="WATER_H"/>
    <x v="3"/>
    <s v="USD"/>
    <x v="0"/>
    <n v="166273405.39700001"/>
    <n v="1"/>
  </r>
  <r>
    <s v="TUR"/>
    <x v="122"/>
    <n v="2025"/>
    <x v="10"/>
    <s v="ELECTR"/>
    <x v="0"/>
    <s v="RESIDENT"/>
    <x v="0"/>
    <s v="WATER_H"/>
    <x v="3"/>
    <s v="USD/DWEL_OCC"/>
    <x v="5"/>
    <n v="6.2510000000000003"/>
    <n v="1"/>
  </r>
  <r>
    <s v="TUR"/>
    <x v="122"/>
    <n v="2025"/>
    <x v="10"/>
    <s v="ELECTR"/>
    <x v="0"/>
    <s v="RESIDENT"/>
    <x v="0"/>
    <s v="WATER_H"/>
    <x v="3"/>
    <s v="USD/POP"/>
    <x v="1"/>
    <n v="1.944"/>
    <n v="1"/>
  </r>
  <r>
    <s v="TUR"/>
    <x v="122"/>
    <n v="2025"/>
    <x v="10"/>
    <s v="ELECTR"/>
    <x v="0"/>
    <s v="RESIDENT"/>
    <x v="0"/>
    <s v="WATER_H"/>
    <x v="3"/>
    <s v="USDRPPP"/>
    <x v="2"/>
    <n v="424648910.25400001"/>
    <n v="1"/>
  </r>
  <r>
    <s v="TUR"/>
    <x v="122"/>
    <n v="2025"/>
    <x v="10"/>
    <s v="ELECTR"/>
    <x v="0"/>
    <s v="RESIDENT"/>
    <x v="0"/>
    <s v="WATER_H"/>
    <x v="3"/>
    <s v="USDRPPP/DWEL_OCC"/>
    <x v="6"/>
    <n v="15.965"/>
    <n v="1"/>
  </r>
  <r>
    <s v="TUR"/>
    <x v="122"/>
    <n v="2025"/>
    <x v="10"/>
    <s v="ELECTR"/>
    <x v="0"/>
    <s v="RESIDENT"/>
    <x v="0"/>
    <s v="WATER_H"/>
    <x v="3"/>
    <s v="USDRPPP/POP"/>
    <x v="3"/>
    <n v="4.9660000000000002"/>
    <n v="1"/>
  </r>
  <r>
    <s v="TUR"/>
    <x v="122"/>
    <n v="2025"/>
    <x v="10"/>
    <s v="LFO"/>
    <x v="5"/>
    <s v="RESIDENT"/>
    <x v="0"/>
    <s v="COOKING"/>
    <x v="0"/>
    <s v="USD"/>
    <x v="0"/>
    <n v="1843031.7849999999"/>
    <n v="1"/>
  </r>
  <r>
    <s v="TUR"/>
    <x v="122"/>
    <n v="2025"/>
    <x v="10"/>
    <s v="LFO"/>
    <x v="5"/>
    <s v="RESIDENT"/>
    <x v="0"/>
    <s v="COOKING"/>
    <x v="0"/>
    <s v="USD/DWEL_OCC"/>
    <x v="5"/>
    <n v="6.9000000000000006E-2"/>
    <n v="1"/>
  </r>
  <r>
    <s v="TUR"/>
    <x v="122"/>
    <n v="2025"/>
    <x v="10"/>
    <s v="LFO"/>
    <x v="5"/>
    <s v="RESIDENT"/>
    <x v="0"/>
    <s v="COOKING"/>
    <x v="0"/>
    <s v="USD/POP"/>
    <x v="1"/>
    <n v="2.1999999999999999E-2"/>
    <n v="1"/>
  </r>
  <r>
    <s v="TUR"/>
    <x v="122"/>
    <n v="2025"/>
    <x v="10"/>
    <s v="LFO"/>
    <x v="5"/>
    <s v="RESIDENT"/>
    <x v="0"/>
    <s v="COOKING"/>
    <x v="0"/>
    <s v="USDRPPP"/>
    <x v="2"/>
    <n v="4706955.0120000001"/>
    <n v="1"/>
  </r>
  <r>
    <s v="TUR"/>
    <x v="122"/>
    <n v="2025"/>
    <x v="10"/>
    <s v="LFO"/>
    <x v="5"/>
    <s v="RESIDENT"/>
    <x v="0"/>
    <s v="COOKING"/>
    <x v="0"/>
    <s v="USDRPPP/DWEL_OCC"/>
    <x v="6"/>
    <n v="0.17699999999999999"/>
    <n v="1"/>
  </r>
  <r>
    <s v="TUR"/>
    <x v="122"/>
    <n v="2025"/>
    <x v="10"/>
    <s v="LFO"/>
    <x v="5"/>
    <s v="RESIDENT"/>
    <x v="0"/>
    <s v="COOKING"/>
    <x v="0"/>
    <s v="USDRPPP/POP"/>
    <x v="3"/>
    <n v="5.5E-2"/>
    <n v="1"/>
  </r>
  <r>
    <s v="TUR"/>
    <x v="122"/>
    <n v="2025"/>
    <x v="10"/>
    <s v="LFO"/>
    <x v="5"/>
    <s v="RESIDENT"/>
    <x v="0"/>
    <s v="HEATCOOL"/>
    <x v="1"/>
    <s v="USD"/>
    <x v="0"/>
    <n v="19506.603999999999"/>
    <n v="1"/>
  </r>
  <r>
    <s v="TUR"/>
    <x v="122"/>
    <n v="2025"/>
    <x v="10"/>
    <s v="LFO"/>
    <x v="5"/>
    <s v="RESIDENT"/>
    <x v="0"/>
    <s v="HEATCOOL"/>
    <x v="1"/>
    <s v="USD/DWEL_OCC"/>
    <x v="5"/>
    <n v="1E-3"/>
    <n v="1"/>
  </r>
  <r>
    <s v="TUR"/>
    <x v="122"/>
    <n v="2025"/>
    <x v="10"/>
    <s v="LFO"/>
    <x v="5"/>
    <s v="RESIDENT"/>
    <x v="0"/>
    <s v="HEATCOOL"/>
    <x v="1"/>
    <s v="USD/POP"/>
    <x v="1"/>
    <n v="0"/>
    <n v="1"/>
  </r>
  <r>
    <s v="TUR"/>
    <x v="122"/>
    <n v="2025"/>
    <x v="10"/>
    <s v="LFO"/>
    <x v="5"/>
    <s v="RESIDENT"/>
    <x v="0"/>
    <s v="HEATCOOL"/>
    <x v="1"/>
    <s v="USDRPPP"/>
    <x v="2"/>
    <n v="49818.298999999999"/>
    <n v="1"/>
  </r>
  <r>
    <s v="TUR"/>
    <x v="122"/>
    <n v="2025"/>
    <x v="10"/>
    <s v="LFO"/>
    <x v="5"/>
    <s v="RESIDENT"/>
    <x v="0"/>
    <s v="HEATCOOL"/>
    <x v="1"/>
    <s v="USDRPPP/DWEL_OCC"/>
    <x v="6"/>
    <n v="2E-3"/>
    <n v="1"/>
  </r>
  <r>
    <s v="TUR"/>
    <x v="122"/>
    <n v="2025"/>
    <x v="10"/>
    <s v="LFO"/>
    <x v="5"/>
    <s v="RESIDENT"/>
    <x v="0"/>
    <s v="HEATCOOL"/>
    <x v="1"/>
    <s v="USDRPPP/POP"/>
    <x v="3"/>
    <n v="1E-3"/>
    <n v="1"/>
  </r>
  <r>
    <s v="TUR"/>
    <x v="122"/>
    <n v="2025"/>
    <x v="10"/>
    <s v="LFO"/>
    <x v="5"/>
    <s v="RESIDENT"/>
    <x v="0"/>
    <s v="RESIDENT"/>
    <x v="2"/>
    <s v="SHARE_INCOME_MEAN"/>
    <x v="4"/>
    <n v="0"/>
    <n v="1"/>
  </r>
  <r>
    <s v="TUR"/>
    <x v="122"/>
    <n v="2025"/>
    <x v="10"/>
    <s v="LFO"/>
    <x v="5"/>
    <s v="RESIDENT"/>
    <x v="0"/>
    <s v="RESIDENT"/>
    <x v="2"/>
    <s v="USD"/>
    <x v="0"/>
    <n v="1940500.909"/>
    <n v="1"/>
  </r>
  <r>
    <s v="TUR"/>
    <x v="122"/>
    <n v="2025"/>
    <x v="10"/>
    <s v="LFO"/>
    <x v="5"/>
    <s v="RESIDENT"/>
    <x v="0"/>
    <s v="RESIDENT"/>
    <x v="2"/>
    <s v="USD/DWEL_OCC"/>
    <x v="5"/>
    <n v="7.2999999999999995E-2"/>
    <n v="1"/>
  </r>
  <r>
    <s v="TUR"/>
    <x v="122"/>
    <n v="2025"/>
    <x v="10"/>
    <s v="LFO"/>
    <x v="5"/>
    <s v="RESIDENT"/>
    <x v="0"/>
    <s v="RESIDENT"/>
    <x v="2"/>
    <s v="USD/POP"/>
    <x v="1"/>
    <n v="2.3E-2"/>
    <n v="1"/>
  </r>
  <r>
    <s v="TUR"/>
    <x v="122"/>
    <n v="2025"/>
    <x v="10"/>
    <s v="LFO"/>
    <x v="5"/>
    <s v="RESIDENT"/>
    <x v="0"/>
    <s v="RESIDENT"/>
    <x v="2"/>
    <s v="USDRPPP"/>
    <x v="2"/>
    <n v="4955883.32"/>
    <n v="1"/>
  </r>
  <r>
    <s v="TUR"/>
    <x v="122"/>
    <n v="2025"/>
    <x v="10"/>
    <s v="LFO"/>
    <x v="5"/>
    <s v="RESIDENT"/>
    <x v="0"/>
    <s v="RESIDENT"/>
    <x v="2"/>
    <s v="USDRPPP/DWEL_OCC"/>
    <x v="6"/>
    <n v="0.186"/>
    <n v="1"/>
  </r>
  <r>
    <s v="TUR"/>
    <x v="122"/>
    <n v="2025"/>
    <x v="10"/>
    <s v="LFO"/>
    <x v="5"/>
    <s v="RESIDENT"/>
    <x v="0"/>
    <s v="RESIDENT"/>
    <x v="2"/>
    <s v="USDRPPP/POP"/>
    <x v="3"/>
    <n v="5.8000000000000003E-2"/>
    <n v="1"/>
  </r>
  <r>
    <s v="TUR"/>
    <x v="122"/>
    <n v="2025"/>
    <x v="10"/>
    <s v="LFO"/>
    <x v="5"/>
    <s v="RESIDENT"/>
    <x v="0"/>
    <s v="WATER_H"/>
    <x v="3"/>
    <s v="USD"/>
    <x v="0"/>
    <n v="77962.52"/>
    <n v="1"/>
  </r>
  <r>
    <s v="TUR"/>
    <x v="122"/>
    <n v="2025"/>
    <x v="10"/>
    <s v="LFO"/>
    <x v="5"/>
    <s v="RESIDENT"/>
    <x v="0"/>
    <s v="WATER_H"/>
    <x v="3"/>
    <s v="USD/DWEL_OCC"/>
    <x v="5"/>
    <n v="3.0000000000000001E-3"/>
    <n v="1"/>
  </r>
  <r>
    <s v="TUR"/>
    <x v="122"/>
    <n v="2025"/>
    <x v="10"/>
    <s v="LFO"/>
    <x v="5"/>
    <s v="RESIDENT"/>
    <x v="0"/>
    <s v="WATER_H"/>
    <x v="3"/>
    <s v="USD/POP"/>
    <x v="1"/>
    <n v="1E-3"/>
    <n v="1"/>
  </r>
  <r>
    <s v="TUR"/>
    <x v="122"/>
    <n v="2025"/>
    <x v="10"/>
    <s v="LFO"/>
    <x v="5"/>
    <s v="RESIDENT"/>
    <x v="0"/>
    <s v="WATER_H"/>
    <x v="3"/>
    <s v="USDRPPP"/>
    <x v="2"/>
    <n v="199110.00899999999"/>
    <n v="1"/>
  </r>
  <r>
    <s v="TUR"/>
    <x v="122"/>
    <n v="2025"/>
    <x v="10"/>
    <s v="LFO"/>
    <x v="5"/>
    <s v="RESIDENT"/>
    <x v="0"/>
    <s v="WATER_H"/>
    <x v="3"/>
    <s v="USDRPPP/DWEL_OCC"/>
    <x v="6"/>
    <n v="7.0000000000000001E-3"/>
    <n v="1"/>
  </r>
  <r>
    <s v="TUR"/>
    <x v="122"/>
    <n v="2025"/>
    <x v="10"/>
    <s v="LFO"/>
    <x v="5"/>
    <s v="RESIDENT"/>
    <x v="0"/>
    <s v="WATER_H"/>
    <x v="3"/>
    <s v="USDRPPP/POP"/>
    <x v="3"/>
    <n v="2E-3"/>
    <n v="1"/>
  </r>
  <r>
    <s v="TUR"/>
    <x v="122"/>
    <n v="2025"/>
    <x v="10"/>
    <s v="NATGAS"/>
    <x v="3"/>
    <s v="RESIDENT"/>
    <x v="0"/>
    <s v="COOKING"/>
    <x v="0"/>
    <s v="USD"/>
    <x v="0"/>
    <n v="474141616.41500002"/>
    <n v="1"/>
  </r>
  <r>
    <s v="TUR"/>
    <x v="122"/>
    <n v="2025"/>
    <x v="10"/>
    <s v="NATGAS"/>
    <x v="3"/>
    <s v="RESIDENT"/>
    <x v="0"/>
    <s v="COOKING"/>
    <x v="0"/>
    <s v="USD/DWEL_OCC"/>
    <x v="5"/>
    <n v="17.824999999999999"/>
    <n v="1"/>
  </r>
  <r>
    <s v="TUR"/>
    <x v="122"/>
    <n v="2025"/>
    <x v="10"/>
    <s v="NATGAS"/>
    <x v="3"/>
    <s v="RESIDENT"/>
    <x v="0"/>
    <s v="COOKING"/>
    <x v="0"/>
    <s v="USD/POP"/>
    <x v="1"/>
    <n v="5.5439999999999996"/>
    <n v="1"/>
  </r>
  <r>
    <s v="TUR"/>
    <x v="122"/>
    <n v="2025"/>
    <x v="10"/>
    <s v="NATGAS"/>
    <x v="3"/>
    <s v="RESIDENT"/>
    <x v="0"/>
    <s v="COOKING"/>
    <x v="0"/>
    <s v="USDRPPP"/>
    <x v="2"/>
    <n v="1210919570.9130001"/>
    <n v="1"/>
  </r>
  <r>
    <s v="TUR"/>
    <x v="122"/>
    <n v="2025"/>
    <x v="10"/>
    <s v="NATGAS"/>
    <x v="3"/>
    <s v="RESIDENT"/>
    <x v="0"/>
    <s v="COOKING"/>
    <x v="0"/>
    <s v="USDRPPP/DWEL_OCC"/>
    <x v="6"/>
    <n v="45.524999999999999"/>
    <n v="1"/>
  </r>
  <r>
    <s v="TUR"/>
    <x v="122"/>
    <n v="2025"/>
    <x v="10"/>
    <s v="NATGAS"/>
    <x v="3"/>
    <s v="RESIDENT"/>
    <x v="0"/>
    <s v="COOKING"/>
    <x v="0"/>
    <s v="USDRPPP/POP"/>
    <x v="3"/>
    <n v="14.16"/>
    <n v="1"/>
  </r>
  <r>
    <s v="TUR"/>
    <x v="122"/>
    <n v="2025"/>
    <x v="10"/>
    <s v="NATGAS"/>
    <x v="3"/>
    <s v="RESIDENT"/>
    <x v="0"/>
    <s v="HEATCOOL"/>
    <x v="1"/>
    <s v="USD"/>
    <x v="0"/>
    <n v="3683595120.9260001"/>
    <n v="1"/>
  </r>
  <r>
    <s v="TUR"/>
    <x v="122"/>
    <n v="2025"/>
    <x v="10"/>
    <s v="NATGAS"/>
    <x v="3"/>
    <s v="RESIDENT"/>
    <x v="0"/>
    <s v="HEATCOOL"/>
    <x v="1"/>
    <s v="USD/DWEL_OCC"/>
    <x v="5"/>
    <n v="138.48500000000001"/>
    <n v="1"/>
  </r>
  <r>
    <s v="TUR"/>
    <x v="122"/>
    <n v="2025"/>
    <x v="10"/>
    <s v="NATGAS"/>
    <x v="3"/>
    <s v="RESIDENT"/>
    <x v="0"/>
    <s v="HEATCOOL"/>
    <x v="1"/>
    <s v="USD/POP"/>
    <x v="1"/>
    <n v="43.073"/>
    <n v="1"/>
  </r>
  <r>
    <s v="TUR"/>
    <x v="122"/>
    <n v="2025"/>
    <x v="10"/>
    <s v="NATGAS"/>
    <x v="3"/>
    <s v="RESIDENT"/>
    <x v="0"/>
    <s v="HEATCOOL"/>
    <x v="1"/>
    <s v="USDRPPP"/>
    <x v="2"/>
    <n v="9407605805.5699997"/>
    <n v="1"/>
  </r>
  <r>
    <s v="TUR"/>
    <x v="122"/>
    <n v="2025"/>
    <x v="10"/>
    <s v="NATGAS"/>
    <x v="3"/>
    <s v="RESIDENT"/>
    <x v="0"/>
    <s v="HEATCOOL"/>
    <x v="1"/>
    <s v="USDRPPP/DWEL_OCC"/>
    <x v="6"/>
    <n v="353.67899999999997"/>
    <n v="1"/>
  </r>
  <r>
    <s v="TUR"/>
    <x v="122"/>
    <n v="2025"/>
    <x v="10"/>
    <s v="NATGAS"/>
    <x v="3"/>
    <s v="RESIDENT"/>
    <x v="0"/>
    <s v="HEATCOOL"/>
    <x v="1"/>
    <s v="USDRPPP/POP"/>
    <x v="3"/>
    <n v="110.006"/>
    <n v="1"/>
  </r>
  <r>
    <s v="TUR"/>
    <x v="122"/>
    <n v="2025"/>
    <x v="10"/>
    <s v="NATGAS"/>
    <x v="3"/>
    <s v="RESIDENT"/>
    <x v="0"/>
    <s v="RESIDENT"/>
    <x v="2"/>
    <s v="SHARE_INCOME_MEAN"/>
    <x v="4"/>
    <n v="0.01"/>
    <n v="1"/>
  </r>
  <r>
    <s v="TUR"/>
    <x v="122"/>
    <n v="2025"/>
    <x v="10"/>
    <s v="NATGAS"/>
    <x v="3"/>
    <s v="RESIDENT"/>
    <x v="0"/>
    <s v="RESIDENT"/>
    <x v="2"/>
    <s v="USD"/>
    <x v="0"/>
    <n v="4853807733.4359999"/>
    <n v="1"/>
  </r>
  <r>
    <s v="TUR"/>
    <x v="122"/>
    <n v="2025"/>
    <x v="10"/>
    <s v="NATGAS"/>
    <x v="3"/>
    <s v="RESIDENT"/>
    <x v="0"/>
    <s v="RESIDENT"/>
    <x v="2"/>
    <s v="USD/DWEL_OCC"/>
    <x v="5"/>
    <n v="182.47900000000001"/>
    <n v="1"/>
  </r>
  <r>
    <s v="TUR"/>
    <x v="122"/>
    <n v="2025"/>
    <x v="10"/>
    <s v="NATGAS"/>
    <x v="3"/>
    <s v="RESIDENT"/>
    <x v="0"/>
    <s v="RESIDENT"/>
    <x v="2"/>
    <s v="USD/POP"/>
    <x v="1"/>
    <n v="56.756999999999998"/>
    <n v="1"/>
  </r>
  <r>
    <s v="TUR"/>
    <x v="122"/>
    <n v="2025"/>
    <x v="10"/>
    <s v="NATGAS"/>
    <x v="3"/>
    <s v="RESIDENT"/>
    <x v="0"/>
    <s v="RESIDENT"/>
    <x v="2"/>
    <s v="USDRPPP"/>
    <x v="2"/>
    <n v="12396234741.648001"/>
    <n v="1"/>
  </r>
  <r>
    <s v="TUR"/>
    <x v="122"/>
    <n v="2025"/>
    <x v="10"/>
    <s v="NATGAS"/>
    <x v="3"/>
    <s v="RESIDENT"/>
    <x v="0"/>
    <s v="RESIDENT"/>
    <x v="2"/>
    <s v="USDRPPP/DWEL_OCC"/>
    <x v="6"/>
    <n v="466.03699999999998"/>
    <n v="1"/>
  </r>
  <r>
    <s v="TUR"/>
    <x v="122"/>
    <n v="2025"/>
    <x v="10"/>
    <s v="NATGAS"/>
    <x v="3"/>
    <s v="RESIDENT"/>
    <x v="0"/>
    <s v="RESIDENT"/>
    <x v="2"/>
    <s v="USDRPPP/POP"/>
    <x v="3"/>
    <n v="144.953"/>
    <n v="1"/>
  </r>
  <r>
    <s v="TUR"/>
    <x v="122"/>
    <n v="2025"/>
    <x v="10"/>
    <s v="NATGAS"/>
    <x v="3"/>
    <s v="RESIDENT"/>
    <x v="0"/>
    <s v="WATER_H"/>
    <x v="3"/>
    <s v="USD"/>
    <x v="0"/>
    <n v="696070996.09500003"/>
    <n v="1"/>
  </r>
  <r>
    <s v="TUR"/>
    <x v="122"/>
    <n v="2025"/>
    <x v="10"/>
    <s v="NATGAS"/>
    <x v="3"/>
    <s v="RESIDENT"/>
    <x v="0"/>
    <s v="WATER_H"/>
    <x v="3"/>
    <s v="USD/DWEL_OCC"/>
    <x v="5"/>
    <n v="26.169"/>
    <n v="1"/>
  </r>
  <r>
    <s v="TUR"/>
    <x v="122"/>
    <n v="2025"/>
    <x v="10"/>
    <s v="NATGAS"/>
    <x v="3"/>
    <s v="RESIDENT"/>
    <x v="0"/>
    <s v="WATER_H"/>
    <x v="3"/>
    <s v="USD/POP"/>
    <x v="1"/>
    <n v="8.1389999999999993"/>
    <n v="1"/>
  </r>
  <r>
    <s v="TUR"/>
    <x v="122"/>
    <n v="2025"/>
    <x v="10"/>
    <s v="NATGAS"/>
    <x v="3"/>
    <s v="RESIDENT"/>
    <x v="0"/>
    <s v="WATER_H"/>
    <x v="3"/>
    <s v="USDRPPP"/>
    <x v="2"/>
    <n v="1777709365.165"/>
    <n v="1"/>
  </r>
  <r>
    <s v="TUR"/>
    <x v="122"/>
    <n v="2025"/>
    <x v="10"/>
    <s v="NATGAS"/>
    <x v="3"/>
    <s v="RESIDENT"/>
    <x v="0"/>
    <s v="WATER_H"/>
    <x v="3"/>
    <s v="USDRPPP/DWEL_OCC"/>
    <x v="6"/>
    <n v="66.832999999999998"/>
    <n v="1"/>
  </r>
  <r>
    <s v="TUR"/>
    <x v="122"/>
    <n v="2025"/>
    <x v="10"/>
    <s v="NATGAS"/>
    <x v="3"/>
    <s v="RESIDENT"/>
    <x v="0"/>
    <s v="WATER_H"/>
    <x v="3"/>
    <s v="USDRPPP/POP"/>
    <x v="3"/>
    <n v="20.786999999999999"/>
    <n v="1"/>
  </r>
  <r>
    <s v="TUR"/>
    <x v="122"/>
    <n v="2025"/>
    <x v="10"/>
    <s v="STEAMCOAL"/>
    <x v="9"/>
    <s v="RESIDENT"/>
    <x v="0"/>
    <s v="COOKING"/>
    <x v="0"/>
    <s v="USD"/>
    <x v="0"/>
    <n v="524317.70200000005"/>
    <n v="1"/>
  </r>
  <r>
    <s v="TUR"/>
    <x v="122"/>
    <n v="2025"/>
    <x v="10"/>
    <s v="STEAMCOAL"/>
    <x v="9"/>
    <s v="RESIDENT"/>
    <x v="0"/>
    <s v="COOKING"/>
    <x v="0"/>
    <s v="USD/DWEL_OCC"/>
    <x v="5"/>
    <n v="0.02"/>
    <n v="1"/>
  </r>
  <r>
    <s v="TUR"/>
    <x v="122"/>
    <n v="2025"/>
    <x v="10"/>
    <s v="STEAMCOAL"/>
    <x v="9"/>
    <s v="RESIDENT"/>
    <x v="0"/>
    <s v="COOKING"/>
    <x v="0"/>
    <s v="USD/POP"/>
    <x v="1"/>
    <n v="6.0000000000000001E-3"/>
    <n v="1"/>
  </r>
  <r>
    <s v="TUR"/>
    <x v="122"/>
    <n v="2025"/>
    <x v="10"/>
    <s v="STEAMCOAL"/>
    <x v="9"/>
    <s v="RESIDENT"/>
    <x v="0"/>
    <s v="COOKING"/>
    <x v="0"/>
    <s v="USDRPPP"/>
    <x v="2"/>
    <n v="1339065.2609999999"/>
    <n v="1"/>
  </r>
  <r>
    <s v="TUR"/>
    <x v="122"/>
    <n v="2025"/>
    <x v="10"/>
    <s v="STEAMCOAL"/>
    <x v="9"/>
    <s v="RESIDENT"/>
    <x v="0"/>
    <s v="COOKING"/>
    <x v="0"/>
    <s v="USDRPPP/DWEL_OCC"/>
    <x v="6"/>
    <n v="0.05"/>
    <n v="1"/>
  </r>
  <r>
    <s v="TUR"/>
    <x v="122"/>
    <n v="2025"/>
    <x v="10"/>
    <s v="STEAMCOAL"/>
    <x v="9"/>
    <s v="RESIDENT"/>
    <x v="0"/>
    <s v="COOKING"/>
    <x v="0"/>
    <s v="USDRPPP/POP"/>
    <x v="3"/>
    <n v="1.6E-2"/>
    <n v="1"/>
  </r>
  <r>
    <s v="TUR"/>
    <x v="122"/>
    <n v="2025"/>
    <x v="10"/>
    <s v="STEAMCOAL"/>
    <x v="9"/>
    <s v="RESIDENT"/>
    <x v="0"/>
    <s v="HEATCOOL"/>
    <x v="1"/>
    <s v="USD"/>
    <x v="0"/>
    <n v="207642055.361"/>
    <n v="1"/>
  </r>
  <r>
    <s v="TUR"/>
    <x v="122"/>
    <n v="2025"/>
    <x v="10"/>
    <s v="STEAMCOAL"/>
    <x v="9"/>
    <s v="RESIDENT"/>
    <x v="0"/>
    <s v="HEATCOOL"/>
    <x v="1"/>
    <s v="USD/DWEL_OCC"/>
    <x v="5"/>
    <n v="7.806"/>
    <n v="1"/>
  </r>
  <r>
    <s v="TUR"/>
    <x v="122"/>
    <n v="2025"/>
    <x v="10"/>
    <s v="STEAMCOAL"/>
    <x v="9"/>
    <s v="RESIDENT"/>
    <x v="0"/>
    <s v="HEATCOOL"/>
    <x v="1"/>
    <s v="USD/POP"/>
    <x v="1"/>
    <n v="2.4279999999999999"/>
    <n v="1"/>
  </r>
  <r>
    <s v="TUR"/>
    <x v="122"/>
    <n v="2025"/>
    <x v="10"/>
    <s v="STEAMCOAL"/>
    <x v="9"/>
    <s v="RESIDENT"/>
    <x v="0"/>
    <s v="HEATCOOL"/>
    <x v="1"/>
    <s v="USDRPPP"/>
    <x v="2"/>
    <n v="530301116.537"/>
    <n v="1"/>
  </r>
  <r>
    <s v="TUR"/>
    <x v="122"/>
    <n v="2025"/>
    <x v="10"/>
    <s v="STEAMCOAL"/>
    <x v="9"/>
    <s v="RESIDENT"/>
    <x v="0"/>
    <s v="HEATCOOL"/>
    <x v="1"/>
    <s v="USDRPPP/DWEL_OCC"/>
    <x v="6"/>
    <n v="19.937000000000001"/>
    <n v="1"/>
  </r>
  <r>
    <s v="TUR"/>
    <x v="122"/>
    <n v="2025"/>
    <x v="10"/>
    <s v="STEAMCOAL"/>
    <x v="9"/>
    <s v="RESIDENT"/>
    <x v="0"/>
    <s v="HEATCOOL"/>
    <x v="1"/>
    <s v="USDRPPP/POP"/>
    <x v="3"/>
    <n v="6.2009999999999996"/>
    <n v="1"/>
  </r>
  <r>
    <s v="TUR"/>
    <x v="122"/>
    <n v="2025"/>
    <x v="10"/>
    <s v="STEAMCOAL"/>
    <x v="9"/>
    <s v="RESIDENT"/>
    <x v="0"/>
    <s v="RESIDENT"/>
    <x v="2"/>
    <s v="SHARE_INCOME_MEAN"/>
    <x v="4"/>
    <n v="0"/>
    <n v="1"/>
  </r>
  <r>
    <s v="TUR"/>
    <x v="122"/>
    <n v="2025"/>
    <x v="10"/>
    <s v="STEAMCOAL"/>
    <x v="9"/>
    <s v="RESIDENT"/>
    <x v="0"/>
    <s v="RESIDENT"/>
    <x v="2"/>
    <s v="USD"/>
    <x v="0"/>
    <n v="210046198.59799999"/>
    <n v="1"/>
  </r>
  <r>
    <s v="TUR"/>
    <x v="122"/>
    <n v="2025"/>
    <x v="10"/>
    <s v="STEAMCOAL"/>
    <x v="9"/>
    <s v="RESIDENT"/>
    <x v="0"/>
    <s v="RESIDENT"/>
    <x v="2"/>
    <s v="USD/DWEL_OCC"/>
    <x v="5"/>
    <n v="7.8970000000000002"/>
    <n v="1"/>
  </r>
  <r>
    <s v="TUR"/>
    <x v="122"/>
    <n v="2025"/>
    <x v="10"/>
    <s v="STEAMCOAL"/>
    <x v="9"/>
    <s v="RESIDENT"/>
    <x v="0"/>
    <s v="RESIDENT"/>
    <x v="2"/>
    <s v="USD/POP"/>
    <x v="1"/>
    <n v="2.456"/>
    <n v="1"/>
  </r>
  <r>
    <s v="TUR"/>
    <x v="122"/>
    <n v="2025"/>
    <x v="10"/>
    <s v="STEAMCOAL"/>
    <x v="9"/>
    <s v="RESIDENT"/>
    <x v="0"/>
    <s v="RESIDENT"/>
    <x v="2"/>
    <s v="USDRPPP"/>
    <x v="2"/>
    <n v="536441105.08899999"/>
    <n v="1"/>
  </r>
  <r>
    <s v="TUR"/>
    <x v="122"/>
    <n v="2025"/>
    <x v="10"/>
    <s v="STEAMCOAL"/>
    <x v="9"/>
    <s v="RESIDENT"/>
    <x v="0"/>
    <s v="RESIDENT"/>
    <x v="2"/>
    <s v="USDRPPP/DWEL_OCC"/>
    <x v="6"/>
    <n v="20.167999999999999"/>
    <n v="1"/>
  </r>
  <r>
    <s v="TUR"/>
    <x v="122"/>
    <n v="2025"/>
    <x v="10"/>
    <s v="STEAMCOAL"/>
    <x v="9"/>
    <s v="RESIDENT"/>
    <x v="0"/>
    <s v="RESIDENT"/>
    <x v="2"/>
    <s v="USDRPPP/POP"/>
    <x v="3"/>
    <n v="6.2729999999999997"/>
    <n v="1"/>
  </r>
  <r>
    <s v="TUR"/>
    <x v="122"/>
    <n v="2025"/>
    <x v="10"/>
    <s v="STEAMCOAL"/>
    <x v="9"/>
    <s v="RESIDENT"/>
    <x v="0"/>
    <s v="WATER_H"/>
    <x v="3"/>
    <s v="USD"/>
    <x v="0"/>
    <n v="1879825.5349999999"/>
    <n v="1"/>
  </r>
  <r>
    <s v="TUR"/>
    <x v="122"/>
    <n v="2025"/>
    <x v="10"/>
    <s v="STEAMCOAL"/>
    <x v="9"/>
    <s v="RESIDENT"/>
    <x v="0"/>
    <s v="WATER_H"/>
    <x v="3"/>
    <s v="USD/DWEL_OCC"/>
    <x v="5"/>
    <n v="7.0999999999999994E-2"/>
    <n v="1"/>
  </r>
  <r>
    <s v="TUR"/>
    <x v="122"/>
    <n v="2025"/>
    <x v="10"/>
    <s v="STEAMCOAL"/>
    <x v="9"/>
    <s v="RESIDENT"/>
    <x v="0"/>
    <s v="WATER_H"/>
    <x v="3"/>
    <s v="USD/POP"/>
    <x v="1"/>
    <n v="2.1999999999999999E-2"/>
    <n v="1"/>
  </r>
  <r>
    <s v="TUR"/>
    <x v="122"/>
    <n v="2025"/>
    <x v="10"/>
    <s v="STEAMCOAL"/>
    <x v="9"/>
    <s v="RESIDENT"/>
    <x v="0"/>
    <s v="WATER_H"/>
    <x v="3"/>
    <s v="USDRPPP"/>
    <x v="2"/>
    <n v="4800923.2910000002"/>
    <n v="1"/>
  </r>
  <r>
    <s v="TUR"/>
    <x v="122"/>
    <n v="2025"/>
    <x v="10"/>
    <s v="STEAMCOAL"/>
    <x v="9"/>
    <s v="RESIDENT"/>
    <x v="0"/>
    <s v="WATER_H"/>
    <x v="3"/>
    <s v="USDRPPP/DWEL_OCC"/>
    <x v="6"/>
    <n v="0.18"/>
    <n v="1"/>
  </r>
  <r>
    <s v="TUR"/>
    <x v="122"/>
    <n v="2025"/>
    <x v="10"/>
    <s v="STEAMCOAL"/>
    <x v="9"/>
    <s v="RESIDENT"/>
    <x v="0"/>
    <s v="WATER_H"/>
    <x v="3"/>
    <s v="USDRPPP/POP"/>
    <x v="3"/>
    <n v="5.6000000000000001E-2"/>
    <n v="1"/>
  </r>
  <r>
    <s v="TUR"/>
    <x v="122"/>
    <n v="2025"/>
    <x v="10"/>
    <s v="TOTAL"/>
    <x v="1"/>
    <s v="RESIDENT"/>
    <x v="0"/>
    <s v="COOKING"/>
    <x v="0"/>
    <s v="USD"/>
    <x v="0"/>
    <n v="1364872694.7720001"/>
    <n v="0.8"/>
  </r>
  <r>
    <s v="TUR"/>
    <x v="122"/>
    <n v="2025"/>
    <x v="10"/>
    <s v="TOTAL"/>
    <x v="1"/>
    <s v="RESIDENT"/>
    <x v="0"/>
    <s v="COOKING"/>
    <x v="0"/>
    <s v="USD/DWEL_OCC"/>
    <x v="5"/>
    <n v="51.311999999999998"/>
    <n v="0.8"/>
  </r>
  <r>
    <s v="TUR"/>
    <x v="122"/>
    <n v="2025"/>
    <x v="10"/>
    <s v="TOTAL"/>
    <x v="1"/>
    <s v="RESIDENT"/>
    <x v="0"/>
    <s v="COOKING"/>
    <x v="0"/>
    <s v="USD/POP"/>
    <x v="1"/>
    <n v="15.96"/>
    <n v="0.8"/>
  </r>
  <r>
    <s v="TUR"/>
    <x v="122"/>
    <n v="2025"/>
    <x v="10"/>
    <s v="TOTAL"/>
    <x v="1"/>
    <s v="RESIDENT"/>
    <x v="0"/>
    <s v="COOKING"/>
    <x v="0"/>
    <s v="USDRPPP"/>
    <x v="2"/>
    <n v="3485775136.974"/>
    <n v="0.8"/>
  </r>
  <r>
    <s v="TUR"/>
    <x v="122"/>
    <n v="2025"/>
    <x v="10"/>
    <s v="TOTAL"/>
    <x v="1"/>
    <s v="RESIDENT"/>
    <x v="0"/>
    <s v="COOKING"/>
    <x v="0"/>
    <s v="USDRPPP/DWEL_OCC"/>
    <x v="6"/>
    <n v="131.048"/>
    <n v="0.8"/>
  </r>
  <r>
    <s v="TUR"/>
    <x v="122"/>
    <n v="2025"/>
    <x v="10"/>
    <s v="TOTAL"/>
    <x v="1"/>
    <s v="RESIDENT"/>
    <x v="0"/>
    <s v="COOKING"/>
    <x v="0"/>
    <s v="USDRPPP/POP"/>
    <x v="3"/>
    <n v="40.76"/>
    <n v="0.8"/>
  </r>
  <r>
    <s v="TUR"/>
    <x v="122"/>
    <n v="2025"/>
    <x v="10"/>
    <s v="TOTAL"/>
    <x v="1"/>
    <s v="RESIDENT"/>
    <x v="0"/>
    <s v="HEATCOOL"/>
    <x v="1"/>
    <s v="USD"/>
    <x v="0"/>
    <n v="5345072507.1890001"/>
    <n v="0.81"/>
  </r>
  <r>
    <s v="TUR"/>
    <x v="122"/>
    <n v="2025"/>
    <x v="10"/>
    <s v="TOTAL"/>
    <x v="1"/>
    <s v="RESIDENT"/>
    <x v="0"/>
    <s v="HEATCOOL"/>
    <x v="1"/>
    <s v="USD/DWEL_OCC"/>
    <x v="5"/>
    <n v="200.94800000000001"/>
    <n v="0.81"/>
  </r>
  <r>
    <s v="TUR"/>
    <x v="122"/>
    <n v="2025"/>
    <x v="10"/>
    <s v="TOTAL"/>
    <x v="1"/>
    <s v="RESIDENT"/>
    <x v="0"/>
    <s v="HEATCOOL"/>
    <x v="1"/>
    <s v="USD/POP"/>
    <x v="1"/>
    <n v="62.502000000000002"/>
    <n v="0.81"/>
  </r>
  <r>
    <s v="TUR"/>
    <x v="122"/>
    <n v="2025"/>
    <x v="10"/>
    <s v="TOTAL"/>
    <x v="1"/>
    <s v="RESIDENT"/>
    <x v="0"/>
    <s v="HEATCOOL"/>
    <x v="1"/>
    <s v="USDRPPP"/>
    <x v="2"/>
    <n v="13650885479.829"/>
    <n v="0.81"/>
  </r>
  <r>
    <s v="TUR"/>
    <x v="122"/>
    <n v="2025"/>
    <x v="10"/>
    <s v="TOTAL"/>
    <x v="1"/>
    <s v="RESIDENT"/>
    <x v="0"/>
    <s v="HEATCOOL"/>
    <x v="1"/>
    <s v="USDRPPP/DWEL_OCC"/>
    <x v="6"/>
    <n v="513.20500000000004"/>
    <n v="0.81"/>
  </r>
  <r>
    <s v="TUR"/>
    <x v="122"/>
    <n v="2025"/>
    <x v="10"/>
    <s v="TOTAL"/>
    <x v="1"/>
    <s v="RESIDENT"/>
    <x v="0"/>
    <s v="HEATCOOL"/>
    <x v="1"/>
    <s v="USDRPPP/POP"/>
    <x v="3"/>
    <n v="159.624"/>
    <n v="0.81"/>
  </r>
  <r>
    <s v="TUR"/>
    <x v="122"/>
    <n v="2025"/>
    <x v="10"/>
    <s v="TOTAL"/>
    <x v="1"/>
    <s v="RESIDENT"/>
    <x v="0"/>
    <s v="RESIDENT"/>
    <x v="2"/>
    <s v="SHARE_INCOME_MEAN"/>
    <x v="4"/>
    <n v="2.4E-2"/>
    <n v="0.83"/>
  </r>
  <r>
    <s v="TUR"/>
    <x v="122"/>
    <n v="2025"/>
    <x v="10"/>
    <s v="TOTAL"/>
    <x v="1"/>
    <s v="RESIDENT"/>
    <x v="0"/>
    <s v="RESIDENT"/>
    <x v="2"/>
    <s v="USD"/>
    <x v="0"/>
    <n v="11519096850.108999"/>
    <n v="0.83"/>
  </r>
  <r>
    <s v="TUR"/>
    <x v="122"/>
    <n v="2025"/>
    <x v="10"/>
    <s v="TOTAL"/>
    <x v="1"/>
    <s v="RESIDENT"/>
    <x v="0"/>
    <s v="RESIDENT"/>
    <x v="2"/>
    <s v="USD/DWEL_OCC"/>
    <x v="5"/>
    <n v="433.06099999999998"/>
    <n v="0.83"/>
  </r>
  <r>
    <s v="TUR"/>
    <x v="122"/>
    <n v="2025"/>
    <x v="10"/>
    <s v="TOTAL"/>
    <x v="1"/>
    <s v="RESIDENT"/>
    <x v="0"/>
    <s v="RESIDENT"/>
    <x v="2"/>
    <s v="USD/POP"/>
    <x v="1"/>
    <n v="134.696"/>
    <n v="0.83"/>
  </r>
  <r>
    <s v="TUR"/>
    <x v="122"/>
    <n v="2025"/>
    <x v="10"/>
    <s v="TOTAL"/>
    <x v="1"/>
    <s v="RESIDENT"/>
    <x v="0"/>
    <s v="RESIDENT"/>
    <x v="2"/>
    <s v="USDRPPP"/>
    <x v="2"/>
    <n v="29418847306.636002"/>
    <n v="0.83"/>
  </r>
  <r>
    <s v="TUR"/>
    <x v="122"/>
    <n v="2025"/>
    <x v="10"/>
    <s v="TOTAL"/>
    <x v="1"/>
    <s v="RESIDENT"/>
    <x v="0"/>
    <s v="RESIDENT"/>
    <x v="2"/>
    <s v="USDRPPP/DWEL_OCC"/>
    <x v="6"/>
    <n v="1106.002"/>
    <n v="0.83"/>
  </r>
  <r>
    <s v="TUR"/>
    <x v="122"/>
    <n v="2025"/>
    <x v="10"/>
    <s v="TOTAL"/>
    <x v="1"/>
    <s v="RESIDENT"/>
    <x v="0"/>
    <s v="RESIDENT"/>
    <x v="2"/>
    <s v="USDRPPP/POP"/>
    <x v="3"/>
    <n v="344.00400000000002"/>
    <n v="0.83"/>
  </r>
  <r>
    <s v="TUR"/>
    <x v="122"/>
    <n v="2025"/>
    <x v="10"/>
    <s v="TOTAL"/>
    <x v="1"/>
    <s v="RESIDENT"/>
    <x v="0"/>
    <s v="WATER_H"/>
    <x v="3"/>
    <s v="USD"/>
    <x v="0"/>
    <n v="1393986816.974"/>
    <n v="0.67"/>
  </r>
  <r>
    <s v="TUR"/>
    <x v="122"/>
    <n v="2025"/>
    <x v="10"/>
    <s v="TOTAL"/>
    <x v="1"/>
    <s v="RESIDENT"/>
    <x v="0"/>
    <s v="WATER_H"/>
    <x v="3"/>
    <s v="USD/DWEL_OCC"/>
    <x v="5"/>
    <n v="52.406999999999996"/>
    <n v="0.67"/>
  </r>
  <r>
    <s v="TUR"/>
    <x v="122"/>
    <n v="2025"/>
    <x v="10"/>
    <s v="TOTAL"/>
    <x v="1"/>
    <s v="RESIDENT"/>
    <x v="0"/>
    <s v="WATER_H"/>
    <x v="3"/>
    <s v="USD/POP"/>
    <x v="1"/>
    <n v="16.3"/>
    <n v="0.67"/>
  </r>
  <r>
    <s v="TUR"/>
    <x v="122"/>
    <n v="2025"/>
    <x v="10"/>
    <s v="TOTAL"/>
    <x v="1"/>
    <s v="RESIDENT"/>
    <x v="0"/>
    <s v="WATER_H"/>
    <x v="3"/>
    <s v="USDRPPP"/>
    <x v="2"/>
    <n v="3560130264.5209999"/>
    <n v="0.67"/>
  </r>
  <r>
    <s v="TUR"/>
    <x v="122"/>
    <n v="2025"/>
    <x v="10"/>
    <s v="TOTAL"/>
    <x v="1"/>
    <s v="RESIDENT"/>
    <x v="0"/>
    <s v="WATER_H"/>
    <x v="3"/>
    <s v="USDRPPP/DWEL_OCC"/>
    <x v="6"/>
    <n v="133.84299999999999"/>
    <n v="0.67"/>
  </r>
  <r>
    <s v="TUR"/>
    <x v="122"/>
    <n v="2025"/>
    <x v="10"/>
    <s v="TOTAL"/>
    <x v="1"/>
    <s v="RESIDENT"/>
    <x v="0"/>
    <s v="WATER_H"/>
    <x v="3"/>
    <s v="USDRPPP/POP"/>
    <x v="3"/>
    <n v="41.63"/>
    <n v="0.67"/>
  </r>
  <r>
    <s v="TKM"/>
    <x v="123"/>
    <n v="2015"/>
    <x v="0"/>
    <s v="ELECTR"/>
    <x v="0"/>
    <s v="RESIDENT"/>
    <x v="0"/>
    <s v="RESIDENT"/>
    <x v="2"/>
    <s v="USD"/>
    <x v="0"/>
    <n v="749.89200000000005"/>
    <n v="1"/>
  </r>
  <r>
    <s v="TKM"/>
    <x v="123"/>
    <n v="2015"/>
    <x v="0"/>
    <s v="ELECTR"/>
    <x v="0"/>
    <s v="RESIDENT"/>
    <x v="0"/>
    <s v="RESIDENT"/>
    <x v="2"/>
    <s v="USD/POP"/>
    <x v="1"/>
    <n v="0"/>
    <n v="1"/>
  </r>
  <r>
    <s v="TKM"/>
    <x v="123"/>
    <n v="2015"/>
    <x v="0"/>
    <s v="TOTAL"/>
    <x v="1"/>
    <s v="RESIDENT"/>
    <x v="0"/>
    <s v="RESIDENT"/>
    <x v="2"/>
    <s v="USD"/>
    <x v="0"/>
    <n v="45646604.416000001"/>
    <n v="0.6"/>
  </r>
  <r>
    <s v="TKM"/>
    <x v="123"/>
    <n v="2015"/>
    <x v="0"/>
    <s v="TOTAL"/>
    <x v="1"/>
    <s v="RESIDENT"/>
    <x v="0"/>
    <s v="RESIDENT"/>
    <x v="2"/>
    <s v="USD/POP"/>
    <x v="1"/>
    <n v="7.343"/>
    <n v="0.6"/>
  </r>
  <r>
    <s v="TKM"/>
    <x v="123"/>
    <n v="2016"/>
    <x v="1"/>
    <s v="ELECTR"/>
    <x v="0"/>
    <s v="RESIDENT"/>
    <x v="0"/>
    <s v="RESIDENT"/>
    <x v="2"/>
    <s v="USD"/>
    <x v="0"/>
    <n v="788.21600000000001"/>
    <n v="1"/>
  </r>
  <r>
    <s v="TKM"/>
    <x v="123"/>
    <n v="2016"/>
    <x v="1"/>
    <s v="ELECTR"/>
    <x v="0"/>
    <s v="RESIDENT"/>
    <x v="0"/>
    <s v="RESIDENT"/>
    <x v="2"/>
    <s v="USD/POP"/>
    <x v="1"/>
    <n v="0"/>
    <n v="1"/>
  </r>
  <r>
    <s v="TKM"/>
    <x v="123"/>
    <n v="2016"/>
    <x v="1"/>
    <s v="TOTAL"/>
    <x v="1"/>
    <s v="RESIDENT"/>
    <x v="0"/>
    <s v="RESIDENT"/>
    <x v="2"/>
    <s v="USD"/>
    <x v="0"/>
    <n v="42525246.277999997"/>
    <n v="0.63"/>
  </r>
  <r>
    <s v="TKM"/>
    <x v="123"/>
    <n v="2016"/>
    <x v="1"/>
    <s v="TOTAL"/>
    <x v="1"/>
    <s v="RESIDENT"/>
    <x v="0"/>
    <s v="RESIDENT"/>
    <x v="2"/>
    <s v="USD/POP"/>
    <x v="1"/>
    <n v="6.6859999999999999"/>
    <n v="0.63"/>
  </r>
  <r>
    <s v="TKM"/>
    <x v="123"/>
    <n v="2017"/>
    <x v="2"/>
    <s v="ELECTR"/>
    <x v="0"/>
    <s v="RESIDENT"/>
    <x v="0"/>
    <s v="RESIDENT"/>
    <x v="2"/>
    <s v="USD"/>
    <x v="0"/>
    <n v="795.19100000000003"/>
    <n v="1"/>
  </r>
  <r>
    <s v="TKM"/>
    <x v="123"/>
    <n v="2017"/>
    <x v="2"/>
    <s v="ELECTR"/>
    <x v="0"/>
    <s v="RESIDENT"/>
    <x v="0"/>
    <s v="RESIDENT"/>
    <x v="2"/>
    <s v="USD/POP"/>
    <x v="1"/>
    <n v="0"/>
    <n v="1"/>
  </r>
  <r>
    <s v="TKM"/>
    <x v="123"/>
    <n v="2017"/>
    <x v="2"/>
    <s v="TOTAL"/>
    <x v="1"/>
    <s v="RESIDENT"/>
    <x v="0"/>
    <s v="RESIDENT"/>
    <x v="2"/>
    <s v="USD"/>
    <x v="0"/>
    <n v="44942641.185999997"/>
    <n v="0.61"/>
  </r>
  <r>
    <s v="TKM"/>
    <x v="123"/>
    <n v="2017"/>
    <x v="2"/>
    <s v="TOTAL"/>
    <x v="1"/>
    <s v="RESIDENT"/>
    <x v="0"/>
    <s v="RESIDENT"/>
    <x v="2"/>
    <s v="USD/POP"/>
    <x v="1"/>
    <n v="6.907"/>
    <n v="0.61"/>
  </r>
  <r>
    <s v="TKM"/>
    <x v="123"/>
    <n v="2018"/>
    <x v="3"/>
    <s v="ELECTR"/>
    <x v="0"/>
    <s v="RESIDENT"/>
    <x v="0"/>
    <s v="RESIDENT"/>
    <x v="2"/>
    <s v="USD"/>
    <x v="0"/>
    <n v="844.01900000000001"/>
    <n v="1"/>
  </r>
  <r>
    <s v="TKM"/>
    <x v="123"/>
    <n v="2018"/>
    <x v="3"/>
    <s v="ELECTR"/>
    <x v="0"/>
    <s v="RESIDENT"/>
    <x v="0"/>
    <s v="RESIDENT"/>
    <x v="2"/>
    <s v="USD/POP"/>
    <x v="1"/>
    <n v="0"/>
    <n v="1"/>
  </r>
  <r>
    <s v="TKM"/>
    <x v="123"/>
    <n v="2018"/>
    <x v="3"/>
    <s v="TOTAL"/>
    <x v="1"/>
    <s v="RESIDENT"/>
    <x v="0"/>
    <s v="RESIDENT"/>
    <x v="2"/>
    <s v="USD"/>
    <x v="0"/>
    <n v="59221119.027999997"/>
    <n v="0.64"/>
  </r>
  <r>
    <s v="TKM"/>
    <x v="123"/>
    <n v="2018"/>
    <x v="3"/>
    <s v="TOTAL"/>
    <x v="1"/>
    <s v="RESIDENT"/>
    <x v="0"/>
    <s v="RESIDENT"/>
    <x v="2"/>
    <s v="USD/POP"/>
    <x v="1"/>
    <n v="8.8970000000000002"/>
    <n v="0.64"/>
  </r>
  <r>
    <s v="TKM"/>
    <x v="123"/>
    <n v="2019"/>
    <x v="4"/>
    <s v="ELECTR"/>
    <x v="0"/>
    <s v="RESIDENT"/>
    <x v="0"/>
    <s v="RESIDENT"/>
    <x v="2"/>
    <s v="USD"/>
    <x v="0"/>
    <n v="20118944.276000001"/>
    <n v="1"/>
  </r>
  <r>
    <s v="TKM"/>
    <x v="123"/>
    <n v="2019"/>
    <x v="4"/>
    <s v="ELECTR"/>
    <x v="0"/>
    <s v="RESIDENT"/>
    <x v="0"/>
    <s v="RESIDENT"/>
    <x v="2"/>
    <s v="USD/POP"/>
    <x v="1"/>
    <n v="2.9569999999999999"/>
    <n v="1"/>
  </r>
  <r>
    <s v="TKM"/>
    <x v="123"/>
    <n v="2019"/>
    <x v="4"/>
    <s v="TOTAL"/>
    <x v="1"/>
    <s v="RESIDENT"/>
    <x v="0"/>
    <s v="RESIDENT"/>
    <x v="2"/>
    <s v="USD"/>
    <x v="0"/>
    <n v="83748328.445999995"/>
    <n v="0.62"/>
  </r>
  <r>
    <s v="TKM"/>
    <x v="123"/>
    <n v="2019"/>
    <x v="4"/>
    <s v="TOTAL"/>
    <x v="1"/>
    <s v="RESIDENT"/>
    <x v="0"/>
    <s v="RESIDENT"/>
    <x v="2"/>
    <s v="USD/POP"/>
    <x v="1"/>
    <n v="12.308999999999999"/>
    <n v="0.62"/>
  </r>
  <r>
    <s v="TKM"/>
    <x v="123"/>
    <n v="2020"/>
    <x v="5"/>
    <s v="ELECTR"/>
    <x v="0"/>
    <s v="RESIDENT"/>
    <x v="0"/>
    <s v="RESIDENT"/>
    <x v="2"/>
    <s v="USD"/>
    <x v="0"/>
    <n v="20651016.765999999"/>
    <n v="1"/>
  </r>
  <r>
    <s v="TKM"/>
    <x v="123"/>
    <n v="2020"/>
    <x v="5"/>
    <s v="ELECTR"/>
    <x v="0"/>
    <s v="RESIDENT"/>
    <x v="0"/>
    <s v="RESIDENT"/>
    <x v="2"/>
    <s v="USD/POP"/>
    <x v="1"/>
    <n v="2.9710000000000001"/>
    <n v="1"/>
  </r>
  <r>
    <s v="TKM"/>
    <x v="123"/>
    <n v="2020"/>
    <x v="5"/>
    <s v="TOTAL"/>
    <x v="1"/>
    <s v="RESIDENT"/>
    <x v="0"/>
    <s v="RESIDENT"/>
    <x v="2"/>
    <s v="USD"/>
    <x v="0"/>
    <n v="82155955.011999995"/>
    <n v="0.64"/>
  </r>
  <r>
    <s v="TKM"/>
    <x v="123"/>
    <n v="2020"/>
    <x v="5"/>
    <s v="TOTAL"/>
    <x v="1"/>
    <s v="RESIDENT"/>
    <x v="0"/>
    <s v="RESIDENT"/>
    <x v="2"/>
    <s v="USD/POP"/>
    <x v="1"/>
    <n v="11.821"/>
    <n v="0.64"/>
  </r>
  <r>
    <s v="UGA"/>
    <x v="124"/>
    <n v="2015"/>
    <x v="0"/>
    <s v="ELECTR"/>
    <x v="0"/>
    <s v="RESIDENT"/>
    <x v="0"/>
    <s v="RESIDENT"/>
    <x v="2"/>
    <s v="USD"/>
    <x v="0"/>
    <n v="101069210.17299999"/>
    <n v="1"/>
  </r>
  <r>
    <s v="UGA"/>
    <x v="124"/>
    <n v="2015"/>
    <x v="0"/>
    <s v="ELECTR"/>
    <x v="0"/>
    <s v="RESIDENT"/>
    <x v="0"/>
    <s v="RESIDENT"/>
    <x v="2"/>
    <s v="USD/POP"/>
    <x v="1"/>
    <n v="2.6930000000000001"/>
    <n v="1"/>
  </r>
  <r>
    <s v="UGA"/>
    <x v="124"/>
    <n v="2015"/>
    <x v="0"/>
    <s v="ELECTR"/>
    <x v="0"/>
    <s v="RESIDENT"/>
    <x v="0"/>
    <s v="RESIDENT"/>
    <x v="2"/>
    <s v="USDRPPP"/>
    <x v="2"/>
    <n v="337445858.57099998"/>
    <n v="1"/>
  </r>
  <r>
    <s v="UGA"/>
    <x v="124"/>
    <n v="2015"/>
    <x v="0"/>
    <s v="ELECTR"/>
    <x v="0"/>
    <s v="RESIDENT"/>
    <x v="0"/>
    <s v="RESIDENT"/>
    <x v="2"/>
    <s v="USDRPPP/POP"/>
    <x v="3"/>
    <n v="8.9909999999999997"/>
    <n v="1"/>
  </r>
  <r>
    <s v="UGA"/>
    <x v="124"/>
    <n v="2016"/>
    <x v="1"/>
    <s v="ELECTR"/>
    <x v="0"/>
    <s v="RESIDENT"/>
    <x v="0"/>
    <s v="RESIDENT"/>
    <x v="2"/>
    <s v="SHARE_INCOME_MEAN"/>
    <x v="4"/>
    <n v="7.0000000000000001E-3"/>
    <n v="1"/>
  </r>
  <r>
    <s v="UGA"/>
    <x v="124"/>
    <n v="2016"/>
    <x v="1"/>
    <s v="ELECTR"/>
    <x v="0"/>
    <s v="RESIDENT"/>
    <x v="0"/>
    <s v="RESIDENT"/>
    <x v="2"/>
    <s v="USD"/>
    <x v="0"/>
    <n v="104959648.184"/>
    <n v="1"/>
  </r>
  <r>
    <s v="UGA"/>
    <x v="124"/>
    <n v="2016"/>
    <x v="1"/>
    <s v="ELECTR"/>
    <x v="0"/>
    <s v="RESIDENT"/>
    <x v="0"/>
    <s v="RESIDENT"/>
    <x v="2"/>
    <s v="USD/POP"/>
    <x v="1"/>
    <n v="2.7050000000000001"/>
    <n v="1"/>
  </r>
  <r>
    <s v="UGA"/>
    <x v="124"/>
    <n v="2016"/>
    <x v="1"/>
    <s v="ELECTR"/>
    <x v="0"/>
    <s v="RESIDENT"/>
    <x v="0"/>
    <s v="RESIDENT"/>
    <x v="2"/>
    <s v="USDRPPP"/>
    <x v="2"/>
    <n v="349875436.86900002"/>
    <n v="1"/>
  </r>
  <r>
    <s v="UGA"/>
    <x v="124"/>
    <n v="2016"/>
    <x v="1"/>
    <s v="ELECTR"/>
    <x v="0"/>
    <s v="RESIDENT"/>
    <x v="0"/>
    <s v="RESIDENT"/>
    <x v="2"/>
    <s v="USDRPPP/POP"/>
    <x v="3"/>
    <n v="9.0180000000000007"/>
    <n v="1"/>
  </r>
  <r>
    <s v="UGA"/>
    <x v="124"/>
    <n v="2017"/>
    <x v="2"/>
    <s v="ELECTR"/>
    <x v="0"/>
    <s v="RESIDENT"/>
    <x v="0"/>
    <s v="RESIDENT"/>
    <x v="2"/>
    <s v="SHARE_INCOME_MEAN"/>
    <x v="4"/>
    <n v="7.0000000000000001E-3"/>
    <n v="1"/>
  </r>
  <r>
    <s v="UGA"/>
    <x v="124"/>
    <n v="2017"/>
    <x v="2"/>
    <s v="ELECTR"/>
    <x v="0"/>
    <s v="RESIDENT"/>
    <x v="0"/>
    <s v="RESIDENT"/>
    <x v="2"/>
    <s v="USD"/>
    <x v="0"/>
    <n v="108723244.802"/>
    <n v="1"/>
  </r>
  <r>
    <s v="UGA"/>
    <x v="124"/>
    <n v="2017"/>
    <x v="2"/>
    <s v="ELECTR"/>
    <x v="0"/>
    <s v="RESIDENT"/>
    <x v="0"/>
    <s v="RESIDENT"/>
    <x v="2"/>
    <s v="USD/POP"/>
    <x v="1"/>
    <n v="2.706"/>
    <n v="1"/>
  </r>
  <r>
    <s v="UGA"/>
    <x v="124"/>
    <n v="2017"/>
    <x v="2"/>
    <s v="ELECTR"/>
    <x v="0"/>
    <s v="RESIDENT"/>
    <x v="0"/>
    <s v="RESIDENT"/>
    <x v="2"/>
    <s v="USDRPPP"/>
    <x v="2"/>
    <n v="363725350.72299999"/>
    <n v="1"/>
  </r>
  <r>
    <s v="UGA"/>
    <x v="124"/>
    <n v="2017"/>
    <x v="2"/>
    <s v="ELECTR"/>
    <x v="0"/>
    <s v="RESIDENT"/>
    <x v="0"/>
    <s v="RESIDENT"/>
    <x v="2"/>
    <s v="USDRPPP/POP"/>
    <x v="3"/>
    <n v="9.0530000000000008"/>
    <n v="1"/>
  </r>
  <r>
    <s v="UGA"/>
    <x v="124"/>
    <n v="2018"/>
    <x v="3"/>
    <s v="ELECTR"/>
    <x v="0"/>
    <s v="RESIDENT"/>
    <x v="0"/>
    <s v="RESIDENT"/>
    <x v="2"/>
    <s v="SHARE_INCOME_MEAN"/>
    <x v="4"/>
    <n v="7.0000000000000001E-3"/>
    <n v="1"/>
  </r>
  <r>
    <s v="UGA"/>
    <x v="124"/>
    <n v="2018"/>
    <x v="3"/>
    <s v="ELECTR"/>
    <x v="0"/>
    <s v="RESIDENT"/>
    <x v="0"/>
    <s v="RESIDENT"/>
    <x v="2"/>
    <s v="USD"/>
    <x v="0"/>
    <n v="118872003.633"/>
    <n v="1"/>
  </r>
  <r>
    <s v="UGA"/>
    <x v="124"/>
    <n v="2018"/>
    <x v="3"/>
    <s v="ELECTR"/>
    <x v="0"/>
    <s v="RESIDENT"/>
    <x v="0"/>
    <s v="RESIDENT"/>
    <x v="2"/>
    <s v="USD/POP"/>
    <x v="1"/>
    <n v="2.86"/>
    <n v="1"/>
  </r>
  <r>
    <s v="UGA"/>
    <x v="124"/>
    <n v="2018"/>
    <x v="3"/>
    <s v="ELECTR"/>
    <x v="0"/>
    <s v="RESIDENT"/>
    <x v="0"/>
    <s v="RESIDENT"/>
    <x v="2"/>
    <s v="USDRPPP"/>
    <x v="2"/>
    <n v="399971057.454"/>
    <n v="1"/>
  </r>
  <r>
    <s v="UGA"/>
    <x v="124"/>
    <n v="2018"/>
    <x v="3"/>
    <s v="ELECTR"/>
    <x v="0"/>
    <s v="RESIDENT"/>
    <x v="0"/>
    <s v="RESIDENT"/>
    <x v="2"/>
    <s v="USDRPPP/POP"/>
    <x v="3"/>
    <n v="9.6229999999999993"/>
    <n v="1"/>
  </r>
  <r>
    <s v="UGA"/>
    <x v="124"/>
    <n v="2019"/>
    <x v="4"/>
    <s v="ELECTR"/>
    <x v="0"/>
    <s v="RESIDENT"/>
    <x v="0"/>
    <s v="RESIDENT"/>
    <x v="2"/>
    <s v="SHARE_INCOME_MEAN"/>
    <x v="4"/>
    <n v="7.0000000000000001E-3"/>
    <n v="1"/>
  </r>
  <r>
    <s v="UGA"/>
    <x v="124"/>
    <n v="2019"/>
    <x v="4"/>
    <s v="ELECTR"/>
    <x v="0"/>
    <s v="RESIDENT"/>
    <x v="0"/>
    <s v="RESIDENT"/>
    <x v="2"/>
    <s v="USD"/>
    <x v="0"/>
    <n v="130401002.375"/>
    <n v="1"/>
  </r>
  <r>
    <s v="UGA"/>
    <x v="124"/>
    <n v="2019"/>
    <x v="4"/>
    <s v="ELECTR"/>
    <x v="0"/>
    <s v="RESIDENT"/>
    <x v="0"/>
    <s v="RESIDENT"/>
    <x v="2"/>
    <s v="USD/POP"/>
    <x v="1"/>
    <n v="3.0329999999999999"/>
    <n v="1"/>
  </r>
  <r>
    <s v="UGA"/>
    <x v="124"/>
    <n v="2019"/>
    <x v="4"/>
    <s v="ELECTR"/>
    <x v="0"/>
    <s v="RESIDENT"/>
    <x v="0"/>
    <s v="RESIDENT"/>
    <x v="2"/>
    <s v="USDRPPP"/>
    <x v="2"/>
    <n v="423897305.05299997"/>
    <n v="1"/>
  </r>
  <r>
    <s v="UGA"/>
    <x v="124"/>
    <n v="2019"/>
    <x v="4"/>
    <s v="ELECTR"/>
    <x v="0"/>
    <s v="RESIDENT"/>
    <x v="0"/>
    <s v="RESIDENT"/>
    <x v="2"/>
    <s v="USDRPPP/POP"/>
    <x v="3"/>
    <n v="9.8580000000000005"/>
    <n v="1"/>
  </r>
  <r>
    <s v="UGA"/>
    <x v="124"/>
    <n v="2020"/>
    <x v="5"/>
    <s v="ELECTR"/>
    <x v="0"/>
    <s v="RESIDENT"/>
    <x v="0"/>
    <s v="RESIDENT"/>
    <x v="2"/>
    <s v="SHARE_INCOME_MEAN"/>
    <x v="4"/>
    <n v="7.0000000000000001E-3"/>
    <n v="1"/>
  </r>
  <r>
    <s v="UGA"/>
    <x v="124"/>
    <n v="2020"/>
    <x v="5"/>
    <s v="ELECTR"/>
    <x v="0"/>
    <s v="RESIDENT"/>
    <x v="0"/>
    <s v="RESIDENT"/>
    <x v="2"/>
    <s v="USD"/>
    <x v="0"/>
    <n v="134234408.803"/>
    <n v="1"/>
  </r>
  <r>
    <s v="UGA"/>
    <x v="124"/>
    <n v="2020"/>
    <x v="5"/>
    <s v="ELECTR"/>
    <x v="0"/>
    <s v="RESIDENT"/>
    <x v="0"/>
    <s v="RESIDENT"/>
    <x v="2"/>
    <s v="USD/POP"/>
    <x v="1"/>
    <n v="3.0190000000000001"/>
    <n v="1"/>
  </r>
  <r>
    <s v="UGA"/>
    <x v="124"/>
    <n v="2020"/>
    <x v="5"/>
    <s v="ELECTR"/>
    <x v="0"/>
    <s v="RESIDENT"/>
    <x v="0"/>
    <s v="RESIDENT"/>
    <x v="2"/>
    <s v="USDRPPP"/>
    <x v="2"/>
    <n v="423983521.065"/>
    <n v="1"/>
  </r>
  <r>
    <s v="UGA"/>
    <x v="124"/>
    <n v="2020"/>
    <x v="5"/>
    <s v="ELECTR"/>
    <x v="0"/>
    <s v="RESIDENT"/>
    <x v="0"/>
    <s v="RESIDENT"/>
    <x v="2"/>
    <s v="USDRPPP/POP"/>
    <x v="3"/>
    <n v="9.5370000000000008"/>
    <n v="1"/>
  </r>
  <r>
    <s v="UGA"/>
    <x v="124"/>
    <n v="2021"/>
    <x v="6"/>
    <s v="ELECTR"/>
    <x v="0"/>
    <s v="RESIDENT"/>
    <x v="0"/>
    <s v="RESIDENT"/>
    <x v="2"/>
    <s v="SHARE_INCOME_MEAN"/>
    <x v="4"/>
    <n v="7.0000000000000001E-3"/>
    <n v="1"/>
  </r>
  <r>
    <s v="UGA"/>
    <x v="124"/>
    <n v="2021"/>
    <x v="6"/>
    <s v="ELECTR"/>
    <x v="0"/>
    <s v="RESIDENT"/>
    <x v="0"/>
    <s v="RESIDENT"/>
    <x v="2"/>
    <s v="USD"/>
    <x v="0"/>
    <n v="147731771.933"/>
    <n v="1"/>
  </r>
  <r>
    <s v="UGA"/>
    <x v="124"/>
    <n v="2021"/>
    <x v="6"/>
    <s v="ELECTR"/>
    <x v="0"/>
    <s v="RESIDENT"/>
    <x v="0"/>
    <s v="RESIDENT"/>
    <x v="2"/>
    <s v="USD/POP"/>
    <x v="1"/>
    <n v="3.218"/>
    <n v="1"/>
  </r>
  <r>
    <s v="UGA"/>
    <x v="124"/>
    <n v="2021"/>
    <x v="6"/>
    <s v="ELECTR"/>
    <x v="0"/>
    <s v="RESIDENT"/>
    <x v="0"/>
    <s v="RESIDENT"/>
    <x v="2"/>
    <s v="USDRPPP"/>
    <x v="2"/>
    <n v="440441144.04799998"/>
    <n v="1"/>
  </r>
  <r>
    <s v="UGA"/>
    <x v="124"/>
    <n v="2021"/>
    <x v="6"/>
    <s v="ELECTR"/>
    <x v="0"/>
    <s v="RESIDENT"/>
    <x v="0"/>
    <s v="RESIDENT"/>
    <x v="2"/>
    <s v="USDRPPP/POP"/>
    <x v="3"/>
    <n v="9.593"/>
    <n v="1"/>
  </r>
  <r>
    <s v="UGA"/>
    <x v="124"/>
    <n v="2022"/>
    <x v="7"/>
    <s v="ELECTR"/>
    <x v="0"/>
    <s v="RESIDENT"/>
    <x v="0"/>
    <s v="RESIDENT"/>
    <x v="2"/>
    <s v="SHARE_INCOME_MEAN"/>
    <x v="4"/>
    <n v="7.0000000000000001E-3"/>
    <n v="1"/>
  </r>
  <r>
    <s v="UGA"/>
    <x v="124"/>
    <n v="2022"/>
    <x v="7"/>
    <s v="ELECTR"/>
    <x v="0"/>
    <s v="RESIDENT"/>
    <x v="0"/>
    <s v="RESIDENT"/>
    <x v="2"/>
    <s v="USD"/>
    <x v="0"/>
    <n v="157872694.23800001"/>
    <n v="1"/>
  </r>
  <r>
    <s v="UGA"/>
    <x v="124"/>
    <n v="2022"/>
    <x v="7"/>
    <s v="ELECTR"/>
    <x v="0"/>
    <s v="RESIDENT"/>
    <x v="0"/>
    <s v="RESIDENT"/>
    <x v="2"/>
    <s v="USD/POP"/>
    <x v="1"/>
    <n v="3.3370000000000002"/>
    <n v="1"/>
  </r>
  <r>
    <s v="UGA"/>
    <x v="124"/>
    <n v="2022"/>
    <x v="7"/>
    <s v="ELECTR"/>
    <x v="0"/>
    <s v="RESIDENT"/>
    <x v="0"/>
    <s v="RESIDENT"/>
    <x v="2"/>
    <s v="USDRPPP"/>
    <x v="2"/>
    <n v="451658832.773"/>
    <n v="1"/>
  </r>
  <r>
    <s v="UGA"/>
    <x v="124"/>
    <n v="2022"/>
    <x v="7"/>
    <s v="ELECTR"/>
    <x v="0"/>
    <s v="RESIDENT"/>
    <x v="0"/>
    <s v="RESIDENT"/>
    <x v="2"/>
    <s v="USDRPPP/POP"/>
    <x v="3"/>
    <n v="9.5459999999999994"/>
    <n v="1"/>
  </r>
  <r>
    <s v="UGA"/>
    <x v="124"/>
    <n v="2023"/>
    <x v="8"/>
    <s v="ELECTR"/>
    <x v="0"/>
    <s v="RESIDENT"/>
    <x v="0"/>
    <s v="RESIDENT"/>
    <x v="2"/>
    <s v="SHARE_INCOME_MEAN"/>
    <x v="4"/>
    <n v="8.0000000000000002E-3"/>
    <n v="1"/>
  </r>
  <r>
    <s v="UGA"/>
    <x v="124"/>
    <n v="2023"/>
    <x v="8"/>
    <s v="ELECTR"/>
    <x v="0"/>
    <s v="RESIDENT"/>
    <x v="0"/>
    <s v="RESIDENT"/>
    <x v="2"/>
    <s v="USD"/>
    <x v="0"/>
    <n v="180738779.31099999"/>
    <n v="1"/>
  </r>
  <r>
    <s v="UGA"/>
    <x v="124"/>
    <n v="2023"/>
    <x v="8"/>
    <s v="ELECTR"/>
    <x v="0"/>
    <s v="RESIDENT"/>
    <x v="0"/>
    <s v="RESIDENT"/>
    <x v="2"/>
    <s v="USD/POP"/>
    <x v="1"/>
    <n v="3.7149999999999999"/>
    <n v="1"/>
  </r>
  <r>
    <s v="UGA"/>
    <x v="124"/>
    <n v="2023"/>
    <x v="8"/>
    <s v="ELECTR"/>
    <x v="0"/>
    <s v="RESIDENT"/>
    <x v="0"/>
    <s v="RESIDENT"/>
    <x v="2"/>
    <s v="USDRPPP"/>
    <x v="2"/>
    <n v="495645004.00800002"/>
    <n v="1"/>
  </r>
  <r>
    <s v="UGA"/>
    <x v="124"/>
    <n v="2023"/>
    <x v="8"/>
    <s v="ELECTR"/>
    <x v="0"/>
    <s v="RESIDENT"/>
    <x v="0"/>
    <s v="RESIDENT"/>
    <x v="2"/>
    <s v="USDRPPP/POP"/>
    <x v="3"/>
    <n v="10.186999999999999"/>
    <n v="1"/>
  </r>
  <r>
    <s v="UGA"/>
    <x v="124"/>
    <n v="2024"/>
    <x v="9"/>
    <s v="ELECTR"/>
    <x v="0"/>
    <s v="RESIDENT"/>
    <x v="0"/>
    <s v="RESIDENT"/>
    <x v="2"/>
    <s v="SHARE_INCOME_MEAN"/>
    <x v="4"/>
    <n v="7.0000000000000001E-3"/>
    <n v="1"/>
  </r>
  <r>
    <s v="UGA"/>
    <x v="124"/>
    <n v="2024"/>
    <x v="9"/>
    <s v="ELECTR"/>
    <x v="0"/>
    <s v="RESIDENT"/>
    <x v="0"/>
    <s v="RESIDENT"/>
    <x v="2"/>
    <s v="USD"/>
    <x v="0"/>
    <n v="179608361.73300001"/>
    <n v="1"/>
  </r>
  <r>
    <s v="UGA"/>
    <x v="124"/>
    <n v="2024"/>
    <x v="9"/>
    <s v="ELECTR"/>
    <x v="0"/>
    <s v="RESIDENT"/>
    <x v="0"/>
    <s v="RESIDENT"/>
    <x v="2"/>
    <s v="USD/POP"/>
    <x v="1"/>
    <n v="3.5910000000000002"/>
    <n v="1"/>
  </r>
  <r>
    <s v="UGA"/>
    <x v="124"/>
    <n v="2024"/>
    <x v="9"/>
    <s v="ELECTR"/>
    <x v="0"/>
    <s v="RESIDENT"/>
    <x v="0"/>
    <s v="RESIDENT"/>
    <x v="2"/>
    <s v="USDRPPP"/>
    <x v="2"/>
    <n v="480683983.76599997"/>
    <n v="1"/>
  </r>
  <r>
    <s v="UGA"/>
    <x v="124"/>
    <n v="2024"/>
    <x v="9"/>
    <s v="ELECTR"/>
    <x v="0"/>
    <s v="RESIDENT"/>
    <x v="0"/>
    <s v="RESIDENT"/>
    <x v="2"/>
    <s v="USDRPPP/POP"/>
    <x v="3"/>
    <n v="9.6110000000000007"/>
    <n v="1"/>
  </r>
  <r>
    <s v="GBR"/>
    <x v="125"/>
    <n v="2015"/>
    <x v="0"/>
    <s v="COAL"/>
    <x v="7"/>
    <s v="RESIDENT"/>
    <x v="0"/>
    <s v="HEATCOOL"/>
    <x v="1"/>
    <s v="USD"/>
    <x v="0"/>
    <n v="456162797.12199998"/>
    <n v="1"/>
  </r>
  <r>
    <s v="GBR"/>
    <x v="125"/>
    <n v="2015"/>
    <x v="0"/>
    <s v="COAL"/>
    <x v="7"/>
    <s v="RESIDENT"/>
    <x v="0"/>
    <s v="HEATCOOL"/>
    <x v="1"/>
    <s v="USD/DWEL_OCC"/>
    <x v="5"/>
    <n v="16.597000000000001"/>
    <n v="1"/>
  </r>
  <r>
    <s v="GBR"/>
    <x v="125"/>
    <n v="2015"/>
    <x v="0"/>
    <s v="COAL"/>
    <x v="7"/>
    <s v="RESIDENT"/>
    <x v="0"/>
    <s v="HEATCOOL"/>
    <x v="1"/>
    <s v="USD/POP"/>
    <x v="1"/>
    <n v="7.008"/>
    <n v="1"/>
  </r>
  <r>
    <s v="GBR"/>
    <x v="125"/>
    <n v="2015"/>
    <x v="0"/>
    <s v="COAL"/>
    <x v="7"/>
    <s v="RESIDENT"/>
    <x v="0"/>
    <s v="HEATCOOL"/>
    <x v="1"/>
    <s v="USDRPPP"/>
    <x v="2"/>
    <n v="516776201.01599997"/>
    <n v="1"/>
  </r>
  <r>
    <s v="GBR"/>
    <x v="125"/>
    <n v="2015"/>
    <x v="0"/>
    <s v="COAL"/>
    <x v="7"/>
    <s v="RESIDENT"/>
    <x v="0"/>
    <s v="HEATCOOL"/>
    <x v="1"/>
    <s v="USDRPPP/DWEL_OCC"/>
    <x v="6"/>
    <n v="18.803000000000001"/>
    <n v="1"/>
  </r>
  <r>
    <s v="GBR"/>
    <x v="125"/>
    <n v="2015"/>
    <x v="0"/>
    <s v="COAL"/>
    <x v="7"/>
    <s v="RESIDENT"/>
    <x v="0"/>
    <s v="HEATCOOL"/>
    <x v="1"/>
    <s v="USDRPPP/POP"/>
    <x v="3"/>
    <n v="7.94"/>
    <n v="1"/>
  </r>
  <r>
    <s v="GBR"/>
    <x v="125"/>
    <n v="2015"/>
    <x v="0"/>
    <s v="COAL"/>
    <x v="7"/>
    <s v="RESIDENT"/>
    <x v="0"/>
    <s v="RESIDENT"/>
    <x v="2"/>
    <s v="SHARE_INCOME_MEAN"/>
    <x v="4"/>
    <n v="0"/>
    <n v="1"/>
  </r>
  <r>
    <s v="GBR"/>
    <x v="125"/>
    <n v="2015"/>
    <x v="0"/>
    <s v="COAL"/>
    <x v="7"/>
    <s v="RESIDENT"/>
    <x v="0"/>
    <s v="RESIDENT"/>
    <x v="2"/>
    <s v="USD"/>
    <x v="0"/>
    <n v="484638705.07599998"/>
    <n v="1"/>
  </r>
  <r>
    <s v="GBR"/>
    <x v="125"/>
    <n v="2015"/>
    <x v="0"/>
    <s v="COAL"/>
    <x v="7"/>
    <s v="RESIDENT"/>
    <x v="0"/>
    <s v="RESIDENT"/>
    <x v="2"/>
    <s v="USD/DWEL_OCC"/>
    <x v="5"/>
    <n v="17.632999999999999"/>
    <n v="1"/>
  </r>
  <r>
    <s v="GBR"/>
    <x v="125"/>
    <n v="2015"/>
    <x v="0"/>
    <s v="COAL"/>
    <x v="7"/>
    <s v="RESIDENT"/>
    <x v="0"/>
    <s v="RESIDENT"/>
    <x v="2"/>
    <s v="USD/POP"/>
    <x v="1"/>
    <n v="7.4459999999999997"/>
    <n v="1"/>
  </r>
  <r>
    <s v="GBR"/>
    <x v="125"/>
    <n v="2015"/>
    <x v="0"/>
    <s v="COAL"/>
    <x v="7"/>
    <s v="RESIDENT"/>
    <x v="0"/>
    <s v="RESIDENT"/>
    <x v="2"/>
    <s v="USDRPPP"/>
    <x v="2"/>
    <n v="549035893.44500005"/>
    <n v="1"/>
  </r>
  <r>
    <s v="GBR"/>
    <x v="125"/>
    <n v="2015"/>
    <x v="0"/>
    <s v="COAL"/>
    <x v="7"/>
    <s v="RESIDENT"/>
    <x v="0"/>
    <s v="RESIDENT"/>
    <x v="2"/>
    <s v="USDRPPP/DWEL_OCC"/>
    <x v="6"/>
    <n v="19.975999999999999"/>
    <n v="1"/>
  </r>
  <r>
    <s v="GBR"/>
    <x v="125"/>
    <n v="2015"/>
    <x v="0"/>
    <s v="COAL"/>
    <x v="7"/>
    <s v="RESIDENT"/>
    <x v="0"/>
    <s v="RESIDENT"/>
    <x v="2"/>
    <s v="USDRPPP/POP"/>
    <x v="3"/>
    <n v="8.4350000000000005"/>
    <n v="1"/>
  </r>
  <r>
    <s v="GBR"/>
    <x v="125"/>
    <n v="2015"/>
    <x v="0"/>
    <s v="COAL"/>
    <x v="7"/>
    <s v="RESIDENT"/>
    <x v="0"/>
    <s v="WATER_H"/>
    <x v="3"/>
    <s v="USD"/>
    <x v="0"/>
    <n v="28475907.954"/>
    <n v="1"/>
  </r>
  <r>
    <s v="GBR"/>
    <x v="125"/>
    <n v="2015"/>
    <x v="0"/>
    <s v="COAL"/>
    <x v="7"/>
    <s v="RESIDENT"/>
    <x v="0"/>
    <s v="WATER_H"/>
    <x v="3"/>
    <s v="USD/DWEL_OCC"/>
    <x v="5"/>
    <n v="1.036"/>
    <n v="1"/>
  </r>
  <r>
    <s v="GBR"/>
    <x v="125"/>
    <n v="2015"/>
    <x v="0"/>
    <s v="COAL"/>
    <x v="7"/>
    <s v="RESIDENT"/>
    <x v="0"/>
    <s v="WATER_H"/>
    <x v="3"/>
    <s v="USD/POP"/>
    <x v="1"/>
    <n v="0.437"/>
    <n v="1"/>
  </r>
  <r>
    <s v="GBR"/>
    <x v="125"/>
    <n v="2015"/>
    <x v="0"/>
    <s v="COAL"/>
    <x v="7"/>
    <s v="RESIDENT"/>
    <x v="0"/>
    <s v="WATER_H"/>
    <x v="3"/>
    <s v="USDRPPP"/>
    <x v="2"/>
    <n v="32259692.429000001"/>
    <n v="1"/>
  </r>
  <r>
    <s v="GBR"/>
    <x v="125"/>
    <n v="2015"/>
    <x v="0"/>
    <s v="COAL"/>
    <x v="7"/>
    <s v="RESIDENT"/>
    <x v="0"/>
    <s v="WATER_H"/>
    <x v="3"/>
    <s v="USDRPPP/DWEL_OCC"/>
    <x v="6"/>
    <n v="1.1739999999999999"/>
    <n v="1"/>
  </r>
  <r>
    <s v="GBR"/>
    <x v="125"/>
    <n v="2015"/>
    <x v="0"/>
    <s v="COAL"/>
    <x v="7"/>
    <s v="RESIDENT"/>
    <x v="0"/>
    <s v="WATER_H"/>
    <x v="3"/>
    <s v="USDRPPP/POP"/>
    <x v="3"/>
    <n v="0.496"/>
    <n v="1"/>
  </r>
  <r>
    <s v="GBR"/>
    <x v="125"/>
    <n v="2015"/>
    <x v="0"/>
    <s v="ELECTR"/>
    <x v="0"/>
    <s v="RESIDENT"/>
    <x v="0"/>
    <s v="COOKING"/>
    <x v="0"/>
    <s v="USD"/>
    <x v="0"/>
    <n v="1395330923.339"/>
    <n v="1"/>
  </r>
  <r>
    <s v="GBR"/>
    <x v="125"/>
    <n v="2015"/>
    <x v="0"/>
    <s v="ELECTR"/>
    <x v="0"/>
    <s v="RESIDENT"/>
    <x v="0"/>
    <s v="COOKING"/>
    <x v="0"/>
    <s v="USD/DWEL_OCC"/>
    <x v="5"/>
    <n v="50.768000000000001"/>
    <n v="1"/>
  </r>
  <r>
    <s v="GBR"/>
    <x v="125"/>
    <n v="2015"/>
    <x v="0"/>
    <s v="ELECTR"/>
    <x v="0"/>
    <s v="RESIDENT"/>
    <x v="0"/>
    <s v="COOKING"/>
    <x v="0"/>
    <s v="USD/POP"/>
    <x v="1"/>
    <n v="21.437999999999999"/>
    <n v="1"/>
  </r>
  <r>
    <s v="GBR"/>
    <x v="125"/>
    <n v="2015"/>
    <x v="0"/>
    <s v="ELECTR"/>
    <x v="0"/>
    <s v="RESIDENT"/>
    <x v="0"/>
    <s v="COOKING"/>
    <x v="0"/>
    <s v="USDRPPP"/>
    <x v="2"/>
    <n v="1580737881.895"/>
    <n v="1"/>
  </r>
  <r>
    <s v="GBR"/>
    <x v="125"/>
    <n v="2015"/>
    <x v="0"/>
    <s v="ELECTR"/>
    <x v="0"/>
    <s v="RESIDENT"/>
    <x v="0"/>
    <s v="COOKING"/>
    <x v="0"/>
    <s v="USDRPPP/DWEL_OCC"/>
    <x v="6"/>
    <n v="57.514000000000003"/>
    <n v="1"/>
  </r>
  <r>
    <s v="GBR"/>
    <x v="125"/>
    <n v="2015"/>
    <x v="0"/>
    <s v="ELECTR"/>
    <x v="0"/>
    <s v="RESIDENT"/>
    <x v="0"/>
    <s v="COOKING"/>
    <x v="0"/>
    <s v="USDRPPP/POP"/>
    <x v="3"/>
    <n v="24.286000000000001"/>
    <n v="1"/>
  </r>
  <r>
    <s v="GBR"/>
    <x v="125"/>
    <n v="2015"/>
    <x v="0"/>
    <s v="ELECTR"/>
    <x v="0"/>
    <s v="RESIDENT"/>
    <x v="0"/>
    <s v="HEATCOOL"/>
    <x v="1"/>
    <s v="USD"/>
    <x v="0"/>
    <n v="4260489976.1259999"/>
    <n v="1"/>
  </r>
  <r>
    <s v="GBR"/>
    <x v="125"/>
    <n v="2015"/>
    <x v="0"/>
    <s v="ELECTR"/>
    <x v="0"/>
    <s v="RESIDENT"/>
    <x v="0"/>
    <s v="HEATCOOL"/>
    <x v="1"/>
    <s v="USD/DWEL_OCC"/>
    <x v="5"/>
    <n v="155.01499999999999"/>
    <n v="1"/>
  </r>
  <r>
    <s v="GBR"/>
    <x v="125"/>
    <n v="2015"/>
    <x v="0"/>
    <s v="ELECTR"/>
    <x v="0"/>
    <s v="RESIDENT"/>
    <x v="0"/>
    <s v="HEATCOOL"/>
    <x v="1"/>
    <s v="USD/POP"/>
    <x v="1"/>
    <n v="65.456999999999994"/>
    <n v="1"/>
  </r>
  <r>
    <s v="GBR"/>
    <x v="125"/>
    <n v="2015"/>
    <x v="0"/>
    <s v="ELECTR"/>
    <x v="0"/>
    <s v="RESIDENT"/>
    <x v="0"/>
    <s v="HEATCOOL"/>
    <x v="1"/>
    <s v="USDRPPP"/>
    <x v="2"/>
    <n v="4826609794.1739998"/>
    <n v="1"/>
  </r>
  <r>
    <s v="GBR"/>
    <x v="125"/>
    <n v="2015"/>
    <x v="0"/>
    <s v="ELECTR"/>
    <x v="0"/>
    <s v="RESIDENT"/>
    <x v="0"/>
    <s v="HEATCOOL"/>
    <x v="1"/>
    <s v="USDRPPP/DWEL_OCC"/>
    <x v="6"/>
    <n v="175.613"/>
    <n v="1"/>
  </r>
  <r>
    <s v="GBR"/>
    <x v="125"/>
    <n v="2015"/>
    <x v="0"/>
    <s v="ELECTR"/>
    <x v="0"/>
    <s v="RESIDENT"/>
    <x v="0"/>
    <s v="HEATCOOL"/>
    <x v="1"/>
    <s v="USDRPPP/POP"/>
    <x v="3"/>
    <n v="74.155000000000001"/>
    <n v="1"/>
  </r>
  <r>
    <s v="GBR"/>
    <x v="125"/>
    <n v="2015"/>
    <x v="0"/>
    <s v="ELECTR"/>
    <x v="0"/>
    <s v="RESIDENT"/>
    <x v="0"/>
    <s v="RESIDENT"/>
    <x v="2"/>
    <s v="SHARE_INCOME_MEAN"/>
    <x v="4"/>
    <n v="1.9E-2"/>
    <n v="1"/>
  </r>
  <r>
    <s v="GBR"/>
    <x v="125"/>
    <n v="2015"/>
    <x v="0"/>
    <s v="ELECTR"/>
    <x v="0"/>
    <s v="RESIDENT"/>
    <x v="0"/>
    <s v="RESIDENT"/>
    <x v="2"/>
    <s v="USD"/>
    <x v="0"/>
    <n v="24773176126.339001"/>
    <n v="1"/>
  </r>
  <r>
    <s v="GBR"/>
    <x v="125"/>
    <n v="2015"/>
    <x v="0"/>
    <s v="ELECTR"/>
    <x v="0"/>
    <s v="RESIDENT"/>
    <x v="0"/>
    <s v="RESIDENT"/>
    <x v="2"/>
    <s v="USD/DWEL_OCC"/>
    <x v="5"/>
    <n v="901.35699999999997"/>
    <n v="1"/>
  </r>
  <r>
    <s v="GBR"/>
    <x v="125"/>
    <n v="2015"/>
    <x v="0"/>
    <s v="ELECTR"/>
    <x v="0"/>
    <s v="RESIDENT"/>
    <x v="0"/>
    <s v="RESIDENT"/>
    <x v="2"/>
    <s v="USD/POP"/>
    <x v="1"/>
    <n v="380.61"/>
    <n v="1"/>
  </r>
  <r>
    <s v="GBR"/>
    <x v="125"/>
    <n v="2015"/>
    <x v="0"/>
    <s v="ELECTR"/>
    <x v="0"/>
    <s v="RESIDENT"/>
    <x v="0"/>
    <s v="RESIDENT"/>
    <x v="2"/>
    <s v="USDRPPP"/>
    <x v="2"/>
    <n v="28064953841.973"/>
    <n v="1"/>
  </r>
  <r>
    <s v="GBR"/>
    <x v="125"/>
    <n v="2015"/>
    <x v="0"/>
    <s v="ELECTR"/>
    <x v="0"/>
    <s v="RESIDENT"/>
    <x v="0"/>
    <s v="RESIDENT"/>
    <x v="2"/>
    <s v="USDRPPP/DWEL_OCC"/>
    <x v="6"/>
    <n v="1021.127"/>
    <n v="1"/>
  </r>
  <r>
    <s v="GBR"/>
    <x v="125"/>
    <n v="2015"/>
    <x v="0"/>
    <s v="ELECTR"/>
    <x v="0"/>
    <s v="RESIDENT"/>
    <x v="0"/>
    <s v="RESIDENT"/>
    <x v="2"/>
    <s v="USDRPPP/POP"/>
    <x v="3"/>
    <n v="431.185"/>
    <n v="1"/>
  </r>
  <r>
    <s v="GBR"/>
    <x v="125"/>
    <n v="2015"/>
    <x v="0"/>
    <s v="ELECTR"/>
    <x v="0"/>
    <s v="RESIDENT"/>
    <x v="0"/>
    <s v="WATER_H"/>
    <x v="3"/>
    <s v="USD"/>
    <x v="0"/>
    <n v="1154217169.6730001"/>
    <n v="1"/>
  </r>
  <r>
    <s v="GBR"/>
    <x v="125"/>
    <n v="2015"/>
    <x v="0"/>
    <s v="ELECTR"/>
    <x v="0"/>
    <s v="RESIDENT"/>
    <x v="0"/>
    <s v="WATER_H"/>
    <x v="3"/>
    <s v="USD/DWEL_OCC"/>
    <x v="5"/>
    <n v="41.996000000000002"/>
    <n v="1"/>
  </r>
  <r>
    <s v="GBR"/>
    <x v="125"/>
    <n v="2015"/>
    <x v="0"/>
    <s v="ELECTR"/>
    <x v="0"/>
    <s v="RESIDENT"/>
    <x v="0"/>
    <s v="WATER_H"/>
    <x v="3"/>
    <s v="USD/POP"/>
    <x v="1"/>
    <n v="17.733000000000001"/>
    <n v="1"/>
  </r>
  <r>
    <s v="GBR"/>
    <x v="125"/>
    <n v="2015"/>
    <x v="0"/>
    <s v="ELECTR"/>
    <x v="0"/>
    <s v="RESIDENT"/>
    <x v="0"/>
    <s v="WATER_H"/>
    <x v="3"/>
    <s v="USDRPPP"/>
    <x v="2"/>
    <n v="1307585730.0369999"/>
    <n v="1"/>
  </r>
  <r>
    <s v="GBR"/>
    <x v="125"/>
    <n v="2015"/>
    <x v="0"/>
    <s v="ELECTR"/>
    <x v="0"/>
    <s v="RESIDENT"/>
    <x v="0"/>
    <s v="WATER_H"/>
    <x v="3"/>
    <s v="USDRPPP/DWEL_OCC"/>
    <x v="6"/>
    <n v="47.576000000000001"/>
    <n v="1"/>
  </r>
  <r>
    <s v="GBR"/>
    <x v="125"/>
    <n v="2015"/>
    <x v="0"/>
    <s v="ELECTR"/>
    <x v="0"/>
    <s v="RESIDENT"/>
    <x v="0"/>
    <s v="WATER_H"/>
    <x v="3"/>
    <s v="USDRPPP/POP"/>
    <x v="3"/>
    <n v="20.09"/>
    <n v="1"/>
  </r>
  <r>
    <s v="GBR"/>
    <x v="125"/>
    <n v="2015"/>
    <x v="0"/>
    <s v="LFO"/>
    <x v="5"/>
    <s v="RESIDENT"/>
    <x v="0"/>
    <s v="HEATCOOL"/>
    <x v="1"/>
    <s v="USD"/>
    <x v="0"/>
    <n v="1355035707.9660001"/>
    <n v="1"/>
  </r>
  <r>
    <s v="GBR"/>
    <x v="125"/>
    <n v="2015"/>
    <x v="0"/>
    <s v="LFO"/>
    <x v="5"/>
    <s v="RESIDENT"/>
    <x v="0"/>
    <s v="HEATCOOL"/>
    <x v="1"/>
    <s v="USD/DWEL_OCC"/>
    <x v="5"/>
    <n v="49.302"/>
    <n v="1"/>
  </r>
  <r>
    <s v="GBR"/>
    <x v="125"/>
    <n v="2015"/>
    <x v="0"/>
    <s v="LFO"/>
    <x v="5"/>
    <s v="RESIDENT"/>
    <x v="0"/>
    <s v="HEATCOOL"/>
    <x v="1"/>
    <s v="USD/POP"/>
    <x v="1"/>
    <n v="20.818999999999999"/>
    <n v="1"/>
  </r>
  <r>
    <s v="GBR"/>
    <x v="125"/>
    <n v="2015"/>
    <x v="0"/>
    <s v="LFO"/>
    <x v="5"/>
    <s v="RESIDENT"/>
    <x v="0"/>
    <s v="HEATCOOL"/>
    <x v="1"/>
    <s v="USDRPPP"/>
    <x v="2"/>
    <n v="1535088371.566"/>
    <n v="1"/>
  </r>
  <r>
    <s v="GBR"/>
    <x v="125"/>
    <n v="2015"/>
    <x v="0"/>
    <s v="LFO"/>
    <x v="5"/>
    <s v="RESIDENT"/>
    <x v="0"/>
    <s v="HEATCOOL"/>
    <x v="1"/>
    <s v="USDRPPP/DWEL_OCC"/>
    <x v="6"/>
    <n v="55.853000000000002"/>
    <n v="1"/>
  </r>
  <r>
    <s v="GBR"/>
    <x v="125"/>
    <n v="2015"/>
    <x v="0"/>
    <s v="LFO"/>
    <x v="5"/>
    <s v="RESIDENT"/>
    <x v="0"/>
    <s v="HEATCOOL"/>
    <x v="1"/>
    <s v="USDRPPP/POP"/>
    <x v="3"/>
    <n v="23.585000000000001"/>
    <n v="1"/>
  </r>
  <r>
    <s v="GBR"/>
    <x v="125"/>
    <n v="2015"/>
    <x v="0"/>
    <s v="LFO"/>
    <x v="5"/>
    <s v="RESIDENT"/>
    <x v="0"/>
    <s v="RESIDENT"/>
    <x v="2"/>
    <s v="SHARE_INCOME_MEAN"/>
    <x v="4"/>
    <n v="1E-3"/>
    <n v="1"/>
  </r>
  <r>
    <s v="GBR"/>
    <x v="125"/>
    <n v="2015"/>
    <x v="0"/>
    <s v="LFO"/>
    <x v="5"/>
    <s v="RESIDENT"/>
    <x v="0"/>
    <s v="RESIDENT"/>
    <x v="2"/>
    <s v="USD"/>
    <x v="0"/>
    <n v="1685058976.0150001"/>
    <n v="1"/>
  </r>
  <r>
    <s v="GBR"/>
    <x v="125"/>
    <n v="2015"/>
    <x v="0"/>
    <s v="LFO"/>
    <x v="5"/>
    <s v="RESIDENT"/>
    <x v="0"/>
    <s v="RESIDENT"/>
    <x v="2"/>
    <s v="USD/DWEL_OCC"/>
    <x v="5"/>
    <n v="61.31"/>
    <n v="1"/>
  </r>
  <r>
    <s v="GBR"/>
    <x v="125"/>
    <n v="2015"/>
    <x v="0"/>
    <s v="LFO"/>
    <x v="5"/>
    <s v="RESIDENT"/>
    <x v="0"/>
    <s v="RESIDENT"/>
    <x v="2"/>
    <s v="USD/POP"/>
    <x v="1"/>
    <n v="25.888999999999999"/>
    <n v="1"/>
  </r>
  <r>
    <s v="GBR"/>
    <x v="125"/>
    <n v="2015"/>
    <x v="0"/>
    <s v="LFO"/>
    <x v="5"/>
    <s v="RESIDENT"/>
    <x v="0"/>
    <s v="RESIDENT"/>
    <x v="2"/>
    <s v="USDRPPP"/>
    <x v="2"/>
    <n v="1908964040.0439999"/>
    <n v="1"/>
  </r>
  <r>
    <s v="GBR"/>
    <x v="125"/>
    <n v="2015"/>
    <x v="0"/>
    <s v="LFO"/>
    <x v="5"/>
    <s v="RESIDENT"/>
    <x v="0"/>
    <s v="RESIDENT"/>
    <x v="2"/>
    <s v="USDRPPP/DWEL_OCC"/>
    <x v="6"/>
    <n v="69.456999999999994"/>
    <n v="1"/>
  </r>
  <r>
    <s v="GBR"/>
    <x v="125"/>
    <n v="2015"/>
    <x v="0"/>
    <s v="LFO"/>
    <x v="5"/>
    <s v="RESIDENT"/>
    <x v="0"/>
    <s v="RESIDENT"/>
    <x v="2"/>
    <s v="USDRPPP/POP"/>
    <x v="3"/>
    <n v="29.329000000000001"/>
    <n v="1"/>
  </r>
  <r>
    <s v="GBR"/>
    <x v="125"/>
    <n v="2015"/>
    <x v="0"/>
    <s v="LFO"/>
    <x v="5"/>
    <s v="RESIDENT"/>
    <x v="0"/>
    <s v="WATER_H"/>
    <x v="3"/>
    <s v="USD"/>
    <x v="0"/>
    <n v="330023268.04900002"/>
    <n v="1"/>
  </r>
  <r>
    <s v="GBR"/>
    <x v="125"/>
    <n v="2015"/>
    <x v="0"/>
    <s v="LFO"/>
    <x v="5"/>
    <s v="RESIDENT"/>
    <x v="0"/>
    <s v="WATER_H"/>
    <x v="3"/>
    <s v="USD/DWEL_OCC"/>
    <x v="5"/>
    <n v="12.007999999999999"/>
    <n v="1"/>
  </r>
  <r>
    <s v="GBR"/>
    <x v="125"/>
    <n v="2015"/>
    <x v="0"/>
    <s v="LFO"/>
    <x v="5"/>
    <s v="RESIDENT"/>
    <x v="0"/>
    <s v="WATER_H"/>
    <x v="3"/>
    <s v="USD/POP"/>
    <x v="1"/>
    <n v="5.07"/>
    <n v="1"/>
  </r>
  <r>
    <s v="GBR"/>
    <x v="125"/>
    <n v="2015"/>
    <x v="0"/>
    <s v="LFO"/>
    <x v="5"/>
    <s v="RESIDENT"/>
    <x v="0"/>
    <s v="WATER_H"/>
    <x v="3"/>
    <s v="USDRPPP"/>
    <x v="2"/>
    <n v="373875668.47799999"/>
    <n v="1"/>
  </r>
  <r>
    <s v="GBR"/>
    <x v="125"/>
    <n v="2015"/>
    <x v="0"/>
    <s v="LFO"/>
    <x v="5"/>
    <s v="RESIDENT"/>
    <x v="0"/>
    <s v="WATER_H"/>
    <x v="3"/>
    <s v="USDRPPP/DWEL_OCC"/>
    <x v="6"/>
    <n v="13.603"/>
    <n v="1"/>
  </r>
  <r>
    <s v="GBR"/>
    <x v="125"/>
    <n v="2015"/>
    <x v="0"/>
    <s v="LFO"/>
    <x v="5"/>
    <s v="RESIDENT"/>
    <x v="0"/>
    <s v="WATER_H"/>
    <x v="3"/>
    <s v="USDRPPP/POP"/>
    <x v="3"/>
    <n v="5.7439999999999998"/>
    <n v="1"/>
  </r>
  <r>
    <s v="GBR"/>
    <x v="125"/>
    <n v="2015"/>
    <x v="0"/>
    <s v="NATGAS"/>
    <x v="3"/>
    <s v="RESIDENT"/>
    <x v="0"/>
    <s v="COOKING"/>
    <x v="0"/>
    <s v="USD"/>
    <x v="0"/>
    <n v="533658037.82599998"/>
    <n v="1"/>
  </r>
  <r>
    <s v="GBR"/>
    <x v="125"/>
    <n v="2015"/>
    <x v="0"/>
    <s v="NATGAS"/>
    <x v="3"/>
    <s v="RESIDENT"/>
    <x v="0"/>
    <s v="COOKING"/>
    <x v="0"/>
    <s v="USD/DWEL_OCC"/>
    <x v="5"/>
    <n v="19.417000000000002"/>
    <n v="1"/>
  </r>
  <r>
    <s v="GBR"/>
    <x v="125"/>
    <n v="2015"/>
    <x v="0"/>
    <s v="NATGAS"/>
    <x v="3"/>
    <s v="RESIDENT"/>
    <x v="0"/>
    <s v="COOKING"/>
    <x v="0"/>
    <s v="USD/POP"/>
    <x v="1"/>
    <n v="8.1989999999999998"/>
    <n v="1"/>
  </r>
  <r>
    <s v="GBR"/>
    <x v="125"/>
    <n v="2015"/>
    <x v="0"/>
    <s v="NATGAS"/>
    <x v="3"/>
    <s v="RESIDENT"/>
    <x v="0"/>
    <s v="COOKING"/>
    <x v="0"/>
    <s v="USDRPPP"/>
    <x v="2"/>
    <n v="604568753.01699996"/>
    <n v="1"/>
  </r>
  <r>
    <s v="GBR"/>
    <x v="125"/>
    <n v="2015"/>
    <x v="0"/>
    <s v="NATGAS"/>
    <x v="3"/>
    <s v="RESIDENT"/>
    <x v="0"/>
    <s v="COOKING"/>
    <x v="0"/>
    <s v="USDRPPP/DWEL_OCC"/>
    <x v="6"/>
    <n v="21.997"/>
    <n v="1"/>
  </r>
  <r>
    <s v="GBR"/>
    <x v="125"/>
    <n v="2015"/>
    <x v="0"/>
    <s v="NATGAS"/>
    <x v="3"/>
    <s v="RESIDENT"/>
    <x v="0"/>
    <s v="COOKING"/>
    <x v="0"/>
    <s v="USDRPPP/POP"/>
    <x v="3"/>
    <n v="9.2880000000000003"/>
    <n v="1"/>
  </r>
  <r>
    <s v="GBR"/>
    <x v="125"/>
    <n v="2015"/>
    <x v="0"/>
    <s v="NATGAS"/>
    <x v="3"/>
    <s v="RESIDENT"/>
    <x v="0"/>
    <s v="HEATCOOL"/>
    <x v="1"/>
    <s v="USD"/>
    <x v="0"/>
    <n v="16280321393.188999"/>
    <n v="1"/>
  </r>
  <r>
    <s v="GBR"/>
    <x v="125"/>
    <n v="2015"/>
    <x v="0"/>
    <s v="NATGAS"/>
    <x v="3"/>
    <s v="RESIDENT"/>
    <x v="0"/>
    <s v="HEATCOOL"/>
    <x v="1"/>
    <s v="USD/DWEL_OCC"/>
    <x v="5"/>
    <n v="592.35"/>
    <n v="1"/>
  </r>
  <r>
    <s v="GBR"/>
    <x v="125"/>
    <n v="2015"/>
    <x v="0"/>
    <s v="NATGAS"/>
    <x v="3"/>
    <s v="RESIDENT"/>
    <x v="0"/>
    <s v="HEATCOOL"/>
    <x v="1"/>
    <s v="USD/POP"/>
    <x v="1"/>
    <n v="250.12799999999999"/>
    <n v="1"/>
  </r>
  <r>
    <s v="GBR"/>
    <x v="125"/>
    <n v="2015"/>
    <x v="0"/>
    <s v="NATGAS"/>
    <x v="3"/>
    <s v="RESIDENT"/>
    <x v="0"/>
    <s v="HEATCOOL"/>
    <x v="1"/>
    <s v="USDRPPP"/>
    <x v="2"/>
    <n v="18443596658.830002"/>
    <n v="1"/>
  </r>
  <r>
    <s v="GBR"/>
    <x v="125"/>
    <n v="2015"/>
    <x v="0"/>
    <s v="NATGAS"/>
    <x v="3"/>
    <s v="RESIDENT"/>
    <x v="0"/>
    <s v="HEATCOOL"/>
    <x v="1"/>
    <s v="USDRPPP/DWEL_OCC"/>
    <x v="6"/>
    <n v="671.05899999999997"/>
    <n v="1"/>
  </r>
  <r>
    <s v="GBR"/>
    <x v="125"/>
    <n v="2015"/>
    <x v="0"/>
    <s v="NATGAS"/>
    <x v="3"/>
    <s v="RESIDENT"/>
    <x v="0"/>
    <s v="HEATCOOL"/>
    <x v="1"/>
    <s v="USDRPPP/POP"/>
    <x v="3"/>
    <n v="283.36399999999998"/>
    <n v="1"/>
  </r>
  <r>
    <s v="GBR"/>
    <x v="125"/>
    <n v="2015"/>
    <x v="0"/>
    <s v="NATGAS"/>
    <x v="3"/>
    <s v="RESIDENT"/>
    <x v="0"/>
    <s v="RESIDENT"/>
    <x v="2"/>
    <s v="SHARE_INCOME_MEAN"/>
    <x v="4"/>
    <n v="1.7000000000000001E-2"/>
    <n v="1"/>
  </r>
  <r>
    <s v="GBR"/>
    <x v="125"/>
    <n v="2015"/>
    <x v="0"/>
    <s v="NATGAS"/>
    <x v="3"/>
    <s v="RESIDENT"/>
    <x v="0"/>
    <s v="RESIDENT"/>
    <x v="2"/>
    <s v="USD"/>
    <x v="0"/>
    <n v="21925646351.611"/>
    <n v="1"/>
  </r>
  <r>
    <s v="GBR"/>
    <x v="125"/>
    <n v="2015"/>
    <x v="0"/>
    <s v="NATGAS"/>
    <x v="3"/>
    <s v="RESIDENT"/>
    <x v="0"/>
    <s v="RESIDENT"/>
    <x v="2"/>
    <s v="USD/DWEL_OCC"/>
    <x v="5"/>
    <n v="797.75199999999995"/>
    <n v="1"/>
  </r>
  <r>
    <s v="GBR"/>
    <x v="125"/>
    <n v="2015"/>
    <x v="0"/>
    <s v="NATGAS"/>
    <x v="3"/>
    <s v="RESIDENT"/>
    <x v="0"/>
    <s v="RESIDENT"/>
    <x v="2"/>
    <s v="USD/POP"/>
    <x v="1"/>
    <n v="336.86200000000002"/>
    <n v="1"/>
  </r>
  <r>
    <s v="GBR"/>
    <x v="125"/>
    <n v="2015"/>
    <x v="0"/>
    <s v="NATGAS"/>
    <x v="3"/>
    <s v="RESIDENT"/>
    <x v="0"/>
    <s v="RESIDENT"/>
    <x v="2"/>
    <s v="USDRPPP"/>
    <x v="2"/>
    <n v="24839053727.921001"/>
    <n v="1"/>
  </r>
  <r>
    <s v="GBR"/>
    <x v="125"/>
    <n v="2015"/>
    <x v="0"/>
    <s v="NATGAS"/>
    <x v="3"/>
    <s v="RESIDENT"/>
    <x v="0"/>
    <s v="RESIDENT"/>
    <x v="2"/>
    <s v="USDRPPP/DWEL_OCC"/>
    <x v="6"/>
    <n v="903.75400000000002"/>
    <n v="1"/>
  </r>
  <r>
    <s v="GBR"/>
    <x v="125"/>
    <n v="2015"/>
    <x v="0"/>
    <s v="NATGAS"/>
    <x v="3"/>
    <s v="RESIDENT"/>
    <x v="0"/>
    <s v="RESIDENT"/>
    <x v="2"/>
    <s v="USDRPPP/POP"/>
    <x v="3"/>
    <n v="381.62299999999999"/>
    <n v="1"/>
  </r>
  <r>
    <s v="GBR"/>
    <x v="125"/>
    <n v="2015"/>
    <x v="0"/>
    <s v="NATGAS"/>
    <x v="3"/>
    <s v="RESIDENT"/>
    <x v="0"/>
    <s v="WATER_H"/>
    <x v="3"/>
    <s v="USD"/>
    <x v="0"/>
    <n v="5111666920.5959997"/>
    <n v="1"/>
  </r>
  <r>
    <s v="GBR"/>
    <x v="125"/>
    <n v="2015"/>
    <x v="0"/>
    <s v="NATGAS"/>
    <x v="3"/>
    <s v="RESIDENT"/>
    <x v="0"/>
    <s v="WATER_H"/>
    <x v="3"/>
    <s v="USD/DWEL_OCC"/>
    <x v="5"/>
    <n v="185.98500000000001"/>
    <n v="1"/>
  </r>
  <r>
    <s v="GBR"/>
    <x v="125"/>
    <n v="2015"/>
    <x v="0"/>
    <s v="NATGAS"/>
    <x v="3"/>
    <s v="RESIDENT"/>
    <x v="0"/>
    <s v="WATER_H"/>
    <x v="3"/>
    <s v="USD/POP"/>
    <x v="1"/>
    <n v="78.534999999999997"/>
    <n v="1"/>
  </r>
  <r>
    <s v="GBR"/>
    <x v="125"/>
    <n v="2015"/>
    <x v="0"/>
    <s v="NATGAS"/>
    <x v="3"/>
    <s v="RESIDENT"/>
    <x v="0"/>
    <s v="WATER_H"/>
    <x v="3"/>
    <s v="USDRPPP"/>
    <x v="2"/>
    <n v="5790888316.0740004"/>
    <n v="1"/>
  </r>
  <r>
    <s v="GBR"/>
    <x v="125"/>
    <n v="2015"/>
    <x v="0"/>
    <s v="NATGAS"/>
    <x v="3"/>
    <s v="RESIDENT"/>
    <x v="0"/>
    <s v="WATER_H"/>
    <x v="3"/>
    <s v="USDRPPP/DWEL_OCC"/>
    <x v="6"/>
    <n v="210.69800000000001"/>
    <n v="1"/>
  </r>
  <r>
    <s v="GBR"/>
    <x v="125"/>
    <n v="2015"/>
    <x v="0"/>
    <s v="NATGAS"/>
    <x v="3"/>
    <s v="RESIDENT"/>
    <x v="0"/>
    <s v="WATER_H"/>
    <x v="3"/>
    <s v="USDRPPP/POP"/>
    <x v="3"/>
    <n v="88.97"/>
    <n v="1"/>
  </r>
  <r>
    <s v="GBR"/>
    <x v="125"/>
    <n v="2015"/>
    <x v="0"/>
    <s v="OIL_TOTAL"/>
    <x v="4"/>
    <s v="RESIDENT"/>
    <x v="0"/>
    <s v="HEATCOOL"/>
    <x v="1"/>
    <s v="USD"/>
    <x v="0"/>
    <n v="1499007257.9579999"/>
    <n v="0.9"/>
  </r>
  <r>
    <s v="GBR"/>
    <x v="125"/>
    <n v="2015"/>
    <x v="0"/>
    <s v="OIL_TOTAL"/>
    <x v="4"/>
    <s v="RESIDENT"/>
    <x v="0"/>
    <s v="HEATCOOL"/>
    <x v="1"/>
    <s v="USD/DWEL_OCC"/>
    <x v="5"/>
    <n v="54.54"/>
    <n v="0.9"/>
  </r>
  <r>
    <s v="GBR"/>
    <x v="125"/>
    <n v="2015"/>
    <x v="0"/>
    <s v="OIL_TOTAL"/>
    <x v="4"/>
    <s v="RESIDENT"/>
    <x v="0"/>
    <s v="HEATCOOL"/>
    <x v="1"/>
    <s v="USD/POP"/>
    <x v="1"/>
    <n v="23.03"/>
    <n v="0.9"/>
  </r>
  <r>
    <s v="GBR"/>
    <x v="125"/>
    <n v="2015"/>
    <x v="0"/>
    <s v="OIL_TOTAL"/>
    <x v="4"/>
    <s v="RESIDENT"/>
    <x v="0"/>
    <s v="HEATCOOL"/>
    <x v="1"/>
    <s v="USDRPPP"/>
    <x v="2"/>
    <n v="1698190384.9879999"/>
    <n v="0.9"/>
  </r>
  <r>
    <s v="GBR"/>
    <x v="125"/>
    <n v="2015"/>
    <x v="0"/>
    <s v="OIL_TOTAL"/>
    <x v="4"/>
    <s v="RESIDENT"/>
    <x v="0"/>
    <s v="HEATCOOL"/>
    <x v="1"/>
    <s v="USDRPPP/DWEL_OCC"/>
    <x v="6"/>
    <n v="61.787999999999997"/>
    <n v="0.9"/>
  </r>
  <r>
    <s v="GBR"/>
    <x v="125"/>
    <n v="2015"/>
    <x v="0"/>
    <s v="OIL_TOTAL"/>
    <x v="4"/>
    <s v="RESIDENT"/>
    <x v="0"/>
    <s v="HEATCOOL"/>
    <x v="1"/>
    <s v="USDRPPP/POP"/>
    <x v="3"/>
    <n v="26.091000000000001"/>
    <n v="0.9"/>
  </r>
  <r>
    <s v="GBR"/>
    <x v="125"/>
    <n v="2015"/>
    <x v="0"/>
    <s v="OIL_TOTAL"/>
    <x v="4"/>
    <s v="RESIDENT"/>
    <x v="0"/>
    <s v="RESIDENT"/>
    <x v="2"/>
    <s v="SHARE_INCOME_MEAN"/>
    <x v="4"/>
    <n v="1E-3"/>
    <n v="0.9"/>
  </r>
  <r>
    <s v="GBR"/>
    <x v="125"/>
    <n v="2015"/>
    <x v="0"/>
    <s v="OIL_TOTAL"/>
    <x v="4"/>
    <s v="RESIDENT"/>
    <x v="0"/>
    <s v="RESIDENT"/>
    <x v="2"/>
    <s v="USD"/>
    <x v="0"/>
    <n v="1864095256.1500001"/>
    <n v="0.9"/>
  </r>
  <r>
    <s v="GBR"/>
    <x v="125"/>
    <n v="2015"/>
    <x v="0"/>
    <s v="OIL_TOTAL"/>
    <x v="4"/>
    <s v="RESIDENT"/>
    <x v="0"/>
    <s v="RESIDENT"/>
    <x v="2"/>
    <s v="USD/DWEL_OCC"/>
    <x v="5"/>
    <n v="67.823999999999998"/>
    <n v="0.9"/>
  </r>
  <r>
    <s v="GBR"/>
    <x v="125"/>
    <n v="2015"/>
    <x v="0"/>
    <s v="OIL_TOTAL"/>
    <x v="4"/>
    <s v="RESIDENT"/>
    <x v="0"/>
    <s v="RESIDENT"/>
    <x v="2"/>
    <s v="USD/POP"/>
    <x v="1"/>
    <n v="28.64"/>
    <n v="0.9"/>
  </r>
  <r>
    <s v="GBR"/>
    <x v="125"/>
    <n v="2015"/>
    <x v="0"/>
    <s v="OIL_TOTAL"/>
    <x v="4"/>
    <s v="RESIDENT"/>
    <x v="0"/>
    <s v="RESIDENT"/>
    <x v="2"/>
    <s v="USDRPPP"/>
    <x v="2"/>
    <n v="2111790068.987"/>
    <n v="0.9"/>
  </r>
  <r>
    <s v="GBR"/>
    <x v="125"/>
    <n v="2015"/>
    <x v="0"/>
    <s v="OIL_TOTAL"/>
    <x v="4"/>
    <s v="RESIDENT"/>
    <x v="0"/>
    <s v="RESIDENT"/>
    <x v="2"/>
    <s v="USDRPPP/DWEL_OCC"/>
    <x v="6"/>
    <n v="76.835999999999999"/>
    <n v="0.9"/>
  </r>
  <r>
    <s v="GBR"/>
    <x v="125"/>
    <n v="2015"/>
    <x v="0"/>
    <s v="OIL_TOTAL"/>
    <x v="4"/>
    <s v="RESIDENT"/>
    <x v="0"/>
    <s v="RESIDENT"/>
    <x v="2"/>
    <s v="USDRPPP/POP"/>
    <x v="3"/>
    <n v="32.445"/>
    <n v="0.9"/>
  </r>
  <r>
    <s v="GBR"/>
    <x v="125"/>
    <n v="2015"/>
    <x v="0"/>
    <s v="OIL_TOTAL"/>
    <x v="4"/>
    <s v="RESIDENT"/>
    <x v="0"/>
    <s v="WATER_H"/>
    <x v="3"/>
    <s v="USD"/>
    <x v="0"/>
    <n v="365087998.19199997"/>
    <n v="0.9"/>
  </r>
  <r>
    <s v="GBR"/>
    <x v="125"/>
    <n v="2015"/>
    <x v="0"/>
    <s v="OIL_TOTAL"/>
    <x v="4"/>
    <s v="RESIDENT"/>
    <x v="0"/>
    <s v="WATER_H"/>
    <x v="3"/>
    <s v="USD/DWEL_OCC"/>
    <x v="5"/>
    <n v="13.284000000000001"/>
    <n v="0.9"/>
  </r>
  <r>
    <s v="GBR"/>
    <x v="125"/>
    <n v="2015"/>
    <x v="0"/>
    <s v="OIL_TOTAL"/>
    <x v="4"/>
    <s v="RESIDENT"/>
    <x v="0"/>
    <s v="WATER_H"/>
    <x v="3"/>
    <s v="USD/POP"/>
    <x v="1"/>
    <n v="5.609"/>
    <n v="0.9"/>
  </r>
  <r>
    <s v="GBR"/>
    <x v="125"/>
    <n v="2015"/>
    <x v="0"/>
    <s v="OIL_TOTAL"/>
    <x v="4"/>
    <s v="RESIDENT"/>
    <x v="0"/>
    <s v="WATER_H"/>
    <x v="3"/>
    <s v="USDRPPP"/>
    <x v="2"/>
    <n v="413599683.99900001"/>
    <n v="0.9"/>
  </r>
  <r>
    <s v="GBR"/>
    <x v="125"/>
    <n v="2015"/>
    <x v="0"/>
    <s v="OIL_TOTAL"/>
    <x v="4"/>
    <s v="RESIDENT"/>
    <x v="0"/>
    <s v="WATER_H"/>
    <x v="3"/>
    <s v="USDRPPP/DWEL_OCC"/>
    <x v="6"/>
    <n v="15.048999999999999"/>
    <n v="0.9"/>
  </r>
  <r>
    <s v="GBR"/>
    <x v="125"/>
    <n v="2015"/>
    <x v="0"/>
    <s v="OIL_TOTAL"/>
    <x v="4"/>
    <s v="RESIDENT"/>
    <x v="0"/>
    <s v="WATER_H"/>
    <x v="3"/>
    <s v="USDRPPP/POP"/>
    <x v="3"/>
    <n v="6.3540000000000001"/>
    <n v="0.9"/>
  </r>
  <r>
    <s v="GBR"/>
    <x v="125"/>
    <n v="2015"/>
    <x v="0"/>
    <s v="STEAMCOAL"/>
    <x v="9"/>
    <s v="RESIDENT"/>
    <x v="0"/>
    <s v="HEATCOOL"/>
    <x v="1"/>
    <s v="USD"/>
    <x v="0"/>
    <n v="454403868.71799999"/>
    <n v="1"/>
  </r>
  <r>
    <s v="GBR"/>
    <x v="125"/>
    <n v="2015"/>
    <x v="0"/>
    <s v="STEAMCOAL"/>
    <x v="9"/>
    <s v="RESIDENT"/>
    <x v="0"/>
    <s v="HEATCOOL"/>
    <x v="1"/>
    <s v="USD/DWEL_OCC"/>
    <x v="5"/>
    <n v="16.533000000000001"/>
    <n v="1"/>
  </r>
  <r>
    <s v="GBR"/>
    <x v="125"/>
    <n v="2015"/>
    <x v="0"/>
    <s v="STEAMCOAL"/>
    <x v="9"/>
    <s v="RESIDENT"/>
    <x v="0"/>
    <s v="HEATCOOL"/>
    <x v="1"/>
    <s v="USD/POP"/>
    <x v="1"/>
    <n v="6.9809999999999999"/>
    <n v="1"/>
  </r>
  <r>
    <s v="GBR"/>
    <x v="125"/>
    <n v="2015"/>
    <x v="0"/>
    <s v="STEAMCOAL"/>
    <x v="9"/>
    <s v="RESIDENT"/>
    <x v="0"/>
    <s v="HEATCOOL"/>
    <x v="1"/>
    <s v="USDRPPP"/>
    <x v="2"/>
    <n v="514783552.02200001"/>
    <n v="1"/>
  </r>
  <r>
    <s v="GBR"/>
    <x v="125"/>
    <n v="2015"/>
    <x v="0"/>
    <s v="STEAMCOAL"/>
    <x v="9"/>
    <s v="RESIDENT"/>
    <x v="0"/>
    <s v="HEATCOOL"/>
    <x v="1"/>
    <s v="USDRPPP/DWEL_OCC"/>
    <x v="6"/>
    <n v="18.73"/>
    <n v="1"/>
  </r>
  <r>
    <s v="GBR"/>
    <x v="125"/>
    <n v="2015"/>
    <x v="0"/>
    <s v="STEAMCOAL"/>
    <x v="9"/>
    <s v="RESIDENT"/>
    <x v="0"/>
    <s v="HEATCOOL"/>
    <x v="1"/>
    <s v="USDRPPP/POP"/>
    <x v="3"/>
    <n v="7.9089999999999998"/>
    <n v="1"/>
  </r>
  <r>
    <s v="GBR"/>
    <x v="125"/>
    <n v="2015"/>
    <x v="0"/>
    <s v="STEAMCOAL"/>
    <x v="9"/>
    <s v="RESIDENT"/>
    <x v="0"/>
    <s v="RESIDENT"/>
    <x v="2"/>
    <s v="SHARE_INCOME_MEAN"/>
    <x v="4"/>
    <n v="0"/>
    <n v="1"/>
  </r>
  <r>
    <s v="GBR"/>
    <x v="125"/>
    <n v="2015"/>
    <x v="0"/>
    <s v="STEAMCOAL"/>
    <x v="9"/>
    <s v="RESIDENT"/>
    <x v="0"/>
    <s v="RESIDENT"/>
    <x v="2"/>
    <s v="USD"/>
    <x v="0"/>
    <n v="482769975.77700001"/>
    <n v="1"/>
  </r>
  <r>
    <s v="GBR"/>
    <x v="125"/>
    <n v="2015"/>
    <x v="0"/>
    <s v="STEAMCOAL"/>
    <x v="9"/>
    <s v="RESIDENT"/>
    <x v="0"/>
    <s v="RESIDENT"/>
    <x v="2"/>
    <s v="USD/DWEL_OCC"/>
    <x v="5"/>
    <n v="17.565000000000001"/>
    <n v="1"/>
  </r>
  <r>
    <s v="GBR"/>
    <x v="125"/>
    <n v="2015"/>
    <x v="0"/>
    <s v="STEAMCOAL"/>
    <x v="9"/>
    <s v="RESIDENT"/>
    <x v="0"/>
    <s v="RESIDENT"/>
    <x v="2"/>
    <s v="USD/POP"/>
    <x v="1"/>
    <n v="7.4169999999999998"/>
    <n v="1"/>
  </r>
  <r>
    <s v="GBR"/>
    <x v="125"/>
    <n v="2015"/>
    <x v="0"/>
    <s v="STEAMCOAL"/>
    <x v="9"/>
    <s v="RESIDENT"/>
    <x v="0"/>
    <s v="RESIDENT"/>
    <x v="2"/>
    <s v="USDRPPP"/>
    <x v="2"/>
    <n v="546918853.57700002"/>
    <n v="1"/>
  </r>
  <r>
    <s v="GBR"/>
    <x v="125"/>
    <n v="2015"/>
    <x v="0"/>
    <s v="STEAMCOAL"/>
    <x v="9"/>
    <s v="RESIDENT"/>
    <x v="0"/>
    <s v="RESIDENT"/>
    <x v="2"/>
    <s v="USDRPPP/DWEL_OCC"/>
    <x v="6"/>
    <n v="19.899000000000001"/>
    <n v="1"/>
  </r>
  <r>
    <s v="GBR"/>
    <x v="125"/>
    <n v="2015"/>
    <x v="0"/>
    <s v="STEAMCOAL"/>
    <x v="9"/>
    <s v="RESIDENT"/>
    <x v="0"/>
    <s v="RESIDENT"/>
    <x v="2"/>
    <s v="USDRPPP/POP"/>
    <x v="3"/>
    <n v="8.4030000000000005"/>
    <n v="1"/>
  </r>
  <r>
    <s v="GBR"/>
    <x v="125"/>
    <n v="2015"/>
    <x v="0"/>
    <s v="STEAMCOAL"/>
    <x v="9"/>
    <s v="RESIDENT"/>
    <x v="0"/>
    <s v="WATER_H"/>
    <x v="3"/>
    <s v="USD"/>
    <x v="0"/>
    <n v="28366107.059"/>
    <n v="1"/>
  </r>
  <r>
    <s v="GBR"/>
    <x v="125"/>
    <n v="2015"/>
    <x v="0"/>
    <s v="STEAMCOAL"/>
    <x v="9"/>
    <s v="RESIDENT"/>
    <x v="0"/>
    <s v="WATER_H"/>
    <x v="3"/>
    <s v="USD/DWEL_OCC"/>
    <x v="5"/>
    <n v="1.032"/>
    <n v="1"/>
  </r>
  <r>
    <s v="GBR"/>
    <x v="125"/>
    <n v="2015"/>
    <x v="0"/>
    <s v="STEAMCOAL"/>
    <x v="9"/>
    <s v="RESIDENT"/>
    <x v="0"/>
    <s v="WATER_H"/>
    <x v="3"/>
    <s v="USD/POP"/>
    <x v="1"/>
    <n v="0.436"/>
    <n v="1"/>
  </r>
  <r>
    <s v="GBR"/>
    <x v="125"/>
    <n v="2015"/>
    <x v="0"/>
    <s v="STEAMCOAL"/>
    <x v="9"/>
    <s v="RESIDENT"/>
    <x v="0"/>
    <s v="WATER_H"/>
    <x v="3"/>
    <s v="USDRPPP"/>
    <x v="2"/>
    <n v="32135301.554000001"/>
    <n v="1"/>
  </r>
  <r>
    <s v="GBR"/>
    <x v="125"/>
    <n v="2015"/>
    <x v="0"/>
    <s v="STEAMCOAL"/>
    <x v="9"/>
    <s v="RESIDENT"/>
    <x v="0"/>
    <s v="WATER_H"/>
    <x v="3"/>
    <s v="USDRPPP/DWEL_OCC"/>
    <x v="6"/>
    <n v="1.169"/>
    <n v="1"/>
  </r>
  <r>
    <s v="GBR"/>
    <x v="125"/>
    <n v="2015"/>
    <x v="0"/>
    <s v="STEAMCOAL"/>
    <x v="9"/>
    <s v="RESIDENT"/>
    <x v="0"/>
    <s v="WATER_H"/>
    <x v="3"/>
    <s v="USDRPPP/POP"/>
    <x v="3"/>
    <n v="0.49399999999999999"/>
    <n v="1"/>
  </r>
  <r>
    <s v="GBR"/>
    <x v="125"/>
    <n v="2015"/>
    <x v="0"/>
    <s v="TOTAL"/>
    <x v="1"/>
    <s v="RESIDENT"/>
    <x v="0"/>
    <s v="COOKING"/>
    <x v="0"/>
    <s v="USD"/>
    <x v="0"/>
    <n v="1928988961.164"/>
    <n v="1"/>
  </r>
  <r>
    <s v="GBR"/>
    <x v="125"/>
    <n v="2015"/>
    <x v="0"/>
    <s v="TOTAL"/>
    <x v="1"/>
    <s v="RESIDENT"/>
    <x v="0"/>
    <s v="COOKING"/>
    <x v="0"/>
    <s v="USD/DWEL_OCC"/>
    <x v="5"/>
    <n v="70.185000000000002"/>
    <n v="1"/>
  </r>
  <r>
    <s v="GBR"/>
    <x v="125"/>
    <n v="2015"/>
    <x v="0"/>
    <s v="TOTAL"/>
    <x v="1"/>
    <s v="RESIDENT"/>
    <x v="0"/>
    <s v="COOKING"/>
    <x v="0"/>
    <s v="USD/POP"/>
    <x v="1"/>
    <n v="29.637"/>
    <n v="1"/>
  </r>
  <r>
    <s v="GBR"/>
    <x v="125"/>
    <n v="2015"/>
    <x v="0"/>
    <s v="TOTAL"/>
    <x v="1"/>
    <s v="RESIDENT"/>
    <x v="0"/>
    <s v="COOKING"/>
    <x v="0"/>
    <s v="USDRPPP"/>
    <x v="2"/>
    <n v="2185306634.9130001"/>
    <n v="1"/>
  </r>
  <r>
    <s v="GBR"/>
    <x v="125"/>
    <n v="2015"/>
    <x v="0"/>
    <s v="TOTAL"/>
    <x v="1"/>
    <s v="RESIDENT"/>
    <x v="0"/>
    <s v="COOKING"/>
    <x v="0"/>
    <s v="USDRPPP/DWEL_OCC"/>
    <x v="6"/>
    <n v="79.510999999999996"/>
    <n v="1"/>
  </r>
  <r>
    <s v="GBR"/>
    <x v="125"/>
    <n v="2015"/>
    <x v="0"/>
    <s v="TOTAL"/>
    <x v="1"/>
    <s v="RESIDENT"/>
    <x v="0"/>
    <s v="COOKING"/>
    <x v="0"/>
    <s v="USDRPPP/POP"/>
    <x v="3"/>
    <n v="33.575000000000003"/>
    <n v="1"/>
  </r>
  <r>
    <s v="GBR"/>
    <x v="125"/>
    <n v="2015"/>
    <x v="0"/>
    <s v="TOTAL"/>
    <x v="1"/>
    <s v="RESIDENT"/>
    <x v="0"/>
    <s v="HEATCOOL"/>
    <x v="1"/>
    <s v="USD"/>
    <x v="0"/>
    <n v="23108651851.484001"/>
    <n v="0.96"/>
  </r>
  <r>
    <s v="GBR"/>
    <x v="125"/>
    <n v="2015"/>
    <x v="0"/>
    <s v="TOTAL"/>
    <x v="1"/>
    <s v="RESIDENT"/>
    <x v="0"/>
    <s v="HEATCOOL"/>
    <x v="1"/>
    <s v="USD/DWEL_OCC"/>
    <x v="5"/>
    <n v="840.79499999999996"/>
    <n v="0.96"/>
  </r>
  <r>
    <s v="GBR"/>
    <x v="125"/>
    <n v="2015"/>
    <x v="0"/>
    <s v="TOTAL"/>
    <x v="1"/>
    <s v="RESIDENT"/>
    <x v="0"/>
    <s v="HEATCOOL"/>
    <x v="1"/>
    <s v="USD/POP"/>
    <x v="1"/>
    <n v="355.03699999999998"/>
    <n v="0.96"/>
  </r>
  <r>
    <s v="GBR"/>
    <x v="125"/>
    <n v="2015"/>
    <x v="0"/>
    <s v="TOTAL"/>
    <x v="1"/>
    <s v="RESIDENT"/>
    <x v="0"/>
    <s v="HEATCOOL"/>
    <x v="1"/>
    <s v="USDRPPP"/>
    <x v="2"/>
    <n v="26179253086.268002"/>
    <n v="0.96"/>
  </r>
  <r>
    <s v="GBR"/>
    <x v="125"/>
    <n v="2015"/>
    <x v="0"/>
    <s v="TOTAL"/>
    <x v="1"/>
    <s v="RESIDENT"/>
    <x v="0"/>
    <s v="HEATCOOL"/>
    <x v="1"/>
    <s v="USDRPPP/DWEL_OCC"/>
    <x v="6"/>
    <n v="952.51700000000005"/>
    <n v="0.96"/>
  </r>
  <r>
    <s v="GBR"/>
    <x v="125"/>
    <n v="2015"/>
    <x v="0"/>
    <s v="TOTAL"/>
    <x v="1"/>
    <s v="RESIDENT"/>
    <x v="0"/>
    <s v="HEATCOOL"/>
    <x v="1"/>
    <s v="USDRPPP/POP"/>
    <x v="3"/>
    <n v="402.21300000000002"/>
    <n v="0.96"/>
  </r>
  <r>
    <s v="GBR"/>
    <x v="125"/>
    <n v="2015"/>
    <x v="0"/>
    <s v="TOTAL"/>
    <x v="1"/>
    <s v="RESIDENT"/>
    <x v="0"/>
    <s v="RESIDENT"/>
    <x v="2"/>
    <s v="SHARE_INCOME_MEAN"/>
    <x v="4"/>
    <n v="3.7999999999999999E-2"/>
    <n v="0.97"/>
  </r>
  <r>
    <s v="GBR"/>
    <x v="125"/>
    <n v="2015"/>
    <x v="0"/>
    <s v="TOTAL"/>
    <x v="1"/>
    <s v="RESIDENT"/>
    <x v="0"/>
    <s v="RESIDENT"/>
    <x v="2"/>
    <s v="USD"/>
    <x v="0"/>
    <n v="49834562883.142998"/>
    <n v="0.97"/>
  </r>
  <r>
    <s v="GBR"/>
    <x v="125"/>
    <n v="2015"/>
    <x v="0"/>
    <s v="TOTAL"/>
    <x v="1"/>
    <s v="RESIDENT"/>
    <x v="0"/>
    <s v="RESIDENT"/>
    <x v="2"/>
    <s v="USD/DWEL_OCC"/>
    <x v="5"/>
    <n v="1813.201"/>
    <n v="0.97"/>
  </r>
  <r>
    <s v="GBR"/>
    <x v="125"/>
    <n v="2015"/>
    <x v="0"/>
    <s v="TOTAL"/>
    <x v="1"/>
    <s v="RESIDENT"/>
    <x v="0"/>
    <s v="RESIDENT"/>
    <x v="2"/>
    <s v="USD/POP"/>
    <x v="1"/>
    <n v="765.649"/>
    <n v="0.97"/>
  </r>
  <r>
    <s v="GBR"/>
    <x v="125"/>
    <n v="2015"/>
    <x v="0"/>
    <s v="TOTAL"/>
    <x v="1"/>
    <s v="RESIDENT"/>
    <x v="0"/>
    <s v="RESIDENT"/>
    <x v="2"/>
    <s v="USDRPPP"/>
    <x v="2"/>
    <n v="56456414789.837997"/>
    <n v="0.97"/>
  </r>
  <r>
    <s v="GBR"/>
    <x v="125"/>
    <n v="2015"/>
    <x v="0"/>
    <s v="TOTAL"/>
    <x v="1"/>
    <s v="RESIDENT"/>
    <x v="0"/>
    <s v="RESIDENT"/>
    <x v="2"/>
    <s v="USDRPPP/DWEL_OCC"/>
    <x v="6"/>
    <n v="2054.1329999999998"/>
    <n v="0.97"/>
  </r>
  <r>
    <s v="GBR"/>
    <x v="125"/>
    <n v="2015"/>
    <x v="0"/>
    <s v="TOTAL"/>
    <x v="1"/>
    <s v="RESIDENT"/>
    <x v="0"/>
    <s v="RESIDENT"/>
    <x v="2"/>
    <s v="USDRPPP/POP"/>
    <x v="3"/>
    <n v="867.38599999999997"/>
    <n v="0.97"/>
  </r>
  <r>
    <s v="GBR"/>
    <x v="125"/>
    <n v="2015"/>
    <x v="0"/>
    <s v="TOTAL"/>
    <x v="1"/>
    <s v="RESIDENT"/>
    <x v="0"/>
    <s v="WATER_H"/>
    <x v="3"/>
    <s v="USD"/>
    <x v="0"/>
    <n v="6817384805.5129995"/>
    <n v="0.97"/>
  </r>
  <r>
    <s v="GBR"/>
    <x v="125"/>
    <n v="2015"/>
    <x v="0"/>
    <s v="TOTAL"/>
    <x v="1"/>
    <s v="RESIDENT"/>
    <x v="0"/>
    <s v="WATER_H"/>
    <x v="3"/>
    <s v="USD/DWEL_OCC"/>
    <x v="5"/>
    <n v="248.047"/>
    <n v="0.97"/>
  </r>
  <r>
    <s v="GBR"/>
    <x v="125"/>
    <n v="2015"/>
    <x v="0"/>
    <s v="TOTAL"/>
    <x v="1"/>
    <s v="RESIDENT"/>
    <x v="0"/>
    <s v="WATER_H"/>
    <x v="3"/>
    <s v="USD/POP"/>
    <x v="1"/>
    <n v="104.741"/>
    <n v="0.97"/>
  </r>
  <r>
    <s v="GBR"/>
    <x v="125"/>
    <n v="2015"/>
    <x v="0"/>
    <s v="TOTAL"/>
    <x v="1"/>
    <s v="RESIDENT"/>
    <x v="0"/>
    <s v="WATER_H"/>
    <x v="3"/>
    <s v="USDRPPP"/>
    <x v="2"/>
    <n v="7723256352.5139999"/>
    <n v="0.97"/>
  </r>
  <r>
    <s v="GBR"/>
    <x v="125"/>
    <n v="2015"/>
    <x v="0"/>
    <s v="TOTAL"/>
    <x v="1"/>
    <s v="RESIDENT"/>
    <x v="0"/>
    <s v="WATER_H"/>
    <x v="3"/>
    <s v="USDRPPP/DWEL_OCC"/>
    <x v="6"/>
    <n v="281.00599999999997"/>
    <n v="0.97"/>
  </r>
  <r>
    <s v="GBR"/>
    <x v="125"/>
    <n v="2015"/>
    <x v="0"/>
    <s v="TOTAL"/>
    <x v="1"/>
    <s v="RESIDENT"/>
    <x v="0"/>
    <s v="WATER_H"/>
    <x v="3"/>
    <s v="USDRPPP/POP"/>
    <x v="3"/>
    <n v="118.65900000000001"/>
    <n v="0.97"/>
  </r>
  <r>
    <s v="GBR"/>
    <x v="125"/>
    <n v="2016"/>
    <x v="1"/>
    <s v="COAL"/>
    <x v="7"/>
    <s v="RESIDENT"/>
    <x v="0"/>
    <s v="HEATCOOL"/>
    <x v="1"/>
    <s v="USD"/>
    <x v="0"/>
    <n v="391699401.86199999"/>
    <n v="1"/>
  </r>
  <r>
    <s v="GBR"/>
    <x v="125"/>
    <n v="2016"/>
    <x v="1"/>
    <s v="COAL"/>
    <x v="7"/>
    <s v="RESIDENT"/>
    <x v="0"/>
    <s v="HEATCOOL"/>
    <x v="1"/>
    <s v="USD/DWEL_OCC"/>
    <x v="5"/>
    <n v="14.109"/>
    <n v="1"/>
  </r>
  <r>
    <s v="GBR"/>
    <x v="125"/>
    <n v="2016"/>
    <x v="1"/>
    <s v="COAL"/>
    <x v="7"/>
    <s v="RESIDENT"/>
    <x v="0"/>
    <s v="HEATCOOL"/>
    <x v="1"/>
    <s v="USD/POP"/>
    <x v="1"/>
    <n v="5.97"/>
    <n v="1"/>
  </r>
  <r>
    <s v="GBR"/>
    <x v="125"/>
    <n v="2016"/>
    <x v="1"/>
    <s v="COAL"/>
    <x v="7"/>
    <s v="RESIDENT"/>
    <x v="0"/>
    <s v="HEATCOOL"/>
    <x v="1"/>
    <s v="USDRPPP"/>
    <x v="2"/>
    <n v="497098115.412"/>
    <n v="1"/>
  </r>
  <r>
    <s v="GBR"/>
    <x v="125"/>
    <n v="2016"/>
    <x v="1"/>
    <s v="COAL"/>
    <x v="7"/>
    <s v="RESIDENT"/>
    <x v="0"/>
    <s v="HEATCOOL"/>
    <x v="1"/>
    <s v="USDRPPP/DWEL_OCC"/>
    <x v="6"/>
    <n v="17.905999999999999"/>
    <n v="1"/>
  </r>
  <r>
    <s v="GBR"/>
    <x v="125"/>
    <n v="2016"/>
    <x v="1"/>
    <s v="COAL"/>
    <x v="7"/>
    <s v="RESIDENT"/>
    <x v="0"/>
    <s v="HEATCOOL"/>
    <x v="1"/>
    <s v="USDRPPP/POP"/>
    <x v="3"/>
    <n v="7.577"/>
    <n v="1"/>
  </r>
  <r>
    <s v="GBR"/>
    <x v="125"/>
    <n v="2016"/>
    <x v="1"/>
    <s v="COAL"/>
    <x v="7"/>
    <s v="RESIDENT"/>
    <x v="0"/>
    <s v="RESIDENT"/>
    <x v="2"/>
    <s v="SHARE_INCOME_MEAN"/>
    <x v="4"/>
    <n v="0"/>
    <n v="1"/>
  </r>
  <r>
    <s v="GBR"/>
    <x v="125"/>
    <n v="2016"/>
    <x v="1"/>
    <s v="COAL"/>
    <x v="7"/>
    <s v="RESIDENT"/>
    <x v="0"/>
    <s v="RESIDENT"/>
    <x v="2"/>
    <s v="USD"/>
    <x v="0"/>
    <n v="414156087.014"/>
    <n v="1"/>
  </r>
  <r>
    <s v="GBR"/>
    <x v="125"/>
    <n v="2016"/>
    <x v="1"/>
    <s v="COAL"/>
    <x v="7"/>
    <s v="RESIDENT"/>
    <x v="0"/>
    <s v="RESIDENT"/>
    <x v="2"/>
    <s v="USD/DWEL_OCC"/>
    <x v="5"/>
    <n v="14.917999999999999"/>
    <n v="1"/>
  </r>
  <r>
    <s v="GBR"/>
    <x v="125"/>
    <n v="2016"/>
    <x v="1"/>
    <s v="COAL"/>
    <x v="7"/>
    <s v="RESIDENT"/>
    <x v="0"/>
    <s v="RESIDENT"/>
    <x v="2"/>
    <s v="USD/POP"/>
    <x v="1"/>
    <n v="6.3129999999999997"/>
    <n v="1"/>
  </r>
  <r>
    <s v="GBR"/>
    <x v="125"/>
    <n v="2016"/>
    <x v="1"/>
    <s v="COAL"/>
    <x v="7"/>
    <s v="RESIDENT"/>
    <x v="0"/>
    <s v="RESIDENT"/>
    <x v="2"/>
    <s v="USDRPPP"/>
    <x v="2"/>
    <n v="525597459.07700002"/>
    <n v="1"/>
  </r>
  <r>
    <s v="GBR"/>
    <x v="125"/>
    <n v="2016"/>
    <x v="1"/>
    <s v="COAL"/>
    <x v="7"/>
    <s v="RESIDENT"/>
    <x v="0"/>
    <s v="RESIDENT"/>
    <x v="2"/>
    <s v="USDRPPP/DWEL_OCC"/>
    <x v="6"/>
    <n v="18.931999999999999"/>
    <n v="1"/>
  </r>
  <r>
    <s v="GBR"/>
    <x v="125"/>
    <n v="2016"/>
    <x v="1"/>
    <s v="COAL"/>
    <x v="7"/>
    <s v="RESIDENT"/>
    <x v="0"/>
    <s v="RESIDENT"/>
    <x v="2"/>
    <s v="USDRPPP/POP"/>
    <x v="3"/>
    <n v="8.0109999999999992"/>
    <n v="1"/>
  </r>
  <r>
    <s v="GBR"/>
    <x v="125"/>
    <n v="2016"/>
    <x v="1"/>
    <s v="COAL"/>
    <x v="7"/>
    <s v="RESIDENT"/>
    <x v="0"/>
    <s v="WATER_H"/>
    <x v="3"/>
    <s v="USD"/>
    <x v="0"/>
    <n v="22456666.837000001"/>
    <n v="1"/>
  </r>
  <r>
    <s v="GBR"/>
    <x v="125"/>
    <n v="2016"/>
    <x v="1"/>
    <s v="COAL"/>
    <x v="7"/>
    <s v="RESIDENT"/>
    <x v="0"/>
    <s v="WATER_H"/>
    <x v="3"/>
    <s v="USD/DWEL_OCC"/>
    <x v="5"/>
    <n v="0.80900000000000005"/>
    <n v="1"/>
  </r>
  <r>
    <s v="GBR"/>
    <x v="125"/>
    <n v="2016"/>
    <x v="1"/>
    <s v="COAL"/>
    <x v="7"/>
    <s v="RESIDENT"/>
    <x v="0"/>
    <s v="WATER_H"/>
    <x v="3"/>
    <s v="USD/POP"/>
    <x v="1"/>
    <n v="0.34200000000000003"/>
    <n v="1"/>
  </r>
  <r>
    <s v="GBR"/>
    <x v="125"/>
    <n v="2016"/>
    <x v="1"/>
    <s v="COAL"/>
    <x v="7"/>
    <s v="RESIDENT"/>
    <x v="0"/>
    <s v="WATER_H"/>
    <x v="3"/>
    <s v="USDRPPP"/>
    <x v="2"/>
    <n v="28499320.423"/>
    <n v="1"/>
  </r>
  <r>
    <s v="GBR"/>
    <x v="125"/>
    <n v="2016"/>
    <x v="1"/>
    <s v="COAL"/>
    <x v="7"/>
    <s v="RESIDENT"/>
    <x v="0"/>
    <s v="WATER_H"/>
    <x v="3"/>
    <s v="USDRPPP/DWEL_OCC"/>
    <x v="6"/>
    <n v="1.0269999999999999"/>
    <n v="1"/>
  </r>
  <r>
    <s v="GBR"/>
    <x v="125"/>
    <n v="2016"/>
    <x v="1"/>
    <s v="COAL"/>
    <x v="7"/>
    <s v="RESIDENT"/>
    <x v="0"/>
    <s v="WATER_H"/>
    <x v="3"/>
    <s v="USDRPPP/POP"/>
    <x v="3"/>
    <n v="0.434"/>
    <n v="1"/>
  </r>
  <r>
    <s v="GBR"/>
    <x v="125"/>
    <n v="2016"/>
    <x v="1"/>
    <s v="ELECTR"/>
    <x v="0"/>
    <s v="RESIDENT"/>
    <x v="0"/>
    <s v="COOKING"/>
    <x v="0"/>
    <s v="USD"/>
    <x v="0"/>
    <n v="1234238777.3670001"/>
    <n v="1"/>
  </r>
  <r>
    <s v="GBR"/>
    <x v="125"/>
    <n v="2016"/>
    <x v="1"/>
    <s v="ELECTR"/>
    <x v="0"/>
    <s v="RESIDENT"/>
    <x v="0"/>
    <s v="COOKING"/>
    <x v="0"/>
    <s v="USD/DWEL_OCC"/>
    <x v="5"/>
    <n v="44.457999999999998"/>
    <n v="1"/>
  </r>
  <r>
    <s v="GBR"/>
    <x v="125"/>
    <n v="2016"/>
    <x v="1"/>
    <s v="ELECTR"/>
    <x v="0"/>
    <s v="RESIDENT"/>
    <x v="0"/>
    <s v="COOKING"/>
    <x v="0"/>
    <s v="USD/POP"/>
    <x v="1"/>
    <n v="18.812999999999999"/>
    <n v="1"/>
  </r>
  <r>
    <s v="GBR"/>
    <x v="125"/>
    <n v="2016"/>
    <x v="1"/>
    <s v="ELECTR"/>
    <x v="0"/>
    <s v="RESIDENT"/>
    <x v="0"/>
    <s v="COOKING"/>
    <x v="0"/>
    <s v="USDRPPP"/>
    <x v="2"/>
    <n v="1566348499.079"/>
    <n v="1"/>
  </r>
  <r>
    <s v="GBR"/>
    <x v="125"/>
    <n v="2016"/>
    <x v="1"/>
    <s v="ELECTR"/>
    <x v="0"/>
    <s v="RESIDENT"/>
    <x v="0"/>
    <s v="COOKING"/>
    <x v="0"/>
    <s v="USDRPPP/DWEL_OCC"/>
    <x v="6"/>
    <n v="56.420999999999999"/>
    <n v="1"/>
  </r>
  <r>
    <s v="GBR"/>
    <x v="125"/>
    <n v="2016"/>
    <x v="1"/>
    <s v="ELECTR"/>
    <x v="0"/>
    <s v="RESIDENT"/>
    <x v="0"/>
    <s v="COOKING"/>
    <x v="0"/>
    <s v="USDRPPP/POP"/>
    <x v="3"/>
    <n v="23.875"/>
    <n v="1"/>
  </r>
  <r>
    <s v="GBR"/>
    <x v="125"/>
    <n v="2016"/>
    <x v="1"/>
    <s v="ELECTR"/>
    <x v="0"/>
    <s v="RESIDENT"/>
    <x v="0"/>
    <s v="HEATCOOL"/>
    <x v="1"/>
    <s v="USD"/>
    <x v="0"/>
    <n v="3945551047.743"/>
    <n v="1"/>
  </r>
  <r>
    <s v="GBR"/>
    <x v="125"/>
    <n v="2016"/>
    <x v="1"/>
    <s v="ELECTR"/>
    <x v="0"/>
    <s v="RESIDENT"/>
    <x v="0"/>
    <s v="HEATCOOL"/>
    <x v="1"/>
    <s v="USD/DWEL_OCC"/>
    <x v="5"/>
    <n v="142.12100000000001"/>
    <n v="1"/>
  </r>
  <r>
    <s v="GBR"/>
    <x v="125"/>
    <n v="2016"/>
    <x v="1"/>
    <s v="ELECTR"/>
    <x v="0"/>
    <s v="RESIDENT"/>
    <x v="0"/>
    <s v="HEATCOOL"/>
    <x v="1"/>
    <s v="USD/POP"/>
    <x v="1"/>
    <n v="60.139000000000003"/>
    <n v="1"/>
  </r>
  <r>
    <s v="GBR"/>
    <x v="125"/>
    <n v="2016"/>
    <x v="1"/>
    <s v="ELECTR"/>
    <x v="0"/>
    <s v="RESIDENT"/>
    <x v="0"/>
    <s v="HEATCOOL"/>
    <x v="1"/>
    <s v="USDRPPP"/>
    <x v="2"/>
    <n v="5007222326.0229998"/>
    <n v="1"/>
  </r>
  <r>
    <s v="GBR"/>
    <x v="125"/>
    <n v="2016"/>
    <x v="1"/>
    <s v="ELECTR"/>
    <x v="0"/>
    <s v="RESIDENT"/>
    <x v="0"/>
    <s v="HEATCOOL"/>
    <x v="1"/>
    <s v="USDRPPP/DWEL_OCC"/>
    <x v="6"/>
    <n v="180.363"/>
    <n v="1"/>
  </r>
  <r>
    <s v="GBR"/>
    <x v="125"/>
    <n v="2016"/>
    <x v="1"/>
    <s v="ELECTR"/>
    <x v="0"/>
    <s v="RESIDENT"/>
    <x v="0"/>
    <s v="HEATCOOL"/>
    <x v="1"/>
    <s v="USDRPPP/POP"/>
    <x v="3"/>
    <n v="76.320999999999998"/>
    <n v="1"/>
  </r>
  <r>
    <s v="GBR"/>
    <x v="125"/>
    <n v="2016"/>
    <x v="1"/>
    <s v="ELECTR"/>
    <x v="0"/>
    <s v="RESIDENT"/>
    <x v="0"/>
    <s v="RESIDENT"/>
    <x v="2"/>
    <s v="SHARE_INCOME_MEAN"/>
    <x v="4"/>
    <n v="1.9E-2"/>
    <n v="1"/>
  </r>
  <r>
    <s v="GBR"/>
    <x v="125"/>
    <n v="2016"/>
    <x v="1"/>
    <s v="ELECTR"/>
    <x v="0"/>
    <s v="RESIDENT"/>
    <x v="0"/>
    <s v="RESIDENT"/>
    <x v="2"/>
    <s v="USD"/>
    <x v="0"/>
    <n v="22002792740.669998"/>
    <n v="1"/>
  </r>
  <r>
    <s v="GBR"/>
    <x v="125"/>
    <n v="2016"/>
    <x v="1"/>
    <s v="ELECTR"/>
    <x v="0"/>
    <s v="RESIDENT"/>
    <x v="0"/>
    <s v="RESIDENT"/>
    <x v="2"/>
    <s v="USD/DWEL_OCC"/>
    <x v="5"/>
    <n v="792.55399999999997"/>
    <n v="1"/>
  </r>
  <r>
    <s v="GBR"/>
    <x v="125"/>
    <n v="2016"/>
    <x v="1"/>
    <s v="ELECTR"/>
    <x v="0"/>
    <s v="RESIDENT"/>
    <x v="0"/>
    <s v="RESIDENT"/>
    <x v="2"/>
    <s v="USD/POP"/>
    <x v="1"/>
    <n v="335.37299999999999"/>
    <n v="1"/>
  </r>
  <r>
    <s v="GBR"/>
    <x v="125"/>
    <n v="2016"/>
    <x v="1"/>
    <s v="ELECTR"/>
    <x v="0"/>
    <s v="RESIDENT"/>
    <x v="0"/>
    <s v="RESIDENT"/>
    <x v="2"/>
    <s v="USDRPPP"/>
    <x v="2"/>
    <n v="27923317608.310001"/>
    <n v="1"/>
  </r>
  <r>
    <s v="GBR"/>
    <x v="125"/>
    <n v="2016"/>
    <x v="1"/>
    <s v="ELECTR"/>
    <x v="0"/>
    <s v="RESIDENT"/>
    <x v="0"/>
    <s v="RESIDENT"/>
    <x v="2"/>
    <s v="USDRPPP/DWEL_OCC"/>
    <x v="6"/>
    <n v="1005.814"/>
    <n v="1"/>
  </r>
  <r>
    <s v="GBR"/>
    <x v="125"/>
    <n v="2016"/>
    <x v="1"/>
    <s v="ELECTR"/>
    <x v="0"/>
    <s v="RESIDENT"/>
    <x v="0"/>
    <s v="RESIDENT"/>
    <x v="2"/>
    <s v="USDRPPP/POP"/>
    <x v="3"/>
    <n v="425.61500000000001"/>
    <n v="1"/>
  </r>
  <r>
    <s v="GBR"/>
    <x v="125"/>
    <n v="2016"/>
    <x v="1"/>
    <s v="ELECTR"/>
    <x v="0"/>
    <s v="RESIDENT"/>
    <x v="0"/>
    <s v="WATER_H"/>
    <x v="3"/>
    <s v="USD"/>
    <x v="0"/>
    <n v="1056270095.0549999"/>
    <n v="1"/>
  </r>
  <r>
    <s v="GBR"/>
    <x v="125"/>
    <n v="2016"/>
    <x v="1"/>
    <s v="ELECTR"/>
    <x v="0"/>
    <s v="RESIDENT"/>
    <x v="0"/>
    <s v="WATER_H"/>
    <x v="3"/>
    <s v="USD/DWEL_OCC"/>
    <x v="5"/>
    <n v="38.046999999999997"/>
    <n v="1"/>
  </r>
  <r>
    <s v="GBR"/>
    <x v="125"/>
    <n v="2016"/>
    <x v="1"/>
    <s v="ELECTR"/>
    <x v="0"/>
    <s v="RESIDENT"/>
    <x v="0"/>
    <s v="WATER_H"/>
    <x v="3"/>
    <s v="USD/POP"/>
    <x v="1"/>
    <n v="16.100000000000001"/>
    <n v="1"/>
  </r>
  <r>
    <s v="GBR"/>
    <x v="125"/>
    <n v="2016"/>
    <x v="1"/>
    <s v="ELECTR"/>
    <x v="0"/>
    <s v="RESIDENT"/>
    <x v="0"/>
    <s v="WATER_H"/>
    <x v="3"/>
    <s v="USDRPPP"/>
    <x v="2"/>
    <n v="1340491895.3710001"/>
    <n v="1"/>
  </r>
  <r>
    <s v="GBR"/>
    <x v="125"/>
    <n v="2016"/>
    <x v="1"/>
    <s v="ELECTR"/>
    <x v="0"/>
    <s v="RESIDENT"/>
    <x v="0"/>
    <s v="WATER_H"/>
    <x v="3"/>
    <s v="USDRPPP/DWEL_OCC"/>
    <x v="6"/>
    <n v="48.284999999999997"/>
    <n v="1"/>
  </r>
  <r>
    <s v="GBR"/>
    <x v="125"/>
    <n v="2016"/>
    <x v="1"/>
    <s v="ELECTR"/>
    <x v="0"/>
    <s v="RESIDENT"/>
    <x v="0"/>
    <s v="WATER_H"/>
    <x v="3"/>
    <s v="USDRPPP/POP"/>
    <x v="3"/>
    <n v="20.431999999999999"/>
    <n v="1"/>
  </r>
  <r>
    <s v="GBR"/>
    <x v="125"/>
    <n v="2016"/>
    <x v="1"/>
    <s v="LFO"/>
    <x v="5"/>
    <s v="RESIDENT"/>
    <x v="0"/>
    <s v="HEATCOOL"/>
    <x v="1"/>
    <s v="USD"/>
    <x v="0"/>
    <n v="1120699940.9059999"/>
    <n v="1"/>
  </r>
  <r>
    <s v="GBR"/>
    <x v="125"/>
    <n v="2016"/>
    <x v="1"/>
    <s v="LFO"/>
    <x v="5"/>
    <s v="RESIDENT"/>
    <x v="0"/>
    <s v="HEATCOOL"/>
    <x v="1"/>
    <s v="USD/DWEL_OCC"/>
    <x v="5"/>
    <n v="40.368000000000002"/>
    <n v="1"/>
  </r>
  <r>
    <s v="GBR"/>
    <x v="125"/>
    <n v="2016"/>
    <x v="1"/>
    <s v="LFO"/>
    <x v="5"/>
    <s v="RESIDENT"/>
    <x v="0"/>
    <s v="HEATCOOL"/>
    <x v="1"/>
    <s v="USD/POP"/>
    <x v="1"/>
    <n v="17.082000000000001"/>
    <n v="1"/>
  </r>
  <r>
    <s v="GBR"/>
    <x v="125"/>
    <n v="2016"/>
    <x v="1"/>
    <s v="LFO"/>
    <x v="5"/>
    <s v="RESIDENT"/>
    <x v="0"/>
    <s v="HEATCOOL"/>
    <x v="1"/>
    <s v="USDRPPP"/>
    <x v="2"/>
    <n v="1422258563.372"/>
    <n v="1"/>
  </r>
  <r>
    <s v="GBR"/>
    <x v="125"/>
    <n v="2016"/>
    <x v="1"/>
    <s v="LFO"/>
    <x v="5"/>
    <s v="RESIDENT"/>
    <x v="0"/>
    <s v="HEATCOOL"/>
    <x v="1"/>
    <s v="USDRPPP/DWEL_OCC"/>
    <x v="6"/>
    <n v="51.231000000000002"/>
    <n v="1"/>
  </r>
  <r>
    <s v="GBR"/>
    <x v="125"/>
    <n v="2016"/>
    <x v="1"/>
    <s v="LFO"/>
    <x v="5"/>
    <s v="RESIDENT"/>
    <x v="0"/>
    <s v="HEATCOOL"/>
    <x v="1"/>
    <s v="USDRPPP/POP"/>
    <x v="3"/>
    <n v="21.678000000000001"/>
    <n v="1"/>
  </r>
  <r>
    <s v="GBR"/>
    <x v="125"/>
    <n v="2016"/>
    <x v="1"/>
    <s v="LFO"/>
    <x v="5"/>
    <s v="RESIDENT"/>
    <x v="0"/>
    <s v="RESIDENT"/>
    <x v="2"/>
    <s v="SHARE_INCOME_MEAN"/>
    <x v="4"/>
    <n v="1E-3"/>
    <n v="1"/>
  </r>
  <r>
    <s v="GBR"/>
    <x v="125"/>
    <n v="2016"/>
    <x v="1"/>
    <s v="LFO"/>
    <x v="5"/>
    <s v="RESIDENT"/>
    <x v="0"/>
    <s v="RESIDENT"/>
    <x v="2"/>
    <s v="USD"/>
    <x v="0"/>
    <n v="1392982694.3889999"/>
    <n v="1"/>
  </r>
  <r>
    <s v="GBR"/>
    <x v="125"/>
    <n v="2016"/>
    <x v="1"/>
    <s v="LFO"/>
    <x v="5"/>
    <s v="RESIDENT"/>
    <x v="0"/>
    <s v="RESIDENT"/>
    <x v="2"/>
    <s v="USD/DWEL_OCC"/>
    <x v="5"/>
    <n v="50.176000000000002"/>
    <n v="1"/>
  </r>
  <r>
    <s v="GBR"/>
    <x v="125"/>
    <n v="2016"/>
    <x v="1"/>
    <s v="LFO"/>
    <x v="5"/>
    <s v="RESIDENT"/>
    <x v="0"/>
    <s v="RESIDENT"/>
    <x v="2"/>
    <s v="USD/POP"/>
    <x v="1"/>
    <n v="21.231999999999999"/>
    <n v="1"/>
  </r>
  <r>
    <s v="GBR"/>
    <x v="125"/>
    <n v="2016"/>
    <x v="1"/>
    <s v="LFO"/>
    <x v="5"/>
    <s v="RESIDENT"/>
    <x v="0"/>
    <s v="RESIDENT"/>
    <x v="2"/>
    <s v="USDRPPP"/>
    <x v="2"/>
    <n v="1767807325.9489999"/>
    <n v="1"/>
  </r>
  <r>
    <s v="GBR"/>
    <x v="125"/>
    <n v="2016"/>
    <x v="1"/>
    <s v="LFO"/>
    <x v="5"/>
    <s v="RESIDENT"/>
    <x v="0"/>
    <s v="RESIDENT"/>
    <x v="2"/>
    <s v="USDRPPP/DWEL_OCC"/>
    <x v="6"/>
    <n v="63.677"/>
    <n v="1"/>
  </r>
  <r>
    <s v="GBR"/>
    <x v="125"/>
    <n v="2016"/>
    <x v="1"/>
    <s v="LFO"/>
    <x v="5"/>
    <s v="RESIDENT"/>
    <x v="0"/>
    <s v="RESIDENT"/>
    <x v="2"/>
    <s v="USDRPPP/POP"/>
    <x v="3"/>
    <n v="26.945"/>
    <n v="1"/>
  </r>
  <r>
    <s v="GBR"/>
    <x v="125"/>
    <n v="2016"/>
    <x v="1"/>
    <s v="LFO"/>
    <x v="5"/>
    <s v="RESIDENT"/>
    <x v="0"/>
    <s v="WATER_H"/>
    <x v="3"/>
    <s v="USD"/>
    <x v="0"/>
    <n v="272282753.48299998"/>
    <n v="1"/>
  </r>
  <r>
    <s v="GBR"/>
    <x v="125"/>
    <n v="2016"/>
    <x v="1"/>
    <s v="LFO"/>
    <x v="5"/>
    <s v="RESIDENT"/>
    <x v="0"/>
    <s v="WATER_H"/>
    <x v="3"/>
    <s v="USD/DWEL_OCC"/>
    <x v="5"/>
    <n v="9.8079999999999998"/>
    <n v="1"/>
  </r>
  <r>
    <s v="GBR"/>
    <x v="125"/>
    <n v="2016"/>
    <x v="1"/>
    <s v="LFO"/>
    <x v="5"/>
    <s v="RESIDENT"/>
    <x v="0"/>
    <s v="WATER_H"/>
    <x v="3"/>
    <s v="USD/POP"/>
    <x v="1"/>
    <n v="4.1500000000000004"/>
    <n v="1"/>
  </r>
  <r>
    <s v="GBR"/>
    <x v="125"/>
    <n v="2016"/>
    <x v="1"/>
    <s v="LFO"/>
    <x v="5"/>
    <s v="RESIDENT"/>
    <x v="0"/>
    <s v="WATER_H"/>
    <x v="3"/>
    <s v="USDRPPP"/>
    <x v="2"/>
    <n v="345548762.57700002"/>
    <n v="1"/>
  </r>
  <r>
    <s v="GBR"/>
    <x v="125"/>
    <n v="2016"/>
    <x v="1"/>
    <s v="LFO"/>
    <x v="5"/>
    <s v="RESIDENT"/>
    <x v="0"/>
    <s v="WATER_H"/>
    <x v="3"/>
    <s v="USDRPPP/DWEL_OCC"/>
    <x v="6"/>
    <n v="12.446999999999999"/>
    <n v="1"/>
  </r>
  <r>
    <s v="GBR"/>
    <x v="125"/>
    <n v="2016"/>
    <x v="1"/>
    <s v="LFO"/>
    <x v="5"/>
    <s v="RESIDENT"/>
    <x v="0"/>
    <s v="WATER_H"/>
    <x v="3"/>
    <s v="USDRPPP/POP"/>
    <x v="3"/>
    <n v="5.2670000000000003"/>
    <n v="1"/>
  </r>
  <r>
    <s v="GBR"/>
    <x v="125"/>
    <n v="2016"/>
    <x v="1"/>
    <s v="NATGAS"/>
    <x v="3"/>
    <s v="RESIDENT"/>
    <x v="0"/>
    <s v="COOKING"/>
    <x v="0"/>
    <s v="USD"/>
    <x v="0"/>
    <n v="442175186.41900003"/>
    <n v="1"/>
  </r>
  <r>
    <s v="GBR"/>
    <x v="125"/>
    <n v="2016"/>
    <x v="1"/>
    <s v="NATGAS"/>
    <x v="3"/>
    <s v="RESIDENT"/>
    <x v="0"/>
    <s v="COOKING"/>
    <x v="0"/>
    <s v="USD/DWEL_OCC"/>
    <x v="5"/>
    <n v="15.927"/>
    <n v="1"/>
  </r>
  <r>
    <s v="GBR"/>
    <x v="125"/>
    <n v="2016"/>
    <x v="1"/>
    <s v="NATGAS"/>
    <x v="3"/>
    <s v="RESIDENT"/>
    <x v="0"/>
    <s v="COOKING"/>
    <x v="0"/>
    <s v="USD/POP"/>
    <x v="1"/>
    <n v="6.74"/>
    <n v="1"/>
  </r>
  <r>
    <s v="GBR"/>
    <x v="125"/>
    <n v="2016"/>
    <x v="1"/>
    <s v="NATGAS"/>
    <x v="3"/>
    <s v="RESIDENT"/>
    <x v="0"/>
    <s v="COOKING"/>
    <x v="0"/>
    <s v="USDRPPP"/>
    <x v="2"/>
    <n v="561155954.80999994"/>
    <n v="1"/>
  </r>
  <r>
    <s v="GBR"/>
    <x v="125"/>
    <n v="2016"/>
    <x v="1"/>
    <s v="NATGAS"/>
    <x v="3"/>
    <s v="RESIDENT"/>
    <x v="0"/>
    <s v="COOKING"/>
    <x v="0"/>
    <s v="USDRPPP/DWEL_OCC"/>
    <x v="6"/>
    <n v="20.213000000000001"/>
    <n v="1"/>
  </r>
  <r>
    <s v="GBR"/>
    <x v="125"/>
    <n v="2016"/>
    <x v="1"/>
    <s v="NATGAS"/>
    <x v="3"/>
    <s v="RESIDENT"/>
    <x v="0"/>
    <s v="COOKING"/>
    <x v="0"/>
    <s v="USDRPPP/POP"/>
    <x v="3"/>
    <n v="8.5530000000000008"/>
    <n v="1"/>
  </r>
  <r>
    <s v="GBR"/>
    <x v="125"/>
    <n v="2016"/>
    <x v="1"/>
    <s v="NATGAS"/>
    <x v="3"/>
    <s v="RESIDENT"/>
    <x v="0"/>
    <s v="HEATCOOL"/>
    <x v="1"/>
    <s v="USD"/>
    <x v="0"/>
    <n v="13375453923.701"/>
    <n v="1"/>
  </r>
  <r>
    <s v="GBR"/>
    <x v="125"/>
    <n v="2016"/>
    <x v="1"/>
    <s v="NATGAS"/>
    <x v="3"/>
    <s v="RESIDENT"/>
    <x v="0"/>
    <s v="HEATCOOL"/>
    <x v="1"/>
    <s v="USD/DWEL_OCC"/>
    <x v="5"/>
    <n v="481.79199999999997"/>
    <n v="1"/>
  </r>
  <r>
    <s v="GBR"/>
    <x v="125"/>
    <n v="2016"/>
    <x v="1"/>
    <s v="NATGAS"/>
    <x v="3"/>
    <s v="RESIDENT"/>
    <x v="0"/>
    <s v="HEATCOOL"/>
    <x v="1"/>
    <s v="USD/POP"/>
    <x v="1"/>
    <n v="203.87200000000001"/>
    <n v="1"/>
  </r>
  <r>
    <s v="GBR"/>
    <x v="125"/>
    <n v="2016"/>
    <x v="1"/>
    <s v="NATGAS"/>
    <x v="3"/>
    <s v="RESIDENT"/>
    <x v="0"/>
    <s v="HEATCOOL"/>
    <x v="1"/>
    <s v="USDRPPP"/>
    <x v="2"/>
    <n v="16974529209.488001"/>
    <n v="1"/>
  </r>
  <r>
    <s v="GBR"/>
    <x v="125"/>
    <n v="2016"/>
    <x v="1"/>
    <s v="NATGAS"/>
    <x v="3"/>
    <s v="RESIDENT"/>
    <x v="0"/>
    <s v="HEATCOOL"/>
    <x v="1"/>
    <s v="USDRPPP/DWEL_OCC"/>
    <x v="6"/>
    <n v="611.43299999999999"/>
    <n v="1"/>
  </r>
  <r>
    <s v="GBR"/>
    <x v="125"/>
    <n v="2016"/>
    <x v="1"/>
    <s v="NATGAS"/>
    <x v="3"/>
    <s v="RESIDENT"/>
    <x v="0"/>
    <s v="HEATCOOL"/>
    <x v="1"/>
    <s v="USDRPPP/POP"/>
    <x v="3"/>
    <n v="258.73"/>
    <n v="1"/>
  </r>
  <r>
    <s v="GBR"/>
    <x v="125"/>
    <n v="2016"/>
    <x v="1"/>
    <s v="NATGAS"/>
    <x v="3"/>
    <s v="RESIDENT"/>
    <x v="0"/>
    <s v="RESIDENT"/>
    <x v="2"/>
    <s v="SHARE_INCOME_MEAN"/>
    <x v="4"/>
    <n v="1.4999999999999999E-2"/>
    <n v="1"/>
  </r>
  <r>
    <s v="GBR"/>
    <x v="125"/>
    <n v="2016"/>
    <x v="1"/>
    <s v="NATGAS"/>
    <x v="3"/>
    <s v="RESIDENT"/>
    <x v="0"/>
    <s v="RESIDENT"/>
    <x v="2"/>
    <s v="USD"/>
    <x v="0"/>
    <n v="17977597398.069"/>
    <n v="1"/>
  </r>
  <r>
    <s v="GBR"/>
    <x v="125"/>
    <n v="2016"/>
    <x v="1"/>
    <s v="NATGAS"/>
    <x v="3"/>
    <s v="RESIDENT"/>
    <x v="0"/>
    <s v="RESIDENT"/>
    <x v="2"/>
    <s v="USD/DWEL_OCC"/>
    <x v="5"/>
    <n v="647.56399999999996"/>
    <n v="1"/>
  </r>
  <r>
    <s v="GBR"/>
    <x v="125"/>
    <n v="2016"/>
    <x v="1"/>
    <s v="NATGAS"/>
    <x v="3"/>
    <s v="RESIDENT"/>
    <x v="0"/>
    <s v="RESIDENT"/>
    <x v="2"/>
    <s v="USD/POP"/>
    <x v="1"/>
    <n v="274.02"/>
    <n v="1"/>
  </r>
  <r>
    <s v="GBR"/>
    <x v="125"/>
    <n v="2016"/>
    <x v="1"/>
    <s v="NATGAS"/>
    <x v="3"/>
    <s v="RESIDENT"/>
    <x v="0"/>
    <s v="RESIDENT"/>
    <x v="2"/>
    <s v="USDRPPP"/>
    <x v="2"/>
    <n v="22815020252.076"/>
    <n v="1"/>
  </r>
  <r>
    <s v="GBR"/>
    <x v="125"/>
    <n v="2016"/>
    <x v="1"/>
    <s v="NATGAS"/>
    <x v="3"/>
    <s v="RESIDENT"/>
    <x v="0"/>
    <s v="RESIDENT"/>
    <x v="2"/>
    <s v="USDRPPP/DWEL_OCC"/>
    <x v="6"/>
    <n v="821.81"/>
    <n v="1"/>
  </r>
  <r>
    <s v="GBR"/>
    <x v="125"/>
    <n v="2016"/>
    <x v="1"/>
    <s v="NATGAS"/>
    <x v="3"/>
    <s v="RESIDENT"/>
    <x v="0"/>
    <s v="RESIDENT"/>
    <x v="2"/>
    <s v="USDRPPP/POP"/>
    <x v="3"/>
    <n v="347.75299999999999"/>
    <n v="1"/>
  </r>
  <r>
    <s v="GBR"/>
    <x v="125"/>
    <n v="2016"/>
    <x v="1"/>
    <s v="NATGAS"/>
    <x v="3"/>
    <s v="RESIDENT"/>
    <x v="0"/>
    <s v="WATER_H"/>
    <x v="3"/>
    <s v="USD"/>
    <x v="0"/>
    <n v="4159968287.9499998"/>
    <n v="1"/>
  </r>
  <r>
    <s v="GBR"/>
    <x v="125"/>
    <n v="2016"/>
    <x v="1"/>
    <s v="NATGAS"/>
    <x v="3"/>
    <s v="RESIDENT"/>
    <x v="0"/>
    <s v="WATER_H"/>
    <x v="3"/>
    <s v="USD/DWEL_OCC"/>
    <x v="5"/>
    <n v="149.845"/>
    <n v="1"/>
  </r>
  <r>
    <s v="GBR"/>
    <x v="125"/>
    <n v="2016"/>
    <x v="1"/>
    <s v="NATGAS"/>
    <x v="3"/>
    <s v="RESIDENT"/>
    <x v="0"/>
    <s v="WATER_H"/>
    <x v="3"/>
    <s v="USD/POP"/>
    <x v="1"/>
    <n v="63.406999999999996"/>
    <n v="1"/>
  </r>
  <r>
    <s v="GBR"/>
    <x v="125"/>
    <n v="2016"/>
    <x v="1"/>
    <s v="NATGAS"/>
    <x v="3"/>
    <s v="RESIDENT"/>
    <x v="0"/>
    <s v="WATER_H"/>
    <x v="3"/>
    <s v="USDRPPP"/>
    <x v="2"/>
    <n v="5279335087.7779999"/>
    <n v="1"/>
  </r>
  <r>
    <s v="GBR"/>
    <x v="125"/>
    <n v="2016"/>
    <x v="1"/>
    <s v="NATGAS"/>
    <x v="3"/>
    <s v="RESIDENT"/>
    <x v="0"/>
    <s v="WATER_H"/>
    <x v="3"/>
    <s v="USDRPPP/DWEL_OCC"/>
    <x v="6"/>
    <n v="190.16499999999999"/>
    <n v="1"/>
  </r>
  <r>
    <s v="GBR"/>
    <x v="125"/>
    <n v="2016"/>
    <x v="1"/>
    <s v="NATGAS"/>
    <x v="3"/>
    <s v="RESIDENT"/>
    <x v="0"/>
    <s v="WATER_H"/>
    <x v="3"/>
    <s v="USDRPPP/POP"/>
    <x v="3"/>
    <n v="80.468999999999994"/>
    <n v="1"/>
  </r>
  <r>
    <s v="GBR"/>
    <x v="125"/>
    <n v="2016"/>
    <x v="1"/>
    <s v="OIL_TOTAL"/>
    <x v="4"/>
    <s v="RESIDENT"/>
    <x v="0"/>
    <s v="HEATCOOL"/>
    <x v="1"/>
    <s v="USD"/>
    <x v="0"/>
    <n v="1244594254.1170001"/>
    <n v="0.9"/>
  </r>
  <r>
    <s v="GBR"/>
    <x v="125"/>
    <n v="2016"/>
    <x v="1"/>
    <s v="OIL_TOTAL"/>
    <x v="4"/>
    <s v="RESIDENT"/>
    <x v="0"/>
    <s v="HEATCOOL"/>
    <x v="1"/>
    <s v="USD/DWEL_OCC"/>
    <x v="5"/>
    <n v="44.831000000000003"/>
    <n v="0.9"/>
  </r>
  <r>
    <s v="GBR"/>
    <x v="125"/>
    <n v="2016"/>
    <x v="1"/>
    <s v="OIL_TOTAL"/>
    <x v="4"/>
    <s v="RESIDENT"/>
    <x v="0"/>
    <s v="HEATCOOL"/>
    <x v="1"/>
    <s v="USD/POP"/>
    <x v="1"/>
    <n v="18.97"/>
    <n v="0.9"/>
  </r>
  <r>
    <s v="GBR"/>
    <x v="125"/>
    <n v="2016"/>
    <x v="1"/>
    <s v="OIL_TOTAL"/>
    <x v="4"/>
    <s v="RESIDENT"/>
    <x v="0"/>
    <s v="HEATCOOL"/>
    <x v="1"/>
    <s v="USDRPPP"/>
    <x v="2"/>
    <n v="1579490433.8180001"/>
    <n v="0.9"/>
  </r>
  <r>
    <s v="GBR"/>
    <x v="125"/>
    <n v="2016"/>
    <x v="1"/>
    <s v="OIL_TOTAL"/>
    <x v="4"/>
    <s v="RESIDENT"/>
    <x v="0"/>
    <s v="HEATCOOL"/>
    <x v="1"/>
    <s v="USDRPPP/DWEL_OCC"/>
    <x v="6"/>
    <n v="56.893999999999998"/>
    <n v="0.9"/>
  </r>
  <r>
    <s v="GBR"/>
    <x v="125"/>
    <n v="2016"/>
    <x v="1"/>
    <s v="OIL_TOTAL"/>
    <x v="4"/>
    <s v="RESIDENT"/>
    <x v="0"/>
    <s v="HEATCOOL"/>
    <x v="1"/>
    <s v="USDRPPP/POP"/>
    <x v="3"/>
    <n v="24.074999999999999"/>
    <n v="0.9"/>
  </r>
  <r>
    <s v="GBR"/>
    <x v="125"/>
    <n v="2016"/>
    <x v="1"/>
    <s v="OIL_TOTAL"/>
    <x v="4"/>
    <s v="RESIDENT"/>
    <x v="0"/>
    <s v="RESIDENT"/>
    <x v="2"/>
    <s v="SHARE_INCOME_MEAN"/>
    <x v="4"/>
    <n v="1E-3"/>
    <n v="0.9"/>
  </r>
  <r>
    <s v="GBR"/>
    <x v="125"/>
    <n v="2016"/>
    <x v="1"/>
    <s v="OIL_TOTAL"/>
    <x v="4"/>
    <s v="RESIDENT"/>
    <x v="0"/>
    <s v="RESIDENT"/>
    <x v="2"/>
    <s v="USD"/>
    <x v="0"/>
    <n v="1546978093.0999999"/>
    <n v="0.9"/>
  </r>
  <r>
    <s v="GBR"/>
    <x v="125"/>
    <n v="2016"/>
    <x v="1"/>
    <s v="OIL_TOTAL"/>
    <x v="4"/>
    <s v="RESIDENT"/>
    <x v="0"/>
    <s v="RESIDENT"/>
    <x v="2"/>
    <s v="USD/DWEL_OCC"/>
    <x v="5"/>
    <n v="55.722999999999999"/>
    <n v="0.9"/>
  </r>
  <r>
    <s v="GBR"/>
    <x v="125"/>
    <n v="2016"/>
    <x v="1"/>
    <s v="OIL_TOTAL"/>
    <x v="4"/>
    <s v="RESIDENT"/>
    <x v="0"/>
    <s v="RESIDENT"/>
    <x v="2"/>
    <s v="USD/POP"/>
    <x v="1"/>
    <n v="23.579000000000001"/>
    <n v="0.9"/>
  </r>
  <r>
    <s v="GBR"/>
    <x v="125"/>
    <n v="2016"/>
    <x v="1"/>
    <s v="OIL_TOTAL"/>
    <x v="4"/>
    <s v="RESIDENT"/>
    <x v="0"/>
    <s v="RESIDENT"/>
    <x v="2"/>
    <s v="USDRPPP"/>
    <x v="2"/>
    <n v="1963239900.3099999"/>
    <n v="0.9"/>
  </r>
  <r>
    <s v="GBR"/>
    <x v="125"/>
    <n v="2016"/>
    <x v="1"/>
    <s v="OIL_TOTAL"/>
    <x v="4"/>
    <s v="RESIDENT"/>
    <x v="0"/>
    <s v="RESIDENT"/>
    <x v="2"/>
    <s v="USDRPPP/DWEL_OCC"/>
    <x v="6"/>
    <n v="70.716999999999999"/>
    <n v="0.9"/>
  </r>
  <r>
    <s v="GBR"/>
    <x v="125"/>
    <n v="2016"/>
    <x v="1"/>
    <s v="OIL_TOTAL"/>
    <x v="4"/>
    <s v="RESIDENT"/>
    <x v="0"/>
    <s v="RESIDENT"/>
    <x v="2"/>
    <s v="USDRPPP/POP"/>
    <x v="3"/>
    <n v="29.923999999999999"/>
    <n v="0.9"/>
  </r>
  <r>
    <s v="GBR"/>
    <x v="125"/>
    <n v="2016"/>
    <x v="1"/>
    <s v="OIL_TOTAL"/>
    <x v="4"/>
    <s v="RESIDENT"/>
    <x v="0"/>
    <s v="WATER_H"/>
    <x v="3"/>
    <s v="USD"/>
    <x v="0"/>
    <n v="302383838.98400003"/>
    <n v="0.9"/>
  </r>
  <r>
    <s v="GBR"/>
    <x v="125"/>
    <n v="2016"/>
    <x v="1"/>
    <s v="OIL_TOTAL"/>
    <x v="4"/>
    <s v="RESIDENT"/>
    <x v="0"/>
    <s v="WATER_H"/>
    <x v="3"/>
    <s v="USD/DWEL_OCC"/>
    <x v="5"/>
    <n v="10.891999999999999"/>
    <n v="0.9"/>
  </r>
  <r>
    <s v="GBR"/>
    <x v="125"/>
    <n v="2016"/>
    <x v="1"/>
    <s v="OIL_TOTAL"/>
    <x v="4"/>
    <s v="RESIDENT"/>
    <x v="0"/>
    <s v="WATER_H"/>
    <x v="3"/>
    <s v="USD/POP"/>
    <x v="1"/>
    <n v="4.609"/>
    <n v="0.9"/>
  </r>
  <r>
    <s v="GBR"/>
    <x v="125"/>
    <n v="2016"/>
    <x v="1"/>
    <s v="OIL_TOTAL"/>
    <x v="4"/>
    <s v="RESIDENT"/>
    <x v="0"/>
    <s v="WATER_H"/>
    <x v="3"/>
    <s v="USDRPPP"/>
    <x v="2"/>
    <n v="383749466.49199998"/>
    <n v="0.9"/>
  </r>
  <r>
    <s v="GBR"/>
    <x v="125"/>
    <n v="2016"/>
    <x v="1"/>
    <s v="OIL_TOTAL"/>
    <x v="4"/>
    <s v="RESIDENT"/>
    <x v="0"/>
    <s v="WATER_H"/>
    <x v="3"/>
    <s v="USDRPPP/DWEL_OCC"/>
    <x v="6"/>
    <n v="13.823"/>
    <n v="0.9"/>
  </r>
  <r>
    <s v="GBR"/>
    <x v="125"/>
    <n v="2016"/>
    <x v="1"/>
    <s v="OIL_TOTAL"/>
    <x v="4"/>
    <s v="RESIDENT"/>
    <x v="0"/>
    <s v="WATER_H"/>
    <x v="3"/>
    <s v="USDRPPP/POP"/>
    <x v="3"/>
    <n v="5.8490000000000002"/>
    <n v="0.9"/>
  </r>
  <r>
    <s v="GBR"/>
    <x v="125"/>
    <n v="2016"/>
    <x v="1"/>
    <s v="STEAMCOAL"/>
    <x v="9"/>
    <s v="RESIDENT"/>
    <x v="0"/>
    <s v="HEATCOOL"/>
    <x v="1"/>
    <s v="USD"/>
    <x v="0"/>
    <n v="391699401.86199999"/>
    <n v="1"/>
  </r>
  <r>
    <s v="GBR"/>
    <x v="125"/>
    <n v="2016"/>
    <x v="1"/>
    <s v="STEAMCOAL"/>
    <x v="9"/>
    <s v="RESIDENT"/>
    <x v="0"/>
    <s v="HEATCOOL"/>
    <x v="1"/>
    <s v="USD/DWEL_OCC"/>
    <x v="5"/>
    <n v="14.109"/>
    <n v="1"/>
  </r>
  <r>
    <s v="GBR"/>
    <x v="125"/>
    <n v="2016"/>
    <x v="1"/>
    <s v="STEAMCOAL"/>
    <x v="9"/>
    <s v="RESIDENT"/>
    <x v="0"/>
    <s v="HEATCOOL"/>
    <x v="1"/>
    <s v="USD/POP"/>
    <x v="1"/>
    <n v="5.97"/>
    <n v="1"/>
  </r>
  <r>
    <s v="GBR"/>
    <x v="125"/>
    <n v="2016"/>
    <x v="1"/>
    <s v="STEAMCOAL"/>
    <x v="9"/>
    <s v="RESIDENT"/>
    <x v="0"/>
    <s v="HEATCOOL"/>
    <x v="1"/>
    <s v="USDRPPP"/>
    <x v="2"/>
    <n v="497098115.412"/>
    <n v="1"/>
  </r>
  <r>
    <s v="GBR"/>
    <x v="125"/>
    <n v="2016"/>
    <x v="1"/>
    <s v="STEAMCOAL"/>
    <x v="9"/>
    <s v="RESIDENT"/>
    <x v="0"/>
    <s v="HEATCOOL"/>
    <x v="1"/>
    <s v="USDRPPP/DWEL_OCC"/>
    <x v="6"/>
    <n v="17.905999999999999"/>
    <n v="1"/>
  </r>
  <r>
    <s v="GBR"/>
    <x v="125"/>
    <n v="2016"/>
    <x v="1"/>
    <s v="STEAMCOAL"/>
    <x v="9"/>
    <s v="RESIDENT"/>
    <x v="0"/>
    <s v="HEATCOOL"/>
    <x v="1"/>
    <s v="USDRPPP/POP"/>
    <x v="3"/>
    <n v="7.577"/>
    <n v="1"/>
  </r>
  <r>
    <s v="GBR"/>
    <x v="125"/>
    <n v="2016"/>
    <x v="1"/>
    <s v="STEAMCOAL"/>
    <x v="9"/>
    <s v="RESIDENT"/>
    <x v="0"/>
    <s v="RESIDENT"/>
    <x v="2"/>
    <s v="SHARE_INCOME_MEAN"/>
    <x v="4"/>
    <n v="0"/>
    <n v="1"/>
  </r>
  <r>
    <s v="GBR"/>
    <x v="125"/>
    <n v="2016"/>
    <x v="1"/>
    <s v="STEAMCOAL"/>
    <x v="9"/>
    <s v="RESIDENT"/>
    <x v="0"/>
    <s v="RESIDENT"/>
    <x v="2"/>
    <s v="USD"/>
    <x v="0"/>
    <n v="414156087.014"/>
    <n v="1"/>
  </r>
  <r>
    <s v="GBR"/>
    <x v="125"/>
    <n v="2016"/>
    <x v="1"/>
    <s v="STEAMCOAL"/>
    <x v="9"/>
    <s v="RESIDENT"/>
    <x v="0"/>
    <s v="RESIDENT"/>
    <x v="2"/>
    <s v="USD/DWEL_OCC"/>
    <x v="5"/>
    <n v="14.917999999999999"/>
    <n v="1"/>
  </r>
  <r>
    <s v="GBR"/>
    <x v="125"/>
    <n v="2016"/>
    <x v="1"/>
    <s v="STEAMCOAL"/>
    <x v="9"/>
    <s v="RESIDENT"/>
    <x v="0"/>
    <s v="RESIDENT"/>
    <x v="2"/>
    <s v="USD/POP"/>
    <x v="1"/>
    <n v="6.3129999999999997"/>
    <n v="1"/>
  </r>
  <r>
    <s v="GBR"/>
    <x v="125"/>
    <n v="2016"/>
    <x v="1"/>
    <s v="STEAMCOAL"/>
    <x v="9"/>
    <s v="RESIDENT"/>
    <x v="0"/>
    <s v="RESIDENT"/>
    <x v="2"/>
    <s v="USDRPPP"/>
    <x v="2"/>
    <n v="525597459.07700002"/>
    <n v="1"/>
  </r>
  <r>
    <s v="GBR"/>
    <x v="125"/>
    <n v="2016"/>
    <x v="1"/>
    <s v="STEAMCOAL"/>
    <x v="9"/>
    <s v="RESIDENT"/>
    <x v="0"/>
    <s v="RESIDENT"/>
    <x v="2"/>
    <s v="USDRPPP/DWEL_OCC"/>
    <x v="6"/>
    <n v="18.931999999999999"/>
    <n v="1"/>
  </r>
  <r>
    <s v="GBR"/>
    <x v="125"/>
    <n v="2016"/>
    <x v="1"/>
    <s v="STEAMCOAL"/>
    <x v="9"/>
    <s v="RESIDENT"/>
    <x v="0"/>
    <s v="RESIDENT"/>
    <x v="2"/>
    <s v="USDRPPP/POP"/>
    <x v="3"/>
    <n v="8.0109999999999992"/>
    <n v="1"/>
  </r>
  <r>
    <s v="GBR"/>
    <x v="125"/>
    <n v="2016"/>
    <x v="1"/>
    <s v="STEAMCOAL"/>
    <x v="9"/>
    <s v="RESIDENT"/>
    <x v="0"/>
    <s v="WATER_H"/>
    <x v="3"/>
    <s v="USD"/>
    <x v="0"/>
    <n v="22456666.837000001"/>
    <n v="1"/>
  </r>
  <r>
    <s v="GBR"/>
    <x v="125"/>
    <n v="2016"/>
    <x v="1"/>
    <s v="STEAMCOAL"/>
    <x v="9"/>
    <s v="RESIDENT"/>
    <x v="0"/>
    <s v="WATER_H"/>
    <x v="3"/>
    <s v="USD/DWEL_OCC"/>
    <x v="5"/>
    <n v="0.80900000000000005"/>
    <n v="1"/>
  </r>
  <r>
    <s v="GBR"/>
    <x v="125"/>
    <n v="2016"/>
    <x v="1"/>
    <s v="STEAMCOAL"/>
    <x v="9"/>
    <s v="RESIDENT"/>
    <x v="0"/>
    <s v="WATER_H"/>
    <x v="3"/>
    <s v="USD/POP"/>
    <x v="1"/>
    <n v="0.34200000000000003"/>
    <n v="1"/>
  </r>
  <r>
    <s v="GBR"/>
    <x v="125"/>
    <n v="2016"/>
    <x v="1"/>
    <s v="STEAMCOAL"/>
    <x v="9"/>
    <s v="RESIDENT"/>
    <x v="0"/>
    <s v="WATER_H"/>
    <x v="3"/>
    <s v="USDRPPP"/>
    <x v="2"/>
    <n v="28499320.423"/>
    <n v="1"/>
  </r>
  <r>
    <s v="GBR"/>
    <x v="125"/>
    <n v="2016"/>
    <x v="1"/>
    <s v="STEAMCOAL"/>
    <x v="9"/>
    <s v="RESIDENT"/>
    <x v="0"/>
    <s v="WATER_H"/>
    <x v="3"/>
    <s v="USDRPPP/DWEL_OCC"/>
    <x v="6"/>
    <n v="1.0269999999999999"/>
    <n v="1"/>
  </r>
  <r>
    <s v="GBR"/>
    <x v="125"/>
    <n v="2016"/>
    <x v="1"/>
    <s v="STEAMCOAL"/>
    <x v="9"/>
    <s v="RESIDENT"/>
    <x v="0"/>
    <s v="WATER_H"/>
    <x v="3"/>
    <s v="USDRPPP/POP"/>
    <x v="3"/>
    <n v="0.434"/>
    <n v="1"/>
  </r>
  <r>
    <s v="GBR"/>
    <x v="125"/>
    <n v="2016"/>
    <x v="1"/>
    <s v="TOTAL"/>
    <x v="1"/>
    <s v="RESIDENT"/>
    <x v="0"/>
    <s v="COOKING"/>
    <x v="0"/>
    <s v="USD"/>
    <x v="0"/>
    <n v="1676413963.7850001"/>
    <n v="1"/>
  </r>
  <r>
    <s v="GBR"/>
    <x v="125"/>
    <n v="2016"/>
    <x v="1"/>
    <s v="TOTAL"/>
    <x v="1"/>
    <s v="RESIDENT"/>
    <x v="0"/>
    <s v="COOKING"/>
    <x v="0"/>
    <s v="USD/DWEL_OCC"/>
    <x v="5"/>
    <n v="60.384999999999998"/>
    <n v="1"/>
  </r>
  <r>
    <s v="GBR"/>
    <x v="125"/>
    <n v="2016"/>
    <x v="1"/>
    <s v="TOTAL"/>
    <x v="1"/>
    <s v="RESIDENT"/>
    <x v="0"/>
    <s v="COOKING"/>
    <x v="0"/>
    <s v="USD/POP"/>
    <x v="1"/>
    <n v="25.552"/>
    <n v="1"/>
  </r>
  <r>
    <s v="GBR"/>
    <x v="125"/>
    <n v="2016"/>
    <x v="1"/>
    <s v="TOTAL"/>
    <x v="1"/>
    <s v="RESIDENT"/>
    <x v="0"/>
    <s v="COOKING"/>
    <x v="0"/>
    <s v="USDRPPP"/>
    <x v="2"/>
    <n v="2127504453.8900001"/>
    <n v="1"/>
  </r>
  <r>
    <s v="GBR"/>
    <x v="125"/>
    <n v="2016"/>
    <x v="1"/>
    <s v="TOTAL"/>
    <x v="1"/>
    <s v="RESIDENT"/>
    <x v="0"/>
    <s v="COOKING"/>
    <x v="0"/>
    <s v="USDRPPP/DWEL_OCC"/>
    <x v="6"/>
    <n v="76.634"/>
    <n v="1"/>
  </r>
  <r>
    <s v="GBR"/>
    <x v="125"/>
    <n v="2016"/>
    <x v="1"/>
    <s v="TOTAL"/>
    <x v="1"/>
    <s v="RESIDENT"/>
    <x v="0"/>
    <s v="COOKING"/>
    <x v="0"/>
    <s v="USDRPPP/POP"/>
    <x v="3"/>
    <n v="32.427999999999997"/>
    <n v="1"/>
  </r>
  <r>
    <s v="GBR"/>
    <x v="125"/>
    <n v="2016"/>
    <x v="1"/>
    <s v="TOTAL"/>
    <x v="1"/>
    <s v="RESIDENT"/>
    <x v="0"/>
    <s v="HEATCOOL"/>
    <x v="1"/>
    <s v="USD"/>
    <x v="0"/>
    <n v="19488644150.889"/>
    <n v="0.96"/>
  </r>
  <r>
    <s v="GBR"/>
    <x v="125"/>
    <n v="2016"/>
    <x v="1"/>
    <s v="TOTAL"/>
    <x v="1"/>
    <s v="RESIDENT"/>
    <x v="0"/>
    <s v="HEATCOOL"/>
    <x v="1"/>
    <s v="USD/DWEL_OCC"/>
    <x v="5"/>
    <n v="701.99199999999996"/>
    <n v="0.96"/>
  </r>
  <r>
    <s v="GBR"/>
    <x v="125"/>
    <n v="2016"/>
    <x v="1"/>
    <s v="TOTAL"/>
    <x v="1"/>
    <s v="RESIDENT"/>
    <x v="0"/>
    <s v="HEATCOOL"/>
    <x v="1"/>
    <s v="USD/POP"/>
    <x v="1"/>
    <n v="297.05099999999999"/>
    <n v="0.96"/>
  </r>
  <r>
    <s v="GBR"/>
    <x v="125"/>
    <n v="2016"/>
    <x v="1"/>
    <s v="TOTAL"/>
    <x v="1"/>
    <s v="RESIDENT"/>
    <x v="0"/>
    <s v="HEATCOOL"/>
    <x v="1"/>
    <s v="USDRPPP"/>
    <x v="2"/>
    <n v="24732660385.185001"/>
    <n v="0.96"/>
  </r>
  <r>
    <s v="GBR"/>
    <x v="125"/>
    <n v="2016"/>
    <x v="1"/>
    <s v="TOTAL"/>
    <x v="1"/>
    <s v="RESIDENT"/>
    <x v="0"/>
    <s v="HEATCOOL"/>
    <x v="1"/>
    <s v="USDRPPP/DWEL_OCC"/>
    <x v="6"/>
    <n v="890.88499999999999"/>
    <n v="0.96"/>
  </r>
  <r>
    <s v="GBR"/>
    <x v="125"/>
    <n v="2016"/>
    <x v="1"/>
    <s v="TOTAL"/>
    <x v="1"/>
    <s v="RESIDENT"/>
    <x v="0"/>
    <s v="HEATCOOL"/>
    <x v="1"/>
    <s v="USDRPPP/POP"/>
    <x v="3"/>
    <n v="376.98200000000003"/>
    <n v="0.96"/>
  </r>
  <r>
    <s v="GBR"/>
    <x v="125"/>
    <n v="2016"/>
    <x v="1"/>
    <s v="TOTAL"/>
    <x v="1"/>
    <s v="RESIDENT"/>
    <x v="0"/>
    <s v="RESIDENT"/>
    <x v="2"/>
    <s v="SHARE_INCOME_MEAN"/>
    <x v="4"/>
    <n v="3.5999999999999997E-2"/>
    <n v="0.97"/>
  </r>
  <r>
    <s v="GBR"/>
    <x v="125"/>
    <n v="2016"/>
    <x v="1"/>
    <s v="TOTAL"/>
    <x v="1"/>
    <s v="RESIDENT"/>
    <x v="0"/>
    <s v="RESIDENT"/>
    <x v="2"/>
    <s v="USD"/>
    <x v="0"/>
    <n v="42612858682.609001"/>
    <n v="0.97"/>
  </r>
  <r>
    <s v="GBR"/>
    <x v="125"/>
    <n v="2016"/>
    <x v="1"/>
    <s v="TOTAL"/>
    <x v="1"/>
    <s v="RESIDENT"/>
    <x v="0"/>
    <s v="RESIDENT"/>
    <x v="2"/>
    <s v="USD/DWEL_OCC"/>
    <x v="5"/>
    <n v="1534.94"/>
    <n v="0.97"/>
  </r>
  <r>
    <s v="GBR"/>
    <x v="125"/>
    <n v="2016"/>
    <x v="1"/>
    <s v="TOTAL"/>
    <x v="1"/>
    <s v="RESIDENT"/>
    <x v="0"/>
    <s v="RESIDENT"/>
    <x v="2"/>
    <s v="USD/POP"/>
    <x v="1"/>
    <n v="649.51700000000005"/>
    <n v="0.97"/>
  </r>
  <r>
    <s v="GBR"/>
    <x v="125"/>
    <n v="2016"/>
    <x v="1"/>
    <s v="TOTAL"/>
    <x v="1"/>
    <s v="RESIDENT"/>
    <x v="0"/>
    <s v="RESIDENT"/>
    <x v="2"/>
    <s v="USDRPPP"/>
    <x v="2"/>
    <n v="54079152642.888"/>
    <n v="0.97"/>
  </r>
  <r>
    <s v="GBR"/>
    <x v="125"/>
    <n v="2016"/>
    <x v="1"/>
    <s v="TOTAL"/>
    <x v="1"/>
    <s v="RESIDENT"/>
    <x v="0"/>
    <s v="RESIDENT"/>
    <x v="2"/>
    <s v="USDRPPP/DWEL_OCC"/>
    <x v="6"/>
    <n v="1947.963"/>
    <n v="0.97"/>
  </r>
  <r>
    <s v="GBR"/>
    <x v="125"/>
    <n v="2016"/>
    <x v="1"/>
    <s v="TOTAL"/>
    <x v="1"/>
    <s v="RESIDENT"/>
    <x v="0"/>
    <s v="RESIDENT"/>
    <x v="2"/>
    <s v="USDRPPP/POP"/>
    <x v="3"/>
    <n v="824.28899999999999"/>
    <n v="0.97"/>
  </r>
  <r>
    <s v="GBR"/>
    <x v="125"/>
    <n v="2016"/>
    <x v="1"/>
    <s v="TOTAL"/>
    <x v="1"/>
    <s v="RESIDENT"/>
    <x v="0"/>
    <s v="WATER_H"/>
    <x v="3"/>
    <s v="USD"/>
    <x v="0"/>
    <n v="5681067729.1169996"/>
    <n v="0.97"/>
  </r>
  <r>
    <s v="GBR"/>
    <x v="125"/>
    <n v="2016"/>
    <x v="1"/>
    <s v="TOTAL"/>
    <x v="1"/>
    <s v="RESIDENT"/>
    <x v="0"/>
    <s v="WATER_H"/>
    <x v="3"/>
    <s v="USD/DWEL_OCC"/>
    <x v="5"/>
    <n v="204.63499999999999"/>
    <n v="0.97"/>
  </r>
  <r>
    <s v="GBR"/>
    <x v="125"/>
    <n v="2016"/>
    <x v="1"/>
    <s v="TOTAL"/>
    <x v="1"/>
    <s v="RESIDENT"/>
    <x v="0"/>
    <s v="WATER_H"/>
    <x v="3"/>
    <s v="USD/POP"/>
    <x v="1"/>
    <n v="86.591999999999999"/>
    <n v="0.97"/>
  </r>
  <r>
    <s v="GBR"/>
    <x v="125"/>
    <n v="2016"/>
    <x v="1"/>
    <s v="TOTAL"/>
    <x v="1"/>
    <s v="RESIDENT"/>
    <x v="0"/>
    <s v="WATER_H"/>
    <x v="3"/>
    <s v="USDRPPP"/>
    <x v="2"/>
    <n v="7209732892.7349997"/>
    <n v="0.97"/>
  </r>
  <r>
    <s v="GBR"/>
    <x v="125"/>
    <n v="2016"/>
    <x v="1"/>
    <s v="TOTAL"/>
    <x v="1"/>
    <s v="RESIDENT"/>
    <x v="0"/>
    <s v="WATER_H"/>
    <x v="3"/>
    <s v="USDRPPP/DWEL_OCC"/>
    <x v="6"/>
    <n v="259.69900000000001"/>
    <n v="0.97"/>
  </r>
  <r>
    <s v="GBR"/>
    <x v="125"/>
    <n v="2016"/>
    <x v="1"/>
    <s v="TOTAL"/>
    <x v="1"/>
    <s v="RESIDENT"/>
    <x v="0"/>
    <s v="WATER_H"/>
    <x v="3"/>
    <s v="USDRPPP/POP"/>
    <x v="3"/>
    <n v="109.893"/>
    <n v="0.97"/>
  </r>
  <r>
    <s v="GBR"/>
    <x v="125"/>
    <n v="2017"/>
    <x v="2"/>
    <s v="COAL"/>
    <x v="7"/>
    <s v="RESIDENT"/>
    <x v="0"/>
    <s v="HEATCOOL"/>
    <x v="1"/>
    <s v="USD"/>
    <x v="0"/>
    <n v="382965207.24000001"/>
    <n v="1"/>
  </r>
  <r>
    <s v="GBR"/>
    <x v="125"/>
    <n v="2017"/>
    <x v="2"/>
    <s v="COAL"/>
    <x v="7"/>
    <s v="RESIDENT"/>
    <x v="0"/>
    <s v="HEATCOOL"/>
    <x v="1"/>
    <s v="USD/DWEL_OCC"/>
    <x v="5"/>
    <n v="13.663"/>
    <n v="1"/>
  </r>
  <r>
    <s v="GBR"/>
    <x v="125"/>
    <n v="2017"/>
    <x v="2"/>
    <s v="COAL"/>
    <x v="7"/>
    <s v="RESIDENT"/>
    <x v="0"/>
    <s v="HEATCOOL"/>
    <x v="1"/>
    <s v="USD/POP"/>
    <x v="1"/>
    <n v="5.8049999999999997"/>
    <n v="1"/>
  </r>
  <r>
    <s v="GBR"/>
    <x v="125"/>
    <n v="2017"/>
    <x v="2"/>
    <s v="COAL"/>
    <x v="7"/>
    <s v="RESIDENT"/>
    <x v="0"/>
    <s v="HEATCOOL"/>
    <x v="1"/>
    <s v="USDRPPP"/>
    <x v="2"/>
    <n v="497146674.00099999"/>
    <n v="1"/>
  </r>
  <r>
    <s v="GBR"/>
    <x v="125"/>
    <n v="2017"/>
    <x v="2"/>
    <s v="COAL"/>
    <x v="7"/>
    <s v="RESIDENT"/>
    <x v="0"/>
    <s v="HEATCOOL"/>
    <x v="1"/>
    <s v="USDRPPP/DWEL_OCC"/>
    <x v="6"/>
    <n v="17.736000000000001"/>
    <n v="1"/>
  </r>
  <r>
    <s v="GBR"/>
    <x v="125"/>
    <n v="2017"/>
    <x v="2"/>
    <s v="COAL"/>
    <x v="7"/>
    <s v="RESIDENT"/>
    <x v="0"/>
    <s v="HEATCOOL"/>
    <x v="1"/>
    <s v="USDRPPP/POP"/>
    <x v="3"/>
    <n v="7.5359999999999996"/>
    <n v="1"/>
  </r>
  <r>
    <s v="GBR"/>
    <x v="125"/>
    <n v="2017"/>
    <x v="2"/>
    <s v="COAL"/>
    <x v="7"/>
    <s v="RESIDENT"/>
    <x v="0"/>
    <s v="RESIDENT"/>
    <x v="2"/>
    <s v="SHARE_INCOME_MEAN"/>
    <x v="4"/>
    <n v="0"/>
    <n v="1"/>
  </r>
  <r>
    <s v="GBR"/>
    <x v="125"/>
    <n v="2017"/>
    <x v="2"/>
    <s v="COAL"/>
    <x v="7"/>
    <s v="RESIDENT"/>
    <x v="0"/>
    <s v="RESIDENT"/>
    <x v="2"/>
    <s v="USD"/>
    <x v="0"/>
    <n v="402947606.49000001"/>
    <n v="1"/>
  </r>
  <r>
    <s v="GBR"/>
    <x v="125"/>
    <n v="2017"/>
    <x v="2"/>
    <s v="COAL"/>
    <x v="7"/>
    <s v="RESIDENT"/>
    <x v="0"/>
    <s v="RESIDENT"/>
    <x v="2"/>
    <s v="USD/DWEL_OCC"/>
    <x v="5"/>
    <n v="14.375999999999999"/>
    <n v="1"/>
  </r>
  <r>
    <s v="GBR"/>
    <x v="125"/>
    <n v="2017"/>
    <x v="2"/>
    <s v="COAL"/>
    <x v="7"/>
    <s v="RESIDENT"/>
    <x v="0"/>
    <s v="RESIDENT"/>
    <x v="2"/>
    <s v="USD/POP"/>
    <x v="1"/>
    <n v="6.1079999999999997"/>
    <n v="1"/>
  </r>
  <r>
    <s v="GBR"/>
    <x v="125"/>
    <n v="2017"/>
    <x v="2"/>
    <s v="COAL"/>
    <x v="7"/>
    <s v="RESIDENT"/>
    <x v="0"/>
    <s v="RESIDENT"/>
    <x v="2"/>
    <s v="USDRPPP"/>
    <x v="2"/>
    <n v="523086845.94800001"/>
    <n v="1"/>
  </r>
  <r>
    <s v="GBR"/>
    <x v="125"/>
    <n v="2017"/>
    <x v="2"/>
    <s v="COAL"/>
    <x v="7"/>
    <s v="RESIDENT"/>
    <x v="0"/>
    <s v="RESIDENT"/>
    <x v="2"/>
    <s v="USDRPPP/DWEL_OCC"/>
    <x v="6"/>
    <n v="18.661999999999999"/>
    <n v="1"/>
  </r>
  <r>
    <s v="GBR"/>
    <x v="125"/>
    <n v="2017"/>
    <x v="2"/>
    <s v="COAL"/>
    <x v="7"/>
    <s v="RESIDENT"/>
    <x v="0"/>
    <s v="RESIDENT"/>
    <x v="2"/>
    <s v="USDRPPP/POP"/>
    <x v="3"/>
    <n v="7.93"/>
    <n v="1"/>
  </r>
  <r>
    <s v="GBR"/>
    <x v="125"/>
    <n v="2017"/>
    <x v="2"/>
    <s v="COAL"/>
    <x v="7"/>
    <s v="RESIDENT"/>
    <x v="0"/>
    <s v="WATER_H"/>
    <x v="3"/>
    <s v="USD"/>
    <x v="0"/>
    <n v="19982399.25"/>
    <n v="1"/>
  </r>
  <r>
    <s v="GBR"/>
    <x v="125"/>
    <n v="2017"/>
    <x v="2"/>
    <s v="COAL"/>
    <x v="7"/>
    <s v="RESIDENT"/>
    <x v="0"/>
    <s v="WATER_H"/>
    <x v="3"/>
    <s v="USD/DWEL_OCC"/>
    <x v="5"/>
    <n v="0.71299999999999997"/>
    <n v="1"/>
  </r>
  <r>
    <s v="GBR"/>
    <x v="125"/>
    <n v="2017"/>
    <x v="2"/>
    <s v="COAL"/>
    <x v="7"/>
    <s v="RESIDENT"/>
    <x v="0"/>
    <s v="WATER_H"/>
    <x v="3"/>
    <s v="USD/POP"/>
    <x v="1"/>
    <n v="0.30299999999999999"/>
    <n v="1"/>
  </r>
  <r>
    <s v="GBR"/>
    <x v="125"/>
    <n v="2017"/>
    <x v="2"/>
    <s v="COAL"/>
    <x v="7"/>
    <s v="RESIDENT"/>
    <x v="0"/>
    <s v="WATER_H"/>
    <x v="3"/>
    <s v="USDRPPP"/>
    <x v="2"/>
    <n v="25940171.947000001"/>
    <n v="1"/>
  </r>
  <r>
    <s v="GBR"/>
    <x v="125"/>
    <n v="2017"/>
    <x v="2"/>
    <s v="COAL"/>
    <x v="7"/>
    <s v="RESIDENT"/>
    <x v="0"/>
    <s v="WATER_H"/>
    <x v="3"/>
    <s v="USDRPPP/DWEL_OCC"/>
    <x v="6"/>
    <n v="0.92500000000000004"/>
    <n v="1"/>
  </r>
  <r>
    <s v="GBR"/>
    <x v="125"/>
    <n v="2017"/>
    <x v="2"/>
    <s v="COAL"/>
    <x v="7"/>
    <s v="RESIDENT"/>
    <x v="0"/>
    <s v="WATER_H"/>
    <x v="3"/>
    <s v="USDRPPP/POP"/>
    <x v="3"/>
    <n v="0.39300000000000002"/>
    <n v="1"/>
  </r>
  <r>
    <s v="GBR"/>
    <x v="125"/>
    <n v="2017"/>
    <x v="2"/>
    <s v="ELECTR"/>
    <x v="0"/>
    <s v="RESIDENT"/>
    <x v="0"/>
    <s v="COOKING"/>
    <x v="0"/>
    <s v="USD"/>
    <x v="0"/>
    <n v="1247197081.2609999"/>
    <n v="1"/>
  </r>
  <r>
    <s v="GBR"/>
    <x v="125"/>
    <n v="2017"/>
    <x v="2"/>
    <s v="ELECTR"/>
    <x v="0"/>
    <s v="RESIDENT"/>
    <x v="0"/>
    <s v="COOKING"/>
    <x v="0"/>
    <s v="USD/DWEL_OCC"/>
    <x v="5"/>
    <n v="44.494999999999997"/>
    <n v="1"/>
  </r>
  <r>
    <s v="GBR"/>
    <x v="125"/>
    <n v="2017"/>
    <x v="2"/>
    <s v="ELECTR"/>
    <x v="0"/>
    <s v="RESIDENT"/>
    <x v="0"/>
    <s v="COOKING"/>
    <x v="0"/>
    <s v="USD/POP"/>
    <x v="1"/>
    <n v="18.907"/>
    <n v="1"/>
  </r>
  <r>
    <s v="GBR"/>
    <x v="125"/>
    <n v="2017"/>
    <x v="2"/>
    <s v="ELECTR"/>
    <x v="0"/>
    <s v="RESIDENT"/>
    <x v="0"/>
    <s v="COOKING"/>
    <x v="0"/>
    <s v="USDRPPP"/>
    <x v="2"/>
    <n v="1619050161.8699999"/>
    <n v="1"/>
  </r>
  <r>
    <s v="GBR"/>
    <x v="125"/>
    <n v="2017"/>
    <x v="2"/>
    <s v="ELECTR"/>
    <x v="0"/>
    <s v="RESIDENT"/>
    <x v="0"/>
    <s v="COOKING"/>
    <x v="0"/>
    <s v="USDRPPP/DWEL_OCC"/>
    <x v="6"/>
    <n v="57.762"/>
    <n v="1"/>
  </r>
  <r>
    <s v="GBR"/>
    <x v="125"/>
    <n v="2017"/>
    <x v="2"/>
    <s v="ELECTR"/>
    <x v="0"/>
    <s v="RESIDENT"/>
    <x v="0"/>
    <s v="COOKING"/>
    <x v="0"/>
    <s v="USDRPPP/POP"/>
    <x v="3"/>
    <n v="24.544"/>
    <n v="1"/>
  </r>
  <r>
    <s v="GBR"/>
    <x v="125"/>
    <n v="2017"/>
    <x v="2"/>
    <s v="ELECTR"/>
    <x v="0"/>
    <s v="RESIDENT"/>
    <x v="0"/>
    <s v="HEATCOOL"/>
    <x v="1"/>
    <s v="USD"/>
    <x v="0"/>
    <n v="3681380733.0120001"/>
    <n v="1"/>
  </r>
  <r>
    <s v="GBR"/>
    <x v="125"/>
    <n v="2017"/>
    <x v="2"/>
    <s v="ELECTR"/>
    <x v="0"/>
    <s v="RESIDENT"/>
    <x v="0"/>
    <s v="HEATCOOL"/>
    <x v="1"/>
    <s v="USD/DWEL_OCC"/>
    <x v="5"/>
    <n v="131.33799999999999"/>
    <n v="1"/>
  </r>
  <r>
    <s v="GBR"/>
    <x v="125"/>
    <n v="2017"/>
    <x v="2"/>
    <s v="ELECTR"/>
    <x v="0"/>
    <s v="RESIDENT"/>
    <x v="0"/>
    <s v="HEATCOOL"/>
    <x v="1"/>
    <s v="USD/POP"/>
    <x v="1"/>
    <n v="55.807000000000002"/>
    <n v="1"/>
  </r>
  <r>
    <s v="GBR"/>
    <x v="125"/>
    <n v="2017"/>
    <x v="2"/>
    <s v="ELECTR"/>
    <x v="0"/>
    <s v="RESIDENT"/>
    <x v="0"/>
    <s v="HEATCOOL"/>
    <x v="1"/>
    <s v="USDRPPP"/>
    <x v="2"/>
    <n v="4778988149.7019997"/>
    <n v="1"/>
  </r>
  <r>
    <s v="GBR"/>
    <x v="125"/>
    <n v="2017"/>
    <x v="2"/>
    <s v="ELECTR"/>
    <x v="0"/>
    <s v="RESIDENT"/>
    <x v="0"/>
    <s v="HEATCOOL"/>
    <x v="1"/>
    <s v="USDRPPP/DWEL_OCC"/>
    <x v="6"/>
    <n v="170.49700000000001"/>
    <n v="1"/>
  </r>
  <r>
    <s v="GBR"/>
    <x v="125"/>
    <n v="2017"/>
    <x v="2"/>
    <s v="ELECTR"/>
    <x v="0"/>
    <s v="RESIDENT"/>
    <x v="0"/>
    <s v="HEATCOOL"/>
    <x v="1"/>
    <s v="USDRPPP/POP"/>
    <x v="3"/>
    <n v="72.445999999999998"/>
    <n v="1"/>
  </r>
  <r>
    <s v="GBR"/>
    <x v="125"/>
    <n v="2017"/>
    <x v="2"/>
    <s v="ELECTR"/>
    <x v="0"/>
    <s v="RESIDENT"/>
    <x v="0"/>
    <s v="RESIDENT"/>
    <x v="2"/>
    <s v="SHARE_INCOME_MEAN"/>
    <x v="4"/>
    <n v="1.9E-2"/>
    <n v="1"/>
  </r>
  <r>
    <s v="GBR"/>
    <x v="125"/>
    <n v="2017"/>
    <x v="2"/>
    <s v="ELECTR"/>
    <x v="0"/>
    <s v="RESIDENT"/>
    <x v="0"/>
    <s v="RESIDENT"/>
    <x v="2"/>
    <s v="USD"/>
    <x v="0"/>
    <n v="21603106518.216999"/>
    <n v="1"/>
  </r>
  <r>
    <s v="GBR"/>
    <x v="125"/>
    <n v="2017"/>
    <x v="2"/>
    <s v="ELECTR"/>
    <x v="0"/>
    <s v="RESIDENT"/>
    <x v="0"/>
    <s v="RESIDENT"/>
    <x v="2"/>
    <s v="USD/DWEL_OCC"/>
    <x v="5"/>
    <n v="770.71900000000005"/>
    <n v="1"/>
  </r>
  <r>
    <s v="GBR"/>
    <x v="125"/>
    <n v="2017"/>
    <x v="2"/>
    <s v="ELECTR"/>
    <x v="0"/>
    <s v="RESIDENT"/>
    <x v="0"/>
    <s v="RESIDENT"/>
    <x v="2"/>
    <s v="USD/POP"/>
    <x v="1"/>
    <n v="327.48899999999998"/>
    <n v="1"/>
  </r>
  <r>
    <s v="GBR"/>
    <x v="125"/>
    <n v="2017"/>
    <x v="2"/>
    <s v="ELECTR"/>
    <x v="0"/>
    <s v="RESIDENT"/>
    <x v="0"/>
    <s v="RESIDENT"/>
    <x v="2"/>
    <s v="USDRPPP"/>
    <x v="2"/>
    <n v="28044094739.105"/>
    <n v="1"/>
  </r>
  <r>
    <s v="GBR"/>
    <x v="125"/>
    <n v="2017"/>
    <x v="2"/>
    <s v="ELECTR"/>
    <x v="0"/>
    <s v="RESIDENT"/>
    <x v="0"/>
    <s v="RESIDENT"/>
    <x v="2"/>
    <s v="USDRPPP/DWEL_OCC"/>
    <x v="6"/>
    <n v="1000.51"/>
    <n v="1"/>
  </r>
  <r>
    <s v="GBR"/>
    <x v="125"/>
    <n v="2017"/>
    <x v="2"/>
    <s v="ELECTR"/>
    <x v="0"/>
    <s v="RESIDENT"/>
    <x v="0"/>
    <s v="RESIDENT"/>
    <x v="2"/>
    <s v="USDRPPP/POP"/>
    <x v="3"/>
    <n v="425.13"/>
    <n v="1"/>
  </r>
  <r>
    <s v="GBR"/>
    <x v="125"/>
    <n v="2017"/>
    <x v="2"/>
    <s v="ELECTR"/>
    <x v="0"/>
    <s v="RESIDENT"/>
    <x v="0"/>
    <s v="WATER_H"/>
    <x v="3"/>
    <s v="USD"/>
    <x v="0"/>
    <n v="1090453738.938"/>
    <n v="1"/>
  </r>
  <r>
    <s v="GBR"/>
    <x v="125"/>
    <n v="2017"/>
    <x v="2"/>
    <s v="ELECTR"/>
    <x v="0"/>
    <s v="RESIDENT"/>
    <x v="0"/>
    <s v="WATER_H"/>
    <x v="3"/>
    <s v="USD/DWEL_OCC"/>
    <x v="5"/>
    <n v="38.902999999999999"/>
    <n v="1"/>
  </r>
  <r>
    <s v="GBR"/>
    <x v="125"/>
    <n v="2017"/>
    <x v="2"/>
    <s v="ELECTR"/>
    <x v="0"/>
    <s v="RESIDENT"/>
    <x v="0"/>
    <s v="WATER_H"/>
    <x v="3"/>
    <s v="USD/POP"/>
    <x v="1"/>
    <n v="16.530999999999999"/>
    <n v="1"/>
  </r>
  <r>
    <s v="GBR"/>
    <x v="125"/>
    <n v="2017"/>
    <x v="2"/>
    <s v="ELECTR"/>
    <x v="0"/>
    <s v="RESIDENT"/>
    <x v="0"/>
    <s v="WATER_H"/>
    <x v="3"/>
    <s v="USDRPPP"/>
    <x v="2"/>
    <n v="1415573632.3210001"/>
    <n v="1"/>
  </r>
  <r>
    <s v="GBR"/>
    <x v="125"/>
    <n v="2017"/>
    <x v="2"/>
    <s v="ELECTR"/>
    <x v="0"/>
    <s v="RESIDENT"/>
    <x v="0"/>
    <s v="WATER_H"/>
    <x v="3"/>
    <s v="USDRPPP/DWEL_OCC"/>
    <x v="6"/>
    <n v="50.502000000000002"/>
    <n v="1"/>
  </r>
  <r>
    <s v="GBR"/>
    <x v="125"/>
    <n v="2017"/>
    <x v="2"/>
    <s v="ELECTR"/>
    <x v="0"/>
    <s v="RESIDENT"/>
    <x v="0"/>
    <s v="WATER_H"/>
    <x v="3"/>
    <s v="USDRPPP/POP"/>
    <x v="3"/>
    <n v="21.459"/>
    <n v="1"/>
  </r>
  <r>
    <s v="GBR"/>
    <x v="125"/>
    <n v="2017"/>
    <x v="2"/>
    <s v="LFO"/>
    <x v="5"/>
    <s v="RESIDENT"/>
    <x v="0"/>
    <s v="HEATCOOL"/>
    <x v="1"/>
    <s v="USD"/>
    <x v="0"/>
    <n v="1228044274.1099999"/>
    <n v="1"/>
  </r>
  <r>
    <s v="GBR"/>
    <x v="125"/>
    <n v="2017"/>
    <x v="2"/>
    <s v="LFO"/>
    <x v="5"/>
    <s v="RESIDENT"/>
    <x v="0"/>
    <s v="HEATCOOL"/>
    <x v="1"/>
    <s v="USD/DWEL_OCC"/>
    <x v="5"/>
    <n v="43.811999999999998"/>
    <n v="1"/>
  </r>
  <r>
    <s v="GBR"/>
    <x v="125"/>
    <n v="2017"/>
    <x v="2"/>
    <s v="LFO"/>
    <x v="5"/>
    <s v="RESIDENT"/>
    <x v="0"/>
    <s v="HEATCOOL"/>
    <x v="1"/>
    <s v="USD/POP"/>
    <x v="1"/>
    <n v="18.616"/>
    <n v="1"/>
  </r>
  <r>
    <s v="GBR"/>
    <x v="125"/>
    <n v="2017"/>
    <x v="2"/>
    <s v="LFO"/>
    <x v="5"/>
    <s v="RESIDENT"/>
    <x v="0"/>
    <s v="HEATCOOL"/>
    <x v="1"/>
    <s v="USDRPPP"/>
    <x v="2"/>
    <n v="1594186925.7509999"/>
    <n v="1"/>
  </r>
  <r>
    <s v="GBR"/>
    <x v="125"/>
    <n v="2017"/>
    <x v="2"/>
    <s v="LFO"/>
    <x v="5"/>
    <s v="RESIDENT"/>
    <x v="0"/>
    <s v="HEATCOOL"/>
    <x v="1"/>
    <s v="USDRPPP/DWEL_OCC"/>
    <x v="6"/>
    <n v="56.875"/>
    <n v="1"/>
  </r>
  <r>
    <s v="GBR"/>
    <x v="125"/>
    <n v="2017"/>
    <x v="2"/>
    <s v="LFO"/>
    <x v="5"/>
    <s v="RESIDENT"/>
    <x v="0"/>
    <s v="HEATCOOL"/>
    <x v="1"/>
    <s v="USDRPPP/POP"/>
    <x v="3"/>
    <n v="24.167000000000002"/>
    <n v="1"/>
  </r>
  <r>
    <s v="GBR"/>
    <x v="125"/>
    <n v="2017"/>
    <x v="2"/>
    <s v="LFO"/>
    <x v="5"/>
    <s v="RESIDENT"/>
    <x v="0"/>
    <s v="RESIDENT"/>
    <x v="2"/>
    <s v="SHARE_INCOME_MEAN"/>
    <x v="4"/>
    <n v="1E-3"/>
    <n v="1"/>
  </r>
  <r>
    <s v="GBR"/>
    <x v="125"/>
    <n v="2017"/>
    <x v="2"/>
    <s v="LFO"/>
    <x v="5"/>
    <s v="RESIDENT"/>
    <x v="0"/>
    <s v="RESIDENT"/>
    <x v="2"/>
    <s v="USD"/>
    <x v="0"/>
    <n v="1525883801.3740001"/>
    <n v="1"/>
  </r>
  <r>
    <s v="GBR"/>
    <x v="125"/>
    <n v="2017"/>
    <x v="2"/>
    <s v="LFO"/>
    <x v="5"/>
    <s v="RESIDENT"/>
    <x v="0"/>
    <s v="RESIDENT"/>
    <x v="2"/>
    <s v="USD/DWEL_OCC"/>
    <x v="5"/>
    <n v="54.438000000000002"/>
    <n v="1"/>
  </r>
  <r>
    <s v="GBR"/>
    <x v="125"/>
    <n v="2017"/>
    <x v="2"/>
    <s v="LFO"/>
    <x v="5"/>
    <s v="RESIDENT"/>
    <x v="0"/>
    <s v="RESIDENT"/>
    <x v="2"/>
    <s v="USD/POP"/>
    <x v="1"/>
    <n v="23.131"/>
    <n v="1"/>
  </r>
  <r>
    <s v="GBR"/>
    <x v="125"/>
    <n v="2017"/>
    <x v="2"/>
    <s v="LFO"/>
    <x v="5"/>
    <s v="RESIDENT"/>
    <x v="0"/>
    <s v="RESIDENT"/>
    <x v="2"/>
    <s v="USDRPPP"/>
    <x v="2"/>
    <n v="1980827611.553"/>
    <n v="1"/>
  </r>
  <r>
    <s v="GBR"/>
    <x v="125"/>
    <n v="2017"/>
    <x v="2"/>
    <s v="LFO"/>
    <x v="5"/>
    <s v="RESIDENT"/>
    <x v="0"/>
    <s v="RESIDENT"/>
    <x v="2"/>
    <s v="USDRPPP/DWEL_OCC"/>
    <x v="6"/>
    <n v="70.668999999999997"/>
    <n v="1"/>
  </r>
  <r>
    <s v="GBR"/>
    <x v="125"/>
    <n v="2017"/>
    <x v="2"/>
    <s v="LFO"/>
    <x v="5"/>
    <s v="RESIDENT"/>
    <x v="0"/>
    <s v="RESIDENT"/>
    <x v="2"/>
    <s v="USDRPPP/POP"/>
    <x v="3"/>
    <n v="30.027999999999999"/>
    <n v="1"/>
  </r>
  <r>
    <s v="GBR"/>
    <x v="125"/>
    <n v="2017"/>
    <x v="2"/>
    <s v="LFO"/>
    <x v="5"/>
    <s v="RESIDENT"/>
    <x v="0"/>
    <s v="WATER_H"/>
    <x v="3"/>
    <s v="USD"/>
    <x v="0"/>
    <n v="297839527.26499999"/>
    <n v="1"/>
  </r>
  <r>
    <s v="GBR"/>
    <x v="125"/>
    <n v="2017"/>
    <x v="2"/>
    <s v="LFO"/>
    <x v="5"/>
    <s v="RESIDENT"/>
    <x v="0"/>
    <s v="WATER_H"/>
    <x v="3"/>
    <s v="USD/DWEL_OCC"/>
    <x v="5"/>
    <n v="10.625999999999999"/>
    <n v="1"/>
  </r>
  <r>
    <s v="GBR"/>
    <x v="125"/>
    <n v="2017"/>
    <x v="2"/>
    <s v="LFO"/>
    <x v="5"/>
    <s v="RESIDENT"/>
    <x v="0"/>
    <s v="WATER_H"/>
    <x v="3"/>
    <s v="USD/POP"/>
    <x v="1"/>
    <n v="4.5149999999999997"/>
    <n v="1"/>
  </r>
  <r>
    <s v="GBR"/>
    <x v="125"/>
    <n v="2017"/>
    <x v="2"/>
    <s v="LFO"/>
    <x v="5"/>
    <s v="RESIDENT"/>
    <x v="0"/>
    <s v="WATER_H"/>
    <x v="3"/>
    <s v="USDRPPP"/>
    <x v="2"/>
    <n v="386640685.80199999"/>
    <n v="1"/>
  </r>
  <r>
    <s v="GBR"/>
    <x v="125"/>
    <n v="2017"/>
    <x v="2"/>
    <s v="LFO"/>
    <x v="5"/>
    <s v="RESIDENT"/>
    <x v="0"/>
    <s v="WATER_H"/>
    <x v="3"/>
    <s v="USDRPPP/DWEL_OCC"/>
    <x v="6"/>
    <n v="13.794"/>
    <n v="1"/>
  </r>
  <r>
    <s v="GBR"/>
    <x v="125"/>
    <n v="2017"/>
    <x v="2"/>
    <s v="LFO"/>
    <x v="5"/>
    <s v="RESIDENT"/>
    <x v="0"/>
    <s v="WATER_H"/>
    <x v="3"/>
    <s v="USDRPPP/POP"/>
    <x v="3"/>
    <n v="5.8609999999999998"/>
    <n v="1"/>
  </r>
  <r>
    <s v="GBR"/>
    <x v="125"/>
    <n v="2017"/>
    <x v="2"/>
    <s v="NATGAS"/>
    <x v="3"/>
    <s v="RESIDENT"/>
    <x v="0"/>
    <s v="COOKING"/>
    <x v="0"/>
    <s v="USD"/>
    <x v="0"/>
    <n v="414908487.95700002"/>
    <n v="1"/>
  </r>
  <r>
    <s v="GBR"/>
    <x v="125"/>
    <n v="2017"/>
    <x v="2"/>
    <s v="NATGAS"/>
    <x v="3"/>
    <s v="RESIDENT"/>
    <x v="0"/>
    <s v="COOKING"/>
    <x v="0"/>
    <s v="USD/DWEL_OCC"/>
    <x v="5"/>
    <n v="14.802"/>
    <n v="1"/>
  </r>
  <r>
    <s v="GBR"/>
    <x v="125"/>
    <n v="2017"/>
    <x v="2"/>
    <s v="NATGAS"/>
    <x v="3"/>
    <s v="RESIDENT"/>
    <x v="0"/>
    <s v="COOKING"/>
    <x v="0"/>
    <s v="USD/POP"/>
    <x v="1"/>
    <n v="6.29"/>
    <n v="1"/>
  </r>
  <r>
    <s v="GBR"/>
    <x v="125"/>
    <n v="2017"/>
    <x v="2"/>
    <s v="NATGAS"/>
    <x v="3"/>
    <s v="RESIDENT"/>
    <x v="0"/>
    <s v="COOKING"/>
    <x v="0"/>
    <s v="USDRPPP"/>
    <x v="2"/>
    <n v="538613876.41299999"/>
    <n v="1"/>
  </r>
  <r>
    <s v="GBR"/>
    <x v="125"/>
    <n v="2017"/>
    <x v="2"/>
    <s v="NATGAS"/>
    <x v="3"/>
    <s v="RESIDENT"/>
    <x v="0"/>
    <s v="COOKING"/>
    <x v="0"/>
    <s v="USDRPPP/DWEL_OCC"/>
    <x v="6"/>
    <n v="19.216000000000001"/>
    <n v="1"/>
  </r>
  <r>
    <s v="GBR"/>
    <x v="125"/>
    <n v="2017"/>
    <x v="2"/>
    <s v="NATGAS"/>
    <x v="3"/>
    <s v="RESIDENT"/>
    <x v="0"/>
    <s v="COOKING"/>
    <x v="0"/>
    <s v="USDRPPP/POP"/>
    <x v="3"/>
    <n v="8.1649999999999991"/>
    <n v="1"/>
  </r>
  <r>
    <s v="GBR"/>
    <x v="125"/>
    <n v="2017"/>
    <x v="2"/>
    <s v="NATGAS"/>
    <x v="3"/>
    <s v="RESIDENT"/>
    <x v="0"/>
    <s v="HEATCOOL"/>
    <x v="1"/>
    <s v="USD"/>
    <x v="0"/>
    <n v="12228763184.052"/>
    <n v="1"/>
  </r>
  <r>
    <s v="GBR"/>
    <x v="125"/>
    <n v="2017"/>
    <x v="2"/>
    <s v="NATGAS"/>
    <x v="3"/>
    <s v="RESIDENT"/>
    <x v="0"/>
    <s v="HEATCOOL"/>
    <x v="1"/>
    <s v="USD/DWEL_OCC"/>
    <x v="5"/>
    <n v="436.27699999999999"/>
    <n v="1"/>
  </r>
  <r>
    <s v="GBR"/>
    <x v="125"/>
    <n v="2017"/>
    <x v="2"/>
    <s v="NATGAS"/>
    <x v="3"/>
    <s v="RESIDENT"/>
    <x v="0"/>
    <s v="HEATCOOL"/>
    <x v="1"/>
    <s v="USD/POP"/>
    <x v="1"/>
    <n v="185.38"/>
    <n v="1"/>
  </r>
  <r>
    <s v="GBR"/>
    <x v="125"/>
    <n v="2017"/>
    <x v="2"/>
    <s v="NATGAS"/>
    <x v="3"/>
    <s v="RESIDENT"/>
    <x v="0"/>
    <s v="HEATCOOL"/>
    <x v="1"/>
    <s v="USDRPPP"/>
    <x v="2"/>
    <n v="15874781387.872999"/>
    <n v="1"/>
  </r>
  <r>
    <s v="GBR"/>
    <x v="125"/>
    <n v="2017"/>
    <x v="2"/>
    <s v="NATGAS"/>
    <x v="3"/>
    <s v="RESIDENT"/>
    <x v="0"/>
    <s v="HEATCOOL"/>
    <x v="1"/>
    <s v="USDRPPP/DWEL_OCC"/>
    <x v="6"/>
    <n v="566.35400000000004"/>
    <n v="1"/>
  </r>
  <r>
    <s v="GBR"/>
    <x v="125"/>
    <n v="2017"/>
    <x v="2"/>
    <s v="NATGAS"/>
    <x v="3"/>
    <s v="RESIDENT"/>
    <x v="0"/>
    <s v="HEATCOOL"/>
    <x v="1"/>
    <s v="USDRPPP/POP"/>
    <x v="3"/>
    <n v="240.65100000000001"/>
    <n v="1"/>
  </r>
  <r>
    <s v="GBR"/>
    <x v="125"/>
    <n v="2017"/>
    <x v="2"/>
    <s v="NATGAS"/>
    <x v="3"/>
    <s v="RESIDENT"/>
    <x v="0"/>
    <s v="RESIDENT"/>
    <x v="2"/>
    <s v="SHARE_INCOME_MEAN"/>
    <x v="4"/>
    <n v="1.4E-2"/>
    <n v="1"/>
  </r>
  <r>
    <s v="GBR"/>
    <x v="125"/>
    <n v="2017"/>
    <x v="2"/>
    <s v="NATGAS"/>
    <x v="3"/>
    <s v="RESIDENT"/>
    <x v="0"/>
    <s v="RESIDENT"/>
    <x v="2"/>
    <s v="USD"/>
    <x v="0"/>
    <n v="16436729561.587999"/>
    <n v="1"/>
  </r>
  <r>
    <s v="GBR"/>
    <x v="125"/>
    <n v="2017"/>
    <x v="2"/>
    <s v="NATGAS"/>
    <x v="3"/>
    <s v="RESIDENT"/>
    <x v="0"/>
    <s v="RESIDENT"/>
    <x v="2"/>
    <s v="USD/DWEL_OCC"/>
    <x v="5"/>
    <n v="586.40200000000004"/>
    <n v="1"/>
  </r>
  <r>
    <s v="GBR"/>
    <x v="125"/>
    <n v="2017"/>
    <x v="2"/>
    <s v="NATGAS"/>
    <x v="3"/>
    <s v="RESIDENT"/>
    <x v="0"/>
    <s v="RESIDENT"/>
    <x v="2"/>
    <s v="USD/POP"/>
    <x v="1"/>
    <n v="249.17"/>
    <n v="1"/>
  </r>
  <r>
    <s v="GBR"/>
    <x v="125"/>
    <n v="2017"/>
    <x v="2"/>
    <s v="NATGAS"/>
    <x v="3"/>
    <s v="RESIDENT"/>
    <x v="0"/>
    <s v="RESIDENT"/>
    <x v="2"/>
    <s v="USDRPPP"/>
    <x v="2"/>
    <n v="21337357228.577999"/>
    <n v="1"/>
  </r>
  <r>
    <s v="GBR"/>
    <x v="125"/>
    <n v="2017"/>
    <x v="2"/>
    <s v="NATGAS"/>
    <x v="3"/>
    <s v="RESIDENT"/>
    <x v="0"/>
    <s v="RESIDENT"/>
    <x v="2"/>
    <s v="USDRPPP/DWEL_OCC"/>
    <x v="6"/>
    <n v="761.23800000000006"/>
    <n v="1"/>
  </r>
  <r>
    <s v="GBR"/>
    <x v="125"/>
    <n v="2017"/>
    <x v="2"/>
    <s v="NATGAS"/>
    <x v="3"/>
    <s v="RESIDENT"/>
    <x v="0"/>
    <s v="RESIDENT"/>
    <x v="2"/>
    <s v="USDRPPP/POP"/>
    <x v="3"/>
    <n v="323.45999999999998"/>
    <n v="1"/>
  </r>
  <r>
    <s v="GBR"/>
    <x v="125"/>
    <n v="2017"/>
    <x v="2"/>
    <s v="NATGAS"/>
    <x v="3"/>
    <s v="RESIDENT"/>
    <x v="0"/>
    <s v="WATER_H"/>
    <x v="3"/>
    <s v="USD"/>
    <x v="0"/>
    <n v="3793057889.579"/>
    <n v="1"/>
  </r>
  <r>
    <s v="GBR"/>
    <x v="125"/>
    <n v="2017"/>
    <x v="2"/>
    <s v="NATGAS"/>
    <x v="3"/>
    <s v="RESIDENT"/>
    <x v="0"/>
    <s v="WATER_H"/>
    <x v="3"/>
    <s v="USD/DWEL_OCC"/>
    <x v="5"/>
    <n v="135.322"/>
    <n v="1"/>
  </r>
  <r>
    <s v="GBR"/>
    <x v="125"/>
    <n v="2017"/>
    <x v="2"/>
    <s v="NATGAS"/>
    <x v="3"/>
    <s v="RESIDENT"/>
    <x v="0"/>
    <s v="WATER_H"/>
    <x v="3"/>
    <s v="USD/POP"/>
    <x v="1"/>
    <n v="57.5"/>
    <n v="1"/>
  </r>
  <r>
    <s v="GBR"/>
    <x v="125"/>
    <n v="2017"/>
    <x v="2"/>
    <s v="NATGAS"/>
    <x v="3"/>
    <s v="RESIDENT"/>
    <x v="0"/>
    <s v="WATER_H"/>
    <x v="3"/>
    <s v="USDRPPP"/>
    <x v="2"/>
    <n v="4923961964.2919998"/>
    <n v="1"/>
  </r>
  <r>
    <s v="GBR"/>
    <x v="125"/>
    <n v="2017"/>
    <x v="2"/>
    <s v="NATGAS"/>
    <x v="3"/>
    <s v="RESIDENT"/>
    <x v="0"/>
    <s v="WATER_H"/>
    <x v="3"/>
    <s v="USDRPPP/DWEL_OCC"/>
    <x v="6"/>
    <n v="175.66900000000001"/>
    <n v="1"/>
  </r>
  <r>
    <s v="GBR"/>
    <x v="125"/>
    <n v="2017"/>
    <x v="2"/>
    <s v="NATGAS"/>
    <x v="3"/>
    <s v="RESIDENT"/>
    <x v="0"/>
    <s v="WATER_H"/>
    <x v="3"/>
    <s v="USDRPPP/POP"/>
    <x v="3"/>
    <n v="74.644000000000005"/>
    <n v="1"/>
  </r>
  <r>
    <s v="GBR"/>
    <x v="125"/>
    <n v="2017"/>
    <x v="2"/>
    <s v="OIL_TOTAL"/>
    <x v="4"/>
    <s v="RESIDENT"/>
    <x v="0"/>
    <s v="HEATCOOL"/>
    <x v="1"/>
    <s v="USD"/>
    <x v="0"/>
    <n v="1363866330.066"/>
    <n v="0.9"/>
  </r>
  <r>
    <s v="GBR"/>
    <x v="125"/>
    <n v="2017"/>
    <x v="2"/>
    <s v="OIL_TOTAL"/>
    <x v="4"/>
    <s v="RESIDENT"/>
    <x v="0"/>
    <s v="HEATCOOL"/>
    <x v="1"/>
    <s v="USD/DWEL_OCC"/>
    <x v="5"/>
    <n v="48.658000000000001"/>
    <n v="0.9"/>
  </r>
  <r>
    <s v="GBR"/>
    <x v="125"/>
    <n v="2017"/>
    <x v="2"/>
    <s v="OIL_TOTAL"/>
    <x v="4"/>
    <s v="RESIDENT"/>
    <x v="0"/>
    <s v="HEATCOOL"/>
    <x v="1"/>
    <s v="USD/POP"/>
    <x v="1"/>
    <n v="20.675000000000001"/>
    <n v="0.9"/>
  </r>
  <r>
    <s v="GBR"/>
    <x v="125"/>
    <n v="2017"/>
    <x v="2"/>
    <s v="OIL_TOTAL"/>
    <x v="4"/>
    <s v="RESIDENT"/>
    <x v="0"/>
    <s v="HEATCOOL"/>
    <x v="1"/>
    <s v="USDRPPP"/>
    <x v="2"/>
    <n v="1770504466.086"/>
    <n v="0.9"/>
  </r>
  <r>
    <s v="GBR"/>
    <x v="125"/>
    <n v="2017"/>
    <x v="2"/>
    <s v="OIL_TOTAL"/>
    <x v="4"/>
    <s v="RESIDENT"/>
    <x v="0"/>
    <s v="HEATCOOL"/>
    <x v="1"/>
    <s v="USDRPPP/DWEL_OCC"/>
    <x v="6"/>
    <n v="63.164999999999999"/>
    <n v="0.9"/>
  </r>
  <r>
    <s v="GBR"/>
    <x v="125"/>
    <n v="2017"/>
    <x v="2"/>
    <s v="OIL_TOTAL"/>
    <x v="4"/>
    <s v="RESIDENT"/>
    <x v="0"/>
    <s v="HEATCOOL"/>
    <x v="1"/>
    <s v="USDRPPP/POP"/>
    <x v="3"/>
    <n v="26.84"/>
    <n v="0.9"/>
  </r>
  <r>
    <s v="GBR"/>
    <x v="125"/>
    <n v="2017"/>
    <x v="2"/>
    <s v="OIL_TOTAL"/>
    <x v="4"/>
    <s v="RESIDENT"/>
    <x v="0"/>
    <s v="RESIDENT"/>
    <x v="2"/>
    <s v="SHARE_INCOME_MEAN"/>
    <x v="4"/>
    <n v="1E-3"/>
    <n v="0.9"/>
  </r>
  <r>
    <s v="GBR"/>
    <x v="125"/>
    <n v="2017"/>
    <x v="2"/>
    <s v="OIL_TOTAL"/>
    <x v="4"/>
    <s v="RESIDENT"/>
    <x v="0"/>
    <s v="RESIDENT"/>
    <x v="2"/>
    <s v="USD"/>
    <x v="0"/>
    <n v="1694646996.1730001"/>
    <n v="0.9"/>
  </r>
  <r>
    <s v="GBR"/>
    <x v="125"/>
    <n v="2017"/>
    <x v="2"/>
    <s v="OIL_TOTAL"/>
    <x v="4"/>
    <s v="RESIDENT"/>
    <x v="0"/>
    <s v="RESIDENT"/>
    <x v="2"/>
    <s v="USD/DWEL_OCC"/>
    <x v="5"/>
    <n v="60.459000000000003"/>
    <n v="0.9"/>
  </r>
  <r>
    <s v="GBR"/>
    <x v="125"/>
    <n v="2017"/>
    <x v="2"/>
    <s v="OIL_TOTAL"/>
    <x v="4"/>
    <s v="RESIDENT"/>
    <x v="0"/>
    <s v="RESIDENT"/>
    <x v="2"/>
    <s v="USD/POP"/>
    <x v="1"/>
    <n v="25.69"/>
    <n v="0.9"/>
  </r>
  <r>
    <s v="GBR"/>
    <x v="125"/>
    <n v="2017"/>
    <x v="2"/>
    <s v="OIL_TOTAL"/>
    <x v="4"/>
    <s v="RESIDENT"/>
    <x v="0"/>
    <s v="RESIDENT"/>
    <x v="2"/>
    <s v="USDRPPP"/>
    <x v="2"/>
    <n v="2199907724.842"/>
    <n v="0.9"/>
  </r>
  <r>
    <s v="GBR"/>
    <x v="125"/>
    <n v="2017"/>
    <x v="2"/>
    <s v="OIL_TOTAL"/>
    <x v="4"/>
    <s v="RESIDENT"/>
    <x v="0"/>
    <s v="RESIDENT"/>
    <x v="2"/>
    <s v="USDRPPP/DWEL_OCC"/>
    <x v="6"/>
    <n v="78.484999999999999"/>
    <n v="0.9"/>
  </r>
  <r>
    <s v="GBR"/>
    <x v="125"/>
    <n v="2017"/>
    <x v="2"/>
    <s v="OIL_TOTAL"/>
    <x v="4"/>
    <s v="RESIDENT"/>
    <x v="0"/>
    <s v="RESIDENT"/>
    <x v="2"/>
    <s v="USDRPPP/POP"/>
    <x v="3"/>
    <n v="33.348999999999997"/>
    <n v="0.9"/>
  </r>
  <r>
    <s v="GBR"/>
    <x v="125"/>
    <n v="2017"/>
    <x v="2"/>
    <s v="OIL_TOTAL"/>
    <x v="4"/>
    <s v="RESIDENT"/>
    <x v="0"/>
    <s v="WATER_H"/>
    <x v="3"/>
    <s v="USD"/>
    <x v="0"/>
    <n v="330780666.10699999"/>
    <n v="0.9"/>
  </r>
  <r>
    <s v="GBR"/>
    <x v="125"/>
    <n v="2017"/>
    <x v="2"/>
    <s v="OIL_TOTAL"/>
    <x v="4"/>
    <s v="RESIDENT"/>
    <x v="0"/>
    <s v="WATER_H"/>
    <x v="3"/>
    <s v="USD/DWEL_OCC"/>
    <x v="5"/>
    <n v="11.801"/>
    <n v="0.9"/>
  </r>
  <r>
    <s v="GBR"/>
    <x v="125"/>
    <n v="2017"/>
    <x v="2"/>
    <s v="OIL_TOTAL"/>
    <x v="4"/>
    <s v="RESIDENT"/>
    <x v="0"/>
    <s v="WATER_H"/>
    <x v="3"/>
    <s v="USD/POP"/>
    <x v="1"/>
    <n v="5.0140000000000002"/>
    <n v="0.9"/>
  </r>
  <r>
    <s v="GBR"/>
    <x v="125"/>
    <n v="2017"/>
    <x v="2"/>
    <s v="OIL_TOTAL"/>
    <x v="4"/>
    <s v="RESIDENT"/>
    <x v="0"/>
    <s v="WATER_H"/>
    <x v="3"/>
    <s v="USDRPPP"/>
    <x v="2"/>
    <n v="429403258.75599998"/>
    <n v="0.9"/>
  </r>
  <r>
    <s v="GBR"/>
    <x v="125"/>
    <n v="2017"/>
    <x v="2"/>
    <s v="OIL_TOTAL"/>
    <x v="4"/>
    <s v="RESIDENT"/>
    <x v="0"/>
    <s v="WATER_H"/>
    <x v="3"/>
    <s v="USDRPPP/DWEL_OCC"/>
    <x v="6"/>
    <n v="15.32"/>
    <n v="0.9"/>
  </r>
  <r>
    <s v="GBR"/>
    <x v="125"/>
    <n v="2017"/>
    <x v="2"/>
    <s v="OIL_TOTAL"/>
    <x v="4"/>
    <s v="RESIDENT"/>
    <x v="0"/>
    <s v="WATER_H"/>
    <x v="3"/>
    <s v="USDRPPP/POP"/>
    <x v="3"/>
    <n v="6.5090000000000003"/>
    <n v="0.9"/>
  </r>
  <r>
    <s v="GBR"/>
    <x v="125"/>
    <n v="2017"/>
    <x v="2"/>
    <s v="STEAMCOAL"/>
    <x v="9"/>
    <s v="RESIDENT"/>
    <x v="0"/>
    <s v="HEATCOOL"/>
    <x v="1"/>
    <s v="USD"/>
    <x v="0"/>
    <n v="382965207.24000001"/>
    <n v="1"/>
  </r>
  <r>
    <s v="GBR"/>
    <x v="125"/>
    <n v="2017"/>
    <x v="2"/>
    <s v="STEAMCOAL"/>
    <x v="9"/>
    <s v="RESIDENT"/>
    <x v="0"/>
    <s v="HEATCOOL"/>
    <x v="1"/>
    <s v="USD/DWEL_OCC"/>
    <x v="5"/>
    <n v="13.663"/>
    <n v="1"/>
  </r>
  <r>
    <s v="GBR"/>
    <x v="125"/>
    <n v="2017"/>
    <x v="2"/>
    <s v="STEAMCOAL"/>
    <x v="9"/>
    <s v="RESIDENT"/>
    <x v="0"/>
    <s v="HEATCOOL"/>
    <x v="1"/>
    <s v="USD/POP"/>
    <x v="1"/>
    <n v="5.8049999999999997"/>
    <n v="1"/>
  </r>
  <r>
    <s v="GBR"/>
    <x v="125"/>
    <n v="2017"/>
    <x v="2"/>
    <s v="STEAMCOAL"/>
    <x v="9"/>
    <s v="RESIDENT"/>
    <x v="0"/>
    <s v="HEATCOOL"/>
    <x v="1"/>
    <s v="USDRPPP"/>
    <x v="2"/>
    <n v="497146674.00099999"/>
    <n v="1"/>
  </r>
  <r>
    <s v="GBR"/>
    <x v="125"/>
    <n v="2017"/>
    <x v="2"/>
    <s v="STEAMCOAL"/>
    <x v="9"/>
    <s v="RESIDENT"/>
    <x v="0"/>
    <s v="HEATCOOL"/>
    <x v="1"/>
    <s v="USDRPPP/DWEL_OCC"/>
    <x v="6"/>
    <n v="17.736000000000001"/>
    <n v="1"/>
  </r>
  <r>
    <s v="GBR"/>
    <x v="125"/>
    <n v="2017"/>
    <x v="2"/>
    <s v="STEAMCOAL"/>
    <x v="9"/>
    <s v="RESIDENT"/>
    <x v="0"/>
    <s v="HEATCOOL"/>
    <x v="1"/>
    <s v="USDRPPP/POP"/>
    <x v="3"/>
    <n v="7.5359999999999996"/>
    <n v="1"/>
  </r>
  <r>
    <s v="GBR"/>
    <x v="125"/>
    <n v="2017"/>
    <x v="2"/>
    <s v="STEAMCOAL"/>
    <x v="9"/>
    <s v="RESIDENT"/>
    <x v="0"/>
    <s v="RESIDENT"/>
    <x v="2"/>
    <s v="SHARE_INCOME_MEAN"/>
    <x v="4"/>
    <n v="0"/>
    <n v="1"/>
  </r>
  <r>
    <s v="GBR"/>
    <x v="125"/>
    <n v="2017"/>
    <x v="2"/>
    <s v="STEAMCOAL"/>
    <x v="9"/>
    <s v="RESIDENT"/>
    <x v="0"/>
    <s v="RESIDENT"/>
    <x v="2"/>
    <s v="USD"/>
    <x v="0"/>
    <n v="402947606.49000001"/>
    <n v="1"/>
  </r>
  <r>
    <s v="GBR"/>
    <x v="125"/>
    <n v="2017"/>
    <x v="2"/>
    <s v="STEAMCOAL"/>
    <x v="9"/>
    <s v="RESIDENT"/>
    <x v="0"/>
    <s v="RESIDENT"/>
    <x v="2"/>
    <s v="USD/DWEL_OCC"/>
    <x v="5"/>
    <n v="14.375999999999999"/>
    <n v="1"/>
  </r>
  <r>
    <s v="GBR"/>
    <x v="125"/>
    <n v="2017"/>
    <x v="2"/>
    <s v="STEAMCOAL"/>
    <x v="9"/>
    <s v="RESIDENT"/>
    <x v="0"/>
    <s v="RESIDENT"/>
    <x v="2"/>
    <s v="USD/POP"/>
    <x v="1"/>
    <n v="6.1079999999999997"/>
    <n v="1"/>
  </r>
  <r>
    <s v="GBR"/>
    <x v="125"/>
    <n v="2017"/>
    <x v="2"/>
    <s v="STEAMCOAL"/>
    <x v="9"/>
    <s v="RESIDENT"/>
    <x v="0"/>
    <s v="RESIDENT"/>
    <x v="2"/>
    <s v="USDRPPP"/>
    <x v="2"/>
    <n v="523086845.94800001"/>
    <n v="1"/>
  </r>
  <r>
    <s v="GBR"/>
    <x v="125"/>
    <n v="2017"/>
    <x v="2"/>
    <s v="STEAMCOAL"/>
    <x v="9"/>
    <s v="RESIDENT"/>
    <x v="0"/>
    <s v="RESIDENT"/>
    <x v="2"/>
    <s v="USDRPPP/DWEL_OCC"/>
    <x v="6"/>
    <n v="18.661999999999999"/>
    <n v="1"/>
  </r>
  <r>
    <s v="GBR"/>
    <x v="125"/>
    <n v="2017"/>
    <x v="2"/>
    <s v="STEAMCOAL"/>
    <x v="9"/>
    <s v="RESIDENT"/>
    <x v="0"/>
    <s v="RESIDENT"/>
    <x v="2"/>
    <s v="USDRPPP/POP"/>
    <x v="3"/>
    <n v="7.93"/>
    <n v="1"/>
  </r>
  <r>
    <s v="GBR"/>
    <x v="125"/>
    <n v="2017"/>
    <x v="2"/>
    <s v="STEAMCOAL"/>
    <x v="9"/>
    <s v="RESIDENT"/>
    <x v="0"/>
    <s v="WATER_H"/>
    <x v="3"/>
    <s v="USD"/>
    <x v="0"/>
    <n v="19982399.25"/>
    <n v="1"/>
  </r>
  <r>
    <s v="GBR"/>
    <x v="125"/>
    <n v="2017"/>
    <x v="2"/>
    <s v="STEAMCOAL"/>
    <x v="9"/>
    <s v="RESIDENT"/>
    <x v="0"/>
    <s v="WATER_H"/>
    <x v="3"/>
    <s v="USD/DWEL_OCC"/>
    <x v="5"/>
    <n v="0.71299999999999997"/>
    <n v="1"/>
  </r>
  <r>
    <s v="GBR"/>
    <x v="125"/>
    <n v="2017"/>
    <x v="2"/>
    <s v="STEAMCOAL"/>
    <x v="9"/>
    <s v="RESIDENT"/>
    <x v="0"/>
    <s v="WATER_H"/>
    <x v="3"/>
    <s v="USD/POP"/>
    <x v="1"/>
    <n v="0.30299999999999999"/>
    <n v="1"/>
  </r>
  <r>
    <s v="GBR"/>
    <x v="125"/>
    <n v="2017"/>
    <x v="2"/>
    <s v="STEAMCOAL"/>
    <x v="9"/>
    <s v="RESIDENT"/>
    <x v="0"/>
    <s v="WATER_H"/>
    <x v="3"/>
    <s v="USDRPPP"/>
    <x v="2"/>
    <n v="25940171.947000001"/>
    <n v="1"/>
  </r>
  <r>
    <s v="GBR"/>
    <x v="125"/>
    <n v="2017"/>
    <x v="2"/>
    <s v="STEAMCOAL"/>
    <x v="9"/>
    <s v="RESIDENT"/>
    <x v="0"/>
    <s v="WATER_H"/>
    <x v="3"/>
    <s v="USDRPPP/DWEL_OCC"/>
    <x v="6"/>
    <n v="0.92500000000000004"/>
    <n v="1"/>
  </r>
  <r>
    <s v="GBR"/>
    <x v="125"/>
    <n v="2017"/>
    <x v="2"/>
    <s v="STEAMCOAL"/>
    <x v="9"/>
    <s v="RESIDENT"/>
    <x v="0"/>
    <s v="WATER_H"/>
    <x v="3"/>
    <s v="USDRPPP/POP"/>
    <x v="3"/>
    <n v="0.39300000000000002"/>
    <n v="1"/>
  </r>
  <r>
    <s v="GBR"/>
    <x v="125"/>
    <n v="2017"/>
    <x v="2"/>
    <s v="TOTAL"/>
    <x v="1"/>
    <s v="RESIDENT"/>
    <x v="0"/>
    <s v="COOKING"/>
    <x v="0"/>
    <s v="USD"/>
    <x v="0"/>
    <n v="1662105569.2179999"/>
    <n v="1"/>
  </r>
  <r>
    <s v="GBR"/>
    <x v="125"/>
    <n v="2017"/>
    <x v="2"/>
    <s v="TOTAL"/>
    <x v="1"/>
    <s v="RESIDENT"/>
    <x v="0"/>
    <s v="COOKING"/>
    <x v="0"/>
    <s v="USD/DWEL_OCC"/>
    <x v="5"/>
    <n v="59.298000000000002"/>
    <n v="1"/>
  </r>
  <r>
    <s v="GBR"/>
    <x v="125"/>
    <n v="2017"/>
    <x v="2"/>
    <s v="TOTAL"/>
    <x v="1"/>
    <s v="RESIDENT"/>
    <x v="0"/>
    <s v="COOKING"/>
    <x v="0"/>
    <s v="USD/POP"/>
    <x v="1"/>
    <n v="25.196000000000002"/>
    <n v="1"/>
  </r>
  <r>
    <s v="GBR"/>
    <x v="125"/>
    <n v="2017"/>
    <x v="2"/>
    <s v="TOTAL"/>
    <x v="1"/>
    <s v="RESIDENT"/>
    <x v="0"/>
    <s v="COOKING"/>
    <x v="0"/>
    <s v="USDRPPP"/>
    <x v="2"/>
    <n v="2157664038.2820001"/>
    <n v="1"/>
  </r>
  <r>
    <s v="GBR"/>
    <x v="125"/>
    <n v="2017"/>
    <x v="2"/>
    <s v="TOTAL"/>
    <x v="1"/>
    <s v="RESIDENT"/>
    <x v="0"/>
    <s v="COOKING"/>
    <x v="0"/>
    <s v="USDRPPP/DWEL_OCC"/>
    <x v="6"/>
    <n v="76.977999999999994"/>
    <n v="1"/>
  </r>
  <r>
    <s v="GBR"/>
    <x v="125"/>
    <n v="2017"/>
    <x v="2"/>
    <s v="TOTAL"/>
    <x v="1"/>
    <s v="RESIDENT"/>
    <x v="0"/>
    <s v="COOKING"/>
    <x v="0"/>
    <s v="USDRPPP/POP"/>
    <x v="3"/>
    <n v="32.709000000000003"/>
    <n v="1"/>
  </r>
  <r>
    <s v="GBR"/>
    <x v="125"/>
    <n v="2017"/>
    <x v="2"/>
    <s v="TOTAL"/>
    <x v="1"/>
    <s v="RESIDENT"/>
    <x v="0"/>
    <s v="HEATCOOL"/>
    <x v="1"/>
    <s v="USD"/>
    <x v="0"/>
    <n v="18170558560.362"/>
    <n v="0.96"/>
  </r>
  <r>
    <s v="GBR"/>
    <x v="125"/>
    <n v="2017"/>
    <x v="2"/>
    <s v="TOTAL"/>
    <x v="1"/>
    <s v="RESIDENT"/>
    <x v="0"/>
    <s v="HEATCOOL"/>
    <x v="1"/>
    <s v="USD/DWEL_OCC"/>
    <x v="5"/>
    <n v="648.25900000000001"/>
    <n v="0.96"/>
  </r>
  <r>
    <s v="GBR"/>
    <x v="125"/>
    <n v="2017"/>
    <x v="2"/>
    <s v="TOTAL"/>
    <x v="1"/>
    <s v="RESIDENT"/>
    <x v="0"/>
    <s v="HEATCOOL"/>
    <x v="1"/>
    <s v="USD/POP"/>
    <x v="1"/>
    <n v="275.45299999999997"/>
    <n v="0.96"/>
  </r>
  <r>
    <s v="GBR"/>
    <x v="125"/>
    <n v="2017"/>
    <x v="2"/>
    <s v="TOTAL"/>
    <x v="1"/>
    <s v="RESIDENT"/>
    <x v="0"/>
    <s v="HEATCOOL"/>
    <x v="1"/>
    <s v="USDRPPP"/>
    <x v="2"/>
    <n v="23588129110.021"/>
    <n v="0.96"/>
  </r>
  <r>
    <s v="GBR"/>
    <x v="125"/>
    <n v="2017"/>
    <x v="2"/>
    <s v="TOTAL"/>
    <x v="1"/>
    <s v="RESIDENT"/>
    <x v="0"/>
    <s v="HEATCOOL"/>
    <x v="1"/>
    <s v="USDRPPP/DWEL_OCC"/>
    <x v="6"/>
    <n v="841.53800000000001"/>
    <n v="0.96"/>
  </r>
  <r>
    <s v="GBR"/>
    <x v="125"/>
    <n v="2017"/>
    <x v="2"/>
    <s v="TOTAL"/>
    <x v="1"/>
    <s v="RESIDENT"/>
    <x v="0"/>
    <s v="HEATCOOL"/>
    <x v="1"/>
    <s v="USDRPPP/POP"/>
    <x v="3"/>
    <n v="357.58"/>
    <n v="0.96"/>
  </r>
  <r>
    <s v="GBR"/>
    <x v="125"/>
    <n v="2017"/>
    <x v="2"/>
    <s v="TOTAL"/>
    <x v="1"/>
    <s v="RESIDENT"/>
    <x v="0"/>
    <s v="RESIDENT"/>
    <x v="2"/>
    <s v="SHARE_INCOME_MEAN"/>
    <x v="4"/>
    <n v="3.5000000000000003E-2"/>
    <n v="0.97"/>
  </r>
  <r>
    <s v="GBR"/>
    <x v="125"/>
    <n v="2017"/>
    <x v="2"/>
    <s v="TOTAL"/>
    <x v="1"/>
    <s v="RESIDENT"/>
    <x v="0"/>
    <s v="RESIDENT"/>
    <x v="2"/>
    <s v="USD"/>
    <x v="0"/>
    <n v="40786821405.663002"/>
    <n v="0.97"/>
  </r>
  <r>
    <s v="GBR"/>
    <x v="125"/>
    <n v="2017"/>
    <x v="2"/>
    <s v="TOTAL"/>
    <x v="1"/>
    <s v="RESIDENT"/>
    <x v="0"/>
    <s v="RESIDENT"/>
    <x v="2"/>
    <s v="USD/DWEL_OCC"/>
    <x v="5"/>
    <n v="1455.124"/>
    <n v="0.97"/>
  </r>
  <r>
    <s v="GBR"/>
    <x v="125"/>
    <n v="2017"/>
    <x v="2"/>
    <s v="TOTAL"/>
    <x v="1"/>
    <s v="RESIDENT"/>
    <x v="0"/>
    <s v="RESIDENT"/>
    <x v="2"/>
    <s v="USD/POP"/>
    <x v="1"/>
    <n v="618.30100000000004"/>
    <n v="0.97"/>
  </r>
  <r>
    <s v="GBR"/>
    <x v="125"/>
    <n v="2017"/>
    <x v="2"/>
    <s v="TOTAL"/>
    <x v="1"/>
    <s v="RESIDENT"/>
    <x v="0"/>
    <s v="RESIDENT"/>
    <x v="2"/>
    <s v="USDRPPP"/>
    <x v="2"/>
    <n v="52947453767.485001"/>
    <n v="0.97"/>
  </r>
  <r>
    <s v="GBR"/>
    <x v="125"/>
    <n v="2017"/>
    <x v="2"/>
    <s v="TOTAL"/>
    <x v="1"/>
    <s v="RESIDENT"/>
    <x v="0"/>
    <s v="RESIDENT"/>
    <x v="2"/>
    <s v="USDRPPP/DWEL_OCC"/>
    <x v="6"/>
    <n v="1888.97"/>
    <n v="0.97"/>
  </r>
  <r>
    <s v="GBR"/>
    <x v="125"/>
    <n v="2017"/>
    <x v="2"/>
    <s v="TOTAL"/>
    <x v="1"/>
    <s v="RESIDENT"/>
    <x v="0"/>
    <s v="RESIDENT"/>
    <x v="2"/>
    <s v="USDRPPP/POP"/>
    <x v="3"/>
    <n v="802.64800000000002"/>
    <n v="0.97"/>
  </r>
  <r>
    <s v="GBR"/>
    <x v="125"/>
    <n v="2017"/>
    <x v="2"/>
    <s v="TOTAL"/>
    <x v="1"/>
    <s v="RESIDENT"/>
    <x v="0"/>
    <s v="WATER_H"/>
    <x v="3"/>
    <s v="USD"/>
    <x v="0"/>
    <n v="5370082311.0760002"/>
    <n v="0.97"/>
  </r>
  <r>
    <s v="GBR"/>
    <x v="125"/>
    <n v="2017"/>
    <x v="2"/>
    <s v="TOTAL"/>
    <x v="1"/>
    <s v="RESIDENT"/>
    <x v="0"/>
    <s v="WATER_H"/>
    <x v="3"/>
    <s v="USD/DWEL_OCC"/>
    <x v="5"/>
    <n v="191.58500000000001"/>
    <n v="0.97"/>
  </r>
  <r>
    <s v="GBR"/>
    <x v="125"/>
    <n v="2017"/>
    <x v="2"/>
    <s v="TOTAL"/>
    <x v="1"/>
    <s v="RESIDENT"/>
    <x v="0"/>
    <s v="WATER_H"/>
    <x v="3"/>
    <s v="USD/POP"/>
    <x v="1"/>
    <n v="81.406999999999996"/>
    <n v="0.97"/>
  </r>
  <r>
    <s v="GBR"/>
    <x v="125"/>
    <n v="2017"/>
    <x v="2"/>
    <s v="TOTAL"/>
    <x v="1"/>
    <s v="RESIDENT"/>
    <x v="0"/>
    <s v="WATER_H"/>
    <x v="3"/>
    <s v="USDRPPP"/>
    <x v="2"/>
    <n v="6971177823.9680004"/>
    <n v="0.97"/>
  </r>
  <r>
    <s v="GBR"/>
    <x v="125"/>
    <n v="2017"/>
    <x v="2"/>
    <s v="TOTAL"/>
    <x v="1"/>
    <s v="RESIDENT"/>
    <x v="0"/>
    <s v="WATER_H"/>
    <x v="3"/>
    <s v="USDRPPP/DWEL_OCC"/>
    <x v="6"/>
    <n v="248.70599999999999"/>
    <n v="0.97"/>
  </r>
  <r>
    <s v="GBR"/>
    <x v="125"/>
    <n v="2017"/>
    <x v="2"/>
    <s v="TOTAL"/>
    <x v="1"/>
    <s v="RESIDENT"/>
    <x v="0"/>
    <s v="WATER_H"/>
    <x v="3"/>
    <s v="USDRPPP/POP"/>
    <x v="3"/>
    <n v="105.678"/>
    <n v="0.97"/>
  </r>
  <r>
    <s v="GBR"/>
    <x v="125"/>
    <n v="2018"/>
    <x v="3"/>
    <s v="COAL"/>
    <x v="7"/>
    <s v="RESIDENT"/>
    <x v="0"/>
    <s v="HEATCOOL"/>
    <x v="1"/>
    <s v="USD"/>
    <x v="0"/>
    <n v="393028058.65899998"/>
    <n v="1"/>
  </r>
  <r>
    <s v="GBR"/>
    <x v="125"/>
    <n v="2018"/>
    <x v="3"/>
    <s v="COAL"/>
    <x v="7"/>
    <s v="RESIDENT"/>
    <x v="0"/>
    <s v="HEATCOOL"/>
    <x v="1"/>
    <s v="USD/DWEL_OCC"/>
    <x v="5"/>
    <n v="13.901999999999999"/>
    <n v="1"/>
  </r>
  <r>
    <s v="GBR"/>
    <x v="125"/>
    <n v="2018"/>
    <x v="3"/>
    <s v="COAL"/>
    <x v="7"/>
    <s v="RESIDENT"/>
    <x v="0"/>
    <s v="HEATCOOL"/>
    <x v="1"/>
    <s v="USD/POP"/>
    <x v="1"/>
    <n v="5.9290000000000003"/>
    <n v="1"/>
  </r>
  <r>
    <s v="GBR"/>
    <x v="125"/>
    <n v="2018"/>
    <x v="3"/>
    <s v="COAL"/>
    <x v="7"/>
    <s v="RESIDENT"/>
    <x v="0"/>
    <s v="HEATCOOL"/>
    <x v="1"/>
    <s v="USDRPPP"/>
    <x v="2"/>
    <n v="481155614.546"/>
    <n v="1"/>
  </r>
  <r>
    <s v="GBR"/>
    <x v="125"/>
    <n v="2018"/>
    <x v="3"/>
    <s v="COAL"/>
    <x v="7"/>
    <s v="RESIDENT"/>
    <x v="0"/>
    <s v="HEATCOOL"/>
    <x v="1"/>
    <s v="USDRPPP/DWEL_OCC"/>
    <x v="6"/>
    <n v="17.018999999999998"/>
    <n v="1"/>
  </r>
  <r>
    <s v="GBR"/>
    <x v="125"/>
    <n v="2018"/>
    <x v="3"/>
    <s v="COAL"/>
    <x v="7"/>
    <s v="RESIDENT"/>
    <x v="0"/>
    <s v="HEATCOOL"/>
    <x v="1"/>
    <s v="USDRPPP/POP"/>
    <x v="3"/>
    <n v="7.258"/>
    <n v="1"/>
  </r>
  <r>
    <s v="GBR"/>
    <x v="125"/>
    <n v="2018"/>
    <x v="3"/>
    <s v="COAL"/>
    <x v="7"/>
    <s v="RESIDENT"/>
    <x v="0"/>
    <s v="RESIDENT"/>
    <x v="2"/>
    <s v="SHARE_INCOME_MEAN"/>
    <x v="4"/>
    <n v="0"/>
    <n v="1"/>
  </r>
  <r>
    <s v="GBR"/>
    <x v="125"/>
    <n v="2018"/>
    <x v="3"/>
    <s v="COAL"/>
    <x v="7"/>
    <s v="RESIDENT"/>
    <x v="0"/>
    <s v="RESIDENT"/>
    <x v="2"/>
    <s v="USD"/>
    <x v="0"/>
    <n v="411623878.89600003"/>
    <n v="1"/>
  </r>
  <r>
    <s v="GBR"/>
    <x v="125"/>
    <n v="2018"/>
    <x v="3"/>
    <s v="COAL"/>
    <x v="7"/>
    <s v="RESIDENT"/>
    <x v="0"/>
    <s v="RESIDENT"/>
    <x v="2"/>
    <s v="USD/DWEL_OCC"/>
    <x v="5"/>
    <n v="14.558999999999999"/>
    <n v="1"/>
  </r>
  <r>
    <s v="GBR"/>
    <x v="125"/>
    <n v="2018"/>
    <x v="3"/>
    <s v="COAL"/>
    <x v="7"/>
    <s v="RESIDENT"/>
    <x v="0"/>
    <s v="RESIDENT"/>
    <x v="2"/>
    <s v="USD/POP"/>
    <x v="1"/>
    <n v="6.21"/>
    <n v="1"/>
  </r>
  <r>
    <s v="GBR"/>
    <x v="125"/>
    <n v="2018"/>
    <x v="3"/>
    <s v="COAL"/>
    <x v="7"/>
    <s v="RESIDENT"/>
    <x v="0"/>
    <s v="RESIDENT"/>
    <x v="2"/>
    <s v="USDRPPP"/>
    <x v="2"/>
    <n v="503921122.29299998"/>
    <n v="1"/>
  </r>
  <r>
    <s v="GBR"/>
    <x v="125"/>
    <n v="2018"/>
    <x v="3"/>
    <s v="COAL"/>
    <x v="7"/>
    <s v="RESIDENT"/>
    <x v="0"/>
    <s v="RESIDENT"/>
    <x v="2"/>
    <s v="USDRPPP/DWEL_OCC"/>
    <x v="6"/>
    <n v="17.824000000000002"/>
    <n v="1"/>
  </r>
  <r>
    <s v="GBR"/>
    <x v="125"/>
    <n v="2018"/>
    <x v="3"/>
    <s v="COAL"/>
    <x v="7"/>
    <s v="RESIDENT"/>
    <x v="0"/>
    <s v="RESIDENT"/>
    <x v="2"/>
    <s v="USDRPPP/POP"/>
    <x v="3"/>
    <n v="7.6020000000000003"/>
    <n v="1"/>
  </r>
  <r>
    <s v="GBR"/>
    <x v="125"/>
    <n v="2018"/>
    <x v="3"/>
    <s v="COAL"/>
    <x v="7"/>
    <s v="RESIDENT"/>
    <x v="0"/>
    <s v="WATER_H"/>
    <x v="3"/>
    <s v="USD"/>
    <x v="0"/>
    <n v="18595820.237"/>
    <n v="1"/>
  </r>
  <r>
    <s v="GBR"/>
    <x v="125"/>
    <n v="2018"/>
    <x v="3"/>
    <s v="COAL"/>
    <x v="7"/>
    <s v="RESIDENT"/>
    <x v="0"/>
    <s v="WATER_H"/>
    <x v="3"/>
    <s v="USD/DWEL_OCC"/>
    <x v="5"/>
    <n v="0.65800000000000003"/>
    <n v="1"/>
  </r>
  <r>
    <s v="GBR"/>
    <x v="125"/>
    <n v="2018"/>
    <x v="3"/>
    <s v="COAL"/>
    <x v="7"/>
    <s v="RESIDENT"/>
    <x v="0"/>
    <s v="WATER_H"/>
    <x v="3"/>
    <s v="USD/POP"/>
    <x v="1"/>
    <n v="0.28100000000000003"/>
    <n v="1"/>
  </r>
  <r>
    <s v="GBR"/>
    <x v="125"/>
    <n v="2018"/>
    <x v="3"/>
    <s v="COAL"/>
    <x v="7"/>
    <s v="RESIDENT"/>
    <x v="0"/>
    <s v="WATER_H"/>
    <x v="3"/>
    <s v="USDRPPP"/>
    <x v="2"/>
    <n v="22765507.747000001"/>
    <n v="1"/>
  </r>
  <r>
    <s v="GBR"/>
    <x v="125"/>
    <n v="2018"/>
    <x v="3"/>
    <s v="COAL"/>
    <x v="7"/>
    <s v="RESIDENT"/>
    <x v="0"/>
    <s v="WATER_H"/>
    <x v="3"/>
    <s v="USDRPPP/DWEL_OCC"/>
    <x v="6"/>
    <n v="0.80500000000000005"/>
    <n v="1"/>
  </r>
  <r>
    <s v="GBR"/>
    <x v="125"/>
    <n v="2018"/>
    <x v="3"/>
    <s v="COAL"/>
    <x v="7"/>
    <s v="RESIDENT"/>
    <x v="0"/>
    <s v="WATER_H"/>
    <x v="3"/>
    <s v="USDRPPP/POP"/>
    <x v="3"/>
    <n v="0.34300000000000003"/>
    <n v="1"/>
  </r>
  <r>
    <s v="GBR"/>
    <x v="125"/>
    <n v="2018"/>
    <x v="3"/>
    <s v="ELECTR"/>
    <x v="0"/>
    <s v="RESIDENT"/>
    <x v="0"/>
    <s v="COOKING"/>
    <x v="0"/>
    <s v="USD"/>
    <x v="0"/>
    <n v="1439792612.8599999"/>
    <n v="1"/>
  </r>
  <r>
    <s v="GBR"/>
    <x v="125"/>
    <n v="2018"/>
    <x v="3"/>
    <s v="ELECTR"/>
    <x v="0"/>
    <s v="RESIDENT"/>
    <x v="0"/>
    <s v="COOKING"/>
    <x v="0"/>
    <s v="USD/DWEL_OCC"/>
    <x v="5"/>
    <n v="50.926000000000002"/>
    <n v="1"/>
  </r>
  <r>
    <s v="GBR"/>
    <x v="125"/>
    <n v="2018"/>
    <x v="3"/>
    <s v="ELECTR"/>
    <x v="0"/>
    <s v="RESIDENT"/>
    <x v="0"/>
    <s v="COOKING"/>
    <x v="0"/>
    <s v="USD/POP"/>
    <x v="1"/>
    <n v="21.72"/>
    <n v="1"/>
  </r>
  <r>
    <s v="GBR"/>
    <x v="125"/>
    <n v="2018"/>
    <x v="3"/>
    <s v="ELECTR"/>
    <x v="0"/>
    <s v="RESIDENT"/>
    <x v="0"/>
    <s v="COOKING"/>
    <x v="0"/>
    <s v="USDRPPP"/>
    <x v="2"/>
    <n v="1762633186.6059999"/>
    <n v="1"/>
  </r>
  <r>
    <s v="GBR"/>
    <x v="125"/>
    <n v="2018"/>
    <x v="3"/>
    <s v="ELECTR"/>
    <x v="0"/>
    <s v="RESIDENT"/>
    <x v="0"/>
    <s v="COOKING"/>
    <x v="0"/>
    <s v="USDRPPP/DWEL_OCC"/>
    <x v="6"/>
    <n v="62.345999999999997"/>
    <n v="1"/>
  </r>
  <r>
    <s v="GBR"/>
    <x v="125"/>
    <n v="2018"/>
    <x v="3"/>
    <s v="ELECTR"/>
    <x v="0"/>
    <s v="RESIDENT"/>
    <x v="0"/>
    <s v="COOKING"/>
    <x v="0"/>
    <s v="USDRPPP/POP"/>
    <x v="3"/>
    <n v="26.59"/>
    <n v="1"/>
  </r>
  <r>
    <s v="GBR"/>
    <x v="125"/>
    <n v="2018"/>
    <x v="3"/>
    <s v="ELECTR"/>
    <x v="0"/>
    <s v="RESIDENT"/>
    <x v="0"/>
    <s v="HEATCOOL"/>
    <x v="1"/>
    <s v="USD"/>
    <x v="0"/>
    <n v="4024637133.9299998"/>
    <n v="1"/>
  </r>
  <r>
    <s v="GBR"/>
    <x v="125"/>
    <n v="2018"/>
    <x v="3"/>
    <s v="ELECTR"/>
    <x v="0"/>
    <s v="RESIDENT"/>
    <x v="0"/>
    <s v="HEATCOOL"/>
    <x v="1"/>
    <s v="USD/DWEL_OCC"/>
    <x v="5"/>
    <n v="142.35400000000001"/>
    <n v="1"/>
  </r>
  <r>
    <s v="GBR"/>
    <x v="125"/>
    <n v="2018"/>
    <x v="3"/>
    <s v="ELECTR"/>
    <x v="0"/>
    <s v="RESIDENT"/>
    <x v="0"/>
    <s v="HEATCOOL"/>
    <x v="1"/>
    <s v="USD/POP"/>
    <x v="1"/>
    <n v="60.713000000000001"/>
    <n v="1"/>
  </r>
  <r>
    <s v="GBR"/>
    <x v="125"/>
    <n v="2018"/>
    <x v="3"/>
    <s v="ELECTR"/>
    <x v="0"/>
    <s v="RESIDENT"/>
    <x v="0"/>
    <s v="HEATCOOL"/>
    <x v="1"/>
    <s v="USDRPPP"/>
    <x v="2"/>
    <n v="4927069991.158"/>
    <n v="1"/>
  </r>
  <r>
    <s v="GBR"/>
    <x v="125"/>
    <n v="2018"/>
    <x v="3"/>
    <s v="ELECTR"/>
    <x v="0"/>
    <s v="RESIDENT"/>
    <x v="0"/>
    <s v="HEATCOOL"/>
    <x v="1"/>
    <s v="USDRPPP/DWEL_OCC"/>
    <x v="6"/>
    <n v="174.274"/>
    <n v="1"/>
  </r>
  <r>
    <s v="GBR"/>
    <x v="125"/>
    <n v="2018"/>
    <x v="3"/>
    <s v="ELECTR"/>
    <x v="0"/>
    <s v="RESIDENT"/>
    <x v="0"/>
    <s v="HEATCOOL"/>
    <x v="1"/>
    <s v="USDRPPP/POP"/>
    <x v="3"/>
    <n v="74.326999999999998"/>
    <n v="1"/>
  </r>
  <r>
    <s v="GBR"/>
    <x v="125"/>
    <n v="2018"/>
    <x v="3"/>
    <s v="ELECTR"/>
    <x v="0"/>
    <s v="RESIDENT"/>
    <x v="0"/>
    <s v="RESIDENT"/>
    <x v="2"/>
    <s v="SHARE_INCOME_MEAN"/>
    <x v="4"/>
    <n v="1.9E-2"/>
    <n v="1"/>
  </r>
  <r>
    <s v="GBR"/>
    <x v="125"/>
    <n v="2018"/>
    <x v="3"/>
    <s v="ELECTR"/>
    <x v="0"/>
    <s v="RESIDENT"/>
    <x v="0"/>
    <s v="RESIDENT"/>
    <x v="2"/>
    <s v="USD"/>
    <x v="0"/>
    <n v="24278825689.823002"/>
    <n v="1"/>
  </r>
  <r>
    <s v="GBR"/>
    <x v="125"/>
    <n v="2018"/>
    <x v="3"/>
    <s v="ELECTR"/>
    <x v="0"/>
    <s v="RESIDENT"/>
    <x v="0"/>
    <s v="RESIDENT"/>
    <x v="2"/>
    <s v="USD/DWEL_OCC"/>
    <x v="5"/>
    <n v="858.75900000000001"/>
    <n v="1"/>
  </r>
  <r>
    <s v="GBR"/>
    <x v="125"/>
    <n v="2018"/>
    <x v="3"/>
    <s v="ELECTR"/>
    <x v="0"/>
    <s v="RESIDENT"/>
    <x v="0"/>
    <s v="RESIDENT"/>
    <x v="2"/>
    <s v="USD/POP"/>
    <x v="1"/>
    <n v="366.25700000000001"/>
    <n v="1"/>
  </r>
  <r>
    <s v="GBR"/>
    <x v="125"/>
    <n v="2018"/>
    <x v="3"/>
    <s v="ELECTR"/>
    <x v="0"/>
    <s v="RESIDENT"/>
    <x v="0"/>
    <s v="RESIDENT"/>
    <x v="2"/>
    <s v="USDRPPP"/>
    <x v="2"/>
    <n v="29722797235.153999"/>
    <n v="1"/>
  </r>
  <r>
    <s v="GBR"/>
    <x v="125"/>
    <n v="2018"/>
    <x v="3"/>
    <s v="ELECTR"/>
    <x v="0"/>
    <s v="RESIDENT"/>
    <x v="0"/>
    <s v="RESIDENT"/>
    <x v="2"/>
    <s v="USDRPPP/DWEL_OCC"/>
    <x v="6"/>
    <n v="1051.316"/>
    <n v="1"/>
  </r>
  <r>
    <s v="GBR"/>
    <x v="125"/>
    <n v="2018"/>
    <x v="3"/>
    <s v="ELECTR"/>
    <x v="0"/>
    <s v="RESIDENT"/>
    <x v="0"/>
    <s v="RESIDENT"/>
    <x v="2"/>
    <s v="USDRPPP/POP"/>
    <x v="3"/>
    <n v="448.38200000000001"/>
    <n v="1"/>
  </r>
  <r>
    <s v="GBR"/>
    <x v="125"/>
    <n v="2018"/>
    <x v="3"/>
    <s v="ELECTR"/>
    <x v="0"/>
    <s v="RESIDENT"/>
    <x v="0"/>
    <s v="WATER_H"/>
    <x v="3"/>
    <s v="USD"/>
    <x v="0"/>
    <n v="1287689057.6440001"/>
    <n v="1"/>
  </r>
  <r>
    <s v="GBR"/>
    <x v="125"/>
    <n v="2018"/>
    <x v="3"/>
    <s v="ELECTR"/>
    <x v="0"/>
    <s v="RESIDENT"/>
    <x v="0"/>
    <s v="WATER_H"/>
    <x v="3"/>
    <s v="USD/DWEL_OCC"/>
    <x v="5"/>
    <n v="45.545999999999999"/>
    <n v="1"/>
  </r>
  <r>
    <s v="GBR"/>
    <x v="125"/>
    <n v="2018"/>
    <x v="3"/>
    <s v="ELECTR"/>
    <x v="0"/>
    <s v="RESIDENT"/>
    <x v="0"/>
    <s v="WATER_H"/>
    <x v="3"/>
    <s v="USD/POP"/>
    <x v="1"/>
    <n v="19.425000000000001"/>
    <n v="1"/>
  </r>
  <r>
    <s v="GBR"/>
    <x v="125"/>
    <n v="2018"/>
    <x v="3"/>
    <s v="ELECTR"/>
    <x v="0"/>
    <s v="RESIDENT"/>
    <x v="0"/>
    <s v="WATER_H"/>
    <x v="3"/>
    <s v="USDRPPP"/>
    <x v="2"/>
    <n v="1576423886.8570001"/>
    <n v="1"/>
  </r>
  <r>
    <s v="GBR"/>
    <x v="125"/>
    <n v="2018"/>
    <x v="3"/>
    <s v="ELECTR"/>
    <x v="0"/>
    <s v="RESIDENT"/>
    <x v="0"/>
    <s v="WATER_H"/>
    <x v="3"/>
    <s v="USDRPPP/DWEL_OCC"/>
    <x v="6"/>
    <n v="55.759"/>
    <n v="1"/>
  </r>
  <r>
    <s v="GBR"/>
    <x v="125"/>
    <n v="2018"/>
    <x v="3"/>
    <s v="ELECTR"/>
    <x v="0"/>
    <s v="RESIDENT"/>
    <x v="0"/>
    <s v="WATER_H"/>
    <x v="3"/>
    <s v="USDRPPP/POP"/>
    <x v="3"/>
    <n v="23.780999999999999"/>
    <n v="1"/>
  </r>
  <r>
    <s v="GBR"/>
    <x v="125"/>
    <n v="2018"/>
    <x v="3"/>
    <s v="LFO"/>
    <x v="5"/>
    <s v="RESIDENT"/>
    <x v="0"/>
    <s v="HEATCOOL"/>
    <x v="1"/>
    <s v="USD"/>
    <x v="0"/>
    <n v="1544871305.21"/>
    <n v="1"/>
  </r>
  <r>
    <s v="GBR"/>
    <x v="125"/>
    <n v="2018"/>
    <x v="3"/>
    <s v="LFO"/>
    <x v="5"/>
    <s v="RESIDENT"/>
    <x v="0"/>
    <s v="HEATCOOL"/>
    <x v="1"/>
    <s v="USD/DWEL_OCC"/>
    <x v="5"/>
    <n v="54.643000000000001"/>
    <n v="1"/>
  </r>
  <r>
    <s v="GBR"/>
    <x v="125"/>
    <n v="2018"/>
    <x v="3"/>
    <s v="LFO"/>
    <x v="5"/>
    <s v="RESIDENT"/>
    <x v="0"/>
    <s v="HEATCOOL"/>
    <x v="1"/>
    <s v="USD/POP"/>
    <x v="1"/>
    <n v="23.305"/>
    <n v="1"/>
  </r>
  <r>
    <s v="GBR"/>
    <x v="125"/>
    <n v="2018"/>
    <x v="3"/>
    <s v="LFO"/>
    <x v="5"/>
    <s v="RESIDENT"/>
    <x v="0"/>
    <s v="HEATCOOL"/>
    <x v="1"/>
    <s v="USDRPPP"/>
    <x v="2"/>
    <n v="1891273373.177"/>
    <n v="1"/>
  </r>
  <r>
    <s v="GBR"/>
    <x v="125"/>
    <n v="2018"/>
    <x v="3"/>
    <s v="LFO"/>
    <x v="5"/>
    <s v="RESIDENT"/>
    <x v="0"/>
    <s v="HEATCOOL"/>
    <x v="1"/>
    <s v="USDRPPP/DWEL_OCC"/>
    <x v="6"/>
    <n v="66.896000000000001"/>
    <n v="1"/>
  </r>
  <r>
    <s v="GBR"/>
    <x v="125"/>
    <n v="2018"/>
    <x v="3"/>
    <s v="LFO"/>
    <x v="5"/>
    <s v="RESIDENT"/>
    <x v="0"/>
    <s v="HEATCOOL"/>
    <x v="1"/>
    <s v="USDRPPP/POP"/>
    <x v="3"/>
    <n v="28.530999999999999"/>
    <n v="1"/>
  </r>
  <r>
    <s v="GBR"/>
    <x v="125"/>
    <n v="2018"/>
    <x v="3"/>
    <s v="LFO"/>
    <x v="5"/>
    <s v="RESIDENT"/>
    <x v="0"/>
    <s v="RESIDENT"/>
    <x v="2"/>
    <s v="SHARE_INCOME_MEAN"/>
    <x v="4"/>
    <n v="2E-3"/>
    <n v="1"/>
  </r>
  <r>
    <s v="GBR"/>
    <x v="125"/>
    <n v="2018"/>
    <x v="3"/>
    <s v="LFO"/>
    <x v="5"/>
    <s v="RESIDENT"/>
    <x v="0"/>
    <s v="RESIDENT"/>
    <x v="2"/>
    <s v="USD"/>
    <x v="0"/>
    <n v="1913104196.3840001"/>
    <n v="1"/>
  </r>
  <r>
    <s v="GBR"/>
    <x v="125"/>
    <n v="2018"/>
    <x v="3"/>
    <s v="LFO"/>
    <x v="5"/>
    <s v="RESIDENT"/>
    <x v="0"/>
    <s v="RESIDENT"/>
    <x v="2"/>
    <s v="USD/DWEL_OCC"/>
    <x v="5"/>
    <n v="67.668000000000006"/>
    <n v="1"/>
  </r>
  <r>
    <s v="GBR"/>
    <x v="125"/>
    <n v="2018"/>
    <x v="3"/>
    <s v="LFO"/>
    <x v="5"/>
    <s v="RESIDENT"/>
    <x v="0"/>
    <s v="RESIDENT"/>
    <x v="2"/>
    <s v="USD/POP"/>
    <x v="1"/>
    <n v="28.86"/>
    <n v="1"/>
  </r>
  <r>
    <s v="GBR"/>
    <x v="125"/>
    <n v="2018"/>
    <x v="3"/>
    <s v="LFO"/>
    <x v="5"/>
    <s v="RESIDENT"/>
    <x v="0"/>
    <s v="RESIDENT"/>
    <x v="2"/>
    <s v="USDRPPP"/>
    <x v="2"/>
    <n v="2342074070.8509998"/>
    <n v="1"/>
  </r>
  <r>
    <s v="GBR"/>
    <x v="125"/>
    <n v="2018"/>
    <x v="3"/>
    <s v="LFO"/>
    <x v="5"/>
    <s v="RESIDENT"/>
    <x v="0"/>
    <s v="RESIDENT"/>
    <x v="2"/>
    <s v="USDRPPP/DWEL_OCC"/>
    <x v="6"/>
    <n v="82.840999999999994"/>
    <n v="1"/>
  </r>
  <r>
    <s v="GBR"/>
    <x v="125"/>
    <n v="2018"/>
    <x v="3"/>
    <s v="LFO"/>
    <x v="5"/>
    <s v="RESIDENT"/>
    <x v="0"/>
    <s v="RESIDENT"/>
    <x v="2"/>
    <s v="USDRPPP/POP"/>
    <x v="3"/>
    <n v="35.331000000000003"/>
    <n v="1"/>
  </r>
  <r>
    <s v="GBR"/>
    <x v="125"/>
    <n v="2018"/>
    <x v="3"/>
    <s v="LFO"/>
    <x v="5"/>
    <s v="RESIDENT"/>
    <x v="0"/>
    <s v="WATER_H"/>
    <x v="3"/>
    <s v="USD"/>
    <x v="0"/>
    <n v="368232891.17400002"/>
    <n v="1"/>
  </r>
  <r>
    <s v="GBR"/>
    <x v="125"/>
    <n v="2018"/>
    <x v="3"/>
    <s v="LFO"/>
    <x v="5"/>
    <s v="RESIDENT"/>
    <x v="0"/>
    <s v="WATER_H"/>
    <x v="3"/>
    <s v="USD/DWEL_OCC"/>
    <x v="5"/>
    <n v="13.025"/>
    <n v="1"/>
  </r>
  <r>
    <s v="GBR"/>
    <x v="125"/>
    <n v="2018"/>
    <x v="3"/>
    <s v="LFO"/>
    <x v="5"/>
    <s v="RESIDENT"/>
    <x v="0"/>
    <s v="WATER_H"/>
    <x v="3"/>
    <s v="USD/POP"/>
    <x v="1"/>
    <n v="5.5549999999999997"/>
    <n v="1"/>
  </r>
  <r>
    <s v="GBR"/>
    <x v="125"/>
    <n v="2018"/>
    <x v="3"/>
    <s v="LFO"/>
    <x v="5"/>
    <s v="RESIDENT"/>
    <x v="0"/>
    <s v="WATER_H"/>
    <x v="3"/>
    <s v="USDRPPP"/>
    <x v="2"/>
    <n v="450800697.67400002"/>
    <n v="1"/>
  </r>
  <r>
    <s v="GBR"/>
    <x v="125"/>
    <n v="2018"/>
    <x v="3"/>
    <s v="LFO"/>
    <x v="5"/>
    <s v="RESIDENT"/>
    <x v="0"/>
    <s v="WATER_H"/>
    <x v="3"/>
    <s v="USDRPPP/DWEL_OCC"/>
    <x v="6"/>
    <n v="15.945"/>
    <n v="1"/>
  </r>
  <r>
    <s v="GBR"/>
    <x v="125"/>
    <n v="2018"/>
    <x v="3"/>
    <s v="LFO"/>
    <x v="5"/>
    <s v="RESIDENT"/>
    <x v="0"/>
    <s v="WATER_H"/>
    <x v="3"/>
    <s v="USDRPPP/POP"/>
    <x v="3"/>
    <n v="6.8010000000000002"/>
    <n v="1"/>
  </r>
  <r>
    <s v="GBR"/>
    <x v="125"/>
    <n v="2018"/>
    <x v="3"/>
    <s v="NATGAS"/>
    <x v="3"/>
    <s v="RESIDENT"/>
    <x v="0"/>
    <s v="COOKING"/>
    <x v="0"/>
    <s v="USD"/>
    <x v="0"/>
    <n v="451261357.16900003"/>
    <n v="1"/>
  </r>
  <r>
    <s v="GBR"/>
    <x v="125"/>
    <n v="2018"/>
    <x v="3"/>
    <s v="NATGAS"/>
    <x v="3"/>
    <s v="RESIDENT"/>
    <x v="0"/>
    <s v="COOKING"/>
    <x v="0"/>
    <s v="USD/DWEL_OCC"/>
    <x v="5"/>
    <n v="15.961"/>
    <n v="1"/>
  </r>
  <r>
    <s v="GBR"/>
    <x v="125"/>
    <n v="2018"/>
    <x v="3"/>
    <s v="NATGAS"/>
    <x v="3"/>
    <s v="RESIDENT"/>
    <x v="0"/>
    <s v="COOKING"/>
    <x v="0"/>
    <s v="USD/POP"/>
    <x v="1"/>
    <n v="6.8070000000000004"/>
    <n v="1"/>
  </r>
  <r>
    <s v="GBR"/>
    <x v="125"/>
    <n v="2018"/>
    <x v="3"/>
    <s v="NATGAS"/>
    <x v="3"/>
    <s v="RESIDENT"/>
    <x v="0"/>
    <s v="COOKING"/>
    <x v="0"/>
    <s v="USDRPPP"/>
    <x v="2"/>
    <n v="552446398.78999996"/>
    <n v="1"/>
  </r>
  <r>
    <s v="GBR"/>
    <x v="125"/>
    <n v="2018"/>
    <x v="3"/>
    <s v="NATGAS"/>
    <x v="3"/>
    <s v="RESIDENT"/>
    <x v="0"/>
    <s v="COOKING"/>
    <x v="0"/>
    <s v="USDRPPP/DWEL_OCC"/>
    <x v="6"/>
    <n v="19.54"/>
    <n v="1"/>
  </r>
  <r>
    <s v="GBR"/>
    <x v="125"/>
    <n v="2018"/>
    <x v="3"/>
    <s v="NATGAS"/>
    <x v="3"/>
    <s v="RESIDENT"/>
    <x v="0"/>
    <s v="COOKING"/>
    <x v="0"/>
    <s v="USDRPPP/POP"/>
    <x v="3"/>
    <n v="8.3339999999999996"/>
    <n v="1"/>
  </r>
  <r>
    <s v="GBR"/>
    <x v="125"/>
    <n v="2018"/>
    <x v="3"/>
    <s v="NATGAS"/>
    <x v="3"/>
    <s v="RESIDENT"/>
    <x v="0"/>
    <s v="HEATCOOL"/>
    <x v="1"/>
    <s v="USD"/>
    <x v="0"/>
    <n v="13439358789.861"/>
    <n v="1"/>
  </r>
  <r>
    <s v="GBR"/>
    <x v="125"/>
    <n v="2018"/>
    <x v="3"/>
    <s v="NATGAS"/>
    <x v="3"/>
    <s v="RESIDENT"/>
    <x v="0"/>
    <s v="HEATCOOL"/>
    <x v="1"/>
    <s v="USD/DWEL_OCC"/>
    <x v="5"/>
    <n v="475.35899999999998"/>
    <n v="1"/>
  </r>
  <r>
    <s v="GBR"/>
    <x v="125"/>
    <n v="2018"/>
    <x v="3"/>
    <s v="NATGAS"/>
    <x v="3"/>
    <s v="RESIDENT"/>
    <x v="0"/>
    <s v="HEATCOOL"/>
    <x v="1"/>
    <s v="USD/POP"/>
    <x v="1"/>
    <n v="202.739"/>
    <n v="1"/>
  </r>
  <r>
    <s v="GBR"/>
    <x v="125"/>
    <n v="2018"/>
    <x v="3"/>
    <s v="NATGAS"/>
    <x v="3"/>
    <s v="RESIDENT"/>
    <x v="0"/>
    <s v="HEATCOOL"/>
    <x v="1"/>
    <s v="USDRPPP"/>
    <x v="2"/>
    <n v="16452827718.474001"/>
    <n v="1"/>
  </r>
  <r>
    <s v="GBR"/>
    <x v="125"/>
    <n v="2018"/>
    <x v="3"/>
    <s v="NATGAS"/>
    <x v="3"/>
    <s v="RESIDENT"/>
    <x v="0"/>
    <s v="HEATCOOL"/>
    <x v="1"/>
    <s v="USDRPPP/DWEL_OCC"/>
    <x v="6"/>
    <n v="581.94799999999998"/>
    <n v="1"/>
  </r>
  <r>
    <s v="GBR"/>
    <x v="125"/>
    <n v="2018"/>
    <x v="3"/>
    <s v="NATGAS"/>
    <x v="3"/>
    <s v="RESIDENT"/>
    <x v="0"/>
    <s v="HEATCOOL"/>
    <x v="1"/>
    <s v="USDRPPP/POP"/>
    <x v="3"/>
    <n v="248.19800000000001"/>
    <n v="1"/>
  </r>
  <r>
    <s v="GBR"/>
    <x v="125"/>
    <n v="2018"/>
    <x v="3"/>
    <s v="NATGAS"/>
    <x v="3"/>
    <s v="RESIDENT"/>
    <x v="0"/>
    <s v="RESIDENT"/>
    <x v="2"/>
    <s v="SHARE_INCOME_MEAN"/>
    <x v="4"/>
    <n v="1.4E-2"/>
    <n v="1"/>
  </r>
  <r>
    <s v="GBR"/>
    <x v="125"/>
    <n v="2018"/>
    <x v="3"/>
    <s v="NATGAS"/>
    <x v="3"/>
    <s v="RESIDENT"/>
    <x v="0"/>
    <s v="RESIDENT"/>
    <x v="2"/>
    <s v="USD"/>
    <x v="0"/>
    <n v="18024601088.030998"/>
    <n v="1"/>
  </r>
  <r>
    <s v="GBR"/>
    <x v="125"/>
    <n v="2018"/>
    <x v="3"/>
    <s v="NATGAS"/>
    <x v="3"/>
    <s v="RESIDENT"/>
    <x v="0"/>
    <s v="RESIDENT"/>
    <x v="2"/>
    <s v="USD/DWEL_OCC"/>
    <x v="5"/>
    <n v="637.54200000000003"/>
    <n v="1"/>
  </r>
  <r>
    <s v="GBR"/>
    <x v="125"/>
    <n v="2018"/>
    <x v="3"/>
    <s v="NATGAS"/>
    <x v="3"/>
    <s v="RESIDENT"/>
    <x v="0"/>
    <s v="RESIDENT"/>
    <x v="2"/>
    <s v="USD/POP"/>
    <x v="1"/>
    <n v="271.90899999999999"/>
    <n v="1"/>
  </r>
  <r>
    <s v="GBR"/>
    <x v="125"/>
    <n v="2018"/>
    <x v="3"/>
    <s v="NATGAS"/>
    <x v="3"/>
    <s v="RESIDENT"/>
    <x v="0"/>
    <s v="RESIDENT"/>
    <x v="2"/>
    <s v="USDRPPP"/>
    <x v="2"/>
    <n v="22066205764.171001"/>
    <n v="1"/>
  </r>
  <r>
    <s v="GBR"/>
    <x v="125"/>
    <n v="2018"/>
    <x v="3"/>
    <s v="NATGAS"/>
    <x v="3"/>
    <s v="RESIDENT"/>
    <x v="0"/>
    <s v="RESIDENT"/>
    <x v="2"/>
    <s v="USDRPPP/DWEL_OCC"/>
    <x v="6"/>
    <n v="780.49699999999996"/>
    <n v="1"/>
  </r>
  <r>
    <s v="GBR"/>
    <x v="125"/>
    <n v="2018"/>
    <x v="3"/>
    <s v="NATGAS"/>
    <x v="3"/>
    <s v="RESIDENT"/>
    <x v="0"/>
    <s v="RESIDENT"/>
    <x v="2"/>
    <s v="USDRPPP/POP"/>
    <x v="3"/>
    <n v="332.87900000000002"/>
    <n v="1"/>
  </r>
  <r>
    <s v="GBR"/>
    <x v="125"/>
    <n v="2018"/>
    <x v="3"/>
    <s v="NATGAS"/>
    <x v="3"/>
    <s v="RESIDENT"/>
    <x v="0"/>
    <s v="WATER_H"/>
    <x v="3"/>
    <s v="USD"/>
    <x v="0"/>
    <n v="4133980941.0009999"/>
    <n v="1"/>
  </r>
  <r>
    <s v="GBR"/>
    <x v="125"/>
    <n v="2018"/>
    <x v="3"/>
    <s v="NATGAS"/>
    <x v="3"/>
    <s v="RESIDENT"/>
    <x v="0"/>
    <s v="WATER_H"/>
    <x v="3"/>
    <s v="USD/DWEL_OCC"/>
    <x v="5"/>
    <n v="146.22200000000001"/>
    <n v="1"/>
  </r>
  <r>
    <s v="GBR"/>
    <x v="125"/>
    <n v="2018"/>
    <x v="3"/>
    <s v="NATGAS"/>
    <x v="3"/>
    <s v="RESIDENT"/>
    <x v="0"/>
    <s v="WATER_H"/>
    <x v="3"/>
    <s v="USD/POP"/>
    <x v="1"/>
    <n v="62.363"/>
    <n v="1"/>
  </r>
  <r>
    <s v="GBR"/>
    <x v="125"/>
    <n v="2018"/>
    <x v="3"/>
    <s v="NATGAS"/>
    <x v="3"/>
    <s v="RESIDENT"/>
    <x v="0"/>
    <s v="WATER_H"/>
    <x v="3"/>
    <s v="USDRPPP"/>
    <x v="2"/>
    <n v="5060931646.9069996"/>
    <n v="1"/>
  </r>
  <r>
    <s v="GBR"/>
    <x v="125"/>
    <n v="2018"/>
    <x v="3"/>
    <s v="NATGAS"/>
    <x v="3"/>
    <s v="RESIDENT"/>
    <x v="0"/>
    <s v="WATER_H"/>
    <x v="3"/>
    <s v="USDRPPP/DWEL_OCC"/>
    <x v="6"/>
    <n v="179.00899999999999"/>
    <n v="1"/>
  </r>
  <r>
    <s v="GBR"/>
    <x v="125"/>
    <n v="2018"/>
    <x v="3"/>
    <s v="NATGAS"/>
    <x v="3"/>
    <s v="RESIDENT"/>
    <x v="0"/>
    <s v="WATER_H"/>
    <x v="3"/>
    <s v="USDRPPP/POP"/>
    <x v="3"/>
    <n v="76.346000000000004"/>
    <n v="1"/>
  </r>
  <r>
    <s v="GBR"/>
    <x v="125"/>
    <n v="2018"/>
    <x v="3"/>
    <s v="OIL_TOTAL"/>
    <x v="4"/>
    <s v="RESIDENT"/>
    <x v="0"/>
    <s v="HEATCOOL"/>
    <x v="1"/>
    <s v="USD"/>
    <x v="0"/>
    <n v="1719485280.4809999"/>
    <n v="0.9"/>
  </r>
  <r>
    <s v="GBR"/>
    <x v="125"/>
    <n v="2018"/>
    <x v="3"/>
    <s v="OIL_TOTAL"/>
    <x v="4"/>
    <s v="RESIDENT"/>
    <x v="0"/>
    <s v="HEATCOOL"/>
    <x v="1"/>
    <s v="USD/DWEL_OCC"/>
    <x v="5"/>
    <n v="60.819000000000003"/>
    <n v="0.9"/>
  </r>
  <r>
    <s v="GBR"/>
    <x v="125"/>
    <n v="2018"/>
    <x v="3"/>
    <s v="OIL_TOTAL"/>
    <x v="4"/>
    <s v="RESIDENT"/>
    <x v="0"/>
    <s v="HEATCOOL"/>
    <x v="1"/>
    <s v="USD/POP"/>
    <x v="1"/>
    <n v="25.939"/>
    <n v="0.9"/>
  </r>
  <r>
    <s v="GBR"/>
    <x v="125"/>
    <n v="2018"/>
    <x v="3"/>
    <s v="OIL_TOTAL"/>
    <x v="4"/>
    <s v="RESIDENT"/>
    <x v="0"/>
    <s v="HEATCOOL"/>
    <x v="1"/>
    <s v="USDRPPP"/>
    <x v="2"/>
    <n v="2105040539.9960001"/>
    <n v="0.9"/>
  </r>
  <r>
    <s v="GBR"/>
    <x v="125"/>
    <n v="2018"/>
    <x v="3"/>
    <s v="OIL_TOTAL"/>
    <x v="4"/>
    <s v="RESIDENT"/>
    <x v="0"/>
    <s v="HEATCOOL"/>
    <x v="1"/>
    <s v="USDRPPP/DWEL_OCC"/>
    <x v="6"/>
    <n v="74.456999999999994"/>
    <n v="0.9"/>
  </r>
  <r>
    <s v="GBR"/>
    <x v="125"/>
    <n v="2018"/>
    <x v="3"/>
    <s v="OIL_TOTAL"/>
    <x v="4"/>
    <s v="RESIDENT"/>
    <x v="0"/>
    <s v="HEATCOOL"/>
    <x v="1"/>
    <s v="USDRPPP/POP"/>
    <x v="3"/>
    <n v="31.756"/>
    <n v="0.9"/>
  </r>
  <r>
    <s v="GBR"/>
    <x v="125"/>
    <n v="2018"/>
    <x v="3"/>
    <s v="OIL_TOTAL"/>
    <x v="4"/>
    <s v="RESIDENT"/>
    <x v="0"/>
    <s v="RESIDENT"/>
    <x v="2"/>
    <s v="SHARE_INCOME_MEAN"/>
    <x v="4"/>
    <n v="2E-3"/>
    <n v="0.9"/>
  </r>
  <r>
    <s v="GBR"/>
    <x v="125"/>
    <n v="2018"/>
    <x v="3"/>
    <s v="OIL_TOTAL"/>
    <x v="4"/>
    <s v="RESIDENT"/>
    <x v="0"/>
    <s v="RESIDENT"/>
    <x v="2"/>
    <s v="USD"/>
    <x v="0"/>
    <n v="2129338861.1830001"/>
    <n v="0.9"/>
  </r>
  <r>
    <s v="GBR"/>
    <x v="125"/>
    <n v="2018"/>
    <x v="3"/>
    <s v="OIL_TOTAL"/>
    <x v="4"/>
    <s v="RESIDENT"/>
    <x v="0"/>
    <s v="RESIDENT"/>
    <x v="2"/>
    <s v="USD/DWEL_OCC"/>
    <x v="5"/>
    <n v="75.316000000000003"/>
    <n v="0.9"/>
  </r>
  <r>
    <s v="GBR"/>
    <x v="125"/>
    <n v="2018"/>
    <x v="3"/>
    <s v="OIL_TOTAL"/>
    <x v="4"/>
    <s v="RESIDENT"/>
    <x v="0"/>
    <s v="RESIDENT"/>
    <x v="2"/>
    <s v="USD/POP"/>
    <x v="1"/>
    <n v="32.122"/>
    <n v="0.9"/>
  </r>
  <r>
    <s v="GBR"/>
    <x v="125"/>
    <n v="2018"/>
    <x v="3"/>
    <s v="OIL_TOTAL"/>
    <x v="4"/>
    <s v="RESIDENT"/>
    <x v="0"/>
    <s v="RESIDENT"/>
    <x v="2"/>
    <s v="USDRPPP"/>
    <x v="2"/>
    <n v="2606794415.2010002"/>
    <n v="0.9"/>
  </r>
  <r>
    <s v="GBR"/>
    <x v="125"/>
    <n v="2018"/>
    <x v="3"/>
    <s v="OIL_TOTAL"/>
    <x v="4"/>
    <s v="RESIDENT"/>
    <x v="0"/>
    <s v="RESIDENT"/>
    <x v="2"/>
    <s v="USDRPPP/DWEL_OCC"/>
    <x v="6"/>
    <n v="92.203999999999994"/>
    <n v="0.9"/>
  </r>
  <r>
    <s v="GBR"/>
    <x v="125"/>
    <n v="2018"/>
    <x v="3"/>
    <s v="OIL_TOTAL"/>
    <x v="4"/>
    <s v="RESIDENT"/>
    <x v="0"/>
    <s v="RESIDENT"/>
    <x v="2"/>
    <s v="USDRPPP/POP"/>
    <x v="3"/>
    <n v="39.325000000000003"/>
    <n v="0.9"/>
  </r>
  <r>
    <s v="GBR"/>
    <x v="125"/>
    <n v="2018"/>
    <x v="3"/>
    <s v="OIL_TOTAL"/>
    <x v="4"/>
    <s v="RESIDENT"/>
    <x v="0"/>
    <s v="WATER_H"/>
    <x v="3"/>
    <s v="USD"/>
    <x v="0"/>
    <n v="409853580.70099998"/>
    <n v="0.9"/>
  </r>
  <r>
    <s v="GBR"/>
    <x v="125"/>
    <n v="2018"/>
    <x v="3"/>
    <s v="OIL_TOTAL"/>
    <x v="4"/>
    <s v="RESIDENT"/>
    <x v="0"/>
    <s v="WATER_H"/>
    <x v="3"/>
    <s v="USD/DWEL_OCC"/>
    <x v="5"/>
    <n v="14.497"/>
    <n v="0.9"/>
  </r>
  <r>
    <s v="GBR"/>
    <x v="125"/>
    <n v="2018"/>
    <x v="3"/>
    <s v="OIL_TOTAL"/>
    <x v="4"/>
    <s v="RESIDENT"/>
    <x v="0"/>
    <s v="WATER_H"/>
    <x v="3"/>
    <s v="USD/POP"/>
    <x v="1"/>
    <n v="6.1829999999999998"/>
    <n v="0.9"/>
  </r>
  <r>
    <s v="GBR"/>
    <x v="125"/>
    <n v="2018"/>
    <x v="3"/>
    <s v="OIL_TOTAL"/>
    <x v="4"/>
    <s v="RESIDENT"/>
    <x v="0"/>
    <s v="WATER_H"/>
    <x v="3"/>
    <s v="USDRPPP"/>
    <x v="2"/>
    <n v="501753875.20499998"/>
    <n v="0.9"/>
  </r>
  <r>
    <s v="GBR"/>
    <x v="125"/>
    <n v="2018"/>
    <x v="3"/>
    <s v="OIL_TOTAL"/>
    <x v="4"/>
    <s v="RESIDENT"/>
    <x v="0"/>
    <s v="WATER_H"/>
    <x v="3"/>
    <s v="USDRPPP/DWEL_OCC"/>
    <x v="6"/>
    <n v="17.747"/>
    <n v="0.9"/>
  </r>
  <r>
    <s v="GBR"/>
    <x v="125"/>
    <n v="2018"/>
    <x v="3"/>
    <s v="OIL_TOTAL"/>
    <x v="4"/>
    <s v="RESIDENT"/>
    <x v="0"/>
    <s v="WATER_H"/>
    <x v="3"/>
    <s v="USDRPPP/POP"/>
    <x v="3"/>
    <n v="7.569"/>
    <n v="0.9"/>
  </r>
  <r>
    <s v="GBR"/>
    <x v="125"/>
    <n v="2018"/>
    <x v="3"/>
    <s v="STEAMCOAL"/>
    <x v="9"/>
    <s v="RESIDENT"/>
    <x v="0"/>
    <s v="HEATCOOL"/>
    <x v="1"/>
    <s v="USD"/>
    <x v="0"/>
    <n v="393028058.65899998"/>
    <n v="1"/>
  </r>
  <r>
    <s v="GBR"/>
    <x v="125"/>
    <n v="2018"/>
    <x v="3"/>
    <s v="STEAMCOAL"/>
    <x v="9"/>
    <s v="RESIDENT"/>
    <x v="0"/>
    <s v="HEATCOOL"/>
    <x v="1"/>
    <s v="USD/DWEL_OCC"/>
    <x v="5"/>
    <n v="13.901999999999999"/>
    <n v="1"/>
  </r>
  <r>
    <s v="GBR"/>
    <x v="125"/>
    <n v="2018"/>
    <x v="3"/>
    <s v="STEAMCOAL"/>
    <x v="9"/>
    <s v="RESIDENT"/>
    <x v="0"/>
    <s v="HEATCOOL"/>
    <x v="1"/>
    <s v="USD/POP"/>
    <x v="1"/>
    <n v="5.9290000000000003"/>
    <n v="1"/>
  </r>
  <r>
    <s v="GBR"/>
    <x v="125"/>
    <n v="2018"/>
    <x v="3"/>
    <s v="STEAMCOAL"/>
    <x v="9"/>
    <s v="RESIDENT"/>
    <x v="0"/>
    <s v="HEATCOOL"/>
    <x v="1"/>
    <s v="USDRPPP"/>
    <x v="2"/>
    <n v="481155614.546"/>
    <n v="1"/>
  </r>
  <r>
    <s v="GBR"/>
    <x v="125"/>
    <n v="2018"/>
    <x v="3"/>
    <s v="STEAMCOAL"/>
    <x v="9"/>
    <s v="RESIDENT"/>
    <x v="0"/>
    <s v="HEATCOOL"/>
    <x v="1"/>
    <s v="USDRPPP/DWEL_OCC"/>
    <x v="6"/>
    <n v="17.018999999999998"/>
    <n v="1"/>
  </r>
  <r>
    <s v="GBR"/>
    <x v="125"/>
    <n v="2018"/>
    <x v="3"/>
    <s v="STEAMCOAL"/>
    <x v="9"/>
    <s v="RESIDENT"/>
    <x v="0"/>
    <s v="HEATCOOL"/>
    <x v="1"/>
    <s v="USDRPPP/POP"/>
    <x v="3"/>
    <n v="7.258"/>
    <n v="1"/>
  </r>
  <r>
    <s v="GBR"/>
    <x v="125"/>
    <n v="2018"/>
    <x v="3"/>
    <s v="STEAMCOAL"/>
    <x v="9"/>
    <s v="RESIDENT"/>
    <x v="0"/>
    <s v="RESIDENT"/>
    <x v="2"/>
    <s v="SHARE_INCOME_MEAN"/>
    <x v="4"/>
    <n v="0"/>
    <n v="1"/>
  </r>
  <r>
    <s v="GBR"/>
    <x v="125"/>
    <n v="2018"/>
    <x v="3"/>
    <s v="STEAMCOAL"/>
    <x v="9"/>
    <s v="RESIDENT"/>
    <x v="0"/>
    <s v="RESIDENT"/>
    <x v="2"/>
    <s v="USD"/>
    <x v="0"/>
    <n v="411623878.89600003"/>
    <n v="1"/>
  </r>
  <r>
    <s v="GBR"/>
    <x v="125"/>
    <n v="2018"/>
    <x v="3"/>
    <s v="STEAMCOAL"/>
    <x v="9"/>
    <s v="RESIDENT"/>
    <x v="0"/>
    <s v="RESIDENT"/>
    <x v="2"/>
    <s v="USD/DWEL_OCC"/>
    <x v="5"/>
    <n v="14.558999999999999"/>
    <n v="1"/>
  </r>
  <r>
    <s v="GBR"/>
    <x v="125"/>
    <n v="2018"/>
    <x v="3"/>
    <s v="STEAMCOAL"/>
    <x v="9"/>
    <s v="RESIDENT"/>
    <x v="0"/>
    <s v="RESIDENT"/>
    <x v="2"/>
    <s v="USD/POP"/>
    <x v="1"/>
    <n v="6.21"/>
    <n v="1"/>
  </r>
  <r>
    <s v="GBR"/>
    <x v="125"/>
    <n v="2018"/>
    <x v="3"/>
    <s v="STEAMCOAL"/>
    <x v="9"/>
    <s v="RESIDENT"/>
    <x v="0"/>
    <s v="RESIDENT"/>
    <x v="2"/>
    <s v="USDRPPP"/>
    <x v="2"/>
    <n v="503921122.29299998"/>
    <n v="1"/>
  </r>
  <r>
    <s v="GBR"/>
    <x v="125"/>
    <n v="2018"/>
    <x v="3"/>
    <s v="STEAMCOAL"/>
    <x v="9"/>
    <s v="RESIDENT"/>
    <x v="0"/>
    <s v="RESIDENT"/>
    <x v="2"/>
    <s v="USDRPPP/DWEL_OCC"/>
    <x v="6"/>
    <n v="17.824000000000002"/>
    <n v="1"/>
  </r>
  <r>
    <s v="GBR"/>
    <x v="125"/>
    <n v="2018"/>
    <x v="3"/>
    <s v="STEAMCOAL"/>
    <x v="9"/>
    <s v="RESIDENT"/>
    <x v="0"/>
    <s v="RESIDENT"/>
    <x v="2"/>
    <s v="USDRPPP/POP"/>
    <x v="3"/>
    <n v="7.6020000000000003"/>
    <n v="1"/>
  </r>
  <r>
    <s v="GBR"/>
    <x v="125"/>
    <n v="2018"/>
    <x v="3"/>
    <s v="STEAMCOAL"/>
    <x v="9"/>
    <s v="RESIDENT"/>
    <x v="0"/>
    <s v="WATER_H"/>
    <x v="3"/>
    <s v="USD"/>
    <x v="0"/>
    <n v="18595820.237"/>
    <n v="1"/>
  </r>
  <r>
    <s v="GBR"/>
    <x v="125"/>
    <n v="2018"/>
    <x v="3"/>
    <s v="STEAMCOAL"/>
    <x v="9"/>
    <s v="RESIDENT"/>
    <x v="0"/>
    <s v="WATER_H"/>
    <x v="3"/>
    <s v="USD/DWEL_OCC"/>
    <x v="5"/>
    <n v="0.65800000000000003"/>
    <n v="1"/>
  </r>
  <r>
    <s v="GBR"/>
    <x v="125"/>
    <n v="2018"/>
    <x v="3"/>
    <s v="STEAMCOAL"/>
    <x v="9"/>
    <s v="RESIDENT"/>
    <x v="0"/>
    <s v="WATER_H"/>
    <x v="3"/>
    <s v="USD/POP"/>
    <x v="1"/>
    <n v="0.28100000000000003"/>
    <n v="1"/>
  </r>
  <r>
    <s v="GBR"/>
    <x v="125"/>
    <n v="2018"/>
    <x v="3"/>
    <s v="STEAMCOAL"/>
    <x v="9"/>
    <s v="RESIDENT"/>
    <x v="0"/>
    <s v="WATER_H"/>
    <x v="3"/>
    <s v="USDRPPP"/>
    <x v="2"/>
    <n v="22765507.747000001"/>
    <n v="1"/>
  </r>
  <r>
    <s v="GBR"/>
    <x v="125"/>
    <n v="2018"/>
    <x v="3"/>
    <s v="STEAMCOAL"/>
    <x v="9"/>
    <s v="RESIDENT"/>
    <x v="0"/>
    <s v="WATER_H"/>
    <x v="3"/>
    <s v="USDRPPP/DWEL_OCC"/>
    <x v="6"/>
    <n v="0.80500000000000005"/>
    <n v="1"/>
  </r>
  <r>
    <s v="GBR"/>
    <x v="125"/>
    <n v="2018"/>
    <x v="3"/>
    <s v="STEAMCOAL"/>
    <x v="9"/>
    <s v="RESIDENT"/>
    <x v="0"/>
    <s v="WATER_H"/>
    <x v="3"/>
    <s v="USDRPPP/POP"/>
    <x v="3"/>
    <n v="0.34300000000000003"/>
    <n v="1"/>
  </r>
  <r>
    <s v="GBR"/>
    <x v="125"/>
    <n v="2018"/>
    <x v="3"/>
    <s v="TOTAL"/>
    <x v="1"/>
    <s v="RESIDENT"/>
    <x v="0"/>
    <s v="COOKING"/>
    <x v="0"/>
    <s v="USD"/>
    <x v="0"/>
    <n v="1891053970.029"/>
    <n v="1"/>
  </r>
  <r>
    <s v="GBR"/>
    <x v="125"/>
    <n v="2018"/>
    <x v="3"/>
    <s v="TOTAL"/>
    <x v="1"/>
    <s v="RESIDENT"/>
    <x v="0"/>
    <s v="COOKING"/>
    <x v="0"/>
    <s v="USD/DWEL_OCC"/>
    <x v="5"/>
    <n v="66.888000000000005"/>
    <n v="1"/>
  </r>
  <r>
    <s v="GBR"/>
    <x v="125"/>
    <n v="2018"/>
    <x v="3"/>
    <s v="TOTAL"/>
    <x v="1"/>
    <s v="RESIDENT"/>
    <x v="0"/>
    <s v="COOKING"/>
    <x v="0"/>
    <s v="USD/POP"/>
    <x v="1"/>
    <n v="28.527000000000001"/>
    <n v="1"/>
  </r>
  <r>
    <s v="GBR"/>
    <x v="125"/>
    <n v="2018"/>
    <x v="3"/>
    <s v="TOTAL"/>
    <x v="1"/>
    <s v="RESIDENT"/>
    <x v="0"/>
    <s v="COOKING"/>
    <x v="0"/>
    <s v="USDRPPP"/>
    <x v="2"/>
    <n v="2315079585.3959999"/>
    <n v="1"/>
  </r>
  <r>
    <s v="GBR"/>
    <x v="125"/>
    <n v="2018"/>
    <x v="3"/>
    <s v="TOTAL"/>
    <x v="1"/>
    <s v="RESIDENT"/>
    <x v="0"/>
    <s v="COOKING"/>
    <x v="0"/>
    <s v="USDRPPP/DWEL_OCC"/>
    <x v="6"/>
    <n v="81.885999999999996"/>
    <n v="1"/>
  </r>
  <r>
    <s v="GBR"/>
    <x v="125"/>
    <n v="2018"/>
    <x v="3"/>
    <s v="TOTAL"/>
    <x v="1"/>
    <s v="RESIDENT"/>
    <x v="0"/>
    <s v="COOKING"/>
    <x v="0"/>
    <s v="USDRPPP/POP"/>
    <x v="3"/>
    <n v="34.923999999999999"/>
    <n v="1"/>
  </r>
  <r>
    <s v="GBR"/>
    <x v="125"/>
    <n v="2018"/>
    <x v="3"/>
    <s v="TOTAL"/>
    <x v="1"/>
    <s v="RESIDENT"/>
    <x v="0"/>
    <s v="HEATCOOL"/>
    <x v="1"/>
    <s v="USD"/>
    <x v="0"/>
    <n v="20173870509.324001"/>
    <n v="0.96"/>
  </r>
  <r>
    <s v="GBR"/>
    <x v="125"/>
    <n v="2018"/>
    <x v="3"/>
    <s v="TOTAL"/>
    <x v="1"/>
    <s v="RESIDENT"/>
    <x v="0"/>
    <s v="HEATCOOL"/>
    <x v="1"/>
    <s v="USD/DWEL_OCC"/>
    <x v="5"/>
    <n v="713.56399999999996"/>
    <n v="0.96"/>
  </r>
  <r>
    <s v="GBR"/>
    <x v="125"/>
    <n v="2018"/>
    <x v="3"/>
    <s v="TOTAL"/>
    <x v="1"/>
    <s v="RESIDENT"/>
    <x v="0"/>
    <s v="HEATCOOL"/>
    <x v="1"/>
    <s v="USD/POP"/>
    <x v="1"/>
    <n v="304.33199999999999"/>
    <n v="0.96"/>
  </r>
  <r>
    <s v="GBR"/>
    <x v="125"/>
    <n v="2018"/>
    <x v="3"/>
    <s v="TOTAL"/>
    <x v="1"/>
    <s v="RESIDENT"/>
    <x v="0"/>
    <s v="HEATCOOL"/>
    <x v="1"/>
    <s v="USDRPPP"/>
    <x v="2"/>
    <n v="24697399711.891998"/>
    <n v="0.96"/>
  </r>
  <r>
    <s v="GBR"/>
    <x v="125"/>
    <n v="2018"/>
    <x v="3"/>
    <s v="TOTAL"/>
    <x v="1"/>
    <s v="RESIDENT"/>
    <x v="0"/>
    <s v="HEATCOOL"/>
    <x v="1"/>
    <s v="USDRPPP/DWEL_OCC"/>
    <x v="6"/>
    <n v="873.56399999999996"/>
    <n v="0.96"/>
  </r>
  <r>
    <s v="GBR"/>
    <x v="125"/>
    <n v="2018"/>
    <x v="3"/>
    <s v="TOTAL"/>
    <x v="1"/>
    <s v="RESIDENT"/>
    <x v="0"/>
    <s v="HEATCOOL"/>
    <x v="1"/>
    <s v="USDRPPP/POP"/>
    <x v="3"/>
    <n v="372.572"/>
    <n v="0.96"/>
  </r>
  <r>
    <s v="GBR"/>
    <x v="125"/>
    <n v="2018"/>
    <x v="3"/>
    <s v="TOTAL"/>
    <x v="1"/>
    <s v="RESIDENT"/>
    <x v="0"/>
    <s v="RESIDENT"/>
    <x v="2"/>
    <s v="SHARE_INCOME_MEAN"/>
    <x v="4"/>
    <n v="3.5999999999999997E-2"/>
    <n v="0.97"/>
  </r>
  <r>
    <s v="GBR"/>
    <x v="125"/>
    <n v="2018"/>
    <x v="3"/>
    <s v="TOTAL"/>
    <x v="1"/>
    <s v="RESIDENT"/>
    <x v="0"/>
    <s v="RESIDENT"/>
    <x v="2"/>
    <s v="USD"/>
    <x v="0"/>
    <n v="45599713017.614998"/>
    <n v="0.97"/>
  </r>
  <r>
    <s v="GBR"/>
    <x v="125"/>
    <n v="2018"/>
    <x v="3"/>
    <s v="TOTAL"/>
    <x v="1"/>
    <s v="RESIDENT"/>
    <x v="0"/>
    <s v="RESIDENT"/>
    <x v="2"/>
    <s v="USD/DWEL_OCC"/>
    <x v="5"/>
    <n v="1612.893"/>
    <n v="0.97"/>
  </r>
  <r>
    <s v="GBR"/>
    <x v="125"/>
    <n v="2018"/>
    <x v="3"/>
    <s v="TOTAL"/>
    <x v="1"/>
    <s v="RESIDENT"/>
    <x v="0"/>
    <s v="RESIDENT"/>
    <x v="2"/>
    <s v="USD/POP"/>
    <x v="1"/>
    <n v="687.89300000000003"/>
    <n v="0.97"/>
  </r>
  <r>
    <s v="GBR"/>
    <x v="125"/>
    <n v="2018"/>
    <x v="3"/>
    <s v="TOTAL"/>
    <x v="1"/>
    <s v="RESIDENT"/>
    <x v="0"/>
    <s v="RESIDENT"/>
    <x v="2"/>
    <s v="USDRPPP"/>
    <x v="2"/>
    <n v="55824406061.448997"/>
    <n v="0.97"/>
  </r>
  <r>
    <s v="GBR"/>
    <x v="125"/>
    <n v="2018"/>
    <x v="3"/>
    <s v="TOTAL"/>
    <x v="1"/>
    <s v="RESIDENT"/>
    <x v="0"/>
    <s v="RESIDENT"/>
    <x v="2"/>
    <s v="USDRPPP/DWEL_OCC"/>
    <x v="6"/>
    <n v="1974.547"/>
    <n v="0.97"/>
  </r>
  <r>
    <s v="GBR"/>
    <x v="125"/>
    <n v="2018"/>
    <x v="3"/>
    <s v="TOTAL"/>
    <x v="1"/>
    <s v="RESIDENT"/>
    <x v="0"/>
    <s v="RESIDENT"/>
    <x v="2"/>
    <s v="USDRPPP/POP"/>
    <x v="3"/>
    <n v="842.13699999999994"/>
    <n v="0.97"/>
  </r>
  <r>
    <s v="GBR"/>
    <x v="125"/>
    <n v="2018"/>
    <x v="3"/>
    <s v="TOTAL"/>
    <x v="1"/>
    <s v="RESIDENT"/>
    <x v="0"/>
    <s v="WATER_H"/>
    <x v="3"/>
    <s v="USD"/>
    <x v="0"/>
    <n v="6008081637.8330002"/>
    <n v="0.96"/>
  </r>
  <r>
    <s v="GBR"/>
    <x v="125"/>
    <n v="2018"/>
    <x v="3"/>
    <s v="TOTAL"/>
    <x v="1"/>
    <s v="RESIDENT"/>
    <x v="0"/>
    <s v="WATER_H"/>
    <x v="3"/>
    <s v="USD/DWEL_OCC"/>
    <x v="5"/>
    <n v="212.51"/>
    <n v="0.96"/>
  </r>
  <r>
    <s v="GBR"/>
    <x v="125"/>
    <n v="2018"/>
    <x v="3"/>
    <s v="TOTAL"/>
    <x v="1"/>
    <s v="RESIDENT"/>
    <x v="0"/>
    <s v="WATER_H"/>
    <x v="3"/>
    <s v="USD/POP"/>
    <x v="1"/>
    <n v="90.635000000000005"/>
    <n v="0.96"/>
  </r>
  <r>
    <s v="GBR"/>
    <x v="125"/>
    <n v="2018"/>
    <x v="3"/>
    <s v="TOTAL"/>
    <x v="1"/>
    <s v="RESIDENT"/>
    <x v="0"/>
    <s v="WATER_H"/>
    <x v="3"/>
    <s v="USDRPPP"/>
    <x v="2"/>
    <n v="7355256575.2150002"/>
    <n v="0.96"/>
  </r>
  <r>
    <s v="GBR"/>
    <x v="125"/>
    <n v="2018"/>
    <x v="3"/>
    <s v="TOTAL"/>
    <x v="1"/>
    <s v="RESIDENT"/>
    <x v="0"/>
    <s v="WATER_H"/>
    <x v="3"/>
    <s v="USDRPPP/DWEL_OCC"/>
    <x v="6"/>
    <n v="260.16000000000003"/>
    <n v="0.96"/>
  </r>
  <r>
    <s v="GBR"/>
    <x v="125"/>
    <n v="2018"/>
    <x v="3"/>
    <s v="TOTAL"/>
    <x v="1"/>
    <s v="RESIDENT"/>
    <x v="0"/>
    <s v="WATER_H"/>
    <x v="3"/>
    <s v="USDRPPP/POP"/>
    <x v="3"/>
    <n v="110.95699999999999"/>
    <n v="0.96"/>
  </r>
  <r>
    <s v="GBR"/>
    <x v="125"/>
    <n v="2019"/>
    <x v="4"/>
    <s v="COAL"/>
    <x v="7"/>
    <s v="RESIDENT"/>
    <x v="0"/>
    <s v="HEATCOOL"/>
    <x v="1"/>
    <s v="USD"/>
    <x v="0"/>
    <n v="351821144.30699998"/>
    <n v="1"/>
  </r>
  <r>
    <s v="GBR"/>
    <x v="125"/>
    <n v="2019"/>
    <x v="4"/>
    <s v="COAL"/>
    <x v="7"/>
    <s v="RESIDENT"/>
    <x v="0"/>
    <s v="HEATCOOL"/>
    <x v="1"/>
    <s v="USD/DWEL_OCC"/>
    <x v="5"/>
    <n v="12.342000000000001"/>
    <n v="1"/>
  </r>
  <r>
    <s v="GBR"/>
    <x v="125"/>
    <n v="2019"/>
    <x v="4"/>
    <s v="COAL"/>
    <x v="7"/>
    <s v="RESIDENT"/>
    <x v="0"/>
    <s v="HEATCOOL"/>
    <x v="1"/>
    <s v="USD/POP"/>
    <x v="1"/>
    <n v="5.28"/>
    <n v="1"/>
  </r>
  <r>
    <s v="GBR"/>
    <x v="125"/>
    <n v="2019"/>
    <x v="4"/>
    <s v="COAL"/>
    <x v="7"/>
    <s v="RESIDENT"/>
    <x v="0"/>
    <s v="HEATCOOL"/>
    <x v="1"/>
    <s v="USDRPPP"/>
    <x v="2"/>
    <n v="442505455.412"/>
    <n v="1"/>
  </r>
  <r>
    <s v="GBR"/>
    <x v="125"/>
    <n v="2019"/>
    <x v="4"/>
    <s v="COAL"/>
    <x v="7"/>
    <s v="RESIDENT"/>
    <x v="0"/>
    <s v="HEATCOOL"/>
    <x v="1"/>
    <s v="USDRPPP/DWEL_OCC"/>
    <x v="6"/>
    <n v="15.523"/>
    <n v="1"/>
  </r>
  <r>
    <s v="GBR"/>
    <x v="125"/>
    <n v="2019"/>
    <x v="4"/>
    <s v="COAL"/>
    <x v="7"/>
    <s v="RESIDENT"/>
    <x v="0"/>
    <s v="HEATCOOL"/>
    <x v="1"/>
    <s v="USDRPPP/POP"/>
    <x v="3"/>
    <n v="6.641"/>
    <n v="1"/>
  </r>
  <r>
    <s v="GBR"/>
    <x v="125"/>
    <n v="2019"/>
    <x v="4"/>
    <s v="COAL"/>
    <x v="7"/>
    <s v="RESIDENT"/>
    <x v="0"/>
    <s v="RESIDENT"/>
    <x v="2"/>
    <s v="SHARE_INCOME_MEAN"/>
    <x v="4"/>
    <n v="0"/>
    <n v="1"/>
  </r>
  <r>
    <s v="GBR"/>
    <x v="125"/>
    <n v="2019"/>
    <x v="4"/>
    <s v="COAL"/>
    <x v="7"/>
    <s v="RESIDENT"/>
    <x v="0"/>
    <s v="RESIDENT"/>
    <x v="2"/>
    <s v="USD"/>
    <x v="0"/>
    <n v="368467300.75400001"/>
    <n v="1"/>
  </r>
  <r>
    <s v="GBR"/>
    <x v="125"/>
    <n v="2019"/>
    <x v="4"/>
    <s v="COAL"/>
    <x v="7"/>
    <s v="RESIDENT"/>
    <x v="0"/>
    <s v="RESIDENT"/>
    <x v="2"/>
    <s v="USD/DWEL_OCC"/>
    <x v="5"/>
    <n v="12.925000000000001"/>
    <n v="1"/>
  </r>
  <r>
    <s v="GBR"/>
    <x v="125"/>
    <n v="2019"/>
    <x v="4"/>
    <s v="COAL"/>
    <x v="7"/>
    <s v="RESIDENT"/>
    <x v="0"/>
    <s v="RESIDENT"/>
    <x v="2"/>
    <s v="USD/POP"/>
    <x v="1"/>
    <n v="5.53"/>
    <n v="1"/>
  </r>
  <r>
    <s v="GBR"/>
    <x v="125"/>
    <n v="2019"/>
    <x v="4"/>
    <s v="COAL"/>
    <x v="7"/>
    <s v="RESIDENT"/>
    <x v="0"/>
    <s v="RESIDENT"/>
    <x v="2"/>
    <s v="USDRPPP"/>
    <x v="2"/>
    <n v="463442272.76599997"/>
    <n v="1"/>
  </r>
  <r>
    <s v="GBR"/>
    <x v="125"/>
    <n v="2019"/>
    <x v="4"/>
    <s v="COAL"/>
    <x v="7"/>
    <s v="RESIDENT"/>
    <x v="0"/>
    <s v="RESIDENT"/>
    <x v="2"/>
    <s v="USDRPPP/DWEL_OCC"/>
    <x v="6"/>
    <n v="16.257000000000001"/>
    <n v="1"/>
  </r>
  <r>
    <s v="GBR"/>
    <x v="125"/>
    <n v="2019"/>
    <x v="4"/>
    <s v="COAL"/>
    <x v="7"/>
    <s v="RESIDENT"/>
    <x v="0"/>
    <s v="RESIDENT"/>
    <x v="2"/>
    <s v="USDRPPP/POP"/>
    <x v="3"/>
    <n v="6.9550000000000001"/>
    <n v="1"/>
  </r>
  <r>
    <s v="GBR"/>
    <x v="125"/>
    <n v="2019"/>
    <x v="4"/>
    <s v="COAL"/>
    <x v="7"/>
    <s v="RESIDENT"/>
    <x v="0"/>
    <s v="WATER_H"/>
    <x v="3"/>
    <s v="USD"/>
    <x v="0"/>
    <n v="16646156.448000001"/>
    <n v="1"/>
  </r>
  <r>
    <s v="GBR"/>
    <x v="125"/>
    <n v="2019"/>
    <x v="4"/>
    <s v="COAL"/>
    <x v="7"/>
    <s v="RESIDENT"/>
    <x v="0"/>
    <s v="WATER_H"/>
    <x v="3"/>
    <s v="USD/DWEL_OCC"/>
    <x v="5"/>
    <n v="0.58399999999999996"/>
    <n v="1"/>
  </r>
  <r>
    <s v="GBR"/>
    <x v="125"/>
    <n v="2019"/>
    <x v="4"/>
    <s v="COAL"/>
    <x v="7"/>
    <s v="RESIDENT"/>
    <x v="0"/>
    <s v="WATER_H"/>
    <x v="3"/>
    <s v="USD/POP"/>
    <x v="1"/>
    <n v="0.25"/>
    <n v="1"/>
  </r>
  <r>
    <s v="GBR"/>
    <x v="125"/>
    <n v="2019"/>
    <x v="4"/>
    <s v="COAL"/>
    <x v="7"/>
    <s v="RESIDENT"/>
    <x v="0"/>
    <s v="WATER_H"/>
    <x v="3"/>
    <s v="USDRPPP"/>
    <x v="2"/>
    <n v="20936817.353999998"/>
    <n v="1"/>
  </r>
  <r>
    <s v="GBR"/>
    <x v="125"/>
    <n v="2019"/>
    <x v="4"/>
    <s v="COAL"/>
    <x v="7"/>
    <s v="RESIDENT"/>
    <x v="0"/>
    <s v="WATER_H"/>
    <x v="3"/>
    <s v="USDRPPP/DWEL_OCC"/>
    <x v="6"/>
    <n v="0.73399999999999999"/>
    <n v="1"/>
  </r>
  <r>
    <s v="GBR"/>
    <x v="125"/>
    <n v="2019"/>
    <x v="4"/>
    <s v="COAL"/>
    <x v="7"/>
    <s v="RESIDENT"/>
    <x v="0"/>
    <s v="WATER_H"/>
    <x v="3"/>
    <s v="USDRPPP/POP"/>
    <x v="3"/>
    <n v="0.314"/>
    <n v="1"/>
  </r>
  <r>
    <s v="GBR"/>
    <x v="125"/>
    <n v="2019"/>
    <x v="4"/>
    <s v="ELECTR"/>
    <x v="0"/>
    <s v="RESIDENT"/>
    <x v="0"/>
    <s v="COOKING"/>
    <x v="0"/>
    <s v="USD"/>
    <x v="0"/>
    <n v="1478455217.108"/>
    <n v="1"/>
  </r>
  <r>
    <s v="GBR"/>
    <x v="125"/>
    <n v="2019"/>
    <x v="4"/>
    <s v="ELECTR"/>
    <x v="0"/>
    <s v="RESIDENT"/>
    <x v="0"/>
    <s v="COOKING"/>
    <x v="0"/>
    <s v="USD/DWEL_OCC"/>
    <x v="5"/>
    <n v="51.863"/>
    <n v="1"/>
  </r>
  <r>
    <s v="GBR"/>
    <x v="125"/>
    <n v="2019"/>
    <x v="4"/>
    <s v="ELECTR"/>
    <x v="0"/>
    <s v="RESIDENT"/>
    <x v="0"/>
    <s v="COOKING"/>
    <x v="0"/>
    <s v="USD/POP"/>
    <x v="1"/>
    <n v="22.189"/>
    <n v="1"/>
  </r>
  <r>
    <s v="GBR"/>
    <x v="125"/>
    <n v="2019"/>
    <x v="4"/>
    <s v="ELECTR"/>
    <x v="0"/>
    <s v="RESIDENT"/>
    <x v="0"/>
    <s v="COOKING"/>
    <x v="0"/>
    <s v="USDRPPP"/>
    <x v="2"/>
    <n v="1859537181.7179999"/>
    <n v="1"/>
  </r>
  <r>
    <s v="GBR"/>
    <x v="125"/>
    <n v="2019"/>
    <x v="4"/>
    <s v="ELECTR"/>
    <x v="0"/>
    <s v="RESIDENT"/>
    <x v="0"/>
    <s v="COOKING"/>
    <x v="0"/>
    <s v="USDRPPP/DWEL_OCC"/>
    <x v="6"/>
    <n v="65.230999999999995"/>
    <n v="1"/>
  </r>
  <r>
    <s v="GBR"/>
    <x v="125"/>
    <n v="2019"/>
    <x v="4"/>
    <s v="ELECTR"/>
    <x v="0"/>
    <s v="RESIDENT"/>
    <x v="0"/>
    <s v="COOKING"/>
    <x v="0"/>
    <s v="USDRPPP/POP"/>
    <x v="3"/>
    <n v="27.908000000000001"/>
    <n v="1"/>
  </r>
  <r>
    <s v="GBR"/>
    <x v="125"/>
    <n v="2019"/>
    <x v="4"/>
    <s v="ELECTR"/>
    <x v="0"/>
    <s v="RESIDENT"/>
    <x v="0"/>
    <s v="HEATCOOL"/>
    <x v="1"/>
    <s v="USD"/>
    <x v="0"/>
    <n v="4132710350.4039998"/>
    <n v="1"/>
  </r>
  <r>
    <s v="GBR"/>
    <x v="125"/>
    <n v="2019"/>
    <x v="4"/>
    <s v="ELECTR"/>
    <x v="0"/>
    <s v="RESIDENT"/>
    <x v="0"/>
    <s v="HEATCOOL"/>
    <x v="1"/>
    <s v="USD/DWEL_OCC"/>
    <x v="5"/>
    <n v="144.971"/>
    <n v="1"/>
  </r>
  <r>
    <s v="GBR"/>
    <x v="125"/>
    <n v="2019"/>
    <x v="4"/>
    <s v="ELECTR"/>
    <x v="0"/>
    <s v="RESIDENT"/>
    <x v="0"/>
    <s v="HEATCOOL"/>
    <x v="1"/>
    <s v="USD/POP"/>
    <x v="1"/>
    <n v="62.024000000000001"/>
    <n v="1"/>
  </r>
  <r>
    <s v="GBR"/>
    <x v="125"/>
    <n v="2019"/>
    <x v="4"/>
    <s v="ELECTR"/>
    <x v="0"/>
    <s v="RESIDENT"/>
    <x v="0"/>
    <s v="HEATCOOL"/>
    <x v="1"/>
    <s v="USDRPPP"/>
    <x v="2"/>
    <n v="5197944766.2130003"/>
    <n v="1"/>
  </r>
  <r>
    <s v="GBR"/>
    <x v="125"/>
    <n v="2019"/>
    <x v="4"/>
    <s v="ELECTR"/>
    <x v="0"/>
    <s v="RESIDENT"/>
    <x v="0"/>
    <s v="HEATCOOL"/>
    <x v="1"/>
    <s v="USDRPPP/DWEL_OCC"/>
    <x v="6"/>
    <n v="182.339"/>
    <n v="1"/>
  </r>
  <r>
    <s v="GBR"/>
    <x v="125"/>
    <n v="2019"/>
    <x v="4"/>
    <s v="ELECTR"/>
    <x v="0"/>
    <s v="RESIDENT"/>
    <x v="0"/>
    <s v="HEATCOOL"/>
    <x v="1"/>
    <s v="USDRPPP/POP"/>
    <x v="3"/>
    <n v="78.010999999999996"/>
    <n v="1"/>
  </r>
  <r>
    <s v="GBR"/>
    <x v="125"/>
    <n v="2019"/>
    <x v="4"/>
    <s v="ELECTR"/>
    <x v="0"/>
    <s v="RESIDENT"/>
    <x v="0"/>
    <s v="RESIDENT"/>
    <x v="2"/>
    <s v="SHARE_INCOME_MEAN"/>
    <x v="4"/>
    <n v="0.02"/>
    <n v="1"/>
  </r>
  <r>
    <s v="GBR"/>
    <x v="125"/>
    <n v="2019"/>
    <x v="4"/>
    <s v="ELECTR"/>
    <x v="0"/>
    <s v="RESIDENT"/>
    <x v="0"/>
    <s v="RESIDENT"/>
    <x v="2"/>
    <s v="USD"/>
    <x v="0"/>
    <n v="24930782596.573002"/>
    <n v="1"/>
  </r>
  <r>
    <s v="GBR"/>
    <x v="125"/>
    <n v="2019"/>
    <x v="4"/>
    <s v="ELECTR"/>
    <x v="0"/>
    <s v="RESIDENT"/>
    <x v="0"/>
    <s v="RESIDENT"/>
    <x v="2"/>
    <s v="USD/DWEL_OCC"/>
    <x v="5"/>
    <n v="874.54600000000005"/>
    <n v="1"/>
  </r>
  <r>
    <s v="GBR"/>
    <x v="125"/>
    <n v="2019"/>
    <x v="4"/>
    <s v="ELECTR"/>
    <x v="0"/>
    <s v="RESIDENT"/>
    <x v="0"/>
    <s v="RESIDENT"/>
    <x v="2"/>
    <s v="USD/POP"/>
    <x v="1"/>
    <n v="374.16199999999998"/>
    <n v="1"/>
  </r>
  <r>
    <s v="GBR"/>
    <x v="125"/>
    <n v="2019"/>
    <x v="4"/>
    <s v="ELECTR"/>
    <x v="0"/>
    <s v="RESIDENT"/>
    <x v="0"/>
    <s v="RESIDENT"/>
    <x v="2"/>
    <s v="USDRPPP"/>
    <x v="2"/>
    <n v="31356862670.714001"/>
    <n v="1"/>
  </r>
  <r>
    <s v="GBR"/>
    <x v="125"/>
    <n v="2019"/>
    <x v="4"/>
    <s v="ELECTR"/>
    <x v="0"/>
    <s v="RESIDENT"/>
    <x v="0"/>
    <s v="RESIDENT"/>
    <x v="2"/>
    <s v="USDRPPP/DWEL_OCC"/>
    <x v="6"/>
    <n v="1099.9670000000001"/>
    <n v="1"/>
  </r>
  <r>
    <s v="GBR"/>
    <x v="125"/>
    <n v="2019"/>
    <x v="4"/>
    <s v="ELECTR"/>
    <x v="0"/>
    <s v="RESIDENT"/>
    <x v="0"/>
    <s v="RESIDENT"/>
    <x v="2"/>
    <s v="USDRPPP/POP"/>
    <x v="3"/>
    <n v="470.60500000000002"/>
    <n v="1"/>
  </r>
  <r>
    <s v="GBR"/>
    <x v="125"/>
    <n v="2019"/>
    <x v="4"/>
    <s v="ELECTR"/>
    <x v="0"/>
    <s v="RESIDENT"/>
    <x v="0"/>
    <s v="WATER_H"/>
    <x v="3"/>
    <s v="USD"/>
    <x v="0"/>
    <n v="1322267212.2739999"/>
    <n v="1"/>
  </r>
  <r>
    <s v="GBR"/>
    <x v="125"/>
    <n v="2019"/>
    <x v="4"/>
    <s v="ELECTR"/>
    <x v="0"/>
    <s v="RESIDENT"/>
    <x v="0"/>
    <s v="WATER_H"/>
    <x v="3"/>
    <s v="USD/DWEL_OCC"/>
    <x v="5"/>
    <n v="46.384"/>
    <n v="1"/>
  </r>
  <r>
    <s v="GBR"/>
    <x v="125"/>
    <n v="2019"/>
    <x v="4"/>
    <s v="ELECTR"/>
    <x v="0"/>
    <s v="RESIDENT"/>
    <x v="0"/>
    <s v="WATER_H"/>
    <x v="3"/>
    <s v="USD/POP"/>
    <x v="1"/>
    <n v="19.844999999999999"/>
    <n v="1"/>
  </r>
  <r>
    <s v="GBR"/>
    <x v="125"/>
    <n v="2019"/>
    <x v="4"/>
    <s v="ELECTR"/>
    <x v="0"/>
    <s v="RESIDENT"/>
    <x v="0"/>
    <s v="WATER_H"/>
    <x v="3"/>
    <s v="USDRPPP"/>
    <x v="2"/>
    <n v="1663090648.224"/>
    <n v="1"/>
  </r>
  <r>
    <s v="GBR"/>
    <x v="125"/>
    <n v="2019"/>
    <x v="4"/>
    <s v="ELECTR"/>
    <x v="0"/>
    <s v="RESIDENT"/>
    <x v="0"/>
    <s v="WATER_H"/>
    <x v="3"/>
    <s v="USDRPPP/DWEL_OCC"/>
    <x v="6"/>
    <n v="58.34"/>
    <n v="1"/>
  </r>
  <r>
    <s v="GBR"/>
    <x v="125"/>
    <n v="2019"/>
    <x v="4"/>
    <s v="ELECTR"/>
    <x v="0"/>
    <s v="RESIDENT"/>
    <x v="0"/>
    <s v="WATER_H"/>
    <x v="3"/>
    <s v="USDRPPP/POP"/>
    <x v="3"/>
    <n v="24.96"/>
    <n v="1"/>
  </r>
  <r>
    <s v="GBR"/>
    <x v="125"/>
    <n v="2019"/>
    <x v="4"/>
    <s v="LFO"/>
    <x v="5"/>
    <s v="RESIDENT"/>
    <x v="0"/>
    <s v="HEATCOOL"/>
    <x v="1"/>
    <s v="USD"/>
    <x v="0"/>
    <n v="1409797526.5339999"/>
    <n v="1"/>
  </r>
  <r>
    <s v="GBR"/>
    <x v="125"/>
    <n v="2019"/>
    <x v="4"/>
    <s v="LFO"/>
    <x v="5"/>
    <s v="RESIDENT"/>
    <x v="0"/>
    <s v="HEATCOOL"/>
    <x v="1"/>
    <s v="USD/DWEL_OCC"/>
    <x v="5"/>
    <n v="49.454000000000001"/>
    <n v="1"/>
  </r>
  <r>
    <s v="GBR"/>
    <x v="125"/>
    <n v="2019"/>
    <x v="4"/>
    <s v="LFO"/>
    <x v="5"/>
    <s v="RESIDENT"/>
    <x v="0"/>
    <s v="HEATCOOL"/>
    <x v="1"/>
    <s v="USD/POP"/>
    <x v="1"/>
    <n v="21.158000000000001"/>
    <n v="1"/>
  </r>
  <r>
    <s v="GBR"/>
    <x v="125"/>
    <n v="2019"/>
    <x v="4"/>
    <s v="LFO"/>
    <x v="5"/>
    <s v="RESIDENT"/>
    <x v="0"/>
    <s v="HEATCOOL"/>
    <x v="1"/>
    <s v="USDRPPP"/>
    <x v="2"/>
    <n v="1773182500.862"/>
    <n v="1"/>
  </r>
  <r>
    <s v="GBR"/>
    <x v="125"/>
    <n v="2019"/>
    <x v="4"/>
    <s v="LFO"/>
    <x v="5"/>
    <s v="RESIDENT"/>
    <x v="0"/>
    <s v="HEATCOOL"/>
    <x v="1"/>
    <s v="USDRPPP/DWEL_OCC"/>
    <x v="6"/>
    <n v="62.201000000000001"/>
    <n v="1"/>
  </r>
  <r>
    <s v="GBR"/>
    <x v="125"/>
    <n v="2019"/>
    <x v="4"/>
    <s v="LFO"/>
    <x v="5"/>
    <s v="RESIDENT"/>
    <x v="0"/>
    <s v="HEATCOOL"/>
    <x v="1"/>
    <s v="USDRPPP/POP"/>
    <x v="3"/>
    <n v="26.611999999999998"/>
    <n v="1"/>
  </r>
  <r>
    <s v="GBR"/>
    <x v="125"/>
    <n v="2019"/>
    <x v="4"/>
    <s v="LFO"/>
    <x v="5"/>
    <s v="RESIDENT"/>
    <x v="0"/>
    <s v="RESIDENT"/>
    <x v="2"/>
    <s v="SHARE_INCOME_MEAN"/>
    <x v="4"/>
    <n v="1E-3"/>
    <n v="1"/>
  </r>
  <r>
    <s v="GBR"/>
    <x v="125"/>
    <n v="2019"/>
    <x v="4"/>
    <s v="LFO"/>
    <x v="5"/>
    <s v="RESIDENT"/>
    <x v="0"/>
    <s v="RESIDENT"/>
    <x v="2"/>
    <s v="USD"/>
    <x v="0"/>
    <n v="1745834465.517"/>
    <n v="1"/>
  </r>
  <r>
    <s v="GBR"/>
    <x v="125"/>
    <n v="2019"/>
    <x v="4"/>
    <s v="LFO"/>
    <x v="5"/>
    <s v="RESIDENT"/>
    <x v="0"/>
    <s v="RESIDENT"/>
    <x v="2"/>
    <s v="USD/DWEL_OCC"/>
    <x v="5"/>
    <n v="61.241999999999997"/>
    <n v="1"/>
  </r>
  <r>
    <s v="GBR"/>
    <x v="125"/>
    <n v="2019"/>
    <x v="4"/>
    <s v="LFO"/>
    <x v="5"/>
    <s v="RESIDENT"/>
    <x v="0"/>
    <s v="RESIDENT"/>
    <x v="2"/>
    <s v="USD/POP"/>
    <x v="1"/>
    <n v="26.202000000000002"/>
    <n v="1"/>
  </r>
  <r>
    <s v="GBR"/>
    <x v="125"/>
    <n v="2019"/>
    <x v="4"/>
    <s v="LFO"/>
    <x v="5"/>
    <s v="RESIDENT"/>
    <x v="0"/>
    <s v="RESIDENT"/>
    <x v="2"/>
    <s v="USDRPPP"/>
    <x v="2"/>
    <n v="2195835263.8530002"/>
    <n v="1"/>
  </r>
  <r>
    <s v="GBR"/>
    <x v="125"/>
    <n v="2019"/>
    <x v="4"/>
    <s v="LFO"/>
    <x v="5"/>
    <s v="RESIDENT"/>
    <x v="0"/>
    <s v="RESIDENT"/>
    <x v="2"/>
    <s v="USDRPPP/DWEL_OCC"/>
    <x v="6"/>
    <n v="77.028000000000006"/>
    <n v="1"/>
  </r>
  <r>
    <s v="GBR"/>
    <x v="125"/>
    <n v="2019"/>
    <x v="4"/>
    <s v="LFO"/>
    <x v="5"/>
    <s v="RESIDENT"/>
    <x v="0"/>
    <s v="RESIDENT"/>
    <x v="2"/>
    <s v="USDRPPP/POP"/>
    <x v="3"/>
    <n v="32.954999999999998"/>
    <n v="1"/>
  </r>
  <r>
    <s v="GBR"/>
    <x v="125"/>
    <n v="2019"/>
    <x v="4"/>
    <s v="LFO"/>
    <x v="5"/>
    <s v="RESIDENT"/>
    <x v="0"/>
    <s v="WATER_H"/>
    <x v="3"/>
    <s v="USD"/>
    <x v="0"/>
    <n v="336036938.98299998"/>
    <n v="1"/>
  </r>
  <r>
    <s v="GBR"/>
    <x v="125"/>
    <n v="2019"/>
    <x v="4"/>
    <s v="LFO"/>
    <x v="5"/>
    <s v="RESIDENT"/>
    <x v="0"/>
    <s v="WATER_H"/>
    <x v="3"/>
    <s v="USD/DWEL_OCC"/>
    <x v="5"/>
    <n v="11.788"/>
    <n v="1"/>
  </r>
  <r>
    <s v="GBR"/>
    <x v="125"/>
    <n v="2019"/>
    <x v="4"/>
    <s v="LFO"/>
    <x v="5"/>
    <s v="RESIDENT"/>
    <x v="0"/>
    <s v="WATER_H"/>
    <x v="3"/>
    <s v="USD/POP"/>
    <x v="1"/>
    <n v="5.0430000000000001"/>
    <n v="1"/>
  </r>
  <r>
    <s v="GBR"/>
    <x v="125"/>
    <n v="2019"/>
    <x v="4"/>
    <s v="LFO"/>
    <x v="5"/>
    <s v="RESIDENT"/>
    <x v="0"/>
    <s v="WATER_H"/>
    <x v="3"/>
    <s v="USDRPPP"/>
    <x v="2"/>
    <n v="422652762.991"/>
    <n v="1"/>
  </r>
  <r>
    <s v="GBR"/>
    <x v="125"/>
    <n v="2019"/>
    <x v="4"/>
    <s v="LFO"/>
    <x v="5"/>
    <s v="RESIDENT"/>
    <x v="0"/>
    <s v="WATER_H"/>
    <x v="3"/>
    <s v="USDRPPP/DWEL_OCC"/>
    <x v="6"/>
    <n v="14.826000000000001"/>
    <n v="1"/>
  </r>
  <r>
    <s v="GBR"/>
    <x v="125"/>
    <n v="2019"/>
    <x v="4"/>
    <s v="LFO"/>
    <x v="5"/>
    <s v="RESIDENT"/>
    <x v="0"/>
    <s v="WATER_H"/>
    <x v="3"/>
    <s v="USDRPPP/POP"/>
    <x v="3"/>
    <n v="6.343"/>
    <n v="1"/>
  </r>
  <r>
    <s v="GBR"/>
    <x v="125"/>
    <n v="2019"/>
    <x v="4"/>
    <s v="NATGAS"/>
    <x v="3"/>
    <s v="RESIDENT"/>
    <x v="0"/>
    <s v="COOKING"/>
    <x v="0"/>
    <s v="USD"/>
    <x v="0"/>
    <n v="426808345.23199999"/>
    <n v="1"/>
  </r>
  <r>
    <s v="GBR"/>
    <x v="125"/>
    <n v="2019"/>
    <x v="4"/>
    <s v="NATGAS"/>
    <x v="3"/>
    <s v="RESIDENT"/>
    <x v="0"/>
    <s v="COOKING"/>
    <x v="0"/>
    <s v="USD/DWEL_OCC"/>
    <x v="5"/>
    <n v="14.972"/>
    <n v="1"/>
  </r>
  <r>
    <s v="GBR"/>
    <x v="125"/>
    <n v="2019"/>
    <x v="4"/>
    <s v="NATGAS"/>
    <x v="3"/>
    <s v="RESIDENT"/>
    <x v="0"/>
    <s v="COOKING"/>
    <x v="0"/>
    <s v="USD/POP"/>
    <x v="1"/>
    <n v="6.4059999999999997"/>
    <n v="1"/>
  </r>
  <r>
    <s v="GBR"/>
    <x v="125"/>
    <n v="2019"/>
    <x v="4"/>
    <s v="NATGAS"/>
    <x v="3"/>
    <s v="RESIDENT"/>
    <x v="0"/>
    <s v="COOKING"/>
    <x v="0"/>
    <s v="USDRPPP"/>
    <x v="2"/>
    <n v="536821121.29100001"/>
    <n v="1"/>
  </r>
  <r>
    <s v="GBR"/>
    <x v="125"/>
    <n v="2019"/>
    <x v="4"/>
    <s v="NATGAS"/>
    <x v="3"/>
    <s v="RESIDENT"/>
    <x v="0"/>
    <s v="COOKING"/>
    <x v="0"/>
    <s v="USDRPPP/DWEL_OCC"/>
    <x v="6"/>
    <n v="18.831"/>
    <n v="1"/>
  </r>
  <r>
    <s v="GBR"/>
    <x v="125"/>
    <n v="2019"/>
    <x v="4"/>
    <s v="NATGAS"/>
    <x v="3"/>
    <s v="RESIDENT"/>
    <x v="0"/>
    <s v="COOKING"/>
    <x v="0"/>
    <s v="USDRPPP/POP"/>
    <x v="3"/>
    <n v="8.0570000000000004"/>
    <n v="1"/>
  </r>
  <r>
    <s v="GBR"/>
    <x v="125"/>
    <n v="2019"/>
    <x v="4"/>
    <s v="NATGAS"/>
    <x v="3"/>
    <s v="RESIDENT"/>
    <x v="0"/>
    <s v="HEATCOOL"/>
    <x v="1"/>
    <s v="USD"/>
    <x v="0"/>
    <n v="12711105711.15"/>
    <n v="1"/>
  </r>
  <r>
    <s v="GBR"/>
    <x v="125"/>
    <n v="2019"/>
    <x v="4"/>
    <s v="NATGAS"/>
    <x v="3"/>
    <s v="RESIDENT"/>
    <x v="0"/>
    <s v="HEATCOOL"/>
    <x v="1"/>
    <s v="USD/DWEL_OCC"/>
    <x v="5"/>
    <n v="445.89299999999997"/>
    <n v="1"/>
  </r>
  <r>
    <s v="GBR"/>
    <x v="125"/>
    <n v="2019"/>
    <x v="4"/>
    <s v="NATGAS"/>
    <x v="3"/>
    <s v="RESIDENT"/>
    <x v="0"/>
    <s v="HEATCOOL"/>
    <x v="1"/>
    <s v="USD/POP"/>
    <x v="1"/>
    <n v="190.76900000000001"/>
    <n v="1"/>
  </r>
  <r>
    <s v="GBR"/>
    <x v="125"/>
    <n v="2019"/>
    <x v="4"/>
    <s v="NATGAS"/>
    <x v="3"/>
    <s v="RESIDENT"/>
    <x v="0"/>
    <s v="HEATCOOL"/>
    <x v="1"/>
    <s v="USDRPPP"/>
    <x v="2"/>
    <n v="15987480322.107"/>
    <n v="1"/>
  </r>
  <r>
    <s v="GBR"/>
    <x v="125"/>
    <n v="2019"/>
    <x v="4"/>
    <s v="NATGAS"/>
    <x v="3"/>
    <s v="RESIDENT"/>
    <x v="0"/>
    <s v="HEATCOOL"/>
    <x v="1"/>
    <s v="USDRPPP/DWEL_OCC"/>
    <x v="6"/>
    <n v="560.82500000000005"/>
    <n v="1"/>
  </r>
  <r>
    <s v="GBR"/>
    <x v="125"/>
    <n v="2019"/>
    <x v="4"/>
    <s v="NATGAS"/>
    <x v="3"/>
    <s v="RESIDENT"/>
    <x v="0"/>
    <s v="HEATCOOL"/>
    <x v="1"/>
    <s v="USDRPPP/POP"/>
    <x v="3"/>
    <n v="239.941"/>
    <n v="1"/>
  </r>
  <r>
    <s v="GBR"/>
    <x v="125"/>
    <n v="2019"/>
    <x v="4"/>
    <s v="NATGAS"/>
    <x v="3"/>
    <s v="RESIDENT"/>
    <x v="0"/>
    <s v="RESIDENT"/>
    <x v="2"/>
    <s v="SHARE_INCOME_MEAN"/>
    <x v="4"/>
    <n v="1.4E-2"/>
    <n v="1"/>
  </r>
  <r>
    <s v="GBR"/>
    <x v="125"/>
    <n v="2019"/>
    <x v="4"/>
    <s v="NATGAS"/>
    <x v="3"/>
    <s v="RESIDENT"/>
    <x v="0"/>
    <s v="RESIDENT"/>
    <x v="2"/>
    <s v="USD"/>
    <x v="0"/>
    <n v="17047882497.231001"/>
    <n v="1"/>
  </r>
  <r>
    <s v="GBR"/>
    <x v="125"/>
    <n v="2019"/>
    <x v="4"/>
    <s v="NATGAS"/>
    <x v="3"/>
    <s v="RESIDENT"/>
    <x v="0"/>
    <s v="RESIDENT"/>
    <x v="2"/>
    <s v="USD/DWEL_OCC"/>
    <x v="5"/>
    <n v="598.02200000000005"/>
    <n v="1"/>
  </r>
  <r>
    <s v="GBR"/>
    <x v="125"/>
    <n v="2019"/>
    <x v="4"/>
    <s v="NATGAS"/>
    <x v="3"/>
    <s v="RESIDENT"/>
    <x v="0"/>
    <s v="RESIDENT"/>
    <x v="2"/>
    <s v="USD/POP"/>
    <x v="1"/>
    <n v="255.85499999999999"/>
    <n v="1"/>
  </r>
  <r>
    <s v="GBR"/>
    <x v="125"/>
    <n v="2019"/>
    <x v="4"/>
    <s v="NATGAS"/>
    <x v="3"/>
    <s v="RESIDENT"/>
    <x v="0"/>
    <s v="RESIDENT"/>
    <x v="2"/>
    <s v="USDRPPP"/>
    <x v="2"/>
    <n v="21442091046.335999"/>
    <n v="1"/>
  </r>
  <r>
    <s v="GBR"/>
    <x v="125"/>
    <n v="2019"/>
    <x v="4"/>
    <s v="NATGAS"/>
    <x v="3"/>
    <s v="RESIDENT"/>
    <x v="0"/>
    <s v="RESIDENT"/>
    <x v="2"/>
    <s v="USDRPPP/DWEL_OCC"/>
    <x v="6"/>
    <n v="752.16700000000003"/>
    <n v="1"/>
  </r>
  <r>
    <s v="GBR"/>
    <x v="125"/>
    <n v="2019"/>
    <x v="4"/>
    <s v="NATGAS"/>
    <x v="3"/>
    <s v="RESIDENT"/>
    <x v="0"/>
    <s v="RESIDENT"/>
    <x v="2"/>
    <s v="USDRPPP/POP"/>
    <x v="3"/>
    <n v="321.80399999999997"/>
    <n v="1"/>
  </r>
  <r>
    <s v="GBR"/>
    <x v="125"/>
    <n v="2019"/>
    <x v="4"/>
    <s v="NATGAS"/>
    <x v="3"/>
    <s v="RESIDENT"/>
    <x v="0"/>
    <s v="WATER_H"/>
    <x v="3"/>
    <s v="USD"/>
    <x v="0"/>
    <n v="3909968440.849"/>
    <n v="1"/>
  </r>
  <r>
    <s v="GBR"/>
    <x v="125"/>
    <n v="2019"/>
    <x v="4"/>
    <s v="NATGAS"/>
    <x v="3"/>
    <s v="RESIDENT"/>
    <x v="0"/>
    <s v="WATER_H"/>
    <x v="3"/>
    <s v="USD/DWEL_OCC"/>
    <x v="5"/>
    <n v="137.15799999999999"/>
    <n v="1"/>
  </r>
  <r>
    <s v="GBR"/>
    <x v="125"/>
    <n v="2019"/>
    <x v="4"/>
    <s v="NATGAS"/>
    <x v="3"/>
    <s v="RESIDENT"/>
    <x v="0"/>
    <s v="WATER_H"/>
    <x v="3"/>
    <s v="USD/POP"/>
    <x v="1"/>
    <n v="58.680999999999997"/>
    <n v="1"/>
  </r>
  <r>
    <s v="GBR"/>
    <x v="125"/>
    <n v="2019"/>
    <x v="4"/>
    <s v="NATGAS"/>
    <x v="3"/>
    <s v="RESIDENT"/>
    <x v="0"/>
    <s v="WATER_H"/>
    <x v="3"/>
    <s v="USDRPPP"/>
    <x v="2"/>
    <n v="4917789602.9379997"/>
    <n v="1"/>
  </r>
  <r>
    <s v="GBR"/>
    <x v="125"/>
    <n v="2019"/>
    <x v="4"/>
    <s v="NATGAS"/>
    <x v="3"/>
    <s v="RESIDENT"/>
    <x v="0"/>
    <s v="WATER_H"/>
    <x v="3"/>
    <s v="USDRPPP/DWEL_OCC"/>
    <x v="6"/>
    <n v="172.511"/>
    <n v="1"/>
  </r>
  <r>
    <s v="GBR"/>
    <x v="125"/>
    <n v="2019"/>
    <x v="4"/>
    <s v="NATGAS"/>
    <x v="3"/>
    <s v="RESIDENT"/>
    <x v="0"/>
    <s v="WATER_H"/>
    <x v="3"/>
    <s v="USDRPPP/POP"/>
    <x v="3"/>
    <n v="73.805999999999997"/>
    <n v="1"/>
  </r>
  <r>
    <s v="GBR"/>
    <x v="125"/>
    <n v="2019"/>
    <x v="4"/>
    <s v="OIL_TOTAL"/>
    <x v="4"/>
    <s v="RESIDENT"/>
    <x v="0"/>
    <s v="HEATCOOL"/>
    <x v="1"/>
    <s v="USD"/>
    <x v="0"/>
    <n v="1571062641.0120001"/>
    <n v="0.9"/>
  </r>
  <r>
    <s v="GBR"/>
    <x v="125"/>
    <n v="2019"/>
    <x v="4"/>
    <s v="OIL_TOTAL"/>
    <x v="4"/>
    <s v="RESIDENT"/>
    <x v="0"/>
    <s v="HEATCOOL"/>
    <x v="1"/>
    <s v="USD/DWEL_OCC"/>
    <x v="5"/>
    <n v="55.110999999999997"/>
    <n v="0.9"/>
  </r>
  <r>
    <s v="GBR"/>
    <x v="125"/>
    <n v="2019"/>
    <x v="4"/>
    <s v="OIL_TOTAL"/>
    <x v="4"/>
    <s v="RESIDENT"/>
    <x v="0"/>
    <s v="HEATCOOL"/>
    <x v="1"/>
    <s v="USD/POP"/>
    <x v="1"/>
    <n v="23.579000000000001"/>
    <n v="0.9"/>
  </r>
  <r>
    <s v="GBR"/>
    <x v="125"/>
    <n v="2019"/>
    <x v="4"/>
    <s v="OIL_TOTAL"/>
    <x v="4"/>
    <s v="RESIDENT"/>
    <x v="0"/>
    <s v="HEATCOOL"/>
    <x v="1"/>
    <s v="USDRPPP"/>
    <x v="2"/>
    <n v="1976014803.806"/>
    <n v="0.9"/>
  </r>
  <r>
    <s v="GBR"/>
    <x v="125"/>
    <n v="2019"/>
    <x v="4"/>
    <s v="OIL_TOTAL"/>
    <x v="4"/>
    <s v="RESIDENT"/>
    <x v="0"/>
    <s v="HEATCOOL"/>
    <x v="1"/>
    <s v="USDRPPP/DWEL_OCC"/>
    <x v="6"/>
    <n v="69.316999999999993"/>
    <n v="0.9"/>
  </r>
  <r>
    <s v="GBR"/>
    <x v="125"/>
    <n v="2019"/>
    <x v="4"/>
    <s v="OIL_TOTAL"/>
    <x v="4"/>
    <s v="RESIDENT"/>
    <x v="0"/>
    <s v="HEATCOOL"/>
    <x v="1"/>
    <s v="USDRPPP/POP"/>
    <x v="3"/>
    <n v="29.655999999999999"/>
    <n v="0.9"/>
  </r>
  <r>
    <s v="GBR"/>
    <x v="125"/>
    <n v="2019"/>
    <x v="4"/>
    <s v="OIL_TOTAL"/>
    <x v="4"/>
    <s v="RESIDENT"/>
    <x v="0"/>
    <s v="RESIDENT"/>
    <x v="2"/>
    <s v="SHARE_INCOME_MEAN"/>
    <x v="4"/>
    <n v="2E-3"/>
    <n v="0.9"/>
  </r>
  <r>
    <s v="GBR"/>
    <x v="125"/>
    <n v="2019"/>
    <x v="4"/>
    <s v="OIL_TOTAL"/>
    <x v="4"/>
    <s v="RESIDENT"/>
    <x v="0"/>
    <s v="RESIDENT"/>
    <x v="2"/>
    <s v="USD"/>
    <x v="0"/>
    <n v="1945538458.211"/>
    <n v="0.9"/>
  </r>
  <r>
    <s v="GBR"/>
    <x v="125"/>
    <n v="2019"/>
    <x v="4"/>
    <s v="OIL_TOTAL"/>
    <x v="4"/>
    <s v="RESIDENT"/>
    <x v="0"/>
    <s v="RESIDENT"/>
    <x v="2"/>
    <s v="USD/DWEL_OCC"/>
    <x v="5"/>
    <n v="68.248000000000005"/>
    <n v="0.9"/>
  </r>
  <r>
    <s v="GBR"/>
    <x v="125"/>
    <n v="2019"/>
    <x v="4"/>
    <s v="OIL_TOTAL"/>
    <x v="4"/>
    <s v="RESIDENT"/>
    <x v="0"/>
    <s v="RESIDENT"/>
    <x v="2"/>
    <s v="USD/POP"/>
    <x v="1"/>
    <n v="29.199000000000002"/>
    <n v="0.9"/>
  </r>
  <r>
    <s v="GBR"/>
    <x v="125"/>
    <n v="2019"/>
    <x v="4"/>
    <s v="OIL_TOTAL"/>
    <x v="4"/>
    <s v="RESIDENT"/>
    <x v="0"/>
    <s v="RESIDENT"/>
    <x v="2"/>
    <s v="USDRPPP"/>
    <x v="2"/>
    <n v="2447014329.3099999"/>
    <n v="0.9"/>
  </r>
  <r>
    <s v="GBR"/>
    <x v="125"/>
    <n v="2019"/>
    <x v="4"/>
    <s v="OIL_TOTAL"/>
    <x v="4"/>
    <s v="RESIDENT"/>
    <x v="0"/>
    <s v="RESIDENT"/>
    <x v="2"/>
    <s v="USDRPPP/DWEL_OCC"/>
    <x v="6"/>
    <n v="85.838999999999999"/>
    <n v="0.9"/>
  </r>
  <r>
    <s v="GBR"/>
    <x v="125"/>
    <n v="2019"/>
    <x v="4"/>
    <s v="OIL_TOTAL"/>
    <x v="4"/>
    <s v="RESIDENT"/>
    <x v="0"/>
    <s v="RESIDENT"/>
    <x v="2"/>
    <s v="USDRPPP/POP"/>
    <x v="3"/>
    <n v="36.725000000000001"/>
    <n v="0.9"/>
  </r>
  <r>
    <s v="GBR"/>
    <x v="125"/>
    <n v="2019"/>
    <x v="4"/>
    <s v="OIL_TOTAL"/>
    <x v="4"/>
    <s v="RESIDENT"/>
    <x v="0"/>
    <s v="WATER_H"/>
    <x v="3"/>
    <s v="USD"/>
    <x v="0"/>
    <n v="374475817.19999999"/>
    <n v="0.9"/>
  </r>
  <r>
    <s v="GBR"/>
    <x v="125"/>
    <n v="2019"/>
    <x v="4"/>
    <s v="OIL_TOTAL"/>
    <x v="4"/>
    <s v="RESIDENT"/>
    <x v="0"/>
    <s v="WATER_H"/>
    <x v="3"/>
    <s v="USD/DWEL_OCC"/>
    <x v="5"/>
    <n v="13.135999999999999"/>
    <n v="0.9"/>
  </r>
  <r>
    <s v="GBR"/>
    <x v="125"/>
    <n v="2019"/>
    <x v="4"/>
    <s v="OIL_TOTAL"/>
    <x v="4"/>
    <s v="RESIDENT"/>
    <x v="0"/>
    <s v="WATER_H"/>
    <x v="3"/>
    <s v="USD/POP"/>
    <x v="1"/>
    <n v="5.62"/>
    <n v="0.9"/>
  </r>
  <r>
    <s v="GBR"/>
    <x v="125"/>
    <n v="2019"/>
    <x v="4"/>
    <s v="OIL_TOTAL"/>
    <x v="4"/>
    <s v="RESIDENT"/>
    <x v="0"/>
    <s v="WATER_H"/>
    <x v="3"/>
    <s v="USDRPPP"/>
    <x v="2"/>
    <n v="470999525.50400001"/>
    <n v="0.9"/>
  </r>
  <r>
    <s v="GBR"/>
    <x v="125"/>
    <n v="2019"/>
    <x v="4"/>
    <s v="OIL_TOTAL"/>
    <x v="4"/>
    <s v="RESIDENT"/>
    <x v="0"/>
    <s v="WATER_H"/>
    <x v="3"/>
    <s v="USDRPPP/DWEL_OCC"/>
    <x v="6"/>
    <n v="16.521999999999998"/>
    <n v="0.9"/>
  </r>
  <r>
    <s v="GBR"/>
    <x v="125"/>
    <n v="2019"/>
    <x v="4"/>
    <s v="OIL_TOTAL"/>
    <x v="4"/>
    <s v="RESIDENT"/>
    <x v="0"/>
    <s v="WATER_H"/>
    <x v="3"/>
    <s v="USDRPPP/POP"/>
    <x v="3"/>
    <n v="7.069"/>
    <n v="0.9"/>
  </r>
  <r>
    <s v="GBR"/>
    <x v="125"/>
    <n v="2019"/>
    <x v="4"/>
    <s v="STEAMCOAL"/>
    <x v="9"/>
    <s v="RESIDENT"/>
    <x v="0"/>
    <s v="HEATCOOL"/>
    <x v="1"/>
    <s v="USD"/>
    <x v="0"/>
    <n v="351821144.30699998"/>
    <n v="1"/>
  </r>
  <r>
    <s v="GBR"/>
    <x v="125"/>
    <n v="2019"/>
    <x v="4"/>
    <s v="STEAMCOAL"/>
    <x v="9"/>
    <s v="RESIDENT"/>
    <x v="0"/>
    <s v="HEATCOOL"/>
    <x v="1"/>
    <s v="USD/DWEL_OCC"/>
    <x v="5"/>
    <n v="12.342000000000001"/>
    <n v="1"/>
  </r>
  <r>
    <s v="GBR"/>
    <x v="125"/>
    <n v="2019"/>
    <x v="4"/>
    <s v="STEAMCOAL"/>
    <x v="9"/>
    <s v="RESIDENT"/>
    <x v="0"/>
    <s v="HEATCOOL"/>
    <x v="1"/>
    <s v="USD/POP"/>
    <x v="1"/>
    <n v="5.28"/>
    <n v="1"/>
  </r>
  <r>
    <s v="GBR"/>
    <x v="125"/>
    <n v="2019"/>
    <x v="4"/>
    <s v="STEAMCOAL"/>
    <x v="9"/>
    <s v="RESIDENT"/>
    <x v="0"/>
    <s v="HEATCOOL"/>
    <x v="1"/>
    <s v="USDRPPP"/>
    <x v="2"/>
    <n v="442505455.412"/>
    <n v="1"/>
  </r>
  <r>
    <s v="GBR"/>
    <x v="125"/>
    <n v="2019"/>
    <x v="4"/>
    <s v="STEAMCOAL"/>
    <x v="9"/>
    <s v="RESIDENT"/>
    <x v="0"/>
    <s v="HEATCOOL"/>
    <x v="1"/>
    <s v="USDRPPP/DWEL_OCC"/>
    <x v="6"/>
    <n v="15.523"/>
    <n v="1"/>
  </r>
  <r>
    <s v="GBR"/>
    <x v="125"/>
    <n v="2019"/>
    <x v="4"/>
    <s v="STEAMCOAL"/>
    <x v="9"/>
    <s v="RESIDENT"/>
    <x v="0"/>
    <s v="HEATCOOL"/>
    <x v="1"/>
    <s v="USDRPPP/POP"/>
    <x v="3"/>
    <n v="6.641"/>
    <n v="1"/>
  </r>
  <r>
    <s v="GBR"/>
    <x v="125"/>
    <n v="2019"/>
    <x v="4"/>
    <s v="STEAMCOAL"/>
    <x v="9"/>
    <s v="RESIDENT"/>
    <x v="0"/>
    <s v="RESIDENT"/>
    <x v="2"/>
    <s v="SHARE_INCOME_MEAN"/>
    <x v="4"/>
    <n v="0"/>
    <n v="1"/>
  </r>
  <r>
    <s v="GBR"/>
    <x v="125"/>
    <n v="2019"/>
    <x v="4"/>
    <s v="STEAMCOAL"/>
    <x v="9"/>
    <s v="RESIDENT"/>
    <x v="0"/>
    <s v="RESIDENT"/>
    <x v="2"/>
    <s v="USD"/>
    <x v="0"/>
    <n v="368467300.75400001"/>
    <n v="1"/>
  </r>
  <r>
    <s v="GBR"/>
    <x v="125"/>
    <n v="2019"/>
    <x v="4"/>
    <s v="STEAMCOAL"/>
    <x v="9"/>
    <s v="RESIDENT"/>
    <x v="0"/>
    <s v="RESIDENT"/>
    <x v="2"/>
    <s v="USD/DWEL_OCC"/>
    <x v="5"/>
    <n v="12.925000000000001"/>
    <n v="1"/>
  </r>
  <r>
    <s v="GBR"/>
    <x v="125"/>
    <n v="2019"/>
    <x v="4"/>
    <s v="STEAMCOAL"/>
    <x v="9"/>
    <s v="RESIDENT"/>
    <x v="0"/>
    <s v="RESIDENT"/>
    <x v="2"/>
    <s v="USD/POP"/>
    <x v="1"/>
    <n v="5.53"/>
    <n v="1"/>
  </r>
  <r>
    <s v="GBR"/>
    <x v="125"/>
    <n v="2019"/>
    <x v="4"/>
    <s v="STEAMCOAL"/>
    <x v="9"/>
    <s v="RESIDENT"/>
    <x v="0"/>
    <s v="RESIDENT"/>
    <x v="2"/>
    <s v="USDRPPP"/>
    <x v="2"/>
    <n v="463442272.76599997"/>
    <n v="1"/>
  </r>
  <r>
    <s v="GBR"/>
    <x v="125"/>
    <n v="2019"/>
    <x v="4"/>
    <s v="STEAMCOAL"/>
    <x v="9"/>
    <s v="RESIDENT"/>
    <x v="0"/>
    <s v="RESIDENT"/>
    <x v="2"/>
    <s v="USDRPPP/DWEL_OCC"/>
    <x v="6"/>
    <n v="16.257000000000001"/>
    <n v="1"/>
  </r>
  <r>
    <s v="GBR"/>
    <x v="125"/>
    <n v="2019"/>
    <x v="4"/>
    <s v="STEAMCOAL"/>
    <x v="9"/>
    <s v="RESIDENT"/>
    <x v="0"/>
    <s v="RESIDENT"/>
    <x v="2"/>
    <s v="USDRPPP/POP"/>
    <x v="3"/>
    <n v="6.9550000000000001"/>
    <n v="1"/>
  </r>
  <r>
    <s v="GBR"/>
    <x v="125"/>
    <n v="2019"/>
    <x v="4"/>
    <s v="STEAMCOAL"/>
    <x v="9"/>
    <s v="RESIDENT"/>
    <x v="0"/>
    <s v="WATER_H"/>
    <x v="3"/>
    <s v="USD"/>
    <x v="0"/>
    <n v="16646156.448000001"/>
    <n v="1"/>
  </r>
  <r>
    <s v="GBR"/>
    <x v="125"/>
    <n v="2019"/>
    <x v="4"/>
    <s v="STEAMCOAL"/>
    <x v="9"/>
    <s v="RESIDENT"/>
    <x v="0"/>
    <s v="WATER_H"/>
    <x v="3"/>
    <s v="USD/DWEL_OCC"/>
    <x v="5"/>
    <n v="0.58399999999999996"/>
    <n v="1"/>
  </r>
  <r>
    <s v="GBR"/>
    <x v="125"/>
    <n v="2019"/>
    <x v="4"/>
    <s v="STEAMCOAL"/>
    <x v="9"/>
    <s v="RESIDENT"/>
    <x v="0"/>
    <s v="WATER_H"/>
    <x v="3"/>
    <s v="USD/POP"/>
    <x v="1"/>
    <n v="0.25"/>
    <n v="1"/>
  </r>
  <r>
    <s v="GBR"/>
    <x v="125"/>
    <n v="2019"/>
    <x v="4"/>
    <s v="STEAMCOAL"/>
    <x v="9"/>
    <s v="RESIDENT"/>
    <x v="0"/>
    <s v="WATER_H"/>
    <x v="3"/>
    <s v="USDRPPP"/>
    <x v="2"/>
    <n v="20936817.353999998"/>
    <n v="1"/>
  </r>
  <r>
    <s v="GBR"/>
    <x v="125"/>
    <n v="2019"/>
    <x v="4"/>
    <s v="STEAMCOAL"/>
    <x v="9"/>
    <s v="RESIDENT"/>
    <x v="0"/>
    <s v="WATER_H"/>
    <x v="3"/>
    <s v="USDRPPP/DWEL_OCC"/>
    <x v="6"/>
    <n v="0.73399999999999999"/>
    <n v="1"/>
  </r>
  <r>
    <s v="GBR"/>
    <x v="125"/>
    <n v="2019"/>
    <x v="4"/>
    <s v="STEAMCOAL"/>
    <x v="9"/>
    <s v="RESIDENT"/>
    <x v="0"/>
    <s v="WATER_H"/>
    <x v="3"/>
    <s v="USDRPPP/POP"/>
    <x v="3"/>
    <n v="0.314"/>
    <n v="1"/>
  </r>
  <r>
    <s v="GBR"/>
    <x v="125"/>
    <n v="2019"/>
    <x v="4"/>
    <s v="TOTAL"/>
    <x v="1"/>
    <s v="RESIDENT"/>
    <x v="0"/>
    <s v="COOKING"/>
    <x v="0"/>
    <s v="USD"/>
    <x v="0"/>
    <n v="1905263562.3399999"/>
    <n v="1"/>
  </r>
  <r>
    <s v="GBR"/>
    <x v="125"/>
    <n v="2019"/>
    <x v="4"/>
    <s v="TOTAL"/>
    <x v="1"/>
    <s v="RESIDENT"/>
    <x v="0"/>
    <s v="COOKING"/>
    <x v="0"/>
    <s v="USD/DWEL_OCC"/>
    <x v="5"/>
    <n v="66.834999999999994"/>
    <n v="1"/>
  </r>
  <r>
    <s v="GBR"/>
    <x v="125"/>
    <n v="2019"/>
    <x v="4"/>
    <s v="TOTAL"/>
    <x v="1"/>
    <s v="RESIDENT"/>
    <x v="0"/>
    <s v="COOKING"/>
    <x v="0"/>
    <s v="USD/POP"/>
    <x v="1"/>
    <n v="28.594000000000001"/>
    <n v="1"/>
  </r>
  <r>
    <s v="GBR"/>
    <x v="125"/>
    <n v="2019"/>
    <x v="4"/>
    <s v="TOTAL"/>
    <x v="1"/>
    <s v="RESIDENT"/>
    <x v="0"/>
    <s v="COOKING"/>
    <x v="0"/>
    <s v="USDRPPP"/>
    <x v="2"/>
    <n v="2396358303.0089998"/>
    <n v="1"/>
  </r>
  <r>
    <s v="GBR"/>
    <x v="125"/>
    <n v="2019"/>
    <x v="4"/>
    <s v="TOTAL"/>
    <x v="1"/>
    <s v="RESIDENT"/>
    <x v="0"/>
    <s v="COOKING"/>
    <x v="0"/>
    <s v="USDRPPP/DWEL_OCC"/>
    <x v="6"/>
    <n v="84.061999999999998"/>
    <n v="1"/>
  </r>
  <r>
    <s v="GBR"/>
    <x v="125"/>
    <n v="2019"/>
    <x v="4"/>
    <s v="TOTAL"/>
    <x v="1"/>
    <s v="RESIDENT"/>
    <x v="0"/>
    <s v="COOKING"/>
    <x v="0"/>
    <s v="USDRPPP/POP"/>
    <x v="3"/>
    <n v="35.965000000000003"/>
    <n v="1"/>
  </r>
  <r>
    <s v="GBR"/>
    <x v="125"/>
    <n v="2019"/>
    <x v="4"/>
    <s v="TOTAL"/>
    <x v="1"/>
    <s v="RESIDENT"/>
    <x v="0"/>
    <s v="HEATCOOL"/>
    <x v="1"/>
    <s v="USD"/>
    <x v="0"/>
    <n v="19370756248.012001"/>
    <n v="0.95"/>
  </r>
  <r>
    <s v="GBR"/>
    <x v="125"/>
    <n v="2019"/>
    <x v="4"/>
    <s v="TOTAL"/>
    <x v="1"/>
    <s v="RESIDENT"/>
    <x v="0"/>
    <s v="HEATCOOL"/>
    <x v="1"/>
    <s v="USD/DWEL_OCC"/>
    <x v="5"/>
    <n v="679.50599999999997"/>
    <n v="0.95"/>
  </r>
  <r>
    <s v="GBR"/>
    <x v="125"/>
    <n v="2019"/>
    <x v="4"/>
    <s v="TOTAL"/>
    <x v="1"/>
    <s v="RESIDENT"/>
    <x v="0"/>
    <s v="HEATCOOL"/>
    <x v="1"/>
    <s v="USD/POP"/>
    <x v="1"/>
    <n v="290.71699999999998"/>
    <n v="0.95"/>
  </r>
  <r>
    <s v="GBR"/>
    <x v="125"/>
    <n v="2019"/>
    <x v="4"/>
    <s v="TOTAL"/>
    <x v="1"/>
    <s v="RESIDENT"/>
    <x v="0"/>
    <s v="HEATCOOL"/>
    <x v="1"/>
    <s v="USDRPPP"/>
    <x v="2"/>
    <n v="24363701425.894001"/>
    <n v="0.95"/>
  </r>
  <r>
    <s v="GBR"/>
    <x v="125"/>
    <n v="2019"/>
    <x v="4"/>
    <s v="TOTAL"/>
    <x v="1"/>
    <s v="RESIDENT"/>
    <x v="0"/>
    <s v="HEATCOOL"/>
    <x v="1"/>
    <s v="USDRPPP/DWEL_OCC"/>
    <x v="6"/>
    <n v="854.654"/>
    <n v="0.95"/>
  </r>
  <r>
    <s v="GBR"/>
    <x v="125"/>
    <n v="2019"/>
    <x v="4"/>
    <s v="TOTAL"/>
    <x v="1"/>
    <s v="RESIDENT"/>
    <x v="0"/>
    <s v="HEATCOOL"/>
    <x v="1"/>
    <s v="USDRPPP/POP"/>
    <x v="3"/>
    <n v="365.65100000000001"/>
    <n v="0.95"/>
  </r>
  <r>
    <s v="GBR"/>
    <x v="125"/>
    <n v="2019"/>
    <x v="4"/>
    <s v="TOTAL"/>
    <x v="1"/>
    <s v="RESIDENT"/>
    <x v="0"/>
    <s v="RESIDENT"/>
    <x v="2"/>
    <s v="SHARE_INCOME_MEAN"/>
    <x v="4"/>
    <n v="3.5999999999999997E-2"/>
    <n v="0.97"/>
  </r>
  <r>
    <s v="GBR"/>
    <x v="125"/>
    <n v="2019"/>
    <x v="4"/>
    <s v="TOTAL"/>
    <x v="1"/>
    <s v="RESIDENT"/>
    <x v="0"/>
    <s v="RESIDENT"/>
    <x v="2"/>
    <s v="USD"/>
    <x v="0"/>
    <n v="45062565339.492996"/>
    <n v="0.97"/>
  </r>
  <r>
    <s v="GBR"/>
    <x v="125"/>
    <n v="2019"/>
    <x v="4"/>
    <s v="TOTAL"/>
    <x v="1"/>
    <s v="RESIDENT"/>
    <x v="0"/>
    <s v="RESIDENT"/>
    <x v="2"/>
    <s v="USD/DWEL_OCC"/>
    <x v="5"/>
    <n v="1580.749"/>
    <n v="0.97"/>
  </r>
  <r>
    <s v="GBR"/>
    <x v="125"/>
    <n v="2019"/>
    <x v="4"/>
    <s v="TOTAL"/>
    <x v="1"/>
    <s v="RESIDENT"/>
    <x v="0"/>
    <s v="RESIDENT"/>
    <x v="2"/>
    <s v="USD/POP"/>
    <x v="1"/>
    <n v="676.3"/>
    <n v="0.97"/>
  </r>
  <r>
    <s v="GBR"/>
    <x v="125"/>
    <n v="2019"/>
    <x v="4"/>
    <s v="TOTAL"/>
    <x v="1"/>
    <s v="RESIDENT"/>
    <x v="0"/>
    <s v="RESIDENT"/>
    <x v="2"/>
    <s v="USDRPPP"/>
    <x v="2"/>
    <n v="56677750386.174004"/>
    <n v="0.97"/>
  </r>
  <r>
    <s v="GBR"/>
    <x v="125"/>
    <n v="2019"/>
    <x v="4"/>
    <s v="TOTAL"/>
    <x v="1"/>
    <s v="RESIDENT"/>
    <x v="0"/>
    <s v="RESIDENT"/>
    <x v="2"/>
    <s v="USDRPPP/DWEL_OCC"/>
    <x v="6"/>
    <n v="1988.1980000000001"/>
    <n v="0.97"/>
  </r>
  <r>
    <s v="GBR"/>
    <x v="125"/>
    <n v="2019"/>
    <x v="4"/>
    <s v="TOTAL"/>
    <x v="1"/>
    <s v="RESIDENT"/>
    <x v="0"/>
    <s v="RESIDENT"/>
    <x v="2"/>
    <s v="USDRPPP/POP"/>
    <x v="3"/>
    <n v="850.62099999999998"/>
    <n v="0.97"/>
  </r>
  <r>
    <s v="GBR"/>
    <x v="125"/>
    <n v="2019"/>
    <x v="4"/>
    <s v="TOTAL"/>
    <x v="1"/>
    <s v="RESIDENT"/>
    <x v="0"/>
    <s v="WATER_H"/>
    <x v="3"/>
    <s v="USD"/>
    <x v="0"/>
    <n v="5748815382.7019997"/>
    <n v="0.97"/>
  </r>
  <r>
    <s v="GBR"/>
    <x v="125"/>
    <n v="2019"/>
    <x v="4"/>
    <s v="TOTAL"/>
    <x v="1"/>
    <s v="RESIDENT"/>
    <x v="0"/>
    <s v="WATER_H"/>
    <x v="3"/>
    <s v="USD/DWEL_OCC"/>
    <x v="5"/>
    <n v="201.66300000000001"/>
    <n v="0.97"/>
  </r>
  <r>
    <s v="GBR"/>
    <x v="125"/>
    <n v="2019"/>
    <x v="4"/>
    <s v="TOTAL"/>
    <x v="1"/>
    <s v="RESIDENT"/>
    <x v="0"/>
    <s v="WATER_H"/>
    <x v="3"/>
    <s v="USD/POP"/>
    <x v="1"/>
    <n v="86.278000000000006"/>
    <n v="0.97"/>
  </r>
  <r>
    <s v="GBR"/>
    <x v="125"/>
    <n v="2019"/>
    <x v="4"/>
    <s v="TOTAL"/>
    <x v="1"/>
    <s v="RESIDENT"/>
    <x v="0"/>
    <s v="WATER_H"/>
    <x v="3"/>
    <s v="USDRPPP"/>
    <x v="2"/>
    <n v="7230611946.3509998"/>
    <n v="0.97"/>
  </r>
  <r>
    <s v="GBR"/>
    <x v="125"/>
    <n v="2019"/>
    <x v="4"/>
    <s v="TOTAL"/>
    <x v="1"/>
    <s v="RESIDENT"/>
    <x v="0"/>
    <s v="WATER_H"/>
    <x v="3"/>
    <s v="USDRPPP/DWEL_OCC"/>
    <x v="6"/>
    <n v="253.642"/>
    <n v="0.97"/>
  </r>
  <r>
    <s v="GBR"/>
    <x v="125"/>
    <n v="2019"/>
    <x v="4"/>
    <s v="TOTAL"/>
    <x v="1"/>
    <s v="RESIDENT"/>
    <x v="0"/>
    <s v="WATER_H"/>
    <x v="3"/>
    <s v="USDRPPP/POP"/>
    <x v="3"/>
    <n v="108.517"/>
    <n v="0.97"/>
  </r>
  <r>
    <s v="GBR"/>
    <x v="125"/>
    <n v="2020"/>
    <x v="5"/>
    <s v="COAL"/>
    <x v="7"/>
    <s v="RESIDENT"/>
    <x v="0"/>
    <s v="HEATCOOL"/>
    <x v="1"/>
    <s v="USD"/>
    <x v="0"/>
    <n v="360605249.87"/>
    <n v="1"/>
  </r>
  <r>
    <s v="GBR"/>
    <x v="125"/>
    <n v="2020"/>
    <x v="5"/>
    <s v="COAL"/>
    <x v="7"/>
    <s v="RESIDENT"/>
    <x v="0"/>
    <s v="HEATCOOL"/>
    <x v="1"/>
    <s v="USD/DWEL_OCC"/>
    <x v="5"/>
    <n v="12.539"/>
    <n v="1"/>
  </r>
  <r>
    <s v="GBR"/>
    <x v="125"/>
    <n v="2020"/>
    <x v="5"/>
    <s v="COAL"/>
    <x v="7"/>
    <s v="RESIDENT"/>
    <x v="0"/>
    <s v="HEATCOOL"/>
    <x v="1"/>
    <s v="USD/POP"/>
    <x v="1"/>
    <n v="5.4029999999999996"/>
    <n v="1"/>
  </r>
  <r>
    <s v="GBR"/>
    <x v="125"/>
    <n v="2020"/>
    <x v="5"/>
    <s v="COAL"/>
    <x v="7"/>
    <s v="RESIDENT"/>
    <x v="0"/>
    <s v="HEATCOOL"/>
    <x v="1"/>
    <s v="USDRPPP"/>
    <x v="2"/>
    <n v="447134995.04900002"/>
    <n v="1"/>
  </r>
  <r>
    <s v="GBR"/>
    <x v="125"/>
    <n v="2020"/>
    <x v="5"/>
    <s v="COAL"/>
    <x v="7"/>
    <s v="RESIDENT"/>
    <x v="0"/>
    <s v="HEATCOOL"/>
    <x v="1"/>
    <s v="USDRPPP/DWEL_OCC"/>
    <x v="6"/>
    <n v="15.547000000000001"/>
    <n v="1"/>
  </r>
  <r>
    <s v="GBR"/>
    <x v="125"/>
    <n v="2020"/>
    <x v="5"/>
    <s v="COAL"/>
    <x v="7"/>
    <s v="RESIDENT"/>
    <x v="0"/>
    <s v="HEATCOOL"/>
    <x v="1"/>
    <s v="USDRPPP/POP"/>
    <x v="3"/>
    <n v="6.6989999999999998"/>
    <n v="1"/>
  </r>
  <r>
    <s v="GBR"/>
    <x v="125"/>
    <n v="2020"/>
    <x v="5"/>
    <s v="COAL"/>
    <x v="7"/>
    <s v="RESIDENT"/>
    <x v="0"/>
    <s v="RESIDENT"/>
    <x v="2"/>
    <s v="SHARE_INCOME_MEAN"/>
    <x v="4"/>
    <n v="0"/>
    <n v="1"/>
  </r>
  <r>
    <s v="GBR"/>
    <x v="125"/>
    <n v="2020"/>
    <x v="5"/>
    <s v="COAL"/>
    <x v="7"/>
    <s v="RESIDENT"/>
    <x v="0"/>
    <s v="RESIDENT"/>
    <x v="2"/>
    <s v="USD"/>
    <x v="0"/>
    <n v="373868605.662"/>
    <n v="1"/>
  </r>
  <r>
    <s v="GBR"/>
    <x v="125"/>
    <n v="2020"/>
    <x v="5"/>
    <s v="COAL"/>
    <x v="7"/>
    <s v="RESIDENT"/>
    <x v="0"/>
    <s v="RESIDENT"/>
    <x v="2"/>
    <s v="USD/DWEL_OCC"/>
    <x v="5"/>
    <n v="13"/>
    <n v="1"/>
  </r>
  <r>
    <s v="GBR"/>
    <x v="125"/>
    <n v="2020"/>
    <x v="5"/>
    <s v="COAL"/>
    <x v="7"/>
    <s v="RESIDENT"/>
    <x v="0"/>
    <s v="RESIDENT"/>
    <x v="2"/>
    <s v="USD/POP"/>
    <x v="1"/>
    <n v="5.6020000000000003"/>
    <n v="1"/>
  </r>
  <r>
    <s v="GBR"/>
    <x v="125"/>
    <n v="2020"/>
    <x v="5"/>
    <s v="COAL"/>
    <x v="7"/>
    <s v="RESIDENT"/>
    <x v="0"/>
    <s v="RESIDENT"/>
    <x v="2"/>
    <s v="USDRPPP"/>
    <x v="2"/>
    <n v="463580985.58499998"/>
    <n v="1"/>
  </r>
  <r>
    <s v="GBR"/>
    <x v="125"/>
    <n v="2020"/>
    <x v="5"/>
    <s v="COAL"/>
    <x v="7"/>
    <s v="RESIDENT"/>
    <x v="0"/>
    <s v="RESIDENT"/>
    <x v="2"/>
    <s v="USDRPPP/DWEL_OCC"/>
    <x v="6"/>
    <n v="16.119"/>
    <n v="1"/>
  </r>
  <r>
    <s v="GBR"/>
    <x v="125"/>
    <n v="2020"/>
    <x v="5"/>
    <s v="COAL"/>
    <x v="7"/>
    <s v="RESIDENT"/>
    <x v="0"/>
    <s v="RESIDENT"/>
    <x v="2"/>
    <s v="USDRPPP/POP"/>
    <x v="3"/>
    <n v="6.9459999999999997"/>
    <n v="1"/>
  </r>
  <r>
    <s v="GBR"/>
    <x v="125"/>
    <n v="2020"/>
    <x v="5"/>
    <s v="COAL"/>
    <x v="7"/>
    <s v="RESIDENT"/>
    <x v="0"/>
    <s v="WATER_H"/>
    <x v="3"/>
    <s v="USD"/>
    <x v="0"/>
    <n v="13263355.791999999"/>
    <n v="1"/>
  </r>
  <r>
    <s v="GBR"/>
    <x v="125"/>
    <n v="2020"/>
    <x v="5"/>
    <s v="COAL"/>
    <x v="7"/>
    <s v="RESIDENT"/>
    <x v="0"/>
    <s v="WATER_H"/>
    <x v="3"/>
    <s v="USD/DWEL_OCC"/>
    <x v="5"/>
    <n v="0.46100000000000002"/>
    <n v="1"/>
  </r>
  <r>
    <s v="GBR"/>
    <x v="125"/>
    <n v="2020"/>
    <x v="5"/>
    <s v="COAL"/>
    <x v="7"/>
    <s v="RESIDENT"/>
    <x v="0"/>
    <s v="WATER_H"/>
    <x v="3"/>
    <s v="USD/POP"/>
    <x v="1"/>
    <n v="0.19900000000000001"/>
    <n v="1"/>
  </r>
  <r>
    <s v="GBR"/>
    <x v="125"/>
    <n v="2020"/>
    <x v="5"/>
    <s v="COAL"/>
    <x v="7"/>
    <s v="RESIDENT"/>
    <x v="0"/>
    <s v="WATER_H"/>
    <x v="3"/>
    <s v="USDRPPP"/>
    <x v="2"/>
    <n v="16445990.536"/>
    <n v="1"/>
  </r>
  <r>
    <s v="GBR"/>
    <x v="125"/>
    <n v="2020"/>
    <x v="5"/>
    <s v="COAL"/>
    <x v="7"/>
    <s v="RESIDENT"/>
    <x v="0"/>
    <s v="WATER_H"/>
    <x v="3"/>
    <s v="USDRPPP/DWEL_OCC"/>
    <x v="6"/>
    <n v="0.57199999999999995"/>
    <n v="1"/>
  </r>
  <r>
    <s v="GBR"/>
    <x v="125"/>
    <n v="2020"/>
    <x v="5"/>
    <s v="COAL"/>
    <x v="7"/>
    <s v="RESIDENT"/>
    <x v="0"/>
    <s v="WATER_H"/>
    <x v="3"/>
    <s v="USDRPPP/POP"/>
    <x v="3"/>
    <n v="0.246"/>
    <n v="1"/>
  </r>
  <r>
    <s v="GBR"/>
    <x v="125"/>
    <n v="2020"/>
    <x v="5"/>
    <s v="ELECTR"/>
    <x v="0"/>
    <s v="RESIDENT"/>
    <x v="0"/>
    <s v="COOKING"/>
    <x v="0"/>
    <s v="USD"/>
    <x v="0"/>
    <n v="1539638468.7750001"/>
    <n v="1"/>
  </r>
  <r>
    <s v="GBR"/>
    <x v="125"/>
    <n v="2020"/>
    <x v="5"/>
    <s v="ELECTR"/>
    <x v="0"/>
    <s v="RESIDENT"/>
    <x v="0"/>
    <s v="COOKING"/>
    <x v="0"/>
    <s v="USD/DWEL_OCC"/>
    <x v="5"/>
    <n v="53.534999999999997"/>
    <n v="1"/>
  </r>
  <r>
    <s v="GBR"/>
    <x v="125"/>
    <n v="2020"/>
    <x v="5"/>
    <s v="ELECTR"/>
    <x v="0"/>
    <s v="RESIDENT"/>
    <x v="0"/>
    <s v="COOKING"/>
    <x v="0"/>
    <s v="USD/POP"/>
    <x v="1"/>
    <n v="23.068000000000001"/>
    <n v="1"/>
  </r>
  <r>
    <s v="GBR"/>
    <x v="125"/>
    <n v="2020"/>
    <x v="5"/>
    <s v="ELECTR"/>
    <x v="0"/>
    <s v="RESIDENT"/>
    <x v="0"/>
    <s v="COOKING"/>
    <x v="0"/>
    <s v="USDRPPP"/>
    <x v="2"/>
    <n v="1909085459.411"/>
    <n v="1"/>
  </r>
  <r>
    <s v="GBR"/>
    <x v="125"/>
    <n v="2020"/>
    <x v="5"/>
    <s v="ELECTR"/>
    <x v="0"/>
    <s v="RESIDENT"/>
    <x v="0"/>
    <s v="COOKING"/>
    <x v="0"/>
    <s v="USDRPPP/DWEL_OCC"/>
    <x v="6"/>
    <n v="66.382000000000005"/>
    <n v="1"/>
  </r>
  <r>
    <s v="GBR"/>
    <x v="125"/>
    <n v="2020"/>
    <x v="5"/>
    <s v="ELECTR"/>
    <x v="0"/>
    <s v="RESIDENT"/>
    <x v="0"/>
    <s v="COOKING"/>
    <x v="0"/>
    <s v="USDRPPP/POP"/>
    <x v="3"/>
    <n v="28.603000000000002"/>
    <n v="1"/>
  </r>
  <r>
    <s v="GBR"/>
    <x v="125"/>
    <n v="2020"/>
    <x v="5"/>
    <s v="ELECTR"/>
    <x v="0"/>
    <s v="RESIDENT"/>
    <x v="0"/>
    <s v="HEATCOOL"/>
    <x v="1"/>
    <s v="USD"/>
    <x v="0"/>
    <n v="3947360240.2839999"/>
    <n v="1"/>
  </r>
  <r>
    <s v="GBR"/>
    <x v="125"/>
    <n v="2020"/>
    <x v="5"/>
    <s v="ELECTR"/>
    <x v="0"/>
    <s v="RESIDENT"/>
    <x v="0"/>
    <s v="HEATCOOL"/>
    <x v="1"/>
    <s v="USD/DWEL_OCC"/>
    <x v="5"/>
    <n v="137.255"/>
    <n v="1"/>
  </r>
  <r>
    <s v="GBR"/>
    <x v="125"/>
    <n v="2020"/>
    <x v="5"/>
    <s v="ELECTR"/>
    <x v="0"/>
    <s v="RESIDENT"/>
    <x v="0"/>
    <s v="HEATCOOL"/>
    <x v="1"/>
    <s v="USD/POP"/>
    <x v="1"/>
    <n v="59.142000000000003"/>
    <n v="1"/>
  </r>
  <r>
    <s v="GBR"/>
    <x v="125"/>
    <n v="2020"/>
    <x v="5"/>
    <s v="ELECTR"/>
    <x v="0"/>
    <s v="RESIDENT"/>
    <x v="0"/>
    <s v="HEATCOOL"/>
    <x v="1"/>
    <s v="USDRPPP"/>
    <x v="2"/>
    <n v="4894556865.5349998"/>
    <n v="1"/>
  </r>
  <r>
    <s v="GBR"/>
    <x v="125"/>
    <n v="2020"/>
    <x v="5"/>
    <s v="ELECTR"/>
    <x v="0"/>
    <s v="RESIDENT"/>
    <x v="0"/>
    <s v="HEATCOOL"/>
    <x v="1"/>
    <s v="USDRPPP/DWEL_OCC"/>
    <x v="6"/>
    <n v="170.19"/>
    <n v="1"/>
  </r>
  <r>
    <s v="GBR"/>
    <x v="125"/>
    <n v="2020"/>
    <x v="5"/>
    <s v="ELECTR"/>
    <x v="0"/>
    <s v="RESIDENT"/>
    <x v="0"/>
    <s v="HEATCOOL"/>
    <x v="1"/>
    <s v="USDRPPP/POP"/>
    <x v="3"/>
    <n v="73.332999999999998"/>
    <n v="1"/>
  </r>
  <r>
    <s v="GBR"/>
    <x v="125"/>
    <n v="2020"/>
    <x v="5"/>
    <s v="ELECTR"/>
    <x v="0"/>
    <s v="RESIDENT"/>
    <x v="0"/>
    <s v="RESIDENT"/>
    <x v="2"/>
    <s v="SHARE_INCOME_MEAN"/>
    <x v="4"/>
    <n v="2.1000000000000001E-2"/>
    <n v="1"/>
  </r>
  <r>
    <s v="GBR"/>
    <x v="125"/>
    <n v="2020"/>
    <x v="5"/>
    <s v="ELECTR"/>
    <x v="0"/>
    <s v="RESIDENT"/>
    <x v="0"/>
    <s v="RESIDENT"/>
    <x v="2"/>
    <s v="USD"/>
    <x v="0"/>
    <n v="26157968800.990002"/>
    <n v="1"/>
  </r>
  <r>
    <s v="GBR"/>
    <x v="125"/>
    <n v="2020"/>
    <x v="5"/>
    <s v="ELECTR"/>
    <x v="0"/>
    <s v="RESIDENT"/>
    <x v="0"/>
    <s v="RESIDENT"/>
    <x v="2"/>
    <s v="USD/DWEL_OCC"/>
    <x v="5"/>
    <n v="909.548"/>
    <n v="1"/>
  </r>
  <r>
    <s v="GBR"/>
    <x v="125"/>
    <n v="2020"/>
    <x v="5"/>
    <s v="ELECTR"/>
    <x v="0"/>
    <s v="RESIDENT"/>
    <x v="0"/>
    <s v="RESIDENT"/>
    <x v="2"/>
    <s v="USD/POP"/>
    <x v="1"/>
    <n v="391.91500000000002"/>
    <n v="1"/>
  </r>
  <r>
    <s v="GBR"/>
    <x v="125"/>
    <n v="2020"/>
    <x v="5"/>
    <s v="ELECTR"/>
    <x v="0"/>
    <s v="RESIDENT"/>
    <x v="0"/>
    <s v="RESIDENT"/>
    <x v="2"/>
    <s v="USDRPPP"/>
    <x v="2"/>
    <n v="32434755884.888"/>
    <n v="1"/>
  </r>
  <r>
    <s v="GBR"/>
    <x v="125"/>
    <n v="2020"/>
    <x v="5"/>
    <s v="ELECTR"/>
    <x v="0"/>
    <s v="RESIDENT"/>
    <x v="0"/>
    <s v="RESIDENT"/>
    <x v="2"/>
    <s v="USDRPPP/DWEL_OCC"/>
    <x v="6"/>
    <n v="1127.8009999999999"/>
    <n v="1"/>
  </r>
  <r>
    <s v="GBR"/>
    <x v="125"/>
    <n v="2020"/>
    <x v="5"/>
    <s v="ELECTR"/>
    <x v="0"/>
    <s v="RESIDENT"/>
    <x v="0"/>
    <s v="RESIDENT"/>
    <x v="2"/>
    <s v="USDRPPP/POP"/>
    <x v="3"/>
    <n v="485.95800000000003"/>
    <n v="1"/>
  </r>
  <r>
    <s v="GBR"/>
    <x v="125"/>
    <n v="2020"/>
    <x v="5"/>
    <s v="ELECTR"/>
    <x v="0"/>
    <s v="RESIDENT"/>
    <x v="0"/>
    <s v="WATER_H"/>
    <x v="3"/>
    <s v="USD"/>
    <x v="0"/>
    <n v="1144414049.635"/>
    <n v="1"/>
  </r>
  <r>
    <s v="GBR"/>
    <x v="125"/>
    <n v="2020"/>
    <x v="5"/>
    <s v="ELECTR"/>
    <x v="0"/>
    <s v="RESIDENT"/>
    <x v="0"/>
    <s v="WATER_H"/>
    <x v="3"/>
    <s v="USD/DWEL_OCC"/>
    <x v="5"/>
    <n v="39.792999999999999"/>
    <n v="1"/>
  </r>
  <r>
    <s v="GBR"/>
    <x v="125"/>
    <n v="2020"/>
    <x v="5"/>
    <s v="ELECTR"/>
    <x v="0"/>
    <s v="RESIDENT"/>
    <x v="0"/>
    <s v="WATER_H"/>
    <x v="3"/>
    <s v="USD/POP"/>
    <x v="1"/>
    <n v="17.146000000000001"/>
    <n v="1"/>
  </r>
  <r>
    <s v="GBR"/>
    <x v="125"/>
    <n v="2020"/>
    <x v="5"/>
    <s v="ELECTR"/>
    <x v="0"/>
    <s v="RESIDENT"/>
    <x v="0"/>
    <s v="WATER_H"/>
    <x v="3"/>
    <s v="USDRPPP"/>
    <x v="2"/>
    <n v="1419024183.9330001"/>
    <n v="1"/>
  </r>
  <r>
    <s v="GBR"/>
    <x v="125"/>
    <n v="2020"/>
    <x v="5"/>
    <s v="ELECTR"/>
    <x v="0"/>
    <s v="RESIDENT"/>
    <x v="0"/>
    <s v="WATER_H"/>
    <x v="3"/>
    <s v="USDRPPP/DWEL_OCC"/>
    <x v="6"/>
    <n v="49.341000000000001"/>
    <n v="1"/>
  </r>
  <r>
    <s v="GBR"/>
    <x v="125"/>
    <n v="2020"/>
    <x v="5"/>
    <s v="ELECTR"/>
    <x v="0"/>
    <s v="RESIDENT"/>
    <x v="0"/>
    <s v="WATER_H"/>
    <x v="3"/>
    <s v="USDRPPP/POP"/>
    <x v="3"/>
    <n v="21.260999999999999"/>
    <n v="1"/>
  </r>
  <r>
    <s v="GBR"/>
    <x v="125"/>
    <n v="2020"/>
    <x v="5"/>
    <s v="LFO"/>
    <x v="5"/>
    <s v="RESIDENT"/>
    <x v="0"/>
    <s v="HEATCOOL"/>
    <x v="1"/>
    <s v="USD"/>
    <x v="0"/>
    <n v="1091650934.8329999"/>
    <n v="1"/>
  </r>
  <r>
    <s v="GBR"/>
    <x v="125"/>
    <n v="2020"/>
    <x v="5"/>
    <s v="LFO"/>
    <x v="5"/>
    <s v="RESIDENT"/>
    <x v="0"/>
    <s v="HEATCOOL"/>
    <x v="1"/>
    <s v="USD/DWEL_OCC"/>
    <x v="5"/>
    <n v="37.957999999999998"/>
    <n v="1"/>
  </r>
  <r>
    <s v="GBR"/>
    <x v="125"/>
    <n v="2020"/>
    <x v="5"/>
    <s v="LFO"/>
    <x v="5"/>
    <s v="RESIDENT"/>
    <x v="0"/>
    <s v="HEATCOOL"/>
    <x v="1"/>
    <s v="USD/POP"/>
    <x v="1"/>
    <n v="16.356000000000002"/>
    <n v="1"/>
  </r>
  <r>
    <s v="GBR"/>
    <x v="125"/>
    <n v="2020"/>
    <x v="5"/>
    <s v="LFO"/>
    <x v="5"/>
    <s v="RESIDENT"/>
    <x v="0"/>
    <s v="HEATCOOL"/>
    <x v="1"/>
    <s v="USDRPPP"/>
    <x v="2"/>
    <n v="1353600191.674"/>
    <n v="1"/>
  </r>
  <r>
    <s v="GBR"/>
    <x v="125"/>
    <n v="2020"/>
    <x v="5"/>
    <s v="LFO"/>
    <x v="5"/>
    <s v="RESIDENT"/>
    <x v="0"/>
    <s v="HEATCOOL"/>
    <x v="1"/>
    <s v="USDRPPP/DWEL_OCC"/>
    <x v="6"/>
    <n v="47.067"/>
    <n v="1"/>
  </r>
  <r>
    <s v="GBR"/>
    <x v="125"/>
    <n v="2020"/>
    <x v="5"/>
    <s v="LFO"/>
    <x v="5"/>
    <s v="RESIDENT"/>
    <x v="0"/>
    <s v="HEATCOOL"/>
    <x v="1"/>
    <s v="USDRPPP/POP"/>
    <x v="3"/>
    <n v="20.28"/>
    <n v="1"/>
  </r>
  <r>
    <s v="GBR"/>
    <x v="125"/>
    <n v="2020"/>
    <x v="5"/>
    <s v="LFO"/>
    <x v="5"/>
    <s v="RESIDENT"/>
    <x v="0"/>
    <s v="RESIDENT"/>
    <x v="2"/>
    <s v="SHARE_INCOME_MEAN"/>
    <x v="4"/>
    <n v="1E-3"/>
    <n v="1"/>
  </r>
  <r>
    <s v="GBR"/>
    <x v="125"/>
    <n v="2020"/>
    <x v="5"/>
    <s v="LFO"/>
    <x v="5"/>
    <s v="RESIDENT"/>
    <x v="0"/>
    <s v="RESIDENT"/>
    <x v="2"/>
    <s v="USD"/>
    <x v="0"/>
    <n v="1342000070.273"/>
    <n v="1"/>
  </r>
  <r>
    <s v="GBR"/>
    <x v="125"/>
    <n v="2020"/>
    <x v="5"/>
    <s v="LFO"/>
    <x v="5"/>
    <s v="RESIDENT"/>
    <x v="0"/>
    <s v="RESIDENT"/>
    <x v="2"/>
    <s v="USD/DWEL_OCC"/>
    <x v="5"/>
    <n v="46.662999999999997"/>
    <n v="1"/>
  </r>
  <r>
    <s v="GBR"/>
    <x v="125"/>
    <n v="2020"/>
    <x v="5"/>
    <s v="LFO"/>
    <x v="5"/>
    <s v="RESIDENT"/>
    <x v="0"/>
    <s v="RESIDENT"/>
    <x v="2"/>
    <s v="USD/POP"/>
    <x v="1"/>
    <n v="20.106999999999999"/>
    <n v="1"/>
  </r>
  <r>
    <s v="GBR"/>
    <x v="125"/>
    <n v="2020"/>
    <x v="5"/>
    <s v="LFO"/>
    <x v="5"/>
    <s v="RESIDENT"/>
    <x v="0"/>
    <s v="RESIDENT"/>
    <x v="2"/>
    <s v="USDRPPP"/>
    <x v="2"/>
    <n v="1664022348.523"/>
    <n v="1"/>
  </r>
  <r>
    <s v="GBR"/>
    <x v="125"/>
    <n v="2020"/>
    <x v="5"/>
    <s v="LFO"/>
    <x v="5"/>
    <s v="RESIDENT"/>
    <x v="0"/>
    <s v="RESIDENT"/>
    <x v="2"/>
    <s v="USDRPPP/DWEL_OCC"/>
    <x v="6"/>
    <n v="57.86"/>
    <n v="1"/>
  </r>
  <r>
    <s v="GBR"/>
    <x v="125"/>
    <n v="2020"/>
    <x v="5"/>
    <s v="LFO"/>
    <x v="5"/>
    <s v="RESIDENT"/>
    <x v="0"/>
    <s v="RESIDENT"/>
    <x v="2"/>
    <s v="USDRPPP/POP"/>
    <x v="3"/>
    <n v="24.931000000000001"/>
    <n v="1"/>
  </r>
  <r>
    <s v="GBR"/>
    <x v="125"/>
    <n v="2020"/>
    <x v="5"/>
    <s v="LFO"/>
    <x v="5"/>
    <s v="RESIDENT"/>
    <x v="0"/>
    <s v="WATER_H"/>
    <x v="3"/>
    <s v="USD"/>
    <x v="0"/>
    <n v="250349135.44"/>
    <n v="1"/>
  </r>
  <r>
    <s v="GBR"/>
    <x v="125"/>
    <n v="2020"/>
    <x v="5"/>
    <s v="LFO"/>
    <x v="5"/>
    <s v="RESIDENT"/>
    <x v="0"/>
    <s v="WATER_H"/>
    <x v="3"/>
    <s v="USD/DWEL_OCC"/>
    <x v="5"/>
    <n v="8.7050000000000001"/>
    <n v="1"/>
  </r>
  <r>
    <s v="GBR"/>
    <x v="125"/>
    <n v="2020"/>
    <x v="5"/>
    <s v="LFO"/>
    <x v="5"/>
    <s v="RESIDENT"/>
    <x v="0"/>
    <s v="WATER_H"/>
    <x v="3"/>
    <s v="USD/POP"/>
    <x v="1"/>
    <n v="3.7509999999999999"/>
    <n v="1"/>
  </r>
  <r>
    <s v="GBR"/>
    <x v="125"/>
    <n v="2020"/>
    <x v="5"/>
    <s v="LFO"/>
    <x v="5"/>
    <s v="RESIDENT"/>
    <x v="0"/>
    <s v="WATER_H"/>
    <x v="3"/>
    <s v="USDRPPP"/>
    <x v="2"/>
    <n v="310422156.84899998"/>
    <n v="1"/>
  </r>
  <r>
    <s v="GBR"/>
    <x v="125"/>
    <n v="2020"/>
    <x v="5"/>
    <s v="LFO"/>
    <x v="5"/>
    <s v="RESIDENT"/>
    <x v="0"/>
    <s v="WATER_H"/>
    <x v="3"/>
    <s v="USDRPPP/DWEL_OCC"/>
    <x v="6"/>
    <n v="10.794"/>
    <n v="1"/>
  </r>
  <r>
    <s v="GBR"/>
    <x v="125"/>
    <n v="2020"/>
    <x v="5"/>
    <s v="LFO"/>
    <x v="5"/>
    <s v="RESIDENT"/>
    <x v="0"/>
    <s v="WATER_H"/>
    <x v="3"/>
    <s v="USDRPPP/POP"/>
    <x v="3"/>
    <n v="4.6509999999999998"/>
    <n v="1"/>
  </r>
  <r>
    <s v="GBR"/>
    <x v="125"/>
    <n v="2020"/>
    <x v="5"/>
    <s v="NATGAS"/>
    <x v="3"/>
    <s v="RESIDENT"/>
    <x v="0"/>
    <s v="COOKING"/>
    <x v="0"/>
    <s v="USD"/>
    <x v="0"/>
    <n v="394068946.73100001"/>
    <n v="1"/>
  </r>
  <r>
    <s v="GBR"/>
    <x v="125"/>
    <n v="2020"/>
    <x v="5"/>
    <s v="NATGAS"/>
    <x v="3"/>
    <s v="RESIDENT"/>
    <x v="0"/>
    <s v="COOKING"/>
    <x v="0"/>
    <s v="USD/DWEL_OCC"/>
    <x v="5"/>
    <n v="13.702"/>
    <n v="1"/>
  </r>
  <r>
    <s v="GBR"/>
    <x v="125"/>
    <n v="2020"/>
    <x v="5"/>
    <s v="NATGAS"/>
    <x v="3"/>
    <s v="RESIDENT"/>
    <x v="0"/>
    <s v="COOKING"/>
    <x v="0"/>
    <s v="USD/POP"/>
    <x v="1"/>
    <n v="5.9039999999999999"/>
    <n v="1"/>
  </r>
  <r>
    <s v="GBR"/>
    <x v="125"/>
    <n v="2020"/>
    <x v="5"/>
    <s v="NATGAS"/>
    <x v="3"/>
    <s v="RESIDENT"/>
    <x v="0"/>
    <s v="COOKING"/>
    <x v="0"/>
    <s v="USDRPPP"/>
    <x v="2"/>
    <n v="488628539.40499997"/>
    <n v="1"/>
  </r>
  <r>
    <s v="GBR"/>
    <x v="125"/>
    <n v="2020"/>
    <x v="5"/>
    <s v="NATGAS"/>
    <x v="3"/>
    <s v="RESIDENT"/>
    <x v="0"/>
    <s v="COOKING"/>
    <x v="0"/>
    <s v="USDRPPP/DWEL_OCC"/>
    <x v="6"/>
    <n v="16.989999999999998"/>
    <n v="1"/>
  </r>
  <r>
    <s v="GBR"/>
    <x v="125"/>
    <n v="2020"/>
    <x v="5"/>
    <s v="NATGAS"/>
    <x v="3"/>
    <s v="RESIDENT"/>
    <x v="0"/>
    <s v="COOKING"/>
    <x v="0"/>
    <s v="USDRPPP/POP"/>
    <x v="3"/>
    <n v="7.3209999999999997"/>
    <n v="1"/>
  </r>
  <r>
    <s v="GBR"/>
    <x v="125"/>
    <n v="2020"/>
    <x v="5"/>
    <s v="NATGAS"/>
    <x v="3"/>
    <s v="RESIDENT"/>
    <x v="0"/>
    <s v="HEATCOOL"/>
    <x v="1"/>
    <s v="USD"/>
    <x v="0"/>
    <n v="12036453695.745001"/>
    <n v="1"/>
  </r>
  <r>
    <s v="GBR"/>
    <x v="125"/>
    <n v="2020"/>
    <x v="5"/>
    <s v="NATGAS"/>
    <x v="3"/>
    <s v="RESIDENT"/>
    <x v="0"/>
    <s v="HEATCOOL"/>
    <x v="1"/>
    <s v="USD/DWEL_OCC"/>
    <x v="5"/>
    <n v="418.524"/>
    <n v="1"/>
  </r>
  <r>
    <s v="GBR"/>
    <x v="125"/>
    <n v="2020"/>
    <x v="5"/>
    <s v="NATGAS"/>
    <x v="3"/>
    <s v="RESIDENT"/>
    <x v="0"/>
    <s v="HEATCOOL"/>
    <x v="1"/>
    <s v="USD/POP"/>
    <x v="1"/>
    <n v="180.33799999999999"/>
    <n v="1"/>
  </r>
  <r>
    <s v="GBR"/>
    <x v="125"/>
    <n v="2020"/>
    <x v="5"/>
    <s v="NATGAS"/>
    <x v="3"/>
    <s v="RESIDENT"/>
    <x v="0"/>
    <s v="HEATCOOL"/>
    <x v="1"/>
    <s v="USDRPPP"/>
    <x v="2"/>
    <n v="14924684722.709999"/>
    <n v="1"/>
  </r>
  <r>
    <s v="GBR"/>
    <x v="125"/>
    <n v="2020"/>
    <x v="5"/>
    <s v="NATGAS"/>
    <x v="3"/>
    <s v="RESIDENT"/>
    <x v="0"/>
    <s v="HEATCOOL"/>
    <x v="1"/>
    <s v="USDRPPP/DWEL_OCC"/>
    <x v="6"/>
    <n v="518.952"/>
    <n v="1"/>
  </r>
  <r>
    <s v="GBR"/>
    <x v="125"/>
    <n v="2020"/>
    <x v="5"/>
    <s v="NATGAS"/>
    <x v="3"/>
    <s v="RESIDENT"/>
    <x v="0"/>
    <s v="HEATCOOL"/>
    <x v="1"/>
    <s v="USDRPPP/POP"/>
    <x v="3"/>
    <n v="223.61099999999999"/>
    <n v="1"/>
  </r>
  <r>
    <s v="GBR"/>
    <x v="125"/>
    <n v="2020"/>
    <x v="5"/>
    <s v="NATGAS"/>
    <x v="3"/>
    <s v="RESIDENT"/>
    <x v="0"/>
    <s v="RESIDENT"/>
    <x v="2"/>
    <s v="SHARE_INCOME_MEAN"/>
    <x v="4"/>
    <n v="1.2999999999999999E-2"/>
    <n v="1"/>
  </r>
  <r>
    <s v="GBR"/>
    <x v="125"/>
    <n v="2020"/>
    <x v="5"/>
    <s v="NATGAS"/>
    <x v="3"/>
    <s v="RESIDENT"/>
    <x v="0"/>
    <s v="RESIDENT"/>
    <x v="2"/>
    <s v="USD"/>
    <x v="0"/>
    <n v="16074011140.73"/>
    <n v="1"/>
  </r>
  <r>
    <s v="GBR"/>
    <x v="125"/>
    <n v="2020"/>
    <x v="5"/>
    <s v="NATGAS"/>
    <x v="3"/>
    <s v="RESIDENT"/>
    <x v="0"/>
    <s v="RESIDENT"/>
    <x v="2"/>
    <s v="USD/DWEL_OCC"/>
    <x v="5"/>
    <n v="558.91499999999996"/>
    <n v="1"/>
  </r>
  <r>
    <s v="GBR"/>
    <x v="125"/>
    <n v="2020"/>
    <x v="5"/>
    <s v="NATGAS"/>
    <x v="3"/>
    <s v="RESIDENT"/>
    <x v="0"/>
    <s v="RESIDENT"/>
    <x v="2"/>
    <s v="USD/POP"/>
    <x v="1"/>
    <n v="240.83099999999999"/>
    <n v="1"/>
  </r>
  <r>
    <s v="GBR"/>
    <x v="125"/>
    <n v="2020"/>
    <x v="5"/>
    <s v="NATGAS"/>
    <x v="3"/>
    <s v="RESIDENT"/>
    <x v="0"/>
    <s v="RESIDENT"/>
    <x v="2"/>
    <s v="USDRPPP"/>
    <x v="2"/>
    <n v="19931082241.402"/>
    <n v="1"/>
  </r>
  <r>
    <s v="GBR"/>
    <x v="125"/>
    <n v="2020"/>
    <x v="5"/>
    <s v="NATGAS"/>
    <x v="3"/>
    <s v="RESIDENT"/>
    <x v="0"/>
    <s v="RESIDENT"/>
    <x v="2"/>
    <s v="USDRPPP/DWEL_OCC"/>
    <x v="6"/>
    <n v="693.03099999999995"/>
    <n v="1"/>
  </r>
  <r>
    <s v="GBR"/>
    <x v="125"/>
    <n v="2020"/>
    <x v="5"/>
    <s v="NATGAS"/>
    <x v="3"/>
    <s v="RESIDENT"/>
    <x v="0"/>
    <s v="RESIDENT"/>
    <x v="2"/>
    <s v="USDRPPP/POP"/>
    <x v="3"/>
    <n v="298.62"/>
    <n v="1"/>
  </r>
  <r>
    <s v="GBR"/>
    <x v="125"/>
    <n v="2020"/>
    <x v="5"/>
    <s v="NATGAS"/>
    <x v="3"/>
    <s v="RESIDENT"/>
    <x v="0"/>
    <s v="WATER_H"/>
    <x v="3"/>
    <s v="USD"/>
    <x v="0"/>
    <n v="3643488448.677"/>
    <n v="1"/>
  </r>
  <r>
    <s v="GBR"/>
    <x v="125"/>
    <n v="2020"/>
    <x v="5"/>
    <s v="NATGAS"/>
    <x v="3"/>
    <s v="RESIDENT"/>
    <x v="0"/>
    <s v="WATER_H"/>
    <x v="3"/>
    <s v="USD/DWEL_OCC"/>
    <x v="5"/>
    <n v="126.68899999999999"/>
    <n v="1"/>
  </r>
  <r>
    <s v="GBR"/>
    <x v="125"/>
    <n v="2020"/>
    <x v="5"/>
    <s v="NATGAS"/>
    <x v="3"/>
    <s v="RESIDENT"/>
    <x v="0"/>
    <s v="WATER_H"/>
    <x v="3"/>
    <s v="USD/POP"/>
    <x v="1"/>
    <n v="54.588999999999999"/>
    <n v="1"/>
  </r>
  <r>
    <s v="GBR"/>
    <x v="125"/>
    <n v="2020"/>
    <x v="5"/>
    <s v="NATGAS"/>
    <x v="3"/>
    <s v="RESIDENT"/>
    <x v="0"/>
    <s v="WATER_H"/>
    <x v="3"/>
    <s v="USDRPPP"/>
    <x v="2"/>
    <n v="4517768917.8140001"/>
    <n v="1"/>
  </r>
  <r>
    <s v="GBR"/>
    <x v="125"/>
    <n v="2020"/>
    <x v="5"/>
    <s v="NATGAS"/>
    <x v="3"/>
    <s v="RESIDENT"/>
    <x v="0"/>
    <s v="WATER_H"/>
    <x v="3"/>
    <s v="USDRPPP/DWEL_OCC"/>
    <x v="6"/>
    <n v="157.089"/>
    <n v="1"/>
  </r>
  <r>
    <s v="GBR"/>
    <x v="125"/>
    <n v="2020"/>
    <x v="5"/>
    <s v="NATGAS"/>
    <x v="3"/>
    <s v="RESIDENT"/>
    <x v="0"/>
    <s v="WATER_H"/>
    <x v="3"/>
    <s v="USDRPPP/POP"/>
    <x v="3"/>
    <n v="67.688000000000002"/>
    <n v="1"/>
  </r>
  <r>
    <s v="GBR"/>
    <x v="125"/>
    <n v="2020"/>
    <x v="5"/>
    <s v="OIL_TOTAL"/>
    <x v="4"/>
    <s v="RESIDENT"/>
    <x v="0"/>
    <s v="HEATCOOL"/>
    <x v="1"/>
    <s v="USD"/>
    <x v="0"/>
    <n v="1211669044.539"/>
    <n v="0.9"/>
  </r>
  <r>
    <s v="GBR"/>
    <x v="125"/>
    <n v="2020"/>
    <x v="5"/>
    <s v="OIL_TOTAL"/>
    <x v="4"/>
    <s v="RESIDENT"/>
    <x v="0"/>
    <s v="HEATCOOL"/>
    <x v="1"/>
    <s v="USD/DWEL_OCC"/>
    <x v="5"/>
    <n v="42.131"/>
    <n v="0.9"/>
  </r>
  <r>
    <s v="GBR"/>
    <x v="125"/>
    <n v="2020"/>
    <x v="5"/>
    <s v="OIL_TOTAL"/>
    <x v="4"/>
    <s v="RESIDENT"/>
    <x v="0"/>
    <s v="HEATCOOL"/>
    <x v="1"/>
    <s v="USD/POP"/>
    <x v="1"/>
    <n v="18.154"/>
    <n v="0.9"/>
  </r>
  <r>
    <s v="GBR"/>
    <x v="125"/>
    <n v="2020"/>
    <x v="5"/>
    <s v="OIL_TOTAL"/>
    <x v="4"/>
    <s v="RESIDENT"/>
    <x v="0"/>
    <s v="HEATCOOL"/>
    <x v="1"/>
    <s v="USDRPPP"/>
    <x v="2"/>
    <n v="1502417484.0139999"/>
    <n v="0.9"/>
  </r>
  <r>
    <s v="GBR"/>
    <x v="125"/>
    <n v="2020"/>
    <x v="5"/>
    <s v="OIL_TOTAL"/>
    <x v="4"/>
    <s v="RESIDENT"/>
    <x v="0"/>
    <s v="HEATCOOL"/>
    <x v="1"/>
    <s v="USDRPPP/DWEL_OCC"/>
    <x v="6"/>
    <n v="52.241"/>
    <n v="0.9"/>
  </r>
  <r>
    <s v="GBR"/>
    <x v="125"/>
    <n v="2020"/>
    <x v="5"/>
    <s v="OIL_TOTAL"/>
    <x v="4"/>
    <s v="RESIDENT"/>
    <x v="0"/>
    <s v="HEATCOOL"/>
    <x v="1"/>
    <s v="USDRPPP/POP"/>
    <x v="3"/>
    <n v="22.51"/>
    <n v="0.9"/>
  </r>
  <r>
    <s v="GBR"/>
    <x v="125"/>
    <n v="2020"/>
    <x v="5"/>
    <s v="OIL_TOTAL"/>
    <x v="4"/>
    <s v="RESIDENT"/>
    <x v="0"/>
    <s v="RESIDENT"/>
    <x v="2"/>
    <s v="SHARE_INCOME_MEAN"/>
    <x v="4"/>
    <n v="1E-3"/>
    <n v="0.9"/>
  </r>
  <r>
    <s v="GBR"/>
    <x v="125"/>
    <n v="2020"/>
    <x v="5"/>
    <s v="OIL_TOTAL"/>
    <x v="4"/>
    <s v="RESIDENT"/>
    <x v="0"/>
    <s v="RESIDENT"/>
    <x v="2"/>
    <s v="USD"/>
    <x v="0"/>
    <n v="1489542023.95"/>
    <n v="0.9"/>
  </r>
  <r>
    <s v="GBR"/>
    <x v="125"/>
    <n v="2020"/>
    <x v="5"/>
    <s v="OIL_TOTAL"/>
    <x v="4"/>
    <s v="RESIDENT"/>
    <x v="0"/>
    <s v="RESIDENT"/>
    <x v="2"/>
    <s v="USD/DWEL_OCC"/>
    <x v="5"/>
    <n v="51.792999999999999"/>
    <n v="0.9"/>
  </r>
  <r>
    <s v="GBR"/>
    <x v="125"/>
    <n v="2020"/>
    <x v="5"/>
    <s v="OIL_TOTAL"/>
    <x v="4"/>
    <s v="RESIDENT"/>
    <x v="0"/>
    <s v="RESIDENT"/>
    <x v="2"/>
    <s v="USD/POP"/>
    <x v="1"/>
    <n v="22.317"/>
    <n v="0.9"/>
  </r>
  <r>
    <s v="GBR"/>
    <x v="125"/>
    <n v="2020"/>
    <x v="5"/>
    <s v="OIL_TOTAL"/>
    <x v="4"/>
    <s v="RESIDENT"/>
    <x v="0"/>
    <s v="RESIDENT"/>
    <x v="2"/>
    <s v="USDRPPP"/>
    <x v="2"/>
    <n v="1846968023.1930001"/>
    <n v="0.9"/>
  </r>
  <r>
    <s v="GBR"/>
    <x v="125"/>
    <n v="2020"/>
    <x v="5"/>
    <s v="OIL_TOTAL"/>
    <x v="4"/>
    <s v="RESIDENT"/>
    <x v="0"/>
    <s v="RESIDENT"/>
    <x v="2"/>
    <s v="USDRPPP/DWEL_OCC"/>
    <x v="6"/>
    <n v="64.221999999999994"/>
    <n v="0.9"/>
  </r>
  <r>
    <s v="GBR"/>
    <x v="125"/>
    <n v="2020"/>
    <x v="5"/>
    <s v="OIL_TOTAL"/>
    <x v="4"/>
    <s v="RESIDENT"/>
    <x v="0"/>
    <s v="RESIDENT"/>
    <x v="2"/>
    <s v="USDRPPP/POP"/>
    <x v="3"/>
    <n v="27.672000000000001"/>
    <n v="0.9"/>
  </r>
  <r>
    <s v="GBR"/>
    <x v="125"/>
    <n v="2020"/>
    <x v="5"/>
    <s v="OIL_TOTAL"/>
    <x v="4"/>
    <s v="RESIDENT"/>
    <x v="0"/>
    <s v="WATER_H"/>
    <x v="3"/>
    <s v="USD"/>
    <x v="0"/>
    <n v="277872979.412"/>
    <n v="0.9"/>
  </r>
  <r>
    <s v="GBR"/>
    <x v="125"/>
    <n v="2020"/>
    <x v="5"/>
    <s v="OIL_TOTAL"/>
    <x v="4"/>
    <s v="RESIDENT"/>
    <x v="0"/>
    <s v="WATER_H"/>
    <x v="3"/>
    <s v="USD/DWEL_OCC"/>
    <x v="5"/>
    <n v="9.6620000000000008"/>
    <n v="0.9"/>
  </r>
  <r>
    <s v="GBR"/>
    <x v="125"/>
    <n v="2020"/>
    <x v="5"/>
    <s v="OIL_TOTAL"/>
    <x v="4"/>
    <s v="RESIDENT"/>
    <x v="0"/>
    <s v="WATER_H"/>
    <x v="3"/>
    <s v="USD/POP"/>
    <x v="1"/>
    <n v="4.1630000000000003"/>
    <n v="0.9"/>
  </r>
  <r>
    <s v="GBR"/>
    <x v="125"/>
    <n v="2020"/>
    <x v="5"/>
    <s v="OIL_TOTAL"/>
    <x v="4"/>
    <s v="RESIDENT"/>
    <x v="0"/>
    <s v="WATER_H"/>
    <x v="3"/>
    <s v="USDRPPP"/>
    <x v="2"/>
    <n v="344550539.17900002"/>
    <n v="0.9"/>
  </r>
  <r>
    <s v="GBR"/>
    <x v="125"/>
    <n v="2020"/>
    <x v="5"/>
    <s v="OIL_TOTAL"/>
    <x v="4"/>
    <s v="RESIDENT"/>
    <x v="0"/>
    <s v="WATER_H"/>
    <x v="3"/>
    <s v="USDRPPP/DWEL_OCC"/>
    <x v="6"/>
    <n v="11.98"/>
    <n v="0.9"/>
  </r>
  <r>
    <s v="GBR"/>
    <x v="125"/>
    <n v="2020"/>
    <x v="5"/>
    <s v="OIL_TOTAL"/>
    <x v="4"/>
    <s v="RESIDENT"/>
    <x v="0"/>
    <s v="WATER_H"/>
    <x v="3"/>
    <s v="USDRPPP/POP"/>
    <x v="3"/>
    <n v="5.1619999999999999"/>
    <n v="0.9"/>
  </r>
  <r>
    <s v="GBR"/>
    <x v="125"/>
    <n v="2020"/>
    <x v="5"/>
    <s v="STEAMCOAL"/>
    <x v="9"/>
    <s v="RESIDENT"/>
    <x v="0"/>
    <s v="HEATCOOL"/>
    <x v="1"/>
    <s v="USD"/>
    <x v="0"/>
    <n v="360605249.87"/>
    <n v="1"/>
  </r>
  <r>
    <s v="GBR"/>
    <x v="125"/>
    <n v="2020"/>
    <x v="5"/>
    <s v="STEAMCOAL"/>
    <x v="9"/>
    <s v="RESIDENT"/>
    <x v="0"/>
    <s v="HEATCOOL"/>
    <x v="1"/>
    <s v="USD/DWEL_OCC"/>
    <x v="5"/>
    <n v="12.539"/>
    <n v="1"/>
  </r>
  <r>
    <s v="GBR"/>
    <x v="125"/>
    <n v="2020"/>
    <x v="5"/>
    <s v="STEAMCOAL"/>
    <x v="9"/>
    <s v="RESIDENT"/>
    <x v="0"/>
    <s v="HEATCOOL"/>
    <x v="1"/>
    <s v="USD/POP"/>
    <x v="1"/>
    <n v="5.4029999999999996"/>
    <n v="1"/>
  </r>
  <r>
    <s v="GBR"/>
    <x v="125"/>
    <n v="2020"/>
    <x v="5"/>
    <s v="STEAMCOAL"/>
    <x v="9"/>
    <s v="RESIDENT"/>
    <x v="0"/>
    <s v="HEATCOOL"/>
    <x v="1"/>
    <s v="USDRPPP"/>
    <x v="2"/>
    <n v="447134995.04900002"/>
    <n v="1"/>
  </r>
  <r>
    <s v="GBR"/>
    <x v="125"/>
    <n v="2020"/>
    <x v="5"/>
    <s v="STEAMCOAL"/>
    <x v="9"/>
    <s v="RESIDENT"/>
    <x v="0"/>
    <s v="HEATCOOL"/>
    <x v="1"/>
    <s v="USDRPPP/DWEL_OCC"/>
    <x v="6"/>
    <n v="15.547000000000001"/>
    <n v="1"/>
  </r>
  <r>
    <s v="GBR"/>
    <x v="125"/>
    <n v="2020"/>
    <x v="5"/>
    <s v="STEAMCOAL"/>
    <x v="9"/>
    <s v="RESIDENT"/>
    <x v="0"/>
    <s v="HEATCOOL"/>
    <x v="1"/>
    <s v="USDRPPP/POP"/>
    <x v="3"/>
    <n v="6.6989999999999998"/>
    <n v="1"/>
  </r>
  <r>
    <s v="GBR"/>
    <x v="125"/>
    <n v="2020"/>
    <x v="5"/>
    <s v="STEAMCOAL"/>
    <x v="9"/>
    <s v="RESIDENT"/>
    <x v="0"/>
    <s v="RESIDENT"/>
    <x v="2"/>
    <s v="SHARE_INCOME_MEAN"/>
    <x v="4"/>
    <n v="0"/>
    <n v="1"/>
  </r>
  <r>
    <s v="GBR"/>
    <x v="125"/>
    <n v="2020"/>
    <x v="5"/>
    <s v="STEAMCOAL"/>
    <x v="9"/>
    <s v="RESIDENT"/>
    <x v="0"/>
    <s v="RESIDENT"/>
    <x v="2"/>
    <s v="USD"/>
    <x v="0"/>
    <n v="373868605.662"/>
    <n v="1"/>
  </r>
  <r>
    <s v="GBR"/>
    <x v="125"/>
    <n v="2020"/>
    <x v="5"/>
    <s v="STEAMCOAL"/>
    <x v="9"/>
    <s v="RESIDENT"/>
    <x v="0"/>
    <s v="RESIDENT"/>
    <x v="2"/>
    <s v="USD/DWEL_OCC"/>
    <x v="5"/>
    <n v="13"/>
    <n v="1"/>
  </r>
  <r>
    <s v="GBR"/>
    <x v="125"/>
    <n v="2020"/>
    <x v="5"/>
    <s v="STEAMCOAL"/>
    <x v="9"/>
    <s v="RESIDENT"/>
    <x v="0"/>
    <s v="RESIDENT"/>
    <x v="2"/>
    <s v="USD/POP"/>
    <x v="1"/>
    <n v="5.6020000000000003"/>
    <n v="1"/>
  </r>
  <r>
    <s v="GBR"/>
    <x v="125"/>
    <n v="2020"/>
    <x v="5"/>
    <s v="STEAMCOAL"/>
    <x v="9"/>
    <s v="RESIDENT"/>
    <x v="0"/>
    <s v="RESIDENT"/>
    <x v="2"/>
    <s v="USDRPPP"/>
    <x v="2"/>
    <n v="463580985.58499998"/>
    <n v="1"/>
  </r>
  <r>
    <s v="GBR"/>
    <x v="125"/>
    <n v="2020"/>
    <x v="5"/>
    <s v="STEAMCOAL"/>
    <x v="9"/>
    <s v="RESIDENT"/>
    <x v="0"/>
    <s v="RESIDENT"/>
    <x v="2"/>
    <s v="USDRPPP/DWEL_OCC"/>
    <x v="6"/>
    <n v="16.119"/>
    <n v="1"/>
  </r>
  <r>
    <s v="GBR"/>
    <x v="125"/>
    <n v="2020"/>
    <x v="5"/>
    <s v="STEAMCOAL"/>
    <x v="9"/>
    <s v="RESIDENT"/>
    <x v="0"/>
    <s v="RESIDENT"/>
    <x v="2"/>
    <s v="USDRPPP/POP"/>
    <x v="3"/>
    <n v="6.9459999999999997"/>
    <n v="1"/>
  </r>
  <r>
    <s v="GBR"/>
    <x v="125"/>
    <n v="2020"/>
    <x v="5"/>
    <s v="STEAMCOAL"/>
    <x v="9"/>
    <s v="RESIDENT"/>
    <x v="0"/>
    <s v="WATER_H"/>
    <x v="3"/>
    <s v="USD"/>
    <x v="0"/>
    <n v="13263355.791999999"/>
    <n v="1"/>
  </r>
  <r>
    <s v="GBR"/>
    <x v="125"/>
    <n v="2020"/>
    <x v="5"/>
    <s v="STEAMCOAL"/>
    <x v="9"/>
    <s v="RESIDENT"/>
    <x v="0"/>
    <s v="WATER_H"/>
    <x v="3"/>
    <s v="USD/DWEL_OCC"/>
    <x v="5"/>
    <n v="0.46100000000000002"/>
    <n v="1"/>
  </r>
  <r>
    <s v="GBR"/>
    <x v="125"/>
    <n v="2020"/>
    <x v="5"/>
    <s v="STEAMCOAL"/>
    <x v="9"/>
    <s v="RESIDENT"/>
    <x v="0"/>
    <s v="WATER_H"/>
    <x v="3"/>
    <s v="USD/POP"/>
    <x v="1"/>
    <n v="0.19900000000000001"/>
    <n v="1"/>
  </r>
  <r>
    <s v="GBR"/>
    <x v="125"/>
    <n v="2020"/>
    <x v="5"/>
    <s v="STEAMCOAL"/>
    <x v="9"/>
    <s v="RESIDENT"/>
    <x v="0"/>
    <s v="WATER_H"/>
    <x v="3"/>
    <s v="USDRPPP"/>
    <x v="2"/>
    <n v="16445990.536"/>
    <n v="1"/>
  </r>
  <r>
    <s v="GBR"/>
    <x v="125"/>
    <n v="2020"/>
    <x v="5"/>
    <s v="STEAMCOAL"/>
    <x v="9"/>
    <s v="RESIDENT"/>
    <x v="0"/>
    <s v="WATER_H"/>
    <x v="3"/>
    <s v="USDRPPP/DWEL_OCC"/>
    <x v="6"/>
    <n v="0.57199999999999995"/>
    <n v="1"/>
  </r>
  <r>
    <s v="GBR"/>
    <x v="125"/>
    <n v="2020"/>
    <x v="5"/>
    <s v="STEAMCOAL"/>
    <x v="9"/>
    <s v="RESIDENT"/>
    <x v="0"/>
    <s v="WATER_H"/>
    <x v="3"/>
    <s v="USDRPPP/POP"/>
    <x v="3"/>
    <n v="0.246"/>
    <n v="1"/>
  </r>
  <r>
    <s v="GBR"/>
    <x v="125"/>
    <n v="2020"/>
    <x v="5"/>
    <s v="TOTAL"/>
    <x v="1"/>
    <s v="RESIDENT"/>
    <x v="0"/>
    <s v="COOKING"/>
    <x v="0"/>
    <s v="USD"/>
    <x v="0"/>
    <n v="1933707415.506"/>
    <n v="1"/>
  </r>
  <r>
    <s v="GBR"/>
    <x v="125"/>
    <n v="2020"/>
    <x v="5"/>
    <s v="TOTAL"/>
    <x v="1"/>
    <s v="RESIDENT"/>
    <x v="0"/>
    <s v="COOKING"/>
    <x v="0"/>
    <s v="USD/DWEL_OCC"/>
    <x v="5"/>
    <n v="67.238"/>
    <n v="1"/>
  </r>
  <r>
    <s v="GBR"/>
    <x v="125"/>
    <n v="2020"/>
    <x v="5"/>
    <s v="TOTAL"/>
    <x v="1"/>
    <s v="RESIDENT"/>
    <x v="0"/>
    <s v="COOKING"/>
    <x v="0"/>
    <s v="USD/POP"/>
    <x v="1"/>
    <n v="28.972000000000001"/>
    <n v="1"/>
  </r>
  <r>
    <s v="GBR"/>
    <x v="125"/>
    <n v="2020"/>
    <x v="5"/>
    <s v="TOTAL"/>
    <x v="1"/>
    <s v="RESIDENT"/>
    <x v="0"/>
    <s v="COOKING"/>
    <x v="0"/>
    <s v="USDRPPP"/>
    <x v="2"/>
    <n v="2397713998.816"/>
    <n v="1"/>
  </r>
  <r>
    <s v="GBR"/>
    <x v="125"/>
    <n v="2020"/>
    <x v="5"/>
    <s v="TOTAL"/>
    <x v="1"/>
    <s v="RESIDENT"/>
    <x v="0"/>
    <s v="COOKING"/>
    <x v="0"/>
    <s v="USDRPPP/DWEL_OCC"/>
    <x v="6"/>
    <n v="83.372"/>
    <n v="1"/>
  </r>
  <r>
    <s v="GBR"/>
    <x v="125"/>
    <n v="2020"/>
    <x v="5"/>
    <s v="TOTAL"/>
    <x v="1"/>
    <s v="RESIDENT"/>
    <x v="0"/>
    <s v="COOKING"/>
    <x v="0"/>
    <s v="USDRPPP/POP"/>
    <x v="3"/>
    <n v="35.923999999999999"/>
    <n v="1"/>
  </r>
  <r>
    <s v="GBR"/>
    <x v="125"/>
    <n v="2020"/>
    <x v="5"/>
    <s v="TOTAL"/>
    <x v="1"/>
    <s v="RESIDENT"/>
    <x v="0"/>
    <s v="HEATCOOL"/>
    <x v="1"/>
    <s v="USD"/>
    <x v="0"/>
    <n v="18150675318.215"/>
    <n v="0.95"/>
  </r>
  <r>
    <s v="GBR"/>
    <x v="125"/>
    <n v="2020"/>
    <x v="5"/>
    <s v="TOTAL"/>
    <x v="1"/>
    <s v="RESIDENT"/>
    <x v="0"/>
    <s v="HEATCOOL"/>
    <x v="1"/>
    <s v="USD/DWEL_OCC"/>
    <x v="5"/>
    <n v="631.12400000000002"/>
    <n v="0.95"/>
  </r>
  <r>
    <s v="GBR"/>
    <x v="125"/>
    <n v="2020"/>
    <x v="5"/>
    <s v="TOTAL"/>
    <x v="1"/>
    <s v="RESIDENT"/>
    <x v="0"/>
    <s v="HEATCOOL"/>
    <x v="1"/>
    <s v="USD/POP"/>
    <x v="1"/>
    <n v="271.94499999999999"/>
    <n v="0.95"/>
  </r>
  <r>
    <s v="GBR"/>
    <x v="125"/>
    <n v="2020"/>
    <x v="5"/>
    <s v="TOTAL"/>
    <x v="1"/>
    <s v="RESIDENT"/>
    <x v="0"/>
    <s v="HEATCOOL"/>
    <x v="1"/>
    <s v="USDRPPP"/>
    <x v="2"/>
    <n v="22506056474.458"/>
    <n v="0.95"/>
  </r>
  <r>
    <s v="GBR"/>
    <x v="125"/>
    <n v="2020"/>
    <x v="5"/>
    <s v="TOTAL"/>
    <x v="1"/>
    <s v="RESIDENT"/>
    <x v="0"/>
    <s v="HEATCOOL"/>
    <x v="1"/>
    <s v="USDRPPP/DWEL_OCC"/>
    <x v="6"/>
    <n v="782.56600000000003"/>
    <n v="0.95"/>
  </r>
  <r>
    <s v="GBR"/>
    <x v="125"/>
    <n v="2020"/>
    <x v="5"/>
    <s v="TOTAL"/>
    <x v="1"/>
    <s v="RESIDENT"/>
    <x v="0"/>
    <s v="HEATCOOL"/>
    <x v="1"/>
    <s v="USDRPPP/POP"/>
    <x v="3"/>
    <n v="337.2"/>
    <n v="0.95"/>
  </r>
  <r>
    <s v="GBR"/>
    <x v="125"/>
    <n v="2020"/>
    <x v="5"/>
    <s v="TOTAL"/>
    <x v="1"/>
    <s v="RESIDENT"/>
    <x v="0"/>
    <s v="RESIDENT"/>
    <x v="2"/>
    <s v="SHARE_INCOME_MEAN"/>
    <x v="4"/>
    <n v="3.5999999999999997E-2"/>
    <n v="0.96"/>
  </r>
  <r>
    <s v="GBR"/>
    <x v="125"/>
    <n v="2020"/>
    <x v="5"/>
    <s v="TOTAL"/>
    <x v="1"/>
    <s v="RESIDENT"/>
    <x v="0"/>
    <s v="RESIDENT"/>
    <x v="2"/>
    <s v="USD"/>
    <x v="0"/>
    <n v="44851849240.592003"/>
    <n v="0.96"/>
  </r>
  <r>
    <s v="GBR"/>
    <x v="125"/>
    <n v="2020"/>
    <x v="5"/>
    <s v="TOTAL"/>
    <x v="1"/>
    <s v="RESIDENT"/>
    <x v="0"/>
    <s v="RESIDENT"/>
    <x v="2"/>
    <s v="USD/DWEL_OCC"/>
    <x v="5"/>
    <n v="1559.56"/>
    <n v="0.96"/>
  </r>
  <r>
    <s v="GBR"/>
    <x v="125"/>
    <n v="2020"/>
    <x v="5"/>
    <s v="TOTAL"/>
    <x v="1"/>
    <s v="RESIDENT"/>
    <x v="0"/>
    <s v="RESIDENT"/>
    <x v="2"/>
    <s v="USD/POP"/>
    <x v="1"/>
    <n v="671.99800000000005"/>
    <n v="0.96"/>
  </r>
  <r>
    <s v="GBR"/>
    <x v="125"/>
    <n v="2020"/>
    <x v="5"/>
    <s v="TOTAL"/>
    <x v="1"/>
    <s v="RESIDENT"/>
    <x v="0"/>
    <s v="RESIDENT"/>
    <x v="2"/>
    <s v="USDRPPP"/>
    <x v="2"/>
    <n v="55614363338.846001"/>
    <n v="0.96"/>
  </r>
  <r>
    <s v="GBR"/>
    <x v="125"/>
    <n v="2020"/>
    <x v="5"/>
    <s v="TOTAL"/>
    <x v="1"/>
    <s v="RESIDENT"/>
    <x v="0"/>
    <s v="RESIDENT"/>
    <x v="2"/>
    <s v="USDRPPP/DWEL_OCC"/>
    <x v="6"/>
    <n v="1933.787"/>
    <n v="0.96"/>
  </r>
  <r>
    <s v="GBR"/>
    <x v="125"/>
    <n v="2020"/>
    <x v="5"/>
    <s v="TOTAL"/>
    <x v="1"/>
    <s v="RESIDENT"/>
    <x v="0"/>
    <s v="RESIDENT"/>
    <x v="2"/>
    <s v="USDRPPP/POP"/>
    <x v="3"/>
    <n v="833.24900000000002"/>
    <n v="0.96"/>
  </r>
  <r>
    <s v="GBR"/>
    <x v="125"/>
    <n v="2020"/>
    <x v="5"/>
    <s v="TOTAL"/>
    <x v="1"/>
    <s v="RESIDENT"/>
    <x v="0"/>
    <s v="WATER_H"/>
    <x v="3"/>
    <s v="USD"/>
    <x v="0"/>
    <n v="5202003939.5369997"/>
    <n v="0.97"/>
  </r>
  <r>
    <s v="GBR"/>
    <x v="125"/>
    <n v="2020"/>
    <x v="5"/>
    <s v="TOTAL"/>
    <x v="1"/>
    <s v="RESIDENT"/>
    <x v="0"/>
    <s v="WATER_H"/>
    <x v="3"/>
    <s v="USD/DWEL_OCC"/>
    <x v="5"/>
    <n v="180.881"/>
    <n v="0.97"/>
  </r>
  <r>
    <s v="GBR"/>
    <x v="125"/>
    <n v="2020"/>
    <x v="5"/>
    <s v="TOTAL"/>
    <x v="1"/>
    <s v="RESIDENT"/>
    <x v="0"/>
    <s v="WATER_H"/>
    <x v="3"/>
    <s v="USD/POP"/>
    <x v="1"/>
    <n v="77.94"/>
    <n v="0.97"/>
  </r>
  <r>
    <s v="GBR"/>
    <x v="125"/>
    <n v="2020"/>
    <x v="5"/>
    <s v="TOTAL"/>
    <x v="1"/>
    <s v="RESIDENT"/>
    <x v="0"/>
    <s v="WATER_H"/>
    <x v="3"/>
    <s v="USDRPPP"/>
    <x v="2"/>
    <n v="6450261072.4399996"/>
    <n v="0.97"/>
  </r>
  <r>
    <s v="GBR"/>
    <x v="125"/>
    <n v="2020"/>
    <x v="5"/>
    <s v="TOTAL"/>
    <x v="1"/>
    <s v="RESIDENT"/>
    <x v="0"/>
    <s v="WATER_H"/>
    <x v="3"/>
    <s v="USDRPPP/DWEL_OCC"/>
    <x v="6"/>
    <n v="224.28399999999999"/>
    <n v="0.97"/>
  </r>
  <r>
    <s v="GBR"/>
    <x v="125"/>
    <n v="2020"/>
    <x v="5"/>
    <s v="TOTAL"/>
    <x v="1"/>
    <s v="RESIDENT"/>
    <x v="0"/>
    <s v="WATER_H"/>
    <x v="3"/>
    <s v="USDRPPP/POP"/>
    <x v="3"/>
    <n v="96.641999999999996"/>
    <n v="0.97"/>
  </r>
  <r>
    <s v="GBR"/>
    <x v="125"/>
    <n v="2021"/>
    <x v="6"/>
    <s v="COAL"/>
    <x v="7"/>
    <s v="RESIDENT"/>
    <x v="0"/>
    <s v="HEATCOOL"/>
    <x v="1"/>
    <s v="USD"/>
    <x v="0"/>
    <n v="418982290.662"/>
    <n v="1"/>
  </r>
  <r>
    <s v="GBR"/>
    <x v="125"/>
    <n v="2021"/>
    <x v="6"/>
    <s v="COAL"/>
    <x v="7"/>
    <s v="RESIDENT"/>
    <x v="0"/>
    <s v="HEATCOOL"/>
    <x v="1"/>
    <s v="USD/DWEL_OCC"/>
    <x v="5"/>
    <n v="14.433"/>
    <n v="1"/>
  </r>
  <r>
    <s v="GBR"/>
    <x v="125"/>
    <n v="2021"/>
    <x v="6"/>
    <s v="COAL"/>
    <x v="7"/>
    <s v="RESIDENT"/>
    <x v="0"/>
    <s v="HEATCOOL"/>
    <x v="1"/>
    <s v="USD/POP"/>
    <x v="1"/>
    <n v="6.2549999999999999"/>
    <n v="1"/>
  </r>
  <r>
    <s v="GBR"/>
    <x v="125"/>
    <n v="2021"/>
    <x v="6"/>
    <s v="COAL"/>
    <x v="7"/>
    <s v="RESIDENT"/>
    <x v="0"/>
    <s v="HEATCOOL"/>
    <x v="1"/>
    <s v="USDRPPP"/>
    <x v="2"/>
    <n v="472366643.86199999"/>
    <n v="1"/>
  </r>
  <r>
    <s v="GBR"/>
    <x v="125"/>
    <n v="2021"/>
    <x v="6"/>
    <s v="COAL"/>
    <x v="7"/>
    <s v="RESIDENT"/>
    <x v="0"/>
    <s v="HEATCOOL"/>
    <x v="1"/>
    <s v="USDRPPP/DWEL_OCC"/>
    <x v="6"/>
    <n v="16.271999999999998"/>
    <n v="1"/>
  </r>
  <r>
    <s v="GBR"/>
    <x v="125"/>
    <n v="2021"/>
    <x v="6"/>
    <s v="COAL"/>
    <x v="7"/>
    <s v="RESIDENT"/>
    <x v="0"/>
    <s v="HEATCOOL"/>
    <x v="1"/>
    <s v="USDRPPP/POP"/>
    <x v="3"/>
    <n v="7.0519999999999996"/>
    <n v="1"/>
  </r>
  <r>
    <s v="GBR"/>
    <x v="125"/>
    <n v="2021"/>
    <x v="6"/>
    <s v="COAL"/>
    <x v="7"/>
    <s v="RESIDENT"/>
    <x v="0"/>
    <s v="RESIDENT"/>
    <x v="2"/>
    <s v="SHARE_INCOME_MEAN"/>
    <x v="4"/>
    <n v="0"/>
    <n v="1"/>
  </r>
  <r>
    <s v="GBR"/>
    <x v="125"/>
    <n v="2021"/>
    <x v="6"/>
    <s v="COAL"/>
    <x v="7"/>
    <s v="RESIDENT"/>
    <x v="0"/>
    <s v="RESIDENT"/>
    <x v="2"/>
    <s v="USD"/>
    <x v="0"/>
    <n v="429202047.389"/>
    <n v="1"/>
  </r>
  <r>
    <s v="GBR"/>
    <x v="125"/>
    <n v="2021"/>
    <x v="6"/>
    <s v="COAL"/>
    <x v="7"/>
    <s v="RESIDENT"/>
    <x v="0"/>
    <s v="RESIDENT"/>
    <x v="2"/>
    <s v="USD/DWEL_OCC"/>
    <x v="5"/>
    <n v="14.785"/>
    <n v="1"/>
  </r>
  <r>
    <s v="GBR"/>
    <x v="125"/>
    <n v="2021"/>
    <x v="6"/>
    <s v="COAL"/>
    <x v="7"/>
    <s v="RESIDENT"/>
    <x v="0"/>
    <s v="RESIDENT"/>
    <x v="2"/>
    <s v="USD/POP"/>
    <x v="1"/>
    <n v="6.4080000000000004"/>
    <n v="1"/>
  </r>
  <r>
    <s v="GBR"/>
    <x v="125"/>
    <n v="2021"/>
    <x v="6"/>
    <s v="COAL"/>
    <x v="7"/>
    <s v="RESIDENT"/>
    <x v="0"/>
    <s v="RESIDENT"/>
    <x v="2"/>
    <s v="USDRPPP"/>
    <x v="2"/>
    <n v="483888544.176"/>
    <n v="1"/>
  </r>
  <r>
    <s v="GBR"/>
    <x v="125"/>
    <n v="2021"/>
    <x v="6"/>
    <s v="COAL"/>
    <x v="7"/>
    <s v="RESIDENT"/>
    <x v="0"/>
    <s v="RESIDENT"/>
    <x v="2"/>
    <s v="USDRPPP/DWEL_OCC"/>
    <x v="6"/>
    <n v="16.669"/>
    <n v="1"/>
  </r>
  <r>
    <s v="GBR"/>
    <x v="125"/>
    <n v="2021"/>
    <x v="6"/>
    <s v="COAL"/>
    <x v="7"/>
    <s v="RESIDENT"/>
    <x v="0"/>
    <s v="RESIDENT"/>
    <x v="2"/>
    <s v="USDRPPP/POP"/>
    <x v="3"/>
    <n v="7.2240000000000002"/>
    <n v="1"/>
  </r>
  <r>
    <s v="GBR"/>
    <x v="125"/>
    <n v="2021"/>
    <x v="6"/>
    <s v="COAL"/>
    <x v="7"/>
    <s v="RESIDENT"/>
    <x v="0"/>
    <s v="WATER_H"/>
    <x v="3"/>
    <s v="USD"/>
    <x v="0"/>
    <n v="10219756.727"/>
    <n v="1"/>
  </r>
  <r>
    <s v="GBR"/>
    <x v="125"/>
    <n v="2021"/>
    <x v="6"/>
    <s v="COAL"/>
    <x v="7"/>
    <s v="RESIDENT"/>
    <x v="0"/>
    <s v="WATER_H"/>
    <x v="3"/>
    <s v="USD/DWEL_OCC"/>
    <x v="5"/>
    <n v="0.35199999999999998"/>
    <n v="1"/>
  </r>
  <r>
    <s v="GBR"/>
    <x v="125"/>
    <n v="2021"/>
    <x v="6"/>
    <s v="COAL"/>
    <x v="7"/>
    <s v="RESIDENT"/>
    <x v="0"/>
    <s v="WATER_H"/>
    <x v="3"/>
    <s v="USD/POP"/>
    <x v="1"/>
    <n v="0.153"/>
    <n v="1"/>
  </r>
  <r>
    <s v="GBR"/>
    <x v="125"/>
    <n v="2021"/>
    <x v="6"/>
    <s v="COAL"/>
    <x v="7"/>
    <s v="RESIDENT"/>
    <x v="0"/>
    <s v="WATER_H"/>
    <x v="3"/>
    <s v="USDRPPP"/>
    <x v="2"/>
    <n v="11521900.313999999"/>
    <n v="1"/>
  </r>
  <r>
    <s v="GBR"/>
    <x v="125"/>
    <n v="2021"/>
    <x v="6"/>
    <s v="COAL"/>
    <x v="7"/>
    <s v="RESIDENT"/>
    <x v="0"/>
    <s v="WATER_H"/>
    <x v="3"/>
    <s v="USDRPPP/DWEL_OCC"/>
    <x v="6"/>
    <n v="0.39700000000000002"/>
    <n v="1"/>
  </r>
  <r>
    <s v="GBR"/>
    <x v="125"/>
    <n v="2021"/>
    <x v="6"/>
    <s v="COAL"/>
    <x v="7"/>
    <s v="RESIDENT"/>
    <x v="0"/>
    <s v="WATER_H"/>
    <x v="3"/>
    <s v="USDRPPP/POP"/>
    <x v="3"/>
    <n v="0.17199999999999999"/>
    <n v="1"/>
  </r>
  <r>
    <s v="GBR"/>
    <x v="125"/>
    <n v="2021"/>
    <x v="6"/>
    <s v="ELECTR"/>
    <x v="0"/>
    <s v="RESIDENT"/>
    <x v="0"/>
    <s v="COOKING"/>
    <x v="0"/>
    <s v="USD"/>
    <x v="0"/>
    <n v="1791887234.175"/>
    <n v="1"/>
  </r>
  <r>
    <s v="GBR"/>
    <x v="125"/>
    <n v="2021"/>
    <x v="6"/>
    <s v="ELECTR"/>
    <x v="0"/>
    <s v="RESIDENT"/>
    <x v="0"/>
    <s v="COOKING"/>
    <x v="0"/>
    <s v="USD/DWEL_OCC"/>
    <x v="5"/>
    <n v="61.728000000000002"/>
    <n v="1"/>
  </r>
  <r>
    <s v="GBR"/>
    <x v="125"/>
    <n v="2021"/>
    <x v="6"/>
    <s v="ELECTR"/>
    <x v="0"/>
    <s v="RESIDENT"/>
    <x v="0"/>
    <s v="COOKING"/>
    <x v="0"/>
    <s v="USD/POP"/>
    <x v="1"/>
    <n v="26.751000000000001"/>
    <n v="1"/>
  </r>
  <r>
    <s v="GBR"/>
    <x v="125"/>
    <n v="2021"/>
    <x v="6"/>
    <s v="ELECTR"/>
    <x v="0"/>
    <s v="RESIDENT"/>
    <x v="0"/>
    <s v="COOKING"/>
    <x v="0"/>
    <s v="USDRPPP"/>
    <x v="2"/>
    <n v="2020199368.4489999"/>
    <n v="1"/>
  </r>
  <r>
    <s v="GBR"/>
    <x v="125"/>
    <n v="2021"/>
    <x v="6"/>
    <s v="ELECTR"/>
    <x v="0"/>
    <s v="RESIDENT"/>
    <x v="0"/>
    <s v="COOKING"/>
    <x v="0"/>
    <s v="USDRPPP/DWEL_OCC"/>
    <x v="6"/>
    <n v="69.593000000000004"/>
    <n v="1"/>
  </r>
  <r>
    <s v="GBR"/>
    <x v="125"/>
    <n v="2021"/>
    <x v="6"/>
    <s v="ELECTR"/>
    <x v="0"/>
    <s v="RESIDENT"/>
    <x v="0"/>
    <s v="COOKING"/>
    <x v="0"/>
    <s v="USDRPPP/POP"/>
    <x v="3"/>
    <n v="30.158999999999999"/>
    <n v="1"/>
  </r>
  <r>
    <s v="GBR"/>
    <x v="125"/>
    <n v="2021"/>
    <x v="6"/>
    <s v="ELECTR"/>
    <x v="0"/>
    <s v="RESIDENT"/>
    <x v="0"/>
    <s v="HEATCOOL"/>
    <x v="1"/>
    <s v="USD"/>
    <x v="0"/>
    <n v="4904789571.3789997"/>
    <n v="1"/>
  </r>
  <r>
    <s v="GBR"/>
    <x v="125"/>
    <n v="2021"/>
    <x v="6"/>
    <s v="ELECTR"/>
    <x v="0"/>
    <s v="RESIDENT"/>
    <x v="0"/>
    <s v="HEATCOOL"/>
    <x v="1"/>
    <s v="USD/DWEL_OCC"/>
    <x v="5"/>
    <n v="168.96299999999999"/>
    <n v="1"/>
  </r>
  <r>
    <s v="GBR"/>
    <x v="125"/>
    <n v="2021"/>
    <x v="6"/>
    <s v="ELECTR"/>
    <x v="0"/>
    <s v="RESIDENT"/>
    <x v="0"/>
    <s v="HEATCOOL"/>
    <x v="1"/>
    <s v="USD/POP"/>
    <x v="1"/>
    <n v="73.222999999999999"/>
    <n v="1"/>
  </r>
  <r>
    <s v="GBR"/>
    <x v="125"/>
    <n v="2021"/>
    <x v="6"/>
    <s v="ELECTR"/>
    <x v="0"/>
    <s v="RESIDENT"/>
    <x v="0"/>
    <s v="HEATCOOL"/>
    <x v="1"/>
    <s v="USDRPPP"/>
    <x v="2"/>
    <n v="5529730111.0799999"/>
    <n v="1"/>
  </r>
  <r>
    <s v="GBR"/>
    <x v="125"/>
    <n v="2021"/>
    <x v="6"/>
    <s v="ELECTR"/>
    <x v="0"/>
    <s v="RESIDENT"/>
    <x v="0"/>
    <s v="HEATCOOL"/>
    <x v="1"/>
    <s v="USDRPPP/DWEL_OCC"/>
    <x v="6"/>
    <n v="190.49199999999999"/>
    <n v="1"/>
  </r>
  <r>
    <s v="GBR"/>
    <x v="125"/>
    <n v="2021"/>
    <x v="6"/>
    <s v="ELECTR"/>
    <x v="0"/>
    <s v="RESIDENT"/>
    <x v="0"/>
    <s v="HEATCOOL"/>
    <x v="1"/>
    <s v="USDRPPP/POP"/>
    <x v="3"/>
    <n v="82.552999999999997"/>
    <n v="1"/>
  </r>
  <r>
    <s v="GBR"/>
    <x v="125"/>
    <n v="2021"/>
    <x v="6"/>
    <s v="ELECTR"/>
    <x v="0"/>
    <s v="RESIDENT"/>
    <x v="0"/>
    <s v="RESIDENT"/>
    <x v="2"/>
    <s v="SHARE_INCOME_MEAN"/>
    <x v="4"/>
    <n v="2.1999999999999999E-2"/>
    <n v="1"/>
  </r>
  <r>
    <s v="GBR"/>
    <x v="125"/>
    <n v="2021"/>
    <x v="6"/>
    <s v="ELECTR"/>
    <x v="0"/>
    <s v="RESIDENT"/>
    <x v="0"/>
    <s v="RESIDENT"/>
    <x v="2"/>
    <s v="USD"/>
    <x v="0"/>
    <n v="30525413008.569"/>
    <n v="1"/>
  </r>
  <r>
    <s v="GBR"/>
    <x v="125"/>
    <n v="2021"/>
    <x v="6"/>
    <s v="ELECTR"/>
    <x v="0"/>
    <s v="RESIDENT"/>
    <x v="0"/>
    <s v="RESIDENT"/>
    <x v="2"/>
    <s v="USD/DWEL_OCC"/>
    <x v="5"/>
    <n v="1051.56"/>
    <n v="1"/>
  </r>
  <r>
    <s v="GBR"/>
    <x v="125"/>
    <n v="2021"/>
    <x v="6"/>
    <s v="ELECTR"/>
    <x v="0"/>
    <s v="RESIDENT"/>
    <x v="0"/>
    <s v="RESIDENT"/>
    <x v="2"/>
    <s v="USD/POP"/>
    <x v="1"/>
    <n v="455.71199999999999"/>
    <n v="1"/>
  </r>
  <r>
    <s v="GBR"/>
    <x v="125"/>
    <n v="2021"/>
    <x v="6"/>
    <s v="ELECTR"/>
    <x v="0"/>
    <s v="RESIDENT"/>
    <x v="0"/>
    <s v="RESIDENT"/>
    <x v="2"/>
    <s v="USDRPPP"/>
    <x v="2"/>
    <n v="34414788445.074997"/>
    <n v="1"/>
  </r>
  <r>
    <s v="GBR"/>
    <x v="125"/>
    <n v="2021"/>
    <x v="6"/>
    <s v="ELECTR"/>
    <x v="0"/>
    <s v="RESIDENT"/>
    <x v="0"/>
    <s v="RESIDENT"/>
    <x v="2"/>
    <s v="USDRPPP/DWEL_OCC"/>
    <x v="6"/>
    <n v="1185.5440000000001"/>
    <n v="1"/>
  </r>
  <r>
    <s v="GBR"/>
    <x v="125"/>
    <n v="2021"/>
    <x v="6"/>
    <s v="ELECTR"/>
    <x v="0"/>
    <s v="RESIDENT"/>
    <x v="0"/>
    <s v="RESIDENT"/>
    <x v="2"/>
    <s v="USDRPPP/POP"/>
    <x v="3"/>
    <n v="513.77599999999995"/>
    <n v="1"/>
  </r>
  <r>
    <s v="GBR"/>
    <x v="125"/>
    <n v="2021"/>
    <x v="6"/>
    <s v="ELECTR"/>
    <x v="0"/>
    <s v="RESIDENT"/>
    <x v="0"/>
    <s v="WATER_H"/>
    <x v="3"/>
    <s v="USD"/>
    <x v="0"/>
    <n v="1384110094.197"/>
    <n v="1"/>
  </r>
  <r>
    <s v="GBR"/>
    <x v="125"/>
    <n v="2021"/>
    <x v="6"/>
    <s v="ELECTR"/>
    <x v="0"/>
    <s v="RESIDENT"/>
    <x v="0"/>
    <s v="WATER_H"/>
    <x v="3"/>
    <s v="USD/DWEL_OCC"/>
    <x v="5"/>
    <n v="47.680999999999997"/>
    <n v="1"/>
  </r>
  <r>
    <s v="GBR"/>
    <x v="125"/>
    <n v="2021"/>
    <x v="6"/>
    <s v="ELECTR"/>
    <x v="0"/>
    <s v="RESIDENT"/>
    <x v="0"/>
    <s v="WATER_H"/>
    <x v="3"/>
    <s v="USD/POP"/>
    <x v="1"/>
    <n v="20.663"/>
    <n v="1"/>
  </r>
  <r>
    <s v="GBR"/>
    <x v="125"/>
    <n v="2021"/>
    <x v="6"/>
    <s v="ELECTR"/>
    <x v="0"/>
    <s v="RESIDENT"/>
    <x v="0"/>
    <s v="WATER_H"/>
    <x v="3"/>
    <s v="USDRPPP"/>
    <x v="2"/>
    <n v="1560465572.181"/>
    <n v="1"/>
  </r>
  <r>
    <s v="GBR"/>
    <x v="125"/>
    <n v="2021"/>
    <x v="6"/>
    <s v="ELECTR"/>
    <x v="0"/>
    <s v="RESIDENT"/>
    <x v="0"/>
    <s v="WATER_H"/>
    <x v="3"/>
    <s v="USDRPPP/DWEL_OCC"/>
    <x v="6"/>
    <n v="53.756"/>
    <n v="1"/>
  </r>
  <r>
    <s v="GBR"/>
    <x v="125"/>
    <n v="2021"/>
    <x v="6"/>
    <s v="ELECTR"/>
    <x v="0"/>
    <s v="RESIDENT"/>
    <x v="0"/>
    <s v="WATER_H"/>
    <x v="3"/>
    <s v="USDRPPP/POP"/>
    <x v="3"/>
    <n v="23.295999999999999"/>
    <n v="1"/>
  </r>
  <r>
    <s v="GBR"/>
    <x v="125"/>
    <n v="2021"/>
    <x v="6"/>
    <s v="LFO"/>
    <x v="5"/>
    <s v="RESIDENT"/>
    <x v="0"/>
    <s v="HEATCOOL"/>
    <x v="1"/>
    <s v="USD"/>
    <x v="0"/>
    <n v="1530733629.28"/>
    <n v="1"/>
  </r>
  <r>
    <s v="GBR"/>
    <x v="125"/>
    <n v="2021"/>
    <x v="6"/>
    <s v="LFO"/>
    <x v="5"/>
    <s v="RESIDENT"/>
    <x v="0"/>
    <s v="HEATCOOL"/>
    <x v="1"/>
    <s v="USD/DWEL_OCC"/>
    <x v="5"/>
    <n v="52.731999999999999"/>
    <n v="1"/>
  </r>
  <r>
    <s v="GBR"/>
    <x v="125"/>
    <n v="2021"/>
    <x v="6"/>
    <s v="LFO"/>
    <x v="5"/>
    <s v="RESIDENT"/>
    <x v="0"/>
    <s v="HEATCOOL"/>
    <x v="1"/>
    <s v="USD/POP"/>
    <x v="1"/>
    <n v="22.852"/>
    <n v="1"/>
  </r>
  <r>
    <s v="GBR"/>
    <x v="125"/>
    <n v="2021"/>
    <x v="6"/>
    <s v="LFO"/>
    <x v="5"/>
    <s v="RESIDENT"/>
    <x v="0"/>
    <s v="HEATCOOL"/>
    <x v="1"/>
    <s v="USDRPPP"/>
    <x v="2"/>
    <n v="1725771048.622"/>
    <n v="1"/>
  </r>
  <r>
    <s v="GBR"/>
    <x v="125"/>
    <n v="2021"/>
    <x v="6"/>
    <s v="LFO"/>
    <x v="5"/>
    <s v="RESIDENT"/>
    <x v="0"/>
    <s v="HEATCOOL"/>
    <x v="1"/>
    <s v="USDRPPP/DWEL_OCC"/>
    <x v="6"/>
    <n v="59.451000000000001"/>
    <n v="1"/>
  </r>
  <r>
    <s v="GBR"/>
    <x v="125"/>
    <n v="2021"/>
    <x v="6"/>
    <s v="LFO"/>
    <x v="5"/>
    <s v="RESIDENT"/>
    <x v="0"/>
    <s v="HEATCOOL"/>
    <x v="1"/>
    <s v="USDRPPP/POP"/>
    <x v="3"/>
    <n v="25.763999999999999"/>
    <n v="1"/>
  </r>
  <r>
    <s v="GBR"/>
    <x v="125"/>
    <n v="2021"/>
    <x v="6"/>
    <s v="LFO"/>
    <x v="5"/>
    <s v="RESIDENT"/>
    <x v="0"/>
    <s v="RESIDENT"/>
    <x v="2"/>
    <s v="SHARE_INCOME_MEAN"/>
    <x v="4"/>
    <n v="1E-3"/>
    <n v="1"/>
  </r>
  <r>
    <s v="GBR"/>
    <x v="125"/>
    <n v="2021"/>
    <x v="6"/>
    <s v="LFO"/>
    <x v="5"/>
    <s v="RESIDENT"/>
    <x v="0"/>
    <s v="RESIDENT"/>
    <x v="2"/>
    <s v="USD"/>
    <x v="0"/>
    <n v="1886962204.4400001"/>
    <n v="1"/>
  </r>
  <r>
    <s v="GBR"/>
    <x v="125"/>
    <n v="2021"/>
    <x v="6"/>
    <s v="LFO"/>
    <x v="5"/>
    <s v="RESIDENT"/>
    <x v="0"/>
    <s v="RESIDENT"/>
    <x v="2"/>
    <s v="USD/DWEL_OCC"/>
    <x v="5"/>
    <n v="65.003"/>
    <n v="1"/>
  </r>
  <r>
    <s v="GBR"/>
    <x v="125"/>
    <n v="2021"/>
    <x v="6"/>
    <s v="LFO"/>
    <x v="5"/>
    <s v="RESIDENT"/>
    <x v="0"/>
    <s v="RESIDENT"/>
    <x v="2"/>
    <s v="USD/POP"/>
    <x v="1"/>
    <n v="28.17"/>
    <n v="1"/>
  </r>
  <r>
    <s v="GBR"/>
    <x v="125"/>
    <n v="2021"/>
    <x v="6"/>
    <s v="LFO"/>
    <x v="5"/>
    <s v="RESIDENT"/>
    <x v="0"/>
    <s v="RESIDENT"/>
    <x v="2"/>
    <s v="USDRPPP"/>
    <x v="2"/>
    <n v="2127388253.5650001"/>
    <n v="1"/>
  </r>
  <r>
    <s v="GBR"/>
    <x v="125"/>
    <n v="2021"/>
    <x v="6"/>
    <s v="LFO"/>
    <x v="5"/>
    <s v="RESIDENT"/>
    <x v="0"/>
    <s v="RESIDENT"/>
    <x v="2"/>
    <s v="USDRPPP/DWEL_OCC"/>
    <x v="6"/>
    <n v="73.286000000000001"/>
    <n v="1"/>
  </r>
  <r>
    <s v="GBR"/>
    <x v="125"/>
    <n v="2021"/>
    <x v="6"/>
    <s v="LFO"/>
    <x v="5"/>
    <s v="RESIDENT"/>
    <x v="0"/>
    <s v="RESIDENT"/>
    <x v="2"/>
    <s v="USDRPPP/POP"/>
    <x v="3"/>
    <n v="31.76"/>
    <n v="1"/>
  </r>
  <r>
    <s v="GBR"/>
    <x v="125"/>
    <n v="2021"/>
    <x v="6"/>
    <s v="LFO"/>
    <x v="5"/>
    <s v="RESIDENT"/>
    <x v="0"/>
    <s v="WATER_H"/>
    <x v="3"/>
    <s v="USD"/>
    <x v="0"/>
    <n v="356228516.92299998"/>
    <n v="1"/>
  </r>
  <r>
    <s v="GBR"/>
    <x v="125"/>
    <n v="2021"/>
    <x v="6"/>
    <s v="LFO"/>
    <x v="5"/>
    <s v="RESIDENT"/>
    <x v="0"/>
    <s v="WATER_H"/>
    <x v="3"/>
    <s v="USD/DWEL_OCC"/>
    <x v="5"/>
    <n v="12.272"/>
    <n v="1"/>
  </r>
  <r>
    <s v="GBR"/>
    <x v="125"/>
    <n v="2021"/>
    <x v="6"/>
    <s v="LFO"/>
    <x v="5"/>
    <s v="RESIDENT"/>
    <x v="0"/>
    <s v="WATER_H"/>
    <x v="3"/>
    <s v="USD/POP"/>
    <x v="1"/>
    <n v="5.3179999999999996"/>
    <n v="1"/>
  </r>
  <r>
    <s v="GBR"/>
    <x v="125"/>
    <n v="2021"/>
    <x v="6"/>
    <s v="LFO"/>
    <x v="5"/>
    <s v="RESIDENT"/>
    <x v="0"/>
    <s v="WATER_H"/>
    <x v="3"/>
    <s v="USDRPPP"/>
    <x v="2"/>
    <n v="401617139.28500003"/>
    <n v="1"/>
  </r>
  <r>
    <s v="GBR"/>
    <x v="125"/>
    <n v="2021"/>
    <x v="6"/>
    <s v="LFO"/>
    <x v="5"/>
    <s v="RESIDENT"/>
    <x v="0"/>
    <s v="WATER_H"/>
    <x v="3"/>
    <s v="USDRPPP/DWEL_OCC"/>
    <x v="6"/>
    <n v="13.835000000000001"/>
    <n v="1"/>
  </r>
  <r>
    <s v="GBR"/>
    <x v="125"/>
    <n v="2021"/>
    <x v="6"/>
    <s v="LFO"/>
    <x v="5"/>
    <s v="RESIDENT"/>
    <x v="0"/>
    <s v="WATER_H"/>
    <x v="3"/>
    <s v="USDRPPP/POP"/>
    <x v="3"/>
    <n v="5.9960000000000004"/>
    <n v="1"/>
  </r>
  <r>
    <s v="GBR"/>
    <x v="125"/>
    <n v="2021"/>
    <x v="6"/>
    <s v="NATGAS"/>
    <x v="3"/>
    <s v="RESIDENT"/>
    <x v="0"/>
    <s v="COOKING"/>
    <x v="0"/>
    <s v="USD"/>
    <x v="0"/>
    <n v="441089829.56"/>
    <n v="1"/>
  </r>
  <r>
    <s v="GBR"/>
    <x v="125"/>
    <n v="2021"/>
    <x v="6"/>
    <s v="NATGAS"/>
    <x v="3"/>
    <s v="RESIDENT"/>
    <x v="0"/>
    <s v="COOKING"/>
    <x v="0"/>
    <s v="USD/DWEL_OCC"/>
    <x v="5"/>
    <n v="15.195"/>
    <n v="1"/>
  </r>
  <r>
    <s v="GBR"/>
    <x v="125"/>
    <n v="2021"/>
    <x v="6"/>
    <s v="NATGAS"/>
    <x v="3"/>
    <s v="RESIDENT"/>
    <x v="0"/>
    <s v="COOKING"/>
    <x v="0"/>
    <s v="USD/POP"/>
    <x v="1"/>
    <n v="6.585"/>
    <n v="1"/>
  </r>
  <r>
    <s v="GBR"/>
    <x v="125"/>
    <n v="2021"/>
    <x v="6"/>
    <s v="NATGAS"/>
    <x v="3"/>
    <s v="RESIDENT"/>
    <x v="0"/>
    <s v="COOKING"/>
    <x v="0"/>
    <s v="USDRPPP"/>
    <x v="2"/>
    <n v="497291000.29900002"/>
    <n v="1"/>
  </r>
  <r>
    <s v="GBR"/>
    <x v="125"/>
    <n v="2021"/>
    <x v="6"/>
    <s v="NATGAS"/>
    <x v="3"/>
    <s v="RESIDENT"/>
    <x v="0"/>
    <s v="COOKING"/>
    <x v="0"/>
    <s v="USDRPPP/DWEL_OCC"/>
    <x v="6"/>
    <n v="17.131"/>
    <n v="1"/>
  </r>
  <r>
    <s v="GBR"/>
    <x v="125"/>
    <n v="2021"/>
    <x v="6"/>
    <s v="NATGAS"/>
    <x v="3"/>
    <s v="RESIDENT"/>
    <x v="0"/>
    <s v="COOKING"/>
    <x v="0"/>
    <s v="USDRPPP/POP"/>
    <x v="3"/>
    <n v="7.4240000000000004"/>
    <n v="1"/>
  </r>
  <r>
    <s v="GBR"/>
    <x v="125"/>
    <n v="2021"/>
    <x v="6"/>
    <s v="NATGAS"/>
    <x v="3"/>
    <s v="RESIDENT"/>
    <x v="0"/>
    <s v="HEATCOOL"/>
    <x v="1"/>
    <s v="USD"/>
    <x v="0"/>
    <n v="13742220873.539"/>
    <n v="1"/>
  </r>
  <r>
    <s v="GBR"/>
    <x v="125"/>
    <n v="2021"/>
    <x v="6"/>
    <s v="NATGAS"/>
    <x v="3"/>
    <s v="RESIDENT"/>
    <x v="0"/>
    <s v="HEATCOOL"/>
    <x v="1"/>
    <s v="USD/DWEL_OCC"/>
    <x v="5"/>
    <n v="473.40100000000001"/>
    <n v="1"/>
  </r>
  <r>
    <s v="GBR"/>
    <x v="125"/>
    <n v="2021"/>
    <x v="6"/>
    <s v="NATGAS"/>
    <x v="3"/>
    <s v="RESIDENT"/>
    <x v="0"/>
    <s v="HEATCOOL"/>
    <x v="1"/>
    <s v="USD/POP"/>
    <x v="1"/>
    <n v="205.15700000000001"/>
    <n v="1"/>
  </r>
  <r>
    <s v="GBR"/>
    <x v="125"/>
    <n v="2021"/>
    <x v="6"/>
    <s v="NATGAS"/>
    <x v="3"/>
    <s v="RESIDENT"/>
    <x v="0"/>
    <s v="HEATCOOL"/>
    <x v="1"/>
    <s v="USDRPPP"/>
    <x v="2"/>
    <n v="15493176914.447001"/>
    <n v="1"/>
  </r>
  <r>
    <s v="GBR"/>
    <x v="125"/>
    <n v="2021"/>
    <x v="6"/>
    <s v="NATGAS"/>
    <x v="3"/>
    <s v="RESIDENT"/>
    <x v="0"/>
    <s v="HEATCOOL"/>
    <x v="1"/>
    <s v="USDRPPP/DWEL_OCC"/>
    <x v="6"/>
    <n v="533.71900000000005"/>
    <n v="1"/>
  </r>
  <r>
    <s v="GBR"/>
    <x v="125"/>
    <n v="2021"/>
    <x v="6"/>
    <s v="NATGAS"/>
    <x v="3"/>
    <s v="RESIDENT"/>
    <x v="0"/>
    <s v="HEATCOOL"/>
    <x v="1"/>
    <s v="USDRPPP/POP"/>
    <x v="3"/>
    <n v="231.297"/>
    <n v="1"/>
  </r>
  <r>
    <s v="GBR"/>
    <x v="125"/>
    <n v="2021"/>
    <x v="6"/>
    <s v="NATGAS"/>
    <x v="3"/>
    <s v="RESIDENT"/>
    <x v="0"/>
    <s v="RESIDENT"/>
    <x v="2"/>
    <s v="SHARE_INCOME_MEAN"/>
    <x v="4"/>
    <n v="1.2999999999999999E-2"/>
    <n v="1"/>
  </r>
  <r>
    <s v="GBR"/>
    <x v="125"/>
    <n v="2021"/>
    <x v="6"/>
    <s v="NATGAS"/>
    <x v="3"/>
    <s v="RESIDENT"/>
    <x v="0"/>
    <s v="RESIDENT"/>
    <x v="2"/>
    <s v="USD"/>
    <x v="0"/>
    <n v="18203426488.342999"/>
    <n v="1"/>
  </r>
  <r>
    <s v="GBR"/>
    <x v="125"/>
    <n v="2021"/>
    <x v="6"/>
    <s v="NATGAS"/>
    <x v="3"/>
    <s v="RESIDENT"/>
    <x v="0"/>
    <s v="RESIDENT"/>
    <x v="2"/>
    <s v="USD/DWEL_OCC"/>
    <x v="5"/>
    <n v="627.08399999999995"/>
    <n v="1"/>
  </r>
  <r>
    <s v="GBR"/>
    <x v="125"/>
    <n v="2021"/>
    <x v="6"/>
    <s v="NATGAS"/>
    <x v="3"/>
    <s v="RESIDENT"/>
    <x v="0"/>
    <s v="RESIDENT"/>
    <x v="2"/>
    <s v="USD/POP"/>
    <x v="1"/>
    <n v="271.75799999999998"/>
    <n v="1"/>
  </r>
  <r>
    <s v="GBR"/>
    <x v="125"/>
    <n v="2021"/>
    <x v="6"/>
    <s v="NATGAS"/>
    <x v="3"/>
    <s v="RESIDENT"/>
    <x v="0"/>
    <s v="RESIDENT"/>
    <x v="2"/>
    <s v="USDRPPP"/>
    <x v="2"/>
    <n v="20522804110.658001"/>
    <n v="1"/>
  </r>
  <r>
    <s v="GBR"/>
    <x v="125"/>
    <n v="2021"/>
    <x v="6"/>
    <s v="NATGAS"/>
    <x v="3"/>
    <s v="RESIDENT"/>
    <x v="0"/>
    <s v="RESIDENT"/>
    <x v="2"/>
    <s v="USDRPPP/DWEL_OCC"/>
    <x v="6"/>
    <n v="706.98299999999995"/>
    <n v="1"/>
  </r>
  <r>
    <s v="GBR"/>
    <x v="125"/>
    <n v="2021"/>
    <x v="6"/>
    <s v="NATGAS"/>
    <x v="3"/>
    <s v="RESIDENT"/>
    <x v="0"/>
    <s v="RESIDENT"/>
    <x v="2"/>
    <s v="USDRPPP/POP"/>
    <x v="3"/>
    <n v="306.38400000000001"/>
    <n v="1"/>
  </r>
  <r>
    <s v="GBR"/>
    <x v="125"/>
    <n v="2021"/>
    <x v="6"/>
    <s v="NATGAS"/>
    <x v="3"/>
    <s v="RESIDENT"/>
    <x v="0"/>
    <s v="WATER_H"/>
    <x v="3"/>
    <s v="USD"/>
    <x v="0"/>
    <n v="4020115785.2449999"/>
    <n v="1"/>
  </r>
  <r>
    <s v="GBR"/>
    <x v="125"/>
    <n v="2021"/>
    <x v="6"/>
    <s v="NATGAS"/>
    <x v="3"/>
    <s v="RESIDENT"/>
    <x v="0"/>
    <s v="WATER_H"/>
    <x v="3"/>
    <s v="USD/DWEL_OCC"/>
    <x v="5"/>
    <n v="138.488"/>
    <n v="1"/>
  </r>
  <r>
    <s v="GBR"/>
    <x v="125"/>
    <n v="2021"/>
    <x v="6"/>
    <s v="NATGAS"/>
    <x v="3"/>
    <s v="RESIDENT"/>
    <x v="0"/>
    <s v="WATER_H"/>
    <x v="3"/>
    <s v="USD/POP"/>
    <x v="1"/>
    <n v="60.015999999999998"/>
    <n v="1"/>
  </r>
  <r>
    <s v="GBR"/>
    <x v="125"/>
    <n v="2021"/>
    <x v="6"/>
    <s v="NATGAS"/>
    <x v="3"/>
    <s v="RESIDENT"/>
    <x v="0"/>
    <s v="WATER_H"/>
    <x v="3"/>
    <s v="USDRPPP"/>
    <x v="2"/>
    <n v="4532336195.9119997"/>
    <n v="1"/>
  </r>
  <r>
    <s v="GBR"/>
    <x v="125"/>
    <n v="2021"/>
    <x v="6"/>
    <s v="NATGAS"/>
    <x v="3"/>
    <s v="RESIDENT"/>
    <x v="0"/>
    <s v="WATER_H"/>
    <x v="3"/>
    <s v="USDRPPP/DWEL_OCC"/>
    <x v="6"/>
    <n v="156.13300000000001"/>
    <n v="1"/>
  </r>
  <r>
    <s v="GBR"/>
    <x v="125"/>
    <n v="2021"/>
    <x v="6"/>
    <s v="NATGAS"/>
    <x v="3"/>
    <s v="RESIDENT"/>
    <x v="0"/>
    <s v="WATER_H"/>
    <x v="3"/>
    <s v="USDRPPP/POP"/>
    <x v="3"/>
    <n v="67.662999999999997"/>
    <n v="1"/>
  </r>
  <r>
    <s v="GBR"/>
    <x v="125"/>
    <n v="2021"/>
    <x v="6"/>
    <s v="OIL_TOTAL"/>
    <x v="4"/>
    <s v="RESIDENT"/>
    <x v="0"/>
    <s v="HEATCOOL"/>
    <x v="1"/>
    <s v="USD"/>
    <x v="0"/>
    <n v="1733458880.74"/>
    <n v="0.88"/>
  </r>
  <r>
    <s v="GBR"/>
    <x v="125"/>
    <n v="2021"/>
    <x v="6"/>
    <s v="OIL_TOTAL"/>
    <x v="4"/>
    <s v="RESIDENT"/>
    <x v="0"/>
    <s v="HEATCOOL"/>
    <x v="1"/>
    <s v="USD/DWEL_OCC"/>
    <x v="5"/>
    <n v="59.715000000000003"/>
    <n v="0.88"/>
  </r>
  <r>
    <s v="GBR"/>
    <x v="125"/>
    <n v="2021"/>
    <x v="6"/>
    <s v="OIL_TOTAL"/>
    <x v="4"/>
    <s v="RESIDENT"/>
    <x v="0"/>
    <s v="HEATCOOL"/>
    <x v="1"/>
    <s v="USD/POP"/>
    <x v="1"/>
    <n v="25.879000000000001"/>
    <n v="0.88"/>
  </r>
  <r>
    <s v="GBR"/>
    <x v="125"/>
    <n v="2021"/>
    <x v="6"/>
    <s v="OIL_TOTAL"/>
    <x v="4"/>
    <s v="RESIDENT"/>
    <x v="0"/>
    <s v="HEATCOOL"/>
    <x v="1"/>
    <s v="USDRPPP"/>
    <x v="2"/>
    <n v="1954326404.7609999"/>
    <n v="0.88"/>
  </r>
  <r>
    <s v="GBR"/>
    <x v="125"/>
    <n v="2021"/>
    <x v="6"/>
    <s v="OIL_TOTAL"/>
    <x v="4"/>
    <s v="RESIDENT"/>
    <x v="0"/>
    <s v="HEATCOOL"/>
    <x v="1"/>
    <s v="USDRPPP/DWEL_OCC"/>
    <x v="6"/>
    <n v="67.323999999999998"/>
    <n v="0.88"/>
  </r>
  <r>
    <s v="GBR"/>
    <x v="125"/>
    <n v="2021"/>
    <x v="6"/>
    <s v="OIL_TOTAL"/>
    <x v="4"/>
    <s v="RESIDENT"/>
    <x v="0"/>
    <s v="HEATCOOL"/>
    <x v="1"/>
    <s v="USDRPPP/POP"/>
    <x v="3"/>
    <n v="29.175999999999998"/>
    <n v="0.88"/>
  </r>
  <r>
    <s v="GBR"/>
    <x v="125"/>
    <n v="2021"/>
    <x v="6"/>
    <s v="OIL_TOTAL"/>
    <x v="4"/>
    <s v="RESIDENT"/>
    <x v="0"/>
    <s v="RESIDENT"/>
    <x v="2"/>
    <s v="SHARE_INCOME_MEAN"/>
    <x v="4"/>
    <n v="2E-3"/>
    <n v="0.88"/>
  </r>
  <r>
    <s v="GBR"/>
    <x v="125"/>
    <n v="2021"/>
    <x v="6"/>
    <s v="OIL_TOTAL"/>
    <x v="4"/>
    <s v="RESIDENT"/>
    <x v="0"/>
    <s v="RESIDENT"/>
    <x v="2"/>
    <s v="USD"/>
    <x v="0"/>
    <n v="2136865179.1140001"/>
    <n v="0.88"/>
  </r>
  <r>
    <s v="GBR"/>
    <x v="125"/>
    <n v="2021"/>
    <x v="6"/>
    <s v="OIL_TOTAL"/>
    <x v="4"/>
    <s v="RESIDENT"/>
    <x v="0"/>
    <s v="RESIDENT"/>
    <x v="2"/>
    <s v="USD/DWEL_OCC"/>
    <x v="5"/>
    <n v="73.611999999999995"/>
    <n v="0.88"/>
  </r>
  <r>
    <s v="GBR"/>
    <x v="125"/>
    <n v="2021"/>
    <x v="6"/>
    <s v="OIL_TOTAL"/>
    <x v="4"/>
    <s v="RESIDENT"/>
    <x v="0"/>
    <s v="RESIDENT"/>
    <x v="2"/>
    <s v="USD/POP"/>
    <x v="1"/>
    <n v="31.901"/>
    <n v="0.88"/>
  </r>
  <r>
    <s v="GBR"/>
    <x v="125"/>
    <n v="2021"/>
    <x v="6"/>
    <s v="OIL_TOTAL"/>
    <x v="4"/>
    <s v="RESIDENT"/>
    <x v="0"/>
    <s v="RESIDENT"/>
    <x v="2"/>
    <s v="USDRPPP"/>
    <x v="2"/>
    <n v="2409132451.5159998"/>
    <n v="0.88"/>
  </r>
  <r>
    <s v="GBR"/>
    <x v="125"/>
    <n v="2021"/>
    <x v="6"/>
    <s v="OIL_TOTAL"/>
    <x v="4"/>
    <s v="RESIDENT"/>
    <x v="0"/>
    <s v="RESIDENT"/>
    <x v="2"/>
    <s v="USDRPPP/DWEL_OCC"/>
    <x v="6"/>
    <n v="82.991"/>
    <n v="0.88"/>
  </r>
  <r>
    <s v="GBR"/>
    <x v="125"/>
    <n v="2021"/>
    <x v="6"/>
    <s v="OIL_TOTAL"/>
    <x v="4"/>
    <s v="RESIDENT"/>
    <x v="0"/>
    <s v="RESIDENT"/>
    <x v="2"/>
    <s v="USDRPPP/POP"/>
    <x v="3"/>
    <n v="35.966000000000001"/>
    <n v="0.88"/>
  </r>
  <r>
    <s v="GBR"/>
    <x v="125"/>
    <n v="2021"/>
    <x v="6"/>
    <s v="OIL_TOTAL"/>
    <x v="4"/>
    <s v="RESIDENT"/>
    <x v="0"/>
    <s v="WATER_H"/>
    <x v="3"/>
    <s v="USD"/>
    <x v="0"/>
    <n v="403406232.42400002"/>
    <n v="0.88"/>
  </r>
  <r>
    <s v="GBR"/>
    <x v="125"/>
    <n v="2021"/>
    <x v="6"/>
    <s v="OIL_TOTAL"/>
    <x v="4"/>
    <s v="RESIDENT"/>
    <x v="0"/>
    <s v="WATER_H"/>
    <x v="3"/>
    <s v="USD/DWEL_OCC"/>
    <x v="5"/>
    <n v="13.897"/>
    <n v="0.88"/>
  </r>
  <r>
    <s v="GBR"/>
    <x v="125"/>
    <n v="2021"/>
    <x v="6"/>
    <s v="OIL_TOTAL"/>
    <x v="4"/>
    <s v="RESIDENT"/>
    <x v="0"/>
    <s v="WATER_H"/>
    <x v="3"/>
    <s v="USD/POP"/>
    <x v="1"/>
    <n v="6.0220000000000002"/>
    <n v="0.88"/>
  </r>
  <r>
    <s v="GBR"/>
    <x v="125"/>
    <n v="2021"/>
    <x v="6"/>
    <s v="OIL_TOTAL"/>
    <x v="4"/>
    <s v="RESIDENT"/>
    <x v="0"/>
    <s v="WATER_H"/>
    <x v="3"/>
    <s v="USDRPPP"/>
    <x v="2"/>
    <n v="454805972.40100002"/>
    <n v="0.88"/>
  </r>
  <r>
    <s v="GBR"/>
    <x v="125"/>
    <n v="2021"/>
    <x v="6"/>
    <s v="OIL_TOTAL"/>
    <x v="4"/>
    <s v="RESIDENT"/>
    <x v="0"/>
    <s v="WATER_H"/>
    <x v="3"/>
    <s v="USDRPPP/DWEL_OCC"/>
    <x v="6"/>
    <n v="15.667"/>
    <n v="0.88"/>
  </r>
  <r>
    <s v="GBR"/>
    <x v="125"/>
    <n v="2021"/>
    <x v="6"/>
    <s v="OIL_TOTAL"/>
    <x v="4"/>
    <s v="RESIDENT"/>
    <x v="0"/>
    <s v="WATER_H"/>
    <x v="3"/>
    <s v="USDRPPP/POP"/>
    <x v="3"/>
    <n v="6.79"/>
    <n v="0.88"/>
  </r>
  <r>
    <s v="GBR"/>
    <x v="125"/>
    <n v="2021"/>
    <x v="6"/>
    <s v="STEAMCOAL"/>
    <x v="9"/>
    <s v="RESIDENT"/>
    <x v="0"/>
    <s v="HEATCOOL"/>
    <x v="1"/>
    <s v="USD"/>
    <x v="0"/>
    <n v="418982290.662"/>
    <n v="1"/>
  </r>
  <r>
    <s v="GBR"/>
    <x v="125"/>
    <n v="2021"/>
    <x v="6"/>
    <s v="STEAMCOAL"/>
    <x v="9"/>
    <s v="RESIDENT"/>
    <x v="0"/>
    <s v="HEATCOOL"/>
    <x v="1"/>
    <s v="USD/DWEL_OCC"/>
    <x v="5"/>
    <n v="14.433"/>
    <n v="1"/>
  </r>
  <r>
    <s v="GBR"/>
    <x v="125"/>
    <n v="2021"/>
    <x v="6"/>
    <s v="STEAMCOAL"/>
    <x v="9"/>
    <s v="RESIDENT"/>
    <x v="0"/>
    <s v="HEATCOOL"/>
    <x v="1"/>
    <s v="USD/POP"/>
    <x v="1"/>
    <n v="6.2549999999999999"/>
    <n v="1"/>
  </r>
  <r>
    <s v="GBR"/>
    <x v="125"/>
    <n v="2021"/>
    <x v="6"/>
    <s v="STEAMCOAL"/>
    <x v="9"/>
    <s v="RESIDENT"/>
    <x v="0"/>
    <s v="HEATCOOL"/>
    <x v="1"/>
    <s v="USDRPPP"/>
    <x v="2"/>
    <n v="472366643.86199999"/>
    <n v="1"/>
  </r>
  <r>
    <s v="GBR"/>
    <x v="125"/>
    <n v="2021"/>
    <x v="6"/>
    <s v="STEAMCOAL"/>
    <x v="9"/>
    <s v="RESIDENT"/>
    <x v="0"/>
    <s v="HEATCOOL"/>
    <x v="1"/>
    <s v="USDRPPP/DWEL_OCC"/>
    <x v="6"/>
    <n v="16.271999999999998"/>
    <n v="1"/>
  </r>
  <r>
    <s v="GBR"/>
    <x v="125"/>
    <n v="2021"/>
    <x v="6"/>
    <s v="STEAMCOAL"/>
    <x v="9"/>
    <s v="RESIDENT"/>
    <x v="0"/>
    <s v="HEATCOOL"/>
    <x v="1"/>
    <s v="USDRPPP/POP"/>
    <x v="3"/>
    <n v="7.0519999999999996"/>
    <n v="1"/>
  </r>
  <r>
    <s v="GBR"/>
    <x v="125"/>
    <n v="2021"/>
    <x v="6"/>
    <s v="STEAMCOAL"/>
    <x v="9"/>
    <s v="RESIDENT"/>
    <x v="0"/>
    <s v="RESIDENT"/>
    <x v="2"/>
    <s v="SHARE_INCOME_MEAN"/>
    <x v="4"/>
    <n v="0"/>
    <n v="1"/>
  </r>
  <r>
    <s v="GBR"/>
    <x v="125"/>
    <n v="2021"/>
    <x v="6"/>
    <s v="STEAMCOAL"/>
    <x v="9"/>
    <s v="RESIDENT"/>
    <x v="0"/>
    <s v="RESIDENT"/>
    <x v="2"/>
    <s v="USD"/>
    <x v="0"/>
    <n v="429202047.389"/>
    <n v="1"/>
  </r>
  <r>
    <s v="GBR"/>
    <x v="125"/>
    <n v="2021"/>
    <x v="6"/>
    <s v="STEAMCOAL"/>
    <x v="9"/>
    <s v="RESIDENT"/>
    <x v="0"/>
    <s v="RESIDENT"/>
    <x v="2"/>
    <s v="USD/DWEL_OCC"/>
    <x v="5"/>
    <n v="14.785"/>
    <n v="1"/>
  </r>
  <r>
    <s v="GBR"/>
    <x v="125"/>
    <n v="2021"/>
    <x v="6"/>
    <s v="STEAMCOAL"/>
    <x v="9"/>
    <s v="RESIDENT"/>
    <x v="0"/>
    <s v="RESIDENT"/>
    <x v="2"/>
    <s v="USD/POP"/>
    <x v="1"/>
    <n v="6.4080000000000004"/>
    <n v="1"/>
  </r>
  <r>
    <s v="GBR"/>
    <x v="125"/>
    <n v="2021"/>
    <x v="6"/>
    <s v="STEAMCOAL"/>
    <x v="9"/>
    <s v="RESIDENT"/>
    <x v="0"/>
    <s v="RESIDENT"/>
    <x v="2"/>
    <s v="USDRPPP"/>
    <x v="2"/>
    <n v="483888544.176"/>
    <n v="1"/>
  </r>
  <r>
    <s v="GBR"/>
    <x v="125"/>
    <n v="2021"/>
    <x v="6"/>
    <s v="STEAMCOAL"/>
    <x v="9"/>
    <s v="RESIDENT"/>
    <x v="0"/>
    <s v="RESIDENT"/>
    <x v="2"/>
    <s v="USDRPPP/DWEL_OCC"/>
    <x v="6"/>
    <n v="16.669"/>
    <n v="1"/>
  </r>
  <r>
    <s v="GBR"/>
    <x v="125"/>
    <n v="2021"/>
    <x v="6"/>
    <s v="STEAMCOAL"/>
    <x v="9"/>
    <s v="RESIDENT"/>
    <x v="0"/>
    <s v="RESIDENT"/>
    <x v="2"/>
    <s v="USDRPPP/POP"/>
    <x v="3"/>
    <n v="7.2240000000000002"/>
    <n v="1"/>
  </r>
  <r>
    <s v="GBR"/>
    <x v="125"/>
    <n v="2021"/>
    <x v="6"/>
    <s v="STEAMCOAL"/>
    <x v="9"/>
    <s v="RESIDENT"/>
    <x v="0"/>
    <s v="WATER_H"/>
    <x v="3"/>
    <s v="USD"/>
    <x v="0"/>
    <n v="10219756.727"/>
    <n v="1"/>
  </r>
  <r>
    <s v="GBR"/>
    <x v="125"/>
    <n v="2021"/>
    <x v="6"/>
    <s v="STEAMCOAL"/>
    <x v="9"/>
    <s v="RESIDENT"/>
    <x v="0"/>
    <s v="WATER_H"/>
    <x v="3"/>
    <s v="USD/DWEL_OCC"/>
    <x v="5"/>
    <n v="0.35199999999999998"/>
    <n v="1"/>
  </r>
  <r>
    <s v="GBR"/>
    <x v="125"/>
    <n v="2021"/>
    <x v="6"/>
    <s v="STEAMCOAL"/>
    <x v="9"/>
    <s v="RESIDENT"/>
    <x v="0"/>
    <s v="WATER_H"/>
    <x v="3"/>
    <s v="USD/POP"/>
    <x v="1"/>
    <n v="0.153"/>
    <n v="1"/>
  </r>
  <r>
    <s v="GBR"/>
    <x v="125"/>
    <n v="2021"/>
    <x v="6"/>
    <s v="STEAMCOAL"/>
    <x v="9"/>
    <s v="RESIDENT"/>
    <x v="0"/>
    <s v="WATER_H"/>
    <x v="3"/>
    <s v="USDRPPP"/>
    <x v="2"/>
    <n v="11521900.313999999"/>
    <n v="1"/>
  </r>
  <r>
    <s v="GBR"/>
    <x v="125"/>
    <n v="2021"/>
    <x v="6"/>
    <s v="STEAMCOAL"/>
    <x v="9"/>
    <s v="RESIDENT"/>
    <x v="0"/>
    <s v="WATER_H"/>
    <x v="3"/>
    <s v="USDRPPP/DWEL_OCC"/>
    <x v="6"/>
    <n v="0.39700000000000002"/>
    <n v="1"/>
  </r>
  <r>
    <s v="GBR"/>
    <x v="125"/>
    <n v="2021"/>
    <x v="6"/>
    <s v="STEAMCOAL"/>
    <x v="9"/>
    <s v="RESIDENT"/>
    <x v="0"/>
    <s v="WATER_H"/>
    <x v="3"/>
    <s v="USDRPPP/POP"/>
    <x v="3"/>
    <n v="0.17199999999999999"/>
    <n v="1"/>
  </r>
  <r>
    <s v="GBR"/>
    <x v="125"/>
    <n v="2021"/>
    <x v="6"/>
    <s v="TOTAL"/>
    <x v="1"/>
    <s v="RESIDENT"/>
    <x v="0"/>
    <s v="COOKING"/>
    <x v="0"/>
    <s v="USD"/>
    <x v="0"/>
    <n v="2232977063.7350001"/>
    <n v="1"/>
  </r>
  <r>
    <s v="GBR"/>
    <x v="125"/>
    <n v="2021"/>
    <x v="6"/>
    <s v="TOTAL"/>
    <x v="1"/>
    <s v="RESIDENT"/>
    <x v="0"/>
    <s v="COOKING"/>
    <x v="0"/>
    <s v="USD/DWEL_OCC"/>
    <x v="5"/>
    <n v="76.923000000000002"/>
    <n v="1"/>
  </r>
  <r>
    <s v="GBR"/>
    <x v="125"/>
    <n v="2021"/>
    <x v="6"/>
    <s v="TOTAL"/>
    <x v="1"/>
    <s v="RESIDENT"/>
    <x v="0"/>
    <s v="COOKING"/>
    <x v="0"/>
    <s v="USD/POP"/>
    <x v="1"/>
    <n v="33.335999999999999"/>
    <n v="1"/>
  </r>
  <r>
    <s v="GBR"/>
    <x v="125"/>
    <n v="2021"/>
    <x v="6"/>
    <s v="TOTAL"/>
    <x v="1"/>
    <s v="RESIDENT"/>
    <x v="0"/>
    <s v="COOKING"/>
    <x v="0"/>
    <s v="USDRPPP"/>
    <x v="2"/>
    <n v="2517490368.7480001"/>
    <n v="1"/>
  </r>
  <r>
    <s v="GBR"/>
    <x v="125"/>
    <n v="2021"/>
    <x v="6"/>
    <s v="TOTAL"/>
    <x v="1"/>
    <s v="RESIDENT"/>
    <x v="0"/>
    <s v="COOKING"/>
    <x v="0"/>
    <s v="USDRPPP/DWEL_OCC"/>
    <x v="6"/>
    <n v="86.724000000000004"/>
    <n v="1"/>
  </r>
  <r>
    <s v="GBR"/>
    <x v="125"/>
    <n v="2021"/>
    <x v="6"/>
    <s v="TOTAL"/>
    <x v="1"/>
    <s v="RESIDENT"/>
    <x v="0"/>
    <s v="COOKING"/>
    <x v="0"/>
    <s v="USDRPPP/POP"/>
    <x v="3"/>
    <n v="37.582999999999998"/>
    <n v="1"/>
  </r>
  <r>
    <s v="GBR"/>
    <x v="125"/>
    <n v="2021"/>
    <x v="6"/>
    <s v="TOTAL"/>
    <x v="1"/>
    <s v="RESIDENT"/>
    <x v="0"/>
    <s v="HEATCOOL"/>
    <x v="1"/>
    <s v="USD"/>
    <x v="0"/>
    <n v="21489012458.147999"/>
    <n v="0.95"/>
  </r>
  <r>
    <s v="GBR"/>
    <x v="125"/>
    <n v="2021"/>
    <x v="6"/>
    <s v="TOTAL"/>
    <x v="1"/>
    <s v="RESIDENT"/>
    <x v="0"/>
    <s v="HEATCOOL"/>
    <x v="1"/>
    <s v="USD/DWEL_OCC"/>
    <x v="5"/>
    <n v="740.26800000000003"/>
    <n v="0.95"/>
  </r>
  <r>
    <s v="GBR"/>
    <x v="125"/>
    <n v="2021"/>
    <x v="6"/>
    <s v="TOTAL"/>
    <x v="1"/>
    <s v="RESIDENT"/>
    <x v="0"/>
    <s v="HEATCOOL"/>
    <x v="1"/>
    <s v="USD/POP"/>
    <x v="1"/>
    <n v="320.80799999999999"/>
    <n v="0.95"/>
  </r>
  <r>
    <s v="GBR"/>
    <x v="125"/>
    <n v="2021"/>
    <x v="6"/>
    <s v="TOTAL"/>
    <x v="1"/>
    <s v="RESIDENT"/>
    <x v="0"/>
    <s v="HEATCOOL"/>
    <x v="1"/>
    <s v="USDRPPP"/>
    <x v="2"/>
    <n v="24227020857.445999"/>
    <n v="0.95"/>
  </r>
  <r>
    <s v="GBR"/>
    <x v="125"/>
    <n v="2021"/>
    <x v="6"/>
    <s v="TOTAL"/>
    <x v="1"/>
    <s v="RESIDENT"/>
    <x v="0"/>
    <s v="HEATCOOL"/>
    <x v="1"/>
    <s v="USDRPPP/DWEL_OCC"/>
    <x v="6"/>
    <n v="834.58900000000006"/>
    <n v="0.95"/>
  </r>
  <r>
    <s v="GBR"/>
    <x v="125"/>
    <n v="2021"/>
    <x v="6"/>
    <s v="TOTAL"/>
    <x v="1"/>
    <s v="RESIDENT"/>
    <x v="0"/>
    <s v="HEATCOOL"/>
    <x v="1"/>
    <s v="USDRPPP/POP"/>
    <x v="3"/>
    <n v="361.68400000000003"/>
    <n v="0.95"/>
  </r>
  <r>
    <s v="GBR"/>
    <x v="125"/>
    <n v="2021"/>
    <x v="6"/>
    <s v="TOTAL"/>
    <x v="1"/>
    <s v="RESIDENT"/>
    <x v="0"/>
    <s v="RESIDENT"/>
    <x v="2"/>
    <s v="SHARE_INCOME_MEAN"/>
    <x v="4"/>
    <n v="3.6999999999999998E-2"/>
    <n v="0.96"/>
  </r>
  <r>
    <s v="GBR"/>
    <x v="125"/>
    <n v="2021"/>
    <x v="6"/>
    <s v="TOTAL"/>
    <x v="1"/>
    <s v="RESIDENT"/>
    <x v="0"/>
    <s v="RESIDENT"/>
    <x v="2"/>
    <s v="USD"/>
    <x v="0"/>
    <n v="52171319094.799004"/>
    <n v="0.96"/>
  </r>
  <r>
    <s v="GBR"/>
    <x v="125"/>
    <n v="2021"/>
    <x v="6"/>
    <s v="TOTAL"/>
    <x v="1"/>
    <s v="RESIDENT"/>
    <x v="0"/>
    <s v="RESIDENT"/>
    <x v="2"/>
    <s v="USD/DWEL_OCC"/>
    <x v="5"/>
    <n v="1797.232"/>
    <n v="0.96"/>
  </r>
  <r>
    <s v="GBR"/>
    <x v="125"/>
    <n v="2021"/>
    <x v="6"/>
    <s v="TOTAL"/>
    <x v="1"/>
    <s v="RESIDENT"/>
    <x v="0"/>
    <s v="RESIDENT"/>
    <x v="2"/>
    <s v="USD/POP"/>
    <x v="1"/>
    <n v="778.86199999999997"/>
    <n v="0.96"/>
  </r>
  <r>
    <s v="GBR"/>
    <x v="125"/>
    <n v="2021"/>
    <x v="6"/>
    <s v="TOTAL"/>
    <x v="1"/>
    <s v="RESIDENT"/>
    <x v="0"/>
    <s v="RESIDENT"/>
    <x v="2"/>
    <s v="USDRPPP"/>
    <x v="2"/>
    <n v="58818693429.111"/>
    <n v="0.96"/>
  </r>
  <r>
    <s v="GBR"/>
    <x v="125"/>
    <n v="2021"/>
    <x v="6"/>
    <s v="TOTAL"/>
    <x v="1"/>
    <s v="RESIDENT"/>
    <x v="0"/>
    <s v="RESIDENT"/>
    <x v="2"/>
    <s v="USDRPPP/DWEL_OCC"/>
    <x v="6"/>
    <n v="2026.2260000000001"/>
    <n v="0.96"/>
  </r>
  <r>
    <s v="GBR"/>
    <x v="125"/>
    <n v="2021"/>
    <x v="6"/>
    <s v="TOTAL"/>
    <x v="1"/>
    <s v="RESIDENT"/>
    <x v="0"/>
    <s v="RESIDENT"/>
    <x v="2"/>
    <s v="USDRPPP/POP"/>
    <x v="3"/>
    <n v="878.101"/>
    <n v="0.96"/>
  </r>
  <r>
    <s v="GBR"/>
    <x v="125"/>
    <n v="2021"/>
    <x v="6"/>
    <s v="TOTAL"/>
    <x v="1"/>
    <s v="RESIDENT"/>
    <x v="0"/>
    <s v="WATER_H"/>
    <x v="3"/>
    <s v="USD"/>
    <x v="0"/>
    <n v="5960779554.1490002"/>
    <n v="0.96"/>
  </r>
  <r>
    <s v="GBR"/>
    <x v="125"/>
    <n v="2021"/>
    <x v="6"/>
    <s v="TOTAL"/>
    <x v="1"/>
    <s v="RESIDENT"/>
    <x v="0"/>
    <s v="WATER_H"/>
    <x v="3"/>
    <s v="USD/DWEL_OCC"/>
    <x v="5"/>
    <n v="205.34100000000001"/>
    <n v="0.96"/>
  </r>
  <r>
    <s v="GBR"/>
    <x v="125"/>
    <n v="2021"/>
    <x v="6"/>
    <s v="TOTAL"/>
    <x v="1"/>
    <s v="RESIDENT"/>
    <x v="0"/>
    <s v="WATER_H"/>
    <x v="3"/>
    <s v="USD/POP"/>
    <x v="1"/>
    <n v="88.988"/>
    <n v="0.96"/>
  </r>
  <r>
    <s v="GBR"/>
    <x v="125"/>
    <n v="2021"/>
    <x v="6"/>
    <s v="TOTAL"/>
    <x v="1"/>
    <s v="RESIDENT"/>
    <x v="0"/>
    <s v="WATER_H"/>
    <x v="3"/>
    <s v="USDRPPP"/>
    <x v="2"/>
    <n v="6720268363.4840002"/>
    <n v="0.96"/>
  </r>
  <r>
    <s v="GBR"/>
    <x v="125"/>
    <n v="2021"/>
    <x v="6"/>
    <s v="TOTAL"/>
    <x v="1"/>
    <s v="RESIDENT"/>
    <x v="0"/>
    <s v="WATER_H"/>
    <x v="3"/>
    <s v="USDRPPP/DWEL_OCC"/>
    <x v="6"/>
    <n v="231.50399999999999"/>
    <n v="0.96"/>
  </r>
  <r>
    <s v="GBR"/>
    <x v="125"/>
    <n v="2021"/>
    <x v="6"/>
    <s v="TOTAL"/>
    <x v="1"/>
    <s v="RESIDENT"/>
    <x v="0"/>
    <s v="WATER_H"/>
    <x v="3"/>
    <s v="USDRPPP/POP"/>
    <x v="3"/>
    <n v="100.32599999999999"/>
    <n v="0.96"/>
  </r>
  <r>
    <s v="GBR"/>
    <x v="125"/>
    <n v="2022"/>
    <x v="7"/>
    <s v="ELECTR"/>
    <x v="0"/>
    <s v="RESIDENT"/>
    <x v="0"/>
    <s v="COOKING"/>
    <x v="0"/>
    <s v="USD"/>
    <x v="0"/>
    <n v="2223807505.1329999"/>
    <n v="1"/>
  </r>
  <r>
    <s v="GBR"/>
    <x v="125"/>
    <n v="2022"/>
    <x v="7"/>
    <s v="ELECTR"/>
    <x v="0"/>
    <s v="RESIDENT"/>
    <x v="0"/>
    <s v="COOKING"/>
    <x v="0"/>
    <s v="USD/DWEL_OCC"/>
    <x v="5"/>
    <n v="75.932000000000002"/>
    <n v="1"/>
  </r>
  <r>
    <s v="GBR"/>
    <x v="125"/>
    <n v="2022"/>
    <x v="7"/>
    <s v="ELECTR"/>
    <x v="0"/>
    <s v="RESIDENT"/>
    <x v="0"/>
    <s v="COOKING"/>
    <x v="0"/>
    <s v="USD/POP"/>
    <x v="1"/>
    <n v="32.895000000000003"/>
    <n v="1"/>
  </r>
  <r>
    <s v="GBR"/>
    <x v="125"/>
    <n v="2022"/>
    <x v="7"/>
    <s v="ELECTR"/>
    <x v="0"/>
    <s v="RESIDENT"/>
    <x v="0"/>
    <s v="COOKING"/>
    <x v="0"/>
    <s v="USDRPPP"/>
    <x v="2"/>
    <n v="2592267834.8959999"/>
    <n v="1"/>
  </r>
  <r>
    <s v="GBR"/>
    <x v="125"/>
    <n v="2022"/>
    <x v="7"/>
    <s v="ELECTR"/>
    <x v="0"/>
    <s v="RESIDENT"/>
    <x v="0"/>
    <s v="COOKING"/>
    <x v="0"/>
    <s v="USDRPPP/DWEL_OCC"/>
    <x v="6"/>
    <n v="88.513000000000005"/>
    <n v="1"/>
  </r>
  <r>
    <s v="GBR"/>
    <x v="125"/>
    <n v="2022"/>
    <x v="7"/>
    <s v="ELECTR"/>
    <x v="0"/>
    <s v="RESIDENT"/>
    <x v="0"/>
    <s v="COOKING"/>
    <x v="0"/>
    <s v="USDRPPP/POP"/>
    <x v="3"/>
    <n v="38.344999999999999"/>
    <n v="1"/>
  </r>
  <r>
    <s v="GBR"/>
    <x v="125"/>
    <n v="2022"/>
    <x v="7"/>
    <s v="ELECTR"/>
    <x v="0"/>
    <s v="RESIDENT"/>
    <x v="0"/>
    <s v="HEATCOOL"/>
    <x v="1"/>
    <s v="USD"/>
    <x v="0"/>
    <n v="5594543123.6960001"/>
    <n v="1"/>
  </r>
  <r>
    <s v="GBR"/>
    <x v="125"/>
    <n v="2022"/>
    <x v="7"/>
    <s v="ELECTR"/>
    <x v="0"/>
    <s v="RESIDENT"/>
    <x v="0"/>
    <s v="HEATCOOL"/>
    <x v="1"/>
    <s v="USD/DWEL_OCC"/>
    <x v="5"/>
    <n v="191.02600000000001"/>
    <n v="1"/>
  </r>
  <r>
    <s v="GBR"/>
    <x v="125"/>
    <n v="2022"/>
    <x v="7"/>
    <s v="ELECTR"/>
    <x v="0"/>
    <s v="RESIDENT"/>
    <x v="0"/>
    <s v="HEATCOOL"/>
    <x v="1"/>
    <s v="USD/POP"/>
    <x v="1"/>
    <n v="82.754999999999995"/>
    <n v="1"/>
  </r>
  <r>
    <s v="GBR"/>
    <x v="125"/>
    <n v="2022"/>
    <x v="7"/>
    <s v="ELECTR"/>
    <x v="0"/>
    <s v="RESIDENT"/>
    <x v="0"/>
    <s v="HEATCOOL"/>
    <x v="1"/>
    <s v="USDRPPP"/>
    <x v="2"/>
    <n v="6521497097.6660004"/>
    <n v="1"/>
  </r>
  <r>
    <s v="GBR"/>
    <x v="125"/>
    <n v="2022"/>
    <x v="7"/>
    <s v="ELECTR"/>
    <x v="0"/>
    <s v="RESIDENT"/>
    <x v="0"/>
    <s v="HEATCOOL"/>
    <x v="1"/>
    <s v="USDRPPP/DWEL_OCC"/>
    <x v="6"/>
    <n v="222.67699999999999"/>
    <n v="1"/>
  </r>
  <r>
    <s v="GBR"/>
    <x v="125"/>
    <n v="2022"/>
    <x v="7"/>
    <s v="ELECTR"/>
    <x v="0"/>
    <s v="RESIDENT"/>
    <x v="0"/>
    <s v="HEATCOOL"/>
    <x v="1"/>
    <s v="USDRPPP/POP"/>
    <x v="3"/>
    <n v="96.465999999999994"/>
    <n v="1"/>
  </r>
  <r>
    <s v="GBR"/>
    <x v="125"/>
    <n v="2022"/>
    <x v="7"/>
    <s v="ELECTR"/>
    <x v="0"/>
    <s v="RESIDENT"/>
    <x v="0"/>
    <s v="RESIDENT"/>
    <x v="2"/>
    <s v="SHARE_INCOME_MEAN"/>
    <x v="4"/>
    <n v="2.8000000000000001E-2"/>
    <n v="1"/>
  </r>
  <r>
    <s v="GBR"/>
    <x v="125"/>
    <n v="2022"/>
    <x v="7"/>
    <s v="ELECTR"/>
    <x v="0"/>
    <s v="RESIDENT"/>
    <x v="0"/>
    <s v="RESIDENT"/>
    <x v="2"/>
    <s v="USD"/>
    <x v="0"/>
    <n v="37643214355.514"/>
    <n v="1"/>
  </r>
  <r>
    <s v="GBR"/>
    <x v="125"/>
    <n v="2022"/>
    <x v="7"/>
    <s v="ELECTR"/>
    <x v="0"/>
    <s v="RESIDENT"/>
    <x v="0"/>
    <s v="RESIDENT"/>
    <x v="2"/>
    <s v="USD/DWEL_OCC"/>
    <x v="5"/>
    <n v="1285.328"/>
    <n v="1"/>
  </r>
  <r>
    <s v="GBR"/>
    <x v="125"/>
    <n v="2022"/>
    <x v="7"/>
    <s v="ELECTR"/>
    <x v="0"/>
    <s v="RESIDENT"/>
    <x v="0"/>
    <s v="RESIDENT"/>
    <x v="2"/>
    <s v="USD/POP"/>
    <x v="1"/>
    <n v="556.81899999999996"/>
    <n v="1"/>
  </r>
  <r>
    <s v="GBR"/>
    <x v="125"/>
    <n v="2022"/>
    <x v="7"/>
    <s v="ELECTR"/>
    <x v="0"/>
    <s v="RESIDENT"/>
    <x v="0"/>
    <s v="RESIDENT"/>
    <x v="2"/>
    <s v="USDRPPP"/>
    <x v="2"/>
    <n v="43880279003.747002"/>
    <n v="1"/>
  </r>
  <r>
    <s v="GBR"/>
    <x v="125"/>
    <n v="2022"/>
    <x v="7"/>
    <s v="ELECTR"/>
    <x v="0"/>
    <s v="RESIDENT"/>
    <x v="0"/>
    <s v="RESIDENT"/>
    <x v="2"/>
    <s v="USDRPPP/DWEL_OCC"/>
    <x v="6"/>
    <n v="1498.2929999999999"/>
    <n v="1"/>
  </r>
  <r>
    <s v="GBR"/>
    <x v="125"/>
    <n v="2022"/>
    <x v="7"/>
    <s v="ELECTR"/>
    <x v="0"/>
    <s v="RESIDENT"/>
    <x v="0"/>
    <s v="RESIDENT"/>
    <x v="2"/>
    <s v="USDRPPP/POP"/>
    <x v="3"/>
    <n v="649.07799999999997"/>
    <n v="1"/>
  </r>
  <r>
    <s v="GBR"/>
    <x v="125"/>
    <n v="2022"/>
    <x v="7"/>
    <s v="ELECTR"/>
    <x v="0"/>
    <s v="RESIDENT"/>
    <x v="0"/>
    <s v="WATER_H"/>
    <x v="3"/>
    <s v="USD"/>
    <x v="0"/>
    <n v="1521672073.6900001"/>
    <n v="1"/>
  </r>
  <r>
    <s v="GBR"/>
    <x v="125"/>
    <n v="2022"/>
    <x v="7"/>
    <s v="ELECTR"/>
    <x v="0"/>
    <s v="RESIDENT"/>
    <x v="0"/>
    <s v="WATER_H"/>
    <x v="3"/>
    <s v="USD/DWEL_OCC"/>
    <x v="5"/>
    <n v="51.957999999999998"/>
    <n v="1"/>
  </r>
  <r>
    <s v="GBR"/>
    <x v="125"/>
    <n v="2022"/>
    <x v="7"/>
    <s v="ELECTR"/>
    <x v="0"/>
    <s v="RESIDENT"/>
    <x v="0"/>
    <s v="WATER_H"/>
    <x v="3"/>
    <s v="USD/POP"/>
    <x v="1"/>
    <n v="22.509"/>
    <n v="1"/>
  </r>
  <r>
    <s v="GBR"/>
    <x v="125"/>
    <n v="2022"/>
    <x v="7"/>
    <s v="ELECTR"/>
    <x v="0"/>
    <s v="RESIDENT"/>
    <x v="0"/>
    <s v="WATER_H"/>
    <x v="3"/>
    <s v="USDRPPP"/>
    <x v="2"/>
    <n v="1773796321.3"/>
    <n v="1"/>
  </r>
  <r>
    <s v="GBR"/>
    <x v="125"/>
    <n v="2022"/>
    <x v="7"/>
    <s v="ELECTR"/>
    <x v="0"/>
    <s v="RESIDENT"/>
    <x v="0"/>
    <s v="WATER_H"/>
    <x v="3"/>
    <s v="USDRPPP/DWEL_OCC"/>
    <x v="6"/>
    <n v="60.566000000000003"/>
    <n v="1"/>
  </r>
  <r>
    <s v="GBR"/>
    <x v="125"/>
    <n v="2022"/>
    <x v="7"/>
    <s v="ELECTR"/>
    <x v="0"/>
    <s v="RESIDENT"/>
    <x v="0"/>
    <s v="WATER_H"/>
    <x v="3"/>
    <s v="USDRPPP/POP"/>
    <x v="3"/>
    <n v="26.238"/>
    <n v="1"/>
  </r>
  <r>
    <s v="GBR"/>
    <x v="125"/>
    <n v="2022"/>
    <x v="7"/>
    <s v="LFO"/>
    <x v="5"/>
    <s v="RESIDENT"/>
    <x v="0"/>
    <s v="HEATCOOL"/>
    <x v="1"/>
    <s v="USD"/>
    <x v="0"/>
    <n v="1817420703.428"/>
    <n v="1"/>
  </r>
  <r>
    <s v="GBR"/>
    <x v="125"/>
    <n v="2022"/>
    <x v="7"/>
    <s v="LFO"/>
    <x v="5"/>
    <s v="RESIDENT"/>
    <x v="0"/>
    <s v="HEATCOOL"/>
    <x v="1"/>
    <s v="USD/DWEL_OCC"/>
    <x v="5"/>
    <n v="62.055999999999997"/>
    <n v="1"/>
  </r>
  <r>
    <s v="GBR"/>
    <x v="125"/>
    <n v="2022"/>
    <x v="7"/>
    <s v="LFO"/>
    <x v="5"/>
    <s v="RESIDENT"/>
    <x v="0"/>
    <s v="HEATCOOL"/>
    <x v="1"/>
    <s v="USD/POP"/>
    <x v="1"/>
    <n v="26.882999999999999"/>
    <n v="1"/>
  </r>
  <r>
    <s v="GBR"/>
    <x v="125"/>
    <n v="2022"/>
    <x v="7"/>
    <s v="LFO"/>
    <x v="5"/>
    <s v="RESIDENT"/>
    <x v="0"/>
    <s v="HEATCOOL"/>
    <x v="1"/>
    <s v="USDRPPP"/>
    <x v="2"/>
    <n v="2118547230.862"/>
    <n v="1"/>
  </r>
  <r>
    <s v="GBR"/>
    <x v="125"/>
    <n v="2022"/>
    <x v="7"/>
    <s v="LFO"/>
    <x v="5"/>
    <s v="RESIDENT"/>
    <x v="0"/>
    <s v="HEATCOOL"/>
    <x v="1"/>
    <s v="USDRPPP/DWEL_OCC"/>
    <x v="6"/>
    <n v="72.337999999999994"/>
    <n v="1"/>
  </r>
  <r>
    <s v="GBR"/>
    <x v="125"/>
    <n v="2022"/>
    <x v="7"/>
    <s v="LFO"/>
    <x v="5"/>
    <s v="RESIDENT"/>
    <x v="0"/>
    <s v="HEATCOOL"/>
    <x v="1"/>
    <s v="USDRPPP/POP"/>
    <x v="3"/>
    <n v="31.338000000000001"/>
    <n v="1"/>
  </r>
  <r>
    <s v="GBR"/>
    <x v="125"/>
    <n v="2022"/>
    <x v="7"/>
    <s v="LFO"/>
    <x v="5"/>
    <s v="RESIDENT"/>
    <x v="0"/>
    <s v="RESIDENT"/>
    <x v="2"/>
    <s v="SHARE_INCOME_MEAN"/>
    <x v="4"/>
    <n v="2E-3"/>
    <n v="1"/>
  </r>
  <r>
    <s v="GBR"/>
    <x v="125"/>
    <n v="2022"/>
    <x v="7"/>
    <s v="LFO"/>
    <x v="5"/>
    <s v="RESIDENT"/>
    <x v="0"/>
    <s v="RESIDENT"/>
    <x v="2"/>
    <s v="USD"/>
    <x v="0"/>
    <n v="2255849457.8470001"/>
    <n v="1"/>
  </r>
  <r>
    <s v="GBR"/>
    <x v="125"/>
    <n v="2022"/>
    <x v="7"/>
    <s v="LFO"/>
    <x v="5"/>
    <s v="RESIDENT"/>
    <x v="0"/>
    <s v="RESIDENT"/>
    <x v="2"/>
    <s v="USD/DWEL_OCC"/>
    <x v="5"/>
    <n v="77.025999999999996"/>
    <n v="1"/>
  </r>
  <r>
    <s v="GBR"/>
    <x v="125"/>
    <n v="2022"/>
    <x v="7"/>
    <s v="LFO"/>
    <x v="5"/>
    <s v="RESIDENT"/>
    <x v="0"/>
    <s v="RESIDENT"/>
    <x v="2"/>
    <s v="USD/POP"/>
    <x v="1"/>
    <n v="33.369"/>
    <n v="1"/>
  </r>
  <r>
    <s v="GBR"/>
    <x v="125"/>
    <n v="2022"/>
    <x v="7"/>
    <s v="LFO"/>
    <x v="5"/>
    <s v="RESIDENT"/>
    <x v="0"/>
    <s v="RESIDENT"/>
    <x v="2"/>
    <s v="USDRPPP"/>
    <x v="2"/>
    <n v="2629618785.099"/>
    <n v="1"/>
  </r>
  <r>
    <s v="GBR"/>
    <x v="125"/>
    <n v="2022"/>
    <x v="7"/>
    <s v="LFO"/>
    <x v="5"/>
    <s v="RESIDENT"/>
    <x v="0"/>
    <s v="RESIDENT"/>
    <x v="2"/>
    <s v="USDRPPP/DWEL_OCC"/>
    <x v="6"/>
    <n v="89.787999999999997"/>
    <n v="1"/>
  </r>
  <r>
    <s v="GBR"/>
    <x v="125"/>
    <n v="2022"/>
    <x v="7"/>
    <s v="LFO"/>
    <x v="5"/>
    <s v="RESIDENT"/>
    <x v="0"/>
    <s v="RESIDENT"/>
    <x v="2"/>
    <s v="USDRPPP/POP"/>
    <x v="3"/>
    <n v="38.896999999999998"/>
    <n v="1"/>
  </r>
  <r>
    <s v="GBR"/>
    <x v="125"/>
    <n v="2022"/>
    <x v="7"/>
    <s v="LFO"/>
    <x v="5"/>
    <s v="RESIDENT"/>
    <x v="0"/>
    <s v="WATER_H"/>
    <x v="3"/>
    <s v="USD"/>
    <x v="0"/>
    <n v="438428754.41799998"/>
    <n v="1"/>
  </r>
  <r>
    <s v="GBR"/>
    <x v="125"/>
    <n v="2022"/>
    <x v="7"/>
    <s v="LFO"/>
    <x v="5"/>
    <s v="RESIDENT"/>
    <x v="0"/>
    <s v="WATER_H"/>
    <x v="3"/>
    <s v="USD/DWEL_OCC"/>
    <x v="5"/>
    <n v="14.97"/>
    <n v="1"/>
  </r>
  <r>
    <s v="GBR"/>
    <x v="125"/>
    <n v="2022"/>
    <x v="7"/>
    <s v="LFO"/>
    <x v="5"/>
    <s v="RESIDENT"/>
    <x v="0"/>
    <s v="WATER_H"/>
    <x v="3"/>
    <s v="USD/POP"/>
    <x v="1"/>
    <n v="6.4850000000000003"/>
    <n v="1"/>
  </r>
  <r>
    <s v="GBR"/>
    <x v="125"/>
    <n v="2022"/>
    <x v="7"/>
    <s v="LFO"/>
    <x v="5"/>
    <s v="RESIDENT"/>
    <x v="0"/>
    <s v="WATER_H"/>
    <x v="3"/>
    <s v="USDRPPP"/>
    <x v="2"/>
    <n v="511071554.23699999"/>
    <n v="1"/>
  </r>
  <r>
    <s v="GBR"/>
    <x v="125"/>
    <n v="2022"/>
    <x v="7"/>
    <s v="LFO"/>
    <x v="5"/>
    <s v="RESIDENT"/>
    <x v="0"/>
    <s v="WATER_H"/>
    <x v="3"/>
    <s v="USDRPPP/DWEL_OCC"/>
    <x v="6"/>
    <n v="17.451000000000001"/>
    <n v="1"/>
  </r>
  <r>
    <s v="GBR"/>
    <x v="125"/>
    <n v="2022"/>
    <x v="7"/>
    <s v="LFO"/>
    <x v="5"/>
    <s v="RESIDENT"/>
    <x v="0"/>
    <s v="WATER_H"/>
    <x v="3"/>
    <s v="USDRPPP/POP"/>
    <x v="3"/>
    <n v="7.56"/>
    <n v="1"/>
  </r>
  <r>
    <s v="GBR"/>
    <x v="125"/>
    <n v="2022"/>
    <x v="7"/>
    <s v="NATGAS"/>
    <x v="3"/>
    <s v="RESIDENT"/>
    <x v="0"/>
    <s v="COOKING"/>
    <x v="0"/>
    <s v="USD"/>
    <x v="0"/>
    <n v="679704631.051"/>
    <n v="1"/>
  </r>
  <r>
    <s v="GBR"/>
    <x v="125"/>
    <n v="2022"/>
    <x v="7"/>
    <s v="NATGAS"/>
    <x v="3"/>
    <s v="RESIDENT"/>
    <x v="0"/>
    <s v="COOKING"/>
    <x v="0"/>
    <s v="USD/DWEL_OCC"/>
    <x v="5"/>
    <n v="23.209"/>
    <n v="1"/>
  </r>
  <r>
    <s v="GBR"/>
    <x v="125"/>
    <n v="2022"/>
    <x v="7"/>
    <s v="NATGAS"/>
    <x v="3"/>
    <s v="RESIDENT"/>
    <x v="0"/>
    <s v="COOKING"/>
    <x v="0"/>
    <s v="USD/POP"/>
    <x v="1"/>
    <n v="10.054"/>
    <n v="1"/>
  </r>
  <r>
    <s v="GBR"/>
    <x v="125"/>
    <n v="2022"/>
    <x v="7"/>
    <s v="NATGAS"/>
    <x v="3"/>
    <s v="RESIDENT"/>
    <x v="0"/>
    <s v="COOKING"/>
    <x v="0"/>
    <s v="USDRPPP"/>
    <x v="2"/>
    <n v="792324177.44599998"/>
    <n v="1"/>
  </r>
  <r>
    <s v="GBR"/>
    <x v="125"/>
    <n v="2022"/>
    <x v="7"/>
    <s v="NATGAS"/>
    <x v="3"/>
    <s v="RESIDENT"/>
    <x v="0"/>
    <s v="COOKING"/>
    <x v="0"/>
    <s v="USDRPPP/DWEL_OCC"/>
    <x v="6"/>
    <n v="27.053999999999998"/>
    <n v="1"/>
  </r>
  <r>
    <s v="GBR"/>
    <x v="125"/>
    <n v="2022"/>
    <x v="7"/>
    <s v="NATGAS"/>
    <x v="3"/>
    <s v="RESIDENT"/>
    <x v="0"/>
    <s v="COOKING"/>
    <x v="0"/>
    <s v="USDRPPP/POP"/>
    <x v="3"/>
    <n v="11.72"/>
    <n v="1"/>
  </r>
  <r>
    <s v="GBR"/>
    <x v="125"/>
    <n v="2022"/>
    <x v="7"/>
    <s v="NATGAS"/>
    <x v="3"/>
    <s v="RESIDENT"/>
    <x v="0"/>
    <s v="HEATCOOL"/>
    <x v="1"/>
    <s v="USD"/>
    <x v="0"/>
    <n v="20704837609.442001"/>
    <n v="1"/>
  </r>
  <r>
    <s v="GBR"/>
    <x v="125"/>
    <n v="2022"/>
    <x v="7"/>
    <s v="NATGAS"/>
    <x v="3"/>
    <s v="RESIDENT"/>
    <x v="0"/>
    <s v="HEATCOOL"/>
    <x v="1"/>
    <s v="USD/DWEL_OCC"/>
    <x v="5"/>
    <n v="706.96699999999998"/>
    <n v="1"/>
  </r>
  <r>
    <s v="GBR"/>
    <x v="125"/>
    <n v="2022"/>
    <x v="7"/>
    <s v="NATGAS"/>
    <x v="3"/>
    <s v="RESIDENT"/>
    <x v="0"/>
    <s v="HEATCOOL"/>
    <x v="1"/>
    <s v="USD/POP"/>
    <x v="1"/>
    <n v="306.26600000000002"/>
    <n v="1"/>
  </r>
  <r>
    <s v="GBR"/>
    <x v="125"/>
    <n v="2022"/>
    <x v="7"/>
    <s v="NATGAS"/>
    <x v="3"/>
    <s v="RESIDENT"/>
    <x v="0"/>
    <s v="HEATCOOL"/>
    <x v="1"/>
    <s v="USDRPPP"/>
    <x v="2"/>
    <n v="24135400405.744999"/>
    <n v="1"/>
  </r>
  <r>
    <s v="GBR"/>
    <x v="125"/>
    <n v="2022"/>
    <x v="7"/>
    <s v="NATGAS"/>
    <x v="3"/>
    <s v="RESIDENT"/>
    <x v="0"/>
    <s v="HEATCOOL"/>
    <x v="1"/>
    <s v="USDRPPP/DWEL_OCC"/>
    <x v="6"/>
    <n v="824.10299999999995"/>
    <n v="1"/>
  </r>
  <r>
    <s v="GBR"/>
    <x v="125"/>
    <n v="2022"/>
    <x v="7"/>
    <s v="NATGAS"/>
    <x v="3"/>
    <s v="RESIDENT"/>
    <x v="0"/>
    <s v="HEATCOOL"/>
    <x v="1"/>
    <s v="USDRPPP/POP"/>
    <x v="3"/>
    <n v="357.01100000000002"/>
    <n v="1"/>
  </r>
  <r>
    <s v="GBR"/>
    <x v="125"/>
    <n v="2022"/>
    <x v="7"/>
    <s v="NATGAS"/>
    <x v="3"/>
    <s v="RESIDENT"/>
    <x v="0"/>
    <s v="RESIDENT"/>
    <x v="2"/>
    <s v="SHARE_INCOME_MEAN"/>
    <x v="4"/>
    <n v="0.02"/>
    <n v="1"/>
  </r>
  <r>
    <s v="GBR"/>
    <x v="125"/>
    <n v="2022"/>
    <x v="7"/>
    <s v="NATGAS"/>
    <x v="3"/>
    <s v="RESIDENT"/>
    <x v="0"/>
    <s v="RESIDENT"/>
    <x v="2"/>
    <s v="USD"/>
    <x v="0"/>
    <n v="27371030716.483002"/>
    <n v="1"/>
  </r>
  <r>
    <s v="GBR"/>
    <x v="125"/>
    <n v="2022"/>
    <x v="7"/>
    <s v="NATGAS"/>
    <x v="3"/>
    <s v="RESIDENT"/>
    <x v="0"/>
    <s v="RESIDENT"/>
    <x v="2"/>
    <s v="USD/DWEL_OCC"/>
    <x v="5"/>
    <n v="934.58399999999995"/>
    <n v="1"/>
  </r>
  <r>
    <s v="GBR"/>
    <x v="125"/>
    <n v="2022"/>
    <x v="7"/>
    <s v="NATGAS"/>
    <x v="3"/>
    <s v="RESIDENT"/>
    <x v="0"/>
    <s v="RESIDENT"/>
    <x v="2"/>
    <s v="USD/POP"/>
    <x v="1"/>
    <n v="404.87299999999999"/>
    <n v="1"/>
  </r>
  <r>
    <s v="GBR"/>
    <x v="125"/>
    <n v="2022"/>
    <x v="7"/>
    <s v="NATGAS"/>
    <x v="3"/>
    <s v="RESIDENT"/>
    <x v="0"/>
    <s v="RESIDENT"/>
    <x v="2"/>
    <s v="USDRPPP"/>
    <x v="2"/>
    <n v="31906108046.893002"/>
    <n v="1"/>
  </r>
  <r>
    <s v="GBR"/>
    <x v="125"/>
    <n v="2022"/>
    <x v="7"/>
    <s v="NATGAS"/>
    <x v="3"/>
    <s v="RESIDENT"/>
    <x v="0"/>
    <s v="RESIDENT"/>
    <x v="2"/>
    <s v="USDRPPP/DWEL_OCC"/>
    <x v="6"/>
    <n v="1089.434"/>
    <n v="1"/>
  </r>
  <r>
    <s v="GBR"/>
    <x v="125"/>
    <n v="2022"/>
    <x v="7"/>
    <s v="NATGAS"/>
    <x v="3"/>
    <s v="RESIDENT"/>
    <x v="0"/>
    <s v="RESIDENT"/>
    <x v="2"/>
    <s v="USDRPPP/POP"/>
    <x v="3"/>
    <n v="471.95600000000002"/>
    <n v="1"/>
  </r>
  <r>
    <s v="GBR"/>
    <x v="125"/>
    <n v="2022"/>
    <x v="7"/>
    <s v="NATGAS"/>
    <x v="3"/>
    <s v="RESIDENT"/>
    <x v="0"/>
    <s v="WATER_H"/>
    <x v="3"/>
    <s v="USD"/>
    <x v="0"/>
    <n v="5986488475.9890003"/>
    <n v="1"/>
  </r>
  <r>
    <s v="GBR"/>
    <x v="125"/>
    <n v="2022"/>
    <x v="7"/>
    <s v="NATGAS"/>
    <x v="3"/>
    <s v="RESIDENT"/>
    <x v="0"/>
    <s v="WATER_H"/>
    <x v="3"/>
    <s v="USD/DWEL_OCC"/>
    <x v="5"/>
    <n v="204.40899999999999"/>
    <n v="1"/>
  </r>
  <r>
    <s v="GBR"/>
    <x v="125"/>
    <n v="2022"/>
    <x v="7"/>
    <s v="NATGAS"/>
    <x v="3"/>
    <s v="RESIDENT"/>
    <x v="0"/>
    <s v="WATER_H"/>
    <x v="3"/>
    <s v="USD/POP"/>
    <x v="1"/>
    <n v="88.552000000000007"/>
    <n v="1"/>
  </r>
  <r>
    <s v="GBR"/>
    <x v="125"/>
    <n v="2022"/>
    <x v="7"/>
    <s v="NATGAS"/>
    <x v="3"/>
    <s v="RESIDENT"/>
    <x v="0"/>
    <s v="WATER_H"/>
    <x v="3"/>
    <s v="USDRPPP"/>
    <x v="2"/>
    <n v="6978383463.7019997"/>
    <n v="1"/>
  </r>
  <r>
    <s v="GBR"/>
    <x v="125"/>
    <n v="2022"/>
    <x v="7"/>
    <s v="NATGAS"/>
    <x v="3"/>
    <s v="RESIDENT"/>
    <x v="0"/>
    <s v="WATER_H"/>
    <x v="3"/>
    <s v="USDRPPP/DWEL_OCC"/>
    <x v="6"/>
    <n v="238.27699999999999"/>
    <n v="1"/>
  </r>
  <r>
    <s v="GBR"/>
    <x v="125"/>
    <n v="2022"/>
    <x v="7"/>
    <s v="NATGAS"/>
    <x v="3"/>
    <s v="RESIDENT"/>
    <x v="0"/>
    <s v="WATER_H"/>
    <x v="3"/>
    <s v="USDRPPP/POP"/>
    <x v="3"/>
    <n v="103.224"/>
    <n v="1"/>
  </r>
  <r>
    <s v="GBR"/>
    <x v="125"/>
    <n v="2022"/>
    <x v="7"/>
    <s v="OIL_TOTAL"/>
    <x v="4"/>
    <s v="RESIDENT"/>
    <x v="0"/>
    <s v="HEATCOOL"/>
    <x v="1"/>
    <s v="USD"/>
    <x v="0"/>
    <n v="2091736439.6589999"/>
    <n v="0.87"/>
  </r>
  <r>
    <s v="GBR"/>
    <x v="125"/>
    <n v="2022"/>
    <x v="7"/>
    <s v="OIL_TOTAL"/>
    <x v="4"/>
    <s v="RESIDENT"/>
    <x v="0"/>
    <s v="HEATCOOL"/>
    <x v="1"/>
    <s v="USD/DWEL_OCC"/>
    <x v="5"/>
    <n v="71.421999999999997"/>
    <n v="0.87"/>
  </r>
  <r>
    <s v="GBR"/>
    <x v="125"/>
    <n v="2022"/>
    <x v="7"/>
    <s v="OIL_TOTAL"/>
    <x v="4"/>
    <s v="RESIDENT"/>
    <x v="0"/>
    <s v="HEATCOOL"/>
    <x v="1"/>
    <s v="USD/POP"/>
    <x v="1"/>
    <n v="30.940999999999999"/>
    <n v="0.87"/>
  </r>
  <r>
    <s v="GBR"/>
    <x v="125"/>
    <n v="2022"/>
    <x v="7"/>
    <s v="OIL_TOTAL"/>
    <x v="4"/>
    <s v="RESIDENT"/>
    <x v="0"/>
    <s v="HEATCOOL"/>
    <x v="1"/>
    <s v="USDRPPP"/>
    <x v="2"/>
    <n v="2438314053.303"/>
    <n v="0.87"/>
  </r>
  <r>
    <s v="GBR"/>
    <x v="125"/>
    <n v="2022"/>
    <x v="7"/>
    <s v="OIL_TOTAL"/>
    <x v="4"/>
    <s v="RESIDENT"/>
    <x v="0"/>
    <s v="HEATCOOL"/>
    <x v="1"/>
    <s v="USDRPPP/DWEL_OCC"/>
    <x v="6"/>
    <n v="83.256"/>
    <n v="0.87"/>
  </r>
  <r>
    <s v="GBR"/>
    <x v="125"/>
    <n v="2022"/>
    <x v="7"/>
    <s v="OIL_TOTAL"/>
    <x v="4"/>
    <s v="RESIDENT"/>
    <x v="0"/>
    <s v="HEATCOOL"/>
    <x v="1"/>
    <s v="USDRPPP/POP"/>
    <x v="3"/>
    <n v="36.067999999999998"/>
    <n v="0.87"/>
  </r>
  <r>
    <s v="GBR"/>
    <x v="125"/>
    <n v="2022"/>
    <x v="7"/>
    <s v="OIL_TOTAL"/>
    <x v="4"/>
    <s v="RESIDENT"/>
    <x v="0"/>
    <s v="RESIDENT"/>
    <x v="2"/>
    <s v="SHARE_INCOME_MEAN"/>
    <x v="4"/>
    <n v="2E-3"/>
    <n v="0.87"/>
  </r>
  <r>
    <s v="GBR"/>
    <x v="125"/>
    <n v="2022"/>
    <x v="7"/>
    <s v="OIL_TOTAL"/>
    <x v="4"/>
    <s v="RESIDENT"/>
    <x v="0"/>
    <s v="RESIDENT"/>
    <x v="2"/>
    <s v="USD"/>
    <x v="0"/>
    <n v="2596340244.4250002"/>
    <n v="0.87"/>
  </r>
  <r>
    <s v="GBR"/>
    <x v="125"/>
    <n v="2022"/>
    <x v="7"/>
    <s v="OIL_TOTAL"/>
    <x v="4"/>
    <s v="RESIDENT"/>
    <x v="0"/>
    <s v="RESIDENT"/>
    <x v="2"/>
    <s v="USD/DWEL_OCC"/>
    <x v="5"/>
    <n v="88.652000000000001"/>
    <n v="0.87"/>
  </r>
  <r>
    <s v="GBR"/>
    <x v="125"/>
    <n v="2022"/>
    <x v="7"/>
    <s v="OIL_TOTAL"/>
    <x v="4"/>
    <s v="RESIDENT"/>
    <x v="0"/>
    <s v="RESIDENT"/>
    <x v="2"/>
    <s v="USD/POP"/>
    <x v="1"/>
    <n v="38.405000000000001"/>
    <n v="0.87"/>
  </r>
  <r>
    <s v="GBR"/>
    <x v="125"/>
    <n v="2022"/>
    <x v="7"/>
    <s v="OIL_TOTAL"/>
    <x v="4"/>
    <s v="RESIDENT"/>
    <x v="0"/>
    <s v="RESIDENT"/>
    <x v="2"/>
    <s v="USDRPPP"/>
    <x v="2"/>
    <n v="3026525132.473"/>
    <n v="0.87"/>
  </r>
  <r>
    <s v="GBR"/>
    <x v="125"/>
    <n v="2022"/>
    <x v="7"/>
    <s v="OIL_TOTAL"/>
    <x v="4"/>
    <s v="RESIDENT"/>
    <x v="0"/>
    <s v="RESIDENT"/>
    <x v="2"/>
    <s v="USDRPPP/DWEL_OCC"/>
    <x v="6"/>
    <n v="103.34099999999999"/>
    <n v="0.87"/>
  </r>
  <r>
    <s v="GBR"/>
    <x v="125"/>
    <n v="2022"/>
    <x v="7"/>
    <s v="OIL_TOTAL"/>
    <x v="4"/>
    <s v="RESIDENT"/>
    <x v="0"/>
    <s v="RESIDENT"/>
    <x v="2"/>
    <s v="USDRPPP/POP"/>
    <x v="3"/>
    <n v="44.768000000000001"/>
    <n v="0.87"/>
  </r>
  <r>
    <s v="GBR"/>
    <x v="125"/>
    <n v="2022"/>
    <x v="7"/>
    <s v="OIL_TOTAL"/>
    <x v="4"/>
    <s v="RESIDENT"/>
    <x v="0"/>
    <s v="WATER_H"/>
    <x v="3"/>
    <s v="USD"/>
    <x v="0"/>
    <n v="504603804.76599997"/>
    <n v="0.87"/>
  </r>
  <r>
    <s v="GBR"/>
    <x v="125"/>
    <n v="2022"/>
    <x v="7"/>
    <s v="OIL_TOTAL"/>
    <x v="4"/>
    <s v="RESIDENT"/>
    <x v="0"/>
    <s v="WATER_H"/>
    <x v="3"/>
    <s v="USD/DWEL_OCC"/>
    <x v="5"/>
    <n v="17.23"/>
    <n v="0.87"/>
  </r>
  <r>
    <s v="GBR"/>
    <x v="125"/>
    <n v="2022"/>
    <x v="7"/>
    <s v="OIL_TOTAL"/>
    <x v="4"/>
    <s v="RESIDENT"/>
    <x v="0"/>
    <s v="WATER_H"/>
    <x v="3"/>
    <s v="USD/POP"/>
    <x v="1"/>
    <n v="7.4640000000000004"/>
    <n v="0.87"/>
  </r>
  <r>
    <s v="GBR"/>
    <x v="125"/>
    <n v="2022"/>
    <x v="7"/>
    <s v="OIL_TOTAL"/>
    <x v="4"/>
    <s v="RESIDENT"/>
    <x v="0"/>
    <s v="WATER_H"/>
    <x v="3"/>
    <s v="USDRPPP"/>
    <x v="2"/>
    <n v="588211079.16999996"/>
    <n v="0.87"/>
  </r>
  <r>
    <s v="GBR"/>
    <x v="125"/>
    <n v="2022"/>
    <x v="7"/>
    <s v="OIL_TOTAL"/>
    <x v="4"/>
    <s v="RESIDENT"/>
    <x v="0"/>
    <s v="WATER_H"/>
    <x v="3"/>
    <s v="USDRPPP/DWEL_OCC"/>
    <x v="6"/>
    <n v="20.084"/>
    <n v="0.87"/>
  </r>
  <r>
    <s v="GBR"/>
    <x v="125"/>
    <n v="2022"/>
    <x v="7"/>
    <s v="OIL_TOTAL"/>
    <x v="4"/>
    <s v="RESIDENT"/>
    <x v="0"/>
    <s v="WATER_H"/>
    <x v="3"/>
    <s v="USDRPPP/POP"/>
    <x v="3"/>
    <n v="8.7010000000000005"/>
    <n v="0.87"/>
  </r>
  <r>
    <s v="GBR"/>
    <x v="125"/>
    <n v="2022"/>
    <x v="7"/>
    <s v="TOTAL"/>
    <x v="1"/>
    <s v="RESIDENT"/>
    <x v="0"/>
    <s v="COOKING"/>
    <x v="0"/>
    <s v="USD"/>
    <x v="0"/>
    <n v="2903512136.1849999"/>
    <n v="1"/>
  </r>
  <r>
    <s v="GBR"/>
    <x v="125"/>
    <n v="2022"/>
    <x v="7"/>
    <s v="TOTAL"/>
    <x v="1"/>
    <s v="RESIDENT"/>
    <x v="0"/>
    <s v="COOKING"/>
    <x v="0"/>
    <s v="USD/DWEL_OCC"/>
    <x v="5"/>
    <n v="99.14"/>
    <n v="1"/>
  </r>
  <r>
    <s v="GBR"/>
    <x v="125"/>
    <n v="2022"/>
    <x v="7"/>
    <s v="TOTAL"/>
    <x v="1"/>
    <s v="RESIDENT"/>
    <x v="0"/>
    <s v="COOKING"/>
    <x v="0"/>
    <s v="USD/POP"/>
    <x v="1"/>
    <n v="42.948999999999998"/>
    <n v="1"/>
  </r>
  <r>
    <s v="GBR"/>
    <x v="125"/>
    <n v="2022"/>
    <x v="7"/>
    <s v="TOTAL"/>
    <x v="1"/>
    <s v="RESIDENT"/>
    <x v="0"/>
    <s v="COOKING"/>
    <x v="0"/>
    <s v="USDRPPP"/>
    <x v="2"/>
    <n v="3384592012.342"/>
    <n v="1"/>
  </r>
  <r>
    <s v="GBR"/>
    <x v="125"/>
    <n v="2022"/>
    <x v="7"/>
    <s v="TOTAL"/>
    <x v="1"/>
    <s v="RESIDENT"/>
    <x v="0"/>
    <s v="COOKING"/>
    <x v="0"/>
    <s v="USDRPPP/DWEL_OCC"/>
    <x v="6"/>
    <n v="115.56699999999999"/>
    <n v="1"/>
  </r>
  <r>
    <s v="GBR"/>
    <x v="125"/>
    <n v="2022"/>
    <x v="7"/>
    <s v="TOTAL"/>
    <x v="1"/>
    <s v="RESIDENT"/>
    <x v="0"/>
    <s v="COOKING"/>
    <x v="0"/>
    <s v="USDRPPP/POP"/>
    <x v="3"/>
    <n v="50.064999999999998"/>
    <n v="1"/>
  </r>
  <r>
    <s v="GBR"/>
    <x v="125"/>
    <n v="2022"/>
    <x v="7"/>
    <s v="TOTAL"/>
    <x v="1"/>
    <s v="RESIDENT"/>
    <x v="0"/>
    <s v="HEATCOOL"/>
    <x v="1"/>
    <s v="USD"/>
    <x v="0"/>
    <n v="30628848826.603001"/>
    <n v="0.92"/>
  </r>
  <r>
    <s v="GBR"/>
    <x v="125"/>
    <n v="2022"/>
    <x v="7"/>
    <s v="TOTAL"/>
    <x v="1"/>
    <s v="RESIDENT"/>
    <x v="0"/>
    <s v="HEATCOOL"/>
    <x v="1"/>
    <s v="USD/DWEL_OCC"/>
    <x v="5"/>
    <n v="1045.8219999999999"/>
    <n v="0.92"/>
  </r>
  <r>
    <s v="GBR"/>
    <x v="125"/>
    <n v="2022"/>
    <x v="7"/>
    <s v="TOTAL"/>
    <x v="1"/>
    <s v="RESIDENT"/>
    <x v="0"/>
    <s v="HEATCOOL"/>
    <x v="1"/>
    <s v="USD/POP"/>
    <x v="1"/>
    <n v="453.06299999999999"/>
    <n v="0.92"/>
  </r>
  <r>
    <s v="GBR"/>
    <x v="125"/>
    <n v="2022"/>
    <x v="7"/>
    <s v="TOTAL"/>
    <x v="1"/>
    <s v="RESIDENT"/>
    <x v="0"/>
    <s v="HEATCOOL"/>
    <x v="1"/>
    <s v="USDRPPP"/>
    <x v="2"/>
    <n v="35703710617.848999"/>
    <n v="0.92"/>
  </r>
  <r>
    <s v="GBR"/>
    <x v="125"/>
    <n v="2022"/>
    <x v="7"/>
    <s v="TOTAL"/>
    <x v="1"/>
    <s v="RESIDENT"/>
    <x v="0"/>
    <s v="HEATCOOL"/>
    <x v="1"/>
    <s v="USDRPPP/DWEL_OCC"/>
    <x v="6"/>
    <n v="1219.104"/>
    <n v="0.92"/>
  </r>
  <r>
    <s v="GBR"/>
    <x v="125"/>
    <n v="2022"/>
    <x v="7"/>
    <s v="TOTAL"/>
    <x v="1"/>
    <s v="RESIDENT"/>
    <x v="0"/>
    <s v="HEATCOOL"/>
    <x v="1"/>
    <s v="USDRPPP/POP"/>
    <x v="3"/>
    <n v="528.13"/>
    <n v="0.92"/>
  </r>
  <r>
    <s v="GBR"/>
    <x v="125"/>
    <n v="2022"/>
    <x v="7"/>
    <s v="TOTAL"/>
    <x v="1"/>
    <s v="RESIDENT"/>
    <x v="0"/>
    <s v="RESIDENT"/>
    <x v="2"/>
    <s v="SHARE_INCOME_MEAN"/>
    <x v="4"/>
    <n v="5.1999999999999998E-2"/>
    <n v="0.94"/>
  </r>
  <r>
    <s v="GBR"/>
    <x v="125"/>
    <n v="2022"/>
    <x v="7"/>
    <s v="TOTAL"/>
    <x v="1"/>
    <s v="RESIDENT"/>
    <x v="0"/>
    <s v="RESIDENT"/>
    <x v="2"/>
    <s v="USD"/>
    <x v="0"/>
    <n v="70195827540.557999"/>
    <n v="0.94"/>
  </r>
  <r>
    <s v="GBR"/>
    <x v="125"/>
    <n v="2022"/>
    <x v="7"/>
    <s v="TOTAL"/>
    <x v="1"/>
    <s v="RESIDENT"/>
    <x v="0"/>
    <s v="RESIDENT"/>
    <x v="2"/>
    <s v="USD/DWEL_OCC"/>
    <x v="5"/>
    <n v="2396.837"/>
    <n v="0.94"/>
  </r>
  <r>
    <s v="GBR"/>
    <x v="125"/>
    <n v="2022"/>
    <x v="7"/>
    <s v="TOTAL"/>
    <x v="1"/>
    <s v="RESIDENT"/>
    <x v="0"/>
    <s v="RESIDENT"/>
    <x v="2"/>
    <s v="USD/POP"/>
    <x v="1"/>
    <n v="1038.338"/>
    <n v="0.94"/>
  </r>
  <r>
    <s v="GBR"/>
    <x v="125"/>
    <n v="2022"/>
    <x v="7"/>
    <s v="TOTAL"/>
    <x v="1"/>
    <s v="RESIDENT"/>
    <x v="0"/>
    <s v="RESIDENT"/>
    <x v="2"/>
    <s v="USDRPPP"/>
    <x v="2"/>
    <n v="81826500475.972"/>
    <n v="0.94"/>
  </r>
  <r>
    <s v="GBR"/>
    <x v="125"/>
    <n v="2022"/>
    <x v="7"/>
    <s v="TOTAL"/>
    <x v="1"/>
    <s v="RESIDENT"/>
    <x v="0"/>
    <s v="RESIDENT"/>
    <x v="2"/>
    <s v="USDRPPP/DWEL_OCC"/>
    <x v="6"/>
    <n v="2793.9670000000001"/>
    <n v="0.94"/>
  </r>
  <r>
    <s v="GBR"/>
    <x v="125"/>
    <n v="2022"/>
    <x v="7"/>
    <s v="TOTAL"/>
    <x v="1"/>
    <s v="RESIDENT"/>
    <x v="0"/>
    <s v="RESIDENT"/>
    <x v="2"/>
    <s v="USDRPPP/POP"/>
    <x v="3"/>
    <n v="1210.3800000000001"/>
    <n v="0.94"/>
  </r>
  <r>
    <s v="GBR"/>
    <x v="125"/>
    <n v="2022"/>
    <x v="7"/>
    <s v="TOTAL"/>
    <x v="1"/>
    <s v="RESIDENT"/>
    <x v="0"/>
    <s v="WATER_H"/>
    <x v="3"/>
    <s v="USD"/>
    <x v="0"/>
    <n v="8291045332.0150003"/>
    <n v="0.95"/>
  </r>
  <r>
    <s v="GBR"/>
    <x v="125"/>
    <n v="2022"/>
    <x v="7"/>
    <s v="TOTAL"/>
    <x v="1"/>
    <s v="RESIDENT"/>
    <x v="0"/>
    <s v="WATER_H"/>
    <x v="3"/>
    <s v="USD/DWEL_OCC"/>
    <x v="5"/>
    <n v="283.09800000000001"/>
    <n v="0.95"/>
  </r>
  <r>
    <s v="GBR"/>
    <x v="125"/>
    <n v="2022"/>
    <x v="7"/>
    <s v="TOTAL"/>
    <x v="1"/>
    <s v="RESIDENT"/>
    <x v="0"/>
    <s v="WATER_H"/>
    <x v="3"/>
    <s v="USD/POP"/>
    <x v="1"/>
    <n v="122.64100000000001"/>
    <n v="0.95"/>
  </r>
  <r>
    <s v="GBR"/>
    <x v="125"/>
    <n v="2022"/>
    <x v="7"/>
    <s v="TOTAL"/>
    <x v="1"/>
    <s v="RESIDENT"/>
    <x v="0"/>
    <s v="WATER_H"/>
    <x v="3"/>
    <s v="USDRPPP"/>
    <x v="2"/>
    <n v="9664779924.625"/>
    <n v="0.95"/>
  </r>
  <r>
    <s v="GBR"/>
    <x v="125"/>
    <n v="2022"/>
    <x v="7"/>
    <s v="TOTAL"/>
    <x v="1"/>
    <s v="RESIDENT"/>
    <x v="0"/>
    <s v="WATER_H"/>
    <x v="3"/>
    <s v="USDRPPP/DWEL_OCC"/>
    <x v="6"/>
    <n v="330.00400000000002"/>
    <n v="0.95"/>
  </r>
  <r>
    <s v="GBR"/>
    <x v="125"/>
    <n v="2022"/>
    <x v="7"/>
    <s v="TOTAL"/>
    <x v="1"/>
    <s v="RESIDENT"/>
    <x v="0"/>
    <s v="WATER_H"/>
    <x v="3"/>
    <s v="USDRPPP/POP"/>
    <x v="3"/>
    <n v="142.96199999999999"/>
    <n v="0.95"/>
  </r>
  <r>
    <s v="GBR"/>
    <x v="125"/>
    <n v="2023"/>
    <x v="8"/>
    <s v="ELECTR"/>
    <x v="0"/>
    <s v="RESIDENT"/>
    <x v="0"/>
    <s v="COOKING"/>
    <x v="0"/>
    <s v="USD"/>
    <x v="0"/>
    <n v="2440647598.0100002"/>
    <n v="1"/>
  </r>
  <r>
    <s v="GBR"/>
    <x v="125"/>
    <n v="2023"/>
    <x v="8"/>
    <s v="ELECTR"/>
    <x v="0"/>
    <s v="RESIDENT"/>
    <x v="0"/>
    <s v="COOKING"/>
    <x v="0"/>
    <s v="USD/DWEL_OCC"/>
    <x v="5"/>
    <n v="82.611999999999995"/>
    <n v="1"/>
  </r>
  <r>
    <s v="GBR"/>
    <x v="125"/>
    <n v="2023"/>
    <x v="8"/>
    <s v="ELECTR"/>
    <x v="0"/>
    <s v="RESIDENT"/>
    <x v="0"/>
    <s v="COOKING"/>
    <x v="0"/>
    <s v="USD/POP"/>
    <x v="1"/>
    <n v="35.634"/>
    <n v="1"/>
  </r>
  <r>
    <s v="GBR"/>
    <x v="125"/>
    <n v="2023"/>
    <x v="8"/>
    <s v="ELECTR"/>
    <x v="0"/>
    <s v="RESIDENT"/>
    <x v="0"/>
    <s v="COOKING"/>
    <x v="0"/>
    <s v="USDRPPP"/>
    <x v="2"/>
    <n v="2641834407.9099998"/>
    <n v="1"/>
  </r>
  <r>
    <s v="GBR"/>
    <x v="125"/>
    <n v="2023"/>
    <x v="8"/>
    <s v="ELECTR"/>
    <x v="0"/>
    <s v="RESIDENT"/>
    <x v="0"/>
    <s v="COOKING"/>
    <x v="0"/>
    <s v="USDRPPP/DWEL_OCC"/>
    <x v="6"/>
    <n v="89.421999999999997"/>
    <n v="1"/>
  </r>
  <r>
    <s v="GBR"/>
    <x v="125"/>
    <n v="2023"/>
    <x v="8"/>
    <s v="ELECTR"/>
    <x v="0"/>
    <s v="RESIDENT"/>
    <x v="0"/>
    <s v="COOKING"/>
    <x v="0"/>
    <s v="USDRPPP/POP"/>
    <x v="3"/>
    <n v="38.570999999999998"/>
    <n v="1"/>
  </r>
  <r>
    <s v="GBR"/>
    <x v="125"/>
    <n v="2023"/>
    <x v="8"/>
    <s v="ELECTR"/>
    <x v="0"/>
    <s v="RESIDENT"/>
    <x v="0"/>
    <s v="HEATCOOL"/>
    <x v="1"/>
    <s v="USD"/>
    <x v="0"/>
    <n v="6116858054.382"/>
    <n v="1"/>
  </r>
  <r>
    <s v="GBR"/>
    <x v="125"/>
    <n v="2023"/>
    <x v="8"/>
    <s v="ELECTR"/>
    <x v="0"/>
    <s v="RESIDENT"/>
    <x v="0"/>
    <s v="HEATCOOL"/>
    <x v="1"/>
    <s v="USD/DWEL_OCC"/>
    <x v="5"/>
    <n v="207.04599999999999"/>
    <n v="1"/>
  </r>
  <r>
    <s v="GBR"/>
    <x v="125"/>
    <n v="2023"/>
    <x v="8"/>
    <s v="ELECTR"/>
    <x v="0"/>
    <s v="RESIDENT"/>
    <x v="0"/>
    <s v="HEATCOOL"/>
    <x v="1"/>
    <s v="USD/POP"/>
    <x v="1"/>
    <n v="89.308000000000007"/>
    <n v="1"/>
  </r>
  <r>
    <s v="GBR"/>
    <x v="125"/>
    <n v="2023"/>
    <x v="8"/>
    <s v="ELECTR"/>
    <x v="0"/>
    <s v="RESIDENT"/>
    <x v="0"/>
    <s v="HEATCOOL"/>
    <x v="1"/>
    <s v="USDRPPP"/>
    <x v="2"/>
    <n v="6621081261.1960001"/>
    <n v="1"/>
  </r>
  <r>
    <s v="GBR"/>
    <x v="125"/>
    <n v="2023"/>
    <x v="8"/>
    <s v="ELECTR"/>
    <x v="0"/>
    <s v="RESIDENT"/>
    <x v="0"/>
    <s v="HEATCOOL"/>
    <x v="1"/>
    <s v="USDRPPP/DWEL_OCC"/>
    <x v="6"/>
    <n v="224.113"/>
    <n v="1"/>
  </r>
  <r>
    <s v="GBR"/>
    <x v="125"/>
    <n v="2023"/>
    <x v="8"/>
    <s v="ELECTR"/>
    <x v="0"/>
    <s v="RESIDENT"/>
    <x v="0"/>
    <s v="HEATCOOL"/>
    <x v="1"/>
    <s v="USDRPPP/POP"/>
    <x v="3"/>
    <n v="96.668999999999997"/>
    <n v="1"/>
  </r>
  <r>
    <s v="GBR"/>
    <x v="125"/>
    <n v="2023"/>
    <x v="8"/>
    <s v="ELECTR"/>
    <x v="0"/>
    <s v="RESIDENT"/>
    <x v="0"/>
    <s v="RESIDENT"/>
    <x v="2"/>
    <s v="SHARE_INCOME_MEAN"/>
    <x v="4"/>
    <n v="2.8000000000000001E-2"/>
    <n v="1"/>
  </r>
  <r>
    <s v="GBR"/>
    <x v="125"/>
    <n v="2023"/>
    <x v="8"/>
    <s v="ELECTR"/>
    <x v="0"/>
    <s v="RESIDENT"/>
    <x v="0"/>
    <s v="RESIDENT"/>
    <x v="2"/>
    <s v="USD"/>
    <x v="0"/>
    <n v="41283122194.264"/>
    <n v="1"/>
  </r>
  <r>
    <s v="GBR"/>
    <x v="125"/>
    <n v="2023"/>
    <x v="8"/>
    <s v="ELECTR"/>
    <x v="0"/>
    <s v="RESIDENT"/>
    <x v="0"/>
    <s v="RESIDENT"/>
    <x v="2"/>
    <s v="USD/DWEL_OCC"/>
    <x v="5"/>
    <n v="1397.3689999999999"/>
    <n v="1"/>
  </r>
  <r>
    <s v="GBR"/>
    <x v="125"/>
    <n v="2023"/>
    <x v="8"/>
    <s v="ELECTR"/>
    <x v="0"/>
    <s v="RESIDENT"/>
    <x v="0"/>
    <s v="RESIDENT"/>
    <x v="2"/>
    <s v="USD/POP"/>
    <x v="1"/>
    <n v="602.74400000000003"/>
    <n v="1"/>
  </r>
  <r>
    <s v="GBR"/>
    <x v="125"/>
    <n v="2023"/>
    <x v="8"/>
    <s v="ELECTR"/>
    <x v="0"/>
    <s v="RESIDENT"/>
    <x v="0"/>
    <s v="RESIDENT"/>
    <x v="2"/>
    <s v="USDRPPP"/>
    <x v="2"/>
    <n v="44686161479.308998"/>
    <n v="1"/>
  </r>
  <r>
    <s v="GBR"/>
    <x v="125"/>
    <n v="2023"/>
    <x v="8"/>
    <s v="ELECTR"/>
    <x v="0"/>
    <s v="RESIDENT"/>
    <x v="0"/>
    <s v="RESIDENT"/>
    <x v="2"/>
    <s v="USDRPPP/DWEL_OCC"/>
    <x v="6"/>
    <n v="1512.557"/>
    <n v="1"/>
  </r>
  <r>
    <s v="GBR"/>
    <x v="125"/>
    <n v="2023"/>
    <x v="8"/>
    <s v="ELECTR"/>
    <x v="0"/>
    <s v="RESIDENT"/>
    <x v="0"/>
    <s v="RESIDENT"/>
    <x v="2"/>
    <s v="USDRPPP/POP"/>
    <x v="3"/>
    <n v="652.42899999999997"/>
    <n v="1"/>
  </r>
  <r>
    <s v="GBR"/>
    <x v="125"/>
    <n v="2023"/>
    <x v="8"/>
    <s v="ELECTR"/>
    <x v="0"/>
    <s v="RESIDENT"/>
    <x v="0"/>
    <s v="WATER_H"/>
    <x v="3"/>
    <s v="USD"/>
    <x v="0"/>
    <n v="1675067717.575"/>
    <n v="1"/>
  </r>
  <r>
    <s v="GBR"/>
    <x v="125"/>
    <n v="2023"/>
    <x v="8"/>
    <s v="ELECTR"/>
    <x v="0"/>
    <s v="RESIDENT"/>
    <x v="0"/>
    <s v="WATER_H"/>
    <x v="3"/>
    <s v="USD/DWEL_OCC"/>
    <x v="5"/>
    <n v="56.698"/>
    <n v="1"/>
  </r>
  <r>
    <s v="GBR"/>
    <x v="125"/>
    <n v="2023"/>
    <x v="8"/>
    <s v="ELECTR"/>
    <x v="0"/>
    <s v="RESIDENT"/>
    <x v="0"/>
    <s v="WATER_H"/>
    <x v="3"/>
    <s v="USD/POP"/>
    <x v="1"/>
    <n v="24.456"/>
    <n v="1"/>
  </r>
  <r>
    <s v="GBR"/>
    <x v="125"/>
    <n v="2023"/>
    <x v="8"/>
    <s v="ELECTR"/>
    <x v="0"/>
    <s v="RESIDENT"/>
    <x v="0"/>
    <s v="WATER_H"/>
    <x v="3"/>
    <s v="USDRPPP"/>
    <x v="2"/>
    <n v="1813146451.5710001"/>
    <n v="1"/>
  </r>
  <r>
    <s v="GBR"/>
    <x v="125"/>
    <n v="2023"/>
    <x v="8"/>
    <s v="ELECTR"/>
    <x v="0"/>
    <s v="RESIDENT"/>
    <x v="0"/>
    <s v="WATER_H"/>
    <x v="3"/>
    <s v="USDRPPP/DWEL_OCC"/>
    <x v="6"/>
    <n v="61.372"/>
    <n v="1"/>
  </r>
  <r>
    <s v="GBR"/>
    <x v="125"/>
    <n v="2023"/>
    <x v="8"/>
    <s v="ELECTR"/>
    <x v="0"/>
    <s v="RESIDENT"/>
    <x v="0"/>
    <s v="WATER_H"/>
    <x v="3"/>
    <s v="USDRPPP/POP"/>
    <x v="3"/>
    <n v="26.472000000000001"/>
    <n v="1"/>
  </r>
  <r>
    <s v="GBR"/>
    <x v="125"/>
    <n v="2023"/>
    <x v="8"/>
    <s v="LFO"/>
    <x v="5"/>
    <s v="RESIDENT"/>
    <x v="0"/>
    <s v="HEATCOOL"/>
    <x v="1"/>
    <s v="USD"/>
    <x v="0"/>
    <n v="1636048049.3139999"/>
    <n v="1"/>
  </r>
  <r>
    <s v="GBR"/>
    <x v="125"/>
    <n v="2023"/>
    <x v="8"/>
    <s v="LFO"/>
    <x v="5"/>
    <s v="RESIDENT"/>
    <x v="0"/>
    <s v="HEATCOOL"/>
    <x v="1"/>
    <s v="USD/DWEL_OCC"/>
    <x v="5"/>
    <n v="55.378"/>
    <n v="1"/>
  </r>
  <r>
    <s v="GBR"/>
    <x v="125"/>
    <n v="2023"/>
    <x v="8"/>
    <s v="LFO"/>
    <x v="5"/>
    <s v="RESIDENT"/>
    <x v="0"/>
    <s v="HEATCOOL"/>
    <x v="1"/>
    <s v="USD/POP"/>
    <x v="1"/>
    <n v="23.887"/>
    <n v="1"/>
  </r>
  <r>
    <s v="GBR"/>
    <x v="125"/>
    <n v="2023"/>
    <x v="8"/>
    <s v="LFO"/>
    <x v="5"/>
    <s v="RESIDENT"/>
    <x v="0"/>
    <s v="HEATCOOL"/>
    <x v="1"/>
    <s v="USDRPPP"/>
    <x v="2"/>
    <n v="1770910324.454"/>
    <n v="1"/>
  </r>
  <r>
    <s v="GBR"/>
    <x v="125"/>
    <n v="2023"/>
    <x v="8"/>
    <s v="LFO"/>
    <x v="5"/>
    <s v="RESIDENT"/>
    <x v="0"/>
    <s v="HEATCOOL"/>
    <x v="1"/>
    <s v="USDRPPP/DWEL_OCC"/>
    <x v="6"/>
    <n v="59.942999999999998"/>
    <n v="1"/>
  </r>
  <r>
    <s v="GBR"/>
    <x v="125"/>
    <n v="2023"/>
    <x v="8"/>
    <s v="LFO"/>
    <x v="5"/>
    <s v="RESIDENT"/>
    <x v="0"/>
    <s v="HEATCOOL"/>
    <x v="1"/>
    <s v="USDRPPP/POP"/>
    <x v="3"/>
    <n v="25.856000000000002"/>
    <n v="1"/>
  </r>
  <r>
    <s v="GBR"/>
    <x v="125"/>
    <n v="2023"/>
    <x v="8"/>
    <s v="LFO"/>
    <x v="5"/>
    <s v="RESIDENT"/>
    <x v="0"/>
    <s v="RESIDENT"/>
    <x v="2"/>
    <s v="SHARE_INCOME_MEAN"/>
    <x v="4"/>
    <n v="1E-3"/>
    <n v="1"/>
  </r>
  <r>
    <s v="GBR"/>
    <x v="125"/>
    <n v="2023"/>
    <x v="8"/>
    <s v="LFO"/>
    <x v="5"/>
    <s v="RESIDENT"/>
    <x v="0"/>
    <s v="RESIDENT"/>
    <x v="2"/>
    <s v="USD"/>
    <x v="0"/>
    <n v="2030914701.3710001"/>
    <n v="1"/>
  </r>
  <r>
    <s v="GBR"/>
    <x v="125"/>
    <n v="2023"/>
    <x v="8"/>
    <s v="LFO"/>
    <x v="5"/>
    <s v="RESIDENT"/>
    <x v="0"/>
    <s v="RESIDENT"/>
    <x v="2"/>
    <s v="USD/DWEL_OCC"/>
    <x v="5"/>
    <n v="68.742999999999995"/>
    <n v="1"/>
  </r>
  <r>
    <s v="GBR"/>
    <x v="125"/>
    <n v="2023"/>
    <x v="8"/>
    <s v="LFO"/>
    <x v="5"/>
    <s v="RESIDENT"/>
    <x v="0"/>
    <s v="RESIDENT"/>
    <x v="2"/>
    <s v="USD/POP"/>
    <x v="1"/>
    <n v="29.652000000000001"/>
    <n v="1"/>
  </r>
  <r>
    <s v="GBR"/>
    <x v="125"/>
    <n v="2023"/>
    <x v="8"/>
    <s v="LFO"/>
    <x v="5"/>
    <s v="RESIDENT"/>
    <x v="0"/>
    <s v="RESIDENT"/>
    <x v="2"/>
    <s v="USDRPPP"/>
    <x v="2"/>
    <n v="2198326518.743"/>
    <n v="1"/>
  </r>
  <r>
    <s v="GBR"/>
    <x v="125"/>
    <n v="2023"/>
    <x v="8"/>
    <s v="LFO"/>
    <x v="5"/>
    <s v="RESIDENT"/>
    <x v="0"/>
    <s v="RESIDENT"/>
    <x v="2"/>
    <s v="USDRPPP/DWEL_OCC"/>
    <x v="6"/>
    <n v="74.41"/>
    <n v="1"/>
  </r>
  <r>
    <s v="GBR"/>
    <x v="125"/>
    <n v="2023"/>
    <x v="8"/>
    <s v="LFO"/>
    <x v="5"/>
    <s v="RESIDENT"/>
    <x v="0"/>
    <s v="RESIDENT"/>
    <x v="2"/>
    <s v="USDRPPP/POP"/>
    <x v="3"/>
    <n v="32.095999999999997"/>
    <n v="1"/>
  </r>
  <r>
    <s v="GBR"/>
    <x v="125"/>
    <n v="2023"/>
    <x v="8"/>
    <s v="LFO"/>
    <x v="5"/>
    <s v="RESIDENT"/>
    <x v="0"/>
    <s v="WATER_H"/>
    <x v="3"/>
    <s v="USD"/>
    <x v="0"/>
    <n v="394866652.05699998"/>
    <n v="1"/>
  </r>
  <r>
    <s v="GBR"/>
    <x v="125"/>
    <n v="2023"/>
    <x v="8"/>
    <s v="LFO"/>
    <x v="5"/>
    <s v="RESIDENT"/>
    <x v="0"/>
    <s v="WATER_H"/>
    <x v="3"/>
    <s v="USD/DWEL_OCC"/>
    <x v="5"/>
    <n v="13.366"/>
    <n v="1"/>
  </r>
  <r>
    <s v="GBR"/>
    <x v="125"/>
    <n v="2023"/>
    <x v="8"/>
    <s v="LFO"/>
    <x v="5"/>
    <s v="RESIDENT"/>
    <x v="0"/>
    <s v="WATER_H"/>
    <x v="3"/>
    <s v="USD/POP"/>
    <x v="1"/>
    <n v="5.7649999999999997"/>
    <n v="1"/>
  </r>
  <r>
    <s v="GBR"/>
    <x v="125"/>
    <n v="2023"/>
    <x v="8"/>
    <s v="LFO"/>
    <x v="5"/>
    <s v="RESIDENT"/>
    <x v="0"/>
    <s v="WATER_H"/>
    <x v="3"/>
    <s v="USDRPPP"/>
    <x v="2"/>
    <n v="427416194.28899997"/>
    <n v="1"/>
  </r>
  <r>
    <s v="GBR"/>
    <x v="125"/>
    <n v="2023"/>
    <x v="8"/>
    <s v="LFO"/>
    <x v="5"/>
    <s v="RESIDENT"/>
    <x v="0"/>
    <s v="WATER_H"/>
    <x v="3"/>
    <s v="USDRPPP/DWEL_OCC"/>
    <x v="6"/>
    <n v="14.467000000000001"/>
    <n v="1"/>
  </r>
  <r>
    <s v="GBR"/>
    <x v="125"/>
    <n v="2023"/>
    <x v="8"/>
    <s v="LFO"/>
    <x v="5"/>
    <s v="RESIDENT"/>
    <x v="0"/>
    <s v="WATER_H"/>
    <x v="3"/>
    <s v="USDRPPP/POP"/>
    <x v="3"/>
    <n v="6.24"/>
    <n v="1"/>
  </r>
  <r>
    <s v="GBR"/>
    <x v="125"/>
    <n v="2023"/>
    <x v="8"/>
    <s v="NATGAS"/>
    <x v="3"/>
    <s v="RESIDENT"/>
    <x v="0"/>
    <s v="COOKING"/>
    <x v="0"/>
    <s v="USD"/>
    <x v="0"/>
    <n v="725446841.18400002"/>
    <n v="1"/>
  </r>
  <r>
    <s v="GBR"/>
    <x v="125"/>
    <n v="2023"/>
    <x v="8"/>
    <s v="NATGAS"/>
    <x v="3"/>
    <s v="RESIDENT"/>
    <x v="0"/>
    <s v="COOKING"/>
    <x v="0"/>
    <s v="USD/DWEL_OCC"/>
    <x v="5"/>
    <n v="24.555"/>
    <n v="1"/>
  </r>
  <r>
    <s v="GBR"/>
    <x v="125"/>
    <n v="2023"/>
    <x v="8"/>
    <s v="NATGAS"/>
    <x v="3"/>
    <s v="RESIDENT"/>
    <x v="0"/>
    <s v="COOKING"/>
    <x v="0"/>
    <s v="USD/POP"/>
    <x v="1"/>
    <n v="10.592000000000001"/>
    <n v="1"/>
  </r>
  <r>
    <s v="GBR"/>
    <x v="125"/>
    <n v="2023"/>
    <x v="8"/>
    <s v="NATGAS"/>
    <x v="3"/>
    <s v="RESIDENT"/>
    <x v="0"/>
    <s v="COOKING"/>
    <x v="0"/>
    <s v="USDRPPP"/>
    <x v="2"/>
    <n v="785246681.13199997"/>
    <n v="1"/>
  </r>
  <r>
    <s v="GBR"/>
    <x v="125"/>
    <n v="2023"/>
    <x v="8"/>
    <s v="NATGAS"/>
    <x v="3"/>
    <s v="RESIDENT"/>
    <x v="0"/>
    <s v="COOKING"/>
    <x v="0"/>
    <s v="USDRPPP/DWEL_OCC"/>
    <x v="6"/>
    <n v="26.579000000000001"/>
    <n v="1"/>
  </r>
  <r>
    <s v="GBR"/>
    <x v="125"/>
    <n v="2023"/>
    <x v="8"/>
    <s v="NATGAS"/>
    <x v="3"/>
    <s v="RESIDENT"/>
    <x v="0"/>
    <s v="COOKING"/>
    <x v="0"/>
    <s v="USDRPPP/POP"/>
    <x v="3"/>
    <n v="11.465"/>
    <n v="1"/>
  </r>
  <r>
    <s v="GBR"/>
    <x v="125"/>
    <n v="2023"/>
    <x v="8"/>
    <s v="NATGAS"/>
    <x v="3"/>
    <s v="RESIDENT"/>
    <x v="0"/>
    <s v="HEATCOOL"/>
    <x v="1"/>
    <s v="USD"/>
    <x v="0"/>
    <n v="22031638906.534"/>
    <n v="1"/>
  </r>
  <r>
    <s v="GBR"/>
    <x v="125"/>
    <n v="2023"/>
    <x v="8"/>
    <s v="NATGAS"/>
    <x v="3"/>
    <s v="RESIDENT"/>
    <x v="0"/>
    <s v="HEATCOOL"/>
    <x v="1"/>
    <s v="USD/DWEL_OCC"/>
    <x v="5"/>
    <n v="745.73699999999997"/>
    <n v="1"/>
  </r>
  <r>
    <s v="GBR"/>
    <x v="125"/>
    <n v="2023"/>
    <x v="8"/>
    <s v="NATGAS"/>
    <x v="3"/>
    <s v="RESIDENT"/>
    <x v="0"/>
    <s v="HEATCOOL"/>
    <x v="1"/>
    <s v="USD/POP"/>
    <x v="1"/>
    <n v="321.66699999999997"/>
    <n v="1"/>
  </r>
  <r>
    <s v="GBR"/>
    <x v="125"/>
    <n v="2023"/>
    <x v="8"/>
    <s v="NATGAS"/>
    <x v="3"/>
    <s v="RESIDENT"/>
    <x v="0"/>
    <s v="HEATCOOL"/>
    <x v="1"/>
    <s v="USDRPPP"/>
    <x v="2"/>
    <n v="23847745071.181"/>
    <n v="1"/>
  </r>
  <r>
    <s v="GBR"/>
    <x v="125"/>
    <n v="2023"/>
    <x v="8"/>
    <s v="NATGAS"/>
    <x v="3"/>
    <s v="RESIDENT"/>
    <x v="0"/>
    <s v="HEATCOOL"/>
    <x v="1"/>
    <s v="USDRPPP/DWEL_OCC"/>
    <x v="6"/>
    <n v="807.20899999999995"/>
    <n v="1"/>
  </r>
  <r>
    <s v="GBR"/>
    <x v="125"/>
    <n v="2023"/>
    <x v="8"/>
    <s v="NATGAS"/>
    <x v="3"/>
    <s v="RESIDENT"/>
    <x v="0"/>
    <s v="HEATCOOL"/>
    <x v="1"/>
    <s v="USDRPPP/POP"/>
    <x v="3"/>
    <n v="348.18299999999999"/>
    <n v="1"/>
  </r>
  <r>
    <s v="GBR"/>
    <x v="125"/>
    <n v="2023"/>
    <x v="8"/>
    <s v="NATGAS"/>
    <x v="3"/>
    <s v="RESIDENT"/>
    <x v="0"/>
    <s v="RESIDENT"/>
    <x v="2"/>
    <s v="SHARE_INCOME_MEAN"/>
    <x v="4"/>
    <n v="0.02"/>
    <n v="1"/>
  </r>
  <r>
    <s v="GBR"/>
    <x v="125"/>
    <n v="2023"/>
    <x v="8"/>
    <s v="NATGAS"/>
    <x v="3"/>
    <s v="RESIDENT"/>
    <x v="0"/>
    <s v="RESIDENT"/>
    <x v="2"/>
    <s v="USD"/>
    <x v="0"/>
    <n v="29149032466.305"/>
    <n v="1"/>
  </r>
  <r>
    <s v="GBR"/>
    <x v="125"/>
    <n v="2023"/>
    <x v="8"/>
    <s v="NATGAS"/>
    <x v="3"/>
    <s v="RESIDENT"/>
    <x v="0"/>
    <s v="RESIDENT"/>
    <x v="2"/>
    <s v="USD/DWEL_OCC"/>
    <x v="5"/>
    <n v="986.649"/>
    <n v="1"/>
  </r>
  <r>
    <s v="GBR"/>
    <x v="125"/>
    <n v="2023"/>
    <x v="8"/>
    <s v="NATGAS"/>
    <x v="3"/>
    <s v="RESIDENT"/>
    <x v="0"/>
    <s v="RESIDENT"/>
    <x v="2"/>
    <s v="USD/POP"/>
    <x v="1"/>
    <n v="425.58300000000003"/>
    <n v="1"/>
  </r>
  <r>
    <s v="GBR"/>
    <x v="125"/>
    <n v="2023"/>
    <x v="8"/>
    <s v="NATGAS"/>
    <x v="3"/>
    <s v="RESIDENT"/>
    <x v="0"/>
    <s v="RESIDENT"/>
    <x v="2"/>
    <s v="USDRPPP"/>
    <x v="2"/>
    <n v="31551837712.891998"/>
    <n v="1"/>
  </r>
  <r>
    <s v="GBR"/>
    <x v="125"/>
    <n v="2023"/>
    <x v="8"/>
    <s v="NATGAS"/>
    <x v="3"/>
    <s v="RESIDENT"/>
    <x v="0"/>
    <s v="RESIDENT"/>
    <x v="2"/>
    <s v="USDRPPP/DWEL_OCC"/>
    <x v="6"/>
    <n v="1067.981"/>
    <n v="1"/>
  </r>
  <r>
    <s v="GBR"/>
    <x v="125"/>
    <n v="2023"/>
    <x v="8"/>
    <s v="NATGAS"/>
    <x v="3"/>
    <s v="RESIDENT"/>
    <x v="0"/>
    <s v="RESIDENT"/>
    <x v="2"/>
    <s v="USDRPPP/POP"/>
    <x v="3"/>
    <n v="460.66500000000002"/>
    <n v="1"/>
  </r>
  <r>
    <s v="GBR"/>
    <x v="125"/>
    <n v="2023"/>
    <x v="8"/>
    <s v="NATGAS"/>
    <x v="3"/>
    <s v="RESIDENT"/>
    <x v="0"/>
    <s v="WATER_H"/>
    <x v="3"/>
    <s v="USD"/>
    <x v="0"/>
    <n v="6391946718.5869999"/>
    <n v="1"/>
  </r>
  <r>
    <s v="GBR"/>
    <x v="125"/>
    <n v="2023"/>
    <x v="8"/>
    <s v="NATGAS"/>
    <x v="3"/>
    <s v="RESIDENT"/>
    <x v="0"/>
    <s v="WATER_H"/>
    <x v="3"/>
    <s v="USD/DWEL_OCC"/>
    <x v="5"/>
    <n v="216.357"/>
    <n v="1"/>
  </r>
  <r>
    <s v="GBR"/>
    <x v="125"/>
    <n v="2023"/>
    <x v="8"/>
    <s v="NATGAS"/>
    <x v="3"/>
    <s v="RESIDENT"/>
    <x v="0"/>
    <s v="WATER_H"/>
    <x v="3"/>
    <s v="USD/POP"/>
    <x v="1"/>
    <n v="93.323999999999998"/>
    <n v="1"/>
  </r>
  <r>
    <s v="GBR"/>
    <x v="125"/>
    <n v="2023"/>
    <x v="8"/>
    <s v="NATGAS"/>
    <x v="3"/>
    <s v="RESIDENT"/>
    <x v="0"/>
    <s v="WATER_H"/>
    <x v="3"/>
    <s v="USDRPPP"/>
    <x v="2"/>
    <n v="6918845960.5799999"/>
    <n v="1"/>
  </r>
  <r>
    <s v="GBR"/>
    <x v="125"/>
    <n v="2023"/>
    <x v="8"/>
    <s v="NATGAS"/>
    <x v="3"/>
    <s v="RESIDENT"/>
    <x v="0"/>
    <s v="WATER_H"/>
    <x v="3"/>
    <s v="USDRPPP/DWEL_OCC"/>
    <x v="6"/>
    <n v="234.19200000000001"/>
    <n v="1"/>
  </r>
  <r>
    <s v="GBR"/>
    <x v="125"/>
    <n v="2023"/>
    <x v="8"/>
    <s v="NATGAS"/>
    <x v="3"/>
    <s v="RESIDENT"/>
    <x v="0"/>
    <s v="WATER_H"/>
    <x v="3"/>
    <s v="USDRPPP/POP"/>
    <x v="3"/>
    <n v="101.017"/>
    <n v="1"/>
  </r>
  <r>
    <s v="GBR"/>
    <x v="125"/>
    <n v="2023"/>
    <x v="8"/>
    <s v="OIL_TOTAL"/>
    <x v="4"/>
    <s v="RESIDENT"/>
    <x v="0"/>
    <s v="HEATCOOL"/>
    <x v="1"/>
    <s v="USD"/>
    <x v="0"/>
    <n v="1823705146.0090001"/>
    <n v="0.9"/>
  </r>
  <r>
    <s v="GBR"/>
    <x v="125"/>
    <n v="2023"/>
    <x v="8"/>
    <s v="OIL_TOTAL"/>
    <x v="4"/>
    <s v="RESIDENT"/>
    <x v="0"/>
    <s v="HEATCOOL"/>
    <x v="1"/>
    <s v="USD/DWEL_OCC"/>
    <x v="5"/>
    <n v="61.73"/>
    <n v="0.9"/>
  </r>
  <r>
    <s v="GBR"/>
    <x v="125"/>
    <n v="2023"/>
    <x v="8"/>
    <s v="OIL_TOTAL"/>
    <x v="4"/>
    <s v="RESIDENT"/>
    <x v="0"/>
    <s v="HEATCOOL"/>
    <x v="1"/>
    <s v="USD/POP"/>
    <x v="1"/>
    <n v="26.626999999999999"/>
    <n v="0.9"/>
  </r>
  <r>
    <s v="GBR"/>
    <x v="125"/>
    <n v="2023"/>
    <x v="8"/>
    <s v="OIL_TOTAL"/>
    <x v="4"/>
    <s v="RESIDENT"/>
    <x v="0"/>
    <s v="HEATCOOL"/>
    <x v="1"/>
    <s v="USDRPPP"/>
    <x v="2"/>
    <n v="1974036320.744"/>
    <n v="0.9"/>
  </r>
  <r>
    <s v="GBR"/>
    <x v="125"/>
    <n v="2023"/>
    <x v="8"/>
    <s v="OIL_TOTAL"/>
    <x v="4"/>
    <s v="RESIDENT"/>
    <x v="0"/>
    <s v="HEATCOOL"/>
    <x v="1"/>
    <s v="USDRPPP/DWEL_OCC"/>
    <x v="6"/>
    <n v="66.817999999999998"/>
    <n v="0.9"/>
  </r>
  <r>
    <s v="GBR"/>
    <x v="125"/>
    <n v="2023"/>
    <x v="8"/>
    <s v="OIL_TOTAL"/>
    <x v="4"/>
    <s v="RESIDENT"/>
    <x v="0"/>
    <s v="HEATCOOL"/>
    <x v="1"/>
    <s v="USDRPPP/POP"/>
    <x v="3"/>
    <n v="28.821000000000002"/>
    <n v="0.9"/>
  </r>
  <r>
    <s v="GBR"/>
    <x v="125"/>
    <n v="2023"/>
    <x v="8"/>
    <s v="OIL_TOTAL"/>
    <x v="4"/>
    <s v="RESIDENT"/>
    <x v="0"/>
    <s v="RESIDENT"/>
    <x v="2"/>
    <s v="SHARE_INCOME_MEAN"/>
    <x v="4"/>
    <n v="2E-3"/>
    <n v="0.9"/>
  </r>
  <r>
    <s v="GBR"/>
    <x v="125"/>
    <n v="2023"/>
    <x v="8"/>
    <s v="OIL_TOTAL"/>
    <x v="4"/>
    <s v="RESIDENT"/>
    <x v="0"/>
    <s v="RESIDENT"/>
    <x v="2"/>
    <s v="USD"/>
    <x v="0"/>
    <n v="2263863578.7919998"/>
    <n v="0.9"/>
  </r>
  <r>
    <s v="GBR"/>
    <x v="125"/>
    <n v="2023"/>
    <x v="8"/>
    <s v="OIL_TOTAL"/>
    <x v="4"/>
    <s v="RESIDENT"/>
    <x v="0"/>
    <s v="RESIDENT"/>
    <x v="2"/>
    <s v="USD/DWEL_OCC"/>
    <x v="5"/>
    <n v="76.628"/>
    <n v="0.9"/>
  </r>
  <r>
    <s v="GBR"/>
    <x v="125"/>
    <n v="2023"/>
    <x v="8"/>
    <s v="OIL_TOTAL"/>
    <x v="4"/>
    <s v="RESIDENT"/>
    <x v="0"/>
    <s v="RESIDENT"/>
    <x v="2"/>
    <s v="USD/POP"/>
    <x v="1"/>
    <n v="33.052999999999997"/>
    <n v="0.9"/>
  </r>
  <r>
    <s v="GBR"/>
    <x v="125"/>
    <n v="2023"/>
    <x v="8"/>
    <s v="OIL_TOTAL"/>
    <x v="4"/>
    <s v="RESIDENT"/>
    <x v="0"/>
    <s v="RESIDENT"/>
    <x v="2"/>
    <s v="USDRPPP"/>
    <x v="2"/>
    <n v="2450477775.7119999"/>
    <n v="0.9"/>
  </r>
  <r>
    <s v="GBR"/>
    <x v="125"/>
    <n v="2023"/>
    <x v="8"/>
    <s v="OIL_TOTAL"/>
    <x v="4"/>
    <s v="RESIDENT"/>
    <x v="0"/>
    <s v="RESIDENT"/>
    <x v="2"/>
    <s v="USDRPPP/DWEL_OCC"/>
    <x v="6"/>
    <n v="82.944999999999993"/>
    <n v="0.9"/>
  </r>
  <r>
    <s v="GBR"/>
    <x v="125"/>
    <n v="2023"/>
    <x v="8"/>
    <s v="OIL_TOTAL"/>
    <x v="4"/>
    <s v="RESIDENT"/>
    <x v="0"/>
    <s v="RESIDENT"/>
    <x v="2"/>
    <s v="USDRPPP/POP"/>
    <x v="3"/>
    <n v="35.777999999999999"/>
    <n v="0.9"/>
  </r>
  <r>
    <s v="GBR"/>
    <x v="125"/>
    <n v="2023"/>
    <x v="8"/>
    <s v="OIL_TOTAL"/>
    <x v="4"/>
    <s v="RESIDENT"/>
    <x v="0"/>
    <s v="WATER_H"/>
    <x v="3"/>
    <s v="USD"/>
    <x v="0"/>
    <n v="440158432.78299999"/>
    <n v="0.9"/>
  </r>
  <r>
    <s v="GBR"/>
    <x v="125"/>
    <n v="2023"/>
    <x v="8"/>
    <s v="OIL_TOTAL"/>
    <x v="4"/>
    <s v="RESIDENT"/>
    <x v="0"/>
    <s v="WATER_H"/>
    <x v="3"/>
    <s v="USD/DWEL_OCC"/>
    <x v="5"/>
    <n v="14.898999999999999"/>
    <n v="0.9"/>
  </r>
  <r>
    <s v="GBR"/>
    <x v="125"/>
    <n v="2023"/>
    <x v="8"/>
    <s v="OIL_TOTAL"/>
    <x v="4"/>
    <s v="RESIDENT"/>
    <x v="0"/>
    <s v="WATER_H"/>
    <x v="3"/>
    <s v="USD/POP"/>
    <x v="1"/>
    <n v="6.4260000000000002"/>
    <n v="0.9"/>
  </r>
  <r>
    <s v="GBR"/>
    <x v="125"/>
    <n v="2023"/>
    <x v="8"/>
    <s v="OIL_TOTAL"/>
    <x v="4"/>
    <s v="RESIDENT"/>
    <x v="0"/>
    <s v="WATER_H"/>
    <x v="3"/>
    <s v="USDRPPP"/>
    <x v="2"/>
    <n v="476441454.96700001"/>
    <n v="0.9"/>
  </r>
  <r>
    <s v="GBR"/>
    <x v="125"/>
    <n v="2023"/>
    <x v="8"/>
    <s v="OIL_TOTAL"/>
    <x v="4"/>
    <s v="RESIDENT"/>
    <x v="0"/>
    <s v="WATER_H"/>
    <x v="3"/>
    <s v="USDRPPP/DWEL_OCC"/>
    <x v="6"/>
    <n v="16.126999999999999"/>
    <n v="0.9"/>
  </r>
  <r>
    <s v="GBR"/>
    <x v="125"/>
    <n v="2023"/>
    <x v="8"/>
    <s v="OIL_TOTAL"/>
    <x v="4"/>
    <s v="RESIDENT"/>
    <x v="0"/>
    <s v="WATER_H"/>
    <x v="3"/>
    <s v="USDRPPP/POP"/>
    <x v="3"/>
    <n v="6.9560000000000004"/>
    <n v="0.9"/>
  </r>
  <r>
    <s v="GBR"/>
    <x v="125"/>
    <n v="2023"/>
    <x v="8"/>
    <s v="TOTAL"/>
    <x v="1"/>
    <s v="RESIDENT"/>
    <x v="0"/>
    <s v="COOKING"/>
    <x v="0"/>
    <s v="USD"/>
    <x v="0"/>
    <n v="3166094439.1939998"/>
    <n v="1"/>
  </r>
  <r>
    <s v="GBR"/>
    <x v="125"/>
    <n v="2023"/>
    <x v="8"/>
    <s v="TOTAL"/>
    <x v="1"/>
    <s v="RESIDENT"/>
    <x v="0"/>
    <s v="COOKING"/>
    <x v="0"/>
    <s v="USD/DWEL_OCC"/>
    <x v="5"/>
    <n v="107.167"/>
    <n v="1"/>
  </r>
  <r>
    <s v="GBR"/>
    <x v="125"/>
    <n v="2023"/>
    <x v="8"/>
    <s v="TOTAL"/>
    <x v="1"/>
    <s v="RESIDENT"/>
    <x v="0"/>
    <s v="COOKING"/>
    <x v="0"/>
    <s v="USD/POP"/>
    <x v="1"/>
    <n v="46.225999999999999"/>
    <n v="1"/>
  </r>
  <r>
    <s v="GBR"/>
    <x v="125"/>
    <n v="2023"/>
    <x v="8"/>
    <s v="TOTAL"/>
    <x v="1"/>
    <s v="RESIDENT"/>
    <x v="0"/>
    <s v="COOKING"/>
    <x v="0"/>
    <s v="USDRPPP"/>
    <x v="2"/>
    <n v="3427081089.0419998"/>
    <n v="1"/>
  </r>
  <r>
    <s v="GBR"/>
    <x v="125"/>
    <n v="2023"/>
    <x v="8"/>
    <s v="TOTAL"/>
    <x v="1"/>
    <s v="RESIDENT"/>
    <x v="0"/>
    <s v="COOKING"/>
    <x v="0"/>
    <s v="USDRPPP/DWEL_OCC"/>
    <x v="6"/>
    <n v="116.001"/>
    <n v="1"/>
  </r>
  <r>
    <s v="GBR"/>
    <x v="125"/>
    <n v="2023"/>
    <x v="8"/>
    <s v="TOTAL"/>
    <x v="1"/>
    <s v="RESIDENT"/>
    <x v="0"/>
    <s v="COOKING"/>
    <x v="0"/>
    <s v="USDRPPP/POP"/>
    <x v="3"/>
    <n v="50.036000000000001"/>
    <n v="1"/>
  </r>
  <r>
    <s v="GBR"/>
    <x v="125"/>
    <n v="2023"/>
    <x v="8"/>
    <s v="TOTAL"/>
    <x v="1"/>
    <s v="RESIDENT"/>
    <x v="0"/>
    <s v="HEATCOOL"/>
    <x v="1"/>
    <s v="USD"/>
    <x v="0"/>
    <n v="32181380162.138"/>
    <n v="0.92"/>
  </r>
  <r>
    <s v="GBR"/>
    <x v="125"/>
    <n v="2023"/>
    <x v="8"/>
    <s v="TOTAL"/>
    <x v="1"/>
    <s v="RESIDENT"/>
    <x v="0"/>
    <s v="HEATCOOL"/>
    <x v="1"/>
    <s v="USD/DWEL_OCC"/>
    <x v="5"/>
    <n v="1089.29"/>
    <n v="0.92"/>
  </r>
  <r>
    <s v="GBR"/>
    <x v="125"/>
    <n v="2023"/>
    <x v="8"/>
    <s v="TOTAL"/>
    <x v="1"/>
    <s v="RESIDENT"/>
    <x v="0"/>
    <s v="HEATCOOL"/>
    <x v="1"/>
    <s v="USD/POP"/>
    <x v="1"/>
    <n v="469.85599999999999"/>
    <n v="0.92"/>
  </r>
  <r>
    <s v="GBR"/>
    <x v="125"/>
    <n v="2023"/>
    <x v="8"/>
    <s v="TOTAL"/>
    <x v="1"/>
    <s v="RESIDENT"/>
    <x v="0"/>
    <s v="HEATCOOL"/>
    <x v="1"/>
    <s v="USDRPPP"/>
    <x v="2"/>
    <n v="34834147082.804001"/>
    <n v="0.92"/>
  </r>
  <r>
    <s v="GBR"/>
    <x v="125"/>
    <n v="2023"/>
    <x v="8"/>
    <s v="TOTAL"/>
    <x v="1"/>
    <s v="RESIDENT"/>
    <x v="0"/>
    <s v="HEATCOOL"/>
    <x v="1"/>
    <s v="USDRPPP/DWEL_OCC"/>
    <x v="6"/>
    <n v="1179.0820000000001"/>
    <n v="0.92"/>
  </r>
  <r>
    <s v="GBR"/>
    <x v="125"/>
    <n v="2023"/>
    <x v="8"/>
    <s v="TOTAL"/>
    <x v="1"/>
    <s v="RESIDENT"/>
    <x v="0"/>
    <s v="HEATCOOL"/>
    <x v="1"/>
    <s v="USDRPPP/POP"/>
    <x v="3"/>
    <n v="508.58699999999999"/>
    <n v="0.92"/>
  </r>
  <r>
    <s v="GBR"/>
    <x v="125"/>
    <n v="2023"/>
    <x v="8"/>
    <s v="TOTAL"/>
    <x v="1"/>
    <s v="RESIDENT"/>
    <x v="0"/>
    <s v="RESIDENT"/>
    <x v="2"/>
    <s v="SHARE_INCOME_MEAN"/>
    <x v="4"/>
    <n v="5.0999999999999997E-2"/>
    <n v="0.94"/>
  </r>
  <r>
    <s v="GBR"/>
    <x v="125"/>
    <n v="2023"/>
    <x v="8"/>
    <s v="TOTAL"/>
    <x v="1"/>
    <s v="RESIDENT"/>
    <x v="0"/>
    <s v="RESIDENT"/>
    <x v="2"/>
    <s v="USD"/>
    <x v="0"/>
    <n v="75325715827.542007"/>
    <n v="0.94"/>
  </r>
  <r>
    <s v="GBR"/>
    <x v="125"/>
    <n v="2023"/>
    <x v="8"/>
    <s v="TOTAL"/>
    <x v="1"/>
    <s v="RESIDENT"/>
    <x v="0"/>
    <s v="RESIDENT"/>
    <x v="2"/>
    <s v="USD/DWEL_OCC"/>
    <x v="5"/>
    <n v="2549.6579999999999"/>
    <n v="0.94"/>
  </r>
  <r>
    <s v="GBR"/>
    <x v="125"/>
    <n v="2023"/>
    <x v="8"/>
    <s v="TOTAL"/>
    <x v="1"/>
    <s v="RESIDENT"/>
    <x v="0"/>
    <s v="RESIDENT"/>
    <x v="2"/>
    <s v="USD/POP"/>
    <x v="1"/>
    <n v="1099.7739999999999"/>
    <n v="0.94"/>
  </r>
  <r>
    <s v="GBR"/>
    <x v="125"/>
    <n v="2023"/>
    <x v="8"/>
    <s v="TOTAL"/>
    <x v="1"/>
    <s v="RESIDENT"/>
    <x v="0"/>
    <s v="RESIDENT"/>
    <x v="2"/>
    <s v="USDRPPP"/>
    <x v="2"/>
    <n v="81534945084.210999"/>
    <n v="0.94"/>
  </r>
  <r>
    <s v="GBR"/>
    <x v="125"/>
    <n v="2023"/>
    <x v="8"/>
    <s v="TOTAL"/>
    <x v="1"/>
    <s v="RESIDENT"/>
    <x v="0"/>
    <s v="RESIDENT"/>
    <x v="2"/>
    <s v="USDRPPP/DWEL_OCC"/>
    <x v="6"/>
    <n v="2759.8310000000001"/>
    <n v="0.94"/>
  </r>
  <r>
    <s v="GBR"/>
    <x v="125"/>
    <n v="2023"/>
    <x v="8"/>
    <s v="TOTAL"/>
    <x v="1"/>
    <s v="RESIDENT"/>
    <x v="0"/>
    <s v="RESIDENT"/>
    <x v="2"/>
    <s v="USDRPPP/POP"/>
    <x v="3"/>
    <n v="1190.43"/>
    <n v="0.94"/>
  </r>
  <r>
    <s v="GBR"/>
    <x v="125"/>
    <n v="2023"/>
    <x v="8"/>
    <s v="TOTAL"/>
    <x v="1"/>
    <s v="RESIDENT"/>
    <x v="0"/>
    <s v="WATER_H"/>
    <x v="3"/>
    <s v="USD"/>
    <x v="0"/>
    <n v="8850008539.4169998"/>
    <n v="0.95"/>
  </r>
  <r>
    <s v="GBR"/>
    <x v="125"/>
    <n v="2023"/>
    <x v="8"/>
    <s v="TOTAL"/>
    <x v="1"/>
    <s v="RESIDENT"/>
    <x v="0"/>
    <s v="WATER_H"/>
    <x v="3"/>
    <s v="USD/DWEL_OCC"/>
    <x v="5"/>
    <n v="299.55900000000003"/>
    <n v="0.95"/>
  </r>
  <r>
    <s v="GBR"/>
    <x v="125"/>
    <n v="2023"/>
    <x v="8"/>
    <s v="TOTAL"/>
    <x v="1"/>
    <s v="RESIDENT"/>
    <x v="0"/>
    <s v="WATER_H"/>
    <x v="3"/>
    <s v="USD/POP"/>
    <x v="1"/>
    <n v="129.21199999999999"/>
    <n v="0.95"/>
  </r>
  <r>
    <s v="GBR"/>
    <x v="125"/>
    <n v="2023"/>
    <x v="8"/>
    <s v="TOTAL"/>
    <x v="1"/>
    <s v="RESIDENT"/>
    <x v="0"/>
    <s v="WATER_H"/>
    <x v="3"/>
    <s v="USDRPPP"/>
    <x v="2"/>
    <n v="9579530075.8670006"/>
    <n v="0.95"/>
  </r>
  <r>
    <s v="GBR"/>
    <x v="125"/>
    <n v="2023"/>
    <x v="8"/>
    <s v="TOTAL"/>
    <x v="1"/>
    <s v="RESIDENT"/>
    <x v="0"/>
    <s v="WATER_H"/>
    <x v="3"/>
    <s v="USDRPPP/DWEL_OCC"/>
    <x v="6"/>
    <n v="324.25200000000001"/>
    <n v="0.95"/>
  </r>
  <r>
    <s v="GBR"/>
    <x v="125"/>
    <n v="2023"/>
    <x v="8"/>
    <s v="TOTAL"/>
    <x v="1"/>
    <s v="RESIDENT"/>
    <x v="0"/>
    <s v="WATER_H"/>
    <x v="3"/>
    <s v="USDRPPP/POP"/>
    <x v="3"/>
    <n v="139.863"/>
    <n v="0.95"/>
  </r>
  <r>
    <s v="GBR"/>
    <x v="125"/>
    <n v="2024"/>
    <x v="9"/>
    <s v="ELECTR"/>
    <x v="0"/>
    <s v="RESIDENT"/>
    <x v="0"/>
    <s v="COOKING"/>
    <x v="0"/>
    <s v="USD"/>
    <x v="0"/>
    <n v="2660999443.777"/>
    <n v="1"/>
  </r>
  <r>
    <s v="GBR"/>
    <x v="125"/>
    <n v="2024"/>
    <x v="9"/>
    <s v="ELECTR"/>
    <x v="0"/>
    <s v="RESIDENT"/>
    <x v="0"/>
    <s v="COOKING"/>
    <x v="0"/>
    <s v="USD/DWEL_OCC"/>
    <x v="5"/>
    <n v="89.313000000000002"/>
    <n v="1"/>
  </r>
  <r>
    <s v="GBR"/>
    <x v="125"/>
    <n v="2024"/>
    <x v="9"/>
    <s v="ELECTR"/>
    <x v="0"/>
    <s v="RESIDENT"/>
    <x v="0"/>
    <s v="COOKING"/>
    <x v="0"/>
    <s v="USD/POP"/>
    <x v="1"/>
    <n v="38.439"/>
    <n v="1"/>
  </r>
  <r>
    <s v="GBR"/>
    <x v="125"/>
    <n v="2024"/>
    <x v="9"/>
    <s v="ELECTR"/>
    <x v="0"/>
    <s v="RESIDENT"/>
    <x v="0"/>
    <s v="COOKING"/>
    <x v="0"/>
    <s v="USDRPPP"/>
    <x v="2"/>
    <n v="2712405231.388"/>
    <n v="1"/>
  </r>
  <r>
    <s v="GBR"/>
    <x v="125"/>
    <n v="2024"/>
    <x v="9"/>
    <s v="ELECTR"/>
    <x v="0"/>
    <s v="RESIDENT"/>
    <x v="0"/>
    <s v="COOKING"/>
    <x v="0"/>
    <s v="USDRPPP/DWEL_OCC"/>
    <x v="6"/>
    <n v="91.039000000000001"/>
    <n v="1"/>
  </r>
  <r>
    <s v="GBR"/>
    <x v="125"/>
    <n v="2024"/>
    <x v="9"/>
    <s v="ELECTR"/>
    <x v="0"/>
    <s v="RESIDENT"/>
    <x v="0"/>
    <s v="COOKING"/>
    <x v="0"/>
    <s v="USDRPPP/POP"/>
    <x v="3"/>
    <n v="39.182000000000002"/>
    <n v="1"/>
  </r>
  <r>
    <s v="GBR"/>
    <x v="125"/>
    <n v="2024"/>
    <x v="9"/>
    <s v="ELECTR"/>
    <x v="0"/>
    <s v="RESIDENT"/>
    <x v="0"/>
    <s v="HEATCOOL"/>
    <x v="1"/>
    <s v="USD"/>
    <x v="0"/>
    <n v="5426131239.7290001"/>
    <n v="1"/>
  </r>
  <r>
    <s v="GBR"/>
    <x v="125"/>
    <n v="2024"/>
    <x v="9"/>
    <s v="ELECTR"/>
    <x v="0"/>
    <s v="RESIDENT"/>
    <x v="0"/>
    <s v="HEATCOOL"/>
    <x v="1"/>
    <s v="USD/DWEL_OCC"/>
    <x v="5"/>
    <n v="182.12200000000001"/>
    <n v="1"/>
  </r>
  <r>
    <s v="GBR"/>
    <x v="125"/>
    <n v="2024"/>
    <x v="9"/>
    <s v="ELECTR"/>
    <x v="0"/>
    <s v="RESIDENT"/>
    <x v="0"/>
    <s v="HEATCOOL"/>
    <x v="1"/>
    <s v="USD/POP"/>
    <x v="1"/>
    <n v="78.382999999999996"/>
    <n v="1"/>
  </r>
  <r>
    <s v="GBR"/>
    <x v="125"/>
    <n v="2024"/>
    <x v="9"/>
    <s v="ELECTR"/>
    <x v="0"/>
    <s v="RESIDENT"/>
    <x v="0"/>
    <s v="HEATCOOL"/>
    <x v="1"/>
    <s v="USDRPPP"/>
    <x v="2"/>
    <n v="5530954467.224"/>
    <n v="1"/>
  </r>
  <r>
    <s v="GBR"/>
    <x v="125"/>
    <n v="2024"/>
    <x v="9"/>
    <s v="ELECTR"/>
    <x v="0"/>
    <s v="RESIDENT"/>
    <x v="0"/>
    <s v="HEATCOOL"/>
    <x v="1"/>
    <s v="USDRPPP/DWEL_OCC"/>
    <x v="6"/>
    <n v="185.64"/>
    <n v="1"/>
  </r>
  <r>
    <s v="GBR"/>
    <x v="125"/>
    <n v="2024"/>
    <x v="9"/>
    <s v="ELECTR"/>
    <x v="0"/>
    <s v="RESIDENT"/>
    <x v="0"/>
    <s v="HEATCOOL"/>
    <x v="1"/>
    <s v="USDRPPP/POP"/>
    <x v="3"/>
    <n v="79.897000000000006"/>
    <n v="1"/>
  </r>
  <r>
    <s v="GBR"/>
    <x v="125"/>
    <n v="2024"/>
    <x v="9"/>
    <s v="ELECTR"/>
    <x v="0"/>
    <s v="RESIDENT"/>
    <x v="0"/>
    <s v="RESIDENT"/>
    <x v="2"/>
    <s v="SHARE_INCOME_MEAN"/>
    <x v="4"/>
    <n v="2.3E-2"/>
    <n v="1"/>
  </r>
  <r>
    <s v="GBR"/>
    <x v="125"/>
    <n v="2024"/>
    <x v="9"/>
    <s v="ELECTR"/>
    <x v="0"/>
    <s v="RESIDENT"/>
    <x v="0"/>
    <s v="RESIDENT"/>
    <x v="2"/>
    <s v="USD"/>
    <x v="0"/>
    <n v="37349860211.306999"/>
    <n v="1"/>
  </r>
  <r>
    <s v="GBR"/>
    <x v="125"/>
    <n v="2024"/>
    <x v="9"/>
    <s v="ELECTR"/>
    <x v="0"/>
    <s v="RESIDENT"/>
    <x v="0"/>
    <s v="RESIDENT"/>
    <x v="2"/>
    <s v="USD/DWEL_OCC"/>
    <x v="5"/>
    <n v="1253.604"/>
    <n v="1"/>
  </r>
  <r>
    <s v="GBR"/>
    <x v="125"/>
    <n v="2024"/>
    <x v="9"/>
    <s v="ELECTR"/>
    <x v="0"/>
    <s v="RESIDENT"/>
    <x v="0"/>
    <s v="RESIDENT"/>
    <x v="2"/>
    <s v="USD/POP"/>
    <x v="1"/>
    <n v="539.53499999999997"/>
    <n v="1"/>
  </r>
  <r>
    <s v="GBR"/>
    <x v="125"/>
    <n v="2024"/>
    <x v="9"/>
    <s v="ELECTR"/>
    <x v="0"/>
    <s v="RESIDENT"/>
    <x v="0"/>
    <s v="RESIDENT"/>
    <x v="2"/>
    <s v="USDRPPP"/>
    <x v="2"/>
    <n v="38071393237.487"/>
    <n v="1"/>
  </r>
  <r>
    <s v="GBR"/>
    <x v="125"/>
    <n v="2024"/>
    <x v="9"/>
    <s v="ELECTR"/>
    <x v="0"/>
    <s v="RESIDENT"/>
    <x v="0"/>
    <s v="RESIDENT"/>
    <x v="2"/>
    <s v="USDRPPP/DWEL_OCC"/>
    <x v="6"/>
    <n v="1277.8209999999999"/>
    <n v="1"/>
  </r>
  <r>
    <s v="GBR"/>
    <x v="125"/>
    <n v="2024"/>
    <x v="9"/>
    <s v="ELECTR"/>
    <x v="0"/>
    <s v="RESIDENT"/>
    <x v="0"/>
    <s v="RESIDENT"/>
    <x v="2"/>
    <s v="USDRPPP/POP"/>
    <x v="3"/>
    <n v="549.95799999999997"/>
    <n v="1"/>
  </r>
  <r>
    <s v="GBR"/>
    <x v="125"/>
    <n v="2024"/>
    <x v="9"/>
    <s v="ELECTR"/>
    <x v="0"/>
    <s v="RESIDENT"/>
    <x v="0"/>
    <s v="WATER_H"/>
    <x v="3"/>
    <s v="USD"/>
    <x v="0"/>
    <n v="1515662183.2609999"/>
    <n v="1"/>
  </r>
  <r>
    <s v="GBR"/>
    <x v="125"/>
    <n v="2024"/>
    <x v="9"/>
    <s v="ELECTR"/>
    <x v="0"/>
    <s v="RESIDENT"/>
    <x v="0"/>
    <s v="WATER_H"/>
    <x v="3"/>
    <s v="USD/DWEL_OCC"/>
    <x v="5"/>
    <n v="50.871000000000002"/>
    <n v="1"/>
  </r>
  <r>
    <s v="GBR"/>
    <x v="125"/>
    <n v="2024"/>
    <x v="9"/>
    <s v="ELECTR"/>
    <x v="0"/>
    <s v="RESIDENT"/>
    <x v="0"/>
    <s v="WATER_H"/>
    <x v="3"/>
    <s v="USD/POP"/>
    <x v="1"/>
    <n v="21.893999999999998"/>
    <n v="1"/>
  </r>
  <r>
    <s v="GBR"/>
    <x v="125"/>
    <n v="2024"/>
    <x v="9"/>
    <s v="ELECTR"/>
    <x v="0"/>
    <s v="RESIDENT"/>
    <x v="0"/>
    <s v="WATER_H"/>
    <x v="3"/>
    <s v="USDRPPP"/>
    <x v="2"/>
    <n v="1544942087.27"/>
    <n v="1"/>
  </r>
  <r>
    <s v="GBR"/>
    <x v="125"/>
    <n v="2024"/>
    <x v="9"/>
    <s v="ELECTR"/>
    <x v="0"/>
    <s v="RESIDENT"/>
    <x v="0"/>
    <s v="WATER_H"/>
    <x v="3"/>
    <s v="USDRPPP/DWEL_OCC"/>
    <x v="6"/>
    <n v="51.853999999999999"/>
    <n v="1"/>
  </r>
  <r>
    <s v="GBR"/>
    <x v="125"/>
    <n v="2024"/>
    <x v="9"/>
    <s v="ELECTR"/>
    <x v="0"/>
    <s v="RESIDENT"/>
    <x v="0"/>
    <s v="WATER_H"/>
    <x v="3"/>
    <s v="USDRPPP/POP"/>
    <x v="3"/>
    <n v="22.317"/>
    <n v="1"/>
  </r>
  <r>
    <s v="GBR"/>
    <x v="125"/>
    <n v="2024"/>
    <x v="9"/>
    <s v="LFO"/>
    <x v="5"/>
    <s v="RESIDENT"/>
    <x v="0"/>
    <s v="HEATCOOL"/>
    <x v="1"/>
    <s v="USD"/>
    <x v="0"/>
    <n v="1458473838.3770001"/>
    <n v="1"/>
  </r>
  <r>
    <s v="GBR"/>
    <x v="125"/>
    <n v="2024"/>
    <x v="9"/>
    <s v="LFO"/>
    <x v="5"/>
    <s v="RESIDENT"/>
    <x v="0"/>
    <s v="HEATCOOL"/>
    <x v="1"/>
    <s v="USD/DWEL_OCC"/>
    <x v="5"/>
    <n v="48.951999999999998"/>
    <n v="1"/>
  </r>
  <r>
    <s v="GBR"/>
    <x v="125"/>
    <n v="2024"/>
    <x v="9"/>
    <s v="LFO"/>
    <x v="5"/>
    <s v="RESIDENT"/>
    <x v="0"/>
    <s v="HEATCOOL"/>
    <x v="1"/>
    <s v="USD/POP"/>
    <x v="1"/>
    <n v="21.068000000000001"/>
    <n v="1"/>
  </r>
  <r>
    <s v="GBR"/>
    <x v="125"/>
    <n v="2024"/>
    <x v="9"/>
    <s v="LFO"/>
    <x v="5"/>
    <s v="RESIDENT"/>
    <x v="0"/>
    <s v="HEATCOOL"/>
    <x v="1"/>
    <s v="USDRPPP"/>
    <x v="2"/>
    <n v="1486648965.0369999"/>
    <n v="1"/>
  </r>
  <r>
    <s v="GBR"/>
    <x v="125"/>
    <n v="2024"/>
    <x v="9"/>
    <s v="LFO"/>
    <x v="5"/>
    <s v="RESIDENT"/>
    <x v="0"/>
    <s v="HEATCOOL"/>
    <x v="1"/>
    <s v="USDRPPP/DWEL_OCC"/>
    <x v="6"/>
    <n v="49.898000000000003"/>
    <n v="1"/>
  </r>
  <r>
    <s v="GBR"/>
    <x v="125"/>
    <n v="2024"/>
    <x v="9"/>
    <s v="LFO"/>
    <x v="5"/>
    <s v="RESIDENT"/>
    <x v="0"/>
    <s v="HEATCOOL"/>
    <x v="1"/>
    <s v="USDRPPP/POP"/>
    <x v="3"/>
    <n v="21.475000000000001"/>
    <n v="1"/>
  </r>
  <r>
    <s v="GBR"/>
    <x v="125"/>
    <n v="2024"/>
    <x v="9"/>
    <s v="LFO"/>
    <x v="5"/>
    <s v="RESIDENT"/>
    <x v="0"/>
    <s v="RESIDENT"/>
    <x v="2"/>
    <s v="SHARE_INCOME_MEAN"/>
    <x v="4"/>
    <n v="1E-3"/>
    <n v="1"/>
  </r>
  <r>
    <s v="GBR"/>
    <x v="125"/>
    <n v="2024"/>
    <x v="9"/>
    <s v="LFO"/>
    <x v="5"/>
    <s v="RESIDENT"/>
    <x v="0"/>
    <s v="RESIDENT"/>
    <x v="2"/>
    <s v="USD"/>
    <x v="0"/>
    <n v="1810502230.138"/>
    <n v="1"/>
  </r>
  <r>
    <s v="GBR"/>
    <x v="125"/>
    <n v="2024"/>
    <x v="9"/>
    <s v="LFO"/>
    <x v="5"/>
    <s v="RESIDENT"/>
    <x v="0"/>
    <s v="RESIDENT"/>
    <x v="2"/>
    <s v="USD/DWEL_OCC"/>
    <x v="5"/>
    <n v="60.767000000000003"/>
    <n v="1"/>
  </r>
  <r>
    <s v="GBR"/>
    <x v="125"/>
    <n v="2024"/>
    <x v="9"/>
    <s v="LFO"/>
    <x v="5"/>
    <s v="RESIDENT"/>
    <x v="0"/>
    <s v="RESIDENT"/>
    <x v="2"/>
    <s v="USD/POP"/>
    <x v="1"/>
    <n v="26.154"/>
    <n v="1"/>
  </r>
  <r>
    <s v="GBR"/>
    <x v="125"/>
    <n v="2024"/>
    <x v="9"/>
    <s v="LFO"/>
    <x v="5"/>
    <s v="RESIDENT"/>
    <x v="0"/>
    <s v="RESIDENT"/>
    <x v="2"/>
    <s v="USDRPPP"/>
    <x v="2"/>
    <n v="1845477920.6930001"/>
    <n v="1"/>
  </r>
  <r>
    <s v="GBR"/>
    <x v="125"/>
    <n v="2024"/>
    <x v="9"/>
    <s v="LFO"/>
    <x v="5"/>
    <s v="RESIDENT"/>
    <x v="0"/>
    <s v="RESIDENT"/>
    <x v="2"/>
    <s v="USDRPPP/DWEL_OCC"/>
    <x v="6"/>
    <n v="61.941000000000003"/>
    <n v="1"/>
  </r>
  <r>
    <s v="GBR"/>
    <x v="125"/>
    <n v="2024"/>
    <x v="9"/>
    <s v="LFO"/>
    <x v="5"/>
    <s v="RESIDENT"/>
    <x v="0"/>
    <s v="RESIDENT"/>
    <x v="2"/>
    <s v="USDRPPP/POP"/>
    <x v="3"/>
    <n v="26.658999999999999"/>
    <n v="1"/>
  </r>
  <r>
    <s v="GBR"/>
    <x v="125"/>
    <n v="2024"/>
    <x v="9"/>
    <s v="LFO"/>
    <x v="5"/>
    <s v="RESIDENT"/>
    <x v="0"/>
    <s v="WATER_H"/>
    <x v="3"/>
    <s v="USD"/>
    <x v="0"/>
    <n v="352028391.76099998"/>
    <n v="1"/>
  </r>
  <r>
    <s v="GBR"/>
    <x v="125"/>
    <n v="2024"/>
    <x v="9"/>
    <s v="LFO"/>
    <x v="5"/>
    <s v="RESIDENT"/>
    <x v="0"/>
    <s v="WATER_H"/>
    <x v="3"/>
    <s v="USD/DWEL_OCC"/>
    <x v="5"/>
    <n v="11.815"/>
    <n v="1"/>
  </r>
  <r>
    <s v="GBR"/>
    <x v="125"/>
    <n v="2024"/>
    <x v="9"/>
    <s v="LFO"/>
    <x v="5"/>
    <s v="RESIDENT"/>
    <x v="0"/>
    <s v="WATER_H"/>
    <x v="3"/>
    <s v="USD/POP"/>
    <x v="1"/>
    <n v="5.085"/>
    <n v="1"/>
  </r>
  <r>
    <s v="GBR"/>
    <x v="125"/>
    <n v="2024"/>
    <x v="9"/>
    <s v="LFO"/>
    <x v="5"/>
    <s v="RESIDENT"/>
    <x v="0"/>
    <s v="WATER_H"/>
    <x v="3"/>
    <s v="USDRPPP"/>
    <x v="2"/>
    <n v="358828955.65600002"/>
    <n v="1"/>
  </r>
  <r>
    <s v="GBR"/>
    <x v="125"/>
    <n v="2024"/>
    <x v="9"/>
    <s v="LFO"/>
    <x v="5"/>
    <s v="RESIDENT"/>
    <x v="0"/>
    <s v="WATER_H"/>
    <x v="3"/>
    <s v="USDRPPP/DWEL_OCC"/>
    <x v="6"/>
    <n v="12.044"/>
    <n v="1"/>
  </r>
  <r>
    <s v="GBR"/>
    <x v="125"/>
    <n v="2024"/>
    <x v="9"/>
    <s v="LFO"/>
    <x v="5"/>
    <s v="RESIDENT"/>
    <x v="0"/>
    <s v="WATER_H"/>
    <x v="3"/>
    <s v="USDRPPP/POP"/>
    <x v="3"/>
    <n v="5.1829999999999998"/>
    <n v="1"/>
  </r>
  <r>
    <s v="GBR"/>
    <x v="125"/>
    <n v="2024"/>
    <x v="9"/>
    <s v="NATGAS"/>
    <x v="3"/>
    <s v="RESIDENT"/>
    <x v="0"/>
    <s v="COOKING"/>
    <x v="0"/>
    <s v="USD"/>
    <x v="0"/>
    <n v="696785173.92999995"/>
    <n v="1"/>
  </r>
  <r>
    <s v="GBR"/>
    <x v="125"/>
    <n v="2024"/>
    <x v="9"/>
    <s v="NATGAS"/>
    <x v="3"/>
    <s v="RESIDENT"/>
    <x v="0"/>
    <s v="COOKING"/>
    <x v="0"/>
    <s v="USD/DWEL_OCC"/>
    <x v="5"/>
    <n v="23.387"/>
    <n v="1"/>
  </r>
  <r>
    <s v="GBR"/>
    <x v="125"/>
    <n v="2024"/>
    <x v="9"/>
    <s v="NATGAS"/>
    <x v="3"/>
    <s v="RESIDENT"/>
    <x v="0"/>
    <s v="COOKING"/>
    <x v="0"/>
    <s v="USD/POP"/>
    <x v="1"/>
    <n v="10.065"/>
    <n v="1"/>
  </r>
  <r>
    <s v="GBR"/>
    <x v="125"/>
    <n v="2024"/>
    <x v="9"/>
    <s v="NATGAS"/>
    <x v="3"/>
    <s v="RESIDENT"/>
    <x v="0"/>
    <s v="COOKING"/>
    <x v="0"/>
    <s v="USDRPPP"/>
    <x v="2"/>
    <n v="710245827.12300003"/>
    <n v="1"/>
  </r>
  <r>
    <s v="GBR"/>
    <x v="125"/>
    <n v="2024"/>
    <x v="9"/>
    <s v="NATGAS"/>
    <x v="3"/>
    <s v="RESIDENT"/>
    <x v="0"/>
    <s v="COOKING"/>
    <x v="0"/>
    <s v="USDRPPP/DWEL_OCC"/>
    <x v="6"/>
    <n v="23.838999999999999"/>
    <n v="1"/>
  </r>
  <r>
    <s v="GBR"/>
    <x v="125"/>
    <n v="2024"/>
    <x v="9"/>
    <s v="NATGAS"/>
    <x v="3"/>
    <s v="RESIDENT"/>
    <x v="0"/>
    <s v="COOKING"/>
    <x v="0"/>
    <s v="USDRPPP/POP"/>
    <x v="3"/>
    <n v="10.26"/>
    <n v="1"/>
  </r>
  <r>
    <s v="GBR"/>
    <x v="125"/>
    <n v="2024"/>
    <x v="9"/>
    <s v="NATGAS"/>
    <x v="3"/>
    <s v="RESIDENT"/>
    <x v="0"/>
    <s v="HEATCOOL"/>
    <x v="1"/>
    <s v="USD"/>
    <x v="0"/>
    <n v="16759466799.618"/>
    <n v="1"/>
  </r>
  <r>
    <s v="GBR"/>
    <x v="125"/>
    <n v="2024"/>
    <x v="9"/>
    <s v="NATGAS"/>
    <x v="3"/>
    <s v="RESIDENT"/>
    <x v="0"/>
    <s v="HEATCOOL"/>
    <x v="1"/>
    <s v="USD/DWEL_OCC"/>
    <x v="5"/>
    <n v="562.51199999999994"/>
    <n v="1"/>
  </r>
  <r>
    <s v="GBR"/>
    <x v="125"/>
    <n v="2024"/>
    <x v="9"/>
    <s v="NATGAS"/>
    <x v="3"/>
    <s v="RESIDENT"/>
    <x v="0"/>
    <s v="HEATCOOL"/>
    <x v="1"/>
    <s v="USD/POP"/>
    <x v="1"/>
    <n v="242.09800000000001"/>
    <n v="1"/>
  </r>
  <r>
    <s v="GBR"/>
    <x v="125"/>
    <n v="2024"/>
    <x v="9"/>
    <s v="NATGAS"/>
    <x v="3"/>
    <s v="RESIDENT"/>
    <x v="0"/>
    <s v="HEATCOOL"/>
    <x v="1"/>
    <s v="USDRPPP"/>
    <x v="2"/>
    <n v="17083229960.408001"/>
    <n v="1"/>
  </r>
  <r>
    <s v="GBR"/>
    <x v="125"/>
    <n v="2024"/>
    <x v="9"/>
    <s v="NATGAS"/>
    <x v="3"/>
    <s v="RESIDENT"/>
    <x v="0"/>
    <s v="HEATCOOL"/>
    <x v="1"/>
    <s v="USDRPPP/DWEL_OCC"/>
    <x v="6"/>
    <n v="573.37900000000002"/>
    <n v="1"/>
  </r>
  <r>
    <s v="GBR"/>
    <x v="125"/>
    <n v="2024"/>
    <x v="9"/>
    <s v="NATGAS"/>
    <x v="3"/>
    <s v="RESIDENT"/>
    <x v="0"/>
    <s v="HEATCOOL"/>
    <x v="1"/>
    <s v="USDRPPP/POP"/>
    <x v="3"/>
    <n v="246.77500000000001"/>
    <n v="1"/>
  </r>
  <r>
    <s v="GBR"/>
    <x v="125"/>
    <n v="2024"/>
    <x v="9"/>
    <s v="NATGAS"/>
    <x v="3"/>
    <s v="RESIDENT"/>
    <x v="0"/>
    <s v="RESIDENT"/>
    <x v="2"/>
    <s v="SHARE_INCOME_MEAN"/>
    <x v="4"/>
    <n v="1.4E-2"/>
    <n v="1"/>
  </r>
  <r>
    <s v="GBR"/>
    <x v="125"/>
    <n v="2024"/>
    <x v="9"/>
    <s v="NATGAS"/>
    <x v="3"/>
    <s v="RESIDENT"/>
    <x v="0"/>
    <s v="RESIDENT"/>
    <x v="2"/>
    <s v="USD"/>
    <x v="0"/>
    <n v="22368584311.558998"/>
    <n v="1"/>
  </r>
  <r>
    <s v="GBR"/>
    <x v="125"/>
    <n v="2024"/>
    <x v="9"/>
    <s v="NATGAS"/>
    <x v="3"/>
    <s v="RESIDENT"/>
    <x v="0"/>
    <s v="RESIDENT"/>
    <x v="2"/>
    <s v="USD/DWEL_OCC"/>
    <x v="5"/>
    <n v="750.77499999999998"/>
    <n v="1"/>
  </r>
  <r>
    <s v="GBR"/>
    <x v="125"/>
    <n v="2024"/>
    <x v="9"/>
    <s v="NATGAS"/>
    <x v="3"/>
    <s v="RESIDENT"/>
    <x v="0"/>
    <s v="RESIDENT"/>
    <x v="2"/>
    <s v="USD/POP"/>
    <x v="1"/>
    <n v="323.12400000000002"/>
    <n v="1"/>
  </r>
  <r>
    <s v="GBR"/>
    <x v="125"/>
    <n v="2024"/>
    <x v="9"/>
    <s v="NATGAS"/>
    <x v="3"/>
    <s v="RESIDENT"/>
    <x v="0"/>
    <s v="RESIDENT"/>
    <x v="2"/>
    <s v="USDRPPP"/>
    <x v="2"/>
    <n v="22800705669.935001"/>
    <n v="1"/>
  </r>
  <r>
    <s v="GBR"/>
    <x v="125"/>
    <n v="2024"/>
    <x v="9"/>
    <s v="NATGAS"/>
    <x v="3"/>
    <s v="RESIDENT"/>
    <x v="0"/>
    <s v="RESIDENT"/>
    <x v="2"/>
    <s v="USDRPPP/DWEL_OCC"/>
    <x v="6"/>
    <n v="765.279"/>
    <n v="1"/>
  </r>
  <r>
    <s v="GBR"/>
    <x v="125"/>
    <n v="2024"/>
    <x v="9"/>
    <s v="NATGAS"/>
    <x v="3"/>
    <s v="RESIDENT"/>
    <x v="0"/>
    <s v="RESIDENT"/>
    <x v="2"/>
    <s v="USDRPPP/POP"/>
    <x v="3"/>
    <n v="329.36599999999999"/>
    <n v="1"/>
  </r>
  <r>
    <s v="GBR"/>
    <x v="125"/>
    <n v="2024"/>
    <x v="9"/>
    <s v="NATGAS"/>
    <x v="3"/>
    <s v="RESIDENT"/>
    <x v="0"/>
    <s v="WATER_H"/>
    <x v="3"/>
    <s v="USD"/>
    <x v="0"/>
    <n v="4912332338.0109997"/>
    <n v="1"/>
  </r>
  <r>
    <s v="GBR"/>
    <x v="125"/>
    <n v="2024"/>
    <x v="9"/>
    <s v="NATGAS"/>
    <x v="3"/>
    <s v="RESIDENT"/>
    <x v="0"/>
    <s v="WATER_H"/>
    <x v="3"/>
    <s v="USD/DWEL_OCC"/>
    <x v="5"/>
    <n v="164.87700000000001"/>
    <n v="1"/>
  </r>
  <r>
    <s v="GBR"/>
    <x v="125"/>
    <n v="2024"/>
    <x v="9"/>
    <s v="NATGAS"/>
    <x v="3"/>
    <s v="RESIDENT"/>
    <x v="0"/>
    <s v="WATER_H"/>
    <x v="3"/>
    <s v="USD/POP"/>
    <x v="1"/>
    <n v="70.960999999999999"/>
    <n v="1"/>
  </r>
  <r>
    <s v="GBR"/>
    <x v="125"/>
    <n v="2024"/>
    <x v="9"/>
    <s v="NATGAS"/>
    <x v="3"/>
    <s v="RESIDENT"/>
    <x v="0"/>
    <s v="WATER_H"/>
    <x v="3"/>
    <s v="USDRPPP"/>
    <x v="2"/>
    <n v="5007229882.4040003"/>
    <n v="1"/>
  </r>
  <r>
    <s v="GBR"/>
    <x v="125"/>
    <n v="2024"/>
    <x v="9"/>
    <s v="NATGAS"/>
    <x v="3"/>
    <s v="RESIDENT"/>
    <x v="0"/>
    <s v="WATER_H"/>
    <x v="3"/>
    <s v="USDRPPP/DWEL_OCC"/>
    <x v="6"/>
    <n v="168.06200000000001"/>
    <n v="1"/>
  </r>
  <r>
    <s v="GBR"/>
    <x v="125"/>
    <n v="2024"/>
    <x v="9"/>
    <s v="NATGAS"/>
    <x v="3"/>
    <s v="RESIDENT"/>
    <x v="0"/>
    <s v="WATER_H"/>
    <x v="3"/>
    <s v="USDRPPP/POP"/>
    <x v="3"/>
    <n v="72.331999999999994"/>
    <n v="1"/>
  </r>
  <r>
    <s v="GBR"/>
    <x v="125"/>
    <n v="2024"/>
    <x v="9"/>
    <s v="OIL_TOTAL"/>
    <x v="4"/>
    <s v="RESIDENT"/>
    <x v="0"/>
    <s v="HEATCOOL"/>
    <x v="1"/>
    <s v="USD"/>
    <x v="0"/>
    <n v="1625762914.1659999"/>
    <n v="0.9"/>
  </r>
  <r>
    <s v="GBR"/>
    <x v="125"/>
    <n v="2024"/>
    <x v="9"/>
    <s v="OIL_TOTAL"/>
    <x v="4"/>
    <s v="RESIDENT"/>
    <x v="0"/>
    <s v="HEATCOOL"/>
    <x v="1"/>
    <s v="USD/DWEL_OCC"/>
    <x v="5"/>
    <n v="54.567"/>
    <n v="0.9"/>
  </r>
  <r>
    <s v="GBR"/>
    <x v="125"/>
    <n v="2024"/>
    <x v="9"/>
    <s v="OIL_TOTAL"/>
    <x v="4"/>
    <s v="RESIDENT"/>
    <x v="0"/>
    <s v="HEATCOOL"/>
    <x v="1"/>
    <s v="USD/POP"/>
    <x v="1"/>
    <n v="23.484999999999999"/>
    <n v="0.9"/>
  </r>
  <r>
    <s v="GBR"/>
    <x v="125"/>
    <n v="2024"/>
    <x v="9"/>
    <s v="OIL_TOTAL"/>
    <x v="4"/>
    <s v="RESIDENT"/>
    <x v="0"/>
    <s v="HEATCOOL"/>
    <x v="1"/>
    <s v="USDRPPP"/>
    <x v="2"/>
    <n v="1657169768.9349999"/>
    <n v="0.9"/>
  </r>
  <r>
    <s v="GBR"/>
    <x v="125"/>
    <n v="2024"/>
    <x v="9"/>
    <s v="OIL_TOTAL"/>
    <x v="4"/>
    <s v="RESIDENT"/>
    <x v="0"/>
    <s v="HEATCOOL"/>
    <x v="1"/>
    <s v="USDRPPP/DWEL_OCC"/>
    <x v="6"/>
    <n v="55.621000000000002"/>
    <n v="0.9"/>
  </r>
  <r>
    <s v="GBR"/>
    <x v="125"/>
    <n v="2024"/>
    <x v="9"/>
    <s v="OIL_TOTAL"/>
    <x v="4"/>
    <s v="RESIDENT"/>
    <x v="0"/>
    <s v="HEATCOOL"/>
    <x v="1"/>
    <s v="USDRPPP/POP"/>
    <x v="3"/>
    <n v="23.939"/>
    <n v="0.9"/>
  </r>
  <r>
    <s v="GBR"/>
    <x v="125"/>
    <n v="2024"/>
    <x v="9"/>
    <s v="OIL_TOTAL"/>
    <x v="4"/>
    <s v="RESIDENT"/>
    <x v="0"/>
    <s v="RESIDENT"/>
    <x v="2"/>
    <s v="SHARE_INCOME_MEAN"/>
    <x v="4"/>
    <n v="1E-3"/>
    <n v="0.9"/>
  </r>
  <r>
    <s v="GBR"/>
    <x v="125"/>
    <n v="2024"/>
    <x v="9"/>
    <s v="OIL_TOTAL"/>
    <x v="4"/>
    <s v="RESIDENT"/>
    <x v="0"/>
    <s v="RESIDENT"/>
    <x v="2"/>
    <s v="USD"/>
    <x v="0"/>
    <n v="2018169475.737"/>
    <n v="0.9"/>
  </r>
  <r>
    <s v="GBR"/>
    <x v="125"/>
    <n v="2024"/>
    <x v="9"/>
    <s v="OIL_TOTAL"/>
    <x v="4"/>
    <s v="RESIDENT"/>
    <x v="0"/>
    <s v="RESIDENT"/>
    <x v="2"/>
    <s v="USD/DWEL_OCC"/>
    <x v="5"/>
    <n v="67.736999999999995"/>
    <n v="0.9"/>
  </r>
  <r>
    <s v="GBR"/>
    <x v="125"/>
    <n v="2024"/>
    <x v="9"/>
    <s v="OIL_TOTAL"/>
    <x v="4"/>
    <s v="RESIDENT"/>
    <x v="0"/>
    <s v="RESIDENT"/>
    <x v="2"/>
    <s v="USD/POP"/>
    <x v="1"/>
    <n v="29.152999999999999"/>
    <n v="0.9"/>
  </r>
  <r>
    <s v="GBR"/>
    <x v="125"/>
    <n v="2024"/>
    <x v="9"/>
    <s v="OIL_TOTAL"/>
    <x v="4"/>
    <s v="RESIDENT"/>
    <x v="0"/>
    <s v="RESIDENT"/>
    <x v="2"/>
    <s v="USDRPPP"/>
    <x v="2"/>
    <n v="2057156928.9949999"/>
    <n v="0.9"/>
  </r>
  <r>
    <s v="GBR"/>
    <x v="125"/>
    <n v="2024"/>
    <x v="9"/>
    <s v="OIL_TOTAL"/>
    <x v="4"/>
    <s v="RESIDENT"/>
    <x v="0"/>
    <s v="RESIDENT"/>
    <x v="2"/>
    <s v="USDRPPP/DWEL_OCC"/>
    <x v="6"/>
    <n v="69.046000000000006"/>
    <n v="0.9"/>
  </r>
  <r>
    <s v="GBR"/>
    <x v="125"/>
    <n v="2024"/>
    <x v="9"/>
    <s v="OIL_TOTAL"/>
    <x v="4"/>
    <s v="RESIDENT"/>
    <x v="0"/>
    <s v="RESIDENT"/>
    <x v="2"/>
    <s v="USDRPPP/POP"/>
    <x v="3"/>
    <n v="29.716999999999999"/>
    <n v="0.9"/>
  </r>
  <r>
    <s v="GBR"/>
    <x v="125"/>
    <n v="2024"/>
    <x v="9"/>
    <s v="OIL_TOTAL"/>
    <x v="4"/>
    <s v="RESIDENT"/>
    <x v="0"/>
    <s v="WATER_H"/>
    <x v="3"/>
    <s v="USD"/>
    <x v="0"/>
    <n v="392406561.57099998"/>
    <n v="0.9"/>
  </r>
  <r>
    <s v="GBR"/>
    <x v="125"/>
    <n v="2024"/>
    <x v="9"/>
    <s v="OIL_TOTAL"/>
    <x v="4"/>
    <s v="RESIDENT"/>
    <x v="0"/>
    <s v="WATER_H"/>
    <x v="3"/>
    <s v="USD/DWEL_OCC"/>
    <x v="5"/>
    <n v="13.170999999999999"/>
    <n v="0.9"/>
  </r>
  <r>
    <s v="GBR"/>
    <x v="125"/>
    <n v="2024"/>
    <x v="9"/>
    <s v="OIL_TOTAL"/>
    <x v="4"/>
    <s v="RESIDENT"/>
    <x v="0"/>
    <s v="WATER_H"/>
    <x v="3"/>
    <s v="USD/POP"/>
    <x v="1"/>
    <n v="5.6680000000000001"/>
    <n v="0.9"/>
  </r>
  <r>
    <s v="GBR"/>
    <x v="125"/>
    <n v="2024"/>
    <x v="9"/>
    <s v="OIL_TOTAL"/>
    <x v="4"/>
    <s v="RESIDENT"/>
    <x v="0"/>
    <s v="WATER_H"/>
    <x v="3"/>
    <s v="USDRPPP"/>
    <x v="2"/>
    <n v="399987160.06"/>
    <n v="0.9"/>
  </r>
  <r>
    <s v="GBR"/>
    <x v="125"/>
    <n v="2024"/>
    <x v="9"/>
    <s v="OIL_TOTAL"/>
    <x v="4"/>
    <s v="RESIDENT"/>
    <x v="0"/>
    <s v="WATER_H"/>
    <x v="3"/>
    <s v="USDRPPP/DWEL_OCC"/>
    <x v="6"/>
    <n v="13.425000000000001"/>
    <n v="0.9"/>
  </r>
  <r>
    <s v="GBR"/>
    <x v="125"/>
    <n v="2024"/>
    <x v="9"/>
    <s v="OIL_TOTAL"/>
    <x v="4"/>
    <s v="RESIDENT"/>
    <x v="0"/>
    <s v="WATER_H"/>
    <x v="3"/>
    <s v="USDRPPP/POP"/>
    <x v="3"/>
    <n v="5.7779999999999996"/>
    <n v="0.9"/>
  </r>
  <r>
    <s v="GBR"/>
    <x v="125"/>
    <n v="2024"/>
    <x v="9"/>
    <s v="TOTAL"/>
    <x v="1"/>
    <s v="RESIDENT"/>
    <x v="0"/>
    <s v="COOKING"/>
    <x v="0"/>
    <s v="USD"/>
    <x v="0"/>
    <n v="3357784617.7059999"/>
    <n v="1"/>
  </r>
  <r>
    <s v="GBR"/>
    <x v="125"/>
    <n v="2024"/>
    <x v="9"/>
    <s v="TOTAL"/>
    <x v="1"/>
    <s v="RESIDENT"/>
    <x v="0"/>
    <s v="COOKING"/>
    <x v="0"/>
    <s v="USD/DWEL_OCC"/>
    <x v="5"/>
    <n v="112.7"/>
    <n v="1"/>
  </r>
  <r>
    <s v="GBR"/>
    <x v="125"/>
    <n v="2024"/>
    <x v="9"/>
    <s v="TOTAL"/>
    <x v="1"/>
    <s v="RESIDENT"/>
    <x v="0"/>
    <s v="COOKING"/>
    <x v="0"/>
    <s v="USD/POP"/>
    <x v="1"/>
    <n v="48.505000000000003"/>
    <n v="1"/>
  </r>
  <r>
    <s v="GBR"/>
    <x v="125"/>
    <n v="2024"/>
    <x v="9"/>
    <s v="TOTAL"/>
    <x v="1"/>
    <s v="RESIDENT"/>
    <x v="0"/>
    <s v="COOKING"/>
    <x v="0"/>
    <s v="USDRPPP"/>
    <x v="2"/>
    <n v="3422651058.5110002"/>
    <n v="1"/>
  </r>
  <r>
    <s v="GBR"/>
    <x v="125"/>
    <n v="2024"/>
    <x v="9"/>
    <s v="TOTAL"/>
    <x v="1"/>
    <s v="RESIDENT"/>
    <x v="0"/>
    <s v="COOKING"/>
    <x v="0"/>
    <s v="USDRPPP/DWEL_OCC"/>
    <x v="6"/>
    <n v="114.877"/>
    <n v="1"/>
  </r>
  <r>
    <s v="GBR"/>
    <x v="125"/>
    <n v="2024"/>
    <x v="9"/>
    <s v="TOTAL"/>
    <x v="1"/>
    <s v="RESIDENT"/>
    <x v="0"/>
    <s v="COOKING"/>
    <x v="0"/>
    <s v="USDRPPP/POP"/>
    <x v="3"/>
    <n v="49.442"/>
    <n v="1"/>
  </r>
  <r>
    <s v="GBR"/>
    <x v="125"/>
    <n v="2024"/>
    <x v="9"/>
    <s v="TOTAL"/>
    <x v="1"/>
    <s v="RESIDENT"/>
    <x v="0"/>
    <s v="HEATCOOL"/>
    <x v="1"/>
    <s v="USD"/>
    <x v="0"/>
    <n v="25547434623.884998"/>
    <n v="0.92"/>
  </r>
  <r>
    <s v="GBR"/>
    <x v="125"/>
    <n v="2024"/>
    <x v="9"/>
    <s v="TOTAL"/>
    <x v="1"/>
    <s v="RESIDENT"/>
    <x v="0"/>
    <s v="HEATCOOL"/>
    <x v="1"/>
    <s v="USD/DWEL_OCC"/>
    <x v="5"/>
    <n v="857.47"/>
    <n v="0.92"/>
  </r>
  <r>
    <s v="GBR"/>
    <x v="125"/>
    <n v="2024"/>
    <x v="9"/>
    <s v="TOTAL"/>
    <x v="1"/>
    <s v="RESIDENT"/>
    <x v="0"/>
    <s v="HEATCOOL"/>
    <x v="1"/>
    <s v="USD/POP"/>
    <x v="1"/>
    <n v="369.04399999999998"/>
    <n v="0.92"/>
  </r>
  <r>
    <s v="GBR"/>
    <x v="125"/>
    <n v="2024"/>
    <x v="9"/>
    <s v="TOTAL"/>
    <x v="1"/>
    <s v="RESIDENT"/>
    <x v="0"/>
    <s v="HEATCOOL"/>
    <x v="1"/>
    <s v="USDRPPP"/>
    <x v="2"/>
    <n v="26040965729.785"/>
    <n v="0.92"/>
  </r>
  <r>
    <s v="GBR"/>
    <x v="125"/>
    <n v="2024"/>
    <x v="9"/>
    <s v="TOTAL"/>
    <x v="1"/>
    <s v="RESIDENT"/>
    <x v="0"/>
    <s v="HEATCOOL"/>
    <x v="1"/>
    <s v="USDRPPP/DWEL_OCC"/>
    <x v="6"/>
    <n v="874.03399999999999"/>
    <n v="0.92"/>
  </r>
  <r>
    <s v="GBR"/>
    <x v="125"/>
    <n v="2024"/>
    <x v="9"/>
    <s v="TOTAL"/>
    <x v="1"/>
    <s v="RESIDENT"/>
    <x v="0"/>
    <s v="HEATCOOL"/>
    <x v="1"/>
    <s v="USDRPPP/POP"/>
    <x v="3"/>
    <n v="376.173"/>
    <n v="0.92"/>
  </r>
  <r>
    <s v="GBR"/>
    <x v="125"/>
    <n v="2024"/>
    <x v="9"/>
    <s v="TOTAL"/>
    <x v="1"/>
    <s v="RESIDENT"/>
    <x v="0"/>
    <s v="RESIDENT"/>
    <x v="2"/>
    <s v="SHARE_INCOME_MEAN"/>
    <x v="4"/>
    <n v="0.04"/>
    <n v="0.94"/>
  </r>
  <r>
    <s v="GBR"/>
    <x v="125"/>
    <n v="2024"/>
    <x v="9"/>
    <s v="TOTAL"/>
    <x v="1"/>
    <s v="RESIDENT"/>
    <x v="0"/>
    <s v="RESIDENT"/>
    <x v="2"/>
    <s v="USD"/>
    <x v="0"/>
    <n v="63812354763.918999"/>
    <n v="0.94"/>
  </r>
  <r>
    <s v="GBR"/>
    <x v="125"/>
    <n v="2024"/>
    <x v="9"/>
    <s v="TOTAL"/>
    <x v="1"/>
    <s v="RESIDENT"/>
    <x v="0"/>
    <s v="RESIDENT"/>
    <x v="2"/>
    <s v="USD/DWEL_OCC"/>
    <x v="5"/>
    <n v="2141.7869999999998"/>
    <n v="0.94"/>
  </r>
  <r>
    <s v="GBR"/>
    <x v="125"/>
    <n v="2024"/>
    <x v="9"/>
    <s v="TOTAL"/>
    <x v="1"/>
    <s v="RESIDENT"/>
    <x v="0"/>
    <s v="RESIDENT"/>
    <x v="2"/>
    <s v="USD/POP"/>
    <x v="1"/>
    <n v="921.798"/>
    <n v="0.94"/>
  </r>
  <r>
    <s v="GBR"/>
    <x v="125"/>
    <n v="2024"/>
    <x v="9"/>
    <s v="TOTAL"/>
    <x v="1"/>
    <s v="RESIDENT"/>
    <x v="0"/>
    <s v="RESIDENT"/>
    <x v="2"/>
    <s v="USDRPPP"/>
    <x v="2"/>
    <n v="65045096230.152"/>
    <n v="0.94"/>
  </r>
  <r>
    <s v="GBR"/>
    <x v="125"/>
    <n v="2024"/>
    <x v="9"/>
    <s v="TOTAL"/>
    <x v="1"/>
    <s v="RESIDENT"/>
    <x v="0"/>
    <s v="RESIDENT"/>
    <x v="2"/>
    <s v="USDRPPP/DWEL_OCC"/>
    <x v="6"/>
    <n v="2183.1619999999998"/>
    <n v="0.94"/>
  </r>
  <r>
    <s v="GBR"/>
    <x v="125"/>
    <n v="2024"/>
    <x v="9"/>
    <s v="TOTAL"/>
    <x v="1"/>
    <s v="RESIDENT"/>
    <x v="0"/>
    <s v="RESIDENT"/>
    <x v="2"/>
    <s v="USDRPPP/POP"/>
    <x v="3"/>
    <n v="939.60500000000002"/>
    <n v="0.94"/>
  </r>
  <r>
    <s v="GBR"/>
    <x v="125"/>
    <n v="2024"/>
    <x v="9"/>
    <s v="TOTAL"/>
    <x v="1"/>
    <s v="RESIDENT"/>
    <x v="0"/>
    <s v="WATER_H"/>
    <x v="3"/>
    <s v="USD"/>
    <x v="0"/>
    <n v="7094258113.6070004"/>
    <n v="0.95"/>
  </r>
  <r>
    <s v="GBR"/>
    <x v="125"/>
    <n v="2024"/>
    <x v="9"/>
    <s v="TOTAL"/>
    <x v="1"/>
    <s v="RESIDENT"/>
    <x v="0"/>
    <s v="WATER_H"/>
    <x v="3"/>
    <s v="USD/DWEL_OCC"/>
    <x v="5"/>
    <n v="238.11"/>
    <n v="0.95"/>
  </r>
  <r>
    <s v="GBR"/>
    <x v="125"/>
    <n v="2024"/>
    <x v="9"/>
    <s v="TOTAL"/>
    <x v="1"/>
    <s v="RESIDENT"/>
    <x v="0"/>
    <s v="WATER_H"/>
    <x v="3"/>
    <s v="USD/POP"/>
    <x v="1"/>
    <n v="102.48"/>
    <n v="0.95"/>
  </r>
  <r>
    <s v="GBR"/>
    <x v="125"/>
    <n v="2024"/>
    <x v="9"/>
    <s v="TOTAL"/>
    <x v="1"/>
    <s v="RESIDENT"/>
    <x v="0"/>
    <s v="WATER_H"/>
    <x v="3"/>
    <s v="USDRPPP"/>
    <x v="2"/>
    <n v="7231306592.4029999"/>
    <n v="0.95"/>
  </r>
  <r>
    <s v="GBR"/>
    <x v="125"/>
    <n v="2024"/>
    <x v="9"/>
    <s v="TOTAL"/>
    <x v="1"/>
    <s v="RESIDENT"/>
    <x v="0"/>
    <s v="WATER_H"/>
    <x v="3"/>
    <s v="USDRPPP/DWEL_OCC"/>
    <x v="6"/>
    <n v="242.71"/>
    <n v="0.95"/>
  </r>
  <r>
    <s v="GBR"/>
    <x v="125"/>
    <n v="2024"/>
    <x v="9"/>
    <s v="TOTAL"/>
    <x v="1"/>
    <s v="RESIDENT"/>
    <x v="0"/>
    <s v="WATER_H"/>
    <x v="3"/>
    <s v="USDRPPP/POP"/>
    <x v="3"/>
    <n v="104.459"/>
    <n v="0.95"/>
  </r>
  <r>
    <s v="GBR"/>
    <x v="125"/>
    <n v="2025"/>
    <x v="10"/>
    <s v="ELECTR"/>
    <x v="0"/>
    <s v="RESIDENT"/>
    <x v="0"/>
    <s v="COOKING"/>
    <x v="0"/>
    <s v="USD"/>
    <x v="0"/>
    <n v="2774476752.928"/>
    <n v="1"/>
  </r>
  <r>
    <s v="GBR"/>
    <x v="125"/>
    <n v="2025"/>
    <x v="10"/>
    <s v="ELECTR"/>
    <x v="0"/>
    <s v="RESIDENT"/>
    <x v="0"/>
    <s v="COOKING"/>
    <x v="0"/>
    <s v="USD/DWEL_OCC"/>
    <x v="5"/>
    <n v="93.122"/>
    <n v="1"/>
  </r>
  <r>
    <s v="GBR"/>
    <x v="125"/>
    <n v="2025"/>
    <x v="10"/>
    <s v="ELECTR"/>
    <x v="0"/>
    <s v="RESIDENT"/>
    <x v="0"/>
    <s v="COOKING"/>
    <x v="0"/>
    <s v="USD/POP"/>
    <x v="1"/>
    <n v="40.079000000000001"/>
    <n v="1"/>
  </r>
  <r>
    <s v="GBR"/>
    <x v="125"/>
    <n v="2025"/>
    <x v="10"/>
    <s v="ELECTR"/>
    <x v="0"/>
    <s v="RESIDENT"/>
    <x v="0"/>
    <s v="COOKING"/>
    <x v="0"/>
    <s v="USDRPPP"/>
    <x v="2"/>
    <n v="2642541734.8649998"/>
    <n v="1"/>
  </r>
  <r>
    <s v="GBR"/>
    <x v="125"/>
    <n v="2025"/>
    <x v="10"/>
    <s v="ELECTR"/>
    <x v="0"/>
    <s v="RESIDENT"/>
    <x v="0"/>
    <s v="COOKING"/>
    <x v="0"/>
    <s v="USDRPPP/DWEL_OCC"/>
    <x v="6"/>
    <n v="88.694000000000003"/>
    <n v="1"/>
  </r>
  <r>
    <s v="GBR"/>
    <x v="125"/>
    <n v="2025"/>
    <x v="10"/>
    <s v="ELECTR"/>
    <x v="0"/>
    <s v="RESIDENT"/>
    <x v="0"/>
    <s v="COOKING"/>
    <x v="0"/>
    <s v="USDRPPP/POP"/>
    <x v="3"/>
    <n v="38.173000000000002"/>
    <n v="1"/>
  </r>
  <r>
    <s v="GBR"/>
    <x v="125"/>
    <n v="2025"/>
    <x v="10"/>
    <s v="ELECTR"/>
    <x v="0"/>
    <s v="RESIDENT"/>
    <x v="0"/>
    <s v="HEATCOOL"/>
    <x v="1"/>
    <s v="USD"/>
    <x v="0"/>
    <n v="5657526542.5819998"/>
    <n v="1"/>
  </r>
  <r>
    <s v="GBR"/>
    <x v="125"/>
    <n v="2025"/>
    <x v="10"/>
    <s v="ELECTR"/>
    <x v="0"/>
    <s v="RESIDENT"/>
    <x v="0"/>
    <s v="HEATCOOL"/>
    <x v="1"/>
    <s v="USD/DWEL_OCC"/>
    <x v="5"/>
    <n v="189.88800000000001"/>
    <n v="1"/>
  </r>
  <r>
    <s v="GBR"/>
    <x v="125"/>
    <n v="2025"/>
    <x v="10"/>
    <s v="ELECTR"/>
    <x v="0"/>
    <s v="RESIDENT"/>
    <x v="0"/>
    <s v="HEATCOOL"/>
    <x v="1"/>
    <s v="USD/POP"/>
    <x v="1"/>
    <n v="81.724999999999994"/>
    <n v="1"/>
  </r>
  <r>
    <s v="GBR"/>
    <x v="125"/>
    <n v="2025"/>
    <x v="10"/>
    <s v="ELECTR"/>
    <x v="0"/>
    <s v="RESIDENT"/>
    <x v="0"/>
    <s v="HEATCOOL"/>
    <x v="1"/>
    <s v="USDRPPP"/>
    <x v="2"/>
    <n v="5388493520.1219997"/>
    <n v="1"/>
  </r>
  <r>
    <s v="GBR"/>
    <x v="125"/>
    <n v="2025"/>
    <x v="10"/>
    <s v="ELECTR"/>
    <x v="0"/>
    <s v="RESIDENT"/>
    <x v="0"/>
    <s v="HEATCOOL"/>
    <x v="1"/>
    <s v="USDRPPP/DWEL_OCC"/>
    <x v="6"/>
    <n v="180.858"/>
    <n v="1"/>
  </r>
  <r>
    <s v="GBR"/>
    <x v="125"/>
    <n v="2025"/>
    <x v="10"/>
    <s v="ELECTR"/>
    <x v="0"/>
    <s v="RESIDENT"/>
    <x v="0"/>
    <s v="HEATCOOL"/>
    <x v="1"/>
    <s v="USDRPPP/POP"/>
    <x v="3"/>
    <n v="77.838999999999999"/>
    <n v="1"/>
  </r>
  <r>
    <s v="GBR"/>
    <x v="125"/>
    <n v="2025"/>
    <x v="10"/>
    <s v="ELECTR"/>
    <x v="0"/>
    <s v="RESIDENT"/>
    <x v="0"/>
    <s v="RESIDENT"/>
    <x v="2"/>
    <s v="SHARE_INCOME_MEAN"/>
    <x v="4"/>
    <n v="2.3E-2"/>
    <n v="1"/>
  </r>
  <r>
    <s v="GBR"/>
    <x v="125"/>
    <n v="2025"/>
    <x v="10"/>
    <s v="ELECTR"/>
    <x v="0"/>
    <s v="RESIDENT"/>
    <x v="0"/>
    <s v="RESIDENT"/>
    <x v="2"/>
    <s v="USD"/>
    <x v="0"/>
    <n v="38942630793.752998"/>
    <n v="1"/>
  </r>
  <r>
    <s v="GBR"/>
    <x v="125"/>
    <n v="2025"/>
    <x v="10"/>
    <s v="ELECTR"/>
    <x v="0"/>
    <s v="RESIDENT"/>
    <x v="0"/>
    <s v="RESIDENT"/>
    <x v="2"/>
    <s v="USD/DWEL_OCC"/>
    <x v="5"/>
    <n v="1307.0640000000001"/>
    <n v="1"/>
  </r>
  <r>
    <s v="GBR"/>
    <x v="125"/>
    <n v="2025"/>
    <x v="10"/>
    <s v="ELECTR"/>
    <x v="0"/>
    <s v="RESIDENT"/>
    <x v="0"/>
    <s v="RESIDENT"/>
    <x v="2"/>
    <s v="USD/POP"/>
    <x v="1"/>
    <n v="562.54300000000001"/>
    <n v="1"/>
  </r>
  <r>
    <s v="GBR"/>
    <x v="125"/>
    <n v="2025"/>
    <x v="10"/>
    <s v="ELECTR"/>
    <x v="0"/>
    <s v="RESIDENT"/>
    <x v="0"/>
    <s v="RESIDENT"/>
    <x v="2"/>
    <s v="USDRPPP"/>
    <x v="2"/>
    <n v="37090787309.481003"/>
    <n v="1"/>
  </r>
  <r>
    <s v="GBR"/>
    <x v="125"/>
    <n v="2025"/>
    <x v="10"/>
    <s v="ELECTR"/>
    <x v="0"/>
    <s v="RESIDENT"/>
    <x v="0"/>
    <s v="RESIDENT"/>
    <x v="2"/>
    <s v="USDRPPP/DWEL_OCC"/>
    <x v="6"/>
    <n v="1244.9090000000001"/>
    <n v="1"/>
  </r>
  <r>
    <s v="GBR"/>
    <x v="125"/>
    <n v="2025"/>
    <x v="10"/>
    <s v="ELECTR"/>
    <x v="0"/>
    <s v="RESIDENT"/>
    <x v="0"/>
    <s v="RESIDENT"/>
    <x v="2"/>
    <s v="USDRPPP/POP"/>
    <x v="3"/>
    <n v="535.79300000000001"/>
    <n v="1"/>
  </r>
  <r>
    <s v="GBR"/>
    <x v="125"/>
    <n v="2025"/>
    <x v="10"/>
    <s v="ELECTR"/>
    <x v="0"/>
    <s v="RESIDENT"/>
    <x v="0"/>
    <s v="WATER_H"/>
    <x v="3"/>
    <s v="USD"/>
    <x v="0"/>
    <n v="1580297020.5739999"/>
    <n v="1"/>
  </r>
  <r>
    <s v="GBR"/>
    <x v="125"/>
    <n v="2025"/>
    <x v="10"/>
    <s v="ELECTR"/>
    <x v="0"/>
    <s v="RESIDENT"/>
    <x v="0"/>
    <s v="WATER_H"/>
    <x v="3"/>
    <s v="USD/DWEL_OCC"/>
    <x v="5"/>
    <n v="53.040999999999997"/>
    <n v="1"/>
  </r>
  <r>
    <s v="GBR"/>
    <x v="125"/>
    <n v="2025"/>
    <x v="10"/>
    <s v="ELECTR"/>
    <x v="0"/>
    <s v="RESIDENT"/>
    <x v="0"/>
    <s v="WATER_H"/>
    <x v="3"/>
    <s v="USD/POP"/>
    <x v="1"/>
    <n v="22.827999999999999"/>
    <n v="1"/>
  </r>
  <r>
    <s v="GBR"/>
    <x v="125"/>
    <n v="2025"/>
    <x v="10"/>
    <s v="ELECTR"/>
    <x v="0"/>
    <s v="RESIDENT"/>
    <x v="0"/>
    <s v="WATER_H"/>
    <x v="3"/>
    <s v="USDRPPP"/>
    <x v="2"/>
    <n v="1505148971.2219999"/>
    <n v="1"/>
  </r>
  <r>
    <s v="GBR"/>
    <x v="125"/>
    <n v="2025"/>
    <x v="10"/>
    <s v="ELECTR"/>
    <x v="0"/>
    <s v="RESIDENT"/>
    <x v="0"/>
    <s v="WATER_H"/>
    <x v="3"/>
    <s v="USDRPPP/DWEL_OCC"/>
    <x v="6"/>
    <n v="50.518999999999998"/>
    <n v="1"/>
  </r>
  <r>
    <s v="GBR"/>
    <x v="125"/>
    <n v="2025"/>
    <x v="10"/>
    <s v="ELECTR"/>
    <x v="0"/>
    <s v="RESIDENT"/>
    <x v="0"/>
    <s v="WATER_H"/>
    <x v="3"/>
    <s v="USDRPPP/POP"/>
    <x v="3"/>
    <n v="21.742999999999999"/>
    <n v="1"/>
  </r>
  <r>
    <s v="GBR"/>
    <x v="125"/>
    <n v="2025"/>
    <x v="10"/>
    <s v="LFO"/>
    <x v="5"/>
    <s v="RESIDENT"/>
    <x v="0"/>
    <s v="HEATCOOL"/>
    <x v="1"/>
    <s v="USD"/>
    <x v="0"/>
    <n v="1405031150.138"/>
    <n v="1"/>
  </r>
  <r>
    <s v="GBR"/>
    <x v="125"/>
    <n v="2025"/>
    <x v="10"/>
    <s v="LFO"/>
    <x v="5"/>
    <s v="RESIDENT"/>
    <x v="0"/>
    <s v="HEATCOOL"/>
    <x v="1"/>
    <s v="USD/DWEL_OCC"/>
    <x v="5"/>
    <n v="47.158000000000001"/>
    <n v="1"/>
  </r>
  <r>
    <s v="GBR"/>
    <x v="125"/>
    <n v="2025"/>
    <x v="10"/>
    <s v="LFO"/>
    <x v="5"/>
    <s v="RESIDENT"/>
    <x v="0"/>
    <s v="HEATCOOL"/>
    <x v="1"/>
    <s v="USD/POP"/>
    <x v="1"/>
    <n v="20.295999999999999"/>
    <n v="1"/>
  </r>
  <r>
    <s v="GBR"/>
    <x v="125"/>
    <n v="2025"/>
    <x v="10"/>
    <s v="LFO"/>
    <x v="5"/>
    <s v="RESIDENT"/>
    <x v="0"/>
    <s v="HEATCOOL"/>
    <x v="1"/>
    <s v="USDRPPP"/>
    <x v="2"/>
    <n v="1338217539.256"/>
    <n v="1"/>
  </r>
  <r>
    <s v="GBR"/>
    <x v="125"/>
    <n v="2025"/>
    <x v="10"/>
    <s v="LFO"/>
    <x v="5"/>
    <s v="RESIDENT"/>
    <x v="0"/>
    <s v="HEATCOOL"/>
    <x v="1"/>
    <s v="USDRPPP/DWEL_OCC"/>
    <x v="6"/>
    <n v="44.915999999999997"/>
    <n v="1"/>
  </r>
  <r>
    <s v="GBR"/>
    <x v="125"/>
    <n v="2025"/>
    <x v="10"/>
    <s v="LFO"/>
    <x v="5"/>
    <s v="RESIDENT"/>
    <x v="0"/>
    <s v="HEATCOOL"/>
    <x v="1"/>
    <s v="USDRPPP/POP"/>
    <x v="3"/>
    <n v="19.331"/>
    <n v="1"/>
  </r>
  <r>
    <s v="GBR"/>
    <x v="125"/>
    <n v="2025"/>
    <x v="10"/>
    <s v="LFO"/>
    <x v="5"/>
    <s v="RESIDENT"/>
    <x v="0"/>
    <s v="RESIDENT"/>
    <x v="2"/>
    <s v="SHARE_INCOME_MEAN"/>
    <x v="4"/>
    <n v="1E-3"/>
    <n v="1"/>
  </r>
  <r>
    <s v="GBR"/>
    <x v="125"/>
    <n v="2025"/>
    <x v="10"/>
    <s v="LFO"/>
    <x v="5"/>
    <s v="RESIDENT"/>
    <x v="0"/>
    <s v="RESIDENT"/>
    <x v="2"/>
    <s v="USD"/>
    <x v="0"/>
    <n v="1744160206.24"/>
    <n v="1"/>
  </r>
  <r>
    <s v="GBR"/>
    <x v="125"/>
    <n v="2025"/>
    <x v="10"/>
    <s v="LFO"/>
    <x v="5"/>
    <s v="RESIDENT"/>
    <x v="0"/>
    <s v="RESIDENT"/>
    <x v="2"/>
    <s v="USD/DWEL_OCC"/>
    <x v="5"/>
    <n v="58.540999999999997"/>
    <n v="1"/>
  </r>
  <r>
    <s v="GBR"/>
    <x v="125"/>
    <n v="2025"/>
    <x v="10"/>
    <s v="LFO"/>
    <x v="5"/>
    <s v="RESIDENT"/>
    <x v="0"/>
    <s v="RESIDENT"/>
    <x v="2"/>
    <s v="USD/POP"/>
    <x v="1"/>
    <n v="25.195"/>
    <n v="1"/>
  </r>
  <r>
    <s v="GBR"/>
    <x v="125"/>
    <n v="2025"/>
    <x v="10"/>
    <s v="LFO"/>
    <x v="5"/>
    <s v="RESIDENT"/>
    <x v="0"/>
    <s v="RESIDENT"/>
    <x v="2"/>
    <s v="USDRPPP"/>
    <x v="2"/>
    <n v="1661219951.6240001"/>
    <n v="1"/>
  </r>
  <r>
    <s v="GBR"/>
    <x v="125"/>
    <n v="2025"/>
    <x v="10"/>
    <s v="LFO"/>
    <x v="5"/>
    <s v="RESIDENT"/>
    <x v="0"/>
    <s v="RESIDENT"/>
    <x v="2"/>
    <s v="USDRPPP/DWEL_OCC"/>
    <x v="6"/>
    <n v="55.756999999999998"/>
    <n v="1"/>
  </r>
  <r>
    <s v="GBR"/>
    <x v="125"/>
    <n v="2025"/>
    <x v="10"/>
    <s v="LFO"/>
    <x v="5"/>
    <s v="RESIDENT"/>
    <x v="0"/>
    <s v="RESIDENT"/>
    <x v="2"/>
    <s v="USDRPPP/POP"/>
    <x v="3"/>
    <n v="23.997"/>
    <n v="1"/>
  </r>
  <r>
    <s v="GBR"/>
    <x v="125"/>
    <n v="2025"/>
    <x v="10"/>
    <s v="LFO"/>
    <x v="5"/>
    <s v="RESIDENT"/>
    <x v="0"/>
    <s v="WATER_H"/>
    <x v="3"/>
    <s v="USD"/>
    <x v="0"/>
    <n v="339129056.102"/>
    <n v="1"/>
  </r>
  <r>
    <s v="GBR"/>
    <x v="125"/>
    <n v="2025"/>
    <x v="10"/>
    <s v="LFO"/>
    <x v="5"/>
    <s v="RESIDENT"/>
    <x v="0"/>
    <s v="WATER_H"/>
    <x v="3"/>
    <s v="USD/DWEL_OCC"/>
    <x v="5"/>
    <n v="11.382"/>
    <n v="1"/>
  </r>
  <r>
    <s v="GBR"/>
    <x v="125"/>
    <n v="2025"/>
    <x v="10"/>
    <s v="LFO"/>
    <x v="5"/>
    <s v="RESIDENT"/>
    <x v="0"/>
    <s v="WATER_H"/>
    <x v="3"/>
    <s v="USD/POP"/>
    <x v="1"/>
    <n v="4.899"/>
    <n v="1"/>
  </r>
  <r>
    <s v="GBR"/>
    <x v="125"/>
    <n v="2025"/>
    <x v="10"/>
    <s v="LFO"/>
    <x v="5"/>
    <s v="RESIDENT"/>
    <x v="0"/>
    <s v="WATER_H"/>
    <x v="3"/>
    <s v="USDRPPP"/>
    <x v="2"/>
    <n v="323002412.36799997"/>
    <n v="1"/>
  </r>
  <r>
    <s v="GBR"/>
    <x v="125"/>
    <n v="2025"/>
    <x v="10"/>
    <s v="LFO"/>
    <x v="5"/>
    <s v="RESIDENT"/>
    <x v="0"/>
    <s v="WATER_H"/>
    <x v="3"/>
    <s v="USDRPPP/DWEL_OCC"/>
    <x v="6"/>
    <n v="10.840999999999999"/>
    <n v="1"/>
  </r>
  <r>
    <s v="GBR"/>
    <x v="125"/>
    <n v="2025"/>
    <x v="10"/>
    <s v="LFO"/>
    <x v="5"/>
    <s v="RESIDENT"/>
    <x v="0"/>
    <s v="WATER_H"/>
    <x v="3"/>
    <s v="USDRPPP/POP"/>
    <x v="3"/>
    <n v="4.6660000000000004"/>
    <n v="1"/>
  </r>
  <r>
    <s v="GBR"/>
    <x v="125"/>
    <n v="2025"/>
    <x v="10"/>
    <s v="NATGAS"/>
    <x v="3"/>
    <s v="RESIDENT"/>
    <x v="0"/>
    <s v="COOKING"/>
    <x v="0"/>
    <s v="USD"/>
    <x v="0"/>
    <n v="738945291.40199995"/>
    <n v="1"/>
  </r>
  <r>
    <s v="GBR"/>
    <x v="125"/>
    <n v="2025"/>
    <x v="10"/>
    <s v="NATGAS"/>
    <x v="3"/>
    <s v="RESIDENT"/>
    <x v="0"/>
    <s v="COOKING"/>
    <x v="0"/>
    <s v="USD/DWEL_OCC"/>
    <x v="5"/>
    <n v="24.802"/>
    <n v="1"/>
  </r>
  <r>
    <s v="GBR"/>
    <x v="125"/>
    <n v="2025"/>
    <x v="10"/>
    <s v="NATGAS"/>
    <x v="3"/>
    <s v="RESIDENT"/>
    <x v="0"/>
    <s v="COOKING"/>
    <x v="0"/>
    <s v="USD/POP"/>
    <x v="1"/>
    <n v="10.673999999999999"/>
    <n v="1"/>
  </r>
  <r>
    <s v="GBR"/>
    <x v="125"/>
    <n v="2025"/>
    <x v="10"/>
    <s v="NATGAS"/>
    <x v="3"/>
    <s v="RESIDENT"/>
    <x v="0"/>
    <s v="COOKING"/>
    <x v="0"/>
    <s v="USDRPPP"/>
    <x v="2"/>
    <n v="703806139.39300001"/>
    <n v="1"/>
  </r>
  <r>
    <s v="GBR"/>
    <x v="125"/>
    <n v="2025"/>
    <x v="10"/>
    <s v="NATGAS"/>
    <x v="3"/>
    <s v="RESIDENT"/>
    <x v="0"/>
    <s v="COOKING"/>
    <x v="0"/>
    <s v="USDRPPP/DWEL_OCC"/>
    <x v="6"/>
    <n v="23.622"/>
    <n v="1"/>
  </r>
  <r>
    <s v="GBR"/>
    <x v="125"/>
    <n v="2025"/>
    <x v="10"/>
    <s v="NATGAS"/>
    <x v="3"/>
    <s v="RESIDENT"/>
    <x v="0"/>
    <s v="COOKING"/>
    <x v="0"/>
    <s v="USDRPPP/POP"/>
    <x v="3"/>
    <n v="10.167"/>
    <n v="1"/>
  </r>
  <r>
    <s v="GBR"/>
    <x v="125"/>
    <n v="2025"/>
    <x v="10"/>
    <s v="NATGAS"/>
    <x v="3"/>
    <s v="RESIDENT"/>
    <x v="0"/>
    <s v="HEATCOOL"/>
    <x v="1"/>
    <s v="USD"/>
    <x v="0"/>
    <n v="17773525530.330002"/>
    <n v="1"/>
  </r>
  <r>
    <s v="GBR"/>
    <x v="125"/>
    <n v="2025"/>
    <x v="10"/>
    <s v="NATGAS"/>
    <x v="3"/>
    <s v="RESIDENT"/>
    <x v="0"/>
    <s v="HEATCOOL"/>
    <x v="1"/>
    <s v="USD/DWEL_OCC"/>
    <x v="5"/>
    <n v="596.54700000000003"/>
    <n v="1"/>
  </r>
  <r>
    <s v="GBR"/>
    <x v="125"/>
    <n v="2025"/>
    <x v="10"/>
    <s v="NATGAS"/>
    <x v="3"/>
    <s v="RESIDENT"/>
    <x v="0"/>
    <s v="HEATCOOL"/>
    <x v="1"/>
    <s v="USD/POP"/>
    <x v="1"/>
    <n v="256.74599999999998"/>
    <n v="1"/>
  </r>
  <r>
    <s v="GBR"/>
    <x v="125"/>
    <n v="2025"/>
    <x v="10"/>
    <s v="NATGAS"/>
    <x v="3"/>
    <s v="RESIDENT"/>
    <x v="0"/>
    <s v="HEATCOOL"/>
    <x v="1"/>
    <s v="USDRPPP"/>
    <x v="2"/>
    <n v="16928338988.615"/>
    <n v="1"/>
  </r>
  <r>
    <s v="GBR"/>
    <x v="125"/>
    <n v="2025"/>
    <x v="10"/>
    <s v="NATGAS"/>
    <x v="3"/>
    <s v="RESIDENT"/>
    <x v="0"/>
    <s v="HEATCOOL"/>
    <x v="1"/>
    <s v="USDRPPP/DWEL_OCC"/>
    <x v="6"/>
    <n v="568.17999999999995"/>
    <n v="1"/>
  </r>
  <r>
    <s v="GBR"/>
    <x v="125"/>
    <n v="2025"/>
    <x v="10"/>
    <s v="NATGAS"/>
    <x v="3"/>
    <s v="RESIDENT"/>
    <x v="0"/>
    <s v="HEATCOOL"/>
    <x v="1"/>
    <s v="USDRPPP/POP"/>
    <x v="3"/>
    <n v="244.53700000000001"/>
    <n v="1"/>
  </r>
  <r>
    <s v="GBR"/>
    <x v="125"/>
    <n v="2025"/>
    <x v="10"/>
    <s v="NATGAS"/>
    <x v="3"/>
    <s v="RESIDENT"/>
    <x v="0"/>
    <s v="RESIDENT"/>
    <x v="2"/>
    <s v="SHARE_INCOME_MEAN"/>
    <x v="4"/>
    <n v="1.4E-2"/>
    <n v="1"/>
  </r>
  <r>
    <s v="GBR"/>
    <x v="125"/>
    <n v="2025"/>
    <x v="10"/>
    <s v="NATGAS"/>
    <x v="3"/>
    <s v="RESIDENT"/>
    <x v="0"/>
    <s v="RESIDENT"/>
    <x v="2"/>
    <s v="USD"/>
    <x v="0"/>
    <n v="23722031798.046001"/>
    <n v="1"/>
  </r>
  <r>
    <s v="GBR"/>
    <x v="125"/>
    <n v="2025"/>
    <x v="10"/>
    <s v="NATGAS"/>
    <x v="3"/>
    <s v="RESIDENT"/>
    <x v="0"/>
    <s v="RESIDENT"/>
    <x v="2"/>
    <s v="USD/DWEL_OCC"/>
    <x v="5"/>
    <n v="796.202"/>
    <n v="1"/>
  </r>
  <r>
    <s v="GBR"/>
    <x v="125"/>
    <n v="2025"/>
    <x v="10"/>
    <s v="NATGAS"/>
    <x v="3"/>
    <s v="RESIDENT"/>
    <x v="0"/>
    <s v="RESIDENT"/>
    <x v="2"/>
    <s v="USD/POP"/>
    <x v="1"/>
    <n v="342.67500000000001"/>
    <n v="1"/>
  </r>
  <r>
    <s v="GBR"/>
    <x v="125"/>
    <n v="2025"/>
    <x v="10"/>
    <s v="NATGAS"/>
    <x v="3"/>
    <s v="RESIDENT"/>
    <x v="0"/>
    <s v="RESIDENT"/>
    <x v="2"/>
    <s v="USDRPPP"/>
    <x v="2"/>
    <n v="22593975240.912998"/>
    <n v="1"/>
  </r>
  <r>
    <s v="GBR"/>
    <x v="125"/>
    <n v="2025"/>
    <x v="10"/>
    <s v="NATGAS"/>
    <x v="3"/>
    <s v="RESIDENT"/>
    <x v="0"/>
    <s v="RESIDENT"/>
    <x v="2"/>
    <s v="USDRPPP/DWEL_OCC"/>
    <x v="6"/>
    <n v="758.34"/>
    <n v="1"/>
  </r>
  <r>
    <s v="GBR"/>
    <x v="125"/>
    <n v="2025"/>
    <x v="10"/>
    <s v="NATGAS"/>
    <x v="3"/>
    <s v="RESIDENT"/>
    <x v="0"/>
    <s v="RESIDENT"/>
    <x v="2"/>
    <s v="USDRPPP/POP"/>
    <x v="3"/>
    <n v="326.38"/>
    <n v="1"/>
  </r>
  <r>
    <s v="GBR"/>
    <x v="125"/>
    <n v="2025"/>
    <x v="10"/>
    <s v="NATGAS"/>
    <x v="3"/>
    <s v="RESIDENT"/>
    <x v="0"/>
    <s v="WATER_H"/>
    <x v="3"/>
    <s v="USD"/>
    <x v="0"/>
    <n v="5209560976.3140001"/>
    <n v="1"/>
  </r>
  <r>
    <s v="GBR"/>
    <x v="125"/>
    <n v="2025"/>
    <x v="10"/>
    <s v="NATGAS"/>
    <x v="3"/>
    <s v="RESIDENT"/>
    <x v="0"/>
    <s v="WATER_H"/>
    <x v="3"/>
    <s v="USD/DWEL_OCC"/>
    <x v="5"/>
    <n v="174.85300000000001"/>
    <n v="1"/>
  </r>
  <r>
    <s v="GBR"/>
    <x v="125"/>
    <n v="2025"/>
    <x v="10"/>
    <s v="NATGAS"/>
    <x v="3"/>
    <s v="RESIDENT"/>
    <x v="0"/>
    <s v="WATER_H"/>
    <x v="3"/>
    <s v="USD/POP"/>
    <x v="1"/>
    <n v="75.254000000000005"/>
    <n v="1"/>
  </r>
  <r>
    <s v="GBR"/>
    <x v="125"/>
    <n v="2025"/>
    <x v="10"/>
    <s v="NATGAS"/>
    <x v="3"/>
    <s v="RESIDENT"/>
    <x v="0"/>
    <s v="WATER_H"/>
    <x v="3"/>
    <s v="USDRPPP"/>
    <x v="2"/>
    <n v="4961830112.9060001"/>
    <n v="1"/>
  </r>
  <r>
    <s v="GBR"/>
    <x v="125"/>
    <n v="2025"/>
    <x v="10"/>
    <s v="NATGAS"/>
    <x v="3"/>
    <s v="RESIDENT"/>
    <x v="0"/>
    <s v="WATER_H"/>
    <x v="3"/>
    <s v="USDRPPP/DWEL_OCC"/>
    <x v="6"/>
    <n v="166.53800000000001"/>
    <n v="1"/>
  </r>
  <r>
    <s v="GBR"/>
    <x v="125"/>
    <n v="2025"/>
    <x v="10"/>
    <s v="NATGAS"/>
    <x v="3"/>
    <s v="RESIDENT"/>
    <x v="0"/>
    <s v="WATER_H"/>
    <x v="3"/>
    <s v="USDRPPP/POP"/>
    <x v="3"/>
    <n v="71.676000000000002"/>
    <n v="1"/>
  </r>
  <r>
    <s v="GBR"/>
    <x v="125"/>
    <n v="2025"/>
    <x v="10"/>
    <s v="OIL_TOTAL"/>
    <x v="4"/>
    <s v="RESIDENT"/>
    <x v="0"/>
    <s v="HEATCOOL"/>
    <x v="1"/>
    <s v="USD"/>
    <x v="0"/>
    <n v="1566190271.664"/>
    <n v="0.9"/>
  </r>
  <r>
    <s v="GBR"/>
    <x v="125"/>
    <n v="2025"/>
    <x v="10"/>
    <s v="OIL_TOTAL"/>
    <x v="4"/>
    <s v="RESIDENT"/>
    <x v="0"/>
    <s v="HEATCOOL"/>
    <x v="1"/>
    <s v="USD/DWEL_OCC"/>
    <x v="5"/>
    <n v="52.567"/>
    <n v="0.9"/>
  </r>
  <r>
    <s v="GBR"/>
    <x v="125"/>
    <n v="2025"/>
    <x v="10"/>
    <s v="OIL_TOTAL"/>
    <x v="4"/>
    <s v="RESIDENT"/>
    <x v="0"/>
    <s v="HEATCOOL"/>
    <x v="1"/>
    <s v="USD/POP"/>
    <x v="1"/>
    <n v="22.623999999999999"/>
    <n v="0.9"/>
  </r>
  <r>
    <s v="GBR"/>
    <x v="125"/>
    <n v="2025"/>
    <x v="10"/>
    <s v="OIL_TOTAL"/>
    <x v="4"/>
    <s v="RESIDENT"/>
    <x v="0"/>
    <s v="HEATCOOL"/>
    <x v="1"/>
    <s v="USDRPPP"/>
    <x v="2"/>
    <n v="1491713042.1960001"/>
    <n v="0.9"/>
  </r>
  <r>
    <s v="GBR"/>
    <x v="125"/>
    <n v="2025"/>
    <x v="10"/>
    <s v="OIL_TOTAL"/>
    <x v="4"/>
    <s v="RESIDENT"/>
    <x v="0"/>
    <s v="HEATCOOL"/>
    <x v="1"/>
    <s v="USDRPPP/DWEL_OCC"/>
    <x v="6"/>
    <n v="50.067999999999998"/>
    <n v="0.9"/>
  </r>
  <r>
    <s v="GBR"/>
    <x v="125"/>
    <n v="2025"/>
    <x v="10"/>
    <s v="OIL_TOTAL"/>
    <x v="4"/>
    <s v="RESIDENT"/>
    <x v="0"/>
    <s v="HEATCOOL"/>
    <x v="1"/>
    <s v="USDRPPP/POP"/>
    <x v="3"/>
    <n v="21.547999999999998"/>
    <n v="0.9"/>
  </r>
  <r>
    <s v="GBR"/>
    <x v="125"/>
    <n v="2025"/>
    <x v="10"/>
    <s v="OIL_TOTAL"/>
    <x v="4"/>
    <s v="RESIDENT"/>
    <x v="0"/>
    <s v="RESIDENT"/>
    <x v="2"/>
    <s v="SHARE_INCOME_MEAN"/>
    <x v="4"/>
    <n v="1E-3"/>
    <n v="0.9"/>
  </r>
  <r>
    <s v="GBR"/>
    <x v="125"/>
    <n v="2025"/>
    <x v="10"/>
    <s v="OIL_TOTAL"/>
    <x v="4"/>
    <s v="RESIDENT"/>
    <x v="0"/>
    <s v="RESIDENT"/>
    <x v="2"/>
    <s v="USD"/>
    <x v="0"/>
    <n v="1944217924.967"/>
    <n v="0.9"/>
  </r>
  <r>
    <s v="GBR"/>
    <x v="125"/>
    <n v="2025"/>
    <x v="10"/>
    <s v="OIL_TOTAL"/>
    <x v="4"/>
    <s v="RESIDENT"/>
    <x v="0"/>
    <s v="RESIDENT"/>
    <x v="2"/>
    <s v="USD/DWEL_OCC"/>
    <x v="5"/>
    <n v="65.254999999999995"/>
    <n v="0.9"/>
  </r>
  <r>
    <s v="GBR"/>
    <x v="125"/>
    <n v="2025"/>
    <x v="10"/>
    <s v="OIL_TOTAL"/>
    <x v="4"/>
    <s v="RESIDENT"/>
    <x v="0"/>
    <s v="RESIDENT"/>
    <x v="2"/>
    <s v="USD/POP"/>
    <x v="1"/>
    <n v="28.085000000000001"/>
    <n v="0.9"/>
  </r>
  <r>
    <s v="GBR"/>
    <x v="125"/>
    <n v="2025"/>
    <x v="10"/>
    <s v="OIL_TOTAL"/>
    <x v="4"/>
    <s v="RESIDENT"/>
    <x v="0"/>
    <s v="RESIDENT"/>
    <x v="2"/>
    <s v="USDRPPP"/>
    <x v="2"/>
    <n v="1851764302.2160001"/>
    <n v="0.9"/>
  </r>
  <r>
    <s v="GBR"/>
    <x v="125"/>
    <n v="2025"/>
    <x v="10"/>
    <s v="OIL_TOTAL"/>
    <x v="4"/>
    <s v="RESIDENT"/>
    <x v="0"/>
    <s v="RESIDENT"/>
    <x v="2"/>
    <s v="USDRPPP/DWEL_OCC"/>
    <x v="6"/>
    <n v="62.152000000000001"/>
    <n v="0.9"/>
  </r>
  <r>
    <s v="GBR"/>
    <x v="125"/>
    <n v="2025"/>
    <x v="10"/>
    <s v="OIL_TOTAL"/>
    <x v="4"/>
    <s v="RESIDENT"/>
    <x v="0"/>
    <s v="RESIDENT"/>
    <x v="2"/>
    <s v="USDRPPP/POP"/>
    <x v="3"/>
    <n v="26.75"/>
    <n v="0.9"/>
  </r>
  <r>
    <s v="GBR"/>
    <x v="125"/>
    <n v="2025"/>
    <x v="10"/>
    <s v="OIL_TOTAL"/>
    <x v="4"/>
    <s v="RESIDENT"/>
    <x v="0"/>
    <s v="WATER_H"/>
    <x v="3"/>
    <s v="USD"/>
    <x v="0"/>
    <n v="378027653.30400002"/>
    <n v="0.9"/>
  </r>
  <r>
    <s v="GBR"/>
    <x v="125"/>
    <n v="2025"/>
    <x v="10"/>
    <s v="OIL_TOTAL"/>
    <x v="4"/>
    <s v="RESIDENT"/>
    <x v="0"/>
    <s v="WATER_H"/>
    <x v="3"/>
    <s v="USD/DWEL_OCC"/>
    <x v="5"/>
    <n v="12.688000000000001"/>
    <n v="0.9"/>
  </r>
  <r>
    <s v="GBR"/>
    <x v="125"/>
    <n v="2025"/>
    <x v="10"/>
    <s v="OIL_TOTAL"/>
    <x v="4"/>
    <s v="RESIDENT"/>
    <x v="0"/>
    <s v="WATER_H"/>
    <x v="3"/>
    <s v="USD/POP"/>
    <x v="1"/>
    <n v="5.4610000000000003"/>
    <n v="0.9"/>
  </r>
  <r>
    <s v="GBR"/>
    <x v="125"/>
    <n v="2025"/>
    <x v="10"/>
    <s v="OIL_TOTAL"/>
    <x v="4"/>
    <s v="RESIDENT"/>
    <x v="0"/>
    <s v="WATER_H"/>
    <x v="3"/>
    <s v="USDRPPP"/>
    <x v="2"/>
    <n v="360051260.01999998"/>
    <n v="0.9"/>
  </r>
  <r>
    <s v="GBR"/>
    <x v="125"/>
    <n v="2025"/>
    <x v="10"/>
    <s v="OIL_TOTAL"/>
    <x v="4"/>
    <s v="RESIDENT"/>
    <x v="0"/>
    <s v="WATER_H"/>
    <x v="3"/>
    <s v="USDRPPP/DWEL_OCC"/>
    <x v="6"/>
    <n v="12.085000000000001"/>
    <n v="0.9"/>
  </r>
  <r>
    <s v="GBR"/>
    <x v="125"/>
    <n v="2025"/>
    <x v="10"/>
    <s v="OIL_TOTAL"/>
    <x v="4"/>
    <s v="RESIDENT"/>
    <x v="0"/>
    <s v="WATER_H"/>
    <x v="3"/>
    <s v="USDRPPP/POP"/>
    <x v="3"/>
    <n v="5.2009999999999996"/>
    <n v="0.9"/>
  </r>
  <r>
    <s v="GBR"/>
    <x v="125"/>
    <n v="2025"/>
    <x v="10"/>
    <s v="TOTAL"/>
    <x v="1"/>
    <s v="RESIDENT"/>
    <x v="0"/>
    <s v="COOKING"/>
    <x v="0"/>
    <s v="USD"/>
    <x v="0"/>
    <n v="3513422044.3299999"/>
    <n v="1"/>
  </r>
  <r>
    <s v="GBR"/>
    <x v="125"/>
    <n v="2025"/>
    <x v="10"/>
    <s v="TOTAL"/>
    <x v="1"/>
    <s v="RESIDENT"/>
    <x v="0"/>
    <s v="COOKING"/>
    <x v="0"/>
    <s v="USD/DWEL_OCC"/>
    <x v="5"/>
    <n v="117.92400000000001"/>
    <n v="1"/>
  </r>
  <r>
    <s v="GBR"/>
    <x v="125"/>
    <n v="2025"/>
    <x v="10"/>
    <s v="TOTAL"/>
    <x v="1"/>
    <s v="RESIDENT"/>
    <x v="0"/>
    <s v="COOKING"/>
    <x v="0"/>
    <s v="USD/POP"/>
    <x v="1"/>
    <n v="50.753"/>
    <n v="1"/>
  </r>
  <r>
    <s v="GBR"/>
    <x v="125"/>
    <n v="2025"/>
    <x v="10"/>
    <s v="TOTAL"/>
    <x v="1"/>
    <s v="RESIDENT"/>
    <x v="0"/>
    <s v="COOKING"/>
    <x v="0"/>
    <s v="USDRPPP"/>
    <x v="2"/>
    <n v="3346347874.2579999"/>
    <n v="1"/>
  </r>
  <r>
    <s v="GBR"/>
    <x v="125"/>
    <n v="2025"/>
    <x v="10"/>
    <s v="TOTAL"/>
    <x v="1"/>
    <s v="RESIDENT"/>
    <x v="0"/>
    <s v="COOKING"/>
    <x v="0"/>
    <s v="USDRPPP/DWEL_OCC"/>
    <x v="6"/>
    <n v="112.316"/>
    <n v="1"/>
  </r>
  <r>
    <s v="GBR"/>
    <x v="125"/>
    <n v="2025"/>
    <x v="10"/>
    <s v="TOTAL"/>
    <x v="1"/>
    <s v="RESIDENT"/>
    <x v="0"/>
    <s v="COOKING"/>
    <x v="0"/>
    <s v="USDRPPP/POP"/>
    <x v="3"/>
    <n v="48.338999999999999"/>
    <n v="1"/>
  </r>
  <r>
    <s v="GBR"/>
    <x v="125"/>
    <n v="2025"/>
    <x v="10"/>
    <s v="TOTAL"/>
    <x v="1"/>
    <s v="RESIDENT"/>
    <x v="0"/>
    <s v="HEATCOOL"/>
    <x v="1"/>
    <s v="USD"/>
    <x v="0"/>
    <n v="26831117639.161999"/>
    <n v="0.92"/>
  </r>
  <r>
    <s v="GBR"/>
    <x v="125"/>
    <n v="2025"/>
    <x v="10"/>
    <s v="TOTAL"/>
    <x v="1"/>
    <s v="RESIDENT"/>
    <x v="0"/>
    <s v="HEATCOOL"/>
    <x v="1"/>
    <s v="USD/DWEL_OCC"/>
    <x v="5"/>
    <n v="900.55499999999995"/>
    <n v="0.92"/>
  </r>
  <r>
    <s v="GBR"/>
    <x v="125"/>
    <n v="2025"/>
    <x v="10"/>
    <s v="TOTAL"/>
    <x v="1"/>
    <s v="RESIDENT"/>
    <x v="0"/>
    <s v="HEATCOOL"/>
    <x v="1"/>
    <s v="USD/POP"/>
    <x v="1"/>
    <n v="387.58699999999999"/>
    <n v="0.92"/>
  </r>
  <r>
    <s v="GBR"/>
    <x v="125"/>
    <n v="2025"/>
    <x v="10"/>
    <s v="TOTAL"/>
    <x v="1"/>
    <s v="RESIDENT"/>
    <x v="0"/>
    <s v="HEATCOOL"/>
    <x v="1"/>
    <s v="USDRPPP"/>
    <x v="2"/>
    <n v="25555214358.797001"/>
    <n v="0.92"/>
  </r>
  <r>
    <s v="GBR"/>
    <x v="125"/>
    <n v="2025"/>
    <x v="10"/>
    <s v="TOTAL"/>
    <x v="1"/>
    <s v="RESIDENT"/>
    <x v="0"/>
    <s v="HEATCOOL"/>
    <x v="1"/>
    <s v="USDRPPP/DWEL_OCC"/>
    <x v="6"/>
    <n v="857.73099999999999"/>
    <n v="0.92"/>
  </r>
  <r>
    <s v="GBR"/>
    <x v="125"/>
    <n v="2025"/>
    <x v="10"/>
    <s v="TOTAL"/>
    <x v="1"/>
    <s v="RESIDENT"/>
    <x v="0"/>
    <s v="HEATCOOL"/>
    <x v="1"/>
    <s v="USDRPPP/POP"/>
    <x v="3"/>
    <n v="369.15600000000001"/>
    <n v="0.92"/>
  </r>
  <r>
    <s v="GBR"/>
    <x v="125"/>
    <n v="2025"/>
    <x v="10"/>
    <s v="TOTAL"/>
    <x v="1"/>
    <s v="RESIDENT"/>
    <x v="0"/>
    <s v="RESIDENT"/>
    <x v="2"/>
    <s v="SHARE_INCOME_MEAN"/>
    <x v="4"/>
    <n v="3.9E-2"/>
    <n v="0.94"/>
  </r>
  <r>
    <s v="GBR"/>
    <x v="125"/>
    <n v="2025"/>
    <x v="10"/>
    <s v="TOTAL"/>
    <x v="1"/>
    <s v="RESIDENT"/>
    <x v="0"/>
    <s v="RESIDENT"/>
    <x v="2"/>
    <s v="USD"/>
    <x v="0"/>
    <n v="66801840729.505997"/>
    <n v="0.94"/>
  </r>
  <r>
    <s v="GBR"/>
    <x v="125"/>
    <n v="2025"/>
    <x v="10"/>
    <s v="TOTAL"/>
    <x v="1"/>
    <s v="RESIDENT"/>
    <x v="0"/>
    <s v="RESIDENT"/>
    <x v="2"/>
    <s v="USD/DWEL_OCC"/>
    <x v="5"/>
    <n v="2242.125"/>
    <n v="0.94"/>
  </r>
  <r>
    <s v="GBR"/>
    <x v="125"/>
    <n v="2025"/>
    <x v="10"/>
    <s v="TOTAL"/>
    <x v="1"/>
    <s v="RESIDENT"/>
    <x v="0"/>
    <s v="RESIDENT"/>
    <x v="2"/>
    <s v="USD/POP"/>
    <x v="1"/>
    <n v="964.98199999999997"/>
    <n v="0.94"/>
  </r>
  <r>
    <s v="GBR"/>
    <x v="125"/>
    <n v="2025"/>
    <x v="10"/>
    <s v="TOTAL"/>
    <x v="1"/>
    <s v="RESIDENT"/>
    <x v="0"/>
    <s v="RESIDENT"/>
    <x v="2"/>
    <s v="USDRPPP"/>
    <x v="2"/>
    <n v="63625204971.447998"/>
    <n v="0.94"/>
  </r>
  <r>
    <s v="GBR"/>
    <x v="125"/>
    <n v="2025"/>
    <x v="10"/>
    <s v="TOTAL"/>
    <x v="1"/>
    <s v="RESIDENT"/>
    <x v="0"/>
    <s v="RESIDENT"/>
    <x v="2"/>
    <s v="USDRPPP/DWEL_OCC"/>
    <x v="6"/>
    <n v="2135.5050000000001"/>
    <n v="0.94"/>
  </r>
  <r>
    <s v="GBR"/>
    <x v="125"/>
    <n v="2025"/>
    <x v="10"/>
    <s v="TOTAL"/>
    <x v="1"/>
    <s v="RESIDENT"/>
    <x v="0"/>
    <s v="RESIDENT"/>
    <x v="2"/>
    <s v="USDRPPP/POP"/>
    <x v="3"/>
    <n v="919.09400000000005"/>
    <n v="0.94"/>
  </r>
  <r>
    <s v="GBR"/>
    <x v="125"/>
    <n v="2025"/>
    <x v="10"/>
    <s v="TOTAL"/>
    <x v="1"/>
    <s v="RESIDENT"/>
    <x v="0"/>
    <s v="WATER_H"/>
    <x v="3"/>
    <s v="USD"/>
    <x v="0"/>
    <n v="7458077429.3590002"/>
    <n v="0.95"/>
  </r>
  <r>
    <s v="GBR"/>
    <x v="125"/>
    <n v="2025"/>
    <x v="10"/>
    <s v="TOTAL"/>
    <x v="1"/>
    <s v="RESIDENT"/>
    <x v="0"/>
    <s v="WATER_H"/>
    <x v="3"/>
    <s v="USD/DWEL_OCC"/>
    <x v="5"/>
    <n v="250.322"/>
    <n v="0.95"/>
  </r>
  <r>
    <s v="GBR"/>
    <x v="125"/>
    <n v="2025"/>
    <x v="10"/>
    <s v="TOTAL"/>
    <x v="1"/>
    <s v="RESIDENT"/>
    <x v="0"/>
    <s v="WATER_H"/>
    <x v="3"/>
    <s v="USD/POP"/>
    <x v="1"/>
    <n v="107.735"/>
    <n v="0.95"/>
  </r>
  <r>
    <s v="GBR"/>
    <x v="125"/>
    <n v="2025"/>
    <x v="10"/>
    <s v="TOTAL"/>
    <x v="1"/>
    <s v="RESIDENT"/>
    <x v="0"/>
    <s v="WATER_H"/>
    <x v="3"/>
    <s v="USDRPPP"/>
    <x v="2"/>
    <n v="7103422599.6450005"/>
    <n v="0.95"/>
  </r>
  <r>
    <s v="GBR"/>
    <x v="125"/>
    <n v="2025"/>
    <x v="10"/>
    <s v="TOTAL"/>
    <x v="1"/>
    <s v="RESIDENT"/>
    <x v="0"/>
    <s v="WATER_H"/>
    <x v="3"/>
    <s v="USDRPPP/DWEL_OCC"/>
    <x v="6"/>
    <n v="238.41800000000001"/>
    <n v="0.95"/>
  </r>
  <r>
    <s v="GBR"/>
    <x v="125"/>
    <n v="2025"/>
    <x v="10"/>
    <s v="TOTAL"/>
    <x v="1"/>
    <s v="RESIDENT"/>
    <x v="0"/>
    <s v="WATER_H"/>
    <x v="3"/>
    <s v="USDRPPP/POP"/>
    <x v="3"/>
    <n v="102.61199999999999"/>
    <n v="0.95"/>
  </r>
  <r>
    <s v="UKR"/>
    <x v="126"/>
    <n v="2018"/>
    <x v="3"/>
    <s v="ELECTR"/>
    <x v="0"/>
    <s v="RESIDENT"/>
    <x v="0"/>
    <s v="COOKING"/>
    <x v="0"/>
    <s v="USD"/>
    <x v="0"/>
    <n v="136382171.13100001"/>
    <n v="1"/>
  </r>
  <r>
    <s v="UKR"/>
    <x v="126"/>
    <n v="2018"/>
    <x v="3"/>
    <s v="ELECTR"/>
    <x v="0"/>
    <s v="RESIDENT"/>
    <x v="0"/>
    <s v="COOKING"/>
    <x v="0"/>
    <s v="USD/POP"/>
    <x v="1"/>
    <n v="3.0169999999999999"/>
    <n v="1"/>
  </r>
  <r>
    <s v="UKR"/>
    <x v="126"/>
    <n v="2018"/>
    <x v="3"/>
    <s v="ELECTR"/>
    <x v="0"/>
    <s v="RESIDENT"/>
    <x v="0"/>
    <s v="COOKING"/>
    <x v="0"/>
    <s v="USDRPPP"/>
    <x v="2"/>
    <n v="615785797.00800002"/>
    <n v="1"/>
  </r>
  <r>
    <s v="UKR"/>
    <x v="126"/>
    <n v="2018"/>
    <x v="3"/>
    <s v="ELECTR"/>
    <x v="0"/>
    <s v="RESIDENT"/>
    <x v="0"/>
    <s v="COOKING"/>
    <x v="0"/>
    <s v="USDRPPP/POP"/>
    <x v="3"/>
    <n v="13.621"/>
    <n v="1"/>
  </r>
  <r>
    <s v="UKR"/>
    <x v="126"/>
    <n v="2018"/>
    <x v="3"/>
    <s v="ELECTR"/>
    <x v="0"/>
    <s v="RESIDENT"/>
    <x v="0"/>
    <s v="HEATCOOL"/>
    <x v="1"/>
    <s v="USD"/>
    <x v="0"/>
    <n v="120667302.41599999"/>
    <n v="1"/>
  </r>
  <r>
    <s v="UKR"/>
    <x v="126"/>
    <n v="2018"/>
    <x v="3"/>
    <s v="ELECTR"/>
    <x v="0"/>
    <s v="RESIDENT"/>
    <x v="0"/>
    <s v="HEATCOOL"/>
    <x v="1"/>
    <s v="USD/POP"/>
    <x v="1"/>
    <n v="2.669"/>
    <n v="1"/>
  </r>
  <r>
    <s v="UKR"/>
    <x v="126"/>
    <n v="2018"/>
    <x v="3"/>
    <s v="ELECTR"/>
    <x v="0"/>
    <s v="RESIDENT"/>
    <x v="0"/>
    <s v="HEATCOOL"/>
    <x v="1"/>
    <s v="USDRPPP"/>
    <x v="2"/>
    <n v="544830826.30799997"/>
    <n v="1"/>
  </r>
  <r>
    <s v="UKR"/>
    <x v="126"/>
    <n v="2018"/>
    <x v="3"/>
    <s v="ELECTR"/>
    <x v="0"/>
    <s v="RESIDENT"/>
    <x v="0"/>
    <s v="HEATCOOL"/>
    <x v="1"/>
    <s v="USDRPPP/POP"/>
    <x v="3"/>
    <n v="12.051"/>
    <n v="1"/>
  </r>
  <r>
    <s v="UKR"/>
    <x v="126"/>
    <n v="2018"/>
    <x v="3"/>
    <s v="ELECTR"/>
    <x v="0"/>
    <s v="RESIDENT"/>
    <x v="0"/>
    <s v="RESIDENT"/>
    <x v="2"/>
    <s v="SHARE_INCOME_MEAN"/>
    <x v="4"/>
    <n v="2.9000000000000001E-2"/>
    <n v="1"/>
  </r>
  <r>
    <s v="UKR"/>
    <x v="126"/>
    <n v="2018"/>
    <x v="3"/>
    <s v="ELECTR"/>
    <x v="0"/>
    <s v="RESIDENT"/>
    <x v="0"/>
    <s v="RESIDENT"/>
    <x v="2"/>
    <s v="USD"/>
    <x v="0"/>
    <n v="1592476127.6329999"/>
    <n v="1"/>
  </r>
  <r>
    <s v="UKR"/>
    <x v="126"/>
    <n v="2018"/>
    <x v="3"/>
    <s v="ELECTR"/>
    <x v="0"/>
    <s v="RESIDENT"/>
    <x v="0"/>
    <s v="RESIDENT"/>
    <x v="2"/>
    <s v="USD/POP"/>
    <x v="1"/>
    <n v="35.225000000000001"/>
    <n v="1"/>
  </r>
  <r>
    <s v="UKR"/>
    <x v="126"/>
    <n v="2018"/>
    <x v="3"/>
    <s v="ELECTR"/>
    <x v="0"/>
    <s v="RESIDENT"/>
    <x v="0"/>
    <s v="RESIDENT"/>
    <x v="2"/>
    <s v="USDRPPP"/>
    <x v="2"/>
    <n v="7190266684.7060003"/>
    <n v="1"/>
  </r>
  <r>
    <s v="UKR"/>
    <x v="126"/>
    <n v="2018"/>
    <x v="3"/>
    <s v="ELECTR"/>
    <x v="0"/>
    <s v="RESIDENT"/>
    <x v="0"/>
    <s v="RESIDENT"/>
    <x v="2"/>
    <s v="USDRPPP/POP"/>
    <x v="3"/>
    <n v="159.04499999999999"/>
    <n v="1"/>
  </r>
  <r>
    <s v="UKR"/>
    <x v="126"/>
    <n v="2018"/>
    <x v="3"/>
    <s v="ELECTR"/>
    <x v="0"/>
    <s v="RESIDENT"/>
    <x v="0"/>
    <s v="WATER_H"/>
    <x v="3"/>
    <s v="USD"/>
    <x v="0"/>
    <n v="164924901.35600001"/>
    <n v="1"/>
  </r>
  <r>
    <s v="UKR"/>
    <x v="126"/>
    <n v="2018"/>
    <x v="3"/>
    <s v="ELECTR"/>
    <x v="0"/>
    <s v="RESIDENT"/>
    <x v="0"/>
    <s v="WATER_H"/>
    <x v="3"/>
    <s v="USD/POP"/>
    <x v="1"/>
    <n v="3.6480000000000001"/>
    <n v="1"/>
  </r>
  <r>
    <s v="UKR"/>
    <x v="126"/>
    <n v="2018"/>
    <x v="3"/>
    <s v="ELECTR"/>
    <x v="0"/>
    <s v="RESIDENT"/>
    <x v="0"/>
    <s v="WATER_H"/>
    <x v="3"/>
    <s v="USDRPPP"/>
    <x v="2"/>
    <n v="744660471.27600002"/>
    <n v="1"/>
  </r>
  <r>
    <s v="UKR"/>
    <x v="126"/>
    <n v="2018"/>
    <x v="3"/>
    <s v="ELECTR"/>
    <x v="0"/>
    <s v="RESIDENT"/>
    <x v="0"/>
    <s v="WATER_H"/>
    <x v="3"/>
    <s v="USDRPPP/POP"/>
    <x v="3"/>
    <n v="16.472000000000001"/>
    <n v="1"/>
  </r>
  <r>
    <s v="UKR"/>
    <x v="126"/>
    <n v="2018"/>
    <x v="3"/>
    <s v="NATGAS"/>
    <x v="3"/>
    <s v="RESIDENT"/>
    <x v="0"/>
    <s v="COOKING"/>
    <x v="0"/>
    <s v="USD"/>
    <x v="0"/>
    <n v="811263194.03999996"/>
    <n v="1"/>
  </r>
  <r>
    <s v="UKR"/>
    <x v="126"/>
    <n v="2018"/>
    <x v="3"/>
    <s v="NATGAS"/>
    <x v="3"/>
    <s v="RESIDENT"/>
    <x v="0"/>
    <s v="COOKING"/>
    <x v="0"/>
    <s v="USD/POP"/>
    <x v="1"/>
    <n v="17.945"/>
    <n v="1"/>
  </r>
  <r>
    <s v="UKR"/>
    <x v="126"/>
    <n v="2018"/>
    <x v="3"/>
    <s v="NATGAS"/>
    <x v="3"/>
    <s v="RESIDENT"/>
    <x v="0"/>
    <s v="COOKING"/>
    <x v="0"/>
    <s v="USDRPPP"/>
    <x v="2"/>
    <n v="3662974041.1279998"/>
    <n v="1"/>
  </r>
  <r>
    <s v="UKR"/>
    <x v="126"/>
    <n v="2018"/>
    <x v="3"/>
    <s v="NATGAS"/>
    <x v="3"/>
    <s v="RESIDENT"/>
    <x v="0"/>
    <s v="COOKING"/>
    <x v="0"/>
    <s v="USDRPPP/POP"/>
    <x v="3"/>
    <n v="81.022999999999996"/>
    <n v="1"/>
  </r>
  <r>
    <s v="UKR"/>
    <x v="126"/>
    <n v="2018"/>
    <x v="3"/>
    <s v="NATGAS"/>
    <x v="3"/>
    <s v="RESIDENT"/>
    <x v="0"/>
    <s v="HEATCOOL"/>
    <x v="1"/>
    <s v="USD"/>
    <x v="0"/>
    <n v="1647754355.2639999"/>
    <n v="1"/>
  </r>
  <r>
    <s v="UKR"/>
    <x v="126"/>
    <n v="2018"/>
    <x v="3"/>
    <s v="NATGAS"/>
    <x v="3"/>
    <s v="RESIDENT"/>
    <x v="0"/>
    <s v="HEATCOOL"/>
    <x v="1"/>
    <s v="USD/POP"/>
    <x v="1"/>
    <n v="36.447000000000003"/>
    <n v="1"/>
  </r>
  <r>
    <s v="UKR"/>
    <x v="126"/>
    <n v="2018"/>
    <x v="3"/>
    <s v="NATGAS"/>
    <x v="3"/>
    <s v="RESIDENT"/>
    <x v="0"/>
    <s v="HEATCOOL"/>
    <x v="1"/>
    <s v="USDRPPP"/>
    <x v="2"/>
    <n v="7439856108.1370001"/>
    <n v="1"/>
  </r>
  <r>
    <s v="UKR"/>
    <x v="126"/>
    <n v="2018"/>
    <x v="3"/>
    <s v="NATGAS"/>
    <x v="3"/>
    <s v="RESIDENT"/>
    <x v="0"/>
    <s v="HEATCOOL"/>
    <x v="1"/>
    <s v="USDRPPP/POP"/>
    <x v="3"/>
    <n v="164.566"/>
    <n v="1"/>
  </r>
  <r>
    <s v="UKR"/>
    <x v="126"/>
    <n v="2018"/>
    <x v="3"/>
    <s v="NATGAS"/>
    <x v="3"/>
    <s v="RESIDENT"/>
    <x v="0"/>
    <s v="RESIDENT"/>
    <x v="2"/>
    <s v="SHARE_INCOME_MEAN"/>
    <x v="4"/>
    <n v="5.1999999999999998E-2"/>
    <n v="1"/>
  </r>
  <r>
    <s v="UKR"/>
    <x v="126"/>
    <n v="2018"/>
    <x v="3"/>
    <s v="NATGAS"/>
    <x v="3"/>
    <s v="RESIDENT"/>
    <x v="0"/>
    <s v="RESIDENT"/>
    <x v="2"/>
    <s v="USD"/>
    <x v="0"/>
    <n v="2816843224.777"/>
    <n v="1"/>
  </r>
  <r>
    <s v="UKR"/>
    <x v="126"/>
    <n v="2018"/>
    <x v="3"/>
    <s v="NATGAS"/>
    <x v="3"/>
    <s v="RESIDENT"/>
    <x v="0"/>
    <s v="RESIDENT"/>
    <x v="2"/>
    <s v="USD/POP"/>
    <x v="1"/>
    <n v="62.307000000000002"/>
    <n v="1"/>
  </r>
  <r>
    <s v="UKR"/>
    <x v="126"/>
    <n v="2018"/>
    <x v="3"/>
    <s v="NATGAS"/>
    <x v="3"/>
    <s v="RESIDENT"/>
    <x v="0"/>
    <s v="RESIDENT"/>
    <x v="2"/>
    <s v="USDRPPP"/>
    <x v="2"/>
    <n v="12718466320.284"/>
    <n v="1"/>
  </r>
  <r>
    <s v="UKR"/>
    <x v="126"/>
    <n v="2018"/>
    <x v="3"/>
    <s v="NATGAS"/>
    <x v="3"/>
    <s v="RESIDENT"/>
    <x v="0"/>
    <s v="RESIDENT"/>
    <x v="2"/>
    <s v="USDRPPP/POP"/>
    <x v="3"/>
    <n v="281.32600000000002"/>
    <n v="1"/>
  </r>
  <r>
    <s v="UKR"/>
    <x v="126"/>
    <n v="2018"/>
    <x v="3"/>
    <s v="NATGAS"/>
    <x v="3"/>
    <s v="RESIDENT"/>
    <x v="0"/>
    <s v="WATER_H"/>
    <x v="3"/>
    <s v="USD"/>
    <x v="0"/>
    <n v="357825675.47299999"/>
    <n v="1"/>
  </r>
  <r>
    <s v="UKR"/>
    <x v="126"/>
    <n v="2018"/>
    <x v="3"/>
    <s v="NATGAS"/>
    <x v="3"/>
    <s v="RESIDENT"/>
    <x v="0"/>
    <s v="WATER_H"/>
    <x v="3"/>
    <s v="USD/POP"/>
    <x v="1"/>
    <n v="7.915"/>
    <n v="1"/>
  </r>
  <r>
    <s v="UKR"/>
    <x v="126"/>
    <n v="2018"/>
    <x v="3"/>
    <s v="NATGAS"/>
    <x v="3"/>
    <s v="RESIDENT"/>
    <x v="0"/>
    <s v="WATER_H"/>
    <x v="3"/>
    <s v="USDRPPP"/>
    <x v="2"/>
    <n v="1615636171.0190001"/>
    <n v="1"/>
  </r>
  <r>
    <s v="UKR"/>
    <x v="126"/>
    <n v="2018"/>
    <x v="3"/>
    <s v="NATGAS"/>
    <x v="3"/>
    <s v="RESIDENT"/>
    <x v="0"/>
    <s v="WATER_H"/>
    <x v="3"/>
    <s v="USDRPPP/POP"/>
    <x v="3"/>
    <n v="35.737000000000002"/>
    <n v="1"/>
  </r>
  <r>
    <s v="UKR"/>
    <x v="126"/>
    <n v="2018"/>
    <x v="3"/>
    <s v="TOTAL"/>
    <x v="1"/>
    <s v="RESIDENT"/>
    <x v="0"/>
    <s v="COOKING"/>
    <x v="0"/>
    <s v="USD"/>
    <x v="0"/>
    <n v="999452539.75699997"/>
    <n v="0.98"/>
  </r>
  <r>
    <s v="UKR"/>
    <x v="126"/>
    <n v="2018"/>
    <x v="3"/>
    <s v="TOTAL"/>
    <x v="1"/>
    <s v="RESIDENT"/>
    <x v="0"/>
    <s v="COOKING"/>
    <x v="0"/>
    <s v="USD/POP"/>
    <x v="1"/>
    <n v="22.106999999999999"/>
    <n v="0.98"/>
  </r>
  <r>
    <s v="UKR"/>
    <x v="126"/>
    <n v="2018"/>
    <x v="3"/>
    <s v="TOTAL"/>
    <x v="1"/>
    <s v="RESIDENT"/>
    <x v="0"/>
    <s v="COOKING"/>
    <x v="0"/>
    <s v="USDRPPP"/>
    <x v="2"/>
    <n v="4512676940.5600004"/>
    <n v="0.98"/>
  </r>
  <r>
    <s v="UKR"/>
    <x v="126"/>
    <n v="2018"/>
    <x v="3"/>
    <s v="TOTAL"/>
    <x v="1"/>
    <s v="RESIDENT"/>
    <x v="0"/>
    <s v="COOKING"/>
    <x v="0"/>
    <s v="USDRPPP/POP"/>
    <x v="3"/>
    <n v="99.817999999999998"/>
    <n v="0.98"/>
  </r>
  <r>
    <s v="UKR"/>
    <x v="126"/>
    <n v="2018"/>
    <x v="3"/>
    <s v="TOTAL"/>
    <x v="1"/>
    <s v="RESIDENT"/>
    <x v="0"/>
    <s v="HEATCOOL"/>
    <x v="1"/>
    <s v="USD"/>
    <x v="0"/>
    <n v="2958770217.4549999"/>
    <n v="0.59"/>
  </r>
  <r>
    <s v="UKR"/>
    <x v="126"/>
    <n v="2018"/>
    <x v="3"/>
    <s v="TOTAL"/>
    <x v="1"/>
    <s v="RESIDENT"/>
    <x v="0"/>
    <s v="HEATCOOL"/>
    <x v="1"/>
    <s v="USD/POP"/>
    <x v="1"/>
    <n v="65.445999999999998"/>
    <n v="0.59"/>
  </r>
  <r>
    <s v="UKR"/>
    <x v="126"/>
    <n v="2018"/>
    <x v="3"/>
    <s v="TOTAL"/>
    <x v="1"/>
    <s v="RESIDENT"/>
    <x v="0"/>
    <s v="HEATCOOL"/>
    <x v="1"/>
    <s v="USDRPPP"/>
    <x v="2"/>
    <n v="13359287811.674"/>
    <n v="0.59"/>
  </r>
  <r>
    <s v="UKR"/>
    <x v="126"/>
    <n v="2018"/>
    <x v="3"/>
    <s v="TOTAL"/>
    <x v="1"/>
    <s v="RESIDENT"/>
    <x v="0"/>
    <s v="HEATCOOL"/>
    <x v="1"/>
    <s v="USDRPPP/POP"/>
    <x v="3"/>
    <n v="295.50099999999998"/>
    <n v="0.59"/>
  </r>
  <r>
    <s v="UKR"/>
    <x v="126"/>
    <n v="2018"/>
    <x v="3"/>
    <s v="TOTAL"/>
    <x v="1"/>
    <s v="RESIDENT"/>
    <x v="0"/>
    <s v="RESIDENT"/>
    <x v="2"/>
    <s v="SHARE_INCOME_MEAN"/>
    <x v="4"/>
    <n v="0.109"/>
    <n v="0.73"/>
  </r>
  <r>
    <s v="UKR"/>
    <x v="126"/>
    <n v="2018"/>
    <x v="3"/>
    <s v="TOTAL"/>
    <x v="1"/>
    <s v="RESIDENT"/>
    <x v="0"/>
    <s v="RESIDENT"/>
    <x v="2"/>
    <s v="USD"/>
    <x v="0"/>
    <n v="5894508707.0459995"/>
    <n v="0.73"/>
  </r>
  <r>
    <s v="UKR"/>
    <x v="126"/>
    <n v="2018"/>
    <x v="3"/>
    <s v="TOTAL"/>
    <x v="1"/>
    <s v="RESIDENT"/>
    <x v="0"/>
    <s v="RESIDENT"/>
    <x v="2"/>
    <s v="USD/POP"/>
    <x v="1"/>
    <n v="130.38399999999999"/>
    <n v="0.73"/>
  </r>
  <r>
    <s v="UKR"/>
    <x v="126"/>
    <n v="2018"/>
    <x v="3"/>
    <s v="TOTAL"/>
    <x v="1"/>
    <s v="RESIDENT"/>
    <x v="0"/>
    <s v="RESIDENT"/>
    <x v="2"/>
    <s v="USDRPPP"/>
    <x v="2"/>
    <n v="26614583944.801998"/>
    <n v="0.73"/>
  </r>
  <r>
    <s v="UKR"/>
    <x v="126"/>
    <n v="2018"/>
    <x v="3"/>
    <s v="TOTAL"/>
    <x v="1"/>
    <s v="RESIDENT"/>
    <x v="0"/>
    <s v="RESIDENT"/>
    <x v="2"/>
    <s v="USDRPPP/POP"/>
    <x v="3"/>
    <n v="588.70100000000002"/>
    <n v="0.73"/>
  </r>
  <r>
    <s v="UKR"/>
    <x v="126"/>
    <n v="2018"/>
    <x v="3"/>
    <s v="TOTAL"/>
    <x v="1"/>
    <s v="RESIDENT"/>
    <x v="0"/>
    <s v="WATER_H"/>
    <x v="3"/>
    <s v="USD"/>
    <x v="0"/>
    <n v="765784197.10300004"/>
    <n v="0.66"/>
  </r>
  <r>
    <s v="UKR"/>
    <x v="126"/>
    <n v="2018"/>
    <x v="3"/>
    <s v="TOTAL"/>
    <x v="1"/>
    <s v="RESIDENT"/>
    <x v="0"/>
    <s v="WATER_H"/>
    <x v="3"/>
    <s v="USD/POP"/>
    <x v="1"/>
    <n v="16.939"/>
    <n v="0.66"/>
  </r>
  <r>
    <s v="UKR"/>
    <x v="126"/>
    <n v="2018"/>
    <x v="3"/>
    <s v="TOTAL"/>
    <x v="1"/>
    <s v="RESIDENT"/>
    <x v="0"/>
    <s v="WATER_H"/>
    <x v="3"/>
    <s v="USDRPPP"/>
    <x v="2"/>
    <n v="3457629602.4530001"/>
    <n v="0.66"/>
  </r>
  <r>
    <s v="UKR"/>
    <x v="126"/>
    <n v="2018"/>
    <x v="3"/>
    <s v="TOTAL"/>
    <x v="1"/>
    <s v="RESIDENT"/>
    <x v="0"/>
    <s v="WATER_H"/>
    <x v="3"/>
    <s v="USDRPPP/POP"/>
    <x v="3"/>
    <n v="76.480999999999995"/>
    <n v="0.66"/>
  </r>
  <r>
    <s v="UKR"/>
    <x v="126"/>
    <n v="2019"/>
    <x v="4"/>
    <s v="ELECTR"/>
    <x v="0"/>
    <s v="RESIDENT"/>
    <x v="0"/>
    <s v="COOKING"/>
    <x v="0"/>
    <s v="USD"/>
    <x v="0"/>
    <n v="144179614.535"/>
    <n v="1"/>
  </r>
  <r>
    <s v="UKR"/>
    <x v="126"/>
    <n v="2019"/>
    <x v="4"/>
    <s v="ELECTR"/>
    <x v="0"/>
    <s v="RESIDENT"/>
    <x v="0"/>
    <s v="COOKING"/>
    <x v="0"/>
    <s v="USD/POP"/>
    <x v="1"/>
    <n v="3.2069999999999999"/>
    <n v="1"/>
  </r>
  <r>
    <s v="UKR"/>
    <x v="126"/>
    <n v="2019"/>
    <x v="4"/>
    <s v="ELECTR"/>
    <x v="0"/>
    <s v="RESIDENT"/>
    <x v="0"/>
    <s v="COOKING"/>
    <x v="0"/>
    <s v="USDRPPP"/>
    <x v="2"/>
    <n v="573347101.301"/>
    <n v="1"/>
  </r>
  <r>
    <s v="UKR"/>
    <x v="126"/>
    <n v="2019"/>
    <x v="4"/>
    <s v="ELECTR"/>
    <x v="0"/>
    <s v="RESIDENT"/>
    <x v="0"/>
    <s v="COOKING"/>
    <x v="0"/>
    <s v="USDRPPP/POP"/>
    <x v="3"/>
    <n v="12.753"/>
    <n v="1"/>
  </r>
  <r>
    <s v="UKR"/>
    <x v="126"/>
    <n v="2019"/>
    <x v="4"/>
    <s v="ELECTR"/>
    <x v="0"/>
    <s v="RESIDENT"/>
    <x v="0"/>
    <s v="HEATCOOL"/>
    <x v="1"/>
    <s v="USD"/>
    <x v="0"/>
    <n v="134931864.76800001"/>
    <n v="1"/>
  </r>
  <r>
    <s v="UKR"/>
    <x v="126"/>
    <n v="2019"/>
    <x v="4"/>
    <s v="ELECTR"/>
    <x v="0"/>
    <s v="RESIDENT"/>
    <x v="0"/>
    <s v="HEATCOOL"/>
    <x v="1"/>
    <s v="USD/POP"/>
    <x v="1"/>
    <n v="3.0009999999999999"/>
    <n v="1"/>
  </r>
  <r>
    <s v="UKR"/>
    <x v="126"/>
    <n v="2019"/>
    <x v="4"/>
    <s v="ELECTR"/>
    <x v="0"/>
    <s v="RESIDENT"/>
    <x v="0"/>
    <s v="HEATCOOL"/>
    <x v="1"/>
    <s v="USDRPPP"/>
    <x v="2"/>
    <n v="536572342.67799997"/>
    <n v="1"/>
  </r>
  <r>
    <s v="UKR"/>
    <x v="126"/>
    <n v="2019"/>
    <x v="4"/>
    <s v="ELECTR"/>
    <x v="0"/>
    <s v="RESIDENT"/>
    <x v="0"/>
    <s v="HEATCOOL"/>
    <x v="1"/>
    <s v="USDRPPP/POP"/>
    <x v="3"/>
    <n v="11.935"/>
    <n v="1"/>
  </r>
  <r>
    <s v="UKR"/>
    <x v="126"/>
    <n v="2019"/>
    <x v="4"/>
    <s v="ELECTR"/>
    <x v="0"/>
    <s v="RESIDENT"/>
    <x v="0"/>
    <s v="RESIDENT"/>
    <x v="2"/>
    <s v="SHARE_INCOME_MEAN"/>
    <x v="4"/>
    <n v="2.5000000000000001E-2"/>
    <n v="1"/>
  </r>
  <r>
    <s v="UKR"/>
    <x v="126"/>
    <n v="2019"/>
    <x v="4"/>
    <s v="ELECTR"/>
    <x v="0"/>
    <s v="RESIDENT"/>
    <x v="0"/>
    <s v="RESIDENT"/>
    <x v="2"/>
    <s v="USD"/>
    <x v="0"/>
    <n v="1690525968.3599999"/>
    <n v="1"/>
  </r>
  <r>
    <s v="UKR"/>
    <x v="126"/>
    <n v="2019"/>
    <x v="4"/>
    <s v="ELECTR"/>
    <x v="0"/>
    <s v="RESIDENT"/>
    <x v="0"/>
    <s v="RESIDENT"/>
    <x v="2"/>
    <s v="USD/POP"/>
    <x v="1"/>
    <n v="37.603000000000002"/>
    <n v="1"/>
  </r>
  <r>
    <s v="UKR"/>
    <x v="126"/>
    <n v="2019"/>
    <x v="4"/>
    <s v="ELECTR"/>
    <x v="0"/>
    <s v="RESIDENT"/>
    <x v="0"/>
    <s v="RESIDENT"/>
    <x v="2"/>
    <s v="USDRPPP"/>
    <x v="2"/>
    <n v="6722574247.1009998"/>
    <n v="1"/>
  </r>
  <r>
    <s v="UKR"/>
    <x v="126"/>
    <n v="2019"/>
    <x v="4"/>
    <s v="ELECTR"/>
    <x v="0"/>
    <s v="RESIDENT"/>
    <x v="0"/>
    <s v="RESIDENT"/>
    <x v="2"/>
    <s v="USDRPPP/POP"/>
    <x v="3"/>
    <n v="149.53299999999999"/>
    <n v="1"/>
  </r>
  <r>
    <s v="UKR"/>
    <x v="126"/>
    <n v="2019"/>
    <x v="4"/>
    <s v="ELECTR"/>
    <x v="0"/>
    <s v="RESIDENT"/>
    <x v="0"/>
    <s v="WATER_H"/>
    <x v="3"/>
    <s v="USD"/>
    <x v="0"/>
    <n v="174561270.833"/>
    <n v="1"/>
  </r>
  <r>
    <s v="UKR"/>
    <x v="126"/>
    <n v="2019"/>
    <x v="4"/>
    <s v="ELECTR"/>
    <x v="0"/>
    <s v="RESIDENT"/>
    <x v="0"/>
    <s v="WATER_H"/>
    <x v="3"/>
    <s v="USD/POP"/>
    <x v="1"/>
    <n v="3.883"/>
    <n v="1"/>
  </r>
  <r>
    <s v="UKR"/>
    <x v="126"/>
    <n v="2019"/>
    <x v="4"/>
    <s v="ELECTR"/>
    <x v="0"/>
    <s v="RESIDENT"/>
    <x v="0"/>
    <s v="WATER_H"/>
    <x v="3"/>
    <s v="USDRPPP"/>
    <x v="2"/>
    <n v="694163311.18700004"/>
    <n v="1"/>
  </r>
  <r>
    <s v="UKR"/>
    <x v="126"/>
    <n v="2019"/>
    <x v="4"/>
    <s v="ELECTR"/>
    <x v="0"/>
    <s v="RESIDENT"/>
    <x v="0"/>
    <s v="WATER_H"/>
    <x v="3"/>
    <s v="USDRPPP/POP"/>
    <x v="3"/>
    <n v="15.441000000000001"/>
    <n v="1"/>
  </r>
  <r>
    <s v="UKR"/>
    <x v="126"/>
    <n v="2019"/>
    <x v="4"/>
    <s v="NATGAS"/>
    <x v="3"/>
    <s v="RESIDENT"/>
    <x v="0"/>
    <s v="COOKING"/>
    <x v="0"/>
    <s v="USD"/>
    <x v="0"/>
    <n v="736114099.54100001"/>
    <n v="1"/>
  </r>
  <r>
    <s v="UKR"/>
    <x v="126"/>
    <n v="2019"/>
    <x v="4"/>
    <s v="NATGAS"/>
    <x v="3"/>
    <s v="RESIDENT"/>
    <x v="0"/>
    <s v="COOKING"/>
    <x v="0"/>
    <s v="USD/POP"/>
    <x v="1"/>
    <n v="16.373999999999999"/>
    <n v="1"/>
  </r>
  <r>
    <s v="UKR"/>
    <x v="126"/>
    <n v="2019"/>
    <x v="4"/>
    <s v="NATGAS"/>
    <x v="3"/>
    <s v="RESIDENT"/>
    <x v="0"/>
    <s v="COOKING"/>
    <x v="0"/>
    <s v="USDRPPP"/>
    <x v="2"/>
    <n v="2927243817.085"/>
    <n v="1"/>
  </r>
  <r>
    <s v="UKR"/>
    <x v="126"/>
    <n v="2019"/>
    <x v="4"/>
    <s v="NATGAS"/>
    <x v="3"/>
    <s v="RESIDENT"/>
    <x v="0"/>
    <s v="COOKING"/>
    <x v="0"/>
    <s v="USDRPPP/POP"/>
    <x v="3"/>
    <n v="65.111999999999995"/>
    <n v="1"/>
  </r>
  <r>
    <s v="UKR"/>
    <x v="126"/>
    <n v="2019"/>
    <x v="4"/>
    <s v="NATGAS"/>
    <x v="3"/>
    <s v="RESIDENT"/>
    <x v="0"/>
    <s v="HEATCOOL"/>
    <x v="1"/>
    <s v="USD"/>
    <x v="0"/>
    <n v="1413582312.4059999"/>
    <n v="1"/>
  </r>
  <r>
    <s v="UKR"/>
    <x v="126"/>
    <n v="2019"/>
    <x v="4"/>
    <s v="NATGAS"/>
    <x v="3"/>
    <s v="RESIDENT"/>
    <x v="0"/>
    <s v="HEATCOOL"/>
    <x v="1"/>
    <s v="USD/POP"/>
    <x v="1"/>
    <n v="31.443000000000001"/>
    <n v="1"/>
  </r>
  <r>
    <s v="UKR"/>
    <x v="126"/>
    <n v="2019"/>
    <x v="4"/>
    <s v="NATGAS"/>
    <x v="3"/>
    <s v="RESIDENT"/>
    <x v="0"/>
    <s v="HEATCOOL"/>
    <x v="1"/>
    <s v="USDRPPP"/>
    <x v="2"/>
    <n v="5621275406.2329998"/>
    <n v="1"/>
  </r>
  <r>
    <s v="UKR"/>
    <x v="126"/>
    <n v="2019"/>
    <x v="4"/>
    <s v="NATGAS"/>
    <x v="3"/>
    <s v="RESIDENT"/>
    <x v="0"/>
    <s v="HEATCOOL"/>
    <x v="1"/>
    <s v="USDRPPP/POP"/>
    <x v="3"/>
    <n v="125.03700000000001"/>
    <n v="1"/>
  </r>
  <r>
    <s v="UKR"/>
    <x v="126"/>
    <n v="2019"/>
    <x v="4"/>
    <s v="NATGAS"/>
    <x v="3"/>
    <s v="RESIDENT"/>
    <x v="0"/>
    <s v="RESIDENT"/>
    <x v="2"/>
    <s v="SHARE_INCOME_MEAN"/>
    <x v="4"/>
    <n v="3.6999999999999998E-2"/>
    <n v="1"/>
  </r>
  <r>
    <s v="UKR"/>
    <x v="126"/>
    <n v="2019"/>
    <x v="4"/>
    <s v="NATGAS"/>
    <x v="3"/>
    <s v="RESIDENT"/>
    <x v="0"/>
    <s v="RESIDENT"/>
    <x v="2"/>
    <s v="USD"/>
    <x v="0"/>
    <n v="2456522277.46"/>
    <n v="1"/>
  </r>
  <r>
    <s v="UKR"/>
    <x v="126"/>
    <n v="2019"/>
    <x v="4"/>
    <s v="NATGAS"/>
    <x v="3"/>
    <s v="RESIDENT"/>
    <x v="0"/>
    <s v="RESIDENT"/>
    <x v="2"/>
    <s v="USD/POP"/>
    <x v="1"/>
    <n v="54.642000000000003"/>
    <n v="1"/>
  </r>
  <r>
    <s v="UKR"/>
    <x v="126"/>
    <n v="2019"/>
    <x v="4"/>
    <s v="NATGAS"/>
    <x v="3"/>
    <s v="RESIDENT"/>
    <x v="0"/>
    <s v="RESIDENT"/>
    <x v="2"/>
    <s v="USDRPPP"/>
    <x v="2"/>
    <n v="9768648165.698"/>
    <n v="1"/>
  </r>
  <r>
    <s v="UKR"/>
    <x v="126"/>
    <n v="2019"/>
    <x v="4"/>
    <s v="NATGAS"/>
    <x v="3"/>
    <s v="RESIDENT"/>
    <x v="0"/>
    <s v="RESIDENT"/>
    <x v="2"/>
    <s v="USDRPPP/POP"/>
    <x v="3"/>
    <n v="217.28899999999999"/>
    <n v="1"/>
  </r>
  <r>
    <s v="UKR"/>
    <x v="126"/>
    <n v="2019"/>
    <x v="4"/>
    <s v="NATGAS"/>
    <x v="3"/>
    <s v="RESIDENT"/>
    <x v="0"/>
    <s v="WATER_H"/>
    <x v="3"/>
    <s v="USD"/>
    <x v="0"/>
    <n v="306825865.51300001"/>
    <n v="1"/>
  </r>
  <r>
    <s v="UKR"/>
    <x v="126"/>
    <n v="2019"/>
    <x v="4"/>
    <s v="NATGAS"/>
    <x v="3"/>
    <s v="RESIDENT"/>
    <x v="0"/>
    <s v="WATER_H"/>
    <x v="3"/>
    <s v="USD/POP"/>
    <x v="1"/>
    <n v="6.8250000000000002"/>
    <n v="1"/>
  </r>
  <r>
    <s v="UKR"/>
    <x v="126"/>
    <n v="2019"/>
    <x v="4"/>
    <s v="NATGAS"/>
    <x v="3"/>
    <s v="RESIDENT"/>
    <x v="0"/>
    <s v="WATER_H"/>
    <x v="3"/>
    <s v="USDRPPP"/>
    <x v="2"/>
    <n v="1220128942.3800001"/>
    <n v="1"/>
  </r>
  <r>
    <s v="UKR"/>
    <x v="126"/>
    <n v="2019"/>
    <x v="4"/>
    <s v="NATGAS"/>
    <x v="3"/>
    <s v="RESIDENT"/>
    <x v="0"/>
    <s v="WATER_H"/>
    <x v="3"/>
    <s v="USDRPPP/POP"/>
    <x v="3"/>
    <n v="27.14"/>
    <n v="1"/>
  </r>
  <r>
    <s v="UKR"/>
    <x v="126"/>
    <n v="2019"/>
    <x v="4"/>
    <s v="TOTAL"/>
    <x v="1"/>
    <s v="RESIDENT"/>
    <x v="0"/>
    <s v="COOKING"/>
    <x v="0"/>
    <s v="USD"/>
    <x v="0"/>
    <n v="898125853.27699995"/>
    <n v="0.99"/>
  </r>
  <r>
    <s v="UKR"/>
    <x v="126"/>
    <n v="2019"/>
    <x v="4"/>
    <s v="TOTAL"/>
    <x v="1"/>
    <s v="RESIDENT"/>
    <x v="0"/>
    <s v="COOKING"/>
    <x v="0"/>
    <s v="USD/POP"/>
    <x v="1"/>
    <n v="19.977"/>
    <n v="0.99"/>
  </r>
  <r>
    <s v="UKR"/>
    <x v="126"/>
    <n v="2019"/>
    <x v="4"/>
    <s v="TOTAL"/>
    <x v="1"/>
    <s v="RESIDENT"/>
    <x v="0"/>
    <s v="COOKING"/>
    <x v="0"/>
    <s v="USDRPPP"/>
    <x v="2"/>
    <n v="3571502505.6690001"/>
    <n v="0.99"/>
  </r>
  <r>
    <s v="UKR"/>
    <x v="126"/>
    <n v="2019"/>
    <x v="4"/>
    <s v="TOTAL"/>
    <x v="1"/>
    <s v="RESIDENT"/>
    <x v="0"/>
    <s v="COOKING"/>
    <x v="0"/>
    <s v="USDRPPP/POP"/>
    <x v="3"/>
    <n v="79.442999999999998"/>
    <n v="0.99"/>
  </r>
  <r>
    <s v="UKR"/>
    <x v="126"/>
    <n v="2019"/>
    <x v="4"/>
    <s v="TOTAL"/>
    <x v="1"/>
    <s v="RESIDENT"/>
    <x v="0"/>
    <s v="HEATCOOL"/>
    <x v="1"/>
    <s v="USD"/>
    <x v="0"/>
    <n v="2756589510.256"/>
    <n v="0.56000000000000005"/>
  </r>
  <r>
    <s v="UKR"/>
    <x v="126"/>
    <n v="2019"/>
    <x v="4"/>
    <s v="TOTAL"/>
    <x v="1"/>
    <s v="RESIDENT"/>
    <x v="0"/>
    <s v="HEATCOOL"/>
    <x v="1"/>
    <s v="USD/POP"/>
    <x v="1"/>
    <n v="61.316000000000003"/>
    <n v="0.56000000000000005"/>
  </r>
  <r>
    <s v="UKR"/>
    <x v="126"/>
    <n v="2019"/>
    <x v="4"/>
    <s v="TOTAL"/>
    <x v="1"/>
    <s v="RESIDENT"/>
    <x v="0"/>
    <s v="HEATCOOL"/>
    <x v="1"/>
    <s v="USDRPPP"/>
    <x v="2"/>
    <n v="10961900614.549999"/>
    <n v="0.56000000000000005"/>
  </r>
  <r>
    <s v="UKR"/>
    <x v="126"/>
    <n v="2019"/>
    <x v="4"/>
    <s v="TOTAL"/>
    <x v="1"/>
    <s v="RESIDENT"/>
    <x v="0"/>
    <s v="HEATCOOL"/>
    <x v="1"/>
    <s v="USDRPPP/POP"/>
    <x v="3"/>
    <n v="243.83099999999999"/>
    <n v="0.56000000000000005"/>
  </r>
  <r>
    <s v="UKR"/>
    <x v="126"/>
    <n v="2019"/>
    <x v="4"/>
    <s v="TOTAL"/>
    <x v="1"/>
    <s v="RESIDENT"/>
    <x v="0"/>
    <s v="RESIDENT"/>
    <x v="2"/>
    <s v="SHARE_INCOME_MEAN"/>
    <x v="4"/>
    <n v="8.5000000000000006E-2"/>
    <n v="0.7"/>
  </r>
  <r>
    <s v="UKR"/>
    <x v="126"/>
    <n v="2019"/>
    <x v="4"/>
    <s v="TOTAL"/>
    <x v="1"/>
    <s v="RESIDENT"/>
    <x v="0"/>
    <s v="RESIDENT"/>
    <x v="2"/>
    <s v="USD"/>
    <x v="0"/>
    <n v="5663939697.4490004"/>
    <n v="0.7"/>
  </r>
  <r>
    <s v="UKR"/>
    <x v="126"/>
    <n v="2019"/>
    <x v="4"/>
    <s v="TOTAL"/>
    <x v="1"/>
    <s v="RESIDENT"/>
    <x v="0"/>
    <s v="RESIDENT"/>
    <x v="2"/>
    <s v="USD/POP"/>
    <x v="1"/>
    <n v="125.986"/>
    <n v="0.7"/>
  </r>
  <r>
    <s v="UKR"/>
    <x v="126"/>
    <n v="2019"/>
    <x v="4"/>
    <s v="TOTAL"/>
    <x v="1"/>
    <s v="RESIDENT"/>
    <x v="0"/>
    <s v="RESIDENT"/>
    <x v="2"/>
    <s v="USDRPPP"/>
    <x v="2"/>
    <n v="22523318694.798"/>
    <n v="0.7"/>
  </r>
  <r>
    <s v="UKR"/>
    <x v="126"/>
    <n v="2019"/>
    <x v="4"/>
    <s v="TOTAL"/>
    <x v="1"/>
    <s v="RESIDENT"/>
    <x v="0"/>
    <s v="RESIDENT"/>
    <x v="2"/>
    <s v="USDRPPP/POP"/>
    <x v="3"/>
    <n v="500.99700000000001"/>
    <n v="0.7"/>
  </r>
  <r>
    <s v="UKR"/>
    <x v="126"/>
    <n v="2019"/>
    <x v="4"/>
    <s v="TOTAL"/>
    <x v="1"/>
    <s v="RESIDENT"/>
    <x v="0"/>
    <s v="WATER_H"/>
    <x v="3"/>
    <s v="USD"/>
    <x v="0"/>
    <n v="772371115.69200003"/>
    <n v="0.59"/>
  </r>
  <r>
    <s v="UKR"/>
    <x v="126"/>
    <n v="2019"/>
    <x v="4"/>
    <s v="TOTAL"/>
    <x v="1"/>
    <s v="RESIDENT"/>
    <x v="0"/>
    <s v="WATER_H"/>
    <x v="3"/>
    <s v="USD/POP"/>
    <x v="1"/>
    <n v="17.18"/>
    <n v="0.59"/>
  </r>
  <r>
    <s v="UKR"/>
    <x v="126"/>
    <n v="2019"/>
    <x v="4"/>
    <s v="TOTAL"/>
    <x v="1"/>
    <s v="RESIDENT"/>
    <x v="0"/>
    <s v="WATER_H"/>
    <x v="3"/>
    <s v="USDRPPP"/>
    <x v="2"/>
    <n v="3071424082.6420002"/>
    <n v="0.59"/>
  </r>
  <r>
    <s v="UKR"/>
    <x v="126"/>
    <n v="2019"/>
    <x v="4"/>
    <s v="TOTAL"/>
    <x v="1"/>
    <s v="RESIDENT"/>
    <x v="0"/>
    <s v="WATER_H"/>
    <x v="3"/>
    <s v="USDRPPP/POP"/>
    <x v="3"/>
    <n v="68.319000000000003"/>
    <n v="0.59"/>
  </r>
  <r>
    <s v="UKR"/>
    <x v="126"/>
    <n v="2020"/>
    <x v="5"/>
    <s v="ELECTR"/>
    <x v="0"/>
    <s v="RESIDENT"/>
    <x v="0"/>
    <s v="COOKING"/>
    <x v="0"/>
    <s v="USD"/>
    <x v="0"/>
    <n v="201922870.34799999"/>
    <n v="1"/>
  </r>
  <r>
    <s v="UKR"/>
    <x v="126"/>
    <n v="2020"/>
    <x v="5"/>
    <s v="ELECTR"/>
    <x v="0"/>
    <s v="RESIDENT"/>
    <x v="0"/>
    <s v="COOKING"/>
    <x v="0"/>
    <s v="USD/POP"/>
    <x v="1"/>
    <n v="4.5190000000000001"/>
    <n v="1"/>
  </r>
  <r>
    <s v="UKR"/>
    <x v="126"/>
    <n v="2020"/>
    <x v="5"/>
    <s v="ELECTR"/>
    <x v="0"/>
    <s v="RESIDENT"/>
    <x v="0"/>
    <s v="COOKING"/>
    <x v="0"/>
    <s v="USDRPPP"/>
    <x v="2"/>
    <n v="815239126.76499999"/>
    <n v="1"/>
  </r>
  <r>
    <s v="UKR"/>
    <x v="126"/>
    <n v="2020"/>
    <x v="5"/>
    <s v="ELECTR"/>
    <x v="0"/>
    <s v="RESIDENT"/>
    <x v="0"/>
    <s v="COOKING"/>
    <x v="0"/>
    <s v="USDRPPP/POP"/>
    <x v="3"/>
    <n v="18.245999999999999"/>
    <n v="1"/>
  </r>
  <r>
    <s v="UKR"/>
    <x v="126"/>
    <n v="2020"/>
    <x v="5"/>
    <s v="ELECTR"/>
    <x v="0"/>
    <s v="RESIDENT"/>
    <x v="0"/>
    <s v="HEATCOOL"/>
    <x v="1"/>
    <s v="USD"/>
    <x v="0"/>
    <n v="147373784.61000001"/>
    <n v="1"/>
  </r>
  <r>
    <s v="UKR"/>
    <x v="126"/>
    <n v="2020"/>
    <x v="5"/>
    <s v="ELECTR"/>
    <x v="0"/>
    <s v="RESIDENT"/>
    <x v="0"/>
    <s v="HEATCOOL"/>
    <x v="1"/>
    <s v="USD/POP"/>
    <x v="1"/>
    <n v="3.298"/>
    <n v="1"/>
  </r>
  <r>
    <s v="UKR"/>
    <x v="126"/>
    <n v="2020"/>
    <x v="5"/>
    <s v="ELECTR"/>
    <x v="0"/>
    <s v="RESIDENT"/>
    <x v="0"/>
    <s v="HEATCOOL"/>
    <x v="1"/>
    <s v="USDRPPP"/>
    <x v="2"/>
    <n v="595003801.53299999"/>
    <n v="1"/>
  </r>
  <r>
    <s v="UKR"/>
    <x v="126"/>
    <n v="2020"/>
    <x v="5"/>
    <s v="ELECTR"/>
    <x v="0"/>
    <s v="RESIDENT"/>
    <x v="0"/>
    <s v="HEATCOOL"/>
    <x v="1"/>
    <s v="USDRPPP/POP"/>
    <x v="3"/>
    <n v="13.317"/>
    <n v="1"/>
  </r>
  <r>
    <s v="UKR"/>
    <x v="126"/>
    <n v="2020"/>
    <x v="5"/>
    <s v="ELECTR"/>
    <x v="0"/>
    <s v="RESIDENT"/>
    <x v="0"/>
    <s v="RESIDENT"/>
    <x v="2"/>
    <s v="SHARE_INCOME_MEAN"/>
    <x v="4"/>
    <n v="2.7E-2"/>
    <n v="1"/>
  </r>
  <r>
    <s v="UKR"/>
    <x v="126"/>
    <n v="2020"/>
    <x v="5"/>
    <s v="ELECTR"/>
    <x v="0"/>
    <s v="RESIDENT"/>
    <x v="0"/>
    <s v="RESIDENT"/>
    <x v="2"/>
    <s v="USD"/>
    <x v="0"/>
    <n v="1667866179.3340001"/>
    <n v="1"/>
  </r>
  <r>
    <s v="UKR"/>
    <x v="126"/>
    <n v="2020"/>
    <x v="5"/>
    <s v="ELECTR"/>
    <x v="0"/>
    <s v="RESIDENT"/>
    <x v="0"/>
    <s v="RESIDENT"/>
    <x v="2"/>
    <s v="USD/POP"/>
    <x v="1"/>
    <n v="37.329000000000001"/>
    <n v="1"/>
  </r>
  <r>
    <s v="UKR"/>
    <x v="126"/>
    <n v="2020"/>
    <x v="5"/>
    <s v="ELECTR"/>
    <x v="0"/>
    <s v="RESIDENT"/>
    <x v="0"/>
    <s v="RESIDENT"/>
    <x v="2"/>
    <s v="USDRPPP"/>
    <x v="2"/>
    <n v="6733807642.7840004"/>
    <n v="1"/>
  </r>
  <r>
    <s v="UKR"/>
    <x v="126"/>
    <n v="2020"/>
    <x v="5"/>
    <s v="ELECTR"/>
    <x v="0"/>
    <s v="RESIDENT"/>
    <x v="0"/>
    <s v="RESIDENT"/>
    <x v="2"/>
    <s v="USDRPPP/POP"/>
    <x v="3"/>
    <n v="150.71199999999999"/>
    <n v="1"/>
  </r>
  <r>
    <s v="UKR"/>
    <x v="126"/>
    <n v="2020"/>
    <x v="5"/>
    <s v="ELECTR"/>
    <x v="0"/>
    <s v="RESIDENT"/>
    <x v="0"/>
    <s v="WATER_H"/>
    <x v="3"/>
    <s v="USD"/>
    <x v="0"/>
    <n v="172633154.46900001"/>
    <n v="1"/>
  </r>
  <r>
    <s v="UKR"/>
    <x v="126"/>
    <n v="2020"/>
    <x v="5"/>
    <s v="ELECTR"/>
    <x v="0"/>
    <s v="RESIDENT"/>
    <x v="0"/>
    <s v="WATER_H"/>
    <x v="3"/>
    <s v="USD/POP"/>
    <x v="1"/>
    <n v="3.8639999999999999"/>
    <n v="1"/>
  </r>
  <r>
    <s v="UKR"/>
    <x v="126"/>
    <n v="2020"/>
    <x v="5"/>
    <s v="ELECTR"/>
    <x v="0"/>
    <s v="RESIDENT"/>
    <x v="0"/>
    <s v="WATER_H"/>
    <x v="3"/>
    <s v="USDRPPP"/>
    <x v="2"/>
    <n v="696985447.255"/>
    <n v="1"/>
  </r>
  <r>
    <s v="UKR"/>
    <x v="126"/>
    <n v="2020"/>
    <x v="5"/>
    <s v="ELECTR"/>
    <x v="0"/>
    <s v="RESIDENT"/>
    <x v="0"/>
    <s v="WATER_H"/>
    <x v="3"/>
    <s v="USDRPPP/POP"/>
    <x v="3"/>
    <n v="15.599"/>
    <n v="1"/>
  </r>
  <r>
    <s v="UKR"/>
    <x v="126"/>
    <n v="2020"/>
    <x v="5"/>
    <s v="NATGAS"/>
    <x v="3"/>
    <s v="RESIDENT"/>
    <x v="0"/>
    <s v="COOKING"/>
    <x v="0"/>
    <s v="USD"/>
    <x v="0"/>
    <n v="521877567.70499998"/>
    <n v="1"/>
  </r>
  <r>
    <s v="UKR"/>
    <x v="126"/>
    <n v="2020"/>
    <x v="5"/>
    <s v="NATGAS"/>
    <x v="3"/>
    <s v="RESIDENT"/>
    <x v="0"/>
    <s v="COOKING"/>
    <x v="0"/>
    <s v="USD/POP"/>
    <x v="1"/>
    <n v="11.68"/>
    <n v="1"/>
  </r>
  <r>
    <s v="UKR"/>
    <x v="126"/>
    <n v="2020"/>
    <x v="5"/>
    <s v="NATGAS"/>
    <x v="3"/>
    <s v="RESIDENT"/>
    <x v="0"/>
    <s v="COOKING"/>
    <x v="0"/>
    <s v="USDRPPP"/>
    <x v="2"/>
    <n v="2107017455.927"/>
    <n v="1"/>
  </r>
  <r>
    <s v="UKR"/>
    <x v="126"/>
    <n v="2020"/>
    <x v="5"/>
    <s v="NATGAS"/>
    <x v="3"/>
    <s v="RESIDENT"/>
    <x v="0"/>
    <s v="COOKING"/>
    <x v="0"/>
    <s v="USDRPPP/POP"/>
    <x v="3"/>
    <n v="47.158000000000001"/>
    <n v="1"/>
  </r>
  <r>
    <s v="UKR"/>
    <x v="126"/>
    <n v="2020"/>
    <x v="5"/>
    <s v="NATGAS"/>
    <x v="3"/>
    <s v="RESIDENT"/>
    <x v="0"/>
    <s v="HEATCOOL"/>
    <x v="1"/>
    <s v="USD"/>
    <x v="0"/>
    <n v="1125699548.178"/>
    <n v="1"/>
  </r>
  <r>
    <s v="UKR"/>
    <x v="126"/>
    <n v="2020"/>
    <x v="5"/>
    <s v="NATGAS"/>
    <x v="3"/>
    <s v="RESIDENT"/>
    <x v="0"/>
    <s v="HEATCOOL"/>
    <x v="1"/>
    <s v="USD/POP"/>
    <x v="1"/>
    <n v="25.195"/>
    <n v="1"/>
  </r>
  <r>
    <s v="UKR"/>
    <x v="126"/>
    <n v="2020"/>
    <x v="5"/>
    <s v="NATGAS"/>
    <x v="3"/>
    <s v="RESIDENT"/>
    <x v="0"/>
    <s v="HEATCOOL"/>
    <x v="1"/>
    <s v="USDRPPP"/>
    <x v="2"/>
    <n v="4544875551.1219997"/>
    <n v="1"/>
  </r>
  <r>
    <s v="UKR"/>
    <x v="126"/>
    <n v="2020"/>
    <x v="5"/>
    <s v="NATGAS"/>
    <x v="3"/>
    <s v="RESIDENT"/>
    <x v="0"/>
    <s v="HEATCOOL"/>
    <x v="1"/>
    <s v="USDRPPP/POP"/>
    <x v="3"/>
    <n v="101.721"/>
    <n v="1"/>
  </r>
  <r>
    <s v="UKR"/>
    <x v="126"/>
    <n v="2020"/>
    <x v="5"/>
    <s v="NATGAS"/>
    <x v="3"/>
    <s v="RESIDENT"/>
    <x v="0"/>
    <s v="RESIDENT"/>
    <x v="2"/>
    <s v="SHARE_INCOME_MEAN"/>
    <x v="4"/>
    <n v="3.3000000000000002E-2"/>
    <n v="1"/>
  </r>
  <r>
    <s v="UKR"/>
    <x v="126"/>
    <n v="2020"/>
    <x v="5"/>
    <s v="NATGAS"/>
    <x v="3"/>
    <s v="RESIDENT"/>
    <x v="0"/>
    <s v="RESIDENT"/>
    <x v="2"/>
    <s v="USD"/>
    <x v="0"/>
    <n v="2093351814.8050001"/>
    <n v="1"/>
  </r>
  <r>
    <s v="UKR"/>
    <x v="126"/>
    <n v="2020"/>
    <x v="5"/>
    <s v="NATGAS"/>
    <x v="3"/>
    <s v="RESIDENT"/>
    <x v="0"/>
    <s v="RESIDENT"/>
    <x v="2"/>
    <s v="USD/POP"/>
    <x v="1"/>
    <n v="46.851999999999997"/>
    <n v="1"/>
  </r>
  <r>
    <s v="UKR"/>
    <x v="126"/>
    <n v="2020"/>
    <x v="5"/>
    <s v="NATGAS"/>
    <x v="3"/>
    <s v="RESIDENT"/>
    <x v="0"/>
    <s v="RESIDENT"/>
    <x v="2"/>
    <s v="USDRPPP"/>
    <x v="2"/>
    <n v="8451654349.8719997"/>
    <n v="1"/>
  </r>
  <r>
    <s v="UKR"/>
    <x v="126"/>
    <n v="2020"/>
    <x v="5"/>
    <s v="NATGAS"/>
    <x v="3"/>
    <s v="RESIDENT"/>
    <x v="0"/>
    <s v="RESIDENT"/>
    <x v="2"/>
    <s v="USDRPPP/POP"/>
    <x v="3"/>
    <n v="189.16"/>
    <n v="1"/>
  </r>
  <r>
    <s v="UKR"/>
    <x v="126"/>
    <n v="2020"/>
    <x v="5"/>
    <s v="NATGAS"/>
    <x v="3"/>
    <s v="RESIDENT"/>
    <x v="0"/>
    <s v="WATER_H"/>
    <x v="3"/>
    <s v="USD"/>
    <x v="0"/>
    <n v="236429276.88999999"/>
    <n v="1"/>
  </r>
  <r>
    <s v="UKR"/>
    <x v="126"/>
    <n v="2020"/>
    <x v="5"/>
    <s v="NATGAS"/>
    <x v="3"/>
    <s v="RESIDENT"/>
    <x v="0"/>
    <s v="WATER_H"/>
    <x v="3"/>
    <s v="USD/POP"/>
    <x v="1"/>
    <n v="5.2919999999999998"/>
    <n v="1"/>
  </r>
  <r>
    <s v="UKR"/>
    <x v="126"/>
    <n v="2020"/>
    <x v="5"/>
    <s v="NATGAS"/>
    <x v="3"/>
    <s v="RESIDENT"/>
    <x v="0"/>
    <s v="WATER_H"/>
    <x v="3"/>
    <s v="USDRPPP"/>
    <x v="2"/>
    <n v="954554562.84500003"/>
    <n v="1"/>
  </r>
  <r>
    <s v="UKR"/>
    <x v="126"/>
    <n v="2020"/>
    <x v="5"/>
    <s v="NATGAS"/>
    <x v="3"/>
    <s v="RESIDENT"/>
    <x v="0"/>
    <s v="WATER_H"/>
    <x v="3"/>
    <s v="USDRPPP/POP"/>
    <x v="3"/>
    <n v="21.364000000000001"/>
    <n v="1"/>
  </r>
  <r>
    <s v="UKR"/>
    <x v="126"/>
    <n v="2020"/>
    <x v="5"/>
    <s v="TOTAL"/>
    <x v="1"/>
    <s v="RESIDENT"/>
    <x v="0"/>
    <s v="COOKING"/>
    <x v="0"/>
    <s v="USD"/>
    <x v="0"/>
    <n v="742924921.454"/>
    <n v="0.99"/>
  </r>
  <r>
    <s v="UKR"/>
    <x v="126"/>
    <n v="2020"/>
    <x v="5"/>
    <s v="TOTAL"/>
    <x v="1"/>
    <s v="RESIDENT"/>
    <x v="0"/>
    <s v="COOKING"/>
    <x v="0"/>
    <s v="USD/POP"/>
    <x v="1"/>
    <n v="16.628"/>
    <n v="0.99"/>
  </r>
  <r>
    <s v="UKR"/>
    <x v="126"/>
    <n v="2020"/>
    <x v="5"/>
    <s v="TOTAL"/>
    <x v="1"/>
    <s v="RESIDENT"/>
    <x v="0"/>
    <s v="COOKING"/>
    <x v="0"/>
    <s v="USDRPPP"/>
    <x v="2"/>
    <n v="2999469367.5609999"/>
    <n v="0.99"/>
  </r>
  <r>
    <s v="UKR"/>
    <x v="126"/>
    <n v="2020"/>
    <x v="5"/>
    <s v="TOTAL"/>
    <x v="1"/>
    <s v="RESIDENT"/>
    <x v="0"/>
    <s v="COOKING"/>
    <x v="0"/>
    <s v="USDRPPP/POP"/>
    <x v="3"/>
    <n v="67.132000000000005"/>
    <n v="0.99"/>
  </r>
  <r>
    <s v="UKR"/>
    <x v="126"/>
    <n v="2020"/>
    <x v="5"/>
    <s v="TOTAL"/>
    <x v="1"/>
    <s v="RESIDENT"/>
    <x v="0"/>
    <s v="HEATCOOL"/>
    <x v="1"/>
    <s v="USD"/>
    <x v="0"/>
    <n v="2294136548.7480001"/>
    <n v="0.55000000000000004"/>
  </r>
  <r>
    <s v="UKR"/>
    <x v="126"/>
    <n v="2020"/>
    <x v="5"/>
    <s v="TOTAL"/>
    <x v="1"/>
    <s v="RESIDENT"/>
    <x v="0"/>
    <s v="HEATCOOL"/>
    <x v="1"/>
    <s v="USD/POP"/>
    <x v="1"/>
    <n v="51.345999999999997"/>
    <n v="0.55000000000000004"/>
  </r>
  <r>
    <s v="UKR"/>
    <x v="126"/>
    <n v="2020"/>
    <x v="5"/>
    <s v="TOTAL"/>
    <x v="1"/>
    <s v="RESIDENT"/>
    <x v="0"/>
    <s v="HEATCOOL"/>
    <x v="1"/>
    <s v="USDRPPP"/>
    <x v="2"/>
    <n v="9262298388.7849998"/>
    <n v="0.55000000000000004"/>
  </r>
  <r>
    <s v="UKR"/>
    <x v="126"/>
    <n v="2020"/>
    <x v="5"/>
    <s v="TOTAL"/>
    <x v="1"/>
    <s v="RESIDENT"/>
    <x v="0"/>
    <s v="HEATCOOL"/>
    <x v="1"/>
    <s v="USDRPPP/POP"/>
    <x v="3"/>
    <n v="207.303"/>
    <n v="0.55000000000000004"/>
  </r>
  <r>
    <s v="UKR"/>
    <x v="126"/>
    <n v="2020"/>
    <x v="5"/>
    <s v="TOTAL"/>
    <x v="1"/>
    <s v="RESIDENT"/>
    <x v="0"/>
    <s v="RESIDENT"/>
    <x v="2"/>
    <s v="SHARE_INCOME_MEAN"/>
    <x v="4"/>
    <n v="0.08"/>
    <n v="0.71"/>
  </r>
  <r>
    <s v="UKR"/>
    <x v="126"/>
    <n v="2020"/>
    <x v="5"/>
    <s v="TOTAL"/>
    <x v="1"/>
    <s v="RESIDENT"/>
    <x v="0"/>
    <s v="RESIDENT"/>
    <x v="2"/>
    <s v="USD"/>
    <x v="0"/>
    <n v="5056066859.3669996"/>
    <n v="0.71"/>
  </r>
  <r>
    <s v="UKR"/>
    <x v="126"/>
    <n v="2020"/>
    <x v="5"/>
    <s v="TOTAL"/>
    <x v="1"/>
    <s v="RESIDENT"/>
    <x v="0"/>
    <s v="RESIDENT"/>
    <x v="2"/>
    <s v="USD/POP"/>
    <x v="1"/>
    <n v="113.16200000000001"/>
    <n v="0.71"/>
  </r>
  <r>
    <s v="UKR"/>
    <x v="126"/>
    <n v="2020"/>
    <x v="5"/>
    <s v="TOTAL"/>
    <x v="1"/>
    <s v="RESIDENT"/>
    <x v="0"/>
    <s v="RESIDENT"/>
    <x v="2"/>
    <s v="USDRPPP"/>
    <x v="2"/>
    <n v="20413257419.508999"/>
    <n v="0.71"/>
  </r>
  <r>
    <s v="UKR"/>
    <x v="126"/>
    <n v="2020"/>
    <x v="5"/>
    <s v="TOTAL"/>
    <x v="1"/>
    <s v="RESIDENT"/>
    <x v="0"/>
    <s v="RESIDENT"/>
    <x v="2"/>
    <s v="USDRPPP/POP"/>
    <x v="3"/>
    <n v="456.87700000000001"/>
    <n v="0.71"/>
  </r>
  <r>
    <s v="UKR"/>
    <x v="126"/>
    <n v="2020"/>
    <x v="5"/>
    <s v="TOTAL"/>
    <x v="1"/>
    <s v="RESIDENT"/>
    <x v="0"/>
    <s v="WATER_H"/>
    <x v="3"/>
    <s v="USD"/>
    <x v="0"/>
    <n v="663723597.22500002"/>
    <n v="0.56999999999999995"/>
  </r>
  <r>
    <s v="UKR"/>
    <x v="126"/>
    <n v="2020"/>
    <x v="5"/>
    <s v="TOTAL"/>
    <x v="1"/>
    <s v="RESIDENT"/>
    <x v="0"/>
    <s v="WATER_H"/>
    <x v="3"/>
    <s v="USD/POP"/>
    <x v="1"/>
    <n v="14.855"/>
    <n v="0.56999999999999995"/>
  </r>
  <r>
    <s v="UKR"/>
    <x v="126"/>
    <n v="2020"/>
    <x v="5"/>
    <s v="TOTAL"/>
    <x v="1"/>
    <s v="RESIDENT"/>
    <x v="0"/>
    <s v="WATER_H"/>
    <x v="3"/>
    <s v="USDRPPP"/>
    <x v="2"/>
    <n v="2679703615.954"/>
    <n v="0.56999999999999995"/>
  </r>
  <r>
    <s v="UKR"/>
    <x v="126"/>
    <n v="2020"/>
    <x v="5"/>
    <s v="TOTAL"/>
    <x v="1"/>
    <s v="RESIDENT"/>
    <x v="0"/>
    <s v="WATER_H"/>
    <x v="3"/>
    <s v="USDRPPP/POP"/>
    <x v="3"/>
    <n v="59.975000000000001"/>
    <n v="0.56999999999999995"/>
  </r>
  <r>
    <s v="UKR"/>
    <x v="126"/>
    <n v="2021"/>
    <x v="6"/>
    <s v="ELECTR"/>
    <x v="0"/>
    <s v="RESIDENT"/>
    <x v="0"/>
    <s v="COOKING"/>
    <x v="0"/>
    <s v="USD"/>
    <x v="0"/>
    <n v="266230518.153"/>
    <n v="1"/>
  </r>
  <r>
    <s v="UKR"/>
    <x v="126"/>
    <n v="2021"/>
    <x v="6"/>
    <s v="ELECTR"/>
    <x v="0"/>
    <s v="RESIDENT"/>
    <x v="0"/>
    <s v="COOKING"/>
    <x v="0"/>
    <s v="USD/POP"/>
    <x v="1"/>
    <n v="6.01"/>
    <n v="1"/>
  </r>
  <r>
    <s v="UKR"/>
    <x v="126"/>
    <n v="2021"/>
    <x v="6"/>
    <s v="ELECTR"/>
    <x v="0"/>
    <s v="RESIDENT"/>
    <x v="0"/>
    <s v="COOKING"/>
    <x v="0"/>
    <s v="USDRPPP"/>
    <x v="2"/>
    <n v="994830878.29100001"/>
    <n v="1"/>
  </r>
  <r>
    <s v="UKR"/>
    <x v="126"/>
    <n v="2021"/>
    <x v="6"/>
    <s v="ELECTR"/>
    <x v="0"/>
    <s v="RESIDENT"/>
    <x v="0"/>
    <s v="COOKING"/>
    <x v="0"/>
    <s v="USDRPPP/POP"/>
    <x v="3"/>
    <n v="22.457000000000001"/>
    <n v="1"/>
  </r>
  <r>
    <s v="UKR"/>
    <x v="126"/>
    <n v="2021"/>
    <x v="6"/>
    <s v="ELECTR"/>
    <x v="0"/>
    <s v="RESIDENT"/>
    <x v="0"/>
    <s v="HEATCOOL"/>
    <x v="1"/>
    <s v="USD"/>
    <x v="0"/>
    <n v="194308841.64399999"/>
    <n v="1"/>
  </r>
  <r>
    <s v="UKR"/>
    <x v="126"/>
    <n v="2021"/>
    <x v="6"/>
    <s v="ELECTR"/>
    <x v="0"/>
    <s v="RESIDENT"/>
    <x v="0"/>
    <s v="HEATCOOL"/>
    <x v="1"/>
    <s v="USD/POP"/>
    <x v="1"/>
    <n v="4.3860000000000001"/>
    <n v="1"/>
  </r>
  <r>
    <s v="UKR"/>
    <x v="126"/>
    <n v="2021"/>
    <x v="6"/>
    <s v="ELECTR"/>
    <x v="0"/>
    <s v="RESIDENT"/>
    <x v="0"/>
    <s v="HEATCOOL"/>
    <x v="1"/>
    <s v="USDRPPP"/>
    <x v="2"/>
    <n v="726079177.30200005"/>
    <n v="1"/>
  </r>
  <r>
    <s v="UKR"/>
    <x v="126"/>
    <n v="2021"/>
    <x v="6"/>
    <s v="ELECTR"/>
    <x v="0"/>
    <s v="RESIDENT"/>
    <x v="0"/>
    <s v="HEATCOOL"/>
    <x v="1"/>
    <s v="USDRPPP/POP"/>
    <x v="3"/>
    <n v="16.39"/>
    <n v="1"/>
  </r>
  <r>
    <s v="UKR"/>
    <x v="126"/>
    <n v="2021"/>
    <x v="6"/>
    <s v="ELECTR"/>
    <x v="0"/>
    <s v="RESIDENT"/>
    <x v="0"/>
    <s v="RESIDENT"/>
    <x v="2"/>
    <s v="SHARE_INCOME_MEAN"/>
    <x v="4"/>
    <n v="3.3000000000000002E-2"/>
    <n v="1"/>
  </r>
  <r>
    <s v="UKR"/>
    <x v="126"/>
    <n v="2021"/>
    <x v="6"/>
    <s v="ELECTR"/>
    <x v="0"/>
    <s v="RESIDENT"/>
    <x v="0"/>
    <s v="RESIDENT"/>
    <x v="2"/>
    <s v="USD"/>
    <x v="0"/>
    <n v="2199042022.178"/>
    <n v="1"/>
  </r>
  <r>
    <s v="UKR"/>
    <x v="126"/>
    <n v="2021"/>
    <x v="6"/>
    <s v="ELECTR"/>
    <x v="0"/>
    <s v="RESIDENT"/>
    <x v="0"/>
    <s v="RESIDENT"/>
    <x v="2"/>
    <s v="USD/POP"/>
    <x v="1"/>
    <n v="49.640999999999998"/>
    <n v="1"/>
  </r>
  <r>
    <s v="UKR"/>
    <x v="126"/>
    <n v="2021"/>
    <x v="6"/>
    <s v="ELECTR"/>
    <x v="0"/>
    <s v="RESIDENT"/>
    <x v="0"/>
    <s v="RESIDENT"/>
    <x v="2"/>
    <s v="USDRPPP"/>
    <x v="2"/>
    <n v="8217220630.835"/>
    <n v="1"/>
  </r>
  <r>
    <s v="UKR"/>
    <x v="126"/>
    <n v="2021"/>
    <x v="6"/>
    <s v="ELECTR"/>
    <x v="0"/>
    <s v="RESIDENT"/>
    <x v="0"/>
    <s v="RESIDENT"/>
    <x v="2"/>
    <s v="USDRPPP/POP"/>
    <x v="3"/>
    <n v="185.494"/>
    <n v="1"/>
  </r>
  <r>
    <s v="UKR"/>
    <x v="126"/>
    <n v="2021"/>
    <x v="6"/>
    <s v="ELECTR"/>
    <x v="0"/>
    <s v="RESIDENT"/>
    <x v="0"/>
    <s v="WATER_H"/>
    <x v="3"/>
    <s v="USD"/>
    <x v="0"/>
    <n v="227612722.05399999"/>
    <n v="1"/>
  </r>
  <r>
    <s v="UKR"/>
    <x v="126"/>
    <n v="2021"/>
    <x v="6"/>
    <s v="ELECTR"/>
    <x v="0"/>
    <s v="RESIDENT"/>
    <x v="0"/>
    <s v="WATER_H"/>
    <x v="3"/>
    <s v="USD/POP"/>
    <x v="1"/>
    <n v="5.1379999999999999"/>
    <n v="1"/>
  </r>
  <r>
    <s v="UKR"/>
    <x v="126"/>
    <n v="2021"/>
    <x v="6"/>
    <s v="ELECTR"/>
    <x v="0"/>
    <s v="RESIDENT"/>
    <x v="0"/>
    <s v="WATER_H"/>
    <x v="3"/>
    <s v="USDRPPP"/>
    <x v="2"/>
    <n v="850526700.55200005"/>
    <n v="1"/>
  </r>
  <r>
    <s v="UKR"/>
    <x v="126"/>
    <n v="2021"/>
    <x v="6"/>
    <s v="ELECTR"/>
    <x v="0"/>
    <s v="RESIDENT"/>
    <x v="0"/>
    <s v="WATER_H"/>
    <x v="3"/>
    <s v="USDRPPP/POP"/>
    <x v="3"/>
    <n v="19.2"/>
    <n v="1"/>
  </r>
  <r>
    <s v="UKR"/>
    <x v="126"/>
    <n v="2021"/>
    <x v="6"/>
    <s v="NATGAS"/>
    <x v="3"/>
    <s v="RESIDENT"/>
    <x v="0"/>
    <s v="COOKING"/>
    <x v="0"/>
    <s v="USD"/>
    <x v="0"/>
    <n v="616595767.76900005"/>
    <n v="1"/>
  </r>
  <r>
    <s v="UKR"/>
    <x v="126"/>
    <n v="2021"/>
    <x v="6"/>
    <s v="NATGAS"/>
    <x v="3"/>
    <s v="RESIDENT"/>
    <x v="0"/>
    <s v="COOKING"/>
    <x v="0"/>
    <s v="USD/POP"/>
    <x v="1"/>
    <n v="13.919"/>
    <n v="1"/>
  </r>
  <r>
    <s v="UKR"/>
    <x v="126"/>
    <n v="2021"/>
    <x v="6"/>
    <s v="NATGAS"/>
    <x v="3"/>
    <s v="RESIDENT"/>
    <x v="0"/>
    <s v="COOKING"/>
    <x v="0"/>
    <s v="USDRPPP"/>
    <x v="2"/>
    <n v="2304050314.9530001"/>
    <n v="1"/>
  </r>
  <r>
    <s v="UKR"/>
    <x v="126"/>
    <n v="2021"/>
    <x v="6"/>
    <s v="NATGAS"/>
    <x v="3"/>
    <s v="RESIDENT"/>
    <x v="0"/>
    <s v="COOKING"/>
    <x v="0"/>
    <s v="USDRPPP/POP"/>
    <x v="3"/>
    <n v="52.011000000000003"/>
    <n v="1"/>
  </r>
  <r>
    <s v="UKR"/>
    <x v="126"/>
    <n v="2021"/>
    <x v="6"/>
    <s v="NATGAS"/>
    <x v="3"/>
    <s v="RESIDENT"/>
    <x v="0"/>
    <s v="HEATCOOL"/>
    <x v="1"/>
    <s v="USD"/>
    <x v="0"/>
    <n v="1330008454.3559999"/>
    <n v="1"/>
  </r>
  <r>
    <s v="UKR"/>
    <x v="126"/>
    <n v="2021"/>
    <x v="6"/>
    <s v="NATGAS"/>
    <x v="3"/>
    <s v="RESIDENT"/>
    <x v="0"/>
    <s v="HEATCOOL"/>
    <x v="1"/>
    <s v="USD/POP"/>
    <x v="1"/>
    <n v="30.023"/>
    <n v="1"/>
  </r>
  <r>
    <s v="UKR"/>
    <x v="126"/>
    <n v="2021"/>
    <x v="6"/>
    <s v="NATGAS"/>
    <x v="3"/>
    <s v="RESIDENT"/>
    <x v="0"/>
    <s v="HEATCOOL"/>
    <x v="1"/>
    <s v="USDRPPP"/>
    <x v="2"/>
    <n v="4969879065.5629997"/>
    <n v="1"/>
  </r>
  <r>
    <s v="UKR"/>
    <x v="126"/>
    <n v="2021"/>
    <x v="6"/>
    <s v="NATGAS"/>
    <x v="3"/>
    <s v="RESIDENT"/>
    <x v="0"/>
    <s v="HEATCOOL"/>
    <x v="1"/>
    <s v="USDRPPP/POP"/>
    <x v="3"/>
    <n v="112.18899999999999"/>
    <n v="1"/>
  </r>
  <r>
    <s v="UKR"/>
    <x v="126"/>
    <n v="2021"/>
    <x v="6"/>
    <s v="NATGAS"/>
    <x v="3"/>
    <s v="RESIDENT"/>
    <x v="0"/>
    <s v="RESIDENT"/>
    <x v="2"/>
    <s v="SHARE_INCOME_MEAN"/>
    <x v="4"/>
    <n v="3.6999999999999998E-2"/>
    <n v="1"/>
  </r>
  <r>
    <s v="UKR"/>
    <x v="126"/>
    <n v="2021"/>
    <x v="6"/>
    <s v="NATGAS"/>
    <x v="3"/>
    <s v="RESIDENT"/>
    <x v="0"/>
    <s v="RESIDENT"/>
    <x v="2"/>
    <s v="USD"/>
    <x v="0"/>
    <n v="2473284826.434"/>
    <n v="1"/>
  </r>
  <r>
    <s v="UKR"/>
    <x v="126"/>
    <n v="2021"/>
    <x v="6"/>
    <s v="NATGAS"/>
    <x v="3"/>
    <s v="RESIDENT"/>
    <x v="0"/>
    <s v="RESIDENT"/>
    <x v="2"/>
    <s v="USD/POP"/>
    <x v="1"/>
    <n v="55.832000000000001"/>
    <n v="1"/>
  </r>
  <r>
    <s v="UKR"/>
    <x v="126"/>
    <n v="2021"/>
    <x v="6"/>
    <s v="NATGAS"/>
    <x v="3"/>
    <s v="RESIDENT"/>
    <x v="0"/>
    <s v="RESIDENT"/>
    <x v="2"/>
    <s v="USDRPPP"/>
    <x v="2"/>
    <n v="9241991238.3360004"/>
    <n v="1"/>
  </r>
  <r>
    <s v="UKR"/>
    <x v="126"/>
    <n v="2021"/>
    <x v="6"/>
    <s v="NATGAS"/>
    <x v="3"/>
    <s v="RESIDENT"/>
    <x v="0"/>
    <s v="RESIDENT"/>
    <x v="2"/>
    <s v="USDRPPP/POP"/>
    <x v="3"/>
    <n v="208.62799999999999"/>
    <n v="1"/>
  </r>
  <r>
    <s v="UKR"/>
    <x v="126"/>
    <n v="2021"/>
    <x v="6"/>
    <s v="NATGAS"/>
    <x v="3"/>
    <s v="RESIDENT"/>
    <x v="0"/>
    <s v="WATER_H"/>
    <x v="3"/>
    <s v="USD"/>
    <x v="0"/>
    <n v="279340022.50400001"/>
    <n v="1"/>
  </r>
  <r>
    <s v="UKR"/>
    <x v="126"/>
    <n v="2021"/>
    <x v="6"/>
    <s v="NATGAS"/>
    <x v="3"/>
    <s v="RESIDENT"/>
    <x v="0"/>
    <s v="WATER_H"/>
    <x v="3"/>
    <s v="USD/POP"/>
    <x v="1"/>
    <n v="6.306"/>
    <n v="1"/>
  </r>
  <r>
    <s v="UKR"/>
    <x v="126"/>
    <n v="2021"/>
    <x v="6"/>
    <s v="NATGAS"/>
    <x v="3"/>
    <s v="RESIDENT"/>
    <x v="0"/>
    <s v="WATER_H"/>
    <x v="3"/>
    <s v="USDRPPP"/>
    <x v="2"/>
    <n v="1043817522.715"/>
    <n v="1"/>
  </r>
  <r>
    <s v="UKR"/>
    <x v="126"/>
    <n v="2021"/>
    <x v="6"/>
    <s v="NATGAS"/>
    <x v="3"/>
    <s v="RESIDENT"/>
    <x v="0"/>
    <s v="WATER_H"/>
    <x v="3"/>
    <s v="USDRPPP/POP"/>
    <x v="3"/>
    <n v="23.562999999999999"/>
    <n v="1"/>
  </r>
  <r>
    <s v="UKR"/>
    <x v="126"/>
    <n v="2021"/>
    <x v="6"/>
    <s v="TOTAL"/>
    <x v="1"/>
    <s v="RESIDENT"/>
    <x v="0"/>
    <s v="COOKING"/>
    <x v="0"/>
    <s v="USD"/>
    <x v="0"/>
    <n v="908623326.96399999"/>
    <n v="0.99"/>
  </r>
  <r>
    <s v="UKR"/>
    <x v="126"/>
    <n v="2021"/>
    <x v="6"/>
    <s v="TOTAL"/>
    <x v="1"/>
    <s v="RESIDENT"/>
    <x v="0"/>
    <s v="COOKING"/>
    <x v="0"/>
    <s v="USD/POP"/>
    <x v="1"/>
    <n v="20.510999999999999"/>
    <n v="0.99"/>
  </r>
  <r>
    <s v="UKR"/>
    <x v="126"/>
    <n v="2021"/>
    <x v="6"/>
    <s v="TOTAL"/>
    <x v="1"/>
    <s v="RESIDENT"/>
    <x v="0"/>
    <s v="COOKING"/>
    <x v="0"/>
    <s v="USDRPPP"/>
    <x v="2"/>
    <n v="3395277703.967"/>
    <n v="0.99"/>
  </r>
  <r>
    <s v="UKR"/>
    <x v="126"/>
    <n v="2021"/>
    <x v="6"/>
    <s v="TOTAL"/>
    <x v="1"/>
    <s v="RESIDENT"/>
    <x v="0"/>
    <s v="COOKING"/>
    <x v="0"/>
    <s v="USDRPPP/POP"/>
    <x v="3"/>
    <n v="76.644999999999996"/>
    <n v="0.99"/>
  </r>
  <r>
    <s v="UKR"/>
    <x v="126"/>
    <n v="2021"/>
    <x v="6"/>
    <s v="TOTAL"/>
    <x v="1"/>
    <s v="RESIDENT"/>
    <x v="0"/>
    <s v="HEATCOOL"/>
    <x v="1"/>
    <s v="USD"/>
    <x v="0"/>
    <n v="2838792158.9679999"/>
    <n v="0.53"/>
  </r>
  <r>
    <s v="UKR"/>
    <x v="126"/>
    <n v="2021"/>
    <x v="6"/>
    <s v="TOTAL"/>
    <x v="1"/>
    <s v="RESIDENT"/>
    <x v="0"/>
    <s v="HEATCOOL"/>
    <x v="1"/>
    <s v="USD/POP"/>
    <x v="1"/>
    <n v="64.082999999999998"/>
    <n v="0.53"/>
  </r>
  <r>
    <s v="UKR"/>
    <x v="126"/>
    <n v="2021"/>
    <x v="6"/>
    <s v="TOTAL"/>
    <x v="1"/>
    <s v="RESIDENT"/>
    <x v="0"/>
    <s v="HEATCOOL"/>
    <x v="1"/>
    <s v="USDRPPP"/>
    <x v="2"/>
    <n v="10607792511.495001"/>
    <n v="0.53"/>
  </r>
  <r>
    <s v="UKR"/>
    <x v="126"/>
    <n v="2021"/>
    <x v="6"/>
    <s v="TOTAL"/>
    <x v="1"/>
    <s v="RESIDENT"/>
    <x v="0"/>
    <s v="HEATCOOL"/>
    <x v="1"/>
    <s v="USDRPPP/POP"/>
    <x v="3"/>
    <n v="239.459"/>
    <n v="0.53"/>
  </r>
  <r>
    <s v="UKR"/>
    <x v="126"/>
    <n v="2021"/>
    <x v="6"/>
    <s v="TOTAL"/>
    <x v="1"/>
    <s v="RESIDENT"/>
    <x v="0"/>
    <s v="RESIDENT"/>
    <x v="2"/>
    <s v="SHARE_INCOME_MEAN"/>
    <x v="4"/>
    <n v="9.4E-2"/>
    <n v="0.7"/>
  </r>
  <r>
    <s v="UKR"/>
    <x v="126"/>
    <n v="2021"/>
    <x v="6"/>
    <s v="TOTAL"/>
    <x v="1"/>
    <s v="RESIDENT"/>
    <x v="0"/>
    <s v="RESIDENT"/>
    <x v="2"/>
    <s v="USD"/>
    <x v="0"/>
    <n v="6330173844.4379997"/>
    <n v="0.7"/>
  </r>
  <r>
    <s v="UKR"/>
    <x v="126"/>
    <n v="2021"/>
    <x v="6"/>
    <s v="TOTAL"/>
    <x v="1"/>
    <s v="RESIDENT"/>
    <x v="0"/>
    <s v="RESIDENT"/>
    <x v="2"/>
    <s v="USD/POP"/>
    <x v="1"/>
    <n v="142.89699999999999"/>
    <n v="0.7"/>
  </r>
  <r>
    <s v="UKR"/>
    <x v="126"/>
    <n v="2021"/>
    <x v="6"/>
    <s v="TOTAL"/>
    <x v="1"/>
    <s v="RESIDENT"/>
    <x v="0"/>
    <s v="RESIDENT"/>
    <x v="2"/>
    <s v="USDRPPP"/>
    <x v="2"/>
    <n v="23654134203.294998"/>
    <n v="0.7"/>
  </r>
  <r>
    <s v="UKR"/>
    <x v="126"/>
    <n v="2021"/>
    <x v="6"/>
    <s v="TOTAL"/>
    <x v="1"/>
    <s v="RESIDENT"/>
    <x v="0"/>
    <s v="RESIDENT"/>
    <x v="2"/>
    <s v="USDRPPP/POP"/>
    <x v="3"/>
    <n v="533.96500000000003"/>
    <n v="0.7"/>
  </r>
  <r>
    <s v="UKR"/>
    <x v="126"/>
    <n v="2021"/>
    <x v="6"/>
    <s v="TOTAL"/>
    <x v="1"/>
    <s v="RESIDENT"/>
    <x v="0"/>
    <s v="WATER_H"/>
    <x v="3"/>
    <s v="USD"/>
    <x v="0"/>
    <n v="824527836.37300003"/>
    <n v="0.56999999999999995"/>
  </r>
  <r>
    <s v="UKR"/>
    <x v="126"/>
    <n v="2021"/>
    <x v="6"/>
    <s v="TOTAL"/>
    <x v="1"/>
    <s v="RESIDENT"/>
    <x v="0"/>
    <s v="WATER_H"/>
    <x v="3"/>
    <s v="USD/POP"/>
    <x v="1"/>
    <n v="18.613"/>
    <n v="0.56999999999999995"/>
  </r>
  <r>
    <s v="UKR"/>
    <x v="126"/>
    <n v="2021"/>
    <x v="6"/>
    <s v="TOTAL"/>
    <x v="1"/>
    <s v="RESIDENT"/>
    <x v="0"/>
    <s v="WATER_H"/>
    <x v="3"/>
    <s v="USDRPPP"/>
    <x v="2"/>
    <n v="3081035778.0380001"/>
    <n v="0.56999999999999995"/>
  </r>
  <r>
    <s v="UKR"/>
    <x v="126"/>
    <n v="2021"/>
    <x v="6"/>
    <s v="TOTAL"/>
    <x v="1"/>
    <s v="RESIDENT"/>
    <x v="0"/>
    <s v="WATER_H"/>
    <x v="3"/>
    <s v="USDRPPP/POP"/>
    <x v="3"/>
    <n v="69.551000000000002"/>
    <n v="0.56999999999999995"/>
  </r>
  <r>
    <s v="UKR"/>
    <x v="126"/>
    <n v="2022"/>
    <x v="7"/>
    <s v="ELECTR"/>
    <x v="0"/>
    <s v="RESIDENT"/>
    <x v="0"/>
    <s v="COOKING"/>
    <x v="0"/>
    <s v="USD"/>
    <x v="0"/>
    <n v="194080523.34099999"/>
    <n v="1"/>
  </r>
  <r>
    <s v="UKR"/>
    <x v="126"/>
    <n v="2022"/>
    <x v="7"/>
    <s v="ELECTR"/>
    <x v="0"/>
    <s v="RESIDENT"/>
    <x v="0"/>
    <s v="COOKING"/>
    <x v="0"/>
    <s v="USD/POP"/>
    <x v="1"/>
    <n v="4.7279999999999998"/>
    <n v="1"/>
  </r>
  <r>
    <s v="UKR"/>
    <x v="126"/>
    <n v="2022"/>
    <x v="7"/>
    <s v="ELECTR"/>
    <x v="0"/>
    <s v="RESIDENT"/>
    <x v="0"/>
    <s v="COOKING"/>
    <x v="0"/>
    <s v="USDRPPP"/>
    <x v="2"/>
    <n v="715247052.04200006"/>
    <n v="1"/>
  </r>
  <r>
    <s v="UKR"/>
    <x v="126"/>
    <n v="2022"/>
    <x v="7"/>
    <s v="ELECTR"/>
    <x v="0"/>
    <s v="RESIDENT"/>
    <x v="0"/>
    <s v="COOKING"/>
    <x v="0"/>
    <s v="USDRPPP/POP"/>
    <x v="3"/>
    <n v="17.423999999999999"/>
    <n v="1"/>
  </r>
  <r>
    <s v="UKR"/>
    <x v="126"/>
    <n v="2022"/>
    <x v="7"/>
    <s v="ELECTR"/>
    <x v="0"/>
    <s v="RESIDENT"/>
    <x v="0"/>
    <s v="HEATCOOL"/>
    <x v="1"/>
    <s v="USD"/>
    <x v="0"/>
    <n v="141650032.97799999"/>
    <n v="1"/>
  </r>
  <r>
    <s v="UKR"/>
    <x v="126"/>
    <n v="2022"/>
    <x v="7"/>
    <s v="ELECTR"/>
    <x v="0"/>
    <s v="RESIDENT"/>
    <x v="0"/>
    <s v="HEATCOOL"/>
    <x v="1"/>
    <s v="USD/POP"/>
    <x v="1"/>
    <n v="3.4510000000000001"/>
    <n v="1"/>
  </r>
  <r>
    <s v="UKR"/>
    <x v="126"/>
    <n v="2022"/>
    <x v="7"/>
    <s v="ELECTR"/>
    <x v="0"/>
    <s v="RESIDENT"/>
    <x v="0"/>
    <s v="HEATCOOL"/>
    <x v="1"/>
    <s v="USDRPPP"/>
    <x v="2"/>
    <n v="522024398.76599997"/>
    <n v="1"/>
  </r>
  <r>
    <s v="UKR"/>
    <x v="126"/>
    <n v="2022"/>
    <x v="7"/>
    <s v="ELECTR"/>
    <x v="0"/>
    <s v="RESIDENT"/>
    <x v="0"/>
    <s v="HEATCOOL"/>
    <x v="1"/>
    <s v="USDRPPP/POP"/>
    <x v="3"/>
    <n v="12.717000000000001"/>
    <n v="1"/>
  </r>
  <r>
    <s v="UKR"/>
    <x v="126"/>
    <n v="2022"/>
    <x v="7"/>
    <s v="ELECTR"/>
    <x v="0"/>
    <s v="RESIDENT"/>
    <x v="0"/>
    <s v="RESIDENT"/>
    <x v="2"/>
    <s v="SHARE_INCOME_MEAN"/>
    <x v="4"/>
    <n v="2.5000000000000001E-2"/>
    <n v="1"/>
  </r>
  <r>
    <s v="UKR"/>
    <x v="126"/>
    <n v="2022"/>
    <x v="7"/>
    <s v="ELECTR"/>
    <x v="0"/>
    <s v="RESIDENT"/>
    <x v="0"/>
    <s v="RESIDENT"/>
    <x v="2"/>
    <s v="USD"/>
    <x v="0"/>
    <n v="1603089042.8099999"/>
    <n v="1"/>
  </r>
  <r>
    <s v="UKR"/>
    <x v="126"/>
    <n v="2022"/>
    <x v="7"/>
    <s v="ELECTR"/>
    <x v="0"/>
    <s v="RESIDENT"/>
    <x v="0"/>
    <s v="RESIDENT"/>
    <x v="2"/>
    <s v="USD/POP"/>
    <x v="1"/>
    <n v="39.052999999999997"/>
    <n v="1"/>
  </r>
  <r>
    <s v="UKR"/>
    <x v="126"/>
    <n v="2022"/>
    <x v="7"/>
    <s v="ELECTR"/>
    <x v="0"/>
    <s v="RESIDENT"/>
    <x v="0"/>
    <s v="RESIDENT"/>
    <x v="2"/>
    <s v="USDRPPP"/>
    <x v="2"/>
    <n v="5907881390.1289997"/>
    <n v="1"/>
  </r>
  <r>
    <s v="UKR"/>
    <x v="126"/>
    <n v="2022"/>
    <x v="7"/>
    <s v="ELECTR"/>
    <x v="0"/>
    <s v="RESIDENT"/>
    <x v="0"/>
    <s v="RESIDENT"/>
    <x v="2"/>
    <s v="USDRPPP/POP"/>
    <x v="3"/>
    <n v="143.923"/>
    <n v="1"/>
  </r>
  <r>
    <s v="UKR"/>
    <x v="126"/>
    <n v="2022"/>
    <x v="7"/>
    <s v="ELECTR"/>
    <x v="0"/>
    <s v="RESIDENT"/>
    <x v="0"/>
    <s v="WATER_H"/>
    <x v="3"/>
    <s v="USD"/>
    <x v="0"/>
    <n v="165928371.104"/>
    <n v="1"/>
  </r>
  <r>
    <s v="UKR"/>
    <x v="126"/>
    <n v="2022"/>
    <x v="7"/>
    <s v="ELECTR"/>
    <x v="0"/>
    <s v="RESIDENT"/>
    <x v="0"/>
    <s v="WATER_H"/>
    <x v="3"/>
    <s v="USD/POP"/>
    <x v="1"/>
    <n v="4.0419999999999998"/>
    <n v="1"/>
  </r>
  <r>
    <s v="UKR"/>
    <x v="126"/>
    <n v="2022"/>
    <x v="7"/>
    <s v="ELECTR"/>
    <x v="0"/>
    <s v="RESIDENT"/>
    <x v="0"/>
    <s v="WATER_H"/>
    <x v="3"/>
    <s v="USDRPPP"/>
    <x v="2"/>
    <n v="611497620.88"/>
    <n v="1"/>
  </r>
  <r>
    <s v="UKR"/>
    <x v="126"/>
    <n v="2022"/>
    <x v="7"/>
    <s v="ELECTR"/>
    <x v="0"/>
    <s v="RESIDENT"/>
    <x v="0"/>
    <s v="WATER_H"/>
    <x v="3"/>
    <s v="USDRPPP/POP"/>
    <x v="3"/>
    <n v="14.897"/>
    <n v="1"/>
  </r>
  <r>
    <s v="UKR"/>
    <x v="126"/>
    <n v="2022"/>
    <x v="7"/>
    <s v="NATGAS"/>
    <x v="3"/>
    <s v="RESIDENT"/>
    <x v="0"/>
    <s v="COOKING"/>
    <x v="0"/>
    <s v="USD"/>
    <x v="0"/>
    <n v="357197278.54900002"/>
    <n v="1"/>
  </r>
  <r>
    <s v="UKR"/>
    <x v="126"/>
    <n v="2022"/>
    <x v="7"/>
    <s v="NATGAS"/>
    <x v="3"/>
    <s v="RESIDENT"/>
    <x v="0"/>
    <s v="COOKING"/>
    <x v="0"/>
    <s v="USD/POP"/>
    <x v="1"/>
    <n v="8.702"/>
    <n v="1"/>
  </r>
  <r>
    <s v="UKR"/>
    <x v="126"/>
    <n v="2022"/>
    <x v="7"/>
    <s v="NATGAS"/>
    <x v="3"/>
    <s v="RESIDENT"/>
    <x v="0"/>
    <s v="COOKING"/>
    <x v="0"/>
    <s v="USDRPPP"/>
    <x v="2"/>
    <n v="1316382994.4519999"/>
    <n v="1"/>
  </r>
  <r>
    <s v="UKR"/>
    <x v="126"/>
    <n v="2022"/>
    <x v="7"/>
    <s v="NATGAS"/>
    <x v="3"/>
    <s v="RESIDENT"/>
    <x v="0"/>
    <s v="COOKING"/>
    <x v="0"/>
    <s v="USDRPPP/POP"/>
    <x v="3"/>
    <n v="32.069000000000003"/>
    <n v="1"/>
  </r>
  <r>
    <s v="UKR"/>
    <x v="126"/>
    <n v="2022"/>
    <x v="7"/>
    <s v="NATGAS"/>
    <x v="3"/>
    <s v="RESIDENT"/>
    <x v="0"/>
    <s v="HEATCOOL"/>
    <x v="1"/>
    <s v="USD"/>
    <x v="0"/>
    <n v="770481124.22599995"/>
    <n v="1"/>
  </r>
  <r>
    <s v="UKR"/>
    <x v="126"/>
    <n v="2022"/>
    <x v="7"/>
    <s v="NATGAS"/>
    <x v="3"/>
    <s v="RESIDENT"/>
    <x v="0"/>
    <s v="HEATCOOL"/>
    <x v="1"/>
    <s v="USD/POP"/>
    <x v="1"/>
    <n v="18.77"/>
    <n v="1"/>
  </r>
  <r>
    <s v="UKR"/>
    <x v="126"/>
    <n v="2022"/>
    <x v="7"/>
    <s v="NATGAS"/>
    <x v="3"/>
    <s v="RESIDENT"/>
    <x v="0"/>
    <s v="HEATCOOL"/>
    <x v="1"/>
    <s v="USDRPPP"/>
    <x v="2"/>
    <n v="2839462421.428"/>
    <n v="1"/>
  </r>
  <r>
    <s v="UKR"/>
    <x v="126"/>
    <n v="2022"/>
    <x v="7"/>
    <s v="NATGAS"/>
    <x v="3"/>
    <s v="RESIDENT"/>
    <x v="0"/>
    <s v="HEATCOOL"/>
    <x v="1"/>
    <s v="USDRPPP/POP"/>
    <x v="3"/>
    <n v="69.173000000000002"/>
    <n v="1"/>
  </r>
  <r>
    <s v="UKR"/>
    <x v="126"/>
    <n v="2022"/>
    <x v="7"/>
    <s v="NATGAS"/>
    <x v="3"/>
    <s v="RESIDENT"/>
    <x v="0"/>
    <s v="RESIDENT"/>
    <x v="2"/>
    <s v="SHARE_INCOME_MEAN"/>
    <x v="4"/>
    <n v="2.3E-2"/>
    <n v="1"/>
  </r>
  <r>
    <s v="UKR"/>
    <x v="126"/>
    <n v="2022"/>
    <x v="7"/>
    <s v="NATGAS"/>
    <x v="3"/>
    <s v="RESIDENT"/>
    <x v="0"/>
    <s v="RESIDENT"/>
    <x v="2"/>
    <s v="USD"/>
    <x v="0"/>
    <n v="1432787338.5780001"/>
    <n v="1"/>
  </r>
  <r>
    <s v="UKR"/>
    <x v="126"/>
    <n v="2022"/>
    <x v="7"/>
    <s v="NATGAS"/>
    <x v="3"/>
    <s v="RESIDENT"/>
    <x v="0"/>
    <s v="RESIDENT"/>
    <x v="2"/>
    <s v="USD/POP"/>
    <x v="1"/>
    <n v="34.904000000000003"/>
    <n v="1"/>
  </r>
  <r>
    <s v="UKR"/>
    <x v="126"/>
    <n v="2022"/>
    <x v="7"/>
    <s v="NATGAS"/>
    <x v="3"/>
    <s v="RESIDENT"/>
    <x v="0"/>
    <s v="RESIDENT"/>
    <x v="2"/>
    <s v="USDRPPP"/>
    <x v="2"/>
    <n v="5280266677.3640003"/>
    <n v="1"/>
  </r>
  <r>
    <s v="UKR"/>
    <x v="126"/>
    <n v="2022"/>
    <x v="7"/>
    <s v="NATGAS"/>
    <x v="3"/>
    <s v="RESIDENT"/>
    <x v="0"/>
    <s v="RESIDENT"/>
    <x v="2"/>
    <s v="USDRPPP/POP"/>
    <x v="3"/>
    <n v="128.63300000000001"/>
    <n v="1"/>
  </r>
  <r>
    <s v="UKR"/>
    <x v="126"/>
    <n v="2022"/>
    <x v="7"/>
    <s v="NATGAS"/>
    <x v="3"/>
    <s v="RESIDENT"/>
    <x v="0"/>
    <s v="WATER_H"/>
    <x v="3"/>
    <s v="USD"/>
    <x v="0"/>
    <n v="161823192.83399999"/>
    <n v="1"/>
  </r>
  <r>
    <s v="UKR"/>
    <x v="126"/>
    <n v="2022"/>
    <x v="7"/>
    <s v="NATGAS"/>
    <x v="3"/>
    <s v="RESIDENT"/>
    <x v="0"/>
    <s v="WATER_H"/>
    <x v="3"/>
    <s v="USD/POP"/>
    <x v="1"/>
    <n v="3.9420000000000002"/>
    <n v="1"/>
  </r>
  <r>
    <s v="UKR"/>
    <x v="126"/>
    <n v="2022"/>
    <x v="7"/>
    <s v="NATGAS"/>
    <x v="3"/>
    <s v="RESIDENT"/>
    <x v="0"/>
    <s v="WATER_H"/>
    <x v="3"/>
    <s v="USDRPPP"/>
    <x v="2"/>
    <n v="596368762.99800003"/>
    <n v="1"/>
  </r>
  <r>
    <s v="UKR"/>
    <x v="126"/>
    <n v="2022"/>
    <x v="7"/>
    <s v="NATGAS"/>
    <x v="3"/>
    <s v="RESIDENT"/>
    <x v="0"/>
    <s v="WATER_H"/>
    <x v="3"/>
    <s v="USDRPPP/POP"/>
    <x v="3"/>
    <n v="14.528"/>
    <n v="1"/>
  </r>
  <r>
    <s v="UKR"/>
    <x v="126"/>
    <n v="2022"/>
    <x v="7"/>
    <s v="TOTAL"/>
    <x v="1"/>
    <s v="RESIDENT"/>
    <x v="0"/>
    <s v="COOKING"/>
    <x v="0"/>
    <s v="USD"/>
    <x v="0"/>
    <n v="578827962.95299995"/>
    <n v="0.99"/>
  </r>
  <r>
    <s v="UKR"/>
    <x v="126"/>
    <n v="2022"/>
    <x v="7"/>
    <s v="TOTAL"/>
    <x v="1"/>
    <s v="RESIDENT"/>
    <x v="0"/>
    <s v="COOKING"/>
    <x v="0"/>
    <s v="USD/POP"/>
    <x v="1"/>
    <n v="14.101000000000001"/>
    <n v="0.99"/>
  </r>
  <r>
    <s v="UKR"/>
    <x v="126"/>
    <n v="2022"/>
    <x v="7"/>
    <s v="TOTAL"/>
    <x v="1"/>
    <s v="RESIDENT"/>
    <x v="0"/>
    <s v="COOKING"/>
    <x v="0"/>
    <s v="USDRPPP"/>
    <x v="2"/>
    <n v="2133160953.0710001"/>
    <n v="0.99"/>
  </r>
  <r>
    <s v="UKR"/>
    <x v="126"/>
    <n v="2022"/>
    <x v="7"/>
    <s v="TOTAL"/>
    <x v="1"/>
    <s v="RESIDENT"/>
    <x v="0"/>
    <s v="COOKING"/>
    <x v="0"/>
    <s v="USDRPPP/POP"/>
    <x v="3"/>
    <n v="51.966000000000001"/>
    <n v="0.99"/>
  </r>
  <r>
    <s v="UKR"/>
    <x v="126"/>
    <n v="2022"/>
    <x v="7"/>
    <s v="TOTAL"/>
    <x v="1"/>
    <s v="RESIDENT"/>
    <x v="0"/>
    <s v="HEATCOOL"/>
    <x v="1"/>
    <s v="USD"/>
    <x v="0"/>
    <n v="1879277228.723"/>
    <n v="0.47"/>
  </r>
  <r>
    <s v="UKR"/>
    <x v="126"/>
    <n v="2022"/>
    <x v="7"/>
    <s v="TOTAL"/>
    <x v="1"/>
    <s v="RESIDENT"/>
    <x v="0"/>
    <s v="HEATCOOL"/>
    <x v="1"/>
    <s v="USD/POP"/>
    <x v="1"/>
    <n v="45.780999999999999"/>
    <n v="0.47"/>
  </r>
  <r>
    <s v="UKR"/>
    <x v="126"/>
    <n v="2022"/>
    <x v="7"/>
    <s v="TOTAL"/>
    <x v="1"/>
    <s v="RESIDENT"/>
    <x v="0"/>
    <s v="HEATCOOL"/>
    <x v="1"/>
    <s v="USDRPPP"/>
    <x v="2"/>
    <n v="6925720699.21"/>
    <n v="0.47"/>
  </r>
  <r>
    <s v="UKR"/>
    <x v="126"/>
    <n v="2022"/>
    <x v="7"/>
    <s v="TOTAL"/>
    <x v="1"/>
    <s v="RESIDENT"/>
    <x v="0"/>
    <s v="HEATCOOL"/>
    <x v="1"/>
    <s v="USDRPPP/POP"/>
    <x v="3"/>
    <n v="168.71799999999999"/>
    <n v="0.47"/>
  </r>
  <r>
    <s v="UKR"/>
    <x v="126"/>
    <n v="2022"/>
    <x v="7"/>
    <s v="TOTAL"/>
    <x v="1"/>
    <s v="RESIDENT"/>
    <x v="0"/>
    <s v="RESIDENT"/>
    <x v="2"/>
    <s v="SHARE_INCOME_MEAN"/>
    <x v="4"/>
    <n v="6.7000000000000004E-2"/>
    <n v="0.66"/>
  </r>
  <r>
    <s v="UKR"/>
    <x v="126"/>
    <n v="2022"/>
    <x v="7"/>
    <s v="TOTAL"/>
    <x v="1"/>
    <s v="RESIDENT"/>
    <x v="0"/>
    <s v="RESIDENT"/>
    <x v="2"/>
    <s v="USD"/>
    <x v="0"/>
    <n v="4241406956.098"/>
    <n v="0.66"/>
  </r>
  <r>
    <s v="UKR"/>
    <x v="126"/>
    <n v="2022"/>
    <x v="7"/>
    <s v="TOTAL"/>
    <x v="1"/>
    <s v="RESIDENT"/>
    <x v="0"/>
    <s v="RESIDENT"/>
    <x v="2"/>
    <s v="USD/POP"/>
    <x v="1"/>
    <n v="103.325"/>
    <n v="0.66"/>
  </r>
  <r>
    <s v="UKR"/>
    <x v="126"/>
    <n v="2022"/>
    <x v="7"/>
    <s v="TOTAL"/>
    <x v="1"/>
    <s v="RESIDENT"/>
    <x v="0"/>
    <s v="RESIDENT"/>
    <x v="2"/>
    <s v="USDRPPP"/>
    <x v="2"/>
    <n v="15630902934.732"/>
    <n v="0.66"/>
  </r>
  <r>
    <s v="UKR"/>
    <x v="126"/>
    <n v="2022"/>
    <x v="7"/>
    <s v="TOTAL"/>
    <x v="1"/>
    <s v="RESIDENT"/>
    <x v="0"/>
    <s v="RESIDENT"/>
    <x v="2"/>
    <s v="USDRPPP/POP"/>
    <x v="3"/>
    <n v="380.786"/>
    <n v="0.66"/>
  </r>
  <r>
    <s v="UKR"/>
    <x v="126"/>
    <n v="2022"/>
    <x v="7"/>
    <s v="TOTAL"/>
    <x v="1"/>
    <s v="RESIDENT"/>
    <x v="0"/>
    <s v="WATER_H"/>
    <x v="3"/>
    <s v="USD"/>
    <x v="0"/>
    <n v="538585906.06599998"/>
    <n v="0.55000000000000004"/>
  </r>
  <r>
    <s v="UKR"/>
    <x v="126"/>
    <n v="2022"/>
    <x v="7"/>
    <s v="TOTAL"/>
    <x v="1"/>
    <s v="RESIDENT"/>
    <x v="0"/>
    <s v="WATER_H"/>
    <x v="3"/>
    <s v="USD/POP"/>
    <x v="1"/>
    <n v="13.121"/>
    <n v="0.55000000000000004"/>
  </r>
  <r>
    <s v="UKR"/>
    <x v="126"/>
    <n v="2022"/>
    <x v="7"/>
    <s v="TOTAL"/>
    <x v="1"/>
    <s v="RESIDENT"/>
    <x v="0"/>
    <s v="WATER_H"/>
    <x v="3"/>
    <s v="USDRPPP"/>
    <x v="2"/>
    <n v="1984856465.523"/>
    <n v="0.55000000000000004"/>
  </r>
  <r>
    <s v="UKR"/>
    <x v="126"/>
    <n v="2022"/>
    <x v="7"/>
    <s v="TOTAL"/>
    <x v="1"/>
    <s v="RESIDENT"/>
    <x v="0"/>
    <s v="WATER_H"/>
    <x v="3"/>
    <s v="USDRPPP/POP"/>
    <x v="3"/>
    <n v="48.353000000000002"/>
    <n v="0.55000000000000004"/>
  </r>
  <r>
    <s v="UKR"/>
    <x v="126"/>
    <n v="2023"/>
    <x v="8"/>
    <s v="ELECTR"/>
    <x v="0"/>
    <s v="RESIDENT"/>
    <x v="0"/>
    <s v="COOKING"/>
    <x v="0"/>
    <s v="USD"/>
    <x v="0"/>
    <n v="242384208.87799999"/>
    <n v="1"/>
  </r>
  <r>
    <s v="UKR"/>
    <x v="126"/>
    <n v="2023"/>
    <x v="8"/>
    <s v="ELECTR"/>
    <x v="0"/>
    <s v="RESIDENT"/>
    <x v="0"/>
    <s v="COOKING"/>
    <x v="0"/>
    <s v="USD/POP"/>
    <x v="1"/>
    <n v="6.4240000000000004"/>
    <n v="1"/>
  </r>
  <r>
    <s v="UKR"/>
    <x v="126"/>
    <n v="2023"/>
    <x v="8"/>
    <s v="ELECTR"/>
    <x v="0"/>
    <s v="RESIDENT"/>
    <x v="0"/>
    <s v="COOKING"/>
    <x v="0"/>
    <s v="USDRPPP"/>
    <x v="2"/>
    <n v="895117186.05799997"/>
    <n v="1"/>
  </r>
  <r>
    <s v="UKR"/>
    <x v="126"/>
    <n v="2023"/>
    <x v="8"/>
    <s v="ELECTR"/>
    <x v="0"/>
    <s v="RESIDENT"/>
    <x v="0"/>
    <s v="COOKING"/>
    <x v="0"/>
    <s v="USDRPPP/POP"/>
    <x v="3"/>
    <n v="23.722000000000001"/>
    <n v="1"/>
  </r>
  <r>
    <s v="UKR"/>
    <x v="126"/>
    <n v="2023"/>
    <x v="8"/>
    <s v="ELECTR"/>
    <x v="0"/>
    <s v="RESIDENT"/>
    <x v="0"/>
    <s v="HEATCOOL"/>
    <x v="1"/>
    <s v="USD"/>
    <x v="0"/>
    <n v="176904568.21700001"/>
    <n v="1"/>
  </r>
  <r>
    <s v="UKR"/>
    <x v="126"/>
    <n v="2023"/>
    <x v="8"/>
    <s v="ELECTR"/>
    <x v="0"/>
    <s v="RESIDENT"/>
    <x v="0"/>
    <s v="HEATCOOL"/>
    <x v="1"/>
    <s v="USD/POP"/>
    <x v="1"/>
    <n v="4.6879999999999997"/>
    <n v="1"/>
  </r>
  <r>
    <s v="UKR"/>
    <x v="126"/>
    <n v="2023"/>
    <x v="8"/>
    <s v="ELECTR"/>
    <x v="0"/>
    <s v="RESIDENT"/>
    <x v="0"/>
    <s v="HEATCOOL"/>
    <x v="1"/>
    <s v="USDRPPP"/>
    <x v="2"/>
    <n v="653302952.51600003"/>
    <n v="1"/>
  </r>
  <r>
    <s v="UKR"/>
    <x v="126"/>
    <n v="2023"/>
    <x v="8"/>
    <s v="ELECTR"/>
    <x v="0"/>
    <s v="RESIDENT"/>
    <x v="0"/>
    <s v="HEATCOOL"/>
    <x v="1"/>
    <s v="USDRPPP/POP"/>
    <x v="3"/>
    <n v="17.314"/>
    <n v="1"/>
  </r>
  <r>
    <s v="UKR"/>
    <x v="126"/>
    <n v="2023"/>
    <x v="8"/>
    <s v="ELECTR"/>
    <x v="0"/>
    <s v="RESIDENT"/>
    <x v="0"/>
    <s v="RESIDENT"/>
    <x v="2"/>
    <s v="SHARE_INCOME_MEAN"/>
    <x v="4"/>
    <n v="3.4000000000000002E-2"/>
    <n v="1"/>
  </r>
  <r>
    <s v="UKR"/>
    <x v="126"/>
    <n v="2023"/>
    <x v="8"/>
    <s v="ELECTR"/>
    <x v="0"/>
    <s v="RESIDENT"/>
    <x v="0"/>
    <s v="RESIDENT"/>
    <x v="2"/>
    <s v="USD"/>
    <x v="0"/>
    <n v="2002073483.2880001"/>
    <n v="1"/>
  </r>
  <r>
    <s v="UKR"/>
    <x v="126"/>
    <n v="2023"/>
    <x v="8"/>
    <s v="ELECTR"/>
    <x v="0"/>
    <s v="RESIDENT"/>
    <x v="0"/>
    <s v="RESIDENT"/>
    <x v="2"/>
    <s v="USD/POP"/>
    <x v="1"/>
    <n v="53.058999999999997"/>
    <n v="1"/>
  </r>
  <r>
    <s v="UKR"/>
    <x v="126"/>
    <n v="2023"/>
    <x v="8"/>
    <s v="ELECTR"/>
    <x v="0"/>
    <s v="RESIDENT"/>
    <x v="0"/>
    <s v="RESIDENT"/>
    <x v="2"/>
    <s v="USDRPPP"/>
    <x v="2"/>
    <n v="7393593794.4849997"/>
    <n v="1"/>
  </r>
  <r>
    <s v="UKR"/>
    <x v="126"/>
    <n v="2023"/>
    <x v="8"/>
    <s v="ELECTR"/>
    <x v="0"/>
    <s v="RESIDENT"/>
    <x v="0"/>
    <s v="RESIDENT"/>
    <x v="2"/>
    <s v="USDRPPP/POP"/>
    <x v="3"/>
    <n v="195.94499999999999"/>
    <n v="1"/>
  </r>
  <r>
    <s v="UKR"/>
    <x v="126"/>
    <n v="2023"/>
    <x v="8"/>
    <s v="ELECTR"/>
    <x v="0"/>
    <s v="RESIDENT"/>
    <x v="0"/>
    <s v="WATER_H"/>
    <x v="3"/>
    <s v="USD"/>
    <x v="0"/>
    <n v="207225414.83399999"/>
    <n v="1"/>
  </r>
  <r>
    <s v="UKR"/>
    <x v="126"/>
    <n v="2023"/>
    <x v="8"/>
    <s v="ELECTR"/>
    <x v="0"/>
    <s v="RESIDENT"/>
    <x v="0"/>
    <s v="WATER_H"/>
    <x v="3"/>
    <s v="USD/POP"/>
    <x v="1"/>
    <n v="5.492"/>
    <n v="1"/>
  </r>
  <r>
    <s v="UKR"/>
    <x v="126"/>
    <n v="2023"/>
    <x v="8"/>
    <s v="ELECTR"/>
    <x v="0"/>
    <s v="RESIDENT"/>
    <x v="0"/>
    <s v="WATER_H"/>
    <x v="3"/>
    <s v="USDRPPP"/>
    <x v="2"/>
    <n v="765276876.17999995"/>
    <n v="1"/>
  </r>
  <r>
    <s v="UKR"/>
    <x v="126"/>
    <n v="2023"/>
    <x v="8"/>
    <s v="ELECTR"/>
    <x v="0"/>
    <s v="RESIDENT"/>
    <x v="0"/>
    <s v="WATER_H"/>
    <x v="3"/>
    <s v="USDRPPP/POP"/>
    <x v="3"/>
    <n v="20.280999999999999"/>
    <n v="1"/>
  </r>
  <r>
    <s v="UKR"/>
    <x v="126"/>
    <n v="2023"/>
    <x v="8"/>
    <s v="NATGAS"/>
    <x v="3"/>
    <s v="RESIDENT"/>
    <x v="0"/>
    <s v="COOKING"/>
    <x v="0"/>
    <s v="USD"/>
    <x v="0"/>
    <n v="289714521.92900002"/>
    <n v="1"/>
  </r>
  <r>
    <s v="UKR"/>
    <x v="126"/>
    <n v="2023"/>
    <x v="8"/>
    <s v="NATGAS"/>
    <x v="3"/>
    <s v="RESIDENT"/>
    <x v="0"/>
    <s v="COOKING"/>
    <x v="0"/>
    <s v="USD/POP"/>
    <x v="1"/>
    <n v="7.6779999999999999"/>
    <n v="1"/>
  </r>
  <r>
    <s v="UKR"/>
    <x v="126"/>
    <n v="2023"/>
    <x v="8"/>
    <s v="NATGAS"/>
    <x v="3"/>
    <s v="RESIDENT"/>
    <x v="0"/>
    <s v="COOKING"/>
    <x v="0"/>
    <s v="USDRPPP"/>
    <x v="2"/>
    <n v="1069906529.1"/>
    <n v="1"/>
  </r>
  <r>
    <s v="UKR"/>
    <x v="126"/>
    <n v="2023"/>
    <x v="8"/>
    <s v="NATGAS"/>
    <x v="3"/>
    <s v="RESIDENT"/>
    <x v="0"/>
    <s v="COOKING"/>
    <x v="0"/>
    <s v="USDRPPP/POP"/>
    <x v="3"/>
    <n v="28.355"/>
    <n v="1"/>
  </r>
  <r>
    <s v="UKR"/>
    <x v="126"/>
    <n v="2023"/>
    <x v="8"/>
    <s v="NATGAS"/>
    <x v="3"/>
    <s v="RESIDENT"/>
    <x v="0"/>
    <s v="HEATCOOL"/>
    <x v="1"/>
    <s v="USD"/>
    <x v="0"/>
    <n v="624919572.36399996"/>
    <n v="1"/>
  </r>
  <r>
    <s v="UKR"/>
    <x v="126"/>
    <n v="2023"/>
    <x v="8"/>
    <s v="NATGAS"/>
    <x v="3"/>
    <s v="RESIDENT"/>
    <x v="0"/>
    <s v="HEATCOOL"/>
    <x v="1"/>
    <s v="USD/POP"/>
    <x v="1"/>
    <n v="16.562000000000001"/>
    <n v="1"/>
  </r>
  <r>
    <s v="UKR"/>
    <x v="126"/>
    <n v="2023"/>
    <x v="8"/>
    <s v="NATGAS"/>
    <x v="3"/>
    <s v="RESIDENT"/>
    <x v="0"/>
    <s v="HEATCOOL"/>
    <x v="1"/>
    <s v="USDRPPP"/>
    <x v="2"/>
    <n v="2307808135.3410001"/>
    <n v="1"/>
  </r>
  <r>
    <s v="UKR"/>
    <x v="126"/>
    <n v="2023"/>
    <x v="8"/>
    <s v="NATGAS"/>
    <x v="3"/>
    <s v="RESIDENT"/>
    <x v="0"/>
    <s v="HEATCOOL"/>
    <x v="1"/>
    <s v="USDRPPP/POP"/>
    <x v="3"/>
    <n v="61.161999999999999"/>
    <n v="1"/>
  </r>
  <r>
    <s v="UKR"/>
    <x v="126"/>
    <n v="2023"/>
    <x v="8"/>
    <s v="NATGAS"/>
    <x v="3"/>
    <s v="RESIDENT"/>
    <x v="0"/>
    <s v="RESIDENT"/>
    <x v="2"/>
    <s v="SHARE_INCOME_MEAN"/>
    <x v="4"/>
    <n v="0.02"/>
    <n v="1"/>
  </r>
  <r>
    <s v="UKR"/>
    <x v="126"/>
    <n v="2023"/>
    <x v="8"/>
    <s v="NATGAS"/>
    <x v="3"/>
    <s v="RESIDENT"/>
    <x v="0"/>
    <s v="RESIDENT"/>
    <x v="2"/>
    <s v="USD"/>
    <x v="0"/>
    <n v="1162100955.8310001"/>
    <n v="1"/>
  </r>
  <r>
    <s v="UKR"/>
    <x v="126"/>
    <n v="2023"/>
    <x v="8"/>
    <s v="NATGAS"/>
    <x v="3"/>
    <s v="RESIDENT"/>
    <x v="0"/>
    <s v="RESIDENT"/>
    <x v="2"/>
    <s v="USD/POP"/>
    <x v="1"/>
    <n v="30.797999999999998"/>
    <n v="1"/>
  </r>
  <r>
    <s v="UKR"/>
    <x v="126"/>
    <n v="2023"/>
    <x v="8"/>
    <s v="NATGAS"/>
    <x v="3"/>
    <s v="RESIDENT"/>
    <x v="0"/>
    <s v="RESIDENT"/>
    <x v="2"/>
    <s v="USDRPPP"/>
    <x v="2"/>
    <n v="4291601925.362"/>
    <n v="1"/>
  </r>
  <r>
    <s v="UKR"/>
    <x v="126"/>
    <n v="2023"/>
    <x v="8"/>
    <s v="NATGAS"/>
    <x v="3"/>
    <s v="RESIDENT"/>
    <x v="0"/>
    <s v="RESIDENT"/>
    <x v="2"/>
    <s v="USDRPPP/POP"/>
    <x v="3"/>
    <n v="113.736"/>
    <n v="1"/>
  </r>
  <r>
    <s v="UKR"/>
    <x v="126"/>
    <n v="2023"/>
    <x v="8"/>
    <s v="NATGAS"/>
    <x v="3"/>
    <s v="RESIDENT"/>
    <x v="0"/>
    <s v="WATER_H"/>
    <x v="3"/>
    <s v="USD"/>
    <x v="0"/>
    <n v="131251081.02500001"/>
    <n v="1"/>
  </r>
  <r>
    <s v="UKR"/>
    <x v="126"/>
    <n v="2023"/>
    <x v="8"/>
    <s v="NATGAS"/>
    <x v="3"/>
    <s v="RESIDENT"/>
    <x v="0"/>
    <s v="WATER_H"/>
    <x v="3"/>
    <s v="USD/POP"/>
    <x v="1"/>
    <n v="3.4780000000000002"/>
    <n v="1"/>
  </r>
  <r>
    <s v="UKR"/>
    <x v="126"/>
    <n v="2023"/>
    <x v="8"/>
    <s v="NATGAS"/>
    <x v="3"/>
    <s v="RESIDENT"/>
    <x v="0"/>
    <s v="WATER_H"/>
    <x v="3"/>
    <s v="USDRPPP"/>
    <x v="2"/>
    <n v="484706074.12300003"/>
    <n v="1"/>
  </r>
  <r>
    <s v="UKR"/>
    <x v="126"/>
    <n v="2023"/>
    <x v="8"/>
    <s v="NATGAS"/>
    <x v="3"/>
    <s v="RESIDENT"/>
    <x v="0"/>
    <s v="WATER_H"/>
    <x v="3"/>
    <s v="USDRPPP/POP"/>
    <x v="3"/>
    <n v="12.846"/>
    <n v="1"/>
  </r>
  <r>
    <s v="UKR"/>
    <x v="126"/>
    <n v="2023"/>
    <x v="8"/>
    <s v="TOTAL"/>
    <x v="1"/>
    <s v="RESIDENT"/>
    <x v="0"/>
    <s v="COOKING"/>
    <x v="0"/>
    <s v="USD"/>
    <x v="0"/>
    <n v="555539632.204"/>
    <n v="0.99"/>
  </r>
  <r>
    <s v="UKR"/>
    <x v="126"/>
    <n v="2023"/>
    <x v="8"/>
    <s v="TOTAL"/>
    <x v="1"/>
    <s v="RESIDENT"/>
    <x v="0"/>
    <s v="COOKING"/>
    <x v="0"/>
    <s v="USD/POP"/>
    <x v="1"/>
    <n v="14.723000000000001"/>
    <n v="0.99"/>
  </r>
  <r>
    <s v="UKR"/>
    <x v="126"/>
    <n v="2023"/>
    <x v="8"/>
    <s v="TOTAL"/>
    <x v="1"/>
    <s v="RESIDENT"/>
    <x v="0"/>
    <s v="COOKING"/>
    <x v="0"/>
    <s v="USDRPPP"/>
    <x v="2"/>
    <n v="2051590219.612"/>
    <n v="0.99"/>
  </r>
  <r>
    <s v="UKR"/>
    <x v="126"/>
    <n v="2023"/>
    <x v="8"/>
    <s v="TOTAL"/>
    <x v="1"/>
    <s v="RESIDENT"/>
    <x v="0"/>
    <s v="COOKING"/>
    <x v="0"/>
    <s v="USDRPPP/POP"/>
    <x v="3"/>
    <n v="54.371000000000002"/>
    <n v="0.99"/>
  </r>
  <r>
    <s v="UKR"/>
    <x v="126"/>
    <n v="2023"/>
    <x v="8"/>
    <s v="TOTAL"/>
    <x v="1"/>
    <s v="RESIDENT"/>
    <x v="0"/>
    <s v="HEATCOOL"/>
    <x v="1"/>
    <s v="USD"/>
    <x v="0"/>
    <n v="1657876680.747"/>
    <n v="0.45"/>
  </r>
  <r>
    <s v="UKR"/>
    <x v="126"/>
    <n v="2023"/>
    <x v="8"/>
    <s v="TOTAL"/>
    <x v="1"/>
    <s v="RESIDENT"/>
    <x v="0"/>
    <s v="HEATCOOL"/>
    <x v="1"/>
    <s v="USD/POP"/>
    <x v="1"/>
    <n v="43.936999999999998"/>
    <n v="0.45"/>
  </r>
  <r>
    <s v="UKR"/>
    <x v="126"/>
    <n v="2023"/>
    <x v="8"/>
    <s v="TOTAL"/>
    <x v="1"/>
    <s v="RESIDENT"/>
    <x v="0"/>
    <s v="HEATCOOL"/>
    <x v="1"/>
    <s v="USDRPPP"/>
    <x v="2"/>
    <n v="6122485933.2659998"/>
    <n v="0.45"/>
  </r>
  <r>
    <s v="UKR"/>
    <x v="126"/>
    <n v="2023"/>
    <x v="8"/>
    <s v="TOTAL"/>
    <x v="1"/>
    <s v="RESIDENT"/>
    <x v="0"/>
    <s v="HEATCOOL"/>
    <x v="1"/>
    <s v="USDRPPP/POP"/>
    <x v="3"/>
    <n v="162.25800000000001"/>
    <n v="0.45"/>
  </r>
  <r>
    <s v="UKR"/>
    <x v="126"/>
    <n v="2023"/>
    <x v="8"/>
    <s v="TOTAL"/>
    <x v="1"/>
    <s v="RESIDENT"/>
    <x v="0"/>
    <s v="RESIDENT"/>
    <x v="2"/>
    <s v="SHARE_INCOME_MEAN"/>
    <x v="4"/>
    <n v="7.2999999999999995E-2"/>
    <n v="0.65"/>
  </r>
  <r>
    <s v="UKR"/>
    <x v="126"/>
    <n v="2023"/>
    <x v="8"/>
    <s v="TOTAL"/>
    <x v="1"/>
    <s v="RESIDENT"/>
    <x v="0"/>
    <s v="RESIDENT"/>
    <x v="2"/>
    <s v="USD"/>
    <x v="0"/>
    <n v="4229043166.823"/>
    <n v="0.65"/>
  </r>
  <r>
    <s v="UKR"/>
    <x v="126"/>
    <n v="2023"/>
    <x v="8"/>
    <s v="TOTAL"/>
    <x v="1"/>
    <s v="RESIDENT"/>
    <x v="0"/>
    <s v="RESIDENT"/>
    <x v="2"/>
    <s v="USD/POP"/>
    <x v="1"/>
    <n v="112.078"/>
    <n v="0.65"/>
  </r>
  <r>
    <s v="UKR"/>
    <x v="126"/>
    <n v="2023"/>
    <x v="8"/>
    <s v="TOTAL"/>
    <x v="1"/>
    <s v="RESIDENT"/>
    <x v="0"/>
    <s v="RESIDENT"/>
    <x v="2"/>
    <s v="USDRPPP"/>
    <x v="2"/>
    <n v="15617722114.516001"/>
    <n v="0.65"/>
  </r>
  <r>
    <s v="UKR"/>
    <x v="126"/>
    <n v="2023"/>
    <x v="8"/>
    <s v="TOTAL"/>
    <x v="1"/>
    <s v="RESIDENT"/>
    <x v="0"/>
    <s v="RESIDENT"/>
    <x v="2"/>
    <s v="USDRPPP/POP"/>
    <x v="3"/>
    <n v="413.90100000000001"/>
    <n v="0.65"/>
  </r>
  <r>
    <s v="UKR"/>
    <x v="126"/>
    <n v="2023"/>
    <x v="8"/>
    <s v="TOTAL"/>
    <x v="1"/>
    <s v="RESIDENT"/>
    <x v="0"/>
    <s v="WATER_H"/>
    <x v="3"/>
    <s v="USD"/>
    <x v="0"/>
    <n v="523851782.00099999"/>
    <n v="0.53"/>
  </r>
  <r>
    <s v="UKR"/>
    <x v="126"/>
    <n v="2023"/>
    <x v="8"/>
    <s v="TOTAL"/>
    <x v="1"/>
    <s v="RESIDENT"/>
    <x v="0"/>
    <s v="WATER_H"/>
    <x v="3"/>
    <s v="USD/POP"/>
    <x v="1"/>
    <n v="13.882999999999999"/>
    <n v="0.53"/>
  </r>
  <r>
    <s v="UKR"/>
    <x v="126"/>
    <n v="2023"/>
    <x v="8"/>
    <s v="TOTAL"/>
    <x v="1"/>
    <s v="RESIDENT"/>
    <x v="0"/>
    <s v="WATER_H"/>
    <x v="3"/>
    <s v="USDRPPP"/>
    <x v="2"/>
    <n v="1934567995.1110001"/>
    <n v="0.53"/>
  </r>
  <r>
    <s v="UKR"/>
    <x v="126"/>
    <n v="2023"/>
    <x v="8"/>
    <s v="TOTAL"/>
    <x v="1"/>
    <s v="RESIDENT"/>
    <x v="0"/>
    <s v="WATER_H"/>
    <x v="3"/>
    <s v="USDRPPP/POP"/>
    <x v="3"/>
    <n v="51.27"/>
    <n v="0.53"/>
  </r>
  <r>
    <s v="UKR"/>
    <x v="126"/>
    <n v="2024"/>
    <x v="9"/>
    <s v="ELECTR"/>
    <x v="0"/>
    <s v="RESIDENT"/>
    <x v="0"/>
    <s v="COOKING"/>
    <x v="0"/>
    <s v="USD"/>
    <x v="0"/>
    <n v="342858028.19800001"/>
    <n v="1"/>
  </r>
  <r>
    <s v="UKR"/>
    <x v="126"/>
    <n v="2024"/>
    <x v="9"/>
    <s v="ELECTR"/>
    <x v="0"/>
    <s v="RESIDENT"/>
    <x v="0"/>
    <s v="COOKING"/>
    <x v="0"/>
    <s v="USD/POP"/>
    <x v="1"/>
    <n v="9.0559999999999992"/>
    <n v="1"/>
  </r>
  <r>
    <s v="UKR"/>
    <x v="126"/>
    <n v="2024"/>
    <x v="9"/>
    <s v="ELECTR"/>
    <x v="0"/>
    <s v="RESIDENT"/>
    <x v="0"/>
    <s v="COOKING"/>
    <x v="0"/>
    <s v="USDRPPP"/>
    <x v="2"/>
    <n v="1305179055.1919999"/>
    <n v="1"/>
  </r>
  <r>
    <s v="UKR"/>
    <x v="126"/>
    <n v="2024"/>
    <x v="9"/>
    <s v="ELECTR"/>
    <x v="0"/>
    <s v="RESIDENT"/>
    <x v="0"/>
    <s v="COOKING"/>
    <x v="0"/>
    <s v="USDRPPP/POP"/>
    <x v="3"/>
    <n v="34.473999999999997"/>
    <n v="1"/>
  </r>
  <r>
    <s v="UKR"/>
    <x v="126"/>
    <n v="2024"/>
    <x v="9"/>
    <s v="ELECTR"/>
    <x v="0"/>
    <s v="RESIDENT"/>
    <x v="0"/>
    <s v="HEATCOOL"/>
    <x v="1"/>
    <s v="USD"/>
    <x v="0"/>
    <n v="250235573.17899999"/>
    <n v="1"/>
  </r>
  <r>
    <s v="UKR"/>
    <x v="126"/>
    <n v="2024"/>
    <x v="9"/>
    <s v="ELECTR"/>
    <x v="0"/>
    <s v="RESIDENT"/>
    <x v="0"/>
    <s v="HEATCOOL"/>
    <x v="1"/>
    <s v="USD/POP"/>
    <x v="1"/>
    <n v="6.609"/>
    <n v="1"/>
  </r>
  <r>
    <s v="UKR"/>
    <x v="126"/>
    <n v="2024"/>
    <x v="9"/>
    <s v="ELECTR"/>
    <x v="0"/>
    <s v="RESIDENT"/>
    <x v="0"/>
    <s v="HEATCOOL"/>
    <x v="1"/>
    <s v="USDRPPP"/>
    <x v="2"/>
    <n v="952587374.70299995"/>
    <n v="1"/>
  </r>
  <r>
    <s v="UKR"/>
    <x v="126"/>
    <n v="2024"/>
    <x v="9"/>
    <s v="ELECTR"/>
    <x v="0"/>
    <s v="RESIDENT"/>
    <x v="0"/>
    <s v="HEATCOOL"/>
    <x v="1"/>
    <s v="USDRPPP/POP"/>
    <x v="3"/>
    <n v="25.161000000000001"/>
    <n v="1"/>
  </r>
  <r>
    <s v="UKR"/>
    <x v="126"/>
    <n v="2024"/>
    <x v="9"/>
    <s v="ELECTR"/>
    <x v="0"/>
    <s v="RESIDENT"/>
    <x v="0"/>
    <s v="RESIDENT"/>
    <x v="2"/>
    <s v="SHARE_INCOME_MEAN"/>
    <x v="4"/>
    <n v="0.05"/>
    <n v="1"/>
  </r>
  <r>
    <s v="UKR"/>
    <x v="126"/>
    <n v="2024"/>
    <x v="9"/>
    <s v="ELECTR"/>
    <x v="0"/>
    <s v="RESIDENT"/>
    <x v="0"/>
    <s v="RESIDENT"/>
    <x v="2"/>
    <s v="USD"/>
    <x v="0"/>
    <n v="2831978906.4000001"/>
    <n v="1"/>
  </r>
  <r>
    <s v="UKR"/>
    <x v="126"/>
    <n v="2024"/>
    <x v="9"/>
    <s v="ELECTR"/>
    <x v="0"/>
    <s v="RESIDENT"/>
    <x v="0"/>
    <s v="RESIDENT"/>
    <x v="2"/>
    <s v="USD/POP"/>
    <x v="1"/>
    <n v="74.801000000000002"/>
    <n v="1"/>
  </r>
  <r>
    <s v="UKR"/>
    <x v="126"/>
    <n v="2024"/>
    <x v="9"/>
    <s v="ELECTR"/>
    <x v="0"/>
    <s v="RESIDENT"/>
    <x v="0"/>
    <s v="RESIDENT"/>
    <x v="2"/>
    <s v="USDRPPP"/>
    <x v="2"/>
    <n v="10780670859.028999"/>
    <n v="1"/>
  </r>
  <r>
    <s v="UKR"/>
    <x v="126"/>
    <n v="2024"/>
    <x v="9"/>
    <s v="ELECTR"/>
    <x v="0"/>
    <s v="RESIDENT"/>
    <x v="0"/>
    <s v="RESIDENT"/>
    <x v="2"/>
    <s v="USDRPPP/POP"/>
    <x v="3"/>
    <n v="284.75099999999998"/>
    <n v="1"/>
  </r>
  <r>
    <s v="UKR"/>
    <x v="126"/>
    <n v="2024"/>
    <x v="9"/>
    <s v="ELECTR"/>
    <x v="0"/>
    <s v="RESIDENT"/>
    <x v="0"/>
    <s v="WATER_H"/>
    <x v="3"/>
    <s v="USD"/>
    <x v="0"/>
    <n v="293125106.83399999"/>
    <n v="1"/>
  </r>
  <r>
    <s v="UKR"/>
    <x v="126"/>
    <n v="2024"/>
    <x v="9"/>
    <s v="ELECTR"/>
    <x v="0"/>
    <s v="RESIDENT"/>
    <x v="0"/>
    <s v="WATER_H"/>
    <x v="3"/>
    <s v="USD/POP"/>
    <x v="1"/>
    <n v="7.742"/>
    <n v="1"/>
  </r>
  <r>
    <s v="UKR"/>
    <x v="126"/>
    <n v="2024"/>
    <x v="9"/>
    <s v="ELECTR"/>
    <x v="0"/>
    <s v="RESIDENT"/>
    <x v="0"/>
    <s v="WATER_H"/>
    <x v="3"/>
    <s v="USDRPPP"/>
    <x v="2"/>
    <n v="1115857639.3900001"/>
    <n v="1"/>
  </r>
  <r>
    <s v="UKR"/>
    <x v="126"/>
    <n v="2024"/>
    <x v="9"/>
    <s v="ELECTR"/>
    <x v="0"/>
    <s v="RESIDENT"/>
    <x v="0"/>
    <s v="WATER_H"/>
    <x v="3"/>
    <s v="USDRPPP/POP"/>
    <x v="3"/>
    <n v="29.472999999999999"/>
    <n v="1"/>
  </r>
  <r>
    <s v="UKR"/>
    <x v="126"/>
    <n v="2024"/>
    <x v="9"/>
    <s v="NATGAS"/>
    <x v="3"/>
    <s v="RESIDENT"/>
    <x v="0"/>
    <s v="COOKING"/>
    <x v="0"/>
    <s v="USD"/>
    <x v="0"/>
    <n v="269089585.56199998"/>
    <n v="1"/>
  </r>
  <r>
    <s v="UKR"/>
    <x v="126"/>
    <n v="2024"/>
    <x v="9"/>
    <s v="NATGAS"/>
    <x v="3"/>
    <s v="RESIDENT"/>
    <x v="0"/>
    <s v="COOKING"/>
    <x v="0"/>
    <s v="USD/POP"/>
    <x v="1"/>
    <n v="7.1070000000000002"/>
    <n v="1"/>
  </r>
  <r>
    <s v="UKR"/>
    <x v="126"/>
    <n v="2024"/>
    <x v="9"/>
    <s v="NATGAS"/>
    <x v="3"/>
    <s v="RESIDENT"/>
    <x v="0"/>
    <s v="COOKING"/>
    <x v="0"/>
    <s v="USDRPPP"/>
    <x v="2"/>
    <n v="1024360120.402"/>
    <n v="1"/>
  </r>
  <r>
    <s v="UKR"/>
    <x v="126"/>
    <n v="2024"/>
    <x v="9"/>
    <s v="NATGAS"/>
    <x v="3"/>
    <s v="RESIDENT"/>
    <x v="0"/>
    <s v="COOKING"/>
    <x v="0"/>
    <s v="USDRPPP/POP"/>
    <x v="3"/>
    <n v="27.056999999999999"/>
    <n v="1"/>
  </r>
  <r>
    <s v="UKR"/>
    <x v="126"/>
    <n v="2024"/>
    <x v="9"/>
    <s v="NATGAS"/>
    <x v="3"/>
    <s v="RESIDENT"/>
    <x v="0"/>
    <s v="HEATCOOL"/>
    <x v="1"/>
    <s v="USD"/>
    <x v="0"/>
    <n v="580431203.85300004"/>
    <n v="1"/>
  </r>
  <r>
    <s v="UKR"/>
    <x v="126"/>
    <n v="2024"/>
    <x v="9"/>
    <s v="NATGAS"/>
    <x v="3"/>
    <s v="RESIDENT"/>
    <x v="0"/>
    <s v="HEATCOOL"/>
    <x v="1"/>
    <s v="USD/POP"/>
    <x v="1"/>
    <n v="15.331"/>
    <n v="1"/>
  </r>
  <r>
    <s v="UKR"/>
    <x v="126"/>
    <n v="2024"/>
    <x v="9"/>
    <s v="NATGAS"/>
    <x v="3"/>
    <s v="RESIDENT"/>
    <x v="0"/>
    <s v="HEATCOOL"/>
    <x v="1"/>
    <s v="USDRPPP"/>
    <x v="2"/>
    <n v="2209563690.9250002"/>
    <n v="1"/>
  </r>
  <r>
    <s v="UKR"/>
    <x v="126"/>
    <n v="2024"/>
    <x v="9"/>
    <s v="NATGAS"/>
    <x v="3"/>
    <s v="RESIDENT"/>
    <x v="0"/>
    <s v="HEATCOOL"/>
    <x v="1"/>
    <s v="USDRPPP/POP"/>
    <x v="3"/>
    <n v="58.360999999999997"/>
    <n v="1"/>
  </r>
  <r>
    <s v="UKR"/>
    <x v="126"/>
    <n v="2024"/>
    <x v="9"/>
    <s v="NATGAS"/>
    <x v="3"/>
    <s v="RESIDENT"/>
    <x v="0"/>
    <s v="RESIDENT"/>
    <x v="2"/>
    <s v="SHARE_INCOME_MEAN"/>
    <x v="4"/>
    <n v="1.9E-2"/>
    <n v="1"/>
  </r>
  <r>
    <s v="UKR"/>
    <x v="126"/>
    <n v="2024"/>
    <x v="9"/>
    <s v="NATGAS"/>
    <x v="3"/>
    <s v="RESIDENT"/>
    <x v="0"/>
    <s v="RESIDENT"/>
    <x v="2"/>
    <s v="USD"/>
    <x v="0"/>
    <n v="1079370348.7950001"/>
    <n v="1"/>
  </r>
  <r>
    <s v="UKR"/>
    <x v="126"/>
    <n v="2024"/>
    <x v="9"/>
    <s v="NATGAS"/>
    <x v="3"/>
    <s v="RESIDENT"/>
    <x v="0"/>
    <s v="RESIDENT"/>
    <x v="2"/>
    <s v="USD/POP"/>
    <x v="1"/>
    <n v="28.51"/>
    <n v="1"/>
  </r>
  <r>
    <s v="UKR"/>
    <x v="126"/>
    <n v="2024"/>
    <x v="9"/>
    <s v="NATGAS"/>
    <x v="3"/>
    <s v="RESIDENT"/>
    <x v="0"/>
    <s v="RESIDENT"/>
    <x v="2"/>
    <s v="USDRPPP"/>
    <x v="2"/>
    <n v="4108906474.9229999"/>
    <n v="1"/>
  </r>
  <r>
    <s v="UKR"/>
    <x v="126"/>
    <n v="2024"/>
    <x v="9"/>
    <s v="NATGAS"/>
    <x v="3"/>
    <s v="RESIDENT"/>
    <x v="0"/>
    <s v="RESIDENT"/>
    <x v="2"/>
    <s v="USDRPPP/POP"/>
    <x v="3"/>
    <n v="108.529"/>
    <n v="1"/>
  </r>
  <r>
    <s v="UKR"/>
    <x v="126"/>
    <n v="2024"/>
    <x v="9"/>
    <s v="NATGAS"/>
    <x v="3"/>
    <s v="RESIDENT"/>
    <x v="0"/>
    <s v="WATER_H"/>
    <x v="3"/>
    <s v="USD"/>
    <x v="0"/>
    <n v="121907244.285"/>
    <n v="1"/>
  </r>
  <r>
    <s v="UKR"/>
    <x v="126"/>
    <n v="2024"/>
    <x v="9"/>
    <s v="NATGAS"/>
    <x v="3"/>
    <s v="RESIDENT"/>
    <x v="0"/>
    <s v="WATER_H"/>
    <x v="3"/>
    <s v="USD/POP"/>
    <x v="1"/>
    <n v="3.22"/>
    <n v="1"/>
  </r>
  <r>
    <s v="UKR"/>
    <x v="126"/>
    <n v="2024"/>
    <x v="9"/>
    <s v="NATGAS"/>
    <x v="3"/>
    <s v="RESIDENT"/>
    <x v="0"/>
    <s v="WATER_H"/>
    <x v="3"/>
    <s v="USDRPPP"/>
    <x v="2"/>
    <n v="464071915.57700002"/>
    <n v="1"/>
  </r>
  <r>
    <s v="UKR"/>
    <x v="126"/>
    <n v="2024"/>
    <x v="9"/>
    <s v="NATGAS"/>
    <x v="3"/>
    <s v="RESIDENT"/>
    <x v="0"/>
    <s v="WATER_H"/>
    <x v="3"/>
    <s v="USDRPPP/POP"/>
    <x v="3"/>
    <n v="12.257999999999999"/>
    <n v="1"/>
  </r>
  <r>
    <s v="UKR"/>
    <x v="126"/>
    <n v="2024"/>
    <x v="9"/>
    <s v="TOTAL"/>
    <x v="1"/>
    <s v="RESIDENT"/>
    <x v="0"/>
    <s v="COOKING"/>
    <x v="0"/>
    <s v="USD"/>
    <x v="0"/>
    <n v="636809203.67700005"/>
    <n v="0.99"/>
  </r>
  <r>
    <s v="UKR"/>
    <x v="126"/>
    <n v="2024"/>
    <x v="9"/>
    <s v="TOTAL"/>
    <x v="1"/>
    <s v="RESIDENT"/>
    <x v="0"/>
    <s v="COOKING"/>
    <x v="0"/>
    <s v="USD/POP"/>
    <x v="1"/>
    <n v="16.82"/>
    <n v="0.99"/>
  </r>
  <r>
    <s v="UKR"/>
    <x v="126"/>
    <n v="2024"/>
    <x v="9"/>
    <s v="TOTAL"/>
    <x v="1"/>
    <s v="RESIDENT"/>
    <x v="0"/>
    <s v="COOKING"/>
    <x v="0"/>
    <s v="USDRPPP"/>
    <x v="2"/>
    <n v="2424181341.6500001"/>
    <n v="0.99"/>
  </r>
  <r>
    <s v="UKR"/>
    <x v="126"/>
    <n v="2024"/>
    <x v="9"/>
    <s v="TOTAL"/>
    <x v="1"/>
    <s v="RESIDENT"/>
    <x v="0"/>
    <s v="COOKING"/>
    <x v="0"/>
    <s v="USDRPPP/POP"/>
    <x v="3"/>
    <n v="64.03"/>
    <n v="0.99"/>
  </r>
  <r>
    <s v="UKR"/>
    <x v="126"/>
    <n v="2024"/>
    <x v="9"/>
    <s v="TOTAL"/>
    <x v="1"/>
    <s v="RESIDENT"/>
    <x v="0"/>
    <s v="HEATCOOL"/>
    <x v="1"/>
    <s v="USD"/>
    <x v="0"/>
    <n v="1637728578.914"/>
    <n v="0.45"/>
  </r>
  <r>
    <s v="UKR"/>
    <x v="126"/>
    <n v="2024"/>
    <x v="9"/>
    <s v="TOTAL"/>
    <x v="1"/>
    <s v="RESIDENT"/>
    <x v="0"/>
    <s v="HEATCOOL"/>
    <x v="1"/>
    <s v="USD/POP"/>
    <x v="1"/>
    <n v="43.256999999999998"/>
    <n v="0.45"/>
  </r>
  <r>
    <s v="UKR"/>
    <x v="126"/>
    <n v="2024"/>
    <x v="9"/>
    <s v="TOTAL"/>
    <x v="1"/>
    <s v="RESIDENT"/>
    <x v="0"/>
    <s v="HEATCOOL"/>
    <x v="1"/>
    <s v="USDRPPP"/>
    <x v="2"/>
    <n v="6234443599.0679998"/>
    <n v="0.45"/>
  </r>
  <r>
    <s v="UKR"/>
    <x v="126"/>
    <n v="2024"/>
    <x v="9"/>
    <s v="TOTAL"/>
    <x v="1"/>
    <s v="RESIDENT"/>
    <x v="0"/>
    <s v="HEATCOOL"/>
    <x v="1"/>
    <s v="USDRPPP/POP"/>
    <x v="3"/>
    <n v="164.67099999999999"/>
    <n v="0.45"/>
  </r>
  <r>
    <s v="UKR"/>
    <x v="126"/>
    <n v="2024"/>
    <x v="9"/>
    <s v="TOTAL"/>
    <x v="1"/>
    <s v="RESIDENT"/>
    <x v="0"/>
    <s v="RESIDENT"/>
    <x v="2"/>
    <s v="SHARE_INCOME_MEAN"/>
    <x v="4"/>
    <n v="8.6999999999999994E-2"/>
    <n v="0.65"/>
  </r>
  <r>
    <s v="UKR"/>
    <x v="126"/>
    <n v="2024"/>
    <x v="9"/>
    <s v="TOTAL"/>
    <x v="1"/>
    <s v="RESIDENT"/>
    <x v="0"/>
    <s v="RESIDENT"/>
    <x v="2"/>
    <s v="USD"/>
    <x v="0"/>
    <n v="4916538203.158"/>
    <n v="0.65"/>
  </r>
  <r>
    <s v="UKR"/>
    <x v="126"/>
    <n v="2024"/>
    <x v="9"/>
    <s v="TOTAL"/>
    <x v="1"/>
    <s v="RESIDENT"/>
    <x v="0"/>
    <s v="RESIDENT"/>
    <x v="2"/>
    <s v="USD/POP"/>
    <x v="1"/>
    <n v="129.86099999999999"/>
    <n v="0.65"/>
  </r>
  <r>
    <s v="UKR"/>
    <x v="126"/>
    <n v="2024"/>
    <x v="9"/>
    <s v="TOTAL"/>
    <x v="1"/>
    <s v="RESIDENT"/>
    <x v="0"/>
    <s v="RESIDENT"/>
    <x v="2"/>
    <s v="USDRPPP"/>
    <x v="2"/>
    <n v="18716092840.347"/>
    <n v="0.65"/>
  </r>
  <r>
    <s v="UKR"/>
    <x v="126"/>
    <n v="2024"/>
    <x v="9"/>
    <s v="TOTAL"/>
    <x v="1"/>
    <s v="RESIDENT"/>
    <x v="0"/>
    <s v="RESIDENT"/>
    <x v="2"/>
    <s v="USDRPPP/POP"/>
    <x v="3"/>
    <n v="494.35"/>
    <n v="0.65"/>
  </r>
  <r>
    <s v="UKR"/>
    <x v="126"/>
    <n v="2024"/>
    <x v="9"/>
    <s v="TOTAL"/>
    <x v="1"/>
    <s v="RESIDENT"/>
    <x v="0"/>
    <s v="WATER_H"/>
    <x v="3"/>
    <s v="USD"/>
    <x v="0"/>
    <n v="588297907.28299999"/>
    <n v="0.53"/>
  </r>
  <r>
    <s v="UKR"/>
    <x v="126"/>
    <n v="2024"/>
    <x v="9"/>
    <s v="TOTAL"/>
    <x v="1"/>
    <s v="RESIDENT"/>
    <x v="0"/>
    <s v="WATER_H"/>
    <x v="3"/>
    <s v="USD/POP"/>
    <x v="1"/>
    <n v="15.539"/>
    <n v="0.53"/>
  </r>
  <r>
    <s v="UKR"/>
    <x v="126"/>
    <n v="2024"/>
    <x v="9"/>
    <s v="TOTAL"/>
    <x v="1"/>
    <s v="RESIDENT"/>
    <x v="0"/>
    <s v="WATER_H"/>
    <x v="3"/>
    <s v="USDRPPP"/>
    <x v="2"/>
    <n v="2239510361.8670001"/>
    <n v="0.53"/>
  </r>
  <r>
    <s v="UKR"/>
    <x v="126"/>
    <n v="2024"/>
    <x v="9"/>
    <s v="TOTAL"/>
    <x v="1"/>
    <s v="RESIDENT"/>
    <x v="0"/>
    <s v="WATER_H"/>
    <x v="3"/>
    <s v="USDRPPP/POP"/>
    <x v="3"/>
    <n v="59.152000000000001"/>
    <n v="0.53"/>
  </r>
  <r>
    <s v="UKR"/>
    <x v="126"/>
    <n v="2025"/>
    <x v="10"/>
    <s v="ELECTR"/>
    <x v="0"/>
    <s v="RESIDENT"/>
    <x v="0"/>
    <s v="COOKING"/>
    <x v="0"/>
    <s v="USD"/>
    <x v="0"/>
    <n v="377982002.65600002"/>
    <n v="1"/>
  </r>
  <r>
    <s v="UKR"/>
    <x v="126"/>
    <n v="2025"/>
    <x v="10"/>
    <s v="ELECTR"/>
    <x v="0"/>
    <s v="RESIDENT"/>
    <x v="0"/>
    <s v="COOKING"/>
    <x v="0"/>
    <s v="USD/POP"/>
    <x v="1"/>
    <n v="9.984"/>
    <n v="1"/>
  </r>
  <r>
    <s v="UKR"/>
    <x v="126"/>
    <n v="2025"/>
    <x v="10"/>
    <s v="ELECTR"/>
    <x v="0"/>
    <s v="RESIDENT"/>
    <x v="0"/>
    <s v="COOKING"/>
    <x v="0"/>
    <s v="USDRPPP"/>
    <x v="2"/>
    <n v="1325257428.283"/>
    <n v="1"/>
  </r>
  <r>
    <s v="UKR"/>
    <x v="126"/>
    <n v="2025"/>
    <x v="10"/>
    <s v="ELECTR"/>
    <x v="0"/>
    <s v="RESIDENT"/>
    <x v="0"/>
    <s v="COOKING"/>
    <x v="0"/>
    <s v="USDRPPP/POP"/>
    <x v="3"/>
    <n v="35.003999999999998"/>
    <n v="1"/>
  </r>
  <r>
    <s v="UKR"/>
    <x v="126"/>
    <n v="2025"/>
    <x v="10"/>
    <s v="ELECTR"/>
    <x v="0"/>
    <s v="RESIDENT"/>
    <x v="0"/>
    <s v="HEATCOOL"/>
    <x v="1"/>
    <s v="USD"/>
    <x v="0"/>
    <n v="275870871.634"/>
    <n v="1"/>
  </r>
  <r>
    <s v="UKR"/>
    <x v="126"/>
    <n v="2025"/>
    <x v="10"/>
    <s v="ELECTR"/>
    <x v="0"/>
    <s v="RESIDENT"/>
    <x v="0"/>
    <s v="HEATCOOL"/>
    <x v="1"/>
    <s v="USD/POP"/>
    <x v="1"/>
    <n v="7.2869999999999999"/>
    <n v="1"/>
  </r>
  <r>
    <s v="UKR"/>
    <x v="126"/>
    <n v="2025"/>
    <x v="10"/>
    <s v="ELECTR"/>
    <x v="0"/>
    <s v="RESIDENT"/>
    <x v="0"/>
    <s v="HEATCOOL"/>
    <x v="1"/>
    <s v="USDRPPP"/>
    <x v="2"/>
    <n v="967241612.85899997"/>
    <n v="1"/>
  </r>
  <r>
    <s v="UKR"/>
    <x v="126"/>
    <n v="2025"/>
    <x v="10"/>
    <s v="ELECTR"/>
    <x v="0"/>
    <s v="RESIDENT"/>
    <x v="0"/>
    <s v="HEATCOOL"/>
    <x v="1"/>
    <s v="USDRPPP/POP"/>
    <x v="3"/>
    <n v="25.547999999999998"/>
    <n v="1"/>
  </r>
  <r>
    <s v="UKR"/>
    <x v="126"/>
    <n v="2025"/>
    <x v="10"/>
    <s v="ELECTR"/>
    <x v="0"/>
    <s v="RESIDENT"/>
    <x v="0"/>
    <s v="RESIDENT"/>
    <x v="2"/>
    <s v="SHARE_INCOME_MEAN"/>
    <x v="4"/>
    <n v="5.0999999999999997E-2"/>
    <n v="1"/>
  </r>
  <r>
    <s v="UKR"/>
    <x v="126"/>
    <n v="2025"/>
    <x v="10"/>
    <s v="ELECTR"/>
    <x v="0"/>
    <s v="RESIDENT"/>
    <x v="0"/>
    <s v="RESIDENT"/>
    <x v="2"/>
    <s v="USD"/>
    <x v="0"/>
    <n v="3122100025.3239999"/>
    <n v="1"/>
  </r>
  <r>
    <s v="UKR"/>
    <x v="126"/>
    <n v="2025"/>
    <x v="10"/>
    <s v="ELECTR"/>
    <x v="0"/>
    <s v="RESIDENT"/>
    <x v="0"/>
    <s v="RESIDENT"/>
    <x v="2"/>
    <s v="USD/POP"/>
    <x v="1"/>
    <n v="82.463999999999999"/>
    <n v="1"/>
  </r>
  <r>
    <s v="UKR"/>
    <x v="126"/>
    <n v="2025"/>
    <x v="10"/>
    <s v="ELECTR"/>
    <x v="0"/>
    <s v="RESIDENT"/>
    <x v="0"/>
    <s v="RESIDENT"/>
    <x v="2"/>
    <s v="USDRPPP"/>
    <x v="2"/>
    <n v="10946516557.225"/>
    <n v="1"/>
  </r>
  <r>
    <s v="UKR"/>
    <x v="126"/>
    <n v="2025"/>
    <x v="10"/>
    <s v="ELECTR"/>
    <x v="0"/>
    <s v="RESIDENT"/>
    <x v="0"/>
    <s v="RESIDENT"/>
    <x v="2"/>
    <s v="USDRPPP/POP"/>
    <x v="3"/>
    <n v="289.13099999999997"/>
    <n v="1"/>
  </r>
  <r>
    <s v="UKR"/>
    <x v="126"/>
    <n v="2025"/>
    <x v="10"/>
    <s v="ELECTR"/>
    <x v="0"/>
    <s v="RESIDENT"/>
    <x v="0"/>
    <s v="WATER_H"/>
    <x v="3"/>
    <s v="USD"/>
    <x v="0"/>
    <n v="323154209.02399999"/>
    <n v="1"/>
  </r>
  <r>
    <s v="UKR"/>
    <x v="126"/>
    <n v="2025"/>
    <x v="10"/>
    <s v="ELECTR"/>
    <x v="0"/>
    <s v="RESIDENT"/>
    <x v="0"/>
    <s v="WATER_H"/>
    <x v="3"/>
    <s v="USD/POP"/>
    <x v="1"/>
    <n v="8.5359999999999996"/>
    <n v="1"/>
  </r>
  <r>
    <s v="UKR"/>
    <x v="126"/>
    <n v="2025"/>
    <x v="10"/>
    <s v="ELECTR"/>
    <x v="0"/>
    <s v="RESIDENT"/>
    <x v="0"/>
    <s v="WATER_H"/>
    <x v="3"/>
    <s v="USDRPPP"/>
    <x v="2"/>
    <n v="1133023564.5639999"/>
    <n v="1"/>
  </r>
  <r>
    <s v="UKR"/>
    <x v="126"/>
    <n v="2025"/>
    <x v="10"/>
    <s v="ELECTR"/>
    <x v="0"/>
    <s v="RESIDENT"/>
    <x v="0"/>
    <s v="WATER_H"/>
    <x v="3"/>
    <s v="USDRPPP/POP"/>
    <x v="3"/>
    <n v="29.927"/>
    <n v="1"/>
  </r>
  <r>
    <s v="UKR"/>
    <x v="126"/>
    <n v="2025"/>
    <x v="10"/>
    <s v="NATGAS"/>
    <x v="3"/>
    <s v="RESIDENT"/>
    <x v="0"/>
    <s v="COOKING"/>
    <x v="0"/>
    <s v="USD"/>
    <x v="0"/>
    <n v="259271521.50600001"/>
    <n v="1"/>
  </r>
  <r>
    <s v="UKR"/>
    <x v="126"/>
    <n v="2025"/>
    <x v="10"/>
    <s v="NATGAS"/>
    <x v="3"/>
    <s v="RESIDENT"/>
    <x v="0"/>
    <s v="COOKING"/>
    <x v="0"/>
    <s v="USD/POP"/>
    <x v="1"/>
    <n v="6.8479999999999999"/>
    <n v="1"/>
  </r>
  <r>
    <s v="UKR"/>
    <x v="126"/>
    <n v="2025"/>
    <x v="10"/>
    <s v="NATGAS"/>
    <x v="3"/>
    <s v="RESIDENT"/>
    <x v="0"/>
    <s v="COOKING"/>
    <x v="0"/>
    <s v="USDRPPP"/>
    <x v="2"/>
    <n v="909041984.54799998"/>
    <n v="1"/>
  </r>
  <r>
    <s v="UKR"/>
    <x v="126"/>
    <n v="2025"/>
    <x v="10"/>
    <s v="NATGAS"/>
    <x v="3"/>
    <s v="RESIDENT"/>
    <x v="0"/>
    <s v="COOKING"/>
    <x v="0"/>
    <s v="USDRPPP/POP"/>
    <x v="3"/>
    <n v="24.010999999999999"/>
    <n v="1"/>
  </r>
  <r>
    <s v="UKR"/>
    <x v="126"/>
    <n v="2025"/>
    <x v="10"/>
    <s v="NATGAS"/>
    <x v="3"/>
    <s v="RESIDENT"/>
    <x v="0"/>
    <s v="HEATCOOL"/>
    <x v="1"/>
    <s v="USD"/>
    <x v="0"/>
    <n v="559253458.42700005"/>
    <n v="1"/>
  </r>
  <r>
    <s v="UKR"/>
    <x v="126"/>
    <n v="2025"/>
    <x v="10"/>
    <s v="NATGAS"/>
    <x v="3"/>
    <s v="RESIDENT"/>
    <x v="0"/>
    <s v="HEATCOOL"/>
    <x v="1"/>
    <s v="USD/POP"/>
    <x v="1"/>
    <n v="14.772"/>
    <n v="1"/>
  </r>
  <r>
    <s v="UKR"/>
    <x v="126"/>
    <n v="2025"/>
    <x v="10"/>
    <s v="NATGAS"/>
    <x v="3"/>
    <s v="RESIDENT"/>
    <x v="0"/>
    <s v="HEATCOOL"/>
    <x v="1"/>
    <s v="USDRPPP"/>
    <x v="2"/>
    <n v="1960820342.9430001"/>
    <n v="1"/>
  </r>
  <r>
    <s v="UKR"/>
    <x v="126"/>
    <n v="2025"/>
    <x v="10"/>
    <s v="NATGAS"/>
    <x v="3"/>
    <s v="RESIDENT"/>
    <x v="0"/>
    <s v="HEATCOOL"/>
    <x v="1"/>
    <s v="USDRPPP/POP"/>
    <x v="3"/>
    <n v="51.790999999999997"/>
    <n v="1"/>
  </r>
  <r>
    <s v="UKR"/>
    <x v="126"/>
    <n v="2025"/>
    <x v="10"/>
    <s v="NATGAS"/>
    <x v="3"/>
    <s v="RESIDENT"/>
    <x v="0"/>
    <s v="RESIDENT"/>
    <x v="2"/>
    <s v="SHARE_INCOME_MEAN"/>
    <x v="4"/>
    <n v="1.7000000000000001E-2"/>
    <n v="1"/>
  </r>
  <r>
    <s v="UKR"/>
    <x v="126"/>
    <n v="2025"/>
    <x v="10"/>
    <s v="NATGAS"/>
    <x v="3"/>
    <s v="RESIDENT"/>
    <x v="0"/>
    <s v="RESIDENT"/>
    <x v="2"/>
    <s v="USD"/>
    <x v="0"/>
    <n v="1039988195.811"/>
    <n v="1"/>
  </r>
  <r>
    <s v="UKR"/>
    <x v="126"/>
    <n v="2025"/>
    <x v="10"/>
    <s v="NATGAS"/>
    <x v="3"/>
    <s v="RESIDENT"/>
    <x v="0"/>
    <s v="RESIDENT"/>
    <x v="2"/>
    <s v="USD/POP"/>
    <x v="1"/>
    <n v="27.469000000000001"/>
    <n v="1"/>
  </r>
  <r>
    <s v="UKR"/>
    <x v="126"/>
    <n v="2025"/>
    <x v="10"/>
    <s v="NATGAS"/>
    <x v="3"/>
    <s v="RESIDENT"/>
    <x v="0"/>
    <s v="RESIDENT"/>
    <x v="2"/>
    <s v="USDRPPP"/>
    <x v="2"/>
    <n v="3646343138.4070001"/>
    <n v="1"/>
  </r>
  <r>
    <s v="UKR"/>
    <x v="126"/>
    <n v="2025"/>
    <x v="10"/>
    <s v="NATGAS"/>
    <x v="3"/>
    <s v="RESIDENT"/>
    <x v="0"/>
    <s v="RESIDENT"/>
    <x v="2"/>
    <s v="USDRPPP/POP"/>
    <x v="3"/>
    <n v="96.311000000000007"/>
    <n v="1"/>
  </r>
  <r>
    <s v="UKR"/>
    <x v="126"/>
    <n v="2025"/>
    <x v="10"/>
    <s v="NATGAS"/>
    <x v="3"/>
    <s v="RESIDENT"/>
    <x v="0"/>
    <s v="WATER_H"/>
    <x v="3"/>
    <s v="USD"/>
    <x v="0"/>
    <n v="117459308.737"/>
    <n v="1"/>
  </r>
  <r>
    <s v="UKR"/>
    <x v="126"/>
    <n v="2025"/>
    <x v="10"/>
    <s v="NATGAS"/>
    <x v="3"/>
    <s v="RESIDENT"/>
    <x v="0"/>
    <s v="WATER_H"/>
    <x v="3"/>
    <s v="USD/POP"/>
    <x v="1"/>
    <n v="3.1019999999999999"/>
    <n v="1"/>
  </r>
  <r>
    <s v="UKR"/>
    <x v="126"/>
    <n v="2025"/>
    <x v="10"/>
    <s v="NATGAS"/>
    <x v="3"/>
    <s v="RESIDENT"/>
    <x v="0"/>
    <s v="WATER_H"/>
    <x v="3"/>
    <s v="USDRPPP"/>
    <x v="2"/>
    <n v="411828659.38200003"/>
    <n v="1"/>
  </r>
  <r>
    <s v="UKR"/>
    <x v="126"/>
    <n v="2025"/>
    <x v="10"/>
    <s v="NATGAS"/>
    <x v="3"/>
    <s v="RESIDENT"/>
    <x v="0"/>
    <s v="WATER_H"/>
    <x v="3"/>
    <s v="USDRPPP/POP"/>
    <x v="3"/>
    <n v="10.878"/>
    <n v="1"/>
  </r>
  <r>
    <s v="UKR"/>
    <x v="126"/>
    <n v="2025"/>
    <x v="10"/>
    <s v="TOTAL"/>
    <x v="1"/>
    <s v="RESIDENT"/>
    <x v="0"/>
    <s v="COOKING"/>
    <x v="0"/>
    <s v="USD"/>
    <x v="0"/>
    <n v="665855405.454"/>
    <n v="0.99"/>
  </r>
  <r>
    <s v="UKR"/>
    <x v="126"/>
    <n v="2025"/>
    <x v="10"/>
    <s v="TOTAL"/>
    <x v="1"/>
    <s v="RESIDENT"/>
    <x v="0"/>
    <s v="COOKING"/>
    <x v="0"/>
    <s v="USD/POP"/>
    <x v="1"/>
    <n v="17.587"/>
    <n v="0.99"/>
  </r>
  <r>
    <s v="UKR"/>
    <x v="126"/>
    <n v="2025"/>
    <x v="10"/>
    <s v="TOTAL"/>
    <x v="1"/>
    <s v="RESIDENT"/>
    <x v="0"/>
    <s v="COOKING"/>
    <x v="0"/>
    <s v="USDRPPP"/>
    <x v="2"/>
    <n v="2334581583.3579998"/>
    <n v="0.99"/>
  </r>
  <r>
    <s v="UKR"/>
    <x v="126"/>
    <n v="2025"/>
    <x v="10"/>
    <s v="TOTAL"/>
    <x v="1"/>
    <s v="RESIDENT"/>
    <x v="0"/>
    <s v="COOKING"/>
    <x v="0"/>
    <s v="USDRPPP/POP"/>
    <x v="3"/>
    <n v="61.664000000000001"/>
    <n v="0.99"/>
  </r>
  <r>
    <s v="UKR"/>
    <x v="126"/>
    <n v="2025"/>
    <x v="10"/>
    <s v="TOTAL"/>
    <x v="1"/>
    <s v="RESIDENT"/>
    <x v="0"/>
    <s v="HEATCOOL"/>
    <x v="1"/>
    <s v="USD"/>
    <x v="0"/>
    <n v="1618069247.3640001"/>
    <n v="0.45"/>
  </r>
  <r>
    <s v="UKR"/>
    <x v="126"/>
    <n v="2025"/>
    <x v="10"/>
    <s v="TOTAL"/>
    <x v="1"/>
    <s v="RESIDENT"/>
    <x v="0"/>
    <s v="HEATCOOL"/>
    <x v="1"/>
    <s v="USD/POP"/>
    <x v="1"/>
    <n v="42.738"/>
    <n v="0.45"/>
  </r>
  <r>
    <s v="UKR"/>
    <x v="126"/>
    <n v="2025"/>
    <x v="10"/>
    <s v="TOTAL"/>
    <x v="1"/>
    <s v="RESIDENT"/>
    <x v="0"/>
    <s v="HEATCOOL"/>
    <x v="1"/>
    <s v="USDRPPP"/>
    <x v="2"/>
    <n v="5673175639.2600002"/>
    <n v="0.45"/>
  </r>
  <r>
    <s v="UKR"/>
    <x v="126"/>
    <n v="2025"/>
    <x v="10"/>
    <s v="TOTAL"/>
    <x v="1"/>
    <s v="RESIDENT"/>
    <x v="0"/>
    <s v="HEATCOOL"/>
    <x v="1"/>
    <s v="USDRPPP/POP"/>
    <x v="3"/>
    <n v="149.846"/>
    <n v="0.45"/>
  </r>
  <r>
    <s v="UKR"/>
    <x v="126"/>
    <n v="2025"/>
    <x v="10"/>
    <s v="TOTAL"/>
    <x v="1"/>
    <s v="RESIDENT"/>
    <x v="0"/>
    <s v="RESIDENT"/>
    <x v="2"/>
    <s v="SHARE_INCOME_MEAN"/>
    <x v="4"/>
    <n v="8.4000000000000005E-2"/>
    <n v="0.65"/>
  </r>
  <r>
    <s v="UKR"/>
    <x v="126"/>
    <n v="2025"/>
    <x v="10"/>
    <s v="TOTAL"/>
    <x v="1"/>
    <s v="RESIDENT"/>
    <x v="0"/>
    <s v="RESIDENT"/>
    <x v="2"/>
    <s v="USD"/>
    <x v="0"/>
    <n v="5141495407.8459997"/>
    <n v="0.65"/>
  </r>
  <r>
    <s v="UKR"/>
    <x v="126"/>
    <n v="2025"/>
    <x v="10"/>
    <s v="TOTAL"/>
    <x v="1"/>
    <s v="RESIDENT"/>
    <x v="0"/>
    <s v="RESIDENT"/>
    <x v="2"/>
    <s v="USD/POP"/>
    <x v="1"/>
    <n v="135.803"/>
    <n v="0.65"/>
  </r>
  <r>
    <s v="UKR"/>
    <x v="126"/>
    <n v="2025"/>
    <x v="10"/>
    <s v="TOTAL"/>
    <x v="1"/>
    <s v="RESIDENT"/>
    <x v="0"/>
    <s v="RESIDENT"/>
    <x v="2"/>
    <s v="USDRPPP"/>
    <x v="2"/>
    <n v="18026797397.383999"/>
    <n v="0.65"/>
  </r>
  <r>
    <s v="UKR"/>
    <x v="126"/>
    <n v="2025"/>
    <x v="10"/>
    <s v="TOTAL"/>
    <x v="1"/>
    <s v="RESIDENT"/>
    <x v="0"/>
    <s v="RESIDENT"/>
    <x v="2"/>
    <s v="USDRPPP/POP"/>
    <x v="3"/>
    <n v="476.14400000000001"/>
    <n v="0.65"/>
  </r>
  <r>
    <s v="UKR"/>
    <x v="126"/>
    <n v="2025"/>
    <x v="10"/>
    <s v="TOTAL"/>
    <x v="1"/>
    <s v="RESIDENT"/>
    <x v="0"/>
    <s v="WATER_H"/>
    <x v="3"/>
    <s v="USD"/>
    <x v="0"/>
    <n v="608473905.87699997"/>
    <n v="0.53"/>
  </r>
  <r>
    <s v="UKR"/>
    <x v="126"/>
    <n v="2025"/>
    <x v="10"/>
    <s v="TOTAL"/>
    <x v="1"/>
    <s v="RESIDENT"/>
    <x v="0"/>
    <s v="WATER_H"/>
    <x v="3"/>
    <s v="USD/POP"/>
    <x v="1"/>
    <n v="16.071999999999999"/>
    <n v="0.53"/>
  </r>
  <r>
    <s v="UKR"/>
    <x v="126"/>
    <n v="2025"/>
    <x v="10"/>
    <s v="TOTAL"/>
    <x v="1"/>
    <s v="RESIDENT"/>
    <x v="0"/>
    <s v="WATER_H"/>
    <x v="3"/>
    <s v="USDRPPP"/>
    <x v="2"/>
    <n v="2133394071.7119999"/>
    <n v="0.53"/>
  </r>
  <r>
    <s v="UKR"/>
    <x v="126"/>
    <n v="2025"/>
    <x v="10"/>
    <s v="TOTAL"/>
    <x v="1"/>
    <s v="RESIDENT"/>
    <x v="0"/>
    <s v="WATER_H"/>
    <x v="3"/>
    <s v="USDRPPP/POP"/>
    <x v="3"/>
    <n v="56.35"/>
    <n v="0.53"/>
  </r>
  <r>
    <s v="URY"/>
    <x v="127"/>
    <n v="2015"/>
    <x v="0"/>
    <s v="ELECTR"/>
    <x v="0"/>
    <s v="RESIDENT"/>
    <x v="0"/>
    <s v="COOKING"/>
    <x v="0"/>
    <s v="USD"/>
    <x v="0"/>
    <n v="20009976.658"/>
    <n v="1"/>
  </r>
  <r>
    <s v="URY"/>
    <x v="127"/>
    <n v="2015"/>
    <x v="0"/>
    <s v="ELECTR"/>
    <x v="0"/>
    <s v="RESIDENT"/>
    <x v="0"/>
    <s v="COOKING"/>
    <x v="0"/>
    <s v="USD/DWEL_OCC"/>
    <x v="5"/>
    <n v="16.414000000000001"/>
    <n v="1"/>
  </r>
  <r>
    <s v="URY"/>
    <x v="127"/>
    <n v="2015"/>
    <x v="0"/>
    <s v="ELECTR"/>
    <x v="0"/>
    <s v="RESIDENT"/>
    <x v="0"/>
    <s v="COOKING"/>
    <x v="0"/>
    <s v="USD/POP"/>
    <x v="1"/>
    <n v="5.9409999999999998"/>
    <n v="1"/>
  </r>
  <r>
    <s v="URY"/>
    <x v="127"/>
    <n v="2015"/>
    <x v="0"/>
    <s v="ELECTR"/>
    <x v="0"/>
    <s v="RESIDENT"/>
    <x v="0"/>
    <s v="COOKING"/>
    <x v="0"/>
    <s v="USDRPPP"/>
    <x v="2"/>
    <n v="33037602.392000001"/>
    <n v="1"/>
  </r>
  <r>
    <s v="URY"/>
    <x v="127"/>
    <n v="2015"/>
    <x v="0"/>
    <s v="ELECTR"/>
    <x v="0"/>
    <s v="RESIDENT"/>
    <x v="0"/>
    <s v="COOKING"/>
    <x v="0"/>
    <s v="USDRPPP/DWEL_OCC"/>
    <x v="6"/>
    <n v="27.1"/>
    <n v="1"/>
  </r>
  <r>
    <s v="URY"/>
    <x v="127"/>
    <n v="2015"/>
    <x v="0"/>
    <s v="ELECTR"/>
    <x v="0"/>
    <s v="RESIDENT"/>
    <x v="0"/>
    <s v="COOKING"/>
    <x v="0"/>
    <s v="USDRPPP/POP"/>
    <x v="3"/>
    <n v="9.8089999999999993"/>
    <n v="1"/>
  </r>
  <r>
    <s v="URY"/>
    <x v="127"/>
    <n v="2015"/>
    <x v="0"/>
    <s v="ELECTR"/>
    <x v="0"/>
    <s v="RESIDENT"/>
    <x v="0"/>
    <s v="HEATCOOL"/>
    <x v="1"/>
    <s v="USD"/>
    <x v="0"/>
    <n v="103008898.873"/>
    <n v="1"/>
  </r>
  <r>
    <s v="URY"/>
    <x v="127"/>
    <n v="2015"/>
    <x v="0"/>
    <s v="ELECTR"/>
    <x v="0"/>
    <s v="RESIDENT"/>
    <x v="0"/>
    <s v="HEATCOOL"/>
    <x v="1"/>
    <s v="USD/DWEL_OCC"/>
    <x v="5"/>
    <n v="84.495999999999995"/>
    <n v="1"/>
  </r>
  <r>
    <s v="URY"/>
    <x v="127"/>
    <n v="2015"/>
    <x v="0"/>
    <s v="ELECTR"/>
    <x v="0"/>
    <s v="RESIDENT"/>
    <x v="0"/>
    <s v="HEATCOOL"/>
    <x v="1"/>
    <s v="USD/POP"/>
    <x v="1"/>
    <n v="30.585000000000001"/>
    <n v="1"/>
  </r>
  <r>
    <s v="URY"/>
    <x v="127"/>
    <n v="2015"/>
    <x v="0"/>
    <s v="ELECTR"/>
    <x v="0"/>
    <s v="RESIDENT"/>
    <x v="0"/>
    <s v="HEATCOOL"/>
    <x v="1"/>
    <s v="USDRPPP"/>
    <x v="2"/>
    <n v="170073513.92500001"/>
    <n v="1"/>
  </r>
  <r>
    <s v="URY"/>
    <x v="127"/>
    <n v="2015"/>
    <x v="0"/>
    <s v="ELECTR"/>
    <x v="0"/>
    <s v="RESIDENT"/>
    <x v="0"/>
    <s v="HEATCOOL"/>
    <x v="1"/>
    <s v="USDRPPP/DWEL_OCC"/>
    <x v="6"/>
    <n v="139.50700000000001"/>
    <n v="1"/>
  </r>
  <r>
    <s v="URY"/>
    <x v="127"/>
    <n v="2015"/>
    <x v="0"/>
    <s v="ELECTR"/>
    <x v="0"/>
    <s v="RESIDENT"/>
    <x v="0"/>
    <s v="HEATCOOL"/>
    <x v="1"/>
    <s v="USDRPPP/POP"/>
    <x v="3"/>
    <n v="50.497"/>
    <n v="1"/>
  </r>
  <r>
    <s v="URY"/>
    <x v="127"/>
    <n v="2015"/>
    <x v="0"/>
    <s v="ELECTR"/>
    <x v="0"/>
    <s v="RESIDENT"/>
    <x v="0"/>
    <s v="RESIDENT"/>
    <x v="2"/>
    <s v="SHARE_INCOME_MEAN"/>
    <x v="4"/>
    <n v="3.3000000000000002E-2"/>
    <n v="1"/>
  </r>
  <r>
    <s v="URY"/>
    <x v="127"/>
    <n v="2015"/>
    <x v="0"/>
    <s v="ELECTR"/>
    <x v="0"/>
    <s v="RESIDENT"/>
    <x v="0"/>
    <s v="RESIDENT"/>
    <x v="2"/>
    <s v="USD"/>
    <x v="0"/>
    <n v="875810017.88900006"/>
    <n v="1"/>
  </r>
  <r>
    <s v="URY"/>
    <x v="127"/>
    <n v="2015"/>
    <x v="0"/>
    <s v="ELECTR"/>
    <x v="0"/>
    <s v="RESIDENT"/>
    <x v="0"/>
    <s v="RESIDENT"/>
    <x v="2"/>
    <s v="USD/DWEL_OCC"/>
    <x v="5"/>
    <n v="718.40700000000004"/>
    <n v="1"/>
  </r>
  <r>
    <s v="URY"/>
    <x v="127"/>
    <n v="2015"/>
    <x v="0"/>
    <s v="ELECTR"/>
    <x v="0"/>
    <s v="RESIDENT"/>
    <x v="0"/>
    <s v="RESIDENT"/>
    <x v="2"/>
    <s v="USD/POP"/>
    <x v="1"/>
    <n v="260.03899999999999"/>
    <n v="1"/>
  </r>
  <r>
    <s v="URY"/>
    <x v="127"/>
    <n v="2015"/>
    <x v="0"/>
    <s v="ELECTR"/>
    <x v="0"/>
    <s v="RESIDENT"/>
    <x v="0"/>
    <s v="RESIDENT"/>
    <x v="2"/>
    <s v="USDRPPP"/>
    <x v="2"/>
    <n v="1446011838.8169999"/>
    <n v="1"/>
  </r>
  <r>
    <s v="URY"/>
    <x v="127"/>
    <n v="2015"/>
    <x v="0"/>
    <s v="ELECTR"/>
    <x v="0"/>
    <s v="RESIDENT"/>
    <x v="0"/>
    <s v="RESIDENT"/>
    <x v="2"/>
    <s v="USDRPPP/DWEL_OCC"/>
    <x v="6"/>
    <n v="1186.1310000000001"/>
    <n v="1"/>
  </r>
  <r>
    <s v="URY"/>
    <x v="127"/>
    <n v="2015"/>
    <x v="0"/>
    <s v="ELECTR"/>
    <x v="0"/>
    <s v="RESIDENT"/>
    <x v="0"/>
    <s v="RESIDENT"/>
    <x v="2"/>
    <s v="USDRPPP/POP"/>
    <x v="3"/>
    <n v="429.33800000000002"/>
    <n v="1"/>
  </r>
  <r>
    <s v="URY"/>
    <x v="127"/>
    <n v="2015"/>
    <x v="0"/>
    <s v="ELECTR"/>
    <x v="0"/>
    <s v="RESIDENT"/>
    <x v="0"/>
    <s v="WATER_H"/>
    <x v="3"/>
    <s v="USD"/>
    <x v="0"/>
    <n v="282635793.28899997"/>
    <n v="1"/>
  </r>
  <r>
    <s v="URY"/>
    <x v="127"/>
    <n v="2015"/>
    <x v="0"/>
    <s v="ELECTR"/>
    <x v="0"/>
    <s v="RESIDENT"/>
    <x v="0"/>
    <s v="WATER_H"/>
    <x v="3"/>
    <s v="USD/DWEL_OCC"/>
    <x v="5"/>
    <n v="231.84"/>
    <n v="1"/>
  </r>
  <r>
    <s v="URY"/>
    <x v="127"/>
    <n v="2015"/>
    <x v="0"/>
    <s v="ELECTR"/>
    <x v="0"/>
    <s v="RESIDENT"/>
    <x v="0"/>
    <s v="WATER_H"/>
    <x v="3"/>
    <s v="USD/POP"/>
    <x v="1"/>
    <n v="83.918000000000006"/>
    <n v="1"/>
  </r>
  <r>
    <s v="URY"/>
    <x v="127"/>
    <n v="2015"/>
    <x v="0"/>
    <s v="ELECTR"/>
    <x v="0"/>
    <s v="RESIDENT"/>
    <x v="0"/>
    <s v="WATER_H"/>
    <x v="3"/>
    <s v="USDRPPP"/>
    <x v="2"/>
    <n v="466647668.81099999"/>
    <n v="1"/>
  </r>
  <r>
    <s v="URY"/>
    <x v="127"/>
    <n v="2015"/>
    <x v="0"/>
    <s v="ELECTR"/>
    <x v="0"/>
    <s v="RESIDENT"/>
    <x v="0"/>
    <s v="WATER_H"/>
    <x v="3"/>
    <s v="USDRPPP/DWEL_OCC"/>
    <x v="6"/>
    <n v="382.78"/>
    <n v="1"/>
  </r>
  <r>
    <s v="URY"/>
    <x v="127"/>
    <n v="2015"/>
    <x v="0"/>
    <s v="ELECTR"/>
    <x v="0"/>
    <s v="RESIDENT"/>
    <x v="0"/>
    <s v="WATER_H"/>
    <x v="3"/>
    <s v="USDRPPP/POP"/>
    <x v="3"/>
    <n v="138.553"/>
    <n v="1"/>
  </r>
  <r>
    <s v="URY"/>
    <x v="127"/>
    <n v="2015"/>
    <x v="0"/>
    <s v="LFO"/>
    <x v="5"/>
    <s v="RESIDENT"/>
    <x v="0"/>
    <s v="COOKING"/>
    <x v="0"/>
    <s v="USD"/>
    <x v="0"/>
    <n v="7251931.2079999996"/>
    <n v="1"/>
  </r>
  <r>
    <s v="URY"/>
    <x v="127"/>
    <n v="2015"/>
    <x v="0"/>
    <s v="LFO"/>
    <x v="5"/>
    <s v="RESIDENT"/>
    <x v="0"/>
    <s v="COOKING"/>
    <x v="0"/>
    <s v="USD/DWEL_OCC"/>
    <x v="5"/>
    <n v="5.9489999999999998"/>
    <n v="1"/>
  </r>
  <r>
    <s v="URY"/>
    <x v="127"/>
    <n v="2015"/>
    <x v="0"/>
    <s v="LFO"/>
    <x v="5"/>
    <s v="RESIDENT"/>
    <x v="0"/>
    <s v="COOKING"/>
    <x v="0"/>
    <s v="USD/POP"/>
    <x v="1"/>
    <n v="2.153"/>
    <n v="1"/>
  </r>
  <r>
    <s v="URY"/>
    <x v="127"/>
    <n v="2015"/>
    <x v="0"/>
    <s v="LFO"/>
    <x v="5"/>
    <s v="RESIDENT"/>
    <x v="0"/>
    <s v="COOKING"/>
    <x v="0"/>
    <s v="USDRPPP"/>
    <x v="2"/>
    <n v="11973348.290999999"/>
    <n v="1"/>
  </r>
  <r>
    <s v="URY"/>
    <x v="127"/>
    <n v="2015"/>
    <x v="0"/>
    <s v="LFO"/>
    <x v="5"/>
    <s v="RESIDENT"/>
    <x v="0"/>
    <s v="COOKING"/>
    <x v="0"/>
    <s v="USDRPPP/DWEL_OCC"/>
    <x v="6"/>
    <n v="9.8209999999999997"/>
    <n v="1"/>
  </r>
  <r>
    <s v="URY"/>
    <x v="127"/>
    <n v="2015"/>
    <x v="0"/>
    <s v="LFO"/>
    <x v="5"/>
    <s v="RESIDENT"/>
    <x v="0"/>
    <s v="COOKING"/>
    <x v="0"/>
    <s v="USDRPPP/POP"/>
    <x v="3"/>
    <n v="3.5550000000000002"/>
    <n v="1"/>
  </r>
  <r>
    <s v="URY"/>
    <x v="127"/>
    <n v="2015"/>
    <x v="0"/>
    <s v="LFO"/>
    <x v="5"/>
    <s v="RESIDENT"/>
    <x v="0"/>
    <s v="HEATCOOL"/>
    <x v="1"/>
    <s v="USD"/>
    <x v="0"/>
    <n v="2259652.4070000001"/>
    <n v="1"/>
  </r>
  <r>
    <s v="URY"/>
    <x v="127"/>
    <n v="2015"/>
    <x v="0"/>
    <s v="LFO"/>
    <x v="5"/>
    <s v="RESIDENT"/>
    <x v="0"/>
    <s v="HEATCOOL"/>
    <x v="1"/>
    <s v="USD/DWEL_OCC"/>
    <x v="5"/>
    <n v="1.8540000000000001"/>
    <n v="1"/>
  </r>
  <r>
    <s v="URY"/>
    <x v="127"/>
    <n v="2015"/>
    <x v="0"/>
    <s v="LFO"/>
    <x v="5"/>
    <s v="RESIDENT"/>
    <x v="0"/>
    <s v="HEATCOOL"/>
    <x v="1"/>
    <s v="USD/POP"/>
    <x v="1"/>
    <n v="0.67100000000000004"/>
    <n v="1"/>
  </r>
  <r>
    <s v="URY"/>
    <x v="127"/>
    <n v="2015"/>
    <x v="0"/>
    <s v="LFO"/>
    <x v="5"/>
    <s v="RESIDENT"/>
    <x v="0"/>
    <s v="HEATCOOL"/>
    <x v="1"/>
    <s v="USDRPPP"/>
    <x v="2"/>
    <n v="3730813.8360000001"/>
    <n v="1"/>
  </r>
  <r>
    <s v="URY"/>
    <x v="127"/>
    <n v="2015"/>
    <x v="0"/>
    <s v="LFO"/>
    <x v="5"/>
    <s v="RESIDENT"/>
    <x v="0"/>
    <s v="HEATCOOL"/>
    <x v="1"/>
    <s v="USDRPPP/DWEL_OCC"/>
    <x v="6"/>
    <n v="3.06"/>
    <n v="1"/>
  </r>
  <r>
    <s v="URY"/>
    <x v="127"/>
    <n v="2015"/>
    <x v="0"/>
    <s v="LFO"/>
    <x v="5"/>
    <s v="RESIDENT"/>
    <x v="0"/>
    <s v="HEATCOOL"/>
    <x v="1"/>
    <s v="USDRPPP/POP"/>
    <x v="3"/>
    <n v="1.1080000000000001"/>
    <n v="1"/>
  </r>
  <r>
    <s v="URY"/>
    <x v="127"/>
    <n v="2015"/>
    <x v="0"/>
    <s v="LFO"/>
    <x v="5"/>
    <s v="RESIDENT"/>
    <x v="0"/>
    <s v="RESIDENT"/>
    <x v="2"/>
    <s v="SHARE_INCOME_MEAN"/>
    <x v="4"/>
    <n v="0"/>
    <n v="1"/>
  </r>
  <r>
    <s v="URY"/>
    <x v="127"/>
    <n v="2015"/>
    <x v="0"/>
    <s v="LFO"/>
    <x v="5"/>
    <s v="RESIDENT"/>
    <x v="0"/>
    <s v="RESIDENT"/>
    <x v="2"/>
    <s v="USD"/>
    <x v="0"/>
    <n v="10399369.117000001"/>
    <n v="1"/>
  </r>
  <r>
    <s v="URY"/>
    <x v="127"/>
    <n v="2015"/>
    <x v="0"/>
    <s v="LFO"/>
    <x v="5"/>
    <s v="RESIDENT"/>
    <x v="0"/>
    <s v="RESIDENT"/>
    <x v="2"/>
    <s v="USD/DWEL_OCC"/>
    <x v="5"/>
    <n v="8.5299999999999994"/>
    <n v="1"/>
  </r>
  <r>
    <s v="URY"/>
    <x v="127"/>
    <n v="2015"/>
    <x v="0"/>
    <s v="LFO"/>
    <x v="5"/>
    <s v="RESIDENT"/>
    <x v="0"/>
    <s v="RESIDENT"/>
    <x v="2"/>
    <s v="USD/POP"/>
    <x v="1"/>
    <n v="3.0880000000000001"/>
    <n v="1"/>
  </r>
  <r>
    <s v="URY"/>
    <x v="127"/>
    <n v="2015"/>
    <x v="0"/>
    <s v="LFO"/>
    <x v="5"/>
    <s v="RESIDENT"/>
    <x v="0"/>
    <s v="RESIDENT"/>
    <x v="2"/>
    <s v="USDRPPP"/>
    <x v="2"/>
    <n v="17169946.166999999"/>
    <n v="1"/>
  </r>
  <r>
    <s v="URY"/>
    <x v="127"/>
    <n v="2015"/>
    <x v="0"/>
    <s v="LFO"/>
    <x v="5"/>
    <s v="RESIDENT"/>
    <x v="0"/>
    <s v="RESIDENT"/>
    <x v="2"/>
    <s v="USDRPPP/DWEL_OCC"/>
    <x v="6"/>
    <n v="14.084"/>
    <n v="1"/>
  </r>
  <r>
    <s v="URY"/>
    <x v="127"/>
    <n v="2015"/>
    <x v="0"/>
    <s v="LFO"/>
    <x v="5"/>
    <s v="RESIDENT"/>
    <x v="0"/>
    <s v="RESIDENT"/>
    <x v="2"/>
    <s v="USDRPPP/POP"/>
    <x v="3"/>
    <n v="5.0979999999999999"/>
    <n v="1"/>
  </r>
  <r>
    <s v="URY"/>
    <x v="127"/>
    <n v="2015"/>
    <x v="0"/>
    <s v="LFO"/>
    <x v="5"/>
    <s v="RESIDENT"/>
    <x v="0"/>
    <s v="WATER_H"/>
    <x v="3"/>
    <s v="USD"/>
    <x v="0"/>
    <n v="887785.50199999998"/>
    <n v="1"/>
  </r>
  <r>
    <s v="URY"/>
    <x v="127"/>
    <n v="2015"/>
    <x v="0"/>
    <s v="LFO"/>
    <x v="5"/>
    <s v="RESIDENT"/>
    <x v="0"/>
    <s v="WATER_H"/>
    <x v="3"/>
    <s v="USD/DWEL_OCC"/>
    <x v="5"/>
    <n v="0.72799999999999998"/>
    <n v="1"/>
  </r>
  <r>
    <s v="URY"/>
    <x v="127"/>
    <n v="2015"/>
    <x v="0"/>
    <s v="LFO"/>
    <x v="5"/>
    <s v="RESIDENT"/>
    <x v="0"/>
    <s v="WATER_H"/>
    <x v="3"/>
    <s v="USD/POP"/>
    <x v="1"/>
    <n v="0.26400000000000001"/>
    <n v="1"/>
  </r>
  <r>
    <s v="URY"/>
    <x v="127"/>
    <n v="2015"/>
    <x v="0"/>
    <s v="LFO"/>
    <x v="5"/>
    <s v="RESIDENT"/>
    <x v="0"/>
    <s v="WATER_H"/>
    <x v="3"/>
    <s v="USDRPPP"/>
    <x v="2"/>
    <n v="1465784.04"/>
    <n v="1"/>
  </r>
  <r>
    <s v="URY"/>
    <x v="127"/>
    <n v="2015"/>
    <x v="0"/>
    <s v="LFO"/>
    <x v="5"/>
    <s v="RESIDENT"/>
    <x v="0"/>
    <s v="WATER_H"/>
    <x v="3"/>
    <s v="USDRPPP/DWEL_OCC"/>
    <x v="6"/>
    <n v="1.202"/>
    <n v="1"/>
  </r>
  <r>
    <s v="URY"/>
    <x v="127"/>
    <n v="2015"/>
    <x v="0"/>
    <s v="LFO"/>
    <x v="5"/>
    <s v="RESIDENT"/>
    <x v="0"/>
    <s v="WATER_H"/>
    <x v="3"/>
    <s v="USDRPPP/POP"/>
    <x v="3"/>
    <n v="0.435"/>
    <n v="1"/>
  </r>
  <r>
    <s v="URY"/>
    <x v="127"/>
    <n v="2015"/>
    <x v="0"/>
    <s v="LPG"/>
    <x v="2"/>
    <s v="RESIDENT"/>
    <x v="0"/>
    <s v="COOKING"/>
    <x v="0"/>
    <s v="USD"/>
    <x v="0"/>
    <n v="81292600.427000001"/>
    <n v="1"/>
  </r>
  <r>
    <s v="URY"/>
    <x v="127"/>
    <n v="2015"/>
    <x v="0"/>
    <s v="LPG"/>
    <x v="2"/>
    <s v="RESIDENT"/>
    <x v="0"/>
    <s v="COOKING"/>
    <x v="0"/>
    <s v="USD/DWEL_OCC"/>
    <x v="5"/>
    <n v="66.682000000000002"/>
    <n v="1"/>
  </r>
  <r>
    <s v="URY"/>
    <x v="127"/>
    <n v="2015"/>
    <x v="0"/>
    <s v="LPG"/>
    <x v="2"/>
    <s v="RESIDENT"/>
    <x v="0"/>
    <s v="COOKING"/>
    <x v="0"/>
    <s v="USD/POP"/>
    <x v="1"/>
    <n v="24.137"/>
    <n v="1"/>
  </r>
  <r>
    <s v="URY"/>
    <x v="127"/>
    <n v="2015"/>
    <x v="0"/>
    <s v="LPG"/>
    <x v="2"/>
    <s v="RESIDENT"/>
    <x v="0"/>
    <s v="COOKING"/>
    <x v="0"/>
    <s v="USDRPPP"/>
    <x v="2"/>
    <n v="134218677.824"/>
    <n v="1"/>
  </r>
  <r>
    <s v="URY"/>
    <x v="127"/>
    <n v="2015"/>
    <x v="0"/>
    <s v="LPG"/>
    <x v="2"/>
    <s v="RESIDENT"/>
    <x v="0"/>
    <s v="COOKING"/>
    <x v="0"/>
    <s v="USDRPPP/DWEL_OCC"/>
    <x v="6"/>
    <n v="110.09699999999999"/>
    <n v="1"/>
  </r>
  <r>
    <s v="URY"/>
    <x v="127"/>
    <n v="2015"/>
    <x v="0"/>
    <s v="LPG"/>
    <x v="2"/>
    <s v="RESIDENT"/>
    <x v="0"/>
    <s v="COOKING"/>
    <x v="0"/>
    <s v="USDRPPP/POP"/>
    <x v="3"/>
    <n v="39.850999999999999"/>
    <n v="1"/>
  </r>
  <r>
    <s v="URY"/>
    <x v="127"/>
    <n v="2015"/>
    <x v="0"/>
    <s v="LPG"/>
    <x v="2"/>
    <s v="RESIDENT"/>
    <x v="0"/>
    <s v="HEATCOOL"/>
    <x v="1"/>
    <s v="USD"/>
    <x v="0"/>
    <n v="25330221.008000001"/>
    <n v="1"/>
  </r>
  <r>
    <s v="URY"/>
    <x v="127"/>
    <n v="2015"/>
    <x v="0"/>
    <s v="LPG"/>
    <x v="2"/>
    <s v="RESIDENT"/>
    <x v="0"/>
    <s v="HEATCOOL"/>
    <x v="1"/>
    <s v="USD/DWEL_OCC"/>
    <x v="5"/>
    <n v="20.777999999999999"/>
    <n v="1"/>
  </r>
  <r>
    <s v="URY"/>
    <x v="127"/>
    <n v="2015"/>
    <x v="0"/>
    <s v="LPG"/>
    <x v="2"/>
    <s v="RESIDENT"/>
    <x v="0"/>
    <s v="HEATCOOL"/>
    <x v="1"/>
    <s v="USD/POP"/>
    <x v="1"/>
    <n v="7.5209999999999999"/>
    <n v="1"/>
  </r>
  <r>
    <s v="URY"/>
    <x v="127"/>
    <n v="2015"/>
    <x v="0"/>
    <s v="LPG"/>
    <x v="2"/>
    <s v="RESIDENT"/>
    <x v="0"/>
    <s v="HEATCOOL"/>
    <x v="1"/>
    <s v="USDRPPP"/>
    <x v="2"/>
    <n v="41821626.505000003"/>
    <n v="1"/>
  </r>
  <r>
    <s v="URY"/>
    <x v="127"/>
    <n v="2015"/>
    <x v="0"/>
    <s v="LPG"/>
    <x v="2"/>
    <s v="RESIDENT"/>
    <x v="0"/>
    <s v="HEATCOOL"/>
    <x v="1"/>
    <s v="USDRPPP/DWEL_OCC"/>
    <x v="6"/>
    <n v="34.305"/>
    <n v="1"/>
  </r>
  <r>
    <s v="URY"/>
    <x v="127"/>
    <n v="2015"/>
    <x v="0"/>
    <s v="LPG"/>
    <x v="2"/>
    <s v="RESIDENT"/>
    <x v="0"/>
    <s v="HEATCOOL"/>
    <x v="1"/>
    <s v="USDRPPP/POP"/>
    <x v="3"/>
    <n v="12.417"/>
    <n v="1"/>
  </r>
  <r>
    <s v="URY"/>
    <x v="127"/>
    <n v="2015"/>
    <x v="0"/>
    <s v="LPG"/>
    <x v="2"/>
    <s v="RESIDENT"/>
    <x v="0"/>
    <s v="RESIDENT"/>
    <x v="2"/>
    <s v="SHARE_INCOME_MEAN"/>
    <x v="4"/>
    <n v="4.0000000000000001E-3"/>
    <n v="1"/>
  </r>
  <r>
    <s v="URY"/>
    <x v="127"/>
    <n v="2015"/>
    <x v="0"/>
    <s v="LPG"/>
    <x v="2"/>
    <s v="RESIDENT"/>
    <x v="0"/>
    <s v="RESIDENT"/>
    <x v="2"/>
    <s v="USD"/>
    <x v="0"/>
    <n v="116574707.355"/>
    <n v="1"/>
  </r>
  <r>
    <s v="URY"/>
    <x v="127"/>
    <n v="2015"/>
    <x v="0"/>
    <s v="LPG"/>
    <x v="2"/>
    <s v="RESIDENT"/>
    <x v="0"/>
    <s v="RESIDENT"/>
    <x v="2"/>
    <s v="USD/DWEL_OCC"/>
    <x v="5"/>
    <n v="95.623999999999995"/>
    <n v="1"/>
  </r>
  <r>
    <s v="URY"/>
    <x v="127"/>
    <n v="2015"/>
    <x v="0"/>
    <s v="LPG"/>
    <x v="2"/>
    <s v="RESIDENT"/>
    <x v="0"/>
    <s v="RESIDENT"/>
    <x v="2"/>
    <s v="USD/POP"/>
    <x v="1"/>
    <n v="34.612000000000002"/>
    <n v="1"/>
  </r>
  <r>
    <s v="URY"/>
    <x v="127"/>
    <n v="2015"/>
    <x v="0"/>
    <s v="LPG"/>
    <x v="2"/>
    <s v="RESIDENT"/>
    <x v="0"/>
    <s v="RESIDENT"/>
    <x v="2"/>
    <s v="USDRPPP"/>
    <x v="2"/>
    <n v="192471430.44499999"/>
    <n v="1"/>
  </r>
  <r>
    <s v="URY"/>
    <x v="127"/>
    <n v="2015"/>
    <x v="0"/>
    <s v="LPG"/>
    <x v="2"/>
    <s v="RESIDENT"/>
    <x v="0"/>
    <s v="RESIDENT"/>
    <x v="2"/>
    <s v="USDRPPP/DWEL_OCC"/>
    <x v="6"/>
    <n v="157.88"/>
    <n v="1"/>
  </r>
  <r>
    <s v="URY"/>
    <x v="127"/>
    <n v="2015"/>
    <x v="0"/>
    <s v="LPG"/>
    <x v="2"/>
    <s v="RESIDENT"/>
    <x v="0"/>
    <s v="RESIDENT"/>
    <x v="2"/>
    <s v="USDRPPP/POP"/>
    <x v="3"/>
    <n v="57.146999999999998"/>
    <n v="1"/>
  </r>
  <r>
    <s v="URY"/>
    <x v="127"/>
    <n v="2015"/>
    <x v="0"/>
    <s v="LPG"/>
    <x v="2"/>
    <s v="RESIDENT"/>
    <x v="0"/>
    <s v="WATER_H"/>
    <x v="3"/>
    <s v="USD"/>
    <x v="0"/>
    <n v="9951885.9189999998"/>
    <n v="1"/>
  </r>
  <r>
    <s v="URY"/>
    <x v="127"/>
    <n v="2015"/>
    <x v="0"/>
    <s v="LPG"/>
    <x v="2"/>
    <s v="RESIDENT"/>
    <x v="0"/>
    <s v="WATER_H"/>
    <x v="3"/>
    <s v="USD/DWEL_OCC"/>
    <x v="5"/>
    <n v="8.1630000000000003"/>
    <n v="1"/>
  </r>
  <r>
    <s v="URY"/>
    <x v="127"/>
    <n v="2015"/>
    <x v="0"/>
    <s v="LPG"/>
    <x v="2"/>
    <s v="RESIDENT"/>
    <x v="0"/>
    <s v="WATER_H"/>
    <x v="3"/>
    <s v="USD/POP"/>
    <x v="1"/>
    <n v="2.9550000000000001"/>
    <n v="1"/>
  </r>
  <r>
    <s v="URY"/>
    <x v="127"/>
    <n v="2015"/>
    <x v="0"/>
    <s v="LPG"/>
    <x v="2"/>
    <s v="RESIDENT"/>
    <x v="0"/>
    <s v="WATER_H"/>
    <x v="3"/>
    <s v="USDRPPP"/>
    <x v="2"/>
    <n v="16431126.116"/>
    <n v="1"/>
  </r>
  <r>
    <s v="URY"/>
    <x v="127"/>
    <n v="2015"/>
    <x v="0"/>
    <s v="LPG"/>
    <x v="2"/>
    <s v="RESIDENT"/>
    <x v="0"/>
    <s v="WATER_H"/>
    <x v="3"/>
    <s v="USDRPPP/DWEL_OCC"/>
    <x v="6"/>
    <n v="13.478"/>
    <n v="1"/>
  </r>
  <r>
    <s v="URY"/>
    <x v="127"/>
    <n v="2015"/>
    <x v="0"/>
    <s v="LPG"/>
    <x v="2"/>
    <s v="RESIDENT"/>
    <x v="0"/>
    <s v="WATER_H"/>
    <x v="3"/>
    <s v="USDRPPP/POP"/>
    <x v="3"/>
    <n v="4.8789999999999996"/>
    <n v="1"/>
  </r>
  <r>
    <s v="URY"/>
    <x v="127"/>
    <n v="2015"/>
    <x v="0"/>
    <s v="NATGAS"/>
    <x v="3"/>
    <s v="RESIDENT"/>
    <x v="0"/>
    <s v="COOKING"/>
    <x v="0"/>
    <s v="USD"/>
    <x v="0"/>
    <n v="4828834.2439999999"/>
    <n v="1"/>
  </r>
  <r>
    <s v="URY"/>
    <x v="127"/>
    <n v="2015"/>
    <x v="0"/>
    <s v="NATGAS"/>
    <x v="3"/>
    <s v="RESIDENT"/>
    <x v="0"/>
    <s v="COOKING"/>
    <x v="0"/>
    <s v="USD/DWEL_OCC"/>
    <x v="5"/>
    <n v="3.9609999999999999"/>
    <n v="1"/>
  </r>
  <r>
    <s v="URY"/>
    <x v="127"/>
    <n v="2015"/>
    <x v="0"/>
    <s v="NATGAS"/>
    <x v="3"/>
    <s v="RESIDENT"/>
    <x v="0"/>
    <s v="COOKING"/>
    <x v="0"/>
    <s v="USD/POP"/>
    <x v="1"/>
    <n v="1.4339999999999999"/>
    <n v="1"/>
  </r>
  <r>
    <s v="URY"/>
    <x v="127"/>
    <n v="2015"/>
    <x v="0"/>
    <s v="NATGAS"/>
    <x v="3"/>
    <s v="RESIDENT"/>
    <x v="0"/>
    <s v="COOKING"/>
    <x v="0"/>
    <s v="USDRPPP"/>
    <x v="2"/>
    <n v="7972678.2549999999"/>
    <n v="1"/>
  </r>
  <r>
    <s v="URY"/>
    <x v="127"/>
    <n v="2015"/>
    <x v="0"/>
    <s v="NATGAS"/>
    <x v="3"/>
    <s v="RESIDENT"/>
    <x v="0"/>
    <s v="COOKING"/>
    <x v="0"/>
    <s v="USDRPPP/DWEL_OCC"/>
    <x v="6"/>
    <n v="6.54"/>
    <n v="1"/>
  </r>
  <r>
    <s v="URY"/>
    <x v="127"/>
    <n v="2015"/>
    <x v="0"/>
    <s v="NATGAS"/>
    <x v="3"/>
    <s v="RESIDENT"/>
    <x v="0"/>
    <s v="COOKING"/>
    <x v="0"/>
    <s v="USDRPPP/POP"/>
    <x v="3"/>
    <n v="2.367"/>
    <n v="1"/>
  </r>
  <r>
    <s v="URY"/>
    <x v="127"/>
    <n v="2015"/>
    <x v="0"/>
    <s v="NATGAS"/>
    <x v="3"/>
    <s v="RESIDENT"/>
    <x v="0"/>
    <s v="HEATCOOL"/>
    <x v="1"/>
    <s v="USD"/>
    <x v="0"/>
    <n v="12735387.017999999"/>
    <n v="1"/>
  </r>
  <r>
    <s v="URY"/>
    <x v="127"/>
    <n v="2015"/>
    <x v="0"/>
    <s v="NATGAS"/>
    <x v="3"/>
    <s v="RESIDENT"/>
    <x v="0"/>
    <s v="HEATCOOL"/>
    <x v="1"/>
    <s v="USD/DWEL_OCC"/>
    <x v="5"/>
    <n v="10.446999999999999"/>
    <n v="1"/>
  </r>
  <r>
    <s v="URY"/>
    <x v="127"/>
    <n v="2015"/>
    <x v="0"/>
    <s v="NATGAS"/>
    <x v="3"/>
    <s v="RESIDENT"/>
    <x v="0"/>
    <s v="HEATCOOL"/>
    <x v="1"/>
    <s v="USD/POP"/>
    <x v="1"/>
    <n v="3.7810000000000001"/>
    <n v="1"/>
  </r>
  <r>
    <s v="URY"/>
    <x v="127"/>
    <n v="2015"/>
    <x v="0"/>
    <s v="NATGAS"/>
    <x v="3"/>
    <s v="RESIDENT"/>
    <x v="0"/>
    <s v="HEATCOOL"/>
    <x v="1"/>
    <s v="USDRPPP"/>
    <x v="2"/>
    <n v="21026843.749000002"/>
    <n v="1"/>
  </r>
  <r>
    <s v="URY"/>
    <x v="127"/>
    <n v="2015"/>
    <x v="0"/>
    <s v="NATGAS"/>
    <x v="3"/>
    <s v="RESIDENT"/>
    <x v="0"/>
    <s v="HEATCOOL"/>
    <x v="1"/>
    <s v="USDRPPP/DWEL_OCC"/>
    <x v="6"/>
    <n v="17.248000000000001"/>
    <n v="1"/>
  </r>
  <r>
    <s v="URY"/>
    <x v="127"/>
    <n v="2015"/>
    <x v="0"/>
    <s v="NATGAS"/>
    <x v="3"/>
    <s v="RESIDENT"/>
    <x v="0"/>
    <s v="HEATCOOL"/>
    <x v="1"/>
    <s v="USDRPPP/POP"/>
    <x v="3"/>
    <n v="6.2430000000000003"/>
    <n v="1"/>
  </r>
  <r>
    <s v="URY"/>
    <x v="127"/>
    <n v="2015"/>
    <x v="0"/>
    <s v="NATGAS"/>
    <x v="3"/>
    <s v="RESIDENT"/>
    <x v="0"/>
    <s v="RESIDENT"/>
    <x v="2"/>
    <s v="SHARE_INCOME_MEAN"/>
    <x v="4"/>
    <n v="1E-3"/>
    <n v="1"/>
  </r>
  <r>
    <s v="URY"/>
    <x v="127"/>
    <n v="2015"/>
    <x v="0"/>
    <s v="NATGAS"/>
    <x v="3"/>
    <s v="RESIDENT"/>
    <x v="0"/>
    <s v="RESIDENT"/>
    <x v="2"/>
    <s v="USD"/>
    <x v="0"/>
    <n v="39644198.504000001"/>
    <n v="1"/>
  </r>
  <r>
    <s v="URY"/>
    <x v="127"/>
    <n v="2015"/>
    <x v="0"/>
    <s v="NATGAS"/>
    <x v="3"/>
    <s v="RESIDENT"/>
    <x v="0"/>
    <s v="RESIDENT"/>
    <x v="2"/>
    <s v="USD/DWEL_OCC"/>
    <x v="5"/>
    <n v="32.518999999999998"/>
    <n v="1"/>
  </r>
  <r>
    <s v="URY"/>
    <x v="127"/>
    <n v="2015"/>
    <x v="0"/>
    <s v="NATGAS"/>
    <x v="3"/>
    <s v="RESIDENT"/>
    <x v="0"/>
    <s v="RESIDENT"/>
    <x v="2"/>
    <s v="USD/POP"/>
    <x v="1"/>
    <n v="11.771000000000001"/>
    <n v="1"/>
  </r>
  <r>
    <s v="URY"/>
    <x v="127"/>
    <n v="2015"/>
    <x v="0"/>
    <s v="NATGAS"/>
    <x v="3"/>
    <s v="RESIDENT"/>
    <x v="0"/>
    <s v="RESIDENT"/>
    <x v="2"/>
    <s v="USDRPPP"/>
    <x v="2"/>
    <n v="65454812.351999998"/>
    <n v="1"/>
  </r>
  <r>
    <s v="URY"/>
    <x v="127"/>
    <n v="2015"/>
    <x v="0"/>
    <s v="NATGAS"/>
    <x v="3"/>
    <s v="RESIDENT"/>
    <x v="0"/>
    <s v="RESIDENT"/>
    <x v="2"/>
    <s v="USDRPPP/DWEL_OCC"/>
    <x v="6"/>
    <n v="53.691000000000003"/>
    <n v="1"/>
  </r>
  <r>
    <s v="URY"/>
    <x v="127"/>
    <n v="2015"/>
    <x v="0"/>
    <s v="NATGAS"/>
    <x v="3"/>
    <s v="RESIDENT"/>
    <x v="0"/>
    <s v="RESIDENT"/>
    <x v="2"/>
    <s v="USDRPPP/POP"/>
    <x v="3"/>
    <n v="19.434000000000001"/>
    <n v="1"/>
  </r>
  <r>
    <s v="URY"/>
    <x v="127"/>
    <n v="2015"/>
    <x v="0"/>
    <s v="NATGAS"/>
    <x v="3"/>
    <s v="RESIDENT"/>
    <x v="0"/>
    <s v="WATER_H"/>
    <x v="3"/>
    <s v="USD"/>
    <x v="0"/>
    <n v="22079977.241999999"/>
    <n v="1"/>
  </r>
  <r>
    <s v="URY"/>
    <x v="127"/>
    <n v="2015"/>
    <x v="0"/>
    <s v="NATGAS"/>
    <x v="3"/>
    <s v="RESIDENT"/>
    <x v="0"/>
    <s v="WATER_H"/>
    <x v="3"/>
    <s v="USD/DWEL_OCC"/>
    <x v="5"/>
    <n v="18.111999999999998"/>
    <n v="1"/>
  </r>
  <r>
    <s v="URY"/>
    <x v="127"/>
    <n v="2015"/>
    <x v="0"/>
    <s v="NATGAS"/>
    <x v="3"/>
    <s v="RESIDENT"/>
    <x v="0"/>
    <s v="WATER_H"/>
    <x v="3"/>
    <s v="USD/POP"/>
    <x v="1"/>
    <n v="6.556"/>
    <n v="1"/>
  </r>
  <r>
    <s v="URY"/>
    <x v="127"/>
    <n v="2015"/>
    <x v="0"/>
    <s v="NATGAS"/>
    <x v="3"/>
    <s v="RESIDENT"/>
    <x v="0"/>
    <s v="WATER_H"/>
    <x v="3"/>
    <s v="USDRPPP"/>
    <x v="2"/>
    <n v="36455290.348999999"/>
    <n v="1"/>
  </r>
  <r>
    <s v="URY"/>
    <x v="127"/>
    <n v="2015"/>
    <x v="0"/>
    <s v="NATGAS"/>
    <x v="3"/>
    <s v="RESIDENT"/>
    <x v="0"/>
    <s v="WATER_H"/>
    <x v="3"/>
    <s v="USDRPPP/DWEL_OCC"/>
    <x v="6"/>
    <n v="29.902999999999999"/>
    <n v="1"/>
  </r>
  <r>
    <s v="URY"/>
    <x v="127"/>
    <n v="2015"/>
    <x v="0"/>
    <s v="NATGAS"/>
    <x v="3"/>
    <s v="RESIDENT"/>
    <x v="0"/>
    <s v="WATER_H"/>
    <x v="3"/>
    <s v="USDRPPP/POP"/>
    <x v="3"/>
    <n v="10.824"/>
    <n v="1"/>
  </r>
  <r>
    <s v="URY"/>
    <x v="127"/>
    <n v="2015"/>
    <x v="0"/>
    <s v="OIL_TOTAL"/>
    <x v="4"/>
    <s v="RESIDENT"/>
    <x v="0"/>
    <s v="COOKING"/>
    <x v="0"/>
    <s v="USD"/>
    <x v="0"/>
    <n v="98028638.148000002"/>
    <n v="0.9"/>
  </r>
  <r>
    <s v="URY"/>
    <x v="127"/>
    <n v="2015"/>
    <x v="0"/>
    <s v="OIL_TOTAL"/>
    <x v="4"/>
    <s v="RESIDENT"/>
    <x v="0"/>
    <s v="COOKING"/>
    <x v="0"/>
    <s v="USD/DWEL_OCC"/>
    <x v="5"/>
    <n v="80.411000000000001"/>
    <n v="0.9"/>
  </r>
  <r>
    <s v="URY"/>
    <x v="127"/>
    <n v="2015"/>
    <x v="0"/>
    <s v="OIL_TOTAL"/>
    <x v="4"/>
    <s v="RESIDENT"/>
    <x v="0"/>
    <s v="COOKING"/>
    <x v="0"/>
    <s v="USD/POP"/>
    <x v="1"/>
    <n v="29.106000000000002"/>
    <n v="0.9"/>
  </r>
  <r>
    <s v="URY"/>
    <x v="127"/>
    <n v="2015"/>
    <x v="0"/>
    <s v="OIL_TOTAL"/>
    <x v="4"/>
    <s v="RESIDENT"/>
    <x v="0"/>
    <s v="COOKING"/>
    <x v="0"/>
    <s v="USDRPPP"/>
    <x v="2"/>
    <n v="161850821.993"/>
    <n v="0.9"/>
  </r>
  <r>
    <s v="URY"/>
    <x v="127"/>
    <n v="2015"/>
    <x v="0"/>
    <s v="OIL_TOTAL"/>
    <x v="4"/>
    <s v="RESIDENT"/>
    <x v="0"/>
    <s v="COOKING"/>
    <x v="0"/>
    <s v="USDRPPP/DWEL_OCC"/>
    <x v="6"/>
    <n v="132.76300000000001"/>
    <n v="0.9"/>
  </r>
  <r>
    <s v="URY"/>
    <x v="127"/>
    <n v="2015"/>
    <x v="0"/>
    <s v="OIL_TOTAL"/>
    <x v="4"/>
    <s v="RESIDENT"/>
    <x v="0"/>
    <s v="COOKING"/>
    <x v="0"/>
    <s v="USDRPPP/POP"/>
    <x v="3"/>
    <n v="48.055"/>
    <n v="0.9"/>
  </r>
  <r>
    <s v="URY"/>
    <x v="127"/>
    <n v="2015"/>
    <x v="0"/>
    <s v="OIL_TOTAL"/>
    <x v="4"/>
    <s v="RESIDENT"/>
    <x v="0"/>
    <s v="HEATCOOL"/>
    <x v="1"/>
    <s v="USD"/>
    <x v="0"/>
    <n v="30545056.454999998"/>
    <n v="0.9"/>
  </r>
  <r>
    <s v="URY"/>
    <x v="127"/>
    <n v="2015"/>
    <x v="0"/>
    <s v="OIL_TOTAL"/>
    <x v="4"/>
    <s v="RESIDENT"/>
    <x v="0"/>
    <s v="HEATCOOL"/>
    <x v="1"/>
    <s v="USD/DWEL_OCC"/>
    <x v="5"/>
    <n v="25.055"/>
    <n v="0.9"/>
  </r>
  <r>
    <s v="URY"/>
    <x v="127"/>
    <n v="2015"/>
    <x v="0"/>
    <s v="OIL_TOTAL"/>
    <x v="4"/>
    <s v="RESIDENT"/>
    <x v="0"/>
    <s v="HEATCOOL"/>
    <x v="1"/>
    <s v="USD/POP"/>
    <x v="1"/>
    <n v="9.0690000000000008"/>
    <n v="0.9"/>
  </r>
  <r>
    <s v="URY"/>
    <x v="127"/>
    <n v="2015"/>
    <x v="0"/>
    <s v="OIL_TOTAL"/>
    <x v="4"/>
    <s v="RESIDENT"/>
    <x v="0"/>
    <s v="HEATCOOL"/>
    <x v="1"/>
    <s v="USDRPPP"/>
    <x v="2"/>
    <n v="50431614.560999997"/>
    <n v="0.9"/>
  </r>
  <r>
    <s v="URY"/>
    <x v="127"/>
    <n v="2015"/>
    <x v="0"/>
    <s v="OIL_TOTAL"/>
    <x v="4"/>
    <s v="RESIDENT"/>
    <x v="0"/>
    <s v="HEATCOOL"/>
    <x v="1"/>
    <s v="USDRPPP/DWEL_OCC"/>
    <x v="6"/>
    <n v="41.368000000000002"/>
    <n v="0.9"/>
  </r>
  <r>
    <s v="URY"/>
    <x v="127"/>
    <n v="2015"/>
    <x v="0"/>
    <s v="OIL_TOTAL"/>
    <x v="4"/>
    <s v="RESIDENT"/>
    <x v="0"/>
    <s v="HEATCOOL"/>
    <x v="1"/>
    <s v="USDRPPP/POP"/>
    <x v="3"/>
    <n v="14.974"/>
    <n v="0.9"/>
  </r>
  <r>
    <s v="URY"/>
    <x v="127"/>
    <n v="2015"/>
    <x v="0"/>
    <s v="OIL_TOTAL"/>
    <x v="4"/>
    <s v="RESIDENT"/>
    <x v="0"/>
    <s v="RESIDENT"/>
    <x v="2"/>
    <s v="SHARE_INCOME_MEAN"/>
    <x v="4"/>
    <n v="5.0000000000000001E-3"/>
    <n v="0.9"/>
  </r>
  <r>
    <s v="URY"/>
    <x v="127"/>
    <n v="2015"/>
    <x v="0"/>
    <s v="OIL_TOTAL"/>
    <x v="4"/>
    <s v="RESIDENT"/>
    <x v="0"/>
    <s v="RESIDENT"/>
    <x v="2"/>
    <s v="USD"/>
    <x v="0"/>
    <n v="140574415.68399999"/>
    <n v="0.9"/>
  </r>
  <r>
    <s v="URY"/>
    <x v="127"/>
    <n v="2015"/>
    <x v="0"/>
    <s v="OIL_TOTAL"/>
    <x v="4"/>
    <s v="RESIDENT"/>
    <x v="0"/>
    <s v="RESIDENT"/>
    <x v="2"/>
    <s v="USD/DWEL_OCC"/>
    <x v="5"/>
    <n v="115.31"/>
    <n v="0.9"/>
  </r>
  <r>
    <s v="URY"/>
    <x v="127"/>
    <n v="2015"/>
    <x v="0"/>
    <s v="OIL_TOTAL"/>
    <x v="4"/>
    <s v="RESIDENT"/>
    <x v="0"/>
    <s v="RESIDENT"/>
    <x v="2"/>
    <s v="USD/POP"/>
    <x v="1"/>
    <n v="41.738"/>
    <n v="0.9"/>
  </r>
  <r>
    <s v="URY"/>
    <x v="127"/>
    <n v="2015"/>
    <x v="0"/>
    <s v="OIL_TOTAL"/>
    <x v="4"/>
    <s v="RESIDENT"/>
    <x v="0"/>
    <s v="RESIDENT"/>
    <x v="2"/>
    <s v="USDRPPP"/>
    <x v="2"/>
    <n v="232096305.31900001"/>
    <n v="0.9"/>
  </r>
  <r>
    <s v="URY"/>
    <x v="127"/>
    <n v="2015"/>
    <x v="0"/>
    <s v="OIL_TOTAL"/>
    <x v="4"/>
    <s v="RESIDENT"/>
    <x v="0"/>
    <s v="RESIDENT"/>
    <x v="2"/>
    <s v="USDRPPP/DWEL_OCC"/>
    <x v="6"/>
    <n v="190.38300000000001"/>
    <n v="0.9"/>
  </r>
  <r>
    <s v="URY"/>
    <x v="127"/>
    <n v="2015"/>
    <x v="0"/>
    <s v="OIL_TOTAL"/>
    <x v="4"/>
    <s v="RESIDENT"/>
    <x v="0"/>
    <s v="RESIDENT"/>
    <x v="2"/>
    <s v="USDRPPP/POP"/>
    <x v="3"/>
    <n v="68.912000000000006"/>
    <n v="0.9"/>
  </r>
  <r>
    <s v="URY"/>
    <x v="127"/>
    <n v="2015"/>
    <x v="0"/>
    <s v="OIL_TOTAL"/>
    <x v="4"/>
    <s v="RESIDENT"/>
    <x v="0"/>
    <s v="WATER_H"/>
    <x v="3"/>
    <s v="USD"/>
    <x v="0"/>
    <n v="12000721.081"/>
    <n v="0.9"/>
  </r>
  <r>
    <s v="URY"/>
    <x v="127"/>
    <n v="2015"/>
    <x v="0"/>
    <s v="OIL_TOTAL"/>
    <x v="4"/>
    <s v="RESIDENT"/>
    <x v="0"/>
    <s v="WATER_H"/>
    <x v="3"/>
    <s v="USD/DWEL_OCC"/>
    <x v="5"/>
    <n v="9.8439999999999994"/>
    <n v="0.9"/>
  </r>
  <r>
    <s v="URY"/>
    <x v="127"/>
    <n v="2015"/>
    <x v="0"/>
    <s v="OIL_TOTAL"/>
    <x v="4"/>
    <s v="RESIDENT"/>
    <x v="0"/>
    <s v="WATER_H"/>
    <x v="3"/>
    <s v="USD/POP"/>
    <x v="1"/>
    <n v="3.5630000000000002"/>
    <n v="0.9"/>
  </r>
  <r>
    <s v="URY"/>
    <x v="127"/>
    <n v="2015"/>
    <x v="0"/>
    <s v="OIL_TOTAL"/>
    <x v="4"/>
    <s v="RESIDENT"/>
    <x v="0"/>
    <s v="WATER_H"/>
    <x v="3"/>
    <s v="USDRPPP"/>
    <x v="2"/>
    <n v="19813868.765000001"/>
    <n v="0.9"/>
  </r>
  <r>
    <s v="URY"/>
    <x v="127"/>
    <n v="2015"/>
    <x v="0"/>
    <s v="OIL_TOTAL"/>
    <x v="4"/>
    <s v="RESIDENT"/>
    <x v="0"/>
    <s v="WATER_H"/>
    <x v="3"/>
    <s v="USDRPPP/DWEL_OCC"/>
    <x v="6"/>
    <n v="16.253"/>
    <n v="0.9"/>
  </r>
  <r>
    <s v="URY"/>
    <x v="127"/>
    <n v="2015"/>
    <x v="0"/>
    <s v="OIL_TOTAL"/>
    <x v="4"/>
    <s v="RESIDENT"/>
    <x v="0"/>
    <s v="WATER_H"/>
    <x v="3"/>
    <s v="USDRPPP/POP"/>
    <x v="3"/>
    <n v="5.883"/>
    <n v="0.9"/>
  </r>
  <r>
    <s v="URY"/>
    <x v="127"/>
    <n v="2015"/>
    <x v="0"/>
    <s v="TOTAL"/>
    <x v="1"/>
    <s v="RESIDENT"/>
    <x v="0"/>
    <s v="COOKING"/>
    <x v="0"/>
    <s v="USD"/>
    <x v="0"/>
    <n v="191136873.37099999"/>
    <n v="0.66"/>
  </r>
  <r>
    <s v="URY"/>
    <x v="127"/>
    <n v="2015"/>
    <x v="0"/>
    <s v="TOTAL"/>
    <x v="1"/>
    <s v="RESIDENT"/>
    <x v="0"/>
    <s v="COOKING"/>
    <x v="0"/>
    <s v="USD/DWEL_OCC"/>
    <x v="5"/>
    <n v="156.785"/>
    <n v="0.66"/>
  </r>
  <r>
    <s v="URY"/>
    <x v="127"/>
    <n v="2015"/>
    <x v="0"/>
    <s v="TOTAL"/>
    <x v="1"/>
    <s v="RESIDENT"/>
    <x v="0"/>
    <s v="COOKING"/>
    <x v="0"/>
    <s v="USD/POP"/>
    <x v="1"/>
    <n v="56.750999999999998"/>
    <n v="0.66"/>
  </r>
  <r>
    <s v="URY"/>
    <x v="127"/>
    <n v="2015"/>
    <x v="0"/>
    <s v="TOTAL"/>
    <x v="1"/>
    <s v="RESIDENT"/>
    <x v="0"/>
    <s v="COOKING"/>
    <x v="0"/>
    <s v="USDRPPP"/>
    <x v="2"/>
    <n v="315577780.66399997"/>
    <n v="0.66"/>
  </r>
  <r>
    <s v="URY"/>
    <x v="127"/>
    <n v="2015"/>
    <x v="0"/>
    <s v="TOTAL"/>
    <x v="1"/>
    <s v="RESIDENT"/>
    <x v="0"/>
    <s v="COOKING"/>
    <x v="0"/>
    <s v="USDRPPP/DWEL_OCC"/>
    <x v="6"/>
    <n v="258.86099999999999"/>
    <n v="0.66"/>
  </r>
  <r>
    <s v="URY"/>
    <x v="127"/>
    <n v="2015"/>
    <x v="0"/>
    <s v="TOTAL"/>
    <x v="1"/>
    <s v="RESIDENT"/>
    <x v="0"/>
    <s v="COOKING"/>
    <x v="0"/>
    <s v="USDRPPP/POP"/>
    <x v="3"/>
    <n v="93.698999999999998"/>
    <n v="0.66"/>
  </r>
  <r>
    <s v="URY"/>
    <x v="127"/>
    <n v="2015"/>
    <x v="0"/>
    <s v="TOTAL"/>
    <x v="1"/>
    <s v="RESIDENT"/>
    <x v="0"/>
    <s v="RESIDENT"/>
    <x v="2"/>
    <s v="SHARE_INCOME_MEAN"/>
    <x v="4"/>
    <n v="6.0999999999999999E-2"/>
    <n v="0.62"/>
  </r>
  <r>
    <s v="URY"/>
    <x v="127"/>
    <n v="2015"/>
    <x v="0"/>
    <s v="TOTAL"/>
    <x v="1"/>
    <s v="RESIDENT"/>
    <x v="0"/>
    <s v="RESIDENT"/>
    <x v="2"/>
    <s v="USD"/>
    <x v="0"/>
    <n v="1603559201.1659999"/>
    <n v="0.62"/>
  </r>
  <r>
    <s v="URY"/>
    <x v="127"/>
    <n v="2015"/>
    <x v="0"/>
    <s v="TOTAL"/>
    <x v="1"/>
    <s v="RESIDENT"/>
    <x v="0"/>
    <s v="RESIDENT"/>
    <x v="2"/>
    <s v="USD/DWEL_OCC"/>
    <x v="5"/>
    <n v="1315.3630000000001"/>
    <n v="0.62"/>
  </r>
  <r>
    <s v="URY"/>
    <x v="127"/>
    <n v="2015"/>
    <x v="0"/>
    <s v="TOTAL"/>
    <x v="1"/>
    <s v="RESIDENT"/>
    <x v="0"/>
    <s v="RESIDENT"/>
    <x v="2"/>
    <s v="USD/POP"/>
    <x v="1"/>
    <n v="476.11599999999999"/>
    <n v="0.62"/>
  </r>
  <r>
    <s v="URY"/>
    <x v="127"/>
    <n v="2015"/>
    <x v="0"/>
    <s v="TOTAL"/>
    <x v="1"/>
    <s v="RESIDENT"/>
    <x v="0"/>
    <s v="RESIDENT"/>
    <x v="2"/>
    <s v="USDRPPP"/>
    <x v="2"/>
    <n v="2647566871.5430002"/>
    <n v="0.62"/>
  </r>
  <r>
    <s v="URY"/>
    <x v="127"/>
    <n v="2015"/>
    <x v="0"/>
    <s v="TOTAL"/>
    <x v="1"/>
    <s v="RESIDENT"/>
    <x v="0"/>
    <s v="RESIDENT"/>
    <x v="2"/>
    <s v="USDRPPP/DWEL_OCC"/>
    <x v="6"/>
    <n v="2171.739"/>
    <n v="0.62"/>
  </r>
  <r>
    <s v="URY"/>
    <x v="127"/>
    <n v="2015"/>
    <x v="0"/>
    <s v="TOTAL"/>
    <x v="1"/>
    <s v="RESIDENT"/>
    <x v="0"/>
    <s v="RESIDENT"/>
    <x v="2"/>
    <s v="USDRPPP/POP"/>
    <x v="3"/>
    <n v="786.09500000000003"/>
    <n v="0.62"/>
  </r>
  <r>
    <s v="URY"/>
    <x v="127"/>
    <n v="2015"/>
    <x v="0"/>
    <s v="TOTAL"/>
    <x v="1"/>
    <s v="RESIDENT"/>
    <x v="0"/>
    <s v="WATER_H"/>
    <x v="3"/>
    <s v="USD"/>
    <x v="0"/>
    <n v="324410135.72000003"/>
    <n v="0.96"/>
  </r>
  <r>
    <s v="URY"/>
    <x v="127"/>
    <n v="2015"/>
    <x v="0"/>
    <s v="TOTAL"/>
    <x v="1"/>
    <s v="RESIDENT"/>
    <x v="0"/>
    <s v="WATER_H"/>
    <x v="3"/>
    <s v="USD/DWEL_OCC"/>
    <x v="5"/>
    <n v="266.10599999999999"/>
    <n v="0.96"/>
  </r>
  <r>
    <s v="URY"/>
    <x v="127"/>
    <n v="2015"/>
    <x v="0"/>
    <s v="TOTAL"/>
    <x v="1"/>
    <s v="RESIDENT"/>
    <x v="0"/>
    <s v="WATER_H"/>
    <x v="3"/>
    <s v="USD/POP"/>
    <x v="1"/>
    <n v="96.320999999999998"/>
    <n v="0.96"/>
  </r>
  <r>
    <s v="URY"/>
    <x v="127"/>
    <n v="2015"/>
    <x v="0"/>
    <s v="TOTAL"/>
    <x v="1"/>
    <s v="RESIDENT"/>
    <x v="0"/>
    <s v="WATER_H"/>
    <x v="3"/>
    <s v="USDRPPP"/>
    <x v="2"/>
    <n v="535619469.17900002"/>
    <n v="0.96"/>
  </r>
  <r>
    <s v="URY"/>
    <x v="127"/>
    <n v="2015"/>
    <x v="0"/>
    <s v="TOTAL"/>
    <x v="1"/>
    <s v="RESIDENT"/>
    <x v="0"/>
    <s v="WATER_H"/>
    <x v="3"/>
    <s v="USDRPPP/DWEL_OCC"/>
    <x v="6"/>
    <n v="439.35599999999999"/>
    <n v="0.96"/>
  </r>
  <r>
    <s v="URY"/>
    <x v="127"/>
    <n v="2015"/>
    <x v="0"/>
    <s v="TOTAL"/>
    <x v="1"/>
    <s v="RESIDENT"/>
    <x v="0"/>
    <s v="WATER_H"/>
    <x v="3"/>
    <s v="USDRPPP/POP"/>
    <x v="3"/>
    <n v="159.03200000000001"/>
    <n v="0.96"/>
  </r>
  <r>
    <s v="URY"/>
    <x v="127"/>
    <n v="2016"/>
    <x v="1"/>
    <s v="ELECTR"/>
    <x v="0"/>
    <s v="RESIDENT"/>
    <x v="0"/>
    <s v="COOKING"/>
    <x v="0"/>
    <s v="USD"/>
    <x v="0"/>
    <n v="18999128.256000001"/>
    <n v="1"/>
  </r>
  <r>
    <s v="URY"/>
    <x v="127"/>
    <n v="2016"/>
    <x v="1"/>
    <s v="ELECTR"/>
    <x v="0"/>
    <s v="RESIDENT"/>
    <x v="0"/>
    <s v="COOKING"/>
    <x v="0"/>
    <s v="USD/DWEL_OCC"/>
    <x v="5"/>
    <n v="15.500999999999999"/>
    <n v="1"/>
  </r>
  <r>
    <s v="URY"/>
    <x v="127"/>
    <n v="2016"/>
    <x v="1"/>
    <s v="ELECTR"/>
    <x v="0"/>
    <s v="RESIDENT"/>
    <x v="0"/>
    <s v="COOKING"/>
    <x v="0"/>
    <s v="USD/POP"/>
    <x v="1"/>
    <n v="5.6230000000000002"/>
    <n v="1"/>
  </r>
  <r>
    <s v="URY"/>
    <x v="127"/>
    <n v="2016"/>
    <x v="1"/>
    <s v="ELECTR"/>
    <x v="0"/>
    <s v="RESIDENT"/>
    <x v="0"/>
    <s v="COOKING"/>
    <x v="0"/>
    <s v="USDRPPP"/>
    <x v="2"/>
    <n v="31579110.719000001"/>
    <n v="1"/>
  </r>
  <r>
    <s v="URY"/>
    <x v="127"/>
    <n v="2016"/>
    <x v="1"/>
    <s v="ELECTR"/>
    <x v="0"/>
    <s v="RESIDENT"/>
    <x v="0"/>
    <s v="COOKING"/>
    <x v="0"/>
    <s v="USDRPPP/DWEL_OCC"/>
    <x v="6"/>
    <n v="25.763999999999999"/>
    <n v="1"/>
  </r>
  <r>
    <s v="URY"/>
    <x v="127"/>
    <n v="2016"/>
    <x v="1"/>
    <s v="ELECTR"/>
    <x v="0"/>
    <s v="RESIDENT"/>
    <x v="0"/>
    <s v="COOKING"/>
    <x v="0"/>
    <s v="USDRPPP/POP"/>
    <x v="3"/>
    <n v="9.3460000000000001"/>
    <n v="1"/>
  </r>
  <r>
    <s v="URY"/>
    <x v="127"/>
    <n v="2016"/>
    <x v="1"/>
    <s v="ELECTR"/>
    <x v="0"/>
    <s v="RESIDENT"/>
    <x v="0"/>
    <s v="HEATCOOL"/>
    <x v="1"/>
    <s v="USD"/>
    <x v="0"/>
    <n v="107254839.009"/>
    <n v="1"/>
  </r>
  <r>
    <s v="URY"/>
    <x v="127"/>
    <n v="2016"/>
    <x v="1"/>
    <s v="ELECTR"/>
    <x v="0"/>
    <s v="RESIDENT"/>
    <x v="0"/>
    <s v="HEATCOOL"/>
    <x v="1"/>
    <s v="USD/DWEL_OCC"/>
    <x v="5"/>
    <n v="87.504999999999995"/>
    <n v="1"/>
  </r>
  <r>
    <s v="URY"/>
    <x v="127"/>
    <n v="2016"/>
    <x v="1"/>
    <s v="ELECTR"/>
    <x v="0"/>
    <s v="RESIDENT"/>
    <x v="0"/>
    <s v="HEATCOOL"/>
    <x v="1"/>
    <s v="USD/POP"/>
    <x v="1"/>
    <n v="31.742000000000001"/>
    <n v="1"/>
  </r>
  <r>
    <s v="URY"/>
    <x v="127"/>
    <n v="2016"/>
    <x v="1"/>
    <s v="ELECTR"/>
    <x v="0"/>
    <s v="RESIDENT"/>
    <x v="0"/>
    <s v="HEATCOOL"/>
    <x v="1"/>
    <s v="USDRPPP"/>
    <x v="2"/>
    <n v="178271991.77599999"/>
    <n v="1"/>
  </r>
  <r>
    <s v="URY"/>
    <x v="127"/>
    <n v="2016"/>
    <x v="1"/>
    <s v="ELECTR"/>
    <x v="0"/>
    <s v="RESIDENT"/>
    <x v="0"/>
    <s v="HEATCOOL"/>
    <x v="1"/>
    <s v="USDRPPP/DWEL_OCC"/>
    <x v="6"/>
    <n v="145.44499999999999"/>
    <n v="1"/>
  </r>
  <r>
    <s v="URY"/>
    <x v="127"/>
    <n v="2016"/>
    <x v="1"/>
    <s v="ELECTR"/>
    <x v="0"/>
    <s v="RESIDENT"/>
    <x v="0"/>
    <s v="HEATCOOL"/>
    <x v="1"/>
    <s v="USDRPPP/POP"/>
    <x v="3"/>
    <n v="52.759"/>
    <n v="1"/>
  </r>
  <r>
    <s v="URY"/>
    <x v="127"/>
    <n v="2016"/>
    <x v="1"/>
    <s v="ELECTR"/>
    <x v="0"/>
    <s v="RESIDENT"/>
    <x v="0"/>
    <s v="RESIDENT"/>
    <x v="2"/>
    <s v="SHARE_INCOME_MEAN"/>
    <x v="4"/>
    <n v="3.5999999999999997E-2"/>
    <n v="1"/>
  </r>
  <r>
    <s v="URY"/>
    <x v="127"/>
    <n v="2016"/>
    <x v="1"/>
    <s v="ELECTR"/>
    <x v="0"/>
    <s v="RESIDENT"/>
    <x v="0"/>
    <s v="RESIDENT"/>
    <x v="2"/>
    <s v="USD"/>
    <x v="0"/>
    <n v="934344771.29999995"/>
    <n v="1"/>
  </r>
  <r>
    <s v="URY"/>
    <x v="127"/>
    <n v="2016"/>
    <x v="1"/>
    <s v="ELECTR"/>
    <x v="0"/>
    <s v="RESIDENT"/>
    <x v="0"/>
    <s v="RESIDENT"/>
    <x v="2"/>
    <s v="USD/DWEL_OCC"/>
    <x v="5"/>
    <n v="762.29499999999996"/>
    <n v="1"/>
  </r>
  <r>
    <s v="URY"/>
    <x v="127"/>
    <n v="2016"/>
    <x v="1"/>
    <s v="ELECTR"/>
    <x v="0"/>
    <s v="RESIDENT"/>
    <x v="0"/>
    <s v="RESIDENT"/>
    <x v="2"/>
    <s v="USD/POP"/>
    <x v="1"/>
    <n v="276.51499999999999"/>
    <n v="1"/>
  </r>
  <r>
    <s v="URY"/>
    <x v="127"/>
    <n v="2016"/>
    <x v="1"/>
    <s v="ELECTR"/>
    <x v="0"/>
    <s v="RESIDENT"/>
    <x v="0"/>
    <s v="RESIDENT"/>
    <x v="2"/>
    <s v="USDRPPP"/>
    <x v="2"/>
    <n v="1553006884.579"/>
    <n v="1"/>
  </r>
  <r>
    <s v="URY"/>
    <x v="127"/>
    <n v="2016"/>
    <x v="1"/>
    <s v="ELECTR"/>
    <x v="0"/>
    <s v="RESIDENT"/>
    <x v="0"/>
    <s v="RESIDENT"/>
    <x v="2"/>
    <s v="USDRPPP/DWEL_OCC"/>
    <x v="6"/>
    <n v="1267.037"/>
    <n v="1"/>
  </r>
  <r>
    <s v="URY"/>
    <x v="127"/>
    <n v="2016"/>
    <x v="1"/>
    <s v="ELECTR"/>
    <x v="0"/>
    <s v="RESIDENT"/>
    <x v="0"/>
    <s v="RESIDENT"/>
    <x v="2"/>
    <s v="USDRPPP/POP"/>
    <x v="3"/>
    <n v="459.60500000000002"/>
    <n v="1"/>
  </r>
  <r>
    <s v="URY"/>
    <x v="127"/>
    <n v="2016"/>
    <x v="1"/>
    <s v="ELECTR"/>
    <x v="0"/>
    <s v="RESIDENT"/>
    <x v="0"/>
    <s v="WATER_H"/>
    <x v="3"/>
    <s v="USD"/>
    <x v="0"/>
    <n v="284531365.27999997"/>
    <n v="1"/>
  </r>
  <r>
    <s v="URY"/>
    <x v="127"/>
    <n v="2016"/>
    <x v="1"/>
    <s v="ELECTR"/>
    <x v="0"/>
    <s v="RESIDENT"/>
    <x v="0"/>
    <s v="WATER_H"/>
    <x v="3"/>
    <s v="USD/DWEL_OCC"/>
    <x v="5"/>
    <n v="232.13800000000001"/>
    <n v="1"/>
  </r>
  <r>
    <s v="URY"/>
    <x v="127"/>
    <n v="2016"/>
    <x v="1"/>
    <s v="ELECTR"/>
    <x v="0"/>
    <s v="RESIDENT"/>
    <x v="0"/>
    <s v="WATER_H"/>
    <x v="3"/>
    <s v="USD/POP"/>
    <x v="1"/>
    <n v="84.206000000000003"/>
    <n v="1"/>
  </r>
  <r>
    <s v="URY"/>
    <x v="127"/>
    <n v="2016"/>
    <x v="1"/>
    <s v="ELECTR"/>
    <x v="0"/>
    <s v="RESIDENT"/>
    <x v="0"/>
    <s v="WATER_H"/>
    <x v="3"/>
    <s v="USDRPPP"/>
    <x v="2"/>
    <n v="472929461.08499998"/>
    <n v="1"/>
  </r>
  <r>
    <s v="URY"/>
    <x v="127"/>
    <n v="2016"/>
    <x v="1"/>
    <s v="ELECTR"/>
    <x v="0"/>
    <s v="RESIDENT"/>
    <x v="0"/>
    <s v="WATER_H"/>
    <x v="3"/>
    <s v="USDRPPP/DWEL_OCC"/>
    <x v="6"/>
    <n v="385.84399999999999"/>
    <n v="1"/>
  </r>
  <r>
    <s v="URY"/>
    <x v="127"/>
    <n v="2016"/>
    <x v="1"/>
    <s v="ELECTR"/>
    <x v="0"/>
    <s v="RESIDENT"/>
    <x v="0"/>
    <s v="WATER_H"/>
    <x v="3"/>
    <s v="USDRPPP/POP"/>
    <x v="3"/>
    <n v="139.96100000000001"/>
    <n v="1"/>
  </r>
  <r>
    <s v="URY"/>
    <x v="127"/>
    <n v="2016"/>
    <x v="1"/>
    <s v="LFO"/>
    <x v="5"/>
    <s v="RESIDENT"/>
    <x v="0"/>
    <s v="COOKING"/>
    <x v="0"/>
    <s v="USD"/>
    <x v="0"/>
    <n v="7592868.648"/>
    <n v="1"/>
  </r>
  <r>
    <s v="URY"/>
    <x v="127"/>
    <n v="2016"/>
    <x v="1"/>
    <s v="LFO"/>
    <x v="5"/>
    <s v="RESIDENT"/>
    <x v="0"/>
    <s v="COOKING"/>
    <x v="0"/>
    <s v="USD/DWEL_OCC"/>
    <x v="5"/>
    <n v="6.1950000000000003"/>
    <n v="1"/>
  </r>
  <r>
    <s v="URY"/>
    <x v="127"/>
    <n v="2016"/>
    <x v="1"/>
    <s v="LFO"/>
    <x v="5"/>
    <s v="RESIDENT"/>
    <x v="0"/>
    <s v="COOKING"/>
    <x v="0"/>
    <s v="USD/POP"/>
    <x v="1"/>
    <n v="2.2469999999999999"/>
    <n v="1"/>
  </r>
  <r>
    <s v="URY"/>
    <x v="127"/>
    <n v="2016"/>
    <x v="1"/>
    <s v="LFO"/>
    <x v="5"/>
    <s v="RESIDENT"/>
    <x v="0"/>
    <s v="COOKING"/>
    <x v="0"/>
    <s v="USDRPPP"/>
    <x v="2"/>
    <n v="12620370.602"/>
    <n v="1"/>
  </r>
  <r>
    <s v="URY"/>
    <x v="127"/>
    <n v="2016"/>
    <x v="1"/>
    <s v="LFO"/>
    <x v="5"/>
    <s v="RESIDENT"/>
    <x v="0"/>
    <s v="COOKING"/>
    <x v="0"/>
    <s v="USDRPPP/DWEL_OCC"/>
    <x v="6"/>
    <n v="10.295999999999999"/>
    <n v="1"/>
  </r>
  <r>
    <s v="URY"/>
    <x v="127"/>
    <n v="2016"/>
    <x v="1"/>
    <s v="LFO"/>
    <x v="5"/>
    <s v="RESIDENT"/>
    <x v="0"/>
    <s v="COOKING"/>
    <x v="0"/>
    <s v="USDRPPP/POP"/>
    <x v="3"/>
    <n v="3.7349999999999999"/>
    <n v="1"/>
  </r>
  <r>
    <s v="URY"/>
    <x v="127"/>
    <n v="2016"/>
    <x v="1"/>
    <s v="LFO"/>
    <x v="5"/>
    <s v="RESIDENT"/>
    <x v="0"/>
    <s v="HEATCOOL"/>
    <x v="1"/>
    <s v="USD"/>
    <x v="0"/>
    <n v="2226395.2349999999"/>
    <n v="1"/>
  </r>
  <r>
    <s v="URY"/>
    <x v="127"/>
    <n v="2016"/>
    <x v="1"/>
    <s v="LFO"/>
    <x v="5"/>
    <s v="RESIDENT"/>
    <x v="0"/>
    <s v="HEATCOOL"/>
    <x v="1"/>
    <s v="USD/DWEL_OCC"/>
    <x v="5"/>
    <n v="1.8160000000000001"/>
    <n v="1"/>
  </r>
  <r>
    <s v="URY"/>
    <x v="127"/>
    <n v="2016"/>
    <x v="1"/>
    <s v="LFO"/>
    <x v="5"/>
    <s v="RESIDENT"/>
    <x v="0"/>
    <s v="HEATCOOL"/>
    <x v="1"/>
    <s v="USD/POP"/>
    <x v="1"/>
    <n v="0.65900000000000003"/>
    <n v="1"/>
  </r>
  <r>
    <s v="URY"/>
    <x v="127"/>
    <n v="2016"/>
    <x v="1"/>
    <s v="LFO"/>
    <x v="5"/>
    <s v="RESIDENT"/>
    <x v="0"/>
    <s v="HEATCOOL"/>
    <x v="1"/>
    <s v="USDRPPP"/>
    <x v="2"/>
    <n v="3700568.8190000001"/>
    <n v="1"/>
  </r>
  <r>
    <s v="URY"/>
    <x v="127"/>
    <n v="2016"/>
    <x v="1"/>
    <s v="LFO"/>
    <x v="5"/>
    <s v="RESIDENT"/>
    <x v="0"/>
    <s v="HEATCOOL"/>
    <x v="1"/>
    <s v="USDRPPP/DWEL_OCC"/>
    <x v="6"/>
    <n v="3.0190000000000001"/>
    <n v="1"/>
  </r>
  <r>
    <s v="URY"/>
    <x v="127"/>
    <n v="2016"/>
    <x v="1"/>
    <s v="LFO"/>
    <x v="5"/>
    <s v="RESIDENT"/>
    <x v="0"/>
    <s v="HEATCOOL"/>
    <x v="1"/>
    <s v="USDRPPP/POP"/>
    <x v="3"/>
    <n v="1.095"/>
    <n v="1"/>
  </r>
  <r>
    <s v="URY"/>
    <x v="127"/>
    <n v="2016"/>
    <x v="1"/>
    <s v="LFO"/>
    <x v="5"/>
    <s v="RESIDENT"/>
    <x v="0"/>
    <s v="RESIDENT"/>
    <x v="2"/>
    <s v="SHARE_INCOME_MEAN"/>
    <x v="4"/>
    <n v="0"/>
    <n v="1"/>
  </r>
  <r>
    <s v="URY"/>
    <x v="127"/>
    <n v="2016"/>
    <x v="1"/>
    <s v="LFO"/>
    <x v="5"/>
    <s v="RESIDENT"/>
    <x v="0"/>
    <s v="RESIDENT"/>
    <x v="2"/>
    <s v="USD"/>
    <x v="0"/>
    <n v="10749285.036"/>
    <n v="1"/>
  </r>
  <r>
    <s v="URY"/>
    <x v="127"/>
    <n v="2016"/>
    <x v="1"/>
    <s v="LFO"/>
    <x v="5"/>
    <s v="RESIDENT"/>
    <x v="0"/>
    <s v="RESIDENT"/>
    <x v="2"/>
    <s v="USD/DWEL_OCC"/>
    <x v="5"/>
    <n v="8.77"/>
    <n v="1"/>
  </r>
  <r>
    <s v="URY"/>
    <x v="127"/>
    <n v="2016"/>
    <x v="1"/>
    <s v="LFO"/>
    <x v="5"/>
    <s v="RESIDENT"/>
    <x v="0"/>
    <s v="RESIDENT"/>
    <x v="2"/>
    <s v="USD/POP"/>
    <x v="1"/>
    <n v="3.181"/>
    <n v="1"/>
  </r>
  <r>
    <s v="URY"/>
    <x v="127"/>
    <n v="2016"/>
    <x v="1"/>
    <s v="LFO"/>
    <x v="5"/>
    <s v="RESIDENT"/>
    <x v="0"/>
    <s v="RESIDENT"/>
    <x v="2"/>
    <s v="USDRPPP"/>
    <x v="2"/>
    <n v="17866759.870000001"/>
    <n v="1"/>
  </r>
  <r>
    <s v="URY"/>
    <x v="127"/>
    <n v="2016"/>
    <x v="1"/>
    <s v="LFO"/>
    <x v="5"/>
    <s v="RESIDENT"/>
    <x v="0"/>
    <s v="RESIDENT"/>
    <x v="2"/>
    <s v="USDRPPP/DWEL_OCC"/>
    <x v="6"/>
    <n v="14.577"/>
    <n v="1"/>
  </r>
  <r>
    <s v="URY"/>
    <x v="127"/>
    <n v="2016"/>
    <x v="1"/>
    <s v="LFO"/>
    <x v="5"/>
    <s v="RESIDENT"/>
    <x v="0"/>
    <s v="RESIDENT"/>
    <x v="2"/>
    <s v="USDRPPP/POP"/>
    <x v="3"/>
    <n v="5.2880000000000003"/>
    <n v="1"/>
  </r>
  <r>
    <s v="URY"/>
    <x v="127"/>
    <n v="2016"/>
    <x v="1"/>
    <s v="LFO"/>
    <x v="5"/>
    <s v="RESIDENT"/>
    <x v="0"/>
    <s v="WATER_H"/>
    <x v="3"/>
    <s v="USD"/>
    <x v="0"/>
    <n v="930021.15399999998"/>
    <n v="1"/>
  </r>
  <r>
    <s v="URY"/>
    <x v="127"/>
    <n v="2016"/>
    <x v="1"/>
    <s v="LFO"/>
    <x v="5"/>
    <s v="RESIDENT"/>
    <x v="0"/>
    <s v="WATER_H"/>
    <x v="3"/>
    <s v="USD/DWEL_OCC"/>
    <x v="5"/>
    <n v="0.75900000000000001"/>
    <n v="1"/>
  </r>
  <r>
    <s v="URY"/>
    <x v="127"/>
    <n v="2016"/>
    <x v="1"/>
    <s v="LFO"/>
    <x v="5"/>
    <s v="RESIDENT"/>
    <x v="0"/>
    <s v="WATER_H"/>
    <x v="3"/>
    <s v="USD/POP"/>
    <x v="1"/>
    <n v="0.27500000000000002"/>
    <n v="1"/>
  </r>
  <r>
    <s v="URY"/>
    <x v="127"/>
    <n v="2016"/>
    <x v="1"/>
    <s v="LFO"/>
    <x v="5"/>
    <s v="RESIDENT"/>
    <x v="0"/>
    <s v="WATER_H"/>
    <x v="3"/>
    <s v="USDRPPP"/>
    <x v="2"/>
    <n v="1545820.449"/>
    <n v="1"/>
  </r>
  <r>
    <s v="URY"/>
    <x v="127"/>
    <n v="2016"/>
    <x v="1"/>
    <s v="LFO"/>
    <x v="5"/>
    <s v="RESIDENT"/>
    <x v="0"/>
    <s v="WATER_H"/>
    <x v="3"/>
    <s v="USDRPPP/DWEL_OCC"/>
    <x v="6"/>
    <n v="1.2609999999999999"/>
    <n v="1"/>
  </r>
  <r>
    <s v="URY"/>
    <x v="127"/>
    <n v="2016"/>
    <x v="1"/>
    <s v="LFO"/>
    <x v="5"/>
    <s v="RESIDENT"/>
    <x v="0"/>
    <s v="WATER_H"/>
    <x v="3"/>
    <s v="USDRPPP/POP"/>
    <x v="3"/>
    <n v="0.45700000000000002"/>
    <n v="1"/>
  </r>
  <r>
    <s v="URY"/>
    <x v="127"/>
    <n v="2016"/>
    <x v="1"/>
    <s v="LPG"/>
    <x v="2"/>
    <s v="RESIDENT"/>
    <x v="0"/>
    <s v="COOKING"/>
    <x v="0"/>
    <s v="USD"/>
    <x v="0"/>
    <n v="86069629.348000005"/>
    <n v="1"/>
  </r>
  <r>
    <s v="URY"/>
    <x v="127"/>
    <n v="2016"/>
    <x v="1"/>
    <s v="LPG"/>
    <x v="2"/>
    <s v="RESIDENT"/>
    <x v="0"/>
    <s v="COOKING"/>
    <x v="0"/>
    <s v="USD/DWEL_OCC"/>
    <x v="5"/>
    <n v="70.221000000000004"/>
    <n v="1"/>
  </r>
  <r>
    <s v="URY"/>
    <x v="127"/>
    <n v="2016"/>
    <x v="1"/>
    <s v="LPG"/>
    <x v="2"/>
    <s v="RESIDENT"/>
    <x v="0"/>
    <s v="COOKING"/>
    <x v="0"/>
    <s v="USD/POP"/>
    <x v="1"/>
    <n v="25.472000000000001"/>
    <n v="1"/>
  </r>
  <r>
    <s v="URY"/>
    <x v="127"/>
    <n v="2016"/>
    <x v="1"/>
    <s v="LPG"/>
    <x v="2"/>
    <s v="RESIDENT"/>
    <x v="0"/>
    <s v="COOKING"/>
    <x v="0"/>
    <s v="USDRPPP"/>
    <x v="2"/>
    <n v="143059319.25400001"/>
    <n v="1"/>
  </r>
  <r>
    <s v="URY"/>
    <x v="127"/>
    <n v="2016"/>
    <x v="1"/>
    <s v="LPG"/>
    <x v="2"/>
    <s v="RESIDENT"/>
    <x v="0"/>
    <s v="COOKING"/>
    <x v="0"/>
    <s v="USDRPPP/DWEL_OCC"/>
    <x v="6"/>
    <n v="116.71599999999999"/>
    <n v="1"/>
  </r>
  <r>
    <s v="URY"/>
    <x v="127"/>
    <n v="2016"/>
    <x v="1"/>
    <s v="LPG"/>
    <x v="2"/>
    <s v="RESIDENT"/>
    <x v="0"/>
    <s v="COOKING"/>
    <x v="0"/>
    <s v="USDRPPP/POP"/>
    <x v="3"/>
    <n v="42.338000000000001"/>
    <n v="1"/>
  </r>
  <r>
    <s v="URY"/>
    <x v="127"/>
    <n v="2016"/>
    <x v="1"/>
    <s v="LPG"/>
    <x v="2"/>
    <s v="RESIDENT"/>
    <x v="0"/>
    <s v="HEATCOOL"/>
    <x v="1"/>
    <s v="USD"/>
    <x v="0"/>
    <n v="25237498.699000001"/>
    <n v="1"/>
  </r>
  <r>
    <s v="URY"/>
    <x v="127"/>
    <n v="2016"/>
    <x v="1"/>
    <s v="LPG"/>
    <x v="2"/>
    <s v="RESIDENT"/>
    <x v="0"/>
    <s v="HEATCOOL"/>
    <x v="1"/>
    <s v="USD/DWEL_OCC"/>
    <x v="5"/>
    <n v="20.59"/>
    <n v="1"/>
  </r>
  <r>
    <s v="URY"/>
    <x v="127"/>
    <n v="2016"/>
    <x v="1"/>
    <s v="LPG"/>
    <x v="2"/>
    <s v="RESIDENT"/>
    <x v="0"/>
    <s v="HEATCOOL"/>
    <x v="1"/>
    <s v="USD/POP"/>
    <x v="1"/>
    <n v="7.4690000000000003"/>
    <n v="1"/>
  </r>
  <r>
    <s v="URY"/>
    <x v="127"/>
    <n v="2016"/>
    <x v="1"/>
    <s v="LPG"/>
    <x v="2"/>
    <s v="RESIDENT"/>
    <x v="0"/>
    <s v="HEATCOOL"/>
    <x v="1"/>
    <s v="USDRPPP"/>
    <x v="2"/>
    <n v="41948122.827"/>
    <n v="1"/>
  </r>
  <r>
    <s v="URY"/>
    <x v="127"/>
    <n v="2016"/>
    <x v="1"/>
    <s v="LPG"/>
    <x v="2"/>
    <s v="RESIDENT"/>
    <x v="0"/>
    <s v="HEATCOOL"/>
    <x v="1"/>
    <s v="USDRPPP/DWEL_OCC"/>
    <x v="6"/>
    <n v="34.223999999999997"/>
    <n v="1"/>
  </r>
  <r>
    <s v="URY"/>
    <x v="127"/>
    <n v="2016"/>
    <x v="1"/>
    <s v="LPG"/>
    <x v="2"/>
    <s v="RESIDENT"/>
    <x v="0"/>
    <s v="HEATCOOL"/>
    <x v="1"/>
    <s v="USDRPPP/POP"/>
    <x v="3"/>
    <n v="12.414"/>
    <n v="1"/>
  </r>
  <r>
    <s v="URY"/>
    <x v="127"/>
    <n v="2016"/>
    <x v="1"/>
    <s v="LPG"/>
    <x v="2"/>
    <s v="RESIDENT"/>
    <x v="0"/>
    <s v="RESIDENT"/>
    <x v="2"/>
    <s v="SHARE_INCOME_MEAN"/>
    <x v="4"/>
    <n v="5.0000000000000001E-3"/>
    <n v="1"/>
  </r>
  <r>
    <s v="URY"/>
    <x v="127"/>
    <n v="2016"/>
    <x v="1"/>
    <s v="LPG"/>
    <x v="2"/>
    <s v="RESIDENT"/>
    <x v="0"/>
    <s v="RESIDENT"/>
    <x v="2"/>
    <s v="USD"/>
    <x v="0"/>
    <n v="121849464.506"/>
    <n v="1"/>
  </r>
  <r>
    <s v="URY"/>
    <x v="127"/>
    <n v="2016"/>
    <x v="1"/>
    <s v="LPG"/>
    <x v="2"/>
    <s v="RESIDENT"/>
    <x v="0"/>
    <s v="RESIDENT"/>
    <x v="2"/>
    <s v="USD/DWEL_OCC"/>
    <x v="5"/>
    <n v="99.412000000000006"/>
    <n v="1"/>
  </r>
  <r>
    <s v="URY"/>
    <x v="127"/>
    <n v="2016"/>
    <x v="1"/>
    <s v="LPG"/>
    <x v="2"/>
    <s v="RESIDENT"/>
    <x v="0"/>
    <s v="RESIDENT"/>
    <x v="2"/>
    <s v="USD/POP"/>
    <x v="1"/>
    <n v="36.061"/>
    <n v="1"/>
  </r>
  <r>
    <s v="URY"/>
    <x v="127"/>
    <n v="2016"/>
    <x v="1"/>
    <s v="LPG"/>
    <x v="2"/>
    <s v="RESIDENT"/>
    <x v="0"/>
    <s v="RESIDENT"/>
    <x v="2"/>
    <s v="USDRPPP"/>
    <x v="2"/>
    <n v="202530225.537"/>
    <n v="1"/>
  </r>
  <r>
    <s v="URY"/>
    <x v="127"/>
    <n v="2016"/>
    <x v="1"/>
    <s v="LPG"/>
    <x v="2"/>
    <s v="RESIDENT"/>
    <x v="0"/>
    <s v="RESIDENT"/>
    <x v="2"/>
    <s v="USDRPPP/DWEL_OCC"/>
    <x v="6"/>
    <n v="165.23599999999999"/>
    <n v="1"/>
  </r>
  <r>
    <s v="URY"/>
    <x v="127"/>
    <n v="2016"/>
    <x v="1"/>
    <s v="LPG"/>
    <x v="2"/>
    <s v="RESIDENT"/>
    <x v="0"/>
    <s v="RESIDENT"/>
    <x v="2"/>
    <s v="USDRPPP/POP"/>
    <x v="3"/>
    <n v="59.938000000000002"/>
    <n v="1"/>
  </r>
  <r>
    <s v="URY"/>
    <x v="127"/>
    <n v="2016"/>
    <x v="1"/>
    <s v="LPG"/>
    <x v="2"/>
    <s v="RESIDENT"/>
    <x v="0"/>
    <s v="WATER_H"/>
    <x v="3"/>
    <s v="USD"/>
    <x v="0"/>
    <n v="10542336.459000001"/>
    <n v="1"/>
  </r>
  <r>
    <s v="URY"/>
    <x v="127"/>
    <n v="2016"/>
    <x v="1"/>
    <s v="LPG"/>
    <x v="2"/>
    <s v="RESIDENT"/>
    <x v="0"/>
    <s v="WATER_H"/>
    <x v="3"/>
    <s v="USD/DWEL_OCC"/>
    <x v="5"/>
    <n v="8.6010000000000009"/>
    <n v="1"/>
  </r>
  <r>
    <s v="URY"/>
    <x v="127"/>
    <n v="2016"/>
    <x v="1"/>
    <s v="LPG"/>
    <x v="2"/>
    <s v="RESIDENT"/>
    <x v="0"/>
    <s v="WATER_H"/>
    <x v="3"/>
    <s v="USD/POP"/>
    <x v="1"/>
    <n v="3.12"/>
    <n v="1"/>
  </r>
  <r>
    <s v="URY"/>
    <x v="127"/>
    <n v="2016"/>
    <x v="1"/>
    <s v="LPG"/>
    <x v="2"/>
    <s v="RESIDENT"/>
    <x v="0"/>
    <s v="WATER_H"/>
    <x v="3"/>
    <s v="USDRPPP"/>
    <x v="2"/>
    <n v="17522783.456"/>
    <n v="1"/>
  </r>
  <r>
    <s v="URY"/>
    <x v="127"/>
    <n v="2016"/>
    <x v="1"/>
    <s v="LPG"/>
    <x v="2"/>
    <s v="RESIDENT"/>
    <x v="0"/>
    <s v="WATER_H"/>
    <x v="3"/>
    <s v="USDRPPP/DWEL_OCC"/>
    <x v="6"/>
    <n v="14.295999999999999"/>
    <n v="1"/>
  </r>
  <r>
    <s v="URY"/>
    <x v="127"/>
    <n v="2016"/>
    <x v="1"/>
    <s v="LPG"/>
    <x v="2"/>
    <s v="RESIDENT"/>
    <x v="0"/>
    <s v="WATER_H"/>
    <x v="3"/>
    <s v="USDRPPP/POP"/>
    <x v="3"/>
    <n v="5.1859999999999999"/>
    <n v="1"/>
  </r>
  <r>
    <s v="URY"/>
    <x v="127"/>
    <n v="2016"/>
    <x v="1"/>
    <s v="NATGAS"/>
    <x v="3"/>
    <s v="RESIDENT"/>
    <x v="0"/>
    <s v="COOKING"/>
    <x v="0"/>
    <s v="USD"/>
    <x v="0"/>
    <n v="4347267.84"/>
    <n v="1"/>
  </r>
  <r>
    <s v="URY"/>
    <x v="127"/>
    <n v="2016"/>
    <x v="1"/>
    <s v="NATGAS"/>
    <x v="3"/>
    <s v="RESIDENT"/>
    <x v="0"/>
    <s v="COOKING"/>
    <x v="0"/>
    <s v="USD/DWEL_OCC"/>
    <x v="5"/>
    <n v="3.5470000000000002"/>
    <n v="1"/>
  </r>
  <r>
    <s v="URY"/>
    <x v="127"/>
    <n v="2016"/>
    <x v="1"/>
    <s v="NATGAS"/>
    <x v="3"/>
    <s v="RESIDENT"/>
    <x v="0"/>
    <s v="COOKING"/>
    <x v="0"/>
    <s v="USD/POP"/>
    <x v="1"/>
    <n v="1.2869999999999999"/>
    <n v="1"/>
  </r>
  <r>
    <s v="URY"/>
    <x v="127"/>
    <n v="2016"/>
    <x v="1"/>
    <s v="NATGAS"/>
    <x v="3"/>
    <s v="RESIDENT"/>
    <x v="0"/>
    <s v="COOKING"/>
    <x v="0"/>
    <s v="USDRPPP"/>
    <x v="2"/>
    <n v="7225744.8130000001"/>
    <n v="1"/>
  </r>
  <r>
    <s v="URY"/>
    <x v="127"/>
    <n v="2016"/>
    <x v="1"/>
    <s v="NATGAS"/>
    <x v="3"/>
    <s v="RESIDENT"/>
    <x v="0"/>
    <s v="COOKING"/>
    <x v="0"/>
    <s v="USDRPPP/DWEL_OCC"/>
    <x v="6"/>
    <n v="5.8949999999999996"/>
    <n v="1"/>
  </r>
  <r>
    <s v="URY"/>
    <x v="127"/>
    <n v="2016"/>
    <x v="1"/>
    <s v="NATGAS"/>
    <x v="3"/>
    <s v="RESIDENT"/>
    <x v="0"/>
    <s v="COOKING"/>
    <x v="0"/>
    <s v="USDRPPP/POP"/>
    <x v="3"/>
    <n v="2.1379999999999999"/>
    <n v="1"/>
  </r>
  <r>
    <s v="URY"/>
    <x v="127"/>
    <n v="2016"/>
    <x v="1"/>
    <s v="NATGAS"/>
    <x v="3"/>
    <s v="RESIDENT"/>
    <x v="0"/>
    <s v="HEATCOOL"/>
    <x v="1"/>
    <s v="USD"/>
    <x v="0"/>
    <n v="13615474.458000001"/>
    <n v="1"/>
  </r>
  <r>
    <s v="URY"/>
    <x v="127"/>
    <n v="2016"/>
    <x v="1"/>
    <s v="NATGAS"/>
    <x v="3"/>
    <s v="RESIDENT"/>
    <x v="0"/>
    <s v="HEATCOOL"/>
    <x v="1"/>
    <s v="USD/DWEL_OCC"/>
    <x v="5"/>
    <n v="11.108000000000001"/>
    <n v="1"/>
  </r>
  <r>
    <s v="URY"/>
    <x v="127"/>
    <n v="2016"/>
    <x v="1"/>
    <s v="NATGAS"/>
    <x v="3"/>
    <s v="RESIDENT"/>
    <x v="0"/>
    <s v="HEATCOOL"/>
    <x v="1"/>
    <s v="USD/POP"/>
    <x v="1"/>
    <n v="4.0289999999999999"/>
    <n v="1"/>
  </r>
  <r>
    <s v="URY"/>
    <x v="127"/>
    <n v="2016"/>
    <x v="1"/>
    <s v="NATGAS"/>
    <x v="3"/>
    <s v="RESIDENT"/>
    <x v="0"/>
    <s v="HEATCOOL"/>
    <x v="1"/>
    <s v="USDRPPP"/>
    <x v="2"/>
    <n v="22630752.822999999"/>
    <n v="1"/>
  </r>
  <r>
    <s v="URY"/>
    <x v="127"/>
    <n v="2016"/>
    <x v="1"/>
    <s v="NATGAS"/>
    <x v="3"/>
    <s v="RESIDENT"/>
    <x v="0"/>
    <s v="HEATCOOL"/>
    <x v="1"/>
    <s v="USDRPPP/DWEL_OCC"/>
    <x v="6"/>
    <n v="18.463999999999999"/>
    <n v="1"/>
  </r>
  <r>
    <s v="URY"/>
    <x v="127"/>
    <n v="2016"/>
    <x v="1"/>
    <s v="NATGAS"/>
    <x v="3"/>
    <s v="RESIDENT"/>
    <x v="0"/>
    <s v="HEATCOOL"/>
    <x v="1"/>
    <s v="USDRPPP/POP"/>
    <x v="3"/>
    <n v="6.6970000000000001"/>
    <n v="1"/>
  </r>
  <r>
    <s v="URY"/>
    <x v="127"/>
    <n v="2016"/>
    <x v="1"/>
    <s v="NATGAS"/>
    <x v="3"/>
    <s v="RESIDENT"/>
    <x v="0"/>
    <s v="RESIDENT"/>
    <x v="2"/>
    <s v="SHARE_INCOME_MEAN"/>
    <x v="4"/>
    <n v="2E-3"/>
    <n v="1"/>
  </r>
  <r>
    <s v="URY"/>
    <x v="127"/>
    <n v="2016"/>
    <x v="1"/>
    <s v="NATGAS"/>
    <x v="3"/>
    <s v="RESIDENT"/>
    <x v="0"/>
    <s v="RESIDENT"/>
    <x v="2"/>
    <s v="USD"/>
    <x v="0"/>
    <n v="40083283.137000002"/>
    <n v="1"/>
  </r>
  <r>
    <s v="URY"/>
    <x v="127"/>
    <n v="2016"/>
    <x v="1"/>
    <s v="NATGAS"/>
    <x v="3"/>
    <s v="RESIDENT"/>
    <x v="0"/>
    <s v="RESIDENT"/>
    <x v="2"/>
    <s v="USD/DWEL_OCC"/>
    <x v="5"/>
    <n v="32.701999999999998"/>
    <n v="1"/>
  </r>
  <r>
    <s v="URY"/>
    <x v="127"/>
    <n v="2016"/>
    <x v="1"/>
    <s v="NATGAS"/>
    <x v="3"/>
    <s v="RESIDENT"/>
    <x v="0"/>
    <s v="RESIDENT"/>
    <x v="2"/>
    <s v="USD/POP"/>
    <x v="1"/>
    <n v="11.862"/>
    <n v="1"/>
  </r>
  <r>
    <s v="URY"/>
    <x v="127"/>
    <n v="2016"/>
    <x v="1"/>
    <s v="NATGAS"/>
    <x v="3"/>
    <s v="RESIDENT"/>
    <x v="0"/>
    <s v="RESIDENT"/>
    <x v="2"/>
    <s v="USDRPPP"/>
    <x v="2"/>
    <n v="66623816.582999997"/>
    <n v="1"/>
  </r>
  <r>
    <s v="URY"/>
    <x v="127"/>
    <n v="2016"/>
    <x v="1"/>
    <s v="NATGAS"/>
    <x v="3"/>
    <s v="RESIDENT"/>
    <x v="0"/>
    <s v="RESIDENT"/>
    <x v="2"/>
    <s v="USDRPPP/DWEL_OCC"/>
    <x v="6"/>
    <n v="54.356000000000002"/>
    <n v="1"/>
  </r>
  <r>
    <s v="URY"/>
    <x v="127"/>
    <n v="2016"/>
    <x v="1"/>
    <s v="NATGAS"/>
    <x v="3"/>
    <s v="RESIDENT"/>
    <x v="0"/>
    <s v="RESIDENT"/>
    <x v="2"/>
    <s v="USDRPPP/POP"/>
    <x v="3"/>
    <n v="19.716999999999999"/>
    <n v="1"/>
  </r>
  <r>
    <s v="URY"/>
    <x v="127"/>
    <n v="2016"/>
    <x v="1"/>
    <s v="NATGAS"/>
    <x v="3"/>
    <s v="RESIDENT"/>
    <x v="0"/>
    <s v="WATER_H"/>
    <x v="3"/>
    <s v="USD"/>
    <x v="0"/>
    <n v="22120540.838"/>
    <n v="1"/>
  </r>
  <r>
    <s v="URY"/>
    <x v="127"/>
    <n v="2016"/>
    <x v="1"/>
    <s v="NATGAS"/>
    <x v="3"/>
    <s v="RESIDENT"/>
    <x v="0"/>
    <s v="WATER_H"/>
    <x v="3"/>
    <s v="USD/DWEL_OCC"/>
    <x v="5"/>
    <n v="18.047000000000001"/>
    <n v="1"/>
  </r>
  <r>
    <s v="URY"/>
    <x v="127"/>
    <n v="2016"/>
    <x v="1"/>
    <s v="NATGAS"/>
    <x v="3"/>
    <s v="RESIDENT"/>
    <x v="0"/>
    <s v="WATER_H"/>
    <x v="3"/>
    <s v="USD/POP"/>
    <x v="1"/>
    <n v="6.5460000000000003"/>
    <n v="1"/>
  </r>
  <r>
    <s v="URY"/>
    <x v="127"/>
    <n v="2016"/>
    <x v="1"/>
    <s v="NATGAS"/>
    <x v="3"/>
    <s v="RESIDENT"/>
    <x v="0"/>
    <s v="WATER_H"/>
    <x v="3"/>
    <s v="USDRPPP"/>
    <x v="2"/>
    <n v="36767318.946999997"/>
    <n v="1"/>
  </r>
  <r>
    <s v="URY"/>
    <x v="127"/>
    <n v="2016"/>
    <x v="1"/>
    <s v="NATGAS"/>
    <x v="3"/>
    <s v="RESIDENT"/>
    <x v="0"/>
    <s v="WATER_H"/>
    <x v="3"/>
    <s v="USDRPPP/DWEL_OCC"/>
    <x v="6"/>
    <n v="29.997"/>
    <n v="1"/>
  </r>
  <r>
    <s v="URY"/>
    <x v="127"/>
    <n v="2016"/>
    <x v="1"/>
    <s v="NATGAS"/>
    <x v="3"/>
    <s v="RESIDENT"/>
    <x v="0"/>
    <s v="WATER_H"/>
    <x v="3"/>
    <s v="USDRPPP/POP"/>
    <x v="3"/>
    <n v="10.881"/>
    <n v="1"/>
  </r>
  <r>
    <s v="URY"/>
    <x v="127"/>
    <n v="2016"/>
    <x v="1"/>
    <s v="OIL_TOTAL"/>
    <x v="4"/>
    <s v="RESIDENT"/>
    <x v="0"/>
    <s v="COOKING"/>
    <x v="0"/>
    <s v="USD"/>
    <x v="0"/>
    <n v="104682817.677"/>
    <n v="0.89"/>
  </r>
  <r>
    <s v="URY"/>
    <x v="127"/>
    <n v="2016"/>
    <x v="1"/>
    <s v="OIL_TOTAL"/>
    <x v="4"/>
    <s v="RESIDENT"/>
    <x v="0"/>
    <s v="COOKING"/>
    <x v="0"/>
    <s v="USD/DWEL_OCC"/>
    <x v="5"/>
    <n v="85.406999999999996"/>
    <n v="0.89"/>
  </r>
  <r>
    <s v="URY"/>
    <x v="127"/>
    <n v="2016"/>
    <x v="1"/>
    <s v="OIL_TOTAL"/>
    <x v="4"/>
    <s v="RESIDENT"/>
    <x v="0"/>
    <s v="COOKING"/>
    <x v="0"/>
    <s v="USD/POP"/>
    <x v="1"/>
    <n v="30.98"/>
    <n v="0.89"/>
  </r>
  <r>
    <s v="URY"/>
    <x v="127"/>
    <n v="2016"/>
    <x v="1"/>
    <s v="OIL_TOTAL"/>
    <x v="4"/>
    <s v="RESIDENT"/>
    <x v="0"/>
    <s v="COOKING"/>
    <x v="0"/>
    <s v="USDRPPP"/>
    <x v="2"/>
    <n v="173996945.81999999"/>
    <n v="0.89"/>
  </r>
  <r>
    <s v="URY"/>
    <x v="127"/>
    <n v="2016"/>
    <x v="1"/>
    <s v="OIL_TOTAL"/>
    <x v="4"/>
    <s v="RESIDENT"/>
    <x v="0"/>
    <s v="COOKING"/>
    <x v="0"/>
    <s v="USDRPPP/DWEL_OCC"/>
    <x v="6"/>
    <n v="141.95699999999999"/>
    <n v="0.89"/>
  </r>
  <r>
    <s v="URY"/>
    <x v="127"/>
    <n v="2016"/>
    <x v="1"/>
    <s v="OIL_TOTAL"/>
    <x v="4"/>
    <s v="RESIDENT"/>
    <x v="0"/>
    <s v="COOKING"/>
    <x v="0"/>
    <s v="USDRPPP/POP"/>
    <x v="3"/>
    <n v="51.494"/>
    <n v="0.89"/>
  </r>
  <r>
    <s v="URY"/>
    <x v="127"/>
    <n v="2016"/>
    <x v="1"/>
    <s v="OIL_TOTAL"/>
    <x v="4"/>
    <s v="RESIDENT"/>
    <x v="0"/>
    <s v="HEATCOOL"/>
    <x v="1"/>
    <s v="USD"/>
    <x v="0"/>
    <n v="30695292.811000001"/>
    <n v="0.89"/>
  </r>
  <r>
    <s v="URY"/>
    <x v="127"/>
    <n v="2016"/>
    <x v="1"/>
    <s v="OIL_TOTAL"/>
    <x v="4"/>
    <s v="RESIDENT"/>
    <x v="0"/>
    <s v="HEATCOOL"/>
    <x v="1"/>
    <s v="USD/DWEL_OCC"/>
    <x v="5"/>
    <n v="25.042999999999999"/>
    <n v="0.89"/>
  </r>
  <r>
    <s v="URY"/>
    <x v="127"/>
    <n v="2016"/>
    <x v="1"/>
    <s v="OIL_TOTAL"/>
    <x v="4"/>
    <s v="RESIDENT"/>
    <x v="0"/>
    <s v="HEATCOOL"/>
    <x v="1"/>
    <s v="USD/POP"/>
    <x v="1"/>
    <n v="9.0839999999999996"/>
    <n v="0.89"/>
  </r>
  <r>
    <s v="URY"/>
    <x v="127"/>
    <n v="2016"/>
    <x v="1"/>
    <s v="OIL_TOTAL"/>
    <x v="4"/>
    <s v="RESIDENT"/>
    <x v="0"/>
    <s v="HEATCOOL"/>
    <x v="1"/>
    <s v="USDRPPP"/>
    <x v="2"/>
    <n v="51019711.913000003"/>
    <n v="0.89"/>
  </r>
  <r>
    <s v="URY"/>
    <x v="127"/>
    <n v="2016"/>
    <x v="1"/>
    <s v="OIL_TOTAL"/>
    <x v="4"/>
    <s v="RESIDENT"/>
    <x v="0"/>
    <s v="HEATCOOL"/>
    <x v="1"/>
    <s v="USDRPPP/DWEL_OCC"/>
    <x v="6"/>
    <n v="41.625"/>
    <n v="0.89"/>
  </r>
  <r>
    <s v="URY"/>
    <x v="127"/>
    <n v="2016"/>
    <x v="1"/>
    <s v="OIL_TOTAL"/>
    <x v="4"/>
    <s v="RESIDENT"/>
    <x v="0"/>
    <s v="HEATCOOL"/>
    <x v="1"/>
    <s v="USDRPPP/POP"/>
    <x v="3"/>
    <n v="15.099"/>
    <n v="0.89"/>
  </r>
  <r>
    <s v="URY"/>
    <x v="127"/>
    <n v="2016"/>
    <x v="1"/>
    <s v="OIL_TOTAL"/>
    <x v="4"/>
    <s v="RESIDENT"/>
    <x v="0"/>
    <s v="RESIDENT"/>
    <x v="2"/>
    <s v="SHARE_INCOME_MEAN"/>
    <x v="4"/>
    <n v="6.0000000000000001E-3"/>
    <n v="0.89"/>
  </r>
  <r>
    <s v="URY"/>
    <x v="127"/>
    <n v="2016"/>
    <x v="1"/>
    <s v="OIL_TOTAL"/>
    <x v="4"/>
    <s v="RESIDENT"/>
    <x v="0"/>
    <s v="RESIDENT"/>
    <x v="2"/>
    <s v="USD"/>
    <x v="0"/>
    <n v="148200304.49200001"/>
    <n v="0.89"/>
  </r>
  <r>
    <s v="URY"/>
    <x v="127"/>
    <n v="2016"/>
    <x v="1"/>
    <s v="OIL_TOTAL"/>
    <x v="4"/>
    <s v="RESIDENT"/>
    <x v="0"/>
    <s v="RESIDENT"/>
    <x v="2"/>
    <s v="USD/DWEL_OCC"/>
    <x v="5"/>
    <n v="120.911"/>
    <n v="0.89"/>
  </r>
  <r>
    <s v="URY"/>
    <x v="127"/>
    <n v="2016"/>
    <x v="1"/>
    <s v="OIL_TOTAL"/>
    <x v="4"/>
    <s v="RESIDENT"/>
    <x v="0"/>
    <s v="RESIDENT"/>
    <x v="2"/>
    <s v="USD/POP"/>
    <x v="1"/>
    <n v="43.859000000000002"/>
    <n v="0.89"/>
  </r>
  <r>
    <s v="URY"/>
    <x v="127"/>
    <n v="2016"/>
    <x v="1"/>
    <s v="OIL_TOTAL"/>
    <x v="4"/>
    <s v="RESIDENT"/>
    <x v="0"/>
    <s v="RESIDENT"/>
    <x v="2"/>
    <s v="USDRPPP"/>
    <x v="2"/>
    <n v="246328871.572"/>
    <n v="0.89"/>
  </r>
  <r>
    <s v="URY"/>
    <x v="127"/>
    <n v="2016"/>
    <x v="1"/>
    <s v="OIL_TOTAL"/>
    <x v="4"/>
    <s v="RESIDENT"/>
    <x v="0"/>
    <s v="RESIDENT"/>
    <x v="2"/>
    <s v="USDRPPP/DWEL_OCC"/>
    <x v="6"/>
    <n v="200.97"/>
    <n v="0.89"/>
  </r>
  <r>
    <s v="URY"/>
    <x v="127"/>
    <n v="2016"/>
    <x v="1"/>
    <s v="OIL_TOTAL"/>
    <x v="4"/>
    <s v="RESIDENT"/>
    <x v="0"/>
    <s v="RESIDENT"/>
    <x v="2"/>
    <s v="USDRPPP/POP"/>
    <x v="3"/>
    <n v="72.900000000000006"/>
    <n v="0.89"/>
  </r>
  <r>
    <s v="URY"/>
    <x v="127"/>
    <n v="2016"/>
    <x v="1"/>
    <s v="OIL_TOTAL"/>
    <x v="4"/>
    <s v="RESIDENT"/>
    <x v="0"/>
    <s v="WATER_H"/>
    <x v="3"/>
    <s v="USD"/>
    <x v="0"/>
    <n v="12822194.005000001"/>
    <n v="0.89"/>
  </r>
  <r>
    <s v="URY"/>
    <x v="127"/>
    <n v="2016"/>
    <x v="1"/>
    <s v="OIL_TOTAL"/>
    <x v="4"/>
    <s v="RESIDENT"/>
    <x v="0"/>
    <s v="WATER_H"/>
    <x v="3"/>
    <s v="USD/DWEL_OCC"/>
    <x v="5"/>
    <n v="10.461"/>
    <n v="0.89"/>
  </r>
  <r>
    <s v="URY"/>
    <x v="127"/>
    <n v="2016"/>
    <x v="1"/>
    <s v="OIL_TOTAL"/>
    <x v="4"/>
    <s v="RESIDENT"/>
    <x v="0"/>
    <s v="WATER_H"/>
    <x v="3"/>
    <s v="USD/POP"/>
    <x v="1"/>
    <n v="3.7949999999999999"/>
    <n v="0.89"/>
  </r>
  <r>
    <s v="URY"/>
    <x v="127"/>
    <n v="2016"/>
    <x v="1"/>
    <s v="OIL_TOTAL"/>
    <x v="4"/>
    <s v="RESIDENT"/>
    <x v="0"/>
    <s v="WATER_H"/>
    <x v="3"/>
    <s v="USDRPPP"/>
    <x v="2"/>
    <n v="21312213.839000002"/>
    <n v="0.89"/>
  </r>
  <r>
    <s v="URY"/>
    <x v="127"/>
    <n v="2016"/>
    <x v="1"/>
    <s v="OIL_TOTAL"/>
    <x v="4"/>
    <s v="RESIDENT"/>
    <x v="0"/>
    <s v="WATER_H"/>
    <x v="3"/>
    <s v="USDRPPP/DWEL_OCC"/>
    <x v="6"/>
    <n v="17.388000000000002"/>
    <n v="0.89"/>
  </r>
  <r>
    <s v="URY"/>
    <x v="127"/>
    <n v="2016"/>
    <x v="1"/>
    <s v="OIL_TOTAL"/>
    <x v="4"/>
    <s v="RESIDENT"/>
    <x v="0"/>
    <s v="WATER_H"/>
    <x v="3"/>
    <s v="USDRPPP/POP"/>
    <x v="3"/>
    <n v="6.3070000000000004"/>
    <n v="0.89"/>
  </r>
  <r>
    <s v="URY"/>
    <x v="127"/>
    <n v="2016"/>
    <x v="1"/>
    <s v="TOTAL"/>
    <x v="1"/>
    <s v="RESIDENT"/>
    <x v="0"/>
    <s v="COOKING"/>
    <x v="0"/>
    <s v="USD"/>
    <x v="0"/>
    <n v="185869501.359"/>
    <n v="0.68"/>
  </r>
  <r>
    <s v="URY"/>
    <x v="127"/>
    <n v="2016"/>
    <x v="1"/>
    <s v="TOTAL"/>
    <x v="1"/>
    <s v="RESIDENT"/>
    <x v="0"/>
    <s v="COOKING"/>
    <x v="0"/>
    <s v="USD/DWEL_OCC"/>
    <x v="5"/>
    <n v="151.64400000000001"/>
    <n v="0.68"/>
  </r>
  <r>
    <s v="URY"/>
    <x v="127"/>
    <n v="2016"/>
    <x v="1"/>
    <s v="TOTAL"/>
    <x v="1"/>
    <s v="RESIDENT"/>
    <x v="0"/>
    <s v="COOKING"/>
    <x v="0"/>
    <s v="USD/POP"/>
    <x v="1"/>
    <n v="55.006999999999998"/>
    <n v="0.68"/>
  </r>
  <r>
    <s v="URY"/>
    <x v="127"/>
    <n v="2016"/>
    <x v="1"/>
    <s v="TOTAL"/>
    <x v="1"/>
    <s v="RESIDENT"/>
    <x v="0"/>
    <s v="COOKING"/>
    <x v="0"/>
    <s v="USDRPPP"/>
    <x v="2"/>
    <n v="308940151.54699999"/>
    <n v="0.68"/>
  </r>
  <r>
    <s v="URY"/>
    <x v="127"/>
    <n v="2016"/>
    <x v="1"/>
    <s v="TOTAL"/>
    <x v="1"/>
    <s v="RESIDENT"/>
    <x v="0"/>
    <s v="COOKING"/>
    <x v="0"/>
    <s v="USDRPPP/DWEL_OCC"/>
    <x v="6"/>
    <n v="252.05199999999999"/>
    <n v="0.68"/>
  </r>
  <r>
    <s v="URY"/>
    <x v="127"/>
    <n v="2016"/>
    <x v="1"/>
    <s v="TOTAL"/>
    <x v="1"/>
    <s v="RESIDENT"/>
    <x v="0"/>
    <s v="COOKING"/>
    <x v="0"/>
    <s v="USDRPPP/POP"/>
    <x v="3"/>
    <n v="91.429000000000002"/>
    <n v="0.68"/>
  </r>
  <r>
    <s v="URY"/>
    <x v="127"/>
    <n v="2016"/>
    <x v="1"/>
    <s v="TOTAL"/>
    <x v="1"/>
    <s v="RESIDENT"/>
    <x v="0"/>
    <s v="RESIDENT"/>
    <x v="2"/>
    <s v="SHARE_INCOME_MEAN"/>
    <x v="4"/>
    <n v="6.2E-2"/>
    <n v="0.63"/>
  </r>
  <r>
    <s v="URY"/>
    <x v="127"/>
    <n v="2016"/>
    <x v="1"/>
    <s v="TOTAL"/>
    <x v="1"/>
    <s v="RESIDENT"/>
    <x v="0"/>
    <s v="RESIDENT"/>
    <x v="2"/>
    <s v="USD"/>
    <x v="0"/>
    <n v="1593639144.7739999"/>
    <n v="0.63"/>
  </r>
  <r>
    <s v="URY"/>
    <x v="127"/>
    <n v="2016"/>
    <x v="1"/>
    <s v="TOTAL"/>
    <x v="1"/>
    <s v="RESIDENT"/>
    <x v="0"/>
    <s v="RESIDENT"/>
    <x v="2"/>
    <s v="USD/DWEL_OCC"/>
    <x v="5"/>
    <n v="1300.1869999999999"/>
    <n v="0.63"/>
  </r>
  <r>
    <s v="URY"/>
    <x v="127"/>
    <n v="2016"/>
    <x v="1"/>
    <s v="TOTAL"/>
    <x v="1"/>
    <s v="RESIDENT"/>
    <x v="0"/>
    <s v="RESIDENT"/>
    <x v="2"/>
    <s v="USD/POP"/>
    <x v="1"/>
    <n v="471.63"/>
    <n v="0.63"/>
  </r>
  <r>
    <s v="URY"/>
    <x v="127"/>
    <n v="2016"/>
    <x v="1"/>
    <s v="TOTAL"/>
    <x v="1"/>
    <s v="RESIDENT"/>
    <x v="0"/>
    <s v="RESIDENT"/>
    <x v="2"/>
    <s v="USDRPPP"/>
    <x v="2"/>
    <n v="2648842953.2540002"/>
    <n v="0.63"/>
  </r>
  <r>
    <s v="URY"/>
    <x v="127"/>
    <n v="2016"/>
    <x v="1"/>
    <s v="TOTAL"/>
    <x v="1"/>
    <s v="RESIDENT"/>
    <x v="0"/>
    <s v="RESIDENT"/>
    <x v="2"/>
    <s v="USDRPPP/DWEL_OCC"/>
    <x v="6"/>
    <n v="2161.0859999999998"/>
    <n v="0.63"/>
  </r>
  <r>
    <s v="URY"/>
    <x v="127"/>
    <n v="2016"/>
    <x v="1"/>
    <s v="TOTAL"/>
    <x v="1"/>
    <s v="RESIDENT"/>
    <x v="0"/>
    <s v="RESIDENT"/>
    <x v="2"/>
    <s v="USDRPPP/POP"/>
    <x v="3"/>
    <n v="783.91300000000001"/>
    <n v="0.63"/>
  </r>
  <r>
    <s v="URY"/>
    <x v="127"/>
    <n v="2016"/>
    <x v="1"/>
    <s v="TOTAL"/>
    <x v="1"/>
    <s v="RESIDENT"/>
    <x v="0"/>
    <s v="WATER_H"/>
    <x v="3"/>
    <s v="USD"/>
    <x v="0"/>
    <n v="325990298.85000002"/>
    <n v="0.96"/>
  </r>
  <r>
    <s v="URY"/>
    <x v="127"/>
    <n v="2016"/>
    <x v="1"/>
    <s v="TOTAL"/>
    <x v="1"/>
    <s v="RESIDENT"/>
    <x v="0"/>
    <s v="WATER_H"/>
    <x v="3"/>
    <s v="USD/DWEL_OCC"/>
    <x v="5"/>
    <n v="265.96300000000002"/>
    <n v="0.96"/>
  </r>
  <r>
    <s v="URY"/>
    <x v="127"/>
    <n v="2016"/>
    <x v="1"/>
    <s v="TOTAL"/>
    <x v="1"/>
    <s v="RESIDENT"/>
    <x v="0"/>
    <s v="WATER_H"/>
    <x v="3"/>
    <s v="USD/POP"/>
    <x v="1"/>
    <n v="96.474999999999994"/>
    <n v="0.96"/>
  </r>
  <r>
    <s v="URY"/>
    <x v="127"/>
    <n v="2016"/>
    <x v="1"/>
    <s v="TOTAL"/>
    <x v="1"/>
    <s v="RESIDENT"/>
    <x v="0"/>
    <s v="WATER_H"/>
    <x v="3"/>
    <s v="USDRPPP"/>
    <x v="2"/>
    <n v="541839794.01400006"/>
    <n v="0.96"/>
  </r>
  <r>
    <s v="URY"/>
    <x v="127"/>
    <n v="2016"/>
    <x v="1"/>
    <s v="TOTAL"/>
    <x v="1"/>
    <s v="RESIDENT"/>
    <x v="0"/>
    <s v="WATER_H"/>
    <x v="3"/>
    <s v="USDRPPP/DWEL_OCC"/>
    <x v="6"/>
    <n v="442.06599999999997"/>
    <n v="0.96"/>
  </r>
  <r>
    <s v="URY"/>
    <x v="127"/>
    <n v="2016"/>
    <x v="1"/>
    <s v="TOTAL"/>
    <x v="1"/>
    <s v="RESIDENT"/>
    <x v="0"/>
    <s v="WATER_H"/>
    <x v="3"/>
    <s v="USDRPPP/POP"/>
    <x v="3"/>
    <n v="160.35499999999999"/>
    <n v="0.96"/>
  </r>
  <r>
    <s v="URY"/>
    <x v="127"/>
    <n v="2017"/>
    <x v="2"/>
    <s v="ELECTR"/>
    <x v="0"/>
    <s v="RESIDENT"/>
    <x v="0"/>
    <s v="COOKING"/>
    <x v="0"/>
    <s v="USD"/>
    <x v="0"/>
    <n v="23072959.182999998"/>
    <n v="1"/>
  </r>
  <r>
    <s v="URY"/>
    <x v="127"/>
    <n v="2017"/>
    <x v="2"/>
    <s v="ELECTR"/>
    <x v="0"/>
    <s v="RESIDENT"/>
    <x v="0"/>
    <s v="COOKING"/>
    <x v="0"/>
    <s v="USD/DWEL_OCC"/>
    <x v="5"/>
    <n v="18.742000000000001"/>
    <n v="1"/>
  </r>
  <r>
    <s v="URY"/>
    <x v="127"/>
    <n v="2017"/>
    <x v="2"/>
    <s v="ELECTR"/>
    <x v="0"/>
    <s v="RESIDENT"/>
    <x v="0"/>
    <s v="COOKING"/>
    <x v="0"/>
    <s v="USD/POP"/>
    <x v="1"/>
    <n v="6.81"/>
    <n v="1"/>
  </r>
  <r>
    <s v="URY"/>
    <x v="127"/>
    <n v="2017"/>
    <x v="2"/>
    <s v="ELECTR"/>
    <x v="0"/>
    <s v="RESIDENT"/>
    <x v="0"/>
    <s v="COOKING"/>
    <x v="0"/>
    <s v="USDRPPP"/>
    <x v="2"/>
    <n v="34326290.380000003"/>
    <n v="1"/>
  </r>
  <r>
    <s v="URY"/>
    <x v="127"/>
    <n v="2017"/>
    <x v="2"/>
    <s v="ELECTR"/>
    <x v="0"/>
    <s v="RESIDENT"/>
    <x v="0"/>
    <s v="COOKING"/>
    <x v="0"/>
    <s v="USDRPPP/DWEL_OCC"/>
    <x v="6"/>
    <n v="27.882999999999999"/>
    <n v="1"/>
  </r>
  <r>
    <s v="URY"/>
    <x v="127"/>
    <n v="2017"/>
    <x v="2"/>
    <s v="ELECTR"/>
    <x v="0"/>
    <s v="RESIDENT"/>
    <x v="0"/>
    <s v="COOKING"/>
    <x v="0"/>
    <s v="USDRPPP/POP"/>
    <x v="3"/>
    <n v="10.132"/>
    <n v="1"/>
  </r>
  <r>
    <s v="URY"/>
    <x v="127"/>
    <n v="2017"/>
    <x v="2"/>
    <s v="ELECTR"/>
    <x v="0"/>
    <s v="RESIDENT"/>
    <x v="0"/>
    <s v="HEATCOOL"/>
    <x v="1"/>
    <s v="USD"/>
    <x v="0"/>
    <n v="129676123.355"/>
    <n v="1"/>
  </r>
  <r>
    <s v="URY"/>
    <x v="127"/>
    <n v="2017"/>
    <x v="2"/>
    <s v="ELECTR"/>
    <x v="0"/>
    <s v="RESIDENT"/>
    <x v="0"/>
    <s v="HEATCOOL"/>
    <x v="1"/>
    <s v="USD/DWEL_OCC"/>
    <x v="5"/>
    <n v="105.334"/>
    <n v="1"/>
  </r>
  <r>
    <s v="URY"/>
    <x v="127"/>
    <n v="2017"/>
    <x v="2"/>
    <s v="ELECTR"/>
    <x v="0"/>
    <s v="RESIDENT"/>
    <x v="0"/>
    <s v="HEATCOOL"/>
    <x v="1"/>
    <s v="USD/POP"/>
    <x v="1"/>
    <n v="38.274999999999999"/>
    <n v="1"/>
  </r>
  <r>
    <s v="URY"/>
    <x v="127"/>
    <n v="2017"/>
    <x v="2"/>
    <s v="ELECTR"/>
    <x v="0"/>
    <s v="RESIDENT"/>
    <x v="0"/>
    <s v="HEATCOOL"/>
    <x v="1"/>
    <s v="USDRPPP"/>
    <x v="2"/>
    <n v="192922816.28299999"/>
    <n v="1"/>
  </r>
  <r>
    <s v="URY"/>
    <x v="127"/>
    <n v="2017"/>
    <x v="2"/>
    <s v="ELECTR"/>
    <x v="0"/>
    <s v="RESIDENT"/>
    <x v="0"/>
    <s v="HEATCOOL"/>
    <x v="1"/>
    <s v="USDRPPP/DWEL_OCC"/>
    <x v="6"/>
    <n v="156.708"/>
    <n v="1"/>
  </r>
  <r>
    <s v="URY"/>
    <x v="127"/>
    <n v="2017"/>
    <x v="2"/>
    <s v="ELECTR"/>
    <x v="0"/>
    <s v="RESIDENT"/>
    <x v="0"/>
    <s v="HEATCOOL"/>
    <x v="1"/>
    <s v="USDRPPP/POP"/>
    <x v="3"/>
    <n v="56.942999999999998"/>
    <n v="1"/>
  </r>
  <r>
    <s v="URY"/>
    <x v="127"/>
    <n v="2017"/>
    <x v="2"/>
    <s v="ELECTR"/>
    <x v="0"/>
    <s v="RESIDENT"/>
    <x v="0"/>
    <s v="RESIDENT"/>
    <x v="2"/>
    <s v="SHARE_INCOME_MEAN"/>
    <x v="4"/>
    <n v="3.4000000000000002E-2"/>
    <n v="1"/>
  </r>
  <r>
    <s v="URY"/>
    <x v="127"/>
    <n v="2017"/>
    <x v="2"/>
    <s v="ELECTR"/>
    <x v="0"/>
    <s v="RESIDENT"/>
    <x v="0"/>
    <s v="RESIDENT"/>
    <x v="2"/>
    <s v="USD"/>
    <x v="0"/>
    <n v="1014263179.623"/>
    <n v="1"/>
  </r>
  <r>
    <s v="URY"/>
    <x v="127"/>
    <n v="2017"/>
    <x v="2"/>
    <s v="ELECTR"/>
    <x v="0"/>
    <s v="RESIDENT"/>
    <x v="0"/>
    <s v="RESIDENT"/>
    <x v="2"/>
    <s v="USD/DWEL_OCC"/>
    <x v="5"/>
    <n v="823.86699999999996"/>
    <n v="1"/>
  </r>
  <r>
    <s v="URY"/>
    <x v="127"/>
    <n v="2017"/>
    <x v="2"/>
    <s v="ELECTR"/>
    <x v="0"/>
    <s v="RESIDENT"/>
    <x v="0"/>
    <s v="RESIDENT"/>
    <x v="2"/>
    <s v="USD/POP"/>
    <x v="1"/>
    <n v="299.36900000000003"/>
    <n v="1"/>
  </r>
  <r>
    <s v="URY"/>
    <x v="127"/>
    <n v="2017"/>
    <x v="2"/>
    <s v="ELECTR"/>
    <x v="0"/>
    <s v="RESIDENT"/>
    <x v="0"/>
    <s v="RESIDENT"/>
    <x v="2"/>
    <s v="USDRPPP"/>
    <x v="2"/>
    <n v="1508947861.8139999"/>
    <n v="1"/>
  </r>
  <r>
    <s v="URY"/>
    <x v="127"/>
    <n v="2017"/>
    <x v="2"/>
    <s v="ELECTR"/>
    <x v="0"/>
    <s v="RESIDENT"/>
    <x v="0"/>
    <s v="RESIDENT"/>
    <x v="2"/>
    <s v="USDRPPP/DWEL_OCC"/>
    <x v="6"/>
    <n v="1225.691"/>
    <n v="1"/>
  </r>
  <r>
    <s v="URY"/>
    <x v="127"/>
    <n v="2017"/>
    <x v="2"/>
    <s v="ELECTR"/>
    <x v="0"/>
    <s v="RESIDENT"/>
    <x v="0"/>
    <s v="RESIDENT"/>
    <x v="2"/>
    <s v="USDRPPP/POP"/>
    <x v="3"/>
    <n v="445.38"/>
    <n v="1"/>
  </r>
  <r>
    <s v="URY"/>
    <x v="127"/>
    <n v="2017"/>
    <x v="2"/>
    <s v="ELECTR"/>
    <x v="0"/>
    <s v="RESIDENT"/>
    <x v="0"/>
    <s v="WATER_H"/>
    <x v="3"/>
    <s v="USD"/>
    <x v="0"/>
    <n v="327796286.079"/>
    <n v="1"/>
  </r>
  <r>
    <s v="URY"/>
    <x v="127"/>
    <n v="2017"/>
    <x v="2"/>
    <s v="ELECTR"/>
    <x v="0"/>
    <s v="RESIDENT"/>
    <x v="0"/>
    <s v="WATER_H"/>
    <x v="3"/>
    <s v="USD/DWEL_OCC"/>
    <x v="5"/>
    <n v="266.26299999999998"/>
    <n v="1"/>
  </r>
  <r>
    <s v="URY"/>
    <x v="127"/>
    <n v="2017"/>
    <x v="2"/>
    <s v="ELECTR"/>
    <x v="0"/>
    <s v="RESIDENT"/>
    <x v="0"/>
    <s v="WATER_H"/>
    <x v="3"/>
    <s v="USD/POP"/>
    <x v="1"/>
    <n v="96.751999999999995"/>
    <n v="1"/>
  </r>
  <r>
    <s v="URY"/>
    <x v="127"/>
    <n v="2017"/>
    <x v="2"/>
    <s v="ELECTR"/>
    <x v="0"/>
    <s v="RESIDENT"/>
    <x v="0"/>
    <s v="WATER_H"/>
    <x v="3"/>
    <s v="USDRPPP"/>
    <x v="2"/>
    <n v="487671755.148"/>
    <n v="1"/>
  </r>
  <r>
    <s v="URY"/>
    <x v="127"/>
    <n v="2017"/>
    <x v="2"/>
    <s v="ELECTR"/>
    <x v="0"/>
    <s v="RESIDENT"/>
    <x v="0"/>
    <s v="WATER_H"/>
    <x v="3"/>
    <s v="USDRPPP/DWEL_OCC"/>
    <x v="6"/>
    <n v="396.12700000000001"/>
    <n v="1"/>
  </r>
  <r>
    <s v="URY"/>
    <x v="127"/>
    <n v="2017"/>
    <x v="2"/>
    <s v="ELECTR"/>
    <x v="0"/>
    <s v="RESIDENT"/>
    <x v="0"/>
    <s v="WATER_H"/>
    <x v="3"/>
    <s v="USDRPPP/POP"/>
    <x v="3"/>
    <n v="143.941"/>
    <n v="1"/>
  </r>
  <r>
    <s v="URY"/>
    <x v="127"/>
    <n v="2017"/>
    <x v="2"/>
    <s v="LFO"/>
    <x v="5"/>
    <s v="RESIDENT"/>
    <x v="0"/>
    <s v="COOKING"/>
    <x v="0"/>
    <s v="USD"/>
    <x v="0"/>
    <n v="7953589.4369999999"/>
    <n v="1"/>
  </r>
  <r>
    <s v="URY"/>
    <x v="127"/>
    <n v="2017"/>
    <x v="2"/>
    <s v="LFO"/>
    <x v="5"/>
    <s v="RESIDENT"/>
    <x v="0"/>
    <s v="COOKING"/>
    <x v="0"/>
    <s v="USD/DWEL_OCC"/>
    <x v="5"/>
    <n v="6.4610000000000003"/>
    <n v="1"/>
  </r>
  <r>
    <s v="URY"/>
    <x v="127"/>
    <n v="2017"/>
    <x v="2"/>
    <s v="LFO"/>
    <x v="5"/>
    <s v="RESIDENT"/>
    <x v="0"/>
    <s v="COOKING"/>
    <x v="0"/>
    <s v="USD/POP"/>
    <x v="1"/>
    <n v="2.3479999999999999"/>
    <n v="1"/>
  </r>
  <r>
    <s v="URY"/>
    <x v="127"/>
    <n v="2017"/>
    <x v="2"/>
    <s v="LFO"/>
    <x v="5"/>
    <s v="RESIDENT"/>
    <x v="0"/>
    <s v="COOKING"/>
    <x v="0"/>
    <s v="USDRPPP"/>
    <x v="2"/>
    <n v="11832778.726"/>
    <n v="1"/>
  </r>
  <r>
    <s v="URY"/>
    <x v="127"/>
    <n v="2017"/>
    <x v="2"/>
    <s v="LFO"/>
    <x v="5"/>
    <s v="RESIDENT"/>
    <x v="0"/>
    <s v="COOKING"/>
    <x v="0"/>
    <s v="USDRPPP/DWEL_OCC"/>
    <x v="6"/>
    <n v="9.6120000000000001"/>
    <n v="1"/>
  </r>
  <r>
    <s v="URY"/>
    <x v="127"/>
    <n v="2017"/>
    <x v="2"/>
    <s v="LFO"/>
    <x v="5"/>
    <s v="RESIDENT"/>
    <x v="0"/>
    <s v="COOKING"/>
    <x v="0"/>
    <s v="USDRPPP/POP"/>
    <x v="3"/>
    <n v="3.4929999999999999"/>
    <n v="1"/>
  </r>
  <r>
    <s v="URY"/>
    <x v="127"/>
    <n v="2017"/>
    <x v="2"/>
    <s v="LFO"/>
    <x v="5"/>
    <s v="RESIDENT"/>
    <x v="0"/>
    <s v="HEATCOOL"/>
    <x v="1"/>
    <s v="USD"/>
    <x v="0"/>
    <n v="2111591.781"/>
    <n v="1"/>
  </r>
  <r>
    <s v="URY"/>
    <x v="127"/>
    <n v="2017"/>
    <x v="2"/>
    <s v="LFO"/>
    <x v="5"/>
    <s v="RESIDENT"/>
    <x v="0"/>
    <s v="HEATCOOL"/>
    <x v="1"/>
    <s v="USD/DWEL_OCC"/>
    <x v="5"/>
    <n v="1.7150000000000001"/>
    <n v="1"/>
  </r>
  <r>
    <s v="URY"/>
    <x v="127"/>
    <n v="2017"/>
    <x v="2"/>
    <s v="LFO"/>
    <x v="5"/>
    <s v="RESIDENT"/>
    <x v="0"/>
    <s v="HEATCOOL"/>
    <x v="1"/>
    <s v="USD/POP"/>
    <x v="1"/>
    <n v="0.623"/>
    <n v="1"/>
  </r>
  <r>
    <s v="URY"/>
    <x v="127"/>
    <n v="2017"/>
    <x v="2"/>
    <s v="LFO"/>
    <x v="5"/>
    <s v="RESIDENT"/>
    <x v="0"/>
    <s v="HEATCOOL"/>
    <x v="1"/>
    <s v="USDRPPP"/>
    <x v="2"/>
    <n v="3141474.4879999999"/>
    <n v="1"/>
  </r>
  <r>
    <s v="URY"/>
    <x v="127"/>
    <n v="2017"/>
    <x v="2"/>
    <s v="LFO"/>
    <x v="5"/>
    <s v="RESIDENT"/>
    <x v="0"/>
    <s v="HEATCOOL"/>
    <x v="1"/>
    <s v="USDRPPP/DWEL_OCC"/>
    <x v="6"/>
    <n v="2.552"/>
    <n v="1"/>
  </r>
  <r>
    <s v="URY"/>
    <x v="127"/>
    <n v="2017"/>
    <x v="2"/>
    <s v="LFO"/>
    <x v="5"/>
    <s v="RESIDENT"/>
    <x v="0"/>
    <s v="HEATCOOL"/>
    <x v="1"/>
    <s v="USDRPPP/POP"/>
    <x v="3"/>
    <n v="0.92700000000000005"/>
    <n v="1"/>
  </r>
  <r>
    <s v="URY"/>
    <x v="127"/>
    <n v="2017"/>
    <x v="2"/>
    <s v="LFO"/>
    <x v="5"/>
    <s v="RESIDENT"/>
    <x v="0"/>
    <s v="RESIDENT"/>
    <x v="2"/>
    <s v="SHARE_INCOME_MEAN"/>
    <x v="4"/>
    <n v="0"/>
    <n v="1"/>
  </r>
  <r>
    <s v="URY"/>
    <x v="127"/>
    <n v="2017"/>
    <x v="2"/>
    <s v="LFO"/>
    <x v="5"/>
    <s v="RESIDENT"/>
    <x v="0"/>
    <s v="RESIDENT"/>
    <x v="2"/>
    <s v="USD"/>
    <x v="0"/>
    <n v="11052268.319"/>
    <n v="1"/>
  </r>
  <r>
    <s v="URY"/>
    <x v="127"/>
    <n v="2017"/>
    <x v="2"/>
    <s v="LFO"/>
    <x v="5"/>
    <s v="RESIDENT"/>
    <x v="0"/>
    <s v="RESIDENT"/>
    <x v="2"/>
    <s v="USD/DWEL_OCC"/>
    <x v="5"/>
    <n v="8.9779999999999998"/>
    <n v="1"/>
  </r>
  <r>
    <s v="URY"/>
    <x v="127"/>
    <n v="2017"/>
    <x v="2"/>
    <s v="LFO"/>
    <x v="5"/>
    <s v="RESIDENT"/>
    <x v="0"/>
    <s v="RESIDENT"/>
    <x v="2"/>
    <s v="USD/POP"/>
    <x v="1"/>
    <n v="3.262"/>
    <n v="1"/>
  </r>
  <r>
    <s v="URY"/>
    <x v="127"/>
    <n v="2017"/>
    <x v="2"/>
    <s v="LFO"/>
    <x v="5"/>
    <s v="RESIDENT"/>
    <x v="0"/>
    <s v="RESIDENT"/>
    <x v="2"/>
    <s v="USDRPPP"/>
    <x v="2"/>
    <n v="16442770.460000001"/>
    <n v="1"/>
  </r>
  <r>
    <s v="URY"/>
    <x v="127"/>
    <n v="2017"/>
    <x v="2"/>
    <s v="LFO"/>
    <x v="5"/>
    <s v="RESIDENT"/>
    <x v="0"/>
    <s v="RESIDENT"/>
    <x v="2"/>
    <s v="USDRPPP/DWEL_OCC"/>
    <x v="6"/>
    <n v="13.356"/>
    <n v="1"/>
  </r>
  <r>
    <s v="URY"/>
    <x v="127"/>
    <n v="2017"/>
    <x v="2"/>
    <s v="LFO"/>
    <x v="5"/>
    <s v="RESIDENT"/>
    <x v="0"/>
    <s v="RESIDENT"/>
    <x v="2"/>
    <s v="USDRPPP/POP"/>
    <x v="3"/>
    <n v="4.8529999999999998"/>
    <n v="1"/>
  </r>
  <r>
    <s v="URY"/>
    <x v="127"/>
    <n v="2017"/>
    <x v="2"/>
    <s v="LFO"/>
    <x v="5"/>
    <s v="RESIDENT"/>
    <x v="0"/>
    <s v="WATER_H"/>
    <x v="3"/>
    <s v="USD"/>
    <x v="0"/>
    <n v="987087.10100000002"/>
    <n v="1"/>
  </r>
  <r>
    <s v="URY"/>
    <x v="127"/>
    <n v="2017"/>
    <x v="2"/>
    <s v="LFO"/>
    <x v="5"/>
    <s v="RESIDENT"/>
    <x v="0"/>
    <s v="WATER_H"/>
    <x v="3"/>
    <s v="USD/DWEL_OCC"/>
    <x v="5"/>
    <n v="0.80200000000000005"/>
    <n v="1"/>
  </r>
  <r>
    <s v="URY"/>
    <x v="127"/>
    <n v="2017"/>
    <x v="2"/>
    <s v="LFO"/>
    <x v="5"/>
    <s v="RESIDENT"/>
    <x v="0"/>
    <s v="WATER_H"/>
    <x v="3"/>
    <s v="USD/POP"/>
    <x v="1"/>
    <n v="0.29099999999999998"/>
    <n v="1"/>
  </r>
  <r>
    <s v="URY"/>
    <x v="127"/>
    <n v="2017"/>
    <x v="2"/>
    <s v="LFO"/>
    <x v="5"/>
    <s v="RESIDENT"/>
    <x v="0"/>
    <s v="WATER_H"/>
    <x v="3"/>
    <s v="USDRPPP"/>
    <x v="2"/>
    <n v="1468517.2450000001"/>
    <n v="1"/>
  </r>
  <r>
    <s v="URY"/>
    <x v="127"/>
    <n v="2017"/>
    <x v="2"/>
    <s v="LFO"/>
    <x v="5"/>
    <s v="RESIDENT"/>
    <x v="0"/>
    <s v="WATER_H"/>
    <x v="3"/>
    <s v="USDRPPP/DWEL_OCC"/>
    <x v="6"/>
    <n v="1.1930000000000001"/>
    <n v="1"/>
  </r>
  <r>
    <s v="URY"/>
    <x v="127"/>
    <n v="2017"/>
    <x v="2"/>
    <s v="LFO"/>
    <x v="5"/>
    <s v="RESIDENT"/>
    <x v="0"/>
    <s v="WATER_H"/>
    <x v="3"/>
    <s v="USDRPPP/POP"/>
    <x v="3"/>
    <n v="0.433"/>
    <n v="1"/>
  </r>
  <r>
    <s v="URY"/>
    <x v="127"/>
    <n v="2017"/>
    <x v="2"/>
    <s v="LPG"/>
    <x v="2"/>
    <s v="RESIDENT"/>
    <x v="0"/>
    <s v="COOKING"/>
    <x v="0"/>
    <s v="USD"/>
    <x v="0"/>
    <n v="92151042.438999996"/>
    <n v="1"/>
  </r>
  <r>
    <s v="URY"/>
    <x v="127"/>
    <n v="2017"/>
    <x v="2"/>
    <s v="LPG"/>
    <x v="2"/>
    <s v="RESIDENT"/>
    <x v="0"/>
    <s v="COOKING"/>
    <x v="0"/>
    <s v="USD/DWEL_OCC"/>
    <x v="5"/>
    <n v="74.852999999999994"/>
    <n v="1"/>
  </r>
  <r>
    <s v="URY"/>
    <x v="127"/>
    <n v="2017"/>
    <x v="2"/>
    <s v="LPG"/>
    <x v="2"/>
    <s v="RESIDENT"/>
    <x v="0"/>
    <s v="COOKING"/>
    <x v="0"/>
    <s v="USD/POP"/>
    <x v="1"/>
    <n v="27.199000000000002"/>
    <n v="1"/>
  </r>
  <r>
    <s v="URY"/>
    <x v="127"/>
    <n v="2017"/>
    <x v="2"/>
    <s v="LPG"/>
    <x v="2"/>
    <s v="RESIDENT"/>
    <x v="0"/>
    <s v="COOKING"/>
    <x v="0"/>
    <s v="USDRPPP"/>
    <x v="2"/>
    <n v="137095697.88800001"/>
    <n v="1"/>
  </r>
  <r>
    <s v="URY"/>
    <x v="127"/>
    <n v="2017"/>
    <x v="2"/>
    <s v="LPG"/>
    <x v="2"/>
    <s v="RESIDENT"/>
    <x v="0"/>
    <s v="COOKING"/>
    <x v="0"/>
    <s v="USDRPPP/DWEL_OCC"/>
    <x v="6"/>
    <n v="111.36"/>
    <n v="1"/>
  </r>
  <r>
    <s v="URY"/>
    <x v="127"/>
    <n v="2017"/>
    <x v="2"/>
    <s v="LPG"/>
    <x v="2"/>
    <s v="RESIDENT"/>
    <x v="0"/>
    <s v="COOKING"/>
    <x v="0"/>
    <s v="USDRPPP/POP"/>
    <x v="3"/>
    <n v="40.465000000000003"/>
    <n v="1"/>
  </r>
  <r>
    <s v="URY"/>
    <x v="127"/>
    <n v="2017"/>
    <x v="2"/>
    <s v="LPG"/>
    <x v="2"/>
    <s v="RESIDENT"/>
    <x v="0"/>
    <s v="HEATCOOL"/>
    <x v="1"/>
    <s v="USD"/>
    <x v="0"/>
    <n v="24465102.881000001"/>
    <n v="1"/>
  </r>
  <r>
    <s v="URY"/>
    <x v="127"/>
    <n v="2017"/>
    <x v="2"/>
    <s v="LPG"/>
    <x v="2"/>
    <s v="RESIDENT"/>
    <x v="0"/>
    <s v="HEATCOOL"/>
    <x v="1"/>
    <s v="USD/DWEL_OCC"/>
    <x v="5"/>
    <n v="19.873000000000001"/>
    <n v="1"/>
  </r>
  <r>
    <s v="URY"/>
    <x v="127"/>
    <n v="2017"/>
    <x v="2"/>
    <s v="LPG"/>
    <x v="2"/>
    <s v="RESIDENT"/>
    <x v="0"/>
    <s v="HEATCOOL"/>
    <x v="1"/>
    <s v="USD/POP"/>
    <x v="1"/>
    <n v="7.2210000000000001"/>
    <n v="1"/>
  </r>
  <r>
    <s v="URY"/>
    <x v="127"/>
    <n v="2017"/>
    <x v="2"/>
    <s v="LPG"/>
    <x v="2"/>
    <s v="RESIDENT"/>
    <x v="0"/>
    <s v="HEATCOOL"/>
    <x v="1"/>
    <s v="USDRPPP"/>
    <x v="2"/>
    <n v="36397421.718000002"/>
    <n v="1"/>
  </r>
  <r>
    <s v="URY"/>
    <x v="127"/>
    <n v="2017"/>
    <x v="2"/>
    <s v="LPG"/>
    <x v="2"/>
    <s v="RESIDENT"/>
    <x v="0"/>
    <s v="HEATCOOL"/>
    <x v="1"/>
    <s v="USDRPPP/DWEL_OCC"/>
    <x v="6"/>
    <n v="29.565000000000001"/>
    <n v="1"/>
  </r>
  <r>
    <s v="URY"/>
    <x v="127"/>
    <n v="2017"/>
    <x v="2"/>
    <s v="LPG"/>
    <x v="2"/>
    <s v="RESIDENT"/>
    <x v="0"/>
    <s v="HEATCOOL"/>
    <x v="1"/>
    <s v="USDRPPP/POP"/>
    <x v="3"/>
    <n v="10.743"/>
    <n v="1"/>
  </r>
  <r>
    <s v="URY"/>
    <x v="127"/>
    <n v="2017"/>
    <x v="2"/>
    <s v="LPG"/>
    <x v="2"/>
    <s v="RESIDENT"/>
    <x v="0"/>
    <s v="RESIDENT"/>
    <x v="2"/>
    <s v="SHARE_INCOME_MEAN"/>
    <x v="4"/>
    <n v="4.0000000000000001E-3"/>
    <n v="1"/>
  </r>
  <r>
    <s v="URY"/>
    <x v="127"/>
    <n v="2017"/>
    <x v="2"/>
    <s v="LPG"/>
    <x v="2"/>
    <s v="RESIDENT"/>
    <x v="0"/>
    <s v="RESIDENT"/>
    <x v="2"/>
    <s v="USD"/>
    <x v="0"/>
    <n v="128052630.20100001"/>
    <n v="1"/>
  </r>
  <r>
    <s v="URY"/>
    <x v="127"/>
    <n v="2017"/>
    <x v="2"/>
    <s v="LPG"/>
    <x v="2"/>
    <s v="RESIDENT"/>
    <x v="0"/>
    <s v="RESIDENT"/>
    <x v="2"/>
    <s v="USD/DWEL_OCC"/>
    <x v="5"/>
    <n v="104.015"/>
    <n v="1"/>
  </r>
  <r>
    <s v="URY"/>
    <x v="127"/>
    <n v="2017"/>
    <x v="2"/>
    <s v="LPG"/>
    <x v="2"/>
    <s v="RESIDENT"/>
    <x v="0"/>
    <s v="RESIDENT"/>
    <x v="2"/>
    <s v="USD/POP"/>
    <x v="1"/>
    <n v="37.795999999999999"/>
    <n v="1"/>
  </r>
  <r>
    <s v="URY"/>
    <x v="127"/>
    <n v="2017"/>
    <x v="2"/>
    <s v="LPG"/>
    <x v="2"/>
    <s v="RESIDENT"/>
    <x v="0"/>
    <s v="RESIDENT"/>
    <x v="2"/>
    <s v="USDRPPP"/>
    <x v="2"/>
    <n v="190507499.852"/>
    <n v="1"/>
  </r>
  <r>
    <s v="URY"/>
    <x v="127"/>
    <n v="2017"/>
    <x v="2"/>
    <s v="LPG"/>
    <x v="2"/>
    <s v="RESIDENT"/>
    <x v="0"/>
    <s v="RESIDENT"/>
    <x v="2"/>
    <s v="USDRPPP/DWEL_OCC"/>
    <x v="6"/>
    <n v="154.74600000000001"/>
    <n v="1"/>
  </r>
  <r>
    <s v="URY"/>
    <x v="127"/>
    <n v="2017"/>
    <x v="2"/>
    <s v="LPG"/>
    <x v="2"/>
    <s v="RESIDENT"/>
    <x v="0"/>
    <s v="RESIDENT"/>
    <x v="2"/>
    <s v="USDRPPP/POP"/>
    <x v="3"/>
    <n v="56.23"/>
    <n v="1"/>
  </r>
  <r>
    <s v="URY"/>
    <x v="127"/>
    <n v="2017"/>
    <x v="2"/>
    <s v="LPG"/>
    <x v="2"/>
    <s v="RESIDENT"/>
    <x v="0"/>
    <s v="WATER_H"/>
    <x v="3"/>
    <s v="USD"/>
    <x v="0"/>
    <n v="11436484.880999999"/>
    <n v="1"/>
  </r>
  <r>
    <s v="URY"/>
    <x v="127"/>
    <n v="2017"/>
    <x v="2"/>
    <s v="LPG"/>
    <x v="2"/>
    <s v="RESIDENT"/>
    <x v="0"/>
    <s v="WATER_H"/>
    <x v="3"/>
    <s v="USD/DWEL_OCC"/>
    <x v="5"/>
    <n v="9.2899999999999991"/>
    <n v="1"/>
  </r>
  <r>
    <s v="URY"/>
    <x v="127"/>
    <n v="2017"/>
    <x v="2"/>
    <s v="LPG"/>
    <x v="2"/>
    <s v="RESIDENT"/>
    <x v="0"/>
    <s v="WATER_H"/>
    <x v="3"/>
    <s v="USD/POP"/>
    <x v="1"/>
    <n v="3.3759999999999999"/>
    <n v="1"/>
  </r>
  <r>
    <s v="URY"/>
    <x v="127"/>
    <n v="2017"/>
    <x v="2"/>
    <s v="LPG"/>
    <x v="2"/>
    <s v="RESIDENT"/>
    <x v="0"/>
    <s v="WATER_H"/>
    <x v="3"/>
    <s v="USDRPPP"/>
    <x v="2"/>
    <n v="17014380.245999999"/>
    <n v="1"/>
  </r>
  <r>
    <s v="URY"/>
    <x v="127"/>
    <n v="2017"/>
    <x v="2"/>
    <s v="LPG"/>
    <x v="2"/>
    <s v="RESIDENT"/>
    <x v="0"/>
    <s v="WATER_H"/>
    <x v="3"/>
    <s v="USDRPPP/DWEL_OCC"/>
    <x v="6"/>
    <n v="13.82"/>
    <n v="1"/>
  </r>
  <r>
    <s v="URY"/>
    <x v="127"/>
    <n v="2017"/>
    <x v="2"/>
    <s v="LPG"/>
    <x v="2"/>
    <s v="RESIDENT"/>
    <x v="0"/>
    <s v="WATER_H"/>
    <x v="3"/>
    <s v="USDRPPP/POP"/>
    <x v="3"/>
    <n v="5.0220000000000002"/>
    <n v="1"/>
  </r>
  <r>
    <s v="URY"/>
    <x v="127"/>
    <n v="2017"/>
    <x v="2"/>
    <s v="OIL_TOTAL"/>
    <x v="4"/>
    <s v="RESIDENT"/>
    <x v="0"/>
    <s v="COOKING"/>
    <x v="0"/>
    <s v="USD"/>
    <x v="0"/>
    <n v="108941714.649"/>
    <n v="0.92"/>
  </r>
  <r>
    <s v="URY"/>
    <x v="127"/>
    <n v="2017"/>
    <x v="2"/>
    <s v="OIL_TOTAL"/>
    <x v="4"/>
    <s v="RESIDENT"/>
    <x v="0"/>
    <s v="COOKING"/>
    <x v="0"/>
    <s v="USD/DWEL_OCC"/>
    <x v="5"/>
    <n v="88.491"/>
    <n v="0.92"/>
  </r>
  <r>
    <s v="URY"/>
    <x v="127"/>
    <n v="2017"/>
    <x v="2"/>
    <s v="OIL_TOTAL"/>
    <x v="4"/>
    <s v="RESIDENT"/>
    <x v="0"/>
    <s v="COOKING"/>
    <x v="0"/>
    <s v="USD/POP"/>
    <x v="1"/>
    <n v="32.155000000000001"/>
    <n v="0.92"/>
  </r>
  <r>
    <s v="URY"/>
    <x v="127"/>
    <n v="2017"/>
    <x v="2"/>
    <s v="OIL_TOTAL"/>
    <x v="4"/>
    <s v="RESIDENT"/>
    <x v="0"/>
    <s v="COOKING"/>
    <x v="0"/>
    <s v="USDRPPP"/>
    <x v="2"/>
    <n v="162075653.227"/>
    <n v="0.92"/>
  </r>
  <r>
    <s v="URY"/>
    <x v="127"/>
    <n v="2017"/>
    <x v="2"/>
    <s v="OIL_TOTAL"/>
    <x v="4"/>
    <s v="RESIDENT"/>
    <x v="0"/>
    <s v="COOKING"/>
    <x v="0"/>
    <s v="USDRPPP/DWEL_OCC"/>
    <x v="6"/>
    <n v="131.65100000000001"/>
    <n v="0.92"/>
  </r>
  <r>
    <s v="URY"/>
    <x v="127"/>
    <n v="2017"/>
    <x v="2"/>
    <s v="OIL_TOTAL"/>
    <x v="4"/>
    <s v="RESIDENT"/>
    <x v="0"/>
    <s v="COOKING"/>
    <x v="0"/>
    <s v="USDRPPP/POP"/>
    <x v="3"/>
    <n v="47.838000000000001"/>
    <n v="0.92"/>
  </r>
  <r>
    <s v="URY"/>
    <x v="127"/>
    <n v="2017"/>
    <x v="2"/>
    <s v="OIL_TOTAL"/>
    <x v="4"/>
    <s v="RESIDENT"/>
    <x v="0"/>
    <s v="HEATCOOL"/>
    <x v="1"/>
    <s v="USD"/>
    <x v="0"/>
    <n v="28922844.348000001"/>
    <n v="0.92"/>
  </r>
  <r>
    <s v="URY"/>
    <x v="127"/>
    <n v="2017"/>
    <x v="2"/>
    <s v="OIL_TOTAL"/>
    <x v="4"/>
    <s v="RESIDENT"/>
    <x v="0"/>
    <s v="HEATCOOL"/>
    <x v="1"/>
    <s v="USD/DWEL_OCC"/>
    <x v="5"/>
    <n v="23.492999999999999"/>
    <n v="0.92"/>
  </r>
  <r>
    <s v="URY"/>
    <x v="127"/>
    <n v="2017"/>
    <x v="2"/>
    <s v="OIL_TOTAL"/>
    <x v="4"/>
    <s v="RESIDENT"/>
    <x v="0"/>
    <s v="HEATCOOL"/>
    <x v="1"/>
    <s v="USD/POP"/>
    <x v="1"/>
    <n v="8.5370000000000008"/>
    <n v="0.92"/>
  </r>
  <r>
    <s v="URY"/>
    <x v="127"/>
    <n v="2017"/>
    <x v="2"/>
    <s v="OIL_TOTAL"/>
    <x v="4"/>
    <s v="RESIDENT"/>
    <x v="0"/>
    <s v="HEATCOOL"/>
    <x v="1"/>
    <s v="USDRPPP"/>
    <x v="2"/>
    <n v="43029329.086999997"/>
    <n v="0.92"/>
  </r>
  <r>
    <s v="URY"/>
    <x v="127"/>
    <n v="2017"/>
    <x v="2"/>
    <s v="OIL_TOTAL"/>
    <x v="4"/>
    <s v="RESIDENT"/>
    <x v="0"/>
    <s v="HEATCOOL"/>
    <x v="1"/>
    <s v="USDRPPP/DWEL_OCC"/>
    <x v="6"/>
    <n v="34.951999999999998"/>
    <n v="0.92"/>
  </r>
  <r>
    <s v="URY"/>
    <x v="127"/>
    <n v="2017"/>
    <x v="2"/>
    <s v="OIL_TOTAL"/>
    <x v="4"/>
    <s v="RESIDENT"/>
    <x v="0"/>
    <s v="HEATCOOL"/>
    <x v="1"/>
    <s v="USDRPPP/POP"/>
    <x v="3"/>
    <n v="12.701000000000001"/>
    <n v="0.92"/>
  </r>
  <r>
    <s v="URY"/>
    <x v="127"/>
    <n v="2017"/>
    <x v="2"/>
    <s v="OIL_TOTAL"/>
    <x v="4"/>
    <s v="RESIDENT"/>
    <x v="0"/>
    <s v="RESIDENT"/>
    <x v="2"/>
    <s v="SHARE_INCOME_MEAN"/>
    <x v="4"/>
    <n v="5.0000000000000001E-3"/>
    <n v="0.92"/>
  </r>
  <r>
    <s v="URY"/>
    <x v="127"/>
    <n v="2017"/>
    <x v="2"/>
    <s v="OIL_TOTAL"/>
    <x v="4"/>
    <s v="RESIDENT"/>
    <x v="0"/>
    <s v="RESIDENT"/>
    <x v="2"/>
    <s v="USD"/>
    <x v="0"/>
    <n v="151384864.785"/>
    <n v="0.92"/>
  </r>
  <r>
    <s v="URY"/>
    <x v="127"/>
    <n v="2017"/>
    <x v="2"/>
    <s v="OIL_TOTAL"/>
    <x v="4"/>
    <s v="RESIDENT"/>
    <x v="0"/>
    <s v="RESIDENT"/>
    <x v="2"/>
    <s v="USD/DWEL_OCC"/>
    <x v="5"/>
    <n v="122.967"/>
    <n v="0.92"/>
  </r>
  <r>
    <s v="URY"/>
    <x v="127"/>
    <n v="2017"/>
    <x v="2"/>
    <s v="OIL_TOTAL"/>
    <x v="4"/>
    <s v="RESIDENT"/>
    <x v="0"/>
    <s v="RESIDENT"/>
    <x v="2"/>
    <s v="USD/POP"/>
    <x v="1"/>
    <n v="44.683"/>
    <n v="0.92"/>
  </r>
  <r>
    <s v="URY"/>
    <x v="127"/>
    <n v="2017"/>
    <x v="2"/>
    <s v="OIL_TOTAL"/>
    <x v="4"/>
    <s v="RESIDENT"/>
    <x v="0"/>
    <s v="RESIDENT"/>
    <x v="2"/>
    <s v="USDRPPP"/>
    <x v="2"/>
    <n v="225219521.53799999"/>
    <n v="0.92"/>
  </r>
  <r>
    <s v="URY"/>
    <x v="127"/>
    <n v="2017"/>
    <x v="2"/>
    <s v="OIL_TOTAL"/>
    <x v="4"/>
    <s v="RESIDENT"/>
    <x v="0"/>
    <s v="RESIDENT"/>
    <x v="2"/>
    <s v="USDRPPP/DWEL_OCC"/>
    <x v="6"/>
    <n v="182.94200000000001"/>
    <n v="0.92"/>
  </r>
  <r>
    <s v="URY"/>
    <x v="127"/>
    <n v="2017"/>
    <x v="2"/>
    <s v="OIL_TOTAL"/>
    <x v="4"/>
    <s v="RESIDENT"/>
    <x v="0"/>
    <s v="RESIDENT"/>
    <x v="2"/>
    <s v="USDRPPP/POP"/>
    <x v="3"/>
    <n v="66.475999999999999"/>
    <n v="0.92"/>
  </r>
  <r>
    <s v="URY"/>
    <x v="127"/>
    <n v="2017"/>
    <x v="2"/>
    <s v="OIL_TOTAL"/>
    <x v="4"/>
    <s v="RESIDENT"/>
    <x v="0"/>
    <s v="WATER_H"/>
    <x v="3"/>
    <s v="USD"/>
    <x v="0"/>
    <n v="13520305.788000001"/>
    <n v="0.92"/>
  </r>
  <r>
    <s v="URY"/>
    <x v="127"/>
    <n v="2017"/>
    <x v="2"/>
    <s v="OIL_TOTAL"/>
    <x v="4"/>
    <s v="RESIDENT"/>
    <x v="0"/>
    <s v="WATER_H"/>
    <x v="3"/>
    <s v="USD/DWEL_OCC"/>
    <x v="5"/>
    <n v="10.981999999999999"/>
    <n v="0.92"/>
  </r>
  <r>
    <s v="URY"/>
    <x v="127"/>
    <n v="2017"/>
    <x v="2"/>
    <s v="OIL_TOTAL"/>
    <x v="4"/>
    <s v="RESIDENT"/>
    <x v="0"/>
    <s v="WATER_H"/>
    <x v="3"/>
    <s v="USD/POP"/>
    <x v="1"/>
    <n v="3.9910000000000001"/>
    <n v="0.92"/>
  </r>
  <r>
    <s v="URY"/>
    <x v="127"/>
    <n v="2017"/>
    <x v="2"/>
    <s v="OIL_TOTAL"/>
    <x v="4"/>
    <s v="RESIDENT"/>
    <x v="0"/>
    <s v="WATER_H"/>
    <x v="3"/>
    <s v="USDRPPP"/>
    <x v="2"/>
    <n v="20114539.223999999"/>
    <n v="0.92"/>
  </r>
  <r>
    <s v="URY"/>
    <x v="127"/>
    <n v="2017"/>
    <x v="2"/>
    <s v="OIL_TOTAL"/>
    <x v="4"/>
    <s v="RESIDENT"/>
    <x v="0"/>
    <s v="WATER_H"/>
    <x v="3"/>
    <s v="USDRPPP/DWEL_OCC"/>
    <x v="6"/>
    <n v="16.338999999999999"/>
    <n v="0.92"/>
  </r>
  <r>
    <s v="URY"/>
    <x v="127"/>
    <n v="2017"/>
    <x v="2"/>
    <s v="OIL_TOTAL"/>
    <x v="4"/>
    <s v="RESIDENT"/>
    <x v="0"/>
    <s v="WATER_H"/>
    <x v="3"/>
    <s v="USDRPPP/POP"/>
    <x v="3"/>
    <n v="5.9370000000000003"/>
    <n v="0.92"/>
  </r>
  <r>
    <s v="URY"/>
    <x v="127"/>
    <n v="2017"/>
    <x v="2"/>
    <s v="TOTAL"/>
    <x v="1"/>
    <s v="RESIDENT"/>
    <x v="0"/>
    <s v="COOKING"/>
    <x v="0"/>
    <s v="USD"/>
    <x v="0"/>
    <n v="180292534.35699999"/>
    <n v="0.69"/>
  </r>
  <r>
    <s v="URY"/>
    <x v="127"/>
    <n v="2017"/>
    <x v="2"/>
    <s v="TOTAL"/>
    <x v="1"/>
    <s v="RESIDENT"/>
    <x v="0"/>
    <s v="COOKING"/>
    <x v="0"/>
    <s v="USD/DWEL_OCC"/>
    <x v="5"/>
    <n v="146.44800000000001"/>
    <n v="0.69"/>
  </r>
  <r>
    <s v="URY"/>
    <x v="127"/>
    <n v="2017"/>
    <x v="2"/>
    <s v="TOTAL"/>
    <x v="1"/>
    <s v="RESIDENT"/>
    <x v="0"/>
    <s v="COOKING"/>
    <x v="0"/>
    <s v="USD/POP"/>
    <x v="1"/>
    <n v="53.215000000000003"/>
    <n v="0.69"/>
  </r>
  <r>
    <s v="URY"/>
    <x v="127"/>
    <n v="2017"/>
    <x v="2"/>
    <s v="TOTAL"/>
    <x v="1"/>
    <s v="RESIDENT"/>
    <x v="0"/>
    <s v="COOKING"/>
    <x v="0"/>
    <s v="USDRPPP"/>
    <x v="2"/>
    <n v="268226274.683"/>
    <n v="0.69"/>
  </r>
  <r>
    <s v="URY"/>
    <x v="127"/>
    <n v="2017"/>
    <x v="2"/>
    <s v="TOTAL"/>
    <x v="1"/>
    <s v="RESIDENT"/>
    <x v="0"/>
    <s v="COOKING"/>
    <x v="0"/>
    <s v="USDRPPP/DWEL_OCC"/>
    <x v="6"/>
    <n v="217.875"/>
    <n v="0.69"/>
  </r>
  <r>
    <s v="URY"/>
    <x v="127"/>
    <n v="2017"/>
    <x v="2"/>
    <s v="TOTAL"/>
    <x v="1"/>
    <s v="RESIDENT"/>
    <x v="0"/>
    <s v="COOKING"/>
    <x v="0"/>
    <s v="USDRPPP/POP"/>
    <x v="3"/>
    <n v="79.17"/>
    <n v="0.69"/>
  </r>
  <r>
    <s v="URY"/>
    <x v="127"/>
    <n v="2017"/>
    <x v="2"/>
    <s v="TOTAL"/>
    <x v="1"/>
    <s v="RESIDENT"/>
    <x v="0"/>
    <s v="RESIDENT"/>
    <x v="2"/>
    <s v="SHARE_INCOME_MEAN"/>
    <x v="4"/>
    <n v="5.3999999999999999E-2"/>
    <n v="0.6"/>
  </r>
  <r>
    <s v="URY"/>
    <x v="127"/>
    <n v="2017"/>
    <x v="2"/>
    <s v="TOTAL"/>
    <x v="1"/>
    <s v="RESIDENT"/>
    <x v="0"/>
    <s v="RESIDENT"/>
    <x v="2"/>
    <s v="USD"/>
    <x v="0"/>
    <n v="1613198825.927"/>
    <n v="0.6"/>
  </r>
  <r>
    <s v="URY"/>
    <x v="127"/>
    <n v="2017"/>
    <x v="2"/>
    <s v="TOTAL"/>
    <x v="1"/>
    <s v="RESIDENT"/>
    <x v="0"/>
    <s v="RESIDENT"/>
    <x v="2"/>
    <s v="USD/DWEL_OCC"/>
    <x v="5"/>
    <n v="1310.3720000000001"/>
    <n v="0.6"/>
  </r>
  <r>
    <s v="URY"/>
    <x v="127"/>
    <n v="2017"/>
    <x v="2"/>
    <s v="TOTAL"/>
    <x v="1"/>
    <s v="RESIDENT"/>
    <x v="0"/>
    <s v="RESIDENT"/>
    <x v="2"/>
    <s v="USD/POP"/>
    <x v="1"/>
    <n v="476.15100000000001"/>
    <n v="0.6"/>
  </r>
  <r>
    <s v="URY"/>
    <x v="127"/>
    <n v="2017"/>
    <x v="2"/>
    <s v="TOTAL"/>
    <x v="1"/>
    <s v="RESIDENT"/>
    <x v="0"/>
    <s v="RESIDENT"/>
    <x v="2"/>
    <s v="USDRPPP"/>
    <x v="2"/>
    <n v="2400001269.855"/>
    <n v="0.6"/>
  </r>
  <r>
    <s v="URY"/>
    <x v="127"/>
    <n v="2017"/>
    <x v="2"/>
    <s v="TOTAL"/>
    <x v="1"/>
    <s v="RESIDENT"/>
    <x v="0"/>
    <s v="RESIDENT"/>
    <x v="2"/>
    <s v="USDRPPP/DWEL_OCC"/>
    <x v="6"/>
    <n v="1949.4770000000001"/>
    <n v="0.6"/>
  </r>
  <r>
    <s v="URY"/>
    <x v="127"/>
    <n v="2017"/>
    <x v="2"/>
    <s v="TOTAL"/>
    <x v="1"/>
    <s v="RESIDENT"/>
    <x v="0"/>
    <s v="RESIDENT"/>
    <x v="2"/>
    <s v="USDRPPP/POP"/>
    <x v="3"/>
    <n v="708.38300000000004"/>
    <n v="0.6"/>
  </r>
  <r>
    <s v="URY"/>
    <x v="127"/>
    <n v="2017"/>
    <x v="2"/>
    <s v="TOTAL"/>
    <x v="1"/>
    <s v="RESIDENT"/>
    <x v="0"/>
    <s v="WATER_H"/>
    <x v="3"/>
    <s v="USD"/>
    <x v="0"/>
    <n v="368822922.94499999"/>
    <n v="0.89"/>
  </r>
  <r>
    <s v="URY"/>
    <x v="127"/>
    <n v="2017"/>
    <x v="2"/>
    <s v="TOTAL"/>
    <x v="1"/>
    <s v="RESIDENT"/>
    <x v="0"/>
    <s v="WATER_H"/>
    <x v="3"/>
    <s v="USD/DWEL_OCC"/>
    <x v="5"/>
    <n v="299.58800000000002"/>
    <n v="0.89"/>
  </r>
  <r>
    <s v="URY"/>
    <x v="127"/>
    <n v="2017"/>
    <x v="2"/>
    <s v="TOTAL"/>
    <x v="1"/>
    <s v="RESIDENT"/>
    <x v="0"/>
    <s v="WATER_H"/>
    <x v="3"/>
    <s v="USD/POP"/>
    <x v="1"/>
    <n v="108.86199999999999"/>
    <n v="0.89"/>
  </r>
  <r>
    <s v="URY"/>
    <x v="127"/>
    <n v="2017"/>
    <x v="2"/>
    <s v="TOTAL"/>
    <x v="1"/>
    <s v="RESIDENT"/>
    <x v="0"/>
    <s v="WATER_H"/>
    <x v="3"/>
    <s v="USDRPPP"/>
    <x v="2"/>
    <n v="548708236.82299995"/>
    <n v="0.89"/>
  </r>
  <r>
    <s v="URY"/>
    <x v="127"/>
    <n v="2017"/>
    <x v="2"/>
    <s v="TOTAL"/>
    <x v="1"/>
    <s v="RESIDENT"/>
    <x v="0"/>
    <s v="WATER_H"/>
    <x v="3"/>
    <s v="USDRPPP/DWEL_OCC"/>
    <x v="6"/>
    <n v="445.70600000000002"/>
    <n v="0.89"/>
  </r>
  <r>
    <s v="URY"/>
    <x v="127"/>
    <n v="2017"/>
    <x v="2"/>
    <s v="TOTAL"/>
    <x v="1"/>
    <s v="RESIDENT"/>
    <x v="0"/>
    <s v="WATER_H"/>
    <x v="3"/>
    <s v="USDRPPP/POP"/>
    <x v="3"/>
    <n v="161.95599999999999"/>
    <n v="0.89"/>
  </r>
  <r>
    <s v="URY"/>
    <x v="127"/>
    <n v="2018"/>
    <x v="3"/>
    <s v="ELECTR"/>
    <x v="0"/>
    <s v="RESIDENT"/>
    <x v="0"/>
    <s v="COOKING"/>
    <x v="0"/>
    <s v="USD"/>
    <x v="0"/>
    <n v="22349498.157000002"/>
    <n v="1"/>
  </r>
  <r>
    <s v="URY"/>
    <x v="127"/>
    <n v="2018"/>
    <x v="3"/>
    <s v="ELECTR"/>
    <x v="0"/>
    <s v="RESIDENT"/>
    <x v="0"/>
    <s v="COOKING"/>
    <x v="0"/>
    <s v="USD/DWEL_OCC"/>
    <x v="5"/>
    <n v="18.068999999999999"/>
    <n v="1"/>
  </r>
  <r>
    <s v="URY"/>
    <x v="127"/>
    <n v="2018"/>
    <x v="3"/>
    <s v="ELECTR"/>
    <x v="0"/>
    <s v="RESIDENT"/>
    <x v="0"/>
    <s v="COOKING"/>
    <x v="0"/>
    <s v="USD/POP"/>
    <x v="1"/>
    <n v="6.5830000000000002"/>
    <n v="1"/>
  </r>
  <r>
    <s v="URY"/>
    <x v="127"/>
    <n v="2018"/>
    <x v="3"/>
    <s v="ELECTR"/>
    <x v="0"/>
    <s v="RESIDENT"/>
    <x v="0"/>
    <s v="COOKING"/>
    <x v="0"/>
    <s v="USDRPPP"/>
    <x v="2"/>
    <n v="33107288.866"/>
    <n v="1"/>
  </r>
  <r>
    <s v="URY"/>
    <x v="127"/>
    <n v="2018"/>
    <x v="3"/>
    <s v="ELECTR"/>
    <x v="0"/>
    <s v="RESIDENT"/>
    <x v="0"/>
    <s v="COOKING"/>
    <x v="0"/>
    <s v="USDRPPP/DWEL_OCC"/>
    <x v="6"/>
    <n v="26.765999999999998"/>
    <n v="1"/>
  </r>
  <r>
    <s v="URY"/>
    <x v="127"/>
    <n v="2018"/>
    <x v="3"/>
    <s v="ELECTR"/>
    <x v="0"/>
    <s v="RESIDENT"/>
    <x v="0"/>
    <s v="COOKING"/>
    <x v="0"/>
    <s v="USDRPPP/POP"/>
    <x v="3"/>
    <n v="9.7520000000000007"/>
    <n v="1"/>
  </r>
  <r>
    <s v="URY"/>
    <x v="127"/>
    <n v="2018"/>
    <x v="3"/>
    <s v="ELECTR"/>
    <x v="0"/>
    <s v="RESIDENT"/>
    <x v="0"/>
    <s v="HEATCOOL"/>
    <x v="1"/>
    <s v="USD"/>
    <x v="0"/>
    <n v="126575033.698"/>
    <n v="1"/>
  </r>
  <r>
    <s v="URY"/>
    <x v="127"/>
    <n v="2018"/>
    <x v="3"/>
    <s v="ELECTR"/>
    <x v="0"/>
    <s v="RESIDENT"/>
    <x v="0"/>
    <s v="HEATCOOL"/>
    <x v="1"/>
    <s v="USD/DWEL_OCC"/>
    <x v="5"/>
    <n v="102.33199999999999"/>
    <n v="1"/>
  </r>
  <r>
    <s v="URY"/>
    <x v="127"/>
    <n v="2018"/>
    <x v="3"/>
    <s v="ELECTR"/>
    <x v="0"/>
    <s v="RESIDENT"/>
    <x v="0"/>
    <s v="HEATCOOL"/>
    <x v="1"/>
    <s v="USD/POP"/>
    <x v="1"/>
    <n v="37.283000000000001"/>
    <n v="1"/>
  </r>
  <r>
    <s v="URY"/>
    <x v="127"/>
    <n v="2018"/>
    <x v="3"/>
    <s v="ELECTR"/>
    <x v="0"/>
    <s v="RESIDENT"/>
    <x v="0"/>
    <s v="HEATCOOL"/>
    <x v="1"/>
    <s v="USDRPPP"/>
    <x v="2"/>
    <n v="187501131.991"/>
    <n v="1"/>
  </r>
  <r>
    <s v="URY"/>
    <x v="127"/>
    <n v="2018"/>
    <x v="3"/>
    <s v="ELECTR"/>
    <x v="0"/>
    <s v="RESIDENT"/>
    <x v="0"/>
    <s v="HEATCOOL"/>
    <x v="1"/>
    <s v="USDRPPP/DWEL_OCC"/>
    <x v="6"/>
    <n v="151.59"/>
    <n v="1"/>
  </r>
  <r>
    <s v="URY"/>
    <x v="127"/>
    <n v="2018"/>
    <x v="3"/>
    <s v="ELECTR"/>
    <x v="0"/>
    <s v="RESIDENT"/>
    <x v="0"/>
    <s v="HEATCOOL"/>
    <x v="1"/>
    <s v="USDRPPP/POP"/>
    <x v="3"/>
    <n v="55.228999999999999"/>
    <n v="1"/>
  </r>
  <r>
    <s v="URY"/>
    <x v="127"/>
    <n v="2018"/>
    <x v="3"/>
    <s v="ELECTR"/>
    <x v="0"/>
    <s v="RESIDENT"/>
    <x v="0"/>
    <s v="RESIDENT"/>
    <x v="2"/>
    <s v="SHARE_INCOME_MEAN"/>
    <x v="4"/>
    <n v="3.4000000000000002E-2"/>
    <n v="1"/>
  </r>
  <r>
    <s v="URY"/>
    <x v="127"/>
    <n v="2018"/>
    <x v="3"/>
    <s v="ELECTR"/>
    <x v="0"/>
    <s v="RESIDENT"/>
    <x v="0"/>
    <s v="RESIDENT"/>
    <x v="2"/>
    <s v="USD"/>
    <x v="0"/>
    <n v="1000477321.413"/>
    <n v="1"/>
  </r>
  <r>
    <s v="URY"/>
    <x v="127"/>
    <n v="2018"/>
    <x v="3"/>
    <s v="ELECTR"/>
    <x v="0"/>
    <s v="RESIDENT"/>
    <x v="0"/>
    <s v="RESIDENT"/>
    <x v="2"/>
    <s v="USD/DWEL_OCC"/>
    <x v="5"/>
    <n v="808.85900000000004"/>
    <n v="1"/>
  </r>
  <r>
    <s v="URY"/>
    <x v="127"/>
    <n v="2018"/>
    <x v="3"/>
    <s v="ELECTR"/>
    <x v="0"/>
    <s v="RESIDENT"/>
    <x v="0"/>
    <s v="RESIDENT"/>
    <x v="2"/>
    <s v="USD/POP"/>
    <x v="1"/>
    <n v="294.69099999999997"/>
    <n v="1"/>
  </r>
  <r>
    <s v="URY"/>
    <x v="127"/>
    <n v="2018"/>
    <x v="3"/>
    <s v="ELECTR"/>
    <x v="0"/>
    <s v="RESIDENT"/>
    <x v="0"/>
    <s v="RESIDENT"/>
    <x v="2"/>
    <s v="USDRPPP"/>
    <x v="2"/>
    <n v="1482050802.711"/>
    <n v="1"/>
  </r>
  <r>
    <s v="URY"/>
    <x v="127"/>
    <n v="2018"/>
    <x v="3"/>
    <s v="ELECTR"/>
    <x v="0"/>
    <s v="RESIDENT"/>
    <x v="0"/>
    <s v="RESIDENT"/>
    <x v="2"/>
    <s v="USDRPPP/DWEL_OCC"/>
    <x v="6"/>
    <n v="1198.1980000000001"/>
    <n v="1"/>
  </r>
  <r>
    <s v="URY"/>
    <x v="127"/>
    <n v="2018"/>
    <x v="3"/>
    <s v="ELECTR"/>
    <x v="0"/>
    <s v="RESIDENT"/>
    <x v="0"/>
    <s v="RESIDENT"/>
    <x v="2"/>
    <s v="USDRPPP/POP"/>
    <x v="3"/>
    <n v="436.53899999999999"/>
    <n v="1"/>
  </r>
  <r>
    <s v="URY"/>
    <x v="127"/>
    <n v="2018"/>
    <x v="3"/>
    <s v="ELECTR"/>
    <x v="0"/>
    <s v="RESIDENT"/>
    <x v="0"/>
    <s v="WATER_H"/>
    <x v="3"/>
    <s v="USD"/>
    <x v="0"/>
    <n v="320669479.54100001"/>
    <n v="1"/>
  </r>
  <r>
    <s v="URY"/>
    <x v="127"/>
    <n v="2018"/>
    <x v="3"/>
    <s v="ELECTR"/>
    <x v="0"/>
    <s v="RESIDENT"/>
    <x v="0"/>
    <s v="WATER_H"/>
    <x v="3"/>
    <s v="USD/DWEL_OCC"/>
    <x v="5"/>
    <n v="259.25299999999999"/>
    <n v="1"/>
  </r>
  <r>
    <s v="URY"/>
    <x v="127"/>
    <n v="2018"/>
    <x v="3"/>
    <s v="ELECTR"/>
    <x v="0"/>
    <s v="RESIDENT"/>
    <x v="0"/>
    <s v="WATER_H"/>
    <x v="3"/>
    <s v="USD/POP"/>
    <x v="1"/>
    <n v="94.453000000000003"/>
    <n v="1"/>
  </r>
  <r>
    <s v="URY"/>
    <x v="127"/>
    <n v="2018"/>
    <x v="3"/>
    <s v="ELECTR"/>
    <x v="0"/>
    <s v="RESIDENT"/>
    <x v="0"/>
    <s v="WATER_H"/>
    <x v="3"/>
    <s v="USDRPPP"/>
    <x v="2"/>
    <n v="475021721.51899999"/>
    <n v="1"/>
  </r>
  <r>
    <s v="URY"/>
    <x v="127"/>
    <n v="2018"/>
    <x v="3"/>
    <s v="ELECTR"/>
    <x v="0"/>
    <s v="RESIDENT"/>
    <x v="0"/>
    <s v="WATER_H"/>
    <x v="3"/>
    <s v="USDRPPP/DWEL_OCC"/>
    <x v="6"/>
    <n v="384.04199999999997"/>
    <n v="1"/>
  </r>
  <r>
    <s v="URY"/>
    <x v="127"/>
    <n v="2018"/>
    <x v="3"/>
    <s v="ELECTR"/>
    <x v="0"/>
    <s v="RESIDENT"/>
    <x v="0"/>
    <s v="WATER_H"/>
    <x v="3"/>
    <s v="USDRPPP/POP"/>
    <x v="3"/>
    <n v="139.91800000000001"/>
    <n v="1"/>
  </r>
  <r>
    <s v="URY"/>
    <x v="127"/>
    <n v="2018"/>
    <x v="3"/>
    <s v="LFO"/>
    <x v="5"/>
    <s v="RESIDENT"/>
    <x v="0"/>
    <s v="COOKING"/>
    <x v="0"/>
    <s v="USD"/>
    <x v="0"/>
    <n v="8218799.4189999998"/>
    <n v="1"/>
  </r>
  <r>
    <s v="URY"/>
    <x v="127"/>
    <n v="2018"/>
    <x v="3"/>
    <s v="LFO"/>
    <x v="5"/>
    <s v="RESIDENT"/>
    <x v="0"/>
    <s v="COOKING"/>
    <x v="0"/>
    <s v="USD/DWEL_OCC"/>
    <x v="5"/>
    <n v="6.6449999999999996"/>
    <n v="1"/>
  </r>
  <r>
    <s v="URY"/>
    <x v="127"/>
    <n v="2018"/>
    <x v="3"/>
    <s v="LFO"/>
    <x v="5"/>
    <s v="RESIDENT"/>
    <x v="0"/>
    <s v="COOKING"/>
    <x v="0"/>
    <s v="USD/POP"/>
    <x v="1"/>
    <n v="2.4209999999999998"/>
    <n v="1"/>
  </r>
  <r>
    <s v="URY"/>
    <x v="127"/>
    <n v="2018"/>
    <x v="3"/>
    <s v="LFO"/>
    <x v="5"/>
    <s v="RESIDENT"/>
    <x v="0"/>
    <s v="COOKING"/>
    <x v="0"/>
    <s v="USDRPPP"/>
    <x v="2"/>
    <n v="12174866.952"/>
    <n v="1"/>
  </r>
  <r>
    <s v="URY"/>
    <x v="127"/>
    <n v="2018"/>
    <x v="3"/>
    <s v="LFO"/>
    <x v="5"/>
    <s v="RESIDENT"/>
    <x v="0"/>
    <s v="COOKING"/>
    <x v="0"/>
    <s v="USDRPPP/DWEL_OCC"/>
    <x v="6"/>
    <n v="9.843"/>
    <n v="1"/>
  </r>
  <r>
    <s v="URY"/>
    <x v="127"/>
    <n v="2018"/>
    <x v="3"/>
    <s v="LFO"/>
    <x v="5"/>
    <s v="RESIDENT"/>
    <x v="0"/>
    <s v="COOKING"/>
    <x v="0"/>
    <s v="USDRPPP/POP"/>
    <x v="3"/>
    <n v="3.5859999999999999"/>
    <n v="1"/>
  </r>
  <r>
    <s v="URY"/>
    <x v="127"/>
    <n v="2018"/>
    <x v="3"/>
    <s v="LFO"/>
    <x v="5"/>
    <s v="RESIDENT"/>
    <x v="0"/>
    <s v="HEATCOOL"/>
    <x v="1"/>
    <s v="USD"/>
    <x v="0"/>
    <n v="2184707.1359999999"/>
    <n v="1"/>
  </r>
  <r>
    <s v="URY"/>
    <x v="127"/>
    <n v="2018"/>
    <x v="3"/>
    <s v="LFO"/>
    <x v="5"/>
    <s v="RESIDENT"/>
    <x v="0"/>
    <s v="HEATCOOL"/>
    <x v="1"/>
    <s v="USD/DWEL_OCC"/>
    <x v="5"/>
    <n v="1.766"/>
    <n v="1"/>
  </r>
  <r>
    <s v="URY"/>
    <x v="127"/>
    <n v="2018"/>
    <x v="3"/>
    <s v="LFO"/>
    <x v="5"/>
    <s v="RESIDENT"/>
    <x v="0"/>
    <s v="HEATCOOL"/>
    <x v="1"/>
    <s v="USD/POP"/>
    <x v="1"/>
    <n v="0.64400000000000002"/>
    <n v="1"/>
  </r>
  <r>
    <s v="URY"/>
    <x v="127"/>
    <n v="2018"/>
    <x v="3"/>
    <s v="LFO"/>
    <x v="5"/>
    <s v="RESIDENT"/>
    <x v="0"/>
    <s v="HEATCOOL"/>
    <x v="1"/>
    <s v="USDRPPP"/>
    <x v="2"/>
    <n v="3236302.2089999998"/>
    <n v="1"/>
  </r>
  <r>
    <s v="URY"/>
    <x v="127"/>
    <n v="2018"/>
    <x v="3"/>
    <s v="LFO"/>
    <x v="5"/>
    <s v="RESIDENT"/>
    <x v="0"/>
    <s v="HEATCOOL"/>
    <x v="1"/>
    <s v="USDRPPP/DWEL_OCC"/>
    <x v="6"/>
    <n v="2.6160000000000001"/>
    <n v="1"/>
  </r>
  <r>
    <s v="URY"/>
    <x v="127"/>
    <n v="2018"/>
    <x v="3"/>
    <s v="LFO"/>
    <x v="5"/>
    <s v="RESIDENT"/>
    <x v="0"/>
    <s v="HEATCOOL"/>
    <x v="1"/>
    <s v="USDRPPP/POP"/>
    <x v="3"/>
    <n v="0.95299999999999996"/>
    <n v="1"/>
  </r>
  <r>
    <s v="URY"/>
    <x v="127"/>
    <n v="2018"/>
    <x v="3"/>
    <s v="LFO"/>
    <x v="5"/>
    <s v="RESIDENT"/>
    <x v="0"/>
    <s v="RESIDENT"/>
    <x v="2"/>
    <s v="SHARE_INCOME_MEAN"/>
    <x v="4"/>
    <n v="0"/>
    <n v="1"/>
  </r>
  <r>
    <s v="URY"/>
    <x v="127"/>
    <n v="2018"/>
    <x v="3"/>
    <s v="LFO"/>
    <x v="5"/>
    <s v="RESIDENT"/>
    <x v="0"/>
    <s v="RESIDENT"/>
    <x v="2"/>
    <s v="USD"/>
    <x v="0"/>
    <n v="11436367.172"/>
    <n v="1"/>
  </r>
  <r>
    <s v="URY"/>
    <x v="127"/>
    <n v="2018"/>
    <x v="3"/>
    <s v="LFO"/>
    <x v="5"/>
    <s v="RESIDENT"/>
    <x v="0"/>
    <s v="RESIDENT"/>
    <x v="2"/>
    <s v="USD/DWEL_OCC"/>
    <x v="5"/>
    <n v="9.2460000000000004"/>
    <n v="1"/>
  </r>
  <r>
    <s v="URY"/>
    <x v="127"/>
    <n v="2018"/>
    <x v="3"/>
    <s v="LFO"/>
    <x v="5"/>
    <s v="RESIDENT"/>
    <x v="0"/>
    <s v="RESIDENT"/>
    <x v="2"/>
    <s v="USD/POP"/>
    <x v="1"/>
    <n v="3.3690000000000002"/>
    <n v="1"/>
  </r>
  <r>
    <s v="URY"/>
    <x v="127"/>
    <n v="2018"/>
    <x v="3"/>
    <s v="LFO"/>
    <x v="5"/>
    <s v="RESIDENT"/>
    <x v="0"/>
    <s v="RESIDENT"/>
    <x v="2"/>
    <s v="USDRPPP"/>
    <x v="2"/>
    <n v="16941190.754999999"/>
    <n v="1"/>
  </r>
  <r>
    <s v="URY"/>
    <x v="127"/>
    <n v="2018"/>
    <x v="3"/>
    <s v="LFO"/>
    <x v="5"/>
    <s v="RESIDENT"/>
    <x v="0"/>
    <s v="RESIDENT"/>
    <x v="2"/>
    <s v="USDRPPP/DWEL_OCC"/>
    <x v="6"/>
    <n v="13.696"/>
    <n v="1"/>
  </r>
  <r>
    <s v="URY"/>
    <x v="127"/>
    <n v="2018"/>
    <x v="3"/>
    <s v="LFO"/>
    <x v="5"/>
    <s v="RESIDENT"/>
    <x v="0"/>
    <s v="RESIDENT"/>
    <x v="2"/>
    <s v="USDRPPP/POP"/>
    <x v="3"/>
    <n v="4.99"/>
    <n v="1"/>
  </r>
  <r>
    <s v="URY"/>
    <x v="127"/>
    <n v="2018"/>
    <x v="3"/>
    <s v="LFO"/>
    <x v="5"/>
    <s v="RESIDENT"/>
    <x v="0"/>
    <s v="WATER_H"/>
    <x v="3"/>
    <s v="USD"/>
    <x v="0"/>
    <n v="1032860.617"/>
    <n v="1"/>
  </r>
  <r>
    <s v="URY"/>
    <x v="127"/>
    <n v="2018"/>
    <x v="3"/>
    <s v="LFO"/>
    <x v="5"/>
    <s v="RESIDENT"/>
    <x v="0"/>
    <s v="WATER_H"/>
    <x v="3"/>
    <s v="USD/DWEL_OCC"/>
    <x v="5"/>
    <n v="0.83499999999999996"/>
    <n v="1"/>
  </r>
  <r>
    <s v="URY"/>
    <x v="127"/>
    <n v="2018"/>
    <x v="3"/>
    <s v="LFO"/>
    <x v="5"/>
    <s v="RESIDENT"/>
    <x v="0"/>
    <s v="WATER_H"/>
    <x v="3"/>
    <s v="USD/POP"/>
    <x v="1"/>
    <n v="0.30399999999999999"/>
    <n v="1"/>
  </r>
  <r>
    <s v="URY"/>
    <x v="127"/>
    <n v="2018"/>
    <x v="3"/>
    <s v="LFO"/>
    <x v="5"/>
    <s v="RESIDENT"/>
    <x v="0"/>
    <s v="WATER_H"/>
    <x v="3"/>
    <s v="USDRPPP"/>
    <x v="2"/>
    <n v="1530021.594"/>
    <n v="1"/>
  </r>
  <r>
    <s v="URY"/>
    <x v="127"/>
    <n v="2018"/>
    <x v="3"/>
    <s v="LFO"/>
    <x v="5"/>
    <s v="RESIDENT"/>
    <x v="0"/>
    <s v="WATER_H"/>
    <x v="3"/>
    <s v="USDRPPP/DWEL_OCC"/>
    <x v="6"/>
    <n v="1.2370000000000001"/>
    <n v="1"/>
  </r>
  <r>
    <s v="URY"/>
    <x v="127"/>
    <n v="2018"/>
    <x v="3"/>
    <s v="LFO"/>
    <x v="5"/>
    <s v="RESIDENT"/>
    <x v="0"/>
    <s v="WATER_H"/>
    <x v="3"/>
    <s v="USDRPPP/POP"/>
    <x v="3"/>
    <n v="0.45100000000000001"/>
    <n v="1"/>
  </r>
  <r>
    <s v="URY"/>
    <x v="127"/>
    <n v="2018"/>
    <x v="3"/>
    <s v="LPG"/>
    <x v="2"/>
    <s v="RESIDENT"/>
    <x v="0"/>
    <s v="COOKING"/>
    <x v="0"/>
    <s v="USD"/>
    <x v="0"/>
    <n v="100192356.59199999"/>
    <n v="1"/>
  </r>
  <r>
    <s v="URY"/>
    <x v="127"/>
    <n v="2018"/>
    <x v="3"/>
    <s v="LPG"/>
    <x v="2"/>
    <s v="RESIDENT"/>
    <x v="0"/>
    <s v="COOKING"/>
    <x v="0"/>
    <s v="USD/DWEL_OCC"/>
    <x v="5"/>
    <n v="81.003"/>
    <n v="1"/>
  </r>
  <r>
    <s v="URY"/>
    <x v="127"/>
    <n v="2018"/>
    <x v="3"/>
    <s v="LPG"/>
    <x v="2"/>
    <s v="RESIDENT"/>
    <x v="0"/>
    <s v="COOKING"/>
    <x v="0"/>
    <s v="USD/POP"/>
    <x v="1"/>
    <n v="29.512"/>
    <n v="1"/>
  </r>
  <r>
    <s v="URY"/>
    <x v="127"/>
    <n v="2018"/>
    <x v="3"/>
    <s v="LPG"/>
    <x v="2"/>
    <s v="RESIDENT"/>
    <x v="0"/>
    <s v="COOKING"/>
    <x v="0"/>
    <s v="USDRPPP"/>
    <x v="2"/>
    <n v="148419318.794"/>
    <n v="1"/>
  </r>
  <r>
    <s v="URY"/>
    <x v="127"/>
    <n v="2018"/>
    <x v="3"/>
    <s v="LPG"/>
    <x v="2"/>
    <s v="RESIDENT"/>
    <x v="0"/>
    <s v="COOKING"/>
    <x v="0"/>
    <s v="USDRPPP/DWEL_OCC"/>
    <x v="6"/>
    <n v="119.99299999999999"/>
    <n v="1"/>
  </r>
  <r>
    <s v="URY"/>
    <x v="127"/>
    <n v="2018"/>
    <x v="3"/>
    <s v="LPG"/>
    <x v="2"/>
    <s v="RESIDENT"/>
    <x v="0"/>
    <s v="COOKING"/>
    <x v="0"/>
    <s v="USDRPPP/POP"/>
    <x v="3"/>
    <n v="43.716999999999999"/>
    <n v="1"/>
  </r>
  <r>
    <s v="URY"/>
    <x v="127"/>
    <n v="2018"/>
    <x v="3"/>
    <s v="LPG"/>
    <x v="2"/>
    <s v="RESIDENT"/>
    <x v="0"/>
    <s v="HEATCOOL"/>
    <x v="1"/>
    <s v="USD"/>
    <x v="0"/>
    <n v="26632960.032000002"/>
    <n v="1"/>
  </r>
  <r>
    <s v="URY"/>
    <x v="127"/>
    <n v="2018"/>
    <x v="3"/>
    <s v="LPG"/>
    <x v="2"/>
    <s v="RESIDENT"/>
    <x v="0"/>
    <s v="HEATCOOL"/>
    <x v="1"/>
    <s v="USD/DWEL_OCC"/>
    <x v="5"/>
    <n v="21.532"/>
    <n v="1"/>
  </r>
  <r>
    <s v="URY"/>
    <x v="127"/>
    <n v="2018"/>
    <x v="3"/>
    <s v="LPG"/>
    <x v="2"/>
    <s v="RESIDENT"/>
    <x v="0"/>
    <s v="HEATCOOL"/>
    <x v="1"/>
    <s v="USD/POP"/>
    <x v="1"/>
    <n v="7.8449999999999998"/>
    <n v="1"/>
  </r>
  <r>
    <s v="URY"/>
    <x v="127"/>
    <n v="2018"/>
    <x v="3"/>
    <s v="LPG"/>
    <x v="2"/>
    <s v="RESIDENT"/>
    <x v="0"/>
    <s v="HEATCOOL"/>
    <x v="1"/>
    <s v="USDRPPP"/>
    <x v="2"/>
    <n v="39452568.239"/>
    <n v="1"/>
  </r>
  <r>
    <s v="URY"/>
    <x v="127"/>
    <n v="2018"/>
    <x v="3"/>
    <s v="LPG"/>
    <x v="2"/>
    <s v="RESIDENT"/>
    <x v="0"/>
    <s v="HEATCOOL"/>
    <x v="1"/>
    <s v="USDRPPP/DWEL_OCC"/>
    <x v="6"/>
    <n v="31.896000000000001"/>
    <n v="1"/>
  </r>
  <r>
    <s v="URY"/>
    <x v="127"/>
    <n v="2018"/>
    <x v="3"/>
    <s v="LPG"/>
    <x v="2"/>
    <s v="RESIDENT"/>
    <x v="0"/>
    <s v="HEATCOOL"/>
    <x v="1"/>
    <s v="USDRPPP/POP"/>
    <x v="3"/>
    <n v="11.621"/>
    <n v="1"/>
  </r>
  <r>
    <s v="URY"/>
    <x v="127"/>
    <n v="2018"/>
    <x v="3"/>
    <s v="LPG"/>
    <x v="2"/>
    <s v="RESIDENT"/>
    <x v="0"/>
    <s v="RESIDENT"/>
    <x v="2"/>
    <s v="SHARE_INCOME_MEAN"/>
    <x v="4"/>
    <n v="5.0000000000000001E-3"/>
    <n v="1"/>
  </r>
  <r>
    <s v="URY"/>
    <x v="127"/>
    <n v="2018"/>
    <x v="3"/>
    <s v="LPG"/>
    <x v="2"/>
    <s v="RESIDENT"/>
    <x v="0"/>
    <s v="RESIDENT"/>
    <x v="2"/>
    <s v="USD"/>
    <x v="0"/>
    <n v="139416539.98199999"/>
    <n v="1"/>
  </r>
  <r>
    <s v="URY"/>
    <x v="127"/>
    <n v="2018"/>
    <x v="3"/>
    <s v="LPG"/>
    <x v="2"/>
    <s v="RESIDENT"/>
    <x v="0"/>
    <s v="RESIDENT"/>
    <x v="2"/>
    <s v="USD/DWEL_OCC"/>
    <x v="5"/>
    <n v="112.714"/>
    <n v="1"/>
  </r>
  <r>
    <s v="URY"/>
    <x v="127"/>
    <n v="2018"/>
    <x v="3"/>
    <s v="LPG"/>
    <x v="2"/>
    <s v="RESIDENT"/>
    <x v="0"/>
    <s v="RESIDENT"/>
    <x v="2"/>
    <s v="USD/POP"/>
    <x v="1"/>
    <n v="41.064999999999998"/>
    <n v="1"/>
  </r>
  <r>
    <s v="URY"/>
    <x v="127"/>
    <n v="2018"/>
    <x v="3"/>
    <s v="LPG"/>
    <x v="2"/>
    <s v="RESIDENT"/>
    <x v="0"/>
    <s v="RESIDENT"/>
    <x v="2"/>
    <s v="USDRPPP"/>
    <x v="2"/>
    <n v="206523816.75099999"/>
    <n v="1"/>
  </r>
  <r>
    <s v="URY"/>
    <x v="127"/>
    <n v="2018"/>
    <x v="3"/>
    <s v="LPG"/>
    <x v="2"/>
    <s v="RESIDENT"/>
    <x v="0"/>
    <s v="RESIDENT"/>
    <x v="2"/>
    <s v="USDRPPP/DWEL_OCC"/>
    <x v="6"/>
    <n v="166.96899999999999"/>
    <n v="1"/>
  </r>
  <r>
    <s v="URY"/>
    <x v="127"/>
    <n v="2018"/>
    <x v="3"/>
    <s v="LPG"/>
    <x v="2"/>
    <s v="RESIDENT"/>
    <x v="0"/>
    <s v="RESIDENT"/>
    <x v="2"/>
    <s v="USDRPPP/POP"/>
    <x v="3"/>
    <n v="60.832000000000001"/>
    <n v="1"/>
  </r>
  <r>
    <s v="URY"/>
    <x v="127"/>
    <n v="2018"/>
    <x v="3"/>
    <s v="LPG"/>
    <x v="2"/>
    <s v="RESIDENT"/>
    <x v="0"/>
    <s v="WATER_H"/>
    <x v="3"/>
    <s v="USD"/>
    <x v="0"/>
    <n v="12591223.357000001"/>
    <n v="1"/>
  </r>
  <r>
    <s v="URY"/>
    <x v="127"/>
    <n v="2018"/>
    <x v="3"/>
    <s v="LPG"/>
    <x v="2"/>
    <s v="RESIDENT"/>
    <x v="0"/>
    <s v="WATER_H"/>
    <x v="3"/>
    <s v="USD/DWEL_OCC"/>
    <x v="5"/>
    <n v="10.18"/>
    <n v="1"/>
  </r>
  <r>
    <s v="URY"/>
    <x v="127"/>
    <n v="2018"/>
    <x v="3"/>
    <s v="LPG"/>
    <x v="2"/>
    <s v="RESIDENT"/>
    <x v="0"/>
    <s v="WATER_H"/>
    <x v="3"/>
    <s v="USD/POP"/>
    <x v="1"/>
    <n v="3.7090000000000001"/>
    <n v="1"/>
  </r>
  <r>
    <s v="URY"/>
    <x v="127"/>
    <n v="2018"/>
    <x v="3"/>
    <s v="LPG"/>
    <x v="2"/>
    <s v="RESIDENT"/>
    <x v="0"/>
    <s v="WATER_H"/>
    <x v="3"/>
    <s v="USDRPPP"/>
    <x v="2"/>
    <n v="18651929.717999998"/>
    <n v="1"/>
  </r>
  <r>
    <s v="URY"/>
    <x v="127"/>
    <n v="2018"/>
    <x v="3"/>
    <s v="LPG"/>
    <x v="2"/>
    <s v="RESIDENT"/>
    <x v="0"/>
    <s v="WATER_H"/>
    <x v="3"/>
    <s v="USDRPPP/DWEL_OCC"/>
    <x v="6"/>
    <n v="15.08"/>
    <n v="1"/>
  </r>
  <r>
    <s v="URY"/>
    <x v="127"/>
    <n v="2018"/>
    <x v="3"/>
    <s v="LPG"/>
    <x v="2"/>
    <s v="RESIDENT"/>
    <x v="0"/>
    <s v="WATER_H"/>
    <x v="3"/>
    <s v="USDRPPP/POP"/>
    <x v="3"/>
    <n v="5.4939999999999998"/>
    <n v="1"/>
  </r>
  <r>
    <s v="URY"/>
    <x v="127"/>
    <n v="2018"/>
    <x v="3"/>
    <s v="OIL_TOTAL"/>
    <x v="4"/>
    <s v="RESIDENT"/>
    <x v="0"/>
    <s v="COOKING"/>
    <x v="0"/>
    <s v="USD"/>
    <x v="0"/>
    <n v="117283704.63500001"/>
    <n v="0.92"/>
  </r>
  <r>
    <s v="URY"/>
    <x v="127"/>
    <n v="2018"/>
    <x v="3"/>
    <s v="OIL_TOTAL"/>
    <x v="4"/>
    <s v="RESIDENT"/>
    <x v="0"/>
    <s v="COOKING"/>
    <x v="0"/>
    <s v="USD/DWEL_OCC"/>
    <x v="5"/>
    <n v="94.820999999999998"/>
    <n v="0.92"/>
  </r>
  <r>
    <s v="URY"/>
    <x v="127"/>
    <n v="2018"/>
    <x v="3"/>
    <s v="OIL_TOTAL"/>
    <x v="4"/>
    <s v="RESIDENT"/>
    <x v="0"/>
    <s v="COOKING"/>
    <x v="0"/>
    <s v="USD/POP"/>
    <x v="1"/>
    <n v="34.545999999999999"/>
    <n v="0.92"/>
  </r>
  <r>
    <s v="URY"/>
    <x v="127"/>
    <n v="2018"/>
    <x v="3"/>
    <s v="OIL_TOTAL"/>
    <x v="4"/>
    <s v="RESIDENT"/>
    <x v="0"/>
    <s v="COOKING"/>
    <x v="0"/>
    <s v="USDRPPP"/>
    <x v="2"/>
    <n v="173737479.97999999"/>
    <n v="0.92"/>
  </r>
  <r>
    <s v="URY"/>
    <x v="127"/>
    <n v="2018"/>
    <x v="3"/>
    <s v="OIL_TOTAL"/>
    <x v="4"/>
    <s v="RESIDENT"/>
    <x v="0"/>
    <s v="COOKING"/>
    <x v="0"/>
    <s v="USDRPPP/DWEL_OCC"/>
    <x v="6"/>
    <n v="140.46199999999999"/>
    <n v="0.92"/>
  </r>
  <r>
    <s v="URY"/>
    <x v="127"/>
    <n v="2018"/>
    <x v="3"/>
    <s v="OIL_TOTAL"/>
    <x v="4"/>
    <s v="RESIDENT"/>
    <x v="0"/>
    <s v="COOKING"/>
    <x v="0"/>
    <s v="USDRPPP/POP"/>
    <x v="3"/>
    <n v="51.174999999999997"/>
    <n v="0.92"/>
  </r>
  <r>
    <s v="URY"/>
    <x v="127"/>
    <n v="2018"/>
    <x v="3"/>
    <s v="OIL_TOTAL"/>
    <x v="4"/>
    <s v="RESIDENT"/>
    <x v="0"/>
    <s v="HEATCOOL"/>
    <x v="1"/>
    <s v="USD"/>
    <x v="0"/>
    <n v="31176152.795000002"/>
    <n v="0.92"/>
  </r>
  <r>
    <s v="URY"/>
    <x v="127"/>
    <n v="2018"/>
    <x v="3"/>
    <s v="OIL_TOTAL"/>
    <x v="4"/>
    <s v="RESIDENT"/>
    <x v="0"/>
    <s v="HEATCOOL"/>
    <x v="1"/>
    <s v="USD/DWEL_OCC"/>
    <x v="5"/>
    <n v="25.204999999999998"/>
    <n v="0.92"/>
  </r>
  <r>
    <s v="URY"/>
    <x v="127"/>
    <n v="2018"/>
    <x v="3"/>
    <s v="OIL_TOTAL"/>
    <x v="4"/>
    <s v="RESIDENT"/>
    <x v="0"/>
    <s v="HEATCOOL"/>
    <x v="1"/>
    <s v="USD/POP"/>
    <x v="1"/>
    <n v="9.1829999999999998"/>
    <n v="0.92"/>
  </r>
  <r>
    <s v="URY"/>
    <x v="127"/>
    <n v="2018"/>
    <x v="3"/>
    <s v="OIL_TOTAL"/>
    <x v="4"/>
    <s v="RESIDENT"/>
    <x v="0"/>
    <s v="HEATCOOL"/>
    <x v="1"/>
    <s v="USDRPPP"/>
    <x v="2"/>
    <n v="46182598.332000002"/>
    <n v="0.92"/>
  </r>
  <r>
    <s v="URY"/>
    <x v="127"/>
    <n v="2018"/>
    <x v="3"/>
    <s v="OIL_TOTAL"/>
    <x v="4"/>
    <s v="RESIDENT"/>
    <x v="0"/>
    <s v="HEATCOOL"/>
    <x v="1"/>
    <s v="USDRPPP/DWEL_OCC"/>
    <x v="6"/>
    <n v="37.337000000000003"/>
    <n v="0.92"/>
  </r>
  <r>
    <s v="URY"/>
    <x v="127"/>
    <n v="2018"/>
    <x v="3"/>
    <s v="OIL_TOTAL"/>
    <x v="4"/>
    <s v="RESIDENT"/>
    <x v="0"/>
    <s v="HEATCOOL"/>
    <x v="1"/>
    <s v="USDRPPP/POP"/>
    <x v="3"/>
    <n v="13.603"/>
    <n v="0.92"/>
  </r>
  <r>
    <s v="URY"/>
    <x v="127"/>
    <n v="2018"/>
    <x v="3"/>
    <s v="OIL_TOTAL"/>
    <x v="4"/>
    <s v="RESIDENT"/>
    <x v="0"/>
    <s v="RESIDENT"/>
    <x v="2"/>
    <s v="SHARE_INCOME_MEAN"/>
    <x v="4"/>
    <n v="5.0000000000000001E-3"/>
    <n v="0.92"/>
  </r>
  <r>
    <s v="URY"/>
    <x v="127"/>
    <n v="2018"/>
    <x v="3"/>
    <s v="OIL_TOTAL"/>
    <x v="4"/>
    <s v="RESIDENT"/>
    <x v="0"/>
    <s v="RESIDENT"/>
    <x v="2"/>
    <s v="USD"/>
    <x v="0"/>
    <n v="163198959.009"/>
    <n v="0.92"/>
  </r>
  <r>
    <s v="URY"/>
    <x v="127"/>
    <n v="2018"/>
    <x v="3"/>
    <s v="OIL_TOTAL"/>
    <x v="4"/>
    <s v="RESIDENT"/>
    <x v="0"/>
    <s v="RESIDENT"/>
    <x v="2"/>
    <s v="USD/DWEL_OCC"/>
    <x v="5"/>
    <n v="131.94200000000001"/>
    <n v="0.92"/>
  </r>
  <r>
    <s v="URY"/>
    <x v="127"/>
    <n v="2018"/>
    <x v="3"/>
    <s v="OIL_TOTAL"/>
    <x v="4"/>
    <s v="RESIDENT"/>
    <x v="0"/>
    <s v="RESIDENT"/>
    <x v="2"/>
    <s v="USD/POP"/>
    <x v="1"/>
    <n v="48.07"/>
    <n v="0.92"/>
  </r>
  <r>
    <s v="URY"/>
    <x v="127"/>
    <n v="2018"/>
    <x v="3"/>
    <s v="OIL_TOTAL"/>
    <x v="4"/>
    <s v="RESIDENT"/>
    <x v="0"/>
    <s v="RESIDENT"/>
    <x v="2"/>
    <s v="USDRPPP"/>
    <x v="2"/>
    <n v="241753753.95699999"/>
    <n v="0.92"/>
  </r>
  <r>
    <s v="URY"/>
    <x v="127"/>
    <n v="2018"/>
    <x v="3"/>
    <s v="OIL_TOTAL"/>
    <x v="4"/>
    <s v="RESIDENT"/>
    <x v="0"/>
    <s v="RESIDENT"/>
    <x v="2"/>
    <s v="USDRPPP/DWEL_OCC"/>
    <x v="6"/>
    <n v="195.45099999999999"/>
    <n v="0.92"/>
  </r>
  <r>
    <s v="URY"/>
    <x v="127"/>
    <n v="2018"/>
    <x v="3"/>
    <s v="OIL_TOTAL"/>
    <x v="4"/>
    <s v="RESIDENT"/>
    <x v="0"/>
    <s v="RESIDENT"/>
    <x v="2"/>
    <s v="USDRPPP/POP"/>
    <x v="3"/>
    <n v="71.209000000000003"/>
    <n v="0.92"/>
  </r>
  <r>
    <s v="URY"/>
    <x v="127"/>
    <n v="2018"/>
    <x v="3"/>
    <s v="OIL_TOTAL"/>
    <x v="4"/>
    <s v="RESIDENT"/>
    <x v="0"/>
    <s v="WATER_H"/>
    <x v="3"/>
    <s v="USD"/>
    <x v="0"/>
    <n v="14739101.579"/>
    <n v="0.92"/>
  </r>
  <r>
    <s v="URY"/>
    <x v="127"/>
    <n v="2018"/>
    <x v="3"/>
    <s v="OIL_TOTAL"/>
    <x v="4"/>
    <s v="RESIDENT"/>
    <x v="0"/>
    <s v="WATER_H"/>
    <x v="3"/>
    <s v="USD/DWEL_OCC"/>
    <x v="5"/>
    <n v="11.916"/>
    <n v="0.92"/>
  </r>
  <r>
    <s v="URY"/>
    <x v="127"/>
    <n v="2018"/>
    <x v="3"/>
    <s v="OIL_TOTAL"/>
    <x v="4"/>
    <s v="RESIDENT"/>
    <x v="0"/>
    <s v="WATER_H"/>
    <x v="3"/>
    <s v="USD/POP"/>
    <x v="1"/>
    <n v="4.3410000000000002"/>
    <n v="0.92"/>
  </r>
  <r>
    <s v="URY"/>
    <x v="127"/>
    <n v="2018"/>
    <x v="3"/>
    <s v="OIL_TOTAL"/>
    <x v="4"/>
    <s v="RESIDENT"/>
    <x v="0"/>
    <s v="WATER_H"/>
    <x v="3"/>
    <s v="USDRPPP"/>
    <x v="2"/>
    <n v="21833675.645"/>
    <n v="0.92"/>
  </r>
  <r>
    <s v="URY"/>
    <x v="127"/>
    <n v="2018"/>
    <x v="3"/>
    <s v="OIL_TOTAL"/>
    <x v="4"/>
    <s v="RESIDENT"/>
    <x v="0"/>
    <s v="WATER_H"/>
    <x v="3"/>
    <s v="USDRPPP/DWEL_OCC"/>
    <x v="6"/>
    <n v="17.652000000000001"/>
    <n v="0.92"/>
  </r>
  <r>
    <s v="URY"/>
    <x v="127"/>
    <n v="2018"/>
    <x v="3"/>
    <s v="OIL_TOTAL"/>
    <x v="4"/>
    <s v="RESIDENT"/>
    <x v="0"/>
    <s v="WATER_H"/>
    <x v="3"/>
    <s v="USDRPPP/POP"/>
    <x v="3"/>
    <n v="6.431"/>
    <n v="0.92"/>
  </r>
  <r>
    <s v="URY"/>
    <x v="127"/>
    <n v="2018"/>
    <x v="3"/>
    <s v="TOTAL"/>
    <x v="1"/>
    <s v="RESIDENT"/>
    <x v="0"/>
    <s v="COOKING"/>
    <x v="0"/>
    <s v="USD"/>
    <x v="0"/>
    <n v="185536906.162"/>
    <n v="0.7"/>
  </r>
  <r>
    <s v="URY"/>
    <x v="127"/>
    <n v="2018"/>
    <x v="3"/>
    <s v="TOTAL"/>
    <x v="1"/>
    <s v="RESIDENT"/>
    <x v="0"/>
    <s v="COOKING"/>
    <x v="0"/>
    <s v="USD/DWEL_OCC"/>
    <x v="5"/>
    <n v="150.00200000000001"/>
    <n v="0.7"/>
  </r>
  <r>
    <s v="URY"/>
    <x v="127"/>
    <n v="2018"/>
    <x v="3"/>
    <s v="TOTAL"/>
    <x v="1"/>
    <s v="RESIDENT"/>
    <x v="0"/>
    <s v="COOKING"/>
    <x v="0"/>
    <s v="USD/POP"/>
    <x v="1"/>
    <n v="54.65"/>
    <n v="0.7"/>
  </r>
  <r>
    <s v="URY"/>
    <x v="127"/>
    <n v="2018"/>
    <x v="3"/>
    <s v="TOTAL"/>
    <x v="1"/>
    <s v="RESIDENT"/>
    <x v="0"/>
    <s v="COOKING"/>
    <x v="0"/>
    <s v="USDRPPP"/>
    <x v="2"/>
    <n v="274843931.81699997"/>
    <n v="0.7"/>
  </r>
  <r>
    <s v="URY"/>
    <x v="127"/>
    <n v="2018"/>
    <x v="3"/>
    <s v="TOTAL"/>
    <x v="1"/>
    <s v="RESIDENT"/>
    <x v="0"/>
    <s v="COOKING"/>
    <x v="0"/>
    <s v="USDRPPP/DWEL_OCC"/>
    <x v="6"/>
    <n v="222.20400000000001"/>
    <n v="0.7"/>
  </r>
  <r>
    <s v="URY"/>
    <x v="127"/>
    <n v="2018"/>
    <x v="3"/>
    <s v="TOTAL"/>
    <x v="1"/>
    <s v="RESIDENT"/>
    <x v="0"/>
    <s v="COOKING"/>
    <x v="0"/>
    <s v="USDRPPP/POP"/>
    <x v="3"/>
    <n v="80.956000000000003"/>
    <n v="0.7"/>
  </r>
  <r>
    <s v="URY"/>
    <x v="127"/>
    <n v="2018"/>
    <x v="3"/>
    <s v="TOTAL"/>
    <x v="1"/>
    <s v="RESIDENT"/>
    <x v="0"/>
    <s v="RESIDENT"/>
    <x v="2"/>
    <s v="SHARE_INCOME_MEAN"/>
    <x v="4"/>
    <n v="5.3999999999999999E-2"/>
    <n v="0.6"/>
  </r>
  <r>
    <s v="URY"/>
    <x v="127"/>
    <n v="2018"/>
    <x v="3"/>
    <s v="TOTAL"/>
    <x v="1"/>
    <s v="RESIDENT"/>
    <x v="0"/>
    <s v="RESIDENT"/>
    <x v="2"/>
    <s v="USD"/>
    <x v="0"/>
    <n v="1600592332.733"/>
    <n v="0.6"/>
  </r>
  <r>
    <s v="URY"/>
    <x v="127"/>
    <n v="2018"/>
    <x v="3"/>
    <s v="TOTAL"/>
    <x v="1"/>
    <s v="RESIDENT"/>
    <x v="0"/>
    <s v="RESIDENT"/>
    <x v="2"/>
    <s v="USD/DWEL_OCC"/>
    <x v="5"/>
    <n v="1294.0350000000001"/>
    <n v="0.6"/>
  </r>
  <r>
    <s v="URY"/>
    <x v="127"/>
    <n v="2018"/>
    <x v="3"/>
    <s v="TOTAL"/>
    <x v="1"/>
    <s v="RESIDENT"/>
    <x v="0"/>
    <s v="RESIDENT"/>
    <x v="2"/>
    <s v="USD/POP"/>
    <x v="1"/>
    <n v="471.45600000000002"/>
    <n v="0.6"/>
  </r>
  <r>
    <s v="URY"/>
    <x v="127"/>
    <n v="2018"/>
    <x v="3"/>
    <s v="TOTAL"/>
    <x v="1"/>
    <s v="RESIDENT"/>
    <x v="0"/>
    <s v="RESIDENT"/>
    <x v="2"/>
    <s v="USDRPPP"/>
    <x v="2"/>
    <n v="2371027409.3870001"/>
    <n v="0.6"/>
  </r>
  <r>
    <s v="URY"/>
    <x v="127"/>
    <n v="2018"/>
    <x v="3"/>
    <s v="TOTAL"/>
    <x v="1"/>
    <s v="RESIDENT"/>
    <x v="0"/>
    <s v="RESIDENT"/>
    <x v="2"/>
    <s v="USDRPPP/DWEL_OCC"/>
    <x v="6"/>
    <n v="1916.9110000000001"/>
    <n v="0.6"/>
  </r>
  <r>
    <s v="URY"/>
    <x v="127"/>
    <n v="2018"/>
    <x v="3"/>
    <s v="TOTAL"/>
    <x v="1"/>
    <s v="RESIDENT"/>
    <x v="0"/>
    <s v="RESIDENT"/>
    <x v="2"/>
    <s v="USDRPPP/POP"/>
    <x v="3"/>
    <n v="698.38800000000003"/>
    <n v="0.6"/>
  </r>
  <r>
    <s v="URY"/>
    <x v="127"/>
    <n v="2018"/>
    <x v="3"/>
    <s v="TOTAL"/>
    <x v="1"/>
    <s v="RESIDENT"/>
    <x v="0"/>
    <s v="WATER_H"/>
    <x v="3"/>
    <s v="USD"/>
    <x v="0"/>
    <n v="364654648.75700003"/>
    <n v="0.89"/>
  </r>
  <r>
    <s v="URY"/>
    <x v="127"/>
    <n v="2018"/>
    <x v="3"/>
    <s v="TOTAL"/>
    <x v="1"/>
    <s v="RESIDENT"/>
    <x v="0"/>
    <s v="WATER_H"/>
    <x v="3"/>
    <s v="USD/DWEL_OCC"/>
    <x v="5"/>
    <n v="294.81299999999999"/>
    <n v="0.89"/>
  </r>
  <r>
    <s v="URY"/>
    <x v="127"/>
    <n v="2018"/>
    <x v="3"/>
    <s v="TOTAL"/>
    <x v="1"/>
    <s v="RESIDENT"/>
    <x v="0"/>
    <s v="WATER_H"/>
    <x v="3"/>
    <s v="USD/POP"/>
    <x v="1"/>
    <n v="107.40900000000001"/>
    <n v="0.89"/>
  </r>
  <r>
    <s v="URY"/>
    <x v="127"/>
    <n v="2018"/>
    <x v="3"/>
    <s v="TOTAL"/>
    <x v="1"/>
    <s v="RESIDENT"/>
    <x v="0"/>
    <s v="WATER_H"/>
    <x v="3"/>
    <s v="USDRPPP"/>
    <x v="2"/>
    <n v="540178875.95799994"/>
    <n v="0.89"/>
  </r>
  <r>
    <s v="URY"/>
    <x v="127"/>
    <n v="2018"/>
    <x v="3"/>
    <s v="TOTAL"/>
    <x v="1"/>
    <s v="RESIDENT"/>
    <x v="0"/>
    <s v="WATER_H"/>
    <x v="3"/>
    <s v="USDRPPP/DWEL_OCC"/>
    <x v="6"/>
    <n v="436.72"/>
    <n v="0.89"/>
  </r>
  <r>
    <s v="URY"/>
    <x v="127"/>
    <n v="2018"/>
    <x v="3"/>
    <s v="TOTAL"/>
    <x v="1"/>
    <s v="RESIDENT"/>
    <x v="0"/>
    <s v="WATER_H"/>
    <x v="3"/>
    <s v="USDRPPP/POP"/>
    <x v="3"/>
    <n v="159.11000000000001"/>
    <n v="0.89"/>
  </r>
  <r>
    <s v="URY"/>
    <x v="127"/>
    <n v="2019"/>
    <x v="4"/>
    <s v="ELECTR"/>
    <x v="0"/>
    <s v="RESIDENT"/>
    <x v="0"/>
    <s v="COOKING"/>
    <x v="0"/>
    <s v="USD"/>
    <x v="0"/>
    <n v="21239930.423"/>
    <n v="1"/>
  </r>
  <r>
    <s v="URY"/>
    <x v="127"/>
    <n v="2019"/>
    <x v="4"/>
    <s v="ELECTR"/>
    <x v="0"/>
    <s v="RESIDENT"/>
    <x v="0"/>
    <s v="COOKING"/>
    <x v="0"/>
    <s v="USD/DWEL_OCC"/>
    <x v="5"/>
    <n v="17.172000000000001"/>
    <n v="1"/>
  </r>
  <r>
    <s v="URY"/>
    <x v="127"/>
    <n v="2019"/>
    <x v="4"/>
    <s v="ELECTR"/>
    <x v="0"/>
    <s v="RESIDENT"/>
    <x v="0"/>
    <s v="COOKING"/>
    <x v="0"/>
    <s v="USD/POP"/>
    <x v="1"/>
    <n v="6.2530000000000001"/>
    <n v="1"/>
  </r>
  <r>
    <s v="URY"/>
    <x v="127"/>
    <n v="2019"/>
    <x v="4"/>
    <s v="ELECTR"/>
    <x v="0"/>
    <s v="RESIDENT"/>
    <x v="0"/>
    <s v="COOKING"/>
    <x v="0"/>
    <s v="USDRPPP"/>
    <x v="2"/>
    <n v="33464919.554000001"/>
    <n v="1"/>
  </r>
  <r>
    <s v="URY"/>
    <x v="127"/>
    <n v="2019"/>
    <x v="4"/>
    <s v="ELECTR"/>
    <x v="0"/>
    <s v="RESIDENT"/>
    <x v="0"/>
    <s v="COOKING"/>
    <x v="0"/>
    <s v="USDRPPP/DWEL_OCC"/>
    <x v="6"/>
    <n v="27.055"/>
    <n v="1"/>
  </r>
  <r>
    <s v="URY"/>
    <x v="127"/>
    <n v="2019"/>
    <x v="4"/>
    <s v="ELECTR"/>
    <x v="0"/>
    <s v="RESIDENT"/>
    <x v="0"/>
    <s v="COOKING"/>
    <x v="0"/>
    <s v="USDRPPP/POP"/>
    <x v="3"/>
    <n v="9.8510000000000009"/>
    <n v="1"/>
  </r>
  <r>
    <s v="URY"/>
    <x v="127"/>
    <n v="2019"/>
    <x v="4"/>
    <s v="ELECTR"/>
    <x v="0"/>
    <s v="RESIDENT"/>
    <x v="0"/>
    <s v="HEATCOOL"/>
    <x v="1"/>
    <s v="USD"/>
    <x v="0"/>
    <n v="120291063.816"/>
    <n v="1"/>
  </r>
  <r>
    <s v="URY"/>
    <x v="127"/>
    <n v="2019"/>
    <x v="4"/>
    <s v="ELECTR"/>
    <x v="0"/>
    <s v="RESIDENT"/>
    <x v="0"/>
    <s v="HEATCOOL"/>
    <x v="1"/>
    <s v="USD/DWEL_OCC"/>
    <x v="5"/>
    <n v="97.251999999999995"/>
    <n v="1"/>
  </r>
  <r>
    <s v="URY"/>
    <x v="127"/>
    <n v="2019"/>
    <x v="4"/>
    <s v="ELECTR"/>
    <x v="0"/>
    <s v="RESIDENT"/>
    <x v="0"/>
    <s v="HEATCOOL"/>
    <x v="1"/>
    <s v="USD/POP"/>
    <x v="1"/>
    <n v="35.411000000000001"/>
    <n v="1"/>
  </r>
  <r>
    <s v="URY"/>
    <x v="127"/>
    <n v="2019"/>
    <x v="4"/>
    <s v="ELECTR"/>
    <x v="0"/>
    <s v="RESIDENT"/>
    <x v="0"/>
    <s v="HEATCOOL"/>
    <x v="1"/>
    <s v="USDRPPP"/>
    <x v="2"/>
    <n v="189526551.803"/>
    <n v="1"/>
  </r>
  <r>
    <s v="URY"/>
    <x v="127"/>
    <n v="2019"/>
    <x v="4"/>
    <s v="ELECTR"/>
    <x v="0"/>
    <s v="RESIDENT"/>
    <x v="0"/>
    <s v="HEATCOOL"/>
    <x v="1"/>
    <s v="USDRPPP/DWEL_OCC"/>
    <x v="6"/>
    <n v="153.227"/>
    <n v="1"/>
  </r>
  <r>
    <s v="URY"/>
    <x v="127"/>
    <n v="2019"/>
    <x v="4"/>
    <s v="ELECTR"/>
    <x v="0"/>
    <s v="RESIDENT"/>
    <x v="0"/>
    <s v="HEATCOOL"/>
    <x v="1"/>
    <s v="USDRPPP/POP"/>
    <x v="3"/>
    <n v="55.792000000000002"/>
    <n v="1"/>
  </r>
  <r>
    <s v="URY"/>
    <x v="127"/>
    <n v="2019"/>
    <x v="4"/>
    <s v="ELECTR"/>
    <x v="0"/>
    <s v="RESIDENT"/>
    <x v="0"/>
    <s v="RESIDENT"/>
    <x v="2"/>
    <s v="SHARE_INCOME_MEAN"/>
    <x v="4"/>
    <n v="3.4000000000000002E-2"/>
    <n v="1"/>
  </r>
  <r>
    <s v="URY"/>
    <x v="127"/>
    <n v="2019"/>
    <x v="4"/>
    <s v="ELECTR"/>
    <x v="0"/>
    <s v="RESIDENT"/>
    <x v="0"/>
    <s v="RESIDENT"/>
    <x v="2"/>
    <s v="USD"/>
    <x v="0"/>
    <n v="950807420.70299995"/>
    <n v="1"/>
  </r>
  <r>
    <s v="URY"/>
    <x v="127"/>
    <n v="2019"/>
    <x v="4"/>
    <s v="ELECTR"/>
    <x v="0"/>
    <s v="RESIDENT"/>
    <x v="0"/>
    <s v="RESIDENT"/>
    <x v="2"/>
    <s v="USD/DWEL_OCC"/>
    <x v="5"/>
    <n v="768.702"/>
    <n v="1"/>
  </r>
  <r>
    <s v="URY"/>
    <x v="127"/>
    <n v="2019"/>
    <x v="4"/>
    <s v="ELECTR"/>
    <x v="0"/>
    <s v="RESIDENT"/>
    <x v="0"/>
    <s v="RESIDENT"/>
    <x v="2"/>
    <s v="USD/POP"/>
    <x v="1"/>
    <n v="279.89600000000002"/>
    <n v="1"/>
  </r>
  <r>
    <s v="URY"/>
    <x v="127"/>
    <n v="2019"/>
    <x v="4"/>
    <s v="ELECTR"/>
    <x v="0"/>
    <s v="RESIDENT"/>
    <x v="0"/>
    <s v="RESIDENT"/>
    <x v="2"/>
    <s v="USDRPPP"/>
    <x v="2"/>
    <n v="1498060173.0350001"/>
    <n v="1"/>
  </r>
  <r>
    <s v="URY"/>
    <x v="127"/>
    <n v="2019"/>
    <x v="4"/>
    <s v="ELECTR"/>
    <x v="0"/>
    <s v="RESIDENT"/>
    <x v="0"/>
    <s v="RESIDENT"/>
    <x v="2"/>
    <s v="USDRPPP/DWEL_OCC"/>
    <x v="6"/>
    <n v="1211.1410000000001"/>
    <n v="1"/>
  </r>
  <r>
    <s v="URY"/>
    <x v="127"/>
    <n v="2019"/>
    <x v="4"/>
    <s v="ELECTR"/>
    <x v="0"/>
    <s v="RESIDENT"/>
    <x v="0"/>
    <s v="RESIDENT"/>
    <x v="2"/>
    <s v="USDRPPP/POP"/>
    <x v="3"/>
    <n v="440.995"/>
    <n v="1"/>
  </r>
  <r>
    <s v="URY"/>
    <x v="127"/>
    <n v="2019"/>
    <x v="4"/>
    <s v="ELECTR"/>
    <x v="0"/>
    <s v="RESIDENT"/>
    <x v="0"/>
    <s v="WATER_H"/>
    <x v="3"/>
    <s v="USD"/>
    <x v="0"/>
    <n v="304749457.29900002"/>
    <n v="1"/>
  </r>
  <r>
    <s v="URY"/>
    <x v="127"/>
    <n v="2019"/>
    <x v="4"/>
    <s v="ELECTR"/>
    <x v="0"/>
    <s v="RESIDENT"/>
    <x v="0"/>
    <s v="WATER_H"/>
    <x v="3"/>
    <s v="USD/DWEL_OCC"/>
    <x v="5"/>
    <n v="246.38200000000001"/>
    <n v="1"/>
  </r>
  <r>
    <s v="URY"/>
    <x v="127"/>
    <n v="2019"/>
    <x v="4"/>
    <s v="ELECTR"/>
    <x v="0"/>
    <s v="RESIDENT"/>
    <x v="0"/>
    <s v="WATER_H"/>
    <x v="3"/>
    <s v="USD/POP"/>
    <x v="1"/>
    <n v="89.710999999999999"/>
    <n v="1"/>
  </r>
  <r>
    <s v="URY"/>
    <x v="127"/>
    <n v="2019"/>
    <x v="4"/>
    <s v="ELECTR"/>
    <x v="0"/>
    <s v="RESIDENT"/>
    <x v="0"/>
    <s v="WATER_H"/>
    <x v="3"/>
    <s v="USDRPPP"/>
    <x v="2"/>
    <n v="480152988.70499998"/>
    <n v="1"/>
  </r>
  <r>
    <s v="URY"/>
    <x v="127"/>
    <n v="2019"/>
    <x v="4"/>
    <s v="ELECTR"/>
    <x v="0"/>
    <s v="RESIDENT"/>
    <x v="0"/>
    <s v="WATER_H"/>
    <x v="3"/>
    <s v="USDRPPP/DWEL_OCC"/>
    <x v="6"/>
    <n v="388.19099999999997"/>
    <n v="1"/>
  </r>
  <r>
    <s v="URY"/>
    <x v="127"/>
    <n v="2019"/>
    <x v="4"/>
    <s v="ELECTR"/>
    <x v="0"/>
    <s v="RESIDENT"/>
    <x v="0"/>
    <s v="WATER_H"/>
    <x v="3"/>
    <s v="USDRPPP/POP"/>
    <x v="3"/>
    <n v="141.346"/>
    <n v="1"/>
  </r>
  <r>
    <s v="URY"/>
    <x v="127"/>
    <n v="2019"/>
    <x v="4"/>
    <s v="LFO"/>
    <x v="5"/>
    <s v="RESIDENT"/>
    <x v="0"/>
    <s v="COOKING"/>
    <x v="0"/>
    <s v="USD"/>
    <x v="0"/>
    <n v="7025742.9369999999"/>
    <n v="1"/>
  </r>
  <r>
    <s v="URY"/>
    <x v="127"/>
    <n v="2019"/>
    <x v="4"/>
    <s v="LFO"/>
    <x v="5"/>
    <s v="RESIDENT"/>
    <x v="0"/>
    <s v="COOKING"/>
    <x v="0"/>
    <s v="USD/DWEL_OCC"/>
    <x v="5"/>
    <n v="5.68"/>
    <n v="1"/>
  </r>
  <r>
    <s v="URY"/>
    <x v="127"/>
    <n v="2019"/>
    <x v="4"/>
    <s v="LFO"/>
    <x v="5"/>
    <s v="RESIDENT"/>
    <x v="0"/>
    <s v="COOKING"/>
    <x v="0"/>
    <s v="USD/POP"/>
    <x v="1"/>
    <n v="2.0680000000000001"/>
    <n v="1"/>
  </r>
  <r>
    <s v="URY"/>
    <x v="127"/>
    <n v="2019"/>
    <x v="4"/>
    <s v="LFO"/>
    <x v="5"/>
    <s v="RESIDENT"/>
    <x v="0"/>
    <s v="COOKING"/>
    <x v="0"/>
    <s v="USDRPPP"/>
    <x v="2"/>
    <n v="11069524.124"/>
    <n v="1"/>
  </r>
  <r>
    <s v="URY"/>
    <x v="127"/>
    <n v="2019"/>
    <x v="4"/>
    <s v="LFO"/>
    <x v="5"/>
    <s v="RESIDENT"/>
    <x v="0"/>
    <s v="COOKING"/>
    <x v="0"/>
    <s v="USDRPPP/DWEL_OCC"/>
    <x v="6"/>
    <n v="8.9489999999999998"/>
    <n v="1"/>
  </r>
  <r>
    <s v="URY"/>
    <x v="127"/>
    <n v="2019"/>
    <x v="4"/>
    <s v="LFO"/>
    <x v="5"/>
    <s v="RESIDENT"/>
    <x v="0"/>
    <s v="COOKING"/>
    <x v="0"/>
    <s v="USDRPPP/POP"/>
    <x v="3"/>
    <n v="3.2589999999999999"/>
    <n v="1"/>
  </r>
  <r>
    <s v="URY"/>
    <x v="127"/>
    <n v="2019"/>
    <x v="4"/>
    <s v="LFO"/>
    <x v="5"/>
    <s v="RESIDENT"/>
    <x v="0"/>
    <s v="HEATCOOL"/>
    <x v="1"/>
    <s v="USD"/>
    <x v="0"/>
    <n v="1867570.9129999999"/>
    <n v="1"/>
  </r>
  <r>
    <s v="URY"/>
    <x v="127"/>
    <n v="2019"/>
    <x v="4"/>
    <s v="LFO"/>
    <x v="5"/>
    <s v="RESIDENT"/>
    <x v="0"/>
    <s v="HEATCOOL"/>
    <x v="1"/>
    <s v="USD/DWEL_OCC"/>
    <x v="5"/>
    <n v="1.51"/>
    <n v="1"/>
  </r>
  <r>
    <s v="URY"/>
    <x v="127"/>
    <n v="2019"/>
    <x v="4"/>
    <s v="LFO"/>
    <x v="5"/>
    <s v="RESIDENT"/>
    <x v="0"/>
    <s v="HEATCOOL"/>
    <x v="1"/>
    <s v="USD/POP"/>
    <x v="1"/>
    <n v="0.55000000000000004"/>
    <n v="1"/>
  </r>
  <r>
    <s v="URY"/>
    <x v="127"/>
    <n v="2019"/>
    <x v="4"/>
    <s v="LFO"/>
    <x v="5"/>
    <s v="RESIDENT"/>
    <x v="0"/>
    <s v="HEATCOOL"/>
    <x v="1"/>
    <s v="USDRPPP"/>
    <x v="2"/>
    <n v="2942481.878"/>
    <n v="1"/>
  </r>
  <r>
    <s v="URY"/>
    <x v="127"/>
    <n v="2019"/>
    <x v="4"/>
    <s v="LFO"/>
    <x v="5"/>
    <s v="RESIDENT"/>
    <x v="0"/>
    <s v="HEATCOOL"/>
    <x v="1"/>
    <s v="USDRPPP/DWEL_OCC"/>
    <x v="6"/>
    <n v="2.379"/>
    <n v="1"/>
  </r>
  <r>
    <s v="URY"/>
    <x v="127"/>
    <n v="2019"/>
    <x v="4"/>
    <s v="LFO"/>
    <x v="5"/>
    <s v="RESIDENT"/>
    <x v="0"/>
    <s v="HEATCOOL"/>
    <x v="1"/>
    <s v="USDRPPP/POP"/>
    <x v="3"/>
    <n v="0.86599999999999999"/>
    <n v="1"/>
  </r>
  <r>
    <s v="URY"/>
    <x v="127"/>
    <n v="2019"/>
    <x v="4"/>
    <s v="LFO"/>
    <x v="5"/>
    <s v="RESIDENT"/>
    <x v="0"/>
    <s v="RESIDENT"/>
    <x v="2"/>
    <s v="SHARE_INCOME_MEAN"/>
    <x v="4"/>
    <n v="0"/>
    <n v="1"/>
  </r>
  <r>
    <s v="URY"/>
    <x v="127"/>
    <n v="2019"/>
    <x v="4"/>
    <s v="LFO"/>
    <x v="5"/>
    <s v="RESIDENT"/>
    <x v="0"/>
    <s v="RESIDENT"/>
    <x v="2"/>
    <s v="USD"/>
    <x v="0"/>
    <n v="9776242.4639999997"/>
    <n v="1"/>
  </r>
  <r>
    <s v="URY"/>
    <x v="127"/>
    <n v="2019"/>
    <x v="4"/>
    <s v="LFO"/>
    <x v="5"/>
    <s v="RESIDENT"/>
    <x v="0"/>
    <s v="RESIDENT"/>
    <x v="2"/>
    <s v="USD/DWEL_OCC"/>
    <x v="5"/>
    <n v="7.9039999999999999"/>
    <n v="1"/>
  </r>
  <r>
    <s v="URY"/>
    <x v="127"/>
    <n v="2019"/>
    <x v="4"/>
    <s v="LFO"/>
    <x v="5"/>
    <s v="RESIDENT"/>
    <x v="0"/>
    <s v="RESIDENT"/>
    <x v="2"/>
    <s v="USD/POP"/>
    <x v="1"/>
    <n v="2.8780000000000001"/>
    <n v="1"/>
  </r>
  <r>
    <s v="URY"/>
    <x v="127"/>
    <n v="2019"/>
    <x v="4"/>
    <s v="LFO"/>
    <x v="5"/>
    <s v="RESIDENT"/>
    <x v="0"/>
    <s v="RESIDENT"/>
    <x v="2"/>
    <s v="USDRPPP"/>
    <x v="2"/>
    <n v="15403118.612"/>
    <n v="1"/>
  </r>
  <r>
    <s v="URY"/>
    <x v="127"/>
    <n v="2019"/>
    <x v="4"/>
    <s v="LFO"/>
    <x v="5"/>
    <s v="RESIDENT"/>
    <x v="0"/>
    <s v="RESIDENT"/>
    <x v="2"/>
    <s v="USDRPPP/DWEL_OCC"/>
    <x v="6"/>
    <n v="12.452999999999999"/>
    <n v="1"/>
  </r>
  <r>
    <s v="URY"/>
    <x v="127"/>
    <n v="2019"/>
    <x v="4"/>
    <s v="LFO"/>
    <x v="5"/>
    <s v="RESIDENT"/>
    <x v="0"/>
    <s v="RESIDENT"/>
    <x v="2"/>
    <s v="USDRPPP/POP"/>
    <x v="3"/>
    <n v="4.5339999999999998"/>
    <n v="1"/>
  </r>
  <r>
    <s v="URY"/>
    <x v="127"/>
    <n v="2019"/>
    <x v="4"/>
    <s v="LFO"/>
    <x v="5"/>
    <s v="RESIDENT"/>
    <x v="0"/>
    <s v="WATER_H"/>
    <x v="3"/>
    <s v="USD"/>
    <x v="0"/>
    <n v="882928.61399999994"/>
    <n v="1"/>
  </r>
  <r>
    <s v="URY"/>
    <x v="127"/>
    <n v="2019"/>
    <x v="4"/>
    <s v="LFO"/>
    <x v="5"/>
    <s v="RESIDENT"/>
    <x v="0"/>
    <s v="WATER_H"/>
    <x v="3"/>
    <s v="USD/DWEL_OCC"/>
    <x v="5"/>
    <n v="0.71399999999999997"/>
    <n v="1"/>
  </r>
  <r>
    <s v="URY"/>
    <x v="127"/>
    <n v="2019"/>
    <x v="4"/>
    <s v="LFO"/>
    <x v="5"/>
    <s v="RESIDENT"/>
    <x v="0"/>
    <s v="WATER_H"/>
    <x v="3"/>
    <s v="USD/POP"/>
    <x v="1"/>
    <n v="0.26"/>
    <n v="1"/>
  </r>
  <r>
    <s v="URY"/>
    <x v="127"/>
    <n v="2019"/>
    <x v="4"/>
    <s v="LFO"/>
    <x v="5"/>
    <s v="RESIDENT"/>
    <x v="0"/>
    <s v="WATER_H"/>
    <x v="3"/>
    <s v="USDRPPP"/>
    <x v="2"/>
    <n v="1391112.61"/>
    <n v="1"/>
  </r>
  <r>
    <s v="URY"/>
    <x v="127"/>
    <n v="2019"/>
    <x v="4"/>
    <s v="LFO"/>
    <x v="5"/>
    <s v="RESIDENT"/>
    <x v="0"/>
    <s v="WATER_H"/>
    <x v="3"/>
    <s v="USDRPPP/DWEL_OCC"/>
    <x v="6"/>
    <n v="1.125"/>
    <n v="1"/>
  </r>
  <r>
    <s v="URY"/>
    <x v="127"/>
    <n v="2019"/>
    <x v="4"/>
    <s v="LFO"/>
    <x v="5"/>
    <s v="RESIDENT"/>
    <x v="0"/>
    <s v="WATER_H"/>
    <x v="3"/>
    <s v="USDRPPP/POP"/>
    <x v="3"/>
    <n v="0.41"/>
    <n v="1"/>
  </r>
  <r>
    <s v="URY"/>
    <x v="127"/>
    <n v="2019"/>
    <x v="4"/>
    <s v="LPG"/>
    <x v="2"/>
    <s v="RESIDENT"/>
    <x v="0"/>
    <s v="COOKING"/>
    <x v="0"/>
    <s v="USD"/>
    <x v="0"/>
    <n v="95709327.129999995"/>
    <n v="1"/>
  </r>
  <r>
    <s v="URY"/>
    <x v="127"/>
    <n v="2019"/>
    <x v="4"/>
    <s v="LPG"/>
    <x v="2"/>
    <s v="RESIDENT"/>
    <x v="0"/>
    <s v="COOKING"/>
    <x v="0"/>
    <s v="USD/DWEL_OCC"/>
    <x v="5"/>
    <n v="77.378"/>
    <n v="1"/>
  </r>
  <r>
    <s v="URY"/>
    <x v="127"/>
    <n v="2019"/>
    <x v="4"/>
    <s v="LPG"/>
    <x v="2"/>
    <s v="RESIDENT"/>
    <x v="0"/>
    <s v="COOKING"/>
    <x v="0"/>
    <s v="USD/POP"/>
    <x v="1"/>
    <n v="28.175000000000001"/>
    <n v="1"/>
  </r>
  <r>
    <s v="URY"/>
    <x v="127"/>
    <n v="2019"/>
    <x v="4"/>
    <s v="LPG"/>
    <x v="2"/>
    <s v="RESIDENT"/>
    <x v="0"/>
    <s v="COOKING"/>
    <x v="0"/>
    <s v="USDRPPP"/>
    <x v="2"/>
    <n v="150796394.76899999"/>
    <n v="1"/>
  </r>
  <r>
    <s v="URY"/>
    <x v="127"/>
    <n v="2019"/>
    <x v="4"/>
    <s v="LPG"/>
    <x v="2"/>
    <s v="RESIDENT"/>
    <x v="0"/>
    <s v="COOKING"/>
    <x v="0"/>
    <s v="USDRPPP/DWEL_OCC"/>
    <x v="6"/>
    <n v="121.91500000000001"/>
    <n v="1"/>
  </r>
  <r>
    <s v="URY"/>
    <x v="127"/>
    <n v="2019"/>
    <x v="4"/>
    <s v="LPG"/>
    <x v="2"/>
    <s v="RESIDENT"/>
    <x v="0"/>
    <s v="COOKING"/>
    <x v="0"/>
    <s v="USDRPPP/POP"/>
    <x v="3"/>
    <n v="44.390999999999998"/>
    <n v="1"/>
  </r>
  <r>
    <s v="URY"/>
    <x v="127"/>
    <n v="2019"/>
    <x v="4"/>
    <s v="LPG"/>
    <x v="2"/>
    <s v="RESIDENT"/>
    <x v="0"/>
    <s v="HEATCOOL"/>
    <x v="1"/>
    <s v="USD"/>
    <x v="0"/>
    <n v="25441288.844999999"/>
    <n v="1"/>
  </r>
  <r>
    <s v="URY"/>
    <x v="127"/>
    <n v="2019"/>
    <x v="4"/>
    <s v="LPG"/>
    <x v="2"/>
    <s v="RESIDENT"/>
    <x v="0"/>
    <s v="HEATCOOL"/>
    <x v="1"/>
    <s v="USD/DWEL_OCC"/>
    <x v="5"/>
    <n v="20.568999999999999"/>
    <n v="1"/>
  </r>
  <r>
    <s v="URY"/>
    <x v="127"/>
    <n v="2019"/>
    <x v="4"/>
    <s v="LPG"/>
    <x v="2"/>
    <s v="RESIDENT"/>
    <x v="0"/>
    <s v="HEATCOOL"/>
    <x v="1"/>
    <s v="USD/POP"/>
    <x v="1"/>
    <n v="7.4889999999999999"/>
    <n v="1"/>
  </r>
  <r>
    <s v="URY"/>
    <x v="127"/>
    <n v="2019"/>
    <x v="4"/>
    <s v="LPG"/>
    <x v="2"/>
    <s v="RESIDENT"/>
    <x v="0"/>
    <s v="HEATCOOL"/>
    <x v="1"/>
    <s v="USDRPPP"/>
    <x v="2"/>
    <n v="40084438.489"/>
    <n v="1"/>
  </r>
  <r>
    <s v="URY"/>
    <x v="127"/>
    <n v="2019"/>
    <x v="4"/>
    <s v="LPG"/>
    <x v="2"/>
    <s v="RESIDENT"/>
    <x v="0"/>
    <s v="HEATCOOL"/>
    <x v="1"/>
    <s v="USDRPPP/DWEL_OCC"/>
    <x v="6"/>
    <n v="32.406999999999996"/>
    <n v="1"/>
  </r>
  <r>
    <s v="URY"/>
    <x v="127"/>
    <n v="2019"/>
    <x v="4"/>
    <s v="LPG"/>
    <x v="2"/>
    <s v="RESIDENT"/>
    <x v="0"/>
    <s v="HEATCOOL"/>
    <x v="1"/>
    <s v="USDRPPP/POP"/>
    <x v="3"/>
    <n v="11.8"/>
    <n v="1"/>
  </r>
  <r>
    <s v="URY"/>
    <x v="127"/>
    <n v="2019"/>
    <x v="4"/>
    <s v="LPG"/>
    <x v="2"/>
    <s v="RESIDENT"/>
    <x v="0"/>
    <s v="RESIDENT"/>
    <x v="2"/>
    <s v="SHARE_INCOME_MEAN"/>
    <x v="4"/>
    <n v="5.0000000000000001E-3"/>
    <n v="1"/>
  </r>
  <r>
    <s v="URY"/>
    <x v="127"/>
    <n v="2019"/>
    <x v="4"/>
    <s v="LPG"/>
    <x v="2"/>
    <s v="RESIDENT"/>
    <x v="0"/>
    <s v="RESIDENT"/>
    <x v="2"/>
    <s v="USD"/>
    <x v="0"/>
    <n v="133178454.787"/>
    <n v="1"/>
  </r>
  <r>
    <s v="URY"/>
    <x v="127"/>
    <n v="2019"/>
    <x v="4"/>
    <s v="LPG"/>
    <x v="2"/>
    <s v="RESIDENT"/>
    <x v="0"/>
    <s v="RESIDENT"/>
    <x v="2"/>
    <s v="USD/DWEL_OCC"/>
    <x v="5"/>
    <n v="107.67100000000001"/>
    <n v="1"/>
  </r>
  <r>
    <s v="URY"/>
    <x v="127"/>
    <n v="2019"/>
    <x v="4"/>
    <s v="LPG"/>
    <x v="2"/>
    <s v="RESIDENT"/>
    <x v="0"/>
    <s v="RESIDENT"/>
    <x v="2"/>
    <s v="USD/POP"/>
    <x v="1"/>
    <n v="39.204999999999998"/>
    <n v="1"/>
  </r>
  <r>
    <s v="URY"/>
    <x v="127"/>
    <n v="2019"/>
    <x v="4"/>
    <s v="LPG"/>
    <x v="2"/>
    <s v="RESIDENT"/>
    <x v="0"/>
    <s v="RESIDENT"/>
    <x v="2"/>
    <s v="USDRPPP"/>
    <x v="2"/>
    <n v="209831491.29800001"/>
    <n v="1"/>
  </r>
  <r>
    <s v="URY"/>
    <x v="127"/>
    <n v="2019"/>
    <x v="4"/>
    <s v="LPG"/>
    <x v="2"/>
    <s v="RESIDENT"/>
    <x v="0"/>
    <s v="RESIDENT"/>
    <x v="2"/>
    <s v="USDRPPP/DWEL_OCC"/>
    <x v="6"/>
    <n v="169.643"/>
    <n v="1"/>
  </r>
  <r>
    <s v="URY"/>
    <x v="127"/>
    <n v="2019"/>
    <x v="4"/>
    <s v="LPG"/>
    <x v="2"/>
    <s v="RESIDENT"/>
    <x v="0"/>
    <s v="RESIDENT"/>
    <x v="2"/>
    <s v="USDRPPP/POP"/>
    <x v="3"/>
    <n v="61.77"/>
    <n v="1"/>
  </r>
  <r>
    <s v="URY"/>
    <x v="127"/>
    <n v="2019"/>
    <x v="4"/>
    <s v="LPG"/>
    <x v="2"/>
    <s v="RESIDENT"/>
    <x v="0"/>
    <s v="WATER_H"/>
    <x v="3"/>
    <s v="USD"/>
    <x v="0"/>
    <n v="12027838.812000001"/>
    <n v="1"/>
  </r>
  <r>
    <s v="URY"/>
    <x v="127"/>
    <n v="2019"/>
    <x v="4"/>
    <s v="LPG"/>
    <x v="2"/>
    <s v="RESIDENT"/>
    <x v="0"/>
    <s v="WATER_H"/>
    <x v="3"/>
    <s v="USD/DWEL_OCC"/>
    <x v="5"/>
    <n v="9.7240000000000002"/>
    <n v="1"/>
  </r>
  <r>
    <s v="URY"/>
    <x v="127"/>
    <n v="2019"/>
    <x v="4"/>
    <s v="LPG"/>
    <x v="2"/>
    <s v="RESIDENT"/>
    <x v="0"/>
    <s v="WATER_H"/>
    <x v="3"/>
    <s v="USD/POP"/>
    <x v="1"/>
    <n v="3.5409999999999999"/>
    <n v="1"/>
  </r>
  <r>
    <s v="URY"/>
    <x v="127"/>
    <n v="2019"/>
    <x v="4"/>
    <s v="LPG"/>
    <x v="2"/>
    <s v="RESIDENT"/>
    <x v="0"/>
    <s v="WATER_H"/>
    <x v="3"/>
    <s v="USDRPPP"/>
    <x v="2"/>
    <n v="18950658.039999999"/>
    <n v="1"/>
  </r>
  <r>
    <s v="URY"/>
    <x v="127"/>
    <n v="2019"/>
    <x v="4"/>
    <s v="LPG"/>
    <x v="2"/>
    <s v="RESIDENT"/>
    <x v="0"/>
    <s v="WATER_H"/>
    <x v="3"/>
    <s v="USDRPPP/DWEL_OCC"/>
    <x v="6"/>
    <n v="15.321"/>
    <n v="1"/>
  </r>
  <r>
    <s v="URY"/>
    <x v="127"/>
    <n v="2019"/>
    <x v="4"/>
    <s v="LPG"/>
    <x v="2"/>
    <s v="RESIDENT"/>
    <x v="0"/>
    <s v="WATER_H"/>
    <x v="3"/>
    <s v="USDRPPP/POP"/>
    <x v="3"/>
    <n v="5.5789999999999997"/>
    <n v="1"/>
  </r>
  <r>
    <s v="URY"/>
    <x v="127"/>
    <n v="2019"/>
    <x v="4"/>
    <s v="OIL_TOTAL"/>
    <x v="4"/>
    <s v="RESIDENT"/>
    <x v="0"/>
    <s v="COOKING"/>
    <x v="0"/>
    <s v="USD"/>
    <x v="0"/>
    <n v="111573398.76000001"/>
    <n v="0.92"/>
  </r>
  <r>
    <s v="URY"/>
    <x v="127"/>
    <n v="2019"/>
    <x v="4"/>
    <s v="OIL_TOTAL"/>
    <x v="4"/>
    <s v="RESIDENT"/>
    <x v="0"/>
    <s v="COOKING"/>
    <x v="0"/>
    <s v="USD/DWEL_OCC"/>
    <x v="5"/>
    <n v="90.203999999999994"/>
    <n v="0.92"/>
  </r>
  <r>
    <s v="URY"/>
    <x v="127"/>
    <n v="2019"/>
    <x v="4"/>
    <s v="OIL_TOTAL"/>
    <x v="4"/>
    <s v="RESIDENT"/>
    <x v="0"/>
    <s v="COOKING"/>
    <x v="0"/>
    <s v="USD/POP"/>
    <x v="1"/>
    <n v="32.844999999999999"/>
    <n v="0.92"/>
  </r>
  <r>
    <s v="URY"/>
    <x v="127"/>
    <n v="2019"/>
    <x v="4"/>
    <s v="OIL_TOTAL"/>
    <x v="4"/>
    <s v="RESIDENT"/>
    <x v="0"/>
    <s v="COOKING"/>
    <x v="0"/>
    <s v="USDRPPP"/>
    <x v="2"/>
    <n v="175791292.13"/>
    <n v="0.92"/>
  </r>
  <r>
    <s v="URY"/>
    <x v="127"/>
    <n v="2019"/>
    <x v="4"/>
    <s v="OIL_TOTAL"/>
    <x v="4"/>
    <s v="RESIDENT"/>
    <x v="0"/>
    <s v="COOKING"/>
    <x v="0"/>
    <s v="USDRPPP/DWEL_OCC"/>
    <x v="6"/>
    <n v="142.12200000000001"/>
    <n v="0.92"/>
  </r>
  <r>
    <s v="URY"/>
    <x v="127"/>
    <n v="2019"/>
    <x v="4"/>
    <s v="OIL_TOTAL"/>
    <x v="4"/>
    <s v="RESIDENT"/>
    <x v="0"/>
    <s v="COOKING"/>
    <x v="0"/>
    <s v="USDRPPP/POP"/>
    <x v="3"/>
    <n v="51.749000000000002"/>
    <n v="0.92"/>
  </r>
  <r>
    <s v="URY"/>
    <x v="127"/>
    <n v="2019"/>
    <x v="4"/>
    <s v="OIL_TOTAL"/>
    <x v="4"/>
    <s v="RESIDENT"/>
    <x v="0"/>
    <s v="HEATCOOL"/>
    <x v="1"/>
    <s v="USD"/>
    <x v="0"/>
    <n v="29658249.101"/>
    <n v="0.92"/>
  </r>
  <r>
    <s v="URY"/>
    <x v="127"/>
    <n v="2019"/>
    <x v="4"/>
    <s v="OIL_TOTAL"/>
    <x v="4"/>
    <s v="RESIDENT"/>
    <x v="0"/>
    <s v="HEATCOOL"/>
    <x v="1"/>
    <s v="USD/DWEL_OCC"/>
    <x v="5"/>
    <n v="23.978000000000002"/>
    <n v="0.92"/>
  </r>
  <r>
    <s v="URY"/>
    <x v="127"/>
    <n v="2019"/>
    <x v="4"/>
    <s v="OIL_TOTAL"/>
    <x v="4"/>
    <s v="RESIDENT"/>
    <x v="0"/>
    <s v="HEATCOOL"/>
    <x v="1"/>
    <s v="USD/POP"/>
    <x v="1"/>
    <n v="8.7309999999999999"/>
    <n v="0.92"/>
  </r>
  <r>
    <s v="URY"/>
    <x v="127"/>
    <n v="2019"/>
    <x v="4"/>
    <s v="OIL_TOTAL"/>
    <x v="4"/>
    <s v="RESIDENT"/>
    <x v="0"/>
    <s v="HEATCOOL"/>
    <x v="1"/>
    <s v="USDRPPP"/>
    <x v="2"/>
    <n v="46728539.148000002"/>
    <n v="0.92"/>
  </r>
  <r>
    <s v="URY"/>
    <x v="127"/>
    <n v="2019"/>
    <x v="4"/>
    <s v="OIL_TOTAL"/>
    <x v="4"/>
    <s v="RESIDENT"/>
    <x v="0"/>
    <s v="HEATCOOL"/>
    <x v="1"/>
    <s v="USDRPPP/DWEL_OCC"/>
    <x v="6"/>
    <n v="37.779000000000003"/>
    <n v="0.92"/>
  </r>
  <r>
    <s v="URY"/>
    <x v="127"/>
    <n v="2019"/>
    <x v="4"/>
    <s v="OIL_TOTAL"/>
    <x v="4"/>
    <s v="RESIDENT"/>
    <x v="0"/>
    <s v="HEATCOOL"/>
    <x v="1"/>
    <s v="USDRPPP/POP"/>
    <x v="3"/>
    <n v="13.756"/>
    <n v="0.92"/>
  </r>
  <r>
    <s v="URY"/>
    <x v="127"/>
    <n v="2019"/>
    <x v="4"/>
    <s v="OIL_TOTAL"/>
    <x v="4"/>
    <s v="RESIDENT"/>
    <x v="0"/>
    <s v="RESIDENT"/>
    <x v="2"/>
    <s v="SHARE_INCOME_MEAN"/>
    <x v="4"/>
    <n v="6.0000000000000001E-3"/>
    <n v="0.92"/>
  </r>
  <r>
    <s v="URY"/>
    <x v="127"/>
    <n v="2019"/>
    <x v="4"/>
    <s v="OIL_TOTAL"/>
    <x v="4"/>
    <s v="RESIDENT"/>
    <x v="0"/>
    <s v="RESIDENT"/>
    <x v="2"/>
    <s v="USD"/>
    <x v="0"/>
    <n v="155253132.456"/>
    <n v="0.92"/>
  </r>
  <r>
    <s v="URY"/>
    <x v="127"/>
    <n v="2019"/>
    <x v="4"/>
    <s v="OIL_TOTAL"/>
    <x v="4"/>
    <s v="RESIDENT"/>
    <x v="0"/>
    <s v="RESIDENT"/>
    <x v="2"/>
    <s v="USD/DWEL_OCC"/>
    <x v="5"/>
    <n v="125.518"/>
    <n v="0.92"/>
  </r>
  <r>
    <s v="URY"/>
    <x v="127"/>
    <n v="2019"/>
    <x v="4"/>
    <s v="OIL_TOTAL"/>
    <x v="4"/>
    <s v="RESIDENT"/>
    <x v="0"/>
    <s v="RESIDENT"/>
    <x v="2"/>
    <s v="USD/POP"/>
    <x v="1"/>
    <n v="45.703000000000003"/>
    <n v="0.92"/>
  </r>
  <r>
    <s v="URY"/>
    <x v="127"/>
    <n v="2019"/>
    <x v="4"/>
    <s v="OIL_TOTAL"/>
    <x v="4"/>
    <s v="RESIDENT"/>
    <x v="0"/>
    <s v="RESIDENT"/>
    <x v="2"/>
    <s v="USDRPPP"/>
    <x v="2"/>
    <n v="244611610.51899999"/>
    <n v="0.92"/>
  </r>
  <r>
    <s v="URY"/>
    <x v="127"/>
    <n v="2019"/>
    <x v="4"/>
    <s v="OIL_TOTAL"/>
    <x v="4"/>
    <s v="RESIDENT"/>
    <x v="0"/>
    <s v="RESIDENT"/>
    <x v="2"/>
    <s v="USDRPPP/DWEL_OCC"/>
    <x v="6"/>
    <n v="197.762"/>
    <n v="0.92"/>
  </r>
  <r>
    <s v="URY"/>
    <x v="127"/>
    <n v="2019"/>
    <x v="4"/>
    <s v="OIL_TOTAL"/>
    <x v="4"/>
    <s v="RESIDENT"/>
    <x v="0"/>
    <s v="RESIDENT"/>
    <x v="2"/>
    <s v="USDRPPP/POP"/>
    <x v="3"/>
    <n v="72.007999999999996"/>
    <n v="0.92"/>
  </r>
  <r>
    <s v="URY"/>
    <x v="127"/>
    <n v="2019"/>
    <x v="4"/>
    <s v="OIL_TOTAL"/>
    <x v="4"/>
    <s v="RESIDENT"/>
    <x v="0"/>
    <s v="WATER_H"/>
    <x v="3"/>
    <s v="USD"/>
    <x v="0"/>
    <n v="14021484.595000001"/>
    <n v="0.92"/>
  </r>
  <r>
    <s v="URY"/>
    <x v="127"/>
    <n v="2019"/>
    <x v="4"/>
    <s v="OIL_TOTAL"/>
    <x v="4"/>
    <s v="RESIDENT"/>
    <x v="0"/>
    <s v="WATER_H"/>
    <x v="3"/>
    <s v="USD/DWEL_OCC"/>
    <x v="5"/>
    <n v="11.336"/>
    <n v="0.92"/>
  </r>
  <r>
    <s v="URY"/>
    <x v="127"/>
    <n v="2019"/>
    <x v="4"/>
    <s v="OIL_TOTAL"/>
    <x v="4"/>
    <s v="RESIDENT"/>
    <x v="0"/>
    <s v="WATER_H"/>
    <x v="3"/>
    <s v="USD/POP"/>
    <x v="1"/>
    <n v="4.1280000000000001"/>
    <n v="0.92"/>
  </r>
  <r>
    <s v="URY"/>
    <x v="127"/>
    <n v="2019"/>
    <x v="4"/>
    <s v="OIL_TOTAL"/>
    <x v="4"/>
    <s v="RESIDENT"/>
    <x v="0"/>
    <s v="WATER_H"/>
    <x v="3"/>
    <s v="USDRPPP"/>
    <x v="2"/>
    <n v="22091779.241"/>
    <n v="0.92"/>
  </r>
  <r>
    <s v="URY"/>
    <x v="127"/>
    <n v="2019"/>
    <x v="4"/>
    <s v="OIL_TOTAL"/>
    <x v="4"/>
    <s v="RESIDENT"/>
    <x v="0"/>
    <s v="WATER_H"/>
    <x v="3"/>
    <s v="USDRPPP/DWEL_OCC"/>
    <x v="6"/>
    <n v="17.861000000000001"/>
    <n v="0.92"/>
  </r>
  <r>
    <s v="URY"/>
    <x v="127"/>
    <n v="2019"/>
    <x v="4"/>
    <s v="OIL_TOTAL"/>
    <x v="4"/>
    <s v="RESIDENT"/>
    <x v="0"/>
    <s v="WATER_H"/>
    <x v="3"/>
    <s v="USDRPPP/POP"/>
    <x v="3"/>
    <n v="6.5030000000000001"/>
    <n v="0.92"/>
  </r>
  <r>
    <s v="URY"/>
    <x v="127"/>
    <n v="2019"/>
    <x v="4"/>
    <s v="TOTAL"/>
    <x v="1"/>
    <s v="RESIDENT"/>
    <x v="0"/>
    <s v="COOKING"/>
    <x v="0"/>
    <s v="USD"/>
    <x v="0"/>
    <n v="173963546.03799999"/>
    <n v="0.7"/>
  </r>
  <r>
    <s v="URY"/>
    <x v="127"/>
    <n v="2019"/>
    <x v="4"/>
    <s v="TOTAL"/>
    <x v="1"/>
    <s v="RESIDENT"/>
    <x v="0"/>
    <s v="COOKING"/>
    <x v="0"/>
    <s v="USD/DWEL_OCC"/>
    <x v="5"/>
    <n v="140.64500000000001"/>
    <n v="0.7"/>
  </r>
  <r>
    <s v="URY"/>
    <x v="127"/>
    <n v="2019"/>
    <x v="4"/>
    <s v="TOTAL"/>
    <x v="1"/>
    <s v="RESIDENT"/>
    <x v="0"/>
    <s v="COOKING"/>
    <x v="0"/>
    <s v="USD/POP"/>
    <x v="1"/>
    <n v="51.210999999999999"/>
    <n v="0.7"/>
  </r>
  <r>
    <s v="URY"/>
    <x v="127"/>
    <n v="2019"/>
    <x v="4"/>
    <s v="TOTAL"/>
    <x v="1"/>
    <s v="RESIDENT"/>
    <x v="0"/>
    <s v="COOKING"/>
    <x v="0"/>
    <s v="USDRPPP"/>
    <x v="2"/>
    <n v="274091108.46799999"/>
    <n v="0.7"/>
  </r>
  <r>
    <s v="URY"/>
    <x v="127"/>
    <n v="2019"/>
    <x v="4"/>
    <s v="TOTAL"/>
    <x v="1"/>
    <s v="RESIDENT"/>
    <x v="0"/>
    <s v="COOKING"/>
    <x v="0"/>
    <s v="USDRPPP/DWEL_OCC"/>
    <x v="6"/>
    <n v="221.595"/>
    <n v="0.7"/>
  </r>
  <r>
    <s v="URY"/>
    <x v="127"/>
    <n v="2019"/>
    <x v="4"/>
    <s v="TOTAL"/>
    <x v="1"/>
    <s v="RESIDENT"/>
    <x v="0"/>
    <s v="COOKING"/>
    <x v="0"/>
    <s v="USDRPPP/POP"/>
    <x v="3"/>
    <n v="80.686000000000007"/>
    <n v="0.7"/>
  </r>
  <r>
    <s v="URY"/>
    <x v="127"/>
    <n v="2019"/>
    <x v="4"/>
    <s v="TOTAL"/>
    <x v="1"/>
    <s v="RESIDENT"/>
    <x v="0"/>
    <s v="RESIDENT"/>
    <x v="2"/>
    <s v="SHARE_INCOME_MEAN"/>
    <x v="4"/>
    <n v="5.3999999999999999E-2"/>
    <n v="0.61"/>
  </r>
  <r>
    <s v="URY"/>
    <x v="127"/>
    <n v="2019"/>
    <x v="4"/>
    <s v="TOTAL"/>
    <x v="1"/>
    <s v="RESIDENT"/>
    <x v="0"/>
    <s v="RESIDENT"/>
    <x v="2"/>
    <s v="USD"/>
    <x v="0"/>
    <n v="1498485249.5969999"/>
    <n v="0.61"/>
  </r>
  <r>
    <s v="URY"/>
    <x v="127"/>
    <n v="2019"/>
    <x v="4"/>
    <s v="TOTAL"/>
    <x v="1"/>
    <s v="RESIDENT"/>
    <x v="0"/>
    <s v="RESIDENT"/>
    <x v="2"/>
    <s v="USD/DWEL_OCC"/>
    <x v="5"/>
    <n v="1211.4849999999999"/>
    <n v="0.61"/>
  </r>
  <r>
    <s v="URY"/>
    <x v="127"/>
    <n v="2019"/>
    <x v="4"/>
    <s v="TOTAL"/>
    <x v="1"/>
    <s v="RESIDENT"/>
    <x v="0"/>
    <s v="RESIDENT"/>
    <x v="2"/>
    <s v="USD/POP"/>
    <x v="1"/>
    <n v="441.12"/>
    <n v="0.61"/>
  </r>
  <r>
    <s v="URY"/>
    <x v="127"/>
    <n v="2019"/>
    <x v="4"/>
    <s v="TOTAL"/>
    <x v="1"/>
    <s v="RESIDENT"/>
    <x v="0"/>
    <s v="RESIDENT"/>
    <x v="2"/>
    <s v="USDRPPP"/>
    <x v="2"/>
    <n v="2360962928.3740001"/>
    <n v="0.61"/>
  </r>
  <r>
    <s v="URY"/>
    <x v="127"/>
    <n v="2019"/>
    <x v="4"/>
    <s v="TOTAL"/>
    <x v="1"/>
    <s v="RESIDENT"/>
    <x v="0"/>
    <s v="RESIDENT"/>
    <x v="2"/>
    <s v="USDRPPP/DWEL_OCC"/>
    <x v="6"/>
    <n v="1908.7739999999999"/>
    <n v="0.61"/>
  </r>
  <r>
    <s v="URY"/>
    <x v="127"/>
    <n v="2019"/>
    <x v="4"/>
    <s v="TOTAL"/>
    <x v="1"/>
    <s v="RESIDENT"/>
    <x v="0"/>
    <s v="RESIDENT"/>
    <x v="2"/>
    <s v="USDRPPP/POP"/>
    <x v="3"/>
    <n v="695.01400000000001"/>
    <n v="0.61"/>
  </r>
  <r>
    <s v="URY"/>
    <x v="127"/>
    <n v="2019"/>
    <x v="4"/>
    <s v="TOTAL"/>
    <x v="1"/>
    <s v="RESIDENT"/>
    <x v="0"/>
    <s v="WATER_H"/>
    <x v="3"/>
    <s v="USD"/>
    <x v="0"/>
    <n v="345207073.22399998"/>
    <n v="0.89"/>
  </r>
  <r>
    <s v="URY"/>
    <x v="127"/>
    <n v="2019"/>
    <x v="4"/>
    <s v="TOTAL"/>
    <x v="1"/>
    <s v="RESIDENT"/>
    <x v="0"/>
    <s v="WATER_H"/>
    <x v="3"/>
    <s v="USD/DWEL_OCC"/>
    <x v="5"/>
    <n v="279.09100000000001"/>
    <n v="0.89"/>
  </r>
  <r>
    <s v="URY"/>
    <x v="127"/>
    <n v="2019"/>
    <x v="4"/>
    <s v="TOTAL"/>
    <x v="1"/>
    <s v="RESIDENT"/>
    <x v="0"/>
    <s v="WATER_H"/>
    <x v="3"/>
    <s v="USD/POP"/>
    <x v="1"/>
    <n v="101.621"/>
    <n v="0.89"/>
  </r>
  <r>
    <s v="URY"/>
    <x v="127"/>
    <n v="2019"/>
    <x v="4"/>
    <s v="TOTAL"/>
    <x v="1"/>
    <s v="RESIDENT"/>
    <x v="0"/>
    <s v="WATER_H"/>
    <x v="3"/>
    <s v="USDRPPP"/>
    <x v="2"/>
    <n v="543896646.773"/>
    <n v="0.89"/>
  </r>
  <r>
    <s v="URY"/>
    <x v="127"/>
    <n v="2019"/>
    <x v="4"/>
    <s v="TOTAL"/>
    <x v="1"/>
    <s v="RESIDENT"/>
    <x v="0"/>
    <s v="WATER_H"/>
    <x v="3"/>
    <s v="USDRPPP/DWEL_OCC"/>
    <x v="6"/>
    <n v="439.726"/>
    <n v="0.89"/>
  </r>
  <r>
    <s v="URY"/>
    <x v="127"/>
    <n v="2019"/>
    <x v="4"/>
    <s v="TOTAL"/>
    <x v="1"/>
    <s v="RESIDENT"/>
    <x v="0"/>
    <s v="WATER_H"/>
    <x v="3"/>
    <s v="USDRPPP/POP"/>
    <x v="3"/>
    <n v="160.11099999999999"/>
    <n v="0.89"/>
  </r>
  <r>
    <s v="URY"/>
    <x v="127"/>
    <n v="2020"/>
    <x v="5"/>
    <s v="ELECTR"/>
    <x v="0"/>
    <s v="RESIDENT"/>
    <x v="0"/>
    <s v="COOKING"/>
    <x v="0"/>
    <s v="USD"/>
    <x v="0"/>
    <n v="18924344.855"/>
    <n v="1"/>
  </r>
  <r>
    <s v="URY"/>
    <x v="127"/>
    <n v="2020"/>
    <x v="5"/>
    <s v="ELECTR"/>
    <x v="0"/>
    <s v="RESIDENT"/>
    <x v="0"/>
    <s v="COOKING"/>
    <x v="0"/>
    <s v="USD/DWEL_OCC"/>
    <x v="5"/>
    <n v="15.3"/>
    <n v="1"/>
  </r>
  <r>
    <s v="URY"/>
    <x v="127"/>
    <n v="2020"/>
    <x v="5"/>
    <s v="ELECTR"/>
    <x v="0"/>
    <s v="RESIDENT"/>
    <x v="0"/>
    <s v="COOKING"/>
    <x v="0"/>
    <s v="USD/POP"/>
    <x v="1"/>
    <n v="5.5679999999999996"/>
    <n v="1"/>
  </r>
  <r>
    <s v="URY"/>
    <x v="127"/>
    <n v="2020"/>
    <x v="5"/>
    <s v="ELECTR"/>
    <x v="0"/>
    <s v="RESIDENT"/>
    <x v="0"/>
    <s v="COOKING"/>
    <x v="0"/>
    <s v="USDRPPP"/>
    <x v="2"/>
    <n v="32373454.559"/>
    <n v="1"/>
  </r>
  <r>
    <s v="URY"/>
    <x v="127"/>
    <n v="2020"/>
    <x v="5"/>
    <s v="ELECTR"/>
    <x v="0"/>
    <s v="RESIDENT"/>
    <x v="0"/>
    <s v="COOKING"/>
    <x v="0"/>
    <s v="USDRPPP/DWEL_OCC"/>
    <x v="6"/>
    <n v="26.172999999999998"/>
    <n v="1"/>
  </r>
  <r>
    <s v="URY"/>
    <x v="127"/>
    <n v="2020"/>
    <x v="5"/>
    <s v="ELECTR"/>
    <x v="0"/>
    <s v="RESIDENT"/>
    <x v="0"/>
    <s v="COOKING"/>
    <x v="0"/>
    <s v="USDRPPP/POP"/>
    <x v="3"/>
    <n v="9.5239999999999991"/>
    <n v="1"/>
  </r>
  <r>
    <s v="URY"/>
    <x v="127"/>
    <n v="2020"/>
    <x v="5"/>
    <s v="ELECTR"/>
    <x v="0"/>
    <s v="RESIDENT"/>
    <x v="0"/>
    <s v="HEATCOOL"/>
    <x v="1"/>
    <s v="USD"/>
    <x v="0"/>
    <n v="107176884.73"/>
    <n v="1"/>
  </r>
  <r>
    <s v="URY"/>
    <x v="127"/>
    <n v="2020"/>
    <x v="5"/>
    <s v="ELECTR"/>
    <x v="0"/>
    <s v="RESIDENT"/>
    <x v="0"/>
    <s v="HEATCOOL"/>
    <x v="1"/>
    <s v="USD/DWEL_OCC"/>
    <x v="5"/>
    <n v="86.65"/>
    <n v="1"/>
  </r>
  <r>
    <s v="URY"/>
    <x v="127"/>
    <n v="2020"/>
    <x v="5"/>
    <s v="ELECTR"/>
    <x v="0"/>
    <s v="RESIDENT"/>
    <x v="0"/>
    <s v="HEATCOOL"/>
    <x v="1"/>
    <s v="USD/POP"/>
    <x v="1"/>
    <n v="31.532"/>
    <n v="1"/>
  </r>
  <r>
    <s v="URY"/>
    <x v="127"/>
    <n v="2020"/>
    <x v="5"/>
    <s v="ELECTR"/>
    <x v="0"/>
    <s v="RESIDENT"/>
    <x v="0"/>
    <s v="HEATCOOL"/>
    <x v="1"/>
    <s v="USDRPPP"/>
    <x v="2"/>
    <n v="183345105.69100001"/>
    <n v="1"/>
  </r>
  <r>
    <s v="URY"/>
    <x v="127"/>
    <n v="2020"/>
    <x v="5"/>
    <s v="ELECTR"/>
    <x v="0"/>
    <s v="RESIDENT"/>
    <x v="0"/>
    <s v="HEATCOOL"/>
    <x v="1"/>
    <s v="USDRPPP/DWEL_OCC"/>
    <x v="6"/>
    <n v="148.22999999999999"/>
    <n v="1"/>
  </r>
  <r>
    <s v="URY"/>
    <x v="127"/>
    <n v="2020"/>
    <x v="5"/>
    <s v="ELECTR"/>
    <x v="0"/>
    <s v="RESIDENT"/>
    <x v="0"/>
    <s v="HEATCOOL"/>
    <x v="1"/>
    <s v="USDRPPP/POP"/>
    <x v="3"/>
    <n v="53.941000000000003"/>
    <n v="1"/>
  </r>
  <r>
    <s v="URY"/>
    <x v="127"/>
    <n v="2020"/>
    <x v="5"/>
    <s v="ELECTR"/>
    <x v="0"/>
    <s v="RESIDENT"/>
    <x v="0"/>
    <s v="RESIDENT"/>
    <x v="2"/>
    <s v="SHARE_INCOME_MEAN"/>
    <x v="4"/>
    <n v="3.5999999999999997E-2"/>
    <n v="1"/>
  </r>
  <r>
    <s v="URY"/>
    <x v="127"/>
    <n v="2020"/>
    <x v="5"/>
    <s v="ELECTR"/>
    <x v="0"/>
    <s v="RESIDENT"/>
    <x v="0"/>
    <s v="RESIDENT"/>
    <x v="2"/>
    <s v="USD"/>
    <x v="0"/>
    <n v="847150021.75899994"/>
    <n v="1"/>
  </r>
  <r>
    <s v="URY"/>
    <x v="127"/>
    <n v="2020"/>
    <x v="5"/>
    <s v="ELECTR"/>
    <x v="0"/>
    <s v="RESIDENT"/>
    <x v="0"/>
    <s v="RESIDENT"/>
    <x v="2"/>
    <s v="USD/DWEL_OCC"/>
    <x v="5"/>
    <n v="684.89800000000002"/>
    <n v="1"/>
  </r>
  <r>
    <s v="URY"/>
    <x v="127"/>
    <n v="2020"/>
    <x v="5"/>
    <s v="ELECTR"/>
    <x v="0"/>
    <s v="RESIDENT"/>
    <x v="0"/>
    <s v="RESIDENT"/>
    <x v="2"/>
    <s v="USD/POP"/>
    <x v="1"/>
    <n v="249.23500000000001"/>
    <n v="1"/>
  </r>
  <r>
    <s v="URY"/>
    <x v="127"/>
    <n v="2020"/>
    <x v="5"/>
    <s v="ELECTR"/>
    <x v="0"/>
    <s v="RESIDENT"/>
    <x v="0"/>
    <s v="RESIDENT"/>
    <x v="2"/>
    <s v="USDRPPP"/>
    <x v="2"/>
    <n v="1449200643.099"/>
    <n v="1"/>
  </r>
  <r>
    <s v="URY"/>
    <x v="127"/>
    <n v="2020"/>
    <x v="5"/>
    <s v="ELECTR"/>
    <x v="0"/>
    <s v="RESIDENT"/>
    <x v="0"/>
    <s v="RESIDENT"/>
    <x v="2"/>
    <s v="USDRPPP/DWEL_OCC"/>
    <x v="6"/>
    <n v="1171.6389999999999"/>
    <n v="1"/>
  </r>
  <r>
    <s v="URY"/>
    <x v="127"/>
    <n v="2020"/>
    <x v="5"/>
    <s v="ELECTR"/>
    <x v="0"/>
    <s v="RESIDENT"/>
    <x v="0"/>
    <s v="RESIDENT"/>
    <x v="2"/>
    <s v="USDRPPP/POP"/>
    <x v="3"/>
    <n v="426.36099999999999"/>
    <n v="1"/>
  </r>
  <r>
    <s v="URY"/>
    <x v="127"/>
    <n v="2020"/>
    <x v="5"/>
    <s v="ELECTR"/>
    <x v="0"/>
    <s v="RESIDENT"/>
    <x v="0"/>
    <s v="WATER_H"/>
    <x v="3"/>
    <s v="USD"/>
    <x v="0"/>
    <n v="271525551.61000001"/>
    <n v="1"/>
  </r>
  <r>
    <s v="URY"/>
    <x v="127"/>
    <n v="2020"/>
    <x v="5"/>
    <s v="ELECTR"/>
    <x v="0"/>
    <s v="RESIDENT"/>
    <x v="0"/>
    <s v="WATER_H"/>
    <x v="3"/>
    <s v="USD/DWEL_OCC"/>
    <x v="5"/>
    <n v="219.52099999999999"/>
    <n v="1"/>
  </r>
  <r>
    <s v="URY"/>
    <x v="127"/>
    <n v="2020"/>
    <x v="5"/>
    <s v="ELECTR"/>
    <x v="0"/>
    <s v="RESIDENT"/>
    <x v="0"/>
    <s v="WATER_H"/>
    <x v="3"/>
    <s v="USD/POP"/>
    <x v="1"/>
    <n v="79.884"/>
    <n v="1"/>
  </r>
  <r>
    <s v="URY"/>
    <x v="127"/>
    <n v="2020"/>
    <x v="5"/>
    <s v="ELECTR"/>
    <x v="0"/>
    <s v="RESIDENT"/>
    <x v="0"/>
    <s v="WATER_H"/>
    <x v="3"/>
    <s v="USDRPPP"/>
    <x v="2"/>
    <n v="464492703.65899998"/>
    <n v="1"/>
  </r>
  <r>
    <s v="URY"/>
    <x v="127"/>
    <n v="2020"/>
    <x v="5"/>
    <s v="ELECTR"/>
    <x v="0"/>
    <s v="RESIDENT"/>
    <x v="0"/>
    <s v="WATER_H"/>
    <x v="3"/>
    <s v="USDRPPP/DWEL_OCC"/>
    <x v="6"/>
    <n v="375.53"/>
    <n v="1"/>
  </r>
  <r>
    <s v="URY"/>
    <x v="127"/>
    <n v="2020"/>
    <x v="5"/>
    <s v="ELECTR"/>
    <x v="0"/>
    <s v="RESIDENT"/>
    <x v="0"/>
    <s v="WATER_H"/>
    <x v="3"/>
    <s v="USDRPPP/POP"/>
    <x v="3"/>
    <n v="136.65600000000001"/>
    <n v="1"/>
  </r>
  <r>
    <s v="URY"/>
    <x v="127"/>
    <n v="2020"/>
    <x v="5"/>
    <s v="LFO"/>
    <x v="5"/>
    <s v="RESIDENT"/>
    <x v="0"/>
    <s v="COOKING"/>
    <x v="0"/>
    <s v="USD"/>
    <x v="0"/>
    <n v="5883595.6900000004"/>
    <n v="1"/>
  </r>
  <r>
    <s v="URY"/>
    <x v="127"/>
    <n v="2020"/>
    <x v="5"/>
    <s v="LFO"/>
    <x v="5"/>
    <s v="RESIDENT"/>
    <x v="0"/>
    <s v="COOKING"/>
    <x v="0"/>
    <s v="USD/DWEL_OCC"/>
    <x v="5"/>
    <n v="4.7569999999999997"/>
    <n v="1"/>
  </r>
  <r>
    <s v="URY"/>
    <x v="127"/>
    <n v="2020"/>
    <x v="5"/>
    <s v="LFO"/>
    <x v="5"/>
    <s v="RESIDENT"/>
    <x v="0"/>
    <s v="COOKING"/>
    <x v="0"/>
    <s v="USD/POP"/>
    <x v="1"/>
    <n v="1.7310000000000001"/>
    <n v="1"/>
  </r>
  <r>
    <s v="URY"/>
    <x v="127"/>
    <n v="2020"/>
    <x v="5"/>
    <s v="LFO"/>
    <x v="5"/>
    <s v="RESIDENT"/>
    <x v="0"/>
    <s v="COOKING"/>
    <x v="0"/>
    <s v="USDRPPP"/>
    <x v="2"/>
    <n v="10064935.889"/>
    <n v="1"/>
  </r>
  <r>
    <s v="URY"/>
    <x v="127"/>
    <n v="2020"/>
    <x v="5"/>
    <s v="LFO"/>
    <x v="5"/>
    <s v="RESIDENT"/>
    <x v="0"/>
    <s v="COOKING"/>
    <x v="0"/>
    <s v="USDRPPP/DWEL_OCC"/>
    <x v="6"/>
    <n v="8.1370000000000005"/>
    <n v="1"/>
  </r>
  <r>
    <s v="URY"/>
    <x v="127"/>
    <n v="2020"/>
    <x v="5"/>
    <s v="LFO"/>
    <x v="5"/>
    <s v="RESIDENT"/>
    <x v="0"/>
    <s v="COOKING"/>
    <x v="0"/>
    <s v="USDRPPP/POP"/>
    <x v="3"/>
    <n v="2.9609999999999999"/>
    <n v="1"/>
  </r>
  <r>
    <s v="URY"/>
    <x v="127"/>
    <n v="2020"/>
    <x v="5"/>
    <s v="LFO"/>
    <x v="5"/>
    <s v="RESIDENT"/>
    <x v="0"/>
    <s v="HEATCOOL"/>
    <x v="1"/>
    <s v="USD"/>
    <x v="0"/>
    <n v="1563967.294"/>
    <n v="1"/>
  </r>
  <r>
    <s v="URY"/>
    <x v="127"/>
    <n v="2020"/>
    <x v="5"/>
    <s v="LFO"/>
    <x v="5"/>
    <s v="RESIDENT"/>
    <x v="0"/>
    <s v="HEATCOOL"/>
    <x v="1"/>
    <s v="USD/DWEL_OCC"/>
    <x v="5"/>
    <n v="1.264"/>
    <n v="1"/>
  </r>
  <r>
    <s v="URY"/>
    <x v="127"/>
    <n v="2020"/>
    <x v="5"/>
    <s v="LFO"/>
    <x v="5"/>
    <s v="RESIDENT"/>
    <x v="0"/>
    <s v="HEATCOOL"/>
    <x v="1"/>
    <s v="USD/POP"/>
    <x v="1"/>
    <n v="0.46"/>
    <n v="1"/>
  </r>
  <r>
    <s v="URY"/>
    <x v="127"/>
    <n v="2020"/>
    <x v="5"/>
    <s v="LFO"/>
    <x v="5"/>
    <s v="RESIDENT"/>
    <x v="0"/>
    <s v="HEATCOOL"/>
    <x v="1"/>
    <s v="USDRPPP"/>
    <x v="2"/>
    <n v="2675443.96"/>
    <n v="1"/>
  </r>
  <r>
    <s v="URY"/>
    <x v="127"/>
    <n v="2020"/>
    <x v="5"/>
    <s v="LFO"/>
    <x v="5"/>
    <s v="RESIDENT"/>
    <x v="0"/>
    <s v="HEATCOOL"/>
    <x v="1"/>
    <s v="USDRPPP/DWEL_OCC"/>
    <x v="6"/>
    <n v="2.1629999999999998"/>
    <n v="1"/>
  </r>
  <r>
    <s v="URY"/>
    <x v="127"/>
    <n v="2020"/>
    <x v="5"/>
    <s v="LFO"/>
    <x v="5"/>
    <s v="RESIDENT"/>
    <x v="0"/>
    <s v="HEATCOOL"/>
    <x v="1"/>
    <s v="USDRPPP/POP"/>
    <x v="3"/>
    <n v="0.78700000000000003"/>
    <n v="1"/>
  </r>
  <r>
    <s v="URY"/>
    <x v="127"/>
    <n v="2020"/>
    <x v="5"/>
    <s v="LFO"/>
    <x v="5"/>
    <s v="RESIDENT"/>
    <x v="0"/>
    <s v="RESIDENT"/>
    <x v="2"/>
    <s v="SHARE_INCOME_MEAN"/>
    <x v="4"/>
    <n v="0"/>
    <n v="1"/>
  </r>
  <r>
    <s v="URY"/>
    <x v="127"/>
    <n v="2020"/>
    <x v="5"/>
    <s v="LFO"/>
    <x v="5"/>
    <s v="RESIDENT"/>
    <x v="0"/>
    <s v="RESIDENT"/>
    <x v="2"/>
    <s v="USD"/>
    <x v="0"/>
    <n v="8186957.3849999998"/>
    <n v="1"/>
  </r>
  <r>
    <s v="URY"/>
    <x v="127"/>
    <n v="2020"/>
    <x v="5"/>
    <s v="LFO"/>
    <x v="5"/>
    <s v="RESIDENT"/>
    <x v="0"/>
    <s v="RESIDENT"/>
    <x v="2"/>
    <s v="USD/DWEL_OCC"/>
    <x v="5"/>
    <n v="6.6189999999999998"/>
    <n v="1"/>
  </r>
  <r>
    <s v="URY"/>
    <x v="127"/>
    <n v="2020"/>
    <x v="5"/>
    <s v="LFO"/>
    <x v="5"/>
    <s v="RESIDENT"/>
    <x v="0"/>
    <s v="RESIDENT"/>
    <x v="2"/>
    <s v="USD/POP"/>
    <x v="1"/>
    <n v="2.4089999999999998"/>
    <n v="1"/>
  </r>
  <r>
    <s v="URY"/>
    <x v="127"/>
    <n v="2020"/>
    <x v="5"/>
    <s v="LFO"/>
    <x v="5"/>
    <s v="RESIDENT"/>
    <x v="0"/>
    <s v="RESIDENT"/>
    <x v="2"/>
    <s v="USDRPPP"/>
    <x v="2"/>
    <n v="14005245.355"/>
    <n v="1"/>
  </r>
  <r>
    <s v="URY"/>
    <x v="127"/>
    <n v="2020"/>
    <x v="5"/>
    <s v="LFO"/>
    <x v="5"/>
    <s v="RESIDENT"/>
    <x v="0"/>
    <s v="RESIDENT"/>
    <x v="2"/>
    <s v="USDRPPP/DWEL_OCC"/>
    <x v="6"/>
    <n v="11.323"/>
    <n v="1"/>
  </r>
  <r>
    <s v="URY"/>
    <x v="127"/>
    <n v="2020"/>
    <x v="5"/>
    <s v="LFO"/>
    <x v="5"/>
    <s v="RESIDENT"/>
    <x v="0"/>
    <s v="RESIDENT"/>
    <x v="2"/>
    <s v="USDRPPP/POP"/>
    <x v="3"/>
    <n v="4.12"/>
    <n v="1"/>
  </r>
  <r>
    <s v="URY"/>
    <x v="127"/>
    <n v="2020"/>
    <x v="5"/>
    <s v="LFO"/>
    <x v="5"/>
    <s v="RESIDENT"/>
    <x v="0"/>
    <s v="WATER_H"/>
    <x v="3"/>
    <s v="USD"/>
    <x v="0"/>
    <n v="739394.40099999995"/>
    <n v="1"/>
  </r>
  <r>
    <s v="URY"/>
    <x v="127"/>
    <n v="2020"/>
    <x v="5"/>
    <s v="LFO"/>
    <x v="5"/>
    <s v="RESIDENT"/>
    <x v="0"/>
    <s v="WATER_H"/>
    <x v="3"/>
    <s v="USD/DWEL_OCC"/>
    <x v="5"/>
    <n v="0.59799999999999998"/>
    <n v="1"/>
  </r>
  <r>
    <s v="URY"/>
    <x v="127"/>
    <n v="2020"/>
    <x v="5"/>
    <s v="LFO"/>
    <x v="5"/>
    <s v="RESIDENT"/>
    <x v="0"/>
    <s v="WATER_H"/>
    <x v="3"/>
    <s v="USD/POP"/>
    <x v="1"/>
    <n v="0.218"/>
    <n v="1"/>
  </r>
  <r>
    <s v="URY"/>
    <x v="127"/>
    <n v="2020"/>
    <x v="5"/>
    <s v="LFO"/>
    <x v="5"/>
    <s v="RESIDENT"/>
    <x v="0"/>
    <s v="WATER_H"/>
    <x v="3"/>
    <s v="USDRPPP"/>
    <x v="2"/>
    <n v="1264865.5060000001"/>
    <n v="1"/>
  </r>
  <r>
    <s v="URY"/>
    <x v="127"/>
    <n v="2020"/>
    <x v="5"/>
    <s v="LFO"/>
    <x v="5"/>
    <s v="RESIDENT"/>
    <x v="0"/>
    <s v="WATER_H"/>
    <x v="3"/>
    <s v="USDRPPP/DWEL_OCC"/>
    <x v="6"/>
    <n v="1.0229999999999999"/>
    <n v="1"/>
  </r>
  <r>
    <s v="URY"/>
    <x v="127"/>
    <n v="2020"/>
    <x v="5"/>
    <s v="LFO"/>
    <x v="5"/>
    <s v="RESIDENT"/>
    <x v="0"/>
    <s v="WATER_H"/>
    <x v="3"/>
    <s v="USDRPPP/POP"/>
    <x v="3"/>
    <n v="0.372"/>
    <n v="1"/>
  </r>
  <r>
    <s v="URY"/>
    <x v="127"/>
    <n v="2020"/>
    <x v="5"/>
    <s v="LPG"/>
    <x v="2"/>
    <s v="RESIDENT"/>
    <x v="0"/>
    <s v="COOKING"/>
    <x v="0"/>
    <s v="USD"/>
    <x v="0"/>
    <n v="86650070.900999993"/>
    <n v="1"/>
  </r>
  <r>
    <s v="URY"/>
    <x v="127"/>
    <n v="2020"/>
    <x v="5"/>
    <s v="LPG"/>
    <x v="2"/>
    <s v="RESIDENT"/>
    <x v="0"/>
    <s v="COOKING"/>
    <x v="0"/>
    <s v="USD/DWEL_OCC"/>
    <x v="5"/>
    <n v="70.054000000000002"/>
    <n v="1"/>
  </r>
  <r>
    <s v="URY"/>
    <x v="127"/>
    <n v="2020"/>
    <x v="5"/>
    <s v="LPG"/>
    <x v="2"/>
    <s v="RESIDENT"/>
    <x v="0"/>
    <s v="COOKING"/>
    <x v="0"/>
    <s v="USD/POP"/>
    <x v="1"/>
    <n v="25.492999999999999"/>
    <n v="1"/>
  </r>
  <r>
    <s v="URY"/>
    <x v="127"/>
    <n v="2020"/>
    <x v="5"/>
    <s v="LPG"/>
    <x v="2"/>
    <s v="RESIDENT"/>
    <x v="0"/>
    <s v="COOKING"/>
    <x v="0"/>
    <s v="USDRPPP"/>
    <x v="2"/>
    <n v="148230343.20899999"/>
    <n v="1"/>
  </r>
  <r>
    <s v="URY"/>
    <x v="127"/>
    <n v="2020"/>
    <x v="5"/>
    <s v="LPG"/>
    <x v="2"/>
    <s v="RESIDENT"/>
    <x v="0"/>
    <s v="COOKING"/>
    <x v="0"/>
    <s v="USDRPPP/DWEL_OCC"/>
    <x v="6"/>
    <n v="119.84"/>
    <n v="1"/>
  </r>
  <r>
    <s v="URY"/>
    <x v="127"/>
    <n v="2020"/>
    <x v="5"/>
    <s v="LPG"/>
    <x v="2"/>
    <s v="RESIDENT"/>
    <x v="0"/>
    <s v="COOKING"/>
    <x v="0"/>
    <s v="USDRPPP/POP"/>
    <x v="3"/>
    <n v="43.61"/>
    <n v="1"/>
  </r>
  <r>
    <s v="URY"/>
    <x v="127"/>
    <n v="2020"/>
    <x v="5"/>
    <s v="LPG"/>
    <x v="2"/>
    <s v="RESIDENT"/>
    <x v="0"/>
    <s v="HEATCOOL"/>
    <x v="1"/>
    <s v="USD"/>
    <x v="0"/>
    <n v="23033172.925000001"/>
    <n v="1"/>
  </r>
  <r>
    <s v="URY"/>
    <x v="127"/>
    <n v="2020"/>
    <x v="5"/>
    <s v="LPG"/>
    <x v="2"/>
    <s v="RESIDENT"/>
    <x v="0"/>
    <s v="HEATCOOL"/>
    <x v="1"/>
    <s v="USD/DWEL_OCC"/>
    <x v="5"/>
    <n v="18.622"/>
    <n v="1"/>
  </r>
  <r>
    <s v="URY"/>
    <x v="127"/>
    <n v="2020"/>
    <x v="5"/>
    <s v="LPG"/>
    <x v="2"/>
    <s v="RESIDENT"/>
    <x v="0"/>
    <s v="HEATCOOL"/>
    <x v="1"/>
    <s v="USD/POP"/>
    <x v="1"/>
    <n v="6.7759999999999998"/>
    <n v="1"/>
  </r>
  <r>
    <s v="URY"/>
    <x v="127"/>
    <n v="2020"/>
    <x v="5"/>
    <s v="LPG"/>
    <x v="2"/>
    <s v="RESIDENT"/>
    <x v="0"/>
    <s v="HEATCOOL"/>
    <x v="1"/>
    <s v="USDRPPP"/>
    <x v="2"/>
    <n v="39402335.074000001"/>
    <n v="1"/>
  </r>
  <r>
    <s v="URY"/>
    <x v="127"/>
    <n v="2020"/>
    <x v="5"/>
    <s v="LPG"/>
    <x v="2"/>
    <s v="RESIDENT"/>
    <x v="0"/>
    <s v="HEATCOOL"/>
    <x v="1"/>
    <s v="USDRPPP/DWEL_OCC"/>
    <x v="6"/>
    <n v="31.856000000000002"/>
    <n v="1"/>
  </r>
  <r>
    <s v="URY"/>
    <x v="127"/>
    <n v="2020"/>
    <x v="5"/>
    <s v="LPG"/>
    <x v="2"/>
    <s v="RESIDENT"/>
    <x v="0"/>
    <s v="HEATCOOL"/>
    <x v="1"/>
    <s v="USDRPPP/POP"/>
    <x v="3"/>
    <n v="11.592000000000001"/>
    <n v="1"/>
  </r>
  <r>
    <s v="URY"/>
    <x v="127"/>
    <n v="2020"/>
    <x v="5"/>
    <s v="LPG"/>
    <x v="2"/>
    <s v="RESIDENT"/>
    <x v="0"/>
    <s v="RESIDENT"/>
    <x v="2"/>
    <s v="SHARE_INCOME_MEAN"/>
    <x v="4"/>
    <n v="5.0000000000000001E-3"/>
    <n v="1"/>
  </r>
  <r>
    <s v="URY"/>
    <x v="127"/>
    <n v="2020"/>
    <x v="5"/>
    <s v="LPG"/>
    <x v="2"/>
    <s v="RESIDENT"/>
    <x v="0"/>
    <s v="RESIDENT"/>
    <x v="2"/>
    <s v="USD"/>
    <x v="0"/>
    <n v="120572601.395"/>
    <n v="1"/>
  </r>
  <r>
    <s v="URY"/>
    <x v="127"/>
    <n v="2020"/>
    <x v="5"/>
    <s v="LPG"/>
    <x v="2"/>
    <s v="RESIDENT"/>
    <x v="0"/>
    <s v="RESIDENT"/>
    <x v="2"/>
    <s v="USD/DWEL_OCC"/>
    <x v="5"/>
    <n v="97.48"/>
    <n v="1"/>
  </r>
  <r>
    <s v="URY"/>
    <x v="127"/>
    <n v="2020"/>
    <x v="5"/>
    <s v="LPG"/>
    <x v="2"/>
    <s v="RESIDENT"/>
    <x v="0"/>
    <s v="RESIDENT"/>
    <x v="2"/>
    <s v="USD/POP"/>
    <x v="1"/>
    <n v="35.472999999999999"/>
    <n v="1"/>
  </r>
  <r>
    <s v="URY"/>
    <x v="127"/>
    <n v="2020"/>
    <x v="5"/>
    <s v="LPG"/>
    <x v="2"/>
    <s v="RESIDENT"/>
    <x v="0"/>
    <s v="RESIDENT"/>
    <x v="2"/>
    <s v="USDRPPP"/>
    <x v="2"/>
    <n v="206260859.345"/>
    <n v="1"/>
  </r>
  <r>
    <s v="URY"/>
    <x v="127"/>
    <n v="2020"/>
    <x v="5"/>
    <s v="LPG"/>
    <x v="2"/>
    <s v="RESIDENT"/>
    <x v="0"/>
    <s v="RESIDENT"/>
    <x v="2"/>
    <s v="USDRPPP/DWEL_OCC"/>
    <x v="6"/>
    <n v="166.756"/>
    <n v="1"/>
  </r>
  <r>
    <s v="URY"/>
    <x v="127"/>
    <n v="2020"/>
    <x v="5"/>
    <s v="LPG"/>
    <x v="2"/>
    <s v="RESIDENT"/>
    <x v="0"/>
    <s v="RESIDENT"/>
    <x v="2"/>
    <s v="USDRPPP/POP"/>
    <x v="3"/>
    <n v="60.683"/>
    <n v="1"/>
  </r>
  <r>
    <s v="URY"/>
    <x v="127"/>
    <n v="2020"/>
    <x v="5"/>
    <s v="LPG"/>
    <x v="2"/>
    <s v="RESIDENT"/>
    <x v="0"/>
    <s v="WATER_H"/>
    <x v="3"/>
    <s v="USD"/>
    <x v="0"/>
    <n v="10889357.569"/>
    <n v="1"/>
  </r>
  <r>
    <s v="URY"/>
    <x v="127"/>
    <n v="2020"/>
    <x v="5"/>
    <s v="LPG"/>
    <x v="2"/>
    <s v="RESIDENT"/>
    <x v="0"/>
    <s v="WATER_H"/>
    <x v="3"/>
    <s v="USD/DWEL_OCC"/>
    <x v="5"/>
    <n v="8.8040000000000003"/>
    <n v="1"/>
  </r>
  <r>
    <s v="URY"/>
    <x v="127"/>
    <n v="2020"/>
    <x v="5"/>
    <s v="LPG"/>
    <x v="2"/>
    <s v="RESIDENT"/>
    <x v="0"/>
    <s v="WATER_H"/>
    <x v="3"/>
    <s v="USD/POP"/>
    <x v="1"/>
    <n v="3.2040000000000002"/>
    <n v="1"/>
  </r>
  <r>
    <s v="URY"/>
    <x v="127"/>
    <n v="2020"/>
    <x v="5"/>
    <s v="LPG"/>
    <x v="2"/>
    <s v="RESIDENT"/>
    <x v="0"/>
    <s v="WATER_H"/>
    <x v="3"/>
    <s v="USDRPPP"/>
    <x v="2"/>
    <n v="18628181.061999999"/>
    <n v="1"/>
  </r>
  <r>
    <s v="URY"/>
    <x v="127"/>
    <n v="2020"/>
    <x v="5"/>
    <s v="LPG"/>
    <x v="2"/>
    <s v="RESIDENT"/>
    <x v="0"/>
    <s v="WATER_H"/>
    <x v="3"/>
    <s v="USDRPPP/DWEL_OCC"/>
    <x v="6"/>
    <n v="15.06"/>
    <n v="1"/>
  </r>
  <r>
    <s v="URY"/>
    <x v="127"/>
    <n v="2020"/>
    <x v="5"/>
    <s v="LPG"/>
    <x v="2"/>
    <s v="RESIDENT"/>
    <x v="0"/>
    <s v="WATER_H"/>
    <x v="3"/>
    <s v="USDRPPP/POP"/>
    <x v="3"/>
    <n v="5.48"/>
    <n v="1"/>
  </r>
  <r>
    <s v="URY"/>
    <x v="127"/>
    <n v="2020"/>
    <x v="5"/>
    <s v="OIL_TOTAL"/>
    <x v="4"/>
    <s v="RESIDENT"/>
    <x v="0"/>
    <s v="COOKING"/>
    <x v="0"/>
    <s v="USD"/>
    <x v="0"/>
    <n v="98623654.606999993"/>
    <n v="0.94"/>
  </r>
  <r>
    <s v="URY"/>
    <x v="127"/>
    <n v="2020"/>
    <x v="5"/>
    <s v="OIL_TOTAL"/>
    <x v="4"/>
    <s v="RESIDENT"/>
    <x v="0"/>
    <s v="COOKING"/>
    <x v="0"/>
    <s v="USD/DWEL_OCC"/>
    <x v="5"/>
    <n v="79.734999999999999"/>
    <n v="0.94"/>
  </r>
  <r>
    <s v="URY"/>
    <x v="127"/>
    <n v="2020"/>
    <x v="5"/>
    <s v="OIL_TOTAL"/>
    <x v="4"/>
    <s v="RESIDENT"/>
    <x v="0"/>
    <s v="COOKING"/>
    <x v="0"/>
    <s v="USD/POP"/>
    <x v="1"/>
    <n v="29.015000000000001"/>
    <n v="0.94"/>
  </r>
  <r>
    <s v="URY"/>
    <x v="127"/>
    <n v="2020"/>
    <x v="5"/>
    <s v="OIL_TOTAL"/>
    <x v="4"/>
    <s v="RESIDENT"/>
    <x v="0"/>
    <s v="COOKING"/>
    <x v="0"/>
    <s v="USDRPPP"/>
    <x v="2"/>
    <n v="168713285.73500001"/>
    <n v="0.94"/>
  </r>
  <r>
    <s v="URY"/>
    <x v="127"/>
    <n v="2020"/>
    <x v="5"/>
    <s v="OIL_TOTAL"/>
    <x v="4"/>
    <s v="RESIDENT"/>
    <x v="0"/>
    <s v="COOKING"/>
    <x v="0"/>
    <s v="USDRPPP/DWEL_OCC"/>
    <x v="6"/>
    <n v="136.4"/>
    <n v="0.94"/>
  </r>
  <r>
    <s v="URY"/>
    <x v="127"/>
    <n v="2020"/>
    <x v="5"/>
    <s v="OIL_TOTAL"/>
    <x v="4"/>
    <s v="RESIDENT"/>
    <x v="0"/>
    <s v="COOKING"/>
    <x v="0"/>
    <s v="USDRPPP/POP"/>
    <x v="3"/>
    <n v="49.636000000000003"/>
    <n v="0.94"/>
  </r>
  <r>
    <s v="URY"/>
    <x v="127"/>
    <n v="2020"/>
    <x v="5"/>
    <s v="OIL_TOTAL"/>
    <x v="4"/>
    <s v="RESIDENT"/>
    <x v="0"/>
    <s v="HEATCOOL"/>
    <x v="1"/>
    <s v="USD"/>
    <x v="0"/>
    <n v="26215970.366999999"/>
    <n v="0.94"/>
  </r>
  <r>
    <s v="URY"/>
    <x v="127"/>
    <n v="2020"/>
    <x v="5"/>
    <s v="OIL_TOTAL"/>
    <x v="4"/>
    <s v="RESIDENT"/>
    <x v="0"/>
    <s v="HEATCOOL"/>
    <x v="1"/>
    <s v="USD/DWEL_OCC"/>
    <x v="5"/>
    <n v="21.195"/>
    <n v="0.94"/>
  </r>
  <r>
    <s v="URY"/>
    <x v="127"/>
    <n v="2020"/>
    <x v="5"/>
    <s v="OIL_TOTAL"/>
    <x v="4"/>
    <s v="RESIDENT"/>
    <x v="0"/>
    <s v="HEATCOOL"/>
    <x v="1"/>
    <s v="USD/POP"/>
    <x v="1"/>
    <n v="7.7130000000000001"/>
    <n v="0.94"/>
  </r>
  <r>
    <s v="URY"/>
    <x v="127"/>
    <n v="2020"/>
    <x v="5"/>
    <s v="OIL_TOTAL"/>
    <x v="4"/>
    <s v="RESIDENT"/>
    <x v="0"/>
    <s v="HEATCOOL"/>
    <x v="1"/>
    <s v="USDRPPP"/>
    <x v="2"/>
    <n v="44847075.652000003"/>
    <n v="0.94"/>
  </r>
  <r>
    <s v="URY"/>
    <x v="127"/>
    <n v="2020"/>
    <x v="5"/>
    <s v="OIL_TOTAL"/>
    <x v="4"/>
    <s v="RESIDENT"/>
    <x v="0"/>
    <s v="HEATCOOL"/>
    <x v="1"/>
    <s v="USDRPPP/DWEL_OCC"/>
    <x v="6"/>
    <n v="36.258000000000003"/>
    <n v="0.94"/>
  </r>
  <r>
    <s v="URY"/>
    <x v="127"/>
    <n v="2020"/>
    <x v="5"/>
    <s v="OIL_TOTAL"/>
    <x v="4"/>
    <s v="RESIDENT"/>
    <x v="0"/>
    <s v="HEATCOOL"/>
    <x v="1"/>
    <s v="USDRPPP/POP"/>
    <x v="3"/>
    <n v="13.194000000000001"/>
    <n v="0.94"/>
  </r>
  <r>
    <s v="URY"/>
    <x v="127"/>
    <n v="2020"/>
    <x v="5"/>
    <s v="OIL_TOTAL"/>
    <x v="4"/>
    <s v="RESIDENT"/>
    <x v="0"/>
    <s v="RESIDENT"/>
    <x v="2"/>
    <s v="SHARE_INCOME_MEAN"/>
    <x v="4"/>
    <n v="6.0000000000000001E-3"/>
    <n v="0.94"/>
  </r>
  <r>
    <s v="URY"/>
    <x v="127"/>
    <n v="2020"/>
    <x v="5"/>
    <s v="OIL_TOTAL"/>
    <x v="4"/>
    <s v="RESIDENT"/>
    <x v="0"/>
    <s v="RESIDENT"/>
    <x v="2"/>
    <s v="USD"/>
    <x v="0"/>
    <n v="137233708.771"/>
    <n v="0.94"/>
  </r>
  <r>
    <s v="URY"/>
    <x v="127"/>
    <n v="2020"/>
    <x v="5"/>
    <s v="OIL_TOTAL"/>
    <x v="4"/>
    <s v="RESIDENT"/>
    <x v="0"/>
    <s v="RESIDENT"/>
    <x v="2"/>
    <s v="USD/DWEL_OCC"/>
    <x v="5"/>
    <n v="110.95"/>
    <n v="0.94"/>
  </r>
  <r>
    <s v="URY"/>
    <x v="127"/>
    <n v="2020"/>
    <x v="5"/>
    <s v="OIL_TOTAL"/>
    <x v="4"/>
    <s v="RESIDENT"/>
    <x v="0"/>
    <s v="RESIDENT"/>
    <x v="2"/>
    <s v="USD/POP"/>
    <x v="1"/>
    <n v="40.375"/>
    <n v="0.94"/>
  </r>
  <r>
    <s v="URY"/>
    <x v="127"/>
    <n v="2020"/>
    <x v="5"/>
    <s v="OIL_TOTAL"/>
    <x v="4"/>
    <s v="RESIDENT"/>
    <x v="0"/>
    <s v="RESIDENT"/>
    <x v="2"/>
    <s v="USDRPPP"/>
    <x v="2"/>
    <n v="234762644.039"/>
    <n v="0.94"/>
  </r>
  <r>
    <s v="URY"/>
    <x v="127"/>
    <n v="2020"/>
    <x v="5"/>
    <s v="OIL_TOTAL"/>
    <x v="4"/>
    <s v="RESIDENT"/>
    <x v="0"/>
    <s v="RESIDENT"/>
    <x v="2"/>
    <s v="USDRPPP/DWEL_OCC"/>
    <x v="6"/>
    <n v="189.79900000000001"/>
    <n v="0.94"/>
  </r>
  <r>
    <s v="URY"/>
    <x v="127"/>
    <n v="2020"/>
    <x v="5"/>
    <s v="OIL_TOTAL"/>
    <x v="4"/>
    <s v="RESIDENT"/>
    <x v="0"/>
    <s v="RESIDENT"/>
    <x v="2"/>
    <s v="USDRPPP/POP"/>
    <x v="3"/>
    <n v="69.067999999999998"/>
    <n v="0.94"/>
  </r>
  <r>
    <s v="URY"/>
    <x v="127"/>
    <n v="2020"/>
    <x v="5"/>
    <s v="OIL_TOTAL"/>
    <x v="4"/>
    <s v="RESIDENT"/>
    <x v="0"/>
    <s v="WATER_H"/>
    <x v="3"/>
    <s v="USD"/>
    <x v="0"/>
    <n v="12394083.797"/>
    <n v="0.94"/>
  </r>
  <r>
    <s v="URY"/>
    <x v="127"/>
    <n v="2020"/>
    <x v="5"/>
    <s v="OIL_TOTAL"/>
    <x v="4"/>
    <s v="RESIDENT"/>
    <x v="0"/>
    <s v="WATER_H"/>
    <x v="3"/>
    <s v="USD/DWEL_OCC"/>
    <x v="5"/>
    <n v="10.02"/>
    <n v="0.94"/>
  </r>
  <r>
    <s v="URY"/>
    <x v="127"/>
    <n v="2020"/>
    <x v="5"/>
    <s v="OIL_TOTAL"/>
    <x v="4"/>
    <s v="RESIDENT"/>
    <x v="0"/>
    <s v="WATER_H"/>
    <x v="3"/>
    <s v="USD/POP"/>
    <x v="1"/>
    <n v="3.6459999999999999"/>
    <n v="0.94"/>
  </r>
  <r>
    <s v="URY"/>
    <x v="127"/>
    <n v="2020"/>
    <x v="5"/>
    <s v="OIL_TOTAL"/>
    <x v="4"/>
    <s v="RESIDENT"/>
    <x v="0"/>
    <s v="WATER_H"/>
    <x v="3"/>
    <s v="USDRPPP"/>
    <x v="2"/>
    <n v="21202282.651999999"/>
    <n v="0.94"/>
  </r>
  <r>
    <s v="URY"/>
    <x v="127"/>
    <n v="2020"/>
    <x v="5"/>
    <s v="OIL_TOTAL"/>
    <x v="4"/>
    <s v="RESIDENT"/>
    <x v="0"/>
    <s v="WATER_H"/>
    <x v="3"/>
    <s v="USDRPPP/DWEL_OCC"/>
    <x v="6"/>
    <n v="17.140999999999998"/>
    <n v="0.94"/>
  </r>
  <r>
    <s v="URY"/>
    <x v="127"/>
    <n v="2020"/>
    <x v="5"/>
    <s v="OIL_TOTAL"/>
    <x v="4"/>
    <s v="RESIDENT"/>
    <x v="0"/>
    <s v="WATER_H"/>
    <x v="3"/>
    <s v="USDRPPP/POP"/>
    <x v="3"/>
    <n v="6.2380000000000004"/>
    <n v="0.94"/>
  </r>
  <r>
    <s v="URY"/>
    <x v="127"/>
    <n v="2020"/>
    <x v="5"/>
    <s v="TOTAL"/>
    <x v="1"/>
    <s v="RESIDENT"/>
    <x v="0"/>
    <s v="COOKING"/>
    <x v="0"/>
    <s v="USD"/>
    <x v="0"/>
    <n v="155057822.45300001"/>
    <n v="0.72"/>
  </r>
  <r>
    <s v="URY"/>
    <x v="127"/>
    <n v="2020"/>
    <x v="5"/>
    <s v="TOTAL"/>
    <x v="1"/>
    <s v="RESIDENT"/>
    <x v="0"/>
    <s v="COOKING"/>
    <x v="0"/>
    <s v="USD/DWEL_OCC"/>
    <x v="5"/>
    <n v="125.36"/>
    <n v="0.72"/>
  </r>
  <r>
    <s v="URY"/>
    <x v="127"/>
    <n v="2020"/>
    <x v="5"/>
    <s v="TOTAL"/>
    <x v="1"/>
    <s v="RESIDENT"/>
    <x v="0"/>
    <s v="COOKING"/>
    <x v="0"/>
    <s v="USD/POP"/>
    <x v="1"/>
    <n v="45.619"/>
    <n v="0.72"/>
  </r>
  <r>
    <s v="URY"/>
    <x v="127"/>
    <n v="2020"/>
    <x v="5"/>
    <s v="TOTAL"/>
    <x v="1"/>
    <s v="RESIDENT"/>
    <x v="0"/>
    <s v="COOKING"/>
    <x v="0"/>
    <s v="USDRPPP"/>
    <x v="2"/>
    <n v="265253957.676"/>
    <n v="0.72"/>
  </r>
  <r>
    <s v="URY"/>
    <x v="127"/>
    <n v="2020"/>
    <x v="5"/>
    <s v="TOTAL"/>
    <x v="1"/>
    <s v="RESIDENT"/>
    <x v="0"/>
    <s v="COOKING"/>
    <x v="0"/>
    <s v="USDRPPP/DWEL_OCC"/>
    <x v="6"/>
    <n v="214.45099999999999"/>
    <n v="0.72"/>
  </r>
  <r>
    <s v="URY"/>
    <x v="127"/>
    <n v="2020"/>
    <x v="5"/>
    <s v="TOTAL"/>
    <x v="1"/>
    <s v="RESIDENT"/>
    <x v="0"/>
    <s v="COOKING"/>
    <x v="0"/>
    <s v="USDRPPP/POP"/>
    <x v="3"/>
    <n v="78.039000000000001"/>
    <n v="0.72"/>
  </r>
  <r>
    <s v="URY"/>
    <x v="127"/>
    <n v="2020"/>
    <x v="5"/>
    <s v="TOTAL"/>
    <x v="1"/>
    <s v="RESIDENT"/>
    <x v="0"/>
    <s v="RESIDENT"/>
    <x v="2"/>
    <s v="SHARE_INCOME_MEAN"/>
    <x v="4"/>
    <n v="5.7000000000000002E-2"/>
    <n v="0.61"/>
  </r>
  <r>
    <s v="URY"/>
    <x v="127"/>
    <n v="2020"/>
    <x v="5"/>
    <s v="TOTAL"/>
    <x v="1"/>
    <s v="RESIDENT"/>
    <x v="0"/>
    <s v="RESIDENT"/>
    <x v="2"/>
    <s v="USD"/>
    <x v="0"/>
    <n v="1341760847.3540001"/>
    <n v="0.61"/>
  </r>
  <r>
    <s v="URY"/>
    <x v="127"/>
    <n v="2020"/>
    <x v="5"/>
    <s v="TOTAL"/>
    <x v="1"/>
    <s v="RESIDENT"/>
    <x v="0"/>
    <s v="RESIDENT"/>
    <x v="2"/>
    <s v="USD/DWEL_OCC"/>
    <x v="5"/>
    <n v="1084.777"/>
    <n v="0.61"/>
  </r>
  <r>
    <s v="URY"/>
    <x v="127"/>
    <n v="2020"/>
    <x v="5"/>
    <s v="TOTAL"/>
    <x v="1"/>
    <s v="RESIDENT"/>
    <x v="0"/>
    <s v="RESIDENT"/>
    <x v="2"/>
    <s v="USD/POP"/>
    <x v="1"/>
    <n v="394.75200000000001"/>
    <n v="0.61"/>
  </r>
  <r>
    <s v="URY"/>
    <x v="127"/>
    <n v="2020"/>
    <x v="5"/>
    <s v="TOTAL"/>
    <x v="1"/>
    <s v="RESIDENT"/>
    <x v="0"/>
    <s v="RESIDENT"/>
    <x v="2"/>
    <s v="USDRPPP"/>
    <x v="2"/>
    <n v="2295320348.1399999"/>
    <n v="0.61"/>
  </r>
  <r>
    <s v="URY"/>
    <x v="127"/>
    <n v="2020"/>
    <x v="5"/>
    <s v="TOTAL"/>
    <x v="1"/>
    <s v="RESIDENT"/>
    <x v="0"/>
    <s v="RESIDENT"/>
    <x v="2"/>
    <s v="USDRPPP/DWEL_OCC"/>
    <x v="6"/>
    <n v="1855.704"/>
    <n v="0.61"/>
  </r>
  <r>
    <s v="URY"/>
    <x v="127"/>
    <n v="2020"/>
    <x v="5"/>
    <s v="TOTAL"/>
    <x v="1"/>
    <s v="RESIDENT"/>
    <x v="0"/>
    <s v="RESIDENT"/>
    <x v="2"/>
    <s v="USDRPPP/POP"/>
    <x v="3"/>
    <n v="675.29300000000001"/>
    <n v="0.61"/>
  </r>
  <r>
    <s v="URY"/>
    <x v="127"/>
    <n v="2020"/>
    <x v="5"/>
    <s v="TOTAL"/>
    <x v="1"/>
    <s v="RESIDENT"/>
    <x v="0"/>
    <s v="WATER_H"/>
    <x v="3"/>
    <s v="USD"/>
    <x v="0"/>
    <n v="309027783.14200002"/>
    <n v="0.89"/>
  </r>
  <r>
    <s v="URY"/>
    <x v="127"/>
    <n v="2020"/>
    <x v="5"/>
    <s v="TOTAL"/>
    <x v="1"/>
    <s v="RESIDENT"/>
    <x v="0"/>
    <s v="WATER_H"/>
    <x v="3"/>
    <s v="USD/DWEL_OCC"/>
    <x v="5"/>
    <n v="249.84100000000001"/>
    <n v="0.89"/>
  </r>
  <r>
    <s v="URY"/>
    <x v="127"/>
    <n v="2020"/>
    <x v="5"/>
    <s v="TOTAL"/>
    <x v="1"/>
    <s v="RESIDENT"/>
    <x v="0"/>
    <s v="WATER_H"/>
    <x v="3"/>
    <s v="USD/POP"/>
    <x v="1"/>
    <n v="90.917000000000002"/>
    <n v="0.89"/>
  </r>
  <r>
    <s v="URY"/>
    <x v="127"/>
    <n v="2020"/>
    <x v="5"/>
    <s v="TOTAL"/>
    <x v="1"/>
    <s v="RESIDENT"/>
    <x v="0"/>
    <s v="WATER_H"/>
    <x v="3"/>
    <s v="USDRPPP"/>
    <x v="2"/>
    <n v="528646934.5"/>
    <n v="0.89"/>
  </r>
  <r>
    <s v="URY"/>
    <x v="127"/>
    <n v="2020"/>
    <x v="5"/>
    <s v="TOTAL"/>
    <x v="1"/>
    <s v="RESIDENT"/>
    <x v="0"/>
    <s v="WATER_H"/>
    <x v="3"/>
    <s v="USDRPPP/DWEL_OCC"/>
    <x v="6"/>
    <n v="427.39699999999999"/>
    <n v="0.89"/>
  </r>
  <r>
    <s v="URY"/>
    <x v="127"/>
    <n v="2020"/>
    <x v="5"/>
    <s v="TOTAL"/>
    <x v="1"/>
    <s v="RESIDENT"/>
    <x v="0"/>
    <s v="WATER_H"/>
    <x v="3"/>
    <s v="USDRPPP/POP"/>
    <x v="3"/>
    <n v="155.53"/>
    <n v="0.89"/>
  </r>
  <r>
    <s v="URY"/>
    <x v="127"/>
    <n v="2021"/>
    <x v="6"/>
    <s v="ELECTR"/>
    <x v="0"/>
    <s v="RESIDENT"/>
    <x v="0"/>
    <s v="COOKING"/>
    <x v="0"/>
    <s v="USD"/>
    <x v="0"/>
    <n v="19063115.886"/>
    <n v="1"/>
  </r>
  <r>
    <s v="URY"/>
    <x v="127"/>
    <n v="2021"/>
    <x v="6"/>
    <s v="ELECTR"/>
    <x v="0"/>
    <s v="RESIDENT"/>
    <x v="0"/>
    <s v="COOKING"/>
    <x v="0"/>
    <s v="USD/DWEL_OCC"/>
    <x v="5"/>
    <n v="15.412000000000001"/>
    <n v="1"/>
  </r>
  <r>
    <s v="URY"/>
    <x v="127"/>
    <n v="2021"/>
    <x v="6"/>
    <s v="ELECTR"/>
    <x v="0"/>
    <s v="RESIDENT"/>
    <x v="0"/>
    <s v="COOKING"/>
    <x v="0"/>
    <s v="USD/POP"/>
    <x v="1"/>
    <n v="5.6120000000000001"/>
    <n v="1"/>
  </r>
  <r>
    <s v="URY"/>
    <x v="127"/>
    <n v="2021"/>
    <x v="6"/>
    <s v="ELECTR"/>
    <x v="0"/>
    <s v="RESIDENT"/>
    <x v="0"/>
    <s v="COOKING"/>
    <x v="0"/>
    <s v="USDRPPP"/>
    <x v="2"/>
    <n v="31376195.081999999"/>
    <n v="1"/>
  </r>
  <r>
    <s v="URY"/>
    <x v="127"/>
    <n v="2021"/>
    <x v="6"/>
    <s v="ELECTR"/>
    <x v="0"/>
    <s v="RESIDENT"/>
    <x v="0"/>
    <s v="COOKING"/>
    <x v="0"/>
    <s v="USDRPPP/DWEL_OCC"/>
    <x v="6"/>
    <n v="25.367000000000001"/>
    <n v="1"/>
  </r>
  <r>
    <s v="URY"/>
    <x v="127"/>
    <n v="2021"/>
    <x v="6"/>
    <s v="ELECTR"/>
    <x v="0"/>
    <s v="RESIDENT"/>
    <x v="0"/>
    <s v="COOKING"/>
    <x v="0"/>
    <s v="USDRPPP/POP"/>
    <x v="3"/>
    <n v="9.2360000000000007"/>
    <n v="1"/>
  </r>
  <r>
    <s v="URY"/>
    <x v="127"/>
    <n v="2021"/>
    <x v="6"/>
    <s v="ELECTR"/>
    <x v="0"/>
    <s v="RESIDENT"/>
    <x v="0"/>
    <s v="HEATCOOL"/>
    <x v="1"/>
    <s v="USD"/>
    <x v="0"/>
    <n v="107962806.087"/>
    <n v="1"/>
  </r>
  <r>
    <s v="URY"/>
    <x v="127"/>
    <n v="2021"/>
    <x v="6"/>
    <s v="ELECTR"/>
    <x v="0"/>
    <s v="RESIDENT"/>
    <x v="0"/>
    <s v="HEATCOOL"/>
    <x v="1"/>
    <s v="USD/DWEL_OCC"/>
    <x v="5"/>
    <n v="87.284999999999997"/>
    <n v="1"/>
  </r>
  <r>
    <s v="URY"/>
    <x v="127"/>
    <n v="2021"/>
    <x v="6"/>
    <s v="ELECTR"/>
    <x v="0"/>
    <s v="RESIDENT"/>
    <x v="0"/>
    <s v="HEATCOOL"/>
    <x v="1"/>
    <s v="USD/POP"/>
    <x v="1"/>
    <n v="31.782"/>
    <n v="1"/>
  </r>
  <r>
    <s v="URY"/>
    <x v="127"/>
    <n v="2021"/>
    <x v="6"/>
    <s v="ELECTR"/>
    <x v="0"/>
    <s v="RESIDENT"/>
    <x v="0"/>
    <s v="HEATCOOL"/>
    <x v="1"/>
    <s v="USDRPPP"/>
    <x v="2"/>
    <n v="177697186.838"/>
    <n v="1"/>
  </r>
  <r>
    <s v="URY"/>
    <x v="127"/>
    <n v="2021"/>
    <x v="6"/>
    <s v="ELECTR"/>
    <x v="0"/>
    <s v="RESIDENT"/>
    <x v="0"/>
    <s v="HEATCOOL"/>
    <x v="1"/>
    <s v="USDRPPP/DWEL_OCC"/>
    <x v="6"/>
    <n v="143.66300000000001"/>
    <n v="1"/>
  </r>
  <r>
    <s v="URY"/>
    <x v="127"/>
    <n v="2021"/>
    <x v="6"/>
    <s v="ELECTR"/>
    <x v="0"/>
    <s v="RESIDENT"/>
    <x v="0"/>
    <s v="HEATCOOL"/>
    <x v="1"/>
    <s v="USDRPPP/POP"/>
    <x v="3"/>
    <n v="52.31"/>
    <n v="1"/>
  </r>
  <r>
    <s v="URY"/>
    <x v="127"/>
    <n v="2021"/>
    <x v="6"/>
    <s v="ELECTR"/>
    <x v="0"/>
    <s v="RESIDENT"/>
    <x v="0"/>
    <s v="RESIDENT"/>
    <x v="2"/>
    <s v="SHARE_INCOME_MEAN"/>
    <x v="4"/>
    <n v="3.4000000000000002E-2"/>
    <n v="1"/>
  </r>
  <r>
    <s v="URY"/>
    <x v="127"/>
    <n v="2021"/>
    <x v="6"/>
    <s v="ELECTR"/>
    <x v="0"/>
    <s v="RESIDENT"/>
    <x v="0"/>
    <s v="RESIDENT"/>
    <x v="2"/>
    <s v="USD"/>
    <x v="0"/>
    <n v="853362119.60300004"/>
    <n v="1"/>
  </r>
  <r>
    <s v="URY"/>
    <x v="127"/>
    <n v="2021"/>
    <x v="6"/>
    <s v="ELECTR"/>
    <x v="0"/>
    <s v="RESIDENT"/>
    <x v="0"/>
    <s v="RESIDENT"/>
    <x v="2"/>
    <s v="USD/DWEL_OCC"/>
    <x v="5"/>
    <n v="689.92"/>
    <n v="1"/>
  </r>
  <r>
    <s v="URY"/>
    <x v="127"/>
    <n v="2021"/>
    <x v="6"/>
    <s v="ELECTR"/>
    <x v="0"/>
    <s v="RESIDENT"/>
    <x v="0"/>
    <s v="RESIDENT"/>
    <x v="2"/>
    <s v="USD/POP"/>
    <x v="1"/>
    <n v="251.21100000000001"/>
    <n v="1"/>
  </r>
  <r>
    <s v="URY"/>
    <x v="127"/>
    <n v="2021"/>
    <x v="6"/>
    <s v="ELECTR"/>
    <x v="0"/>
    <s v="RESIDENT"/>
    <x v="0"/>
    <s v="RESIDENT"/>
    <x v="2"/>
    <s v="USDRPPP"/>
    <x v="2"/>
    <n v="1404558231.714"/>
    <n v="1"/>
  </r>
  <r>
    <s v="URY"/>
    <x v="127"/>
    <n v="2021"/>
    <x v="6"/>
    <s v="ELECTR"/>
    <x v="0"/>
    <s v="RESIDENT"/>
    <x v="0"/>
    <s v="RESIDENT"/>
    <x v="2"/>
    <s v="USDRPPP/DWEL_OCC"/>
    <x v="6"/>
    <n v="1135.547"/>
    <n v="1"/>
  </r>
  <r>
    <s v="URY"/>
    <x v="127"/>
    <n v="2021"/>
    <x v="6"/>
    <s v="ELECTR"/>
    <x v="0"/>
    <s v="RESIDENT"/>
    <x v="0"/>
    <s v="RESIDENT"/>
    <x v="2"/>
    <s v="USDRPPP/POP"/>
    <x v="3"/>
    <n v="413.47"/>
    <n v="1"/>
  </r>
  <r>
    <s v="URY"/>
    <x v="127"/>
    <n v="2021"/>
    <x v="6"/>
    <s v="ELECTR"/>
    <x v="0"/>
    <s v="RESIDENT"/>
    <x v="0"/>
    <s v="WATER_H"/>
    <x v="3"/>
    <s v="USD"/>
    <x v="0"/>
    <n v="273516631.40799999"/>
    <n v="1"/>
  </r>
  <r>
    <s v="URY"/>
    <x v="127"/>
    <n v="2021"/>
    <x v="6"/>
    <s v="ELECTR"/>
    <x v="0"/>
    <s v="RESIDENT"/>
    <x v="0"/>
    <s v="WATER_H"/>
    <x v="3"/>
    <s v="USD/DWEL_OCC"/>
    <x v="5"/>
    <n v="221.131"/>
    <n v="1"/>
  </r>
  <r>
    <s v="URY"/>
    <x v="127"/>
    <n v="2021"/>
    <x v="6"/>
    <s v="ELECTR"/>
    <x v="0"/>
    <s v="RESIDENT"/>
    <x v="0"/>
    <s v="WATER_H"/>
    <x v="3"/>
    <s v="USD/POP"/>
    <x v="1"/>
    <n v="80.516999999999996"/>
    <n v="1"/>
  </r>
  <r>
    <s v="URY"/>
    <x v="127"/>
    <n v="2021"/>
    <x v="6"/>
    <s v="ELECTR"/>
    <x v="0"/>
    <s v="RESIDENT"/>
    <x v="0"/>
    <s v="WATER_H"/>
    <x v="3"/>
    <s v="USDRPPP"/>
    <x v="2"/>
    <n v="450184074.64999998"/>
    <n v="1"/>
  </r>
  <r>
    <s v="URY"/>
    <x v="127"/>
    <n v="2021"/>
    <x v="6"/>
    <s v="ELECTR"/>
    <x v="0"/>
    <s v="RESIDENT"/>
    <x v="0"/>
    <s v="WATER_H"/>
    <x v="3"/>
    <s v="USDRPPP/DWEL_OCC"/>
    <x v="6"/>
    <n v="363.96199999999999"/>
    <n v="1"/>
  </r>
  <r>
    <s v="URY"/>
    <x v="127"/>
    <n v="2021"/>
    <x v="6"/>
    <s v="ELECTR"/>
    <x v="0"/>
    <s v="RESIDENT"/>
    <x v="0"/>
    <s v="WATER_H"/>
    <x v="3"/>
    <s v="USDRPPP/POP"/>
    <x v="3"/>
    <n v="132.524"/>
    <n v="1"/>
  </r>
  <r>
    <s v="URY"/>
    <x v="127"/>
    <n v="2021"/>
    <x v="6"/>
    <s v="LFO"/>
    <x v="5"/>
    <s v="RESIDENT"/>
    <x v="0"/>
    <s v="COOKING"/>
    <x v="0"/>
    <s v="USD"/>
    <x v="0"/>
    <n v="6542275.5199999996"/>
    <n v="1"/>
  </r>
  <r>
    <s v="URY"/>
    <x v="127"/>
    <n v="2021"/>
    <x v="6"/>
    <s v="LFO"/>
    <x v="5"/>
    <s v="RESIDENT"/>
    <x v="0"/>
    <s v="COOKING"/>
    <x v="0"/>
    <s v="USD/DWEL_OCC"/>
    <x v="5"/>
    <n v="5.2889999999999997"/>
    <n v="1"/>
  </r>
  <r>
    <s v="URY"/>
    <x v="127"/>
    <n v="2021"/>
    <x v="6"/>
    <s v="LFO"/>
    <x v="5"/>
    <s v="RESIDENT"/>
    <x v="0"/>
    <s v="COOKING"/>
    <x v="0"/>
    <s v="USD/POP"/>
    <x v="1"/>
    <n v="1.9259999999999999"/>
    <n v="1"/>
  </r>
  <r>
    <s v="URY"/>
    <x v="127"/>
    <n v="2021"/>
    <x v="6"/>
    <s v="LFO"/>
    <x v="5"/>
    <s v="RESIDENT"/>
    <x v="0"/>
    <s v="COOKING"/>
    <x v="0"/>
    <s v="USDRPPP"/>
    <x v="2"/>
    <n v="10768004.255000001"/>
    <n v="1"/>
  </r>
  <r>
    <s v="URY"/>
    <x v="127"/>
    <n v="2021"/>
    <x v="6"/>
    <s v="LFO"/>
    <x v="5"/>
    <s v="RESIDENT"/>
    <x v="0"/>
    <s v="COOKING"/>
    <x v="0"/>
    <s v="USDRPPP/DWEL_OCC"/>
    <x v="6"/>
    <n v="8.7059999999999995"/>
    <n v="1"/>
  </r>
  <r>
    <s v="URY"/>
    <x v="127"/>
    <n v="2021"/>
    <x v="6"/>
    <s v="LFO"/>
    <x v="5"/>
    <s v="RESIDENT"/>
    <x v="0"/>
    <s v="COOKING"/>
    <x v="0"/>
    <s v="USDRPPP/POP"/>
    <x v="3"/>
    <n v="3.17"/>
    <n v="1"/>
  </r>
  <r>
    <s v="URY"/>
    <x v="127"/>
    <n v="2021"/>
    <x v="6"/>
    <s v="LFO"/>
    <x v="5"/>
    <s v="RESIDENT"/>
    <x v="0"/>
    <s v="HEATCOOL"/>
    <x v="1"/>
    <s v="USD"/>
    <x v="0"/>
    <n v="1739056.4350000001"/>
    <n v="1"/>
  </r>
  <r>
    <s v="URY"/>
    <x v="127"/>
    <n v="2021"/>
    <x v="6"/>
    <s v="LFO"/>
    <x v="5"/>
    <s v="RESIDENT"/>
    <x v="0"/>
    <s v="HEATCOOL"/>
    <x v="1"/>
    <s v="USD/DWEL_OCC"/>
    <x v="5"/>
    <n v="1.4059999999999999"/>
    <n v="1"/>
  </r>
  <r>
    <s v="URY"/>
    <x v="127"/>
    <n v="2021"/>
    <x v="6"/>
    <s v="LFO"/>
    <x v="5"/>
    <s v="RESIDENT"/>
    <x v="0"/>
    <s v="HEATCOOL"/>
    <x v="1"/>
    <s v="USD/POP"/>
    <x v="1"/>
    <n v="0.51200000000000001"/>
    <n v="1"/>
  </r>
  <r>
    <s v="URY"/>
    <x v="127"/>
    <n v="2021"/>
    <x v="6"/>
    <s v="LFO"/>
    <x v="5"/>
    <s v="RESIDENT"/>
    <x v="0"/>
    <s v="HEATCOOL"/>
    <x v="1"/>
    <s v="USDRPPP"/>
    <x v="2"/>
    <n v="2862332.3849999998"/>
    <n v="1"/>
  </r>
  <r>
    <s v="URY"/>
    <x v="127"/>
    <n v="2021"/>
    <x v="6"/>
    <s v="LFO"/>
    <x v="5"/>
    <s v="RESIDENT"/>
    <x v="0"/>
    <s v="HEATCOOL"/>
    <x v="1"/>
    <s v="USDRPPP/DWEL_OCC"/>
    <x v="6"/>
    <n v="2.3140000000000001"/>
    <n v="1"/>
  </r>
  <r>
    <s v="URY"/>
    <x v="127"/>
    <n v="2021"/>
    <x v="6"/>
    <s v="LFO"/>
    <x v="5"/>
    <s v="RESIDENT"/>
    <x v="0"/>
    <s v="HEATCOOL"/>
    <x v="1"/>
    <s v="USDRPPP/POP"/>
    <x v="3"/>
    <n v="0.84299999999999997"/>
    <n v="1"/>
  </r>
  <r>
    <s v="URY"/>
    <x v="127"/>
    <n v="2021"/>
    <x v="6"/>
    <s v="LFO"/>
    <x v="5"/>
    <s v="RESIDENT"/>
    <x v="0"/>
    <s v="RESIDENT"/>
    <x v="2"/>
    <s v="SHARE_INCOME_MEAN"/>
    <x v="4"/>
    <n v="0"/>
    <n v="1"/>
  </r>
  <r>
    <s v="URY"/>
    <x v="127"/>
    <n v="2021"/>
    <x v="6"/>
    <s v="LFO"/>
    <x v="5"/>
    <s v="RESIDENT"/>
    <x v="0"/>
    <s v="RESIDENT"/>
    <x v="2"/>
    <s v="USD"/>
    <x v="0"/>
    <n v="9103502.977"/>
    <n v="1"/>
  </r>
  <r>
    <s v="URY"/>
    <x v="127"/>
    <n v="2021"/>
    <x v="6"/>
    <s v="LFO"/>
    <x v="5"/>
    <s v="RESIDENT"/>
    <x v="0"/>
    <s v="RESIDENT"/>
    <x v="2"/>
    <s v="USD/DWEL_OCC"/>
    <x v="5"/>
    <n v="7.36"/>
    <n v="1"/>
  </r>
  <r>
    <s v="URY"/>
    <x v="127"/>
    <n v="2021"/>
    <x v="6"/>
    <s v="LFO"/>
    <x v="5"/>
    <s v="RESIDENT"/>
    <x v="0"/>
    <s v="RESIDENT"/>
    <x v="2"/>
    <s v="USD/POP"/>
    <x v="1"/>
    <n v="2.68"/>
    <n v="1"/>
  </r>
  <r>
    <s v="URY"/>
    <x v="127"/>
    <n v="2021"/>
    <x v="6"/>
    <s v="LFO"/>
    <x v="5"/>
    <s v="RESIDENT"/>
    <x v="0"/>
    <s v="RESIDENT"/>
    <x v="2"/>
    <s v="USDRPPP"/>
    <x v="2"/>
    <n v="14983557.097999999"/>
    <n v="1"/>
  </r>
  <r>
    <s v="URY"/>
    <x v="127"/>
    <n v="2021"/>
    <x v="6"/>
    <s v="LFO"/>
    <x v="5"/>
    <s v="RESIDENT"/>
    <x v="0"/>
    <s v="RESIDENT"/>
    <x v="2"/>
    <s v="USDRPPP/DWEL_OCC"/>
    <x v="6"/>
    <n v="12.114000000000001"/>
    <n v="1"/>
  </r>
  <r>
    <s v="URY"/>
    <x v="127"/>
    <n v="2021"/>
    <x v="6"/>
    <s v="LFO"/>
    <x v="5"/>
    <s v="RESIDENT"/>
    <x v="0"/>
    <s v="RESIDENT"/>
    <x v="2"/>
    <s v="USDRPPP/POP"/>
    <x v="3"/>
    <n v="4.4109999999999996"/>
    <n v="1"/>
  </r>
  <r>
    <s v="URY"/>
    <x v="127"/>
    <n v="2021"/>
    <x v="6"/>
    <s v="LFO"/>
    <x v="5"/>
    <s v="RESIDENT"/>
    <x v="0"/>
    <s v="WATER_H"/>
    <x v="3"/>
    <s v="USD"/>
    <x v="0"/>
    <n v="822171.02300000004"/>
    <n v="1"/>
  </r>
  <r>
    <s v="URY"/>
    <x v="127"/>
    <n v="2021"/>
    <x v="6"/>
    <s v="LFO"/>
    <x v="5"/>
    <s v="RESIDENT"/>
    <x v="0"/>
    <s v="WATER_H"/>
    <x v="3"/>
    <s v="USD/DWEL_OCC"/>
    <x v="5"/>
    <n v="0.66500000000000004"/>
    <n v="1"/>
  </r>
  <r>
    <s v="URY"/>
    <x v="127"/>
    <n v="2021"/>
    <x v="6"/>
    <s v="LFO"/>
    <x v="5"/>
    <s v="RESIDENT"/>
    <x v="0"/>
    <s v="WATER_H"/>
    <x v="3"/>
    <s v="USD/POP"/>
    <x v="1"/>
    <n v="0.24199999999999999"/>
    <n v="1"/>
  </r>
  <r>
    <s v="URY"/>
    <x v="127"/>
    <n v="2021"/>
    <x v="6"/>
    <s v="LFO"/>
    <x v="5"/>
    <s v="RESIDENT"/>
    <x v="0"/>
    <s v="WATER_H"/>
    <x v="3"/>
    <s v="USDRPPP"/>
    <x v="2"/>
    <n v="1353220.4580000001"/>
    <n v="1"/>
  </r>
  <r>
    <s v="URY"/>
    <x v="127"/>
    <n v="2021"/>
    <x v="6"/>
    <s v="LFO"/>
    <x v="5"/>
    <s v="RESIDENT"/>
    <x v="0"/>
    <s v="WATER_H"/>
    <x v="3"/>
    <s v="USDRPPP/DWEL_OCC"/>
    <x v="6"/>
    <n v="1.0940000000000001"/>
    <n v="1"/>
  </r>
  <r>
    <s v="URY"/>
    <x v="127"/>
    <n v="2021"/>
    <x v="6"/>
    <s v="LFO"/>
    <x v="5"/>
    <s v="RESIDENT"/>
    <x v="0"/>
    <s v="WATER_H"/>
    <x v="3"/>
    <s v="USDRPPP/POP"/>
    <x v="3"/>
    <n v="0.39800000000000002"/>
    <n v="1"/>
  </r>
  <r>
    <s v="URY"/>
    <x v="127"/>
    <n v="2021"/>
    <x v="6"/>
    <s v="LPG"/>
    <x v="2"/>
    <s v="RESIDENT"/>
    <x v="0"/>
    <s v="COOKING"/>
    <x v="0"/>
    <s v="USD"/>
    <x v="0"/>
    <n v="95274206.111000001"/>
    <n v="1"/>
  </r>
  <r>
    <s v="URY"/>
    <x v="127"/>
    <n v="2021"/>
    <x v="6"/>
    <s v="LPG"/>
    <x v="2"/>
    <s v="RESIDENT"/>
    <x v="0"/>
    <s v="COOKING"/>
    <x v="0"/>
    <s v="USD/DWEL_OCC"/>
    <x v="5"/>
    <n v="77.027000000000001"/>
    <n v="1"/>
  </r>
  <r>
    <s v="URY"/>
    <x v="127"/>
    <n v="2021"/>
    <x v="6"/>
    <s v="LPG"/>
    <x v="2"/>
    <s v="RESIDENT"/>
    <x v="0"/>
    <s v="COOKING"/>
    <x v="0"/>
    <s v="USD/POP"/>
    <x v="1"/>
    <n v="28.047000000000001"/>
    <n v="1"/>
  </r>
  <r>
    <s v="URY"/>
    <x v="127"/>
    <n v="2021"/>
    <x v="6"/>
    <s v="LPG"/>
    <x v="2"/>
    <s v="RESIDENT"/>
    <x v="0"/>
    <s v="COOKING"/>
    <x v="0"/>
    <s v="USDRPPP"/>
    <x v="2"/>
    <n v="156812878.59900001"/>
    <n v="1"/>
  </r>
  <r>
    <s v="URY"/>
    <x v="127"/>
    <n v="2021"/>
    <x v="6"/>
    <s v="LPG"/>
    <x v="2"/>
    <s v="RESIDENT"/>
    <x v="0"/>
    <s v="COOKING"/>
    <x v="0"/>
    <s v="USDRPPP/DWEL_OCC"/>
    <x v="6"/>
    <n v="126.779"/>
    <n v="1"/>
  </r>
  <r>
    <s v="URY"/>
    <x v="127"/>
    <n v="2021"/>
    <x v="6"/>
    <s v="LPG"/>
    <x v="2"/>
    <s v="RESIDENT"/>
    <x v="0"/>
    <s v="COOKING"/>
    <x v="0"/>
    <s v="USDRPPP/POP"/>
    <x v="3"/>
    <n v="46.161999999999999"/>
    <n v="1"/>
  </r>
  <r>
    <s v="URY"/>
    <x v="127"/>
    <n v="2021"/>
    <x v="6"/>
    <s v="LPG"/>
    <x v="2"/>
    <s v="RESIDENT"/>
    <x v="0"/>
    <s v="HEATCOOL"/>
    <x v="1"/>
    <s v="USD"/>
    <x v="0"/>
    <n v="25325625.723999999"/>
    <n v="1"/>
  </r>
  <r>
    <s v="URY"/>
    <x v="127"/>
    <n v="2021"/>
    <x v="6"/>
    <s v="LPG"/>
    <x v="2"/>
    <s v="RESIDENT"/>
    <x v="0"/>
    <s v="HEATCOOL"/>
    <x v="1"/>
    <s v="USD/DWEL_OCC"/>
    <x v="5"/>
    <n v="20.475000000000001"/>
    <n v="1"/>
  </r>
  <r>
    <s v="URY"/>
    <x v="127"/>
    <n v="2021"/>
    <x v="6"/>
    <s v="LPG"/>
    <x v="2"/>
    <s v="RESIDENT"/>
    <x v="0"/>
    <s v="HEATCOOL"/>
    <x v="1"/>
    <s v="USD/POP"/>
    <x v="1"/>
    <n v="7.4550000000000001"/>
    <n v="1"/>
  </r>
  <r>
    <s v="URY"/>
    <x v="127"/>
    <n v="2021"/>
    <x v="6"/>
    <s v="LPG"/>
    <x v="2"/>
    <s v="RESIDENT"/>
    <x v="0"/>
    <s v="HEATCOOL"/>
    <x v="1"/>
    <s v="USDRPPP"/>
    <x v="2"/>
    <n v="41683729.880999997"/>
    <n v="1"/>
  </r>
  <r>
    <s v="URY"/>
    <x v="127"/>
    <n v="2021"/>
    <x v="6"/>
    <s v="LPG"/>
    <x v="2"/>
    <s v="RESIDENT"/>
    <x v="0"/>
    <s v="HEATCOOL"/>
    <x v="1"/>
    <s v="USDRPPP/DWEL_OCC"/>
    <x v="6"/>
    <n v="33.700000000000003"/>
    <n v="1"/>
  </r>
  <r>
    <s v="URY"/>
    <x v="127"/>
    <n v="2021"/>
    <x v="6"/>
    <s v="LPG"/>
    <x v="2"/>
    <s v="RESIDENT"/>
    <x v="0"/>
    <s v="HEATCOOL"/>
    <x v="1"/>
    <s v="USDRPPP/POP"/>
    <x v="3"/>
    <n v="12.271000000000001"/>
    <n v="1"/>
  </r>
  <r>
    <s v="URY"/>
    <x v="127"/>
    <n v="2021"/>
    <x v="6"/>
    <s v="LPG"/>
    <x v="2"/>
    <s v="RESIDENT"/>
    <x v="0"/>
    <s v="RESIDENT"/>
    <x v="2"/>
    <s v="SHARE_INCOME_MEAN"/>
    <x v="4"/>
    <n v="5.0000000000000001E-3"/>
    <n v="1"/>
  </r>
  <r>
    <s v="URY"/>
    <x v="127"/>
    <n v="2021"/>
    <x v="6"/>
    <s v="LPG"/>
    <x v="2"/>
    <s v="RESIDENT"/>
    <x v="0"/>
    <s v="RESIDENT"/>
    <x v="2"/>
    <s v="USD"/>
    <x v="0"/>
    <n v="132572988.771"/>
    <n v="1"/>
  </r>
  <r>
    <s v="URY"/>
    <x v="127"/>
    <n v="2021"/>
    <x v="6"/>
    <s v="LPG"/>
    <x v="2"/>
    <s v="RESIDENT"/>
    <x v="0"/>
    <s v="RESIDENT"/>
    <x v="2"/>
    <s v="USD/DWEL_OCC"/>
    <x v="5"/>
    <n v="107.182"/>
    <n v="1"/>
  </r>
  <r>
    <s v="URY"/>
    <x v="127"/>
    <n v="2021"/>
    <x v="6"/>
    <s v="LPG"/>
    <x v="2"/>
    <s v="RESIDENT"/>
    <x v="0"/>
    <s v="RESIDENT"/>
    <x v="2"/>
    <s v="USD/POP"/>
    <x v="1"/>
    <n v="39.026000000000003"/>
    <n v="1"/>
  </r>
  <r>
    <s v="URY"/>
    <x v="127"/>
    <n v="2021"/>
    <x v="6"/>
    <s v="LPG"/>
    <x v="2"/>
    <s v="RESIDENT"/>
    <x v="0"/>
    <s v="RESIDENT"/>
    <x v="2"/>
    <s v="USDRPPP"/>
    <x v="2"/>
    <n v="218203361.03999999"/>
    <n v="1"/>
  </r>
  <r>
    <s v="URY"/>
    <x v="127"/>
    <n v="2021"/>
    <x v="6"/>
    <s v="LPG"/>
    <x v="2"/>
    <s v="RESIDENT"/>
    <x v="0"/>
    <s v="RESIDENT"/>
    <x v="2"/>
    <s v="USDRPPP/DWEL_OCC"/>
    <x v="6"/>
    <n v="176.411"/>
    <n v="1"/>
  </r>
  <r>
    <s v="URY"/>
    <x v="127"/>
    <n v="2021"/>
    <x v="6"/>
    <s v="LPG"/>
    <x v="2"/>
    <s v="RESIDENT"/>
    <x v="0"/>
    <s v="RESIDENT"/>
    <x v="2"/>
    <s v="USDRPPP/POP"/>
    <x v="3"/>
    <n v="64.233999999999995"/>
    <n v="1"/>
  </r>
  <r>
    <s v="URY"/>
    <x v="127"/>
    <n v="2021"/>
    <x v="6"/>
    <s v="LPG"/>
    <x v="2"/>
    <s v="RESIDENT"/>
    <x v="0"/>
    <s v="WATER_H"/>
    <x v="3"/>
    <s v="USD"/>
    <x v="0"/>
    <n v="11973156.936000001"/>
    <n v="1"/>
  </r>
  <r>
    <s v="URY"/>
    <x v="127"/>
    <n v="2021"/>
    <x v="6"/>
    <s v="LPG"/>
    <x v="2"/>
    <s v="RESIDENT"/>
    <x v="0"/>
    <s v="WATER_H"/>
    <x v="3"/>
    <s v="USD/DWEL_OCC"/>
    <x v="5"/>
    <n v="9.68"/>
    <n v="1"/>
  </r>
  <r>
    <s v="URY"/>
    <x v="127"/>
    <n v="2021"/>
    <x v="6"/>
    <s v="LPG"/>
    <x v="2"/>
    <s v="RESIDENT"/>
    <x v="0"/>
    <s v="WATER_H"/>
    <x v="3"/>
    <s v="USD/POP"/>
    <x v="1"/>
    <n v="3.5249999999999999"/>
    <n v="1"/>
  </r>
  <r>
    <s v="URY"/>
    <x v="127"/>
    <n v="2021"/>
    <x v="6"/>
    <s v="LPG"/>
    <x v="2"/>
    <s v="RESIDENT"/>
    <x v="0"/>
    <s v="WATER_H"/>
    <x v="3"/>
    <s v="USDRPPP"/>
    <x v="2"/>
    <n v="19706752.559999999"/>
    <n v="1"/>
  </r>
  <r>
    <s v="URY"/>
    <x v="127"/>
    <n v="2021"/>
    <x v="6"/>
    <s v="LPG"/>
    <x v="2"/>
    <s v="RESIDENT"/>
    <x v="0"/>
    <s v="WATER_H"/>
    <x v="3"/>
    <s v="USDRPPP/DWEL_OCC"/>
    <x v="6"/>
    <n v="15.932"/>
    <n v="1"/>
  </r>
  <r>
    <s v="URY"/>
    <x v="127"/>
    <n v="2021"/>
    <x v="6"/>
    <s v="LPG"/>
    <x v="2"/>
    <s v="RESIDENT"/>
    <x v="0"/>
    <s v="WATER_H"/>
    <x v="3"/>
    <s v="USDRPPP/POP"/>
    <x v="3"/>
    <n v="5.8010000000000002"/>
    <n v="1"/>
  </r>
  <r>
    <s v="URY"/>
    <x v="127"/>
    <n v="2021"/>
    <x v="6"/>
    <s v="OIL_TOTAL"/>
    <x v="4"/>
    <s v="RESIDENT"/>
    <x v="0"/>
    <s v="COOKING"/>
    <x v="0"/>
    <s v="USD"/>
    <x v="0"/>
    <n v="108614720.095"/>
    <n v="0.94"/>
  </r>
  <r>
    <s v="URY"/>
    <x v="127"/>
    <n v="2021"/>
    <x v="6"/>
    <s v="OIL_TOTAL"/>
    <x v="4"/>
    <s v="RESIDENT"/>
    <x v="0"/>
    <s v="COOKING"/>
    <x v="0"/>
    <s v="USD/DWEL_OCC"/>
    <x v="5"/>
    <n v="87.811999999999998"/>
    <n v="0.94"/>
  </r>
  <r>
    <s v="URY"/>
    <x v="127"/>
    <n v="2021"/>
    <x v="6"/>
    <s v="OIL_TOTAL"/>
    <x v="4"/>
    <s v="RESIDENT"/>
    <x v="0"/>
    <s v="COOKING"/>
    <x v="0"/>
    <s v="USD/POP"/>
    <x v="1"/>
    <n v="31.974"/>
    <n v="0.94"/>
  </r>
  <r>
    <s v="URY"/>
    <x v="127"/>
    <n v="2021"/>
    <x v="6"/>
    <s v="OIL_TOTAL"/>
    <x v="4"/>
    <s v="RESIDENT"/>
    <x v="0"/>
    <s v="COOKING"/>
    <x v="0"/>
    <s v="USDRPPP"/>
    <x v="2"/>
    <n v="178770179.377"/>
    <n v="0.94"/>
  </r>
  <r>
    <s v="URY"/>
    <x v="127"/>
    <n v="2021"/>
    <x v="6"/>
    <s v="OIL_TOTAL"/>
    <x v="4"/>
    <s v="RESIDENT"/>
    <x v="0"/>
    <s v="COOKING"/>
    <x v="0"/>
    <s v="USDRPPP/DWEL_OCC"/>
    <x v="6"/>
    <n v="144.53100000000001"/>
    <n v="0.94"/>
  </r>
  <r>
    <s v="URY"/>
    <x v="127"/>
    <n v="2021"/>
    <x v="6"/>
    <s v="OIL_TOTAL"/>
    <x v="4"/>
    <s v="RESIDENT"/>
    <x v="0"/>
    <s v="COOKING"/>
    <x v="0"/>
    <s v="USDRPPP/POP"/>
    <x v="3"/>
    <n v="52.625999999999998"/>
    <n v="0.94"/>
  </r>
  <r>
    <s v="URY"/>
    <x v="127"/>
    <n v="2021"/>
    <x v="6"/>
    <s v="OIL_TOTAL"/>
    <x v="4"/>
    <s v="RESIDENT"/>
    <x v="0"/>
    <s v="HEATCOOL"/>
    <x v="1"/>
    <s v="USD"/>
    <x v="0"/>
    <n v="28871778.223000001"/>
    <n v="0.94"/>
  </r>
  <r>
    <s v="URY"/>
    <x v="127"/>
    <n v="2021"/>
    <x v="6"/>
    <s v="OIL_TOTAL"/>
    <x v="4"/>
    <s v="RESIDENT"/>
    <x v="0"/>
    <s v="HEATCOOL"/>
    <x v="1"/>
    <s v="USD/DWEL_OCC"/>
    <x v="5"/>
    <n v="23.341999999999999"/>
    <n v="0.94"/>
  </r>
  <r>
    <s v="URY"/>
    <x v="127"/>
    <n v="2021"/>
    <x v="6"/>
    <s v="OIL_TOTAL"/>
    <x v="4"/>
    <s v="RESIDENT"/>
    <x v="0"/>
    <s v="HEATCOOL"/>
    <x v="1"/>
    <s v="USD/POP"/>
    <x v="1"/>
    <n v="8.4990000000000006"/>
    <n v="0.94"/>
  </r>
  <r>
    <s v="URY"/>
    <x v="127"/>
    <n v="2021"/>
    <x v="6"/>
    <s v="OIL_TOTAL"/>
    <x v="4"/>
    <s v="RESIDENT"/>
    <x v="0"/>
    <s v="HEATCOOL"/>
    <x v="1"/>
    <s v="USDRPPP"/>
    <x v="2"/>
    <n v="47520381.836000003"/>
    <n v="0.94"/>
  </r>
  <r>
    <s v="URY"/>
    <x v="127"/>
    <n v="2021"/>
    <x v="6"/>
    <s v="OIL_TOTAL"/>
    <x v="4"/>
    <s v="RESIDENT"/>
    <x v="0"/>
    <s v="HEATCOOL"/>
    <x v="1"/>
    <s v="USDRPPP/DWEL_OCC"/>
    <x v="6"/>
    <n v="38.418999999999997"/>
    <n v="0.94"/>
  </r>
  <r>
    <s v="URY"/>
    <x v="127"/>
    <n v="2021"/>
    <x v="6"/>
    <s v="OIL_TOTAL"/>
    <x v="4"/>
    <s v="RESIDENT"/>
    <x v="0"/>
    <s v="HEATCOOL"/>
    <x v="1"/>
    <s v="USDRPPP/POP"/>
    <x v="3"/>
    <n v="13.989000000000001"/>
    <n v="0.94"/>
  </r>
  <r>
    <s v="URY"/>
    <x v="127"/>
    <n v="2021"/>
    <x v="6"/>
    <s v="OIL_TOTAL"/>
    <x v="4"/>
    <s v="RESIDENT"/>
    <x v="0"/>
    <s v="RESIDENT"/>
    <x v="2"/>
    <s v="SHARE_INCOME_MEAN"/>
    <x v="4"/>
    <n v="6.0000000000000001E-3"/>
    <n v="0.94"/>
  </r>
  <r>
    <s v="URY"/>
    <x v="127"/>
    <n v="2021"/>
    <x v="6"/>
    <s v="OIL_TOTAL"/>
    <x v="4"/>
    <s v="RESIDENT"/>
    <x v="0"/>
    <s v="RESIDENT"/>
    <x v="2"/>
    <s v="USD"/>
    <x v="0"/>
    <n v="151136164.292"/>
    <n v="0.94"/>
  </r>
  <r>
    <s v="URY"/>
    <x v="127"/>
    <n v="2021"/>
    <x v="6"/>
    <s v="OIL_TOTAL"/>
    <x v="4"/>
    <s v="RESIDENT"/>
    <x v="0"/>
    <s v="RESIDENT"/>
    <x v="2"/>
    <s v="USD/DWEL_OCC"/>
    <x v="5"/>
    <n v="122.18899999999999"/>
    <n v="0.94"/>
  </r>
  <r>
    <s v="URY"/>
    <x v="127"/>
    <n v="2021"/>
    <x v="6"/>
    <s v="OIL_TOTAL"/>
    <x v="4"/>
    <s v="RESIDENT"/>
    <x v="0"/>
    <s v="RESIDENT"/>
    <x v="2"/>
    <s v="USD/POP"/>
    <x v="1"/>
    <n v="44.491"/>
    <n v="0.94"/>
  </r>
  <r>
    <s v="URY"/>
    <x v="127"/>
    <n v="2021"/>
    <x v="6"/>
    <s v="OIL_TOTAL"/>
    <x v="4"/>
    <s v="RESIDENT"/>
    <x v="0"/>
    <s v="RESIDENT"/>
    <x v="2"/>
    <s v="USDRPPP"/>
    <x v="2"/>
    <n v="248756698.699"/>
    <n v="0.94"/>
  </r>
  <r>
    <s v="URY"/>
    <x v="127"/>
    <n v="2021"/>
    <x v="6"/>
    <s v="OIL_TOTAL"/>
    <x v="4"/>
    <s v="RESIDENT"/>
    <x v="0"/>
    <s v="RESIDENT"/>
    <x v="2"/>
    <s v="USDRPPP/DWEL_OCC"/>
    <x v="6"/>
    <n v="201.113"/>
    <n v="0.94"/>
  </r>
  <r>
    <s v="URY"/>
    <x v="127"/>
    <n v="2021"/>
    <x v="6"/>
    <s v="OIL_TOTAL"/>
    <x v="4"/>
    <s v="RESIDENT"/>
    <x v="0"/>
    <s v="RESIDENT"/>
    <x v="2"/>
    <s v="USDRPPP/POP"/>
    <x v="3"/>
    <n v="73.227999999999994"/>
    <n v="0.94"/>
  </r>
  <r>
    <s v="URY"/>
    <x v="127"/>
    <n v="2021"/>
    <x v="6"/>
    <s v="OIL_TOTAL"/>
    <x v="4"/>
    <s v="RESIDENT"/>
    <x v="0"/>
    <s v="WATER_H"/>
    <x v="3"/>
    <s v="USD"/>
    <x v="0"/>
    <n v="13649665.973999999"/>
    <n v="0.94"/>
  </r>
  <r>
    <s v="URY"/>
    <x v="127"/>
    <n v="2021"/>
    <x v="6"/>
    <s v="OIL_TOTAL"/>
    <x v="4"/>
    <s v="RESIDENT"/>
    <x v="0"/>
    <s v="WATER_H"/>
    <x v="3"/>
    <s v="USD/DWEL_OCC"/>
    <x v="5"/>
    <n v="11.035"/>
    <n v="0.94"/>
  </r>
  <r>
    <s v="URY"/>
    <x v="127"/>
    <n v="2021"/>
    <x v="6"/>
    <s v="OIL_TOTAL"/>
    <x v="4"/>
    <s v="RESIDENT"/>
    <x v="0"/>
    <s v="WATER_H"/>
    <x v="3"/>
    <s v="USD/POP"/>
    <x v="1"/>
    <n v="4.0179999999999998"/>
    <n v="0.94"/>
  </r>
  <r>
    <s v="URY"/>
    <x v="127"/>
    <n v="2021"/>
    <x v="6"/>
    <s v="OIL_TOTAL"/>
    <x v="4"/>
    <s v="RESIDENT"/>
    <x v="0"/>
    <s v="WATER_H"/>
    <x v="3"/>
    <s v="USDRPPP"/>
    <x v="2"/>
    <n v="22466137.484999999"/>
    <n v="0.94"/>
  </r>
  <r>
    <s v="URY"/>
    <x v="127"/>
    <n v="2021"/>
    <x v="6"/>
    <s v="OIL_TOTAL"/>
    <x v="4"/>
    <s v="RESIDENT"/>
    <x v="0"/>
    <s v="WATER_H"/>
    <x v="3"/>
    <s v="USDRPPP/DWEL_OCC"/>
    <x v="6"/>
    <n v="18.163"/>
    <n v="0.94"/>
  </r>
  <r>
    <s v="URY"/>
    <x v="127"/>
    <n v="2021"/>
    <x v="6"/>
    <s v="OIL_TOTAL"/>
    <x v="4"/>
    <s v="RESIDENT"/>
    <x v="0"/>
    <s v="WATER_H"/>
    <x v="3"/>
    <s v="USDRPPP/POP"/>
    <x v="3"/>
    <n v="6.6139999999999999"/>
    <n v="0.94"/>
  </r>
  <r>
    <s v="URY"/>
    <x v="127"/>
    <n v="2021"/>
    <x v="6"/>
    <s v="TOTAL"/>
    <x v="1"/>
    <s v="RESIDENT"/>
    <x v="0"/>
    <s v="COOKING"/>
    <x v="0"/>
    <s v="USD"/>
    <x v="0"/>
    <n v="165541264.96200001"/>
    <n v="0.72"/>
  </r>
  <r>
    <s v="URY"/>
    <x v="127"/>
    <n v="2021"/>
    <x v="6"/>
    <s v="TOTAL"/>
    <x v="1"/>
    <s v="RESIDENT"/>
    <x v="0"/>
    <s v="COOKING"/>
    <x v="0"/>
    <s v="USD/DWEL_OCC"/>
    <x v="5"/>
    <n v="133.83600000000001"/>
    <n v="0.72"/>
  </r>
  <r>
    <s v="URY"/>
    <x v="127"/>
    <n v="2021"/>
    <x v="6"/>
    <s v="TOTAL"/>
    <x v="1"/>
    <s v="RESIDENT"/>
    <x v="0"/>
    <s v="COOKING"/>
    <x v="0"/>
    <s v="USD/POP"/>
    <x v="1"/>
    <n v="48.731999999999999"/>
    <n v="0.72"/>
  </r>
  <r>
    <s v="URY"/>
    <x v="127"/>
    <n v="2021"/>
    <x v="6"/>
    <s v="TOTAL"/>
    <x v="1"/>
    <s v="RESIDENT"/>
    <x v="0"/>
    <s v="COOKING"/>
    <x v="0"/>
    <s v="USDRPPP"/>
    <x v="2"/>
    <n v="272466214.57599998"/>
    <n v="0.72"/>
  </r>
  <r>
    <s v="URY"/>
    <x v="127"/>
    <n v="2021"/>
    <x v="6"/>
    <s v="TOTAL"/>
    <x v="1"/>
    <s v="RESIDENT"/>
    <x v="0"/>
    <s v="COOKING"/>
    <x v="0"/>
    <s v="USDRPPP/DWEL_OCC"/>
    <x v="6"/>
    <n v="220.28200000000001"/>
    <n v="0.72"/>
  </r>
  <r>
    <s v="URY"/>
    <x v="127"/>
    <n v="2021"/>
    <x v="6"/>
    <s v="TOTAL"/>
    <x v="1"/>
    <s v="RESIDENT"/>
    <x v="0"/>
    <s v="COOKING"/>
    <x v="0"/>
    <s v="USDRPPP/POP"/>
    <x v="3"/>
    <n v="80.207999999999998"/>
    <n v="0.72"/>
  </r>
  <r>
    <s v="URY"/>
    <x v="127"/>
    <n v="2021"/>
    <x v="6"/>
    <s v="TOTAL"/>
    <x v="1"/>
    <s v="RESIDENT"/>
    <x v="0"/>
    <s v="RESIDENT"/>
    <x v="2"/>
    <s v="SHARE_INCOME_MEAN"/>
    <x v="4"/>
    <n v="5.5E-2"/>
    <n v="0.61"/>
  </r>
  <r>
    <s v="URY"/>
    <x v="127"/>
    <n v="2021"/>
    <x v="6"/>
    <s v="TOTAL"/>
    <x v="1"/>
    <s v="RESIDENT"/>
    <x v="0"/>
    <s v="RESIDENT"/>
    <x v="2"/>
    <s v="USD"/>
    <x v="0"/>
    <n v="1365829183.9230001"/>
    <n v="0.61"/>
  </r>
  <r>
    <s v="URY"/>
    <x v="127"/>
    <n v="2021"/>
    <x v="6"/>
    <s v="TOTAL"/>
    <x v="1"/>
    <s v="RESIDENT"/>
    <x v="0"/>
    <s v="RESIDENT"/>
    <x v="2"/>
    <s v="USD/DWEL_OCC"/>
    <x v="5"/>
    <n v="1104.2360000000001"/>
    <n v="0.61"/>
  </r>
  <r>
    <s v="URY"/>
    <x v="127"/>
    <n v="2021"/>
    <x v="6"/>
    <s v="TOTAL"/>
    <x v="1"/>
    <s v="RESIDENT"/>
    <x v="0"/>
    <s v="RESIDENT"/>
    <x v="2"/>
    <s v="USD/POP"/>
    <x v="1"/>
    <n v="402.06900000000002"/>
    <n v="0.61"/>
  </r>
  <r>
    <s v="URY"/>
    <x v="127"/>
    <n v="2021"/>
    <x v="6"/>
    <s v="TOTAL"/>
    <x v="1"/>
    <s v="RESIDENT"/>
    <x v="0"/>
    <s v="RESIDENT"/>
    <x v="2"/>
    <s v="USDRPPP"/>
    <x v="2"/>
    <n v="2248033489.3330002"/>
    <n v="0.61"/>
  </r>
  <r>
    <s v="URY"/>
    <x v="127"/>
    <n v="2021"/>
    <x v="6"/>
    <s v="TOTAL"/>
    <x v="1"/>
    <s v="RESIDENT"/>
    <x v="0"/>
    <s v="RESIDENT"/>
    <x v="2"/>
    <s v="USDRPPP/DWEL_OCC"/>
    <x v="6"/>
    <n v="1817.4739999999999"/>
    <n v="0.61"/>
  </r>
  <r>
    <s v="URY"/>
    <x v="127"/>
    <n v="2021"/>
    <x v="6"/>
    <s v="TOTAL"/>
    <x v="1"/>
    <s v="RESIDENT"/>
    <x v="0"/>
    <s v="RESIDENT"/>
    <x v="2"/>
    <s v="USDRPPP/POP"/>
    <x v="3"/>
    <n v="661.77"/>
    <n v="0.61"/>
  </r>
  <r>
    <s v="URY"/>
    <x v="127"/>
    <n v="2021"/>
    <x v="6"/>
    <s v="TOTAL"/>
    <x v="1"/>
    <s v="RESIDENT"/>
    <x v="0"/>
    <s v="WATER_H"/>
    <x v="3"/>
    <s v="USD"/>
    <x v="0"/>
    <n v="311955654.45999998"/>
    <n v="0.89"/>
  </r>
  <r>
    <s v="URY"/>
    <x v="127"/>
    <n v="2021"/>
    <x v="6"/>
    <s v="TOTAL"/>
    <x v="1"/>
    <s v="RESIDENT"/>
    <x v="0"/>
    <s v="WATER_H"/>
    <x v="3"/>
    <s v="USD/DWEL_OCC"/>
    <x v="5"/>
    <n v="252.208"/>
    <n v="0.89"/>
  </r>
  <r>
    <s v="URY"/>
    <x v="127"/>
    <n v="2021"/>
    <x v="6"/>
    <s v="TOTAL"/>
    <x v="1"/>
    <s v="RESIDENT"/>
    <x v="0"/>
    <s v="WATER_H"/>
    <x v="3"/>
    <s v="USD/POP"/>
    <x v="1"/>
    <n v="91.832999999999998"/>
    <n v="0.89"/>
  </r>
  <r>
    <s v="URY"/>
    <x v="127"/>
    <n v="2021"/>
    <x v="6"/>
    <s v="TOTAL"/>
    <x v="1"/>
    <s v="RESIDENT"/>
    <x v="0"/>
    <s v="WATER_H"/>
    <x v="3"/>
    <s v="USDRPPP"/>
    <x v="2"/>
    <n v="513451291.47100002"/>
    <n v="0.89"/>
  </r>
  <r>
    <s v="URY"/>
    <x v="127"/>
    <n v="2021"/>
    <x v="6"/>
    <s v="TOTAL"/>
    <x v="1"/>
    <s v="RESIDENT"/>
    <x v="0"/>
    <s v="WATER_H"/>
    <x v="3"/>
    <s v="USDRPPP/DWEL_OCC"/>
    <x v="6"/>
    <n v="415.11099999999999"/>
    <n v="0.89"/>
  </r>
  <r>
    <s v="URY"/>
    <x v="127"/>
    <n v="2021"/>
    <x v="6"/>
    <s v="TOTAL"/>
    <x v="1"/>
    <s v="RESIDENT"/>
    <x v="0"/>
    <s v="WATER_H"/>
    <x v="3"/>
    <s v="USDRPPP/POP"/>
    <x v="3"/>
    <n v="151.148"/>
    <n v="0.89"/>
  </r>
  <r>
    <s v="URY"/>
    <x v="127"/>
    <n v="2022"/>
    <x v="7"/>
    <s v="ELECTR"/>
    <x v="0"/>
    <s v="RESIDENT"/>
    <x v="0"/>
    <s v="COOKING"/>
    <x v="0"/>
    <s v="USD"/>
    <x v="0"/>
    <n v="21698613.568"/>
    <n v="1"/>
  </r>
  <r>
    <s v="URY"/>
    <x v="127"/>
    <n v="2022"/>
    <x v="7"/>
    <s v="ELECTR"/>
    <x v="0"/>
    <s v="RESIDENT"/>
    <x v="0"/>
    <s v="COOKING"/>
    <x v="0"/>
    <s v="USD/DWEL_OCC"/>
    <x v="5"/>
    <n v="17.542999999999999"/>
    <n v="1"/>
  </r>
  <r>
    <s v="URY"/>
    <x v="127"/>
    <n v="2022"/>
    <x v="7"/>
    <s v="ELECTR"/>
    <x v="0"/>
    <s v="RESIDENT"/>
    <x v="0"/>
    <s v="COOKING"/>
    <x v="0"/>
    <s v="USD/POP"/>
    <x v="1"/>
    <n v="6.399"/>
    <n v="1"/>
  </r>
  <r>
    <s v="URY"/>
    <x v="127"/>
    <n v="2022"/>
    <x v="7"/>
    <s v="ELECTR"/>
    <x v="0"/>
    <s v="RESIDENT"/>
    <x v="0"/>
    <s v="COOKING"/>
    <x v="0"/>
    <s v="USDRPPP"/>
    <x v="2"/>
    <n v="30942450.241999999"/>
    <n v="1"/>
  </r>
  <r>
    <s v="URY"/>
    <x v="127"/>
    <n v="2022"/>
    <x v="7"/>
    <s v="ELECTR"/>
    <x v="0"/>
    <s v="RESIDENT"/>
    <x v="0"/>
    <s v="COOKING"/>
    <x v="0"/>
    <s v="USDRPPP/DWEL_OCC"/>
    <x v="6"/>
    <n v="25.015999999999998"/>
    <n v="1"/>
  </r>
  <r>
    <s v="URY"/>
    <x v="127"/>
    <n v="2022"/>
    <x v="7"/>
    <s v="ELECTR"/>
    <x v="0"/>
    <s v="RESIDENT"/>
    <x v="0"/>
    <s v="COOKING"/>
    <x v="0"/>
    <s v="USDRPPP/POP"/>
    <x v="3"/>
    <n v="9.125"/>
    <n v="1"/>
  </r>
  <r>
    <s v="URY"/>
    <x v="127"/>
    <n v="2022"/>
    <x v="7"/>
    <s v="ELECTR"/>
    <x v="0"/>
    <s v="RESIDENT"/>
    <x v="0"/>
    <s v="HEATCOOL"/>
    <x v="1"/>
    <s v="USD"/>
    <x v="0"/>
    <n v="122888788.116"/>
    <n v="1"/>
  </r>
  <r>
    <s v="URY"/>
    <x v="127"/>
    <n v="2022"/>
    <x v="7"/>
    <s v="ELECTR"/>
    <x v="0"/>
    <s v="RESIDENT"/>
    <x v="0"/>
    <s v="HEATCOOL"/>
    <x v="1"/>
    <s v="USD/DWEL_OCC"/>
    <x v="5"/>
    <n v="99.352000000000004"/>
    <n v="1"/>
  </r>
  <r>
    <s v="URY"/>
    <x v="127"/>
    <n v="2022"/>
    <x v="7"/>
    <s v="ELECTR"/>
    <x v="0"/>
    <s v="RESIDENT"/>
    <x v="0"/>
    <s v="HEATCOOL"/>
    <x v="1"/>
    <s v="USD/POP"/>
    <x v="1"/>
    <n v="36.24"/>
    <n v="1"/>
  </r>
  <r>
    <s v="URY"/>
    <x v="127"/>
    <n v="2022"/>
    <x v="7"/>
    <s v="ELECTR"/>
    <x v="0"/>
    <s v="RESIDENT"/>
    <x v="0"/>
    <s v="HEATCOOL"/>
    <x v="1"/>
    <s v="USDRPPP"/>
    <x v="2"/>
    <n v="175240699.12200001"/>
    <n v="1"/>
  </r>
  <r>
    <s v="URY"/>
    <x v="127"/>
    <n v="2022"/>
    <x v="7"/>
    <s v="ELECTR"/>
    <x v="0"/>
    <s v="RESIDENT"/>
    <x v="0"/>
    <s v="HEATCOOL"/>
    <x v="1"/>
    <s v="USDRPPP/DWEL_OCC"/>
    <x v="6"/>
    <n v="141.67699999999999"/>
    <n v="1"/>
  </r>
  <r>
    <s v="URY"/>
    <x v="127"/>
    <n v="2022"/>
    <x v="7"/>
    <s v="ELECTR"/>
    <x v="0"/>
    <s v="RESIDENT"/>
    <x v="0"/>
    <s v="HEATCOOL"/>
    <x v="1"/>
    <s v="USDRPPP/POP"/>
    <x v="3"/>
    <n v="51.677999999999997"/>
    <n v="1"/>
  </r>
  <r>
    <s v="URY"/>
    <x v="127"/>
    <n v="2022"/>
    <x v="7"/>
    <s v="ELECTR"/>
    <x v="0"/>
    <s v="RESIDENT"/>
    <x v="0"/>
    <s v="RESIDENT"/>
    <x v="2"/>
    <s v="SHARE_INCOME_MEAN"/>
    <x v="4"/>
    <n v="3.3000000000000002E-2"/>
    <n v="1"/>
  </r>
  <r>
    <s v="URY"/>
    <x v="127"/>
    <n v="2022"/>
    <x v="7"/>
    <s v="ELECTR"/>
    <x v="0"/>
    <s v="RESIDENT"/>
    <x v="0"/>
    <s v="RESIDENT"/>
    <x v="2"/>
    <s v="USD"/>
    <x v="0"/>
    <n v="971340413.454"/>
    <n v="1"/>
  </r>
  <r>
    <s v="URY"/>
    <x v="127"/>
    <n v="2022"/>
    <x v="7"/>
    <s v="ELECTR"/>
    <x v="0"/>
    <s v="RESIDENT"/>
    <x v="0"/>
    <s v="RESIDENT"/>
    <x v="2"/>
    <s v="USD/DWEL_OCC"/>
    <x v="5"/>
    <n v="785.30200000000002"/>
    <n v="1"/>
  </r>
  <r>
    <s v="URY"/>
    <x v="127"/>
    <n v="2022"/>
    <x v="7"/>
    <s v="ELECTR"/>
    <x v="0"/>
    <s v="RESIDENT"/>
    <x v="0"/>
    <s v="RESIDENT"/>
    <x v="2"/>
    <s v="USD/POP"/>
    <x v="1"/>
    <n v="286.447"/>
    <n v="1"/>
  </r>
  <r>
    <s v="URY"/>
    <x v="127"/>
    <n v="2022"/>
    <x v="7"/>
    <s v="ELECTR"/>
    <x v="0"/>
    <s v="RESIDENT"/>
    <x v="0"/>
    <s v="RESIDENT"/>
    <x v="2"/>
    <s v="USDRPPP"/>
    <x v="2"/>
    <n v="1385141604.4449999"/>
    <n v="1"/>
  </r>
  <r>
    <s v="URY"/>
    <x v="127"/>
    <n v="2022"/>
    <x v="7"/>
    <s v="ELECTR"/>
    <x v="0"/>
    <s v="RESIDENT"/>
    <x v="0"/>
    <s v="RESIDENT"/>
    <x v="2"/>
    <s v="USDRPPP/DWEL_OCC"/>
    <x v="6"/>
    <n v="1119.8489999999999"/>
    <n v="1"/>
  </r>
  <r>
    <s v="URY"/>
    <x v="127"/>
    <n v="2022"/>
    <x v="7"/>
    <s v="ELECTR"/>
    <x v="0"/>
    <s v="RESIDENT"/>
    <x v="0"/>
    <s v="RESIDENT"/>
    <x v="2"/>
    <s v="USDRPPP/POP"/>
    <x v="3"/>
    <n v="408.476"/>
    <n v="1"/>
  </r>
  <r>
    <s v="URY"/>
    <x v="127"/>
    <n v="2022"/>
    <x v="7"/>
    <s v="ELECTR"/>
    <x v="0"/>
    <s v="RESIDENT"/>
    <x v="0"/>
    <s v="WATER_H"/>
    <x v="3"/>
    <s v="USD"/>
    <x v="0"/>
    <n v="311330620.06800002"/>
    <n v="1"/>
  </r>
  <r>
    <s v="URY"/>
    <x v="127"/>
    <n v="2022"/>
    <x v="7"/>
    <s v="ELECTR"/>
    <x v="0"/>
    <s v="RESIDENT"/>
    <x v="0"/>
    <s v="WATER_H"/>
    <x v="3"/>
    <s v="USD/DWEL_OCC"/>
    <x v="5"/>
    <n v="251.702"/>
    <n v="1"/>
  </r>
  <r>
    <s v="URY"/>
    <x v="127"/>
    <n v="2022"/>
    <x v="7"/>
    <s v="ELECTR"/>
    <x v="0"/>
    <s v="RESIDENT"/>
    <x v="0"/>
    <s v="WATER_H"/>
    <x v="3"/>
    <s v="USD/POP"/>
    <x v="1"/>
    <n v="91.811000000000007"/>
    <n v="1"/>
  </r>
  <r>
    <s v="URY"/>
    <x v="127"/>
    <n v="2022"/>
    <x v="7"/>
    <s v="ELECTR"/>
    <x v="0"/>
    <s v="RESIDENT"/>
    <x v="0"/>
    <s v="WATER_H"/>
    <x v="3"/>
    <s v="USDRPPP"/>
    <x v="2"/>
    <n v="443960725.42699999"/>
    <n v="1"/>
  </r>
  <r>
    <s v="URY"/>
    <x v="127"/>
    <n v="2022"/>
    <x v="7"/>
    <s v="ELECTR"/>
    <x v="0"/>
    <s v="RESIDENT"/>
    <x v="0"/>
    <s v="WATER_H"/>
    <x v="3"/>
    <s v="USDRPPP/DWEL_OCC"/>
    <x v="6"/>
    <n v="358.93"/>
    <n v="1"/>
  </r>
  <r>
    <s v="URY"/>
    <x v="127"/>
    <n v="2022"/>
    <x v="7"/>
    <s v="ELECTR"/>
    <x v="0"/>
    <s v="RESIDENT"/>
    <x v="0"/>
    <s v="WATER_H"/>
    <x v="3"/>
    <s v="USDRPPP/POP"/>
    <x v="3"/>
    <n v="130.923"/>
    <n v="1"/>
  </r>
  <r>
    <s v="URY"/>
    <x v="127"/>
    <n v="2022"/>
    <x v="7"/>
    <s v="LFO"/>
    <x v="5"/>
    <s v="RESIDENT"/>
    <x v="0"/>
    <s v="COOKING"/>
    <x v="0"/>
    <s v="USD"/>
    <x v="0"/>
    <n v="6916862.1289999997"/>
    <n v="1"/>
  </r>
  <r>
    <s v="URY"/>
    <x v="127"/>
    <n v="2022"/>
    <x v="7"/>
    <s v="LFO"/>
    <x v="5"/>
    <s v="RESIDENT"/>
    <x v="0"/>
    <s v="COOKING"/>
    <x v="0"/>
    <s v="USD/DWEL_OCC"/>
    <x v="5"/>
    <n v="5.5919999999999996"/>
    <n v="1"/>
  </r>
  <r>
    <s v="URY"/>
    <x v="127"/>
    <n v="2022"/>
    <x v="7"/>
    <s v="LFO"/>
    <x v="5"/>
    <s v="RESIDENT"/>
    <x v="0"/>
    <s v="COOKING"/>
    <x v="0"/>
    <s v="USD/POP"/>
    <x v="1"/>
    <n v="2.04"/>
    <n v="1"/>
  </r>
  <r>
    <s v="URY"/>
    <x v="127"/>
    <n v="2022"/>
    <x v="7"/>
    <s v="LFO"/>
    <x v="5"/>
    <s v="RESIDENT"/>
    <x v="0"/>
    <s v="COOKING"/>
    <x v="0"/>
    <s v="USDRPPP"/>
    <x v="2"/>
    <n v="9863517.8499999996"/>
    <n v="1"/>
  </r>
  <r>
    <s v="URY"/>
    <x v="127"/>
    <n v="2022"/>
    <x v="7"/>
    <s v="LFO"/>
    <x v="5"/>
    <s v="RESIDENT"/>
    <x v="0"/>
    <s v="COOKING"/>
    <x v="0"/>
    <s v="USDRPPP/DWEL_OCC"/>
    <x v="6"/>
    <n v="7.9740000000000002"/>
    <n v="1"/>
  </r>
  <r>
    <s v="URY"/>
    <x v="127"/>
    <n v="2022"/>
    <x v="7"/>
    <s v="LFO"/>
    <x v="5"/>
    <s v="RESIDENT"/>
    <x v="0"/>
    <s v="COOKING"/>
    <x v="0"/>
    <s v="USDRPPP/POP"/>
    <x v="3"/>
    <n v="2.9089999999999998"/>
    <n v="1"/>
  </r>
  <r>
    <s v="URY"/>
    <x v="127"/>
    <n v="2022"/>
    <x v="7"/>
    <s v="LFO"/>
    <x v="5"/>
    <s v="RESIDENT"/>
    <x v="0"/>
    <s v="HEATCOOL"/>
    <x v="1"/>
    <s v="USD"/>
    <x v="0"/>
    <n v="1838628.4029999999"/>
    <n v="1"/>
  </r>
  <r>
    <s v="URY"/>
    <x v="127"/>
    <n v="2022"/>
    <x v="7"/>
    <s v="LFO"/>
    <x v="5"/>
    <s v="RESIDENT"/>
    <x v="0"/>
    <s v="HEATCOOL"/>
    <x v="1"/>
    <s v="USD/DWEL_OCC"/>
    <x v="5"/>
    <n v="1.486"/>
    <n v="1"/>
  </r>
  <r>
    <s v="URY"/>
    <x v="127"/>
    <n v="2022"/>
    <x v="7"/>
    <s v="LFO"/>
    <x v="5"/>
    <s v="RESIDENT"/>
    <x v="0"/>
    <s v="HEATCOOL"/>
    <x v="1"/>
    <s v="USD/POP"/>
    <x v="1"/>
    <n v="0.54200000000000004"/>
    <n v="1"/>
  </r>
  <r>
    <s v="URY"/>
    <x v="127"/>
    <n v="2022"/>
    <x v="7"/>
    <s v="LFO"/>
    <x v="5"/>
    <s v="RESIDENT"/>
    <x v="0"/>
    <s v="HEATCOOL"/>
    <x v="1"/>
    <s v="USDRPPP"/>
    <x v="2"/>
    <n v="2621903.3629999999"/>
    <n v="1"/>
  </r>
  <r>
    <s v="URY"/>
    <x v="127"/>
    <n v="2022"/>
    <x v="7"/>
    <s v="LFO"/>
    <x v="5"/>
    <s v="RESIDENT"/>
    <x v="0"/>
    <s v="HEATCOOL"/>
    <x v="1"/>
    <s v="USDRPPP/DWEL_OCC"/>
    <x v="6"/>
    <n v="2.12"/>
    <n v="1"/>
  </r>
  <r>
    <s v="URY"/>
    <x v="127"/>
    <n v="2022"/>
    <x v="7"/>
    <s v="LFO"/>
    <x v="5"/>
    <s v="RESIDENT"/>
    <x v="0"/>
    <s v="HEATCOOL"/>
    <x v="1"/>
    <s v="USDRPPP/POP"/>
    <x v="3"/>
    <n v="0.77300000000000002"/>
    <n v="1"/>
  </r>
  <r>
    <s v="URY"/>
    <x v="127"/>
    <n v="2022"/>
    <x v="7"/>
    <s v="LFO"/>
    <x v="5"/>
    <s v="RESIDENT"/>
    <x v="0"/>
    <s v="RESIDENT"/>
    <x v="2"/>
    <s v="SHARE_INCOME_MEAN"/>
    <x v="4"/>
    <n v="0"/>
    <n v="1"/>
  </r>
  <r>
    <s v="URY"/>
    <x v="127"/>
    <n v="2022"/>
    <x v="7"/>
    <s v="LFO"/>
    <x v="5"/>
    <s v="RESIDENT"/>
    <x v="0"/>
    <s v="RESIDENT"/>
    <x v="2"/>
    <s v="USD"/>
    <x v="0"/>
    <n v="9624736.0409999993"/>
    <n v="1"/>
  </r>
  <r>
    <s v="URY"/>
    <x v="127"/>
    <n v="2022"/>
    <x v="7"/>
    <s v="LFO"/>
    <x v="5"/>
    <s v="RESIDENT"/>
    <x v="0"/>
    <s v="RESIDENT"/>
    <x v="2"/>
    <s v="USD/DWEL_OCC"/>
    <x v="5"/>
    <n v="7.7809999999999997"/>
    <n v="1"/>
  </r>
  <r>
    <s v="URY"/>
    <x v="127"/>
    <n v="2022"/>
    <x v="7"/>
    <s v="LFO"/>
    <x v="5"/>
    <s v="RESIDENT"/>
    <x v="0"/>
    <s v="RESIDENT"/>
    <x v="2"/>
    <s v="USD/POP"/>
    <x v="1"/>
    <n v="2.8380000000000001"/>
    <n v="1"/>
  </r>
  <r>
    <s v="URY"/>
    <x v="127"/>
    <n v="2022"/>
    <x v="7"/>
    <s v="LFO"/>
    <x v="5"/>
    <s v="RESIDENT"/>
    <x v="0"/>
    <s v="RESIDENT"/>
    <x v="2"/>
    <s v="USDRPPP"/>
    <x v="2"/>
    <n v="13724974.414000001"/>
    <n v="1"/>
  </r>
  <r>
    <s v="URY"/>
    <x v="127"/>
    <n v="2022"/>
    <x v="7"/>
    <s v="LFO"/>
    <x v="5"/>
    <s v="RESIDENT"/>
    <x v="0"/>
    <s v="RESIDENT"/>
    <x v="2"/>
    <s v="USDRPPP/DWEL_OCC"/>
    <x v="6"/>
    <n v="11.096"/>
    <n v="1"/>
  </r>
  <r>
    <s v="URY"/>
    <x v="127"/>
    <n v="2022"/>
    <x v="7"/>
    <s v="LFO"/>
    <x v="5"/>
    <s v="RESIDENT"/>
    <x v="0"/>
    <s v="RESIDENT"/>
    <x v="2"/>
    <s v="USDRPPP/POP"/>
    <x v="3"/>
    <n v="4.0469999999999997"/>
    <n v="1"/>
  </r>
  <r>
    <s v="URY"/>
    <x v="127"/>
    <n v="2022"/>
    <x v="7"/>
    <s v="LFO"/>
    <x v="5"/>
    <s v="RESIDENT"/>
    <x v="0"/>
    <s v="WATER_H"/>
    <x v="3"/>
    <s v="USD"/>
    <x v="0"/>
    <n v="869245.50899999996"/>
    <n v="1"/>
  </r>
  <r>
    <s v="URY"/>
    <x v="127"/>
    <n v="2022"/>
    <x v="7"/>
    <s v="LFO"/>
    <x v="5"/>
    <s v="RESIDENT"/>
    <x v="0"/>
    <s v="WATER_H"/>
    <x v="3"/>
    <s v="USD/DWEL_OCC"/>
    <x v="5"/>
    <n v="0.70299999999999996"/>
    <n v="1"/>
  </r>
  <r>
    <s v="URY"/>
    <x v="127"/>
    <n v="2022"/>
    <x v="7"/>
    <s v="LFO"/>
    <x v="5"/>
    <s v="RESIDENT"/>
    <x v="0"/>
    <s v="WATER_H"/>
    <x v="3"/>
    <s v="USD/POP"/>
    <x v="1"/>
    <n v="0.25600000000000001"/>
    <n v="1"/>
  </r>
  <r>
    <s v="URY"/>
    <x v="127"/>
    <n v="2022"/>
    <x v="7"/>
    <s v="LFO"/>
    <x v="5"/>
    <s v="RESIDENT"/>
    <x v="0"/>
    <s v="WATER_H"/>
    <x v="3"/>
    <s v="USDRPPP"/>
    <x v="2"/>
    <n v="1239553.2009999999"/>
    <n v="1"/>
  </r>
  <r>
    <s v="URY"/>
    <x v="127"/>
    <n v="2022"/>
    <x v="7"/>
    <s v="LFO"/>
    <x v="5"/>
    <s v="RESIDENT"/>
    <x v="0"/>
    <s v="WATER_H"/>
    <x v="3"/>
    <s v="USDRPPP/DWEL_OCC"/>
    <x v="6"/>
    <n v="1.002"/>
    <n v="1"/>
  </r>
  <r>
    <s v="URY"/>
    <x v="127"/>
    <n v="2022"/>
    <x v="7"/>
    <s v="LFO"/>
    <x v="5"/>
    <s v="RESIDENT"/>
    <x v="0"/>
    <s v="WATER_H"/>
    <x v="3"/>
    <s v="USDRPPP/POP"/>
    <x v="3"/>
    <n v="0.36599999999999999"/>
    <n v="1"/>
  </r>
  <r>
    <s v="URY"/>
    <x v="127"/>
    <n v="2022"/>
    <x v="7"/>
    <s v="LPG"/>
    <x v="2"/>
    <s v="RESIDENT"/>
    <x v="0"/>
    <s v="COOKING"/>
    <x v="0"/>
    <s v="USD"/>
    <x v="0"/>
    <n v="113431882.72"/>
    <n v="1"/>
  </r>
  <r>
    <s v="URY"/>
    <x v="127"/>
    <n v="2022"/>
    <x v="7"/>
    <s v="LPG"/>
    <x v="2"/>
    <s v="RESIDENT"/>
    <x v="0"/>
    <s v="COOKING"/>
    <x v="0"/>
    <s v="USD/DWEL_OCC"/>
    <x v="5"/>
    <n v="91.706999999999994"/>
    <n v="1"/>
  </r>
  <r>
    <s v="URY"/>
    <x v="127"/>
    <n v="2022"/>
    <x v="7"/>
    <s v="LPG"/>
    <x v="2"/>
    <s v="RESIDENT"/>
    <x v="0"/>
    <s v="COOKING"/>
    <x v="0"/>
    <s v="USD/POP"/>
    <x v="1"/>
    <n v="33.451000000000001"/>
    <n v="1"/>
  </r>
  <r>
    <s v="URY"/>
    <x v="127"/>
    <n v="2022"/>
    <x v="7"/>
    <s v="LPG"/>
    <x v="2"/>
    <s v="RESIDENT"/>
    <x v="0"/>
    <s v="COOKING"/>
    <x v="0"/>
    <s v="USDRPPP"/>
    <x v="2"/>
    <n v="161755052.96599999"/>
    <n v="1"/>
  </r>
  <r>
    <s v="URY"/>
    <x v="127"/>
    <n v="2022"/>
    <x v="7"/>
    <s v="LPG"/>
    <x v="2"/>
    <s v="RESIDENT"/>
    <x v="0"/>
    <s v="COOKING"/>
    <x v="0"/>
    <s v="USDRPPP/DWEL_OCC"/>
    <x v="6"/>
    <n v="130.77500000000001"/>
    <n v="1"/>
  </r>
  <r>
    <s v="URY"/>
    <x v="127"/>
    <n v="2022"/>
    <x v="7"/>
    <s v="LPG"/>
    <x v="2"/>
    <s v="RESIDENT"/>
    <x v="0"/>
    <s v="COOKING"/>
    <x v="0"/>
    <s v="USDRPPP/POP"/>
    <x v="3"/>
    <n v="47.701000000000001"/>
    <n v="1"/>
  </r>
  <r>
    <s v="URY"/>
    <x v="127"/>
    <n v="2022"/>
    <x v="7"/>
    <s v="LPG"/>
    <x v="2"/>
    <s v="RESIDENT"/>
    <x v="0"/>
    <s v="HEATCOOL"/>
    <x v="1"/>
    <s v="USD"/>
    <x v="0"/>
    <n v="30152268.113000002"/>
    <n v="1"/>
  </r>
  <r>
    <s v="URY"/>
    <x v="127"/>
    <n v="2022"/>
    <x v="7"/>
    <s v="LPG"/>
    <x v="2"/>
    <s v="RESIDENT"/>
    <x v="0"/>
    <s v="HEATCOOL"/>
    <x v="1"/>
    <s v="USD/DWEL_OCC"/>
    <x v="5"/>
    <n v="24.376999999999999"/>
    <n v="1"/>
  </r>
  <r>
    <s v="URY"/>
    <x v="127"/>
    <n v="2022"/>
    <x v="7"/>
    <s v="LPG"/>
    <x v="2"/>
    <s v="RESIDENT"/>
    <x v="0"/>
    <s v="HEATCOOL"/>
    <x v="1"/>
    <s v="USD/POP"/>
    <x v="1"/>
    <n v="8.8919999999999995"/>
    <n v="1"/>
  </r>
  <r>
    <s v="URY"/>
    <x v="127"/>
    <n v="2022"/>
    <x v="7"/>
    <s v="LPG"/>
    <x v="2"/>
    <s v="RESIDENT"/>
    <x v="0"/>
    <s v="HEATCOOL"/>
    <x v="1"/>
    <s v="USDRPPP"/>
    <x v="2"/>
    <n v="42997450.177000001"/>
    <n v="1"/>
  </r>
  <r>
    <s v="URY"/>
    <x v="127"/>
    <n v="2022"/>
    <x v="7"/>
    <s v="LPG"/>
    <x v="2"/>
    <s v="RESIDENT"/>
    <x v="0"/>
    <s v="HEATCOOL"/>
    <x v="1"/>
    <s v="USDRPPP/DWEL_OCC"/>
    <x v="6"/>
    <n v="34.762"/>
    <n v="1"/>
  </r>
  <r>
    <s v="URY"/>
    <x v="127"/>
    <n v="2022"/>
    <x v="7"/>
    <s v="LPG"/>
    <x v="2"/>
    <s v="RESIDENT"/>
    <x v="0"/>
    <s v="HEATCOOL"/>
    <x v="1"/>
    <s v="USDRPPP/POP"/>
    <x v="3"/>
    <n v="12.68"/>
    <n v="1"/>
  </r>
  <r>
    <s v="URY"/>
    <x v="127"/>
    <n v="2022"/>
    <x v="7"/>
    <s v="LPG"/>
    <x v="2"/>
    <s v="RESIDENT"/>
    <x v="0"/>
    <s v="RESIDENT"/>
    <x v="2"/>
    <s v="SHARE_INCOME_MEAN"/>
    <x v="4"/>
    <n v="5.0000000000000001E-3"/>
    <n v="1"/>
  </r>
  <r>
    <s v="URY"/>
    <x v="127"/>
    <n v="2022"/>
    <x v="7"/>
    <s v="LPG"/>
    <x v="2"/>
    <s v="RESIDENT"/>
    <x v="0"/>
    <s v="RESIDENT"/>
    <x v="2"/>
    <s v="USD"/>
    <x v="0"/>
    <n v="157839192.03400001"/>
    <n v="1"/>
  </r>
  <r>
    <s v="URY"/>
    <x v="127"/>
    <n v="2022"/>
    <x v="7"/>
    <s v="LPG"/>
    <x v="2"/>
    <s v="RESIDENT"/>
    <x v="0"/>
    <s v="RESIDENT"/>
    <x v="2"/>
    <s v="USD/DWEL_OCC"/>
    <x v="5"/>
    <n v="127.60899999999999"/>
    <n v="1"/>
  </r>
  <r>
    <s v="URY"/>
    <x v="127"/>
    <n v="2022"/>
    <x v="7"/>
    <s v="LPG"/>
    <x v="2"/>
    <s v="RESIDENT"/>
    <x v="0"/>
    <s v="RESIDENT"/>
    <x v="2"/>
    <s v="USD/POP"/>
    <x v="1"/>
    <n v="46.546999999999997"/>
    <n v="1"/>
  </r>
  <r>
    <s v="URY"/>
    <x v="127"/>
    <n v="2022"/>
    <x v="7"/>
    <s v="LPG"/>
    <x v="2"/>
    <s v="RESIDENT"/>
    <x v="0"/>
    <s v="RESIDENT"/>
    <x v="2"/>
    <s v="USDRPPP"/>
    <x v="2"/>
    <n v="225080341.21700001"/>
    <n v="1"/>
  </r>
  <r>
    <s v="URY"/>
    <x v="127"/>
    <n v="2022"/>
    <x v="7"/>
    <s v="LPG"/>
    <x v="2"/>
    <s v="RESIDENT"/>
    <x v="0"/>
    <s v="RESIDENT"/>
    <x v="2"/>
    <s v="USDRPPP/DWEL_OCC"/>
    <x v="6"/>
    <n v="181.971"/>
    <n v="1"/>
  </r>
  <r>
    <s v="URY"/>
    <x v="127"/>
    <n v="2022"/>
    <x v="7"/>
    <s v="LPG"/>
    <x v="2"/>
    <s v="RESIDENT"/>
    <x v="0"/>
    <s v="RESIDENT"/>
    <x v="2"/>
    <s v="USDRPPP/POP"/>
    <x v="3"/>
    <n v="66.376000000000005"/>
    <n v="1"/>
  </r>
  <r>
    <s v="URY"/>
    <x v="127"/>
    <n v="2022"/>
    <x v="7"/>
    <s v="LPG"/>
    <x v="2"/>
    <s v="RESIDENT"/>
    <x v="0"/>
    <s v="WATER_H"/>
    <x v="3"/>
    <s v="USD"/>
    <x v="0"/>
    <n v="14255041.199999999"/>
    <n v="1"/>
  </r>
  <r>
    <s v="URY"/>
    <x v="127"/>
    <n v="2022"/>
    <x v="7"/>
    <s v="LPG"/>
    <x v="2"/>
    <s v="RESIDENT"/>
    <x v="0"/>
    <s v="WATER_H"/>
    <x v="3"/>
    <s v="USD/DWEL_OCC"/>
    <x v="5"/>
    <n v="11.525"/>
    <n v="1"/>
  </r>
  <r>
    <s v="URY"/>
    <x v="127"/>
    <n v="2022"/>
    <x v="7"/>
    <s v="LPG"/>
    <x v="2"/>
    <s v="RESIDENT"/>
    <x v="0"/>
    <s v="WATER_H"/>
    <x v="3"/>
    <s v="USD/POP"/>
    <x v="1"/>
    <n v="4.2039999999999997"/>
    <n v="1"/>
  </r>
  <r>
    <s v="URY"/>
    <x v="127"/>
    <n v="2022"/>
    <x v="7"/>
    <s v="LPG"/>
    <x v="2"/>
    <s v="RESIDENT"/>
    <x v="0"/>
    <s v="WATER_H"/>
    <x v="3"/>
    <s v="USDRPPP"/>
    <x v="2"/>
    <n v="20327838.074000001"/>
    <n v="1"/>
  </r>
  <r>
    <s v="URY"/>
    <x v="127"/>
    <n v="2022"/>
    <x v="7"/>
    <s v="LPG"/>
    <x v="2"/>
    <s v="RESIDENT"/>
    <x v="0"/>
    <s v="WATER_H"/>
    <x v="3"/>
    <s v="USDRPPP/DWEL_OCC"/>
    <x v="6"/>
    <n v="16.434999999999999"/>
    <n v="1"/>
  </r>
  <r>
    <s v="URY"/>
    <x v="127"/>
    <n v="2022"/>
    <x v="7"/>
    <s v="LPG"/>
    <x v="2"/>
    <s v="RESIDENT"/>
    <x v="0"/>
    <s v="WATER_H"/>
    <x v="3"/>
    <s v="USDRPPP/POP"/>
    <x v="3"/>
    <n v="5.9950000000000001"/>
    <n v="1"/>
  </r>
  <r>
    <s v="URY"/>
    <x v="127"/>
    <n v="2022"/>
    <x v="7"/>
    <s v="OIL_TOTAL"/>
    <x v="4"/>
    <s v="RESIDENT"/>
    <x v="0"/>
    <s v="COOKING"/>
    <x v="0"/>
    <s v="USD"/>
    <x v="0"/>
    <n v="127832701.745"/>
    <n v="0.94"/>
  </r>
  <r>
    <s v="URY"/>
    <x v="127"/>
    <n v="2022"/>
    <x v="7"/>
    <s v="OIL_TOTAL"/>
    <x v="4"/>
    <s v="RESIDENT"/>
    <x v="0"/>
    <s v="COOKING"/>
    <x v="0"/>
    <s v="USD/DWEL_OCC"/>
    <x v="5"/>
    <n v="103.349"/>
    <n v="0.94"/>
  </r>
  <r>
    <s v="URY"/>
    <x v="127"/>
    <n v="2022"/>
    <x v="7"/>
    <s v="OIL_TOTAL"/>
    <x v="4"/>
    <s v="RESIDENT"/>
    <x v="0"/>
    <s v="COOKING"/>
    <x v="0"/>
    <s v="USD/POP"/>
    <x v="1"/>
    <n v="37.698"/>
    <n v="0.94"/>
  </r>
  <r>
    <s v="URY"/>
    <x v="127"/>
    <n v="2022"/>
    <x v="7"/>
    <s v="OIL_TOTAL"/>
    <x v="4"/>
    <s v="RESIDENT"/>
    <x v="0"/>
    <s v="COOKING"/>
    <x v="0"/>
    <s v="USDRPPP"/>
    <x v="2"/>
    <n v="182290771.74599999"/>
    <n v="0.94"/>
  </r>
  <r>
    <s v="URY"/>
    <x v="127"/>
    <n v="2022"/>
    <x v="7"/>
    <s v="OIL_TOTAL"/>
    <x v="4"/>
    <s v="RESIDENT"/>
    <x v="0"/>
    <s v="COOKING"/>
    <x v="0"/>
    <s v="USDRPPP/DWEL_OCC"/>
    <x v="6"/>
    <n v="147.37700000000001"/>
    <n v="0.94"/>
  </r>
  <r>
    <s v="URY"/>
    <x v="127"/>
    <n v="2022"/>
    <x v="7"/>
    <s v="OIL_TOTAL"/>
    <x v="4"/>
    <s v="RESIDENT"/>
    <x v="0"/>
    <s v="COOKING"/>
    <x v="0"/>
    <s v="USDRPPP/POP"/>
    <x v="3"/>
    <n v="53.756999999999998"/>
    <n v="0.94"/>
  </r>
  <r>
    <s v="URY"/>
    <x v="127"/>
    <n v="2022"/>
    <x v="7"/>
    <s v="OIL_TOTAL"/>
    <x v="4"/>
    <s v="RESIDENT"/>
    <x v="0"/>
    <s v="HEATCOOL"/>
    <x v="1"/>
    <s v="USD"/>
    <x v="0"/>
    <n v="33980269.075999998"/>
    <n v="0.94"/>
  </r>
  <r>
    <s v="URY"/>
    <x v="127"/>
    <n v="2022"/>
    <x v="7"/>
    <s v="OIL_TOTAL"/>
    <x v="4"/>
    <s v="RESIDENT"/>
    <x v="0"/>
    <s v="HEATCOOL"/>
    <x v="1"/>
    <s v="USD/DWEL_OCC"/>
    <x v="5"/>
    <n v="27.472000000000001"/>
    <n v="0.94"/>
  </r>
  <r>
    <s v="URY"/>
    <x v="127"/>
    <n v="2022"/>
    <x v="7"/>
    <s v="OIL_TOTAL"/>
    <x v="4"/>
    <s v="RESIDENT"/>
    <x v="0"/>
    <s v="HEATCOOL"/>
    <x v="1"/>
    <s v="USD/POP"/>
    <x v="1"/>
    <n v="10.021000000000001"/>
    <n v="0.94"/>
  </r>
  <r>
    <s v="URY"/>
    <x v="127"/>
    <n v="2022"/>
    <x v="7"/>
    <s v="OIL_TOTAL"/>
    <x v="4"/>
    <s v="RESIDENT"/>
    <x v="0"/>
    <s v="HEATCOOL"/>
    <x v="1"/>
    <s v="USDRPPP"/>
    <x v="2"/>
    <n v="48456219.648999996"/>
    <n v="0.94"/>
  </r>
  <r>
    <s v="URY"/>
    <x v="127"/>
    <n v="2022"/>
    <x v="7"/>
    <s v="OIL_TOTAL"/>
    <x v="4"/>
    <s v="RESIDENT"/>
    <x v="0"/>
    <s v="HEATCOOL"/>
    <x v="1"/>
    <s v="USDRPPP/DWEL_OCC"/>
    <x v="6"/>
    <n v="39.176000000000002"/>
    <n v="0.94"/>
  </r>
  <r>
    <s v="URY"/>
    <x v="127"/>
    <n v="2022"/>
    <x v="7"/>
    <s v="OIL_TOTAL"/>
    <x v="4"/>
    <s v="RESIDENT"/>
    <x v="0"/>
    <s v="HEATCOOL"/>
    <x v="1"/>
    <s v="USDRPPP/POP"/>
    <x v="3"/>
    <n v="14.29"/>
    <n v="0.94"/>
  </r>
  <r>
    <s v="URY"/>
    <x v="127"/>
    <n v="2022"/>
    <x v="7"/>
    <s v="OIL_TOTAL"/>
    <x v="4"/>
    <s v="RESIDENT"/>
    <x v="0"/>
    <s v="RESIDENT"/>
    <x v="2"/>
    <s v="SHARE_INCOME_MEAN"/>
    <x v="4"/>
    <n v="6.0000000000000001E-3"/>
    <n v="0.94"/>
  </r>
  <r>
    <s v="URY"/>
    <x v="127"/>
    <n v="2022"/>
    <x v="7"/>
    <s v="OIL_TOTAL"/>
    <x v="4"/>
    <s v="RESIDENT"/>
    <x v="0"/>
    <s v="RESIDENT"/>
    <x v="2"/>
    <s v="USD"/>
    <x v="0"/>
    <n v="177877770.12200001"/>
    <n v="0.94"/>
  </r>
  <r>
    <s v="URY"/>
    <x v="127"/>
    <n v="2022"/>
    <x v="7"/>
    <s v="OIL_TOTAL"/>
    <x v="4"/>
    <s v="RESIDENT"/>
    <x v="0"/>
    <s v="RESIDENT"/>
    <x v="2"/>
    <s v="USD/DWEL_OCC"/>
    <x v="5"/>
    <n v="143.809"/>
    <n v="0.94"/>
  </r>
  <r>
    <s v="URY"/>
    <x v="127"/>
    <n v="2022"/>
    <x v="7"/>
    <s v="OIL_TOTAL"/>
    <x v="4"/>
    <s v="RESIDENT"/>
    <x v="0"/>
    <s v="RESIDENT"/>
    <x v="2"/>
    <s v="USD/POP"/>
    <x v="1"/>
    <n v="52.456000000000003"/>
    <n v="0.94"/>
  </r>
  <r>
    <s v="URY"/>
    <x v="127"/>
    <n v="2022"/>
    <x v="7"/>
    <s v="OIL_TOTAL"/>
    <x v="4"/>
    <s v="RESIDENT"/>
    <x v="0"/>
    <s v="RESIDENT"/>
    <x v="2"/>
    <s v="USDRPPP"/>
    <x v="2"/>
    <n v="253655563.47600001"/>
    <n v="0.94"/>
  </r>
  <r>
    <s v="URY"/>
    <x v="127"/>
    <n v="2022"/>
    <x v="7"/>
    <s v="OIL_TOTAL"/>
    <x v="4"/>
    <s v="RESIDENT"/>
    <x v="0"/>
    <s v="RESIDENT"/>
    <x v="2"/>
    <s v="USDRPPP/DWEL_OCC"/>
    <x v="6"/>
    <n v="205.07400000000001"/>
    <n v="0.94"/>
  </r>
  <r>
    <s v="URY"/>
    <x v="127"/>
    <n v="2022"/>
    <x v="7"/>
    <s v="OIL_TOTAL"/>
    <x v="4"/>
    <s v="RESIDENT"/>
    <x v="0"/>
    <s v="RESIDENT"/>
    <x v="2"/>
    <s v="USDRPPP/POP"/>
    <x v="3"/>
    <n v="74.802999999999997"/>
    <n v="0.94"/>
  </r>
  <r>
    <s v="URY"/>
    <x v="127"/>
    <n v="2022"/>
    <x v="7"/>
    <s v="OIL_TOTAL"/>
    <x v="4"/>
    <s v="RESIDENT"/>
    <x v="0"/>
    <s v="WATER_H"/>
    <x v="3"/>
    <s v="USD"/>
    <x v="0"/>
    <n v="16064799.300000001"/>
    <n v="0.94"/>
  </r>
  <r>
    <s v="URY"/>
    <x v="127"/>
    <n v="2022"/>
    <x v="7"/>
    <s v="OIL_TOTAL"/>
    <x v="4"/>
    <s v="RESIDENT"/>
    <x v="0"/>
    <s v="WATER_H"/>
    <x v="3"/>
    <s v="USD/DWEL_OCC"/>
    <x v="5"/>
    <n v="12.988"/>
    <n v="0.94"/>
  </r>
  <r>
    <s v="URY"/>
    <x v="127"/>
    <n v="2022"/>
    <x v="7"/>
    <s v="OIL_TOTAL"/>
    <x v="4"/>
    <s v="RESIDENT"/>
    <x v="0"/>
    <s v="WATER_H"/>
    <x v="3"/>
    <s v="USD/POP"/>
    <x v="1"/>
    <n v="4.7370000000000001"/>
    <n v="0.94"/>
  </r>
  <r>
    <s v="URY"/>
    <x v="127"/>
    <n v="2022"/>
    <x v="7"/>
    <s v="OIL_TOTAL"/>
    <x v="4"/>
    <s v="RESIDENT"/>
    <x v="0"/>
    <s v="WATER_H"/>
    <x v="3"/>
    <s v="USDRPPP"/>
    <x v="2"/>
    <n v="22908572.081"/>
    <n v="0.94"/>
  </r>
  <r>
    <s v="URY"/>
    <x v="127"/>
    <n v="2022"/>
    <x v="7"/>
    <s v="OIL_TOTAL"/>
    <x v="4"/>
    <s v="RESIDENT"/>
    <x v="0"/>
    <s v="WATER_H"/>
    <x v="3"/>
    <s v="USDRPPP/DWEL_OCC"/>
    <x v="6"/>
    <n v="18.521000000000001"/>
    <n v="0.94"/>
  </r>
  <r>
    <s v="URY"/>
    <x v="127"/>
    <n v="2022"/>
    <x v="7"/>
    <s v="OIL_TOTAL"/>
    <x v="4"/>
    <s v="RESIDENT"/>
    <x v="0"/>
    <s v="WATER_H"/>
    <x v="3"/>
    <s v="USDRPPP/POP"/>
    <x v="3"/>
    <n v="6.7560000000000002"/>
    <n v="0.94"/>
  </r>
  <r>
    <s v="URY"/>
    <x v="127"/>
    <n v="2022"/>
    <x v="7"/>
    <s v="TOTAL"/>
    <x v="1"/>
    <s v="RESIDENT"/>
    <x v="0"/>
    <s v="COOKING"/>
    <x v="0"/>
    <s v="USD"/>
    <x v="0"/>
    <n v="191208845.502"/>
    <n v="0.71"/>
  </r>
  <r>
    <s v="URY"/>
    <x v="127"/>
    <n v="2022"/>
    <x v="7"/>
    <s v="TOTAL"/>
    <x v="1"/>
    <s v="RESIDENT"/>
    <x v="0"/>
    <s v="COOKING"/>
    <x v="0"/>
    <s v="USD/DWEL_OCC"/>
    <x v="5"/>
    <n v="154.58699999999999"/>
    <n v="0.71"/>
  </r>
  <r>
    <s v="URY"/>
    <x v="127"/>
    <n v="2022"/>
    <x v="7"/>
    <s v="TOTAL"/>
    <x v="1"/>
    <s v="RESIDENT"/>
    <x v="0"/>
    <s v="COOKING"/>
    <x v="0"/>
    <s v="USD/POP"/>
    <x v="1"/>
    <n v="56.387"/>
    <n v="0.71"/>
  </r>
  <r>
    <s v="URY"/>
    <x v="127"/>
    <n v="2022"/>
    <x v="7"/>
    <s v="TOTAL"/>
    <x v="1"/>
    <s v="RESIDENT"/>
    <x v="0"/>
    <s v="COOKING"/>
    <x v="0"/>
    <s v="USDRPPP"/>
    <x v="2"/>
    <n v="272665816.61199999"/>
    <n v="0.71"/>
  </r>
  <r>
    <s v="URY"/>
    <x v="127"/>
    <n v="2022"/>
    <x v="7"/>
    <s v="TOTAL"/>
    <x v="1"/>
    <s v="RESIDENT"/>
    <x v="0"/>
    <s v="COOKING"/>
    <x v="0"/>
    <s v="USDRPPP/DWEL_OCC"/>
    <x v="6"/>
    <n v="220.44300000000001"/>
    <n v="0.71"/>
  </r>
  <r>
    <s v="URY"/>
    <x v="127"/>
    <n v="2022"/>
    <x v="7"/>
    <s v="TOTAL"/>
    <x v="1"/>
    <s v="RESIDENT"/>
    <x v="0"/>
    <s v="COOKING"/>
    <x v="0"/>
    <s v="USDRPPP/POP"/>
    <x v="3"/>
    <n v="80.409000000000006"/>
    <n v="0.71"/>
  </r>
  <r>
    <s v="URY"/>
    <x v="127"/>
    <n v="2022"/>
    <x v="7"/>
    <s v="TOTAL"/>
    <x v="1"/>
    <s v="RESIDENT"/>
    <x v="0"/>
    <s v="RESIDENT"/>
    <x v="2"/>
    <s v="SHARE_INCOME_MEAN"/>
    <x v="4"/>
    <n v="5.2999999999999999E-2"/>
    <n v="0.62"/>
  </r>
  <r>
    <s v="URY"/>
    <x v="127"/>
    <n v="2022"/>
    <x v="7"/>
    <s v="TOTAL"/>
    <x v="1"/>
    <s v="RESIDENT"/>
    <x v="0"/>
    <s v="RESIDENT"/>
    <x v="2"/>
    <s v="USD"/>
    <x v="0"/>
    <n v="1547910841.552"/>
    <n v="0.62"/>
  </r>
  <r>
    <s v="URY"/>
    <x v="127"/>
    <n v="2022"/>
    <x v="7"/>
    <s v="TOTAL"/>
    <x v="1"/>
    <s v="RESIDENT"/>
    <x v="0"/>
    <s v="RESIDENT"/>
    <x v="2"/>
    <s v="USD/DWEL_OCC"/>
    <x v="5"/>
    <n v="1251.444"/>
    <n v="0.62"/>
  </r>
  <r>
    <s v="URY"/>
    <x v="127"/>
    <n v="2022"/>
    <x v="7"/>
    <s v="TOTAL"/>
    <x v="1"/>
    <s v="RESIDENT"/>
    <x v="0"/>
    <s v="RESIDENT"/>
    <x v="2"/>
    <s v="USD/POP"/>
    <x v="1"/>
    <n v="456.476"/>
    <n v="0.62"/>
  </r>
  <r>
    <s v="URY"/>
    <x v="127"/>
    <n v="2022"/>
    <x v="7"/>
    <s v="TOTAL"/>
    <x v="1"/>
    <s v="RESIDENT"/>
    <x v="0"/>
    <s v="RESIDENT"/>
    <x v="2"/>
    <s v="USDRPPP"/>
    <x v="2"/>
    <n v="2207337074.5289998"/>
    <n v="0.62"/>
  </r>
  <r>
    <s v="URY"/>
    <x v="127"/>
    <n v="2022"/>
    <x v="7"/>
    <s v="TOTAL"/>
    <x v="1"/>
    <s v="RESIDENT"/>
    <x v="0"/>
    <s v="RESIDENT"/>
    <x v="2"/>
    <s v="USDRPPP/DWEL_OCC"/>
    <x v="6"/>
    <n v="1784.5719999999999"/>
    <n v="0.62"/>
  </r>
  <r>
    <s v="URY"/>
    <x v="127"/>
    <n v="2022"/>
    <x v="7"/>
    <s v="TOTAL"/>
    <x v="1"/>
    <s v="RESIDENT"/>
    <x v="0"/>
    <s v="RESIDENT"/>
    <x v="2"/>
    <s v="USDRPPP/POP"/>
    <x v="3"/>
    <n v="650.94000000000005"/>
    <n v="0.62"/>
  </r>
  <r>
    <s v="URY"/>
    <x v="127"/>
    <n v="2022"/>
    <x v="7"/>
    <s v="TOTAL"/>
    <x v="1"/>
    <s v="RESIDENT"/>
    <x v="0"/>
    <s v="WATER_H"/>
    <x v="3"/>
    <s v="USD"/>
    <x v="0"/>
    <n v="355207193.32499999"/>
    <n v="0.89"/>
  </r>
  <r>
    <s v="URY"/>
    <x v="127"/>
    <n v="2022"/>
    <x v="7"/>
    <s v="TOTAL"/>
    <x v="1"/>
    <s v="RESIDENT"/>
    <x v="0"/>
    <s v="WATER_H"/>
    <x v="3"/>
    <s v="USD/DWEL_OCC"/>
    <x v="5"/>
    <n v="287.17500000000001"/>
    <n v="0.89"/>
  </r>
  <r>
    <s v="URY"/>
    <x v="127"/>
    <n v="2022"/>
    <x v="7"/>
    <s v="TOTAL"/>
    <x v="1"/>
    <s v="RESIDENT"/>
    <x v="0"/>
    <s v="WATER_H"/>
    <x v="3"/>
    <s v="USD/POP"/>
    <x v="1"/>
    <n v="104.75"/>
    <n v="0.89"/>
  </r>
  <r>
    <s v="URY"/>
    <x v="127"/>
    <n v="2022"/>
    <x v="7"/>
    <s v="TOTAL"/>
    <x v="1"/>
    <s v="RESIDENT"/>
    <x v="0"/>
    <s v="WATER_H"/>
    <x v="3"/>
    <s v="USDRPPP"/>
    <x v="2"/>
    <n v="506529178.50300002"/>
    <n v="0.89"/>
  </r>
  <r>
    <s v="URY"/>
    <x v="127"/>
    <n v="2022"/>
    <x v="7"/>
    <s v="TOTAL"/>
    <x v="1"/>
    <s v="RESIDENT"/>
    <x v="0"/>
    <s v="WATER_H"/>
    <x v="3"/>
    <s v="USDRPPP/DWEL_OCC"/>
    <x v="6"/>
    <n v="409.51499999999999"/>
    <n v="0.89"/>
  </r>
  <r>
    <s v="URY"/>
    <x v="127"/>
    <n v="2022"/>
    <x v="7"/>
    <s v="TOTAL"/>
    <x v="1"/>
    <s v="RESIDENT"/>
    <x v="0"/>
    <s v="WATER_H"/>
    <x v="3"/>
    <s v="USDRPPP/POP"/>
    <x v="3"/>
    <n v="149.375"/>
    <n v="0.89"/>
  </r>
  <r>
    <s v="URY"/>
    <x v="127"/>
    <n v="2023"/>
    <x v="8"/>
    <s v="ELECTR"/>
    <x v="0"/>
    <s v="RESIDENT"/>
    <x v="0"/>
    <s v="COOKING"/>
    <x v="0"/>
    <s v="USD"/>
    <x v="0"/>
    <n v="25997880.521000002"/>
    <n v="1"/>
  </r>
  <r>
    <s v="URY"/>
    <x v="127"/>
    <n v="2023"/>
    <x v="8"/>
    <s v="ELECTR"/>
    <x v="0"/>
    <s v="RESIDENT"/>
    <x v="0"/>
    <s v="COOKING"/>
    <x v="0"/>
    <s v="USD/DWEL_OCC"/>
    <x v="5"/>
    <n v="21.018999999999998"/>
    <n v="1"/>
  </r>
  <r>
    <s v="URY"/>
    <x v="127"/>
    <n v="2023"/>
    <x v="8"/>
    <s v="ELECTR"/>
    <x v="0"/>
    <s v="RESIDENT"/>
    <x v="0"/>
    <s v="COOKING"/>
    <x v="0"/>
    <s v="USD/POP"/>
    <x v="1"/>
    <n v="7.6740000000000004"/>
    <n v="1"/>
  </r>
  <r>
    <s v="URY"/>
    <x v="127"/>
    <n v="2023"/>
    <x v="8"/>
    <s v="ELECTR"/>
    <x v="0"/>
    <s v="RESIDENT"/>
    <x v="0"/>
    <s v="COOKING"/>
    <x v="0"/>
    <s v="USDRPPP"/>
    <x v="2"/>
    <n v="33021628.050999999"/>
    <n v="1"/>
  </r>
  <r>
    <s v="URY"/>
    <x v="127"/>
    <n v="2023"/>
    <x v="8"/>
    <s v="ELECTR"/>
    <x v="0"/>
    <s v="RESIDENT"/>
    <x v="0"/>
    <s v="COOKING"/>
    <x v="0"/>
    <s v="USDRPPP/DWEL_OCC"/>
    <x v="6"/>
    <n v="26.696999999999999"/>
    <n v="1"/>
  </r>
  <r>
    <s v="URY"/>
    <x v="127"/>
    <n v="2023"/>
    <x v="8"/>
    <s v="ELECTR"/>
    <x v="0"/>
    <s v="RESIDENT"/>
    <x v="0"/>
    <s v="COOKING"/>
    <x v="0"/>
    <s v="USDRPPP/POP"/>
    <x v="3"/>
    <n v="9.7469999999999999"/>
    <n v="1"/>
  </r>
  <r>
    <s v="URY"/>
    <x v="127"/>
    <n v="2023"/>
    <x v="8"/>
    <s v="ELECTR"/>
    <x v="0"/>
    <s v="RESIDENT"/>
    <x v="0"/>
    <s v="HEATCOOL"/>
    <x v="1"/>
    <s v="USD"/>
    <x v="0"/>
    <n v="147237426.984"/>
    <n v="1"/>
  </r>
  <r>
    <s v="URY"/>
    <x v="127"/>
    <n v="2023"/>
    <x v="8"/>
    <s v="ELECTR"/>
    <x v="0"/>
    <s v="RESIDENT"/>
    <x v="0"/>
    <s v="HEATCOOL"/>
    <x v="1"/>
    <s v="USD/DWEL_OCC"/>
    <x v="5"/>
    <n v="119.03700000000001"/>
    <n v="1"/>
  </r>
  <r>
    <s v="URY"/>
    <x v="127"/>
    <n v="2023"/>
    <x v="8"/>
    <s v="ELECTR"/>
    <x v="0"/>
    <s v="RESIDENT"/>
    <x v="0"/>
    <s v="HEATCOOL"/>
    <x v="1"/>
    <s v="USD/POP"/>
    <x v="1"/>
    <n v="43.459000000000003"/>
    <n v="1"/>
  </r>
  <r>
    <s v="URY"/>
    <x v="127"/>
    <n v="2023"/>
    <x v="8"/>
    <s v="ELECTR"/>
    <x v="0"/>
    <s v="RESIDENT"/>
    <x v="0"/>
    <s v="HEATCOOL"/>
    <x v="1"/>
    <s v="USDRPPP"/>
    <x v="2"/>
    <n v="187015997.13100001"/>
    <n v="1"/>
  </r>
  <r>
    <s v="URY"/>
    <x v="127"/>
    <n v="2023"/>
    <x v="8"/>
    <s v="ELECTR"/>
    <x v="0"/>
    <s v="RESIDENT"/>
    <x v="0"/>
    <s v="HEATCOOL"/>
    <x v="1"/>
    <s v="USDRPPP/DWEL_OCC"/>
    <x v="6"/>
    <n v="151.197"/>
    <n v="1"/>
  </r>
  <r>
    <s v="URY"/>
    <x v="127"/>
    <n v="2023"/>
    <x v="8"/>
    <s v="ELECTR"/>
    <x v="0"/>
    <s v="RESIDENT"/>
    <x v="0"/>
    <s v="HEATCOOL"/>
    <x v="1"/>
    <s v="USDRPPP/POP"/>
    <x v="3"/>
    <n v="55.2"/>
    <n v="1"/>
  </r>
  <r>
    <s v="URY"/>
    <x v="127"/>
    <n v="2023"/>
    <x v="8"/>
    <s v="ELECTR"/>
    <x v="0"/>
    <s v="RESIDENT"/>
    <x v="0"/>
    <s v="RESIDENT"/>
    <x v="2"/>
    <s v="SHARE_INCOME_MEAN"/>
    <x v="4"/>
    <n v="3.5000000000000003E-2"/>
    <n v="1"/>
  </r>
  <r>
    <s v="URY"/>
    <x v="127"/>
    <n v="2023"/>
    <x v="8"/>
    <s v="ELECTR"/>
    <x v="0"/>
    <s v="RESIDENT"/>
    <x v="0"/>
    <s v="RESIDENT"/>
    <x v="2"/>
    <s v="USD"/>
    <x v="0"/>
    <n v="1163797490.3640001"/>
    <n v="1"/>
  </r>
  <r>
    <s v="URY"/>
    <x v="127"/>
    <n v="2023"/>
    <x v="8"/>
    <s v="ELECTR"/>
    <x v="0"/>
    <s v="RESIDENT"/>
    <x v="0"/>
    <s v="RESIDENT"/>
    <x v="2"/>
    <s v="USD/DWEL_OCC"/>
    <x v="5"/>
    <n v="940.899"/>
    <n v="1"/>
  </r>
  <r>
    <s v="URY"/>
    <x v="127"/>
    <n v="2023"/>
    <x v="8"/>
    <s v="ELECTR"/>
    <x v="0"/>
    <s v="RESIDENT"/>
    <x v="0"/>
    <s v="RESIDENT"/>
    <x v="2"/>
    <s v="USD/POP"/>
    <x v="1"/>
    <n v="343.50599999999997"/>
    <n v="1"/>
  </r>
  <r>
    <s v="URY"/>
    <x v="127"/>
    <n v="2023"/>
    <x v="8"/>
    <s v="ELECTR"/>
    <x v="0"/>
    <s v="RESIDENT"/>
    <x v="0"/>
    <s v="RESIDENT"/>
    <x v="2"/>
    <s v="USDRPPP"/>
    <x v="2"/>
    <n v="1478216188.487"/>
    <n v="1"/>
  </r>
  <r>
    <s v="URY"/>
    <x v="127"/>
    <n v="2023"/>
    <x v="8"/>
    <s v="ELECTR"/>
    <x v="0"/>
    <s v="RESIDENT"/>
    <x v="0"/>
    <s v="RESIDENT"/>
    <x v="2"/>
    <s v="USDRPPP/DWEL_OCC"/>
    <x v="6"/>
    <n v="1195.098"/>
    <n v="1"/>
  </r>
  <r>
    <s v="URY"/>
    <x v="127"/>
    <n v="2023"/>
    <x v="8"/>
    <s v="ELECTR"/>
    <x v="0"/>
    <s v="RESIDENT"/>
    <x v="0"/>
    <s v="RESIDENT"/>
    <x v="2"/>
    <s v="USDRPPP/POP"/>
    <x v="3"/>
    <n v="436.30900000000003"/>
    <n v="1"/>
  </r>
  <r>
    <s v="URY"/>
    <x v="127"/>
    <n v="2023"/>
    <x v="8"/>
    <s v="ELECTR"/>
    <x v="0"/>
    <s v="RESIDENT"/>
    <x v="0"/>
    <s v="WATER_H"/>
    <x v="3"/>
    <s v="USD"/>
    <x v="0"/>
    <n v="373016286.86500001"/>
    <n v="1"/>
  </r>
  <r>
    <s v="URY"/>
    <x v="127"/>
    <n v="2023"/>
    <x v="8"/>
    <s v="ELECTR"/>
    <x v="0"/>
    <s v="RESIDENT"/>
    <x v="0"/>
    <s v="WATER_H"/>
    <x v="3"/>
    <s v="USD/DWEL_OCC"/>
    <x v="5"/>
    <n v="301.57400000000001"/>
    <n v="1"/>
  </r>
  <r>
    <s v="URY"/>
    <x v="127"/>
    <n v="2023"/>
    <x v="8"/>
    <s v="ELECTR"/>
    <x v="0"/>
    <s v="RESIDENT"/>
    <x v="0"/>
    <s v="WATER_H"/>
    <x v="3"/>
    <s v="USD/POP"/>
    <x v="1"/>
    <n v="110.099"/>
    <n v="1"/>
  </r>
  <r>
    <s v="URY"/>
    <x v="127"/>
    <n v="2023"/>
    <x v="8"/>
    <s v="ELECTR"/>
    <x v="0"/>
    <s v="RESIDENT"/>
    <x v="0"/>
    <s v="WATER_H"/>
    <x v="3"/>
    <s v="USDRPPP"/>
    <x v="2"/>
    <n v="473792664.42699999"/>
    <n v="1"/>
  </r>
  <r>
    <s v="URY"/>
    <x v="127"/>
    <n v="2023"/>
    <x v="8"/>
    <s v="ELECTR"/>
    <x v="0"/>
    <s v="RESIDENT"/>
    <x v="0"/>
    <s v="WATER_H"/>
    <x v="3"/>
    <s v="USDRPPP/DWEL_OCC"/>
    <x v="6"/>
    <n v="383.048"/>
    <n v="1"/>
  </r>
  <r>
    <s v="URY"/>
    <x v="127"/>
    <n v="2023"/>
    <x v="8"/>
    <s v="ELECTR"/>
    <x v="0"/>
    <s v="RESIDENT"/>
    <x v="0"/>
    <s v="WATER_H"/>
    <x v="3"/>
    <s v="USDRPPP/POP"/>
    <x v="3"/>
    <n v="139.84399999999999"/>
    <n v="1"/>
  </r>
  <r>
    <s v="URY"/>
    <x v="127"/>
    <n v="2023"/>
    <x v="8"/>
    <s v="LFO"/>
    <x v="5"/>
    <s v="RESIDENT"/>
    <x v="0"/>
    <s v="COOKING"/>
    <x v="0"/>
    <s v="USD"/>
    <x v="0"/>
    <n v="7562376.352"/>
    <n v="1"/>
  </r>
  <r>
    <s v="URY"/>
    <x v="127"/>
    <n v="2023"/>
    <x v="8"/>
    <s v="LFO"/>
    <x v="5"/>
    <s v="RESIDENT"/>
    <x v="0"/>
    <s v="COOKING"/>
    <x v="0"/>
    <s v="USD/DWEL_OCC"/>
    <x v="5"/>
    <n v="6.1139999999999999"/>
    <n v="1"/>
  </r>
  <r>
    <s v="URY"/>
    <x v="127"/>
    <n v="2023"/>
    <x v="8"/>
    <s v="LFO"/>
    <x v="5"/>
    <s v="RESIDENT"/>
    <x v="0"/>
    <s v="COOKING"/>
    <x v="0"/>
    <s v="USD/POP"/>
    <x v="1"/>
    <n v="2.2320000000000002"/>
    <n v="1"/>
  </r>
  <r>
    <s v="URY"/>
    <x v="127"/>
    <n v="2023"/>
    <x v="8"/>
    <s v="LFO"/>
    <x v="5"/>
    <s v="RESIDENT"/>
    <x v="0"/>
    <s v="COOKING"/>
    <x v="0"/>
    <s v="USDRPPP"/>
    <x v="2"/>
    <n v="9605474.5250000004"/>
    <n v="1"/>
  </r>
  <r>
    <s v="URY"/>
    <x v="127"/>
    <n v="2023"/>
    <x v="8"/>
    <s v="LFO"/>
    <x v="5"/>
    <s v="RESIDENT"/>
    <x v="0"/>
    <s v="COOKING"/>
    <x v="0"/>
    <s v="USDRPPP/DWEL_OCC"/>
    <x v="6"/>
    <n v="7.766"/>
    <n v="1"/>
  </r>
  <r>
    <s v="URY"/>
    <x v="127"/>
    <n v="2023"/>
    <x v="8"/>
    <s v="LFO"/>
    <x v="5"/>
    <s v="RESIDENT"/>
    <x v="0"/>
    <s v="COOKING"/>
    <x v="0"/>
    <s v="USDRPPP/POP"/>
    <x v="3"/>
    <n v="2.835"/>
    <n v="1"/>
  </r>
  <r>
    <s v="URY"/>
    <x v="127"/>
    <n v="2023"/>
    <x v="8"/>
    <s v="LFO"/>
    <x v="5"/>
    <s v="RESIDENT"/>
    <x v="0"/>
    <s v="HEATCOOL"/>
    <x v="1"/>
    <s v="USD"/>
    <x v="0"/>
    <n v="2010217.885"/>
    <n v="1"/>
  </r>
  <r>
    <s v="URY"/>
    <x v="127"/>
    <n v="2023"/>
    <x v="8"/>
    <s v="LFO"/>
    <x v="5"/>
    <s v="RESIDENT"/>
    <x v="0"/>
    <s v="HEATCOOL"/>
    <x v="1"/>
    <s v="USD/DWEL_OCC"/>
    <x v="5"/>
    <n v="1.625"/>
    <n v="1"/>
  </r>
  <r>
    <s v="URY"/>
    <x v="127"/>
    <n v="2023"/>
    <x v="8"/>
    <s v="LFO"/>
    <x v="5"/>
    <s v="RESIDENT"/>
    <x v="0"/>
    <s v="HEATCOOL"/>
    <x v="1"/>
    <s v="USD/POP"/>
    <x v="1"/>
    <n v="0.59299999999999997"/>
    <n v="1"/>
  </r>
  <r>
    <s v="URY"/>
    <x v="127"/>
    <n v="2023"/>
    <x v="8"/>
    <s v="LFO"/>
    <x v="5"/>
    <s v="RESIDENT"/>
    <x v="0"/>
    <s v="HEATCOOL"/>
    <x v="1"/>
    <s v="USDRPPP"/>
    <x v="2"/>
    <n v="2553310.73"/>
    <n v="1"/>
  </r>
  <r>
    <s v="URY"/>
    <x v="127"/>
    <n v="2023"/>
    <x v="8"/>
    <s v="LFO"/>
    <x v="5"/>
    <s v="RESIDENT"/>
    <x v="0"/>
    <s v="HEATCOOL"/>
    <x v="1"/>
    <s v="USDRPPP/DWEL_OCC"/>
    <x v="6"/>
    <n v="2.0640000000000001"/>
    <n v="1"/>
  </r>
  <r>
    <s v="URY"/>
    <x v="127"/>
    <n v="2023"/>
    <x v="8"/>
    <s v="LFO"/>
    <x v="5"/>
    <s v="RESIDENT"/>
    <x v="0"/>
    <s v="HEATCOOL"/>
    <x v="1"/>
    <s v="USDRPPP/POP"/>
    <x v="3"/>
    <n v="0.754"/>
    <n v="1"/>
  </r>
  <r>
    <s v="URY"/>
    <x v="127"/>
    <n v="2023"/>
    <x v="8"/>
    <s v="LFO"/>
    <x v="5"/>
    <s v="RESIDENT"/>
    <x v="0"/>
    <s v="RESIDENT"/>
    <x v="2"/>
    <s v="SHARE_INCOME_MEAN"/>
    <x v="4"/>
    <n v="0"/>
    <n v="1"/>
  </r>
  <r>
    <s v="URY"/>
    <x v="127"/>
    <n v="2023"/>
    <x v="8"/>
    <s v="LFO"/>
    <x v="5"/>
    <s v="RESIDENT"/>
    <x v="0"/>
    <s v="RESIDENT"/>
    <x v="2"/>
    <s v="USD"/>
    <x v="0"/>
    <n v="10522961.839"/>
    <n v="1"/>
  </r>
  <r>
    <s v="URY"/>
    <x v="127"/>
    <n v="2023"/>
    <x v="8"/>
    <s v="LFO"/>
    <x v="5"/>
    <s v="RESIDENT"/>
    <x v="0"/>
    <s v="RESIDENT"/>
    <x v="2"/>
    <s v="USD/DWEL_OCC"/>
    <x v="5"/>
    <n v="8.5079999999999991"/>
    <n v="1"/>
  </r>
  <r>
    <s v="URY"/>
    <x v="127"/>
    <n v="2023"/>
    <x v="8"/>
    <s v="LFO"/>
    <x v="5"/>
    <s v="RESIDENT"/>
    <x v="0"/>
    <s v="RESIDENT"/>
    <x v="2"/>
    <s v="USD/POP"/>
    <x v="1"/>
    <n v="3.1059999999999999"/>
    <n v="1"/>
  </r>
  <r>
    <s v="URY"/>
    <x v="127"/>
    <n v="2023"/>
    <x v="8"/>
    <s v="LFO"/>
    <x v="5"/>
    <s v="RESIDENT"/>
    <x v="0"/>
    <s v="RESIDENT"/>
    <x v="2"/>
    <s v="USDRPPP"/>
    <x v="2"/>
    <n v="13365910.023"/>
    <n v="1"/>
  </r>
  <r>
    <s v="URY"/>
    <x v="127"/>
    <n v="2023"/>
    <x v="8"/>
    <s v="LFO"/>
    <x v="5"/>
    <s v="RESIDENT"/>
    <x v="0"/>
    <s v="RESIDENT"/>
    <x v="2"/>
    <s v="USDRPPP/DWEL_OCC"/>
    <x v="6"/>
    <n v="10.805999999999999"/>
    <n v="1"/>
  </r>
  <r>
    <s v="URY"/>
    <x v="127"/>
    <n v="2023"/>
    <x v="8"/>
    <s v="LFO"/>
    <x v="5"/>
    <s v="RESIDENT"/>
    <x v="0"/>
    <s v="RESIDENT"/>
    <x v="2"/>
    <s v="USDRPPP/POP"/>
    <x v="3"/>
    <n v="3.9449999999999998"/>
    <n v="1"/>
  </r>
  <r>
    <s v="URY"/>
    <x v="127"/>
    <n v="2023"/>
    <x v="8"/>
    <s v="LFO"/>
    <x v="5"/>
    <s v="RESIDENT"/>
    <x v="0"/>
    <s v="WATER_H"/>
    <x v="3"/>
    <s v="USD"/>
    <x v="0"/>
    <n v="950367.603"/>
    <n v="1"/>
  </r>
  <r>
    <s v="URY"/>
    <x v="127"/>
    <n v="2023"/>
    <x v="8"/>
    <s v="LFO"/>
    <x v="5"/>
    <s v="RESIDENT"/>
    <x v="0"/>
    <s v="WATER_H"/>
    <x v="3"/>
    <s v="USD/DWEL_OCC"/>
    <x v="5"/>
    <n v="0.76800000000000002"/>
    <n v="1"/>
  </r>
  <r>
    <s v="URY"/>
    <x v="127"/>
    <n v="2023"/>
    <x v="8"/>
    <s v="LFO"/>
    <x v="5"/>
    <s v="RESIDENT"/>
    <x v="0"/>
    <s v="WATER_H"/>
    <x v="3"/>
    <s v="USD/POP"/>
    <x v="1"/>
    <n v="0.28100000000000003"/>
    <n v="1"/>
  </r>
  <r>
    <s v="URY"/>
    <x v="127"/>
    <n v="2023"/>
    <x v="8"/>
    <s v="LFO"/>
    <x v="5"/>
    <s v="RESIDENT"/>
    <x v="0"/>
    <s v="WATER_H"/>
    <x v="3"/>
    <s v="USDRPPP"/>
    <x v="2"/>
    <n v="1207124.7679999999"/>
    <n v="1"/>
  </r>
  <r>
    <s v="URY"/>
    <x v="127"/>
    <n v="2023"/>
    <x v="8"/>
    <s v="LFO"/>
    <x v="5"/>
    <s v="RESIDENT"/>
    <x v="0"/>
    <s v="WATER_H"/>
    <x v="3"/>
    <s v="USDRPPP/DWEL_OCC"/>
    <x v="6"/>
    <n v="0.97599999999999998"/>
    <n v="1"/>
  </r>
  <r>
    <s v="URY"/>
    <x v="127"/>
    <n v="2023"/>
    <x v="8"/>
    <s v="LFO"/>
    <x v="5"/>
    <s v="RESIDENT"/>
    <x v="0"/>
    <s v="WATER_H"/>
    <x v="3"/>
    <s v="USDRPPP/POP"/>
    <x v="3"/>
    <n v="0.35599999999999998"/>
    <n v="1"/>
  </r>
  <r>
    <s v="URY"/>
    <x v="127"/>
    <n v="2023"/>
    <x v="8"/>
    <s v="LPG"/>
    <x v="2"/>
    <s v="RESIDENT"/>
    <x v="0"/>
    <s v="COOKING"/>
    <x v="0"/>
    <s v="USD"/>
    <x v="0"/>
    <n v="129944290.413"/>
    <n v="1"/>
  </r>
  <r>
    <s v="URY"/>
    <x v="127"/>
    <n v="2023"/>
    <x v="8"/>
    <s v="LPG"/>
    <x v="2"/>
    <s v="RESIDENT"/>
    <x v="0"/>
    <s v="COOKING"/>
    <x v="0"/>
    <s v="USD/DWEL_OCC"/>
    <x v="5"/>
    <n v="105.056"/>
    <n v="1"/>
  </r>
  <r>
    <s v="URY"/>
    <x v="127"/>
    <n v="2023"/>
    <x v="8"/>
    <s v="LPG"/>
    <x v="2"/>
    <s v="RESIDENT"/>
    <x v="0"/>
    <s v="COOKING"/>
    <x v="0"/>
    <s v="USD/POP"/>
    <x v="1"/>
    <n v="38.353999999999999"/>
    <n v="1"/>
  </r>
  <r>
    <s v="URY"/>
    <x v="127"/>
    <n v="2023"/>
    <x v="8"/>
    <s v="LPG"/>
    <x v="2"/>
    <s v="RESIDENT"/>
    <x v="0"/>
    <s v="COOKING"/>
    <x v="0"/>
    <s v="USDRPPP"/>
    <x v="2"/>
    <n v="165050840.271"/>
    <n v="1"/>
  </r>
  <r>
    <s v="URY"/>
    <x v="127"/>
    <n v="2023"/>
    <x v="8"/>
    <s v="LPG"/>
    <x v="2"/>
    <s v="RESIDENT"/>
    <x v="0"/>
    <s v="COOKING"/>
    <x v="0"/>
    <s v="USDRPPP/DWEL_OCC"/>
    <x v="6"/>
    <n v="133.43899999999999"/>
    <n v="1"/>
  </r>
  <r>
    <s v="URY"/>
    <x v="127"/>
    <n v="2023"/>
    <x v="8"/>
    <s v="LPG"/>
    <x v="2"/>
    <s v="RESIDENT"/>
    <x v="0"/>
    <s v="COOKING"/>
    <x v="0"/>
    <s v="USDRPPP/POP"/>
    <x v="3"/>
    <n v="48.716000000000001"/>
    <n v="1"/>
  </r>
  <r>
    <s v="URY"/>
    <x v="127"/>
    <n v="2023"/>
    <x v="8"/>
    <s v="LPG"/>
    <x v="2"/>
    <s v="RESIDENT"/>
    <x v="0"/>
    <s v="HEATCOOL"/>
    <x v="1"/>
    <s v="USD"/>
    <x v="0"/>
    <n v="34541567.946999997"/>
    <n v="1"/>
  </r>
  <r>
    <s v="URY"/>
    <x v="127"/>
    <n v="2023"/>
    <x v="8"/>
    <s v="LPG"/>
    <x v="2"/>
    <s v="RESIDENT"/>
    <x v="0"/>
    <s v="HEATCOOL"/>
    <x v="1"/>
    <s v="USD/DWEL_OCC"/>
    <x v="5"/>
    <n v="27.925999999999998"/>
    <n v="1"/>
  </r>
  <r>
    <s v="URY"/>
    <x v="127"/>
    <n v="2023"/>
    <x v="8"/>
    <s v="LPG"/>
    <x v="2"/>
    <s v="RESIDENT"/>
    <x v="0"/>
    <s v="HEATCOOL"/>
    <x v="1"/>
    <s v="USD/POP"/>
    <x v="1"/>
    <n v="10.195"/>
    <n v="1"/>
  </r>
  <r>
    <s v="URY"/>
    <x v="127"/>
    <n v="2023"/>
    <x v="8"/>
    <s v="LPG"/>
    <x v="2"/>
    <s v="RESIDENT"/>
    <x v="0"/>
    <s v="HEATCOOL"/>
    <x v="1"/>
    <s v="USDRPPP"/>
    <x v="2"/>
    <n v="43873530.693999998"/>
    <n v="1"/>
  </r>
  <r>
    <s v="URY"/>
    <x v="127"/>
    <n v="2023"/>
    <x v="8"/>
    <s v="LPG"/>
    <x v="2"/>
    <s v="RESIDENT"/>
    <x v="0"/>
    <s v="HEATCOOL"/>
    <x v="1"/>
    <s v="USDRPPP/DWEL_OCC"/>
    <x v="6"/>
    <n v="35.470999999999997"/>
    <n v="1"/>
  </r>
  <r>
    <s v="URY"/>
    <x v="127"/>
    <n v="2023"/>
    <x v="8"/>
    <s v="LPG"/>
    <x v="2"/>
    <s v="RESIDENT"/>
    <x v="0"/>
    <s v="HEATCOOL"/>
    <x v="1"/>
    <s v="USDRPPP/POP"/>
    <x v="3"/>
    <n v="12.95"/>
    <n v="1"/>
  </r>
  <r>
    <s v="URY"/>
    <x v="127"/>
    <n v="2023"/>
    <x v="8"/>
    <s v="LPG"/>
    <x v="2"/>
    <s v="RESIDENT"/>
    <x v="0"/>
    <s v="RESIDENT"/>
    <x v="2"/>
    <s v="SHARE_INCOME_MEAN"/>
    <x v="4"/>
    <n v="5.0000000000000001E-3"/>
    <n v="1"/>
  </r>
  <r>
    <s v="URY"/>
    <x v="127"/>
    <n v="2023"/>
    <x v="8"/>
    <s v="LPG"/>
    <x v="2"/>
    <s v="RESIDENT"/>
    <x v="0"/>
    <s v="RESIDENT"/>
    <x v="2"/>
    <s v="USD"/>
    <x v="0"/>
    <n v="180816022.06"/>
    <n v="1"/>
  </r>
  <r>
    <s v="URY"/>
    <x v="127"/>
    <n v="2023"/>
    <x v="8"/>
    <s v="LPG"/>
    <x v="2"/>
    <s v="RESIDENT"/>
    <x v="0"/>
    <s v="RESIDENT"/>
    <x v="2"/>
    <s v="USD/DWEL_OCC"/>
    <x v="5"/>
    <n v="146.185"/>
    <n v="1"/>
  </r>
  <r>
    <s v="URY"/>
    <x v="127"/>
    <n v="2023"/>
    <x v="8"/>
    <s v="LPG"/>
    <x v="2"/>
    <s v="RESIDENT"/>
    <x v="0"/>
    <s v="RESIDENT"/>
    <x v="2"/>
    <s v="USD/POP"/>
    <x v="1"/>
    <n v="53.37"/>
    <n v="1"/>
  </r>
  <r>
    <s v="URY"/>
    <x v="127"/>
    <n v="2023"/>
    <x v="8"/>
    <s v="LPG"/>
    <x v="2"/>
    <s v="RESIDENT"/>
    <x v="0"/>
    <s v="RESIDENT"/>
    <x v="2"/>
    <s v="USDRPPP"/>
    <x v="2"/>
    <n v="229666392.271"/>
    <n v="1"/>
  </r>
  <r>
    <s v="URY"/>
    <x v="127"/>
    <n v="2023"/>
    <x v="8"/>
    <s v="LPG"/>
    <x v="2"/>
    <s v="RESIDENT"/>
    <x v="0"/>
    <s v="RESIDENT"/>
    <x v="2"/>
    <s v="USDRPPP/DWEL_OCC"/>
    <x v="6"/>
    <n v="185.679"/>
    <n v="1"/>
  </r>
  <r>
    <s v="URY"/>
    <x v="127"/>
    <n v="2023"/>
    <x v="8"/>
    <s v="LPG"/>
    <x v="2"/>
    <s v="RESIDENT"/>
    <x v="0"/>
    <s v="RESIDENT"/>
    <x v="2"/>
    <s v="USDRPPP/POP"/>
    <x v="3"/>
    <n v="67.787999999999997"/>
    <n v="1"/>
  </r>
  <r>
    <s v="URY"/>
    <x v="127"/>
    <n v="2023"/>
    <x v="8"/>
    <s v="LPG"/>
    <x v="2"/>
    <s v="RESIDENT"/>
    <x v="0"/>
    <s v="WATER_H"/>
    <x v="3"/>
    <s v="USD"/>
    <x v="0"/>
    <n v="16330163.698999999"/>
    <n v="1"/>
  </r>
  <r>
    <s v="URY"/>
    <x v="127"/>
    <n v="2023"/>
    <x v="8"/>
    <s v="LPG"/>
    <x v="2"/>
    <s v="RESIDENT"/>
    <x v="0"/>
    <s v="WATER_H"/>
    <x v="3"/>
    <s v="USD/DWEL_OCC"/>
    <x v="5"/>
    <n v="13.202"/>
    <n v="1"/>
  </r>
  <r>
    <s v="URY"/>
    <x v="127"/>
    <n v="2023"/>
    <x v="8"/>
    <s v="LPG"/>
    <x v="2"/>
    <s v="RESIDENT"/>
    <x v="0"/>
    <s v="WATER_H"/>
    <x v="3"/>
    <s v="USD/POP"/>
    <x v="1"/>
    <n v="4.82"/>
    <n v="1"/>
  </r>
  <r>
    <s v="URY"/>
    <x v="127"/>
    <n v="2023"/>
    <x v="8"/>
    <s v="LPG"/>
    <x v="2"/>
    <s v="RESIDENT"/>
    <x v="0"/>
    <s v="WATER_H"/>
    <x v="3"/>
    <s v="USDRPPP"/>
    <x v="2"/>
    <n v="20742021.306000002"/>
    <n v="1"/>
  </r>
  <r>
    <s v="URY"/>
    <x v="127"/>
    <n v="2023"/>
    <x v="8"/>
    <s v="LPG"/>
    <x v="2"/>
    <s v="RESIDENT"/>
    <x v="0"/>
    <s v="WATER_H"/>
    <x v="3"/>
    <s v="USDRPPP/DWEL_OCC"/>
    <x v="6"/>
    <n v="16.768999999999998"/>
    <n v="1"/>
  </r>
  <r>
    <s v="URY"/>
    <x v="127"/>
    <n v="2023"/>
    <x v="8"/>
    <s v="LPG"/>
    <x v="2"/>
    <s v="RESIDENT"/>
    <x v="0"/>
    <s v="WATER_H"/>
    <x v="3"/>
    <s v="USDRPPP/POP"/>
    <x v="3"/>
    <n v="6.1219999999999999"/>
    <n v="1"/>
  </r>
  <r>
    <s v="URY"/>
    <x v="127"/>
    <n v="2023"/>
    <x v="8"/>
    <s v="OIL_TOTAL"/>
    <x v="4"/>
    <s v="RESIDENT"/>
    <x v="0"/>
    <s v="COOKING"/>
    <x v="0"/>
    <s v="USD"/>
    <x v="0"/>
    <n v="138869831.46900001"/>
    <n v="0.99"/>
  </r>
  <r>
    <s v="URY"/>
    <x v="127"/>
    <n v="2023"/>
    <x v="8"/>
    <s v="OIL_TOTAL"/>
    <x v="4"/>
    <s v="RESIDENT"/>
    <x v="0"/>
    <s v="COOKING"/>
    <x v="0"/>
    <s v="USD/DWEL_OCC"/>
    <x v="5"/>
    <n v="112.27200000000001"/>
    <n v="0.99"/>
  </r>
  <r>
    <s v="URY"/>
    <x v="127"/>
    <n v="2023"/>
    <x v="8"/>
    <s v="OIL_TOTAL"/>
    <x v="4"/>
    <s v="RESIDENT"/>
    <x v="0"/>
    <s v="COOKING"/>
    <x v="0"/>
    <s v="USD/POP"/>
    <x v="1"/>
    <n v="40.988999999999997"/>
    <n v="0.99"/>
  </r>
  <r>
    <s v="URY"/>
    <x v="127"/>
    <n v="2023"/>
    <x v="8"/>
    <s v="OIL_TOTAL"/>
    <x v="4"/>
    <s v="RESIDENT"/>
    <x v="0"/>
    <s v="COOKING"/>
    <x v="0"/>
    <s v="USDRPPP"/>
    <x v="2"/>
    <n v="176387760.47400001"/>
    <n v="0.99"/>
  </r>
  <r>
    <s v="URY"/>
    <x v="127"/>
    <n v="2023"/>
    <x v="8"/>
    <s v="OIL_TOTAL"/>
    <x v="4"/>
    <s v="RESIDENT"/>
    <x v="0"/>
    <s v="COOKING"/>
    <x v="0"/>
    <s v="USDRPPP/DWEL_OCC"/>
    <x v="6"/>
    <n v="142.60499999999999"/>
    <n v="0.99"/>
  </r>
  <r>
    <s v="URY"/>
    <x v="127"/>
    <n v="2023"/>
    <x v="8"/>
    <s v="OIL_TOTAL"/>
    <x v="4"/>
    <s v="RESIDENT"/>
    <x v="0"/>
    <s v="COOKING"/>
    <x v="0"/>
    <s v="USDRPPP/POP"/>
    <x v="3"/>
    <n v="52.063000000000002"/>
    <n v="0.99"/>
  </r>
  <r>
    <s v="URY"/>
    <x v="127"/>
    <n v="2023"/>
    <x v="8"/>
    <s v="OIL_TOTAL"/>
    <x v="4"/>
    <s v="RESIDENT"/>
    <x v="0"/>
    <s v="HEATCOOL"/>
    <x v="1"/>
    <s v="USD"/>
    <x v="0"/>
    <n v="36914139.931000002"/>
    <n v="0.99"/>
  </r>
  <r>
    <s v="URY"/>
    <x v="127"/>
    <n v="2023"/>
    <x v="8"/>
    <s v="OIL_TOTAL"/>
    <x v="4"/>
    <s v="RESIDENT"/>
    <x v="0"/>
    <s v="HEATCOOL"/>
    <x v="1"/>
    <s v="USD/DWEL_OCC"/>
    <x v="5"/>
    <n v="29.844000000000001"/>
    <n v="0.99"/>
  </r>
  <r>
    <s v="URY"/>
    <x v="127"/>
    <n v="2023"/>
    <x v="8"/>
    <s v="OIL_TOTAL"/>
    <x v="4"/>
    <s v="RESIDENT"/>
    <x v="0"/>
    <s v="HEATCOOL"/>
    <x v="1"/>
    <s v="USD/POP"/>
    <x v="1"/>
    <n v="10.896000000000001"/>
    <n v="0.99"/>
  </r>
  <r>
    <s v="URY"/>
    <x v="127"/>
    <n v="2023"/>
    <x v="8"/>
    <s v="OIL_TOTAL"/>
    <x v="4"/>
    <s v="RESIDENT"/>
    <x v="0"/>
    <s v="HEATCOOL"/>
    <x v="1"/>
    <s v="USDRPPP"/>
    <x v="2"/>
    <n v="46887091.338"/>
    <n v="0.99"/>
  </r>
  <r>
    <s v="URY"/>
    <x v="127"/>
    <n v="2023"/>
    <x v="8"/>
    <s v="OIL_TOTAL"/>
    <x v="4"/>
    <s v="RESIDENT"/>
    <x v="0"/>
    <s v="HEATCOOL"/>
    <x v="1"/>
    <s v="USDRPPP/DWEL_OCC"/>
    <x v="6"/>
    <n v="37.906999999999996"/>
    <n v="0.99"/>
  </r>
  <r>
    <s v="URY"/>
    <x v="127"/>
    <n v="2023"/>
    <x v="8"/>
    <s v="OIL_TOTAL"/>
    <x v="4"/>
    <s v="RESIDENT"/>
    <x v="0"/>
    <s v="HEATCOOL"/>
    <x v="1"/>
    <s v="USDRPPP/POP"/>
    <x v="3"/>
    <n v="13.839"/>
    <n v="0.99"/>
  </r>
  <r>
    <s v="URY"/>
    <x v="127"/>
    <n v="2023"/>
    <x v="8"/>
    <s v="OIL_TOTAL"/>
    <x v="4"/>
    <s v="RESIDENT"/>
    <x v="0"/>
    <s v="RESIDENT"/>
    <x v="2"/>
    <s v="SHARE_INCOME_MEAN"/>
    <x v="4"/>
    <n v="6.0000000000000001E-3"/>
    <n v="0.99"/>
  </r>
  <r>
    <s v="URY"/>
    <x v="127"/>
    <n v="2023"/>
    <x v="8"/>
    <s v="OIL_TOTAL"/>
    <x v="4"/>
    <s v="RESIDENT"/>
    <x v="0"/>
    <s v="RESIDENT"/>
    <x v="2"/>
    <s v="USD"/>
    <x v="0"/>
    <n v="193235812.28999999"/>
    <n v="0.99"/>
  </r>
  <r>
    <s v="URY"/>
    <x v="127"/>
    <n v="2023"/>
    <x v="8"/>
    <s v="OIL_TOTAL"/>
    <x v="4"/>
    <s v="RESIDENT"/>
    <x v="0"/>
    <s v="RESIDENT"/>
    <x v="2"/>
    <s v="USD/DWEL_OCC"/>
    <x v="5"/>
    <n v="156.226"/>
    <n v="0.99"/>
  </r>
  <r>
    <s v="URY"/>
    <x v="127"/>
    <n v="2023"/>
    <x v="8"/>
    <s v="OIL_TOTAL"/>
    <x v="4"/>
    <s v="RESIDENT"/>
    <x v="0"/>
    <s v="RESIDENT"/>
    <x v="2"/>
    <s v="USD/POP"/>
    <x v="1"/>
    <n v="57.034999999999997"/>
    <n v="0.99"/>
  </r>
  <r>
    <s v="URY"/>
    <x v="127"/>
    <n v="2023"/>
    <x v="8"/>
    <s v="OIL_TOTAL"/>
    <x v="4"/>
    <s v="RESIDENT"/>
    <x v="0"/>
    <s v="RESIDENT"/>
    <x v="2"/>
    <s v="USDRPPP"/>
    <x v="2"/>
    <n v="245441589.52599999"/>
    <n v="0.99"/>
  </r>
  <r>
    <s v="URY"/>
    <x v="127"/>
    <n v="2023"/>
    <x v="8"/>
    <s v="OIL_TOTAL"/>
    <x v="4"/>
    <s v="RESIDENT"/>
    <x v="0"/>
    <s v="RESIDENT"/>
    <x v="2"/>
    <s v="USDRPPP/DWEL_OCC"/>
    <x v="6"/>
    <n v="198.43299999999999"/>
    <n v="0.99"/>
  </r>
  <r>
    <s v="URY"/>
    <x v="127"/>
    <n v="2023"/>
    <x v="8"/>
    <s v="OIL_TOTAL"/>
    <x v="4"/>
    <s v="RESIDENT"/>
    <x v="0"/>
    <s v="RESIDENT"/>
    <x v="2"/>
    <s v="USDRPPP/POP"/>
    <x v="3"/>
    <n v="72.444000000000003"/>
    <n v="0.99"/>
  </r>
  <r>
    <s v="URY"/>
    <x v="127"/>
    <n v="2023"/>
    <x v="8"/>
    <s v="OIL_TOTAL"/>
    <x v="4"/>
    <s v="RESIDENT"/>
    <x v="0"/>
    <s v="WATER_H"/>
    <x v="3"/>
    <s v="USD"/>
    <x v="0"/>
    <n v="17451840.890000001"/>
    <n v="0.99"/>
  </r>
  <r>
    <s v="URY"/>
    <x v="127"/>
    <n v="2023"/>
    <x v="8"/>
    <s v="OIL_TOTAL"/>
    <x v="4"/>
    <s v="RESIDENT"/>
    <x v="0"/>
    <s v="WATER_H"/>
    <x v="3"/>
    <s v="USD/DWEL_OCC"/>
    <x v="5"/>
    <n v="14.109"/>
    <n v="0.99"/>
  </r>
  <r>
    <s v="URY"/>
    <x v="127"/>
    <n v="2023"/>
    <x v="8"/>
    <s v="OIL_TOTAL"/>
    <x v="4"/>
    <s v="RESIDENT"/>
    <x v="0"/>
    <s v="WATER_H"/>
    <x v="3"/>
    <s v="USD/POP"/>
    <x v="1"/>
    <n v="5.1509999999999998"/>
    <n v="0.99"/>
  </r>
  <r>
    <s v="URY"/>
    <x v="127"/>
    <n v="2023"/>
    <x v="8"/>
    <s v="OIL_TOTAL"/>
    <x v="4"/>
    <s v="RESIDENT"/>
    <x v="0"/>
    <s v="WATER_H"/>
    <x v="3"/>
    <s v="USDRPPP"/>
    <x v="2"/>
    <n v="22166737.715"/>
    <n v="0.99"/>
  </r>
  <r>
    <s v="URY"/>
    <x v="127"/>
    <n v="2023"/>
    <x v="8"/>
    <s v="OIL_TOTAL"/>
    <x v="4"/>
    <s v="RESIDENT"/>
    <x v="0"/>
    <s v="WATER_H"/>
    <x v="3"/>
    <s v="USDRPPP/DWEL_OCC"/>
    <x v="6"/>
    <n v="17.920999999999999"/>
    <n v="0.99"/>
  </r>
  <r>
    <s v="URY"/>
    <x v="127"/>
    <n v="2023"/>
    <x v="8"/>
    <s v="OIL_TOTAL"/>
    <x v="4"/>
    <s v="RESIDENT"/>
    <x v="0"/>
    <s v="WATER_H"/>
    <x v="3"/>
    <s v="USDRPPP/POP"/>
    <x v="3"/>
    <n v="6.5430000000000001"/>
    <n v="0.99"/>
  </r>
  <r>
    <s v="URY"/>
    <x v="127"/>
    <n v="2023"/>
    <x v="8"/>
    <s v="TOTAL"/>
    <x v="1"/>
    <s v="RESIDENT"/>
    <x v="0"/>
    <s v="COOKING"/>
    <x v="0"/>
    <s v="USD"/>
    <x v="0"/>
    <n v="213140029.074"/>
    <n v="0.73"/>
  </r>
  <r>
    <s v="URY"/>
    <x v="127"/>
    <n v="2023"/>
    <x v="8"/>
    <s v="TOTAL"/>
    <x v="1"/>
    <s v="RESIDENT"/>
    <x v="0"/>
    <s v="COOKING"/>
    <x v="0"/>
    <s v="USD/DWEL_OCC"/>
    <x v="5"/>
    <n v="172.31800000000001"/>
    <n v="0.73"/>
  </r>
  <r>
    <s v="URY"/>
    <x v="127"/>
    <n v="2023"/>
    <x v="8"/>
    <s v="TOTAL"/>
    <x v="1"/>
    <s v="RESIDENT"/>
    <x v="0"/>
    <s v="COOKING"/>
    <x v="0"/>
    <s v="USD/POP"/>
    <x v="1"/>
    <n v="62.91"/>
    <n v="0.73"/>
  </r>
  <r>
    <s v="URY"/>
    <x v="127"/>
    <n v="2023"/>
    <x v="8"/>
    <s v="TOTAL"/>
    <x v="1"/>
    <s v="RESIDENT"/>
    <x v="0"/>
    <s v="COOKING"/>
    <x v="0"/>
    <s v="USDRPPP"/>
    <x v="2"/>
    <n v="270723252.11299998"/>
    <n v="0.73"/>
  </r>
  <r>
    <s v="URY"/>
    <x v="127"/>
    <n v="2023"/>
    <x v="8"/>
    <s v="TOTAL"/>
    <x v="1"/>
    <s v="RESIDENT"/>
    <x v="0"/>
    <s v="COOKING"/>
    <x v="0"/>
    <s v="USDRPPP/DWEL_OCC"/>
    <x v="6"/>
    <n v="218.87200000000001"/>
    <n v="0.73"/>
  </r>
  <r>
    <s v="URY"/>
    <x v="127"/>
    <n v="2023"/>
    <x v="8"/>
    <s v="TOTAL"/>
    <x v="1"/>
    <s v="RESIDENT"/>
    <x v="0"/>
    <s v="COOKING"/>
    <x v="0"/>
    <s v="USDRPPP/POP"/>
    <x v="3"/>
    <n v="79.906999999999996"/>
    <n v="0.73"/>
  </r>
  <r>
    <s v="URY"/>
    <x v="127"/>
    <n v="2023"/>
    <x v="8"/>
    <s v="TOTAL"/>
    <x v="1"/>
    <s v="RESIDENT"/>
    <x v="0"/>
    <s v="RESIDENT"/>
    <x v="2"/>
    <s v="SHARE_INCOME_MEAN"/>
    <x v="4"/>
    <n v="5.5E-2"/>
    <n v="0.62"/>
  </r>
  <r>
    <s v="URY"/>
    <x v="127"/>
    <n v="2023"/>
    <x v="8"/>
    <s v="TOTAL"/>
    <x v="1"/>
    <s v="RESIDENT"/>
    <x v="0"/>
    <s v="RESIDENT"/>
    <x v="2"/>
    <s v="USD"/>
    <x v="0"/>
    <n v="1820695459.7620001"/>
    <n v="0.62"/>
  </r>
  <r>
    <s v="URY"/>
    <x v="127"/>
    <n v="2023"/>
    <x v="8"/>
    <s v="TOTAL"/>
    <x v="1"/>
    <s v="RESIDENT"/>
    <x v="0"/>
    <s v="RESIDENT"/>
    <x v="2"/>
    <s v="USD/DWEL_OCC"/>
    <x v="5"/>
    <n v="1471.9829999999999"/>
    <n v="0.62"/>
  </r>
  <r>
    <s v="URY"/>
    <x v="127"/>
    <n v="2023"/>
    <x v="8"/>
    <s v="TOTAL"/>
    <x v="1"/>
    <s v="RESIDENT"/>
    <x v="0"/>
    <s v="RESIDENT"/>
    <x v="2"/>
    <s v="USD/POP"/>
    <x v="1"/>
    <n v="537.39499999999998"/>
    <n v="0.62"/>
  </r>
  <r>
    <s v="URY"/>
    <x v="127"/>
    <n v="2023"/>
    <x v="8"/>
    <s v="TOTAL"/>
    <x v="1"/>
    <s v="RESIDENT"/>
    <x v="0"/>
    <s v="RESIDENT"/>
    <x v="2"/>
    <s v="USDRPPP"/>
    <x v="2"/>
    <n v="2312585759.2989998"/>
    <n v="0.62"/>
  </r>
  <r>
    <s v="URY"/>
    <x v="127"/>
    <n v="2023"/>
    <x v="8"/>
    <s v="TOTAL"/>
    <x v="1"/>
    <s v="RESIDENT"/>
    <x v="0"/>
    <s v="RESIDENT"/>
    <x v="2"/>
    <s v="USDRPPP/DWEL_OCC"/>
    <x v="6"/>
    <n v="1869.663"/>
    <n v="0.62"/>
  </r>
  <r>
    <s v="URY"/>
    <x v="127"/>
    <n v="2023"/>
    <x v="8"/>
    <s v="TOTAL"/>
    <x v="1"/>
    <s v="RESIDENT"/>
    <x v="0"/>
    <s v="RESIDENT"/>
    <x v="2"/>
    <s v="USDRPPP/POP"/>
    <x v="3"/>
    <n v="682.58100000000002"/>
    <n v="0.62"/>
  </r>
  <r>
    <s v="URY"/>
    <x v="127"/>
    <n v="2023"/>
    <x v="8"/>
    <s v="TOTAL"/>
    <x v="1"/>
    <s v="RESIDENT"/>
    <x v="0"/>
    <s v="WATER_H"/>
    <x v="3"/>
    <s v="USD"/>
    <x v="0"/>
    <n v="418610638.99599999"/>
    <n v="0.91"/>
  </r>
  <r>
    <s v="URY"/>
    <x v="127"/>
    <n v="2023"/>
    <x v="8"/>
    <s v="TOTAL"/>
    <x v="1"/>
    <s v="RESIDENT"/>
    <x v="0"/>
    <s v="WATER_H"/>
    <x v="3"/>
    <s v="USD/DWEL_OCC"/>
    <x v="5"/>
    <n v="338.435"/>
    <n v="0.91"/>
  </r>
  <r>
    <s v="URY"/>
    <x v="127"/>
    <n v="2023"/>
    <x v="8"/>
    <s v="TOTAL"/>
    <x v="1"/>
    <s v="RESIDENT"/>
    <x v="0"/>
    <s v="WATER_H"/>
    <x v="3"/>
    <s v="USD/POP"/>
    <x v="1"/>
    <n v="123.557"/>
    <n v="0.91"/>
  </r>
  <r>
    <s v="URY"/>
    <x v="127"/>
    <n v="2023"/>
    <x v="8"/>
    <s v="TOTAL"/>
    <x v="1"/>
    <s v="RESIDENT"/>
    <x v="0"/>
    <s v="WATER_H"/>
    <x v="3"/>
    <s v="USDRPPP"/>
    <x v="2"/>
    <n v="531705067.55699998"/>
    <n v="0.91"/>
  </r>
  <r>
    <s v="URY"/>
    <x v="127"/>
    <n v="2023"/>
    <x v="8"/>
    <s v="TOTAL"/>
    <x v="1"/>
    <s v="RESIDENT"/>
    <x v="0"/>
    <s v="WATER_H"/>
    <x v="3"/>
    <s v="USDRPPP/DWEL_OCC"/>
    <x v="6"/>
    <n v="429.86900000000003"/>
    <n v="0.91"/>
  </r>
  <r>
    <s v="URY"/>
    <x v="127"/>
    <n v="2023"/>
    <x v="8"/>
    <s v="TOTAL"/>
    <x v="1"/>
    <s v="RESIDENT"/>
    <x v="0"/>
    <s v="WATER_H"/>
    <x v="3"/>
    <s v="USDRPPP/POP"/>
    <x v="3"/>
    <n v="156.93799999999999"/>
    <n v="0.91"/>
  </r>
  <r>
    <s v="URY"/>
    <x v="127"/>
    <n v="2024"/>
    <x v="9"/>
    <s v="ELECTR"/>
    <x v="0"/>
    <s v="RESIDENT"/>
    <x v="0"/>
    <s v="COOKING"/>
    <x v="0"/>
    <s v="USD"/>
    <x v="0"/>
    <n v="26688826.443"/>
    <n v="1"/>
  </r>
  <r>
    <s v="URY"/>
    <x v="127"/>
    <n v="2024"/>
    <x v="9"/>
    <s v="ELECTR"/>
    <x v="0"/>
    <s v="RESIDENT"/>
    <x v="0"/>
    <s v="COOKING"/>
    <x v="0"/>
    <s v="USD/DWEL_OCC"/>
    <x v="5"/>
    <n v="21.577000000000002"/>
    <n v="1"/>
  </r>
  <r>
    <s v="URY"/>
    <x v="127"/>
    <n v="2024"/>
    <x v="9"/>
    <s v="ELECTR"/>
    <x v="0"/>
    <s v="RESIDENT"/>
    <x v="0"/>
    <s v="COOKING"/>
    <x v="0"/>
    <s v="USD/POP"/>
    <x v="1"/>
    <n v="7.88"/>
    <n v="1"/>
  </r>
  <r>
    <s v="URY"/>
    <x v="127"/>
    <n v="2024"/>
    <x v="9"/>
    <s v="ELECTR"/>
    <x v="0"/>
    <s v="RESIDENT"/>
    <x v="0"/>
    <s v="COOKING"/>
    <x v="0"/>
    <s v="USDRPPP"/>
    <x v="2"/>
    <n v="33488057.096000001"/>
    <n v="1"/>
  </r>
  <r>
    <s v="URY"/>
    <x v="127"/>
    <n v="2024"/>
    <x v="9"/>
    <s v="ELECTR"/>
    <x v="0"/>
    <s v="RESIDENT"/>
    <x v="0"/>
    <s v="COOKING"/>
    <x v="0"/>
    <s v="USDRPPP/DWEL_OCC"/>
    <x v="6"/>
    <n v="27.074000000000002"/>
    <n v="1"/>
  </r>
  <r>
    <s v="URY"/>
    <x v="127"/>
    <n v="2024"/>
    <x v="9"/>
    <s v="ELECTR"/>
    <x v="0"/>
    <s v="RESIDENT"/>
    <x v="0"/>
    <s v="COOKING"/>
    <x v="0"/>
    <s v="USDRPPP/POP"/>
    <x v="3"/>
    <n v="9.8870000000000005"/>
    <n v="1"/>
  </r>
  <r>
    <s v="URY"/>
    <x v="127"/>
    <n v="2024"/>
    <x v="9"/>
    <s v="ELECTR"/>
    <x v="0"/>
    <s v="RESIDENT"/>
    <x v="0"/>
    <s v="HEATCOOL"/>
    <x v="1"/>
    <s v="USD"/>
    <x v="0"/>
    <n v="151150557.50400001"/>
    <n v="1"/>
  </r>
  <r>
    <s v="URY"/>
    <x v="127"/>
    <n v="2024"/>
    <x v="9"/>
    <s v="ELECTR"/>
    <x v="0"/>
    <s v="RESIDENT"/>
    <x v="0"/>
    <s v="HEATCOOL"/>
    <x v="1"/>
    <s v="USD/DWEL_OCC"/>
    <x v="5"/>
    <n v="122.20099999999999"/>
    <n v="1"/>
  </r>
  <r>
    <s v="URY"/>
    <x v="127"/>
    <n v="2024"/>
    <x v="9"/>
    <s v="ELECTR"/>
    <x v="0"/>
    <s v="RESIDENT"/>
    <x v="0"/>
    <s v="HEATCOOL"/>
    <x v="1"/>
    <s v="USD/POP"/>
    <x v="1"/>
    <n v="44.627000000000002"/>
    <n v="1"/>
  </r>
  <r>
    <s v="URY"/>
    <x v="127"/>
    <n v="2024"/>
    <x v="9"/>
    <s v="ELECTR"/>
    <x v="0"/>
    <s v="RESIDENT"/>
    <x v="0"/>
    <s v="HEATCOOL"/>
    <x v="1"/>
    <s v="USDRPPP"/>
    <x v="2"/>
    <n v="189657589.877"/>
    <n v="1"/>
  </r>
  <r>
    <s v="URY"/>
    <x v="127"/>
    <n v="2024"/>
    <x v="9"/>
    <s v="ELECTR"/>
    <x v="0"/>
    <s v="RESIDENT"/>
    <x v="0"/>
    <s v="HEATCOOL"/>
    <x v="1"/>
    <s v="USDRPPP/DWEL_OCC"/>
    <x v="6"/>
    <n v="153.333"/>
    <n v="1"/>
  </r>
  <r>
    <s v="URY"/>
    <x v="127"/>
    <n v="2024"/>
    <x v="9"/>
    <s v="ELECTR"/>
    <x v="0"/>
    <s v="RESIDENT"/>
    <x v="0"/>
    <s v="HEATCOOL"/>
    <x v="1"/>
    <s v="USDRPPP/POP"/>
    <x v="3"/>
    <n v="55.996000000000002"/>
    <n v="1"/>
  </r>
  <r>
    <s v="URY"/>
    <x v="127"/>
    <n v="2024"/>
    <x v="9"/>
    <s v="ELECTR"/>
    <x v="0"/>
    <s v="RESIDENT"/>
    <x v="0"/>
    <s v="RESIDENT"/>
    <x v="2"/>
    <s v="SHARE_INCOME_MEAN"/>
    <x v="4"/>
    <n v="3.4000000000000002E-2"/>
    <n v="1"/>
  </r>
  <r>
    <s v="URY"/>
    <x v="127"/>
    <n v="2024"/>
    <x v="9"/>
    <s v="ELECTR"/>
    <x v="0"/>
    <s v="RESIDENT"/>
    <x v="0"/>
    <s v="RESIDENT"/>
    <x v="2"/>
    <s v="USD"/>
    <x v="0"/>
    <n v="1194727747.513"/>
    <n v="1"/>
  </r>
  <r>
    <s v="URY"/>
    <x v="127"/>
    <n v="2024"/>
    <x v="9"/>
    <s v="ELECTR"/>
    <x v="0"/>
    <s v="RESIDENT"/>
    <x v="0"/>
    <s v="RESIDENT"/>
    <x v="2"/>
    <s v="USD/DWEL_OCC"/>
    <x v="5"/>
    <n v="965.90499999999997"/>
    <n v="1"/>
  </r>
  <r>
    <s v="URY"/>
    <x v="127"/>
    <n v="2024"/>
    <x v="9"/>
    <s v="ELECTR"/>
    <x v="0"/>
    <s v="RESIDENT"/>
    <x v="0"/>
    <s v="RESIDENT"/>
    <x v="2"/>
    <s v="USD/POP"/>
    <x v="1"/>
    <n v="352.73899999999998"/>
    <n v="1"/>
  </r>
  <r>
    <s v="URY"/>
    <x v="127"/>
    <n v="2024"/>
    <x v="9"/>
    <s v="ELECTR"/>
    <x v="0"/>
    <s v="RESIDENT"/>
    <x v="0"/>
    <s v="RESIDENT"/>
    <x v="2"/>
    <s v="USDRPPP"/>
    <x v="2"/>
    <n v="1499095927.224"/>
    <n v="1"/>
  </r>
  <r>
    <s v="URY"/>
    <x v="127"/>
    <n v="2024"/>
    <x v="9"/>
    <s v="ELECTR"/>
    <x v="0"/>
    <s v="RESIDENT"/>
    <x v="0"/>
    <s v="RESIDENT"/>
    <x v="2"/>
    <s v="USDRPPP/DWEL_OCC"/>
    <x v="6"/>
    <n v="1211.9780000000001"/>
    <n v="1"/>
  </r>
  <r>
    <s v="URY"/>
    <x v="127"/>
    <n v="2024"/>
    <x v="9"/>
    <s v="ELECTR"/>
    <x v="0"/>
    <s v="RESIDENT"/>
    <x v="0"/>
    <s v="RESIDENT"/>
    <x v="2"/>
    <s v="USDRPPP/POP"/>
    <x v="3"/>
    <n v="442.60300000000001"/>
    <n v="1"/>
  </r>
  <r>
    <s v="URY"/>
    <x v="127"/>
    <n v="2024"/>
    <x v="9"/>
    <s v="ELECTR"/>
    <x v="0"/>
    <s v="RESIDENT"/>
    <x v="0"/>
    <s v="WATER_H"/>
    <x v="3"/>
    <s v="USD"/>
    <x v="0"/>
    <n v="382929944.32599998"/>
    <n v="1"/>
  </r>
  <r>
    <s v="URY"/>
    <x v="127"/>
    <n v="2024"/>
    <x v="9"/>
    <s v="ELECTR"/>
    <x v="0"/>
    <s v="RESIDENT"/>
    <x v="0"/>
    <s v="WATER_H"/>
    <x v="3"/>
    <s v="USD/DWEL_OCC"/>
    <x v="5"/>
    <n v="309.58800000000002"/>
    <n v="1"/>
  </r>
  <r>
    <s v="URY"/>
    <x v="127"/>
    <n v="2024"/>
    <x v="9"/>
    <s v="ELECTR"/>
    <x v="0"/>
    <s v="RESIDENT"/>
    <x v="0"/>
    <s v="WATER_H"/>
    <x v="3"/>
    <s v="USD/POP"/>
    <x v="1"/>
    <n v="113.059"/>
    <n v="1"/>
  </r>
  <r>
    <s v="URY"/>
    <x v="127"/>
    <n v="2024"/>
    <x v="9"/>
    <s v="ELECTR"/>
    <x v="0"/>
    <s v="RESIDENT"/>
    <x v="0"/>
    <s v="WATER_H"/>
    <x v="3"/>
    <s v="USDRPPP"/>
    <x v="2"/>
    <n v="480484965.00199997"/>
    <n v="1"/>
  </r>
  <r>
    <s v="URY"/>
    <x v="127"/>
    <n v="2024"/>
    <x v="9"/>
    <s v="ELECTR"/>
    <x v="0"/>
    <s v="RESIDENT"/>
    <x v="0"/>
    <s v="WATER_H"/>
    <x v="3"/>
    <s v="USDRPPP/DWEL_OCC"/>
    <x v="6"/>
    <n v="388.459"/>
    <n v="1"/>
  </r>
  <r>
    <s v="URY"/>
    <x v="127"/>
    <n v="2024"/>
    <x v="9"/>
    <s v="ELECTR"/>
    <x v="0"/>
    <s v="RESIDENT"/>
    <x v="0"/>
    <s v="WATER_H"/>
    <x v="3"/>
    <s v="USDRPPP/POP"/>
    <x v="3"/>
    <n v="141.86199999999999"/>
    <n v="1"/>
  </r>
  <r>
    <s v="URY"/>
    <x v="127"/>
    <n v="2024"/>
    <x v="9"/>
    <s v="LFO"/>
    <x v="5"/>
    <s v="RESIDENT"/>
    <x v="0"/>
    <s v="COOKING"/>
    <x v="0"/>
    <s v="USD"/>
    <x v="0"/>
    <n v="8231061.9740000004"/>
    <n v="1"/>
  </r>
  <r>
    <s v="URY"/>
    <x v="127"/>
    <n v="2024"/>
    <x v="9"/>
    <s v="LFO"/>
    <x v="5"/>
    <s v="RESIDENT"/>
    <x v="0"/>
    <s v="COOKING"/>
    <x v="0"/>
    <s v="USD/DWEL_OCC"/>
    <x v="5"/>
    <n v="6.6550000000000002"/>
    <n v="1"/>
  </r>
  <r>
    <s v="URY"/>
    <x v="127"/>
    <n v="2024"/>
    <x v="9"/>
    <s v="LFO"/>
    <x v="5"/>
    <s v="RESIDENT"/>
    <x v="0"/>
    <s v="COOKING"/>
    <x v="0"/>
    <s v="USD/POP"/>
    <x v="1"/>
    <n v="2.4300000000000002"/>
    <n v="1"/>
  </r>
  <r>
    <s v="URY"/>
    <x v="127"/>
    <n v="2024"/>
    <x v="9"/>
    <s v="LFO"/>
    <x v="5"/>
    <s v="RESIDENT"/>
    <x v="0"/>
    <s v="COOKING"/>
    <x v="0"/>
    <s v="USDRPPP"/>
    <x v="2"/>
    <n v="10328002.767000001"/>
    <n v="1"/>
  </r>
  <r>
    <s v="URY"/>
    <x v="127"/>
    <n v="2024"/>
    <x v="9"/>
    <s v="LFO"/>
    <x v="5"/>
    <s v="RESIDENT"/>
    <x v="0"/>
    <s v="COOKING"/>
    <x v="0"/>
    <s v="USDRPPP/DWEL_OCC"/>
    <x v="6"/>
    <n v="8.35"/>
    <n v="1"/>
  </r>
  <r>
    <s v="URY"/>
    <x v="127"/>
    <n v="2024"/>
    <x v="9"/>
    <s v="LFO"/>
    <x v="5"/>
    <s v="RESIDENT"/>
    <x v="0"/>
    <s v="COOKING"/>
    <x v="0"/>
    <s v="USDRPPP/POP"/>
    <x v="3"/>
    <n v="3.0489999999999999"/>
    <n v="1"/>
  </r>
  <r>
    <s v="URY"/>
    <x v="127"/>
    <n v="2024"/>
    <x v="9"/>
    <s v="LFO"/>
    <x v="5"/>
    <s v="RESIDENT"/>
    <x v="0"/>
    <s v="HEATCOOL"/>
    <x v="1"/>
    <s v="USD"/>
    <x v="0"/>
    <n v="2187966.7480000001"/>
    <n v="1"/>
  </r>
  <r>
    <s v="URY"/>
    <x v="127"/>
    <n v="2024"/>
    <x v="9"/>
    <s v="LFO"/>
    <x v="5"/>
    <s v="RESIDENT"/>
    <x v="0"/>
    <s v="HEATCOOL"/>
    <x v="1"/>
    <s v="USD/DWEL_OCC"/>
    <x v="5"/>
    <n v="1.7689999999999999"/>
    <n v="1"/>
  </r>
  <r>
    <s v="URY"/>
    <x v="127"/>
    <n v="2024"/>
    <x v="9"/>
    <s v="LFO"/>
    <x v="5"/>
    <s v="RESIDENT"/>
    <x v="0"/>
    <s v="HEATCOOL"/>
    <x v="1"/>
    <s v="USD/POP"/>
    <x v="1"/>
    <n v="0.64600000000000002"/>
    <n v="1"/>
  </r>
  <r>
    <s v="URY"/>
    <x v="127"/>
    <n v="2024"/>
    <x v="9"/>
    <s v="LFO"/>
    <x v="5"/>
    <s v="RESIDENT"/>
    <x v="0"/>
    <s v="HEATCOOL"/>
    <x v="1"/>
    <s v="USDRPPP"/>
    <x v="2"/>
    <n v="2745371.9449999998"/>
    <n v="1"/>
  </r>
  <r>
    <s v="URY"/>
    <x v="127"/>
    <n v="2024"/>
    <x v="9"/>
    <s v="LFO"/>
    <x v="5"/>
    <s v="RESIDENT"/>
    <x v="0"/>
    <s v="HEATCOOL"/>
    <x v="1"/>
    <s v="USDRPPP/DWEL_OCC"/>
    <x v="6"/>
    <n v="2.2200000000000002"/>
    <n v="1"/>
  </r>
  <r>
    <s v="URY"/>
    <x v="127"/>
    <n v="2024"/>
    <x v="9"/>
    <s v="LFO"/>
    <x v="5"/>
    <s v="RESIDENT"/>
    <x v="0"/>
    <s v="HEATCOOL"/>
    <x v="1"/>
    <s v="USDRPPP/POP"/>
    <x v="3"/>
    <n v="0.81100000000000005"/>
    <n v="1"/>
  </r>
  <r>
    <s v="URY"/>
    <x v="127"/>
    <n v="2024"/>
    <x v="9"/>
    <s v="LFO"/>
    <x v="5"/>
    <s v="RESIDENT"/>
    <x v="0"/>
    <s v="RESIDENT"/>
    <x v="2"/>
    <s v="SHARE_INCOME_MEAN"/>
    <x v="4"/>
    <n v="0"/>
    <n v="1"/>
  </r>
  <r>
    <s v="URY"/>
    <x v="127"/>
    <n v="2024"/>
    <x v="9"/>
    <s v="LFO"/>
    <x v="5"/>
    <s v="RESIDENT"/>
    <x v="0"/>
    <s v="RESIDENT"/>
    <x v="2"/>
    <s v="USD"/>
    <x v="0"/>
    <n v="11453430.380000001"/>
    <n v="1"/>
  </r>
  <r>
    <s v="URY"/>
    <x v="127"/>
    <n v="2024"/>
    <x v="9"/>
    <s v="LFO"/>
    <x v="5"/>
    <s v="RESIDENT"/>
    <x v="0"/>
    <s v="RESIDENT"/>
    <x v="2"/>
    <s v="USD/DWEL_OCC"/>
    <x v="5"/>
    <n v="9.26"/>
    <n v="1"/>
  </r>
  <r>
    <s v="URY"/>
    <x v="127"/>
    <n v="2024"/>
    <x v="9"/>
    <s v="LFO"/>
    <x v="5"/>
    <s v="RESIDENT"/>
    <x v="0"/>
    <s v="RESIDENT"/>
    <x v="2"/>
    <s v="USD/POP"/>
    <x v="1"/>
    <n v="3.3820000000000001"/>
    <n v="1"/>
  </r>
  <r>
    <s v="URY"/>
    <x v="127"/>
    <n v="2024"/>
    <x v="9"/>
    <s v="LFO"/>
    <x v="5"/>
    <s v="RESIDENT"/>
    <x v="0"/>
    <s v="RESIDENT"/>
    <x v="2"/>
    <s v="USDRPPP"/>
    <x v="2"/>
    <n v="14371299.964"/>
    <n v="1"/>
  </r>
  <r>
    <s v="URY"/>
    <x v="127"/>
    <n v="2024"/>
    <x v="9"/>
    <s v="LFO"/>
    <x v="5"/>
    <s v="RESIDENT"/>
    <x v="0"/>
    <s v="RESIDENT"/>
    <x v="2"/>
    <s v="USDRPPP/DWEL_OCC"/>
    <x v="6"/>
    <n v="11.619"/>
    <n v="1"/>
  </r>
  <r>
    <s v="URY"/>
    <x v="127"/>
    <n v="2024"/>
    <x v="9"/>
    <s v="LFO"/>
    <x v="5"/>
    <s v="RESIDENT"/>
    <x v="0"/>
    <s v="RESIDENT"/>
    <x v="2"/>
    <s v="USDRPPP/POP"/>
    <x v="3"/>
    <n v="4.2430000000000003"/>
    <n v="1"/>
  </r>
  <r>
    <s v="URY"/>
    <x v="127"/>
    <n v="2024"/>
    <x v="9"/>
    <s v="LFO"/>
    <x v="5"/>
    <s v="RESIDENT"/>
    <x v="0"/>
    <s v="WATER_H"/>
    <x v="3"/>
    <s v="USD"/>
    <x v="0"/>
    <n v="1034401.6580000001"/>
    <n v="1"/>
  </r>
  <r>
    <s v="URY"/>
    <x v="127"/>
    <n v="2024"/>
    <x v="9"/>
    <s v="LFO"/>
    <x v="5"/>
    <s v="RESIDENT"/>
    <x v="0"/>
    <s v="WATER_H"/>
    <x v="3"/>
    <s v="USD/DWEL_OCC"/>
    <x v="5"/>
    <n v="0.83599999999999997"/>
    <n v="1"/>
  </r>
  <r>
    <s v="URY"/>
    <x v="127"/>
    <n v="2024"/>
    <x v="9"/>
    <s v="LFO"/>
    <x v="5"/>
    <s v="RESIDENT"/>
    <x v="0"/>
    <s v="WATER_H"/>
    <x v="3"/>
    <s v="USD/POP"/>
    <x v="1"/>
    <n v="0.30499999999999999"/>
    <n v="1"/>
  </r>
  <r>
    <s v="URY"/>
    <x v="127"/>
    <n v="2024"/>
    <x v="9"/>
    <s v="LFO"/>
    <x v="5"/>
    <s v="RESIDENT"/>
    <x v="0"/>
    <s v="WATER_H"/>
    <x v="3"/>
    <s v="USDRPPP"/>
    <x v="2"/>
    <n v="1297925.2520000001"/>
    <n v="1"/>
  </r>
  <r>
    <s v="URY"/>
    <x v="127"/>
    <n v="2024"/>
    <x v="9"/>
    <s v="LFO"/>
    <x v="5"/>
    <s v="RESIDENT"/>
    <x v="0"/>
    <s v="WATER_H"/>
    <x v="3"/>
    <s v="USDRPPP/DWEL_OCC"/>
    <x v="6"/>
    <n v="1.0489999999999999"/>
    <n v="1"/>
  </r>
  <r>
    <s v="URY"/>
    <x v="127"/>
    <n v="2024"/>
    <x v="9"/>
    <s v="LFO"/>
    <x v="5"/>
    <s v="RESIDENT"/>
    <x v="0"/>
    <s v="WATER_H"/>
    <x v="3"/>
    <s v="USDRPPP/POP"/>
    <x v="3"/>
    <n v="0.38300000000000001"/>
    <n v="1"/>
  </r>
  <r>
    <s v="URY"/>
    <x v="127"/>
    <n v="2024"/>
    <x v="9"/>
    <s v="LPG"/>
    <x v="2"/>
    <s v="RESIDENT"/>
    <x v="0"/>
    <s v="COOKING"/>
    <x v="0"/>
    <s v="USD"/>
    <x v="0"/>
    <n v="148747002.428"/>
    <n v="1"/>
  </r>
  <r>
    <s v="URY"/>
    <x v="127"/>
    <n v="2024"/>
    <x v="9"/>
    <s v="LPG"/>
    <x v="2"/>
    <s v="RESIDENT"/>
    <x v="0"/>
    <s v="COOKING"/>
    <x v="0"/>
    <s v="USD/DWEL_OCC"/>
    <x v="5"/>
    <n v="120.258"/>
    <n v="1"/>
  </r>
  <r>
    <s v="URY"/>
    <x v="127"/>
    <n v="2024"/>
    <x v="9"/>
    <s v="LPG"/>
    <x v="2"/>
    <s v="RESIDENT"/>
    <x v="0"/>
    <s v="COOKING"/>
    <x v="0"/>
    <s v="USD/POP"/>
    <x v="1"/>
    <n v="43.917000000000002"/>
    <n v="1"/>
  </r>
  <r>
    <s v="URY"/>
    <x v="127"/>
    <n v="2024"/>
    <x v="9"/>
    <s v="LPG"/>
    <x v="2"/>
    <s v="RESIDENT"/>
    <x v="0"/>
    <s v="COOKING"/>
    <x v="0"/>
    <s v="USDRPPP"/>
    <x v="2"/>
    <n v="186641706.44"/>
    <n v="1"/>
  </r>
  <r>
    <s v="URY"/>
    <x v="127"/>
    <n v="2024"/>
    <x v="9"/>
    <s v="LPG"/>
    <x v="2"/>
    <s v="RESIDENT"/>
    <x v="0"/>
    <s v="COOKING"/>
    <x v="0"/>
    <s v="USDRPPP/DWEL_OCC"/>
    <x v="6"/>
    <n v="150.89500000000001"/>
    <n v="1"/>
  </r>
  <r>
    <s v="URY"/>
    <x v="127"/>
    <n v="2024"/>
    <x v="9"/>
    <s v="LPG"/>
    <x v="2"/>
    <s v="RESIDENT"/>
    <x v="0"/>
    <s v="COOKING"/>
    <x v="0"/>
    <s v="USDRPPP/POP"/>
    <x v="3"/>
    <n v="55.104999999999997"/>
    <n v="1"/>
  </r>
  <r>
    <s v="URY"/>
    <x v="127"/>
    <n v="2024"/>
    <x v="9"/>
    <s v="LPG"/>
    <x v="2"/>
    <s v="RESIDENT"/>
    <x v="0"/>
    <s v="HEATCOOL"/>
    <x v="1"/>
    <s v="USD"/>
    <x v="0"/>
    <n v="39539672.538999997"/>
    <n v="1"/>
  </r>
  <r>
    <s v="URY"/>
    <x v="127"/>
    <n v="2024"/>
    <x v="9"/>
    <s v="LPG"/>
    <x v="2"/>
    <s v="RESIDENT"/>
    <x v="0"/>
    <s v="HEATCOOL"/>
    <x v="1"/>
    <s v="USD/DWEL_OCC"/>
    <x v="5"/>
    <n v="31.966999999999999"/>
    <n v="1"/>
  </r>
  <r>
    <s v="URY"/>
    <x v="127"/>
    <n v="2024"/>
    <x v="9"/>
    <s v="LPG"/>
    <x v="2"/>
    <s v="RESIDENT"/>
    <x v="0"/>
    <s v="HEATCOOL"/>
    <x v="1"/>
    <s v="USD/POP"/>
    <x v="1"/>
    <n v="11.673999999999999"/>
    <n v="1"/>
  </r>
  <r>
    <s v="URY"/>
    <x v="127"/>
    <n v="2024"/>
    <x v="9"/>
    <s v="LPG"/>
    <x v="2"/>
    <s v="RESIDENT"/>
    <x v="0"/>
    <s v="HEATCOOL"/>
    <x v="1"/>
    <s v="USDRPPP"/>
    <x v="2"/>
    <n v="49612777.630999997"/>
    <n v="1"/>
  </r>
  <r>
    <s v="URY"/>
    <x v="127"/>
    <n v="2024"/>
    <x v="9"/>
    <s v="LPG"/>
    <x v="2"/>
    <s v="RESIDENT"/>
    <x v="0"/>
    <s v="HEATCOOL"/>
    <x v="1"/>
    <s v="USDRPPP/DWEL_OCC"/>
    <x v="6"/>
    <n v="40.110999999999997"/>
    <n v="1"/>
  </r>
  <r>
    <s v="URY"/>
    <x v="127"/>
    <n v="2024"/>
    <x v="9"/>
    <s v="LPG"/>
    <x v="2"/>
    <s v="RESIDENT"/>
    <x v="0"/>
    <s v="HEATCOOL"/>
    <x v="1"/>
    <s v="USDRPPP/POP"/>
    <x v="3"/>
    <n v="14.648"/>
    <n v="1"/>
  </r>
  <r>
    <s v="URY"/>
    <x v="127"/>
    <n v="2024"/>
    <x v="9"/>
    <s v="LPG"/>
    <x v="2"/>
    <s v="RESIDENT"/>
    <x v="0"/>
    <s v="RESIDENT"/>
    <x v="2"/>
    <s v="SHARE_INCOME_MEAN"/>
    <x v="4"/>
    <n v="6.0000000000000001E-3"/>
    <n v="1"/>
  </r>
  <r>
    <s v="URY"/>
    <x v="127"/>
    <n v="2024"/>
    <x v="9"/>
    <s v="LPG"/>
    <x v="2"/>
    <s v="RESIDENT"/>
    <x v="0"/>
    <s v="RESIDENT"/>
    <x v="2"/>
    <s v="USD"/>
    <x v="0"/>
    <n v="206979784.85100001"/>
    <n v="1"/>
  </r>
  <r>
    <s v="URY"/>
    <x v="127"/>
    <n v="2024"/>
    <x v="9"/>
    <s v="LPG"/>
    <x v="2"/>
    <s v="RESIDENT"/>
    <x v="0"/>
    <s v="RESIDENT"/>
    <x v="2"/>
    <s v="USD/DWEL_OCC"/>
    <x v="5"/>
    <n v="167.33799999999999"/>
    <n v="1"/>
  </r>
  <r>
    <s v="URY"/>
    <x v="127"/>
    <n v="2024"/>
    <x v="9"/>
    <s v="LPG"/>
    <x v="2"/>
    <s v="RESIDENT"/>
    <x v="0"/>
    <s v="RESIDENT"/>
    <x v="2"/>
    <s v="USD/POP"/>
    <x v="1"/>
    <n v="61.11"/>
    <n v="1"/>
  </r>
  <r>
    <s v="URY"/>
    <x v="127"/>
    <n v="2024"/>
    <x v="9"/>
    <s v="LPG"/>
    <x v="2"/>
    <s v="RESIDENT"/>
    <x v="0"/>
    <s v="RESIDENT"/>
    <x v="2"/>
    <s v="USDRPPP"/>
    <x v="2"/>
    <n v="259709840.28299999"/>
    <n v="1"/>
  </r>
  <r>
    <s v="URY"/>
    <x v="127"/>
    <n v="2024"/>
    <x v="9"/>
    <s v="LPG"/>
    <x v="2"/>
    <s v="RESIDENT"/>
    <x v="0"/>
    <s v="RESIDENT"/>
    <x v="2"/>
    <s v="USDRPPP/DWEL_OCC"/>
    <x v="6"/>
    <n v="209.96799999999999"/>
    <n v="1"/>
  </r>
  <r>
    <s v="URY"/>
    <x v="127"/>
    <n v="2024"/>
    <x v="9"/>
    <s v="LPG"/>
    <x v="2"/>
    <s v="RESIDENT"/>
    <x v="0"/>
    <s v="RESIDENT"/>
    <x v="2"/>
    <s v="USDRPPP/POP"/>
    <x v="3"/>
    <n v="76.677999999999997"/>
    <n v="1"/>
  </r>
  <r>
    <s v="URY"/>
    <x v="127"/>
    <n v="2024"/>
    <x v="9"/>
    <s v="LPG"/>
    <x v="2"/>
    <s v="RESIDENT"/>
    <x v="0"/>
    <s v="WATER_H"/>
    <x v="3"/>
    <s v="USD"/>
    <x v="0"/>
    <n v="18693109.884"/>
    <n v="1"/>
  </r>
  <r>
    <s v="URY"/>
    <x v="127"/>
    <n v="2024"/>
    <x v="9"/>
    <s v="LPG"/>
    <x v="2"/>
    <s v="RESIDENT"/>
    <x v="0"/>
    <s v="WATER_H"/>
    <x v="3"/>
    <s v="USD/DWEL_OCC"/>
    <x v="5"/>
    <n v="15.113"/>
    <n v="1"/>
  </r>
  <r>
    <s v="URY"/>
    <x v="127"/>
    <n v="2024"/>
    <x v="9"/>
    <s v="LPG"/>
    <x v="2"/>
    <s v="RESIDENT"/>
    <x v="0"/>
    <s v="WATER_H"/>
    <x v="3"/>
    <s v="USD/POP"/>
    <x v="1"/>
    <n v="5.5190000000000001"/>
    <n v="1"/>
  </r>
  <r>
    <s v="URY"/>
    <x v="127"/>
    <n v="2024"/>
    <x v="9"/>
    <s v="LPG"/>
    <x v="2"/>
    <s v="RESIDENT"/>
    <x v="0"/>
    <s v="WATER_H"/>
    <x v="3"/>
    <s v="USDRPPP"/>
    <x v="2"/>
    <n v="23455356.212000001"/>
    <n v="1"/>
  </r>
  <r>
    <s v="URY"/>
    <x v="127"/>
    <n v="2024"/>
    <x v="9"/>
    <s v="LPG"/>
    <x v="2"/>
    <s v="RESIDENT"/>
    <x v="0"/>
    <s v="WATER_H"/>
    <x v="3"/>
    <s v="USDRPPP/DWEL_OCC"/>
    <x v="6"/>
    <n v="18.963000000000001"/>
    <n v="1"/>
  </r>
  <r>
    <s v="URY"/>
    <x v="127"/>
    <n v="2024"/>
    <x v="9"/>
    <s v="LPG"/>
    <x v="2"/>
    <s v="RESIDENT"/>
    <x v="0"/>
    <s v="WATER_H"/>
    <x v="3"/>
    <s v="USDRPPP/POP"/>
    <x v="3"/>
    <n v="6.9249999999999998"/>
    <n v="1"/>
  </r>
  <r>
    <s v="URY"/>
    <x v="127"/>
    <n v="2024"/>
    <x v="9"/>
    <s v="OIL_TOTAL"/>
    <x v="4"/>
    <s v="RESIDENT"/>
    <x v="0"/>
    <s v="COOKING"/>
    <x v="0"/>
    <s v="USD"/>
    <x v="0"/>
    <n v="158534257.72600001"/>
    <n v="0.99"/>
  </r>
  <r>
    <s v="URY"/>
    <x v="127"/>
    <n v="2024"/>
    <x v="9"/>
    <s v="OIL_TOTAL"/>
    <x v="4"/>
    <s v="RESIDENT"/>
    <x v="0"/>
    <s v="COOKING"/>
    <x v="0"/>
    <s v="USD/DWEL_OCC"/>
    <x v="5"/>
    <n v="128.17099999999999"/>
    <n v="0.99"/>
  </r>
  <r>
    <s v="URY"/>
    <x v="127"/>
    <n v="2024"/>
    <x v="9"/>
    <s v="OIL_TOTAL"/>
    <x v="4"/>
    <s v="RESIDENT"/>
    <x v="0"/>
    <s v="COOKING"/>
    <x v="0"/>
    <s v="USD/POP"/>
    <x v="1"/>
    <n v="46.807000000000002"/>
    <n v="0.99"/>
  </r>
  <r>
    <s v="URY"/>
    <x v="127"/>
    <n v="2024"/>
    <x v="9"/>
    <s v="OIL_TOTAL"/>
    <x v="4"/>
    <s v="RESIDENT"/>
    <x v="0"/>
    <s v="COOKING"/>
    <x v="0"/>
    <s v="USDRPPP"/>
    <x v="2"/>
    <n v="198922357.47999999"/>
    <n v="0.99"/>
  </r>
  <r>
    <s v="URY"/>
    <x v="127"/>
    <n v="2024"/>
    <x v="9"/>
    <s v="OIL_TOTAL"/>
    <x v="4"/>
    <s v="RESIDENT"/>
    <x v="0"/>
    <s v="COOKING"/>
    <x v="0"/>
    <s v="USDRPPP/DWEL_OCC"/>
    <x v="6"/>
    <n v="160.82300000000001"/>
    <n v="0.99"/>
  </r>
  <r>
    <s v="URY"/>
    <x v="127"/>
    <n v="2024"/>
    <x v="9"/>
    <s v="OIL_TOTAL"/>
    <x v="4"/>
    <s v="RESIDENT"/>
    <x v="0"/>
    <s v="COOKING"/>
    <x v="0"/>
    <s v="USDRPPP/POP"/>
    <x v="3"/>
    <n v="58.731000000000002"/>
    <n v="0.99"/>
  </r>
  <r>
    <s v="URY"/>
    <x v="127"/>
    <n v="2024"/>
    <x v="9"/>
    <s v="OIL_TOTAL"/>
    <x v="4"/>
    <s v="RESIDENT"/>
    <x v="0"/>
    <s v="HEATCOOL"/>
    <x v="1"/>
    <s v="USD"/>
    <x v="0"/>
    <n v="42141303.921999998"/>
    <n v="0.99"/>
  </r>
  <r>
    <s v="URY"/>
    <x v="127"/>
    <n v="2024"/>
    <x v="9"/>
    <s v="OIL_TOTAL"/>
    <x v="4"/>
    <s v="RESIDENT"/>
    <x v="0"/>
    <s v="HEATCOOL"/>
    <x v="1"/>
    <s v="USD/DWEL_OCC"/>
    <x v="5"/>
    <n v="34.07"/>
    <n v="0.99"/>
  </r>
  <r>
    <s v="URY"/>
    <x v="127"/>
    <n v="2024"/>
    <x v="9"/>
    <s v="OIL_TOTAL"/>
    <x v="4"/>
    <s v="RESIDENT"/>
    <x v="0"/>
    <s v="HEATCOOL"/>
    <x v="1"/>
    <s v="USD/POP"/>
    <x v="1"/>
    <n v="12.442"/>
    <n v="0.99"/>
  </r>
  <r>
    <s v="URY"/>
    <x v="127"/>
    <n v="2024"/>
    <x v="9"/>
    <s v="OIL_TOTAL"/>
    <x v="4"/>
    <s v="RESIDENT"/>
    <x v="0"/>
    <s v="HEATCOOL"/>
    <x v="1"/>
    <s v="USDRPPP"/>
    <x v="2"/>
    <n v="52877199.185000002"/>
    <n v="0.99"/>
  </r>
  <r>
    <s v="URY"/>
    <x v="127"/>
    <n v="2024"/>
    <x v="9"/>
    <s v="OIL_TOTAL"/>
    <x v="4"/>
    <s v="RESIDENT"/>
    <x v="0"/>
    <s v="HEATCOOL"/>
    <x v="1"/>
    <s v="USDRPPP/DWEL_OCC"/>
    <x v="6"/>
    <n v="42.75"/>
    <n v="0.99"/>
  </r>
  <r>
    <s v="URY"/>
    <x v="127"/>
    <n v="2024"/>
    <x v="9"/>
    <s v="OIL_TOTAL"/>
    <x v="4"/>
    <s v="RESIDENT"/>
    <x v="0"/>
    <s v="HEATCOOL"/>
    <x v="1"/>
    <s v="USDRPPP/POP"/>
    <x v="3"/>
    <n v="15.612"/>
    <n v="0.99"/>
  </r>
  <r>
    <s v="URY"/>
    <x v="127"/>
    <n v="2024"/>
    <x v="9"/>
    <s v="OIL_TOTAL"/>
    <x v="4"/>
    <s v="RESIDENT"/>
    <x v="0"/>
    <s v="RESIDENT"/>
    <x v="2"/>
    <s v="SHARE_INCOME_MEAN"/>
    <x v="4"/>
    <n v="6.0000000000000001E-3"/>
    <n v="0.99"/>
  </r>
  <r>
    <s v="URY"/>
    <x v="127"/>
    <n v="2024"/>
    <x v="9"/>
    <s v="OIL_TOTAL"/>
    <x v="4"/>
    <s v="RESIDENT"/>
    <x v="0"/>
    <s v="RESIDENT"/>
    <x v="2"/>
    <s v="USD"/>
    <x v="0"/>
    <n v="220598640.78"/>
    <n v="0.99"/>
  </r>
  <r>
    <s v="URY"/>
    <x v="127"/>
    <n v="2024"/>
    <x v="9"/>
    <s v="OIL_TOTAL"/>
    <x v="4"/>
    <s v="RESIDENT"/>
    <x v="0"/>
    <s v="RESIDENT"/>
    <x v="2"/>
    <s v="USD/DWEL_OCC"/>
    <x v="5"/>
    <n v="178.34800000000001"/>
    <n v="0.99"/>
  </r>
  <r>
    <s v="URY"/>
    <x v="127"/>
    <n v="2024"/>
    <x v="9"/>
    <s v="OIL_TOTAL"/>
    <x v="4"/>
    <s v="RESIDENT"/>
    <x v="0"/>
    <s v="RESIDENT"/>
    <x v="2"/>
    <s v="USD/POP"/>
    <x v="1"/>
    <n v="65.131"/>
    <n v="0.99"/>
  </r>
  <r>
    <s v="URY"/>
    <x v="127"/>
    <n v="2024"/>
    <x v="9"/>
    <s v="OIL_TOTAL"/>
    <x v="4"/>
    <s v="RESIDENT"/>
    <x v="0"/>
    <s v="RESIDENT"/>
    <x v="2"/>
    <s v="USDRPPP"/>
    <x v="2"/>
    <n v="276798228.41000003"/>
    <n v="0.99"/>
  </r>
  <r>
    <s v="URY"/>
    <x v="127"/>
    <n v="2024"/>
    <x v="9"/>
    <s v="OIL_TOTAL"/>
    <x v="4"/>
    <s v="RESIDENT"/>
    <x v="0"/>
    <s v="RESIDENT"/>
    <x v="2"/>
    <s v="USDRPPP/DWEL_OCC"/>
    <x v="6"/>
    <n v="223.78399999999999"/>
    <n v="0.99"/>
  </r>
  <r>
    <s v="URY"/>
    <x v="127"/>
    <n v="2024"/>
    <x v="9"/>
    <s v="OIL_TOTAL"/>
    <x v="4"/>
    <s v="RESIDENT"/>
    <x v="0"/>
    <s v="RESIDENT"/>
    <x v="2"/>
    <s v="USDRPPP/POP"/>
    <x v="3"/>
    <n v="81.724000000000004"/>
    <n v="0.99"/>
  </r>
  <r>
    <s v="URY"/>
    <x v="127"/>
    <n v="2024"/>
    <x v="9"/>
    <s v="OIL_TOTAL"/>
    <x v="4"/>
    <s v="RESIDENT"/>
    <x v="0"/>
    <s v="WATER_H"/>
    <x v="3"/>
    <s v="USD"/>
    <x v="0"/>
    <n v="19923079.131999999"/>
    <n v="0.99"/>
  </r>
  <r>
    <s v="URY"/>
    <x v="127"/>
    <n v="2024"/>
    <x v="9"/>
    <s v="OIL_TOTAL"/>
    <x v="4"/>
    <s v="RESIDENT"/>
    <x v="0"/>
    <s v="WATER_H"/>
    <x v="3"/>
    <s v="USD/DWEL_OCC"/>
    <x v="5"/>
    <n v="16.106999999999999"/>
    <n v="0.99"/>
  </r>
  <r>
    <s v="URY"/>
    <x v="127"/>
    <n v="2024"/>
    <x v="9"/>
    <s v="OIL_TOTAL"/>
    <x v="4"/>
    <s v="RESIDENT"/>
    <x v="0"/>
    <s v="WATER_H"/>
    <x v="3"/>
    <s v="USD/POP"/>
    <x v="1"/>
    <n v="5.8819999999999997"/>
    <n v="0.99"/>
  </r>
  <r>
    <s v="URY"/>
    <x v="127"/>
    <n v="2024"/>
    <x v="9"/>
    <s v="OIL_TOTAL"/>
    <x v="4"/>
    <s v="RESIDENT"/>
    <x v="0"/>
    <s v="WATER_H"/>
    <x v="3"/>
    <s v="USDRPPP"/>
    <x v="2"/>
    <n v="24998671.745000001"/>
    <n v="0.99"/>
  </r>
  <r>
    <s v="URY"/>
    <x v="127"/>
    <n v="2024"/>
    <x v="9"/>
    <s v="OIL_TOTAL"/>
    <x v="4"/>
    <s v="RESIDENT"/>
    <x v="0"/>
    <s v="WATER_H"/>
    <x v="3"/>
    <s v="USDRPPP/DWEL_OCC"/>
    <x v="6"/>
    <n v="20.210999999999999"/>
    <n v="0.99"/>
  </r>
  <r>
    <s v="URY"/>
    <x v="127"/>
    <n v="2024"/>
    <x v="9"/>
    <s v="OIL_TOTAL"/>
    <x v="4"/>
    <s v="RESIDENT"/>
    <x v="0"/>
    <s v="WATER_H"/>
    <x v="3"/>
    <s v="USDRPPP/POP"/>
    <x v="3"/>
    <n v="7.3810000000000002"/>
    <n v="0.99"/>
  </r>
  <r>
    <s v="URY"/>
    <x v="127"/>
    <n v="2024"/>
    <x v="9"/>
    <s v="TOTAL"/>
    <x v="1"/>
    <s v="RESIDENT"/>
    <x v="0"/>
    <s v="COOKING"/>
    <x v="0"/>
    <s v="USD"/>
    <x v="0"/>
    <n v="234835523.17500001"/>
    <n v="0.73"/>
  </r>
  <r>
    <s v="URY"/>
    <x v="127"/>
    <n v="2024"/>
    <x v="9"/>
    <s v="TOTAL"/>
    <x v="1"/>
    <s v="RESIDENT"/>
    <x v="0"/>
    <s v="COOKING"/>
    <x v="0"/>
    <s v="USD/DWEL_OCC"/>
    <x v="5"/>
    <n v="189.858"/>
    <n v="0.73"/>
  </r>
  <r>
    <s v="URY"/>
    <x v="127"/>
    <n v="2024"/>
    <x v="9"/>
    <s v="TOTAL"/>
    <x v="1"/>
    <s v="RESIDENT"/>
    <x v="0"/>
    <s v="COOKING"/>
    <x v="0"/>
    <s v="USD/POP"/>
    <x v="1"/>
    <n v="69.334000000000003"/>
    <n v="0.73"/>
  </r>
  <r>
    <s v="URY"/>
    <x v="127"/>
    <n v="2024"/>
    <x v="9"/>
    <s v="TOTAL"/>
    <x v="1"/>
    <s v="RESIDENT"/>
    <x v="0"/>
    <s v="COOKING"/>
    <x v="0"/>
    <s v="USDRPPP"/>
    <x v="2"/>
    <n v="294662091.08399999"/>
    <n v="0.73"/>
  </r>
  <r>
    <s v="URY"/>
    <x v="127"/>
    <n v="2024"/>
    <x v="9"/>
    <s v="TOTAL"/>
    <x v="1"/>
    <s v="RESIDENT"/>
    <x v="0"/>
    <s v="COOKING"/>
    <x v="0"/>
    <s v="USDRPPP/DWEL_OCC"/>
    <x v="6"/>
    <n v="238.226"/>
    <n v="0.73"/>
  </r>
  <r>
    <s v="URY"/>
    <x v="127"/>
    <n v="2024"/>
    <x v="9"/>
    <s v="TOTAL"/>
    <x v="1"/>
    <s v="RESIDENT"/>
    <x v="0"/>
    <s v="COOKING"/>
    <x v="0"/>
    <s v="USDRPPP/POP"/>
    <x v="3"/>
    <n v="86.998000000000005"/>
    <n v="0.73"/>
  </r>
  <r>
    <s v="URY"/>
    <x v="127"/>
    <n v="2024"/>
    <x v="9"/>
    <s v="TOTAL"/>
    <x v="1"/>
    <s v="RESIDENT"/>
    <x v="0"/>
    <s v="RESIDENT"/>
    <x v="2"/>
    <s v="SHARE_INCOME_MEAN"/>
    <x v="4"/>
    <n v="5.5E-2"/>
    <n v="0.62"/>
  </r>
  <r>
    <s v="URY"/>
    <x v="127"/>
    <n v="2024"/>
    <x v="9"/>
    <s v="TOTAL"/>
    <x v="1"/>
    <s v="RESIDENT"/>
    <x v="0"/>
    <s v="RESIDENT"/>
    <x v="2"/>
    <s v="USD"/>
    <x v="0"/>
    <n v="1891937759.1389999"/>
    <n v="0.62"/>
  </r>
  <r>
    <s v="URY"/>
    <x v="127"/>
    <n v="2024"/>
    <x v="9"/>
    <s v="TOTAL"/>
    <x v="1"/>
    <s v="RESIDENT"/>
    <x v="0"/>
    <s v="RESIDENT"/>
    <x v="2"/>
    <s v="USD/DWEL_OCC"/>
    <x v="5"/>
    <n v="1529.58"/>
    <n v="0.62"/>
  </r>
  <r>
    <s v="URY"/>
    <x v="127"/>
    <n v="2024"/>
    <x v="9"/>
    <s v="TOTAL"/>
    <x v="1"/>
    <s v="RESIDENT"/>
    <x v="0"/>
    <s v="RESIDENT"/>
    <x v="2"/>
    <s v="USD/POP"/>
    <x v="1"/>
    <n v="558.58799999999997"/>
    <n v="0.62"/>
  </r>
  <r>
    <s v="URY"/>
    <x v="127"/>
    <n v="2024"/>
    <x v="9"/>
    <s v="TOTAL"/>
    <x v="1"/>
    <s v="RESIDENT"/>
    <x v="0"/>
    <s v="RESIDENT"/>
    <x v="2"/>
    <s v="USDRPPP"/>
    <x v="2"/>
    <n v="2373926775.526"/>
    <n v="0.62"/>
  </r>
  <r>
    <s v="URY"/>
    <x v="127"/>
    <n v="2024"/>
    <x v="9"/>
    <s v="TOTAL"/>
    <x v="1"/>
    <s v="RESIDENT"/>
    <x v="0"/>
    <s v="RESIDENT"/>
    <x v="2"/>
    <s v="USDRPPP/DWEL_OCC"/>
    <x v="6"/>
    <n v="1919.2550000000001"/>
    <n v="0.62"/>
  </r>
  <r>
    <s v="URY"/>
    <x v="127"/>
    <n v="2024"/>
    <x v="9"/>
    <s v="TOTAL"/>
    <x v="1"/>
    <s v="RESIDENT"/>
    <x v="0"/>
    <s v="RESIDENT"/>
    <x v="2"/>
    <s v="USDRPPP/POP"/>
    <x v="3"/>
    <n v="700.89400000000001"/>
    <n v="0.62"/>
  </r>
  <r>
    <s v="URY"/>
    <x v="127"/>
    <n v="2024"/>
    <x v="9"/>
    <s v="TOTAL"/>
    <x v="1"/>
    <s v="RESIDENT"/>
    <x v="0"/>
    <s v="WATER_H"/>
    <x v="3"/>
    <s v="USD"/>
    <x v="0"/>
    <n v="432034916.477"/>
    <n v="0.91"/>
  </r>
  <r>
    <s v="URY"/>
    <x v="127"/>
    <n v="2024"/>
    <x v="9"/>
    <s v="TOTAL"/>
    <x v="1"/>
    <s v="RESIDENT"/>
    <x v="0"/>
    <s v="WATER_H"/>
    <x v="3"/>
    <s v="USD/DWEL_OCC"/>
    <x v="5"/>
    <n v="349.28800000000001"/>
    <n v="0.91"/>
  </r>
  <r>
    <s v="URY"/>
    <x v="127"/>
    <n v="2024"/>
    <x v="9"/>
    <s v="TOTAL"/>
    <x v="1"/>
    <s v="RESIDENT"/>
    <x v="0"/>
    <s v="WATER_H"/>
    <x v="3"/>
    <s v="USD/POP"/>
    <x v="1"/>
    <n v="127.557"/>
    <n v="0.91"/>
  </r>
  <r>
    <s v="URY"/>
    <x v="127"/>
    <n v="2024"/>
    <x v="9"/>
    <s v="TOTAL"/>
    <x v="1"/>
    <s v="RESIDENT"/>
    <x v="0"/>
    <s v="WATER_H"/>
    <x v="3"/>
    <s v="USDRPPP"/>
    <x v="2"/>
    <n v="542099892.67999995"/>
    <n v="0.91"/>
  </r>
  <r>
    <s v="URY"/>
    <x v="127"/>
    <n v="2024"/>
    <x v="9"/>
    <s v="TOTAL"/>
    <x v="1"/>
    <s v="RESIDENT"/>
    <x v="0"/>
    <s v="WATER_H"/>
    <x v="3"/>
    <s v="USDRPPP/DWEL_OCC"/>
    <x v="6"/>
    <n v="438.27300000000002"/>
    <n v="0.91"/>
  </r>
  <r>
    <s v="URY"/>
    <x v="127"/>
    <n v="2024"/>
    <x v="9"/>
    <s v="TOTAL"/>
    <x v="1"/>
    <s v="RESIDENT"/>
    <x v="0"/>
    <s v="WATER_H"/>
    <x v="3"/>
    <s v="USDRPPP/POP"/>
    <x v="3"/>
    <n v="160.053"/>
    <n v="0.91"/>
  </r>
  <r>
    <s v="URY"/>
    <x v="127"/>
    <n v="2025"/>
    <x v="10"/>
    <s v="ELECTR"/>
    <x v="0"/>
    <s v="RESIDENT"/>
    <x v="0"/>
    <s v="COOKING"/>
    <x v="0"/>
    <s v="USD"/>
    <x v="0"/>
    <n v="27319008.809"/>
    <n v="1"/>
  </r>
  <r>
    <s v="URY"/>
    <x v="127"/>
    <n v="2025"/>
    <x v="10"/>
    <s v="ELECTR"/>
    <x v="0"/>
    <s v="RESIDENT"/>
    <x v="0"/>
    <s v="COOKING"/>
    <x v="0"/>
    <s v="USD/DWEL_OCC"/>
    <x v="5"/>
    <n v="22.087"/>
    <n v="1"/>
  </r>
  <r>
    <s v="URY"/>
    <x v="127"/>
    <n v="2025"/>
    <x v="10"/>
    <s v="ELECTR"/>
    <x v="0"/>
    <s v="RESIDENT"/>
    <x v="0"/>
    <s v="COOKING"/>
    <x v="0"/>
    <s v="USD/POP"/>
    <x v="1"/>
    <n v="8.0660000000000007"/>
    <n v="1"/>
  </r>
  <r>
    <s v="URY"/>
    <x v="127"/>
    <n v="2025"/>
    <x v="10"/>
    <s v="ELECTR"/>
    <x v="0"/>
    <s v="RESIDENT"/>
    <x v="0"/>
    <s v="COOKING"/>
    <x v="0"/>
    <s v="USDRPPP"/>
    <x v="2"/>
    <n v="33552336.000999998"/>
    <n v="1"/>
  </r>
  <r>
    <s v="URY"/>
    <x v="127"/>
    <n v="2025"/>
    <x v="10"/>
    <s v="ELECTR"/>
    <x v="0"/>
    <s v="RESIDENT"/>
    <x v="0"/>
    <s v="COOKING"/>
    <x v="0"/>
    <s v="USDRPPP/DWEL_OCC"/>
    <x v="6"/>
    <n v="27.126000000000001"/>
    <n v="1"/>
  </r>
  <r>
    <s v="URY"/>
    <x v="127"/>
    <n v="2025"/>
    <x v="10"/>
    <s v="ELECTR"/>
    <x v="0"/>
    <s v="RESIDENT"/>
    <x v="0"/>
    <s v="COOKING"/>
    <x v="0"/>
    <s v="USDRPPP/POP"/>
    <x v="3"/>
    <n v="9.9060000000000006"/>
    <n v="1"/>
  </r>
  <r>
    <s v="URY"/>
    <x v="127"/>
    <n v="2025"/>
    <x v="10"/>
    <s v="ELECTR"/>
    <x v="0"/>
    <s v="RESIDENT"/>
    <x v="0"/>
    <s v="HEATCOOL"/>
    <x v="1"/>
    <s v="USD"/>
    <x v="0"/>
    <n v="154719557.29300001"/>
    <n v="1"/>
  </r>
  <r>
    <s v="URY"/>
    <x v="127"/>
    <n v="2025"/>
    <x v="10"/>
    <s v="ELECTR"/>
    <x v="0"/>
    <s v="RESIDENT"/>
    <x v="0"/>
    <s v="HEATCOOL"/>
    <x v="1"/>
    <s v="USD/DWEL_OCC"/>
    <x v="5"/>
    <n v="125.087"/>
    <n v="1"/>
  </r>
  <r>
    <s v="URY"/>
    <x v="127"/>
    <n v="2025"/>
    <x v="10"/>
    <s v="ELECTR"/>
    <x v="0"/>
    <s v="RESIDENT"/>
    <x v="0"/>
    <s v="HEATCOOL"/>
    <x v="1"/>
    <s v="USD/POP"/>
    <x v="1"/>
    <n v="45.68"/>
    <n v="1"/>
  </r>
  <r>
    <s v="URY"/>
    <x v="127"/>
    <n v="2025"/>
    <x v="10"/>
    <s v="ELECTR"/>
    <x v="0"/>
    <s v="RESIDENT"/>
    <x v="0"/>
    <s v="HEATCOOL"/>
    <x v="1"/>
    <s v="USDRPPP"/>
    <x v="2"/>
    <n v="190021629.56999999"/>
    <n v="1"/>
  </r>
  <r>
    <s v="URY"/>
    <x v="127"/>
    <n v="2025"/>
    <x v="10"/>
    <s v="ELECTR"/>
    <x v="0"/>
    <s v="RESIDENT"/>
    <x v="0"/>
    <s v="HEATCOOL"/>
    <x v="1"/>
    <s v="USDRPPP/DWEL_OCC"/>
    <x v="6"/>
    <n v="153.62700000000001"/>
    <n v="1"/>
  </r>
  <r>
    <s v="URY"/>
    <x v="127"/>
    <n v="2025"/>
    <x v="10"/>
    <s v="ELECTR"/>
    <x v="0"/>
    <s v="RESIDENT"/>
    <x v="0"/>
    <s v="HEATCOOL"/>
    <x v="1"/>
    <s v="USDRPPP/POP"/>
    <x v="3"/>
    <n v="56.103000000000002"/>
    <n v="1"/>
  </r>
  <r>
    <s v="URY"/>
    <x v="127"/>
    <n v="2025"/>
    <x v="10"/>
    <s v="ELECTR"/>
    <x v="0"/>
    <s v="RESIDENT"/>
    <x v="0"/>
    <s v="RESIDENT"/>
    <x v="2"/>
    <s v="SHARE_INCOME_MEAN"/>
    <x v="4"/>
    <n v="3.5000000000000003E-2"/>
    <n v="1"/>
  </r>
  <r>
    <s v="URY"/>
    <x v="127"/>
    <n v="2025"/>
    <x v="10"/>
    <s v="ELECTR"/>
    <x v="0"/>
    <s v="RESIDENT"/>
    <x v="0"/>
    <s v="RESIDENT"/>
    <x v="2"/>
    <s v="USD"/>
    <x v="0"/>
    <n v="1222937918.54"/>
    <n v="1"/>
  </r>
  <r>
    <s v="URY"/>
    <x v="127"/>
    <n v="2025"/>
    <x v="10"/>
    <s v="ELECTR"/>
    <x v="0"/>
    <s v="RESIDENT"/>
    <x v="0"/>
    <s v="RESIDENT"/>
    <x v="2"/>
    <s v="USD/DWEL_OCC"/>
    <x v="5"/>
    <n v="988.71199999999999"/>
    <n v="1"/>
  </r>
  <r>
    <s v="URY"/>
    <x v="127"/>
    <n v="2025"/>
    <x v="10"/>
    <s v="ELECTR"/>
    <x v="0"/>
    <s v="RESIDENT"/>
    <x v="0"/>
    <s v="RESIDENT"/>
    <x v="2"/>
    <s v="USD/POP"/>
    <x v="1"/>
    <n v="361.06799999999998"/>
    <n v="1"/>
  </r>
  <r>
    <s v="URY"/>
    <x v="127"/>
    <n v="2025"/>
    <x v="10"/>
    <s v="ELECTR"/>
    <x v="0"/>
    <s v="RESIDENT"/>
    <x v="0"/>
    <s v="RESIDENT"/>
    <x v="2"/>
    <s v="USDRPPP"/>
    <x v="2"/>
    <n v="1501973378.2260001"/>
    <n v="1"/>
  </r>
  <r>
    <s v="URY"/>
    <x v="127"/>
    <n v="2025"/>
    <x v="10"/>
    <s v="ELECTR"/>
    <x v="0"/>
    <s v="RESIDENT"/>
    <x v="0"/>
    <s v="RESIDENT"/>
    <x v="2"/>
    <s v="USDRPPP/DWEL_OCC"/>
    <x v="6"/>
    <n v="1214.3050000000001"/>
    <n v="1"/>
  </r>
  <r>
    <s v="URY"/>
    <x v="127"/>
    <n v="2025"/>
    <x v="10"/>
    <s v="ELECTR"/>
    <x v="0"/>
    <s v="RESIDENT"/>
    <x v="0"/>
    <s v="RESIDENT"/>
    <x v="2"/>
    <s v="USDRPPP/POP"/>
    <x v="3"/>
    <n v="443.452"/>
    <n v="1"/>
  </r>
  <r>
    <s v="URY"/>
    <x v="127"/>
    <n v="2025"/>
    <x v="10"/>
    <s v="ELECTR"/>
    <x v="0"/>
    <s v="RESIDENT"/>
    <x v="0"/>
    <s v="WATER_H"/>
    <x v="3"/>
    <s v="USD"/>
    <x v="0"/>
    <n v="391971769.32999998"/>
    <n v="1"/>
  </r>
  <r>
    <s v="URY"/>
    <x v="127"/>
    <n v="2025"/>
    <x v="10"/>
    <s v="ELECTR"/>
    <x v="0"/>
    <s v="RESIDENT"/>
    <x v="0"/>
    <s v="WATER_H"/>
    <x v="3"/>
    <s v="USD/DWEL_OCC"/>
    <x v="5"/>
    <n v="316.899"/>
    <n v="1"/>
  </r>
  <r>
    <s v="URY"/>
    <x v="127"/>
    <n v="2025"/>
    <x v="10"/>
    <s v="ELECTR"/>
    <x v="0"/>
    <s v="RESIDENT"/>
    <x v="0"/>
    <s v="WATER_H"/>
    <x v="3"/>
    <s v="USD/POP"/>
    <x v="1"/>
    <n v="115.72799999999999"/>
    <n v="1"/>
  </r>
  <r>
    <s v="URY"/>
    <x v="127"/>
    <n v="2025"/>
    <x v="10"/>
    <s v="ELECTR"/>
    <x v="0"/>
    <s v="RESIDENT"/>
    <x v="0"/>
    <s v="WATER_H"/>
    <x v="3"/>
    <s v="USDRPPP"/>
    <x v="2"/>
    <n v="481407235.49800003"/>
    <n v="1"/>
  </r>
  <r>
    <s v="URY"/>
    <x v="127"/>
    <n v="2025"/>
    <x v="10"/>
    <s v="ELECTR"/>
    <x v="0"/>
    <s v="RESIDENT"/>
    <x v="0"/>
    <s v="WATER_H"/>
    <x v="3"/>
    <s v="USDRPPP/DWEL_OCC"/>
    <x v="6"/>
    <n v="389.20499999999998"/>
    <n v="1"/>
  </r>
  <r>
    <s v="URY"/>
    <x v="127"/>
    <n v="2025"/>
    <x v="10"/>
    <s v="ELECTR"/>
    <x v="0"/>
    <s v="RESIDENT"/>
    <x v="0"/>
    <s v="WATER_H"/>
    <x v="3"/>
    <s v="USDRPPP/POP"/>
    <x v="3"/>
    <n v="142.13399999999999"/>
    <n v="1"/>
  </r>
  <r>
    <s v="URY"/>
    <x v="127"/>
    <n v="2025"/>
    <x v="10"/>
    <s v="LFO"/>
    <x v="5"/>
    <s v="RESIDENT"/>
    <x v="0"/>
    <s v="COOKING"/>
    <x v="0"/>
    <s v="USD"/>
    <x v="0"/>
    <n v="7803815.5099999998"/>
    <n v="1"/>
  </r>
  <r>
    <s v="URY"/>
    <x v="127"/>
    <n v="2025"/>
    <x v="10"/>
    <s v="LFO"/>
    <x v="5"/>
    <s v="RESIDENT"/>
    <x v="0"/>
    <s v="COOKING"/>
    <x v="0"/>
    <s v="USD/DWEL_OCC"/>
    <x v="5"/>
    <n v="6.3090000000000002"/>
    <n v="1"/>
  </r>
  <r>
    <s v="URY"/>
    <x v="127"/>
    <n v="2025"/>
    <x v="10"/>
    <s v="LFO"/>
    <x v="5"/>
    <s v="RESIDENT"/>
    <x v="0"/>
    <s v="COOKING"/>
    <x v="0"/>
    <s v="USD/POP"/>
    <x v="1"/>
    <n v="2.3039999999999998"/>
    <n v="1"/>
  </r>
  <r>
    <s v="URY"/>
    <x v="127"/>
    <n v="2025"/>
    <x v="10"/>
    <s v="LFO"/>
    <x v="5"/>
    <s v="RESIDENT"/>
    <x v="0"/>
    <s v="COOKING"/>
    <x v="0"/>
    <s v="USDRPPP"/>
    <x v="2"/>
    <n v="9584397.5130000003"/>
    <n v="1"/>
  </r>
  <r>
    <s v="URY"/>
    <x v="127"/>
    <n v="2025"/>
    <x v="10"/>
    <s v="LFO"/>
    <x v="5"/>
    <s v="RESIDENT"/>
    <x v="0"/>
    <s v="COOKING"/>
    <x v="0"/>
    <s v="USDRPPP/DWEL_OCC"/>
    <x v="6"/>
    <n v="7.7489999999999997"/>
    <n v="1"/>
  </r>
  <r>
    <s v="URY"/>
    <x v="127"/>
    <n v="2025"/>
    <x v="10"/>
    <s v="LFO"/>
    <x v="5"/>
    <s v="RESIDENT"/>
    <x v="0"/>
    <s v="COOKING"/>
    <x v="0"/>
    <s v="USDRPPP/POP"/>
    <x v="3"/>
    <n v="2.83"/>
    <n v="1"/>
  </r>
  <r>
    <s v="URY"/>
    <x v="127"/>
    <n v="2025"/>
    <x v="10"/>
    <s v="LFO"/>
    <x v="5"/>
    <s v="RESIDENT"/>
    <x v="0"/>
    <s v="HEATCOOL"/>
    <x v="1"/>
    <s v="USD"/>
    <x v="0"/>
    <n v="2074396.827"/>
    <n v="1"/>
  </r>
  <r>
    <s v="URY"/>
    <x v="127"/>
    <n v="2025"/>
    <x v="10"/>
    <s v="LFO"/>
    <x v="5"/>
    <s v="RESIDENT"/>
    <x v="0"/>
    <s v="HEATCOOL"/>
    <x v="1"/>
    <s v="USD/DWEL_OCC"/>
    <x v="5"/>
    <n v="1.677"/>
    <n v="1"/>
  </r>
  <r>
    <s v="URY"/>
    <x v="127"/>
    <n v="2025"/>
    <x v="10"/>
    <s v="LFO"/>
    <x v="5"/>
    <s v="RESIDENT"/>
    <x v="0"/>
    <s v="HEATCOOL"/>
    <x v="1"/>
    <s v="USD/POP"/>
    <x v="1"/>
    <n v="0.61199999999999999"/>
    <n v="1"/>
  </r>
  <r>
    <s v="URY"/>
    <x v="127"/>
    <n v="2025"/>
    <x v="10"/>
    <s v="LFO"/>
    <x v="5"/>
    <s v="RESIDENT"/>
    <x v="0"/>
    <s v="HEATCOOL"/>
    <x v="1"/>
    <s v="USDRPPP"/>
    <x v="2"/>
    <n v="2547708.0750000002"/>
    <n v="1"/>
  </r>
  <r>
    <s v="URY"/>
    <x v="127"/>
    <n v="2025"/>
    <x v="10"/>
    <s v="LFO"/>
    <x v="5"/>
    <s v="RESIDENT"/>
    <x v="0"/>
    <s v="HEATCOOL"/>
    <x v="1"/>
    <s v="USDRPPP/DWEL_OCC"/>
    <x v="6"/>
    <n v="2.06"/>
    <n v="1"/>
  </r>
  <r>
    <s v="URY"/>
    <x v="127"/>
    <n v="2025"/>
    <x v="10"/>
    <s v="LFO"/>
    <x v="5"/>
    <s v="RESIDENT"/>
    <x v="0"/>
    <s v="HEATCOOL"/>
    <x v="1"/>
    <s v="USDRPPP/POP"/>
    <x v="3"/>
    <n v="0.752"/>
    <n v="1"/>
  </r>
  <r>
    <s v="URY"/>
    <x v="127"/>
    <n v="2025"/>
    <x v="10"/>
    <s v="LFO"/>
    <x v="5"/>
    <s v="RESIDENT"/>
    <x v="0"/>
    <s v="RESIDENT"/>
    <x v="2"/>
    <s v="SHARE_INCOME_MEAN"/>
    <x v="4"/>
    <n v="0"/>
    <n v="1"/>
  </r>
  <r>
    <s v="URY"/>
    <x v="127"/>
    <n v="2025"/>
    <x v="10"/>
    <s v="LFO"/>
    <x v="5"/>
    <s v="RESIDENT"/>
    <x v="0"/>
    <s v="RESIDENT"/>
    <x v="2"/>
    <s v="USD"/>
    <x v="0"/>
    <n v="10858921.719000001"/>
    <n v="1"/>
  </r>
  <r>
    <s v="URY"/>
    <x v="127"/>
    <n v="2025"/>
    <x v="10"/>
    <s v="LFO"/>
    <x v="5"/>
    <s v="RESIDENT"/>
    <x v="0"/>
    <s v="RESIDENT"/>
    <x v="2"/>
    <s v="USD/DWEL_OCC"/>
    <x v="5"/>
    <n v="8.7789999999999999"/>
    <n v="1"/>
  </r>
  <r>
    <s v="URY"/>
    <x v="127"/>
    <n v="2025"/>
    <x v="10"/>
    <s v="LFO"/>
    <x v="5"/>
    <s v="RESIDENT"/>
    <x v="0"/>
    <s v="RESIDENT"/>
    <x v="2"/>
    <s v="USD/POP"/>
    <x v="1"/>
    <n v="3.206"/>
    <n v="1"/>
  </r>
  <r>
    <s v="URY"/>
    <x v="127"/>
    <n v="2025"/>
    <x v="10"/>
    <s v="LFO"/>
    <x v="5"/>
    <s v="RESIDENT"/>
    <x v="0"/>
    <s v="RESIDENT"/>
    <x v="2"/>
    <s v="USDRPPP"/>
    <x v="2"/>
    <n v="13336581.596999999"/>
    <n v="1"/>
  </r>
  <r>
    <s v="URY"/>
    <x v="127"/>
    <n v="2025"/>
    <x v="10"/>
    <s v="LFO"/>
    <x v="5"/>
    <s v="RESIDENT"/>
    <x v="0"/>
    <s v="RESIDENT"/>
    <x v="2"/>
    <s v="USDRPPP/DWEL_OCC"/>
    <x v="6"/>
    <n v="10.782"/>
    <n v="1"/>
  </r>
  <r>
    <s v="URY"/>
    <x v="127"/>
    <n v="2025"/>
    <x v="10"/>
    <s v="LFO"/>
    <x v="5"/>
    <s v="RESIDENT"/>
    <x v="0"/>
    <s v="RESIDENT"/>
    <x v="2"/>
    <s v="USDRPPP/POP"/>
    <x v="3"/>
    <n v="3.9380000000000002"/>
    <n v="1"/>
  </r>
  <r>
    <s v="URY"/>
    <x v="127"/>
    <n v="2025"/>
    <x v="10"/>
    <s v="LFO"/>
    <x v="5"/>
    <s v="RESIDENT"/>
    <x v="0"/>
    <s v="WATER_H"/>
    <x v="3"/>
    <s v="USD"/>
    <x v="0"/>
    <n v="980709.38199999998"/>
    <n v="1"/>
  </r>
  <r>
    <s v="URY"/>
    <x v="127"/>
    <n v="2025"/>
    <x v="10"/>
    <s v="LFO"/>
    <x v="5"/>
    <s v="RESIDENT"/>
    <x v="0"/>
    <s v="WATER_H"/>
    <x v="3"/>
    <s v="USD/DWEL_OCC"/>
    <x v="5"/>
    <n v="0.79300000000000004"/>
    <n v="1"/>
  </r>
  <r>
    <s v="URY"/>
    <x v="127"/>
    <n v="2025"/>
    <x v="10"/>
    <s v="LFO"/>
    <x v="5"/>
    <s v="RESIDENT"/>
    <x v="0"/>
    <s v="WATER_H"/>
    <x v="3"/>
    <s v="USD/POP"/>
    <x v="1"/>
    <n v="0.28999999999999998"/>
    <n v="1"/>
  </r>
  <r>
    <s v="URY"/>
    <x v="127"/>
    <n v="2025"/>
    <x v="10"/>
    <s v="LFO"/>
    <x v="5"/>
    <s v="RESIDENT"/>
    <x v="0"/>
    <s v="WATER_H"/>
    <x v="3"/>
    <s v="USDRPPP"/>
    <x v="2"/>
    <n v="1204476.0090000001"/>
    <n v="1"/>
  </r>
  <r>
    <s v="URY"/>
    <x v="127"/>
    <n v="2025"/>
    <x v="10"/>
    <s v="LFO"/>
    <x v="5"/>
    <s v="RESIDENT"/>
    <x v="0"/>
    <s v="WATER_H"/>
    <x v="3"/>
    <s v="USDRPPP/DWEL_OCC"/>
    <x v="6"/>
    <n v="0.97399999999999998"/>
    <n v="1"/>
  </r>
  <r>
    <s v="URY"/>
    <x v="127"/>
    <n v="2025"/>
    <x v="10"/>
    <s v="LFO"/>
    <x v="5"/>
    <s v="RESIDENT"/>
    <x v="0"/>
    <s v="WATER_H"/>
    <x v="3"/>
    <s v="USDRPPP/POP"/>
    <x v="3"/>
    <n v="0.35599999999999998"/>
    <n v="1"/>
  </r>
  <r>
    <s v="URY"/>
    <x v="127"/>
    <n v="2025"/>
    <x v="10"/>
    <s v="LPG"/>
    <x v="2"/>
    <s v="RESIDENT"/>
    <x v="0"/>
    <s v="COOKING"/>
    <x v="0"/>
    <s v="USD"/>
    <x v="0"/>
    <n v="158079961.31099999"/>
    <n v="1"/>
  </r>
  <r>
    <s v="URY"/>
    <x v="127"/>
    <n v="2025"/>
    <x v="10"/>
    <s v="LPG"/>
    <x v="2"/>
    <s v="RESIDENT"/>
    <x v="0"/>
    <s v="COOKING"/>
    <x v="0"/>
    <s v="USD/DWEL_OCC"/>
    <x v="5"/>
    <n v="127.803"/>
    <n v="1"/>
  </r>
  <r>
    <s v="URY"/>
    <x v="127"/>
    <n v="2025"/>
    <x v="10"/>
    <s v="LPG"/>
    <x v="2"/>
    <s v="RESIDENT"/>
    <x v="0"/>
    <s v="COOKING"/>
    <x v="0"/>
    <s v="USD/POP"/>
    <x v="1"/>
    <n v="46.673000000000002"/>
    <n v="1"/>
  </r>
  <r>
    <s v="URY"/>
    <x v="127"/>
    <n v="2025"/>
    <x v="10"/>
    <s v="LPG"/>
    <x v="2"/>
    <s v="RESIDENT"/>
    <x v="0"/>
    <s v="COOKING"/>
    <x v="0"/>
    <s v="USDRPPP"/>
    <x v="2"/>
    <n v="194148770.69499999"/>
    <n v="1"/>
  </r>
  <r>
    <s v="URY"/>
    <x v="127"/>
    <n v="2025"/>
    <x v="10"/>
    <s v="LPG"/>
    <x v="2"/>
    <s v="RESIDENT"/>
    <x v="0"/>
    <s v="COOKING"/>
    <x v="0"/>
    <s v="USDRPPP/DWEL_OCC"/>
    <x v="6"/>
    <n v="156.964"/>
    <n v="1"/>
  </r>
  <r>
    <s v="URY"/>
    <x v="127"/>
    <n v="2025"/>
    <x v="10"/>
    <s v="LPG"/>
    <x v="2"/>
    <s v="RESIDENT"/>
    <x v="0"/>
    <s v="COOKING"/>
    <x v="0"/>
    <s v="USDRPPP/POP"/>
    <x v="3"/>
    <n v="57.322000000000003"/>
    <n v="1"/>
  </r>
  <r>
    <s v="URY"/>
    <x v="127"/>
    <n v="2025"/>
    <x v="10"/>
    <s v="LPG"/>
    <x v="2"/>
    <s v="RESIDENT"/>
    <x v="0"/>
    <s v="HEATCOOL"/>
    <x v="1"/>
    <s v="USD"/>
    <x v="0"/>
    <n v="42020543.629000001"/>
    <n v="1"/>
  </r>
  <r>
    <s v="URY"/>
    <x v="127"/>
    <n v="2025"/>
    <x v="10"/>
    <s v="LPG"/>
    <x v="2"/>
    <s v="RESIDENT"/>
    <x v="0"/>
    <s v="HEATCOOL"/>
    <x v="1"/>
    <s v="USD/DWEL_OCC"/>
    <x v="5"/>
    <n v="33.972000000000001"/>
    <n v="1"/>
  </r>
  <r>
    <s v="URY"/>
    <x v="127"/>
    <n v="2025"/>
    <x v="10"/>
    <s v="LPG"/>
    <x v="2"/>
    <s v="RESIDENT"/>
    <x v="0"/>
    <s v="HEATCOOL"/>
    <x v="1"/>
    <s v="USD/POP"/>
    <x v="1"/>
    <n v="12.406000000000001"/>
    <n v="1"/>
  </r>
  <r>
    <s v="URY"/>
    <x v="127"/>
    <n v="2025"/>
    <x v="10"/>
    <s v="LPG"/>
    <x v="2"/>
    <s v="RESIDENT"/>
    <x v="0"/>
    <s v="HEATCOOL"/>
    <x v="1"/>
    <s v="USDRPPP"/>
    <x v="2"/>
    <n v="51608292.549000002"/>
    <n v="1"/>
  </r>
  <r>
    <s v="URY"/>
    <x v="127"/>
    <n v="2025"/>
    <x v="10"/>
    <s v="LPG"/>
    <x v="2"/>
    <s v="RESIDENT"/>
    <x v="0"/>
    <s v="HEATCOOL"/>
    <x v="1"/>
    <s v="USDRPPP/DWEL_OCC"/>
    <x v="6"/>
    <n v="41.723999999999997"/>
    <n v="1"/>
  </r>
  <r>
    <s v="URY"/>
    <x v="127"/>
    <n v="2025"/>
    <x v="10"/>
    <s v="LPG"/>
    <x v="2"/>
    <s v="RESIDENT"/>
    <x v="0"/>
    <s v="HEATCOOL"/>
    <x v="1"/>
    <s v="USDRPPP/POP"/>
    <x v="3"/>
    <n v="15.237"/>
    <n v="1"/>
  </r>
  <r>
    <s v="URY"/>
    <x v="127"/>
    <n v="2025"/>
    <x v="10"/>
    <s v="LPG"/>
    <x v="2"/>
    <s v="RESIDENT"/>
    <x v="0"/>
    <s v="RESIDENT"/>
    <x v="2"/>
    <s v="SHARE_INCOME_MEAN"/>
    <x v="4"/>
    <n v="6.0000000000000001E-3"/>
    <n v="1"/>
  </r>
  <r>
    <s v="URY"/>
    <x v="127"/>
    <n v="2025"/>
    <x v="10"/>
    <s v="LPG"/>
    <x v="2"/>
    <s v="RESIDENT"/>
    <x v="0"/>
    <s v="RESIDENT"/>
    <x v="2"/>
    <s v="USD"/>
    <x v="0"/>
    <n v="219966492.41600001"/>
    <n v="1"/>
  </r>
  <r>
    <s v="URY"/>
    <x v="127"/>
    <n v="2025"/>
    <x v="10"/>
    <s v="LPG"/>
    <x v="2"/>
    <s v="RESIDENT"/>
    <x v="0"/>
    <s v="RESIDENT"/>
    <x v="2"/>
    <s v="USD/DWEL_OCC"/>
    <x v="5"/>
    <n v="177.83699999999999"/>
    <n v="1"/>
  </r>
  <r>
    <s v="URY"/>
    <x v="127"/>
    <n v="2025"/>
    <x v="10"/>
    <s v="LPG"/>
    <x v="2"/>
    <s v="RESIDENT"/>
    <x v="0"/>
    <s v="RESIDENT"/>
    <x v="2"/>
    <s v="USD/POP"/>
    <x v="1"/>
    <n v="64.944000000000003"/>
    <n v="1"/>
  </r>
  <r>
    <s v="URY"/>
    <x v="127"/>
    <n v="2025"/>
    <x v="10"/>
    <s v="LPG"/>
    <x v="2"/>
    <s v="RESIDENT"/>
    <x v="0"/>
    <s v="RESIDENT"/>
    <x v="2"/>
    <s v="USDRPPP"/>
    <x v="2"/>
    <n v="270155835.95999998"/>
    <n v="1"/>
  </r>
  <r>
    <s v="URY"/>
    <x v="127"/>
    <n v="2025"/>
    <x v="10"/>
    <s v="LPG"/>
    <x v="2"/>
    <s v="RESIDENT"/>
    <x v="0"/>
    <s v="RESIDENT"/>
    <x v="2"/>
    <s v="USDRPPP/DWEL_OCC"/>
    <x v="6"/>
    <n v="218.41399999999999"/>
    <n v="1"/>
  </r>
  <r>
    <s v="URY"/>
    <x v="127"/>
    <n v="2025"/>
    <x v="10"/>
    <s v="LPG"/>
    <x v="2"/>
    <s v="RESIDENT"/>
    <x v="0"/>
    <s v="RESIDENT"/>
    <x v="2"/>
    <s v="USDRPPP/POP"/>
    <x v="3"/>
    <n v="79.763000000000005"/>
    <n v="1"/>
  </r>
  <r>
    <s v="URY"/>
    <x v="127"/>
    <n v="2025"/>
    <x v="10"/>
    <s v="LPG"/>
    <x v="2"/>
    <s v="RESIDENT"/>
    <x v="0"/>
    <s v="WATER_H"/>
    <x v="3"/>
    <s v="USD"/>
    <x v="0"/>
    <n v="19865987.475000001"/>
    <n v="1"/>
  </r>
  <r>
    <s v="URY"/>
    <x v="127"/>
    <n v="2025"/>
    <x v="10"/>
    <s v="LPG"/>
    <x v="2"/>
    <s v="RESIDENT"/>
    <x v="0"/>
    <s v="WATER_H"/>
    <x v="3"/>
    <s v="USD/DWEL_OCC"/>
    <x v="5"/>
    <n v="16.061"/>
    <n v="1"/>
  </r>
  <r>
    <s v="URY"/>
    <x v="127"/>
    <n v="2025"/>
    <x v="10"/>
    <s v="LPG"/>
    <x v="2"/>
    <s v="RESIDENT"/>
    <x v="0"/>
    <s v="WATER_H"/>
    <x v="3"/>
    <s v="USD/POP"/>
    <x v="1"/>
    <n v="5.8650000000000002"/>
    <n v="1"/>
  </r>
  <r>
    <s v="URY"/>
    <x v="127"/>
    <n v="2025"/>
    <x v="10"/>
    <s v="LPG"/>
    <x v="2"/>
    <s v="RESIDENT"/>
    <x v="0"/>
    <s v="WATER_H"/>
    <x v="3"/>
    <s v="USDRPPP"/>
    <x v="2"/>
    <n v="24398772.715999998"/>
    <n v="1"/>
  </r>
  <r>
    <s v="URY"/>
    <x v="127"/>
    <n v="2025"/>
    <x v="10"/>
    <s v="LPG"/>
    <x v="2"/>
    <s v="RESIDENT"/>
    <x v="0"/>
    <s v="WATER_H"/>
    <x v="3"/>
    <s v="USDRPPP/DWEL_OCC"/>
    <x v="6"/>
    <n v="19.725999999999999"/>
    <n v="1"/>
  </r>
  <r>
    <s v="URY"/>
    <x v="127"/>
    <n v="2025"/>
    <x v="10"/>
    <s v="LPG"/>
    <x v="2"/>
    <s v="RESIDENT"/>
    <x v="0"/>
    <s v="WATER_H"/>
    <x v="3"/>
    <s v="USDRPPP/POP"/>
    <x v="3"/>
    <n v="7.2039999999999997"/>
    <n v="1"/>
  </r>
  <r>
    <s v="URY"/>
    <x v="127"/>
    <n v="2025"/>
    <x v="10"/>
    <s v="OIL_TOTAL"/>
    <x v="4"/>
    <s v="RESIDENT"/>
    <x v="0"/>
    <s v="COOKING"/>
    <x v="0"/>
    <s v="USD"/>
    <x v="0"/>
    <n v="167528256.43099999"/>
    <n v="0.99"/>
  </r>
  <r>
    <s v="URY"/>
    <x v="127"/>
    <n v="2025"/>
    <x v="10"/>
    <s v="OIL_TOTAL"/>
    <x v="4"/>
    <s v="RESIDENT"/>
    <x v="0"/>
    <s v="COOKING"/>
    <x v="0"/>
    <s v="USD/DWEL_OCC"/>
    <x v="5"/>
    <n v="135.44200000000001"/>
    <n v="0.99"/>
  </r>
  <r>
    <s v="URY"/>
    <x v="127"/>
    <n v="2025"/>
    <x v="10"/>
    <s v="OIL_TOTAL"/>
    <x v="4"/>
    <s v="RESIDENT"/>
    <x v="0"/>
    <s v="COOKING"/>
    <x v="0"/>
    <s v="USD/POP"/>
    <x v="1"/>
    <n v="49.462000000000003"/>
    <n v="0.99"/>
  </r>
  <r>
    <s v="URY"/>
    <x v="127"/>
    <n v="2025"/>
    <x v="10"/>
    <s v="OIL_TOTAL"/>
    <x v="4"/>
    <s v="RESIDENT"/>
    <x v="0"/>
    <s v="COOKING"/>
    <x v="0"/>
    <s v="USDRPPP"/>
    <x v="2"/>
    <n v="205752865.65700001"/>
    <n v="0.99"/>
  </r>
  <r>
    <s v="URY"/>
    <x v="127"/>
    <n v="2025"/>
    <x v="10"/>
    <s v="OIL_TOTAL"/>
    <x v="4"/>
    <s v="RESIDENT"/>
    <x v="0"/>
    <s v="COOKING"/>
    <x v="0"/>
    <s v="USDRPPP/DWEL_OCC"/>
    <x v="6"/>
    <n v="166.346"/>
    <n v="0.99"/>
  </r>
  <r>
    <s v="URY"/>
    <x v="127"/>
    <n v="2025"/>
    <x v="10"/>
    <s v="OIL_TOTAL"/>
    <x v="4"/>
    <s v="RESIDENT"/>
    <x v="0"/>
    <s v="COOKING"/>
    <x v="0"/>
    <s v="USDRPPP/POP"/>
    <x v="3"/>
    <n v="60.747999999999998"/>
    <n v="0.99"/>
  </r>
  <r>
    <s v="URY"/>
    <x v="127"/>
    <n v="2025"/>
    <x v="10"/>
    <s v="OIL_TOTAL"/>
    <x v="4"/>
    <s v="RESIDENT"/>
    <x v="0"/>
    <s v="HEATCOOL"/>
    <x v="1"/>
    <s v="USD"/>
    <x v="0"/>
    <n v="44532073.200000003"/>
    <n v="0.99"/>
  </r>
  <r>
    <s v="URY"/>
    <x v="127"/>
    <n v="2025"/>
    <x v="10"/>
    <s v="OIL_TOTAL"/>
    <x v="4"/>
    <s v="RESIDENT"/>
    <x v="0"/>
    <s v="HEATCOOL"/>
    <x v="1"/>
    <s v="USD/DWEL_OCC"/>
    <x v="5"/>
    <n v="36.003"/>
    <n v="0.99"/>
  </r>
  <r>
    <s v="URY"/>
    <x v="127"/>
    <n v="2025"/>
    <x v="10"/>
    <s v="OIL_TOTAL"/>
    <x v="4"/>
    <s v="RESIDENT"/>
    <x v="0"/>
    <s v="HEATCOOL"/>
    <x v="1"/>
    <s v="USD/POP"/>
    <x v="1"/>
    <n v="13.148"/>
    <n v="0.99"/>
  </r>
  <r>
    <s v="URY"/>
    <x v="127"/>
    <n v="2025"/>
    <x v="10"/>
    <s v="OIL_TOTAL"/>
    <x v="4"/>
    <s v="RESIDENT"/>
    <x v="0"/>
    <s v="HEATCOOL"/>
    <x v="1"/>
    <s v="USDRPPP"/>
    <x v="2"/>
    <n v="54692873.129000001"/>
    <n v="0.99"/>
  </r>
  <r>
    <s v="URY"/>
    <x v="127"/>
    <n v="2025"/>
    <x v="10"/>
    <s v="OIL_TOTAL"/>
    <x v="4"/>
    <s v="RESIDENT"/>
    <x v="0"/>
    <s v="HEATCOOL"/>
    <x v="1"/>
    <s v="USDRPPP/DWEL_OCC"/>
    <x v="6"/>
    <n v="44.218000000000004"/>
    <n v="0.99"/>
  </r>
  <r>
    <s v="URY"/>
    <x v="127"/>
    <n v="2025"/>
    <x v="10"/>
    <s v="OIL_TOTAL"/>
    <x v="4"/>
    <s v="RESIDENT"/>
    <x v="0"/>
    <s v="HEATCOOL"/>
    <x v="1"/>
    <s v="USDRPPP/POP"/>
    <x v="3"/>
    <n v="16.148"/>
    <n v="0.99"/>
  </r>
  <r>
    <s v="URY"/>
    <x v="127"/>
    <n v="2025"/>
    <x v="10"/>
    <s v="OIL_TOTAL"/>
    <x v="4"/>
    <s v="RESIDENT"/>
    <x v="0"/>
    <s v="RESIDENT"/>
    <x v="2"/>
    <s v="SHARE_INCOME_MEAN"/>
    <x v="4"/>
    <n v="7.0000000000000001E-3"/>
    <n v="0.99"/>
  </r>
  <r>
    <s v="URY"/>
    <x v="127"/>
    <n v="2025"/>
    <x v="10"/>
    <s v="OIL_TOTAL"/>
    <x v="4"/>
    <s v="RESIDENT"/>
    <x v="0"/>
    <s v="RESIDENT"/>
    <x v="2"/>
    <s v="USD"/>
    <x v="0"/>
    <n v="233113689.05899999"/>
    <n v="0.99"/>
  </r>
  <r>
    <s v="URY"/>
    <x v="127"/>
    <n v="2025"/>
    <x v="10"/>
    <s v="OIL_TOTAL"/>
    <x v="4"/>
    <s v="RESIDENT"/>
    <x v="0"/>
    <s v="RESIDENT"/>
    <x v="2"/>
    <s v="USD/DWEL_OCC"/>
    <x v="5"/>
    <n v="188.46600000000001"/>
    <n v="0.99"/>
  </r>
  <r>
    <s v="URY"/>
    <x v="127"/>
    <n v="2025"/>
    <x v="10"/>
    <s v="OIL_TOTAL"/>
    <x v="4"/>
    <s v="RESIDENT"/>
    <x v="0"/>
    <s v="RESIDENT"/>
    <x v="2"/>
    <s v="USD/POP"/>
    <x v="1"/>
    <n v="68.825999999999993"/>
    <n v="0.99"/>
  </r>
  <r>
    <s v="URY"/>
    <x v="127"/>
    <n v="2025"/>
    <x v="10"/>
    <s v="OIL_TOTAL"/>
    <x v="4"/>
    <s v="RESIDENT"/>
    <x v="0"/>
    <s v="RESIDENT"/>
    <x v="2"/>
    <s v="USDRPPP"/>
    <x v="2"/>
    <n v="286302803.89499998"/>
    <n v="0.99"/>
  </r>
  <r>
    <s v="URY"/>
    <x v="127"/>
    <n v="2025"/>
    <x v="10"/>
    <s v="OIL_TOTAL"/>
    <x v="4"/>
    <s v="RESIDENT"/>
    <x v="0"/>
    <s v="RESIDENT"/>
    <x v="2"/>
    <s v="USDRPPP/DWEL_OCC"/>
    <x v="6"/>
    <n v="231.46799999999999"/>
    <n v="0.99"/>
  </r>
  <r>
    <s v="URY"/>
    <x v="127"/>
    <n v="2025"/>
    <x v="10"/>
    <s v="OIL_TOTAL"/>
    <x v="4"/>
    <s v="RESIDENT"/>
    <x v="0"/>
    <s v="RESIDENT"/>
    <x v="2"/>
    <s v="USDRPPP/POP"/>
    <x v="3"/>
    <n v="84.53"/>
    <n v="0.99"/>
  </r>
  <r>
    <s v="URY"/>
    <x v="127"/>
    <n v="2025"/>
    <x v="10"/>
    <s v="OIL_TOTAL"/>
    <x v="4"/>
    <s v="RESIDENT"/>
    <x v="0"/>
    <s v="WATER_H"/>
    <x v="3"/>
    <s v="USD"/>
    <x v="0"/>
    <n v="21053359.429000001"/>
    <n v="0.99"/>
  </r>
  <r>
    <s v="URY"/>
    <x v="127"/>
    <n v="2025"/>
    <x v="10"/>
    <s v="OIL_TOTAL"/>
    <x v="4"/>
    <s v="RESIDENT"/>
    <x v="0"/>
    <s v="WATER_H"/>
    <x v="3"/>
    <s v="USD/DWEL_OCC"/>
    <x v="5"/>
    <n v="17.021000000000001"/>
    <n v="0.99"/>
  </r>
  <r>
    <s v="URY"/>
    <x v="127"/>
    <n v="2025"/>
    <x v="10"/>
    <s v="OIL_TOTAL"/>
    <x v="4"/>
    <s v="RESIDENT"/>
    <x v="0"/>
    <s v="WATER_H"/>
    <x v="3"/>
    <s v="USD/POP"/>
    <x v="1"/>
    <n v="6.2160000000000002"/>
    <n v="0.99"/>
  </r>
  <r>
    <s v="URY"/>
    <x v="127"/>
    <n v="2025"/>
    <x v="10"/>
    <s v="OIL_TOTAL"/>
    <x v="4"/>
    <s v="RESIDENT"/>
    <x v="0"/>
    <s v="WATER_H"/>
    <x v="3"/>
    <s v="USDRPPP"/>
    <x v="2"/>
    <n v="25857065.109000001"/>
    <n v="0.99"/>
  </r>
  <r>
    <s v="URY"/>
    <x v="127"/>
    <n v="2025"/>
    <x v="10"/>
    <s v="OIL_TOTAL"/>
    <x v="4"/>
    <s v="RESIDENT"/>
    <x v="0"/>
    <s v="WATER_H"/>
    <x v="3"/>
    <s v="USDRPPP/DWEL_OCC"/>
    <x v="6"/>
    <n v="20.905000000000001"/>
    <n v="0.99"/>
  </r>
  <r>
    <s v="URY"/>
    <x v="127"/>
    <n v="2025"/>
    <x v="10"/>
    <s v="OIL_TOTAL"/>
    <x v="4"/>
    <s v="RESIDENT"/>
    <x v="0"/>
    <s v="WATER_H"/>
    <x v="3"/>
    <s v="USDRPPP/POP"/>
    <x v="3"/>
    <n v="7.6340000000000003"/>
    <n v="0.99"/>
  </r>
  <r>
    <s v="URY"/>
    <x v="127"/>
    <n v="2025"/>
    <x v="10"/>
    <s v="TOTAL"/>
    <x v="1"/>
    <s v="RESIDENT"/>
    <x v="0"/>
    <s v="COOKING"/>
    <x v="0"/>
    <s v="USD"/>
    <x v="0"/>
    <n v="245649962.02599999"/>
    <n v="0.73"/>
  </r>
  <r>
    <s v="URY"/>
    <x v="127"/>
    <n v="2025"/>
    <x v="10"/>
    <s v="TOTAL"/>
    <x v="1"/>
    <s v="RESIDENT"/>
    <x v="0"/>
    <s v="COOKING"/>
    <x v="0"/>
    <s v="USD/DWEL_OCC"/>
    <x v="5"/>
    <n v="198.601"/>
    <n v="0.73"/>
  </r>
  <r>
    <s v="URY"/>
    <x v="127"/>
    <n v="2025"/>
    <x v="10"/>
    <s v="TOTAL"/>
    <x v="1"/>
    <s v="RESIDENT"/>
    <x v="0"/>
    <s v="COOKING"/>
    <x v="0"/>
    <s v="USD/POP"/>
    <x v="1"/>
    <n v="72.527000000000001"/>
    <n v="0.73"/>
  </r>
  <r>
    <s v="URY"/>
    <x v="127"/>
    <n v="2025"/>
    <x v="10"/>
    <s v="TOTAL"/>
    <x v="1"/>
    <s v="RESIDENT"/>
    <x v="0"/>
    <s v="COOKING"/>
    <x v="0"/>
    <s v="USDRPPP"/>
    <x v="2"/>
    <n v="301699454.838"/>
    <n v="0.73"/>
  </r>
  <r>
    <s v="URY"/>
    <x v="127"/>
    <n v="2025"/>
    <x v="10"/>
    <s v="TOTAL"/>
    <x v="1"/>
    <s v="RESIDENT"/>
    <x v="0"/>
    <s v="COOKING"/>
    <x v="0"/>
    <s v="USDRPPP/DWEL_OCC"/>
    <x v="6"/>
    <n v="243.916"/>
    <n v="0.73"/>
  </r>
  <r>
    <s v="URY"/>
    <x v="127"/>
    <n v="2025"/>
    <x v="10"/>
    <s v="TOTAL"/>
    <x v="1"/>
    <s v="RESIDENT"/>
    <x v="0"/>
    <s v="COOKING"/>
    <x v="0"/>
    <s v="USDRPPP/POP"/>
    <x v="3"/>
    <n v="89.075999999999993"/>
    <n v="0.73"/>
  </r>
  <r>
    <s v="URY"/>
    <x v="127"/>
    <n v="2025"/>
    <x v="10"/>
    <s v="TOTAL"/>
    <x v="1"/>
    <s v="RESIDENT"/>
    <x v="0"/>
    <s v="RESIDENT"/>
    <x v="2"/>
    <s v="SHARE_INCOME_MEAN"/>
    <x v="4"/>
    <n v="5.5E-2"/>
    <n v="0.62"/>
  </r>
  <r>
    <s v="URY"/>
    <x v="127"/>
    <n v="2025"/>
    <x v="10"/>
    <s v="TOTAL"/>
    <x v="1"/>
    <s v="RESIDENT"/>
    <x v="0"/>
    <s v="RESIDENT"/>
    <x v="2"/>
    <s v="USD"/>
    <x v="0"/>
    <n v="1944122751.164"/>
    <n v="0.62"/>
  </r>
  <r>
    <s v="URY"/>
    <x v="127"/>
    <n v="2025"/>
    <x v="10"/>
    <s v="TOTAL"/>
    <x v="1"/>
    <s v="RESIDENT"/>
    <x v="0"/>
    <s v="RESIDENT"/>
    <x v="2"/>
    <s v="USD/DWEL_OCC"/>
    <x v="5"/>
    <n v="1571.77"/>
    <n v="0.62"/>
  </r>
  <r>
    <s v="URY"/>
    <x v="127"/>
    <n v="2025"/>
    <x v="10"/>
    <s v="TOTAL"/>
    <x v="1"/>
    <s v="RESIDENT"/>
    <x v="0"/>
    <s v="RESIDENT"/>
    <x v="2"/>
    <s v="USD/POP"/>
    <x v="1"/>
    <n v="573.995"/>
    <n v="0.62"/>
  </r>
  <r>
    <s v="URY"/>
    <x v="127"/>
    <n v="2025"/>
    <x v="10"/>
    <s v="TOTAL"/>
    <x v="1"/>
    <s v="RESIDENT"/>
    <x v="0"/>
    <s v="RESIDENT"/>
    <x v="2"/>
    <s v="USDRPPP"/>
    <x v="2"/>
    <n v="2387709606.5019999"/>
    <n v="0.62"/>
  </r>
  <r>
    <s v="URY"/>
    <x v="127"/>
    <n v="2025"/>
    <x v="10"/>
    <s v="TOTAL"/>
    <x v="1"/>
    <s v="RESIDENT"/>
    <x v="0"/>
    <s v="RESIDENT"/>
    <x v="2"/>
    <s v="USDRPPP/DWEL_OCC"/>
    <x v="6"/>
    <n v="1930.3979999999999"/>
    <n v="0.62"/>
  </r>
  <r>
    <s v="URY"/>
    <x v="127"/>
    <n v="2025"/>
    <x v="10"/>
    <s v="TOTAL"/>
    <x v="1"/>
    <s v="RESIDENT"/>
    <x v="0"/>
    <s v="RESIDENT"/>
    <x v="2"/>
    <s v="USDRPPP/POP"/>
    <x v="3"/>
    <n v="704.96299999999997"/>
    <n v="0.62"/>
  </r>
  <r>
    <s v="URY"/>
    <x v="127"/>
    <n v="2025"/>
    <x v="10"/>
    <s v="TOTAL"/>
    <x v="1"/>
    <s v="RESIDENT"/>
    <x v="0"/>
    <s v="WATER_H"/>
    <x v="3"/>
    <s v="USD"/>
    <x v="0"/>
    <n v="442991868.542"/>
    <n v="0.91"/>
  </r>
  <r>
    <s v="URY"/>
    <x v="127"/>
    <n v="2025"/>
    <x v="10"/>
    <s v="TOTAL"/>
    <x v="1"/>
    <s v="RESIDENT"/>
    <x v="0"/>
    <s v="WATER_H"/>
    <x v="3"/>
    <s v="USD/DWEL_OCC"/>
    <x v="5"/>
    <n v="358.14699999999999"/>
    <n v="0.91"/>
  </r>
  <r>
    <s v="URY"/>
    <x v="127"/>
    <n v="2025"/>
    <x v="10"/>
    <s v="TOTAL"/>
    <x v="1"/>
    <s v="RESIDENT"/>
    <x v="0"/>
    <s v="WATER_H"/>
    <x v="3"/>
    <s v="USD/POP"/>
    <x v="1"/>
    <n v="130.792"/>
    <n v="0.91"/>
  </r>
  <r>
    <s v="URY"/>
    <x v="127"/>
    <n v="2025"/>
    <x v="10"/>
    <s v="TOTAL"/>
    <x v="1"/>
    <s v="RESIDENT"/>
    <x v="0"/>
    <s v="WATER_H"/>
    <x v="3"/>
    <s v="USDRPPP"/>
    <x v="2"/>
    <n v="544068495.40999997"/>
    <n v="0.91"/>
  </r>
  <r>
    <s v="URY"/>
    <x v="127"/>
    <n v="2025"/>
    <x v="10"/>
    <s v="TOTAL"/>
    <x v="1"/>
    <s v="RESIDENT"/>
    <x v="0"/>
    <s v="WATER_H"/>
    <x v="3"/>
    <s v="USDRPPP/DWEL_OCC"/>
    <x v="6"/>
    <n v="439.86500000000001"/>
    <n v="0.91"/>
  </r>
  <r>
    <s v="URY"/>
    <x v="127"/>
    <n v="2025"/>
    <x v="10"/>
    <s v="TOTAL"/>
    <x v="1"/>
    <s v="RESIDENT"/>
    <x v="0"/>
    <s v="WATER_H"/>
    <x v="3"/>
    <s v="USDRPPP/POP"/>
    <x v="3"/>
    <n v="160.63399999999999"/>
    <n v="0.91"/>
  </r>
  <r>
    <s v="USA"/>
    <x v="128"/>
    <n v="2015"/>
    <x v="0"/>
    <s v="ELECTR"/>
    <x v="0"/>
    <s v="RESIDENT"/>
    <x v="0"/>
    <s v="COOKING"/>
    <x v="0"/>
    <s v="USD"/>
    <x v="0"/>
    <n v="1929463529.0420001"/>
    <n v="1"/>
  </r>
  <r>
    <s v="USA"/>
    <x v="128"/>
    <n v="2015"/>
    <x v="0"/>
    <s v="ELECTR"/>
    <x v="0"/>
    <s v="RESIDENT"/>
    <x v="0"/>
    <s v="COOKING"/>
    <x v="0"/>
    <s v="USD/DWEL_OCC"/>
    <x v="5"/>
    <n v="16.443000000000001"/>
    <n v="1"/>
  </r>
  <r>
    <s v="USA"/>
    <x v="128"/>
    <n v="2015"/>
    <x v="0"/>
    <s v="ELECTR"/>
    <x v="0"/>
    <s v="RESIDENT"/>
    <x v="0"/>
    <s v="COOKING"/>
    <x v="0"/>
    <s v="USD/POP"/>
    <x v="1"/>
    <n v="5.99"/>
    <n v="1"/>
  </r>
  <r>
    <s v="USA"/>
    <x v="128"/>
    <n v="2015"/>
    <x v="0"/>
    <s v="ELECTR"/>
    <x v="0"/>
    <s v="RESIDENT"/>
    <x v="0"/>
    <s v="COOKING"/>
    <x v="0"/>
    <s v="USDRPPP"/>
    <x v="2"/>
    <n v="2205859716.5580001"/>
    <n v="1"/>
  </r>
  <r>
    <s v="USA"/>
    <x v="128"/>
    <n v="2015"/>
    <x v="0"/>
    <s v="ELECTR"/>
    <x v="0"/>
    <s v="RESIDENT"/>
    <x v="0"/>
    <s v="COOKING"/>
    <x v="0"/>
    <s v="USDRPPP/DWEL_OCC"/>
    <x v="6"/>
    <n v="18.797999999999998"/>
    <n v="1"/>
  </r>
  <r>
    <s v="USA"/>
    <x v="128"/>
    <n v="2015"/>
    <x v="0"/>
    <s v="ELECTR"/>
    <x v="0"/>
    <s v="RESIDENT"/>
    <x v="0"/>
    <s v="COOKING"/>
    <x v="0"/>
    <s v="USDRPPP/POP"/>
    <x v="3"/>
    <n v="6.8479999999999999"/>
    <n v="1"/>
  </r>
  <r>
    <s v="USA"/>
    <x v="128"/>
    <n v="2015"/>
    <x v="0"/>
    <s v="ELECTR"/>
    <x v="0"/>
    <s v="RESIDENT"/>
    <x v="0"/>
    <s v="HEATCOOL"/>
    <x v="1"/>
    <s v="USD"/>
    <x v="0"/>
    <n v="46900566507.502998"/>
    <n v="1"/>
  </r>
  <r>
    <s v="USA"/>
    <x v="128"/>
    <n v="2015"/>
    <x v="0"/>
    <s v="ELECTR"/>
    <x v="0"/>
    <s v="RESIDENT"/>
    <x v="0"/>
    <s v="HEATCOOL"/>
    <x v="1"/>
    <s v="USD/DWEL_OCC"/>
    <x v="5"/>
    <n v="399.68099999999998"/>
    <n v="1"/>
  </r>
  <r>
    <s v="USA"/>
    <x v="128"/>
    <n v="2015"/>
    <x v="0"/>
    <s v="ELECTR"/>
    <x v="0"/>
    <s v="RESIDENT"/>
    <x v="0"/>
    <s v="HEATCOOL"/>
    <x v="1"/>
    <s v="USD/POP"/>
    <x v="1"/>
    <n v="145.60300000000001"/>
    <n v="1"/>
  </r>
  <r>
    <s v="USA"/>
    <x v="128"/>
    <n v="2015"/>
    <x v="0"/>
    <s v="ELECTR"/>
    <x v="0"/>
    <s v="RESIDENT"/>
    <x v="0"/>
    <s v="HEATCOOL"/>
    <x v="1"/>
    <s v="USDRPPP"/>
    <x v="2"/>
    <n v="53619085712.402"/>
    <n v="1"/>
  </r>
  <r>
    <s v="USA"/>
    <x v="128"/>
    <n v="2015"/>
    <x v="0"/>
    <s v="ELECTR"/>
    <x v="0"/>
    <s v="RESIDENT"/>
    <x v="0"/>
    <s v="HEATCOOL"/>
    <x v="1"/>
    <s v="USDRPPP/DWEL_OCC"/>
    <x v="6"/>
    <n v="456.935"/>
    <n v="1"/>
  </r>
  <r>
    <s v="USA"/>
    <x v="128"/>
    <n v="2015"/>
    <x v="0"/>
    <s v="ELECTR"/>
    <x v="0"/>
    <s v="RESIDENT"/>
    <x v="0"/>
    <s v="HEATCOOL"/>
    <x v="1"/>
    <s v="USDRPPP/POP"/>
    <x v="3"/>
    <n v="166.46"/>
    <n v="1"/>
  </r>
  <r>
    <s v="USA"/>
    <x v="128"/>
    <n v="2015"/>
    <x v="0"/>
    <s v="ELECTR"/>
    <x v="0"/>
    <s v="RESIDENT"/>
    <x v="0"/>
    <s v="RESIDENT"/>
    <x v="2"/>
    <s v="SHARE_INCOME_MEAN"/>
    <x v="4"/>
    <n v="2.1999999999999999E-2"/>
    <n v="1"/>
  </r>
  <r>
    <s v="USA"/>
    <x v="128"/>
    <n v="2015"/>
    <x v="0"/>
    <s v="ELECTR"/>
    <x v="0"/>
    <s v="RESIDENT"/>
    <x v="0"/>
    <s v="RESIDENT"/>
    <x v="2"/>
    <s v="USD"/>
    <x v="0"/>
    <n v="177566416882.04099"/>
    <n v="1"/>
  </r>
  <r>
    <s v="USA"/>
    <x v="128"/>
    <n v="2015"/>
    <x v="0"/>
    <s v="ELECTR"/>
    <x v="0"/>
    <s v="RESIDENT"/>
    <x v="0"/>
    <s v="RESIDENT"/>
    <x v="2"/>
    <s v="USD/DWEL_OCC"/>
    <x v="5"/>
    <n v="1513.2"/>
    <n v="1"/>
  </r>
  <r>
    <s v="USA"/>
    <x v="128"/>
    <n v="2015"/>
    <x v="0"/>
    <s v="ELECTR"/>
    <x v="0"/>
    <s v="RESIDENT"/>
    <x v="0"/>
    <s v="RESIDENT"/>
    <x v="2"/>
    <s v="USD/POP"/>
    <x v="1"/>
    <n v="551.255"/>
    <n v="1"/>
  </r>
  <r>
    <s v="USA"/>
    <x v="128"/>
    <n v="2015"/>
    <x v="0"/>
    <s v="ELECTR"/>
    <x v="0"/>
    <s v="RESIDENT"/>
    <x v="0"/>
    <s v="RESIDENT"/>
    <x v="2"/>
    <s v="USDRPPP"/>
    <x v="2"/>
    <n v="203002855518.155"/>
    <n v="1"/>
  </r>
  <r>
    <s v="USA"/>
    <x v="128"/>
    <n v="2015"/>
    <x v="0"/>
    <s v="ELECTR"/>
    <x v="0"/>
    <s v="RESIDENT"/>
    <x v="0"/>
    <s v="RESIDENT"/>
    <x v="2"/>
    <s v="USDRPPP/DWEL_OCC"/>
    <x v="6"/>
    <n v="1729.9659999999999"/>
    <n v="1"/>
  </r>
  <r>
    <s v="USA"/>
    <x v="128"/>
    <n v="2015"/>
    <x v="0"/>
    <s v="ELECTR"/>
    <x v="0"/>
    <s v="RESIDENT"/>
    <x v="0"/>
    <s v="RESIDENT"/>
    <x v="2"/>
    <s v="USDRPPP/POP"/>
    <x v="3"/>
    <n v="630.22199999999998"/>
    <n v="1"/>
  </r>
  <r>
    <s v="USA"/>
    <x v="128"/>
    <n v="2015"/>
    <x v="0"/>
    <s v="ELECTR"/>
    <x v="0"/>
    <s v="RESIDENT"/>
    <x v="0"/>
    <s v="WATER_H"/>
    <x v="3"/>
    <s v="USD"/>
    <x v="0"/>
    <n v="21690581866.702"/>
    <n v="1"/>
  </r>
  <r>
    <s v="USA"/>
    <x v="128"/>
    <n v="2015"/>
    <x v="0"/>
    <s v="ELECTR"/>
    <x v="0"/>
    <s v="RESIDENT"/>
    <x v="0"/>
    <s v="WATER_H"/>
    <x v="3"/>
    <s v="USD/DWEL_OCC"/>
    <x v="5"/>
    <n v="184.845"/>
    <n v="1"/>
  </r>
  <r>
    <s v="USA"/>
    <x v="128"/>
    <n v="2015"/>
    <x v="0"/>
    <s v="ELECTR"/>
    <x v="0"/>
    <s v="RESIDENT"/>
    <x v="0"/>
    <s v="WATER_H"/>
    <x v="3"/>
    <s v="USD/POP"/>
    <x v="1"/>
    <n v="67.337999999999994"/>
    <n v="1"/>
  </r>
  <r>
    <s v="USA"/>
    <x v="128"/>
    <n v="2015"/>
    <x v="0"/>
    <s v="ELECTR"/>
    <x v="0"/>
    <s v="RESIDENT"/>
    <x v="0"/>
    <s v="WATER_H"/>
    <x v="3"/>
    <s v="USDRPPP"/>
    <x v="2"/>
    <n v="24797763755.721001"/>
    <n v="1"/>
  </r>
  <r>
    <s v="USA"/>
    <x v="128"/>
    <n v="2015"/>
    <x v="0"/>
    <s v="ELECTR"/>
    <x v="0"/>
    <s v="RESIDENT"/>
    <x v="0"/>
    <s v="WATER_H"/>
    <x v="3"/>
    <s v="USDRPPP/DWEL_OCC"/>
    <x v="6"/>
    <n v="211.32400000000001"/>
    <n v="1"/>
  </r>
  <r>
    <s v="USA"/>
    <x v="128"/>
    <n v="2015"/>
    <x v="0"/>
    <s v="ELECTR"/>
    <x v="0"/>
    <s v="RESIDENT"/>
    <x v="0"/>
    <s v="WATER_H"/>
    <x v="3"/>
    <s v="USDRPPP/POP"/>
    <x v="3"/>
    <n v="76.984999999999999"/>
    <n v="1"/>
  </r>
  <r>
    <s v="USA"/>
    <x v="128"/>
    <n v="2015"/>
    <x v="0"/>
    <s v="LFO"/>
    <x v="5"/>
    <s v="RESIDENT"/>
    <x v="0"/>
    <s v="COOKING"/>
    <x v="0"/>
    <s v="USD"/>
    <x v="0"/>
    <n v="160855909.213"/>
    <n v="1"/>
  </r>
  <r>
    <s v="USA"/>
    <x v="128"/>
    <n v="2015"/>
    <x v="0"/>
    <s v="LFO"/>
    <x v="5"/>
    <s v="RESIDENT"/>
    <x v="0"/>
    <s v="COOKING"/>
    <x v="0"/>
    <s v="USD/DWEL_OCC"/>
    <x v="5"/>
    <n v="1.371"/>
    <n v="1"/>
  </r>
  <r>
    <s v="USA"/>
    <x v="128"/>
    <n v="2015"/>
    <x v="0"/>
    <s v="LFO"/>
    <x v="5"/>
    <s v="RESIDENT"/>
    <x v="0"/>
    <s v="COOKING"/>
    <x v="0"/>
    <s v="USD/POP"/>
    <x v="1"/>
    <n v="0.499"/>
    <n v="1"/>
  </r>
  <r>
    <s v="USA"/>
    <x v="128"/>
    <n v="2015"/>
    <x v="0"/>
    <s v="LFO"/>
    <x v="5"/>
    <s v="RESIDENT"/>
    <x v="0"/>
    <s v="COOKING"/>
    <x v="0"/>
    <s v="USDRPPP"/>
    <x v="2"/>
    <n v="183898562.97499999"/>
    <n v="1"/>
  </r>
  <r>
    <s v="USA"/>
    <x v="128"/>
    <n v="2015"/>
    <x v="0"/>
    <s v="LFO"/>
    <x v="5"/>
    <s v="RESIDENT"/>
    <x v="0"/>
    <s v="COOKING"/>
    <x v="0"/>
    <s v="USDRPPP/DWEL_OCC"/>
    <x v="6"/>
    <n v="1.5669999999999999"/>
    <n v="1"/>
  </r>
  <r>
    <s v="USA"/>
    <x v="128"/>
    <n v="2015"/>
    <x v="0"/>
    <s v="LFO"/>
    <x v="5"/>
    <s v="RESIDENT"/>
    <x v="0"/>
    <s v="COOKING"/>
    <x v="0"/>
    <s v="USDRPPP/POP"/>
    <x v="3"/>
    <n v="0.57099999999999995"/>
    <n v="1"/>
  </r>
  <r>
    <s v="USA"/>
    <x v="128"/>
    <n v="2015"/>
    <x v="0"/>
    <s v="LFO"/>
    <x v="5"/>
    <s v="RESIDENT"/>
    <x v="0"/>
    <s v="HEATCOOL"/>
    <x v="1"/>
    <s v="USD"/>
    <x v="0"/>
    <n v="7733692694.1149998"/>
    <n v="1"/>
  </r>
  <r>
    <s v="USA"/>
    <x v="128"/>
    <n v="2015"/>
    <x v="0"/>
    <s v="LFO"/>
    <x v="5"/>
    <s v="RESIDENT"/>
    <x v="0"/>
    <s v="HEATCOOL"/>
    <x v="1"/>
    <s v="USD/DWEL_OCC"/>
    <x v="5"/>
    <n v="65.906000000000006"/>
    <n v="1"/>
  </r>
  <r>
    <s v="USA"/>
    <x v="128"/>
    <n v="2015"/>
    <x v="0"/>
    <s v="LFO"/>
    <x v="5"/>
    <s v="RESIDENT"/>
    <x v="0"/>
    <s v="HEATCOOL"/>
    <x v="1"/>
    <s v="USD/POP"/>
    <x v="1"/>
    <n v="24.009"/>
    <n v="1"/>
  </r>
  <r>
    <s v="USA"/>
    <x v="128"/>
    <n v="2015"/>
    <x v="0"/>
    <s v="LFO"/>
    <x v="5"/>
    <s v="RESIDENT"/>
    <x v="0"/>
    <s v="HEATCOOL"/>
    <x v="1"/>
    <s v="USDRPPP"/>
    <x v="2"/>
    <n v="8841546324.8780003"/>
    <n v="1"/>
  </r>
  <r>
    <s v="USA"/>
    <x v="128"/>
    <n v="2015"/>
    <x v="0"/>
    <s v="LFO"/>
    <x v="5"/>
    <s v="RESIDENT"/>
    <x v="0"/>
    <s v="HEATCOOL"/>
    <x v="1"/>
    <s v="USDRPPP/DWEL_OCC"/>
    <x v="6"/>
    <n v="75.346999999999994"/>
    <n v="1"/>
  </r>
  <r>
    <s v="USA"/>
    <x v="128"/>
    <n v="2015"/>
    <x v="0"/>
    <s v="LFO"/>
    <x v="5"/>
    <s v="RESIDENT"/>
    <x v="0"/>
    <s v="HEATCOOL"/>
    <x v="1"/>
    <s v="USDRPPP/POP"/>
    <x v="3"/>
    <n v="27.449000000000002"/>
    <n v="1"/>
  </r>
  <r>
    <s v="USA"/>
    <x v="128"/>
    <n v="2015"/>
    <x v="0"/>
    <s v="LFO"/>
    <x v="5"/>
    <s v="RESIDENT"/>
    <x v="0"/>
    <s v="RESIDENT"/>
    <x v="2"/>
    <s v="SHARE_INCOME_MEAN"/>
    <x v="4"/>
    <n v="1E-3"/>
    <n v="1"/>
  </r>
  <r>
    <s v="USA"/>
    <x v="128"/>
    <n v="2015"/>
    <x v="0"/>
    <s v="LFO"/>
    <x v="5"/>
    <s v="RESIDENT"/>
    <x v="0"/>
    <s v="RESIDENT"/>
    <x v="2"/>
    <s v="USD"/>
    <x v="0"/>
    <n v="9368949127.1749992"/>
    <n v="1"/>
  </r>
  <r>
    <s v="USA"/>
    <x v="128"/>
    <n v="2015"/>
    <x v="0"/>
    <s v="LFO"/>
    <x v="5"/>
    <s v="RESIDENT"/>
    <x v="0"/>
    <s v="RESIDENT"/>
    <x v="2"/>
    <s v="USD/DWEL_OCC"/>
    <x v="5"/>
    <n v="79.840999999999994"/>
    <n v="1"/>
  </r>
  <r>
    <s v="USA"/>
    <x v="128"/>
    <n v="2015"/>
    <x v="0"/>
    <s v="LFO"/>
    <x v="5"/>
    <s v="RESIDENT"/>
    <x v="0"/>
    <s v="RESIDENT"/>
    <x v="2"/>
    <s v="USD/POP"/>
    <x v="1"/>
    <n v="29.085999999999999"/>
    <n v="1"/>
  </r>
  <r>
    <s v="USA"/>
    <x v="128"/>
    <n v="2015"/>
    <x v="0"/>
    <s v="LFO"/>
    <x v="5"/>
    <s v="RESIDENT"/>
    <x v="0"/>
    <s v="RESIDENT"/>
    <x v="2"/>
    <s v="USDRPPP"/>
    <x v="2"/>
    <n v="10711053697.076"/>
    <n v="1"/>
  </r>
  <r>
    <s v="USA"/>
    <x v="128"/>
    <n v="2015"/>
    <x v="0"/>
    <s v="LFO"/>
    <x v="5"/>
    <s v="RESIDENT"/>
    <x v="0"/>
    <s v="RESIDENT"/>
    <x v="2"/>
    <s v="USDRPPP/DWEL_OCC"/>
    <x v="6"/>
    <n v="91.278000000000006"/>
    <n v="1"/>
  </r>
  <r>
    <s v="USA"/>
    <x v="128"/>
    <n v="2015"/>
    <x v="0"/>
    <s v="LFO"/>
    <x v="5"/>
    <s v="RESIDENT"/>
    <x v="0"/>
    <s v="RESIDENT"/>
    <x v="2"/>
    <s v="USDRPPP/POP"/>
    <x v="3"/>
    <n v="33.252000000000002"/>
    <n v="1"/>
  </r>
  <r>
    <s v="USA"/>
    <x v="128"/>
    <n v="2015"/>
    <x v="0"/>
    <s v="LFO"/>
    <x v="5"/>
    <s v="RESIDENT"/>
    <x v="0"/>
    <s v="WATER_H"/>
    <x v="3"/>
    <s v="USD"/>
    <x v="0"/>
    <n v="994540150.87399995"/>
    <n v="1"/>
  </r>
  <r>
    <s v="USA"/>
    <x v="128"/>
    <n v="2015"/>
    <x v="0"/>
    <s v="LFO"/>
    <x v="5"/>
    <s v="RESIDENT"/>
    <x v="0"/>
    <s v="WATER_H"/>
    <x v="3"/>
    <s v="USD/DWEL_OCC"/>
    <x v="5"/>
    <n v="8.4749999999999996"/>
    <n v="1"/>
  </r>
  <r>
    <s v="USA"/>
    <x v="128"/>
    <n v="2015"/>
    <x v="0"/>
    <s v="LFO"/>
    <x v="5"/>
    <s v="RESIDENT"/>
    <x v="0"/>
    <s v="WATER_H"/>
    <x v="3"/>
    <s v="USD/POP"/>
    <x v="1"/>
    <n v="3.0880000000000001"/>
    <n v="1"/>
  </r>
  <r>
    <s v="USA"/>
    <x v="128"/>
    <n v="2015"/>
    <x v="0"/>
    <s v="LFO"/>
    <x v="5"/>
    <s v="RESIDENT"/>
    <x v="0"/>
    <s v="WATER_H"/>
    <x v="3"/>
    <s v="USDRPPP"/>
    <x v="2"/>
    <n v="1137008304.273"/>
    <n v="1"/>
  </r>
  <r>
    <s v="USA"/>
    <x v="128"/>
    <n v="2015"/>
    <x v="0"/>
    <s v="LFO"/>
    <x v="5"/>
    <s v="RESIDENT"/>
    <x v="0"/>
    <s v="WATER_H"/>
    <x v="3"/>
    <s v="USDRPPP/DWEL_OCC"/>
    <x v="6"/>
    <n v="9.6890000000000001"/>
    <n v="1"/>
  </r>
  <r>
    <s v="USA"/>
    <x v="128"/>
    <n v="2015"/>
    <x v="0"/>
    <s v="LFO"/>
    <x v="5"/>
    <s v="RESIDENT"/>
    <x v="0"/>
    <s v="WATER_H"/>
    <x v="3"/>
    <s v="USDRPPP/POP"/>
    <x v="3"/>
    <n v="3.53"/>
    <n v="1"/>
  </r>
  <r>
    <s v="USA"/>
    <x v="128"/>
    <n v="2015"/>
    <x v="0"/>
    <s v="NATGAS"/>
    <x v="3"/>
    <s v="RESIDENT"/>
    <x v="0"/>
    <s v="COOKING"/>
    <x v="0"/>
    <s v="USD"/>
    <x v="0"/>
    <n v="1154097086.4679999"/>
    <n v="1"/>
  </r>
  <r>
    <s v="USA"/>
    <x v="128"/>
    <n v="2015"/>
    <x v="0"/>
    <s v="NATGAS"/>
    <x v="3"/>
    <s v="RESIDENT"/>
    <x v="0"/>
    <s v="COOKING"/>
    <x v="0"/>
    <s v="USD/DWEL_OCC"/>
    <x v="5"/>
    <n v="9.8350000000000009"/>
    <n v="1"/>
  </r>
  <r>
    <s v="USA"/>
    <x v="128"/>
    <n v="2015"/>
    <x v="0"/>
    <s v="NATGAS"/>
    <x v="3"/>
    <s v="RESIDENT"/>
    <x v="0"/>
    <s v="COOKING"/>
    <x v="0"/>
    <s v="USD/POP"/>
    <x v="1"/>
    <n v="3.5830000000000002"/>
    <n v="1"/>
  </r>
  <r>
    <s v="USA"/>
    <x v="128"/>
    <n v="2015"/>
    <x v="0"/>
    <s v="NATGAS"/>
    <x v="3"/>
    <s v="RESIDENT"/>
    <x v="0"/>
    <s v="COOKING"/>
    <x v="0"/>
    <s v="USDRPPP"/>
    <x v="2"/>
    <n v="1319421815.296"/>
    <n v="1"/>
  </r>
  <r>
    <s v="USA"/>
    <x v="128"/>
    <n v="2015"/>
    <x v="0"/>
    <s v="NATGAS"/>
    <x v="3"/>
    <s v="RESIDENT"/>
    <x v="0"/>
    <s v="COOKING"/>
    <x v="0"/>
    <s v="USDRPPP/DWEL_OCC"/>
    <x v="6"/>
    <n v="11.244"/>
    <n v="1"/>
  </r>
  <r>
    <s v="USA"/>
    <x v="128"/>
    <n v="2015"/>
    <x v="0"/>
    <s v="NATGAS"/>
    <x v="3"/>
    <s v="RESIDENT"/>
    <x v="0"/>
    <s v="COOKING"/>
    <x v="0"/>
    <s v="USDRPPP/POP"/>
    <x v="3"/>
    <n v="4.0960000000000001"/>
    <n v="1"/>
  </r>
  <r>
    <s v="USA"/>
    <x v="128"/>
    <n v="2015"/>
    <x v="0"/>
    <s v="NATGAS"/>
    <x v="3"/>
    <s v="RESIDENT"/>
    <x v="0"/>
    <s v="HEATCOOL"/>
    <x v="1"/>
    <s v="USD"/>
    <x v="0"/>
    <n v="40000076324.238998"/>
    <n v="1"/>
  </r>
  <r>
    <s v="USA"/>
    <x v="128"/>
    <n v="2015"/>
    <x v="0"/>
    <s v="NATGAS"/>
    <x v="3"/>
    <s v="RESIDENT"/>
    <x v="0"/>
    <s v="HEATCOOL"/>
    <x v="1"/>
    <s v="USD/DWEL_OCC"/>
    <x v="5"/>
    <n v="340.87599999999998"/>
    <n v="1"/>
  </r>
  <r>
    <s v="USA"/>
    <x v="128"/>
    <n v="2015"/>
    <x v="0"/>
    <s v="NATGAS"/>
    <x v="3"/>
    <s v="RESIDENT"/>
    <x v="0"/>
    <s v="HEATCOOL"/>
    <x v="1"/>
    <s v="USD/POP"/>
    <x v="1"/>
    <n v="124.18"/>
    <n v="1"/>
  </r>
  <r>
    <s v="USA"/>
    <x v="128"/>
    <n v="2015"/>
    <x v="0"/>
    <s v="NATGAS"/>
    <x v="3"/>
    <s v="RESIDENT"/>
    <x v="0"/>
    <s v="HEATCOOL"/>
    <x v="1"/>
    <s v="USDRPPP"/>
    <x v="2"/>
    <n v="45730098389.939003"/>
    <n v="1"/>
  </r>
  <r>
    <s v="USA"/>
    <x v="128"/>
    <n v="2015"/>
    <x v="0"/>
    <s v="NATGAS"/>
    <x v="3"/>
    <s v="RESIDENT"/>
    <x v="0"/>
    <s v="HEATCOOL"/>
    <x v="1"/>
    <s v="USDRPPP/DWEL_OCC"/>
    <x v="6"/>
    <n v="389.70600000000002"/>
    <n v="1"/>
  </r>
  <r>
    <s v="USA"/>
    <x v="128"/>
    <n v="2015"/>
    <x v="0"/>
    <s v="NATGAS"/>
    <x v="3"/>
    <s v="RESIDENT"/>
    <x v="0"/>
    <s v="HEATCOOL"/>
    <x v="1"/>
    <s v="USDRPPP/POP"/>
    <x v="3"/>
    <n v="141.96899999999999"/>
    <n v="1"/>
  </r>
  <r>
    <s v="USA"/>
    <x v="128"/>
    <n v="2015"/>
    <x v="0"/>
    <s v="NATGAS"/>
    <x v="3"/>
    <s v="RESIDENT"/>
    <x v="0"/>
    <s v="RESIDENT"/>
    <x v="2"/>
    <s v="SHARE_INCOME_MEAN"/>
    <x v="4"/>
    <n v="7.0000000000000001E-3"/>
    <n v="1"/>
  </r>
  <r>
    <s v="USA"/>
    <x v="128"/>
    <n v="2015"/>
    <x v="0"/>
    <s v="NATGAS"/>
    <x v="3"/>
    <s v="RESIDENT"/>
    <x v="0"/>
    <s v="RESIDENT"/>
    <x v="2"/>
    <s v="USD"/>
    <x v="0"/>
    <n v="55316045727.931"/>
    <n v="1"/>
  </r>
  <r>
    <s v="USA"/>
    <x v="128"/>
    <n v="2015"/>
    <x v="0"/>
    <s v="NATGAS"/>
    <x v="3"/>
    <s v="RESIDENT"/>
    <x v="0"/>
    <s v="RESIDENT"/>
    <x v="2"/>
    <s v="USD/DWEL_OCC"/>
    <x v="5"/>
    <n v="471.39699999999999"/>
    <n v="1"/>
  </r>
  <r>
    <s v="USA"/>
    <x v="128"/>
    <n v="2015"/>
    <x v="0"/>
    <s v="NATGAS"/>
    <x v="3"/>
    <s v="RESIDENT"/>
    <x v="0"/>
    <s v="RESIDENT"/>
    <x v="2"/>
    <s v="USD/POP"/>
    <x v="1"/>
    <n v="171.72900000000001"/>
    <n v="1"/>
  </r>
  <r>
    <s v="USA"/>
    <x v="128"/>
    <n v="2015"/>
    <x v="0"/>
    <s v="NATGAS"/>
    <x v="3"/>
    <s v="RESIDENT"/>
    <x v="0"/>
    <s v="RESIDENT"/>
    <x v="2"/>
    <s v="USDRPPP"/>
    <x v="2"/>
    <n v="63240084673.232002"/>
    <n v="1"/>
  </r>
  <r>
    <s v="USA"/>
    <x v="128"/>
    <n v="2015"/>
    <x v="0"/>
    <s v="NATGAS"/>
    <x v="3"/>
    <s v="RESIDENT"/>
    <x v="0"/>
    <s v="RESIDENT"/>
    <x v="2"/>
    <s v="USDRPPP/DWEL_OCC"/>
    <x v="6"/>
    <n v="538.92399999999998"/>
    <n v="1"/>
  </r>
  <r>
    <s v="USA"/>
    <x v="128"/>
    <n v="2015"/>
    <x v="0"/>
    <s v="NATGAS"/>
    <x v="3"/>
    <s v="RESIDENT"/>
    <x v="0"/>
    <s v="RESIDENT"/>
    <x v="2"/>
    <s v="USDRPPP/POP"/>
    <x v="3"/>
    <n v="196.32900000000001"/>
    <n v="1"/>
  </r>
  <r>
    <s v="USA"/>
    <x v="128"/>
    <n v="2015"/>
    <x v="0"/>
    <s v="NATGAS"/>
    <x v="3"/>
    <s v="RESIDENT"/>
    <x v="0"/>
    <s v="WATER_H"/>
    <x v="3"/>
    <s v="USD"/>
    <x v="0"/>
    <n v="10914730283.958"/>
    <n v="1"/>
  </r>
  <r>
    <s v="USA"/>
    <x v="128"/>
    <n v="2015"/>
    <x v="0"/>
    <s v="NATGAS"/>
    <x v="3"/>
    <s v="RESIDENT"/>
    <x v="0"/>
    <s v="WATER_H"/>
    <x v="3"/>
    <s v="USD/DWEL_OCC"/>
    <x v="5"/>
    <n v="93.013999999999996"/>
    <n v="1"/>
  </r>
  <r>
    <s v="USA"/>
    <x v="128"/>
    <n v="2015"/>
    <x v="0"/>
    <s v="NATGAS"/>
    <x v="3"/>
    <s v="RESIDENT"/>
    <x v="0"/>
    <s v="WATER_H"/>
    <x v="3"/>
    <s v="USD/POP"/>
    <x v="1"/>
    <n v="33.884999999999998"/>
    <n v="1"/>
  </r>
  <r>
    <s v="USA"/>
    <x v="128"/>
    <n v="2015"/>
    <x v="0"/>
    <s v="NATGAS"/>
    <x v="3"/>
    <s v="RESIDENT"/>
    <x v="0"/>
    <s v="WATER_H"/>
    <x v="3"/>
    <s v="USDRPPP"/>
    <x v="2"/>
    <n v="12478268434.767"/>
    <n v="1"/>
  </r>
  <r>
    <s v="USA"/>
    <x v="128"/>
    <n v="2015"/>
    <x v="0"/>
    <s v="NATGAS"/>
    <x v="3"/>
    <s v="RESIDENT"/>
    <x v="0"/>
    <s v="WATER_H"/>
    <x v="3"/>
    <s v="USDRPPP/DWEL_OCC"/>
    <x v="6"/>
    <n v="106.33799999999999"/>
    <n v="1"/>
  </r>
  <r>
    <s v="USA"/>
    <x v="128"/>
    <n v="2015"/>
    <x v="0"/>
    <s v="NATGAS"/>
    <x v="3"/>
    <s v="RESIDENT"/>
    <x v="0"/>
    <s v="WATER_H"/>
    <x v="3"/>
    <s v="USDRPPP/POP"/>
    <x v="3"/>
    <n v="38.738999999999997"/>
    <n v="1"/>
  </r>
  <r>
    <s v="USA"/>
    <x v="128"/>
    <n v="2015"/>
    <x v="0"/>
    <s v="OIL_TOTAL"/>
    <x v="4"/>
    <s v="RESIDENT"/>
    <x v="0"/>
    <s v="COOKING"/>
    <x v="0"/>
    <s v="USD"/>
    <x v="0"/>
    <n v="228282304.366"/>
    <n v="0.7"/>
  </r>
  <r>
    <s v="USA"/>
    <x v="128"/>
    <n v="2015"/>
    <x v="0"/>
    <s v="OIL_TOTAL"/>
    <x v="4"/>
    <s v="RESIDENT"/>
    <x v="0"/>
    <s v="COOKING"/>
    <x v="0"/>
    <s v="USD/DWEL_OCC"/>
    <x v="5"/>
    <n v="1.9450000000000001"/>
    <n v="0.7"/>
  </r>
  <r>
    <s v="USA"/>
    <x v="128"/>
    <n v="2015"/>
    <x v="0"/>
    <s v="OIL_TOTAL"/>
    <x v="4"/>
    <s v="RESIDENT"/>
    <x v="0"/>
    <s v="COOKING"/>
    <x v="0"/>
    <s v="USD/POP"/>
    <x v="1"/>
    <n v="0.70899999999999996"/>
    <n v="0.7"/>
  </r>
  <r>
    <s v="USA"/>
    <x v="128"/>
    <n v="2015"/>
    <x v="0"/>
    <s v="OIL_TOTAL"/>
    <x v="4"/>
    <s v="RESIDENT"/>
    <x v="0"/>
    <s v="COOKING"/>
    <x v="0"/>
    <s v="USDRPPP"/>
    <x v="2"/>
    <n v="260983807.998"/>
    <n v="0.7"/>
  </r>
  <r>
    <s v="USA"/>
    <x v="128"/>
    <n v="2015"/>
    <x v="0"/>
    <s v="OIL_TOTAL"/>
    <x v="4"/>
    <s v="RESIDENT"/>
    <x v="0"/>
    <s v="COOKING"/>
    <x v="0"/>
    <s v="USDRPPP/DWEL_OCC"/>
    <x v="6"/>
    <n v="2.2240000000000002"/>
    <n v="0.7"/>
  </r>
  <r>
    <s v="USA"/>
    <x v="128"/>
    <n v="2015"/>
    <x v="0"/>
    <s v="OIL_TOTAL"/>
    <x v="4"/>
    <s v="RESIDENT"/>
    <x v="0"/>
    <s v="COOKING"/>
    <x v="0"/>
    <s v="USDRPPP/POP"/>
    <x v="3"/>
    <n v="0.81"/>
    <n v="0.7"/>
  </r>
  <r>
    <s v="USA"/>
    <x v="128"/>
    <n v="2015"/>
    <x v="0"/>
    <s v="OIL_TOTAL"/>
    <x v="4"/>
    <s v="RESIDENT"/>
    <x v="0"/>
    <s v="HEATCOOL"/>
    <x v="1"/>
    <s v="USD"/>
    <x v="0"/>
    <n v="10975445030.91"/>
    <n v="0.7"/>
  </r>
  <r>
    <s v="USA"/>
    <x v="128"/>
    <n v="2015"/>
    <x v="0"/>
    <s v="OIL_TOTAL"/>
    <x v="4"/>
    <s v="RESIDENT"/>
    <x v="0"/>
    <s v="HEATCOOL"/>
    <x v="1"/>
    <s v="USD/DWEL_OCC"/>
    <x v="5"/>
    <n v="93.531000000000006"/>
    <n v="0.7"/>
  </r>
  <r>
    <s v="USA"/>
    <x v="128"/>
    <n v="2015"/>
    <x v="0"/>
    <s v="OIL_TOTAL"/>
    <x v="4"/>
    <s v="RESIDENT"/>
    <x v="0"/>
    <s v="HEATCOOL"/>
    <x v="1"/>
    <s v="USD/POP"/>
    <x v="1"/>
    <n v="34.073"/>
    <n v="0.7"/>
  </r>
  <r>
    <s v="USA"/>
    <x v="128"/>
    <n v="2015"/>
    <x v="0"/>
    <s v="OIL_TOTAL"/>
    <x v="4"/>
    <s v="RESIDENT"/>
    <x v="0"/>
    <s v="HEATCOOL"/>
    <x v="1"/>
    <s v="USDRPPP"/>
    <x v="2"/>
    <n v="12547680586.118"/>
    <n v="0.7"/>
  </r>
  <r>
    <s v="USA"/>
    <x v="128"/>
    <n v="2015"/>
    <x v="0"/>
    <s v="OIL_TOTAL"/>
    <x v="4"/>
    <s v="RESIDENT"/>
    <x v="0"/>
    <s v="HEATCOOL"/>
    <x v="1"/>
    <s v="USDRPPP/DWEL_OCC"/>
    <x v="6"/>
    <n v="106.93"/>
    <n v="0.7"/>
  </r>
  <r>
    <s v="USA"/>
    <x v="128"/>
    <n v="2015"/>
    <x v="0"/>
    <s v="OIL_TOTAL"/>
    <x v="4"/>
    <s v="RESIDENT"/>
    <x v="0"/>
    <s v="HEATCOOL"/>
    <x v="1"/>
    <s v="USDRPPP/POP"/>
    <x v="3"/>
    <n v="38.954000000000001"/>
    <n v="0.7"/>
  </r>
  <r>
    <s v="USA"/>
    <x v="128"/>
    <n v="2015"/>
    <x v="0"/>
    <s v="OIL_TOTAL"/>
    <x v="4"/>
    <s v="RESIDENT"/>
    <x v="0"/>
    <s v="RESIDENT"/>
    <x v="2"/>
    <s v="SHARE_INCOME_MEAN"/>
    <x v="4"/>
    <n v="2E-3"/>
    <n v="0.7"/>
  </r>
  <r>
    <s v="USA"/>
    <x v="128"/>
    <n v="2015"/>
    <x v="0"/>
    <s v="OIL_TOTAL"/>
    <x v="4"/>
    <s v="RESIDENT"/>
    <x v="0"/>
    <s v="RESIDENT"/>
    <x v="2"/>
    <s v="USD"/>
    <x v="0"/>
    <n v="13296156210.209999"/>
    <n v="0.7"/>
  </r>
  <r>
    <s v="USA"/>
    <x v="128"/>
    <n v="2015"/>
    <x v="0"/>
    <s v="OIL_TOTAL"/>
    <x v="4"/>
    <s v="RESIDENT"/>
    <x v="0"/>
    <s v="RESIDENT"/>
    <x v="2"/>
    <s v="USD/DWEL_OCC"/>
    <x v="5"/>
    <n v="113.30800000000001"/>
    <n v="0.7"/>
  </r>
  <r>
    <s v="USA"/>
    <x v="128"/>
    <n v="2015"/>
    <x v="0"/>
    <s v="OIL_TOTAL"/>
    <x v="4"/>
    <s v="RESIDENT"/>
    <x v="0"/>
    <s v="RESIDENT"/>
    <x v="2"/>
    <s v="USD/POP"/>
    <x v="1"/>
    <n v="41.277999999999999"/>
    <n v="0.7"/>
  </r>
  <r>
    <s v="USA"/>
    <x v="128"/>
    <n v="2015"/>
    <x v="0"/>
    <s v="OIL_TOTAL"/>
    <x v="4"/>
    <s v="RESIDENT"/>
    <x v="0"/>
    <s v="RESIDENT"/>
    <x v="2"/>
    <s v="USDRPPP"/>
    <x v="2"/>
    <n v="15200834287.719999"/>
    <n v="0.7"/>
  </r>
  <r>
    <s v="USA"/>
    <x v="128"/>
    <n v="2015"/>
    <x v="0"/>
    <s v="OIL_TOTAL"/>
    <x v="4"/>
    <s v="RESIDENT"/>
    <x v="0"/>
    <s v="RESIDENT"/>
    <x v="2"/>
    <s v="USDRPPP/DWEL_OCC"/>
    <x v="6"/>
    <n v="129.54"/>
    <n v="0.7"/>
  </r>
  <r>
    <s v="USA"/>
    <x v="128"/>
    <n v="2015"/>
    <x v="0"/>
    <s v="OIL_TOTAL"/>
    <x v="4"/>
    <s v="RESIDENT"/>
    <x v="0"/>
    <s v="RESIDENT"/>
    <x v="2"/>
    <s v="USDRPPP/POP"/>
    <x v="3"/>
    <n v="47.191000000000003"/>
    <n v="0.7"/>
  </r>
  <r>
    <s v="USA"/>
    <x v="128"/>
    <n v="2015"/>
    <x v="0"/>
    <s v="OIL_TOTAL"/>
    <x v="4"/>
    <s v="RESIDENT"/>
    <x v="0"/>
    <s v="WATER_H"/>
    <x v="3"/>
    <s v="USD"/>
    <x v="0"/>
    <n v="1411424165.49"/>
    <n v="0.7"/>
  </r>
  <r>
    <s v="USA"/>
    <x v="128"/>
    <n v="2015"/>
    <x v="0"/>
    <s v="OIL_TOTAL"/>
    <x v="4"/>
    <s v="RESIDENT"/>
    <x v="0"/>
    <s v="WATER_H"/>
    <x v="3"/>
    <s v="USD/DWEL_OCC"/>
    <x v="5"/>
    <n v="12.028"/>
    <n v="0.7"/>
  </r>
  <r>
    <s v="USA"/>
    <x v="128"/>
    <n v="2015"/>
    <x v="0"/>
    <s v="OIL_TOTAL"/>
    <x v="4"/>
    <s v="RESIDENT"/>
    <x v="0"/>
    <s v="WATER_H"/>
    <x v="3"/>
    <s v="USD/POP"/>
    <x v="1"/>
    <n v="4.3819999999999997"/>
    <n v="0.7"/>
  </r>
  <r>
    <s v="USA"/>
    <x v="128"/>
    <n v="2015"/>
    <x v="0"/>
    <s v="OIL_TOTAL"/>
    <x v="4"/>
    <s v="RESIDENT"/>
    <x v="0"/>
    <s v="WATER_H"/>
    <x v="3"/>
    <s v="USDRPPP"/>
    <x v="2"/>
    <n v="1613611070.0039999"/>
    <n v="0.7"/>
  </r>
  <r>
    <s v="USA"/>
    <x v="128"/>
    <n v="2015"/>
    <x v="0"/>
    <s v="OIL_TOTAL"/>
    <x v="4"/>
    <s v="RESIDENT"/>
    <x v="0"/>
    <s v="WATER_H"/>
    <x v="3"/>
    <s v="USDRPPP/DWEL_OCC"/>
    <x v="6"/>
    <n v="13.750999999999999"/>
    <n v="0.7"/>
  </r>
  <r>
    <s v="USA"/>
    <x v="128"/>
    <n v="2015"/>
    <x v="0"/>
    <s v="OIL_TOTAL"/>
    <x v="4"/>
    <s v="RESIDENT"/>
    <x v="0"/>
    <s v="WATER_H"/>
    <x v="3"/>
    <s v="USDRPPP/POP"/>
    <x v="3"/>
    <n v="5.0090000000000003"/>
    <n v="0.7"/>
  </r>
  <r>
    <s v="USA"/>
    <x v="128"/>
    <n v="2015"/>
    <x v="0"/>
    <s v="TOTAL"/>
    <x v="1"/>
    <s v="RESIDENT"/>
    <x v="0"/>
    <s v="COOKING"/>
    <x v="0"/>
    <s v="USD"/>
    <x v="0"/>
    <n v="3311842919.875"/>
    <n v="0.98"/>
  </r>
  <r>
    <s v="USA"/>
    <x v="128"/>
    <n v="2015"/>
    <x v="0"/>
    <s v="TOTAL"/>
    <x v="1"/>
    <s v="RESIDENT"/>
    <x v="0"/>
    <s v="COOKING"/>
    <x v="0"/>
    <s v="USD/DWEL_OCC"/>
    <x v="5"/>
    <n v="28.222999999999999"/>
    <n v="0.98"/>
  </r>
  <r>
    <s v="USA"/>
    <x v="128"/>
    <n v="2015"/>
    <x v="0"/>
    <s v="TOTAL"/>
    <x v="1"/>
    <s v="RESIDENT"/>
    <x v="0"/>
    <s v="COOKING"/>
    <x v="0"/>
    <s v="USD/POP"/>
    <x v="1"/>
    <n v="10.282"/>
    <n v="0.98"/>
  </r>
  <r>
    <s v="USA"/>
    <x v="128"/>
    <n v="2015"/>
    <x v="0"/>
    <s v="TOTAL"/>
    <x v="1"/>
    <s v="RESIDENT"/>
    <x v="0"/>
    <s v="COOKING"/>
    <x v="0"/>
    <s v="USDRPPP"/>
    <x v="2"/>
    <n v="3786265339.8530002"/>
    <n v="0.98"/>
  </r>
  <r>
    <s v="USA"/>
    <x v="128"/>
    <n v="2015"/>
    <x v="0"/>
    <s v="TOTAL"/>
    <x v="1"/>
    <s v="RESIDENT"/>
    <x v="0"/>
    <s v="COOKING"/>
    <x v="0"/>
    <s v="USDRPPP/DWEL_OCC"/>
    <x v="6"/>
    <n v="32.265999999999998"/>
    <n v="0.98"/>
  </r>
  <r>
    <s v="USA"/>
    <x v="128"/>
    <n v="2015"/>
    <x v="0"/>
    <s v="TOTAL"/>
    <x v="1"/>
    <s v="RESIDENT"/>
    <x v="0"/>
    <s v="COOKING"/>
    <x v="0"/>
    <s v="USDRPPP/POP"/>
    <x v="3"/>
    <n v="11.754"/>
    <n v="0.98"/>
  </r>
  <r>
    <s v="USA"/>
    <x v="128"/>
    <n v="2015"/>
    <x v="0"/>
    <s v="TOTAL"/>
    <x v="1"/>
    <s v="RESIDENT"/>
    <x v="0"/>
    <s v="HEATCOOL"/>
    <x v="1"/>
    <s v="USD"/>
    <x v="0"/>
    <n v="103262109185.384"/>
    <n v="0.89"/>
  </r>
  <r>
    <s v="USA"/>
    <x v="128"/>
    <n v="2015"/>
    <x v="0"/>
    <s v="TOTAL"/>
    <x v="1"/>
    <s v="RESIDENT"/>
    <x v="0"/>
    <s v="HEATCOOL"/>
    <x v="1"/>
    <s v="USD/DWEL_OCC"/>
    <x v="5"/>
    <n v="879.98699999999997"/>
    <n v="0.89"/>
  </r>
  <r>
    <s v="USA"/>
    <x v="128"/>
    <n v="2015"/>
    <x v="0"/>
    <s v="TOTAL"/>
    <x v="1"/>
    <s v="RESIDENT"/>
    <x v="0"/>
    <s v="HEATCOOL"/>
    <x v="1"/>
    <s v="USD/POP"/>
    <x v="1"/>
    <n v="320.577"/>
    <n v="0.89"/>
  </r>
  <r>
    <s v="USA"/>
    <x v="128"/>
    <n v="2015"/>
    <x v="0"/>
    <s v="TOTAL"/>
    <x v="1"/>
    <s v="RESIDENT"/>
    <x v="0"/>
    <s v="HEATCOOL"/>
    <x v="1"/>
    <s v="USDRPPP"/>
    <x v="2"/>
    <n v="118054435064.633"/>
    <n v="0.89"/>
  </r>
  <r>
    <s v="USA"/>
    <x v="128"/>
    <n v="2015"/>
    <x v="0"/>
    <s v="TOTAL"/>
    <x v="1"/>
    <s v="RESIDENT"/>
    <x v="0"/>
    <s v="HEATCOOL"/>
    <x v="1"/>
    <s v="USDRPPP/DWEL_OCC"/>
    <x v="6"/>
    <n v="1006.046"/>
    <n v="0.89"/>
  </r>
  <r>
    <s v="USA"/>
    <x v="128"/>
    <n v="2015"/>
    <x v="0"/>
    <s v="TOTAL"/>
    <x v="1"/>
    <s v="RESIDENT"/>
    <x v="0"/>
    <s v="HEATCOOL"/>
    <x v="1"/>
    <s v="USDRPPP/POP"/>
    <x v="3"/>
    <n v="366.5"/>
    <n v="0.89"/>
  </r>
  <r>
    <s v="USA"/>
    <x v="128"/>
    <n v="2015"/>
    <x v="0"/>
    <s v="TOTAL"/>
    <x v="1"/>
    <s v="RESIDENT"/>
    <x v="0"/>
    <s v="RESIDENT"/>
    <x v="2"/>
    <s v="SHARE_INCOME_MEAN"/>
    <x v="4"/>
    <n v="3.1E-2"/>
    <n v="0.94"/>
  </r>
  <r>
    <s v="USA"/>
    <x v="128"/>
    <n v="2015"/>
    <x v="0"/>
    <s v="TOTAL"/>
    <x v="1"/>
    <s v="RESIDENT"/>
    <x v="0"/>
    <s v="RESIDENT"/>
    <x v="2"/>
    <s v="USD"/>
    <x v="0"/>
    <n v="252048356790.87399"/>
    <n v="0.94"/>
  </r>
  <r>
    <s v="USA"/>
    <x v="128"/>
    <n v="2015"/>
    <x v="0"/>
    <s v="TOTAL"/>
    <x v="1"/>
    <s v="RESIDENT"/>
    <x v="0"/>
    <s v="RESIDENT"/>
    <x v="2"/>
    <s v="USD/DWEL_OCC"/>
    <x v="5"/>
    <n v="2147.9259999999999"/>
    <n v="0.94"/>
  </r>
  <r>
    <s v="USA"/>
    <x v="128"/>
    <n v="2015"/>
    <x v="0"/>
    <s v="TOTAL"/>
    <x v="1"/>
    <s v="RESIDENT"/>
    <x v="0"/>
    <s v="RESIDENT"/>
    <x v="2"/>
    <s v="USD/POP"/>
    <x v="1"/>
    <n v="782.48400000000004"/>
    <n v="0.94"/>
  </r>
  <r>
    <s v="USA"/>
    <x v="128"/>
    <n v="2015"/>
    <x v="0"/>
    <s v="TOTAL"/>
    <x v="1"/>
    <s v="RESIDENT"/>
    <x v="0"/>
    <s v="RESIDENT"/>
    <x v="2"/>
    <s v="USDRPPP"/>
    <x v="2"/>
    <n v="288154354047.68298"/>
    <n v="0.94"/>
  </r>
  <r>
    <s v="USA"/>
    <x v="128"/>
    <n v="2015"/>
    <x v="0"/>
    <s v="TOTAL"/>
    <x v="1"/>
    <s v="RESIDENT"/>
    <x v="0"/>
    <s v="RESIDENT"/>
    <x v="2"/>
    <s v="USDRPPP/DWEL_OCC"/>
    <x v="6"/>
    <n v="2455.6170000000002"/>
    <n v="0.94"/>
  </r>
  <r>
    <s v="USA"/>
    <x v="128"/>
    <n v="2015"/>
    <x v="0"/>
    <s v="TOTAL"/>
    <x v="1"/>
    <s v="RESIDENT"/>
    <x v="0"/>
    <s v="RESIDENT"/>
    <x v="2"/>
    <s v="USDRPPP/POP"/>
    <x v="3"/>
    <n v="894.57500000000005"/>
    <n v="0.94"/>
  </r>
  <r>
    <s v="USA"/>
    <x v="128"/>
    <n v="2015"/>
    <x v="0"/>
    <s v="TOTAL"/>
    <x v="1"/>
    <s v="RESIDENT"/>
    <x v="0"/>
    <s v="WATER_H"/>
    <x v="3"/>
    <s v="USD"/>
    <x v="0"/>
    <n v="34016736316.150002"/>
    <n v="0.99"/>
  </r>
  <r>
    <s v="USA"/>
    <x v="128"/>
    <n v="2015"/>
    <x v="0"/>
    <s v="TOTAL"/>
    <x v="1"/>
    <s v="RESIDENT"/>
    <x v="0"/>
    <s v="WATER_H"/>
    <x v="3"/>
    <s v="USD/DWEL_OCC"/>
    <x v="5"/>
    <n v="289.887"/>
    <n v="0.99"/>
  </r>
  <r>
    <s v="USA"/>
    <x v="128"/>
    <n v="2015"/>
    <x v="0"/>
    <s v="TOTAL"/>
    <x v="1"/>
    <s v="RESIDENT"/>
    <x v="0"/>
    <s v="WATER_H"/>
    <x v="3"/>
    <s v="USD/POP"/>
    <x v="1"/>
    <n v="105.605"/>
    <n v="0.99"/>
  </r>
  <r>
    <s v="USA"/>
    <x v="128"/>
    <n v="2015"/>
    <x v="0"/>
    <s v="TOTAL"/>
    <x v="1"/>
    <s v="RESIDENT"/>
    <x v="0"/>
    <s v="WATER_H"/>
    <x v="3"/>
    <s v="USDRPPP"/>
    <x v="2"/>
    <n v="38889643260.492996"/>
    <n v="0.99"/>
  </r>
  <r>
    <s v="USA"/>
    <x v="128"/>
    <n v="2015"/>
    <x v="0"/>
    <s v="TOTAL"/>
    <x v="1"/>
    <s v="RESIDENT"/>
    <x v="0"/>
    <s v="WATER_H"/>
    <x v="3"/>
    <s v="USDRPPP/DWEL_OCC"/>
    <x v="6"/>
    <n v="331.41300000000001"/>
    <n v="0.99"/>
  </r>
  <r>
    <s v="USA"/>
    <x v="128"/>
    <n v="2015"/>
    <x v="0"/>
    <s v="TOTAL"/>
    <x v="1"/>
    <s v="RESIDENT"/>
    <x v="0"/>
    <s v="WATER_H"/>
    <x v="3"/>
    <s v="USDRPPP/POP"/>
    <x v="3"/>
    <n v="120.733"/>
    <n v="0.99"/>
  </r>
  <r>
    <s v="USA"/>
    <x v="128"/>
    <n v="2016"/>
    <x v="1"/>
    <s v="ELECTR"/>
    <x v="0"/>
    <s v="RESIDENT"/>
    <x v="0"/>
    <s v="COOKING"/>
    <x v="0"/>
    <s v="USD"/>
    <x v="0"/>
    <n v="1929079640.1989999"/>
    <n v="1"/>
  </r>
  <r>
    <s v="USA"/>
    <x v="128"/>
    <n v="2016"/>
    <x v="1"/>
    <s v="ELECTR"/>
    <x v="0"/>
    <s v="RESIDENT"/>
    <x v="0"/>
    <s v="COOKING"/>
    <x v="0"/>
    <s v="USD/DWEL_OCC"/>
    <x v="5"/>
    <n v="16.309999999999999"/>
    <n v="1"/>
  </r>
  <r>
    <s v="USA"/>
    <x v="128"/>
    <n v="2016"/>
    <x v="1"/>
    <s v="ELECTR"/>
    <x v="0"/>
    <s v="RESIDENT"/>
    <x v="0"/>
    <s v="COOKING"/>
    <x v="0"/>
    <s v="USD/POP"/>
    <x v="1"/>
    <n v="5.9429999999999996"/>
    <n v="1"/>
  </r>
  <r>
    <s v="USA"/>
    <x v="128"/>
    <n v="2016"/>
    <x v="1"/>
    <s v="ELECTR"/>
    <x v="0"/>
    <s v="RESIDENT"/>
    <x v="0"/>
    <s v="COOKING"/>
    <x v="0"/>
    <s v="USDRPPP"/>
    <x v="2"/>
    <n v="2177944252.9990001"/>
    <n v="1"/>
  </r>
  <r>
    <s v="USA"/>
    <x v="128"/>
    <n v="2016"/>
    <x v="1"/>
    <s v="ELECTR"/>
    <x v="0"/>
    <s v="RESIDENT"/>
    <x v="0"/>
    <s v="COOKING"/>
    <x v="0"/>
    <s v="USDRPPP/DWEL_OCC"/>
    <x v="6"/>
    <n v="18.414000000000001"/>
    <n v="1"/>
  </r>
  <r>
    <s v="USA"/>
    <x v="128"/>
    <n v="2016"/>
    <x v="1"/>
    <s v="ELECTR"/>
    <x v="0"/>
    <s v="RESIDENT"/>
    <x v="0"/>
    <s v="COOKING"/>
    <x v="0"/>
    <s v="USDRPPP/POP"/>
    <x v="3"/>
    <n v="6.7089999999999996"/>
    <n v="1"/>
  </r>
  <r>
    <s v="USA"/>
    <x v="128"/>
    <n v="2016"/>
    <x v="1"/>
    <s v="ELECTR"/>
    <x v="0"/>
    <s v="RESIDENT"/>
    <x v="0"/>
    <s v="HEATCOOL"/>
    <x v="1"/>
    <s v="USD"/>
    <x v="0"/>
    <n v="47415074246.714996"/>
    <n v="1"/>
  </r>
  <r>
    <s v="USA"/>
    <x v="128"/>
    <n v="2016"/>
    <x v="1"/>
    <s v="ELECTR"/>
    <x v="0"/>
    <s v="RESIDENT"/>
    <x v="0"/>
    <s v="HEATCOOL"/>
    <x v="1"/>
    <s v="USD/DWEL_OCC"/>
    <x v="5"/>
    <n v="400.88799999999998"/>
    <n v="1"/>
  </r>
  <r>
    <s v="USA"/>
    <x v="128"/>
    <n v="2016"/>
    <x v="1"/>
    <s v="ELECTR"/>
    <x v="0"/>
    <s v="RESIDENT"/>
    <x v="0"/>
    <s v="HEATCOOL"/>
    <x v="1"/>
    <s v="USD/POP"/>
    <x v="1"/>
    <n v="146.06800000000001"/>
    <n v="1"/>
  </r>
  <r>
    <s v="USA"/>
    <x v="128"/>
    <n v="2016"/>
    <x v="1"/>
    <s v="ELECTR"/>
    <x v="0"/>
    <s v="RESIDENT"/>
    <x v="0"/>
    <s v="HEATCOOL"/>
    <x v="1"/>
    <s v="USDRPPP"/>
    <x v="2"/>
    <n v="53531946690.643997"/>
    <n v="1"/>
  </r>
  <r>
    <s v="USA"/>
    <x v="128"/>
    <n v="2016"/>
    <x v="1"/>
    <s v="ELECTR"/>
    <x v="0"/>
    <s v="RESIDENT"/>
    <x v="0"/>
    <s v="HEATCOOL"/>
    <x v="1"/>
    <s v="USDRPPP/DWEL_OCC"/>
    <x v="6"/>
    <n v="452.60599999999999"/>
    <n v="1"/>
  </r>
  <r>
    <s v="USA"/>
    <x v="128"/>
    <n v="2016"/>
    <x v="1"/>
    <s v="ELECTR"/>
    <x v="0"/>
    <s v="RESIDENT"/>
    <x v="0"/>
    <s v="HEATCOOL"/>
    <x v="1"/>
    <s v="USDRPPP/POP"/>
    <x v="3"/>
    <n v="164.91200000000001"/>
    <n v="1"/>
  </r>
  <r>
    <s v="USA"/>
    <x v="128"/>
    <n v="2016"/>
    <x v="1"/>
    <s v="ELECTR"/>
    <x v="0"/>
    <s v="RESIDENT"/>
    <x v="0"/>
    <s v="RESIDENT"/>
    <x v="2"/>
    <s v="SHARE_INCOME_MEAN"/>
    <x v="4"/>
    <n v="0.02"/>
    <n v="1"/>
  </r>
  <r>
    <s v="USA"/>
    <x v="128"/>
    <n v="2016"/>
    <x v="1"/>
    <s v="ELECTR"/>
    <x v="0"/>
    <s v="RESIDENT"/>
    <x v="0"/>
    <s v="RESIDENT"/>
    <x v="2"/>
    <s v="USD"/>
    <x v="0"/>
    <n v="176700808321.76199"/>
    <n v="1"/>
  </r>
  <r>
    <s v="USA"/>
    <x v="128"/>
    <n v="2016"/>
    <x v="1"/>
    <s v="ELECTR"/>
    <x v="0"/>
    <s v="RESIDENT"/>
    <x v="0"/>
    <s v="RESIDENT"/>
    <x v="2"/>
    <s v="USD/DWEL_OCC"/>
    <x v="5"/>
    <n v="1493.9829999999999"/>
    <n v="1"/>
  </r>
  <r>
    <s v="USA"/>
    <x v="128"/>
    <n v="2016"/>
    <x v="1"/>
    <s v="ELECTR"/>
    <x v="0"/>
    <s v="RESIDENT"/>
    <x v="0"/>
    <s v="RESIDENT"/>
    <x v="2"/>
    <s v="USD/POP"/>
    <x v="1"/>
    <n v="544.35"/>
    <n v="1"/>
  </r>
  <r>
    <s v="USA"/>
    <x v="128"/>
    <n v="2016"/>
    <x v="1"/>
    <s v="ELECTR"/>
    <x v="0"/>
    <s v="RESIDENT"/>
    <x v="0"/>
    <s v="RESIDENT"/>
    <x v="2"/>
    <s v="USDRPPP"/>
    <x v="2"/>
    <n v="199496434447.314"/>
    <n v="1"/>
  </r>
  <r>
    <s v="USA"/>
    <x v="128"/>
    <n v="2016"/>
    <x v="1"/>
    <s v="ELECTR"/>
    <x v="0"/>
    <s v="RESIDENT"/>
    <x v="0"/>
    <s v="RESIDENT"/>
    <x v="2"/>
    <s v="USDRPPP/DWEL_OCC"/>
    <x v="6"/>
    <n v="1686.7170000000001"/>
    <n v="1"/>
  </r>
  <r>
    <s v="USA"/>
    <x v="128"/>
    <n v="2016"/>
    <x v="1"/>
    <s v="ELECTR"/>
    <x v="0"/>
    <s v="RESIDENT"/>
    <x v="0"/>
    <s v="RESIDENT"/>
    <x v="2"/>
    <s v="USDRPPP/POP"/>
    <x v="3"/>
    <n v="614.57500000000005"/>
    <n v="1"/>
  </r>
  <r>
    <s v="USA"/>
    <x v="128"/>
    <n v="2016"/>
    <x v="1"/>
    <s v="ELECTR"/>
    <x v="0"/>
    <s v="RESIDENT"/>
    <x v="0"/>
    <s v="WATER_H"/>
    <x v="3"/>
    <s v="USD"/>
    <x v="0"/>
    <n v="21161200236.279999"/>
    <n v="1"/>
  </r>
  <r>
    <s v="USA"/>
    <x v="128"/>
    <n v="2016"/>
    <x v="1"/>
    <s v="ELECTR"/>
    <x v="0"/>
    <s v="RESIDENT"/>
    <x v="0"/>
    <s v="WATER_H"/>
    <x v="3"/>
    <s v="USD/DWEL_OCC"/>
    <x v="5"/>
    <n v="178.91499999999999"/>
    <n v="1"/>
  </r>
  <r>
    <s v="USA"/>
    <x v="128"/>
    <n v="2016"/>
    <x v="1"/>
    <s v="ELECTR"/>
    <x v="0"/>
    <s v="RESIDENT"/>
    <x v="0"/>
    <s v="WATER_H"/>
    <x v="3"/>
    <s v="USD/POP"/>
    <x v="1"/>
    <n v="65.19"/>
    <n v="1"/>
  </r>
  <r>
    <s v="USA"/>
    <x v="128"/>
    <n v="2016"/>
    <x v="1"/>
    <s v="ELECTR"/>
    <x v="0"/>
    <s v="RESIDENT"/>
    <x v="0"/>
    <s v="WATER_H"/>
    <x v="3"/>
    <s v="USDRPPP"/>
    <x v="2"/>
    <n v="23891141392.382999"/>
    <n v="1"/>
  </r>
  <r>
    <s v="USA"/>
    <x v="128"/>
    <n v="2016"/>
    <x v="1"/>
    <s v="ELECTR"/>
    <x v="0"/>
    <s v="RESIDENT"/>
    <x v="0"/>
    <s v="WATER_H"/>
    <x v="3"/>
    <s v="USDRPPP/DWEL_OCC"/>
    <x v="6"/>
    <n v="201.99700000000001"/>
    <n v="1"/>
  </r>
  <r>
    <s v="USA"/>
    <x v="128"/>
    <n v="2016"/>
    <x v="1"/>
    <s v="ELECTR"/>
    <x v="0"/>
    <s v="RESIDENT"/>
    <x v="0"/>
    <s v="WATER_H"/>
    <x v="3"/>
    <s v="USDRPPP/POP"/>
    <x v="3"/>
    <n v="73.599999999999994"/>
    <n v="1"/>
  </r>
  <r>
    <s v="USA"/>
    <x v="128"/>
    <n v="2016"/>
    <x v="1"/>
    <s v="LFO"/>
    <x v="5"/>
    <s v="RESIDENT"/>
    <x v="0"/>
    <s v="COOKING"/>
    <x v="0"/>
    <s v="USD"/>
    <x v="0"/>
    <n v="133222661.515"/>
    <n v="1"/>
  </r>
  <r>
    <s v="USA"/>
    <x v="128"/>
    <n v="2016"/>
    <x v="1"/>
    <s v="LFO"/>
    <x v="5"/>
    <s v="RESIDENT"/>
    <x v="0"/>
    <s v="COOKING"/>
    <x v="0"/>
    <s v="USD/DWEL_OCC"/>
    <x v="5"/>
    <n v="1.1259999999999999"/>
    <n v="1"/>
  </r>
  <r>
    <s v="USA"/>
    <x v="128"/>
    <n v="2016"/>
    <x v="1"/>
    <s v="LFO"/>
    <x v="5"/>
    <s v="RESIDENT"/>
    <x v="0"/>
    <s v="COOKING"/>
    <x v="0"/>
    <s v="USD/POP"/>
    <x v="1"/>
    <n v="0.41"/>
    <n v="1"/>
  </r>
  <r>
    <s v="USA"/>
    <x v="128"/>
    <n v="2016"/>
    <x v="1"/>
    <s v="LFO"/>
    <x v="5"/>
    <s v="RESIDENT"/>
    <x v="0"/>
    <s v="COOKING"/>
    <x v="0"/>
    <s v="USDRPPP"/>
    <x v="2"/>
    <n v="150409306.05899999"/>
    <n v="1"/>
  </r>
  <r>
    <s v="USA"/>
    <x v="128"/>
    <n v="2016"/>
    <x v="1"/>
    <s v="LFO"/>
    <x v="5"/>
    <s v="RESIDENT"/>
    <x v="0"/>
    <s v="COOKING"/>
    <x v="0"/>
    <s v="USDRPPP/DWEL_OCC"/>
    <x v="6"/>
    <n v="1.272"/>
    <n v="1"/>
  </r>
  <r>
    <s v="USA"/>
    <x v="128"/>
    <n v="2016"/>
    <x v="1"/>
    <s v="LFO"/>
    <x v="5"/>
    <s v="RESIDENT"/>
    <x v="0"/>
    <s v="COOKING"/>
    <x v="0"/>
    <s v="USDRPPP/POP"/>
    <x v="3"/>
    <n v="0.46300000000000002"/>
    <n v="1"/>
  </r>
  <r>
    <s v="USA"/>
    <x v="128"/>
    <n v="2016"/>
    <x v="1"/>
    <s v="LFO"/>
    <x v="5"/>
    <s v="RESIDENT"/>
    <x v="0"/>
    <s v="HEATCOOL"/>
    <x v="1"/>
    <s v="USD"/>
    <x v="0"/>
    <n v="5351441022.2040005"/>
    <n v="1"/>
  </r>
  <r>
    <s v="USA"/>
    <x v="128"/>
    <n v="2016"/>
    <x v="1"/>
    <s v="LFO"/>
    <x v="5"/>
    <s v="RESIDENT"/>
    <x v="0"/>
    <s v="HEATCOOL"/>
    <x v="1"/>
    <s v="USD/DWEL_OCC"/>
    <x v="5"/>
    <n v="45.246000000000002"/>
    <n v="1"/>
  </r>
  <r>
    <s v="USA"/>
    <x v="128"/>
    <n v="2016"/>
    <x v="1"/>
    <s v="LFO"/>
    <x v="5"/>
    <s v="RESIDENT"/>
    <x v="0"/>
    <s v="HEATCOOL"/>
    <x v="1"/>
    <s v="USD/POP"/>
    <x v="1"/>
    <n v="16.486000000000001"/>
    <n v="1"/>
  </r>
  <r>
    <s v="USA"/>
    <x v="128"/>
    <n v="2016"/>
    <x v="1"/>
    <s v="LFO"/>
    <x v="5"/>
    <s v="RESIDENT"/>
    <x v="0"/>
    <s v="HEATCOOL"/>
    <x v="1"/>
    <s v="USDRPPP"/>
    <x v="2"/>
    <n v="6041813918.2519999"/>
    <n v="1"/>
  </r>
  <r>
    <s v="USA"/>
    <x v="128"/>
    <n v="2016"/>
    <x v="1"/>
    <s v="LFO"/>
    <x v="5"/>
    <s v="RESIDENT"/>
    <x v="0"/>
    <s v="HEATCOOL"/>
    <x v="1"/>
    <s v="USDRPPP/DWEL_OCC"/>
    <x v="6"/>
    <n v="51.082999999999998"/>
    <n v="1"/>
  </r>
  <r>
    <s v="USA"/>
    <x v="128"/>
    <n v="2016"/>
    <x v="1"/>
    <s v="LFO"/>
    <x v="5"/>
    <s v="RESIDENT"/>
    <x v="0"/>
    <s v="HEATCOOL"/>
    <x v="1"/>
    <s v="USDRPPP/POP"/>
    <x v="3"/>
    <n v="18.613"/>
    <n v="1"/>
  </r>
  <r>
    <s v="USA"/>
    <x v="128"/>
    <n v="2016"/>
    <x v="1"/>
    <s v="LFO"/>
    <x v="5"/>
    <s v="RESIDENT"/>
    <x v="0"/>
    <s v="RESIDENT"/>
    <x v="2"/>
    <s v="SHARE_INCOME_MEAN"/>
    <x v="4"/>
    <n v="1E-3"/>
    <n v="1"/>
  </r>
  <r>
    <s v="USA"/>
    <x v="128"/>
    <n v="2016"/>
    <x v="1"/>
    <s v="LFO"/>
    <x v="5"/>
    <s v="RESIDENT"/>
    <x v="0"/>
    <s v="RESIDENT"/>
    <x v="2"/>
    <s v="USD"/>
    <x v="0"/>
    <n v="6714978293.9759998"/>
    <n v="1"/>
  </r>
  <r>
    <s v="USA"/>
    <x v="128"/>
    <n v="2016"/>
    <x v="1"/>
    <s v="LFO"/>
    <x v="5"/>
    <s v="RESIDENT"/>
    <x v="0"/>
    <s v="RESIDENT"/>
    <x v="2"/>
    <s v="USD/DWEL_OCC"/>
    <x v="5"/>
    <n v="56.774000000000001"/>
    <n v="1"/>
  </r>
  <r>
    <s v="USA"/>
    <x v="128"/>
    <n v="2016"/>
    <x v="1"/>
    <s v="LFO"/>
    <x v="5"/>
    <s v="RESIDENT"/>
    <x v="0"/>
    <s v="RESIDENT"/>
    <x v="2"/>
    <s v="USD/POP"/>
    <x v="1"/>
    <n v="20.686"/>
    <n v="1"/>
  </r>
  <r>
    <s v="USA"/>
    <x v="128"/>
    <n v="2016"/>
    <x v="1"/>
    <s v="LFO"/>
    <x v="5"/>
    <s v="RESIDENT"/>
    <x v="0"/>
    <s v="RESIDENT"/>
    <x v="2"/>
    <s v="USDRPPP"/>
    <x v="2"/>
    <n v="7581256926.6800003"/>
    <n v="1"/>
  </r>
  <r>
    <s v="USA"/>
    <x v="128"/>
    <n v="2016"/>
    <x v="1"/>
    <s v="LFO"/>
    <x v="5"/>
    <s v="RESIDENT"/>
    <x v="0"/>
    <s v="RESIDENT"/>
    <x v="2"/>
    <s v="USDRPPP/DWEL_OCC"/>
    <x v="6"/>
    <n v="64.099000000000004"/>
    <n v="1"/>
  </r>
  <r>
    <s v="USA"/>
    <x v="128"/>
    <n v="2016"/>
    <x v="1"/>
    <s v="LFO"/>
    <x v="5"/>
    <s v="RESIDENT"/>
    <x v="0"/>
    <s v="RESIDENT"/>
    <x v="2"/>
    <s v="USDRPPP/POP"/>
    <x v="3"/>
    <n v="23.355"/>
    <n v="1"/>
  </r>
  <r>
    <s v="USA"/>
    <x v="128"/>
    <n v="2016"/>
    <x v="1"/>
    <s v="LFO"/>
    <x v="5"/>
    <s v="RESIDENT"/>
    <x v="0"/>
    <s v="WATER_H"/>
    <x v="3"/>
    <s v="USD"/>
    <x v="0"/>
    <n v="822438034.41100001"/>
    <n v="1"/>
  </r>
  <r>
    <s v="USA"/>
    <x v="128"/>
    <n v="2016"/>
    <x v="1"/>
    <s v="LFO"/>
    <x v="5"/>
    <s v="RESIDENT"/>
    <x v="0"/>
    <s v="WATER_H"/>
    <x v="3"/>
    <s v="USD/DWEL_OCC"/>
    <x v="5"/>
    <n v="6.9539999999999997"/>
    <n v="1"/>
  </r>
  <r>
    <s v="USA"/>
    <x v="128"/>
    <n v="2016"/>
    <x v="1"/>
    <s v="LFO"/>
    <x v="5"/>
    <s v="RESIDENT"/>
    <x v="0"/>
    <s v="WATER_H"/>
    <x v="3"/>
    <s v="USD/POP"/>
    <x v="1"/>
    <n v="2.5339999999999998"/>
    <n v="1"/>
  </r>
  <r>
    <s v="USA"/>
    <x v="128"/>
    <n v="2016"/>
    <x v="1"/>
    <s v="LFO"/>
    <x v="5"/>
    <s v="RESIDENT"/>
    <x v="0"/>
    <s v="WATER_H"/>
    <x v="3"/>
    <s v="USDRPPP"/>
    <x v="2"/>
    <n v="928538227.85000002"/>
    <n v="1"/>
  </r>
  <r>
    <s v="USA"/>
    <x v="128"/>
    <n v="2016"/>
    <x v="1"/>
    <s v="LFO"/>
    <x v="5"/>
    <s v="RESIDENT"/>
    <x v="0"/>
    <s v="WATER_H"/>
    <x v="3"/>
    <s v="USDRPPP/DWEL_OCC"/>
    <x v="6"/>
    <n v="7.851"/>
    <n v="1"/>
  </r>
  <r>
    <s v="USA"/>
    <x v="128"/>
    <n v="2016"/>
    <x v="1"/>
    <s v="LFO"/>
    <x v="5"/>
    <s v="RESIDENT"/>
    <x v="0"/>
    <s v="WATER_H"/>
    <x v="3"/>
    <s v="USDRPPP/POP"/>
    <x v="3"/>
    <n v="2.86"/>
    <n v="1"/>
  </r>
  <r>
    <s v="USA"/>
    <x v="128"/>
    <n v="2016"/>
    <x v="1"/>
    <s v="NATGAS"/>
    <x v="3"/>
    <s v="RESIDENT"/>
    <x v="0"/>
    <s v="COOKING"/>
    <x v="0"/>
    <s v="USD"/>
    <x v="0"/>
    <n v="1147849253.6630001"/>
    <n v="1"/>
  </r>
  <r>
    <s v="USA"/>
    <x v="128"/>
    <n v="2016"/>
    <x v="1"/>
    <s v="NATGAS"/>
    <x v="3"/>
    <s v="RESIDENT"/>
    <x v="0"/>
    <s v="COOKING"/>
    <x v="0"/>
    <s v="USD/DWEL_OCC"/>
    <x v="5"/>
    <n v="9.7050000000000001"/>
    <n v="1"/>
  </r>
  <r>
    <s v="USA"/>
    <x v="128"/>
    <n v="2016"/>
    <x v="1"/>
    <s v="NATGAS"/>
    <x v="3"/>
    <s v="RESIDENT"/>
    <x v="0"/>
    <s v="COOKING"/>
    <x v="0"/>
    <s v="USD/POP"/>
    <x v="1"/>
    <n v="3.536"/>
    <n v="1"/>
  </r>
  <r>
    <s v="USA"/>
    <x v="128"/>
    <n v="2016"/>
    <x v="1"/>
    <s v="NATGAS"/>
    <x v="3"/>
    <s v="RESIDENT"/>
    <x v="0"/>
    <s v="COOKING"/>
    <x v="0"/>
    <s v="USDRPPP"/>
    <x v="2"/>
    <n v="1295929744.5420001"/>
    <n v="1"/>
  </r>
  <r>
    <s v="USA"/>
    <x v="128"/>
    <n v="2016"/>
    <x v="1"/>
    <s v="NATGAS"/>
    <x v="3"/>
    <s v="RESIDENT"/>
    <x v="0"/>
    <s v="COOKING"/>
    <x v="0"/>
    <s v="USDRPPP/DWEL_OCC"/>
    <x v="6"/>
    <n v="10.957000000000001"/>
    <n v="1"/>
  </r>
  <r>
    <s v="USA"/>
    <x v="128"/>
    <n v="2016"/>
    <x v="1"/>
    <s v="NATGAS"/>
    <x v="3"/>
    <s v="RESIDENT"/>
    <x v="0"/>
    <s v="COOKING"/>
    <x v="0"/>
    <s v="USDRPPP/POP"/>
    <x v="3"/>
    <n v="3.992"/>
    <n v="1"/>
  </r>
  <r>
    <s v="USA"/>
    <x v="128"/>
    <n v="2016"/>
    <x v="1"/>
    <s v="NATGAS"/>
    <x v="3"/>
    <s v="RESIDENT"/>
    <x v="0"/>
    <s v="HEATCOOL"/>
    <x v="1"/>
    <s v="USD"/>
    <x v="0"/>
    <n v="35588862671.538002"/>
    <n v="1"/>
  </r>
  <r>
    <s v="USA"/>
    <x v="128"/>
    <n v="2016"/>
    <x v="1"/>
    <s v="NATGAS"/>
    <x v="3"/>
    <s v="RESIDENT"/>
    <x v="0"/>
    <s v="HEATCOOL"/>
    <x v="1"/>
    <s v="USD/DWEL_OCC"/>
    <x v="5"/>
    <n v="300.899"/>
    <n v="1"/>
  </r>
  <r>
    <s v="USA"/>
    <x v="128"/>
    <n v="2016"/>
    <x v="1"/>
    <s v="NATGAS"/>
    <x v="3"/>
    <s v="RESIDENT"/>
    <x v="0"/>
    <s v="HEATCOOL"/>
    <x v="1"/>
    <s v="USD/POP"/>
    <x v="1"/>
    <n v="109.636"/>
    <n v="1"/>
  </r>
  <r>
    <s v="USA"/>
    <x v="128"/>
    <n v="2016"/>
    <x v="1"/>
    <s v="NATGAS"/>
    <x v="3"/>
    <s v="RESIDENT"/>
    <x v="0"/>
    <s v="HEATCOOL"/>
    <x v="1"/>
    <s v="USDRPPP"/>
    <x v="2"/>
    <n v="40180072046.294998"/>
    <n v="1"/>
  </r>
  <r>
    <s v="USA"/>
    <x v="128"/>
    <n v="2016"/>
    <x v="1"/>
    <s v="NATGAS"/>
    <x v="3"/>
    <s v="RESIDENT"/>
    <x v="0"/>
    <s v="HEATCOOL"/>
    <x v="1"/>
    <s v="USDRPPP/DWEL_OCC"/>
    <x v="6"/>
    <n v="339.71699999999998"/>
    <n v="1"/>
  </r>
  <r>
    <s v="USA"/>
    <x v="128"/>
    <n v="2016"/>
    <x v="1"/>
    <s v="NATGAS"/>
    <x v="3"/>
    <s v="RESIDENT"/>
    <x v="0"/>
    <s v="HEATCOOL"/>
    <x v="1"/>
    <s v="USDRPPP/POP"/>
    <x v="3"/>
    <n v="123.78"/>
    <n v="1"/>
  </r>
  <r>
    <s v="USA"/>
    <x v="128"/>
    <n v="2016"/>
    <x v="1"/>
    <s v="NATGAS"/>
    <x v="3"/>
    <s v="RESIDENT"/>
    <x v="0"/>
    <s v="RESIDENT"/>
    <x v="2"/>
    <s v="SHARE_INCOME_MEAN"/>
    <x v="4"/>
    <n v="6.0000000000000001E-3"/>
    <n v="1"/>
  </r>
  <r>
    <s v="USA"/>
    <x v="128"/>
    <n v="2016"/>
    <x v="1"/>
    <s v="NATGAS"/>
    <x v="3"/>
    <s v="RESIDENT"/>
    <x v="0"/>
    <s v="RESIDENT"/>
    <x v="2"/>
    <s v="USD"/>
    <x v="0"/>
    <n v="51100897029.637001"/>
    <n v="1"/>
  </r>
  <r>
    <s v="USA"/>
    <x v="128"/>
    <n v="2016"/>
    <x v="1"/>
    <s v="NATGAS"/>
    <x v="3"/>
    <s v="RESIDENT"/>
    <x v="0"/>
    <s v="RESIDENT"/>
    <x v="2"/>
    <s v="USD/DWEL_OCC"/>
    <x v="5"/>
    <n v="432.05200000000002"/>
    <n v="1"/>
  </r>
  <r>
    <s v="USA"/>
    <x v="128"/>
    <n v="2016"/>
    <x v="1"/>
    <s v="NATGAS"/>
    <x v="3"/>
    <s v="RESIDENT"/>
    <x v="0"/>
    <s v="RESIDENT"/>
    <x v="2"/>
    <s v="USD/POP"/>
    <x v="1"/>
    <n v="157.423"/>
    <n v="1"/>
  </r>
  <r>
    <s v="USA"/>
    <x v="128"/>
    <n v="2016"/>
    <x v="1"/>
    <s v="NATGAS"/>
    <x v="3"/>
    <s v="RESIDENT"/>
    <x v="0"/>
    <s v="RESIDENT"/>
    <x v="2"/>
    <s v="USDRPPP"/>
    <x v="2"/>
    <n v="57693266099.317001"/>
    <n v="1"/>
  </r>
  <r>
    <s v="USA"/>
    <x v="128"/>
    <n v="2016"/>
    <x v="1"/>
    <s v="NATGAS"/>
    <x v="3"/>
    <s v="RESIDENT"/>
    <x v="0"/>
    <s v="RESIDENT"/>
    <x v="2"/>
    <s v="USDRPPP/DWEL_OCC"/>
    <x v="6"/>
    <n v="487.78899999999999"/>
    <n v="1"/>
  </r>
  <r>
    <s v="USA"/>
    <x v="128"/>
    <n v="2016"/>
    <x v="1"/>
    <s v="NATGAS"/>
    <x v="3"/>
    <s v="RESIDENT"/>
    <x v="0"/>
    <s v="RESIDENT"/>
    <x v="2"/>
    <s v="USDRPPP/POP"/>
    <x v="3"/>
    <n v="177.732"/>
    <n v="1"/>
  </r>
  <r>
    <s v="USA"/>
    <x v="128"/>
    <n v="2016"/>
    <x v="1"/>
    <s v="NATGAS"/>
    <x v="3"/>
    <s v="RESIDENT"/>
    <x v="0"/>
    <s v="WATER_H"/>
    <x v="3"/>
    <s v="USD"/>
    <x v="0"/>
    <n v="11157277485.142"/>
    <n v="1"/>
  </r>
  <r>
    <s v="USA"/>
    <x v="128"/>
    <n v="2016"/>
    <x v="1"/>
    <s v="NATGAS"/>
    <x v="3"/>
    <s v="RESIDENT"/>
    <x v="0"/>
    <s v="WATER_H"/>
    <x v="3"/>
    <s v="USD/DWEL_OCC"/>
    <x v="5"/>
    <n v="94.332999999999998"/>
    <n v="1"/>
  </r>
  <r>
    <s v="USA"/>
    <x v="128"/>
    <n v="2016"/>
    <x v="1"/>
    <s v="NATGAS"/>
    <x v="3"/>
    <s v="RESIDENT"/>
    <x v="0"/>
    <s v="WATER_H"/>
    <x v="3"/>
    <s v="USD/POP"/>
    <x v="1"/>
    <n v="34.371000000000002"/>
    <n v="1"/>
  </r>
  <r>
    <s v="USA"/>
    <x v="128"/>
    <n v="2016"/>
    <x v="1"/>
    <s v="NATGAS"/>
    <x v="3"/>
    <s v="RESIDENT"/>
    <x v="0"/>
    <s v="WATER_H"/>
    <x v="3"/>
    <s v="USDRPPP"/>
    <x v="2"/>
    <n v="12596643431.15"/>
    <n v="1"/>
  </r>
  <r>
    <s v="USA"/>
    <x v="128"/>
    <n v="2016"/>
    <x v="1"/>
    <s v="NATGAS"/>
    <x v="3"/>
    <s v="RESIDENT"/>
    <x v="0"/>
    <s v="WATER_H"/>
    <x v="3"/>
    <s v="USDRPPP/DWEL_OCC"/>
    <x v="6"/>
    <n v="106.503"/>
    <n v="1"/>
  </r>
  <r>
    <s v="USA"/>
    <x v="128"/>
    <n v="2016"/>
    <x v="1"/>
    <s v="NATGAS"/>
    <x v="3"/>
    <s v="RESIDENT"/>
    <x v="0"/>
    <s v="WATER_H"/>
    <x v="3"/>
    <s v="USDRPPP/POP"/>
    <x v="3"/>
    <n v="38.805999999999997"/>
    <n v="1"/>
  </r>
  <r>
    <s v="USA"/>
    <x v="128"/>
    <n v="2016"/>
    <x v="1"/>
    <s v="OIL_TOTAL"/>
    <x v="4"/>
    <s v="RESIDENT"/>
    <x v="0"/>
    <s v="COOKING"/>
    <x v="0"/>
    <s v="USD"/>
    <x v="0"/>
    <n v="194399576.81600001"/>
    <n v="0.69"/>
  </r>
  <r>
    <s v="USA"/>
    <x v="128"/>
    <n v="2016"/>
    <x v="1"/>
    <s v="OIL_TOTAL"/>
    <x v="4"/>
    <s v="RESIDENT"/>
    <x v="0"/>
    <s v="COOKING"/>
    <x v="0"/>
    <s v="USD/DWEL_OCC"/>
    <x v="5"/>
    <n v="1.6439999999999999"/>
    <n v="0.69"/>
  </r>
  <r>
    <s v="USA"/>
    <x v="128"/>
    <n v="2016"/>
    <x v="1"/>
    <s v="OIL_TOTAL"/>
    <x v="4"/>
    <s v="RESIDENT"/>
    <x v="0"/>
    <s v="COOKING"/>
    <x v="0"/>
    <s v="USD/POP"/>
    <x v="1"/>
    <n v="0.59899999999999998"/>
    <n v="0.69"/>
  </r>
  <r>
    <s v="USA"/>
    <x v="128"/>
    <n v="2016"/>
    <x v="1"/>
    <s v="OIL_TOTAL"/>
    <x v="4"/>
    <s v="RESIDENT"/>
    <x v="0"/>
    <s v="COOKING"/>
    <x v="0"/>
    <s v="USDRPPP"/>
    <x v="2"/>
    <n v="219478466.461"/>
    <n v="0.69"/>
  </r>
  <r>
    <s v="USA"/>
    <x v="128"/>
    <n v="2016"/>
    <x v="1"/>
    <s v="OIL_TOTAL"/>
    <x v="4"/>
    <s v="RESIDENT"/>
    <x v="0"/>
    <s v="COOKING"/>
    <x v="0"/>
    <s v="USDRPPP/DWEL_OCC"/>
    <x v="6"/>
    <n v="1.8560000000000001"/>
    <n v="0.69"/>
  </r>
  <r>
    <s v="USA"/>
    <x v="128"/>
    <n v="2016"/>
    <x v="1"/>
    <s v="OIL_TOTAL"/>
    <x v="4"/>
    <s v="RESIDENT"/>
    <x v="0"/>
    <s v="COOKING"/>
    <x v="0"/>
    <s v="USDRPPP/POP"/>
    <x v="3"/>
    <n v="0.67600000000000005"/>
    <n v="0.69"/>
  </r>
  <r>
    <s v="USA"/>
    <x v="128"/>
    <n v="2016"/>
    <x v="1"/>
    <s v="OIL_TOTAL"/>
    <x v="4"/>
    <s v="RESIDENT"/>
    <x v="0"/>
    <s v="HEATCOOL"/>
    <x v="1"/>
    <s v="USD"/>
    <x v="0"/>
    <n v="7808865685.8079996"/>
    <n v="0.69"/>
  </r>
  <r>
    <s v="USA"/>
    <x v="128"/>
    <n v="2016"/>
    <x v="1"/>
    <s v="OIL_TOTAL"/>
    <x v="4"/>
    <s v="RESIDENT"/>
    <x v="0"/>
    <s v="HEATCOOL"/>
    <x v="1"/>
    <s v="USD/DWEL_OCC"/>
    <x v="5"/>
    <n v="66.022999999999996"/>
    <n v="0.69"/>
  </r>
  <r>
    <s v="USA"/>
    <x v="128"/>
    <n v="2016"/>
    <x v="1"/>
    <s v="OIL_TOTAL"/>
    <x v="4"/>
    <s v="RESIDENT"/>
    <x v="0"/>
    <s v="HEATCOOL"/>
    <x v="1"/>
    <s v="USD/POP"/>
    <x v="1"/>
    <n v="24.056000000000001"/>
    <n v="0.69"/>
  </r>
  <r>
    <s v="USA"/>
    <x v="128"/>
    <n v="2016"/>
    <x v="1"/>
    <s v="OIL_TOTAL"/>
    <x v="4"/>
    <s v="RESIDENT"/>
    <x v="0"/>
    <s v="HEATCOOL"/>
    <x v="1"/>
    <s v="USDRPPP"/>
    <x v="2"/>
    <n v="8816263356.0790005"/>
    <n v="0.69"/>
  </r>
  <r>
    <s v="USA"/>
    <x v="128"/>
    <n v="2016"/>
    <x v="1"/>
    <s v="OIL_TOTAL"/>
    <x v="4"/>
    <s v="RESIDENT"/>
    <x v="0"/>
    <s v="HEATCOOL"/>
    <x v="1"/>
    <s v="USDRPPP/DWEL_OCC"/>
    <x v="6"/>
    <n v="74.540000000000006"/>
    <n v="0.69"/>
  </r>
  <r>
    <s v="USA"/>
    <x v="128"/>
    <n v="2016"/>
    <x v="1"/>
    <s v="OIL_TOTAL"/>
    <x v="4"/>
    <s v="RESIDENT"/>
    <x v="0"/>
    <s v="HEATCOOL"/>
    <x v="1"/>
    <s v="USDRPPP/POP"/>
    <x v="3"/>
    <n v="27.16"/>
    <n v="0.69"/>
  </r>
  <r>
    <s v="USA"/>
    <x v="128"/>
    <n v="2016"/>
    <x v="1"/>
    <s v="OIL_TOTAL"/>
    <x v="4"/>
    <s v="RESIDENT"/>
    <x v="0"/>
    <s v="RESIDENT"/>
    <x v="2"/>
    <s v="SHARE_INCOME_MEAN"/>
    <x v="4"/>
    <n v="1E-3"/>
    <n v="0.69"/>
  </r>
  <r>
    <s v="USA"/>
    <x v="128"/>
    <n v="2016"/>
    <x v="1"/>
    <s v="OIL_TOTAL"/>
    <x v="4"/>
    <s v="RESIDENT"/>
    <x v="0"/>
    <s v="RESIDENT"/>
    <x v="2"/>
    <s v="USD"/>
    <x v="0"/>
    <n v="9798550215.3929996"/>
    <n v="0.69"/>
  </r>
  <r>
    <s v="USA"/>
    <x v="128"/>
    <n v="2016"/>
    <x v="1"/>
    <s v="OIL_TOTAL"/>
    <x v="4"/>
    <s v="RESIDENT"/>
    <x v="0"/>
    <s v="RESIDENT"/>
    <x v="2"/>
    <s v="USD/DWEL_OCC"/>
    <x v="5"/>
    <n v="82.844999999999999"/>
    <n v="0.69"/>
  </r>
  <r>
    <s v="USA"/>
    <x v="128"/>
    <n v="2016"/>
    <x v="1"/>
    <s v="OIL_TOTAL"/>
    <x v="4"/>
    <s v="RESIDENT"/>
    <x v="0"/>
    <s v="RESIDENT"/>
    <x v="2"/>
    <s v="USD/POP"/>
    <x v="1"/>
    <n v="30.186"/>
    <n v="0.69"/>
  </r>
  <r>
    <s v="USA"/>
    <x v="128"/>
    <n v="2016"/>
    <x v="1"/>
    <s v="OIL_TOTAL"/>
    <x v="4"/>
    <s v="RESIDENT"/>
    <x v="0"/>
    <s v="RESIDENT"/>
    <x v="2"/>
    <s v="USDRPPP"/>
    <x v="2"/>
    <n v="11062630948.264999"/>
    <n v="0.69"/>
  </r>
  <r>
    <s v="USA"/>
    <x v="128"/>
    <n v="2016"/>
    <x v="1"/>
    <s v="OIL_TOTAL"/>
    <x v="4"/>
    <s v="RESIDENT"/>
    <x v="0"/>
    <s v="RESIDENT"/>
    <x v="2"/>
    <s v="USDRPPP/DWEL_OCC"/>
    <x v="6"/>
    <n v="93.533000000000001"/>
    <n v="0.69"/>
  </r>
  <r>
    <s v="USA"/>
    <x v="128"/>
    <n v="2016"/>
    <x v="1"/>
    <s v="OIL_TOTAL"/>
    <x v="4"/>
    <s v="RESIDENT"/>
    <x v="0"/>
    <s v="RESIDENT"/>
    <x v="2"/>
    <s v="USDRPPP/POP"/>
    <x v="3"/>
    <n v="34.08"/>
    <n v="0.69"/>
  </r>
  <r>
    <s v="USA"/>
    <x v="128"/>
    <n v="2016"/>
    <x v="1"/>
    <s v="OIL_TOTAL"/>
    <x v="4"/>
    <s v="RESIDENT"/>
    <x v="0"/>
    <s v="WATER_H"/>
    <x v="3"/>
    <s v="USD"/>
    <x v="0"/>
    <n v="1200108180.0150001"/>
    <n v="0.69"/>
  </r>
  <r>
    <s v="USA"/>
    <x v="128"/>
    <n v="2016"/>
    <x v="1"/>
    <s v="OIL_TOTAL"/>
    <x v="4"/>
    <s v="RESIDENT"/>
    <x v="0"/>
    <s v="WATER_H"/>
    <x v="3"/>
    <s v="USD/DWEL_OCC"/>
    <x v="5"/>
    <n v="10.147"/>
    <n v="0.69"/>
  </r>
  <r>
    <s v="USA"/>
    <x v="128"/>
    <n v="2016"/>
    <x v="1"/>
    <s v="OIL_TOTAL"/>
    <x v="4"/>
    <s v="RESIDENT"/>
    <x v="0"/>
    <s v="WATER_H"/>
    <x v="3"/>
    <s v="USD/POP"/>
    <x v="1"/>
    <n v="3.6970000000000001"/>
    <n v="0.69"/>
  </r>
  <r>
    <s v="USA"/>
    <x v="128"/>
    <n v="2016"/>
    <x v="1"/>
    <s v="OIL_TOTAL"/>
    <x v="4"/>
    <s v="RESIDENT"/>
    <x v="0"/>
    <s v="WATER_H"/>
    <x v="3"/>
    <s v="USDRPPP"/>
    <x v="2"/>
    <n v="1354930433.7539999"/>
    <n v="0.69"/>
  </r>
  <r>
    <s v="USA"/>
    <x v="128"/>
    <n v="2016"/>
    <x v="1"/>
    <s v="OIL_TOTAL"/>
    <x v="4"/>
    <s v="RESIDENT"/>
    <x v="0"/>
    <s v="WATER_H"/>
    <x v="3"/>
    <s v="USDRPPP/DWEL_OCC"/>
    <x v="6"/>
    <n v="11.456"/>
    <n v="0.69"/>
  </r>
  <r>
    <s v="USA"/>
    <x v="128"/>
    <n v="2016"/>
    <x v="1"/>
    <s v="OIL_TOTAL"/>
    <x v="4"/>
    <s v="RESIDENT"/>
    <x v="0"/>
    <s v="WATER_H"/>
    <x v="3"/>
    <s v="USDRPPP/POP"/>
    <x v="3"/>
    <n v="4.1740000000000004"/>
    <n v="0.69"/>
  </r>
  <r>
    <s v="USA"/>
    <x v="128"/>
    <n v="2016"/>
    <x v="1"/>
    <s v="TOTAL"/>
    <x v="1"/>
    <s v="RESIDENT"/>
    <x v="0"/>
    <s v="COOKING"/>
    <x v="0"/>
    <s v="USD"/>
    <x v="0"/>
    <n v="3271328470.678"/>
    <n v="0.98"/>
  </r>
  <r>
    <s v="USA"/>
    <x v="128"/>
    <n v="2016"/>
    <x v="1"/>
    <s v="TOTAL"/>
    <x v="1"/>
    <s v="RESIDENT"/>
    <x v="0"/>
    <s v="COOKING"/>
    <x v="0"/>
    <s v="USD/DWEL_OCC"/>
    <x v="5"/>
    <n v="27.658999999999999"/>
    <n v="0.98"/>
  </r>
  <r>
    <s v="USA"/>
    <x v="128"/>
    <n v="2016"/>
    <x v="1"/>
    <s v="TOTAL"/>
    <x v="1"/>
    <s v="RESIDENT"/>
    <x v="0"/>
    <s v="COOKING"/>
    <x v="0"/>
    <s v="USD/POP"/>
    <x v="1"/>
    <n v="10.077999999999999"/>
    <n v="0.98"/>
  </r>
  <r>
    <s v="USA"/>
    <x v="128"/>
    <n v="2016"/>
    <x v="1"/>
    <s v="TOTAL"/>
    <x v="1"/>
    <s v="RESIDENT"/>
    <x v="0"/>
    <s v="COOKING"/>
    <x v="0"/>
    <s v="USDRPPP"/>
    <x v="2"/>
    <n v="3693352464.0019999"/>
    <n v="0.98"/>
  </r>
  <r>
    <s v="USA"/>
    <x v="128"/>
    <n v="2016"/>
    <x v="1"/>
    <s v="TOTAL"/>
    <x v="1"/>
    <s v="RESIDENT"/>
    <x v="0"/>
    <s v="COOKING"/>
    <x v="0"/>
    <s v="USDRPPP/DWEL_OCC"/>
    <x v="6"/>
    <n v="31.227"/>
    <n v="0.98"/>
  </r>
  <r>
    <s v="USA"/>
    <x v="128"/>
    <n v="2016"/>
    <x v="1"/>
    <s v="TOTAL"/>
    <x v="1"/>
    <s v="RESIDENT"/>
    <x v="0"/>
    <s v="COOKING"/>
    <x v="0"/>
    <s v="USDRPPP/POP"/>
    <x v="3"/>
    <n v="11.378"/>
    <n v="0.98"/>
  </r>
  <r>
    <s v="USA"/>
    <x v="128"/>
    <n v="2016"/>
    <x v="1"/>
    <s v="TOTAL"/>
    <x v="1"/>
    <s v="RESIDENT"/>
    <x v="0"/>
    <s v="HEATCOOL"/>
    <x v="1"/>
    <s v="USD"/>
    <x v="0"/>
    <n v="95281924281.843994"/>
    <n v="0.9"/>
  </r>
  <r>
    <s v="USA"/>
    <x v="128"/>
    <n v="2016"/>
    <x v="1"/>
    <s v="TOTAL"/>
    <x v="1"/>
    <s v="RESIDENT"/>
    <x v="0"/>
    <s v="HEATCOOL"/>
    <x v="1"/>
    <s v="USD/DWEL_OCC"/>
    <x v="5"/>
    <n v="805.596"/>
    <n v="0.9"/>
  </r>
  <r>
    <s v="USA"/>
    <x v="128"/>
    <n v="2016"/>
    <x v="1"/>
    <s v="TOTAL"/>
    <x v="1"/>
    <s v="RESIDENT"/>
    <x v="0"/>
    <s v="HEATCOOL"/>
    <x v="1"/>
    <s v="USD/POP"/>
    <x v="1"/>
    <n v="293.52800000000002"/>
    <n v="0.9"/>
  </r>
  <r>
    <s v="USA"/>
    <x v="128"/>
    <n v="2016"/>
    <x v="1"/>
    <s v="TOTAL"/>
    <x v="1"/>
    <s v="RESIDENT"/>
    <x v="0"/>
    <s v="HEATCOOL"/>
    <x v="1"/>
    <s v="USDRPPP"/>
    <x v="2"/>
    <n v="107573951370.35001"/>
    <n v="0.9"/>
  </r>
  <r>
    <s v="USA"/>
    <x v="128"/>
    <n v="2016"/>
    <x v="1"/>
    <s v="TOTAL"/>
    <x v="1"/>
    <s v="RESIDENT"/>
    <x v="0"/>
    <s v="HEATCOOL"/>
    <x v="1"/>
    <s v="USDRPPP/DWEL_OCC"/>
    <x v="6"/>
    <n v="909.524"/>
    <n v="0.9"/>
  </r>
  <r>
    <s v="USA"/>
    <x v="128"/>
    <n v="2016"/>
    <x v="1"/>
    <s v="TOTAL"/>
    <x v="1"/>
    <s v="RESIDENT"/>
    <x v="0"/>
    <s v="HEATCOOL"/>
    <x v="1"/>
    <s v="USDRPPP/POP"/>
    <x v="3"/>
    <n v="331.39499999999998"/>
    <n v="0.9"/>
  </r>
  <r>
    <s v="USA"/>
    <x v="128"/>
    <n v="2016"/>
    <x v="1"/>
    <s v="TOTAL"/>
    <x v="1"/>
    <s v="RESIDENT"/>
    <x v="0"/>
    <s v="RESIDENT"/>
    <x v="2"/>
    <s v="SHARE_INCOME_MEAN"/>
    <x v="4"/>
    <n v="2.8000000000000001E-2"/>
    <n v="0.94"/>
  </r>
  <r>
    <s v="USA"/>
    <x v="128"/>
    <n v="2016"/>
    <x v="1"/>
    <s v="TOTAL"/>
    <x v="1"/>
    <s v="RESIDENT"/>
    <x v="0"/>
    <s v="RESIDENT"/>
    <x v="2"/>
    <s v="USD"/>
    <x v="0"/>
    <n v="242588877230.483"/>
    <n v="0.94"/>
  </r>
  <r>
    <s v="USA"/>
    <x v="128"/>
    <n v="2016"/>
    <x v="1"/>
    <s v="TOTAL"/>
    <x v="1"/>
    <s v="RESIDENT"/>
    <x v="0"/>
    <s v="RESIDENT"/>
    <x v="2"/>
    <s v="USD/DWEL_OCC"/>
    <x v="5"/>
    <n v="2051.058"/>
    <n v="0.94"/>
  </r>
  <r>
    <s v="USA"/>
    <x v="128"/>
    <n v="2016"/>
    <x v="1"/>
    <s v="TOTAL"/>
    <x v="1"/>
    <s v="RESIDENT"/>
    <x v="0"/>
    <s v="RESIDENT"/>
    <x v="2"/>
    <s v="USD/POP"/>
    <x v="1"/>
    <n v="747.32600000000002"/>
    <n v="0.94"/>
  </r>
  <r>
    <s v="USA"/>
    <x v="128"/>
    <n v="2016"/>
    <x v="1"/>
    <s v="TOTAL"/>
    <x v="1"/>
    <s v="RESIDENT"/>
    <x v="0"/>
    <s v="RESIDENT"/>
    <x v="2"/>
    <s v="USDRPPP"/>
    <x v="2"/>
    <n v="273884519848.56201"/>
    <n v="0.94"/>
  </r>
  <r>
    <s v="USA"/>
    <x v="128"/>
    <n v="2016"/>
    <x v="1"/>
    <s v="TOTAL"/>
    <x v="1"/>
    <s v="RESIDENT"/>
    <x v="0"/>
    <s v="RESIDENT"/>
    <x v="2"/>
    <s v="USDRPPP/DWEL_OCC"/>
    <x v="6"/>
    <n v="2315.6590000000001"/>
    <n v="0.94"/>
  </r>
  <r>
    <s v="USA"/>
    <x v="128"/>
    <n v="2016"/>
    <x v="1"/>
    <s v="TOTAL"/>
    <x v="1"/>
    <s v="RESIDENT"/>
    <x v="0"/>
    <s v="RESIDENT"/>
    <x v="2"/>
    <s v="USDRPPP/POP"/>
    <x v="3"/>
    <n v="843.73699999999997"/>
    <n v="0.94"/>
  </r>
  <r>
    <s v="USA"/>
    <x v="128"/>
    <n v="2016"/>
    <x v="1"/>
    <s v="TOTAL"/>
    <x v="1"/>
    <s v="RESIDENT"/>
    <x v="0"/>
    <s v="WATER_H"/>
    <x v="3"/>
    <s v="USD"/>
    <x v="0"/>
    <n v="33518585901.437"/>
    <n v="0.99"/>
  </r>
  <r>
    <s v="USA"/>
    <x v="128"/>
    <n v="2016"/>
    <x v="1"/>
    <s v="TOTAL"/>
    <x v="1"/>
    <s v="RESIDENT"/>
    <x v="0"/>
    <s v="WATER_H"/>
    <x v="3"/>
    <s v="USD/DWEL_OCC"/>
    <x v="5"/>
    <n v="283.39499999999998"/>
    <n v="0.99"/>
  </r>
  <r>
    <s v="USA"/>
    <x v="128"/>
    <n v="2016"/>
    <x v="1"/>
    <s v="TOTAL"/>
    <x v="1"/>
    <s v="RESIDENT"/>
    <x v="0"/>
    <s v="WATER_H"/>
    <x v="3"/>
    <s v="USD/POP"/>
    <x v="1"/>
    <n v="103.258"/>
    <n v="0.99"/>
  </r>
  <r>
    <s v="USA"/>
    <x v="128"/>
    <n v="2016"/>
    <x v="1"/>
    <s v="TOTAL"/>
    <x v="1"/>
    <s v="RESIDENT"/>
    <x v="0"/>
    <s v="WATER_H"/>
    <x v="3"/>
    <s v="USDRPPP"/>
    <x v="2"/>
    <n v="37842715257.286003"/>
    <n v="0.99"/>
  </r>
  <r>
    <s v="USA"/>
    <x v="128"/>
    <n v="2016"/>
    <x v="1"/>
    <s v="TOTAL"/>
    <x v="1"/>
    <s v="RESIDENT"/>
    <x v="0"/>
    <s v="WATER_H"/>
    <x v="3"/>
    <s v="USDRPPP/DWEL_OCC"/>
    <x v="6"/>
    <n v="319.95499999999998"/>
    <n v="0.99"/>
  </r>
  <r>
    <s v="USA"/>
    <x v="128"/>
    <n v="2016"/>
    <x v="1"/>
    <s v="TOTAL"/>
    <x v="1"/>
    <s v="RESIDENT"/>
    <x v="0"/>
    <s v="WATER_H"/>
    <x v="3"/>
    <s v="USDRPPP/POP"/>
    <x v="3"/>
    <n v="116.57899999999999"/>
    <n v="0.99"/>
  </r>
  <r>
    <s v="USA"/>
    <x v="128"/>
    <n v="2017"/>
    <x v="2"/>
    <s v="ELECTR"/>
    <x v="0"/>
    <s v="RESIDENT"/>
    <x v="0"/>
    <s v="COOKING"/>
    <x v="0"/>
    <s v="USD"/>
    <x v="0"/>
    <n v="1998803960.651"/>
    <n v="1"/>
  </r>
  <r>
    <s v="USA"/>
    <x v="128"/>
    <n v="2017"/>
    <x v="2"/>
    <s v="ELECTR"/>
    <x v="0"/>
    <s v="RESIDENT"/>
    <x v="0"/>
    <s v="COOKING"/>
    <x v="0"/>
    <s v="USD/DWEL_OCC"/>
    <x v="5"/>
    <n v="16.757999999999999"/>
    <n v="1"/>
  </r>
  <r>
    <s v="USA"/>
    <x v="128"/>
    <n v="2017"/>
    <x v="2"/>
    <s v="ELECTR"/>
    <x v="0"/>
    <s v="RESIDENT"/>
    <x v="0"/>
    <s v="COOKING"/>
    <x v="0"/>
    <s v="USD/POP"/>
    <x v="1"/>
    <n v="6.1150000000000002"/>
    <n v="1"/>
  </r>
  <r>
    <s v="USA"/>
    <x v="128"/>
    <n v="2017"/>
    <x v="2"/>
    <s v="ELECTR"/>
    <x v="0"/>
    <s v="RESIDENT"/>
    <x v="0"/>
    <s v="COOKING"/>
    <x v="0"/>
    <s v="USDRPPP"/>
    <x v="2"/>
    <n v="2209596659.2449999"/>
    <n v="1"/>
  </r>
  <r>
    <s v="USA"/>
    <x v="128"/>
    <n v="2017"/>
    <x v="2"/>
    <s v="ELECTR"/>
    <x v="0"/>
    <s v="RESIDENT"/>
    <x v="0"/>
    <s v="COOKING"/>
    <x v="0"/>
    <s v="USDRPPP/DWEL_OCC"/>
    <x v="6"/>
    <n v="18.526"/>
    <n v="1"/>
  </r>
  <r>
    <s v="USA"/>
    <x v="128"/>
    <n v="2017"/>
    <x v="2"/>
    <s v="ELECTR"/>
    <x v="0"/>
    <s v="RESIDENT"/>
    <x v="0"/>
    <s v="COOKING"/>
    <x v="0"/>
    <s v="USDRPPP/POP"/>
    <x v="3"/>
    <n v="6.76"/>
    <n v="1"/>
  </r>
  <r>
    <s v="USA"/>
    <x v="128"/>
    <n v="2017"/>
    <x v="2"/>
    <s v="ELECTR"/>
    <x v="0"/>
    <s v="RESIDENT"/>
    <x v="0"/>
    <s v="HEATCOOL"/>
    <x v="1"/>
    <s v="USD"/>
    <x v="0"/>
    <n v="43166599099.745003"/>
    <n v="1"/>
  </r>
  <r>
    <s v="USA"/>
    <x v="128"/>
    <n v="2017"/>
    <x v="2"/>
    <s v="ELECTR"/>
    <x v="0"/>
    <s v="RESIDENT"/>
    <x v="0"/>
    <s v="HEATCOOL"/>
    <x v="1"/>
    <s v="USD/DWEL_OCC"/>
    <x v="5"/>
    <n v="361.91699999999997"/>
    <n v="1"/>
  </r>
  <r>
    <s v="USA"/>
    <x v="128"/>
    <n v="2017"/>
    <x v="2"/>
    <s v="ELECTR"/>
    <x v="0"/>
    <s v="RESIDENT"/>
    <x v="0"/>
    <s v="HEATCOOL"/>
    <x v="1"/>
    <s v="USD/POP"/>
    <x v="1"/>
    <n v="132.06399999999999"/>
    <n v="1"/>
  </r>
  <r>
    <s v="USA"/>
    <x v="128"/>
    <n v="2017"/>
    <x v="2"/>
    <s v="ELECTR"/>
    <x v="0"/>
    <s v="RESIDENT"/>
    <x v="0"/>
    <s v="HEATCOOL"/>
    <x v="1"/>
    <s v="USDRPPP"/>
    <x v="2"/>
    <n v="47718923435.936996"/>
    <n v="1"/>
  </r>
  <r>
    <s v="USA"/>
    <x v="128"/>
    <n v="2017"/>
    <x v="2"/>
    <s v="ELECTR"/>
    <x v="0"/>
    <s v="RESIDENT"/>
    <x v="0"/>
    <s v="HEATCOOL"/>
    <x v="1"/>
    <s v="USDRPPP/DWEL_OCC"/>
    <x v="6"/>
    <n v="400.08499999999998"/>
    <n v="1"/>
  </r>
  <r>
    <s v="USA"/>
    <x v="128"/>
    <n v="2017"/>
    <x v="2"/>
    <s v="ELECTR"/>
    <x v="0"/>
    <s v="RESIDENT"/>
    <x v="0"/>
    <s v="HEATCOOL"/>
    <x v="1"/>
    <s v="USDRPPP/POP"/>
    <x v="3"/>
    <n v="145.99199999999999"/>
    <n v="1"/>
  </r>
  <r>
    <s v="USA"/>
    <x v="128"/>
    <n v="2017"/>
    <x v="2"/>
    <s v="ELECTR"/>
    <x v="0"/>
    <s v="RESIDENT"/>
    <x v="0"/>
    <s v="RESIDENT"/>
    <x v="2"/>
    <s v="SHARE_INCOME_MEAN"/>
    <x v="4"/>
    <n v="1.9E-2"/>
    <n v="1"/>
  </r>
  <r>
    <s v="USA"/>
    <x v="128"/>
    <n v="2017"/>
    <x v="2"/>
    <s v="ELECTR"/>
    <x v="0"/>
    <s v="RESIDENT"/>
    <x v="0"/>
    <s v="RESIDENT"/>
    <x v="2"/>
    <s v="USD"/>
    <x v="0"/>
    <n v="177063194125.65201"/>
    <n v="1"/>
  </r>
  <r>
    <s v="USA"/>
    <x v="128"/>
    <n v="2017"/>
    <x v="2"/>
    <s v="ELECTR"/>
    <x v="0"/>
    <s v="RESIDENT"/>
    <x v="0"/>
    <s v="RESIDENT"/>
    <x v="2"/>
    <s v="USD/DWEL_OCC"/>
    <x v="5"/>
    <n v="1484.5329999999999"/>
    <n v="1"/>
  </r>
  <r>
    <s v="USA"/>
    <x v="128"/>
    <n v="2017"/>
    <x v="2"/>
    <s v="ELECTR"/>
    <x v="0"/>
    <s v="RESIDENT"/>
    <x v="0"/>
    <s v="RESIDENT"/>
    <x v="2"/>
    <s v="USD/POP"/>
    <x v="1"/>
    <n v="541.71"/>
    <n v="1"/>
  </r>
  <r>
    <s v="USA"/>
    <x v="128"/>
    <n v="2017"/>
    <x v="2"/>
    <s v="ELECTR"/>
    <x v="0"/>
    <s v="RESIDENT"/>
    <x v="0"/>
    <s v="RESIDENT"/>
    <x v="2"/>
    <s v="USDRPPP"/>
    <x v="2"/>
    <n v="195736175191.397"/>
    <n v="1"/>
  </r>
  <r>
    <s v="USA"/>
    <x v="128"/>
    <n v="2017"/>
    <x v="2"/>
    <s v="ELECTR"/>
    <x v="0"/>
    <s v="RESIDENT"/>
    <x v="0"/>
    <s v="RESIDENT"/>
    <x v="2"/>
    <s v="USDRPPP/DWEL_OCC"/>
    <x v="6"/>
    <n v="1641.0909999999999"/>
    <n v="1"/>
  </r>
  <r>
    <s v="USA"/>
    <x v="128"/>
    <n v="2017"/>
    <x v="2"/>
    <s v="ELECTR"/>
    <x v="0"/>
    <s v="RESIDENT"/>
    <x v="0"/>
    <s v="RESIDENT"/>
    <x v="2"/>
    <s v="USDRPPP/POP"/>
    <x v="3"/>
    <n v="598.83799999999997"/>
    <n v="1"/>
  </r>
  <r>
    <s v="USA"/>
    <x v="128"/>
    <n v="2017"/>
    <x v="2"/>
    <s v="ELECTR"/>
    <x v="0"/>
    <s v="RESIDENT"/>
    <x v="0"/>
    <s v="WATER_H"/>
    <x v="3"/>
    <s v="USD"/>
    <x v="0"/>
    <n v="21912930557.053001"/>
    <n v="1"/>
  </r>
  <r>
    <s v="USA"/>
    <x v="128"/>
    <n v="2017"/>
    <x v="2"/>
    <s v="ELECTR"/>
    <x v="0"/>
    <s v="RESIDENT"/>
    <x v="0"/>
    <s v="WATER_H"/>
    <x v="3"/>
    <s v="USD/DWEL_OCC"/>
    <x v="5"/>
    <n v="183.72200000000001"/>
    <n v="1"/>
  </r>
  <r>
    <s v="USA"/>
    <x v="128"/>
    <n v="2017"/>
    <x v="2"/>
    <s v="ELECTR"/>
    <x v="0"/>
    <s v="RESIDENT"/>
    <x v="0"/>
    <s v="WATER_H"/>
    <x v="3"/>
    <s v="USD/POP"/>
    <x v="1"/>
    <n v="67.040999999999997"/>
    <n v="1"/>
  </r>
  <r>
    <s v="USA"/>
    <x v="128"/>
    <n v="2017"/>
    <x v="2"/>
    <s v="ELECTR"/>
    <x v="0"/>
    <s v="RESIDENT"/>
    <x v="0"/>
    <s v="WATER_H"/>
    <x v="3"/>
    <s v="USDRPPP"/>
    <x v="2"/>
    <n v="24223855418.695999"/>
    <n v="1"/>
  </r>
  <r>
    <s v="USA"/>
    <x v="128"/>
    <n v="2017"/>
    <x v="2"/>
    <s v="ELECTR"/>
    <x v="0"/>
    <s v="RESIDENT"/>
    <x v="0"/>
    <s v="WATER_H"/>
    <x v="3"/>
    <s v="USDRPPP/DWEL_OCC"/>
    <x v="6"/>
    <n v="203.09800000000001"/>
    <n v="1"/>
  </r>
  <r>
    <s v="USA"/>
    <x v="128"/>
    <n v="2017"/>
    <x v="2"/>
    <s v="ELECTR"/>
    <x v="0"/>
    <s v="RESIDENT"/>
    <x v="0"/>
    <s v="WATER_H"/>
    <x v="3"/>
    <s v="USDRPPP/POP"/>
    <x v="3"/>
    <n v="74.111000000000004"/>
    <n v="1"/>
  </r>
  <r>
    <s v="USA"/>
    <x v="128"/>
    <n v="2017"/>
    <x v="2"/>
    <s v="LFO"/>
    <x v="5"/>
    <s v="RESIDENT"/>
    <x v="0"/>
    <s v="COOKING"/>
    <x v="0"/>
    <s v="USD"/>
    <x v="0"/>
    <n v="154669018.215"/>
    <n v="1"/>
  </r>
  <r>
    <s v="USA"/>
    <x v="128"/>
    <n v="2017"/>
    <x v="2"/>
    <s v="LFO"/>
    <x v="5"/>
    <s v="RESIDENT"/>
    <x v="0"/>
    <s v="COOKING"/>
    <x v="0"/>
    <s v="USD/DWEL_OCC"/>
    <x v="5"/>
    <n v="1.2969999999999999"/>
    <n v="1"/>
  </r>
  <r>
    <s v="USA"/>
    <x v="128"/>
    <n v="2017"/>
    <x v="2"/>
    <s v="LFO"/>
    <x v="5"/>
    <s v="RESIDENT"/>
    <x v="0"/>
    <s v="COOKING"/>
    <x v="0"/>
    <s v="USD/POP"/>
    <x v="1"/>
    <n v="0.47299999999999998"/>
    <n v="1"/>
  </r>
  <r>
    <s v="USA"/>
    <x v="128"/>
    <n v="2017"/>
    <x v="2"/>
    <s v="LFO"/>
    <x v="5"/>
    <s v="RESIDENT"/>
    <x v="0"/>
    <s v="COOKING"/>
    <x v="0"/>
    <s v="USDRPPP"/>
    <x v="2"/>
    <n v="170980322.565"/>
    <n v="1"/>
  </r>
  <r>
    <s v="USA"/>
    <x v="128"/>
    <n v="2017"/>
    <x v="2"/>
    <s v="LFO"/>
    <x v="5"/>
    <s v="RESIDENT"/>
    <x v="0"/>
    <s v="COOKING"/>
    <x v="0"/>
    <s v="USDRPPP/DWEL_OCC"/>
    <x v="6"/>
    <n v="1.4339999999999999"/>
    <n v="1"/>
  </r>
  <r>
    <s v="USA"/>
    <x v="128"/>
    <n v="2017"/>
    <x v="2"/>
    <s v="LFO"/>
    <x v="5"/>
    <s v="RESIDENT"/>
    <x v="0"/>
    <s v="COOKING"/>
    <x v="0"/>
    <s v="USDRPPP/POP"/>
    <x v="3"/>
    <n v="0.52300000000000002"/>
    <n v="1"/>
  </r>
  <r>
    <s v="USA"/>
    <x v="128"/>
    <n v="2017"/>
    <x v="2"/>
    <s v="LFO"/>
    <x v="5"/>
    <s v="RESIDENT"/>
    <x v="0"/>
    <s v="HEATCOOL"/>
    <x v="1"/>
    <s v="USD"/>
    <x v="0"/>
    <n v="6631680239.757"/>
    <n v="1"/>
  </r>
  <r>
    <s v="USA"/>
    <x v="128"/>
    <n v="2017"/>
    <x v="2"/>
    <s v="LFO"/>
    <x v="5"/>
    <s v="RESIDENT"/>
    <x v="0"/>
    <s v="HEATCOOL"/>
    <x v="1"/>
    <s v="USD/DWEL_OCC"/>
    <x v="5"/>
    <n v="55.600999999999999"/>
    <n v="1"/>
  </r>
  <r>
    <s v="USA"/>
    <x v="128"/>
    <n v="2017"/>
    <x v="2"/>
    <s v="LFO"/>
    <x v="5"/>
    <s v="RESIDENT"/>
    <x v="0"/>
    <s v="HEATCOOL"/>
    <x v="1"/>
    <s v="USD/POP"/>
    <x v="1"/>
    <n v="20.289000000000001"/>
    <n v="1"/>
  </r>
  <r>
    <s v="USA"/>
    <x v="128"/>
    <n v="2017"/>
    <x v="2"/>
    <s v="LFO"/>
    <x v="5"/>
    <s v="RESIDENT"/>
    <x v="0"/>
    <s v="HEATCOOL"/>
    <x v="1"/>
    <s v="USDRPPP"/>
    <x v="2"/>
    <n v="7331053365.6199999"/>
    <n v="1"/>
  </r>
  <r>
    <s v="USA"/>
    <x v="128"/>
    <n v="2017"/>
    <x v="2"/>
    <s v="LFO"/>
    <x v="5"/>
    <s v="RESIDENT"/>
    <x v="0"/>
    <s v="HEATCOOL"/>
    <x v="1"/>
    <s v="USDRPPP/DWEL_OCC"/>
    <x v="6"/>
    <n v="61.465000000000003"/>
    <n v="1"/>
  </r>
  <r>
    <s v="USA"/>
    <x v="128"/>
    <n v="2017"/>
    <x v="2"/>
    <s v="LFO"/>
    <x v="5"/>
    <s v="RESIDENT"/>
    <x v="0"/>
    <s v="HEATCOOL"/>
    <x v="1"/>
    <s v="USDRPPP/POP"/>
    <x v="3"/>
    <n v="22.428999999999998"/>
    <n v="1"/>
  </r>
  <r>
    <s v="USA"/>
    <x v="128"/>
    <n v="2017"/>
    <x v="2"/>
    <s v="LFO"/>
    <x v="5"/>
    <s v="RESIDENT"/>
    <x v="0"/>
    <s v="RESIDENT"/>
    <x v="2"/>
    <s v="SHARE_INCOME_MEAN"/>
    <x v="4"/>
    <n v="1E-3"/>
    <n v="1"/>
  </r>
  <r>
    <s v="USA"/>
    <x v="128"/>
    <n v="2017"/>
    <x v="2"/>
    <s v="LFO"/>
    <x v="5"/>
    <s v="RESIDENT"/>
    <x v="0"/>
    <s v="RESIDENT"/>
    <x v="2"/>
    <s v="USD"/>
    <x v="0"/>
    <n v="8598724350.2119999"/>
    <n v="1"/>
  </r>
  <r>
    <s v="USA"/>
    <x v="128"/>
    <n v="2017"/>
    <x v="2"/>
    <s v="LFO"/>
    <x v="5"/>
    <s v="RESIDENT"/>
    <x v="0"/>
    <s v="RESIDENT"/>
    <x v="2"/>
    <s v="USD/DWEL_OCC"/>
    <x v="5"/>
    <n v="72.093000000000004"/>
    <n v="1"/>
  </r>
  <r>
    <s v="USA"/>
    <x v="128"/>
    <n v="2017"/>
    <x v="2"/>
    <s v="LFO"/>
    <x v="5"/>
    <s v="RESIDENT"/>
    <x v="0"/>
    <s v="RESIDENT"/>
    <x v="2"/>
    <s v="USD/POP"/>
    <x v="1"/>
    <n v="26.306999999999999"/>
    <n v="1"/>
  </r>
  <r>
    <s v="USA"/>
    <x v="128"/>
    <n v="2017"/>
    <x v="2"/>
    <s v="LFO"/>
    <x v="5"/>
    <s v="RESIDENT"/>
    <x v="0"/>
    <s v="RESIDENT"/>
    <x v="2"/>
    <s v="USDRPPP"/>
    <x v="2"/>
    <n v="9505540799.4120007"/>
    <n v="1"/>
  </r>
  <r>
    <s v="USA"/>
    <x v="128"/>
    <n v="2017"/>
    <x v="2"/>
    <s v="LFO"/>
    <x v="5"/>
    <s v="RESIDENT"/>
    <x v="0"/>
    <s v="RESIDENT"/>
    <x v="2"/>
    <s v="USDRPPP/DWEL_OCC"/>
    <x v="6"/>
    <n v="79.695999999999998"/>
    <n v="1"/>
  </r>
  <r>
    <s v="USA"/>
    <x v="128"/>
    <n v="2017"/>
    <x v="2"/>
    <s v="LFO"/>
    <x v="5"/>
    <s v="RESIDENT"/>
    <x v="0"/>
    <s v="RESIDENT"/>
    <x v="2"/>
    <s v="USDRPPP/POP"/>
    <x v="3"/>
    <n v="29.081"/>
    <n v="1"/>
  </r>
  <r>
    <s v="USA"/>
    <x v="128"/>
    <n v="2017"/>
    <x v="2"/>
    <s v="LFO"/>
    <x v="5"/>
    <s v="RESIDENT"/>
    <x v="0"/>
    <s v="WATER_H"/>
    <x v="3"/>
    <s v="USD"/>
    <x v="0"/>
    <n v="1144311070.566"/>
    <n v="1"/>
  </r>
  <r>
    <s v="USA"/>
    <x v="128"/>
    <n v="2017"/>
    <x v="2"/>
    <s v="LFO"/>
    <x v="5"/>
    <s v="RESIDENT"/>
    <x v="0"/>
    <s v="WATER_H"/>
    <x v="3"/>
    <s v="USD/DWEL_OCC"/>
    <x v="5"/>
    <n v="9.5939999999999994"/>
    <n v="1"/>
  </r>
  <r>
    <s v="USA"/>
    <x v="128"/>
    <n v="2017"/>
    <x v="2"/>
    <s v="LFO"/>
    <x v="5"/>
    <s v="RESIDENT"/>
    <x v="0"/>
    <s v="WATER_H"/>
    <x v="3"/>
    <s v="USD/POP"/>
    <x v="1"/>
    <n v="3.5009999999999999"/>
    <n v="1"/>
  </r>
  <r>
    <s v="USA"/>
    <x v="128"/>
    <n v="2017"/>
    <x v="2"/>
    <s v="LFO"/>
    <x v="5"/>
    <s v="RESIDENT"/>
    <x v="0"/>
    <s v="WATER_H"/>
    <x v="3"/>
    <s v="USDRPPP"/>
    <x v="2"/>
    <n v="1264989447.9070001"/>
    <n v="1"/>
  </r>
  <r>
    <s v="USA"/>
    <x v="128"/>
    <n v="2017"/>
    <x v="2"/>
    <s v="LFO"/>
    <x v="5"/>
    <s v="RESIDENT"/>
    <x v="0"/>
    <s v="WATER_H"/>
    <x v="3"/>
    <s v="USDRPPP/DWEL_OCC"/>
    <x v="6"/>
    <n v="10.606"/>
    <n v="1"/>
  </r>
  <r>
    <s v="USA"/>
    <x v="128"/>
    <n v="2017"/>
    <x v="2"/>
    <s v="LFO"/>
    <x v="5"/>
    <s v="RESIDENT"/>
    <x v="0"/>
    <s v="WATER_H"/>
    <x v="3"/>
    <s v="USDRPPP/POP"/>
    <x v="3"/>
    <n v="3.87"/>
    <n v="1"/>
  </r>
  <r>
    <s v="USA"/>
    <x v="128"/>
    <n v="2017"/>
    <x v="2"/>
    <s v="NATGAS"/>
    <x v="3"/>
    <s v="RESIDENT"/>
    <x v="0"/>
    <s v="COOKING"/>
    <x v="0"/>
    <s v="USD"/>
    <x v="0"/>
    <n v="1255607050.9579999"/>
    <n v="1"/>
  </r>
  <r>
    <s v="USA"/>
    <x v="128"/>
    <n v="2017"/>
    <x v="2"/>
    <s v="NATGAS"/>
    <x v="3"/>
    <s v="RESIDENT"/>
    <x v="0"/>
    <s v="COOKING"/>
    <x v="0"/>
    <s v="USD/DWEL_OCC"/>
    <x v="5"/>
    <n v="10.526999999999999"/>
    <n v="1"/>
  </r>
  <r>
    <s v="USA"/>
    <x v="128"/>
    <n v="2017"/>
    <x v="2"/>
    <s v="NATGAS"/>
    <x v="3"/>
    <s v="RESIDENT"/>
    <x v="0"/>
    <s v="COOKING"/>
    <x v="0"/>
    <s v="USD/POP"/>
    <x v="1"/>
    <n v="3.8410000000000002"/>
    <n v="1"/>
  </r>
  <r>
    <s v="USA"/>
    <x v="128"/>
    <n v="2017"/>
    <x v="2"/>
    <s v="NATGAS"/>
    <x v="3"/>
    <s v="RESIDENT"/>
    <x v="0"/>
    <s v="COOKING"/>
    <x v="0"/>
    <s v="USDRPPP"/>
    <x v="2"/>
    <n v="1388022637.4059999"/>
    <n v="1"/>
  </r>
  <r>
    <s v="USA"/>
    <x v="128"/>
    <n v="2017"/>
    <x v="2"/>
    <s v="NATGAS"/>
    <x v="3"/>
    <s v="RESIDENT"/>
    <x v="0"/>
    <s v="COOKING"/>
    <x v="0"/>
    <s v="USDRPPP/DWEL_OCC"/>
    <x v="6"/>
    <n v="11.637"/>
    <n v="1"/>
  </r>
  <r>
    <s v="USA"/>
    <x v="128"/>
    <n v="2017"/>
    <x v="2"/>
    <s v="NATGAS"/>
    <x v="3"/>
    <s v="RESIDENT"/>
    <x v="0"/>
    <s v="COOKING"/>
    <x v="0"/>
    <s v="USDRPPP/POP"/>
    <x v="3"/>
    <n v="4.2469999999999999"/>
    <n v="1"/>
  </r>
  <r>
    <s v="USA"/>
    <x v="128"/>
    <n v="2017"/>
    <x v="2"/>
    <s v="NATGAS"/>
    <x v="3"/>
    <s v="RESIDENT"/>
    <x v="0"/>
    <s v="HEATCOOL"/>
    <x v="1"/>
    <s v="USD"/>
    <x v="0"/>
    <n v="39277389724.861"/>
    <n v="1"/>
  </r>
  <r>
    <s v="USA"/>
    <x v="128"/>
    <n v="2017"/>
    <x v="2"/>
    <s v="NATGAS"/>
    <x v="3"/>
    <s v="RESIDENT"/>
    <x v="0"/>
    <s v="HEATCOOL"/>
    <x v="1"/>
    <s v="USD/DWEL_OCC"/>
    <x v="5"/>
    <n v="329.30900000000003"/>
    <n v="1"/>
  </r>
  <r>
    <s v="USA"/>
    <x v="128"/>
    <n v="2017"/>
    <x v="2"/>
    <s v="NATGAS"/>
    <x v="3"/>
    <s v="RESIDENT"/>
    <x v="0"/>
    <s v="HEATCOOL"/>
    <x v="1"/>
    <s v="USD/POP"/>
    <x v="1"/>
    <n v="120.166"/>
    <n v="1"/>
  </r>
  <r>
    <s v="USA"/>
    <x v="128"/>
    <n v="2017"/>
    <x v="2"/>
    <s v="NATGAS"/>
    <x v="3"/>
    <s v="RESIDENT"/>
    <x v="0"/>
    <s v="HEATCOOL"/>
    <x v="1"/>
    <s v="USDRPPP"/>
    <x v="2"/>
    <n v="43419560311.277"/>
    <n v="1"/>
  </r>
  <r>
    <s v="USA"/>
    <x v="128"/>
    <n v="2017"/>
    <x v="2"/>
    <s v="NATGAS"/>
    <x v="3"/>
    <s v="RESIDENT"/>
    <x v="0"/>
    <s v="HEATCOOL"/>
    <x v="1"/>
    <s v="USDRPPP/DWEL_OCC"/>
    <x v="6"/>
    <n v="364.03800000000001"/>
    <n v="1"/>
  </r>
  <r>
    <s v="USA"/>
    <x v="128"/>
    <n v="2017"/>
    <x v="2"/>
    <s v="NATGAS"/>
    <x v="3"/>
    <s v="RESIDENT"/>
    <x v="0"/>
    <s v="HEATCOOL"/>
    <x v="1"/>
    <s v="USDRPPP/POP"/>
    <x v="3"/>
    <n v="132.83799999999999"/>
    <n v="1"/>
  </r>
  <r>
    <s v="USA"/>
    <x v="128"/>
    <n v="2017"/>
    <x v="2"/>
    <s v="NATGAS"/>
    <x v="3"/>
    <s v="RESIDENT"/>
    <x v="0"/>
    <s v="RESIDENT"/>
    <x v="2"/>
    <s v="SHARE_INCOME_MEAN"/>
    <x v="4"/>
    <n v="6.0000000000000001E-3"/>
    <n v="1"/>
  </r>
  <r>
    <s v="USA"/>
    <x v="128"/>
    <n v="2017"/>
    <x v="2"/>
    <s v="NATGAS"/>
    <x v="3"/>
    <s v="RESIDENT"/>
    <x v="0"/>
    <s v="RESIDENT"/>
    <x v="2"/>
    <s v="USD"/>
    <x v="0"/>
    <n v="56035686957.080002"/>
    <n v="1"/>
  </r>
  <r>
    <s v="USA"/>
    <x v="128"/>
    <n v="2017"/>
    <x v="2"/>
    <s v="NATGAS"/>
    <x v="3"/>
    <s v="RESIDENT"/>
    <x v="0"/>
    <s v="RESIDENT"/>
    <x v="2"/>
    <s v="USD/DWEL_OCC"/>
    <x v="5"/>
    <n v="469.81400000000002"/>
    <n v="1"/>
  </r>
  <r>
    <s v="USA"/>
    <x v="128"/>
    <n v="2017"/>
    <x v="2"/>
    <s v="NATGAS"/>
    <x v="3"/>
    <s v="RESIDENT"/>
    <x v="0"/>
    <s v="RESIDENT"/>
    <x v="2"/>
    <s v="USD/POP"/>
    <x v="1"/>
    <n v="171.43600000000001"/>
    <n v="1"/>
  </r>
  <r>
    <s v="USA"/>
    <x v="128"/>
    <n v="2017"/>
    <x v="2"/>
    <s v="NATGAS"/>
    <x v="3"/>
    <s v="RESIDENT"/>
    <x v="0"/>
    <s v="RESIDENT"/>
    <x v="2"/>
    <s v="USDRPPP"/>
    <x v="2"/>
    <n v="61945177784.478996"/>
    <n v="1"/>
  </r>
  <r>
    <s v="USA"/>
    <x v="128"/>
    <n v="2017"/>
    <x v="2"/>
    <s v="NATGAS"/>
    <x v="3"/>
    <s v="RESIDENT"/>
    <x v="0"/>
    <s v="RESIDENT"/>
    <x v="2"/>
    <s v="USDRPPP/DWEL_OCC"/>
    <x v="6"/>
    <n v="519.36099999999999"/>
    <n v="1"/>
  </r>
  <r>
    <s v="USA"/>
    <x v="128"/>
    <n v="2017"/>
    <x v="2"/>
    <s v="NATGAS"/>
    <x v="3"/>
    <s v="RESIDENT"/>
    <x v="0"/>
    <s v="RESIDENT"/>
    <x v="2"/>
    <s v="USDRPPP/POP"/>
    <x v="3"/>
    <n v="189.51599999999999"/>
    <n v="1"/>
  </r>
  <r>
    <s v="USA"/>
    <x v="128"/>
    <n v="2017"/>
    <x v="2"/>
    <s v="NATGAS"/>
    <x v="3"/>
    <s v="RESIDENT"/>
    <x v="0"/>
    <s v="WATER_H"/>
    <x v="3"/>
    <s v="USD"/>
    <x v="0"/>
    <n v="12221884256.487"/>
    <n v="1"/>
  </r>
  <r>
    <s v="USA"/>
    <x v="128"/>
    <n v="2017"/>
    <x v="2"/>
    <s v="NATGAS"/>
    <x v="3"/>
    <s v="RESIDENT"/>
    <x v="0"/>
    <s v="WATER_H"/>
    <x v="3"/>
    <s v="USD/DWEL_OCC"/>
    <x v="5"/>
    <n v="102.471"/>
    <n v="1"/>
  </r>
  <r>
    <s v="USA"/>
    <x v="128"/>
    <n v="2017"/>
    <x v="2"/>
    <s v="NATGAS"/>
    <x v="3"/>
    <s v="RESIDENT"/>
    <x v="0"/>
    <s v="WATER_H"/>
    <x v="3"/>
    <s v="USD/POP"/>
    <x v="1"/>
    <n v="37.392000000000003"/>
    <n v="1"/>
  </r>
  <r>
    <s v="USA"/>
    <x v="128"/>
    <n v="2017"/>
    <x v="2"/>
    <s v="NATGAS"/>
    <x v="3"/>
    <s v="RESIDENT"/>
    <x v="0"/>
    <s v="WATER_H"/>
    <x v="3"/>
    <s v="USDRPPP"/>
    <x v="2"/>
    <n v="13510797033.849001"/>
    <n v="1"/>
  </r>
  <r>
    <s v="USA"/>
    <x v="128"/>
    <n v="2017"/>
    <x v="2"/>
    <s v="NATGAS"/>
    <x v="3"/>
    <s v="RESIDENT"/>
    <x v="0"/>
    <s v="WATER_H"/>
    <x v="3"/>
    <s v="USDRPPP/DWEL_OCC"/>
    <x v="6"/>
    <n v="113.277"/>
    <n v="1"/>
  </r>
  <r>
    <s v="USA"/>
    <x v="128"/>
    <n v="2017"/>
    <x v="2"/>
    <s v="NATGAS"/>
    <x v="3"/>
    <s v="RESIDENT"/>
    <x v="0"/>
    <s v="WATER_H"/>
    <x v="3"/>
    <s v="USDRPPP/POP"/>
    <x v="3"/>
    <n v="41.335000000000001"/>
    <n v="1"/>
  </r>
  <r>
    <s v="USA"/>
    <x v="128"/>
    <n v="2017"/>
    <x v="2"/>
    <s v="OIL_TOTAL"/>
    <x v="4"/>
    <s v="RESIDENT"/>
    <x v="0"/>
    <s v="COOKING"/>
    <x v="0"/>
    <s v="USD"/>
    <x v="0"/>
    <n v="211711210.058"/>
    <n v="0.73"/>
  </r>
  <r>
    <s v="USA"/>
    <x v="128"/>
    <n v="2017"/>
    <x v="2"/>
    <s v="OIL_TOTAL"/>
    <x v="4"/>
    <s v="RESIDENT"/>
    <x v="0"/>
    <s v="COOKING"/>
    <x v="0"/>
    <s v="USD/DWEL_OCC"/>
    <x v="5"/>
    <n v="1.7749999999999999"/>
    <n v="0.73"/>
  </r>
  <r>
    <s v="USA"/>
    <x v="128"/>
    <n v="2017"/>
    <x v="2"/>
    <s v="OIL_TOTAL"/>
    <x v="4"/>
    <s v="RESIDENT"/>
    <x v="0"/>
    <s v="COOKING"/>
    <x v="0"/>
    <s v="USD/POP"/>
    <x v="1"/>
    <n v="0.64800000000000002"/>
    <n v="0.73"/>
  </r>
  <r>
    <s v="USA"/>
    <x v="128"/>
    <n v="2017"/>
    <x v="2"/>
    <s v="OIL_TOTAL"/>
    <x v="4"/>
    <s v="RESIDENT"/>
    <x v="0"/>
    <s v="COOKING"/>
    <x v="0"/>
    <s v="USDRPPP"/>
    <x v="2"/>
    <n v="234038150.653"/>
    <n v="0.73"/>
  </r>
  <r>
    <s v="USA"/>
    <x v="128"/>
    <n v="2017"/>
    <x v="2"/>
    <s v="OIL_TOTAL"/>
    <x v="4"/>
    <s v="RESIDENT"/>
    <x v="0"/>
    <s v="COOKING"/>
    <x v="0"/>
    <s v="USDRPPP/DWEL_OCC"/>
    <x v="6"/>
    <n v="1.962"/>
    <n v="0.73"/>
  </r>
  <r>
    <s v="USA"/>
    <x v="128"/>
    <n v="2017"/>
    <x v="2"/>
    <s v="OIL_TOTAL"/>
    <x v="4"/>
    <s v="RESIDENT"/>
    <x v="0"/>
    <s v="COOKING"/>
    <x v="0"/>
    <s v="USDRPPP/POP"/>
    <x v="3"/>
    <n v="0.71599999999999997"/>
    <n v="0.73"/>
  </r>
  <r>
    <s v="USA"/>
    <x v="128"/>
    <n v="2017"/>
    <x v="2"/>
    <s v="OIL_TOTAL"/>
    <x v="4"/>
    <s v="RESIDENT"/>
    <x v="0"/>
    <s v="HEATCOOL"/>
    <x v="1"/>
    <s v="USD"/>
    <x v="0"/>
    <n v="9077454971.1469994"/>
    <n v="0.73"/>
  </r>
  <r>
    <s v="USA"/>
    <x v="128"/>
    <n v="2017"/>
    <x v="2"/>
    <s v="OIL_TOTAL"/>
    <x v="4"/>
    <s v="RESIDENT"/>
    <x v="0"/>
    <s v="HEATCOOL"/>
    <x v="1"/>
    <s v="USD/DWEL_OCC"/>
    <x v="5"/>
    <n v="76.106999999999999"/>
    <n v="0.73"/>
  </r>
  <r>
    <s v="USA"/>
    <x v="128"/>
    <n v="2017"/>
    <x v="2"/>
    <s v="OIL_TOTAL"/>
    <x v="4"/>
    <s v="RESIDENT"/>
    <x v="0"/>
    <s v="HEATCOOL"/>
    <x v="1"/>
    <s v="USD/POP"/>
    <x v="1"/>
    <n v="27.771999999999998"/>
    <n v="0.73"/>
  </r>
  <r>
    <s v="USA"/>
    <x v="128"/>
    <n v="2017"/>
    <x v="2"/>
    <s v="OIL_TOTAL"/>
    <x v="4"/>
    <s v="RESIDENT"/>
    <x v="0"/>
    <s v="HEATCOOL"/>
    <x v="1"/>
    <s v="USDRPPP"/>
    <x v="2"/>
    <n v="10034758072.101"/>
    <n v="0.73"/>
  </r>
  <r>
    <s v="USA"/>
    <x v="128"/>
    <n v="2017"/>
    <x v="2"/>
    <s v="OIL_TOTAL"/>
    <x v="4"/>
    <s v="RESIDENT"/>
    <x v="0"/>
    <s v="HEATCOOL"/>
    <x v="1"/>
    <s v="USDRPPP/DWEL_OCC"/>
    <x v="6"/>
    <n v="84.132999999999996"/>
    <n v="0.73"/>
  </r>
  <r>
    <s v="USA"/>
    <x v="128"/>
    <n v="2017"/>
    <x v="2"/>
    <s v="OIL_TOTAL"/>
    <x v="4"/>
    <s v="RESIDENT"/>
    <x v="0"/>
    <s v="HEATCOOL"/>
    <x v="1"/>
    <s v="USDRPPP/POP"/>
    <x v="3"/>
    <n v="30.7"/>
    <n v="0.73"/>
  </r>
  <r>
    <s v="USA"/>
    <x v="128"/>
    <n v="2017"/>
    <x v="2"/>
    <s v="OIL_TOTAL"/>
    <x v="4"/>
    <s v="RESIDENT"/>
    <x v="0"/>
    <s v="RESIDENT"/>
    <x v="2"/>
    <s v="SHARE_INCOME_MEAN"/>
    <x v="4"/>
    <n v="1E-3"/>
    <n v="0.73"/>
  </r>
  <r>
    <s v="USA"/>
    <x v="128"/>
    <n v="2017"/>
    <x v="2"/>
    <s v="OIL_TOTAL"/>
    <x v="4"/>
    <s v="RESIDENT"/>
    <x v="0"/>
    <s v="RESIDENT"/>
    <x v="2"/>
    <s v="USD"/>
    <x v="0"/>
    <n v="11769948229.774"/>
    <n v="0.73"/>
  </r>
  <r>
    <s v="USA"/>
    <x v="128"/>
    <n v="2017"/>
    <x v="2"/>
    <s v="OIL_TOTAL"/>
    <x v="4"/>
    <s v="RESIDENT"/>
    <x v="0"/>
    <s v="RESIDENT"/>
    <x v="2"/>
    <s v="USD/DWEL_OCC"/>
    <x v="5"/>
    <n v="98.682000000000002"/>
    <n v="0.73"/>
  </r>
  <r>
    <s v="USA"/>
    <x v="128"/>
    <n v="2017"/>
    <x v="2"/>
    <s v="OIL_TOTAL"/>
    <x v="4"/>
    <s v="RESIDENT"/>
    <x v="0"/>
    <s v="RESIDENT"/>
    <x v="2"/>
    <s v="USD/POP"/>
    <x v="1"/>
    <n v="36.009"/>
    <n v="0.73"/>
  </r>
  <r>
    <s v="USA"/>
    <x v="128"/>
    <n v="2017"/>
    <x v="2"/>
    <s v="OIL_TOTAL"/>
    <x v="4"/>
    <s v="RESIDENT"/>
    <x v="0"/>
    <s v="RESIDENT"/>
    <x v="2"/>
    <s v="USDRPPP"/>
    <x v="2"/>
    <n v="13011200097.643"/>
    <n v="0.73"/>
  </r>
  <r>
    <s v="USA"/>
    <x v="128"/>
    <n v="2017"/>
    <x v="2"/>
    <s v="OIL_TOTAL"/>
    <x v="4"/>
    <s v="RESIDENT"/>
    <x v="0"/>
    <s v="RESIDENT"/>
    <x v="2"/>
    <s v="USDRPPP/DWEL_OCC"/>
    <x v="6"/>
    <n v="109.08799999999999"/>
    <n v="0.73"/>
  </r>
  <r>
    <s v="USA"/>
    <x v="128"/>
    <n v="2017"/>
    <x v="2"/>
    <s v="OIL_TOTAL"/>
    <x v="4"/>
    <s v="RESIDENT"/>
    <x v="0"/>
    <s v="RESIDENT"/>
    <x v="2"/>
    <s v="USDRPPP/POP"/>
    <x v="3"/>
    <n v="39.807000000000002"/>
    <n v="0.73"/>
  </r>
  <r>
    <s v="USA"/>
    <x v="128"/>
    <n v="2017"/>
    <x v="2"/>
    <s v="OIL_TOTAL"/>
    <x v="4"/>
    <s v="RESIDENT"/>
    <x v="0"/>
    <s v="WATER_H"/>
    <x v="3"/>
    <s v="USD"/>
    <x v="0"/>
    <n v="1566334901.6400001"/>
    <n v="0.73"/>
  </r>
  <r>
    <s v="USA"/>
    <x v="128"/>
    <n v="2017"/>
    <x v="2"/>
    <s v="OIL_TOTAL"/>
    <x v="4"/>
    <s v="RESIDENT"/>
    <x v="0"/>
    <s v="WATER_H"/>
    <x v="3"/>
    <s v="USD/DWEL_OCC"/>
    <x v="5"/>
    <n v="13.132"/>
    <n v="0.73"/>
  </r>
  <r>
    <s v="USA"/>
    <x v="128"/>
    <n v="2017"/>
    <x v="2"/>
    <s v="OIL_TOTAL"/>
    <x v="4"/>
    <s v="RESIDENT"/>
    <x v="0"/>
    <s v="WATER_H"/>
    <x v="3"/>
    <s v="USD/POP"/>
    <x v="1"/>
    <n v="4.7919999999999998"/>
    <n v="0.73"/>
  </r>
  <r>
    <s v="USA"/>
    <x v="128"/>
    <n v="2017"/>
    <x v="2"/>
    <s v="OIL_TOTAL"/>
    <x v="4"/>
    <s v="RESIDENT"/>
    <x v="0"/>
    <s v="WATER_H"/>
    <x v="3"/>
    <s v="USDRPPP"/>
    <x v="2"/>
    <n v="1731519665.7880001"/>
    <n v="0.73"/>
  </r>
  <r>
    <s v="USA"/>
    <x v="128"/>
    <n v="2017"/>
    <x v="2"/>
    <s v="OIL_TOTAL"/>
    <x v="4"/>
    <s v="RESIDENT"/>
    <x v="0"/>
    <s v="WATER_H"/>
    <x v="3"/>
    <s v="USDRPPP/DWEL_OCC"/>
    <x v="6"/>
    <n v="14.516999999999999"/>
    <n v="0.73"/>
  </r>
  <r>
    <s v="USA"/>
    <x v="128"/>
    <n v="2017"/>
    <x v="2"/>
    <s v="OIL_TOTAL"/>
    <x v="4"/>
    <s v="RESIDENT"/>
    <x v="0"/>
    <s v="WATER_H"/>
    <x v="3"/>
    <s v="USDRPPP/POP"/>
    <x v="3"/>
    <n v="5.2969999999999997"/>
    <n v="0.73"/>
  </r>
  <r>
    <s v="USA"/>
    <x v="128"/>
    <n v="2017"/>
    <x v="2"/>
    <s v="TOTAL"/>
    <x v="1"/>
    <s v="RESIDENT"/>
    <x v="0"/>
    <s v="COOKING"/>
    <x v="0"/>
    <s v="USD"/>
    <x v="0"/>
    <n v="3466122221.6669998"/>
    <n v="0.98"/>
  </r>
  <r>
    <s v="USA"/>
    <x v="128"/>
    <n v="2017"/>
    <x v="2"/>
    <s v="TOTAL"/>
    <x v="1"/>
    <s v="RESIDENT"/>
    <x v="0"/>
    <s v="COOKING"/>
    <x v="0"/>
    <s v="USD/DWEL_OCC"/>
    <x v="5"/>
    <n v="29.061"/>
    <n v="0.98"/>
  </r>
  <r>
    <s v="USA"/>
    <x v="128"/>
    <n v="2017"/>
    <x v="2"/>
    <s v="TOTAL"/>
    <x v="1"/>
    <s v="RESIDENT"/>
    <x v="0"/>
    <s v="COOKING"/>
    <x v="0"/>
    <s v="USD/POP"/>
    <x v="1"/>
    <n v="10.603999999999999"/>
    <n v="0.98"/>
  </r>
  <r>
    <s v="USA"/>
    <x v="128"/>
    <n v="2017"/>
    <x v="2"/>
    <s v="TOTAL"/>
    <x v="1"/>
    <s v="RESIDENT"/>
    <x v="0"/>
    <s v="COOKING"/>
    <x v="0"/>
    <s v="USDRPPP"/>
    <x v="2"/>
    <n v="3831657447.3039999"/>
    <n v="0.98"/>
  </r>
  <r>
    <s v="USA"/>
    <x v="128"/>
    <n v="2017"/>
    <x v="2"/>
    <s v="TOTAL"/>
    <x v="1"/>
    <s v="RESIDENT"/>
    <x v="0"/>
    <s v="COOKING"/>
    <x v="0"/>
    <s v="USDRPPP/DWEL_OCC"/>
    <x v="6"/>
    <n v="32.125"/>
    <n v="0.98"/>
  </r>
  <r>
    <s v="USA"/>
    <x v="128"/>
    <n v="2017"/>
    <x v="2"/>
    <s v="TOTAL"/>
    <x v="1"/>
    <s v="RESIDENT"/>
    <x v="0"/>
    <s v="COOKING"/>
    <x v="0"/>
    <s v="USDRPPP/POP"/>
    <x v="3"/>
    <n v="11.723000000000001"/>
    <n v="0.98"/>
  </r>
  <r>
    <s v="USA"/>
    <x v="128"/>
    <n v="2017"/>
    <x v="2"/>
    <s v="TOTAL"/>
    <x v="1"/>
    <s v="RESIDENT"/>
    <x v="0"/>
    <s v="HEATCOOL"/>
    <x v="1"/>
    <s v="USD"/>
    <x v="0"/>
    <n v="95789217224.166"/>
    <n v="0.91"/>
  </r>
  <r>
    <s v="USA"/>
    <x v="128"/>
    <n v="2017"/>
    <x v="2"/>
    <s v="TOTAL"/>
    <x v="1"/>
    <s v="RESIDENT"/>
    <x v="0"/>
    <s v="HEATCOOL"/>
    <x v="1"/>
    <s v="USD/DWEL_OCC"/>
    <x v="5"/>
    <n v="803.11599999999999"/>
    <n v="0.91"/>
  </r>
  <r>
    <s v="USA"/>
    <x v="128"/>
    <n v="2017"/>
    <x v="2"/>
    <s v="TOTAL"/>
    <x v="1"/>
    <s v="RESIDENT"/>
    <x v="0"/>
    <s v="HEATCOOL"/>
    <x v="1"/>
    <s v="USD/POP"/>
    <x v="1"/>
    <n v="293.05900000000003"/>
    <n v="0.91"/>
  </r>
  <r>
    <s v="USA"/>
    <x v="128"/>
    <n v="2017"/>
    <x v="2"/>
    <s v="TOTAL"/>
    <x v="1"/>
    <s v="RESIDENT"/>
    <x v="0"/>
    <s v="HEATCOOL"/>
    <x v="1"/>
    <s v="USDRPPP"/>
    <x v="2"/>
    <n v="105891092141.547"/>
    <n v="0.91"/>
  </r>
  <r>
    <s v="USA"/>
    <x v="128"/>
    <n v="2017"/>
    <x v="2"/>
    <s v="TOTAL"/>
    <x v="1"/>
    <s v="RESIDENT"/>
    <x v="0"/>
    <s v="HEATCOOL"/>
    <x v="1"/>
    <s v="USDRPPP/DWEL_OCC"/>
    <x v="6"/>
    <n v="887.81200000000001"/>
    <n v="0.91"/>
  </r>
  <r>
    <s v="USA"/>
    <x v="128"/>
    <n v="2017"/>
    <x v="2"/>
    <s v="TOTAL"/>
    <x v="1"/>
    <s v="RESIDENT"/>
    <x v="0"/>
    <s v="HEATCOOL"/>
    <x v="1"/>
    <s v="USDRPPP/POP"/>
    <x v="3"/>
    <n v="323.96499999999997"/>
    <n v="0.91"/>
  </r>
  <r>
    <s v="USA"/>
    <x v="128"/>
    <n v="2017"/>
    <x v="2"/>
    <s v="TOTAL"/>
    <x v="1"/>
    <s v="RESIDENT"/>
    <x v="0"/>
    <s v="RESIDENT"/>
    <x v="2"/>
    <s v="SHARE_INCOME_MEAN"/>
    <x v="4"/>
    <n v="2.7E-2"/>
    <n v="0.95"/>
  </r>
  <r>
    <s v="USA"/>
    <x v="128"/>
    <n v="2017"/>
    <x v="2"/>
    <s v="TOTAL"/>
    <x v="1"/>
    <s v="RESIDENT"/>
    <x v="0"/>
    <s v="RESIDENT"/>
    <x v="2"/>
    <s v="USD"/>
    <x v="0"/>
    <n v="249574562777.931"/>
    <n v="0.95"/>
  </r>
  <r>
    <s v="USA"/>
    <x v="128"/>
    <n v="2017"/>
    <x v="2"/>
    <s v="TOTAL"/>
    <x v="1"/>
    <s v="RESIDENT"/>
    <x v="0"/>
    <s v="RESIDENT"/>
    <x v="2"/>
    <s v="USD/DWEL_OCC"/>
    <x v="5"/>
    <n v="2092.482"/>
    <n v="0.95"/>
  </r>
  <r>
    <s v="USA"/>
    <x v="128"/>
    <n v="2017"/>
    <x v="2"/>
    <s v="TOTAL"/>
    <x v="1"/>
    <s v="RESIDENT"/>
    <x v="0"/>
    <s v="RESIDENT"/>
    <x v="2"/>
    <s v="USD/POP"/>
    <x v="1"/>
    <n v="763.55200000000002"/>
    <n v="0.95"/>
  </r>
  <r>
    <s v="USA"/>
    <x v="128"/>
    <n v="2017"/>
    <x v="2"/>
    <s v="TOTAL"/>
    <x v="1"/>
    <s v="RESIDENT"/>
    <x v="0"/>
    <s v="RESIDENT"/>
    <x v="2"/>
    <s v="USDRPPP"/>
    <x v="2"/>
    <n v="275894550442.54303"/>
    <n v="0.95"/>
  </r>
  <r>
    <s v="USA"/>
    <x v="128"/>
    <n v="2017"/>
    <x v="2"/>
    <s v="TOTAL"/>
    <x v="1"/>
    <s v="RESIDENT"/>
    <x v="0"/>
    <s v="RESIDENT"/>
    <x v="2"/>
    <s v="USDRPPP/DWEL_OCC"/>
    <x v="6"/>
    <n v="2313.154"/>
    <n v="0.95"/>
  </r>
  <r>
    <s v="USA"/>
    <x v="128"/>
    <n v="2017"/>
    <x v="2"/>
    <s v="TOTAL"/>
    <x v="1"/>
    <s v="RESIDENT"/>
    <x v="0"/>
    <s v="RESIDENT"/>
    <x v="2"/>
    <s v="USDRPPP/POP"/>
    <x v="3"/>
    <n v="844.07600000000002"/>
    <n v="0.95"/>
  </r>
  <r>
    <s v="USA"/>
    <x v="128"/>
    <n v="2017"/>
    <x v="2"/>
    <s v="TOTAL"/>
    <x v="1"/>
    <s v="RESIDENT"/>
    <x v="0"/>
    <s v="WATER_H"/>
    <x v="3"/>
    <s v="USD"/>
    <x v="0"/>
    <n v="36139109752.192001"/>
    <n v="0.98"/>
  </r>
  <r>
    <s v="USA"/>
    <x v="128"/>
    <n v="2017"/>
    <x v="2"/>
    <s v="TOTAL"/>
    <x v="1"/>
    <s v="RESIDENT"/>
    <x v="0"/>
    <s v="WATER_H"/>
    <x v="3"/>
    <s v="USD/DWEL_OCC"/>
    <x v="5"/>
    <n v="302.99700000000001"/>
    <n v="0.98"/>
  </r>
  <r>
    <s v="USA"/>
    <x v="128"/>
    <n v="2017"/>
    <x v="2"/>
    <s v="TOTAL"/>
    <x v="1"/>
    <s v="RESIDENT"/>
    <x v="0"/>
    <s v="WATER_H"/>
    <x v="3"/>
    <s v="USD/POP"/>
    <x v="1"/>
    <n v="110.56399999999999"/>
    <n v="0.98"/>
  </r>
  <r>
    <s v="USA"/>
    <x v="128"/>
    <n v="2017"/>
    <x v="2"/>
    <s v="TOTAL"/>
    <x v="1"/>
    <s v="RESIDENT"/>
    <x v="0"/>
    <s v="WATER_H"/>
    <x v="3"/>
    <s v="USDRPPP"/>
    <x v="2"/>
    <n v="39950319165.125"/>
    <n v="0.98"/>
  </r>
  <r>
    <s v="USA"/>
    <x v="128"/>
    <n v="2017"/>
    <x v="2"/>
    <s v="TOTAL"/>
    <x v="1"/>
    <s v="RESIDENT"/>
    <x v="0"/>
    <s v="WATER_H"/>
    <x v="3"/>
    <s v="USDRPPP/DWEL_OCC"/>
    <x v="6"/>
    <n v="334.95100000000002"/>
    <n v="0.98"/>
  </r>
  <r>
    <s v="USA"/>
    <x v="128"/>
    <n v="2017"/>
    <x v="2"/>
    <s v="TOTAL"/>
    <x v="1"/>
    <s v="RESIDENT"/>
    <x v="0"/>
    <s v="WATER_H"/>
    <x v="3"/>
    <s v="USDRPPP/POP"/>
    <x v="3"/>
    <n v="122.22499999999999"/>
    <n v="0.98"/>
  </r>
  <r>
    <s v="USA"/>
    <x v="128"/>
    <n v="2018"/>
    <x v="3"/>
    <s v="ELECTR"/>
    <x v="0"/>
    <s v="RESIDENT"/>
    <x v="0"/>
    <s v="COOKING"/>
    <x v="0"/>
    <s v="USD"/>
    <x v="0"/>
    <n v="2010158398.6129999"/>
    <n v="1"/>
  </r>
  <r>
    <s v="USA"/>
    <x v="128"/>
    <n v="2018"/>
    <x v="3"/>
    <s v="ELECTR"/>
    <x v="0"/>
    <s v="RESIDENT"/>
    <x v="0"/>
    <s v="COOKING"/>
    <x v="0"/>
    <s v="USD/DWEL_OCC"/>
    <x v="5"/>
    <n v="16.55"/>
    <n v="1"/>
  </r>
  <r>
    <s v="USA"/>
    <x v="128"/>
    <n v="2018"/>
    <x v="3"/>
    <s v="ELECTR"/>
    <x v="0"/>
    <s v="RESIDENT"/>
    <x v="0"/>
    <s v="COOKING"/>
    <x v="0"/>
    <s v="USD/POP"/>
    <x v="1"/>
    <n v="6.1139999999999999"/>
    <n v="1"/>
  </r>
  <r>
    <s v="USA"/>
    <x v="128"/>
    <n v="2018"/>
    <x v="3"/>
    <s v="ELECTR"/>
    <x v="0"/>
    <s v="RESIDENT"/>
    <x v="0"/>
    <s v="COOKING"/>
    <x v="0"/>
    <s v="USDRPPP"/>
    <x v="2"/>
    <n v="2169164852.2449999"/>
    <n v="1"/>
  </r>
  <r>
    <s v="USA"/>
    <x v="128"/>
    <n v="2018"/>
    <x v="3"/>
    <s v="ELECTR"/>
    <x v="0"/>
    <s v="RESIDENT"/>
    <x v="0"/>
    <s v="COOKING"/>
    <x v="0"/>
    <s v="USDRPPP/DWEL_OCC"/>
    <x v="6"/>
    <n v="17.859000000000002"/>
    <n v="1"/>
  </r>
  <r>
    <s v="USA"/>
    <x v="128"/>
    <n v="2018"/>
    <x v="3"/>
    <s v="ELECTR"/>
    <x v="0"/>
    <s v="RESIDENT"/>
    <x v="0"/>
    <s v="COOKING"/>
    <x v="0"/>
    <s v="USDRPPP/POP"/>
    <x v="3"/>
    <n v="6.5970000000000004"/>
    <n v="1"/>
  </r>
  <r>
    <s v="USA"/>
    <x v="128"/>
    <n v="2018"/>
    <x v="3"/>
    <s v="ELECTR"/>
    <x v="0"/>
    <s v="RESIDENT"/>
    <x v="0"/>
    <s v="HEATCOOL"/>
    <x v="1"/>
    <s v="USD"/>
    <x v="0"/>
    <n v="59208620899.350998"/>
    <n v="1"/>
  </r>
  <r>
    <s v="USA"/>
    <x v="128"/>
    <n v="2018"/>
    <x v="3"/>
    <s v="ELECTR"/>
    <x v="0"/>
    <s v="RESIDENT"/>
    <x v="0"/>
    <s v="HEATCOOL"/>
    <x v="1"/>
    <s v="USD/DWEL_OCC"/>
    <x v="5"/>
    <n v="487.48200000000003"/>
    <n v="1"/>
  </r>
  <r>
    <s v="USA"/>
    <x v="128"/>
    <n v="2018"/>
    <x v="3"/>
    <s v="ELECTR"/>
    <x v="0"/>
    <s v="RESIDENT"/>
    <x v="0"/>
    <s v="HEATCOOL"/>
    <x v="1"/>
    <s v="USD/POP"/>
    <x v="1"/>
    <n v="180.078"/>
    <n v="1"/>
  </r>
  <r>
    <s v="USA"/>
    <x v="128"/>
    <n v="2018"/>
    <x v="3"/>
    <s v="ELECTR"/>
    <x v="0"/>
    <s v="RESIDENT"/>
    <x v="0"/>
    <s v="HEATCOOL"/>
    <x v="1"/>
    <s v="USDRPPP"/>
    <x v="2"/>
    <n v="63892108946.917"/>
    <n v="1"/>
  </r>
  <r>
    <s v="USA"/>
    <x v="128"/>
    <n v="2018"/>
    <x v="3"/>
    <s v="ELECTR"/>
    <x v="0"/>
    <s v="RESIDENT"/>
    <x v="0"/>
    <s v="HEATCOOL"/>
    <x v="1"/>
    <s v="USDRPPP/DWEL_OCC"/>
    <x v="6"/>
    <n v="526.04300000000001"/>
    <n v="1"/>
  </r>
  <r>
    <s v="USA"/>
    <x v="128"/>
    <n v="2018"/>
    <x v="3"/>
    <s v="ELECTR"/>
    <x v="0"/>
    <s v="RESIDENT"/>
    <x v="0"/>
    <s v="HEATCOOL"/>
    <x v="1"/>
    <s v="USDRPPP/POP"/>
    <x v="3"/>
    <n v="194.32300000000001"/>
    <n v="1"/>
  </r>
  <r>
    <s v="USA"/>
    <x v="128"/>
    <n v="2018"/>
    <x v="3"/>
    <s v="ELECTR"/>
    <x v="0"/>
    <s v="RESIDENT"/>
    <x v="0"/>
    <s v="RESIDENT"/>
    <x v="2"/>
    <s v="SHARE_INCOME_MEAN"/>
    <x v="4"/>
    <n v="1.9E-2"/>
    <n v="1"/>
  </r>
  <r>
    <s v="USA"/>
    <x v="128"/>
    <n v="2018"/>
    <x v="3"/>
    <s v="ELECTR"/>
    <x v="0"/>
    <s v="RESIDENT"/>
    <x v="0"/>
    <s v="RESIDENT"/>
    <x v="2"/>
    <s v="USD"/>
    <x v="0"/>
    <n v="188264853213.771"/>
    <n v="1"/>
  </r>
  <r>
    <s v="USA"/>
    <x v="128"/>
    <n v="2018"/>
    <x v="3"/>
    <s v="ELECTR"/>
    <x v="0"/>
    <s v="RESIDENT"/>
    <x v="0"/>
    <s v="RESIDENT"/>
    <x v="2"/>
    <s v="USD/DWEL_OCC"/>
    <x v="5"/>
    <n v="1550.0409999999999"/>
    <n v="1"/>
  </r>
  <r>
    <s v="USA"/>
    <x v="128"/>
    <n v="2018"/>
    <x v="3"/>
    <s v="ELECTR"/>
    <x v="0"/>
    <s v="RESIDENT"/>
    <x v="0"/>
    <s v="RESIDENT"/>
    <x v="2"/>
    <s v="USD/POP"/>
    <x v="1"/>
    <n v="572.59199999999998"/>
    <n v="1"/>
  </r>
  <r>
    <s v="USA"/>
    <x v="128"/>
    <n v="2018"/>
    <x v="3"/>
    <s v="ELECTR"/>
    <x v="0"/>
    <s v="RESIDENT"/>
    <x v="0"/>
    <s v="RESIDENT"/>
    <x v="2"/>
    <s v="USDRPPP"/>
    <x v="2"/>
    <n v="203156876983.45499"/>
    <n v="1"/>
  </r>
  <r>
    <s v="USA"/>
    <x v="128"/>
    <n v="2018"/>
    <x v="3"/>
    <s v="ELECTR"/>
    <x v="0"/>
    <s v="RESIDENT"/>
    <x v="0"/>
    <s v="RESIDENT"/>
    <x v="2"/>
    <s v="USDRPPP/DWEL_OCC"/>
    <x v="6"/>
    <n v="1672.6510000000001"/>
    <n v="1"/>
  </r>
  <r>
    <s v="USA"/>
    <x v="128"/>
    <n v="2018"/>
    <x v="3"/>
    <s v="ELECTR"/>
    <x v="0"/>
    <s v="RESIDENT"/>
    <x v="0"/>
    <s v="RESIDENT"/>
    <x v="2"/>
    <s v="USDRPPP/POP"/>
    <x v="3"/>
    <n v="617.88499999999999"/>
    <n v="1"/>
  </r>
  <r>
    <s v="USA"/>
    <x v="128"/>
    <n v="2018"/>
    <x v="3"/>
    <s v="ELECTR"/>
    <x v="0"/>
    <s v="RESIDENT"/>
    <x v="0"/>
    <s v="WATER_H"/>
    <x v="3"/>
    <s v="USD"/>
    <x v="0"/>
    <n v="21983322420.721001"/>
    <n v="1"/>
  </r>
  <r>
    <s v="USA"/>
    <x v="128"/>
    <n v="2018"/>
    <x v="3"/>
    <s v="ELECTR"/>
    <x v="0"/>
    <s v="RESIDENT"/>
    <x v="0"/>
    <s v="WATER_H"/>
    <x v="3"/>
    <s v="USD/DWEL_OCC"/>
    <x v="5"/>
    <n v="180.995"/>
    <n v="1"/>
  </r>
  <r>
    <s v="USA"/>
    <x v="128"/>
    <n v="2018"/>
    <x v="3"/>
    <s v="ELECTR"/>
    <x v="0"/>
    <s v="RESIDENT"/>
    <x v="0"/>
    <s v="WATER_H"/>
    <x v="3"/>
    <s v="USD/POP"/>
    <x v="1"/>
    <n v="66.86"/>
    <n v="1"/>
  </r>
  <r>
    <s v="USA"/>
    <x v="128"/>
    <n v="2018"/>
    <x v="3"/>
    <s v="ELECTR"/>
    <x v="0"/>
    <s v="RESIDENT"/>
    <x v="0"/>
    <s v="WATER_H"/>
    <x v="3"/>
    <s v="USDRPPP"/>
    <x v="2"/>
    <n v="23722235204.693001"/>
    <n v="1"/>
  </r>
  <r>
    <s v="USA"/>
    <x v="128"/>
    <n v="2018"/>
    <x v="3"/>
    <s v="ELECTR"/>
    <x v="0"/>
    <s v="RESIDENT"/>
    <x v="0"/>
    <s v="WATER_H"/>
    <x v="3"/>
    <s v="USDRPPP/DWEL_OCC"/>
    <x v="6"/>
    <n v="195.31200000000001"/>
    <n v="1"/>
  </r>
  <r>
    <s v="USA"/>
    <x v="128"/>
    <n v="2018"/>
    <x v="3"/>
    <s v="ELECTR"/>
    <x v="0"/>
    <s v="RESIDENT"/>
    <x v="0"/>
    <s v="WATER_H"/>
    <x v="3"/>
    <s v="USDRPPP/POP"/>
    <x v="3"/>
    <n v="72.149000000000001"/>
    <n v="1"/>
  </r>
  <r>
    <s v="USA"/>
    <x v="128"/>
    <n v="2018"/>
    <x v="3"/>
    <s v="LFO"/>
    <x v="5"/>
    <s v="RESIDENT"/>
    <x v="0"/>
    <s v="COOKING"/>
    <x v="0"/>
    <s v="USD"/>
    <x v="0"/>
    <n v="190857093.329"/>
    <n v="1"/>
  </r>
  <r>
    <s v="USA"/>
    <x v="128"/>
    <n v="2018"/>
    <x v="3"/>
    <s v="LFO"/>
    <x v="5"/>
    <s v="RESIDENT"/>
    <x v="0"/>
    <s v="COOKING"/>
    <x v="0"/>
    <s v="USD/DWEL_OCC"/>
    <x v="5"/>
    <n v="1.571"/>
    <n v="1"/>
  </r>
  <r>
    <s v="USA"/>
    <x v="128"/>
    <n v="2018"/>
    <x v="3"/>
    <s v="LFO"/>
    <x v="5"/>
    <s v="RESIDENT"/>
    <x v="0"/>
    <s v="COOKING"/>
    <x v="0"/>
    <s v="USD/POP"/>
    <x v="1"/>
    <n v="0.57999999999999996"/>
    <n v="1"/>
  </r>
  <r>
    <s v="USA"/>
    <x v="128"/>
    <n v="2018"/>
    <x v="3"/>
    <s v="LFO"/>
    <x v="5"/>
    <s v="RESIDENT"/>
    <x v="0"/>
    <s v="COOKING"/>
    <x v="0"/>
    <s v="USDRPPP"/>
    <x v="2"/>
    <n v="205954167.06299999"/>
    <n v="1"/>
  </r>
  <r>
    <s v="USA"/>
    <x v="128"/>
    <n v="2018"/>
    <x v="3"/>
    <s v="LFO"/>
    <x v="5"/>
    <s v="RESIDENT"/>
    <x v="0"/>
    <s v="COOKING"/>
    <x v="0"/>
    <s v="USDRPPP/DWEL_OCC"/>
    <x v="6"/>
    <n v="1.696"/>
    <n v="1"/>
  </r>
  <r>
    <s v="USA"/>
    <x v="128"/>
    <n v="2018"/>
    <x v="3"/>
    <s v="LFO"/>
    <x v="5"/>
    <s v="RESIDENT"/>
    <x v="0"/>
    <s v="COOKING"/>
    <x v="0"/>
    <s v="USDRPPP/POP"/>
    <x v="3"/>
    <n v="0.626"/>
    <n v="1"/>
  </r>
  <r>
    <s v="USA"/>
    <x v="128"/>
    <n v="2018"/>
    <x v="3"/>
    <s v="LFO"/>
    <x v="5"/>
    <s v="RESIDENT"/>
    <x v="0"/>
    <s v="HEATCOOL"/>
    <x v="1"/>
    <s v="USD"/>
    <x v="0"/>
    <n v="8199959120.3879995"/>
    <n v="1"/>
  </r>
  <r>
    <s v="USA"/>
    <x v="128"/>
    <n v="2018"/>
    <x v="3"/>
    <s v="LFO"/>
    <x v="5"/>
    <s v="RESIDENT"/>
    <x v="0"/>
    <s v="HEATCOOL"/>
    <x v="1"/>
    <s v="USD/DWEL_OCC"/>
    <x v="5"/>
    <n v="67.513000000000005"/>
    <n v="1"/>
  </r>
  <r>
    <s v="USA"/>
    <x v="128"/>
    <n v="2018"/>
    <x v="3"/>
    <s v="LFO"/>
    <x v="5"/>
    <s v="RESIDENT"/>
    <x v="0"/>
    <s v="HEATCOOL"/>
    <x v="1"/>
    <s v="USD/POP"/>
    <x v="1"/>
    <n v="24.94"/>
    <n v="1"/>
  </r>
  <r>
    <s v="USA"/>
    <x v="128"/>
    <n v="2018"/>
    <x v="3"/>
    <s v="LFO"/>
    <x v="5"/>
    <s v="RESIDENT"/>
    <x v="0"/>
    <s v="HEATCOOL"/>
    <x v="1"/>
    <s v="USDRPPP"/>
    <x v="2"/>
    <n v="8848587815.7959995"/>
    <n v="1"/>
  </r>
  <r>
    <s v="USA"/>
    <x v="128"/>
    <n v="2018"/>
    <x v="3"/>
    <s v="LFO"/>
    <x v="5"/>
    <s v="RESIDENT"/>
    <x v="0"/>
    <s v="HEATCOOL"/>
    <x v="1"/>
    <s v="USDRPPP/DWEL_OCC"/>
    <x v="6"/>
    <n v="72.852999999999994"/>
    <n v="1"/>
  </r>
  <r>
    <s v="USA"/>
    <x v="128"/>
    <n v="2018"/>
    <x v="3"/>
    <s v="LFO"/>
    <x v="5"/>
    <s v="RESIDENT"/>
    <x v="0"/>
    <s v="HEATCOOL"/>
    <x v="1"/>
    <s v="USDRPPP/POP"/>
    <x v="3"/>
    <n v="26.911999999999999"/>
    <n v="1"/>
  </r>
  <r>
    <s v="USA"/>
    <x v="128"/>
    <n v="2018"/>
    <x v="3"/>
    <s v="LFO"/>
    <x v="5"/>
    <s v="RESIDENT"/>
    <x v="0"/>
    <s v="RESIDENT"/>
    <x v="2"/>
    <s v="SHARE_INCOME_MEAN"/>
    <x v="4"/>
    <n v="1E-3"/>
    <n v="1"/>
  </r>
  <r>
    <s v="USA"/>
    <x v="128"/>
    <n v="2018"/>
    <x v="3"/>
    <s v="LFO"/>
    <x v="5"/>
    <s v="RESIDENT"/>
    <x v="0"/>
    <s v="RESIDENT"/>
    <x v="2"/>
    <s v="USD"/>
    <x v="0"/>
    <n v="10580739571.413"/>
    <n v="1"/>
  </r>
  <r>
    <s v="USA"/>
    <x v="128"/>
    <n v="2018"/>
    <x v="3"/>
    <s v="LFO"/>
    <x v="5"/>
    <s v="RESIDENT"/>
    <x v="0"/>
    <s v="RESIDENT"/>
    <x v="2"/>
    <s v="USD/DWEL_OCC"/>
    <x v="5"/>
    <n v="87.114000000000004"/>
    <n v="1"/>
  </r>
  <r>
    <s v="USA"/>
    <x v="128"/>
    <n v="2018"/>
    <x v="3"/>
    <s v="LFO"/>
    <x v="5"/>
    <s v="RESIDENT"/>
    <x v="0"/>
    <s v="RESIDENT"/>
    <x v="2"/>
    <s v="USD/POP"/>
    <x v="1"/>
    <n v="32.18"/>
    <n v="1"/>
  </r>
  <r>
    <s v="USA"/>
    <x v="128"/>
    <n v="2018"/>
    <x v="3"/>
    <s v="LFO"/>
    <x v="5"/>
    <s v="RESIDENT"/>
    <x v="0"/>
    <s v="RESIDENT"/>
    <x v="2"/>
    <s v="USDRPPP"/>
    <x v="2"/>
    <n v="11417691463.966"/>
    <n v="1"/>
  </r>
  <r>
    <s v="USA"/>
    <x v="128"/>
    <n v="2018"/>
    <x v="3"/>
    <s v="LFO"/>
    <x v="5"/>
    <s v="RESIDENT"/>
    <x v="0"/>
    <s v="RESIDENT"/>
    <x v="2"/>
    <s v="USDRPPP/DWEL_OCC"/>
    <x v="6"/>
    <n v="94.004999999999995"/>
    <n v="1"/>
  </r>
  <r>
    <s v="USA"/>
    <x v="128"/>
    <n v="2018"/>
    <x v="3"/>
    <s v="LFO"/>
    <x v="5"/>
    <s v="RESIDENT"/>
    <x v="0"/>
    <s v="RESIDENT"/>
    <x v="2"/>
    <s v="USDRPPP/POP"/>
    <x v="3"/>
    <n v="34.725999999999999"/>
    <n v="1"/>
  </r>
  <r>
    <s v="USA"/>
    <x v="128"/>
    <n v="2018"/>
    <x v="3"/>
    <s v="LFO"/>
    <x v="5"/>
    <s v="RESIDENT"/>
    <x v="0"/>
    <s v="WATER_H"/>
    <x v="3"/>
    <s v="USD"/>
    <x v="0"/>
    <n v="1353716793.1500001"/>
    <n v="1"/>
  </r>
  <r>
    <s v="USA"/>
    <x v="128"/>
    <n v="2018"/>
    <x v="3"/>
    <s v="LFO"/>
    <x v="5"/>
    <s v="RESIDENT"/>
    <x v="0"/>
    <s v="WATER_H"/>
    <x v="3"/>
    <s v="USD/DWEL_OCC"/>
    <x v="5"/>
    <n v="11.146000000000001"/>
    <n v="1"/>
  </r>
  <r>
    <s v="USA"/>
    <x v="128"/>
    <n v="2018"/>
    <x v="3"/>
    <s v="LFO"/>
    <x v="5"/>
    <s v="RESIDENT"/>
    <x v="0"/>
    <s v="WATER_H"/>
    <x v="3"/>
    <s v="USD/POP"/>
    <x v="1"/>
    <n v="4.117"/>
    <n v="1"/>
  </r>
  <r>
    <s v="USA"/>
    <x v="128"/>
    <n v="2018"/>
    <x v="3"/>
    <s v="LFO"/>
    <x v="5"/>
    <s v="RESIDENT"/>
    <x v="0"/>
    <s v="WATER_H"/>
    <x v="3"/>
    <s v="USDRPPP"/>
    <x v="2"/>
    <n v="1460797760.823"/>
    <n v="1"/>
  </r>
  <r>
    <s v="USA"/>
    <x v="128"/>
    <n v="2018"/>
    <x v="3"/>
    <s v="LFO"/>
    <x v="5"/>
    <s v="RESIDENT"/>
    <x v="0"/>
    <s v="WATER_H"/>
    <x v="3"/>
    <s v="USDRPPP/DWEL_OCC"/>
    <x v="6"/>
    <n v="12.026999999999999"/>
    <n v="1"/>
  </r>
  <r>
    <s v="USA"/>
    <x v="128"/>
    <n v="2018"/>
    <x v="3"/>
    <s v="LFO"/>
    <x v="5"/>
    <s v="RESIDENT"/>
    <x v="0"/>
    <s v="WATER_H"/>
    <x v="3"/>
    <s v="USDRPPP/POP"/>
    <x v="3"/>
    <n v="4.4429999999999996"/>
    <n v="1"/>
  </r>
  <r>
    <s v="USA"/>
    <x v="128"/>
    <n v="2018"/>
    <x v="3"/>
    <s v="NATGAS"/>
    <x v="3"/>
    <s v="RESIDENT"/>
    <x v="0"/>
    <s v="COOKING"/>
    <x v="0"/>
    <s v="USD"/>
    <x v="0"/>
    <n v="1221689921.0369999"/>
    <n v="1"/>
  </r>
  <r>
    <s v="USA"/>
    <x v="128"/>
    <n v="2018"/>
    <x v="3"/>
    <s v="NATGAS"/>
    <x v="3"/>
    <s v="RESIDENT"/>
    <x v="0"/>
    <s v="COOKING"/>
    <x v="0"/>
    <s v="USD/DWEL_OCC"/>
    <x v="5"/>
    <n v="10.058999999999999"/>
    <n v="1"/>
  </r>
  <r>
    <s v="USA"/>
    <x v="128"/>
    <n v="2018"/>
    <x v="3"/>
    <s v="NATGAS"/>
    <x v="3"/>
    <s v="RESIDENT"/>
    <x v="0"/>
    <s v="COOKING"/>
    <x v="0"/>
    <s v="USD/POP"/>
    <x v="1"/>
    <n v="3.7160000000000002"/>
    <n v="1"/>
  </r>
  <r>
    <s v="USA"/>
    <x v="128"/>
    <n v="2018"/>
    <x v="3"/>
    <s v="NATGAS"/>
    <x v="3"/>
    <s v="RESIDENT"/>
    <x v="0"/>
    <s v="COOKING"/>
    <x v="0"/>
    <s v="USDRPPP"/>
    <x v="2"/>
    <n v="1318327371.059"/>
    <n v="1"/>
  </r>
  <r>
    <s v="USA"/>
    <x v="128"/>
    <n v="2018"/>
    <x v="3"/>
    <s v="NATGAS"/>
    <x v="3"/>
    <s v="RESIDENT"/>
    <x v="0"/>
    <s v="COOKING"/>
    <x v="0"/>
    <s v="USDRPPP/DWEL_OCC"/>
    <x v="6"/>
    <n v="10.853999999999999"/>
    <n v="1"/>
  </r>
  <r>
    <s v="USA"/>
    <x v="128"/>
    <n v="2018"/>
    <x v="3"/>
    <s v="NATGAS"/>
    <x v="3"/>
    <s v="RESIDENT"/>
    <x v="0"/>
    <s v="COOKING"/>
    <x v="0"/>
    <s v="USDRPPP/POP"/>
    <x v="3"/>
    <n v="4.01"/>
    <n v="1"/>
  </r>
  <r>
    <s v="USA"/>
    <x v="128"/>
    <n v="2018"/>
    <x v="3"/>
    <s v="NATGAS"/>
    <x v="3"/>
    <s v="RESIDENT"/>
    <x v="0"/>
    <s v="HEATCOOL"/>
    <x v="1"/>
    <s v="USD"/>
    <x v="0"/>
    <n v="45293848286.803001"/>
    <n v="1"/>
  </r>
  <r>
    <s v="USA"/>
    <x v="128"/>
    <n v="2018"/>
    <x v="3"/>
    <s v="NATGAS"/>
    <x v="3"/>
    <s v="RESIDENT"/>
    <x v="0"/>
    <s v="HEATCOOL"/>
    <x v="1"/>
    <s v="USD/DWEL_OCC"/>
    <x v="5"/>
    <n v="372.91800000000001"/>
    <n v="1"/>
  </r>
  <r>
    <s v="USA"/>
    <x v="128"/>
    <n v="2018"/>
    <x v="3"/>
    <s v="NATGAS"/>
    <x v="3"/>
    <s v="RESIDENT"/>
    <x v="0"/>
    <s v="HEATCOOL"/>
    <x v="1"/>
    <s v="USD/POP"/>
    <x v="1"/>
    <n v="137.75800000000001"/>
    <n v="1"/>
  </r>
  <r>
    <s v="USA"/>
    <x v="128"/>
    <n v="2018"/>
    <x v="3"/>
    <s v="NATGAS"/>
    <x v="3"/>
    <s v="RESIDENT"/>
    <x v="0"/>
    <s v="HEATCOOL"/>
    <x v="1"/>
    <s v="USDRPPP"/>
    <x v="2"/>
    <n v="48876657578.040001"/>
    <n v="1"/>
  </r>
  <r>
    <s v="USA"/>
    <x v="128"/>
    <n v="2018"/>
    <x v="3"/>
    <s v="NATGAS"/>
    <x v="3"/>
    <s v="RESIDENT"/>
    <x v="0"/>
    <s v="HEATCOOL"/>
    <x v="1"/>
    <s v="USDRPPP/DWEL_OCC"/>
    <x v="6"/>
    <n v="402.416"/>
    <n v="1"/>
  </r>
  <r>
    <s v="USA"/>
    <x v="128"/>
    <n v="2018"/>
    <x v="3"/>
    <s v="NATGAS"/>
    <x v="3"/>
    <s v="RESIDENT"/>
    <x v="0"/>
    <s v="HEATCOOL"/>
    <x v="1"/>
    <s v="USDRPPP/POP"/>
    <x v="3"/>
    <n v="148.654"/>
    <n v="1"/>
  </r>
  <r>
    <s v="USA"/>
    <x v="128"/>
    <n v="2018"/>
    <x v="3"/>
    <s v="NATGAS"/>
    <x v="3"/>
    <s v="RESIDENT"/>
    <x v="0"/>
    <s v="RESIDENT"/>
    <x v="2"/>
    <s v="SHARE_INCOME_MEAN"/>
    <x v="4"/>
    <n v="6.0000000000000001E-3"/>
    <n v="1"/>
  </r>
  <r>
    <s v="USA"/>
    <x v="128"/>
    <n v="2018"/>
    <x v="3"/>
    <s v="NATGAS"/>
    <x v="3"/>
    <s v="RESIDENT"/>
    <x v="0"/>
    <s v="RESIDENT"/>
    <x v="2"/>
    <s v="USD"/>
    <x v="0"/>
    <n v="61641589371.712997"/>
    <n v="1"/>
  </r>
  <r>
    <s v="USA"/>
    <x v="128"/>
    <n v="2018"/>
    <x v="3"/>
    <s v="NATGAS"/>
    <x v="3"/>
    <s v="RESIDENT"/>
    <x v="0"/>
    <s v="RESIDENT"/>
    <x v="2"/>
    <s v="USD/DWEL_OCC"/>
    <x v="5"/>
    <n v="507.51400000000001"/>
    <n v="1"/>
  </r>
  <r>
    <s v="USA"/>
    <x v="128"/>
    <n v="2018"/>
    <x v="3"/>
    <s v="NATGAS"/>
    <x v="3"/>
    <s v="RESIDENT"/>
    <x v="0"/>
    <s v="RESIDENT"/>
    <x v="2"/>
    <s v="USD/POP"/>
    <x v="1"/>
    <n v="187.47800000000001"/>
    <n v="1"/>
  </r>
  <r>
    <s v="USA"/>
    <x v="128"/>
    <n v="2018"/>
    <x v="3"/>
    <s v="NATGAS"/>
    <x v="3"/>
    <s v="RESIDENT"/>
    <x v="0"/>
    <s v="RESIDENT"/>
    <x v="2"/>
    <s v="USDRPPP"/>
    <x v="2"/>
    <n v="66517528764.831001"/>
    <n v="1"/>
  </r>
  <r>
    <s v="USA"/>
    <x v="128"/>
    <n v="2018"/>
    <x v="3"/>
    <s v="NATGAS"/>
    <x v="3"/>
    <s v="RESIDENT"/>
    <x v="0"/>
    <s v="RESIDENT"/>
    <x v="2"/>
    <s v="USDRPPP/DWEL_OCC"/>
    <x v="6"/>
    <n v="547.65899999999999"/>
    <n v="1"/>
  </r>
  <r>
    <s v="USA"/>
    <x v="128"/>
    <n v="2018"/>
    <x v="3"/>
    <s v="NATGAS"/>
    <x v="3"/>
    <s v="RESIDENT"/>
    <x v="0"/>
    <s v="RESIDENT"/>
    <x v="2"/>
    <s v="USDRPPP/POP"/>
    <x v="3"/>
    <n v="202.30799999999999"/>
    <n v="1"/>
  </r>
  <r>
    <s v="USA"/>
    <x v="128"/>
    <n v="2018"/>
    <x v="3"/>
    <s v="NATGAS"/>
    <x v="3"/>
    <s v="RESIDENT"/>
    <x v="0"/>
    <s v="WATER_H"/>
    <x v="3"/>
    <s v="USD"/>
    <x v="0"/>
    <n v="11923245510.379999"/>
    <n v="1"/>
  </r>
  <r>
    <s v="USA"/>
    <x v="128"/>
    <n v="2018"/>
    <x v="3"/>
    <s v="NATGAS"/>
    <x v="3"/>
    <s v="RESIDENT"/>
    <x v="0"/>
    <s v="WATER_H"/>
    <x v="3"/>
    <s v="USD/DWEL_OCC"/>
    <x v="5"/>
    <n v="98.168000000000006"/>
    <n v="1"/>
  </r>
  <r>
    <s v="USA"/>
    <x v="128"/>
    <n v="2018"/>
    <x v="3"/>
    <s v="NATGAS"/>
    <x v="3"/>
    <s v="RESIDENT"/>
    <x v="0"/>
    <s v="WATER_H"/>
    <x v="3"/>
    <s v="USD/POP"/>
    <x v="1"/>
    <n v="36.264000000000003"/>
    <n v="1"/>
  </r>
  <r>
    <s v="USA"/>
    <x v="128"/>
    <n v="2018"/>
    <x v="3"/>
    <s v="NATGAS"/>
    <x v="3"/>
    <s v="RESIDENT"/>
    <x v="0"/>
    <s v="WATER_H"/>
    <x v="3"/>
    <s v="USDRPPP"/>
    <x v="2"/>
    <n v="12866391575.73"/>
    <n v="1"/>
  </r>
  <r>
    <s v="USA"/>
    <x v="128"/>
    <n v="2018"/>
    <x v="3"/>
    <s v="NATGAS"/>
    <x v="3"/>
    <s v="RESIDENT"/>
    <x v="0"/>
    <s v="WATER_H"/>
    <x v="3"/>
    <s v="USDRPPP/DWEL_OCC"/>
    <x v="6"/>
    <n v="105.93300000000001"/>
    <n v="1"/>
  </r>
  <r>
    <s v="USA"/>
    <x v="128"/>
    <n v="2018"/>
    <x v="3"/>
    <s v="NATGAS"/>
    <x v="3"/>
    <s v="RESIDENT"/>
    <x v="0"/>
    <s v="WATER_H"/>
    <x v="3"/>
    <s v="USDRPPP/POP"/>
    <x v="3"/>
    <n v="39.131999999999998"/>
    <n v="1"/>
  </r>
  <r>
    <s v="USA"/>
    <x v="128"/>
    <n v="2018"/>
    <x v="3"/>
    <s v="OIL_TOTAL"/>
    <x v="4"/>
    <s v="RESIDENT"/>
    <x v="0"/>
    <s v="COOKING"/>
    <x v="0"/>
    <s v="USD"/>
    <x v="0"/>
    <n v="278575615.05400002"/>
    <n v="0.69"/>
  </r>
  <r>
    <s v="USA"/>
    <x v="128"/>
    <n v="2018"/>
    <x v="3"/>
    <s v="OIL_TOTAL"/>
    <x v="4"/>
    <s v="RESIDENT"/>
    <x v="0"/>
    <s v="COOKING"/>
    <x v="0"/>
    <s v="USD/DWEL_OCC"/>
    <x v="5"/>
    <n v="2.294"/>
    <n v="0.69"/>
  </r>
  <r>
    <s v="USA"/>
    <x v="128"/>
    <n v="2018"/>
    <x v="3"/>
    <s v="OIL_TOTAL"/>
    <x v="4"/>
    <s v="RESIDENT"/>
    <x v="0"/>
    <s v="COOKING"/>
    <x v="0"/>
    <s v="USD/POP"/>
    <x v="1"/>
    <n v="0.84699999999999998"/>
    <n v="0.69"/>
  </r>
  <r>
    <s v="USA"/>
    <x v="128"/>
    <n v="2018"/>
    <x v="3"/>
    <s v="OIL_TOTAL"/>
    <x v="4"/>
    <s v="RESIDENT"/>
    <x v="0"/>
    <s v="COOKING"/>
    <x v="0"/>
    <s v="USDRPPP"/>
    <x v="2"/>
    <n v="300611351.46600002"/>
    <n v="0.69"/>
  </r>
  <r>
    <s v="USA"/>
    <x v="128"/>
    <n v="2018"/>
    <x v="3"/>
    <s v="OIL_TOTAL"/>
    <x v="4"/>
    <s v="RESIDENT"/>
    <x v="0"/>
    <s v="COOKING"/>
    <x v="0"/>
    <s v="USDRPPP/DWEL_OCC"/>
    <x v="6"/>
    <n v="2.4750000000000001"/>
    <n v="0.69"/>
  </r>
  <r>
    <s v="USA"/>
    <x v="128"/>
    <n v="2018"/>
    <x v="3"/>
    <s v="OIL_TOTAL"/>
    <x v="4"/>
    <s v="RESIDENT"/>
    <x v="0"/>
    <s v="COOKING"/>
    <x v="0"/>
    <s v="USDRPPP/POP"/>
    <x v="3"/>
    <n v="0.91400000000000003"/>
    <n v="0.69"/>
  </r>
  <r>
    <s v="USA"/>
    <x v="128"/>
    <n v="2018"/>
    <x v="3"/>
    <s v="OIL_TOTAL"/>
    <x v="4"/>
    <s v="RESIDENT"/>
    <x v="0"/>
    <s v="HEATCOOL"/>
    <x v="1"/>
    <s v="USD"/>
    <x v="0"/>
    <n v="11968686180.521"/>
    <n v="0.69"/>
  </r>
  <r>
    <s v="USA"/>
    <x v="128"/>
    <n v="2018"/>
    <x v="3"/>
    <s v="OIL_TOTAL"/>
    <x v="4"/>
    <s v="RESIDENT"/>
    <x v="0"/>
    <s v="HEATCOOL"/>
    <x v="1"/>
    <s v="USD/DWEL_OCC"/>
    <x v="5"/>
    <n v="98.542000000000002"/>
    <n v="0.69"/>
  </r>
  <r>
    <s v="USA"/>
    <x v="128"/>
    <n v="2018"/>
    <x v="3"/>
    <s v="OIL_TOTAL"/>
    <x v="4"/>
    <s v="RESIDENT"/>
    <x v="0"/>
    <s v="HEATCOOL"/>
    <x v="1"/>
    <s v="USD/POP"/>
    <x v="1"/>
    <n v="36.402000000000001"/>
    <n v="0.69"/>
  </r>
  <r>
    <s v="USA"/>
    <x v="128"/>
    <n v="2018"/>
    <x v="3"/>
    <s v="OIL_TOTAL"/>
    <x v="4"/>
    <s v="RESIDENT"/>
    <x v="0"/>
    <s v="HEATCOOL"/>
    <x v="1"/>
    <s v="USDRPPP"/>
    <x v="2"/>
    <n v="12915426668.985001"/>
    <n v="0.69"/>
  </r>
  <r>
    <s v="USA"/>
    <x v="128"/>
    <n v="2018"/>
    <x v="3"/>
    <s v="OIL_TOTAL"/>
    <x v="4"/>
    <s v="RESIDENT"/>
    <x v="0"/>
    <s v="HEATCOOL"/>
    <x v="1"/>
    <s v="USDRPPP/DWEL_OCC"/>
    <x v="6"/>
    <n v="106.337"/>
    <n v="0.69"/>
  </r>
  <r>
    <s v="USA"/>
    <x v="128"/>
    <n v="2018"/>
    <x v="3"/>
    <s v="OIL_TOTAL"/>
    <x v="4"/>
    <s v="RESIDENT"/>
    <x v="0"/>
    <s v="HEATCOOL"/>
    <x v="1"/>
    <s v="USDRPPP/POP"/>
    <x v="3"/>
    <n v="39.280999999999999"/>
    <n v="0.69"/>
  </r>
  <r>
    <s v="USA"/>
    <x v="128"/>
    <n v="2018"/>
    <x v="3"/>
    <s v="OIL_TOTAL"/>
    <x v="4"/>
    <s v="RESIDENT"/>
    <x v="0"/>
    <s v="RESIDENT"/>
    <x v="2"/>
    <s v="SHARE_INCOME_MEAN"/>
    <x v="4"/>
    <n v="2E-3"/>
    <n v="0.69"/>
  </r>
  <r>
    <s v="USA"/>
    <x v="128"/>
    <n v="2018"/>
    <x v="3"/>
    <s v="OIL_TOTAL"/>
    <x v="4"/>
    <s v="RESIDENT"/>
    <x v="0"/>
    <s v="RESIDENT"/>
    <x v="2"/>
    <s v="USD"/>
    <x v="0"/>
    <n v="15443680831.677"/>
    <n v="0.69"/>
  </r>
  <r>
    <s v="USA"/>
    <x v="128"/>
    <n v="2018"/>
    <x v="3"/>
    <s v="OIL_TOTAL"/>
    <x v="4"/>
    <s v="RESIDENT"/>
    <x v="0"/>
    <s v="RESIDENT"/>
    <x v="2"/>
    <s v="USD/DWEL_OCC"/>
    <x v="5"/>
    <n v="127.152"/>
    <n v="0.69"/>
  </r>
  <r>
    <s v="USA"/>
    <x v="128"/>
    <n v="2018"/>
    <x v="3"/>
    <s v="OIL_TOTAL"/>
    <x v="4"/>
    <s v="RESIDENT"/>
    <x v="0"/>
    <s v="RESIDENT"/>
    <x v="2"/>
    <s v="USD/POP"/>
    <x v="1"/>
    <n v="46.970999999999997"/>
    <n v="0.69"/>
  </r>
  <r>
    <s v="USA"/>
    <x v="128"/>
    <n v="2018"/>
    <x v="3"/>
    <s v="OIL_TOTAL"/>
    <x v="4"/>
    <s v="RESIDENT"/>
    <x v="0"/>
    <s v="RESIDENT"/>
    <x v="2"/>
    <s v="USDRPPP"/>
    <x v="2"/>
    <n v="16665298452.336"/>
    <n v="0.69"/>
  </r>
  <r>
    <s v="USA"/>
    <x v="128"/>
    <n v="2018"/>
    <x v="3"/>
    <s v="OIL_TOTAL"/>
    <x v="4"/>
    <s v="RESIDENT"/>
    <x v="0"/>
    <s v="RESIDENT"/>
    <x v="2"/>
    <s v="USDRPPP/DWEL_OCC"/>
    <x v="6"/>
    <n v="137.21"/>
    <n v="0.69"/>
  </r>
  <r>
    <s v="USA"/>
    <x v="128"/>
    <n v="2018"/>
    <x v="3"/>
    <s v="OIL_TOTAL"/>
    <x v="4"/>
    <s v="RESIDENT"/>
    <x v="0"/>
    <s v="RESIDENT"/>
    <x v="2"/>
    <s v="USDRPPP/POP"/>
    <x v="3"/>
    <n v="50.686"/>
    <n v="0.69"/>
  </r>
  <r>
    <s v="USA"/>
    <x v="128"/>
    <n v="2018"/>
    <x v="3"/>
    <s v="OIL_TOTAL"/>
    <x v="4"/>
    <s v="RESIDENT"/>
    <x v="0"/>
    <s v="WATER_H"/>
    <x v="3"/>
    <s v="USD"/>
    <x v="0"/>
    <n v="1975889298.549"/>
    <n v="0.69"/>
  </r>
  <r>
    <s v="USA"/>
    <x v="128"/>
    <n v="2018"/>
    <x v="3"/>
    <s v="OIL_TOTAL"/>
    <x v="4"/>
    <s v="RESIDENT"/>
    <x v="0"/>
    <s v="WATER_H"/>
    <x v="3"/>
    <s v="USD/DWEL_OCC"/>
    <x v="5"/>
    <n v="16.268000000000001"/>
    <n v="0.69"/>
  </r>
  <r>
    <s v="USA"/>
    <x v="128"/>
    <n v="2018"/>
    <x v="3"/>
    <s v="OIL_TOTAL"/>
    <x v="4"/>
    <s v="RESIDENT"/>
    <x v="0"/>
    <s v="WATER_H"/>
    <x v="3"/>
    <s v="USD/POP"/>
    <x v="1"/>
    <n v="6.01"/>
    <n v="0.69"/>
  </r>
  <r>
    <s v="USA"/>
    <x v="128"/>
    <n v="2018"/>
    <x v="3"/>
    <s v="OIL_TOTAL"/>
    <x v="4"/>
    <s v="RESIDENT"/>
    <x v="0"/>
    <s v="WATER_H"/>
    <x v="3"/>
    <s v="USDRPPP"/>
    <x v="2"/>
    <n v="2132185016.5120001"/>
    <n v="0.69"/>
  </r>
  <r>
    <s v="USA"/>
    <x v="128"/>
    <n v="2018"/>
    <x v="3"/>
    <s v="OIL_TOTAL"/>
    <x v="4"/>
    <s v="RESIDENT"/>
    <x v="0"/>
    <s v="WATER_H"/>
    <x v="3"/>
    <s v="USDRPPP/DWEL_OCC"/>
    <x v="6"/>
    <n v="17.555"/>
    <n v="0.69"/>
  </r>
  <r>
    <s v="USA"/>
    <x v="128"/>
    <n v="2018"/>
    <x v="3"/>
    <s v="OIL_TOTAL"/>
    <x v="4"/>
    <s v="RESIDENT"/>
    <x v="0"/>
    <s v="WATER_H"/>
    <x v="3"/>
    <s v="USDRPPP/POP"/>
    <x v="3"/>
    <n v="6.4850000000000003"/>
    <n v="0.69"/>
  </r>
  <r>
    <s v="USA"/>
    <x v="128"/>
    <n v="2018"/>
    <x v="3"/>
    <s v="TOTAL"/>
    <x v="1"/>
    <s v="RESIDENT"/>
    <x v="0"/>
    <s v="COOKING"/>
    <x v="0"/>
    <s v="USD"/>
    <x v="0"/>
    <n v="3510423934.704"/>
    <n v="0.98"/>
  </r>
  <r>
    <s v="USA"/>
    <x v="128"/>
    <n v="2018"/>
    <x v="3"/>
    <s v="TOTAL"/>
    <x v="1"/>
    <s v="RESIDENT"/>
    <x v="0"/>
    <s v="COOKING"/>
    <x v="0"/>
    <s v="USD/DWEL_OCC"/>
    <x v="5"/>
    <n v="28.902000000000001"/>
    <n v="0.98"/>
  </r>
  <r>
    <s v="USA"/>
    <x v="128"/>
    <n v="2018"/>
    <x v="3"/>
    <s v="TOTAL"/>
    <x v="1"/>
    <s v="RESIDENT"/>
    <x v="0"/>
    <s v="COOKING"/>
    <x v="0"/>
    <s v="USD/POP"/>
    <x v="1"/>
    <n v="10.677"/>
    <n v="0.98"/>
  </r>
  <r>
    <s v="USA"/>
    <x v="128"/>
    <n v="2018"/>
    <x v="3"/>
    <s v="TOTAL"/>
    <x v="1"/>
    <s v="RESIDENT"/>
    <x v="0"/>
    <s v="COOKING"/>
    <x v="0"/>
    <s v="USDRPPP"/>
    <x v="2"/>
    <n v="3788103574.7690001"/>
    <n v="0.98"/>
  </r>
  <r>
    <s v="USA"/>
    <x v="128"/>
    <n v="2018"/>
    <x v="3"/>
    <s v="TOTAL"/>
    <x v="1"/>
    <s v="RESIDENT"/>
    <x v="0"/>
    <s v="COOKING"/>
    <x v="0"/>
    <s v="USDRPPP/DWEL_OCC"/>
    <x v="6"/>
    <n v="31.189"/>
    <n v="0.98"/>
  </r>
  <r>
    <s v="USA"/>
    <x v="128"/>
    <n v="2018"/>
    <x v="3"/>
    <s v="TOTAL"/>
    <x v="1"/>
    <s v="RESIDENT"/>
    <x v="0"/>
    <s v="COOKING"/>
    <x v="0"/>
    <s v="USDRPPP/POP"/>
    <x v="3"/>
    <n v="11.521000000000001"/>
    <n v="0.98"/>
  </r>
  <r>
    <s v="USA"/>
    <x v="128"/>
    <n v="2018"/>
    <x v="3"/>
    <s v="TOTAL"/>
    <x v="1"/>
    <s v="RESIDENT"/>
    <x v="0"/>
    <s v="HEATCOOL"/>
    <x v="1"/>
    <s v="USD"/>
    <x v="0"/>
    <n v="121993779452.541"/>
    <n v="0.9"/>
  </r>
  <r>
    <s v="USA"/>
    <x v="128"/>
    <n v="2018"/>
    <x v="3"/>
    <s v="TOTAL"/>
    <x v="1"/>
    <s v="RESIDENT"/>
    <x v="0"/>
    <s v="HEATCOOL"/>
    <x v="1"/>
    <s v="USD/DWEL_OCC"/>
    <x v="5"/>
    <n v="1004.4109999999999"/>
    <n v="0.9"/>
  </r>
  <r>
    <s v="USA"/>
    <x v="128"/>
    <n v="2018"/>
    <x v="3"/>
    <s v="TOTAL"/>
    <x v="1"/>
    <s v="RESIDENT"/>
    <x v="0"/>
    <s v="HEATCOOL"/>
    <x v="1"/>
    <s v="USD/POP"/>
    <x v="1"/>
    <n v="371.03399999999999"/>
    <n v="0.9"/>
  </r>
  <r>
    <s v="USA"/>
    <x v="128"/>
    <n v="2018"/>
    <x v="3"/>
    <s v="TOTAL"/>
    <x v="1"/>
    <s v="RESIDENT"/>
    <x v="0"/>
    <s v="HEATCOOL"/>
    <x v="1"/>
    <s v="USDRPPP"/>
    <x v="2"/>
    <n v="131643664879.10001"/>
    <n v="0.9"/>
  </r>
  <r>
    <s v="USA"/>
    <x v="128"/>
    <n v="2018"/>
    <x v="3"/>
    <s v="TOTAL"/>
    <x v="1"/>
    <s v="RESIDENT"/>
    <x v="0"/>
    <s v="HEATCOOL"/>
    <x v="1"/>
    <s v="USDRPPP/DWEL_OCC"/>
    <x v="6"/>
    <n v="1083.8620000000001"/>
    <n v="0.9"/>
  </r>
  <r>
    <s v="USA"/>
    <x v="128"/>
    <n v="2018"/>
    <x v="3"/>
    <s v="TOTAL"/>
    <x v="1"/>
    <s v="RESIDENT"/>
    <x v="0"/>
    <s v="HEATCOOL"/>
    <x v="1"/>
    <s v="USDRPPP/POP"/>
    <x v="3"/>
    <n v="400.38299999999998"/>
    <n v="0.9"/>
  </r>
  <r>
    <s v="USA"/>
    <x v="128"/>
    <n v="2018"/>
    <x v="3"/>
    <s v="TOTAL"/>
    <x v="1"/>
    <s v="RESIDENT"/>
    <x v="0"/>
    <s v="RESIDENT"/>
    <x v="2"/>
    <s v="SHARE_INCOME_MEAN"/>
    <x v="4"/>
    <n v="2.8000000000000001E-2"/>
    <n v="0.94"/>
  </r>
  <r>
    <s v="USA"/>
    <x v="128"/>
    <n v="2018"/>
    <x v="3"/>
    <s v="TOTAL"/>
    <x v="1"/>
    <s v="RESIDENT"/>
    <x v="0"/>
    <s v="RESIDENT"/>
    <x v="2"/>
    <s v="USD"/>
    <x v="0"/>
    <n v="272637745351.987"/>
    <n v="0.94"/>
  </r>
  <r>
    <s v="USA"/>
    <x v="128"/>
    <n v="2018"/>
    <x v="3"/>
    <s v="TOTAL"/>
    <x v="1"/>
    <s v="RESIDENT"/>
    <x v="0"/>
    <s v="RESIDENT"/>
    <x v="2"/>
    <s v="USD/DWEL_OCC"/>
    <x v="5"/>
    <n v="2244.7080000000001"/>
    <n v="0.94"/>
  </r>
  <r>
    <s v="USA"/>
    <x v="128"/>
    <n v="2018"/>
    <x v="3"/>
    <s v="TOTAL"/>
    <x v="1"/>
    <s v="RESIDENT"/>
    <x v="0"/>
    <s v="RESIDENT"/>
    <x v="2"/>
    <s v="USD/POP"/>
    <x v="1"/>
    <n v="829.20500000000004"/>
    <n v="0.94"/>
  </r>
  <r>
    <s v="USA"/>
    <x v="128"/>
    <n v="2018"/>
    <x v="3"/>
    <s v="TOTAL"/>
    <x v="1"/>
    <s v="RESIDENT"/>
    <x v="0"/>
    <s v="RESIDENT"/>
    <x v="2"/>
    <s v="USDRPPP"/>
    <x v="2"/>
    <n v="294203787632.245"/>
    <n v="0.94"/>
  </r>
  <r>
    <s v="USA"/>
    <x v="128"/>
    <n v="2018"/>
    <x v="3"/>
    <s v="TOTAL"/>
    <x v="1"/>
    <s v="RESIDENT"/>
    <x v="0"/>
    <s v="RESIDENT"/>
    <x v="2"/>
    <s v="USDRPPP/DWEL_OCC"/>
    <x v="6"/>
    <n v="2422.268"/>
    <n v="0.94"/>
  </r>
  <r>
    <s v="USA"/>
    <x v="128"/>
    <n v="2018"/>
    <x v="3"/>
    <s v="TOTAL"/>
    <x v="1"/>
    <s v="RESIDENT"/>
    <x v="0"/>
    <s v="RESIDENT"/>
    <x v="2"/>
    <s v="USDRPPP/POP"/>
    <x v="3"/>
    <n v="894.79700000000003"/>
    <n v="0.94"/>
  </r>
  <r>
    <s v="USA"/>
    <x v="128"/>
    <n v="2018"/>
    <x v="3"/>
    <s v="TOTAL"/>
    <x v="1"/>
    <s v="RESIDENT"/>
    <x v="0"/>
    <s v="WATER_H"/>
    <x v="3"/>
    <s v="USD"/>
    <x v="0"/>
    <n v="37647455078.612"/>
    <n v="0.94"/>
  </r>
  <r>
    <s v="USA"/>
    <x v="128"/>
    <n v="2018"/>
    <x v="3"/>
    <s v="TOTAL"/>
    <x v="1"/>
    <s v="RESIDENT"/>
    <x v="0"/>
    <s v="WATER_H"/>
    <x v="3"/>
    <s v="USD/DWEL_OCC"/>
    <x v="5"/>
    <n v="309.96300000000002"/>
    <n v="0.94"/>
  </r>
  <r>
    <s v="USA"/>
    <x v="128"/>
    <n v="2018"/>
    <x v="3"/>
    <s v="TOTAL"/>
    <x v="1"/>
    <s v="RESIDENT"/>
    <x v="0"/>
    <s v="WATER_H"/>
    <x v="3"/>
    <s v="USD/POP"/>
    <x v="1"/>
    <n v="114.502"/>
    <n v="0.94"/>
  </r>
  <r>
    <s v="USA"/>
    <x v="128"/>
    <n v="2018"/>
    <x v="3"/>
    <s v="TOTAL"/>
    <x v="1"/>
    <s v="RESIDENT"/>
    <x v="0"/>
    <s v="WATER_H"/>
    <x v="3"/>
    <s v="USDRPPP"/>
    <x v="2"/>
    <n v="40625423543.401001"/>
    <n v="0.94"/>
  </r>
  <r>
    <s v="USA"/>
    <x v="128"/>
    <n v="2018"/>
    <x v="3"/>
    <s v="TOTAL"/>
    <x v="1"/>
    <s v="RESIDENT"/>
    <x v="0"/>
    <s v="WATER_H"/>
    <x v="3"/>
    <s v="USDRPPP/DWEL_OCC"/>
    <x v="6"/>
    <n v="334.48099999999999"/>
    <n v="0.94"/>
  </r>
  <r>
    <s v="USA"/>
    <x v="128"/>
    <n v="2018"/>
    <x v="3"/>
    <s v="TOTAL"/>
    <x v="1"/>
    <s v="RESIDENT"/>
    <x v="0"/>
    <s v="WATER_H"/>
    <x v="3"/>
    <s v="USDRPPP/POP"/>
    <x v="3"/>
    <n v="123.559"/>
    <n v="0.94"/>
  </r>
  <r>
    <s v="USA"/>
    <x v="128"/>
    <n v="2019"/>
    <x v="4"/>
    <s v="ELECTR"/>
    <x v="0"/>
    <s v="RESIDENT"/>
    <x v="0"/>
    <s v="COOKING"/>
    <x v="0"/>
    <s v="USD"/>
    <x v="0"/>
    <n v="2038855715.197"/>
    <n v="1"/>
  </r>
  <r>
    <s v="USA"/>
    <x v="128"/>
    <n v="2019"/>
    <x v="4"/>
    <s v="ELECTR"/>
    <x v="0"/>
    <s v="RESIDENT"/>
    <x v="0"/>
    <s v="COOKING"/>
    <x v="0"/>
    <s v="USD/DWEL_OCC"/>
    <x v="5"/>
    <n v="16.591999999999999"/>
    <n v="1"/>
  </r>
  <r>
    <s v="USA"/>
    <x v="128"/>
    <n v="2019"/>
    <x v="4"/>
    <s v="ELECTR"/>
    <x v="0"/>
    <s v="RESIDENT"/>
    <x v="0"/>
    <s v="COOKING"/>
    <x v="0"/>
    <s v="USD/POP"/>
    <x v="1"/>
    <n v="6.1689999999999996"/>
    <n v="1"/>
  </r>
  <r>
    <s v="USA"/>
    <x v="128"/>
    <n v="2019"/>
    <x v="4"/>
    <s v="ELECTR"/>
    <x v="0"/>
    <s v="RESIDENT"/>
    <x v="0"/>
    <s v="COOKING"/>
    <x v="0"/>
    <s v="USDRPPP"/>
    <x v="2"/>
    <n v="2160970857.119"/>
    <n v="1"/>
  </r>
  <r>
    <s v="USA"/>
    <x v="128"/>
    <n v="2019"/>
    <x v="4"/>
    <s v="ELECTR"/>
    <x v="0"/>
    <s v="RESIDENT"/>
    <x v="0"/>
    <s v="COOKING"/>
    <x v="0"/>
    <s v="USDRPPP/DWEL_OCC"/>
    <x v="6"/>
    <n v="17.585999999999999"/>
    <n v="1"/>
  </r>
  <r>
    <s v="USA"/>
    <x v="128"/>
    <n v="2019"/>
    <x v="4"/>
    <s v="ELECTR"/>
    <x v="0"/>
    <s v="RESIDENT"/>
    <x v="0"/>
    <s v="COOKING"/>
    <x v="0"/>
    <s v="USDRPPP/POP"/>
    <x v="3"/>
    <n v="6.5380000000000003"/>
    <n v="1"/>
  </r>
  <r>
    <s v="USA"/>
    <x v="128"/>
    <n v="2019"/>
    <x v="4"/>
    <s v="ELECTR"/>
    <x v="0"/>
    <s v="RESIDENT"/>
    <x v="0"/>
    <s v="HEATCOOL"/>
    <x v="1"/>
    <s v="USD"/>
    <x v="0"/>
    <n v="57379832351.656998"/>
    <n v="1"/>
  </r>
  <r>
    <s v="USA"/>
    <x v="128"/>
    <n v="2019"/>
    <x v="4"/>
    <s v="ELECTR"/>
    <x v="0"/>
    <s v="RESIDENT"/>
    <x v="0"/>
    <s v="HEATCOOL"/>
    <x v="1"/>
    <s v="USD/DWEL_OCC"/>
    <x v="5"/>
    <n v="466.95800000000003"/>
    <n v="1"/>
  </r>
  <r>
    <s v="USA"/>
    <x v="128"/>
    <n v="2019"/>
    <x v="4"/>
    <s v="ELECTR"/>
    <x v="0"/>
    <s v="RESIDENT"/>
    <x v="0"/>
    <s v="HEATCOOL"/>
    <x v="1"/>
    <s v="USD/POP"/>
    <x v="1"/>
    <n v="173.608"/>
    <n v="1"/>
  </r>
  <r>
    <s v="USA"/>
    <x v="128"/>
    <n v="2019"/>
    <x v="4"/>
    <s v="ELECTR"/>
    <x v="0"/>
    <s v="RESIDENT"/>
    <x v="0"/>
    <s v="HEATCOOL"/>
    <x v="1"/>
    <s v="USDRPPP"/>
    <x v="2"/>
    <n v="60816537714.792999"/>
    <n v="1"/>
  </r>
  <r>
    <s v="USA"/>
    <x v="128"/>
    <n v="2019"/>
    <x v="4"/>
    <s v="ELECTR"/>
    <x v="0"/>
    <s v="RESIDENT"/>
    <x v="0"/>
    <s v="HEATCOOL"/>
    <x v="1"/>
    <s v="USDRPPP/DWEL_OCC"/>
    <x v="6"/>
    <n v="494.92599999999999"/>
    <n v="1"/>
  </r>
  <r>
    <s v="USA"/>
    <x v="128"/>
    <n v="2019"/>
    <x v="4"/>
    <s v="ELECTR"/>
    <x v="0"/>
    <s v="RESIDENT"/>
    <x v="0"/>
    <s v="HEATCOOL"/>
    <x v="1"/>
    <s v="USDRPPP/POP"/>
    <x v="3"/>
    <n v="184.006"/>
    <n v="1"/>
  </r>
  <r>
    <s v="USA"/>
    <x v="128"/>
    <n v="2019"/>
    <x v="4"/>
    <s v="ELECTR"/>
    <x v="0"/>
    <s v="RESIDENT"/>
    <x v="0"/>
    <s v="RESIDENT"/>
    <x v="2"/>
    <s v="SHARE_INCOME_MEAN"/>
    <x v="4"/>
    <n v="1.7000000000000001E-2"/>
    <n v="1"/>
  </r>
  <r>
    <s v="USA"/>
    <x v="128"/>
    <n v="2019"/>
    <x v="4"/>
    <s v="ELECTR"/>
    <x v="0"/>
    <s v="RESIDENT"/>
    <x v="0"/>
    <s v="RESIDENT"/>
    <x v="2"/>
    <s v="USD"/>
    <x v="0"/>
    <n v="187073580305.66299"/>
    <n v="1"/>
  </r>
  <r>
    <s v="USA"/>
    <x v="128"/>
    <n v="2019"/>
    <x v="4"/>
    <s v="ELECTR"/>
    <x v="0"/>
    <s v="RESIDENT"/>
    <x v="0"/>
    <s v="RESIDENT"/>
    <x v="2"/>
    <s v="USD/DWEL_OCC"/>
    <x v="5"/>
    <n v="1522.4090000000001"/>
    <n v="1"/>
  </r>
  <r>
    <s v="USA"/>
    <x v="128"/>
    <n v="2019"/>
    <x v="4"/>
    <s v="ELECTR"/>
    <x v="0"/>
    <s v="RESIDENT"/>
    <x v="0"/>
    <s v="RESIDENT"/>
    <x v="2"/>
    <s v="USD/POP"/>
    <x v="1"/>
    <n v="566.01"/>
    <n v="1"/>
  </r>
  <r>
    <s v="USA"/>
    <x v="128"/>
    <n v="2019"/>
    <x v="4"/>
    <s v="ELECTR"/>
    <x v="0"/>
    <s v="RESIDENT"/>
    <x v="0"/>
    <s v="RESIDENT"/>
    <x v="2"/>
    <s v="USDRPPP"/>
    <x v="2"/>
    <n v="198278157774.582"/>
    <n v="1"/>
  </r>
  <r>
    <s v="USA"/>
    <x v="128"/>
    <n v="2019"/>
    <x v="4"/>
    <s v="ELECTR"/>
    <x v="0"/>
    <s v="RESIDENT"/>
    <x v="0"/>
    <s v="RESIDENT"/>
    <x v="2"/>
    <s v="USDRPPP/DWEL_OCC"/>
    <x v="6"/>
    <n v="1613.5920000000001"/>
    <n v="1"/>
  </r>
  <r>
    <s v="USA"/>
    <x v="128"/>
    <n v="2019"/>
    <x v="4"/>
    <s v="ELECTR"/>
    <x v="0"/>
    <s v="RESIDENT"/>
    <x v="0"/>
    <s v="RESIDENT"/>
    <x v="2"/>
    <s v="USDRPPP/POP"/>
    <x v="3"/>
    <n v="599.91"/>
    <n v="1"/>
  </r>
  <r>
    <s v="USA"/>
    <x v="128"/>
    <n v="2019"/>
    <x v="4"/>
    <s v="ELECTR"/>
    <x v="0"/>
    <s v="RESIDENT"/>
    <x v="0"/>
    <s v="WATER_H"/>
    <x v="3"/>
    <s v="USD"/>
    <x v="0"/>
    <n v="22294228407.658001"/>
    <n v="1"/>
  </r>
  <r>
    <s v="USA"/>
    <x v="128"/>
    <n v="2019"/>
    <x v="4"/>
    <s v="ELECTR"/>
    <x v="0"/>
    <s v="RESIDENT"/>
    <x v="0"/>
    <s v="WATER_H"/>
    <x v="3"/>
    <s v="USD/DWEL_OCC"/>
    <x v="5"/>
    <n v="181.43100000000001"/>
    <n v="1"/>
  </r>
  <r>
    <s v="USA"/>
    <x v="128"/>
    <n v="2019"/>
    <x v="4"/>
    <s v="ELECTR"/>
    <x v="0"/>
    <s v="RESIDENT"/>
    <x v="0"/>
    <s v="WATER_H"/>
    <x v="3"/>
    <s v="USD/POP"/>
    <x v="1"/>
    <n v="67.453000000000003"/>
    <n v="1"/>
  </r>
  <r>
    <s v="USA"/>
    <x v="128"/>
    <n v="2019"/>
    <x v="4"/>
    <s v="ELECTR"/>
    <x v="0"/>
    <s v="RESIDENT"/>
    <x v="0"/>
    <s v="WATER_H"/>
    <x v="3"/>
    <s v="USDRPPP"/>
    <x v="2"/>
    <n v="23629518024.155998"/>
    <n v="1"/>
  </r>
  <r>
    <s v="USA"/>
    <x v="128"/>
    <n v="2019"/>
    <x v="4"/>
    <s v="ELECTR"/>
    <x v="0"/>
    <s v="RESIDENT"/>
    <x v="0"/>
    <s v="WATER_H"/>
    <x v="3"/>
    <s v="USDRPPP/DWEL_OCC"/>
    <x v="6"/>
    <n v="192.298"/>
    <n v="1"/>
  </r>
  <r>
    <s v="USA"/>
    <x v="128"/>
    <n v="2019"/>
    <x v="4"/>
    <s v="ELECTR"/>
    <x v="0"/>
    <s v="RESIDENT"/>
    <x v="0"/>
    <s v="WATER_H"/>
    <x v="3"/>
    <s v="USDRPPP/POP"/>
    <x v="3"/>
    <n v="71.492999999999995"/>
    <n v="1"/>
  </r>
  <r>
    <s v="USA"/>
    <x v="128"/>
    <n v="2019"/>
    <x v="4"/>
    <s v="LFO"/>
    <x v="5"/>
    <s v="RESIDENT"/>
    <x v="0"/>
    <s v="COOKING"/>
    <x v="0"/>
    <s v="USD"/>
    <x v="0"/>
    <n v="173716688.87099999"/>
    <n v="1"/>
  </r>
  <r>
    <s v="USA"/>
    <x v="128"/>
    <n v="2019"/>
    <x v="4"/>
    <s v="LFO"/>
    <x v="5"/>
    <s v="RESIDENT"/>
    <x v="0"/>
    <s v="COOKING"/>
    <x v="0"/>
    <s v="USD/DWEL_OCC"/>
    <x v="5"/>
    <n v="1.4139999999999999"/>
    <n v="1"/>
  </r>
  <r>
    <s v="USA"/>
    <x v="128"/>
    <n v="2019"/>
    <x v="4"/>
    <s v="LFO"/>
    <x v="5"/>
    <s v="RESIDENT"/>
    <x v="0"/>
    <s v="COOKING"/>
    <x v="0"/>
    <s v="USD/POP"/>
    <x v="1"/>
    <n v="0.52600000000000002"/>
    <n v="1"/>
  </r>
  <r>
    <s v="USA"/>
    <x v="128"/>
    <n v="2019"/>
    <x v="4"/>
    <s v="LFO"/>
    <x v="5"/>
    <s v="RESIDENT"/>
    <x v="0"/>
    <s v="COOKING"/>
    <x v="0"/>
    <s v="USDRPPP"/>
    <x v="2"/>
    <n v="184121269.22299999"/>
    <n v="1"/>
  </r>
  <r>
    <s v="USA"/>
    <x v="128"/>
    <n v="2019"/>
    <x v="4"/>
    <s v="LFO"/>
    <x v="5"/>
    <s v="RESIDENT"/>
    <x v="0"/>
    <s v="COOKING"/>
    <x v="0"/>
    <s v="USDRPPP/DWEL_OCC"/>
    <x v="6"/>
    <n v="1.498"/>
    <n v="1"/>
  </r>
  <r>
    <s v="USA"/>
    <x v="128"/>
    <n v="2019"/>
    <x v="4"/>
    <s v="LFO"/>
    <x v="5"/>
    <s v="RESIDENT"/>
    <x v="0"/>
    <s v="COOKING"/>
    <x v="0"/>
    <s v="USDRPPP/POP"/>
    <x v="3"/>
    <n v="0.55700000000000005"/>
    <n v="1"/>
  </r>
  <r>
    <s v="USA"/>
    <x v="128"/>
    <n v="2019"/>
    <x v="4"/>
    <s v="LFO"/>
    <x v="5"/>
    <s v="RESIDENT"/>
    <x v="0"/>
    <s v="HEATCOOL"/>
    <x v="1"/>
    <s v="USD"/>
    <x v="0"/>
    <n v="8044242083.5419998"/>
    <n v="1"/>
  </r>
  <r>
    <s v="USA"/>
    <x v="128"/>
    <n v="2019"/>
    <x v="4"/>
    <s v="LFO"/>
    <x v="5"/>
    <s v="RESIDENT"/>
    <x v="0"/>
    <s v="HEATCOOL"/>
    <x v="1"/>
    <s v="USD/DWEL_OCC"/>
    <x v="5"/>
    <n v="65.463999999999999"/>
    <n v="1"/>
  </r>
  <r>
    <s v="USA"/>
    <x v="128"/>
    <n v="2019"/>
    <x v="4"/>
    <s v="LFO"/>
    <x v="5"/>
    <s v="RESIDENT"/>
    <x v="0"/>
    <s v="HEATCOOL"/>
    <x v="1"/>
    <s v="USD/POP"/>
    <x v="1"/>
    <n v="24.338999999999999"/>
    <n v="1"/>
  </r>
  <r>
    <s v="USA"/>
    <x v="128"/>
    <n v="2019"/>
    <x v="4"/>
    <s v="LFO"/>
    <x v="5"/>
    <s v="RESIDENT"/>
    <x v="0"/>
    <s v="HEATCOOL"/>
    <x v="1"/>
    <s v="USDRPPP"/>
    <x v="2"/>
    <n v="8526043594.2449999"/>
    <n v="1"/>
  </r>
  <r>
    <s v="USA"/>
    <x v="128"/>
    <n v="2019"/>
    <x v="4"/>
    <s v="LFO"/>
    <x v="5"/>
    <s v="RESIDENT"/>
    <x v="0"/>
    <s v="HEATCOOL"/>
    <x v="1"/>
    <s v="USDRPPP/DWEL_OCC"/>
    <x v="6"/>
    <n v="69.385000000000005"/>
    <n v="1"/>
  </r>
  <r>
    <s v="USA"/>
    <x v="128"/>
    <n v="2019"/>
    <x v="4"/>
    <s v="LFO"/>
    <x v="5"/>
    <s v="RESIDENT"/>
    <x v="0"/>
    <s v="HEATCOOL"/>
    <x v="1"/>
    <s v="USDRPPP/POP"/>
    <x v="3"/>
    <n v="25.795999999999999"/>
    <n v="1"/>
  </r>
  <r>
    <s v="USA"/>
    <x v="128"/>
    <n v="2019"/>
    <x v="4"/>
    <s v="LFO"/>
    <x v="5"/>
    <s v="RESIDENT"/>
    <x v="0"/>
    <s v="RESIDENT"/>
    <x v="2"/>
    <s v="SHARE_INCOME_MEAN"/>
    <x v="4"/>
    <n v="1E-3"/>
    <n v="1"/>
  </r>
  <r>
    <s v="USA"/>
    <x v="128"/>
    <n v="2019"/>
    <x v="4"/>
    <s v="LFO"/>
    <x v="5"/>
    <s v="RESIDENT"/>
    <x v="0"/>
    <s v="RESIDENT"/>
    <x v="2"/>
    <s v="USD"/>
    <x v="0"/>
    <n v="10179146410.476"/>
    <n v="1"/>
  </r>
  <r>
    <s v="USA"/>
    <x v="128"/>
    <n v="2019"/>
    <x v="4"/>
    <s v="LFO"/>
    <x v="5"/>
    <s v="RESIDENT"/>
    <x v="0"/>
    <s v="RESIDENT"/>
    <x v="2"/>
    <s v="USD/DWEL_OCC"/>
    <x v="5"/>
    <n v="82.837999999999994"/>
    <n v="1"/>
  </r>
  <r>
    <s v="USA"/>
    <x v="128"/>
    <n v="2019"/>
    <x v="4"/>
    <s v="LFO"/>
    <x v="5"/>
    <s v="RESIDENT"/>
    <x v="0"/>
    <s v="RESIDENT"/>
    <x v="2"/>
    <s v="USD/POP"/>
    <x v="1"/>
    <n v="30.797999999999998"/>
    <n v="1"/>
  </r>
  <r>
    <s v="USA"/>
    <x v="128"/>
    <n v="2019"/>
    <x v="4"/>
    <s v="LFO"/>
    <x v="5"/>
    <s v="RESIDENT"/>
    <x v="0"/>
    <s v="RESIDENT"/>
    <x v="2"/>
    <s v="USDRPPP"/>
    <x v="2"/>
    <n v="10788815794.775"/>
    <n v="1"/>
  </r>
  <r>
    <s v="USA"/>
    <x v="128"/>
    <n v="2019"/>
    <x v="4"/>
    <s v="LFO"/>
    <x v="5"/>
    <s v="RESIDENT"/>
    <x v="0"/>
    <s v="RESIDENT"/>
    <x v="2"/>
    <s v="USDRPPP/DWEL_OCC"/>
    <x v="6"/>
    <n v="87.8"/>
    <n v="1"/>
  </r>
  <r>
    <s v="USA"/>
    <x v="128"/>
    <n v="2019"/>
    <x v="4"/>
    <s v="LFO"/>
    <x v="5"/>
    <s v="RESIDENT"/>
    <x v="0"/>
    <s v="RESIDENT"/>
    <x v="2"/>
    <s v="USDRPPP/POP"/>
    <x v="3"/>
    <n v="32.643000000000001"/>
    <n v="1"/>
  </r>
  <r>
    <s v="USA"/>
    <x v="128"/>
    <n v="2019"/>
    <x v="4"/>
    <s v="LFO"/>
    <x v="5"/>
    <s v="RESIDENT"/>
    <x v="0"/>
    <s v="WATER_H"/>
    <x v="3"/>
    <s v="USD"/>
    <x v="0"/>
    <n v="1182480781.773"/>
    <n v="1"/>
  </r>
  <r>
    <s v="USA"/>
    <x v="128"/>
    <n v="2019"/>
    <x v="4"/>
    <s v="LFO"/>
    <x v="5"/>
    <s v="RESIDENT"/>
    <x v="0"/>
    <s v="WATER_H"/>
    <x v="3"/>
    <s v="USD/DWEL_OCC"/>
    <x v="5"/>
    <n v="9.6229999999999993"/>
    <n v="1"/>
  </r>
  <r>
    <s v="USA"/>
    <x v="128"/>
    <n v="2019"/>
    <x v="4"/>
    <s v="LFO"/>
    <x v="5"/>
    <s v="RESIDENT"/>
    <x v="0"/>
    <s v="WATER_H"/>
    <x v="3"/>
    <s v="USD/POP"/>
    <x v="1"/>
    <n v="3.5779999999999998"/>
    <n v="1"/>
  </r>
  <r>
    <s v="USA"/>
    <x v="128"/>
    <n v="2019"/>
    <x v="4"/>
    <s v="LFO"/>
    <x v="5"/>
    <s v="RESIDENT"/>
    <x v="0"/>
    <s v="WATER_H"/>
    <x v="3"/>
    <s v="USDRPPP"/>
    <x v="2"/>
    <n v="1253304237.994"/>
    <n v="1"/>
  </r>
  <r>
    <s v="USA"/>
    <x v="128"/>
    <n v="2019"/>
    <x v="4"/>
    <s v="LFO"/>
    <x v="5"/>
    <s v="RESIDENT"/>
    <x v="0"/>
    <s v="WATER_H"/>
    <x v="3"/>
    <s v="USDRPPP/DWEL_OCC"/>
    <x v="6"/>
    <n v="10.199"/>
    <n v="1"/>
  </r>
  <r>
    <s v="USA"/>
    <x v="128"/>
    <n v="2019"/>
    <x v="4"/>
    <s v="LFO"/>
    <x v="5"/>
    <s v="RESIDENT"/>
    <x v="0"/>
    <s v="WATER_H"/>
    <x v="3"/>
    <s v="USDRPPP/POP"/>
    <x v="3"/>
    <n v="3.7919999999999998"/>
    <n v="1"/>
  </r>
  <r>
    <s v="USA"/>
    <x v="128"/>
    <n v="2019"/>
    <x v="4"/>
    <s v="NATGAS"/>
    <x v="3"/>
    <s v="RESIDENT"/>
    <x v="0"/>
    <s v="COOKING"/>
    <x v="0"/>
    <s v="USD"/>
    <x v="0"/>
    <n v="1243485478.0899999"/>
    <n v="1"/>
  </r>
  <r>
    <s v="USA"/>
    <x v="128"/>
    <n v="2019"/>
    <x v="4"/>
    <s v="NATGAS"/>
    <x v="3"/>
    <s v="RESIDENT"/>
    <x v="0"/>
    <s v="COOKING"/>
    <x v="0"/>
    <s v="USD/DWEL_OCC"/>
    <x v="5"/>
    <n v="10.119999999999999"/>
    <n v="1"/>
  </r>
  <r>
    <s v="USA"/>
    <x v="128"/>
    <n v="2019"/>
    <x v="4"/>
    <s v="NATGAS"/>
    <x v="3"/>
    <s v="RESIDENT"/>
    <x v="0"/>
    <s v="COOKING"/>
    <x v="0"/>
    <s v="USD/POP"/>
    <x v="1"/>
    <n v="3.762"/>
    <n v="1"/>
  </r>
  <r>
    <s v="USA"/>
    <x v="128"/>
    <n v="2019"/>
    <x v="4"/>
    <s v="NATGAS"/>
    <x v="3"/>
    <s v="RESIDENT"/>
    <x v="0"/>
    <s v="COOKING"/>
    <x v="0"/>
    <s v="USDRPPP"/>
    <x v="2"/>
    <n v="1317962747.131"/>
    <n v="1"/>
  </r>
  <r>
    <s v="USA"/>
    <x v="128"/>
    <n v="2019"/>
    <x v="4"/>
    <s v="NATGAS"/>
    <x v="3"/>
    <s v="RESIDENT"/>
    <x v="0"/>
    <s v="COOKING"/>
    <x v="0"/>
    <s v="USDRPPP/DWEL_OCC"/>
    <x v="6"/>
    <n v="10.726000000000001"/>
    <n v="1"/>
  </r>
  <r>
    <s v="USA"/>
    <x v="128"/>
    <n v="2019"/>
    <x v="4"/>
    <s v="NATGAS"/>
    <x v="3"/>
    <s v="RESIDENT"/>
    <x v="0"/>
    <s v="COOKING"/>
    <x v="0"/>
    <s v="USDRPPP/POP"/>
    <x v="3"/>
    <n v="3.988"/>
    <n v="1"/>
  </r>
  <r>
    <s v="USA"/>
    <x v="128"/>
    <n v="2019"/>
    <x v="4"/>
    <s v="NATGAS"/>
    <x v="3"/>
    <s v="RESIDENT"/>
    <x v="0"/>
    <s v="HEATCOOL"/>
    <x v="1"/>
    <s v="USD"/>
    <x v="0"/>
    <n v="46280056478.603996"/>
    <n v="1"/>
  </r>
  <r>
    <s v="USA"/>
    <x v="128"/>
    <n v="2019"/>
    <x v="4"/>
    <s v="NATGAS"/>
    <x v="3"/>
    <s v="RESIDENT"/>
    <x v="0"/>
    <s v="HEATCOOL"/>
    <x v="1"/>
    <s v="USD/DWEL_OCC"/>
    <x v="5"/>
    <n v="376.62799999999999"/>
    <n v="1"/>
  </r>
  <r>
    <s v="USA"/>
    <x v="128"/>
    <n v="2019"/>
    <x v="4"/>
    <s v="NATGAS"/>
    <x v="3"/>
    <s v="RESIDENT"/>
    <x v="0"/>
    <s v="HEATCOOL"/>
    <x v="1"/>
    <s v="USD/POP"/>
    <x v="1"/>
    <n v="140.02500000000001"/>
    <n v="1"/>
  </r>
  <r>
    <s v="USA"/>
    <x v="128"/>
    <n v="2019"/>
    <x v="4"/>
    <s v="NATGAS"/>
    <x v="3"/>
    <s v="RESIDENT"/>
    <x v="0"/>
    <s v="HEATCOOL"/>
    <x v="1"/>
    <s v="USDRPPP"/>
    <x v="2"/>
    <n v="49051952313.565002"/>
    <n v="1"/>
  </r>
  <r>
    <s v="USA"/>
    <x v="128"/>
    <n v="2019"/>
    <x v="4"/>
    <s v="NATGAS"/>
    <x v="3"/>
    <s v="RESIDENT"/>
    <x v="0"/>
    <s v="HEATCOOL"/>
    <x v="1"/>
    <s v="USDRPPP/DWEL_OCC"/>
    <x v="6"/>
    <n v="399.18599999999998"/>
    <n v="1"/>
  </r>
  <r>
    <s v="USA"/>
    <x v="128"/>
    <n v="2019"/>
    <x v="4"/>
    <s v="NATGAS"/>
    <x v="3"/>
    <s v="RESIDENT"/>
    <x v="0"/>
    <s v="HEATCOOL"/>
    <x v="1"/>
    <s v="USDRPPP/POP"/>
    <x v="3"/>
    <n v="148.41200000000001"/>
    <n v="1"/>
  </r>
  <r>
    <s v="USA"/>
    <x v="128"/>
    <n v="2019"/>
    <x v="4"/>
    <s v="NATGAS"/>
    <x v="3"/>
    <s v="RESIDENT"/>
    <x v="0"/>
    <s v="RESIDENT"/>
    <x v="2"/>
    <s v="SHARE_INCOME_MEAN"/>
    <x v="4"/>
    <n v="6.0000000000000001E-3"/>
    <n v="1"/>
  </r>
  <r>
    <s v="USA"/>
    <x v="128"/>
    <n v="2019"/>
    <x v="4"/>
    <s v="NATGAS"/>
    <x v="3"/>
    <s v="RESIDENT"/>
    <x v="0"/>
    <s v="RESIDENT"/>
    <x v="2"/>
    <s v="USD"/>
    <x v="0"/>
    <n v="62890556313.108002"/>
    <n v="1"/>
  </r>
  <r>
    <s v="USA"/>
    <x v="128"/>
    <n v="2019"/>
    <x v="4"/>
    <s v="NATGAS"/>
    <x v="3"/>
    <s v="RESIDENT"/>
    <x v="0"/>
    <s v="RESIDENT"/>
    <x v="2"/>
    <s v="USD/DWEL_OCC"/>
    <x v="5"/>
    <n v="511.80500000000001"/>
    <n v="1"/>
  </r>
  <r>
    <s v="USA"/>
    <x v="128"/>
    <n v="2019"/>
    <x v="4"/>
    <s v="NATGAS"/>
    <x v="3"/>
    <s v="RESIDENT"/>
    <x v="0"/>
    <s v="RESIDENT"/>
    <x v="2"/>
    <s v="USD/POP"/>
    <x v="1"/>
    <n v="190.28200000000001"/>
    <n v="1"/>
  </r>
  <r>
    <s v="USA"/>
    <x v="128"/>
    <n v="2019"/>
    <x v="4"/>
    <s v="NATGAS"/>
    <x v="3"/>
    <s v="RESIDENT"/>
    <x v="0"/>
    <s v="RESIDENT"/>
    <x v="2"/>
    <s v="USDRPPP"/>
    <x v="2"/>
    <n v="66657320754.790001"/>
    <n v="1"/>
  </r>
  <r>
    <s v="USA"/>
    <x v="128"/>
    <n v="2019"/>
    <x v="4"/>
    <s v="NATGAS"/>
    <x v="3"/>
    <s v="RESIDENT"/>
    <x v="0"/>
    <s v="RESIDENT"/>
    <x v="2"/>
    <s v="USDRPPP/DWEL_OCC"/>
    <x v="6"/>
    <n v="542.45899999999995"/>
    <n v="1"/>
  </r>
  <r>
    <s v="USA"/>
    <x v="128"/>
    <n v="2019"/>
    <x v="4"/>
    <s v="NATGAS"/>
    <x v="3"/>
    <s v="RESIDENT"/>
    <x v="0"/>
    <s v="RESIDENT"/>
    <x v="2"/>
    <s v="USDRPPP/POP"/>
    <x v="3"/>
    <n v="201.678"/>
    <n v="1"/>
  </r>
  <r>
    <s v="USA"/>
    <x v="128"/>
    <n v="2019"/>
    <x v="4"/>
    <s v="NATGAS"/>
    <x v="3"/>
    <s v="RESIDENT"/>
    <x v="0"/>
    <s v="WATER_H"/>
    <x v="3"/>
    <s v="USD"/>
    <x v="0"/>
    <n v="12093299483.545"/>
    <n v="1"/>
  </r>
  <r>
    <s v="USA"/>
    <x v="128"/>
    <n v="2019"/>
    <x v="4"/>
    <s v="NATGAS"/>
    <x v="3"/>
    <s v="RESIDENT"/>
    <x v="0"/>
    <s v="WATER_H"/>
    <x v="3"/>
    <s v="USD/DWEL_OCC"/>
    <x v="5"/>
    <n v="98.415999999999997"/>
    <n v="1"/>
  </r>
  <r>
    <s v="USA"/>
    <x v="128"/>
    <n v="2019"/>
    <x v="4"/>
    <s v="NATGAS"/>
    <x v="3"/>
    <s v="RESIDENT"/>
    <x v="0"/>
    <s v="WATER_H"/>
    <x v="3"/>
    <s v="USD/POP"/>
    <x v="1"/>
    <n v="36.588999999999999"/>
    <n v="1"/>
  </r>
  <r>
    <s v="USA"/>
    <x v="128"/>
    <n v="2019"/>
    <x v="4"/>
    <s v="NATGAS"/>
    <x v="3"/>
    <s v="RESIDENT"/>
    <x v="0"/>
    <s v="WATER_H"/>
    <x v="3"/>
    <s v="USDRPPP"/>
    <x v="2"/>
    <n v="12817615074.752001"/>
    <n v="1"/>
  </r>
  <r>
    <s v="USA"/>
    <x v="128"/>
    <n v="2019"/>
    <x v="4"/>
    <s v="NATGAS"/>
    <x v="3"/>
    <s v="RESIDENT"/>
    <x v="0"/>
    <s v="WATER_H"/>
    <x v="3"/>
    <s v="USDRPPP/DWEL_OCC"/>
    <x v="6"/>
    <n v="104.31"/>
    <n v="1"/>
  </r>
  <r>
    <s v="USA"/>
    <x v="128"/>
    <n v="2019"/>
    <x v="4"/>
    <s v="NATGAS"/>
    <x v="3"/>
    <s v="RESIDENT"/>
    <x v="0"/>
    <s v="WATER_H"/>
    <x v="3"/>
    <s v="USDRPPP/POP"/>
    <x v="3"/>
    <n v="38.780999999999999"/>
    <n v="1"/>
  </r>
  <r>
    <s v="USA"/>
    <x v="128"/>
    <n v="2019"/>
    <x v="4"/>
    <s v="OIL_TOTAL"/>
    <x v="4"/>
    <s v="RESIDENT"/>
    <x v="0"/>
    <s v="COOKING"/>
    <x v="0"/>
    <s v="USD"/>
    <x v="0"/>
    <n v="250814565.96799999"/>
    <n v="0.69"/>
  </r>
  <r>
    <s v="USA"/>
    <x v="128"/>
    <n v="2019"/>
    <x v="4"/>
    <s v="OIL_TOTAL"/>
    <x v="4"/>
    <s v="RESIDENT"/>
    <x v="0"/>
    <s v="COOKING"/>
    <x v="0"/>
    <s v="USD/DWEL_OCC"/>
    <x v="5"/>
    <n v="2.0409999999999999"/>
    <n v="0.69"/>
  </r>
  <r>
    <s v="USA"/>
    <x v="128"/>
    <n v="2019"/>
    <x v="4"/>
    <s v="OIL_TOTAL"/>
    <x v="4"/>
    <s v="RESIDENT"/>
    <x v="0"/>
    <s v="COOKING"/>
    <x v="0"/>
    <s v="USD/POP"/>
    <x v="1"/>
    <n v="0.75900000000000001"/>
    <n v="0.69"/>
  </r>
  <r>
    <s v="USA"/>
    <x v="128"/>
    <n v="2019"/>
    <x v="4"/>
    <s v="OIL_TOTAL"/>
    <x v="4"/>
    <s v="RESIDENT"/>
    <x v="0"/>
    <s v="COOKING"/>
    <x v="0"/>
    <s v="USDRPPP"/>
    <x v="2"/>
    <n v="265836843.46000001"/>
    <n v="0.69"/>
  </r>
  <r>
    <s v="USA"/>
    <x v="128"/>
    <n v="2019"/>
    <x v="4"/>
    <s v="OIL_TOTAL"/>
    <x v="4"/>
    <s v="RESIDENT"/>
    <x v="0"/>
    <s v="COOKING"/>
    <x v="0"/>
    <s v="USDRPPP/DWEL_OCC"/>
    <x v="6"/>
    <n v="2.1629999999999998"/>
    <n v="0.69"/>
  </r>
  <r>
    <s v="USA"/>
    <x v="128"/>
    <n v="2019"/>
    <x v="4"/>
    <s v="OIL_TOTAL"/>
    <x v="4"/>
    <s v="RESIDENT"/>
    <x v="0"/>
    <s v="COOKING"/>
    <x v="0"/>
    <s v="USDRPPP/POP"/>
    <x v="3"/>
    <n v="0.80400000000000005"/>
    <n v="0.69"/>
  </r>
  <r>
    <s v="USA"/>
    <x v="128"/>
    <n v="2019"/>
    <x v="4"/>
    <s v="OIL_TOTAL"/>
    <x v="4"/>
    <s v="RESIDENT"/>
    <x v="0"/>
    <s v="HEATCOOL"/>
    <x v="1"/>
    <s v="USD"/>
    <x v="0"/>
    <n v="11614388346.004"/>
    <n v="0.69"/>
  </r>
  <r>
    <s v="USA"/>
    <x v="128"/>
    <n v="2019"/>
    <x v="4"/>
    <s v="OIL_TOTAL"/>
    <x v="4"/>
    <s v="RESIDENT"/>
    <x v="0"/>
    <s v="HEATCOOL"/>
    <x v="1"/>
    <s v="USD/DWEL_OCC"/>
    <x v="5"/>
    <n v="94.518000000000001"/>
    <n v="0.69"/>
  </r>
  <r>
    <s v="USA"/>
    <x v="128"/>
    <n v="2019"/>
    <x v="4"/>
    <s v="OIL_TOTAL"/>
    <x v="4"/>
    <s v="RESIDENT"/>
    <x v="0"/>
    <s v="HEATCOOL"/>
    <x v="1"/>
    <s v="USD/POP"/>
    <x v="1"/>
    <n v="35.14"/>
    <n v="0.69"/>
  </r>
  <r>
    <s v="USA"/>
    <x v="128"/>
    <n v="2019"/>
    <x v="4"/>
    <s v="OIL_TOTAL"/>
    <x v="4"/>
    <s v="RESIDENT"/>
    <x v="0"/>
    <s v="HEATCOOL"/>
    <x v="1"/>
    <s v="USDRPPP"/>
    <x v="2"/>
    <n v="12310020052.865999"/>
    <n v="0.69"/>
  </r>
  <r>
    <s v="USA"/>
    <x v="128"/>
    <n v="2019"/>
    <x v="4"/>
    <s v="OIL_TOTAL"/>
    <x v="4"/>
    <s v="RESIDENT"/>
    <x v="0"/>
    <s v="HEATCOOL"/>
    <x v="1"/>
    <s v="USDRPPP/DWEL_OCC"/>
    <x v="6"/>
    <n v="100.179"/>
    <n v="0.69"/>
  </r>
  <r>
    <s v="USA"/>
    <x v="128"/>
    <n v="2019"/>
    <x v="4"/>
    <s v="OIL_TOTAL"/>
    <x v="4"/>
    <s v="RESIDENT"/>
    <x v="0"/>
    <s v="HEATCOOL"/>
    <x v="1"/>
    <s v="USDRPPP/POP"/>
    <x v="3"/>
    <n v="37.244999999999997"/>
    <n v="0.69"/>
  </r>
  <r>
    <s v="USA"/>
    <x v="128"/>
    <n v="2019"/>
    <x v="4"/>
    <s v="OIL_TOTAL"/>
    <x v="4"/>
    <s v="RESIDENT"/>
    <x v="0"/>
    <s v="RESIDENT"/>
    <x v="2"/>
    <s v="SHARE_INCOME_MEAN"/>
    <x v="4"/>
    <n v="1E-3"/>
    <n v="0.69"/>
  </r>
  <r>
    <s v="USA"/>
    <x v="128"/>
    <n v="2019"/>
    <x v="4"/>
    <s v="OIL_TOTAL"/>
    <x v="4"/>
    <s v="RESIDENT"/>
    <x v="0"/>
    <s v="RESIDENT"/>
    <x v="2"/>
    <s v="USD"/>
    <x v="0"/>
    <n v="14696792838.194"/>
    <n v="0.69"/>
  </r>
  <r>
    <s v="USA"/>
    <x v="128"/>
    <n v="2019"/>
    <x v="4"/>
    <s v="OIL_TOTAL"/>
    <x v="4"/>
    <s v="RESIDENT"/>
    <x v="0"/>
    <s v="RESIDENT"/>
    <x v="2"/>
    <s v="USD/DWEL_OCC"/>
    <x v="5"/>
    <n v="119.60299999999999"/>
    <n v="0.69"/>
  </r>
  <r>
    <s v="USA"/>
    <x v="128"/>
    <n v="2019"/>
    <x v="4"/>
    <s v="OIL_TOTAL"/>
    <x v="4"/>
    <s v="RESIDENT"/>
    <x v="0"/>
    <s v="RESIDENT"/>
    <x v="2"/>
    <s v="USD/POP"/>
    <x v="1"/>
    <n v="44.466999999999999"/>
    <n v="0.69"/>
  </r>
  <r>
    <s v="USA"/>
    <x v="128"/>
    <n v="2019"/>
    <x v="4"/>
    <s v="OIL_TOTAL"/>
    <x v="4"/>
    <s v="RESIDENT"/>
    <x v="0"/>
    <s v="RESIDENT"/>
    <x v="2"/>
    <s v="USDRPPP"/>
    <x v="2"/>
    <n v="15577041955.312"/>
    <n v="0.69"/>
  </r>
  <r>
    <s v="USA"/>
    <x v="128"/>
    <n v="2019"/>
    <x v="4"/>
    <s v="OIL_TOTAL"/>
    <x v="4"/>
    <s v="RESIDENT"/>
    <x v="0"/>
    <s v="RESIDENT"/>
    <x v="2"/>
    <s v="USDRPPP/DWEL_OCC"/>
    <x v="6"/>
    <n v="126.76600000000001"/>
    <n v="0.69"/>
  </r>
  <r>
    <s v="USA"/>
    <x v="128"/>
    <n v="2019"/>
    <x v="4"/>
    <s v="OIL_TOTAL"/>
    <x v="4"/>
    <s v="RESIDENT"/>
    <x v="0"/>
    <s v="RESIDENT"/>
    <x v="2"/>
    <s v="USDRPPP/POP"/>
    <x v="3"/>
    <n v="47.13"/>
    <n v="0.69"/>
  </r>
  <r>
    <s v="USA"/>
    <x v="128"/>
    <n v="2019"/>
    <x v="4"/>
    <s v="OIL_TOTAL"/>
    <x v="4"/>
    <s v="RESIDENT"/>
    <x v="0"/>
    <s v="WATER_H"/>
    <x v="3"/>
    <s v="USD"/>
    <x v="0"/>
    <n v="1707282161.398"/>
    <n v="0.69"/>
  </r>
  <r>
    <s v="USA"/>
    <x v="128"/>
    <n v="2019"/>
    <x v="4"/>
    <s v="OIL_TOTAL"/>
    <x v="4"/>
    <s v="RESIDENT"/>
    <x v="0"/>
    <s v="WATER_H"/>
    <x v="3"/>
    <s v="USD/DWEL_OCC"/>
    <x v="5"/>
    <n v="13.894"/>
    <n v="0.69"/>
  </r>
  <r>
    <s v="USA"/>
    <x v="128"/>
    <n v="2019"/>
    <x v="4"/>
    <s v="OIL_TOTAL"/>
    <x v="4"/>
    <s v="RESIDENT"/>
    <x v="0"/>
    <s v="WATER_H"/>
    <x v="3"/>
    <s v="USD/POP"/>
    <x v="1"/>
    <n v="5.1660000000000004"/>
    <n v="0.69"/>
  </r>
  <r>
    <s v="USA"/>
    <x v="128"/>
    <n v="2019"/>
    <x v="4"/>
    <s v="OIL_TOTAL"/>
    <x v="4"/>
    <s v="RESIDENT"/>
    <x v="0"/>
    <s v="WATER_H"/>
    <x v="3"/>
    <s v="USDRPPP"/>
    <x v="2"/>
    <n v="1809538050.2709999"/>
    <n v="0.69"/>
  </r>
  <r>
    <s v="USA"/>
    <x v="128"/>
    <n v="2019"/>
    <x v="4"/>
    <s v="OIL_TOTAL"/>
    <x v="4"/>
    <s v="RESIDENT"/>
    <x v="0"/>
    <s v="WATER_H"/>
    <x v="3"/>
    <s v="USDRPPP/DWEL_OCC"/>
    <x v="6"/>
    <n v="14.726000000000001"/>
    <n v="0.69"/>
  </r>
  <r>
    <s v="USA"/>
    <x v="128"/>
    <n v="2019"/>
    <x v="4"/>
    <s v="OIL_TOTAL"/>
    <x v="4"/>
    <s v="RESIDENT"/>
    <x v="0"/>
    <s v="WATER_H"/>
    <x v="3"/>
    <s v="USDRPPP/POP"/>
    <x v="3"/>
    <n v="5.4749999999999996"/>
    <n v="0.69"/>
  </r>
  <r>
    <s v="USA"/>
    <x v="128"/>
    <n v="2019"/>
    <x v="4"/>
    <s v="TOTAL"/>
    <x v="1"/>
    <s v="RESIDENT"/>
    <x v="0"/>
    <s v="COOKING"/>
    <x v="0"/>
    <s v="USD"/>
    <x v="0"/>
    <n v="3533155759.2550001"/>
    <n v="0.98"/>
  </r>
  <r>
    <s v="USA"/>
    <x v="128"/>
    <n v="2019"/>
    <x v="4"/>
    <s v="TOTAL"/>
    <x v="1"/>
    <s v="RESIDENT"/>
    <x v="0"/>
    <s v="COOKING"/>
    <x v="0"/>
    <s v="USD/DWEL_OCC"/>
    <x v="5"/>
    <n v="28.753"/>
    <n v="0.98"/>
  </r>
  <r>
    <s v="USA"/>
    <x v="128"/>
    <n v="2019"/>
    <x v="4"/>
    <s v="TOTAL"/>
    <x v="1"/>
    <s v="RESIDENT"/>
    <x v="0"/>
    <s v="COOKING"/>
    <x v="0"/>
    <s v="USD/POP"/>
    <x v="1"/>
    <n v="10.69"/>
    <n v="0.98"/>
  </r>
  <r>
    <s v="USA"/>
    <x v="128"/>
    <n v="2019"/>
    <x v="4"/>
    <s v="TOTAL"/>
    <x v="1"/>
    <s v="RESIDENT"/>
    <x v="0"/>
    <s v="COOKING"/>
    <x v="0"/>
    <s v="USDRPPP"/>
    <x v="2"/>
    <n v="3744770447.7090001"/>
    <n v="0.98"/>
  </r>
  <r>
    <s v="USA"/>
    <x v="128"/>
    <n v="2019"/>
    <x v="4"/>
    <s v="TOTAL"/>
    <x v="1"/>
    <s v="RESIDENT"/>
    <x v="0"/>
    <s v="COOKING"/>
    <x v="0"/>
    <s v="USDRPPP/DWEL_OCC"/>
    <x v="6"/>
    <n v="30.475000000000001"/>
    <n v="0.98"/>
  </r>
  <r>
    <s v="USA"/>
    <x v="128"/>
    <n v="2019"/>
    <x v="4"/>
    <s v="TOTAL"/>
    <x v="1"/>
    <s v="RESIDENT"/>
    <x v="0"/>
    <s v="COOKING"/>
    <x v="0"/>
    <s v="USDRPPP/POP"/>
    <x v="3"/>
    <n v="11.33"/>
    <n v="0.98"/>
  </r>
  <r>
    <s v="USA"/>
    <x v="128"/>
    <n v="2019"/>
    <x v="4"/>
    <s v="TOTAL"/>
    <x v="1"/>
    <s v="RESIDENT"/>
    <x v="0"/>
    <s v="HEATCOOL"/>
    <x v="1"/>
    <s v="USD"/>
    <x v="0"/>
    <n v="122016725935.33299"/>
    <n v="0.89"/>
  </r>
  <r>
    <s v="USA"/>
    <x v="128"/>
    <n v="2019"/>
    <x v="4"/>
    <s v="TOTAL"/>
    <x v="1"/>
    <s v="RESIDENT"/>
    <x v="0"/>
    <s v="HEATCOOL"/>
    <x v="1"/>
    <s v="USD/DWEL_OCC"/>
    <x v="5"/>
    <n v="992.97500000000002"/>
    <n v="0.89"/>
  </r>
  <r>
    <s v="USA"/>
    <x v="128"/>
    <n v="2019"/>
    <x v="4"/>
    <s v="TOTAL"/>
    <x v="1"/>
    <s v="RESIDENT"/>
    <x v="0"/>
    <s v="HEATCOOL"/>
    <x v="1"/>
    <s v="USD/POP"/>
    <x v="1"/>
    <n v="369.17399999999998"/>
    <n v="0.89"/>
  </r>
  <r>
    <s v="USA"/>
    <x v="128"/>
    <n v="2019"/>
    <x v="4"/>
    <s v="TOTAL"/>
    <x v="1"/>
    <s v="RESIDENT"/>
    <x v="0"/>
    <s v="HEATCOOL"/>
    <x v="1"/>
    <s v="USDRPPP"/>
    <x v="2"/>
    <n v="129324790794.157"/>
    <n v="0.89"/>
  </r>
  <r>
    <s v="USA"/>
    <x v="128"/>
    <n v="2019"/>
    <x v="4"/>
    <s v="TOTAL"/>
    <x v="1"/>
    <s v="RESIDENT"/>
    <x v="0"/>
    <s v="HEATCOOL"/>
    <x v="1"/>
    <s v="USDRPPP/DWEL_OCC"/>
    <x v="6"/>
    <n v="1052.4480000000001"/>
    <n v="0.89"/>
  </r>
  <r>
    <s v="USA"/>
    <x v="128"/>
    <n v="2019"/>
    <x v="4"/>
    <s v="TOTAL"/>
    <x v="1"/>
    <s v="RESIDENT"/>
    <x v="0"/>
    <s v="HEATCOOL"/>
    <x v="1"/>
    <s v="USDRPPP/POP"/>
    <x v="3"/>
    <n v="391.28500000000003"/>
    <n v="0.89"/>
  </r>
  <r>
    <s v="USA"/>
    <x v="128"/>
    <n v="2019"/>
    <x v="4"/>
    <s v="TOTAL"/>
    <x v="1"/>
    <s v="RESIDENT"/>
    <x v="0"/>
    <s v="RESIDENT"/>
    <x v="2"/>
    <s v="SHARE_INCOME_MEAN"/>
    <x v="4"/>
    <n v="2.5000000000000001E-2"/>
    <n v="0.93"/>
  </r>
  <r>
    <s v="USA"/>
    <x v="128"/>
    <n v="2019"/>
    <x v="4"/>
    <s v="TOTAL"/>
    <x v="1"/>
    <s v="RESIDENT"/>
    <x v="0"/>
    <s v="RESIDENT"/>
    <x v="2"/>
    <s v="USD"/>
    <x v="0"/>
    <n v="272641872399.57999"/>
    <n v="0.93"/>
  </r>
  <r>
    <s v="USA"/>
    <x v="128"/>
    <n v="2019"/>
    <x v="4"/>
    <s v="TOTAL"/>
    <x v="1"/>
    <s v="RESIDENT"/>
    <x v="0"/>
    <s v="RESIDENT"/>
    <x v="2"/>
    <s v="USD/DWEL_OCC"/>
    <x v="5"/>
    <n v="2218.7649999999999"/>
    <n v="0.93"/>
  </r>
  <r>
    <s v="USA"/>
    <x v="128"/>
    <n v="2019"/>
    <x v="4"/>
    <s v="TOTAL"/>
    <x v="1"/>
    <s v="RESIDENT"/>
    <x v="0"/>
    <s v="RESIDENT"/>
    <x v="2"/>
    <s v="USD/POP"/>
    <x v="1"/>
    <n v="824.90499999999997"/>
    <n v="0.93"/>
  </r>
  <r>
    <s v="USA"/>
    <x v="128"/>
    <n v="2019"/>
    <x v="4"/>
    <s v="TOTAL"/>
    <x v="1"/>
    <s v="RESIDENT"/>
    <x v="0"/>
    <s v="RESIDENT"/>
    <x v="2"/>
    <s v="USDRPPP"/>
    <x v="2"/>
    <n v="288971473701.81"/>
    <n v="0.93"/>
  </r>
  <r>
    <s v="USA"/>
    <x v="128"/>
    <n v="2019"/>
    <x v="4"/>
    <s v="TOTAL"/>
    <x v="1"/>
    <s v="RESIDENT"/>
    <x v="0"/>
    <s v="RESIDENT"/>
    <x v="2"/>
    <s v="USDRPPP/DWEL_OCC"/>
    <x v="6"/>
    <n v="2351.6559999999999"/>
    <n v="0.93"/>
  </r>
  <r>
    <s v="USA"/>
    <x v="128"/>
    <n v="2019"/>
    <x v="4"/>
    <s v="TOTAL"/>
    <x v="1"/>
    <s v="RESIDENT"/>
    <x v="0"/>
    <s v="RESIDENT"/>
    <x v="2"/>
    <s v="USDRPPP/POP"/>
    <x v="3"/>
    <n v="874.31200000000001"/>
    <n v="0.93"/>
  </r>
  <r>
    <s v="USA"/>
    <x v="128"/>
    <n v="2019"/>
    <x v="4"/>
    <s v="TOTAL"/>
    <x v="1"/>
    <s v="RESIDENT"/>
    <x v="0"/>
    <s v="WATER_H"/>
    <x v="3"/>
    <s v="USD"/>
    <x v="0"/>
    <n v="37333304236.148003"/>
    <n v="0.96"/>
  </r>
  <r>
    <s v="USA"/>
    <x v="128"/>
    <n v="2019"/>
    <x v="4"/>
    <s v="TOTAL"/>
    <x v="1"/>
    <s v="RESIDENT"/>
    <x v="0"/>
    <s v="WATER_H"/>
    <x v="3"/>
    <s v="USD/DWEL_OCC"/>
    <x v="5"/>
    <n v="303.81900000000002"/>
    <n v="0.96"/>
  </r>
  <r>
    <s v="USA"/>
    <x v="128"/>
    <n v="2019"/>
    <x v="4"/>
    <s v="TOTAL"/>
    <x v="1"/>
    <s v="RESIDENT"/>
    <x v="0"/>
    <s v="WATER_H"/>
    <x v="3"/>
    <s v="USD/POP"/>
    <x v="1"/>
    <n v="112.956"/>
    <n v="0.96"/>
  </r>
  <r>
    <s v="USA"/>
    <x v="128"/>
    <n v="2019"/>
    <x v="4"/>
    <s v="TOTAL"/>
    <x v="1"/>
    <s v="RESIDENT"/>
    <x v="0"/>
    <s v="WATER_H"/>
    <x v="3"/>
    <s v="USDRPPP"/>
    <x v="2"/>
    <n v="39569343653.372002"/>
    <n v="0.96"/>
  </r>
  <r>
    <s v="USA"/>
    <x v="128"/>
    <n v="2019"/>
    <x v="4"/>
    <s v="TOTAL"/>
    <x v="1"/>
    <s v="RESIDENT"/>
    <x v="0"/>
    <s v="WATER_H"/>
    <x v="3"/>
    <s v="USDRPPP/DWEL_OCC"/>
    <x v="6"/>
    <n v="322.01600000000002"/>
    <n v="0.96"/>
  </r>
  <r>
    <s v="USA"/>
    <x v="128"/>
    <n v="2019"/>
    <x v="4"/>
    <s v="TOTAL"/>
    <x v="1"/>
    <s v="RESIDENT"/>
    <x v="0"/>
    <s v="WATER_H"/>
    <x v="3"/>
    <s v="USDRPPP/POP"/>
    <x v="3"/>
    <n v="119.721"/>
    <n v="0.96"/>
  </r>
  <r>
    <s v="USA"/>
    <x v="128"/>
    <n v="2020"/>
    <x v="5"/>
    <s v="ELECTR"/>
    <x v="0"/>
    <s v="RESIDENT"/>
    <x v="0"/>
    <s v="COOKING"/>
    <x v="0"/>
    <s v="USD"/>
    <x v="0"/>
    <n v="2113447701.973"/>
    <n v="1"/>
  </r>
  <r>
    <s v="USA"/>
    <x v="128"/>
    <n v="2020"/>
    <x v="5"/>
    <s v="ELECTR"/>
    <x v="0"/>
    <s v="RESIDENT"/>
    <x v="0"/>
    <s v="COOKING"/>
    <x v="0"/>
    <s v="USD/DWEL_OCC"/>
    <x v="5"/>
    <n v="16.783999999999999"/>
    <n v="1"/>
  </r>
  <r>
    <s v="USA"/>
    <x v="128"/>
    <n v="2020"/>
    <x v="5"/>
    <s v="ELECTR"/>
    <x v="0"/>
    <s v="RESIDENT"/>
    <x v="0"/>
    <s v="COOKING"/>
    <x v="0"/>
    <s v="USD/POP"/>
    <x v="1"/>
    <n v="6.3689999999999998"/>
    <n v="1"/>
  </r>
  <r>
    <s v="USA"/>
    <x v="128"/>
    <n v="2020"/>
    <x v="5"/>
    <s v="ELECTR"/>
    <x v="0"/>
    <s v="RESIDENT"/>
    <x v="0"/>
    <s v="COOKING"/>
    <x v="0"/>
    <s v="USDRPPP"/>
    <x v="2"/>
    <n v="2212734495.0510001"/>
    <n v="1"/>
  </r>
  <r>
    <s v="USA"/>
    <x v="128"/>
    <n v="2020"/>
    <x v="5"/>
    <s v="ELECTR"/>
    <x v="0"/>
    <s v="RESIDENT"/>
    <x v="0"/>
    <s v="COOKING"/>
    <x v="0"/>
    <s v="USDRPPP/DWEL_OCC"/>
    <x v="6"/>
    <n v="17.573"/>
    <n v="1"/>
  </r>
  <r>
    <s v="USA"/>
    <x v="128"/>
    <n v="2020"/>
    <x v="5"/>
    <s v="ELECTR"/>
    <x v="0"/>
    <s v="RESIDENT"/>
    <x v="0"/>
    <s v="COOKING"/>
    <x v="0"/>
    <s v="USDRPPP/POP"/>
    <x v="3"/>
    <n v="6.6680000000000001"/>
    <n v="1"/>
  </r>
  <r>
    <s v="USA"/>
    <x v="128"/>
    <n v="2020"/>
    <x v="5"/>
    <s v="ELECTR"/>
    <x v="0"/>
    <s v="RESIDENT"/>
    <x v="0"/>
    <s v="HEATCOOL"/>
    <x v="1"/>
    <s v="USD"/>
    <x v="0"/>
    <n v="55201466120.885002"/>
    <n v="1"/>
  </r>
  <r>
    <s v="USA"/>
    <x v="128"/>
    <n v="2020"/>
    <x v="5"/>
    <s v="ELECTR"/>
    <x v="0"/>
    <s v="RESIDENT"/>
    <x v="0"/>
    <s v="HEATCOOL"/>
    <x v="1"/>
    <s v="USD/DWEL_OCC"/>
    <x v="5"/>
    <n v="438.38499999999999"/>
    <n v="1"/>
  </r>
  <r>
    <s v="USA"/>
    <x v="128"/>
    <n v="2020"/>
    <x v="5"/>
    <s v="ELECTR"/>
    <x v="0"/>
    <s v="RESIDENT"/>
    <x v="0"/>
    <s v="HEATCOOL"/>
    <x v="1"/>
    <s v="USD/POP"/>
    <x v="1"/>
    <n v="166.35"/>
    <n v="1"/>
  </r>
  <r>
    <s v="USA"/>
    <x v="128"/>
    <n v="2020"/>
    <x v="5"/>
    <s v="ELECTR"/>
    <x v="0"/>
    <s v="RESIDENT"/>
    <x v="0"/>
    <s v="HEATCOOL"/>
    <x v="1"/>
    <s v="USDRPPP"/>
    <x v="2"/>
    <n v="57794753165.177002"/>
    <n v="1"/>
  </r>
  <r>
    <s v="USA"/>
    <x v="128"/>
    <n v="2020"/>
    <x v="5"/>
    <s v="ELECTR"/>
    <x v="0"/>
    <s v="RESIDENT"/>
    <x v="0"/>
    <s v="HEATCOOL"/>
    <x v="1"/>
    <s v="USDRPPP/DWEL_OCC"/>
    <x v="6"/>
    <n v="458.98"/>
    <n v="1"/>
  </r>
  <r>
    <s v="USA"/>
    <x v="128"/>
    <n v="2020"/>
    <x v="5"/>
    <s v="ELECTR"/>
    <x v="0"/>
    <s v="RESIDENT"/>
    <x v="0"/>
    <s v="HEATCOOL"/>
    <x v="1"/>
    <s v="USDRPPP/POP"/>
    <x v="3"/>
    <n v="174.16499999999999"/>
    <n v="1"/>
  </r>
  <r>
    <s v="USA"/>
    <x v="128"/>
    <n v="2020"/>
    <x v="5"/>
    <s v="ELECTR"/>
    <x v="0"/>
    <s v="RESIDENT"/>
    <x v="0"/>
    <s v="RESIDENT"/>
    <x v="2"/>
    <s v="SHARE_INCOME_MEAN"/>
    <x v="4"/>
    <n v="1.7000000000000001E-2"/>
    <n v="1"/>
  </r>
  <r>
    <s v="USA"/>
    <x v="128"/>
    <n v="2020"/>
    <x v="5"/>
    <s v="ELECTR"/>
    <x v="0"/>
    <s v="RESIDENT"/>
    <x v="0"/>
    <s v="RESIDENT"/>
    <x v="2"/>
    <s v="USD"/>
    <x v="0"/>
    <n v="194632689761.67999"/>
    <n v="1"/>
  </r>
  <r>
    <s v="USA"/>
    <x v="128"/>
    <n v="2020"/>
    <x v="5"/>
    <s v="ELECTR"/>
    <x v="0"/>
    <s v="RESIDENT"/>
    <x v="0"/>
    <s v="RESIDENT"/>
    <x v="2"/>
    <s v="USD/DWEL_OCC"/>
    <x v="5"/>
    <n v="1545.6849999999999"/>
    <n v="1"/>
  </r>
  <r>
    <s v="USA"/>
    <x v="128"/>
    <n v="2020"/>
    <x v="5"/>
    <s v="ELECTR"/>
    <x v="0"/>
    <s v="RESIDENT"/>
    <x v="0"/>
    <s v="RESIDENT"/>
    <x v="2"/>
    <s v="USD/POP"/>
    <x v="1"/>
    <n v="586.52599999999995"/>
    <n v="1"/>
  </r>
  <r>
    <s v="USA"/>
    <x v="128"/>
    <n v="2020"/>
    <x v="5"/>
    <s v="ELECTR"/>
    <x v="0"/>
    <s v="RESIDENT"/>
    <x v="0"/>
    <s v="RESIDENT"/>
    <x v="2"/>
    <s v="USDRPPP"/>
    <x v="2"/>
    <n v="203776259094.591"/>
    <n v="1"/>
  </r>
  <r>
    <s v="USA"/>
    <x v="128"/>
    <n v="2020"/>
    <x v="5"/>
    <s v="ELECTR"/>
    <x v="0"/>
    <s v="RESIDENT"/>
    <x v="0"/>
    <s v="RESIDENT"/>
    <x v="2"/>
    <s v="USDRPPP/DWEL_OCC"/>
    <x v="6"/>
    <n v="1618.299"/>
    <n v="1"/>
  </r>
  <r>
    <s v="USA"/>
    <x v="128"/>
    <n v="2020"/>
    <x v="5"/>
    <s v="ELECTR"/>
    <x v="0"/>
    <s v="RESIDENT"/>
    <x v="0"/>
    <s v="RESIDENT"/>
    <x v="2"/>
    <s v="USDRPPP/POP"/>
    <x v="3"/>
    <n v="614.08000000000004"/>
    <n v="1"/>
  </r>
  <r>
    <s v="USA"/>
    <x v="128"/>
    <n v="2020"/>
    <x v="5"/>
    <s v="ELECTR"/>
    <x v="0"/>
    <s v="RESIDENT"/>
    <x v="0"/>
    <s v="WATER_H"/>
    <x v="3"/>
    <s v="USD"/>
    <x v="0"/>
    <n v="22917244286.907001"/>
    <n v="1"/>
  </r>
  <r>
    <s v="USA"/>
    <x v="128"/>
    <n v="2020"/>
    <x v="5"/>
    <s v="ELECTR"/>
    <x v="0"/>
    <s v="RESIDENT"/>
    <x v="0"/>
    <s v="WATER_H"/>
    <x v="3"/>
    <s v="USD/DWEL_OCC"/>
    <x v="5"/>
    <n v="181.99799999999999"/>
    <n v="1"/>
  </r>
  <r>
    <s v="USA"/>
    <x v="128"/>
    <n v="2020"/>
    <x v="5"/>
    <s v="ELECTR"/>
    <x v="0"/>
    <s v="RESIDENT"/>
    <x v="0"/>
    <s v="WATER_H"/>
    <x v="3"/>
    <s v="USD/POP"/>
    <x v="1"/>
    <n v="69.061000000000007"/>
    <n v="1"/>
  </r>
  <r>
    <s v="USA"/>
    <x v="128"/>
    <n v="2020"/>
    <x v="5"/>
    <s v="ELECTR"/>
    <x v="0"/>
    <s v="RESIDENT"/>
    <x v="0"/>
    <s v="WATER_H"/>
    <x v="3"/>
    <s v="USDRPPP"/>
    <x v="2"/>
    <n v="23993864110.191002"/>
    <n v="1"/>
  </r>
  <r>
    <s v="USA"/>
    <x v="128"/>
    <n v="2020"/>
    <x v="5"/>
    <s v="ELECTR"/>
    <x v="0"/>
    <s v="RESIDENT"/>
    <x v="0"/>
    <s v="WATER_H"/>
    <x v="3"/>
    <s v="USDRPPP/DWEL_OCC"/>
    <x v="6"/>
    <n v="190.548"/>
    <n v="1"/>
  </r>
  <r>
    <s v="USA"/>
    <x v="128"/>
    <n v="2020"/>
    <x v="5"/>
    <s v="ELECTR"/>
    <x v="0"/>
    <s v="RESIDENT"/>
    <x v="0"/>
    <s v="WATER_H"/>
    <x v="3"/>
    <s v="USDRPPP/POP"/>
    <x v="3"/>
    <n v="72.305999999999997"/>
    <n v="1"/>
  </r>
  <r>
    <s v="USA"/>
    <x v="128"/>
    <n v="2020"/>
    <x v="5"/>
    <s v="LFO"/>
    <x v="5"/>
    <s v="RESIDENT"/>
    <x v="0"/>
    <s v="COOKING"/>
    <x v="0"/>
    <s v="USD"/>
    <x v="0"/>
    <n v="131747621.90099999"/>
    <n v="1"/>
  </r>
  <r>
    <s v="USA"/>
    <x v="128"/>
    <n v="2020"/>
    <x v="5"/>
    <s v="LFO"/>
    <x v="5"/>
    <s v="RESIDENT"/>
    <x v="0"/>
    <s v="COOKING"/>
    <x v="0"/>
    <s v="USD/DWEL_OCC"/>
    <x v="5"/>
    <n v="1.046"/>
    <n v="1"/>
  </r>
  <r>
    <s v="USA"/>
    <x v="128"/>
    <n v="2020"/>
    <x v="5"/>
    <s v="LFO"/>
    <x v="5"/>
    <s v="RESIDENT"/>
    <x v="0"/>
    <s v="COOKING"/>
    <x v="0"/>
    <s v="USD/POP"/>
    <x v="1"/>
    <n v="0.39700000000000002"/>
    <n v="1"/>
  </r>
  <r>
    <s v="USA"/>
    <x v="128"/>
    <n v="2020"/>
    <x v="5"/>
    <s v="LFO"/>
    <x v="5"/>
    <s v="RESIDENT"/>
    <x v="0"/>
    <s v="COOKING"/>
    <x v="0"/>
    <s v="USDRPPP"/>
    <x v="2"/>
    <n v="137936939.414"/>
    <n v="1"/>
  </r>
  <r>
    <s v="USA"/>
    <x v="128"/>
    <n v="2020"/>
    <x v="5"/>
    <s v="LFO"/>
    <x v="5"/>
    <s v="RESIDENT"/>
    <x v="0"/>
    <s v="COOKING"/>
    <x v="0"/>
    <s v="USDRPPP/DWEL_OCC"/>
    <x v="6"/>
    <n v="1.095"/>
    <n v="1"/>
  </r>
  <r>
    <s v="USA"/>
    <x v="128"/>
    <n v="2020"/>
    <x v="5"/>
    <s v="LFO"/>
    <x v="5"/>
    <s v="RESIDENT"/>
    <x v="0"/>
    <s v="COOKING"/>
    <x v="0"/>
    <s v="USDRPPP/POP"/>
    <x v="3"/>
    <n v="0.41599999999999998"/>
    <n v="1"/>
  </r>
  <r>
    <s v="USA"/>
    <x v="128"/>
    <n v="2020"/>
    <x v="5"/>
    <s v="LFO"/>
    <x v="5"/>
    <s v="RESIDENT"/>
    <x v="0"/>
    <s v="HEATCOOL"/>
    <x v="1"/>
    <s v="USD"/>
    <x v="0"/>
    <n v="5921881104.2869997"/>
    <n v="1"/>
  </r>
  <r>
    <s v="USA"/>
    <x v="128"/>
    <n v="2020"/>
    <x v="5"/>
    <s v="LFO"/>
    <x v="5"/>
    <s v="RESIDENT"/>
    <x v="0"/>
    <s v="HEATCOOL"/>
    <x v="1"/>
    <s v="USD/DWEL_OCC"/>
    <x v="5"/>
    <n v="47.029000000000003"/>
    <n v="1"/>
  </r>
  <r>
    <s v="USA"/>
    <x v="128"/>
    <n v="2020"/>
    <x v="5"/>
    <s v="LFO"/>
    <x v="5"/>
    <s v="RESIDENT"/>
    <x v="0"/>
    <s v="HEATCOOL"/>
    <x v="1"/>
    <s v="USD/POP"/>
    <x v="1"/>
    <n v="17.846"/>
    <n v="1"/>
  </r>
  <r>
    <s v="USA"/>
    <x v="128"/>
    <n v="2020"/>
    <x v="5"/>
    <s v="LFO"/>
    <x v="5"/>
    <s v="RESIDENT"/>
    <x v="0"/>
    <s v="HEATCOOL"/>
    <x v="1"/>
    <s v="USDRPPP"/>
    <x v="2"/>
    <n v="6200082728.7139997"/>
    <n v="1"/>
  </r>
  <r>
    <s v="USA"/>
    <x v="128"/>
    <n v="2020"/>
    <x v="5"/>
    <s v="LFO"/>
    <x v="5"/>
    <s v="RESIDENT"/>
    <x v="0"/>
    <s v="HEATCOOL"/>
    <x v="1"/>
    <s v="USDRPPP/DWEL_OCC"/>
    <x v="6"/>
    <n v="49.238"/>
    <n v="1"/>
  </r>
  <r>
    <s v="USA"/>
    <x v="128"/>
    <n v="2020"/>
    <x v="5"/>
    <s v="LFO"/>
    <x v="5"/>
    <s v="RESIDENT"/>
    <x v="0"/>
    <s v="HEATCOOL"/>
    <x v="1"/>
    <s v="USDRPPP/POP"/>
    <x v="3"/>
    <n v="18.684000000000001"/>
    <n v="1"/>
  </r>
  <r>
    <s v="USA"/>
    <x v="128"/>
    <n v="2020"/>
    <x v="5"/>
    <s v="LFO"/>
    <x v="5"/>
    <s v="RESIDENT"/>
    <x v="0"/>
    <s v="RESIDENT"/>
    <x v="2"/>
    <s v="SHARE_INCOME_MEAN"/>
    <x v="4"/>
    <n v="1E-3"/>
    <n v="1"/>
  </r>
  <r>
    <s v="USA"/>
    <x v="128"/>
    <n v="2020"/>
    <x v="5"/>
    <s v="LFO"/>
    <x v="5"/>
    <s v="RESIDENT"/>
    <x v="0"/>
    <s v="RESIDENT"/>
    <x v="2"/>
    <s v="USD"/>
    <x v="0"/>
    <n v="7545895940.2580004"/>
    <n v="1"/>
  </r>
  <r>
    <s v="USA"/>
    <x v="128"/>
    <n v="2020"/>
    <x v="5"/>
    <s v="LFO"/>
    <x v="5"/>
    <s v="RESIDENT"/>
    <x v="0"/>
    <s v="RESIDENT"/>
    <x v="2"/>
    <s v="USD/DWEL_OCC"/>
    <x v="5"/>
    <n v="59.926000000000002"/>
    <n v="1"/>
  </r>
  <r>
    <s v="USA"/>
    <x v="128"/>
    <n v="2020"/>
    <x v="5"/>
    <s v="LFO"/>
    <x v="5"/>
    <s v="RESIDENT"/>
    <x v="0"/>
    <s v="RESIDENT"/>
    <x v="2"/>
    <s v="USD/POP"/>
    <x v="1"/>
    <n v="22.74"/>
    <n v="1"/>
  </r>
  <r>
    <s v="USA"/>
    <x v="128"/>
    <n v="2020"/>
    <x v="5"/>
    <s v="LFO"/>
    <x v="5"/>
    <s v="RESIDENT"/>
    <x v="0"/>
    <s v="RESIDENT"/>
    <x v="2"/>
    <s v="USDRPPP"/>
    <x v="2"/>
    <n v="7900391491.8179998"/>
    <n v="1"/>
  </r>
  <r>
    <s v="USA"/>
    <x v="128"/>
    <n v="2020"/>
    <x v="5"/>
    <s v="LFO"/>
    <x v="5"/>
    <s v="RESIDENT"/>
    <x v="0"/>
    <s v="RESIDENT"/>
    <x v="2"/>
    <s v="USDRPPP/DWEL_OCC"/>
    <x v="6"/>
    <n v="62.741"/>
    <n v="1"/>
  </r>
  <r>
    <s v="USA"/>
    <x v="128"/>
    <n v="2020"/>
    <x v="5"/>
    <s v="LFO"/>
    <x v="5"/>
    <s v="RESIDENT"/>
    <x v="0"/>
    <s v="RESIDENT"/>
    <x v="2"/>
    <s v="USDRPPP/POP"/>
    <x v="3"/>
    <n v="23.808"/>
    <n v="1"/>
  </r>
  <r>
    <s v="USA"/>
    <x v="128"/>
    <n v="2020"/>
    <x v="5"/>
    <s v="LFO"/>
    <x v="5"/>
    <s v="RESIDENT"/>
    <x v="0"/>
    <s v="WATER_H"/>
    <x v="3"/>
    <s v="USD"/>
    <x v="0"/>
    <n v="880862273.36099994"/>
    <n v="1"/>
  </r>
  <r>
    <s v="USA"/>
    <x v="128"/>
    <n v="2020"/>
    <x v="5"/>
    <s v="LFO"/>
    <x v="5"/>
    <s v="RESIDENT"/>
    <x v="0"/>
    <s v="WATER_H"/>
    <x v="3"/>
    <s v="USD/DWEL_OCC"/>
    <x v="5"/>
    <n v="6.9950000000000001"/>
    <n v="1"/>
  </r>
  <r>
    <s v="USA"/>
    <x v="128"/>
    <n v="2020"/>
    <x v="5"/>
    <s v="LFO"/>
    <x v="5"/>
    <s v="RESIDENT"/>
    <x v="0"/>
    <s v="WATER_H"/>
    <x v="3"/>
    <s v="USD/POP"/>
    <x v="1"/>
    <n v="2.6539999999999999"/>
    <n v="1"/>
  </r>
  <r>
    <s v="USA"/>
    <x v="128"/>
    <n v="2020"/>
    <x v="5"/>
    <s v="LFO"/>
    <x v="5"/>
    <s v="RESIDENT"/>
    <x v="0"/>
    <s v="WATER_H"/>
    <x v="3"/>
    <s v="USDRPPP"/>
    <x v="2"/>
    <n v="922243940.94799995"/>
    <n v="1"/>
  </r>
  <r>
    <s v="USA"/>
    <x v="128"/>
    <n v="2020"/>
    <x v="5"/>
    <s v="LFO"/>
    <x v="5"/>
    <s v="RESIDENT"/>
    <x v="0"/>
    <s v="WATER_H"/>
    <x v="3"/>
    <s v="USDRPPP/DWEL_OCC"/>
    <x v="6"/>
    <n v="7.3239999999999998"/>
    <n v="1"/>
  </r>
  <r>
    <s v="USA"/>
    <x v="128"/>
    <n v="2020"/>
    <x v="5"/>
    <s v="LFO"/>
    <x v="5"/>
    <s v="RESIDENT"/>
    <x v="0"/>
    <s v="WATER_H"/>
    <x v="3"/>
    <s v="USDRPPP/POP"/>
    <x v="3"/>
    <n v="2.7789999999999999"/>
    <n v="1"/>
  </r>
  <r>
    <s v="USA"/>
    <x v="128"/>
    <n v="2020"/>
    <x v="5"/>
    <s v="NATGAS"/>
    <x v="3"/>
    <s v="RESIDENT"/>
    <x v="0"/>
    <s v="COOKING"/>
    <x v="0"/>
    <s v="USD"/>
    <x v="0"/>
    <n v="1229307853.358"/>
    <n v="1"/>
  </r>
  <r>
    <s v="USA"/>
    <x v="128"/>
    <n v="2020"/>
    <x v="5"/>
    <s v="NATGAS"/>
    <x v="3"/>
    <s v="RESIDENT"/>
    <x v="0"/>
    <s v="COOKING"/>
    <x v="0"/>
    <s v="USD/DWEL_OCC"/>
    <x v="5"/>
    <n v="9.7629999999999999"/>
    <n v="1"/>
  </r>
  <r>
    <s v="USA"/>
    <x v="128"/>
    <n v="2020"/>
    <x v="5"/>
    <s v="NATGAS"/>
    <x v="3"/>
    <s v="RESIDENT"/>
    <x v="0"/>
    <s v="COOKING"/>
    <x v="0"/>
    <s v="USD/POP"/>
    <x v="1"/>
    <n v="3.7050000000000001"/>
    <n v="1"/>
  </r>
  <r>
    <s v="USA"/>
    <x v="128"/>
    <n v="2020"/>
    <x v="5"/>
    <s v="NATGAS"/>
    <x v="3"/>
    <s v="RESIDENT"/>
    <x v="0"/>
    <s v="COOKING"/>
    <x v="0"/>
    <s v="USDRPPP"/>
    <x v="2"/>
    <n v="1287059002.9849999"/>
    <n v="1"/>
  </r>
  <r>
    <s v="USA"/>
    <x v="128"/>
    <n v="2020"/>
    <x v="5"/>
    <s v="NATGAS"/>
    <x v="3"/>
    <s v="RESIDENT"/>
    <x v="0"/>
    <s v="COOKING"/>
    <x v="0"/>
    <s v="USDRPPP/DWEL_OCC"/>
    <x v="6"/>
    <n v="10.221"/>
    <n v="1"/>
  </r>
  <r>
    <s v="USA"/>
    <x v="128"/>
    <n v="2020"/>
    <x v="5"/>
    <s v="NATGAS"/>
    <x v="3"/>
    <s v="RESIDENT"/>
    <x v="0"/>
    <s v="COOKING"/>
    <x v="0"/>
    <s v="USDRPPP/POP"/>
    <x v="3"/>
    <n v="3.879"/>
    <n v="1"/>
  </r>
  <r>
    <s v="USA"/>
    <x v="128"/>
    <n v="2020"/>
    <x v="5"/>
    <s v="NATGAS"/>
    <x v="3"/>
    <s v="RESIDENT"/>
    <x v="0"/>
    <s v="HEATCOOL"/>
    <x v="1"/>
    <s v="USD"/>
    <x v="0"/>
    <n v="41344376433.580002"/>
    <n v="1"/>
  </r>
  <r>
    <s v="USA"/>
    <x v="128"/>
    <n v="2020"/>
    <x v="5"/>
    <s v="NATGAS"/>
    <x v="3"/>
    <s v="RESIDENT"/>
    <x v="0"/>
    <s v="HEATCOOL"/>
    <x v="1"/>
    <s v="USD/DWEL_OCC"/>
    <x v="5"/>
    <n v="328.33800000000002"/>
    <n v="1"/>
  </r>
  <r>
    <s v="USA"/>
    <x v="128"/>
    <n v="2020"/>
    <x v="5"/>
    <s v="NATGAS"/>
    <x v="3"/>
    <s v="RESIDENT"/>
    <x v="0"/>
    <s v="HEATCOOL"/>
    <x v="1"/>
    <s v="USD/POP"/>
    <x v="1"/>
    <n v="124.59099999999999"/>
    <n v="1"/>
  </r>
  <r>
    <s v="USA"/>
    <x v="128"/>
    <n v="2020"/>
    <x v="5"/>
    <s v="NATGAS"/>
    <x v="3"/>
    <s v="RESIDENT"/>
    <x v="0"/>
    <s v="HEATCOOL"/>
    <x v="1"/>
    <s v="USDRPPP"/>
    <x v="2"/>
    <n v="43286676942.858002"/>
    <n v="1"/>
  </r>
  <r>
    <s v="USA"/>
    <x v="128"/>
    <n v="2020"/>
    <x v="5"/>
    <s v="NATGAS"/>
    <x v="3"/>
    <s v="RESIDENT"/>
    <x v="0"/>
    <s v="HEATCOOL"/>
    <x v="1"/>
    <s v="USDRPPP/DWEL_OCC"/>
    <x v="6"/>
    <n v="343.76299999999998"/>
    <n v="1"/>
  </r>
  <r>
    <s v="USA"/>
    <x v="128"/>
    <n v="2020"/>
    <x v="5"/>
    <s v="NATGAS"/>
    <x v="3"/>
    <s v="RESIDENT"/>
    <x v="0"/>
    <s v="HEATCOOL"/>
    <x v="1"/>
    <s v="USDRPPP/POP"/>
    <x v="3"/>
    <n v="130.44399999999999"/>
    <n v="1"/>
  </r>
  <r>
    <s v="USA"/>
    <x v="128"/>
    <n v="2020"/>
    <x v="5"/>
    <s v="NATGAS"/>
    <x v="3"/>
    <s v="RESIDENT"/>
    <x v="0"/>
    <s v="RESIDENT"/>
    <x v="2"/>
    <s v="SHARE_INCOME_MEAN"/>
    <x v="4"/>
    <n v="5.0000000000000001E-3"/>
    <n v="1"/>
  </r>
  <r>
    <s v="USA"/>
    <x v="128"/>
    <n v="2020"/>
    <x v="5"/>
    <s v="NATGAS"/>
    <x v="3"/>
    <s v="RESIDENT"/>
    <x v="0"/>
    <s v="RESIDENT"/>
    <x v="2"/>
    <s v="USD"/>
    <x v="0"/>
    <n v="57725196486.509003"/>
    <n v="1"/>
  </r>
  <r>
    <s v="USA"/>
    <x v="128"/>
    <n v="2020"/>
    <x v="5"/>
    <s v="NATGAS"/>
    <x v="3"/>
    <s v="RESIDENT"/>
    <x v="0"/>
    <s v="RESIDENT"/>
    <x v="2"/>
    <s v="USD/DWEL_OCC"/>
    <x v="5"/>
    <n v="458.428"/>
    <n v="1"/>
  </r>
  <r>
    <s v="USA"/>
    <x v="128"/>
    <n v="2020"/>
    <x v="5"/>
    <s v="NATGAS"/>
    <x v="3"/>
    <s v="RESIDENT"/>
    <x v="0"/>
    <s v="RESIDENT"/>
    <x v="2"/>
    <s v="USD/POP"/>
    <x v="1"/>
    <n v="173.95500000000001"/>
    <n v="1"/>
  </r>
  <r>
    <s v="USA"/>
    <x v="128"/>
    <n v="2020"/>
    <x v="5"/>
    <s v="NATGAS"/>
    <x v="3"/>
    <s v="RESIDENT"/>
    <x v="0"/>
    <s v="RESIDENT"/>
    <x v="2"/>
    <s v="USDRPPP"/>
    <x v="2"/>
    <n v="60437044824.917999"/>
    <n v="1"/>
  </r>
  <r>
    <s v="USA"/>
    <x v="128"/>
    <n v="2020"/>
    <x v="5"/>
    <s v="NATGAS"/>
    <x v="3"/>
    <s v="RESIDENT"/>
    <x v="0"/>
    <s v="RESIDENT"/>
    <x v="2"/>
    <s v="USDRPPP/DWEL_OCC"/>
    <x v="6"/>
    <n v="479.964"/>
    <n v="1"/>
  </r>
  <r>
    <s v="USA"/>
    <x v="128"/>
    <n v="2020"/>
    <x v="5"/>
    <s v="NATGAS"/>
    <x v="3"/>
    <s v="RESIDENT"/>
    <x v="0"/>
    <s v="RESIDENT"/>
    <x v="2"/>
    <s v="USDRPPP/POP"/>
    <x v="3"/>
    <n v="182.12700000000001"/>
    <n v="1"/>
  </r>
  <r>
    <s v="USA"/>
    <x v="128"/>
    <n v="2020"/>
    <x v="5"/>
    <s v="NATGAS"/>
    <x v="3"/>
    <s v="RESIDENT"/>
    <x v="0"/>
    <s v="WATER_H"/>
    <x v="3"/>
    <s v="USD"/>
    <x v="0"/>
    <n v="11910834990.104"/>
    <n v="1"/>
  </r>
  <r>
    <s v="USA"/>
    <x v="128"/>
    <n v="2020"/>
    <x v="5"/>
    <s v="NATGAS"/>
    <x v="3"/>
    <s v="RESIDENT"/>
    <x v="0"/>
    <s v="WATER_H"/>
    <x v="3"/>
    <s v="USD/DWEL_OCC"/>
    <x v="5"/>
    <n v="94.59"/>
    <n v="1"/>
  </r>
  <r>
    <s v="USA"/>
    <x v="128"/>
    <n v="2020"/>
    <x v="5"/>
    <s v="NATGAS"/>
    <x v="3"/>
    <s v="RESIDENT"/>
    <x v="0"/>
    <s v="WATER_H"/>
    <x v="3"/>
    <s v="USD/POP"/>
    <x v="1"/>
    <n v="35.893000000000001"/>
    <n v="1"/>
  </r>
  <r>
    <s v="USA"/>
    <x v="128"/>
    <n v="2020"/>
    <x v="5"/>
    <s v="NATGAS"/>
    <x v="3"/>
    <s v="RESIDENT"/>
    <x v="0"/>
    <s v="WATER_H"/>
    <x v="3"/>
    <s v="USDRPPP"/>
    <x v="2"/>
    <n v="12470389223.660999"/>
    <n v="1"/>
  </r>
  <r>
    <s v="USA"/>
    <x v="128"/>
    <n v="2020"/>
    <x v="5"/>
    <s v="NATGAS"/>
    <x v="3"/>
    <s v="RESIDENT"/>
    <x v="0"/>
    <s v="WATER_H"/>
    <x v="3"/>
    <s v="USDRPPP/DWEL_OCC"/>
    <x v="6"/>
    <n v="99.034000000000006"/>
    <n v="1"/>
  </r>
  <r>
    <s v="USA"/>
    <x v="128"/>
    <n v="2020"/>
    <x v="5"/>
    <s v="NATGAS"/>
    <x v="3"/>
    <s v="RESIDENT"/>
    <x v="0"/>
    <s v="WATER_H"/>
    <x v="3"/>
    <s v="USDRPPP/POP"/>
    <x v="3"/>
    <n v="37.58"/>
    <n v="1"/>
  </r>
  <r>
    <s v="USA"/>
    <x v="128"/>
    <n v="2020"/>
    <x v="5"/>
    <s v="OIL_TOTAL"/>
    <x v="4"/>
    <s v="RESIDENT"/>
    <x v="0"/>
    <s v="COOKING"/>
    <x v="0"/>
    <s v="USD"/>
    <x v="0"/>
    <n v="187189911.491"/>
    <n v="0.7"/>
  </r>
  <r>
    <s v="USA"/>
    <x v="128"/>
    <n v="2020"/>
    <x v="5"/>
    <s v="OIL_TOTAL"/>
    <x v="4"/>
    <s v="RESIDENT"/>
    <x v="0"/>
    <s v="COOKING"/>
    <x v="0"/>
    <s v="USD/DWEL_OCC"/>
    <x v="5"/>
    <n v="1.4870000000000001"/>
    <n v="0.7"/>
  </r>
  <r>
    <s v="USA"/>
    <x v="128"/>
    <n v="2020"/>
    <x v="5"/>
    <s v="OIL_TOTAL"/>
    <x v="4"/>
    <s v="RESIDENT"/>
    <x v="0"/>
    <s v="COOKING"/>
    <x v="0"/>
    <s v="USD/POP"/>
    <x v="1"/>
    <n v="0.56399999999999995"/>
    <n v="0.7"/>
  </r>
  <r>
    <s v="USA"/>
    <x v="128"/>
    <n v="2020"/>
    <x v="5"/>
    <s v="OIL_TOTAL"/>
    <x v="4"/>
    <s v="RESIDENT"/>
    <x v="0"/>
    <s v="COOKING"/>
    <x v="0"/>
    <s v="USDRPPP"/>
    <x v="2"/>
    <n v="195983829.59599999"/>
    <n v="0.7"/>
  </r>
  <r>
    <s v="USA"/>
    <x v="128"/>
    <n v="2020"/>
    <x v="5"/>
    <s v="OIL_TOTAL"/>
    <x v="4"/>
    <s v="RESIDENT"/>
    <x v="0"/>
    <s v="COOKING"/>
    <x v="0"/>
    <s v="USDRPPP/DWEL_OCC"/>
    <x v="6"/>
    <n v="1.556"/>
    <n v="0.7"/>
  </r>
  <r>
    <s v="USA"/>
    <x v="128"/>
    <n v="2020"/>
    <x v="5"/>
    <s v="OIL_TOTAL"/>
    <x v="4"/>
    <s v="RESIDENT"/>
    <x v="0"/>
    <s v="COOKING"/>
    <x v="0"/>
    <s v="USDRPPP/POP"/>
    <x v="3"/>
    <n v="0.59099999999999997"/>
    <n v="0.7"/>
  </r>
  <r>
    <s v="USA"/>
    <x v="128"/>
    <n v="2020"/>
    <x v="5"/>
    <s v="OIL_TOTAL"/>
    <x v="4"/>
    <s v="RESIDENT"/>
    <x v="0"/>
    <s v="HEATCOOL"/>
    <x v="1"/>
    <s v="USD"/>
    <x v="0"/>
    <n v="8413938587.8850002"/>
    <n v="0.7"/>
  </r>
  <r>
    <s v="USA"/>
    <x v="128"/>
    <n v="2020"/>
    <x v="5"/>
    <s v="OIL_TOTAL"/>
    <x v="4"/>
    <s v="RESIDENT"/>
    <x v="0"/>
    <s v="HEATCOOL"/>
    <x v="1"/>
    <s v="USD/DWEL_OCC"/>
    <x v="5"/>
    <n v="66.819999999999993"/>
    <n v="0.7"/>
  </r>
  <r>
    <s v="USA"/>
    <x v="128"/>
    <n v="2020"/>
    <x v="5"/>
    <s v="OIL_TOTAL"/>
    <x v="4"/>
    <s v="RESIDENT"/>
    <x v="0"/>
    <s v="HEATCOOL"/>
    <x v="1"/>
    <s v="USD/POP"/>
    <x v="1"/>
    <n v="25.355"/>
    <n v="0.7"/>
  </r>
  <r>
    <s v="USA"/>
    <x v="128"/>
    <n v="2020"/>
    <x v="5"/>
    <s v="OIL_TOTAL"/>
    <x v="4"/>
    <s v="RESIDENT"/>
    <x v="0"/>
    <s v="HEATCOOL"/>
    <x v="1"/>
    <s v="USDRPPP"/>
    <x v="2"/>
    <n v="8809213559.0900002"/>
    <n v="0.7"/>
  </r>
  <r>
    <s v="USA"/>
    <x v="128"/>
    <n v="2020"/>
    <x v="5"/>
    <s v="OIL_TOTAL"/>
    <x v="4"/>
    <s v="RESIDENT"/>
    <x v="0"/>
    <s v="HEATCOOL"/>
    <x v="1"/>
    <s v="USDRPPP/DWEL_OCC"/>
    <x v="6"/>
    <n v="69.959000000000003"/>
    <n v="0.7"/>
  </r>
  <r>
    <s v="USA"/>
    <x v="128"/>
    <n v="2020"/>
    <x v="5"/>
    <s v="OIL_TOTAL"/>
    <x v="4"/>
    <s v="RESIDENT"/>
    <x v="0"/>
    <s v="HEATCOOL"/>
    <x v="1"/>
    <s v="USDRPPP/POP"/>
    <x v="3"/>
    <n v="26.547000000000001"/>
    <n v="0.7"/>
  </r>
  <r>
    <s v="USA"/>
    <x v="128"/>
    <n v="2020"/>
    <x v="5"/>
    <s v="OIL_TOTAL"/>
    <x v="4"/>
    <s v="RESIDENT"/>
    <x v="0"/>
    <s v="RESIDENT"/>
    <x v="2"/>
    <s v="SHARE_INCOME_MEAN"/>
    <x v="4"/>
    <n v="1E-3"/>
    <n v="0.7"/>
  </r>
  <r>
    <s v="USA"/>
    <x v="128"/>
    <n v="2020"/>
    <x v="5"/>
    <s v="OIL_TOTAL"/>
    <x v="4"/>
    <s v="RESIDENT"/>
    <x v="0"/>
    <s v="RESIDENT"/>
    <x v="2"/>
    <s v="USD"/>
    <x v="0"/>
    <n v="10721374494.659"/>
    <n v="0.7"/>
  </r>
  <r>
    <s v="USA"/>
    <x v="128"/>
    <n v="2020"/>
    <x v="5"/>
    <s v="OIL_TOTAL"/>
    <x v="4"/>
    <s v="RESIDENT"/>
    <x v="0"/>
    <s v="RESIDENT"/>
    <x v="2"/>
    <s v="USD/DWEL_OCC"/>
    <x v="5"/>
    <n v="85.144000000000005"/>
    <n v="0.7"/>
  </r>
  <r>
    <s v="USA"/>
    <x v="128"/>
    <n v="2020"/>
    <x v="5"/>
    <s v="OIL_TOTAL"/>
    <x v="4"/>
    <s v="RESIDENT"/>
    <x v="0"/>
    <s v="RESIDENT"/>
    <x v="2"/>
    <s v="USD/POP"/>
    <x v="1"/>
    <n v="32.308999999999997"/>
    <n v="0.7"/>
  </r>
  <r>
    <s v="USA"/>
    <x v="128"/>
    <n v="2020"/>
    <x v="5"/>
    <s v="OIL_TOTAL"/>
    <x v="4"/>
    <s v="RESIDENT"/>
    <x v="0"/>
    <s v="RESIDENT"/>
    <x v="2"/>
    <s v="USDRPPP"/>
    <x v="2"/>
    <n v="11225049551.280001"/>
    <n v="0.7"/>
  </r>
  <r>
    <s v="USA"/>
    <x v="128"/>
    <n v="2020"/>
    <x v="5"/>
    <s v="OIL_TOTAL"/>
    <x v="4"/>
    <s v="RESIDENT"/>
    <x v="0"/>
    <s v="RESIDENT"/>
    <x v="2"/>
    <s v="USDRPPP/DWEL_OCC"/>
    <x v="6"/>
    <n v="89.144000000000005"/>
    <n v="0.7"/>
  </r>
  <r>
    <s v="USA"/>
    <x v="128"/>
    <n v="2020"/>
    <x v="5"/>
    <s v="OIL_TOTAL"/>
    <x v="4"/>
    <s v="RESIDENT"/>
    <x v="0"/>
    <s v="RESIDENT"/>
    <x v="2"/>
    <s v="USDRPPP/POP"/>
    <x v="3"/>
    <n v="33.826999999999998"/>
    <n v="0.7"/>
  </r>
  <r>
    <s v="USA"/>
    <x v="128"/>
    <n v="2020"/>
    <x v="5"/>
    <s v="OIL_TOTAL"/>
    <x v="4"/>
    <s v="RESIDENT"/>
    <x v="0"/>
    <s v="WATER_H"/>
    <x v="3"/>
    <s v="USD"/>
    <x v="0"/>
    <n v="1251548442.45"/>
    <n v="0.7"/>
  </r>
  <r>
    <s v="USA"/>
    <x v="128"/>
    <n v="2020"/>
    <x v="5"/>
    <s v="OIL_TOTAL"/>
    <x v="4"/>
    <s v="RESIDENT"/>
    <x v="0"/>
    <s v="WATER_H"/>
    <x v="3"/>
    <s v="USD/DWEL_OCC"/>
    <x v="5"/>
    <n v="9.9390000000000001"/>
    <n v="0.7"/>
  </r>
  <r>
    <s v="USA"/>
    <x v="128"/>
    <n v="2020"/>
    <x v="5"/>
    <s v="OIL_TOTAL"/>
    <x v="4"/>
    <s v="RESIDENT"/>
    <x v="0"/>
    <s v="WATER_H"/>
    <x v="3"/>
    <s v="USD/POP"/>
    <x v="1"/>
    <n v="3.7719999999999998"/>
    <n v="0.7"/>
  </r>
  <r>
    <s v="USA"/>
    <x v="128"/>
    <n v="2020"/>
    <x v="5"/>
    <s v="OIL_TOTAL"/>
    <x v="4"/>
    <s v="RESIDENT"/>
    <x v="0"/>
    <s v="WATER_H"/>
    <x v="3"/>
    <s v="USDRPPP"/>
    <x v="2"/>
    <n v="1310344423.5929999"/>
    <n v="0.7"/>
  </r>
  <r>
    <s v="USA"/>
    <x v="128"/>
    <n v="2020"/>
    <x v="5"/>
    <s v="OIL_TOTAL"/>
    <x v="4"/>
    <s v="RESIDENT"/>
    <x v="0"/>
    <s v="WATER_H"/>
    <x v="3"/>
    <s v="USDRPPP/DWEL_OCC"/>
    <x v="6"/>
    <n v="10.406000000000001"/>
    <n v="0.7"/>
  </r>
  <r>
    <s v="USA"/>
    <x v="128"/>
    <n v="2020"/>
    <x v="5"/>
    <s v="OIL_TOTAL"/>
    <x v="4"/>
    <s v="RESIDENT"/>
    <x v="0"/>
    <s v="WATER_H"/>
    <x v="3"/>
    <s v="USDRPPP/POP"/>
    <x v="3"/>
    <n v="3.9489999999999998"/>
    <n v="0.7"/>
  </r>
  <r>
    <s v="USA"/>
    <x v="128"/>
    <n v="2020"/>
    <x v="5"/>
    <s v="TOTAL"/>
    <x v="1"/>
    <s v="RESIDENT"/>
    <x v="0"/>
    <s v="COOKING"/>
    <x v="0"/>
    <s v="USD"/>
    <x v="0"/>
    <n v="3529945466.823"/>
    <n v="0.98"/>
  </r>
  <r>
    <s v="USA"/>
    <x v="128"/>
    <n v="2020"/>
    <x v="5"/>
    <s v="TOTAL"/>
    <x v="1"/>
    <s v="RESIDENT"/>
    <x v="0"/>
    <s v="COOKING"/>
    <x v="0"/>
    <s v="USD/DWEL_OCC"/>
    <x v="5"/>
    <n v="28.033000000000001"/>
    <n v="0.98"/>
  </r>
  <r>
    <s v="USA"/>
    <x v="128"/>
    <n v="2020"/>
    <x v="5"/>
    <s v="TOTAL"/>
    <x v="1"/>
    <s v="RESIDENT"/>
    <x v="0"/>
    <s v="COOKING"/>
    <x v="0"/>
    <s v="USD/POP"/>
    <x v="1"/>
    <n v="10.637"/>
    <n v="0.98"/>
  </r>
  <r>
    <s v="USA"/>
    <x v="128"/>
    <n v="2020"/>
    <x v="5"/>
    <s v="TOTAL"/>
    <x v="1"/>
    <s v="RESIDENT"/>
    <x v="0"/>
    <s v="COOKING"/>
    <x v="0"/>
    <s v="USDRPPP"/>
    <x v="2"/>
    <n v="3695777327.631"/>
    <n v="0.98"/>
  </r>
  <r>
    <s v="USA"/>
    <x v="128"/>
    <n v="2020"/>
    <x v="5"/>
    <s v="TOTAL"/>
    <x v="1"/>
    <s v="RESIDENT"/>
    <x v="0"/>
    <s v="COOKING"/>
    <x v="0"/>
    <s v="USDRPPP/DWEL_OCC"/>
    <x v="6"/>
    <n v="29.35"/>
    <n v="0.98"/>
  </r>
  <r>
    <s v="USA"/>
    <x v="128"/>
    <n v="2020"/>
    <x v="5"/>
    <s v="TOTAL"/>
    <x v="1"/>
    <s v="RESIDENT"/>
    <x v="0"/>
    <s v="COOKING"/>
    <x v="0"/>
    <s v="USDRPPP/POP"/>
    <x v="3"/>
    <n v="11.137"/>
    <n v="0.98"/>
  </r>
  <r>
    <s v="USA"/>
    <x v="128"/>
    <n v="2020"/>
    <x v="5"/>
    <s v="TOTAL"/>
    <x v="1"/>
    <s v="RESIDENT"/>
    <x v="0"/>
    <s v="HEATCOOL"/>
    <x v="1"/>
    <s v="USD"/>
    <x v="0"/>
    <n v="110710663331.423"/>
    <n v="0.9"/>
  </r>
  <r>
    <s v="USA"/>
    <x v="128"/>
    <n v="2020"/>
    <x v="5"/>
    <s v="TOTAL"/>
    <x v="1"/>
    <s v="RESIDENT"/>
    <x v="0"/>
    <s v="HEATCOOL"/>
    <x v="1"/>
    <s v="USD/DWEL_OCC"/>
    <x v="5"/>
    <n v="879.21400000000006"/>
    <n v="0.9"/>
  </r>
  <r>
    <s v="USA"/>
    <x v="128"/>
    <n v="2020"/>
    <x v="5"/>
    <s v="TOTAL"/>
    <x v="1"/>
    <s v="RESIDENT"/>
    <x v="0"/>
    <s v="HEATCOOL"/>
    <x v="1"/>
    <s v="USD/POP"/>
    <x v="1"/>
    <n v="333.62700000000001"/>
    <n v="0.9"/>
  </r>
  <r>
    <s v="USA"/>
    <x v="128"/>
    <n v="2020"/>
    <x v="5"/>
    <s v="TOTAL"/>
    <x v="1"/>
    <s v="RESIDENT"/>
    <x v="0"/>
    <s v="HEATCOOL"/>
    <x v="1"/>
    <s v="USDRPPP"/>
    <x v="2"/>
    <n v="115911694192.698"/>
    <n v="0.9"/>
  </r>
  <r>
    <s v="USA"/>
    <x v="128"/>
    <n v="2020"/>
    <x v="5"/>
    <s v="TOTAL"/>
    <x v="1"/>
    <s v="RESIDENT"/>
    <x v="0"/>
    <s v="HEATCOOL"/>
    <x v="1"/>
    <s v="USDRPPP/DWEL_OCC"/>
    <x v="6"/>
    <n v="920.51900000000001"/>
    <n v="0.9"/>
  </r>
  <r>
    <s v="USA"/>
    <x v="128"/>
    <n v="2020"/>
    <x v="5"/>
    <s v="TOTAL"/>
    <x v="1"/>
    <s v="RESIDENT"/>
    <x v="0"/>
    <s v="HEATCOOL"/>
    <x v="1"/>
    <s v="USDRPPP/POP"/>
    <x v="3"/>
    <n v="349.3"/>
    <n v="0.9"/>
  </r>
  <r>
    <s v="USA"/>
    <x v="128"/>
    <n v="2020"/>
    <x v="5"/>
    <s v="TOTAL"/>
    <x v="1"/>
    <s v="RESIDENT"/>
    <x v="0"/>
    <s v="RESIDENT"/>
    <x v="2"/>
    <s v="SHARE_INCOME_MEAN"/>
    <x v="4"/>
    <n v="2.4E-2"/>
    <n v="0.94"/>
  </r>
  <r>
    <s v="USA"/>
    <x v="128"/>
    <n v="2020"/>
    <x v="5"/>
    <s v="TOTAL"/>
    <x v="1"/>
    <s v="RESIDENT"/>
    <x v="0"/>
    <s v="RESIDENT"/>
    <x v="2"/>
    <s v="USD"/>
    <x v="0"/>
    <n v="270175710839.729"/>
    <n v="0.94"/>
  </r>
  <r>
    <s v="USA"/>
    <x v="128"/>
    <n v="2020"/>
    <x v="5"/>
    <s v="TOTAL"/>
    <x v="1"/>
    <s v="RESIDENT"/>
    <x v="0"/>
    <s v="RESIDENT"/>
    <x v="2"/>
    <s v="USD/DWEL_OCC"/>
    <x v="5"/>
    <n v="2145.614"/>
    <n v="0.94"/>
  </r>
  <r>
    <s v="USA"/>
    <x v="128"/>
    <n v="2020"/>
    <x v="5"/>
    <s v="TOTAL"/>
    <x v="1"/>
    <s v="RESIDENT"/>
    <x v="0"/>
    <s v="RESIDENT"/>
    <x v="2"/>
    <s v="USD/POP"/>
    <x v="1"/>
    <n v="814.17499999999995"/>
    <n v="0.94"/>
  </r>
  <r>
    <s v="USA"/>
    <x v="128"/>
    <n v="2020"/>
    <x v="5"/>
    <s v="TOTAL"/>
    <x v="1"/>
    <s v="RESIDENT"/>
    <x v="0"/>
    <s v="RESIDENT"/>
    <x v="2"/>
    <s v="USDRPPP"/>
    <x v="2"/>
    <n v="282868184787.22803"/>
    <n v="0.94"/>
  </r>
  <r>
    <s v="USA"/>
    <x v="128"/>
    <n v="2020"/>
    <x v="5"/>
    <s v="TOTAL"/>
    <x v="1"/>
    <s v="RESIDENT"/>
    <x v="0"/>
    <s v="RESIDENT"/>
    <x v="2"/>
    <s v="USDRPPP/DWEL_OCC"/>
    <x v="6"/>
    <n v="2246.4119999999998"/>
    <n v="0.94"/>
  </r>
  <r>
    <s v="USA"/>
    <x v="128"/>
    <n v="2020"/>
    <x v="5"/>
    <s v="TOTAL"/>
    <x v="1"/>
    <s v="RESIDENT"/>
    <x v="0"/>
    <s v="RESIDENT"/>
    <x v="2"/>
    <s v="USDRPPP/POP"/>
    <x v="3"/>
    <n v="852.423"/>
    <n v="0.94"/>
  </r>
  <r>
    <s v="USA"/>
    <x v="128"/>
    <n v="2020"/>
    <x v="5"/>
    <s v="TOTAL"/>
    <x v="1"/>
    <s v="RESIDENT"/>
    <x v="0"/>
    <s v="WATER_H"/>
    <x v="3"/>
    <s v="USD"/>
    <x v="0"/>
    <n v="37425195627.268997"/>
    <n v="0.96"/>
  </r>
  <r>
    <s v="USA"/>
    <x v="128"/>
    <n v="2020"/>
    <x v="5"/>
    <s v="TOTAL"/>
    <x v="1"/>
    <s v="RESIDENT"/>
    <x v="0"/>
    <s v="WATER_H"/>
    <x v="3"/>
    <s v="USD/DWEL_OCC"/>
    <x v="5"/>
    <n v="297.214"/>
    <n v="0.96"/>
  </r>
  <r>
    <s v="USA"/>
    <x v="128"/>
    <n v="2020"/>
    <x v="5"/>
    <s v="TOTAL"/>
    <x v="1"/>
    <s v="RESIDENT"/>
    <x v="0"/>
    <s v="WATER_H"/>
    <x v="3"/>
    <s v="USD/POP"/>
    <x v="1"/>
    <n v="112.78100000000001"/>
    <n v="0.96"/>
  </r>
  <r>
    <s v="USA"/>
    <x v="128"/>
    <n v="2020"/>
    <x v="5"/>
    <s v="TOTAL"/>
    <x v="1"/>
    <s v="RESIDENT"/>
    <x v="0"/>
    <s v="WATER_H"/>
    <x v="3"/>
    <s v="USDRPPP"/>
    <x v="2"/>
    <n v="39183378548.311996"/>
    <n v="0.96"/>
  </r>
  <r>
    <s v="USA"/>
    <x v="128"/>
    <n v="2020"/>
    <x v="5"/>
    <s v="TOTAL"/>
    <x v="1"/>
    <s v="RESIDENT"/>
    <x v="0"/>
    <s v="WATER_H"/>
    <x v="3"/>
    <s v="USDRPPP/DWEL_OCC"/>
    <x v="6"/>
    <n v="311.17700000000002"/>
    <n v="0.96"/>
  </r>
  <r>
    <s v="USA"/>
    <x v="128"/>
    <n v="2020"/>
    <x v="5"/>
    <s v="TOTAL"/>
    <x v="1"/>
    <s v="RESIDENT"/>
    <x v="0"/>
    <s v="WATER_H"/>
    <x v="3"/>
    <s v="USDRPPP/POP"/>
    <x v="3"/>
    <n v="118.07899999999999"/>
    <n v="0.96"/>
  </r>
  <r>
    <s v="USA"/>
    <x v="128"/>
    <n v="2021"/>
    <x v="6"/>
    <s v="ELECTR"/>
    <x v="0"/>
    <s v="RESIDENT"/>
    <x v="0"/>
    <s v="COOKING"/>
    <x v="0"/>
    <s v="USD"/>
    <x v="0"/>
    <n v="2205758977.5700002"/>
    <n v="1"/>
  </r>
  <r>
    <s v="USA"/>
    <x v="128"/>
    <n v="2021"/>
    <x v="6"/>
    <s v="ELECTR"/>
    <x v="0"/>
    <s v="RESIDENT"/>
    <x v="0"/>
    <s v="COOKING"/>
    <x v="0"/>
    <s v="USD/DWEL_OCC"/>
    <x v="5"/>
    <n v="17.422999999999998"/>
    <n v="1"/>
  </r>
  <r>
    <s v="USA"/>
    <x v="128"/>
    <n v="2021"/>
    <x v="6"/>
    <s v="ELECTR"/>
    <x v="0"/>
    <s v="RESIDENT"/>
    <x v="0"/>
    <s v="COOKING"/>
    <x v="0"/>
    <s v="USD/POP"/>
    <x v="1"/>
    <n v="6.6340000000000003"/>
    <n v="1"/>
  </r>
  <r>
    <s v="USA"/>
    <x v="128"/>
    <n v="2021"/>
    <x v="6"/>
    <s v="ELECTR"/>
    <x v="0"/>
    <s v="RESIDENT"/>
    <x v="0"/>
    <s v="COOKING"/>
    <x v="0"/>
    <s v="USDRPPP"/>
    <x v="2"/>
    <n v="2205758977.5700002"/>
    <n v="1"/>
  </r>
  <r>
    <s v="USA"/>
    <x v="128"/>
    <n v="2021"/>
    <x v="6"/>
    <s v="ELECTR"/>
    <x v="0"/>
    <s v="RESIDENT"/>
    <x v="0"/>
    <s v="COOKING"/>
    <x v="0"/>
    <s v="USDRPPP/DWEL_OCC"/>
    <x v="6"/>
    <n v="17.422999999999998"/>
    <n v="1"/>
  </r>
  <r>
    <s v="USA"/>
    <x v="128"/>
    <n v="2021"/>
    <x v="6"/>
    <s v="ELECTR"/>
    <x v="0"/>
    <s v="RESIDENT"/>
    <x v="0"/>
    <s v="COOKING"/>
    <x v="0"/>
    <s v="USDRPPP/POP"/>
    <x v="3"/>
    <n v="6.6340000000000003"/>
    <n v="1"/>
  </r>
  <r>
    <s v="USA"/>
    <x v="128"/>
    <n v="2021"/>
    <x v="6"/>
    <s v="ELECTR"/>
    <x v="0"/>
    <s v="RESIDENT"/>
    <x v="0"/>
    <s v="HEATCOOL"/>
    <x v="1"/>
    <s v="USD"/>
    <x v="0"/>
    <n v="58011951362.565002"/>
    <n v="1"/>
  </r>
  <r>
    <s v="USA"/>
    <x v="128"/>
    <n v="2021"/>
    <x v="6"/>
    <s v="ELECTR"/>
    <x v="0"/>
    <s v="RESIDENT"/>
    <x v="0"/>
    <s v="HEATCOOL"/>
    <x v="1"/>
    <s v="USD/DWEL_OCC"/>
    <x v="5"/>
    <n v="458.23"/>
    <n v="1"/>
  </r>
  <r>
    <s v="USA"/>
    <x v="128"/>
    <n v="2021"/>
    <x v="6"/>
    <s v="ELECTR"/>
    <x v="0"/>
    <s v="RESIDENT"/>
    <x v="0"/>
    <s v="HEATCOOL"/>
    <x v="1"/>
    <s v="USD/POP"/>
    <x v="1"/>
    <n v="174.46899999999999"/>
    <n v="1"/>
  </r>
  <r>
    <s v="USA"/>
    <x v="128"/>
    <n v="2021"/>
    <x v="6"/>
    <s v="ELECTR"/>
    <x v="0"/>
    <s v="RESIDENT"/>
    <x v="0"/>
    <s v="HEATCOOL"/>
    <x v="1"/>
    <s v="USDRPPP"/>
    <x v="2"/>
    <n v="58011951362.565002"/>
    <n v="1"/>
  </r>
  <r>
    <s v="USA"/>
    <x v="128"/>
    <n v="2021"/>
    <x v="6"/>
    <s v="ELECTR"/>
    <x v="0"/>
    <s v="RESIDENT"/>
    <x v="0"/>
    <s v="HEATCOOL"/>
    <x v="1"/>
    <s v="USDRPPP/DWEL_OCC"/>
    <x v="6"/>
    <n v="458.23"/>
    <n v="1"/>
  </r>
  <r>
    <s v="USA"/>
    <x v="128"/>
    <n v="2021"/>
    <x v="6"/>
    <s v="ELECTR"/>
    <x v="0"/>
    <s v="RESIDENT"/>
    <x v="0"/>
    <s v="HEATCOOL"/>
    <x v="1"/>
    <s v="USDRPPP/POP"/>
    <x v="3"/>
    <n v="174.46899999999999"/>
    <n v="1"/>
  </r>
  <r>
    <s v="USA"/>
    <x v="128"/>
    <n v="2021"/>
    <x v="6"/>
    <s v="ELECTR"/>
    <x v="0"/>
    <s v="RESIDENT"/>
    <x v="0"/>
    <s v="RESIDENT"/>
    <x v="2"/>
    <s v="SHARE_INCOME_MEAN"/>
    <x v="4"/>
    <n v="1.7000000000000001E-2"/>
    <n v="1"/>
  </r>
  <r>
    <s v="USA"/>
    <x v="128"/>
    <n v="2021"/>
    <x v="6"/>
    <s v="ELECTR"/>
    <x v="0"/>
    <s v="RESIDENT"/>
    <x v="0"/>
    <s v="RESIDENT"/>
    <x v="2"/>
    <s v="USD"/>
    <x v="0"/>
    <n v="204534837085.13501"/>
    <n v="1"/>
  </r>
  <r>
    <s v="USA"/>
    <x v="128"/>
    <n v="2021"/>
    <x v="6"/>
    <s v="ELECTR"/>
    <x v="0"/>
    <s v="RESIDENT"/>
    <x v="0"/>
    <s v="RESIDENT"/>
    <x v="2"/>
    <s v="USD/DWEL_OCC"/>
    <x v="5"/>
    <n v="1615.5989999999999"/>
    <n v="1"/>
  </r>
  <r>
    <s v="USA"/>
    <x v="128"/>
    <n v="2021"/>
    <x v="6"/>
    <s v="ELECTR"/>
    <x v="0"/>
    <s v="RESIDENT"/>
    <x v="0"/>
    <s v="RESIDENT"/>
    <x v="2"/>
    <s v="USD/POP"/>
    <x v="1"/>
    <n v="615.13300000000004"/>
    <n v="1"/>
  </r>
  <r>
    <s v="USA"/>
    <x v="128"/>
    <n v="2021"/>
    <x v="6"/>
    <s v="ELECTR"/>
    <x v="0"/>
    <s v="RESIDENT"/>
    <x v="0"/>
    <s v="RESIDENT"/>
    <x v="2"/>
    <s v="USDRPPP"/>
    <x v="2"/>
    <n v="204534837085.13501"/>
    <n v="1"/>
  </r>
  <r>
    <s v="USA"/>
    <x v="128"/>
    <n v="2021"/>
    <x v="6"/>
    <s v="ELECTR"/>
    <x v="0"/>
    <s v="RESIDENT"/>
    <x v="0"/>
    <s v="RESIDENT"/>
    <x v="2"/>
    <s v="USDRPPP/DWEL_OCC"/>
    <x v="6"/>
    <n v="1615.5989999999999"/>
    <n v="1"/>
  </r>
  <r>
    <s v="USA"/>
    <x v="128"/>
    <n v="2021"/>
    <x v="6"/>
    <s v="ELECTR"/>
    <x v="0"/>
    <s v="RESIDENT"/>
    <x v="0"/>
    <s v="RESIDENT"/>
    <x v="2"/>
    <s v="USDRPPP/POP"/>
    <x v="3"/>
    <n v="615.13300000000004"/>
    <n v="1"/>
  </r>
  <r>
    <s v="USA"/>
    <x v="128"/>
    <n v="2021"/>
    <x v="6"/>
    <s v="ELECTR"/>
    <x v="0"/>
    <s v="RESIDENT"/>
    <x v="0"/>
    <s v="WATER_H"/>
    <x v="3"/>
    <s v="USD"/>
    <x v="0"/>
    <n v="23943176181.558998"/>
    <n v="1"/>
  </r>
  <r>
    <s v="USA"/>
    <x v="128"/>
    <n v="2021"/>
    <x v="6"/>
    <s v="ELECTR"/>
    <x v="0"/>
    <s v="RESIDENT"/>
    <x v="0"/>
    <s v="WATER_H"/>
    <x v="3"/>
    <s v="USD/DWEL_OCC"/>
    <x v="5"/>
    <n v="189.125"/>
    <n v="1"/>
  </r>
  <r>
    <s v="USA"/>
    <x v="128"/>
    <n v="2021"/>
    <x v="6"/>
    <s v="ELECTR"/>
    <x v="0"/>
    <s v="RESIDENT"/>
    <x v="0"/>
    <s v="WATER_H"/>
    <x v="3"/>
    <s v="USD/POP"/>
    <x v="1"/>
    <n v="72.007999999999996"/>
    <n v="1"/>
  </r>
  <r>
    <s v="USA"/>
    <x v="128"/>
    <n v="2021"/>
    <x v="6"/>
    <s v="ELECTR"/>
    <x v="0"/>
    <s v="RESIDENT"/>
    <x v="0"/>
    <s v="WATER_H"/>
    <x v="3"/>
    <s v="USDRPPP"/>
    <x v="2"/>
    <n v="23943176181.558998"/>
    <n v="1"/>
  </r>
  <r>
    <s v="USA"/>
    <x v="128"/>
    <n v="2021"/>
    <x v="6"/>
    <s v="ELECTR"/>
    <x v="0"/>
    <s v="RESIDENT"/>
    <x v="0"/>
    <s v="WATER_H"/>
    <x v="3"/>
    <s v="USDRPPP/DWEL_OCC"/>
    <x v="6"/>
    <n v="189.125"/>
    <n v="1"/>
  </r>
  <r>
    <s v="USA"/>
    <x v="128"/>
    <n v="2021"/>
    <x v="6"/>
    <s v="ELECTR"/>
    <x v="0"/>
    <s v="RESIDENT"/>
    <x v="0"/>
    <s v="WATER_H"/>
    <x v="3"/>
    <s v="USDRPPP/POP"/>
    <x v="3"/>
    <n v="72.007999999999996"/>
    <n v="1"/>
  </r>
  <r>
    <s v="USA"/>
    <x v="128"/>
    <n v="2021"/>
    <x v="6"/>
    <s v="LFO"/>
    <x v="5"/>
    <s v="RESIDENT"/>
    <x v="0"/>
    <s v="COOKING"/>
    <x v="0"/>
    <s v="USD"/>
    <x v="0"/>
    <n v="183141683.704"/>
    <n v="1"/>
  </r>
  <r>
    <s v="USA"/>
    <x v="128"/>
    <n v="2021"/>
    <x v="6"/>
    <s v="LFO"/>
    <x v="5"/>
    <s v="RESIDENT"/>
    <x v="0"/>
    <s v="COOKING"/>
    <x v="0"/>
    <s v="USD/DWEL_OCC"/>
    <x v="5"/>
    <n v="1.4470000000000001"/>
    <n v="1"/>
  </r>
  <r>
    <s v="USA"/>
    <x v="128"/>
    <n v="2021"/>
    <x v="6"/>
    <s v="LFO"/>
    <x v="5"/>
    <s v="RESIDENT"/>
    <x v="0"/>
    <s v="COOKING"/>
    <x v="0"/>
    <s v="USD/POP"/>
    <x v="1"/>
    <n v="0.55100000000000005"/>
    <n v="1"/>
  </r>
  <r>
    <s v="USA"/>
    <x v="128"/>
    <n v="2021"/>
    <x v="6"/>
    <s v="LFO"/>
    <x v="5"/>
    <s v="RESIDENT"/>
    <x v="0"/>
    <s v="COOKING"/>
    <x v="0"/>
    <s v="USDRPPP"/>
    <x v="2"/>
    <n v="183141683.704"/>
    <n v="1"/>
  </r>
  <r>
    <s v="USA"/>
    <x v="128"/>
    <n v="2021"/>
    <x v="6"/>
    <s v="LFO"/>
    <x v="5"/>
    <s v="RESIDENT"/>
    <x v="0"/>
    <s v="COOKING"/>
    <x v="0"/>
    <s v="USDRPPP/DWEL_OCC"/>
    <x v="6"/>
    <n v="1.4470000000000001"/>
    <n v="1"/>
  </r>
  <r>
    <s v="USA"/>
    <x v="128"/>
    <n v="2021"/>
    <x v="6"/>
    <s v="LFO"/>
    <x v="5"/>
    <s v="RESIDENT"/>
    <x v="0"/>
    <s v="COOKING"/>
    <x v="0"/>
    <s v="USDRPPP/POP"/>
    <x v="3"/>
    <n v="0.55100000000000005"/>
    <n v="1"/>
  </r>
  <r>
    <s v="USA"/>
    <x v="128"/>
    <n v="2021"/>
    <x v="6"/>
    <s v="LFO"/>
    <x v="5"/>
    <s v="RESIDENT"/>
    <x v="0"/>
    <s v="HEATCOOL"/>
    <x v="1"/>
    <s v="USD"/>
    <x v="0"/>
    <n v="7621699027.5749998"/>
    <n v="1"/>
  </r>
  <r>
    <s v="USA"/>
    <x v="128"/>
    <n v="2021"/>
    <x v="6"/>
    <s v="LFO"/>
    <x v="5"/>
    <s v="RESIDENT"/>
    <x v="0"/>
    <s v="HEATCOOL"/>
    <x v="1"/>
    <s v="USD/DWEL_OCC"/>
    <x v="5"/>
    <n v="60.203000000000003"/>
    <n v="1"/>
  </r>
  <r>
    <s v="USA"/>
    <x v="128"/>
    <n v="2021"/>
    <x v="6"/>
    <s v="LFO"/>
    <x v="5"/>
    <s v="RESIDENT"/>
    <x v="0"/>
    <s v="HEATCOOL"/>
    <x v="1"/>
    <s v="USD/POP"/>
    <x v="1"/>
    <n v="22.922000000000001"/>
    <n v="1"/>
  </r>
  <r>
    <s v="USA"/>
    <x v="128"/>
    <n v="2021"/>
    <x v="6"/>
    <s v="LFO"/>
    <x v="5"/>
    <s v="RESIDENT"/>
    <x v="0"/>
    <s v="HEATCOOL"/>
    <x v="1"/>
    <s v="USDRPPP"/>
    <x v="2"/>
    <n v="7621699027.5749998"/>
    <n v="1"/>
  </r>
  <r>
    <s v="USA"/>
    <x v="128"/>
    <n v="2021"/>
    <x v="6"/>
    <s v="LFO"/>
    <x v="5"/>
    <s v="RESIDENT"/>
    <x v="0"/>
    <s v="HEATCOOL"/>
    <x v="1"/>
    <s v="USDRPPP/DWEL_OCC"/>
    <x v="6"/>
    <n v="60.203000000000003"/>
    <n v="1"/>
  </r>
  <r>
    <s v="USA"/>
    <x v="128"/>
    <n v="2021"/>
    <x v="6"/>
    <s v="LFO"/>
    <x v="5"/>
    <s v="RESIDENT"/>
    <x v="0"/>
    <s v="HEATCOOL"/>
    <x v="1"/>
    <s v="USDRPPP/POP"/>
    <x v="3"/>
    <n v="22.922000000000001"/>
    <n v="1"/>
  </r>
  <r>
    <s v="USA"/>
    <x v="128"/>
    <n v="2021"/>
    <x v="6"/>
    <s v="LFO"/>
    <x v="5"/>
    <s v="RESIDENT"/>
    <x v="0"/>
    <s v="RESIDENT"/>
    <x v="2"/>
    <s v="SHARE_INCOME_MEAN"/>
    <x v="4"/>
    <n v="1E-3"/>
    <n v="1"/>
  </r>
  <r>
    <s v="USA"/>
    <x v="128"/>
    <n v="2021"/>
    <x v="6"/>
    <s v="LFO"/>
    <x v="5"/>
    <s v="RESIDENT"/>
    <x v="0"/>
    <s v="RESIDENT"/>
    <x v="2"/>
    <s v="USD"/>
    <x v="0"/>
    <n v="9857367629.8610001"/>
    <n v="1"/>
  </r>
  <r>
    <s v="USA"/>
    <x v="128"/>
    <n v="2021"/>
    <x v="6"/>
    <s v="LFO"/>
    <x v="5"/>
    <s v="RESIDENT"/>
    <x v="0"/>
    <s v="RESIDENT"/>
    <x v="2"/>
    <s v="USD/DWEL_OCC"/>
    <x v="5"/>
    <n v="77.861999999999995"/>
    <n v="1"/>
  </r>
  <r>
    <s v="USA"/>
    <x v="128"/>
    <n v="2021"/>
    <x v="6"/>
    <s v="LFO"/>
    <x v="5"/>
    <s v="RESIDENT"/>
    <x v="0"/>
    <s v="RESIDENT"/>
    <x v="2"/>
    <s v="USD/POP"/>
    <x v="1"/>
    <n v="29.646000000000001"/>
    <n v="1"/>
  </r>
  <r>
    <s v="USA"/>
    <x v="128"/>
    <n v="2021"/>
    <x v="6"/>
    <s v="LFO"/>
    <x v="5"/>
    <s v="RESIDENT"/>
    <x v="0"/>
    <s v="RESIDENT"/>
    <x v="2"/>
    <s v="USDRPPP"/>
    <x v="2"/>
    <n v="9857367629.8610001"/>
    <n v="1"/>
  </r>
  <r>
    <s v="USA"/>
    <x v="128"/>
    <n v="2021"/>
    <x v="6"/>
    <s v="LFO"/>
    <x v="5"/>
    <s v="RESIDENT"/>
    <x v="0"/>
    <s v="RESIDENT"/>
    <x v="2"/>
    <s v="USDRPPP/DWEL_OCC"/>
    <x v="6"/>
    <n v="77.861999999999995"/>
    <n v="1"/>
  </r>
  <r>
    <s v="USA"/>
    <x v="128"/>
    <n v="2021"/>
    <x v="6"/>
    <s v="LFO"/>
    <x v="5"/>
    <s v="RESIDENT"/>
    <x v="0"/>
    <s v="RESIDENT"/>
    <x v="2"/>
    <s v="USDRPPP/POP"/>
    <x v="3"/>
    <n v="29.646000000000001"/>
    <n v="1"/>
  </r>
  <r>
    <s v="USA"/>
    <x v="128"/>
    <n v="2021"/>
    <x v="6"/>
    <s v="LFO"/>
    <x v="5"/>
    <s v="RESIDENT"/>
    <x v="0"/>
    <s v="WATER_H"/>
    <x v="3"/>
    <s v="USD"/>
    <x v="0"/>
    <n v="1184431277.0350001"/>
    <n v="1"/>
  </r>
  <r>
    <s v="USA"/>
    <x v="128"/>
    <n v="2021"/>
    <x v="6"/>
    <s v="LFO"/>
    <x v="5"/>
    <s v="RESIDENT"/>
    <x v="0"/>
    <s v="WATER_H"/>
    <x v="3"/>
    <s v="USD/DWEL_OCC"/>
    <x v="5"/>
    <n v="9.3559999999999999"/>
    <n v="1"/>
  </r>
  <r>
    <s v="USA"/>
    <x v="128"/>
    <n v="2021"/>
    <x v="6"/>
    <s v="LFO"/>
    <x v="5"/>
    <s v="RESIDENT"/>
    <x v="0"/>
    <s v="WATER_H"/>
    <x v="3"/>
    <s v="USD/POP"/>
    <x v="1"/>
    <n v="3.5619999999999998"/>
    <n v="1"/>
  </r>
  <r>
    <s v="USA"/>
    <x v="128"/>
    <n v="2021"/>
    <x v="6"/>
    <s v="LFO"/>
    <x v="5"/>
    <s v="RESIDENT"/>
    <x v="0"/>
    <s v="WATER_H"/>
    <x v="3"/>
    <s v="USDRPPP"/>
    <x v="2"/>
    <n v="1184431277.0350001"/>
    <n v="1"/>
  </r>
  <r>
    <s v="USA"/>
    <x v="128"/>
    <n v="2021"/>
    <x v="6"/>
    <s v="LFO"/>
    <x v="5"/>
    <s v="RESIDENT"/>
    <x v="0"/>
    <s v="WATER_H"/>
    <x v="3"/>
    <s v="USDRPPP/DWEL_OCC"/>
    <x v="6"/>
    <n v="9.3559999999999999"/>
    <n v="1"/>
  </r>
  <r>
    <s v="USA"/>
    <x v="128"/>
    <n v="2021"/>
    <x v="6"/>
    <s v="LFO"/>
    <x v="5"/>
    <s v="RESIDENT"/>
    <x v="0"/>
    <s v="WATER_H"/>
    <x v="3"/>
    <s v="USDRPPP/POP"/>
    <x v="3"/>
    <n v="3.5619999999999998"/>
    <n v="1"/>
  </r>
  <r>
    <s v="USA"/>
    <x v="128"/>
    <n v="2021"/>
    <x v="6"/>
    <s v="NATGAS"/>
    <x v="3"/>
    <s v="RESIDENT"/>
    <x v="0"/>
    <s v="COOKING"/>
    <x v="0"/>
    <s v="USD"/>
    <x v="0"/>
    <n v="1441578506.1489999"/>
    <n v="1"/>
  </r>
  <r>
    <s v="USA"/>
    <x v="128"/>
    <n v="2021"/>
    <x v="6"/>
    <s v="NATGAS"/>
    <x v="3"/>
    <s v="RESIDENT"/>
    <x v="0"/>
    <s v="COOKING"/>
    <x v="0"/>
    <s v="USD/DWEL_OCC"/>
    <x v="5"/>
    <n v="11.387"/>
    <n v="1"/>
  </r>
  <r>
    <s v="USA"/>
    <x v="128"/>
    <n v="2021"/>
    <x v="6"/>
    <s v="NATGAS"/>
    <x v="3"/>
    <s v="RESIDENT"/>
    <x v="0"/>
    <s v="COOKING"/>
    <x v="0"/>
    <s v="USD/POP"/>
    <x v="1"/>
    <n v="4.3360000000000003"/>
    <n v="1"/>
  </r>
  <r>
    <s v="USA"/>
    <x v="128"/>
    <n v="2021"/>
    <x v="6"/>
    <s v="NATGAS"/>
    <x v="3"/>
    <s v="RESIDENT"/>
    <x v="0"/>
    <s v="COOKING"/>
    <x v="0"/>
    <s v="USDRPPP"/>
    <x v="2"/>
    <n v="1441578506.1489999"/>
    <n v="1"/>
  </r>
  <r>
    <s v="USA"/>
    <x v="128"/>
    <n v="2021"/>
    <x v="6"/>
    <s v="NATGAS"/>
    <x v="3"/>
    <s v="RESIDENT"/>
    <x v="0"/>
    <s v="COOKING"/>
    <x v="0"/>
    <s v="USDRPPP/DWEL_OCC"/>
    <x v="6"/>
    <n v="11.387"/>
    <n v="1"/>
  </r>
  <r>
    <s v="USA"/>
    <x v="128"/>
    <n v="2021"/>
    <x v="6"/>
    <s v="NATGAS"/>
    <x v="3"/>
    <s v="RESIDENT"/>
    <x v="0"/>
    <s v="COOKING"/>
    <x v="0"/>
    <s v="USDRPPP/POP"/>
    <x v="3"/>
    <n v="4.3360000000000003"/>
    <n v="1"/>
  </r>
  <r>
    <s v="USA"/>
    <x v="128"/>
    <n v="2021"/>
    <x v="6"/>
    <s v="NATGAS"/>
    <x v="3"/>
    <s v="RESIDENT"/>
    <x v="0"/>
    <s v="HEATCOOL"/>
    <x v="1"/>
    <s v="USD"/>
    <x v="0"/>
    <n v="49319903732.463997"/>
    <n v="1"/>
  </r>
  <r>
    <s v="USA"/>
    <x v="128"/>
    <n v="2021"/>
    <x v="6"/>
    <s v="NATGAS"/>
    <x v="3"/>
    <s v="RESIDENT"/>
    <x v="0"/>
    <s v="HEATCOOL"/>
    <x v="1"/>
    <s v="USD/DWEL_OCC"/>
    <x v="5"/>
    <n v="389.57299999999998"/>
    <n v="1"/>
  </r>
  <r>
    <s v="USA"/>
    <x v="128"/>
    <n v="2021"/>
    <x v="6"/>
    <s v="NATGAS"/>
    <x v="3"/>
    <s v="RESIDENT"/>
    <x v="0"/>
    <s v="HEATCOOL"/>
    <x v="1"/>
    <s v="USD/POP"/>
    <x v="1"/>
    <n v="148.328"/>
    <n v="1"/>
  </r>
  <r>
    <s v="USA"/>
    <x v="128"/>
    <n v="2021"/>
    <x v="6"/>
    <s v="NATGAS"/>
    <x v="3"/>
    <s v="RESIDENT"/>
    <x v="0"/>
    <s v="HEATCOOL"/>
    <x v="1"/>
    <s v="USDRPPP"/>
    <x v="2"/>
    <n v="49319903732.463997"/>
    <n v="1"/>
  </r>
  <r>
    <s v="USA"/>
    <x v="128"/>
    <n v="2021"/>
    <x v="6"/>
    <s v="NATGAS"/>
    <x v="3"/>
    <s v="RESIDENT"/>
    <x v="0"/>
    <s v="HEATCOOL"/>
    <x v="1"/>
    <s v="USDRPPP/DWEL_OCC"/>
    <x v="6"/>
    <n v="389.57299999999998"/>
    <n v="1"/>
  </r>
  <r>
    <s v="USA"/>
    <x v="128"/>
    <n v="2021"/>
    <x v="6"/>
    <s v="NATGAS"/>
    <x v="3"/>
    <s v="RESIDENT"/>
    <x v="0"/>
    <s v="HEATCOOL"/>
    <x v="1"/>
    <s v="USDRPPP/POP"/>
    <x v="3"/>
    <n v="148.328"/>
    <n v="1"/>
  </r>
  <r>
    <s v="USA"/>
    <x v="128"/>
    <n v="2021"/>
    <x v="6"/>
    <s v="NATGAS"/>
    <x v="3"/>
    <s v="RESIDENT"/>
    <x v="0"/>
    <s v="RESIDENT"/>
    <x v="2"/>
    <s v="SHARE_INCOME_MEAN"/>
    <x v="4"/>
    <n v="6.0000000000000001E-3"/>
    <n v="1"/>
  </r>
  <r>
    <s v="USA"/>
    <x v="128"/>
    <n v="2021"/>
    <x v="6"/>
    <s v="NATGAS"/>
    <x v="3"/>
    <s v="RESIDENT"/>
    <x v="0"/>
    <s v="RESIDENT"/>
    <x v="2"/>
    <s v="USD"/>
    <x v="0"/>
    <n v="68418668415.605003"/>
    <n v="1"/>
  </r>
  <r>
    <s v="USA"/>
    <x v="128"/>
    <n v="2021"/>
    <x v="6"/>
    <s v="NATGAS"/>
    <x v="3"/>
    <s v="RESIDENT"/>
    <x v="0"/>
    <s v="RESIDENT"/>
    <x v="2"/>
    <s v="USD/DWEL_OCC"/>
    <x v="5"/>
    <n v="540.43200000000002"/>
    <n v="1"/>
  </r>
  <r>
    <s v="USA"/>
    <x v="128"/>
    <n v="2021"/>
    <x v="6"/>
    <s v="NATGAS"/>
    <x v="3"/>
    <s v="RESIDENT"/>
    <x v="0"/>
    <s v="RESIDENT"/>
    <x v="2"/>
    <s v="USD/POP"/>
    <x v="1"/>
    <n v="205.767"/>
    <n v="1"/>
  </r>
  <r>
    <s v="USA"/>
    <x v="128"/>
    <n v="2021"/>
    <x v="6"/>
    <s v="NATGAS"/>
    <x v="3"/>
    <s v="RESIDENT"/>
    <x v="0"/>
    <s v="RESIDENT"/>
    <x v="2"/>
    <s v="USDRPPP"/>
    <x v="2"/>
    <n v="68418668415.605003"/>
    <n v="1"/>
  </r>
  <r>
    <s v="USA"/>
    <x v="128"/>
    <n v="2021"/>
    <x v="6"/>
    <s v="NATGAS"/>
    <x v="3"/>
    <s v="RESIDENT"/>
    <x v="0"/>
    <s v="RESIDENT"/>
    <x v="2"/>
    <s v="USDRPPP/DWEL_OCC"/>
    <x v="6"/>
    <n v="540.43200000000002"/>
    <n v="1"/>
  </r>
  <r>
    <s v="USA"/>
    <x v="128"/>
    <n v="2021"/>
    <x v="6"/>
    <s v="NATGAS"/>
    <x v="3"/>
    <s v="RESIDENT"/>
    <x v="0"/>
    <s v="RESIDENT"/>
    <x v="2"/>
    <s v="USDRPPP/POP"/>
    <x v="3"/>
    <n v="205.767"/>
    <n v="1"/>
  </r>
  <r>
    <s v="USA"/>
    <x v="128"/>
    <n v="2021"/>
    <x v="6"/>
    <s v="NATGAS"/>
    <x v="3"/>
    <s v="RESIDENT"/>
    <x v="0"/>
    <s v="WATER_H"/>
    <x v="3"/>
    <s v="USD"/>
    <x v="0"/>
    <n v="13882455273.577"/>
    <n v="1"/>
  </r>
  <r>
    <s v="USA"/>
    <x v="128"/>
    <n v="2021"/>
    <x v="6"/>
    <s v="NATGAS"/>
    <x v="3"/>
    <s v="RESIDENT"/>
    <x v="0"/>
    <s v="WATER_H"/>
    <x v="3"/>
    <s v="USD/DWEL_OCC"/>
    <x v="5"/>
    <n v="109.65600000000001"/>
    <n v="1"/>
  </r>
  <r>
    <s v="USA"/>
    <x v="128"/>
    <n v="2021"/>
    <x v="6"/>
    <s v="NATGAS"/>
    <x v="3"/>
    <s v="RESIDENT"/>
    <x v="0"/>
    <s v="WATER_H"/>
    <x v="3"/>
    <s v="USD/POP"/>
    <x v="1"/>
    <n v="41.750999999999998"/>
    <n v="1"/>
  </r>
  <r>
    <s v="USA"/>
    <x v="128"/>
    <n v="2021"/>
    <x v="6"/>
    <s v="NATGAS"/>
    <x v="3"/>
    <s v="RESIDENT"/>
    <x v="0"/>
    <s v="WATER_H"/>
    <x v="3"/>
    <s v="USDRPPP"/>
    <x v="2"/>
    <n v="13882455273.577"/>
    <n v="1"/>
  </r>
  <r>
    <s v="USA"/>
    <x v="128"/>
    <n v="2021"/>
    <x v="6"/>
    <s v="NATGAS"/>
    <x v="3"/>
    <s v="RESIDENT"/>
    <x v="0"/>
    <s v="WATER_H"/>
    <x v="3"/>
    <s v="USDRPPP/DWEL_OCC"/>
    <x v="6"/>
    <n v="109.65600000000001"/>
    <n v="1"/>
  </r>
  <r>
    <s v="USA"/>
    <x v="128"/>
    <n v="2021"/>
    <x v="6"/>
    <s v="NATGAS"/>
    <x v="3"/>
    <s v="RESIDENT"/>
    <x v="0"/>
    <s v="WATER_H"/>
    <x v="3"/>
    <s v="USDRPPP/POP"/>
    <x v="3"/>
    <n v="41.750999999999998"/>
    <n v="1"/>
  </r>
  <r>
    <s v="USA"/>
    <x v="128"/>
    <n v="2021"/>
    <x v="6"/>
    <s v="OIL_TOTAL"/>
    <x v="4"/>
    <s v="RESIDENT"/>
    <x v="0"/>
    <s v="COOKING"/>
    <x v="0"/>
    <s v="USD"/>
    <x v="0"/>
    <n v="262456695.005"/>
    <n v="0.7"/>
  </r>
  <r>
    <s v="USA"/>
    <x v="128"/>
    <n v="2021"/>
    <x v="6"/>
    <s v="OIL_TOTAL"/>
    <x v="4"/>
    <s v="RESIDENT"/>
    <x v="0"/>
    <s v="COOKING"/>
    <x v="0"/>
    <s v="USD/DWEL_OCC"/>
    <x v="5"/>
    <n v="2.073"/>
    <n v="0.7"/>
  </r>
  <r>
    <s v="USA"/>
    <x v="128"/>
    <n v="2021"/>
    <x v="6"/>
    <s v="OIL_TOTAL"/>
    <x v="4"/>
    <s v="RESIDENT"/>
    <x v="0"/>
    <s v="COOKING"/>
    <x v="0"/>
    <s v="USD/POP"/>
    <x v="1"/>
    <n v="0.78900000000000003"/>
    <n v="0.7"/>
  </r>
  <r>
    <s v="USA"/>
    <x v="128"/>
    <n v="2021"/>
    <x v="6"/>
    <s v="OIL_TOTAL"/>
    <x v="4"/>
    <s v="RESIDENT"/>
    <x v="0"/>
    <s v="COOKING"/>
    <x v="0"/>
    <s v="USDRPPP"/>
    <x v="2"/>
    <n v="262456695.005"/>
    <n v="0.7"/>
  </r>
  <r>
    <s v="USA"/>
    <x v="128"/>
    <n v="2021"/>
    <x v="6"/>
    <s v="OIL_TOTAL"/>
    <x v="4"/>
    <s v="RESIDENT"/>
    <x v="0"/>
    <s v="COOKING"/>
    <x v="0"/>
    <s v="USDRPPP/DWEL_OCC"/>
    <x v="6"/>
    <n v="2.073"/>
    <n v="0.7"/>
  </r>
  <r>
    <s v="USA"/>
    <x v="128"/>
    <n v="2021"/>
    <x v="6"/>
    <s v="OIL_TOTAL"/>
    <x v="4"/>
    <s v="RESIDENT"/>
    <x v="0"/>
    <s v="COOKING"/>
    <x v="0"/>
    <s v="USDRPPP/POP"/>
    <x v="3"/>
    <n v="0.78900000000000003"/>
    <n v="0.7"/>
  </r>
  <r>
    <s v="USA"/>
    <x v="128"/>
    <n v="2021"/>
    <x v="6"/>
    <s v="OIL_TOTAL"/>
    <x v="4"/>
    <s v="RESIDENT"/>
    <x v="0"/>
    <s v="HEATCOOL"/>
    <x v="1"/>
    <s v="USD"/>
    <x v="0"/>
    <n v="10922504897.004999"/>
    <n v="0.7"/>
  </r>
  <r>
    <s v="USA"/>
    <x v="128"/>
    <n v="2021"/>
    <x v="6"/>
    <s v="OIL_TOTAL"/>
    <x v="4"/>
    <s v="RESIDENT"/>
    <x v="0"/>
    <s v="HEATCOOL"/>
    <x v="1"/>
    <s v="USD/DWEL_OCC"/>
    <x v="5"/>
    <n v="86.275999999999996"/>
    <n v="0.7"/>
  </r>
  <r>
    <s v="USA"/>
    <x v="128"/>
    <n v="2021"/>
    <x v="6"/>
    <s v="OIL_TOTAL"/>
    <x v="4"/>
    <s v="RESIDENT"/>
    <x v="0"/>
    <s v="HEATCOOL"/>
    <x v="1"/>
    <s v="USD/POP"/>
    <x v="1"/>
    <n v="32.848999999999997"/>
    <n v="0.7"/>
  </r>
  <r>
    <s v="USA"/>
    <x v="128"/>
    <n v="2021"/>
    <x v="6"/>
    <s v="OIL_TOTAL"/>
    <x v="4"/>
    <s v="RESIDENT"/>
    <x v="0"/>
    <s v="HEATCOOL"/>
    <x v="1"/>
    <s v="USDRPPP"/>
    <x v="2"/>
    <n v="10922504897.004999"/>
    <n v="0.7"/>
  </r>
  <r>
    <s v="USA"/>
    <x v="128"/>
    <n v="2021"/>
    <x v="6"/>
    <s v="OIL_TOTAL"/>
    <x v="4"/>
    <s v="RESIDENT"/>
    <x v="0"/>
    <s v="HEATCOOL"/>
    <x v="1"/>
    <s v="USDRPPP/DWEL_OCC"/>
    <x v="6"/>
    <n v="86.275999999999996"/>
    <n v="0.7"/>
  </r>
  <r>
    <s v="USA"/>
    <x v="128"/>
    <n v="2021"/>
    <x v="6"/>
    <s v="OIL_TOTAL"/>
    <x v="4"/>
    <s v="RESIDENT"/>
    <x v="0"/>
    <s v="HEATCOOL"/>
    <x v="1"/>
    <s v="USDRPPP/POP"/>
    <x v="3"/>
    <n v="32.848999999999997"/>
    <n v="0.7"/>
  </r>
  <r>
    <s v="USA"/>
    <x v="128"/>
    <n v="2021"/>
    <x v="6"/>
    <s v="OIL_TOTAL"/>
    <x v="4"/>
    <s v="RESIDENT"/>
    <x v="0"/>
    <s v="RESIDENT"/>
    <x v="2"/>
    <s v="SHARE_INCOME_MEAN"/>
    <x v="4"/>
    <n v="1E-3"/>
    <n v="0.7"/>
  </r>
  <r>
    <s v="USA"/>
    <x v="128"/>
    <n v="2021"/>
    <x v="6"/>
    <s v="OIL_TOTAL"/>
    <x v="4"/>
    <s v="RESIDENT"/>
    <x v="0"/>
    <s v="RESIDENT"/>
    <x v="2"/>
    <s v="USD"/>
    <x v="0"/>
    <n v="14126396990.908001"/>
    <n v="0.7"/>
  </r>
  <r>
    <s v="USA"/>
    <x v="128"/>
    <n v="2021"/>
    <x v="6"/>
    <s v="OIL_TOTAL"/>
    <x v="4"/>
    <s v="RESIDENT"/>
    <x v="0"/>
    <s v="RESIDENT"/>
    <x v="2"/>
    <s v="USD/DWEL_OCC"/>
    <x v="5"/>
    <n v="111.583"/>
    <n v="0.7"/>
  </r>
  <r>
    <s v="USA"/>
    <x v="128"/>
    <n v="2021"/>
    <x v="6"/>
    <s v="OIL_TOTAL"/>
    <x v="4"/>
    <s v="RESIDENT"/>
    <x v="0"/>
    <s v="RESIDENT"/>
    <x v="2"/>
    <s v="USD/POP"/>
    <x v="1"/>
    <n v="42.484999999999999"/>
    <n v="0.7"/>
  </r>
  <r>
    <s v="USA"/>
    <x v="128"/>
    <n v="2021"/>
    <x v="6"/>
    <s v="OIL_TOTAL"/>
    <x v="4"/>
    <s v="RESIDENT"/>
    <x v="0"/>
    <s v="RESIDENT"/>
    <x v="2"/>
    <s v="USDRPPP"/>
    <x v="2"/>
    <n v="14126396990.908001"/>
    <n v="0.7"/>
  </r>
  <r>
    <s v="USA"/>
    <x v="128"/>
    <n v="2021"/>
    <x v="6"/>
    <s v="OIL_TOTAL"/>
    <x v="4"/>
    <s v="RESIDENT"/>
    <x v="0"/>
    <s v="RESIDENT"/>
    <x v="2"/>
    <s v="USDRPPP/DWEL_OCC"/>
    <x v="6"/>
    <n v="111.583"/>
    <n v="0.7"/>
  </r>
  <r>
    <s v="USA"/>
    <x v="128"/>
    <n v="2021"/>
    <x v="6"/>
    <s v="OIL_TOTAL"/>
    <x v="4"/>
    <s v="RESIDENT"/>
    <x v="0"/>
    <s v="RESIDENT"/>
    <x v="2"/>
    <s v="USDRPPP/POP"/>
    <x v="3"/>
    <n v="42.484999999999999"/>
    <n v="0.7"/>
  </r>
  <r>
    <s v="USA"/>
    <x v="128"/>
    <n v="2021"/>
    <x v="6"/>
    <s v="OIL_TOTAL"/>
    <x v="4"/>
    <s v="RESIDENT"/>
    <x v="0"/>
    <s v="WATER_H"/>
    <x v="3"/>
    <s v="USD"/>
    <x v="0"/>
    <n v="1697384845.135"/>
    <n v="0.7"/>
  </r>
  <r>
    <s v="USA"/>
    <x v="128"/>
    <n v="2021"/>
    <x v="6"/>
    <s v="OIL_TOTAL"/>
    <x v="4"/>
    <s v="RESIDENT"/>
    <x v="0"/>
    <s v="WATER_H"/>
    <x v="3"/>
    <s v="USD/DWEL_OCC"/>
    <x v="5"/>
    <n v="13.407"/>
    <n v="0.7"/>
  </r>
  <r>
    <s v="USA"/>
    <x v="128"/>
    <n v="2021"/>
    <x v="6"/>
    <s v="OIL_TOTAL"/>
    <x v="4"/>
    <s v="RESIDENT"/>
    <x v="0"/>
    <s v="WATER_H"/>
    <x v="3"/>
    <s v="USD/POP"/>
    <x v="1"/>
    <n v="5.1050000000000004"/>
    <n v="0.7"/>
  </r>
  <r>
    <s v="USA"/>
    <x v="128"/>
    <n v="2021"/>
    <x v="6"/>
    <s v="OIL_TOTAL"/>
    <x v="4"/>
    <s v="RESIDENT"/>
    <x v="0"/>
    <s v="WATER_H"/>
    <x v="3"/>
    <s v="USDRPPP"/>
    <x v="2"/>
    <n v="1697384845.135"/>
    <n v="0.7"/>
  </r>
  <r>
    <s v="USA"/>
    <x v="128"/>
    <n v="2021"/>
    <x v="6"/>
    <s v="OIL_TOTAL"/>
    <x v="4"/>
    <s v="RESIDENT"/>
    <x v="0"/>
    <s v="WATER_H"/>
    <x v="3"/>
    <s v="USDRPPP/DWEL_OCC"/>
    <x v="6"/>
    <n v="13.407"/>
    <n v="0.7"/>
  </r>
  <r>
    <s v="USA"/>
    <x v="128"/>
    <n v="2021"/>
    <x v="6"/>
    <s v="OIL_TOTAL"/>
    <x v="4"/>
    <s v="RESIDENT"/>
    <x v="0"/>
    <s v="WATER_H"/>
    <x v="3"/>
    <s v="USDRPPP/POP"/>
    <x v="3"/>
    <n v="5.1050000000000004"/>
    <n v="0.7"/>
  </r>
  <r>
    <s v="USA"/>
    <x v="128"/>
    <n v="2021"/>
    <x v="6"/>
    <s v="TOTAL"/>
    <x v="1"/>
    <s v="RESIDENT"/>
    <x v="0"/>
    <s v="COOKING"/>
    <x v="0"/>
    <s v="USD"/>
    <x v="0"/>
    <n v="3909794178.7249999"/>
    <n v="0.98"/>
  </r>
  <r>
    <s v="USA"/>
    <x v="128"/>
    <n v="2021"/>
    <x v="6"/>
    <s v="TOTAL"/>
    <x v="1"/>
    <s v="RESIDENT"/>
    <x v="0"/>
    <s v="COOKING"/>
    <x v="0"/>
    <s v="USD/DWEL_OCC"/>
    <x v="5"/>
    <n v="30.882999999999999"/>
    <n v="0.98"/>
  </r>
  <r>
    <s v="USA"/>
    <x v="128"/>
    <n v="2021"/>
    <x v="6"/>
    <s v="TOTAL"/>
    <x v="1"/>
    <s v="RESIDENT"/>
    <x v="0"/>
    <s v="COOKING"/>
    <x v="0"/>
    <s v="USD/POP"/>
    <x v="1"/>
    <n v="11.759"/>
    <n v="0.98"/>
  </r>
  <r>
    <s v="USA"/>
    <x v="128"/>
    <n v="2021"/>
    <x v="6"/>
    <s v="TOTAL"/>
    <x v="1"/>
    <s v="RESIDENT"/>
    <x v="0"/>
    <s v="COOKING"/>
    <x v="0"/>
    <s v="USDRPPP"/>
    <x v="2"/>
    <n v="3909794178.7249999"/>
    <n v="0.98"/>
  </r>
  <r>
    <s v="USA"/>
    <x v="128"/>
    <n v="2021"/>
    <x v="6"/>
    <s v="TOTAL"/>
    <x v="1"/>
    <s v="RESIDENT"/>
    <x v="0"/>
    <s v="COOKING"/>
    <x v="0"/>
    <s v="USDRPPP/DWEL_OCC"/>
    <x v="6"/>
    <n v="30.882999999999999"/>
    <n v="0.98"/>
  </r>
  <r>
    <s v="USA"/>
    <x v="128"/>
    <n v="2021"/>
    <x v="6"/>
    <s v="TOTAL"/>
    <x v="1"/>
    <s v="RESIDENT"/>
    <x v="0"/>
    <s v="COOKING"/>
    <x v="0"/>
    <s v="USDRPPP/POP"/>
    <x v="3"/>
    <n v="11.759"/>
    <n v="0.98"/>
  </r>
  <r>
    <s v="USA"/>
    <x v="128"/>
    <n v="2021"/>
    <x v="6"/>
    <s v="TOTAL"/>
    <x v="1"/>
    <s v="RESIDENT"/>
    <x v="0"/>
    <s v="HEATCOOL"/>
    <x v="1"/>
    <s v="USD"/>
    <x v="0"/>
    <n v="125102552740.134"/>
    <n v="0.9"/>
  </r>
  <r>
    <s v="USA"/>
    <x v="128"/>
    <n v="2021"/>
    <x v="6"/>
    <s v="TOTAL"/>
    <x v="1"/>
    <s v="RESIDENT"/>
    <x v="0"/>
    <s v="HEATCOOL"/>
    <x v="1"/>
    <s v="USD/DWEL_OCC"/>
    <x v="5"/>
    <n v="988.17200000000003"/>
    <n v="0.9"/>
  </r>
  <r>
    <s v="USA"/>
    <x v="128"/>
    <n v="2021"/>
    <x v="6"/>
    <s v="TOTAL"/>
    <x v="1"/>
    <s v="RESIDENT"/>
    <x v="0"/>
    <s v="HEATCOOL"/>
    <x v="1"/>
    <s v="USD/POP"/>
    <x v="1"/>
    <n v="376.24299999999999"/>
    <n v="0.9"/>
  </r>
  <r>
    <s v="USA"/>
    <x v="128"/>
    <n v="2021"/>
    <x v="6"/>
    <s v="TOTAL"/>
    <x v="1"/>
    <s v="RESIDENT"/>
    <x v="0"/>
    <s v="HEATCOOL"/>
    <x v="1"/>
    <s v="USDRPPP"/>
    <x v="2"/>
    <n v="125102552740.134"/>
    <n v="0.9"/>
  </r>
  <r>
    <s v="USA"/>
    <x v="128"/>
    <n v="2021"/>
    <x v="6"/>
    <s v="TOTAL"/>
    <x v="1"/>
    <s v="RESIDENT"/>
    <x v="0"/>
    <s v="HEATCOOL"/>
    <x v="1"/>
    <s v="USDRPPP/DWEL_OCC"/>
    <x v="6"/>
    <n v="988.17200000000003"/>
    <n v="0.9"/>
  </r>
  <r>
    <s v="USA"/>
    <x v="128"/>
    <n v="2021"/>
    <x v="6"/>
    <s v="TOTAL"/>
    <x v="1"/>
    <s v="RESIDENT"/>
    <x v="0"/>
    <s v="HEATCOOL"/>
    <x v="1"/>
    <s v="USDRPPP/POP"/>
    <x v="3"/>
    <n v="376.24299999999999"/>
    <n v="0.9"/>
  </r>
  <r>
    <s v="USA"/>
    <x v="128"/>
    <n v="2021"/>
    <x v="6"/>
    <s v="TOTAL"/>
    <x v="1"/>
    <s v="RESIDENT"/>
    <x v="0"/>
    <s v="RESIDENT"/>
    <x v="2"/>
    <s v="SHARE_INCOME_MEAN"/>
    <x v="4"/>
    <n v="2.5000000000000001E-2"/>
    <n v="0.94"/>
  </r>
  <r>
    <s v="USA"/>
    <x v="128"/>
    <n v="2021"/>
    <x v="6"/>
    <s v="TOTAL"/>
    <x v="1"/>
    <s v="RESIDENT"/>
    <x v="0"/>
    <s v="RESIDENT"/>
    <x v="2"/>
    <s v="USD"/>
    <x v="0"/>
    <n v="295586039581.62402"/>
    <n v="0.94"/>
  </r>
  <r>
    <s v="USA"/>
    <x v="128"/>
    <n v="2021"/>
    <x v="6"/>
    <s v="TOTAL"/>
    <x v="1"/>
    <s v="RESIDENT"/>
    <x v="0"/>
    <s v="RESIDENT"/>
    <x v="2"/>
    <s v="USD/DWEL_OCC"/>
    <x v="5"/>
    <n v="2334.8029999999999"/>
    <n v="0.94"/>
  </r>
  <r>
    <s v="USA"/>
    <x v="128"/>
    <n v="2021"/>
    <x v="6"/>
    <s v="TOTAL"/>
    <x v="1"/>
    <s v="RESIDENT"/>
    <x v="0"/>
    <s v="RESIDENT"/>
    <x v="2"/>
    <s v="USD/POP"/>
    <x v="1"/>
    <n v="888.96699999999998"/>
    <n v="0.94"/>
  </r>
  <r>
    <s v="USA"/>
    <x v="128"/>
    <n v="2021"/>
    <x v="6"/>
    <s v="TOTAL"/>
    <x v="1"/>
    <s v="RESIDENT"/>
    <x v="0"/>
    <s v="RESIDENT"/>
    <x v="2"/>
    <s v="USDRPPP"/>
    <x v="2"/>
    <n v="295586039581.62402"/>
    <n v="0.94"/>
  </r>
  <r>
    <s v="USA"/>
    <x v="128"/>
    <n v="2021"/>
    <x v="6"/>
    <s v="TOTAL"/>
    <x v="1"/>
    <s v="RESIDENT"/>
    <x v="0"/>
    <s v="RESIDENT"/>
    <x v="2"/>
    <s v="USDRPPP/DWEL_OCC"/>
    <x v="6"/>
    <n v="2334.8029999999999"/>
    <n v="0.94"/>
  </r>
  <r>
    <s v="USA"/>
    <x v="128"/>
    <n v="2021"/>
    <x v="6"/>
    <s v="TOTAL"/>
    <x v="1"/>
    <s v="RESIDENT"/>
    <x v="0"/>
    <s v="RESIDENT"/>
    <x v="2"/>
    <s v="USDRPPP/POP"/>
    <x v="3"/>
    <n v="888.96699999999998"/>
    <n v="0.94"/>
  </r>
  <r>
    <s v="USA"/>
    <x v="128"/>
    <n v="2021"/>
    <x v="6"/>
    <s v="TOTAL"/>
    <x v="1"/>
    <s v="RESIDENT"/>
    <x v="0"/>
    <s v="WATER_H"/>
    <x v="3"/>
    <s v="USD"/>
    <x v="0"/>
    <n v="41180960642.148003"/>
    <n v="0.95"/>
  </r>
  <r>
    <s v="USA"/>
    <x v="128"/>
    <n v="2021"/>
    <x v="6"/>
    <s v="TOTAL"/>
    <x v="1"/>
    <s v="RESIDENT"/>
    <x v="0"/>
    <s v="WATER_H"/>
    <x v="3"/>
    <s v="USD/DWEL_OCC"/>
    <x v="5"/>
    <n v="325.28399999999999"/>
    <n v="0.95"/>
  </r>
  <r>
    <s v="USA"/>
    <x v="128"/>
    <n v="2021"/>
    <x v="6"/>
    <s v="TOTAL"/>
    <x v="1"/>
    <s v="RESIDENT"/>
    <x v="0"/>
    <s v="WATER_H"/>
    <x v="3"/>
    <s v="USD/POP"/>
    <x v="1"/>
    <n v="123.851"/>
    <n v="0.95"/>
  </r>
  <r>
    <s v="USA"/>
    <x v="128"/>
    <n v="2021"/>
    <x v="6"/>
    <s v="TOTAL"/>
    <x v="1"/>
    <s v="RESIDENT"/>
    <x v="0"/>
    <s v="WATER_H"/>
    <x v="3"/>
    <s v="USDRPPP"/>
    <x v="2"/>
    <n v="41180960642.148003"/>
    <n v="0.95"/>
  </r>
  <r>
    <s v="USA"/>
    <x v="128"/>
    <n v="2021"/>
    <x v="6"/>
    <s v="TOTAL"/>
    <x v="1"/>
    <s v="RESIDENT"/>
    <x v="0"/>
    <s v="WATER_H"/>
    <x v="3"/>
    <s v="USDRPPP/DWEL_OCC"/>
    <x v="6"/>
    <n v="325.28399999999999"/>
    <n v="0.95"/>
  </r>
  <r>
    <s v="USA"/>
    <x v="128"/>
    <n v="2021"/>
    <x v="6"/>
    <s v="TOTAL"/>
    <x v="1"/>
    <s v="RESIDENT"/>
    <x v="0"/>
    <s v="WATER_H"/>
    <x v="3"/>
    <s v="USDRPPP/POP"/>
    <x v="3"/>
    <n v="123.851"/>
    <n v="0.95"/>
  </r>
  <r>
    <s v="USA"/>
    <x v="128"/>
    <n v="2022"/>
    <x v="7"/>
    <s v="ELECTR"/>
    <x v="0"/>
    <s v="RESIDENT"/>
    <x v="0"/>
    <s v="COOKING"/>
    <x v="0"/>
    <s v="USD"/>
    <x v="0"/>
    <n v="2407064581.5939999"/>
    <n v="1"/>
  </r>
  <r>
    <s v="USA"/>
    <x v="128"/>
    <n v="2022"/>
    <x v="7"/>
    <s v="ELECTR"/>
    <x v="0"/>
    <s v="RESIDENT"/>
    <x v="0"/>
    <s v="COOKING"/>
    <x v="0"/>
    <s v="USD/DWEL_OCC"/>
    <x v="5"/>
    <n v="18.751000000000001"/>
    <n v="1"/>
  </r>
  <r>
    <s v="USA"/>
    <x v="128"/>
    <n v="2022"/>
    <x v="7"/>
    <s v="ELECTR"/>
    <x v="0"/>
    <s v="RESIDENT"/>
    <x v="0"/>
    <s v="COOKING"/>
    <x v="0"/>
    <s v="USD/POP"/>
    <x v="1"/>
    <n v="7.1989999999999998"/>
    <n v="1"/>
  </r>
  <r>
    <s v="USA"/>
    <x v="128"/>
    <n v="2022"/>
    <x v="7"/>
    <s v="ELECTR"/>
    <x v="0"/>
    <s v="RESIDENT"/>
    <x v="0"/>
    <s v="COOKING"/>
    <x v="0"/>
    <s v="USDRPPP"/>
    <x v="2"/>
    <n v="2228705725.342"/>
    <n v="1"/>
  </r>
  <r>
    <s v="USA"/>
    <x v="128"/>
    <n v="2022"/>
    <x v="7"/>
    <s v="ELECTR"/>
    <x v="0"/>
    <s v="RESIDENT"/>
    <x v="0"/>
    <s v="COOKING"/>
    <x v="0"/>
    <s v="USDRPPP/DWEL_OCC"/>
    <x v="6"/>
    <n v="17.361999999999998"/>
    <n v="1"/>
  </r>
  <r>
    <s v="USA"/>
    <x v="128"/>
    <n v="2022"/>
    <x v="7"/>
    <s v="ELECTR"/>
    <x v="0"/>
    <s v="RESIDENT"/>
    <x v="0"/>
    <s v="COOKING"/>
    <x v="0"/>
    <s v="USDRPPP/POP"/>
    <x v="3"/>
    <n v="6.665"/>
    <n v="1"/>
  </r>
  <r>
    <s v="USA"/>
    <x v="128"/>
    <n v="2022"/>
    <x v="7"/>
    <s v="ELECTR"/>
    <x v="0"/>
    <s v="RESIDENT"/>
    <x v="0"/>
    <s v="HEATCOOL"/>
    <x v="1"/>
    <s v="USD"/>
    <x v="0"/>
    <n v="69134701000.199005"/>
    <n v="1"/>
  </r>
  <r>
    <s v="USA"/>
    <x v="128"/>
    <n v="2022"/>
    <x v="7"/>
    <s v="ELECTR"/>
    <x v="0"/>
    <s v="RESIDENT"/>
    <x v="0"/>
    <s v="HEATCOOL"/>
    <x v="1"/>
    <s v="USD/DWEL_OCC"/>
    <x v="5"/>
    <n v="538.55799999999999"/>
    <n v="1"/>
  </r>
  <r>
    <s v="USA"/>
    <x v="128"/>
    <n v="2022"/>
    <x v="7"/>
    <s v="ELECTR"/>
    <x v="0"/>
    <s v="RESIDENT"/>
    <x v="0"/>
    <s v="HEATCOOL"/>
    <x v="1"/>
    <s v="USD/POP"/>
    <x v="1"/>
    <n v="206.76"/>
    <n v="1"/>
  </r>
  <r>
    <s v="USA"/>
    <x v="128"/>
    <n v="2022"/>
    <x v="7"/>
    <s v="ELECTR"/>
    <x v="0"/>
    <s v="RESIDENT"/>
    <x v="0"/>
    <s v="HEATCOOL"/>
    <x v="1"/>
    <s v="USDRPPP"/>
    <x v="2"/>
    <n v="64011952615.296997"/>
    <n v="1"/>
  </r>
  <r>
    <s v="USA"/>
    <x v="128"/>
    <n v="2022"/>
    <x v="7"/>
    <s v="ELECTR"/>
    <x v="0"/>
    <s v="RESIDENT"/>
    <x v="0"/>
    <s v="HEATCOOL"/>
    <x v="1"/>
    <s v="USDRPPP/DWEL_OCC"/>
    <x v="6"/>
    <n v="498.65199999999999"/>
    <n v="1"/>
  </r>
  <r>
    <s v="USA"/>
    <x v="128"/>
    <n v="2022"/>
    <x v="7"/>
    <s v="ELECTR"/>
    <x v="0"/>
    <s v="RESIDENT"/>
    <x v="0"/>
    <s v="HEATCOOL"/>
    <x v="1"/>
    <s v="USDRPPP/POP"/>
    <x v="3"/>
    <n v="191.43899999999999"/>
    <n v="1"/>
  </r>
  <r>
    <s v="USA"/>
    <x v="128"/>
    <n v="2022"/>
    <x v="7"/>
    <s v="ELECTR"/>
    <x v="0"/>
    <s v="RESIDENT"/>
    <x v="0"/>
    <s v="RESIDENT"/>
    <x v="2"/>
    <s v="SHARE_INCOME_MEAN"/>
    <x v="4"/>
    <n v="1.9E-2"/>
    <n v="1"/>
  </r>
  <r>
    <s v="USA"/>
    <x v="128"/>
    <n v="2022"/>
    <x v="7"/>
    <s v="ELECTR"/>
    <x v="0"/>
    <s v="RESIDENT"/>
    <x v="0"/>
    <s v="RESIDENT"/>
    <x v="2"/>
    <s v="USD"/>
    <x v="0"/>
    <n v="226871758504.50299"/>
    <n v="1"/>
  </r>
  <r>
    <s v="USA"/>
    <x v="128"/>
    <n v="2022"/>
    <x v="7"/>
    <s v="ELECTR"/>
    <x v="0"/>
    <s v="RESIDENT"/>
    <x v="0"/>
    <s v="RESIDENT"/>
    <x v="2"/>
    <s v="USD/DWEL_OCC"/>
    <x v="5"/>
    <n v="1767.327"/>
    <n v="1"/>
  </r>
  <r>
    <s v="USA"/>
    <x v="128"/>
    <n v="2022"/>
    <x v="7"/>
    <s v="ELECTR"/>
    <x v="0"/>
    <s v="RESIDENT"/>
    <x v="0"/>
    <s v="RESIDENT"/>
    <x v="2"/>
    <s v="USD/POP"/>
    <x v="1"/>
    <n v="678.50099999999998"/>
    <n v="1"/>
  </r>
  <r>
    <s v="USA"/>
    <x v="128"/>
    <n v="2022"/>
    <x v="7"/>
    <s v="ELECTR"/>
    <x v="0"/>
    <s v="RESIDENT"/>
    <x v="0"/>
    <s v="RESIDENT"/>
    <x v="2"/>
    <s v="USDRPPP"/>
    <x v="2"/>
    <n v="210060997516.97101"/>
    <n v="1"/>
  </r>
  <r>
    <s v="USA"/>
    <x v="128"/>
    <n v="2022"/>
    <x v="7"/>
    <s v="ELECTR"/>
    <x v="0"/>
    <s v="RESIDENT"/>
    <x v="0"/>
    <s v="RESIDENT"/>
    <x v="2"/>
    <s v="USDRPPP/DWEL_OCC"/>
    <x v="6"/>
    <n v="1636.3710000000001"/>
    <n v="1"/>
  </r>
  <r>
    <s v="USA"/>
    <x v="128"/>
    <n v="2022"/>
    <x v="7"/>
    <s v="ELECTR"/>
    <x v="0"/>
    <s v="RESIDENT"/>
    <x v="0"/>
    <s v="RESIDENT"/>
    <x v="2"/>
    <s v="USDRPPP/POP"/>
    <x v="3"/>
    <n v="628.22500000000002"/>
    <n v="1"/>
  </r>
  <r>
    <s v="USA"/>
    <x v="128"/>
    <n v="2022"/>
    <x v="7"/>
    <s v="ELECTR"/>
    <x v="0"/>
    <s v="RESIDENT"/>
    <x v="0"/>
    <s v="WATER_H"/>
    <x v="3"/>
    <s v="USD"/>
    <x v="0"/>
    <n v="25836125996.842999"/>
    <n v="1"/>
  </r>
  <r>
    <s v="USA"/>
    <x v="128"/>
    <n v="2022"/>
    <x v="7"/>
    <s v="ELECTR"/>
    <x v="0"/>
    <s v="RESIDENT"/>
    <x v="0"/>
    <s v="WATER_H"/>
    <x v="3"/>
    <s v="USD/DWEL_OCC"/>
    <x v="5"/>
    <n v="201.26300000000001"/>
    <n v="1"/>
  </r>
  <r>
    <s v="USA"/>
    <x v="128"/>
    <n v="2022"/>
    <x v="7"/>
    <s v="ELECTR"/>
    <x v="0"/>
    <s v="RESIDENT"/>
    <x v="0"/>
    <s v="WATER_H"/>
    <x v="3"/>
    <s v="USD/POP"/>
    <x v="1"/>
    <n v="77.268000000000001"/>
    <n v="1"/>
  </r>
  <r>
    <s v="USA"/>
    <x v="128"/>
    <n v="2022"/>
    <x v="7"/>
    <s v="ELECTR"/>
    <x v="0"/>
    <s v="RESIDENT"/>
    <x v="0"/>
    <s v="WATER_H"/>
    <x v="3"/>
    <s v="USDRPPP"/>
    <x v="2"/>
    <n v="23921718748.273998"/>
    <n v="1"/>
  </r>
  <r>
    <s v="USA"/>
    <x v="128"/>
    <n v="2022"/>
    <x v="7"/>
    <s v="ELECTR"/>
    <x v="0"/>
    <s v="RESIDENT"/>
    <x v="0"/>
    <s v="WATER_H"/>
    <x v="3"/>
    <s v="USDRPPP/DWEL_OCC"/>
    <x v="6"/>
    <n v="186.35"/>
    <n v="1"/>
  </r>
  <r>
    <s v="USA"/>
    <x v="128"/>
    <n v="2022"/>
    <x v="7"/>
    <s v="ELECTR"/>
    <x v="0"/>
    <s v="RESIDENT"/>
    <x v="0"/>
    <s v="WATER_H"/>
    <x v="3"/>
    <s v="USDRPPP/POP"/>
    <x v="3"/>
    <n v="71.542000000000002"/>
    <n v="1"/>
  </r>
  <r>
    <s v="USA"/>
    <x v="128"/>
    <n v="2022"/>
    <x v="7"/>
    <s v="LFO"/>
    <x v="5"/>
    <s v="RESIDENT"/>
    <x v="0"/>
    <s v="COOKING"/>
    <x v="0"/>
    <s v="USD"/>
    <x v="0"/>
    <n v="287285262.61299998"/>
    <n v="1"/>
  </r>
  <r>
    <s v="USA"/>
    <x v="128"/>
    <n v="2022"/>
    <x v="7"/>
    <s v="LFO"/>
    <x v="5"/>
    <s v="RESIDENT"/>
    <x v="0"/>
    <s v="COOKING"/>
    <x v="0"/>
    <s v="USD/DWEL_OCC"/>
    <x v="5"/>
    <n v="2.238"/>
    <n v="1"/>
  </r>
  <r>
    <s v="USA"/>
    <x v="128"/>
    <n v="2022"/>
    <x v="7"/>
    <s v="LFO"/>
    <x v="5"/>
    <s v="RESIDENT"/>
    <x v="0"/>
    <s v="COOKING"/>
    <x v="0"/>
    <s v="USD/POP"/>
    <x v="1"/>
    <n v="0.85899999999999999"/>
    <n v="1"/>
  </r>
  <r>
    <s v="USA"/>
    <x v="128"/>
    <n v="2022"/>
    <x v="7"/>
    <s v="LFO"/>
    <x v="5"/>
    <s v="RESIDENT"/>
    <x v="0"/>
    <s v="COOKING"/>
    <x v="0"/>
    <s v="USDRPPP"/>
    <x v="2"/>
    <n v="265997977.15799999"/>
    <n v="1"/>
  </r>
  <r>
    <s v="USA"/>
    <x v="128"/>
    <n v="2022"/>
    <x v="7"/>
    <s v="LFO"/>
    <x v="5"/>
    <s v="RESIDENT"/>
    <x v="0"/>
    <s v="COOKING"/>
    <x v="0"/>
    <s v="USDRPPP/DWEL_OCC"/>
    <x v="6"/>
    <n v="2.0720000000000001"/>
    <n v="1"/>
  </r>
  <r>
    <s v="USA"/>
    <x v="128"/>
    <n v="2022"/>
    <x v="7"/>
    <s v="LFO"/>
    <x v="5"/>
    <s v="RESIDENT"/>
    <x v="0"/>
    <s v="COOKING"/>
    <x v="0"/>
    <s v="USDRPPP/POP"/>
    <x v="3"/>
    <n v="0.79600000000000004"/>
    <n v="1"/>
  </r>
  <r>
    <s v="USA"/>
    <x v="128"/>
    <n v="2022"/>
    <x v="7"/>
    <s v="LFO"/>
    <x v="5"/>
    <s v="RESIDENT"/>
    <x v="0"/>
    <s v="HEATCOOL"/>
    <x v="1"/>
    <s v="USD"/>
    <x v="0"/>
    <n v="12258362426.202"/>
    <n v="1"/>
  </r>
  <r>
    <s v="USA"/>
    <x v="128"/>
    <n v="2022"/>
    <x v="7"/>
    <s v="LFO"/>
    <x v="5"/>
    <s v="RESIDENT"/>
    <x v="0"/>
    <s v="HEATCOOL"/>
    <x v="1"/>
    <s v="USD/DWEL_OCC"/>
    <x v="5"/>
    <n v="95.492000000000004"/>
    <n v="1"/>
  </r>
  <r>
    <s v="USA"/>
    <x v="128"/>
    <n v="2022"/>
    <x v="7"/>
    <s v="LFO"/>
    <x v="5"/>
    <s v="RESIDENT"/>
    <x v="0"/>
    <s v="HEATCOOL"/>
    <x v="1"/>
    <s v="USD/POP"/>
    <x v="1"/>
    <n v="36.661000000000001"/>
    <n v="1"/>
  </r>
  <r>
    <s v="USA"/>
    <x v="128"/>
    <n v="2022"/>
    <x v="7"/>
    <s v="LFO"/>
    <x v="5"/>
    <s v="RESIDENT"/>
    <x v="0"/>
    <s v="HEATCOOL"/>
    <x v="1"/>
    <s v="USDRPPP"/>
    <x v="2"/>
    <n v="11350041345.589001"/>
    <n v="1"/>
  </r>
  <r>
    <s v="USA"/>
    <x v="128"/>
    <n v="2022"/>
    <x v="7"/>
    <s v="LFO"/>
    <x v="5"/>
    <s v="RESIDENT"/>
    <x v="0"/>
    <s v="HEATCOOL"/>
    <x v="1"/>
    <s v="USDRPPP/DWEL_OCC"/>
    <x v="6"/>
    <n v="88.417000000000002"/>
    <n v="1"/>
  </r>
  <r>
    <s v="USA"/>
    <x v="128"/>
    <n v="2022"/>
    <x v="7"/>
    <s v="LFO"/>
    <x v="5"/>
    <s v="RESIDENT"/>
    <x v="0"/>
    <s v="HEATCOOL"/>
    <x v="1"/>
    <s v="USDRPPP/POP"/>
    <x v="3"/>
    <n v="33.944000000000003"/>
    <n v="1"/>
  </r>
  <r>
    <s v="USA"/>
    <x v="128"/>
    <n v="2022"/>
    <x v="7"/>
    <s v="LFO"/>
    <x v="5"/>
    <s v="RESIDENT"/>
    <x v="0"/>
    <s v="RESIDENT"/>
    <x v="2"/>
    <s v="SHARE_INCOME_MEAN"/>
    <x v="4"/>
    <n v="1E-3"/>
    <n v="1"/>
  </r>
  <r>
    <s v="USA"/>
    <x v="128"/>
    <n v="2022"/>
    <x v="7"/>
    <s v="LFO"/>
    <x v="5"/>
    <s v="RESIDENT"/>
    <x v="0"/>
    <s v="RESIDENT"/>
    <x v="2"/>
    <s v="USD"/>
    <x v="0"/>
    <n v="15673936483.493"/>
    <n v="1"/>
  </r>
  <r>
    <s v="USA"/>
    <x v="128"/>
    <n v="2022"/>
    <x v="7"/>
    <s v="LFO"/>
    <x v="5"/>
    <s v="RESIDENT"/>
    <x v="0"/>
    <s v="RESIDENT"/>
    <x v="2"/>
    <s v="USD/DWEL_OCC"/>
    <x v="5"/>
    <n v="122.1"/>
    <n v="1"/>
  </r>
  <r>
    <s v="USA"/>
    <x v="128"/>
    <n v="2022"/>
    <x v="7"/>
    <s v="LFO"/>
    <x v="5"/>
    <s v="RESIDENT"/>
    <x v="0"/>
    <s v="RESIDENT"/>
    <x v="2"/>
    <s v="USD/POP"/>
    <x v="1"/>
    <n v="46.875999999999998"/>
    <n v="1"/>
  </r>
  <r>
    <s v="USA"/>
    <x v="128"/>
    <n v="2022"/>
    <x v="7"/>
    <s v="LFO"/>
    <x v="5"/>
    <s v="RESIDENT"/>
    <x v="0"/>
    <s v="RESIDENT"/>
    <x v="2"/>
    <s v="USDRPPP"/>
    <x v="2"/>
    <n v="14512527934.035"/>
    <n v="1"/>
  </r>
  <r>
    <s v="USA"/>
    <x v="128"/>
    <n v="2022"/>
    <x v="7"/>
    <s v="LFO"/>
    <x v="5"/>
    <s v="RESIDENT"/>
    <x v="0"/>
    <s v="RESIDENT"/>
    <x v="2"/>
    <s v="USDRPPP/DWEL_OCC"/>
    <x v="6"/>
    <n v="113.05200000000001"/>
    <n v="1"/>
  </r>
  <r>
    <s v="USA"/>
    <x v="128"/>
    <n v="2022"/>
    <x v="7"/>
    <s v="LFO"/>
    <x v="5"/>
    <s v="RESIDENT"/>
    <x v="0"/>
    <s v="RESIDENT"/>
    <x v="2"/>
    <s v="USDRPPP/POP"/>
    <x v="3"/>
    <n v="43.402000000000001"/>
    <n v="1"/>
  </r>
  <r>
    <s v="USA"/>
    <x v="128"/>
    <n v="2022"/>
    <x v="7"/>
    <s v="LFO"/>
    <x v="5"/>
    <s v="RESIDENT"/>
    <x v="0"/>
    <s v="WATER_H"/>
    <x v="3"/>
    <s v="USD"/>
    <x v="0"/>
    <n v="1752504443.5420001"/>
    <n v="1"/>
  </r>
  <r>
    <s v="USA"/>
    <x v="128"/>
    <n v="2022"/>
    <x v="7"/>
    <s v="LFO"/>
    <x v="5"/>
    <s v="RESIDENT"/>
    <x v="0"/>
    <s v="WATER_H"/>
    <x v="3"/>
    <s v="USD/DWEL_OCC"/>
    <x v="5"/>
    <n v="13.651999999999999"/>
    <n v="1"/>
  </r>
  <r>
    <s v="USA"/>
    <x v="128"/>
    <n v="2022"/>
    <x v="7"/>
    <s v="LFO"/>
    <x v="5"/>
    <s v="RESIDENT"/>
    <x v="0"/>
    <s v="WATER_H"/>
    <x v="3"/>
    <s v="USD/POP"/>
    <x v="1"/>
    <n v="5.2409999999999997"/>
    <n v="1"/>
  </r>
  <r>
    <s v="USA"/>
    <x v="128"/>
    <n v="2022"/>
    <x v="7"/>
    <s v="LFO"/>
    <x v="5"/>
    <s v="RESIDENT"/>
    <x v="0"/>
    <s v="WATER_H"/>
    <x v="3"/>
    <s v="USDRPPP"/>
    <x v="2"/>
    <n v="1622647234.6760001"/>
    <n v="1"/>
  </r>
  <r>
    <s v="USA"/>
    <x v="128"/>
    <n v="2022"/>
    <x v="7"/>
    <s v="LFO"/>
    <x v="5"/>
    <s v="RESIDENT"/>
    <x v="0"/>
    <s v="WATER_H"/>
    <x v="3"/>
    <s v="USDRPPP/DWEL_OCC"/>
    <x v="6"/>
    <n v="12.64"/>
    <n v="1"/>
  </r>
  <r>
    <s v="USA"/>
    <x v="128"/>
    <n v="2022"/>
    <x v="7"/>
    <s v="LFO"/>
    <x v="5"/>
    <s v="RESIDENT"/>
    <x v="0"/>
    <s v="WATER_H"/>
    <x v="3"/>
    <s v="USDRPPP/POP"/>
    <x v="3"/>
    <n v="4.8529999999999998"/>
    <n v="1"/>
  </r>
  <r>
    <s v="USA"/>
    <x v="128"/>
    <n v="2022"/>
    <x v="7"/>
    <s v="NATGAS"/>
    <x v="3"/>
    <s v="RESIDENT"/>
    <x v="0"/>
    <s v="COOKING"/>
    <x v="0"/>
    <s v="USD"/>
    <x v="0"/>
    <n v="1478281998.5699999"/>
    <n v="1"/>
  </r>
  <r>
    <s v="USA"/>
    <x v="128"/>
    <n v="2022"/>
    <x v="7"/>
    <s v="NATGAS"/>
    <x v="3"/>
    <s v="RESIDENT"/>
    <x v="0"/>
    <s v="COOKING"/>
    <x v="0"/>
    <s v="USD/DWEL_OCC"/>
    <x v="5"/>
    <n v="11.516"/>
    <n v="1"/>
  </r>
  <r>
    <s v="USA"/>
    <x v="128"/>
    <n v="2022"/>
    <x v="7"/>
    <s v="NATGAS"/>
    <x v="3"/>
    <s v="RESIDENT"/>
    <x v="0"/>
    <s v="COOKING"/>
    <x v="0"/>
    <s v="USD/POP"/>
    <x v="1"/>
    <n v="4.4210000000000003"/>
    <n v="1"/>
  </r>
  <r>
    <s v="USA"/>
    <x v="128"/>
    <n v="2022"/>
    <x v="7"/>
    <s v="NATGAS"/>
    <x v="3"/>
    <s v="RESIDENT"/>
    <x v="0"/>
    <s v="COOKING"/>
    <x v="0"/>
    <s v="USDRPPP"/>
    <x v="2"/>
    <n v="1368744145.494"/>
    <n v="1"/>
  </r>
  <r>
    <s v="USA"/>
    <x v="128"/>
    <n v="2022"/>
    <x v="7"/>
    <s v="NATGAS"/>
    <x v="3"/>
    <s v="RESIDENT"/>
    <x v="0"/>
    <s v="COOKING"/>
    <x v="0"/>
    <s v="USDRPPP/DWEL_OCC"/>
    <x v="6"/>
    <n v="10.662000000000001"/>
    <n v="1"/>
  </r>
  <r>
    <s v="USA"/>
    <x v="128"/>
    <n v="2022"/>
    <x v="7"/>
    <s v="NATGAS"/>
    <x v="3"/>
    <s v="RESIDENT"/>
    <x v="0"/>
    <s v="COOKING"/>
    <x v="0"/>
    <s v="USDRPPP/POP"/>
    <x v="3"/>
    <n v="4.093"/>
    <n v="1"/>
  </r>
  <r>
    <s v="USA"/>
    <x v="128"/>
    <n v="2022"/>
    <x v="7"/>
    <s v="NATGAS"/>
    <x v="3"/>
    <s v="RESIDENT"/>
    <x v="0"/>
    <s v="HEATCOOL"/>
    <x v="1"/>
    <s v="USD"/>
    <x v="0"/>
    <n v="54194381016.426003"/>
    <n v="1"/>
  </r>
  <r>
    <s v="USA"/>
    <x v="128"/>
    <n v="2022"/>
    <x v="7"/>
    <s v="NATGAS"/>
    <x v="3"/>
    <s v="RESIDENT"/>
    <x v="0"/>
    <s v="HEATCOOL"/>
    <x v="1"/>
    <s v="USD/DWEL_OCC"/>
    <x v="5"/>
    <n v="422.173"/>
    <n v="1"/>
  </r>
  <r>
    <s v="USA"/>
    <x v="128"/>
    <n v="2022"/>
    <x v="7"/>
    <s v="NATGAS"/>
    <x v="3"/>
    <s v="RESIDENT"/>
    <x v="0"/>
    <s v="HEATCOOL"/>
    <x v="1"/>
    <s v="USD/POP"/>
    <x v="1"/>
    <n v="162.078"/>
    <n v="1"/>
  </r>
  <r>
    <s v="USA"/>
    <x v="128"/>
    <n v="2022"/>
    <x v="7"/>
    <s v="NATGAS"/>
    <x v="3"/>
    <s v="RESIDENT"/>
    <x v="0"/>
    <s v="HEATCOOL"/>
    <x v="1"/>
    <s v="USDRPPP"/>
    <x v="2"/>
    <n v="50178681609.237"/>
    <n v="1"/>
  </r>
  <r>
    <s v="USA"/>
    <x v="128"/>
    <n v="2022"/>
    <x v="7"/>
    <s v="NATGAS"/>
    <x v="3"/>
    <s v="RESIDENT"/>
    <x v="0"/>
    <s v="HEATCOOL"/>
    <x v="1"/>
    <s v="USDRPPP/DWEL_OCC"/>
    <x v="6"/>
    <n v="390.89100000000002"/>
    <n v="1"/>
  </r>
  <r>
    <s v="USA"/>
    <x v="128"/>
    <n v="2022"/>
    <x v="7"/>
    <s v="NATGAS"/>
    <x v="3"/>
    <s v="RESIDENT"/>
    <x v="0"/>
    <s v="HEATCOOL"/>
    <x v="1"/>
    <s v="USDRPPP/POP"/>
    <x v="3"/>
    <n v="150.06800000000001"/>
    <n v="1"/>
  </r>
  <r>
    <s v="USA"/>
    <x v="128"/>
    <n v="2022"/>
    <x v="7"/>
    <s v="NATGAS"/>
    <x v="3"/>
    <s v="RESIDENT"/>
    <x v="0"/>
    <s v="RESIDENT"/>
    <x v="2"/>
    <s v="SHARE_INCOME_MEAN"/>
    <x v="4"/>
    <n v="6.0000000000000001E-3"/>
    <n v="1"/>
  </r>
  <r>
    <s v="USA"/>
    <x v="128"/>
    <n v="2022"/>
    <x v="7"/>
    <s v="NATGAS"/>
    <x v="3"/>
    <s v="RESIDENT"/>
    <x v="0"/>
    <s v="RESIDENT"/>
    <x v="2"/>
    <s v="USD"/>
    <x v="0"/>
    <n v="73520171065.658997"/>
    <n v="1"/>
  </r>
  <r>
    <s v="USA"/>
    <x v="128"/>
    <n v="2022"/>
    <x v="7"/>
    <s v="NATGAS"/>
    <x v="3"/>
    <s v="RESIDENT"/>
    <x v="0"/>
    <s v="RESIDENT"/>
    <x v="2"/>
    <s v="USD/DWEL_OCC"/>
    <x v="5"/>
    <n v="572.721"/>
    <n v="1"/>
  </r>
  <r>
    <s v="USA"/>
    <x v="128"/>
    <n v="2022"/>
    <x v="7"/>
    <s v="NATGAS"/>
    <x v="3"/>
    <s v="RESIDENT"/>
    <x v="0"/>
    <s v="RESIDENT"/>
    <x v="2"/>
    <s v="USD/POP"/>
    <x v="1"/>
    <n v="219.875"/>
    <n v="1"/>
  </r>
  <r>
    <s v="USA"/>
    <x v="128"/>
    <n v="2022"/>
    <x v="7"/>
    <s v="NATGAS"/>
    <x v="3"/>
    <s v="RESIDENT"/>
    <x v="0"/>
    <s v="RESIDENT"/>
    <x v="2"/>
    <s v="USDRPPP"/>
    <x v="2"/>
    <n v="68072467783.001999"/>
    <n v="1"/>
  </r>
  <r>
    <s v="USA"/>
    <x v="128"/>
    <n v="2022"/>
    <x v="7"/>
    <s v="NATGAS"/>
    <x v="3"/>
    <s v="RESIDENT"/>
    <x v="0"/>
    <s v="RESIDENT"/>
    <x v="2"/>
    <s v="USDRPPP/DWEL_OCC"/>
    <x v="6"/>
    <n v="530.28300000000002"/>
    <n v="1"/>
  </r>
  <r>
    <s v="USA"/>
    <x v="128"/>
    <n v="2022"/>
    <x v="7"/>
    <s v="NATGAS"/>
    <x v="3"/>
    <s v="RESIDENT"/>
    <x v="0"/>
    <s v="RESIDENT"/>
    <x v="2"/>
    <s v="USDRPPP/POP"/>
    <x v="3"/>
    <n v="203.583"/>
    <n v="1"/>
  </r>
  <r>
    <s v="USA"/>
    <x v="128"/>
    <n v="2022"/>
    <x v="7"/>
    <s v="NATGAS"/>
    <x v="3"/>
    <s v="RESIDENT"/>
    <x v="0"/>
    <s v="WATER_H"/>
    <x v="3"/>
    <s v="USD"/>
    <x v="0"/>
    <n v="14034747586.573"/>
    <n v="1"/>
  </r>
  <r>
    <s v="USA"/>
    <x v="128"/>
    <n v="2022"/>
    <x v="7"/>
    <s v="NATGAS"/>
    <x v="3"/>
    <s v="RESIDENT"/>
    <x v="0"/>
    <s v="WATER_H"/>
    <x v="3"/>
    <s v="USD/DWEL_OCC"/>
    <x v="5"/>
    <n v="109.33"/>
    <n v="1"/>
  </r>
  <r>
    <s v="USA"/>
    <x v="128"/>
    <n v="2022"/>
    <x v="7"/>
    <s v="NATGAS"/>
    <x v="3"/>
    <s v="RESIDENT"/>
    <x v="0"/>
    <s v="WATER_H"/>
    <x v="3"/>
    <s v="USD/POP"/>
    <x v="1"/>
    <n v="41.972999999999999"/>
    <n v="1"/>
  </r>
  <r>
    <s v="USA"/>
    <x v="128"/>
    <n v="2022"/>
    <x v="7"/>
    <s v="NATGAS"/>
    <x v="3"/>
    <s v="RESIDENT"/>
    <x v="0"/>
    <s v="WATER_H"/>
    <x v="3"/>
    <s v="USDRPPP"/>
    <x v="2"/>
    <n v="12994799781.903999"/>
    <n v="1"/>
  </r>
  <r>
    <s v="USA"/>
    <x v="128"/>
    <n v="2022"/>
    <x v="7"/>
    <s v="NATGAS"/>
    <x v="3"/>
    <s v="RESIDENT"/>
    <x v="0"/>
    <s v="WATER_H"/>
    <x v="3"/>
    <s v="USDRPPP/DWEL_OCC"/>
    <x v="6"/>
    <n v="101.229"/>
    <n v="1"/>
  </r>
  <r>
    <s v="USA"/>
    <x v="128"/>
    <n v="2022"/>
    <x v="7"/>
    <s v="NATGAS"/>
    <x v="3"/>
    <s v="RESIDENT"/>
    <x v="0"/>
    <s v="WATER_H"/>
    <x v="3"/>
    <s v="USDRPPP/POP"/>
    <x v="3"/>
    <n v="38.863"/>
    <n v="1"/>
  </r>
  <r>
    <s v="USA"/>
    <x v="128"/>
    <n v="2022"/>
    <x v="7"/>
    <s v="OIL_TOTAL"/>
    <x v="4"/>
    <s v="RESIDENT"/>
    <x v="0"/>
    <s v="COOKING"/>
    <x v="0"/>
    <s v="USD"/>
    <x v="0"/>
    <n v="415922506.292"/>
    <n v="0.69"/>
  </r>
  <r>
    <s v="USA"/>
    <x v="128"/>
    <n v="2022"/>
    <x v="7"/>
    <s v="OIL_TOTAL"/>
    <x v="4"/>
    <s v="RESIDENT"/>
    <x v="0"/>
    <s v="COOKING"/>
    <x v="0"/>
    <s v="USD/DWEL_OCC"/>
    <x v="5"/>
    <n v="3.24"/>
    <n v="0.69"/>
  </r>
  <r>
    <s v="USA"/>
    <x v="128"/>
    <n v="2022"/>
    <x v="7"/>
    <s v="OIL_TOTAL"/>
    <x v="4"/>
    <s v="RESIDENT"/>
    <x v="0"/>
    <s v="COOKING"/>
    <x v="0"/>
    <s v="USD/POP"/>
    <x v="1"/>
    <n v="1.244"/>
    <n v="0.69"/>
  </r>
  <r>
    <s v="USA"/>
    <x v="128"/>
    <n v="2022"/>
    <x v="7"/>
    <s v="OIL_TOTAL"/>
    <x v="4"/>
    <s v="RESIDENT"/>
    <x v="0"/>
    <s v="COOKING"/>
    <x v="0"/>
    <s v="USDRPPP"/>
    <x v="2"/>
    <n v="385103448.47399998"/>
    <n v="0.69"/>
  </r>
  <r>
    <s v="USA"/>
    <x v="128"/>
    <n v="2022"/>
    <x v="7"/>
    <s v="OIL_TOTAL"/>
    <x v="4"/>
    <s v="RESIDENT"/>
    <x v="0"/>
    <s v="COOKING"/>
    <x v="0"/>
    <s v="USDRPPP/DWEL_OCC"/>
    <x v="6"/>
    <n v="3"/>
    <n v="0.69"/>
  </r>
  <r>
    <s v="USA"/>
    <x v="128"/>
    <n v="2022"/>
    <x v="7"/>
    <s v="OIL_TOTAL"/>
    <x v="4"/>
    <s v="RESIDENT"/>
    <x v="0"/>
    <s v="COOKING"/>
    <x v="0"/>
    <s v="USDRPPP/POP"/>
    <x v="3"/>
    <n v="1.1519999999999999"/>
    <n v="0.69"/>
  </r>
  <r>
    <s v="USA"/>
    <x v="128"/>
    <n v="2022"/>
    <x v="7"/>
    <s v="OIL_TOTAL"/>
    <x v="4"/>
    <s v="RESIDENT"/>
    <x v="0"/>
    <s v="HEATCOOL"/>
    <x v="1"/>
    <s v="USD"/>
    <x v="0"/>
    <n v="17747268958.286999"/>
    <n v="0.69"/>
  </r>
  <r>
    <s v="USA"/>
    <x v="128"/>
    <n v="2022"/>
    <x v="7"/>
    <s v="OIL_TOTAL"/>
    <x v="4"/>
    <s v="RESIDENT"/>
    <x v="0"/>
    <s v="HEATCOOL"/>
    <x v="1"/>
    <s v="USD/DWEL_OCC"/>
    <x v="5"/>
    <n v="138.251"/>
    <n v="0.69"/>
  </r>
  <r>
    <s v="USA"/>
    <x v="128"/>
    <n v="2022"/>
    <x v="7"/>
    <s v="OIL_TOTAL"/>
    <x v="4"/>
    <s v="RESIDENT"/>
    <x v="0"/>
    <s v="HEATCOOL"/>
    <x v="1"/>
    <s v="USD/POP"/>
    <x v="1"/>
    <n v="53.076000000000001"/>
    <n v="0.69"/>
  </r>
  <r>
    <s v="USA"/>
    <x v="128"/>
    <n v="2022"/>
    <x v="7"/>
    <s v="OIL_TOTAL"/>
    <x v="4"/>
    <s v="RESIDENT"/>
    <x v="0"/>
    <s v="HEATCOOL"/>
    <x v="1"/>
    <s v="USDRPPP"/>
    <x v="2"/>
    <n v="16432230459.860001"/>
    <n v="0.69"/>
  </r>
  <r>
    <s v="USA"/>
    <x v="128"/>
    <n v="2022"/>
    <x v="7"/>
    <s v="OIL_TOTAL"/>
    <x v="4"/>
    <s v="RESIDENT"/>
    <x v="0"/>
    <s v="HEATCOOL"/>
    <x v="1"/>
    <s v="USDRPPP/DWEL_OCC"/>
    <x v="6"/>
    <n v="128.00700000000001"/>
    <n v="0.69"/>
  </r>
  <r>
    <s v="USA"/>
    <x v="128"/>
    <n v="2022"/>
    <x v="7"/>
    <s v="OIL_TOTAL"/>
    <x v="4"/>
    <s v="RESIDENT"/>
    <x v="0"/>
    <s v="HEATCOOL"/>
    <x v="1"/>
    <s v="USDRPPP/POP"/>
    <x v="3"/>
    <n v="49.143999999999998"/>
    <n v="0.69"/>
  </r>
  <r>
    <s v="USA"/>
    <x v="128"/>
    <n v="2022"/>
    <x v="7"/>
    <s v="OIL_TOTAL"/>
    <x v="4"/>
    <s v="RESIDENT"/>
    <x v="0"/>
    <s v="RESIDENT"/>
    <x v="2"/>
    <s v="SHARE_INCOME_MEAN"/>
    <x v="4"/>
    <n v="2E-3"/>
    <n v="0.69"/>
  </r>
  <r>
    <s v="USA"/>
    <x v="128"/>
    <n v="2022"/>
    <x v="7"/>
    <s v="OIL_TOTAL"/>
    <x v="4"/>
    <s v="RESIDENT"/>
    <x v="0"/>
    <s v="RESIDENT"/>
    <x v="2"/>
    <s v="USD"/>
    <x v="0"/>
    <n v="22692228923.91"/>
    <n v="0.69"/>
  </r>
  <r>
    <s v="USA"/>
    <x v="128"/>
    <n v="2022"/>
    <x v="7"/>
    <s v="OIL_TOTAL"/>
    <x v="4"/>
    <s v="RESIDENT"/>
    <x v="0"/>
    <s v="RESIDENT"/>
    <x v="2"/>
    <s v="USD/DWEL_OCC"/>
    <x v="5"/>
    <n v="176.77199999999999"/>
    <n v="0.69"/>
  </r>
  <r>
    <s v="USA"/>
    <x v="128"/>
    <n v="2022"/>
    <x v="7"/>
    <s v="OIL_TOTAL"/>
    <x v="4"/>
    <s v="RESIDENT"/>
    <x v="0"/>
    <s v="RESIDENT"/>
    <x v="2"/>
    <s v="USD/POP"/>
    <x v="1"/>
    <n v="67.864999999999995"/>
    <n v="0.69"/>
  </r>
  <r>
    <s v="USA"/>
    <x v="128"/>
    <n v="2022"/>
    <x v="7"/>
    <s v="OIL_TOTAL"/>
    <x v="4"/>
    <s v="RESIDENT"/>
    <x v="0"/>
    <s v="RESIDENT"/>
    <x v="2"/>
    <s v="USDRPPP"/>
    <x v="2"/>
    <n v="21010778402.132"/>
    <n v="0.69"/>
  </r>
  <r>
    <s v="USA"/>
    <x v="128"/>
    <n v="2022"/>
    <x v="7"/>
    <s v="OIL_TOTAL"/>
    <x v="4"/>
    <s v="RESIDENT"/>
    <x v="0"/>
    <s v="RESIDENT"/>
    <x v="2"/>
    <s v="USDRPPP/DWEL_OCC"/>
    <x v="6"/>
    <n v="163.67400000000001"/>
    <n v="0.69"/>
  </r>
  <r>
    <s v="USA"/>
    <x v="128"/>
    <n v="2022"/>
    <x v="7"/>
    <s v="OIL_TOTAL"/>
    <x v="4"/>
    <s v="RESIDENT"/>
    <x v="0"/>
    <s v="RESIDENT"/>
    <x v="2"/>
    <s v="USDRPPP/POP"/>
    <x v="3"/>
    <n v="62.837000000000003"/>
    <n v="0.69"/>
  </r>
  <r>
    <s v="USA"/>
    <x v="128"/>
    <n v="2022"/>
    <x v="7"/>
    <s v="OIL_TOTAL"/>
    <x v="4"/>
    <s v="RESIDENT"/>
    <x v="0"/>
    <s v="WATER_H"/>
    <x v="3"/>
    <s v="USD"/>
    <x v="0"/>
    <n v="2537220440.118"/>
    <n v="0.69"/>
  </r>
  <r>
    <s v="USA"/>
    <x v="128"/>
    <n v="2022"/>
    <x v="7"/>
    <s v="OIL_TOTAL"/>
    <x v="4"/>
    <s v="RESIDENT"/>
    <x v="0"/>
    <s v="WATER_H"/>
    <x v="3"/>
    <s v="USD/DWEL_OCC"/>
    <x v="5"/>
    <n v="19.765000000000001"/>
    <n v="0.69"/>
  </r>
  <r>
    <s v="USA"/>
    <x v="128"/>
    <n v="2022"/>
    <x v="7"/>
    <s v="OIL_TOTAL"/>
    <x v="4"/>
    <s v="RESIDENT"/>
    <x v="0"/>
    <s v="WATER_H"/>
    <x v="3"/>
    <s v="USD/POP"/>
    <x v="1"/>
    <n v="7.5880000000000001"/>
    <n v="0.69"/>
  </r>
  <r>
    <s v="USA"/>
    <x v="128"/>
    <n v="2022"/>
    <x v="7"/>
    <s v="OIL_TOTAL"/>
    <x v="4"/>
    <s v="RESIDENT"/>
    <x v="0"/>
    <s v="WATER_H"/>
    <x v="3"/>
    <s v="USDRPPP"/>
    <x v="2"/>
    <n v="2349217285.0640001"/>
    <n v="0.69"/>
  </r>
  <r>
    <s v="USA"/>
    <x v="128"/>
    <n v="2022"/>
    <x v="7"/>
    <s v="OIL_TOTAL"/>
    <x v="4"/>
    <s v="RESIDENT"/>
    <x v="0"/>
    <s v="WATER_H"/>
    <x v="3"/>
    <s v="USDRPPP/DWEL_OCC"/>
    <x v="6"/>
    <n v="18.3"/>
    <n v="0.69"/>
  </r>
  <r>
    <s v="USA"/>
    <x v="128"/>
    <n v="2022"/>
    <x v="7"/>
    <s v="OIL_TOTAL"/>
    <x v="4"/>
    <s v="RESIDENT"/>
    <x v="0"/>
    <s v="WATER_H"/>
    <x v="3"/>
    <s v="USDRPPP/POP"/>
    <x v="3"/>
    <n v="7.0259999999999998"/>
    <n v="0.69"/>
  </r>
  <r>
    <s v="USA"/>
    <x v="128"/>
    <n v="2022"/>
    <x v="7"/>
    <s v="TOTAL"/>
    <x v="1"/>
    <s v="RESIDENT"/>
    <x v="0"/>
    <s v="COOKING"/>
    <x v="0"/>
    <s v="USD"/>
    <x v="0"/>
    <n v="4301269086.4560003"/>
    <n v="0.98"/>
  </r>
  <r>
    <s v="USA"/>
    <x v="128"/>
    <n v="2022"/>
    <x v="7"/>
    <s v="TOTAL"/>
    <x v="1"/>
    <s v="RESIDENT"/>
    <x v="0"/>
    <s v="COOKING"/>
    <x v="0"/>
    <s v="USD/DWEL_OCC"/>
    <x v="5"/>
    <n v="33.506999999999998"/>
    <n v="0.98"/>
  </r>
  <r>
    <s v="USA"/>
    <x v="128"/>
    <n v="2022"/>
    <x v="7"/>
    <s v="TOTAL"/>
    <x v="1"/>
    <s v="RESIDENT"/>
    <x v="0"/>
    <s v="COOKING"/>
    <x v="0"/>
    <s v="USD/POP"/>
    <x v="1"/>
    <n v="12.864000000000001"/>
    <n v="0.98"/>
  </r>
  <r>
    <s v="USA"/>
    <x v="128"/>
    <n v="2022"/>
    <x v="7"/>
    <s v="TOTAL"/>
    <x v="1"/>
    <s v="RESIDENT"/>
    <x v="0"/>
    <s v="COOKING"/>
    <x v="0"/>
    <s v="USDRPPP"/>
    <x v="2"/>
    <n v="3982553319.3109999"/>
    <n v="0.98"/>
  </r>
  <r>
    <s v="USA"/>
    <x v="128"/>
    <n v="2022"/>
    <x v="7"/>
    <s v="TOTAL"/>
    <x v="1"/>
    <s v="RESIDENT"/>
    <x v="0"/>
    <s v="COOKING"/>
    <x v="0"/>
    <s v="USDRPPP/DWEL_OCC"/>
    <x v="6"/>
    <n v="31.024000000000001"/>
    <n v="0.98"/>
  </r>
  <r>
    <s v="USA"/>
    <x v="128"/>
    <n v="2022"/>
    <x v="7"/>
    <s v="TOTAL"/>
    <x v="1"/>
    <s v="RESIDENT"/>
    <x v="0"/>
    <s v="COOKING"/>
    <x v="0"/>
    <s v="USDRPPP/POP"/>
    <x v="3"/>
    <n v="11.911"/>
    <n v="0.98"/>
  </r>
  <r>
    <s v="USA"/>
    <x v="128"/>
    <n v="2022"/>
    <x v="7"/>
    <s v="TOTAL"/>
    <x v="1"/>
    <s v="RESIDENT"/>
    <x v="0"/>
    <s v="HEATCOOL"/>
    <x v="1"/>
    <s v="USD"/>
    <x v="0"/>
    <n v="149208352258.54401"/>
    <n v="0.89"/>
  </r>
  <r>
    <s v="USA"/>
    <x v="128"/>
    <n v="2022"/>
    <x v="7"/>
    <s v="TOTAL"/>
    <x v="1"/>
    <s v="RESIDENT"/>
    <x v="0"/>
    <s v="HEATCOOL"/>
    <x v="1"/>
    <s v="USD/DWEL_OCC"/>
    <x v="5"/>
    <n v="1162.33"/>
    <n v="0.89"/>
  </r>
  <r>
    <s v="USA"/>
    <x v="128"/>
    <n v="2022"/>
    <x v="7"/>
    <s v="TOTAL"/>
    <x v="1"/>
    <s v="RESIDENT"/>
    <x v="0"/>
    <s v="HEATCOOL"/>
    <x v="1"/>
    <s v="USD/POP"/>
    <x v="1"/>
    <n v="446.23500000000001"/>
    <n v="0.89"/>
  </r>
  <r>
    <s v="USA"/>
    <x v="128"/>
    <n v="2022"/>
    <x v="7"/>
    <s v="TOTAL"/>
    <x v="1"/>
    <s v="RESIDENT"/>
    <x v="0"/>
    <s v="HEATCOOL"/>
    <x v="1"/>
    <s v="USDRPPP"/>
    <x v="2"/>
    <n v="138152300312.298"/>
    <n v="0.89"/>
  </r>
  <r>
    <s v="USA"/>
    <x v="128"/>
    <n v="2022"/>
    <x v="7"/>
    <s v="TOTAL"/>
    <x v="1"/>
    <s v="RESIDENT"/>
    <x v="0"/>
    <s v="HEATCOOL"/>
    <x v="1"/>
    <s v="USDRPPP/DWEL_OCC"/>
    <x v="6"/>
    <n v="1076.204"/>
    <n v="0.89"/>
  </r>
  <r>
    <s v="USA"/>
    <x v="128"/>
    <n v="2022"/>
    <x v="7"/>
    <s v="TOTAL"/>
    <x v="1"/>
    <s v="RESIDENT"/>
    <x v="0"/>
    <s v="HEATCOOL"/>
    <x v="1"/>
    <s v="USDRPPP/POP"/>
    <x v="3"/>
    <n v="413.16899999999998"/>
    <n v="0.89"/>
  </r>
  <r>
    <s v="USA"/>
    <x v="128"/>
    <n v="2022"/>
    <x v="7"/>
    <s v="TOTAL"/>
    <x v="1"/>
    <s v="RESIDENT"/>
    <x v="0"/>
    <s v="RESIDENT"/>
    <x v="2"/>
    <s v="SHARE_INCOME_MEAN"/>
    <x v="4"/>
    <n v="2.8000000000000001E-2"/>
    <n v="0.93"/>
  </r>
  <r>
    <s v="USA"/>
    <x v="128"/>
    <n v="2022"/>
    <x v="7"/>
    <s v="TOTAL"/>
    <x v="1"/>
    <s v="RESIDENT"/>
    <x v="0"/>
    <s v="RESIDENT"/>
    <x v="2"/>
    <s v="USD"/>
    <x v="0"/>
    <n v="333295422398.38501"/>
    <n v="0.93"/>
  </r>
  <r>
    <s v="USA"/>
    <x v="128"/>
    <n v="2022"/>
    <x v="7"/>
    <s v="TOTAL"/>
    <x v="1"/>
    <s v="RESIDENT"/>
    <x v="0"/>
    <s v="RESIDENT"/>
    <x v="2"/>
    <s v="USD/DWEL_OCC"/>
    <x v="5"/>
    <n v="2596.3649999999998"/>
    <n v="0.93"/>
  </r>
  <r>
    <s v="USA"/>
    <x v="128"/>
    <n v="2022"/>
    <x v="7"/>
    <s v="TOTAL"/>
    <x v="1"/>
    <s v="RESIDENT"/>
    <x v="0"/>
    <s v="RESIDENT"/>
    <x v="2"/>
    <s v="USD/POP"/>
    <x v="1"/>
    <n v="996.78"/>
    <n v="0.93"/>
  </r>
  <r>
    <s v="USA"/>
    <x v="128"/>
    <n v="2022"/>
    <x v="7"/>
    <s v="TOTAL"/>
    <x v="1"/>
    <s v="RESIDENT"/>
    <x v="0"/>
    <s v="RESIDENT"/>
    <x v="2"/>
    <s v="USDRPPP"/>
    <x v="2"/>
    <n v="308598872589.315"/>
    <n v="0.93"/>
  </r>
  <r>
    <s v="USA"/>
    <x v="128"/>
    <n v="2022"/>
    <x v="7"/>
    <s v="TOTAL"/>
    <x v="1"/>
    <s v="RESIDENT"/>
    <x v="0"/>
    <s v="RESIDENT"/>
    <x v="2"/>
    <s v="USDRPPP/DWEL_OCC"/>
    <x v="6"/>
    <n v="2403.98"/>
    <n v="0.93"/>
  </r>
  <r>
    <s v="USA"/>
    <x v="128"/>
    <n v="2022"/>
    <x v="7"/>
    <s v="TOTAL"/>
    <x v="1"/>
    <s v="RESIDENT"/>
    <x v="0"/>
    <s v="RESIDENT"/>
    <x v="2"/>
    <s v="USDRPPP/POP"/>
    <x v="3"/>
    <n v="922.92100000000005"/>
    <n v="0.93"/>
  </r>
  <r>
    <s v="USA"/>
    <x v="128"/>
    <n v="2022"/>
    <x v="7"/>
    <s v="TOTAL"/>
    <x v="1"/>
    <s v="RESIDENT"/>
    <x v="0"/>
    <s v="WATER_H"/>
    <x v="3"/>
    <s v="USD"/>
    <x v="0"/>
    <n v="44487356644.214996"/>
    <n v="0.94"/>
  </r>
  <r>
    <s v="USA"/>
    <x v="128"/>
    <n v="2022"/>
    <x v="7"/>
    <s v="TOTAL"/>
    <x v="1"/>
    <s v="RESIDENT"/>
    <x v="0"/>
    <s v="WATER_H"/>
    <x v="3"/>
    <s v="USD/DWEL_OCC"/>
    <x v="5"/>
    <n v="346.55599999999998"/>
    <n v="0.94"/>
  </r>
  <r>
    <s v="USA"/>
    <x v="128"/>
    <n v="2022"/>
    <x v="7"/>
    <s v="TOTAL"/>
    <x v="1"/>
    <s v="RESIDENT"/>
    <x v="0"/>
    <s v="WATER_H"/>
    <x v="3"/>
    <s v="USD/POP"/>
    <x v="1"/>
    <n v="133.047"/>
    <n v="0.94"/>
  </r>
  <r>
    <s v="USA"/>
    <x v="128"/>
    <n v="2022"/>
    <x v="7"/>
    <s v="TOTAL"/>
    <x v="1"/>
    <s v="RESIDENT"/>
    <x v="0"/>
    <s v="WATER_H"/>
    <x v="3"/>
    <s v="USDRPPP"/>
    <x v="2"/>
    <n v="41190929074.547997"/>
    <n v="0.94"/>
  </r>
  <r>
    <s v="USA"/>
    <x v="128"/>
    <n v="2022"/>
    <x v="7"/>
    <s v="TOTAL"/>
    <x v="1"/>
    <s v="RESIDENT"/>
    <x v="0"/>
    <s v="WATER_H"/>
    <x v="3"/>
    <s v="USDRPPP/DWEL_OCC"/>
    <x v="6"/>
    <n v="320.87700000000001"/>
    <n v="0.94"/>
  </r>
  <r>
    <s v="USA"/>
    <x v="128"/>
    <n v="2022"/>
    <x v="7"/>
    <s v="TOTAL"/>
    <x v="1"/>
    <s v="RESIDENT"/>
    <x v="0"/>
    <s v="WATER_H"/>
    <x v="3"/>
    <s v="USDRPPP/POP"/>
    <x v="3"/>
    <n v="123.18899999999999"/>
    <n v="0.94"/>
  </r>
  <r>
    <s v="USA"/>
    <x v="128"/>
    <n v="2023"/>
    <x v="8"/>
    <s v="ELECTR"/>
    <x v="0"/>
    <s v="RESIDENT"/>
    <x v="0"/>
    <s v="COOKING"/>
    <x v="0"/>
    <s v="USD"/>
    <x v="0"/>
    <n v="2566722594.533"/>
    <n v="1"/>
  </r>
  <r>
    <s v="USA"/>
    <x v="128"/>
    <n v="2023"/>
    <x v="8"/>
    <s v="ELECTR"/>
    <x v="0"/>
    <s v="RESIDENT"/>
    <x v="0"/>
    <s v="COOKING"/>
    <x v="0"/>
    <s v="USD/DWEL_OCC"/>
    <x v="5"/>
    <n v="19.693999999999999"/>
    <n v="1"/>
  </r>
  <r>
    <s v="USA"/>
    <x v="128"/>
    <n v="2023"/>
    <x v="8"/>
    <s v="ELECTR"/>
    <x v="0"/>
    <s v="RESIDENT"/>
    <x v="0"/>
    <s v="COOKING"/>
    <x v="0"/>
    <s v="USD/POP"/>
    <x v="1"/>
    <n v="7.6130000000000004"/>
    <n v="1"/>
  </r>
  <r>
    <s v="USA"/>
    <x v="128"/>
    <n v="2023"/>
    <x v="8"/>
    <s v="ELECTR"/>
    <x v="0"/>
    <s v="RESIDENT"/>
    <x v="0"/>
    <s v="COOKING"/>
    <x v="0"/>
    <s v="USDRPPP"/>
    <x v="2"/>
    <n v="2282574885.8790002"/>
    <n v="1"/>
  </r>
  <r>
    <s v="USA"/>
    <x v="128"/>
    <n v="2023"/>
    <x v="8"/>
    <s v="ELECTR"/>
    <x v="0"/>
    <s v="RESIDENT"/>
    <x v="0"/>
    <s v="COOKING"/>
    <x v="0"/>
    <s v="USDRPPP/DWEL_OCC"/>
    <x v="6"/>
    <n v="17.513999999999999"/>
    <n v="1"/>
  </r>
  <r>
    <s v="USA"/>
    <x v="128"/>
    <n v="2023"/>
    <x v="8"/>
    <s v="ELECTR"/>
    <x v="0"/>
    <s v="RESIDENT"/>
    <x v="0"/>
    <s v="COOKING"/>
    <x v="0"/>
    <s v="USDRPPP/POP"/>
    <x v="3"/>
    <n v="6.77"/>
    <n v="1"/>
  </r>
  <r>
    <s v="USA"/>
    <x v="128"/>
    <n v="2023"/>
    <x v="8"/>
    <s v="ELECTR"/>
    <x v="0"/>
    <s v="RESIDENT"/>
    <x v="0"/>
    <s v="HEATCOOL"/>
    <x v="1"/>
    <s v="USD"/>
    <x v="0"/>
    <n v="67807357203.106003"/>
    <n v="1"/>
  </r>
  <r>
    <s v="USA"/>
    <x v="128"/>
    <n v="2023"/>
    <x v="8"/>
    <s v="ELECTR"/>
    <x v="0"/>
    <s v="RESIDENT"/>
    <x v="0"/>
    <s v="HEATCOOL"/>
    <x v="1"/>
    <s v="USD/DWEL_OCC"/>
    <x v="5"/>
    <n v="520.274"/>
    <n v="1"/>
  </r>
  <r>
    <s v="USA"/>
    <x v="128"/>
    <n v="2023"/>
    <x v="8"/>
    <s v="ELECTR"/>
    <x v="0"/>
    <s v="RESIDENT"/>
    <x v="0"/>
    <s v="HEATCOOL"/>
    <x v="1"/>
    <s v="USD/POP"/>
    <x v="1"/>
    <n v="201.125"/>
    <n v="1"/>
  </r>
  <r>
    <s v="USA"/>
    <x v="128"/>
    <n v="2023"/>
    <x v="8"/>
    <s v="ELECTR"/>
    <x v="0"/>
    <s v="RESIDENT"/>
    <x v="0"/>
    <s v="HEATCOOL"/>
    <x v="1"/>
    <s v="USDRPPP"/>
    <x v="2"/>
    <n v="60300778494.454002"/>
    <n v="1"/>
  </r>
  <r>
    <s v="USA"/>
    <x v="128"/>
    <n v="2023"/>
    <x v="8"/>
    <s v="ELECTR"/>
    <x v="0"/>
    <s v="RESIDENT"/>
    <x v="0"/>
    <s v="HEATCOOL"/>
    <x v="1"/>
    <s v="USDRPPP/DWEL_OCC"/>
    <x v="6"/>
    <n v="462.678"/>
    <n v="1"/>
  </r>
  <r>
    <s v="USA"/>
    <x v="128"/>
    <n v="2023"/>
    <x v="8"/>
    <s v="ELECTR"/>
    <x v="0"/>
    <s v="RESIDENT"/>
    <x v="0"/>
    <s v="HEATCOOL"/>
    <x v="1"/>
    <s v="USDRPPP/POP"/>
    <x v="3"/>
    <n v="178.85900000000001"/>
    <n v="1"/>
  </r>
  <r>
    <s v="USA"/>
    <x v="128"/>
    <n v="2023"/>
    <x v="8"/>
    <s v="ELECTR"/>
    <x v="0"/>
    <s v="RESIDENT"/>
    <x v="0"/>
    <s v="RESIDENT"/>
    <x v="2"/>
    <s v="SHARE_INCOME_MEAN"/>
    <x v="4"/>
    <n v="1.7999999999999999E-2"/>
    <n v="1"/>
  </r>
  <r>
    <s v="USA"/>
    <x v="128"/>
    <n v="2023"/>
    <x v="8"/>
    <s v="ELECTR"/>
    <x v="0"/>
    <s v="RESIDENT"/>
    <x v="0"/>
    <s v="RESIDENT"/>
    <x v="2"/>
    <s v="USD"/>
    <x v="0"/>
    <n v="236371777765.95599"/>
    <n v="1"/>
  </r>
  <r>
    <s v="USA"/>
    <x v="128"/>
    <n v="2023"/>
    <x v="8"/>
    <s v="ELECTR"/>
    <x v="0"/>
    <s v="RESIDENT"/>
    <x v="0"/>
    <s v="RESIDENT"/>
    <x v="2"/>
    <s v="USD/DWEL_OCC"/>
    <x v="5"/>
    <n v="1813.6410000000001"/>
    <n v="1"/>
  </r>
  <r>
    <s v="USA"/>
    <x v="128"/>
    <n v="2023"/>
    <x v="8"/>
    <s v="ELECTR"/>
    <x v="0"/>
    <s v="RESIDENT"/>
    <x v="0"/>
    <s v="RESIDENT"/>
    <x v="2"/>
    <s v="USD/POP"/>
    <x v="1"/>
    <n v="701.10699999999997"/>
    <n v="1"/>
  </r>
  <r>
    <s v="USA"/>
    <x v="128"/>
    <n v="2023"/>
    <x v="8"/>
    <s v="ELECTR"/>
    <x v="0"/>
    <s v="RESIDENT"/>
    <x v="0"/>
    <s v="RESIDENT"/>
    <x v="2"/>
    <s v="USDRPPP"/>
    <x v="2"/>
    <n v="210204361316.004"/>
    <n v="1"/>
  </r>
  <r>
    <s v="USA"/>
    <x v="128"/>
    <n v="2023"/>
    <x v="8"/>
    <s v="ELECTR"/>
    <x v="0"/>
    <s v="RESIDENT"/>
    <x v="0"/>
    <s v="RESIDENT"/>
    <x v="2"/>
    <s v="USDRPPP/DWEL_OCC"/>
    <x v="6"/>
    <n v="1612.8620000000001"/>
    <n v="1"/>
  </r>
  <r>
    <s v="USA"/>
    <x v="128"/>
    <n v="2023"/>
    <x v="8"/>
    <s v="ELECTR"/>
    <x v="0"/>
    <s v="RESIDENT"/>
    <x v="0"/>
    <s v="RESIDENT"/>
    <x v="2"/>
    <s v="USDRPPP/POP"/>
    <x v="3"/>
    <n v="623.49099999999999"/>
    <n v="1"/>
  </r>
  <r>
    <s v="USA"/>
    <x v="128"/>
    <n v="2023"/>
    <x v="8"/>
    <s v="ELECTR"/>
    <x v="0"/>
    <s v="RESIDENT"/>
    <x v="0"/>
    <s v="WATER_H"/>
    <x v="3"/>
    <s v="USD"/>
    <x v="0"/>
    <n v="27341438929.424999"/>
    <n v="1"/>
  </r>
  <r>
    <s v="USA"/>
    <x v="128"/>
    <n v="2023"/>
    <x v="8"/>
    <s v="ELECTR"/>
    <x v="0"/>
    <s v="RESIDENT"/>
    <x v="0"/>
    <s v="WATER_H"/>
    <x v="3"/>
    <s v="USD/DWEL_OCC"/>
    <x v="5"/>
    <n v="209.786"/>
    <n v="1"/>
  </r>
  <r>
    <s v="USA"/>
    <x v="128"/>
    <n v="2023"/>
    <x v="8"/>
    <s v="ELECTR"/>
    <x v="0"/>
    <s v="RESIDENT"/>
    <x v="0"/>
    <s v="WATER_H"/>
    <x v="3"/>
    <s v="USD/POP"/>
    <x v="1"/>
    <n v="81.097999999999999"/>
    <n v="1"/>
  </r>
  <r>
    <s v="USA"/>
    <x v="128"/>
    <n v="2023"/>
    <x v="8"/>
    <s v="ELECTR"/>
    <x v="0"/>
    <s v="RESIDENT"/>
    <x v="0"/>
    <s v="WATER_H"/>
    <x v="3"/>
    <s v="USDRPPP"/>
    <x v="2"/>
    <n v="24314618952.991001"/>
    <n v="1"/>
  </r>
  <r>
    <s v="USA"/>
    <x v="128"/>
    <n v="2023"/>
    <x v="8"/>
    <s v="ELECTR"/>
    <x v="0"/>
    <s v="RESIDENT"/>
    <x v="0"/>
    <s v="WATER_H"/>
    <x v="3"/>
    <s v="USDRPPP/DWEL_OCC"/>
    <x v="6"/>
    <n v="186.56200000000001"/>
    <n v="1"/>
  </r>
  <r>
    <s v="USA"/>
    <x v="128"/>
    <n v="2023"/>
    <x v="8"/>
    <s v="ELECTR"/>
    <x v="0"/>
    <s v="RESIDENT"/>
    <x v="0"/>
    <s v="WATER_H"/>
    <x v="3"/>
    <s v="USDRPPP/POP"/>
    <x v="3"/>
    <n v="72.12"/>
    <n v="1"/>
  </r>
  <r>
    <s v="USA"/>
    <x v="128"/>
    <n v="2023"/>
    <x v="8"/>
    <s v="LFO"/>
    <x v="5"/>
    <s v="RESIDENT"/>
    <x v="0"/>
    <s v="COOKING"/>
    <x v="0"/>
    <s v="USD"/>
    <x v="0"/>
    <n v="229270764.47499999"/>
    <n v="1"/>
  </r>
  <r>
    <s v="USA"/>
    <x v="128"/>
    <n v="2023"/>
    <x v="8"/>
    <s v="LFO"/>
    <x v="5"/>
    <s v="RESIDENT"/>
    <x v="0"/>
    <s v="COOKING"/>
    <x v="0"/>
    <s v="USD/DWEL_OCC"/>
    <x v="5"/>
    <n v="1.7589999999999999"/>
    <n v="1"/>
  </r>
  <r>
    <s v="USA"/>
    <x v="128"/>
    <n v="2023"/>
    <x v="8"/>
    <s v="LFO"/>
    <x v="5"/>
    <s v="RESIDENT"/>
    <x v="0"/>
    <s v="COOKING"/>
    <x v="0"/>
    <s v="USD/POP"/>
    <x v="1"/>
    <n v="0.68"/>
    <n v="1"/>
  </r>
  <r>
    <s v="USA"/>
    <x v="128"/>
    <n v="2023"/>
    <x v="8"/>
    <s v="LFO"/>
    <x v="5"/>
    <s v="RESIDENT"/>
    <x v="0"/>
    <s v="COOKING"/>
    <x v="0"/>
    <s v="USDRPPP"/>
    <x v="2"/>
    <n v="203889462.06"/>
    <n v="1"/>
  </r>
  <r>
    <s v="USA"/>
    <x v="128"/>
    <n v="2023"/>
    <x v="8"/>
    <s v="LFO"/>
    <x v="5"/>
    <s v="RESIDENT"/>
    <x v="0"/>
    <s v="COOKING"/>
    <x v="0"/>
    <s v="USDRPPP/DWEL_OCC"/>
    <x v="6"/>
    <n v="1.5640000000000001"/>
    <n v="1"/>
  </r>
  <r>
    <s v="USA"/>
    <x v="128"/>
    <n v="2023"/>
    <x v="8"/>
    <s v="LFO"/>
    <x v="5"/>
    <s v="RESIDENT"/>
    <x v="0"/>
    <s v="COOKING"/>
    <x v="0"/>
    <s v="USDRPPP/POP"/>
    <x v="3"/>
    <n v="0.60499999999999998"/>
    <n v="1"/>
  </r>
  <r>
    <s v="USA"/>
    <x v="128"/>
    <n v="2023"/>
    <x v="8"/>
    <s v="LFO"/>
    <x v="5"/>
    <s v="RESIDENT"/>
    <x v="0"/>
    <s v="HEATCOOL"/>
    <x v="1"/>
    <s v="USD"/>
    <x v="0"/>
    <n v="9748743417.125"/>
    <n v="1"/>
  </r>
  <r>
    <s v="USA"/>
    <x v="128"/>
    <n v="2023"/>
    <x v="8"/>
    <s v="LFO"/>
    <x v="5"/>
    <s v="RESIDENT"/>
    <x v="0"/>
    <s v="HEATCOOL"/>
    <x v="1"/>
    <s v="USD/DWEL_OCC"/>
    <x v="5"/>
    <n v="74.8"/>
    <n v="1"/>
  </r>
  <r>
    <s v="USA"/>
    <x v="128"/>
    <n v="2023"/>
    <x v="8"/>
    <s v="LFO"/>
    <x v="5"/>
    <s v="RESIDENT"/>
    <x v="0"/>
    <s v="HEATCOOL"/>
    <x v="1"/>
    <s v="USD/POP"/>
    <x v="1"/>
    <n v="28.916"/>
    <n v="1"/>
  </r>
  <r>
    <s v="USA"/>
    <x v="128"/>
    <n v="2023"/>
    <x v="8"/>
    <s v="LFO"/>
    <x v="5"/>
    <s v="RESIDENT"/>
    <x v="0"/>
    <s v="HEATCOOL"/>
    <x v="1"/>
    <s v="USDRPPP"/>
    <x v="2"/>
    <n v="8669513776.1310005"/>
    <n v="1"/>
  </r>
  <r>
    <s v="USA"/>
    <x v="128"/>
    <n v="2023"/>
    <x v="8"/>
    <s v="LFO"/>
    <x v="5"/>
    <s v="RESIDENT"/>
    <x v="0"/>
    <s v="HEATCOOL"/>
    <x v="1"/>
    <s v="USDRPPP/DWEL_OCC"/>
    <x v="6"/>
    <n v="66.52"/>
    <n v="1"/>
  </r>
  <r>
    <s v="USA"/>
    <x v="128"/>
    <n v="2023"/>
    <x v="8"/>
    <s v="LFO"/>
    <x v="5"/>
    <s v="RESIDENT"/>
    <x v="0"/>
    <s v="HEATCOOL"/>
    <x v="1"/>
    <s v="USDRPPP/POP"/>
    <x v="3"/>
    <n v="25.715"/>
    <n v="1"/>
  </r>
  <r>
    <s v="USA"/>
    <x v="128"/>
    <n v="2023"/>
    <x v="8"/>
    <s v="LFO"/>
    <x v="5"/>
    <s v="RESIDENT"/>
    <x v="0"/>
    <s v="RESIDENT"/>
    <x v="2"/>
    <s v="SHARE_INCOME_MEAN"/>
    <x v="4"/>
    <n v="1E-3"/>
    <n v="1"/>
  </r>
  <r>
    <s v="USA"/>
    <x v="128"/>
    <n v="2023"/>
    <x v="8"/>
    <s v="LFO"/>
    <x v="5"/>
    <s v="RESIDENT"/>
    <x v="0"/>
    <s v="RESIDENT"/>
    <x v="2"/>
    <s v="USD"/>
    <x v="0"/>
    <n v="12423049996.974001"/>
    <n v="1"/>
  </r>
  <r>
    <s v="USA"/>
    <x v="128"/>
    <n v="2023"/>
    <x v="8"/>
    <s v="LFO"/>
    <x v="5"/>
    <s v="RESIDENT"/>
    <x v="0"/>
    <s v="RESIDENT"/>
    <x v="2"/>
    <s v="USD/DWEL_OCC"/>
    <x v="5"/>
    <n v="95.32"/>
    <n v="1"/>
  </r>
  <r>
    <s v="USA"/>
    <x v="128"/>
    <n v="2023"/>
    <x v="8"/>
    <s v="LFO"/>
    <x v="5"/>
    <s v="RESIDENT"/>
    <x v="0"/>
    <s v="RESIDENT"/>
    <x v="2"/>
    <s v="USD/POP"/>
    <x v="1"/>
    <n v="36.847999999999999"/>
    <n v="1"/>
  </r>
  <r>
    <s v="USA"/>
    <x v="128"/>
    <n v="2023"/>
    <x v="8"/>
    <s v="LFO"/>
    <x v="5"/>
    <s v="RESIDENT"/>
    <x v="0"/>
    <s v="RESIDENT"/>
    <x v="2"/>
    <s v="USDRPPP"/>
    <x v="2"/>
    <n v="11047762617.398001"/>
    <n v="1"/>
  </r>
  <r>
    <s v="USA"/>
    <x v="128"/>
    <n v="2023"/>
    <x v="8"/>
    <s v="LFO"/>
    <x v="5"/>
    <s v="RESIDENT"/>
    <x v="0"/>
    <s v="RESIDENT"/>
    <x v="2"/>
    <s v="USDRPPP/DWEL_OCC"/>
    <x v="6"/>
    <n v="84.768000000000001"/>
    <n v="1"/>
  </r>
  <r>
    <s v="USA"/>
    <x v="128"/>
    <n v="2023"/>
    <x v="8"/>
    <s v="LFO"/>
    <x v="5"/>
    <s v="RESIDENT"/>
    <x v="0"/>
    <s v="RESIDENT"/>
    <x v="2"/>
    <s v="USDRPPP/POP"/>
    <x v="3"/>
    <n v="32.768999999999998"/>
    <n v="1"/>
  </r>
  <r>
    <s v="USA"/>
    <x v="128"/>
    <n v="2023"/>
    <x v="8"/>
    <s v="LFO"/>
    <x v="5"/>
    <s v="RESIDENT"/>
    <x v="0"/>
    <s v="WATER_H"/>
    <x v="3"/>
    <s v="USD"/>
    <x v="0"/>
    <n v="1332806617.253"/>
    <n v="1"/>
  </r>
  <r>
    <s v="USA"/>
    <x v="128"/>
    <n v="2023"/>
    <x v="8"/>
    <s v="LFO"/>
    <x v="5"/>
    <s v="RESIDENT"/>
    <x v="0"/>
    <s v="WATER_H"/>
    <x v="3"/>
    <s v="USD/DWEL_OCC"/>
    <x v="5"/>
    <n v="10.226000000000001"/>
    <n v="1"/>
  </r>
  <r>
    <s v="USA"/>
    <x v="128"/>
    <n v="2023"/>
    <x v="8"/>
    <s v="LFO"/>
    <x v="5"/>
    <s v="RESIDENT"/>
    <x v="0"/>
    <s v="WATER_H"/>
    <x v="3"/>
    <s v="USD/POP"/>
    <x v="1"/>
    <n v="3.9529999999999998"/>
    <n v="1"/>
  </r>
  <r>
    <s v="USA"/>
    <x v="128"/>
    <n v="2023"/>
    <x v="8"/>
    <s v="LFO"/>
    <x v="5"/>
    <s v="RESIDENT"/>
    <x v="0"/>
    <s v="WATER_H"/>
    <x v="3"/>
    <s v="USDRPPP"/>
    <x v="2"/>
    <n v="1185258944.132"/>
    <n v="1"/>
  </r>
  <r>
    <s v="USA"/>
    <x v="128"/>
    <n v="2023"/>
    <x v="8"/>
    <s v="LFO"/>
    <x v="5"/>
    <s v="RESIDENT"/>
    <x v="0"/>
    <s v="WATER_H"/>
    <x v="3"/>
    <s v="USDRPPP/DWEL_OCC"/>
    <x v="6"/>
    <n v="9.0939999999999994"/>
    <n v="1"/>
  </r>
  <r>
    <s v="USA"/>
    <x v="128"/>
    <n v="2023"/>
    <x v="8"/>
    <s v="LFO"/>
    <x v="5"/>
    <s v="RESIDENT"/>
    <x v="0"/>
    <s v="WATER_H"/>
    <x v="3"/>
    <s v="USDRPPP/POP"/>
    <x v="3"/>
    <n v="3.516"/>
    <n v="1"/>
  </r>
  <r>
    <s v="USA"/>
    <x v="128"/>
    <n v="2023"/>
    <x v="8"/>
    <s v="NATGAS"/>
    <x v="3"/>
    <s v="RESIDENT"/>
    <x v="0"/>
    <s v="COOKING"/>
    <x v="0"/>
    <s v="USD"/>
    <x v="0"/>
    <n v="1377653224.9960001"/>
    <n v="1"/>
  </r>
  <r>
    <s v="USA"/>
    <x v="128"/>
    <n v="2023"/>
    <x v="8"/>
    <s v="NATGAS"/>
    <x v="3"/>
    <s v="RESIDENT"/>
    <x v="0"/>
    <s v="COOKING"/>
    <x v="0"/>
    <s v="USD/DWEL_OCC"/>
    <x v="5"/>
    <n v="10.57"/>
    <n v="1"/>
  </r>
  <r>
    <s v="USA"/>
    <x v="128"/>
    <n v="2023"/>
    <x v="8"/>
    <s v="NATGAS"/>
    <x v="3"/>
    <s v="RESIDENT"/>
    <x v="0"/>
    <s v="COOKING"/>
    <x v="0"/>
    <s v="USD/POP"/>
    <x v="1"/>
    <n v="4.0860000000000003"/>
    <n v="1"/>
  </r>
  <r>
    <s v="USA"/>
    <x v="128"/>
    <n v="2023"/>
    <x v="8"/>
    <s v="NATGAS"/>
    <x v="3"/>
    <s v="RESIDENT"/>
    <x v="0"/>
    <s v="COOKING"/>
    <x v="0"/>
    <s v="USDRPPP"/>
    <x v="2"/>
    <n v="1225140831.1619999"/>
    <n v="1"/>
  </r>
  <r>
    <s v="USA"/>
    <x v="128"/>
    <n v="2023"/>
    <x v="8"/>
    <s v="NATGAS"/>
    <x v="3"/>
    <s v="RESIDENT"/>
    <x v="0"/>
    <s v="COOKING"/>
    <x v="0"/>
    <s v="USDRPPP/DWEL_OCC"/>
    <x v="6"/>
    <n v="9.4"/>
    <n v="1"/>
  </r>
  <r>
    <s v="USA"/>
    <x v="128"/>
    <n v="2023"/>
    <x v="8"/>
    <s v="NATGAS"/>
    <x v="3"/>
    <s v="RESIDENT"/>
    <x v="0"/>
    <s v="COOKING"/>
    <x v="0"/>
    <s v="USDRPPP/POP"/>
    <x v="3"/>
    <n v="3.6339999999999999"/>
    <n v="1"/>
  </r>
  <r>
    <s v="USA"/>
    <x v="128"/>
    <n v="2023"/>
    <x v="8"/>
    <s v="NATGAS"/>
    <x v="3"/>
    <s v="RESIDENT"/>
    <x v="0"/>
    <s v="HEATCOOL"/>
    <x v="1"/>
    <s v="USD"/>
    <x v="0"/>
    <n v="50959446926.849998"/>
    <n v="1"/>
  </r>
  <r>
    <s v="USA"/>
    <x v="128"/>
    <n v="2023"/>
    <x v="8"/>
    <s v="NATGAS"/>
    <x v="3"/>
    <s v="RESIDENT"/>
    <x v="0"/>
    <s v="HEATCOOL"/>
    <x v="1"/>
    <s v="USD/DWEL_OCC"/>
    <x v="5"/>
    <n v="391.00299999999999"/>
    <n v="1"/>
  </r>
  <r>
    <s v="USA"/>
    <x v="128"/>
    <n v="2023"/>
    <x v="8"/>
    <s v="NATGAS"/>
    <x v="3"/>
    <s v="RESIDENT"/>
    <x v="0"/>
    <s v="HEATCOOL"/>
    <x v="1"/>
    <s v="USD/POP"/>
    <x v="1"/>
    <n v="151.15199999999999"/>
    <n v="1"/>
  </r>
  <r>
    <s v="USA"/>
    <x v="128"/>
    <n v="2023"/>
    <x v="8"/>
    <s v="NATGAS"/>
    <x v="3"/>
    <s v="RESIDENT"/>
    <x v="0"/>
    <s v="HEATCOOL"/>
    <x v="1"/>
    <s v="USDRPPP"/>
    <x v="2"/>
    <n v="45318007485.994003"/>
    <n v="1"/>
  </r>
  <r>
    <s v="USA"/>
    <x v="128"/>
    <n v="2023"/>
    <x v="8"/>
    <s v="NATGAS"/>
    <x v="3"/>
    <s v="RESIDENT"/>
    <x v="0"/>
    <s v="HEATCOOL"/>
    <x v="1"/>
    <s v="USDRPPP/DWEL_OCC"/>
    <x v="6"/>
    <n v="347.71699999999998"/>
    <n v="1"/>
  </r>
  <r>
    <s v="USA"/>
    <x v="128"/>
    <n v="2023"/>
    <x v="8"/>
    <s v="NATGAS"/>
    <x v="3"/>
    <s v="RESIDENT"/>
    <x v="0"/>
    <s v="HEATCOOL"/>
    <x v="1"/>
    <s v="USDRPPP/POP"/>
    <x v="3"/>
    <n v="134.41900000000001"/>
    <n v="1"/>
  </r>
  <r>
    <s v="USA"/>
    <x v="128"/>
    <n v="2023"/>
    <x v="8"/>
    <s v="NATGAS"/>
    <x v="3"/>
    <s v="RESIDENT"/>
    <x v="0"/>
    <s v="RESIDENT"/>
    <x v="2"/>
    <s v="SHARE_INCOME_MEAN"/>
    <x v="4"/>
    <n v="5.0000000000000001E-3"/>
    <n v="1"/>
  </r>
  <r>
    <s v="USA"/>
    <x v="128"/>
    <n v="2023"/>
    <x v="8"/>
    <s v="NATGAS"/>
    <x v="3"/>
    <s v="RESIDENT"/>
    <x v="0"/>
    <s v="RESIDENT"/>
    <x v="2"/>
    <s v="USD"/>
    <x v="0"/>
    <n v="68888955927.813995"/>
    <n v="1"/>
  </r>
  <r>
    <s v="USA"/>
    <x v="128"/>
    <n v="2023"/>
    <x v="8"/>
    <s v="NATGAS"/>
    <x v="3"/>
    <s v="RESIDENT"/>
    <x v="0"/>
    <s v="RESIDENT"/>
    <x v="2"/>
    <s v="USD/DWEL_OCC"/>
    <x v="5"/>
    <n v="528.57299999999998"/>
    <n v="1"/>
  </r>
  <r>
    <s v="USA"/>
    <x v="128"/>
    <n v="2023"/>
    <x v="8"/>
    <s v="NATGAS"/>
    <x v="3"/>
    <s v="RESIDENT"/>
    <x v="0"/>
    <s v="RESIDENT"/>
    <x v="2"/>
    <s v="USD/POP"/>
    <x v="1"/>
    <n v="204.333"/>
    <n v="1"/>
  </r>
  <r>
    <s v="USA"/>
    <x v="128"/>
    <n v="2023"/>
    <x v="8"/>
    <s v="NATGAS"/>
    <x v="3"/>
    <s v="RESIDENT"/>
    <x v="0"/>
    <s v="RESIDENT"/>
    <x v="2"/>
    <s v="USDRPPP"/>
    <x v="2"/>
    <n v="61262639386.968002"/>
    <n v="1"/>
  </r>
  <r>
    <s v="USA"/>
    <x v="128"/>
    <n v="2023"/>
    <x v="8"/>
    <s v="NATGAS"/>
    <x v="3"/>
    <s v="RESIDENT"/>
    <x v="0"/>
    <s v="RESIDENT"/>
    <x v="2"/>
    <s v="USDRPPP/DWEL_OCC"/>
    <x v="6"/>
    <n v="470.05799999999999"/>
    <n v="1"/>
  </r>
  <r>
    <s v="USA"/>
    <x v="128"/>
    <n v="2023"/>
    <x v="8"/>
    <s v="NATGAS"/>
    <x v="3"/>
    <s v="RESIDENT"/>
    <x v="0"/>
    <s v="RESIDENT"/>
    <x v="2"/>
    <s v="USDRPPP/POP"/>
    <x v="3"/>
    <n v="181.71199999999999"/>
    <n v="1"/>
  </r>
  <r>
    <s v="USA"/>
    <x v="128"/>
    <n v="2023"/>
    <x v="8"/>
    <s v="NATGAS"/>
    <x v="3"/>
    <s v="RESIDENT"/>
    <x v="0"/>
    <s v="WATER_H"/>
    <x v="3"/>
    <s v="USD"/>
    <x v="0"/>
    <n v="13020415529.747999"/>
    <n v="1"/>
  </r>
  <r>
    <s v="USA"/>
    <x v="128"/>
    <n v="2023"/>
    <x v="8"/>
    <s v="NATGAS"/>
    <x v="3"/>
    <s v="RESIDENT"/>
    <x v="0"/>
    <s v="WATER_H"/>
    <x v="3"/>
    <s v="USD/DWEL_OCC"/>
    <x v="5"/>
    <n v="99.903000000000006"/>
    <n v="1"/>
  </r>
  <r>
    <s v="USA"/>
    <x v="128"/>
    <n v="2023"/>
    <x v="8"/>
    <s v="NATGAS"/>
    <x v="3"/>
    <s v="RESIDENT"/>
    <x v="0"/>
    <s v="WATER_H"/>
    <x v="3"/>
    <s v="USD/POP"/>
    <x v="1"/>
    <n v="38.619999999999997"/>
    <n v="1"/>
  </r>
  <r>
    <s v="USA"/>
    <x v="128"/>
    <n v="2023"/>
    <x v="8"/>
    <s v="NATGAS"/>
    <x v="3"/>
    <s v="RESIDENT"/>
    <x v="0"/>
    <s v="WATER_H"/>
    <x v="3"/>
    <s v="USDRPPP"/>
    <x v="2"/>
    <n v="11578997105.186001"/>
    <n v="1"/>
  </r>
  <r>
    <s v="USA"/>
    <x v="128"/>
    <n v="2023"/>
    <x v="8"/>
    <s v="NATGAS"/>
    <x v="3"/>
    <s v="RESIDENT"/>
    <x v="0"/>
    <s v="WATER_H"/>
    <x v="3"/>
    <s v="USDRPPP/DWEL_OCC"/>
    <x v="6"/>
    <n v="88.843999999999994"/>
    <n v="1"/>
  </r>
  <r>
    <s v="USA"/>
    <x v="128"/>
    <n v="2023"/>
    <x v="8"/>
    <s v="NATGAS"/>
    <x v="3"/>
    <s v="RESIDENT"/>
    <x v="0"/>
    <s v="WATER_H"/>
    <x v="3"/>
    <s v="USDRPPP/POP"/>
    <x v="3"/>
    <n v="34.344999999999999"/>
    <n v="1"/>
  </r>
  <r>
    <s v="USA"/>
    <x v="128"/>
    <n v="2023"/>
    <x v="8"/>
    <s v="OIL_TOTAL"/>
    <x v="4"/>
    <s v="RESIDENT"/>
    <x v="0"/>
    <s v="COOKING"/>
    <x v="0"/>
    <s v="USD"/>
    <x v="0"/>
    <n v="351137343.94999999"/>
    <n v="0.65"/>
  </r>
  <r>
    <s v="USA"/>
    <x v="128"/>
    <n v="2023"/>
    <x v="8"/>
    <s v="OIL_TOTAL"/>
    <x v="4"/>
    <s v="RESIDENT"/>
    <x v="0"/>
    <s v="COOKING"/>
    <x v="0"/>
    <s v="USD/DWEL_OCC"/>
    <x v="5"/>
    <n v="2.694"/>
    <n v="0.65"/>
  </r>
  <r>
    <s v="USA"/>
    <x v="128"/>
    <n v="2023"/>
    <x v="8"/>
    <s v="OIL_TOTAL"/>
    <x v="4"/>
    <s v="RESIDENT"/>
    <x v="0"/>
    <s v="COOKING"/>
    <x v="0"/>
    <s v="USD/POP"/>
    <x v="1"/>
    <n v="1.042"/>
    <n v="0.65"/>
  </r>
  <r>
    <s v="USA"/>
    <x v="128"/>
    <n v="2023"/>
    <x v="8"/>
    <s v="OIL_TOTAL"/>
    <x v="4"/>
    <s v="RESIDENT"/>
    <x v="0"/>
    <s v="COOKING"/>
    <x v="0"/>
    <s v="USDRPPP"/>
    <x v="2"/>
    <n v="312264864.34500003"/>
    <n v="0.65"/>
  </r>
  <r>
    <s v="USA"/>
    <x v="128"/>
    <n v="2023"/>
    <x v="8"/>
    <s v="OIL_TOTAL"/>
    <x v="4"/>
    <s v="RESIDENT"/>
    <x v="0"/>
    <s v="COOKING"/>
    <x v="0"/>
    <s v="USDRPPP/DWEL_OCC"/>
    <x v="6"/>
    <n v="2.3959999999999999"/>
    <n v="0.65"/>
  </r>
  <r>
    <s v="USA"/>
    <x v="128"/>
    <n v="2023"/>
    <x v="8"/>
    <s v="OIL_TOTAL"/>
    <x v="4"/>
    <s v="RESIDENT"/>
    <x v="0"/>
    <s v="COOKING"/>
    <x v="0"/>
    <s v="USDRPPP/POP"/>
    <x v="3"/>
    <n v="0.92600000000000005"/>
    <n v="0.65"/>
  </r>
  <r>
    <s v="USA"/>
    <x v="128"/>
    <n v="2023"/>
    <x v="8"/>
    <s v="OIL_TOTAL"/>
    <x v="4"/>
    <s v="RESIDENT"/>
    <x v="0"/>
    <s v="HEATCOOL"/>
    <x v="1"/>
    <s v="USD"/>
    <x v="0"/>
    <n v="14930590379.348"/>
    <n v="0.65"/>
  </r>
  <r>
    <s v="USA"/>
    <x v="128"/>
    <n v="2023"/>
    <x v="8"/>
    <s v="OIL_TOTAL"/>
    <x v="4"/>
    <s v="RESIDENT"/>
    <x v="0"/>
    <s v="HEATCOOL"/>
    <x v="1"/>
    <s v="USD/DWEL_OCC"/>
    <x v="5"/>
    <n v="114.56"/>
    <n v="0.65"/>
  </r>
  <r>
    <s v="USA"/>
    <x v="128"/>
    <n v="2023"/>
    <x v="8"/>
    <s v="OIL_TOTAL"/>
    <x v="4"/>
    <s v="RESIDENT"/>
    <x v="0"/>
    <s v="HEATCOOL"/>
    <x v="1"/>
    <s v="USD/POP"/>
    <x v="1"/>
    <n v="44.286000000000001"/>
    <n v="0.65"/>
  </r>
  <r>
    <s v="USA"/>
    <x v="128"/>
    <n v="2023"/>
    <x v="8"/>
    <s v="OIL_TOTAL"/>
    <x v="4"/>
    <s v="RESIDENT"/>
    <x v="0"/>
    <s v="HEATCOOL"/>
    <x v="1"/>
    <s v="USDRPPP"/>
    <x v="2"/>
    <n v="13277707027.566999"/>
    <n v="0.65"/>
  </r>
  <r>
    <s v="USA"/>
    <x v="128"/>
    <n v="2023"/>
    <x v="8"/>
    <s v="OIL_TOTAL"/>
    <x v="4"/>
    <s v="RESIDENT"/>
    <x v="0"/>
    <s v="HEATCOOL"/>
    <x v="1"/>
    <s v="USDRPPP/DWEL_OCC"/>
    <x v="6"/>
    <n v="101.878"/>
    <n v="0.65"/>
  </r>
  <r>
    <s v="USA"/>
    <x v="128"/>
    <n v="2023"/>
    <x v="8"/>
    <s v="OIL_TOTAL"/>
    <x v="4"/>
    <s v="RESIDENT"/>
    <x v="0"/>
    <s v="HEATCOOL"/>
    <x v="1"/>
    <s v="USDRPPP/POP"/>
    <x v="3"/>
    <n v="39.383000000000003"/>
    <n v="0.65"/>
  </r>
  <r>
    <s v="USA"/>
    <x v="128"/>
    <n v="2023"/>
    <x v="8"/>
    <s v="OIL_TOTAL"/>
    <x v="4"/>
    <s v="RESIDENT"/>
    <x v="0"/>
    <s v="RESIDENT"/>
    <x v="2"/>
    <s v="SHARE_INCOME_MEAN"/>
    <x v="4"/>
    <n v="1E-3"/>
    <n v="0.65"/>
  </r>
  <r>
    <s v="USA"/>
    <x v="128"/>
    <n v="2023"/>
    <x v="8"/>
    <s v="OIL_TOTAL"/>
    <x v="4"/>
    <s v="RESIDENT"/>
    <x v="0"/>
    <s v="RESIDENT"/>
    <x v="2"/>
    <s v="USD"/>
    <x v="0"/>
    <n v="19026397847.453999"/>
    <n v="0.65"/>
  </r>
  <r>
    <s v="USA"/>
    <x v="128"/>
    <n v="2023"/>
    <x v="8"/>
    <s v="OIL_TOTAL"/>
    <x v="4"/>
    <s v="RESIDENT"/>
    <x v="0"/>
    <s v="RESIDENT"/>
    <x v="2"/>
    <s v="USD/DWEL_OCC"/>
    <x v="5"/>
    <n v="145.98599999999999"/>
    <n v="0.65"/>
  </r>
  <r>
    <s v="USA"/>
    <x v="128"/>
    <n v="2023"/>
    <x v="8"/>
    <s v="OIL_TOTAL"/>
    <x v="4"/>
    <s v="RESIDENT"/>
    <x v="0"/>
    <s v="RESIDENT"/>
    <x v="2"/>
    <s v="USD/POP"/>
    <x v="1"/>
    <n v="56.435000000000002"/>
    <n v="0.65"/>
  </r>
  <r>
    <s v="USA"/>
    <x v="128"/>
    <n v="2023"/>
    <x v="8"/>
    <s v="OIL_TOTAL"/>
    <x v="4"/>
    <s v="RESIDENT"/>
    <x v="0"/>
    <s v="RESIDENT"/>
    <x v="2"/>
    <s v="USDRPPP"/>
    <x v="2"/>
    <n v="16920090230.181"/>
    <n v="0.65"/>
  </r>
  <r>
    <s v="USA"/>
    <x v="128"/>
    <n v="2023"/>
    <x v="8"/>
    <s v="OIL_TOTAL"/>
    <x v="4"/>
    <s v="RESIDENT"/>
    <x v="0"/>
    <s v="RESIDENT"/>
    <x v="2"/>
    <s v="USDRPPP/DWEL_OCC"/>
    <x v="6"/>
    <n v="129.82499999999999"/>
    <n v="0.65"/>
  </r>
  <r>
    <s v="USA"/>
    <x v="128"/>
    <n v="2023"/>
    <x v="8"/>
    <s v="OIL_TOTAL"/>
    <x v="4"/>
    <s v="RESIDENT"/>
    <x v="0"/>
    <s v="RESIDENT"/>
    <x v="2"/>
    <s v="USDRPPP/POP"/>
    <x v="3"/>
    <n v="50.186999999999998"/>
    <n v="0.65"/>
  </r>
  <r>
    <s v="USA"/>
    <x v="128"/>
    <n v="2023"/>
    <x v="8"/>
    <s v="OIL_TOTAL"/>
    <x v="4"/>
    <s v="RESIDENT"/>
    <x v="0"/>
    <s v="WATER_H"/>
    <x v="3"/>
    <s v="USD"/>
    <x v="0"/>
    <n v="2041246631.0409999"/>
    <n v="0.65"/>
  </r>
  <r>
    <s v="USA"/>
    <x v="128"/>
    <n v="2023"/>
    <x v="8"/>
    <s v="OIL_TOTAL"/>
    <x v="4"/>
    <s v="RESIDENT"/>
    <x v="0"/>
    <s v="WATER_H"/>
    <x v="3"/>
    <s v="USD/DWEL_OCC"/>
    <x v="5"/>
    <n v="15.662000000000001"/>
    <n v="0.65"/>
  </r>
  <r>
    <s v="USA"/>
    <x v="128"/>
    <n v="2023"/>
    <x v="8"/>
    <s v="OIL_TOTAL"/>
    <x v="4"/>
    <s v="RESIDENT"/>
    <x v="0"/>
    <s v="WATER_H"/>
    <x v="3"/>
    <s v="USD/POP"/>
    <x v="1"/>
    <n v="6.0549999999999997"/>
    <n v="0.65"/>
  </r>
  <r>
    <s v="USA"/>
    <x v="128"/>
    <n v="2023"/>
    <x v="8"/>
    <s v="OIL_TOTAL"/>
    <x v="4"/>
    <s v="RESIDENT"/>
    <x v="0"/>
    <s v="WATER_H"/>
    <x v="3"/>
    <s v="USDRPPP"/>
    <x v="2"/>
    <n v="1815271469.47"/>
    <n v="0.65"/>
  </r>
  <r>
    <s v="USA"/>
    <x v="128"/>
    <n v="2023"/>
    <x v="8"/>
    <s v="OIL_TOTAL"/>
    <x v="4"/>
    <s v="RESIDENT"/>
    <x v="0"/>
    <s v="WATER_H"/>
    <x v="3"/>
    <s v="USDRPPP/DWEL_OCC"/>
    <x v="6"/>
    <n v="13.928000000000001"/>
    <n v="0.65"/>
  </r>
  <r>
    <s v="USA"/>
    <x v="128"/>
    <n v="2023"/>
    <x v="8"/>
    <s v="OIL_TOTAL"/>
    <x v="4"/>
    <s v="RESIDENT"/>
    <x v="0"/>
    <s v="WATER_H"/>
    <x v="3"/>
    <s v="USDRPPP/POP"/>
    <x v="3"/>
    <n v="5.3840000000000003"/>
    <n v="0.65"/>
  </r>
  <r>
    <s v="USA"/>
    <x v="128"/>
    <n v="2023"/>
    <x v="8"/>
    <s v="TOTAL"/>
    <x v="1"/>
    <s v="RESIDENT"/>
    <x v="0"/>
    <s v="COOKING"/>
    <x v="0"/>
    <s v="USD"/>
    <x v="0"/>
    <n v="4295513163.4790001"/>
    <n v="0.97"/>
  </r>
  <r>
    <s v="USA"/>
    <x v="128"/>
    <n v="2023"/>
    <x v="8"/>
    <s v="TOTAL"/>
    <x v="1"/>
    <s v="RESIDENT"/>
    <x v="0"/>
    <s v="COOKING"/>
    <x v="0"/>
    <s v="USD/DWEL_OCC"/>
    <x v="5"/>
    <n v="32.959000000000003"/>
    <n v="0.97"/>
  </r>
  <r>
    <s v="USA"/>
    <x v="128"/>
    <n v="2023"/>
    <x v="8"/>
    <s v="TOTAL"/>
    <x v="1"/>
    <s v="RESIDENT"/>
    <x v="0"/>
    <s v="COOKING"/>
    <x v="0"/>
    <s v="USD/POP"/>
    <x v="1"/>
    <n v="12.741"/>
    <n v="0.97"/>
  </r>
  <r>
    <s v="USA"/>
    <x v="128"/>
    <n v="2023"/>
    <x v="8"/>
    <s v="TOTAL"/>
    <x v="1"/>
    <s v="RESIDENT"/>
    <x v="0"/>
    <s v="COOKING"/>
    <x v="0"/>
    <s v="USDRPPP"/>
    <x v="2"/>
    <n v="3819980581.3860002"/>
    <n v="0.97"/>
  </r>
  <r>
    <s v="USA"/>
    <x v="128"/>
    <n v="2023"/>
    <x v="8"/>
    <s v="TOTAL"/>
    <x v="1"/>
    <s v="RESIDENT"/>
    <x v="0"/>
    <s v="COOKING"/>
    <x v="0"/>
    <s v="USDRPPP/DWEL_OCC"/>
    <x v="6"/>
    <n v="29.31"/>
    <n v="0.97"/>
  </r>
  <r>
    <s v="USA"/>
    <x v="128"/>
    <n v="2023"/>
    <x v="8"/>
    <s v="TOTAL"/>
    <x v="1"/>
    <s v="RESIDENT"/>
    <x v="0"/>
    <s v="COOKING"/>
    <x v="0"/>
    <s v="USDRPPP/POP"/>
    <x v="3"/>
    <n v="11.331"/>
    <n v="0.97"/>
  </r>
  <r>
    <s v="USA"/>
    <x v="128"/>
    <n v="2023"/>
    <x v="8"/>
    <s v="TOTAL"/>
    <x v="1"/>
    <s v="RESIDENT"/>
    <x v="0"/>
    <s v="HEATCOOL"/>
    <x v="1"/>
    <s v="USD"/>
    <x v="0"/>
    <n v="142610246186.45499"/>
    <n v="0.87"/>
  </r>
  <r>
    <s v="USA"/>
    <x v="128"/>
    <n v="2023"/>
    <x v="8"/>
    <s v="TOTAL"/>
    <x v="1"/>
    <s v="RESIDENT"/>
    <x v="0"/>
    <s v="HEATCOOL"/>
    <x v="1"/>
    <s v="USD/DWEL_OCC"/>
    <x v="5"/>
    <n v="1094.2239999999999"/>
    <n v="0.87"/>
  </r>
  <r>
    <s v="USA"/>
    <x v="128"/>
    <n v="2023"/>
    <x v="8"/>
    <s v="TOTAL"/>
    <x v="1"/>
    <s v="RESIDENT"/>
    <x v="0"/>
    <s v="HEATCOOL"/>
    <x v="1"/>
    <s v="USD/POP"/>
    <x v="1"/>
    <n v="422.99900000000002"/>
    <n v="0.87"/>
  </r>
  <r>
    <s v="USA"/>
    <x v="128"/>
    <n v="2023"/>
    <x v="8"/>
    <s v="TOTAL"/>
    <x v="1"/>
    <s v="RESIDENT"/>
    <x v="0"/>
    <s v="HEATCOOL"/>
    <x v="1"/>
    <s v="USDRPPP"/>
    <x v="2"/>
    <n v="126822652010.61301"/>
    <n v="0.87"/>
  </r>
  <r>
    <s v="USA"/>
    <x v="128"/>
    <n v="2023"/>
    <x v="8"/>
    <s v="TOTAL"/>
    <x v="1"/>
    <s v="RESIDENT"/>
    <x v="0"/>
    <s v="HEATCOOL"/>
    <x v="1"/>
    <s v="USDRPPP/DWEL_OCC"/>
    <x v="6"/>
    <n v="973.08900000000006"/>
    <n v="0.87"/>
  </r>
  <r>
    <s v="USA"/>
    <x v="128"/>
    <n v="2023"/>
    <x v="8"/>
    <s v="TOTAL"/>
    <x v="1"/>
    <s v="RESIDENT"/>
    <x v="0"/>
    <s v="HEATCOOL"/>
    <x v="1"/>
    <s v="USDRPPP/POP"/>
    <x v="3"/>
    <n v="376.17099999999999"/>
    <n v="0.87"/>
  </r>
  <r>
    <s v="USA"/>
    <x v="128"/>
    <n v="2023"/>
    <x v="8"/>
    <s v="TOTAL"/>
    <x v="1"/>
    <s v="RESIDENT"/>
    <x v="0"/>
    <s v="RESIDENT"/>
    <x v="2"/>
    <s v="SHARE_INCOME_MEAN"/>
    <x v="4"/>
    <n v="2.5999999999999999E-2"/>
    <n v="0.92"/>
  </r>
  <r>
    <s v="USA"/>
    <x v="128"/>
    <n v="2023"/>
    <x v="8"/>
    <s v="TOTAL"/>
    <x v="1"/>
    <s v="RESIDENT"/>
    <x v="0"/>
    <s v="RESIDENT"/>
    <x v="2"/>
    <s v="USD"/>
    <x v="0"/>
    <n v="335651576660.36401"/>
    <n v="0.92"/>
  </r>
  <r>
    <s v="USA"/>
    <x v="128"/>
    <n v="2023"/>
    <x v="8"/>
    <s v="TOTAL"/>
    <x v="1"/>
    <s v="RESIDENT"/>
    <x v="0"/>
    <s v="RESIDENT"/>
    <x v="2"/>
    <s v="USD/DWEL_OCC"/>
    <x v="5"/>
    <n v="2575.3980000000001"/>
    <n v="0.92"/>
  </r>
  <r>
    <s v="USA"/>
    <x v="128"/>
    <n v="2023"/>
    <x v="8"/>
    <s v="TOTAL"/>
    <x v="1"/>
    <s v="RESIDENT"/>
    <x v="0"/>
    <s v="RESIDENT"/>
    <x v="2"/>
    <s v="USD/POP"/>
    <x v="1"/>
    <n v="995.58199999999999"/>
    <n v="0.92"/>
  </r>
  <r>
    <s v="USA"/>
    <x v="128"/>
    <n v="2023"/>
    <x v="8"/>
    <s v="TOTAL"/>
    <x v="1"/>
    <s v="RESIDENT"/>
    <x v="0"/>
    <s v="RESIDENT"/>
    <x v="2"/>
    <s v="USDRPPP"/>
    <x v="2"/>
    <n v="298493440982.883"/>
    <n v="0.92"/>
  </r>
  <r>
    <s v="USA"/>
    <x v="128"/>
    <n v="2023"/>
    <x v="8"/>
    <s v="TOTAL"/>
    <x v="1"/>
    <s v="RESIDENT"/>
    <x v="0"/>
    <s v="RESIDENT"/>
    <x v="2"/>
    <s v="USDRPPP/DWEL_OCC"/>
    <x v="6"/>
    <n v="2290.29"/>
    <n v="0.92"/>
  </r>
  <r>
    <s v="USA"/>
    <x v="128"/>
    <n v="2023"/>
    <x v="8"/>
    <s v="TOTAL"/>
    <x v="1"/>
    <s v="RESIDENT"/>
    <x v="0"/>
    <s v="RESIDENT"/>
    <x v="2"/>
    <s v="USDRPPP/POP"/>
    <x v="3"/>
    <n v="885.36699999999996"/>
    <n v="0.92"/>
  </r>
  <r>
    <s v="USA"/>
    <x v="128"/>
    <n v="2023"/>
    <x v="8"/>
    <s v="TOTAL"/>
    <x v="1"/>
    <s v="RESIDENT"/>
    <x v="0"/>
    <s v="WATER_H"/>
    <x v="3"/>
    <s v="USD"/>
    <x v="0"/>
    <n v="44854694532.203003"/>
    <n v="0.94"/>
  </r>
  <r>
    <s v="USA"/>
    <x v="128"/>
    <n v="2023"/>
    <x v="8"/>
    <s v="TOTAL"/>
    <x v="1"/>
    <s v="RESIDENT"/>
    <x v="0"/>
    <s v="WATER_H"/>
    <x v="3"/>
    <s v="USD/DWEL_OCC"/>
    <x v="5"/>
    <n v="344.16199999999998"/>
    <n v="0.94"/>
  </r>
  <r>
    <s v="USA"/>
    <x v="128"/>
    <n v="2023"/>
    <x v="8"/>
    <s v="TOTAL"/>
    <x v="1"/>
    <s v="RESIDENT"/>
    <x v="0"/>
    <s v="WATER_H"/>
    <x v="3"/>
    <s v="USD/POP"/>
    <x v="1"/>
    <n v="133.04400000000001"/>
    <n v="0.94"/>
  </r>
  <r>
    <s v="USA"/>
    <x v="128"/>
    <n v="2023"/>
    <x v="8"/>
    <s v="TOTAL"/>
    <x v="1"/>
    <s v="RESIDENT"/>
    <x v="0"/>
    <s v="WATER_H"/>
    <x v="3"/>
    <s v="USDRPPP"/>
    <x v="2"/>
    <n v="39889078574.778"/>
    <n v="0.94"/>
  </r>
  <r>
    <s v="USA"/>
    <x v="128"/>
    <n v="2023"/>
    <x v="8"/>
    <s v="TOTAL"/>
    <x v="1"/>
    <s v="RESIDENT"/>
    <x v="0"/>
    <s v="WATER_H"/>
    <x v="3"/>
    <s v="USDRPPP/DWEL_OCC"/>
    <x v="6"/>
    <n v="306.06200000000001"/>
    <n v="0.94"/>
  </r>
  <r>
    <s v="USA"/>
    <x v="128"/>
    <n v="2023"/>
    <x v="8"/>
    <s v="TOTAL"/>
    <x v="1"/>
    <s v="RESIDENT"/>
    <x v="0"/>
    <s v="WATER_H"/>
    <x v="3"/>
    <s v="USDRPPP/POP"/>
    <x v="3"/>
    <n v="118.316"/>
    <n v="0.94"/>
  </r>
  <r>
    <s v="USA"/>
    <x v="128"/>
    <n v="2024"/>
    <x v="9"/>
    <s v="ELECTR"/>
    <x v="0"/>
    <s v="RESIDENT"/>
    <x v="0"/>
    <s v="COOKING"/>
    <x v="0"/>
    <s v="USD"/>
    <x v="0"/>
    <n v="3113029130.7069998"/>
    <n v="1"/>
  </r>
  <r>
    <s v="USA"/>
    <x v="128"/>
    <n v="2024"/>
    <x v="9"/>
    <s v="ELECTR"/>
    <x v="0"/>
    <s v="RESIDENT"/>
    <x v="0"/>
    <s v="COOKING"/>
    <x v="0"/>
    <s v="USD/DWEL_OCC"/>
    <x v="5"/>
    <n v="23.632000000000001"/>
    <n v="1"/>
  </r>
  <r>
    <s v="USA"/>
    <x v="128"/>
    <n v="2024"/>
    <x v="9"/>
    <s v="ELECTR"/>
    <x v="0"/>
    <s v="RESIDENT"/>
    <x v="0"/>
    <s v="COOKING"/>
    <x v="0"/>
    <s v="USD/POP"/>
    <x v="1"/>
    <n v="9.15"/>
    <n v="1"/>
  </r>
  <r>
    <s v="USA"/>
    <x v="128"/>
    <n v="2024"/>
    <x v="9"/>
    <s v="ELECTR"/>
    <x v="0"/>
    <s v="RESIDENT"/>
    <x v="0"/>
    <s v="COOKING"/>
    <x v="0"/>
    <s v="USDRPPP"/>
    <x v="2"/>
    <n v="2689087510.6409998"/>
    <n v="1"/>
  </r>
  <r>
    <s v="USA"/>
    <x v="128"/>
    <n v="2024"/>
    <x v="9"/>
    <s v="ELECTR"/>
    <x v="0"/>
    <s v="RESIDENT"/>
    <x v="0"/>
    <s v="COOKING"/>
    <x v="0"/>
    <s v="USDRPPP/DWEL_OCC"/>
    <x v="6"/>
    <n v="20.414000000000001"/>
    <n v="1"/>
  </r>
  <r>
    <s v="USA"/>
    <x v="128"/>
    <n v="2024"/>
    <x v="9"/>
    <s v="ELECTR"/>
    <x v="0"/>
    <s v="RESIDENT"/>
    <x v="0"/>
    <s v="COOKING"/>
    <x v="0"/>
    <s v="USDRPPP/POP"/>
    <x v="3"/>
    <n v="7.9039999999999999"/>
    <n v="1"/>
  </r>
  <r>
    <s v="USA"/>
    <x v="128"/>
    <n v="2024"/>
    <x v="9"/>
    <s v="ELECTR"/>
    <x v="0"/>
    <s v="RESIDENT"/>
    <x v="0"/>
    <s v="HEATCOOL"/>
    <x v="1"/>
    <s v="USD"/>
    <x v="0"/>
    <n v="70477455199.337006"/>
    <n v="1"/>
  </r>
  <r>
    <s v="USA"/>
    <x v="128"/>
    <n v="2024"/>
    <x v="9"/>
    <s v="ELECTR"/>
    <x v="0"/>
    <s v="RESIDENT"/>
    <x v="0"/>
    <s v="HEATCOOL"/>
    <x v="1"/>
    <s v="USD/DWEL_OCC"/>
    <x v="5"/>
    <n v="535.01400000000001"/>
    <n v="1"/>
  </r>
  <r>
    <s v="USA"/>
    <x v="128"/>
    <n v="2024"/>
    <x v="9"/>
    <s v="ELECTR"/>
    <x v="0"/>
    <s v="RESIDENT"/>
    <x v="0"/>
    <s v="HEATCOOL"/>
    <x v="1"/>
    <s v="USD/POP"/>
    <x v="1"/>
    <n v="207.15700000000001"/>
    <n v="1"/>
  </r>
  <r>
    <s v="USA"/>
    <x v="128"/>
    <n v="2024"/>
    <x v="9"/>
    <s v="ELECTR"/>
    <x v="0"/>
    <s v="RESIDENT"/>
    <x v="0"/>
    <s v="HEATCOOL"/>
    <x v="1"/>
    <s v="USDRPPP"/>
    <x v="2"/>
    <n v="60879624507.477997"/>
    <n v="1"/>
  </r>
  <r>
    <s v="USA"/>
    <x v="128"/>
    <n v="2024"/>
    <x v="9"/>
    <s v="ELECTR"/>
    <x v="0"/>
    <s v="RESIDENT"/>
    <x v="0"/>
    <s v="HEATCOOL"/>
    <x v="1"/>
    <s v="USDRPPP/DWEL_OCC"/>
    <x v="6"/>
    <n v="462.15499999999997"/>
    <n v="1"/>
  </r>
  <r>
    <s v="USA"/>
    <x v="128"/>
    <n v="2024"/>
    <x v="9"/>
    <s v="ELECTR"/>
    <x v="0"/>
    <s v="RESIDENT"/>
    <x v="0"/>
    <s v="HEATCOOL"/>
    <x v="1"/>
    <s v="USDRPPP/POP"/>
    <x v="3"/>
    <n v="178.946"/>
    <n v="1"/>
  </r>
  <r>
    <s v="USA"/>
    <x v="128"/>
    <n v="2024"/>
    <x v="9"/>
    <s v="ELECTR"/>
    <x v="0"/>
    <s v="RESIDENT"/>
    <x v="0"/>
    <s v="RESIDENT"/>
    <x v="2"/>
    <s v="SHARE_INCOME_MEAN"/>
    <x v="4"/>
    <n v="1.7999999999999999E-2"/>
    <n v="1"/>
  </r>
  <r>
    <s v="USA"/>
    <x v="128"/>
    <n v="2024"/>
    <x v="9"/>
    <s v="ELECTR"/>
    <x v="0"/>
    <s v="RESIDENT"/>
    <x v="0"/>
    <s v="RESIDENT"/>
    <x v="2"/>
    <s v="USD"/>
    <x v="0"/>
    <n v="243709400997.41599"/>
    <n v="1"/>
  </r>
  <r>
    <s v="USA"/>
    <x v="128"/>
    <n v="2024"/>
    <x v="9"/>
    <s v="ELECTR"/>
    <x v="0"/>
    <s v="RESIDENT"/>
    <x v="0"/>
    <s v="RESIDENT"/>
    <x v="2"/>
    <s v="USD/DWEL_OCC"/>
    <x v="5"/>
    <n v="1850.068"/>
    <n v="1"/>
  </r>
  <r>
    <s v="USA"/>
    <x v="128"/>
    <n v="2024"/>
    <x v="9"/>
    <s v="ELECTR"/>
    <x v="0"/>
    <s v="RESIDENT"/>
    <x v="0"/>
    <s v="RESIDENT"/>
    <x v="2"/>
    <s v="USD/POP"/>
    <x v="1"/>
    <n v="716.346"/>
    <n v="1"/>
  </r>
  <r>
    <s v="USA"/>
    <x v="128"/>
    <n v="2024"/>
    <x v="9"/>
    <s v="ELECTR"/>
    <x v="0"/>
    <s v="RESIDENT"/>
    <x v="0"/>
    <s v="RESIDENT"/>
    <x v="2"/>
    <s v="USDRPPP"/>
    <x v="2"/>
    <n v="210520325680.043"/>
    <n v="1"/>
  </r>
  <r>
    <s v="USA"/>
    <x v="128"/>
    <n v="2024"/>
    <x v="9"/>
    <s v="ELECTR"/>
    <x v="0"/>
    <s v="RESIDENT"/>
    <x v="0"/>
    <s v="RESIDENT"/>
    <x v="2"/>
    <s v="USDRPPP/DWEL_OCC"/>
    <x v="6"/>
    <n v="1598.12"/>
    <n v="1"/>
  </r>
  <r>
    <s v="USA"/>
    <x v="128"/>
    <n v="2024"/>
    <x v="9"/>
    <s v="ELECTR"/>
    <x v="0"/>
    <s v="RESIDENT"/>
    <x v="0"/>
    <s v="RESIDENT"/>
    <x v="2"/>
    <s v="USDRPPP/POP"/>
    <x v="3"/>
    <n v="618.79200000000003"/>
    <n v="1"/>
  </r>
  <r>
    <s v="USA"/>
    <x v="128"/>
    <n v="2024"/>
    <x v="9"/>
    <s v="ELECTR"/>
    <x v="0"/>
    <s v="RESIDENT"/>
    <x v="0"/>
    <s v="WATER_H"/>
    <x v="3"/>
    <s v="USD"/>
    <x v="0"/>
    <n v="21843766669.375"/>
    <n v="1"/>
  </r>
  <r>
    <s v="USA"/>
    <x v="128"/>
    <n v="2024"/>
    <x v="9"/>
    <s v="ELECTR"/>
    <x v="0"/>
    <s v="RESIDENT"/>
    <x v="0"/>
    <s v="WATER_H"/>
    <x v="3"/>
    <s v="USD/DWEL_OCC"/>
    <x v="5"/>
    <n v="165.822"/>
    <n v="1"/>
  </r>
  <r>
    <s v="USA"/>
    <x v="128"/>
    <n v="2024"/>
    <x v="9"/>
    <s v="ELECTR"/>
    <x v="0"/>
    <s v="RESIDENT"/>
    <x v="0"/>
    <s v="WATER_H"/>
    <x v="3"/>
    <s v="USD/POP"/>
    <x v="1"/>
    <n v="64.206000000000003"/>
    <n v="1"/>
  </r>
  <r>
    <s v="USA"/>
    <x v="128"/>
    <n v="2024"/>
    <x v="9"/>
    <s v="ELECTR"/>
    <x v="0"/>
    <s v="RESIDENT"/>
    <x v="0"/>
    <s v="WATER_H"/>
    <x v="3"/>
    <s v="USDRPPP"/>
    <x v="2"/>
    <n v="18869017175.764999"/>
    <n v="1"/>
  </r>
  <r>
    <s v="USA"/>
    <x v="128"/>
    <n v="2024"/>
    <x v="9"/>
    <s v="ELECTR"/>
    <x v="0"/>
    <s v="RESIDENT"/>
    <x v="0"/>
    <s v="WATER_H"/>
    <x v="3"/>
    <s v="USDRPPP/DWEL_OCC"/>
    <x v="6"/>
    <n v="143.24"/>
    <n v="1"/>
  </r>
  <r>
    <s v="USA"/>
    <x v="128"/>
    <n v="2024"/>
    <x v="9"/>
    <s v="ELECTR"/>
    <x v="0"/>
    <s v="RESIDENT"/>
    <x v="0"/>
    <s v="WATER_H"/>
    <x v="3"/>
    <s v="USDRPPP/POP"/>
    <x v="3"/>
    <n v="55.463000000000001"/>
    <n v="1"/>
  </r>
  <r>
    <s v="USA"/>
    <x v="128"/>
    <n v="2024"/>
    <x v="9"/>
    <s v="LFO"/>
    <x v="5"/>
    <s v="RESIDENT"/>
    <x v="0"/>
    <s v="COOKING"/>
    <x v="0"/>
    <s v="USD"/>
    <x v="0"/>
    <n v="133161322.042"/>
    <n v="1"/>
  </r>
  <r>
    <s v="USA"/>
    <x v="128"/>
    <n v="2024"/>
    <x v="9"/>
    <s v="LFO"/>
    <x v="5"/>
    <s v="RESIDENT"/>
    <x v="0"/>
    <s v="COOKING"/>
    <x v="0"/>
    <s v="USD/DWEL_OCC"/>
    <x v="5"/>
    <n v="1.0109999999999999"/>
    <n v="1"/>
  </r>
  <r>
    <s v="USA"/>
    <x v="128"/>
    <n v="2024"/>
    <x v="9"/>
    <s v="LFO"/>
    <x v="5"/>
    <s v="RESIDENT"/>
    <x v="0"/>
    <s v="COOKING"/>
    <x v="0"/>
    <s v="USD/POP"/>
    <x v="1"/>
    <n v="0.39100000000000001"/>
    <n v="1"/>
  </r>
  <r>
    <s v="USA"/>
    <x v="128"/>
    <n v="2024"/>
    <x v="9"/>
    <s v="LFO"/>
    <x v="5"/>
    <s v="RESIDENT"/>
    <x v="0"/>
    <s v="COOKING"/>
    <x v="0"/>
    <s v="USDRPPP"/>
    <x v="2"/>
    <n v="115027014.836"/>
    <n v="1"/>
  </r>
  <r>
    <s v="USA"/>
    <x v="128"/>
    <n v="2024"/>
    <x v="9"/>
    <s v="LFO"/>
    <x v="5"/>
    <s v="RESIDENT"/>
    <x v="0"/>
    <s v="COOKING"/>
    <x v="0"/>
    <s v="USDRPPP/DWEL_OCC"/>
    <x v="6"/>
    <n v="0.873"/>
    <n v="1"/>
  </r>
  <r>
    <s v="USA"/>
    <x v="128"/>
    <n v="2024"/>
    <x v="9"/>
    <s v="LFO"/>
    <x v="5"/>
    <s v="RESIDENT"/>
    <x v="0"/>
    <s v="COOKING"/>
    <x v="0"/>
    <s v="USDRPPP/POP"/>
    <x v="3"/>
    <n v="0.33800000000000002"/>
    <n v="1"/>
  </r>
  <r>
    <s v="USA"/>
    <x v="128"/>
    <n v="2024"/>
    <x v="9"/>
    <s v="LFO"/>
    <x v="5"/>
    <s v="RESIDENT"/>
    <x v="0"/>
    <s v="HEATCOOL"/>
    <x v="1"/>
    <s v="USD"/>
    <x v="0"/>
    <n v="8731578116.75"/>
    <n v="1"/>
  </r>
  <r>
    <s v="USA"/>
    <x v="128"/>
    <n v="2024"/>
    <x v="9"/>
    <s v="LFO"/>
    <x v="5"/>
    <s v="RESIDENT"/>
    <x v="0"/>
    <s v="HEATCOOL"/>
    <x v="1"/>
    <s v="USD/DWEL_OCC"/>
    <x v="5"/>
    <n v="66.284000000000006"/>
    <n v="1"/>
  </r>
  <r>
    <s v="USA"/>
    <x v="128"/>
    <n v="2024"/>
    <x v="9"/>
    <s v="LFO"/>
    <x v="5"/>
    <s v="RESIDENT"/>
    <x v="0"/>
    <s v="HEATCOOL"/>
    <x v="1"/>
    <s v="USD/POP"/>
    <x v="1"/>
    <n v="25.664999999999999"/>
    <n v="1"/>
  </r>
  <r>
    <s v="USA"/>
    <x v="128"/>
    <n v="2024"/>
    <x v="9"/>
    <s v="LFO"/>
    <x v="5"/>
    <s v="RESIDENT"/>
    <x v="0"/>
    <s v="HEATCOOL"/>
    <x v="1"/>
    <s v="USDRPPP"/>
    <x v="2"/>
    <n v="7542485687.118"/>
    <n v="1"/>
  </r>
  <r>
    <s v="USA"/>
    <x v="128"/>
    <n v="2024"/>
    <x v="9"/>
    <s v="LFO"/>
    <x v="5"/>
    <s v="RESIDENT"/>
    <x v="0"/>
    <s v="HEATCOOL"/>
    <x v="1"/>
    <s v="USDRPPP/DWEL_OCC"/>
    <x v="6"/>
    <n v="57.256999999999998"/>
    <n v="1"/>
  </r>
  <r>
    <s v="USA"/>
    <x v="128"/>
    <n v="2024"/>
    <x v="9"/>
    <s v="LFO"/>
    <x v="5"/>
    <s v="RESIDENT"/>
    <x v="0"/>
    <s v="HEATCOOL"/>
    <x v="1"/>
    <s v="USDRPPP/POP"/>
    <x v="3"/>
    <n v="22.17"/>
    <n v="1"/>
  </r>
  <r>
    <s v="USA"/>
    <x v="128"/>
    <n v="2024"/>
    <x v="9"/>
    <s v="LFO"/>
    <x v="5"/>
    <s v="RESIDENT"/>
    <x v="0"/>
    <s v="RESIDENT"/>
    <x v="2"/>
    <s v="SHARE_INCOME_MEAN"/>
    <x v="4"/>
    <n v="1E-3"/>
    <n v="1"/>
  </r>
  <r>
    <s v="USA"/>
    <x v="128"/>
    <n v="2024"/>
    <x v="9"/>
    <s v="LFO"/>
    <x v="5"/>
    <s v="RESIDENT"/>
    <x v="0"/>
    <s v="RESIDENT"/>
    <x v="2"/>
    <s v="USD"/>
    <x v="0"/>
    <n v="11396137382.469"/>
    <n v="1"/>
  </r>
  <r>
    <s v="USA"/>
    <x v="128"/>
    <n v="2024"/>
    <x v="9"/>
    <s v="LFO"/>
    <x v="5"/>
    <s v="RESIDENT"/>
    <x v="0"/>
    <s v="RESIDENT"/>
    <x v="2"/>
    <s v="USD/DWEL_OCC"/>
    <x v="5"/>
    <n v="86.510999999999996"/>
    <n v="1"/>
  </r>
  <r>
    <s v="USA"/>
    <x v="128"/>
    <n v="2024"/>
    <x v="9"/>
    <s v="LFO"/>
    <x v="5"/>
    <s v="RESIDENT"/>
    <x v="0"/>
    <s v="RESIDENT"/>
    <x v="2"/>
    <s v="USD/POP"/>
    <x v="1"/>
    <n v="33.497"/>
    <n v="1"/>
  </r>
  <r>
    <s v="USA"/>
    <x v="128"/>
    <n v="2024"/>
    <x v="9"/>
    <s v="LFO"/>
    <x v="5"/>
    <s v="RESIDENT"/>
    <x v="0"/>
    <s v="RESIDENT"/>
    <x v="2"/>
    <s v="USDRPPP"/>
    <x v="2"/>
    <n v="9844177300.6420002"/>
    <n v="1"/>
  </r>
  <r>
    <s v="USA"/>
    <x v="128"/>
    <n v="2024"/>
    <x v="9"/>
    <s v="LFO"/>
    <x v="5"/>
    <s v="RESIDENT"/>
    <x v="0"/>
    <s v="RESIDENT"/>
    <x v="2"/>
    <s v="USDRPPP/DWEL_OCC"/>
    <x v="6"/>
    <n v="74.73"/>
    <n v="1"/>
  </r>
  <r>
    <s v="USA"/>
    <x v="128"/>
    <n v="2024"/>
    <x v="9"/>
    <s v="LFO"/>
    <x v="5"/>
    <s v="RESIDENT"/>
    <x v="0"/>
    <s v="RESIDENT"/>
    <x v="2"/>
    <s v="USDRPPP/POP"/>
    <x v="3"/>
    <n v="28.934999999999999"/>
    <n v="1"/>
  </r>
  <r>
    <s v="USA"/>
    <x v="128"/>
    <n v="2024"/>
    <x v="9"/>
    <s v="LFO"/>
    <x v="5"/>
    <s v="RESIDENT"/>
    <x v="0"/>
    <s v="WATER_H"/>
    <x v="3"/>
    <s v="USD"/>
    <x v="0"/>
    <n v="1239042474.25"/>
    <n v="1"/>
  </r>
  <r>
    <s v="USA"/>
    <x v="128"/>
    <n v="2024"/>
    <x v="9"/>
    <s v="LFO"/>
    <x v="5"/>
    <s v="RESIDENT"/>
    <x v="0"/>
    <s v="WATER_H"/>
    <x v="3"/>
    <s v="USD/DWEL_OCC"/>
    <x v="5"/>
    <n v="9.4060000000000006"/>
    <n v="1"/>
  </r>
  <r>
    <s v="USA"/>
    <x v="128"/>
    <n v="2024"/>
    <x v="9"/>
    <s v="LFO"/>
    <x v="5"/>
    <s v="RESIDENT"/>
    <x v="0"/>
    <s v="WATER_H"/>
    <x v="3"/>
    <s v="USD/POP"/>
    <x v="1"/>
    <n v="3.6419999999999999"/>
    <n v="1"/>
  </r>
  <r>
    <s v="USA"/>
    <x v="128"/>
    <n v="2024"/>
    <x v="9"/>
    <s v="LFO"/>
    <x v="5"/>
    <s v="RESIDENT"/>
    <x v="0"/>
    <s v="WATER_H"/>
    <x v="3"/>
    <s v="USDRPPP"/>
    <x v="2"/>
    <n v="1070305963.344"/>
    <n v="1"/>
  </r>
  <r>
    <s v="USA"/>
    <x v="128"/>
    <n v="2024"/>
    <x v="9"/>
    <s v="LFO"/>
    <x v="5"/>
    <s v="RESIDENT"/>
    <x v="0"/>
    <s v="WATER_H"/>
    <x v="3"/>
    <s v="USDRPPP/DWEL_OCC"/>
    <x v="6"/>
    <n v="8.125"/>
    <n v="1"/>
  </r>
  <r>
    <s v="USA"/>
    <x v="128"/>
    <n v="2024"/>
    <x v="9"/>
    <s v="LFO"/>
    <x v="5"/>
    <s v="RESIDENT"/>
    <x v="0"/>
    <s v="WATER_H"/>
    <x v="3"/>
    <s v="USDRPPP/POP"/>
    <x v="3"/>
    <n v="3.1459999999999999"/>
    <n v="1"/>
  </r>
  <r>
    <s v="USA"/>
    <x v="128"/>
    <n v="2024"/>
    <x v="9"/>
    <s v="NATGAS"/>
    <x v="3"/>
    <s v="RESIDENT"/>
    <x v="0"/>
    <s v="COOKING"/>
    <x v="0"/>
    <s v="USD"/>
    <x v="0"/>
    <n v="1109434895.1270001"/>
    <n v="1"/>
  </r>
  <r>
    <s v="USA"/>
    <x v="128"/>
    <n v="2024"/>
    <x v="9"/>
    <s v="NATGAS"/>
    <x v="3"/>
    <s v="RESIDENT"/>
    <x v="0"/>
    <s v="COOKING"/>
    <x v="0"/>
    <s v="USD/DWEL_OCC"/>
    <x v="5"/>
    <n v="8.4220000000000006"/>
    <n v="1"/>
  </r>
  <r>
    <s v="USA"/>
    <x v="128"/>
    <n v="2024"/>
    <x v="9"/>
    <s v="NATGAS"/>
    <x v="3"/>
    <s v="RESIDENT"/>
    <x v="0"/>
    <s v="COOKING"/>
    <x v="0"/>
    <s v="USD/POP"/>
    <x v="1"/>
    <n v="3.2610000000000001"/>
    <n v="1"/>
  </r>
  <r>
    <s v="USA"/>
    <x v="128"/>
    <n v="2024"/>
    <x v="9"/>
    <s v="NATGAS"/>
    <x v="3"/>
    <s v="RESIDENT"/>
    <x v="0"/>
    <s v="COOKING"/>
    <x v="0"/>
    <s v="USDRPPP"/>
    <x v="2"/>
    <n v="958348732.08399999"/>
    <n v="1"/>
  </r>
  <r>
    <s v="USA"/>
    <x v="128"/>
    <n v="2024"/>
    <x v="9"/>
    <s v="NATGAS"/>
    <x v="3"/>
    <s v="RESIDENT"/>
    <x v="0"/>
    <s v="COOKING"/>
    <x v="0"/>
    <s v="USDRPPP/DWEL_OCC"/>
    <x v="6"/>
    <n v="7.2750000000000004"/>
    <n v="1"/>
  </r>
  <r>
    <s v="USA"/>
    <x v="128"/>
    <n v="2024"/>
    <x v="9"/>
    <s v="NATGAS"/>
    <x v="3"/>
    <s v="RESIDENT"/>
    <x v="0"/>
    <s v="COOKING"/>
    <x v="0"/>
    <s v="USDRPPP/POP"/>
    <x v="3"/>
    <n v="2.8170000000000002"/>
    <n v="1"/>
  </r>
  <r>
    <s v="USA"/>
    <x v="128"/>
    <n v="2024"/>
    <x v="9"/>
    <s v="NATGAS"/>
    <x v="3"/>
    <s v="RESIDENT"/>
    <x v="0"/>
    <s v="HEATCOOL"/>
    <x v="1"/>
    <s v="USD"/>
    <x v="0"/>
    <n v="40500588236.803001"/>
    <n v="1"/>
  </r>
  <r>
    <s v="USA"/>
    <x v="128"/>
    <n v="2024"/>
    <x v="9"/>
    <s v="NATGAS"/>
    <x v="3"/>
    <s v="RESIDENT"/>
    <x v="0"/>
    <s v="HEATCOOL"/>
    <x v="1"/>
    <s v="USD/DWEL_OCC"/>
    <x v="5"/>
    <n v="307.452"/>
    <n v="1"/>
  </r>
  <r>
    <s v="USA"/>
    <x v="128"/>
    <n v="2024"/>
    <x v="9"/>
    <s v="NATGAS"/>
    <x v="3"/>
    <s v="RESIDENT"/>
    <x v="0"/>
    <s v="HEATCOOL"/>
    <x v="1"/>
    <s v="USD/POP"/>
    <x v="1"/>
    <n v="119.045"/>
    <n v="1"/>
  </r>
  <r>
    <s v="USA"/>
    <x v="128"/>
    <n v="2024"/>
    <x v="9"/>
    <s v="NATGAS"/>
    <x v="3"/>
    <s v="RESIDENT"/>
    <x v="0"/>
    <s v="HEATCOOL"/>
    <x v="1"/>
    <s v="USDRPPP"/>
    <x v="2"/>
    <n v="34985096967.742996"/>
    <n v="1"/>
  </r>
  <r>
    <s v="USA"/>
    <x v="128"/>
    <n v="2024"/>
    <x v="9"/>
    <s v="NATGAS"/>
    <x v="3"/>
    <s v="RESIDENT"/>
    <x v="0"/>
    <s v="HEATCOOL"/>
    <x v="1"/>
    <s v="USDRPPP/DWEL_OCC"/>
    <x v="6"/>
    <n v="265.58199999999999"/>
    <n v="1"/>
  </r>
  <r>
    <s v="USA"/>
    <x v="128"/>
    <n v="2024"/>
    <x v="9"/>
    <s v="NATGAS"/>
    <x v="3"/>
    <s v="RESIDENT"/>
    <x v="0"/>
    <s v="HEATCOOL"/>
    <x v="1"/>
    <s v="USDRPPP/POP"/>
    <x v="3"/>
    <n v="102.833"/>
    <n v="1"/>
  </r>
  <r>
    <s v="USA"/>
    <x v="128"/>
    <n v="2024"/>
    <x v="9"/>
    <s v="NATGAS"/>
    <x v="3"/>
    <s v="RESIDENT"/>
    <x v="0"/>
    <s v="RESIDENT"/>
    <x v="2"/>
    <s v="SHARE_INCOME_MEAN"/>
    <x v="4"/>
    <n v="5.0000000000000001E-3"/>
    <n v="1"/>
  </r>
  <r>
    <s v="USA"/>
    <x v="128"/>
    <n v="2024"/>
    <x v="9"/>
    <s v="NATGAS"/>
    <x v="3"/>
    <s v="RESIDENT"/>
    <x v="0"/>
    <s v="RESIDENT"/>
    <x v="2"/>
    <s v="USD"/>
    <x v="0"/>
    <n v="65616075906.507004"/>
    <n v="1"/>
  </r>
  <r>
    <s v="USA"/>
    <x v="128"/>
    <n v="2024"/>
    <x v="9"/>
    <s v="NATGAS"/>
    <x v="3"/>
    <s v="RESIDENT"/>
    <x v="0"/>
    <s v="RESIDENT"/>
    <x v="2"/>
    <s v="USD/DWEL_OCC"/>
    <x v="5"/>
    <n v="498.11"/>
    <n v="1"/>
  </r>
  <r>
    <s v="USA"/>
    <x v="128"/>
    <n v="2024"/>
    <x v="9"/>
    <s v="NATGAS"/>
    <x v="3"/>
    <s v="RESIDENT"/>
    <x v="0"/>
    <s v="RESIDENT"/>
    <x v="2"/>
    <s v="USD/POP"/>
    <x v="1"/>
    <n v="192.86799999999999"/>
    <n v="1"/>
  </r>
  <r>
    <s v="USA"/>
    <x v="128"/>
    <n v="2024"/>
    <x v="9"/>
    <s v="NATGAS"/>
    <x v="3"/>
    <s v="RESIDENT"/>
    <x v="0"/>
    <s v="RESIDENT"/>
    <x v="2"/>
    <s v="USDRPPP"/>
    <x v="2"/>
    <n v="56680282390.218002"/>
    <n v="1"/>
  </r>
  <r>
    <s v="USA"/>
    <x v="128"/>
    <n v="2024"/>
    <x v="9"/>
    <s v="NATGAS"/>
    <x v="3"/>
    <s v="RESIDENT"/>
    <x v="0"/>
    <s v="RESIDENT"/>
    <x v="2"/>
    <s v="USDRPPP/DWEL_OCC"/>
    <x v="6"/>
    <n v="430.27600000000001"/>
    <n v="1"/>
  </r>
  <r>
    <s v="USA"/>
    <x v="128"/>
    <n v="2024"/>
    <x v="9"/>
    <s v="NATGAS"/>
    <x v="3"/>
    <s v="RESIDENT"/>
    <x v="0"/>
    <s v="RESIDENT"/>
    <x v="2"/>
    <s v="USDRPPP/POP"/>
    <x v="3"/>
    <n v="166.60300000000001"/>
    <n v="1"/>
  </r>
  <r>
    <s v="USA"/>
    <x v="128"/>
    <n v="2024"/>
    <x v="9"/>
    <s v="NATGAS"/>
    <x v="3"/>
    <s v="RESIDENT"/>
    <x v="0"/>
    <s v="WATER_H"/>
    <x v="3"/>
    <s v="USD"/>
    <x v="0"/>
    <n v="14765130190.365"/>
    <n v="1"/>
  </r>
  <r>
    <s v="USA"/>
    <x v="128"/>
    <n v="2024"/>
    <x v="9"/>
    <s v="NATGAS"/>
    <x v="3"/>
    <s v="RESIDENT"/>
    <x v="0"/>
    <s v="WATER_H"/>
    <x v="3"/>
    <s v="USD/DWEL_OCC"/>
    <x v="5"/>
    <n v="112.086"/>
    <n v="1"/>
  </r>
  <r>
    <s v="USA"/>
    <x v="128"/>
    <n v="2024"/>
    <x v="9"/>
    <s v="NATGAS"/>
    <x v="3"/>
    <s v="RESIDENT"/>
    <x v="0"/>
    <s v="WATER_H"/>
    <x v="3"/>
    <s v="USD/POP"/>
    <x v="1"/>
    <n v="43.4"/>
    <n v="1"/>
  </r>
  <r>
    <s v="USA"/>
    <x v="128"/>
    <n v="2024"/>
    <x v="9"/>
    <s v="NATGAS"/>
    <x v="3"/>
    <s v="RESIDENT"/>
    <x v="0"/>
    <s v="WATER_H"/>
    <x v="3"/>
    <s v="USDRPPP"/>
    <x v="2"/>
    <n v="12754370589.163"/>
    <n v="1"/>
  </r>
  <r>
    <s v="USA"/>
    <x v="128"/>
    <n v="2024"/>
    <x v="9"/>
    <s v="NATGAS"/>
    <x v="3"/>
    <s v="RESIDENT"/>
    <x v="0"/>
    <s v="WATER_H"/>
    <x v="3"/>
    <s v="USDRPPP/DWEL_OCC"/>
    <x v="6"/>
    <n v="96.822000000000003"/>
    <n v="1"/>
  </r>
  <r>
    <s v="USA"/>
    <x v="128"/>
    <n v="2024"/>
    <x v="9"/>
    <s v="NATGAS"/>
    <x v="3"/>
    <s v="RESIDENT"/>
    <x v="0"/>
    <s v="WATER_H"/>
    <x v="3"/>
    <s v="USDRPPP/POP"/>
    <x v="3"/>
    <n v="37.488999999999997"/>
    <n v="1"/>
  </r>
  <r>
    <s v="USA"/>
    <x v="128"/>
    <n v="2024"/>
    <x v="9"/>
    <s v="OIL_TOTAL"/>
    <x v="4"/>
    <s v="RESIDENT"/>
    <x v="0"/>
    <s v="COOKING"/>
    <x v="0"/>
    <s v="USD"/>
    <x v="0"/>
    <n v="203941889.60699999"/>
    <n v="0.65"/>
  </r>
  <r>
    <s v="USA"/>
    <x v="128"/>
    <n v="2024"/>
    <x v="9"/>
    <s v="OIL_TOTAL"/>
    <x v="4"/>
    <s v="RESIDENT"/>
    <x v="0"/>
    <s v="COOKING"/>
    <x v="0"/>
    <s v="USD/DWEL_OCC"/>
    <x v="5"/>
    <n v="1.548"/>
    <n v="0.65"/>
  </r>
  <r>
    <s v="USA"/>
    <x v="128"/>
    <n v="2024"/>
    <x v="9"/>
    <s v="OIL_TOTAL"/>
    <x v="4"/>
    <s v="RESIDENT"/>
    <x v="0"/>
    <s v="COOKING"/>
    <x v="0"/>
    <s v="USD/POP"/>
    <x v="1"/>
    <n v="0.59899999999999998"/>
    <n v="0.65"/>
  </r>
  <r>
    <s v="USA"/>
    <x v="128"/>
    <n v="2024"/>
    <x v="9"/>
    <s v="OIL_TOTAL"/>
    <x v="4"/>
    <s v="RESIDENT"/>
    <x v="0"/>
    <s v="COOKING"/>
    <x v="0"/>
    <s v="USDRPPP"/>
    <x v="2"/>
    <n v="176168472.96000001"/>
    <n v="0.65"/>
  </r>
  <r>
    <s v="USA"/>
    <x v="128"/>
    <n v="2024"/>
    <x v="9"/>
    <s v="OIL_TOTAL"/>
    <x v="4"/>
    <s v="RESIDENT"/>
    <x v="0"/>
    <s v="COOKING"/>
    <x v="0"/>
    <s v="USDRPPP/DWEL_OCC"/>
    <x v="6"/>
    <n v="1.337"/>
    <n v="0.65"/>
  </r>
  <r>
    <s v="USA"/>
    <x v="128"/>
    <n v="2024"/>
    <x v="9"/>
    <s v="OIL_TOTAL"/>
    <x v="4"/>
    <s v="RESIDENT"/>
    <x v="0"/>
    <s v="COOKING"/>
    <x v="0"/>
    <s v="USDRPPP/POP"/>
    <x v="3"/>
    <n v="0.51800000000000002"/>
    <n v="0.65"/>
  </r>
  <r>
    <s v="USA"/>
    <x v="128"/>
    <n v="2024"/>
    <x v="9"/>
    <s v="OIL_TOTAL"/>
    <x v="4"/>
    <s v="RESIDENT"/>
    <x v="0"/>
    <s v="HEATCOOL"/>
    <x v="1"/>
    <s v="USD"/>
    <x v="0"/>
    <n v="13372761047.076"/>
    <n v="0.65"/>
  </r>
  <r>
    <s v="USA"/>
    <x v="128"/>
    <n v="2024"/>
    <x v="9"/>
    <s v="OIL_TOTAL"/>
    <x v="4"/>
    <s v="RESIDENT"/>
    <x v="0"/>
    <s v="HEATCOOL"/>
    <x v="1"/>
    <s v="USD/DWEL_OCC"/>
    <x v="5"/>
    <n v="101.51600000000001"/>
    <n v="0.65"/>
  </r>
  <r>
    <s v="USA"/>
    <x v="128"/>
    <n v="2024"/>
    <x v="9"/>
    <s v="OIL_TOTAL"/>
    <x v="4"/>
    <s v="RESIDENT"/>
    <x v="0"/>
    <s v="HEATCOOL"/>
    <x v="1"/>
    <s v="USD/POP"/>
    <x v="1"/>
    <n v="39.307000000000002"/>
    <n v="0.65"/>
  </r>
  <r>
    <s v="USA"/>
    <x v="128"/>
    <n v="2024"/>
    <x v="9"/>
    <s v="OIL_TOTAL"/>
    <x v="4"/>
    <s v="RESIDENT"/>
    <x v="0"/>
    <s v="HEATCOOL"/>
    <x v="1"/>
    <s v="USDRPPP"/>
    <x v="2"/>
    <n v="11551618441.267"/>
    <n v="0.65"/>
  </r>
  <r>
    <s v="USA"/>
    <x v="128"/>
    <n v="2024"/>
    <x v="9"/>
    <s v="OIL_TOTAL"/>
    <x v="4"/>
    <s v="RESIDENT"/>
    <x v="0"/>
    <s v="HEATCOOL"/>
    <x v="1"/>
    <s v="USDRPPP/DWEL_OCC"/>
    <x v="6"/>
    <n v="87.691999999999993"/>
    <n v="0.65"/>
  </r>
  <r>
    <s v="USA"/>
    <x v="128"/>
    <n v="2024"/>
    <x v="9"/>
    <s v="OIL_TOTAL"/>
    <x v="4"/>
    <s v="RESIDENT"/>
    <x v="0"/>
    <s v="HEATCOOL"/>
    <x v="1"/>
    <s v="USDRPPP/POP"/>
    <x v="3"/>
    <n v="33.954000000000001"/>
    <n v="0.65"/>
  </r>
  <r>
    <s v="USA"/>
    <x v="128"/>
    <n v="2024"/>
    <x v="9"/>
    <s v="OIL_TOTAL"/>
    <x v="4"/>
    <s v="RESIDENT"/>
    <x v="0"/>
    <s v="RESIDENT"/>
    <x v="2"/>
    <s v="SHARE_INCOME_MEAN"/>
    <x v="4"/>
    <n v="1E-3"/>
    <n v="0.65"/>
  </r>
  <r>
    <s v="USA"/>
    <x v="128"/>
    <n v="2024"/>
    <x v="9"/>
    <s v="OIL_TOTAL"/>
    <x v="4"/>
    <s v="RESIDENT"/>
    <x v="0"/>
    <s v="RESIDENT"/>
    <x v="2"/>
    <s v="USD"/>
    <x v="0"/>
    <n v="17453640113.813"/>
    <n v="0.65"/>
  </r>
  <r>
    <s v="USA"/>
    <x v="128"/>
    <n v="2024"/>
    <x v="9"/>
    <s v="OIL_TOTAL"/>
    <x v="4"/>
    <s v="RESIDENT"/>
    <x v="0"/>
    <s v="RESIDENT"/>
    <x v="2"/>
    <s v="USD/DWEL_OCC"/>
    <x v="5"/>
    <n v="132.49600000000001"/>
    <n v="0.65"/>
  </r>
  <r>
    <s v="USA"/>
    <x v="128"/>
    <n v="2024"/>
    <x v="9"/>
    <s v="OIL_TOTAL"/>
    <x v="4"/>
    <s v="RESIDENT"/>
    <x v="0"/>
    <s v="RESIDENT"/>
    <x v="2"/>
    <s v="USD/POP"/>
    <x v="1"/>
    <n v="51.302"/>
    <n v="0.65"/>
  </r>
  <r>
    <s v="USA"/>
    <x v="128"/>
    <n v="2024"/>
    <x v="9"/>
    <s v="OIL_TOTAL"/>
    <x v="4"/>
    <s v="RESIDENT"/>
    <x v="0"/>
    <s v="RESIDENT"/>
    <x v="2"/>
    <s v="USDRPPP"/>
    <x v="2"/>
    <n v="15076751188.195"/>
    <n v="0.65"/>
  </r>
  <r>
    <s v="USA"/>
    <x v="128"/>
    <n v="2024"/>
    <x v="9"/>
    <s v="OIL_TOTAL"/>
    <x v="4"/>
    <s v="RESIDENT"/>
    <x v="0"/>
    <s v="RESIDENT"/>
    <x v="2"/>
    <s v="USDRPPP/DWEL_OCC"/>
    <x v="6"/>
    <n v="114.452"/>
    <n v="0.65"/>
  </r>
  <r>
    <s v="USA"/>
    <x v="128"/>
    <n v="2024"/>
    <x v="9"/>
    <s v="OIL_TOTAL"/>
    <x v="4"/>
    <s v="RESIDENT"/>
    <x v="0"/>
    <s v="RESIDENT"/>
    <x v="2"/>
    <s v="USDRPPP/POP"/>
    <x v="3"/>
    <n v="44.316000000000003"/>
    <n v="0.65"/>
  </r>
  <r>
    <s v="USA"/>
    <x v="128"/>
    <n v="2024"/>
    <x v="9"/>
    <s v="OIL_TOTAL"/>
    <x v="4"/>
    <s v="RESIDENT"/>
    <x v="0"/>
    <s v="WATER_H"/>
    <x v="3"/>
    <s v="USD"/>
    <x v="0"/>
    <n v="1897643096.5599999"/>
    <n v="0.65"/>
  </r>
  <r>
    <s v="USA"/>
    <x v="128"/>
    <n v="2024"/>
    <x v="9"/>
    <s v="OIL_TOTAL"/>
    <x v="4"/>
    <s v="RESIDENT"/>
    <x v="0"/>
    <s v="WATER_H"/>
    <x v="3"/>
    <s v="USD/DWEL_OCC"/>
    <x v="5"/>
    <n v="14.406000000000001"/>
    <n v="0.65"/>
  </r>
  <r>
    <s v="USA"/>
    <x v="128"/>
    <n v="2024"/>
    <x v="9"/>
    <s v="OIL_TOTAL"/>
    <x v="4"/>
    <s v="RESIDENT"/>
    <x v="0"/>
    <s v="WATER_H"/>
    <x v="3"/>
    <s v="USD/POP"/>
    <x v="1"/>
    <n v="5.5780000000000003"/>
    <n v="0.65"/>
  </r>
  <r>
    <s v="USA"/>
    <x v="128"/>
    <n v="2024"/>
    <x v="9"/>
    <s v="OIL_TOTAL"/>
    <x v="4"/>
    <s v="RESIDENT"/>
    <x v="0"/>
    <s v="WATER_H"/>
    <x v="3"/>
    <s v="USDRPPP"/>
    <x v="2"/>
    <n v="1639216382.615"/>
    <n v="0.65"/>
  </r>
  <r>
    <s v="USA"/>
    <x v="128"/>
    <n v="2024"/>
    <x v="9"/>
    <s v="OIL_TOTAL"/>
    <x v="4"/>
    <s v="RESIDENT"/>
    <x v="0"/>
    <s v="WATER_H"/>
    <x v="3"/>
    <s v="USDRPPP/DWEL_OCC"/>
    <x v="6"/>
    <n v="12.444000000000001"/>
    <n v="0.65"/>
  </r>
  <r>
    <s v="USA"/>
    <x v="128"/>
    <n v="2024"/>
    <x v="9"/>
    <s v="OIL_TOTAL"/>
    <x v="4"/>
    <s v="RESIDENT"/>
    <x v="0"/>
    <s v="WATER_H"/>
    <x v="3"/>
    <s v="USDRPPP/POP"/>
    <x v="3"/>
    <n v="4.8179999999999996"/>
    <n v="0.65"/>
  </r>
  <r>
    <s v="USA"/>
    <x v="128"/>
    <n v="2024"/>
    <x v="9"/>
    <s v="TOTAL"/>
    <x v="1"/>
    <s v="RESIDENT"/>
    <x v="0"/>
    <s v="COOKING"/>
    <x v="0"/>
    <s v="USD"/>
    <x v="0"/>
    <n v="4426405915.441"/>
    <n v="0.98"/>
  </r>
  <r>
    <s v="USA"/>
    <x v="128"/>
    <n v="2024"/>
    <x v="9"/>
    <s v="TOTAL"/>
    <x v="1"/>
    <s v="RESIDENT"/>
    <x v="0"/>
    <s v="COOKING"/>
    <x v="0"/>
    <s v="USD/DWEL_OCC"/>
    <x v="5"/>
    <n v="33.601999999999997"/>
    <n v="0.98"/>
  </r>
  <r>
    <s v="USA"/>
    <x v="128"/>
    <n v="2024"/>
    <x v="9"/>
    <s v="TOTAL"/>
    <x v="1"/>
    <s v="RESIDENT"/>
    <x v="0"/>
    <s v="COOKING"/>
    <x v="0"/>
    <s v="USD/POP"/>
    <x v="1"/>
    <n v="13.010999999999999"/>
    <n v="0.98"/>
  </r>
  <r>
    <s v="USA"/>
    <x v="128"/>
    <n v="2024"/>
    <x v="9"/>
    <s v="TOTAL"/>
    <x v="1"/>
    <s v="RESIDENT"/>
    <x v="0"/>
    <s v="COOKING"/>
    <x v="0"/>
    <s v="USDRPPP"/>
    <x v="2"/>
    <n v="3823604715.6859999"/>
    <n v="0.98"/>
  </r>
  <r>
    <s v="USA"/>
    <x v="128"/>
    <n v="2024"/>
    <x v="9"/>
    <s v="TOTAL"/>
    <x v="1"/>
    <s v="RESIDENT"/>
    <x v="0"/>
    <s v="COOKING"/>
    <x v="0"/>
    <s v="USDRPPP/DWEL_OCC"/>
    <x v="6"/>
    <n v="29.026"/>
    <n v="0.98"/>
  </r>
  <r>
    <s v="USA"/>
    <x v="128"/>
    <n v="2024"/>
    <x v="9"/>
    <s v="TOTAL"/>
    <x v="1"/>
    <s v="RESIDENT"/>
    <x v="0"/>
    <s v="COOKING"/>
    <x v="0"/>
    <s v="USDRPPP/POP"/>
    <x v="3"/>
    <n v="11.239000000000001"/>
    <n v="0.98"/>
  </r>
  <r>
    <s v="USA"/>
    <x v="128"/>
    <n v="2024"/>
    <x v="9"/>
    <s v="TOTAL"/>
    <x v="1"/>
    <s v="RESIDENT"/>
    <x v="0"/>
    <s v="HEATCOOL"/>
    <x v="1"/>
    <s v="USD"/>
    <x v="0"/>
    <n v="132840211011.662"/>
    <n v="0.86"/>
  </r>
  <r>
    <s v="USA"/>
    <x v="128"/>
    <n v="2024"/>
    <x v="9"/>
    <s v="TOTAL"/>
    <x v="1"/>
    <s v="RESIDENT"/>
    <x v="0"/>
    <s v="HEATCOOL"/>
    <x v="1"/>
    <s v="USD/DWEL_OCC"/>
    <x v="5"/>
    <n v="1008.428"/>
    <n v="0.86"/>
  </r>
  <r>
    <s v="USA"/>
    <x v="128"/>
    <n v="2024"/>
    <x v="9"/>
    <s v="TOTAL"/>
    <x v="1"/>
    <s v="RESIDENT"/>
    <x v="0"/>
    <s v="HEATCOOL"/>
    <x v="1"/>
    <s v="USD/POP"/>
    <x v="1"/>
    <n v="390.46300000000002"/>
    <n v="0.86"/>
  </r>
  <r>
    <s v="USA"/>
    <x v="128"/>
    <n v="2024"/>
    <x v="9"/>
    <s v="TOTAL"/>
    <x v="1"/>
    <s v="RESIDENT"/>
    <x v="0"/>
    <s v="HEATCOOL"/>
    <x v="1"/>
    <s v="USDRPPP"/>
    <x v="2"/>
    <n v="114749633666.685"/>
    <n v="0.86"/>
  </r>
  <r>
    <s v="USA"/>
    <x v="128"/>
    <n v="2024"/>
    <x v="9"/>
    <s v="TOTAL"/>
    <x v="1"/>
    <s v="RESIDENT"/>
    <x v="0"/>
    <s v="HEATCOOL"/>
    <x v="1"/>
    <s v="USDRPPP/DWEL_OCC"/>
    <x v="6"/>
    <n v="871.09699999999998"/>
    <n v="0.86"/>
  </r>
  <r>
    <s v="USA"/>
    <x v="128"/>
    <n v="2024"/>
    <x v="9"/>
    <s v="TOTAL"/>
    <x v="1"/>
    <s v="RESIDENT"/>
    <x v="0"/>
    <s v="HEATCOOL"/>
    <x v="1"/>
    <s v="USDRPPP/POP"/>
    <x v="3"/>
    <n v="337.28899999999999"/>
    <n v="0.86"/>
  </r>
  <r>
    <s v="USA"/>
    <x v="128"/>
    <n v="2024"/>
    <x v="9"/>
    <s v="TOTAL"/>
    <x v="1"/>
    <s v="RESIDENT"/>
    <x v="0"/>
    <s v="RESIDENT"/>
    <x v="2"/>
    <s v="SHARE_INCOME_MEAN"/>
    <x v="4"/>
    <n v="2.5000000000000001E-2"/>
    <n v="0.92"/>
  </r>
  <r>
    <s v="USA"/>
    <x v="128"/>
    <n v="2024"/>
    <x v="9"/>
    <s v="TOTAL"/>
    <x v="1"/>
    <s v="RESIDENT"/>
    <x v="0"/>
    <s v="RESIDENT"/>
    <x v="2"/>
    <s v="USD"/>
    <x v="0"/>
    <n v="337735336736.54199"/>
    <n v="0.92"/>
  </r>
  <r>
    <s v="USA"/>
    <x v="128"/>
    <n v="2024"/>
    <x v="9"/>
    <s v="TOTAL"/>
    <x v="1"/>
    <s v="RESIDENT"/>
    <x v="0"/>
    <s v="RESIDENT"/>
    <x v="2"/>
    <s v="USD/DWEL_OCC"/>
    <x v="5"/>
    <n v="2563.8449999999998"/>
    <n v="0.92"/>
  </r>
  <r>
    <s v="USA"/>
    <x v="128"/>
    <n v="2024"/>
    <x v="9"/>
    <s v="TOTAL"/>
    <x v="1"/>
    <s v="RESIDENT"/>
    <x v="0"/>
    <s v="RESIDENT"/>
    <x v="2"/>
    <s v="USD/POP"/>
    <x v="1"/>
    <n v="992.72"/>
    <n v="0.92"/>
  </r>
  <r>
    <s v="USA"/>
    <x v="128"/>
    <n v="2024"/>
    <x v="9"/>
    <s v="TOTAL"/>
    <x v="1"/>
    <s v="RESIDENT"/>
    <x v="0"/>
    <s v="RESIDENT"/>
    <x v="2"/>
    <s v="USDRPPP"/>
    <x v="2"/>
    <n v="291741528198.94702"/>
    <n v="0.92"/>
  </r>
  <r>
    <s v="USA"/>
    <x v="128"/>
    <n v="2024"/>
    <x v="9"/>
    <s v="TOTAL"/>
    <x v="1"/>
    <s v="RESIDENT"/>
    <x v="0"/>
    <s v="RESIDENT"/>
    <x v="2"/>
    <s v="USDRPPP/DWEL_OCC"/>
    <x v="6"/>
    <n v="2214.6930000000002"/>
    <n v="0.92"/>
  </r>
  <r>
    <s v="USA"/>
    <x v="128"/>
    <n v="2024"/>
    <x v="9"/>
    <s v="TOTAL"/>
    <x v="1"/>
    <s v="RESIDENT"/>
    <x v="0"/>
    <s v="RESIDENT"/>
    <x v="2"/>
    <s v="USDRPPP/POP"/>
    <x v="3"/>
    <n v="857.529"/>
    <n v="0.92"/>
  </r>
  <r>
    <s v="USA"/>
    <x v="128"/>
    <n v="2024"/>
    <x v="9"/>
    <s v="TOTAL"/>
    <x v="1"/>
    <s v="RESIDENT"/>
    <x v="0"/>
    <s v="WATER_H"/>
    <x v="3"/>
    <s v="USD"/>
    <x v="0"/>
    <n v="40973353146.661003"/>
    <n v="0.94"/>
  </r>
  <r>
    <s v="USA"/>
    <x v="128"/>
    <n v="2024"/>
    <x v="9"/>
    <s v="TOTAL"/>
    <x v="1"/>
    <s v="RESIDENT"/>
    <x v="0"/>
    <s v="WATER_H"/>
    <x v="3"/>
    <s v="USD/DWEL_OCC"/>
    <x v="5"/>
    <n v="311.04000000000002"/>
    <n v="0.94"/>
  </r>
  <r>
    <s v="USA"/>
    <x v="128"/>
    <n v="2024"/>
    <x v="9"/>
    <s v="TOTAL"/>
    <x v="1"/>
    <s v="RESIDENT"/>
    <x v="0"/>
    <s v="WATER_H"/>
    <x v="3"/>
    <s v="USD/POP"/>
    <x v="1"/>
    <n v="120.435"/>
    <n v="0.94"/>
  </r>
  <r>
    <s v="USA"/>
    <x v="128"/>
    <n v="2024"/>
    <x v="9"/>
    <s v="TOTAL"/>
    <x v="1"/>
    <s v="RESIDENT"/>
    <x v="0"/>
    <s v="WATER_H"/>
    <x v="3"/>
    <s v="USDRPPP"/>
    <x v="2"/>
    <n v="35393479337.835999"/>
    <n v="0.94"/>
  </r>
  <r>
    <s v="USA"/>
    <x v="128"/>
    <n v="2024"/>
    <x v="9"/>
    <s v="TOTAL"/>
    <x v="1"/>
    <s v="RESIDENT"/>
    <x v="0"/>
    <s v="WATER_H"/>
    <x v="3"/>
    <s v="USDRPPP/DWEL_OCC"/>
    <x v="6"/>
    <n v="268.68200000000002"/>
    <n v="0.94"/>
  </r>
  <r>
    <s v="USA"/>
    <x v="128"/>
    <n v="2024"/>
    <x v="9"/>
    <s v="TOTAL"/>
    <x v="1"/>
    <s v="RESIDENT"/>
    <x v="0"/>
    <s v="WATER_H"/>
    <x v="3"/>
    <s v="USDRPPP/POP"/>
    <x v="3"/>
    <n v="104.03400000000001"/>
    <n v="0.94"/>
  </r>
  <r>
    <s v="USA"/>
    <x v="128"/>
    <n v="2025"/>
    <x v="10"/>
    <s v="ELECTR"/>
    <x v="0"/>
    <s v="RESIDENT"/>
    <x v="0"/>
    <s v="COOKING"/>
    <x v="0"/>
    <s v="USD"/>
    <x v="0"/>
    <n v="3268152410.085"/>
    <n v="1"/>
  </r>
  <r>
    <s v="USA"/>
    <x v="128"/>
    <n v="2025"/>
    <x v="10"/>
    <s v="ELECTR"/>
    <x v="0"/>
    <s v="RESIDENT"/>
    <x v="0"/>
    <s v="COOKING"/>
    <x v="0"/>
    <s v="USD/DWEL_OCC"/>
    <x v="5"/>
    <n v="24.809000000000001"/>
    <n v="1"/>
  </r>
  <r>
    <s v="USA"/>
    <x v="128"/>
    <n v="2025"/>
    <x v="10"/>
    <s v="ELECTR"/>
    <x v="0"/>
    <s v="RESIDENT"/>
    <x v="0"/>
    <s v="COOKING"/>
    <x v="0"/>
    <s v="USD/POP"/>
    <x v="1"/>
    <n v="9.6059999999999999"/>
    <n v="1"/>
  </r>
  <r>
    <s v="USA"/>
    <x v="128"/>
    <n v="2025"/>
    <x v="10"/>
    <s v="ELECTR"/>
    <x v="0"/>
    <s v="RESIDENT"/>
    <x v="0"/>
    <s v="HEATCOOL"/>
    <x v="1"/>
    <s v="USD"/>
    <x v="0"/>
    <n v="73989370287.078003"/>
    <n v="1"/>
  </r>
  <r>
    <s v="USA"/>
    <x v="128"/>
    <n v="2025"/>
    <x v="10"/>
    <s v="ELECTR"/>
    <x v="0"/>
    <s v="RESIDENT"/>
    <x v="0"/>
    <s v="HEATCOOL"/>
    <x v="1"/>
    <s v="USD/DWEL_OCC"/>
    <x v="5"/>
    <n v="561.67399999999998"/>
    <n v="1"/>
  </r>
  <r>
    <s v="USA"/>
    <x v="128"/>
    <n v="2025"/>
    <x v="10"/>
    <s v="ELECTR"/>
    <x v="0"/>
    <s v="RESIDENT"/>
    <x v="0"/>
    <s v="HEATCOOL"/>
    <x v="1"/>
    <s v="USD/POP"/>
    <x v="1"/>
    <n v="217.48"/>
    <n v="1"/>
  </r>
  <r>
    <s v="USA"/>
    <x v="128"/>
    <n v="2025"/>
    <x v="10"/>
    <s v="ELECTR"/>
    <x v="0"/>
    <s v="RESIDENT"/>
    <x v="0"/>
    <s v="RESIDENT"/>
    <x v="2"/>
    <s v="USD"/>
    <x v="0"/>
    <n v="255853521694.82599"/>
    <n v="1"/>
  </r>
  <r>
    <s v="USA"/>
    <x v="128"/>
    <n v="2025"/>
    <x v="10"/>
    <s v="ELECTR"/>
    <x v="0"/>
    <s v="RESIDENT"/>
    <x v="0"/>
    <s v="RESIDENT"/>
    <x v="2"/>
    <s v="USD/DWEL_OCC"/>
    <x v="5"/>
    <n v="1942.2570000000001"/>
    <n v="1"/>
  </r>
  <r>
    <s v="USA"/>
    <x v="128"/>
    <n v="2025"/>
    <x v="10"/>
    <s v="ELECTR"/>
    <x v="0"/>
    <s v="RESIDENT"/>
    <x v="0"/>
    <s v="RESIDENT"/>
    <x v="2"/>
    <s v="USD/POP"/>
    <x v="1"/>
    <n v="752.04100000000005"/>
    <n v="1"/>
  </r>
  <r>
    <s v="USA"/>
    <x v="128"/>
    <n v="2025"/>
    <x v="10"/>
    <s v="ELECTR"/>
    <x v="0"/>
    <s v="RESIDENT"/>
    <x v="0"/>
    <s v="WATER_H"/>
    <x v="3"/>
    <s v="USD"/>
    <x v="0"/>
    <n v="22932248844.594002"/>
    <n v="1"/>
  </r>
  <r>
    <s v="USA"/>
    <x v="128"/>
    <n v="2025"/>
    <x v="10"/>
    <s v="ELECTR"/>
    <x v="0"/>
    <s v="RESIDENT"/>
    <x v="0"/>
    <s v="WATER_H"/>
    <x v="3"/>
    <s v="USD/DWEL_OCC"/>
    <x v="5"/>
    <n v="174.08500000000001"/>
    <n v="1"/>
  </r>
  <r>
    <s v="USA"/>
    <x v="128"/>
    <n v="2025"/>
    <x v="10"/>
    <s v="ELECTR"/>
    <x v="0"/>
    <s v="RESIDENT"/>
    <x v="0"/>
    <s v="WATER_H"/>
    <x v="3"/>
    <s v="USD/POP"/>
    <x v="1"/>
    <n v="67.406000000000006"/>
    <n v="1"/>
  </r>
  <r>
    <s v="USA"/>
    <x v="128"/>
    <n v="2025"/>
    <x v="10"/>
    <s v="LFO"/>
    <x v="5"/>
    <s v="RESIDENT"/>
    <x v="0"/>
    <s v="COOKING"/>
    <x v="0"/>
    <s v="USD"/>
    <x v="0"/>
    <n v="133895561.777"/>
    <n v="1"/>
  </r>
  <r>
    <s v="USA"/>
    <x v="128"/>
    <n v="2025"/>
    <x v="10"/>
    <s v="LFO"/>
    <x v="5"/>
    <s v="RESIDENT"/>
    <x v="0"/>
    <s v="COOKING"/>
    <x v="0"/>
    <s v="USD/DWEL_OCC"/>
    <x v="5"/>
    <n v="1.016"/>
    <n v="1"/>
  </r>
  <r>
    <s v="USA"/>
    <x v="128"/>
    <n v="2025"/>
    <x v="10"/>
    <s v="LFO"/>
    <x v="5"/>
    <s v="RESIDENT"/>
    <x v="0"/>
    <s v="COOKING"/>
    <x v="0"/>
    <s v="USD/POP"/>
    <x v="1"/>
    <n v="0.39400000000000002"/>
    <n v="1"/>
  </r>
  <r>
    <s v="USA"/>
    <x v="128"/>
    <n v="2025"/>
    <x v="10"/>
    <s v="LFO"/>
    <x v="5"/>
    <s v="RESIDENT"/>
    <x v="0"/>
    <s v="HEATCOOL"/>
    <x v="1"/>
    <s v="USD"/>
    <x v="0"/>
    <n v="8779723265.1009998"/>
    <n v="1"/>
  </r>
  <r>
    <s v="USA"/>
    <x v="128"/>
    <n v="2025"/>
    <x v="10"/>
    <s v="LFO"/>
    <x v="5"/>
    <s v="RESIDENT"/>
    <x v="0"/>
    <s v="HEATCOOL"/>
    <x v="1"/>
    <s v="USD/DWEL_OCC"/>
    <x v="5"/>
    <n v="66.649000000000001"/>
    <n v="1"/>
  </r>
  <r>
    <s v="USA"/>
    <x v="128"/>
    <n v="2025"/>
    <x v="10"/>
    <s v="LFO"/>
    <x v="5"/>
    <s v="RESIDENT"/>
    <x v="0"/>
    <s v="HEATCOOL"/>
    <x v="1"/>
    <s v="USD/POP"/>
    <x v="1"/>
    <n v="25.806999999999999"/>
    <n v="1"/>
  </r>
  <r>
    <s v="USA"/>
    <x v="128"/>
    <n v="2025"/>
    <x v="10"/>
    <s v="LFO"/>
    <x v="5"/>
    <s v="RESIDENT"/>
    <x v="0"/>
    <s v="RESIDENT"/>
    <x v="2"/>
    <s v="USD"/>
    <x v="0"/>
    <n v="11458974674.601999"/>
    <n v="1"/>
  </r>
  <r>
    <s v="USA"/>
    <x v="128"/>
    <n v="2025"/>
    <x v="10"/>
    <s v="LFO"/>
    <x v="5"/>
    <s v="RESIDENT"/>
    <x v="0"/>
    <s v="RESIDENT"/>
    <x v="2"/>
    <s v="USD/DWEL_OCC"/>
    <x v="5"/>
    <n v="86.988"/>
    <n v="1"/>
  </r>
  <r>
    <s v="USA"/>
    <x v="128"/>
    <n v="2025"/>
    <x v="10"/>
    <s v="LFO"/>
    <x v="5"/>
    <s v="RESIDENT"/>
    <x v="0"/>
    <s v="RESIDENT"/>
    <x v="2"/>
    <s v="USD/POP"/>
    <x v="1"/>
    <n v="33.682000000000002"/>
    <n v="1"/>
  </r>
  <r>
    <s v="USA"/>
    <x v="128"/>
    <n v="2025"/>
    <x v="10"/>
    <s v="LFO"/>
    <x v="5"/>
    <s v="RESIDENT"/>
    <x v="0"/>
    <s v="WATER_H"/>
    <x v="3"/>
    <s v="USD"/>
    <x v="0"/>
    <n v="1245874444.707"/>
    <n v="1"/>
  </r>
  <r>
    <s v="USA"/>
    <x v="128"/>
    <n v="2025"/>
    <x v="10"/>
    <s v="LFO"/>
    <x v="5"/>
    <s v="RESIDENT"/>
    <x v="0"/>
    <s v="WATER_H"/>
    <x v="3"/>
    <s v="USD/DWEL_OCC"/>
    <x v="5"/>
    <n v="9.4580000000000002"/>
    <n v="1"/>
  </r>
  <r>
    <s v="USA"/>
    <x v="128"/>
    <n v="2025"/>
    <x v="10"/>
    <s v="LFO"/>
    <x v="5"/>
    <s v="RESIDENT"/>
    <x v="0"/>
    <s v="WATER_H"/>
    <x v="3"/>
    <s v="USD/POP"/>
    <x v="1"/>
    <n v="3.6619999999999999"/>
    <n v="1"/>
  </r>
  <r>
    <s v="USA"/>
    <x v="128"/>
    <n v="2025"/>
    <x v="10"/>
    <s v="NATGAS"/>
    <x v="3"/>
    <s v="RESIDENT"/>
    <x v="0"/>
    <s v="COOKING"/>
    <x v="0"/>
    <s v="USD"/>
    <x v="0"/>
    <n v="1172987278.7650001"/>
    <n v="1"/>
  </r>
  <r>
    <s v="USA"/>
    <x v="128"/>
    <n v="2025"/>
    <x v="10"/>
    <s v="NATGAS"/>
    <x v="3"/>
    <s v="RESIDENT"/>
    <x v="0"/>
    <s v="COOKING"/>
    <x v="0"/>
    <s v="USD/DWEL_OCC"/>
    <x v="5"/>
    <n v="8.9039999999999999"/>
    <n v="1"/>
  </r>
  <r>
    <s v="USA"/>
    <x v="128"/>
    <n v="2025"/>
    <x v="10"/>
    <s v="NATGAS"/>
    <x v="3"/>
    <s v="RESIDENT"/>
    <x v="0"/>
    <s v="COOKING"/>
    <x v="0"/>
    <s v="USD/POP"/>
    <x v="1"/>
    <n v="3.448"/>
    <n v="1"/>
  </r>
  <r>
    <s v="USA"/>
    <x v="128"/>
    <n v="2025"/>
    <x v="10"/>
    <s v="NATGAS"/>
    <x v="3"/>
    <s v="RESIDENT"/>
    <x v="0"/>
    <s v="HEATCOOL"/>
    <x v="1"/>
    <s v="USD"/>
    <x v="0"/>
    <n v="42820606232.026001"/>
    <n v="1"/>
  </r>
  <r>
    <s v="USA"/>
    <x v="128"/>
    <n v="2025"/>
    <x v="10"/>
    <s v="NATGAS"/>
    <x v="3"/>
    <s v="RESIDENT"/>
    <x v="0"/>
    <s v="HEATCOOL"/>
    <x v="1"/>
    <s v="USD/DWEL_OCC"/>
    <x v="5"/>
    <n v="325.06299999999999"/>
    <n v="1"/>
  </r>
  <r>
    <s v="USA"/>
    <x v="128"/>
    <n v="2025"/>
    <x v="10"/>
    <s v="NATGAS"/>
    <x v="3"/>
    <s v="RESIDENT"/>
    <x v="0"/>
    <s v="HEATCOOL"/>
    <x v="1"/>
    <s v="USD/POP"/>
    <x v="1"/>
    <n v="125.864"/>
    <n v="1"/>
  </r>
  <r>
    <s v="USA"/>
    <x v="128"/>
    <n v="2025"/>
    <x v="10"/>
    <s v="NATGAS"/>
    <x v="3"/>
    <s v="RESIDENT"/>
    <x v="0"/>
    <s v="RESIDENT"/>
    <x v="2"/>
    <s v="USD"/>
    <x v="0"/>
    <n v="69374798520.335007"/>
    <n v="1"/>
  </r>
  <r>
    <s v="USA"/>
    <x v="128"/>
    <n v="2025"/>
    <x v="10"/>
    <s v="NATGAS"/>
    <x v="3"/>
    <s v="RESIDENT"/>
    <x v="0"/>
    <s v="RESIDENT"/>
    <x v="2"/>
    <s v="USD/DWEL_OCC"/>
    <x v="5"/>
    <n v="526.64400000000001"/>
    <n v="1"/>
  </r>
  <r>
    <s v="USA"/>
    <x v="128"/>
    <n v="2025"/>
    <x v="10"/>
    <s v="NATGAS"/>
    <x v="3"/>
    <s v="RESIDENT"/>
    <x v="0"/>
    <s v="RESIDENT"/>
    <x v="2"/>
    <s v="USD/POP"/>
    <x v="1"/>
    <n v="203.916"/>
    <n v="1"/>
  </r>
  <r>
    <s v="USA"/>
    <x v="128"/>
    <n v="2025"/>
    <x v="10"/>
    <s v="NATGAS"/>
    <x v="3"/>
    <s v="RESIDENT"/>
    <x v="0"/>
    <s v="WATER_H"/>
    <x v="3"/>
    <s v="USD"/>
    <x v="0"/>
    <n v="15610929454.889"/>
    <n v="1"/>
  </r>
  <r>
    <s v="USA"/>
    <x v="128"/>
    <n v="2025"/>
    <x v="10"/>
    <s v="NATGAS"/>
    <x v="3"/>
    <s v="RESIDENT"/>
    <x v="0"/>
    <s v="WATER_H"/>
    <x v="3"/>
    <s v="USD/DWEL_OCC"/>
    <x v="5"/>
    <n v="118.50700000000001"/>
    <n v="1"/>
  </r>
  <r>
    <s v="USA"/>
    <x v="128"/>
    <n v="2025"/>
    <x v="10"/>
    <s v="NATGAS"/>
    <x v="3"/>
    <s v="RESIDENT"/>
    <x v="0"/>
    <s v="WATER_H"/>
    <x v="3"/>
    <s v="USD/POP"/>
    <x v="1"/>
    <n v="45.886000000000003"/>
    <n v="1"/>
  </r>
  <r>
    <s v="USA"/>
    <x v="128"/>
    <n v="2025"/>
    <x v="10"/>
    <s v="OIL_TOTAL"/>
    <x v="4"/>
    <s v="RESIDENT"/>
    <x v="0"/>
    <s v="COOKING"/>
    <x v="0"/>
    <s v="USD"/>
    <x v="0"/>
    <n v="205066407.12200001"/>
    <n v="0.65"/>
  </r>
  <r>
    <s v="USA"/>
    <x v="128"/>
    <n v="2025"/>
    <x v="10"/>
    <s v="OIL_TOTAL"/>
    <x v="4"/>
    <s v="RESIDENT"/>
    <x v="0"/>
    <s v="COOKING"/>
    <x v="0"/>
    <s v="USD/DWEL_OCC"/>
    <x v="5"/>
    <n v="1.5569999999999999"/>
    <n v="0.65"/>
  </r>
  <r>
    <s v="USA"/>
    <x v="128"/>
    <n v="2025"/>
    <x v="10"/>
    <s v="OIL_TOTAL"/>
    <x v="4"/>
    <s v="RESIDENT"/>
    <x v="0"/>
    <s v="COOKING"/>
    <x v="0"/>
    <s v="USD/POP"/>
    <x v="1"/>
    <n v="0.60299999999999998"/>
    <n v="0.65"/>
  </r>
  <r>
    <s v="USA"/>
    <x v="128"/>
    <n v="2025"/>
    <x v="10"/>
    <s v="OIL_TOTAL"/>
    <x v="4"/>
    <s v="RESIDENT"/>
    <x v="0"/>
    <s v="HEATCOOL"/>
    <x v="1"/>
    <s v="USD"/>
    <x v="0"/>
    <n v="13446497267.02"/>
    <n v="0.65"/>
  </r>
  <r>
    <s v="USA"/>
    <x v="128"/>
    <n v="2025"/>
    <x v="10"/>
    <s v="OIL_TOTAL"/>
    <x v="4"/>
    <s v="RESIDENT"/>
    <x v="0"/>
    <s v="HEATCOOL"/>
    <x v="1"/>
    <s v="USD/DWEL_OCC"/>
    <x v="5"/>
    <n v="102.07599999999999"/>
    <n v="0.65"/>
  </r>
  <r>
    <s v="USA"/>
    <x v="128"/>
    <n v="2025"/>
    <x v="10"/>
    <s v="OIL_TOTAL"/>
    <x v="4"/>
    <s v="RESIDENT"/>
    <x v="0"/>
    <s v="HEATCOOL"/>
    <x v="1"/>
    <s v="USD/POP"/>
    <x v="1"/>
    <n v="39.524000000000001"/>
    <n v="0.65"/>
  </r>
  <r>
    <s v="USA"/>
    <x v="128"/>
    <n v="2025"/>
    <x v="10"/>
    <s v="OIL_TOTAL"/>
    <x v="4"/>
    <s v="RESIDENT"/>
    <x v="0"/>
    <s v="RESIDENT"/>
    <x v="2"/>
    <s v="USD"/>
    <x v="0"/>
    <n v="17549877939.473"/>
    <n v="0.65"/>
  </r>
  <r>
    <s v="USA"/>
    <x v="128"/>
    <n v="2025"/>
    <x v="10"/>
    <s v="OIL_TOTAL"/>
    <x v="4"/>
    <s v="RESIDENT"/>
    <x v="0"/>
    <s v="RESIDENT"/>
    <x v="2"/>
    <s v="USD/DWEL_OCC"/>
    <x v="5"/>
    <n v="133.226"/>
    <n v="0.65"/>
  </r>
  <r>
    <s v="USA"/>
    <x v="128"/>
    <n v="2025"/>
    <x v="10"/>
    <s v="OIL_TOTAL"/>
    <x v="4"/>
    <s v="RESIDENT"/>
    <x v="0"/>
    <s v="RESIDENT"/>
    <x v="2"/>
    <s v="USD/POP"/>
    <x v="1"/>
    <n v="51.585000000000001"/>
    <n v="0.65"/>
  </r>
  <r>
    <s v="USA"/>
    <x v="128"/>
    <n v="2025"/>
    <x v="10"/>
    <s v="OIL_TOTAL"/>
    <x v="4"/>
    <s v="RESIDENT"/>
    <x v="0"/>
    <s v="WATER_H"/>
    <x v="3"/>
    <s v="USD"/>
    <x v="0"/>
    <n v="1908106532.5139999"/>
    <n v="0.65"/>
  </r>
  <r>
    <s v="USA"/>
    <x v="128"/>
    <n v="2025"/>
    <x v="10"/>
    <s v="OIL_TOTAL"/>
    <x v="4"/>
    <s v="RESIDENT"/>
    <x v="0"/>
    <s v="WATER_H"/>
    <x v="3"/>
    <s v="USD/DWEL_OCC"/>
    <x v="5"/>
    <n v="14.484999999999999"/>
    <n v="0.65"/>
  </r>
  <r>
    <s v="USA"/>
    <x v="128"/>
    <n v="2025"/>
    <x v="10"/>
    <s v="OIL_TOTAL"/>
    <x v="4"/>
    <s v="RESIDENT"/>
    <x v="0"/>
    <s v="WATER_H"/>
    <x v="3"/>
    <s v="USD/POP"/>
    <x v="1"/>
    <n v="5.609"/>
    <n v="0.65"/>
  </r>
  <r>
    <s v="USA"/>
    <x v="128"/>
    <n v="2025"/>
    <x v="10"/>
    <s v="TOTAL"/>
    <x v="1"/>
    <s v="RESIDENT"/>
    <x v="0"/>
    <s v="COOKING"/>
    <x v="0"/>
    <s v="USD"/>
    <x v="0"/>
    <n v="4646206095.9729996"/>
    <n v="0.98"/>
  </r>
  <r>
    <s v="USA"/>
    <x v="128"/>
    <n v="2025"/>
    <x v="10"/>
    <s v="TOTAL"/>
    <x v="1"/>
    <s v="RESIDENT"/>
    <x v="0"/>
    <s v="COOKING"/>
    <x v="0"/>
    <s v="USD/DWEL_OCC"/>
    <x v="5"/>
    <n v="35.271000000000001"/>
    <n v="0.98"/>
  </r>
  <r>
    <s v="USA"/>
    <x v="128"/>
    <n v="2025"/>
    <x v="10"/>
    <s v="TOTAL"/>
    <x v="1"/>
    <s v="RESIDENT"/>
    <x v="0"/>
    <s v="COOKING"/>
    <x v="0"/>
    <s v="USD/POP"/>
    <x v="1"/>
    <n v="13.657"/>
    <n v="0.98"/>
  </r>
  <r>
    <s v="USA"/>
    <x v="128"/>
    <n v="2025"/>
    <x v="10"/>
    <s v="TOTAL"/>
    <x v="1"/>
    <s v="RESIDENT"/>
    <x v="0"/>
    <s v="HEATCOOL"/>
    <x v="1"/>
    <s v="USD"/>
    <x v="0"/>
    <n v="139232183767.73401"/>
    <n v="0.86"/>
  </r>
  <r>
    <s v="USA"/>
    <x v="128"/>
    <n v="2025"/>
    <x v="10"/>
    <s v="TOTAL"/>
    <x v="1"/>
    <s v="RESIDENT"/>
    <x v="0"/>
    <s v="HEATCOOL"/>
    <x v="1"/>
    <s v="USD/DWEL_OCC"/>
    <x v="5"/>
    <n v="1056.951"/>
    <n v="0.86"/>
  </r>
  <r>
    <s v="USA"/>
    <x v="128"/>
    <n v="2025"/>
    <x v="10"/>
    <s v="TOTAL"/>
    <x v="1"/>
    <s v="RESIDENT"/>
    <x v="0"/>
    <s v="HEATCOOL"/>
    <x v="1"/>
    <s v="USD/POP"/>
    <x v="1"/>
    <n v="409.25099999999998"/>
    <n v="0.86"/>
  </r>
  <r>
    <s v="USA"/>
    <x v="128"/>
    <n v="2025"/>
    <x v="10"/>
    <s v="TOTAL"/>
    <x v="1"/>
    <s v="RESIDENT"/>
    <x v="0"/>
    <s v="RESIDENT"/>
    <x v="2"/>
    <s v="USD"/>
    <x v="0"/>
    <n v="354342016232.92297"/>
    <n v="0.92"/>
  </r>
  <r>
    <s v="USA"/>
    <x v="128"/>
    <n v="2025"/>
    <x v="10"/>
    <s v="TOTAL"/>
    <x v="1"/>
    <s v="RESIDENT"/>
    <x v="0"/>
    <s v="RESIDENT"/>
    <x v="2"/>
    <s v="USD/DWEL_OCC"/>
    <x v="5"/>
    <n v="2689.9110000000001"/>
    <n v="0.92"/>
  </r>
  <r>
    <s v="USA"/>
    <x v="128"/>
    <n v="2025"/>
    <x v="10"/>
    <s v="TOTAL"/>
    <x v="1"/>
    <s v="RESIDENT"/>
    <x v="0"/>
    <s v="RESIDENT"/>
    <x v="2"/>
    <s v="USD/POP"/>
    <x v="1"/>
    <n v="1041.5329999999999"/>
    <n v="0.92"/>
  </r>
  <r>
    <s v="USA"/>
    <x v="128"/>
    <n v="2025"/>
    <x v="10"/>
    <s v="TOTAL"/>
    <x v="1"/>
    <s v="RESIDENT"/>
    <x v="0"/>
    <s v="WATER_H"/>
    <x v="3"/>
    <s v="USD"/>
    <x v="0"/>
    <n v="43039392928.675003"/>
    <n v="0.94"/>
  </r>
  <r>
    <s v="USA"/>
    <x v="128"/>
    <n v="2025"/>
    <x v="10"/>
    <s v="TOTAL"/>
    <x v="1"/>
    <s v="RESIDENT"/>
    <x v="0"/>
    <s v="WATER_H"/>
    <x v="3"/>
    <s v="USD/DWEL_OCC"/>
    <x v="5"/>
    <n v="326.72399999999999"/>
    <n v="0.94"/>
  </r>
  <r>
    <s v="USA"/>
    <x v="128"/>
    <n v="2025"/>
    <x v="10"/>
    <s v="TOTAL"/>
    <x v="1"/>
    <s v="RESIDENT"/>
    <x v="0"/>
    <s v="WATER_H"/>
    <x v="3"/>
    <s v="USD/POP"/>
    <x v="1"/>
    <n v="126.508"/>
    <n v="0.94"/>
  </r>
  <r>
    <s v="UZB"/>
    <x v="129"/>
    <n v="2015"/>
    <x v="0"/>
    <s v="ELECTR"/>
    <x v="0"/>
    <s v="RESIDENT"/>
    <x v="0"/>
    <s v="RESIDENT"/>
    <x v="2"/>
    <s v="USD"/>
    <x v="0"/>
    <n v="753050698.62199998"/>
    <n v="1"/>
  </r>
  <r>
    <s v="UZB"/>
    <x v="129"/>
    <n v="2015"/>
    <x v="0"/>
    <s v="ELECTR"/>
    <x v="0"/>
    <s v="RESIDENT"/>
    <x v="0"/>
    <s v="RESIDENT"/>
    <x v="2"/>
    <s v="USD/POP"/>
    <x v="1"/>
    <n v="24.49"/>
    <n v="1"/>
  </r>
  <r>
    <s v="UZB"/>
    <x v="129"/>
    <n v="2015"/>
    <x v="0"/>
    <s v="ELECTR"/>
    <x v="0"/>
    <s v="RESIDENT"/>
    <x v="0"/>
    <s v="RESIDENT"/>
    <x v="2"/>
    <s v="USDRPPP"/>
    <x v="2"/>
    <n v="1547549860.7060001"/>
    <n v="1"/>
  </r>
  <r>
    <s v="UZB"/>
    <x v="129"/>
    <n v="2015"/>
    <x v="0"/>
    <s v="ELECTR"/>
    <x v="0"/>
    <s v="RESIDENT"/>
    <x v="0"/>
    <s v="RESIDENT"/>
    <x v="2"/>
    <s v="USDRPPP/POP"/>
    <x v="3"/>
    <n v="50.328000000000003"/>
    <n v="1"/>
  </r>
  <r>
    <s v="UZB"/>
    <x v="129"/>
    <n v="2015"/>
    <x v="0"/>
    <s v="NATGAS"/>
    <x v="3"/>
    <s v="RESIDENT"/>
    <x v="0"/>
    <s v="RESIDENT"/>
    <x v="2"/>
    <s v="USD"/>
    <x v="0"/>
    <n v="847456153.97599995"/>
    <n v="1"/>
  </r>
  <r>
    <s v="UZB"/>
    <x v="129"/>
    <n v="2015"/>
    <x v="0"/>
    <s v="NATGAS"/>
    <x v="3"/>
    <s v="RESIDENT"/>
    <x v="0"/>
    <s v="RESIDENT"/>
    <x v="2"/>
    <s v="USD/POP"/>
    <x v="1"/>
    <n v="27.56"/>
    <n v="1"/>
  </r>
  <r>
    <s v="UZB"/>
    <x v="129"/>
    <n v="2015"/>
    <x v="0"/>
    <s v="NATGAS"/>
    <x v="3"/>
    <s v="RESIDENT"/>
    <x v="0"/>
    <s v="RESIDENT"/>
    <x v="2"/>
    <s v="USDRPPP"/>
    <x v="2"/>
    <n v="1741556917.003"/>
    <n v="1"/>
  </r>
  <r>
    <s v="UZB"/>
    <x v="129"/>
    <n v="2015"/>
    <x v="0"/>
    <s v="NATGAS"/>
    <x v="3"/>
    <s v="RESIDENT"/>
    <x v="0"/>
    <s v="RESIDENT"/>
    <x v="2"/>
    <s v="USDRPPP/POP"/>
    <x v="3"/>
    <n v="56.637999999999998"/>
    <n v="1"/>
  </r>
  <r>
    <s v="UZB"/>
    <x v="129"/>
    <n v="2015"/>
    <x v="0"/>
    <s v="TOTAL"/>
    <x v="1"/>
    <s v="RESIDENT"/>
    <x v="0"/>
    <s v="RESIDENT"/>
    <x v="2"/>
    <s v="USD"/>
    <x v="0"/>
    <n v="1910441779.4860001"/>
    <n v="0.95"/>
  </r>
  <r>
    <s v="UZB"/>
    <x v="129"/>
    <n v="2015"/>
    <x v="0"/>
    <s v="TOTAL"/>
    <x v="1"/>
    <s v="RESIDENT"/>
    <x v="0"/>
    <s v="RESIDENT"/>
    <x v="2"/>
    <s v="USD/POP"/>
    <x v="1"/>
    <n v="62.13"/>
    <n v="0.95"/>
  </r>
  <r>
    <s v="UZB"/>
    <x v="129"/>
    <n v="2015"/>
    <x v="0"/>
    <s v="TOTAL"/>
    <x v="1"/>
    <s v="RESIDENT"/>
    <x v="0"/>
    <s v="RESIDENT"/>
    <x v="2"/>
    <s v="USDRPPP"/>
    <x v="2"/>
    <n v="3926035677.4629998"/>
    <n v="0.95"/>
  </r>
  <r>
    <s v="UZB"/>
    <x v="129"/>
    <n v="2015"/>
    <x v="0"/>
    <s v="TOTAL"/>
    <x v="1"/>
    <s v="RESIDENT"/>
    <x v="0"/>
    <s v="RESIDENT"/>
    <x v="2"/>
    <s v="USDRPPP/POP"/>
    <x v="3"/>
    <n v="127.68"/>
    <n v="0.95"/>
  </r>
  <r>
    <s v="UZB"/>
    <x v="129"/>
    <n v="2016"/>
    <x v="1"/>
    <s v="ELECTR"/>
    <x v="0"/>
    <s v="RESIDENT"/>
    <x v="0"/>
    <s v="RESIDENT"/>
    <x v="2"/>
    <s v="USD"/>
    <x v="0"/>
    <n v="681897036.61199999"/>
    <n v="1"/>
  </r>
  <r>
    <s v="UZB"/>
    <x v="129"/>
    <n v="2016"/>
    <x v="1"/>
    <s v="ELECTR"/>
    <x v="0"/>
    <s v="RESIDENT"/>
    <x v="0"/>
    <s v="RESIDENT"/>
    <x v="2"/>
    <s v="USD/POP"/>
    <x v="1"/>
    <n v="21.795999999999999"/>
    <n v="1"/>
  </r>
  <r>
    <s v="UZB"/>
    <x v="129"/>
    <n v="2016"/>
    <x v="1"/>
    <s v="ELECTR"/>
    <x v="0"/>
    <s v="RESIDENT"/>
    <x v="0"/>
    <s v="RESIDENT"/>
    <x v="2"/>
    <s v="USDRPPP"/>
    <x v="2"/>
    <n v="1496437032.03"/>
    <n v="1"/>
  </r>
  <r>
    <s v="UZB"/>
    <x v="129"/>
    <n v="2016"/>
    <x v="1"/>
    <s v="ELECTR"/>
    <x v="0"/>
    <s v="RESIDENT"/>
    <x v="0"/>
    <s v="RESIDENT"/>
    <x v="2"/>
    <s v="USDRPPP/POP"/>
    <x v="3"/>
    <n v="47.832000000000001"/>
    <n v="1"/>
  </r>
  <r>
    <s v="UZB"/>
    <x v="129"/>
    <n v="2016"/>
    <x v="1"/>
    <s v="NATGAS"/>
    <x v="3"/>
    <s v="RESIDENT"/>
    <x v="0"/>
    <s v="RESIDENT"/>
    <x v="2"/>
    <s v="USD"/>
    <x v="0"/>
    <n v="930139489.67499995"/>
    <n v="1"/>
  </r>
  <r>
    <s v="UZB"/>
    <x v="129"/>
    <n v="2016"/>
    <x v="1"/>
    <s v="NATGAS"/>
    <x v="3"/>
    <s v="RESIDENT"/>
    <x v="0"/>
    <s v="RESIDENT"/>
    <x v="2"/>
    <s v="USD/POP"/>
    <x v="1"/>
    <n v="29.731000000000002"/>
    <n v="1"/>
  </r>
  <r>
    <s v="UZB"/>
    <x v="129"/>
    <n v="2016"/>
    <x v="1"/>
    <s v="NATGAS"/>
    <x v="3"/>
    <s v="RESIDENT"/>
    <x v="0"/>
    <s v="RESIDENT"/>
    <x v="2"/>
    <s v="USDRPPP"/>
    <x v="2"/>
    <n v="2041210186.54"/>
    <n v="1"/>
  </r>
  <r>
    <s v="UZB"/>
    <x v="129"/>
    <n v="2016"/>
    <x v="1"/>
    <s v="NATGAS"/>
    <x v="3"/>
    <s v="RESIDENT"/>
    <x v="0"/>
    <s v="RESIDENT"/>
    <x v="2"/>
    <s v="USDRPPP/POP"/>
    <x v="3"/>
    <n v="65.245999999999995"/>
    <n v="1"/>
  </r>
  <r>
    <s v="UZB"/>
    <x v="129"/>
    <n v="2016"/>
    <x v="1"/>
    <s v="TOTAL"/>
    <x v="1"/>
    <s v="RESIDENT"/>
    <x v="0"/>
    <s v="RESIDENT"/>
    <x v="2"/>
    <s v="USD"/>
    <x v="0"/>
    <n v="1895489910.579"/>
    <n v="0.95"/>
  </r>
  <r>
    <s v="UZB"/>
    <x v="129"/>
    <n v="2016"/>
    <x v="1"/>
    <s v="TOTAL"/>
    <x v="1"/>
    <s v="RESIDENT"/>
    <x v="0"/>
    <s v="RESIDENT"/>
    <x v="2"/>
    <s v="USD/POP"/>
    <x v="1"/>
    <n v="60.588000000000001"/>
    <n v="0.95"/>
  </r>
  <r>
    <s v="UZB"/>
    <x v="129"/>
    <n v="2016"/>
    <x v="1"/>
    <s v="TOTAL"/>
    <x v="1"/>
    <s v="RESIDENT"/>
    <x v="0"/>
    <s v="RESIDENT"/>
    <x v="2"/>
    <s v="USDRPPP"/>
    <x v="2"/>
    <n v="4159691483.8109999"/>
    <n v="0.95"/>
  </r>
  <r>
    <s v="UZB"/>
    <x v="129"/>
    <n v="2016"/>
    <x v="1"/>
    <s v="TOTAL"/>
    <x v="1"/>
    <s v="RESIDENT"/>
    <x v="0"/>
    <s v="RESIDENT"/>
    <x v="2"/>
    <s v="USDRPPP/POP"/>
    <x v="3"/>
    <n v="132.96100000000001"/>
    <n v="0.95"/>
  </r>
  <r>
    <s v="UZB"/>
    <x v="129"/>
    <n v="2017"/>
    <x v="2"/>
    <s v="ELECTR"/>
    <x v="0"/>
    <s v="RESIDENT"/>
    <x v="0"/>
    <s v="RESIDENT"/>
    <x v="2"/>
    <s v="USD"/>
    <x v="0"/>
    <n v="492595779.40799999"/>
    <n v="1"/>
  </r>
  <r>
    <s v="UZB"/>
    <x v="129"/>
    <n v="2017"/>
    <x v="2"/>
    <s v="ELECTR"/>
    <x v="0"/>
    <s v="RESIDENT"/>
    <x v="0"/>
    <s v="RESIDENT"/>
    <x v="2"/>
    <s v="USD/POP"/>
    <x v="1"/>
    <n v="15.481"/>
    <n v="1"/>
  </r>
  <r>
    <s v="UZB"/>
    <x v="129"/>
    <n v="2017"/>
    <x v="2"/>
    <s v="ELECTR"/>
    <x v="0"/>
    <s v="RESIDENT"/>
    <x v="0"/>
    <s v="RESIDENT"/>
    <x v="2"/>
    <s v="USDRPPP"/>
    <x v="2"/>
    <n v="1637147161.868"/>
    <n v="1"/>
  </r>
  <r>
    <s v="UZB"/>
    <x v="129"/>
    <n v="2017"/>
    <x v="2"/>
    <s v="ELECTR"/>
    <x v="0"/>
    <s v="RESIDENT"/>
    <x v="0"/>
    <s v="RESIDENT"/>
    <x v="2"/>
    <s v="USDRPPP/POP"/>
    <x v="3"/>
    <n v="51.451999999999998"/>
    <n v="1"/>
  </r>
  <r>
    <s v="UZB"/>
    <x v="129"/>
    <n v="2017"/>
    <x v="2"/>
    <s v="NATGAS"/>
    <x v="3"/>
    <s v="RESIDENT"/>
    <x v="0"/>
    <s v="RESIDENT"/>
    <x v="2"/>
    <s v="USD"/>
    <x v="0"/>
    <n v="667980209.08200002"/>
    <n v="1"/>
  </r>
  <r>
    <s v="UZB"/>
    <x v="129"/>
    <n v="2017"/>
    <x v="2"/>
    <s v="NATGAS"/>
    <x v="3"/>
    <s v="RESIDENT"/>
    <x v="0"/>
    <s v="RESIDENT"/>
    <x v="2"/>
    <s v="USD/POP"/>
    <x v="1"/>
    <n v="20.992999999999999"/>
    <n v="1"/>
  </r>
  <r>
    <s v="UZB"/>
    <x v="129"/>
    <n v="2017"/>
    <x v="2"/>
    <s v="NATGAS"/>
    <x v="3"/>
    <s v="RESIDENT"/>
    <x v="0"/>
    <s v="RESIDENT"/>
    <x v="2"/>
    <s v="USDRPPP"/>
    <x v="2"/>
    <n v="2220039125.7859998"/>
    <n v="1"/>
  </r>
  <r>
    <s v="UZB"/>
    <x v="129"/>
    <n v="2017"/>
    <x v="2"/>
    <s v="NATGAS"/>
    <x v="3"/>
    <s v="RESIDENT"/>
    <x v="0"/>
    <s v="RESIDENT"/>
    <x v="2"/>
    <s v="USDRPPP/POP"/>
    <x v="3"/>
    <n v="69.771000000000001"/>
    <n v="1"/>
  </r>
  <r>
    <s v="UZB"/>
    <x v="129"/>
    <n v="2017"/>
    <x v="2"/>
    <s v="TOTAL"/>
    <x v="1"/>
    <s v="RESIDENT"/>
    <x v="0"/>
    <s v="RESIDENT"/>
    <x v="2"/>
    <s v="USD"/>
    <x v="0"/>
    <n v="1359110559.253"/>
    <n v="0.95"/>
  </r>
  <r>
    <s v="UZB"/>
    <x v="129"/>
    <n v="2017"/>
    <x v="2"/>
    <s v="TOTAL"/>
    <x v="1"/>
    <s v="RESIDENT"/>
    <x v="0"/>
    <s v="RESIDENT"/>
    <x v="2"/>
    <s v="USD/POP"/>
    <x v="1"/>
    <n v="42.713999999999999"/>
    <n v="0.95"/>
  </r>
  <r>
    <s v="UZB"/>
    <x v="129"/>
    <n v="2017"/>
    <x v="2"/>
    <s v="TOTAL"/>
    <x v="1"/>
    <s v="RESIDENT"/>
    <x v="0"/>
    <s v="RESIDENT"/>
    <x v="2"/>
    <s v="USDRPPP"/>
    <x v="2"/>
    <n v="4517017984.6440001"/>
    <n v="0.95"/>
  </r>
  <r>
    <s v="UZB"/>
    <x v="129"/>
    <n v="2017"/>
    <x v="2"/>
    <s v="TOTAL"/>
    <x v="1"/>
    <s v="RESIDENT"/>
    <x v="0"/>
    <s v="RESIDENT"/>
    <x v="2"/>
    <s v="USDRPPP/POP"/>
    <x v="3"/>
    <n v="141.96"/>
    <n v="0.95"/>
  </r>
  <r>
    <s v="UZB"/>
    <x v="129"/>
    <n v="2018"/>
    <x v="3"/>
    <s v="ELECTR"/>
    <x v="0"/>
    <s v="RESIDENT"/>
    <x v="0"/>
    <s v="RESIDENT"/>
    <x v="2"/>
    <s v="USD"/>
    <x v="0"/>
    <n v="379264038.46499997"/>
    <n v="1"/>
  </r>
  <r>
    <s v="UZB"/>
    <x v="129"/>
    <n v="2018"/>
    <x v="3"/>
    <s v="ELECTR"/>
    <x v="0"/>
    <s v="RESIDENT"/>
    <x v="0"/>
    <s v="RESIDENT"/>
    <x v="2"/>
    <s v="USD/POP"/>
    <x v="1"/>
    <n v="11.715"/>
    <n v="1"/>
  </r>
  <r>
    <s v="UZB"/>
    <x v="129"/>
    <n v="2018"/>
    <x v="3"/>
    <s v="ELECTR"/>
    <x v="0"/>
    <s v="RESIDENT"/>
    <x v="0"/>
    <s v="RESIDENT"/>
    <x v="2"/>
    <s v="USDRPPP"/>
    <x v="2"/>
    <n v="1692440346.1949999"/>
    <n v="1"/>
  </r>
  <r>
    <s v="UZB"/>
    <x v="129"/>
    <n v="2018"/>
    <x v="3"/>
    <s v="ELECTR"/>
    <x v="0"/>
    <s v="RESIDENT"/>
    <x v="0"/>
    <s v="RESIDENT"/>
    <x v="2"/>
    <s v="USDRPPP/POP"/>
    <x v="3"/>
    <n v="52.279000000000003"/>
    <n v="1"/>
  </r>
  <r>
    <s v="UZB"/>
    <x v="129"/>
    <n v="2018"/>
    <x v="3"/>
    <s v="NATGAS"/>
    <x v="3"/>
    <s v="RESIDENT"/>
    <x v="0"/>
    <s v="RESIDENT"/>
    <x v="2"/>
    <s v="USD"/>
    <x v="0"/>
    <n v="349247078.30299997"/>
    <n v="1"/>
  </r>
  <r>
    <s v="UZB"/>
    <x v="129"/>
    <n v="2018"/>
    <x v="3"/>
    <s v="NATGAS"/>
    <x v="3"/>
    <s v="RESIDENT"/>
    <x v="0"/>
    <s v="RESIDENT"/>
    <x v="2"/>
    <s v="USD/POP"/>
    <x v="1"/>
    <n v="10.788"/>
    <n v="1"/>
  </r>
  <r>
    <s v="UZB"/>
    <x v="129"/>
    <n v="2018"/>
    <x v="3"/>
    <s v="NATGAS"/>
    <x v="3"/>
    <s v="RESIDENT"/>
    <x v="0"/>
    <s v="RESIDENT"/>
    <x v="2"/>
    <s v="USDRPPP"/>
    <x v="2"/>
    <n v="1558491673.7739999"/>
    <n v="1"/>
  </r>
  <r>
    <s v="UZB"/>
    <x v="129"/>
    <n v="2018"/>
    <x v="3"/>
    <s v="NATGAS"/>
    <x v="3"/>
    <s v="RESIDENT"/>
    <x v="0"/>
    <s v="RESIDENT"/>
    <x v="2"/>
    <s v="USDRPPP/POP"/>
    <x v="3"/>
    <n v="48.142000000000003"/>
    <n v="1"/>
  </r>
  <r>
    <s v="UZB"/>
    <x v="129"/>
    <n v="2018"/>
    <x v="3"/>
    <s v="TOTAL"/>
    <x v="1"/>
    <s v="RESIDENT"/>
    <x v="0"/>
    <s v="RESIDENT"/>
    <x v="2"/>
    <s v="USD"/>
    <x v="0"/>
    <n v="1115981969.993"/>
    <n v="0.82"/>
  </r>
  <r>
    <s v="UZB"/>
    <x v="129"/>
    <n v="2018"/>
    <x v="3"/>
    <s v="TOTAL"/>
    <x v="1"/>
    <s v="RESIDENT"/>
    <x v="0"/>
    <s v="RESIDENT"/>
    <x v="2"/>
    <s v="USD/POP"/>
    <x v="1"/>
    <n v="34.472999999999999"/>
    <n v="0.82"/>
  </r>
  <r>
    <s v="UZB"/>
    <x v="129"/>
    <n v="2018"/>
    <x v="3"/>
    <s v="TOTAL"/>
    <x v="1"/>
    <s v="RESIDENT"/>
    <x v="0"/>
    <s v="RESIDENT"/>
    <x v="2"/>
    <s v="USDRPPP"/>
    <x v="2"/>
    <n v="4979994726.8529997"/>
    <n v="0.82"/>
  </r>
  <r>
    <s v="UZB"/>
    <x v="129"/>
    <n v="2018"/>
    <x v="3"/>
    <s v="TOTAL"/>
    <x v="1"/>
    <s v="RESIDENT"/>
    <x v="0"/>
    <s v="RESIDENT"/>
    <x v="2"/>
    <s v="USDRPPP/POP"/>
    <x v="3"/>
    <n v="153.83199999999999"/>
    <n v="0.82"/>
  </r>
  <r>
    <s v="UZB"/>
    <x v="129"/>
    <n v="2019"/>
    <x v="4"/>
    <s v="ELECTR"/>
    <x v="0"/>
    <s v="RESIDENT"/>
    <x v="0"/>
    <s v="RESIDENT"/>
    <x v="2"/>
    <s v="USD"/>
    <x v="0"/>
    <n v="416630059.12099999"/>
    <n v="1"/>
  </r>
  <r>
    <s v="UZB"/>
    <x v="129"/>
    <n v="2019"/>
    <x v="4"/>
    <s v="ELECTR"/>
    <x v="0"/>
    <s v="RESIDENT"/>
    <x v="0"/>
    <s v="RESIDENT"/>
    <x v="2"/>
    <s v="USD/POP"/>
    <x v="1"/>
    <n v="12.638999999999999"/>
    <n v="1"/>
  </r>
  <r>
    <s v="UZB"/>
    <x v="129"/>
    <n v="2019"/>
    <x v="4"/>
    <s v="ELECTR"/>
    <x v="0"/>
    <s v="RESIDENT"/>
    <x v="0"/>
    <s v="RESIDENT"/>
    <x v="2"/>
    <s v="USDRPPP"/>
    <x v="2"/>
    <n v="1777711503.638"/>
    <n v="1"/>
  </r>
  <r>
    <s v="UZB"/>
    <x v="129"/>
    <n v="2019"/>
    <x v="4"/>
    <s v="ELECTR"/>
    <x v="0"/>
    <s v="RESIDENT"/>
    <x v="0"/>
    <s v="RESIDENT"/>
    <x v="2"/>
    <s v="USDRPPP/POP"/>
    <x v="3"/>
    <n v="53.927"/>
    <n v="1"/>
  </r>
  <r>
    <s v="UZB"/>
    <x v="129"/>
    <n v="2019"/>
    <x v="4"/>
    <s v="NATGAS"/>
    <x v="3"/>
    <s v="RESIDENT"/>
    <x v="0"/>
    <s v="RESIDENT"/>
    <x v="2"/>
    <s v="USD"/>
    <x v="0"/>
    <n v="367260585.34399998"/>
    <n v="1"/>
  </r>
  <r>
    <s v="UZB"/>
    <x v="129"/>
    <n v="2019"/>
    <x v="4"/>
    <s v="NATGAS"/>
    <x v="3"/>
    <s v="RESIDENT"/>
    <x v="0"/>
    <s v="RESIDENT"/>
    <x v="2"/>
    <s v="USD/POP"/>
    <x v="1"/>
    <n v="11.141"/>
    <n v="1"/>
  </r>
  <r>
    <s v="UZB"/>
    <x v="129"/>
    <n v="2019"/>
    <x v="4"/>
    <s v="NATGAS"/>
    <x v="3"/>
    <s v="RESIDENT"/>
    <x v="0"/>
    <s v="RESIDENT"/>
    <x v="2"/>
    <s v="USDRPPP"/>
    <x v="2"/>
    <n v="1567057760.4890001"/>
    <n v="1"/>
  </r>
  <r>
    <s v="UZB"/>
    <x v="129"/>
    <n v="2019"/>
    <x v="4"/>
    <s v="NATGAS"/>
    <x v="3"/>
    <s v="RESIDENT"/>
    <x v="0"/>
    <s v="RESIDENT"/>
    <x v="2"/>
    <s v="USDRPPP/POP"/>
    <x v="3"/>
    <n v="47.536999999999999"/>
    <n v="1"/>
  </r>
  <r>
    <s v="UZB"/>
    <x v="129"/>
    <n v="2019"/>
    <x v="4"/>
    <s v="TOTAL"/>
    <x v="1"/>
    <s v="RESIDENT"/>
    <x v="0"/>
    <s v="RESIDENT"/>
    <x v="2"/>
    <s v="USD"/>
    <x v="0"/>
    <n v="1205120652.4430001"/>
    <n v="0.82"/>
  </r>
  <r>
    <s v="UZB"/>
    <x v="129"/>
    <n v="2019"/>
    <x v="4"/>
    <s v="TOTAL"/>
    <x v="1"/>
    <s v="RESIDENT"/>
    <x v="0"/>
    <s v="RESIDENT"/>
    <x v="2"/>
    <s v="USD/POP"/>
    <x v="1"/>
    <n v="36.558"/>
    <n v="0.82"/>
  </r>
  <r>
    <s v="UZB"/>
    <x v="129"/>
    <n v="2019"/>
    <x v="4"/>
    <s v="TOTAL"/>
    <x v="1"/>
    <s v="RESIDENT"/>
    <x v="0"/>
    <s v="RESIDENT"/>
    <x v="2"/>
    <s v="USDRPPP"/>
    <x v="2"/>
    <n v="5142108208.993"/>
    <n v="0.82"/>
  </r>
  <r>
    <s v="UZB"/>
    <x v="129"/>
    <n v="2019"/>
    <x v="4"/>
    <s v="TOTAL"/>
    <x v="1"/>
    <s v="RESIDENT"/>
    <x v="0"/>
    <s v="RESIDENT"/>
    <x v="2"/>
    <s v="USDRPPP/POP"/>
    <x v="3"/>
    <n v="155.98699999999999"/>
    <n v="0.82"/>
  </r>
  <r>
    <s v="UZB"/>
    <x v="129"/>
    <n v="2020"/>
    <x v="5"/>
    <s v="ELECTR"/>
    <x v="0"/>
    <s v="RESIDENT"/>
    <x v="0"/>
    <s v="RESIDENT"/>
    <x v="2"/>
    <s v="USD"/>
    <x v="0"/>
    <n v="456234648.10799998"/>
    <n v="1"/>
  </r>
  <r>
    <s v="UZB"/>
    <x v="129"/>
    <n v="2020"/>
    <x v="5"/>
    <s v="ELECTR"/>
    <x v="0"/>
    <s v="RESIDENT"/>
    <x v="0"/>
    <s v="RESIDENT"/>
    <x v="2"/>
    <s v="USD/POP"/>
    <x v="1"/>
    <n v="13.584"/>
    <n v="1"/>
  </r>
  <r>
    <s v="UZB"/>
    <x v="129"/>
    <n v="2020"/>
    <x v="5"/>
    <s v="ELECTR"/>
    <x v="0"/>
    <s v="RESIDENT"/>
    <x v="0"/>
    <s v="RESIDENT"/>
    <x v="2"/>
    <s v="USDRPPP"/>
    <x v="2"/>
    <n v="1962388167.5539999"/>
    <n v="1"/>
  </r>
  <r>
    <s v="UZB"/>
    <x v="129"/>
    <n v="2020"/>
    <x v="5"/>
    <s v="ELECTR"/>
    <x v="0"/>
    <s v="RESIDENT"/>
    <x v="0"/>
    <s v="RESIDENT"/>
    <x v="2"/>
    <s v="USDRPPP/POP"/>
    <x v="3"/>
    <n v="58.429000000000002"/>
    <n v="1"/>
  </r>
  <r>
    <s v="UZB"/>
    <x v="129"/>
    <n v="2020"/>
    <x v="5"/>
    <s v="NATGAS"/>
    <x v="3"/>
    <s v="RESIDENT"/>
    <x v="0"/>
    <s v="RESIDENT"/>
    <x v="2"/>
    <s v="USD"/>
    <x v="0"/>
    <n v="448983373.162"/>
    <n v="1"/>
  </r>
  <r>
    <s v="UZB"/>
    <x v="129"/>
    <n v="2020"/>
    <x v="5"/>
    <s v="NATGAS"/>
    <x v="3"/>
    <s v="RESIDENT"/>
    <x v="0"/>
    <s v="RESIDENT"/>
    <x v="2"/>
    <s v="USD/POP"/>
    <x v="1"/>
    <n v="13.368"/>
    <n v="1"/>
  </r>
  <r>
    <s v="UZB"/>
    <x v="129"/>
    <n v="2020"/>
    <x v="5"/>
    <s v="NATGAS"/>
    <x v="3"/>
    <s v="RESIDENT"/>
    <x v="0"/>
    <s v="RESIDENT"/>
    <x v="2"/>
    <s v="USDRPPP"/>
    <x v="2"/>
    <n v="1931198479.941"/>
    <n v="1"/>
  </r>
  <r>
    <s v="UZB"/>
    <x v="129"/>
    <n v="2020"/>
    <x v="5"/>
    <s v="NATGAS"/>
    <x v="3"/>
    <s v="RESIDENT"/>
    <x v="0"/>
    <s v="RESIDENT"/>
    <x v="2"/>
    <s v="USDRPPP/POP"/>
    <x v="3"/>
    <n v="57.5"/>
    <n v="1"/>
  </r>
  <r>
    <s v="UZB"/>
    <x v="129"/>
    <n v="2020"/>
    <x v="5"/>
    <s v="TOTAL"/>
    <x v="1"/>
    <s v="RESIDENT"/>
    <x v="0"/>
    <s v="RESIDENT"/>
    <x v="2"/>
    <s v="USD"/>
    <x v="0"/>
    <n v="1230539221.885"/>
    <n v="0.86"/>
  </r>
  <r>
    <s v="UZB"/>
    <x v="129"/>
    <n v="2020"/>
    <x v="5"/>
    <s v="TOTAL"/>
    <x v="1"/>
    <s v="RESIDENT"/>
    <x v="0"/>
    <s v="RESIDENT"/>
    <x v="2"/>
    <s v="USD/POP"/>
    <x v="1"/>
    <n v="36.637999999999998"/>
    <n v="0.86"/>
  </r>
  <r>
    <s v="UZB"/>
    <x v="129"/>
    <n v="2020"/>
    <x v="5"/>
    <s v="TOTAL"/>
    <x v="1"/>
    <s v="RESIDENT"/>
    <x v="0"/>
    <s v="RESIDENT"/>
    <x v="2"/>
    <s v="USDRPPP"/>
    <x v="2"/>
    <n v="5292880798.849"/>
    <n v="0.86"/>
  </r>
  <r>
    <s v="UZB"/>
    <x v="129"/>
    <n v="2020"/>
    <x v="5"/>
    <s v="TOTAL"/>
    <x v="1"/>
    <s v="RESIDENT"/>
    <x v="0"/>
    <s v="RESIDENT"/>
    <x v="2"/>
    <s v="USDRPPP/POP"/>
    <x v="3"/>
    <n v="157.59200000000001"/>
    <n v="0.86"/>
  </r>
  <r>
    <s v="UZB"/>
    <x v="129"/>
    <n v="2021"/>
    <x v="6"/>
    <s v="ELECTR"/>
    <x v="0"/>
    <s v="RESIDENT"/>
    <x v="0"/>
    <s v="RESIDENT"/>
    <x v="2"/>
    <s v="SHARE_INCOME_MEAN"/>
    <x v="4"/>
    <n v="1.2E-2"/>
    <n v="1"/>
  </r>
  <r>
    <s v="UZB"/>
    <x v="129"/>
    <n v="2021"/>
    <x v="6"/>
    <s v="ELECTR"/>
    <x v="0"/>
    <s v="RESIDENT"/>
    <x v="0"/>
    <s v="RESIDENT"/>
    <x v="2"/>
    <s v="USD"/>
    <x v="0"/>
    <n v="429920947.97899997"/>
    <n v="1"/>
  </r>
  <r>
    <s v="UZB"/>
    <x v="129"/>
    <n v="2021"/>
    <x v="6"/>
    <s v="ELECTR"/>
    <x v="0"/>
    <s v="RESIDENT"/>
    <x v="0"/>
    <s v="RESIDENT"/>
    <x v="2"/>
    <s v="USD/POP"/>
    <x v="1"/>
    <n v="12.555"/>
    <n v="1"/>
  </r>
  <r>
    <s v="UZB"/>
    <x v="129"/>
    <n v="2021"/>
    <x v="6"/>
    <s v="ELECTR"/>
    <x v="0"/>
    <s v="RESIDENT"/>
    <x v="0"/>
    <s v="RESIDENT"/>
    <x v="2"/>
    <s v="USDRPPP"/>
    <x v="2"/>
    <n v="1760337048.9679999"/>
    <n v="1"/>
  </r>
  <r>
    <s v="UZB"/>
    <x v="129"/>
    <n v="2021"/>
    <x v="6"/>
    <s v="ELECTR"/>
    <x v="0"/>
    <s v="RESIDENT"/>
    <x v="0"/>
    <s v="RESIDENT"/>
    <x v="2"/>
    <s v="USDRPPP/POP"/>
    <x v="3"/>
    <n v="51.405999999999999"/>
    <n v="1"/>
  </r>
  <r>
    <s v="UZB"/>
    <x v="129"/>
    <n v="2021"/>
    <x v="6"/>
    <s v="NATGAS"/>
    <x v="3"/>
    <s v="RESIDENT"/>
    <x v="0"/>
    <s v="RESIDENT"/>
    <x v="2"/>
    <s v="SHARE_INCOME_MEAN"/>
    <x v="4"/>
    <n v="1.2E-2"/>
    <n v="1"/>
  </r>
  <r>
    <s v="UZB"/>
    <x v="129"/>
    <n v="2021"/>
    <x v="6"/>
    <s v="NATGAS"/>
    <x v="3"/>
    <s v="RESIDENT"/>
    <x v="0"/>
    <s v="RESIDENT"/>
    <x v="2"/>
    <s v="USD"/>
    <x v="0"/>
    <n v="434407416.88099998"/>
    <n v="1"/>
  </r>
  <r>
    <s v="UZB"/>
    <x v="129"/>
    <n v="2021"/>
    <x v="6"/>
    <s v="NATGAS"/>
    <x v="3"/>
    <s v="RESIDENT"/>
    <x v="0"/>
    <s v="RESIDENT"/>
    <x v="2"/>
    <s v="USD/POP"/>
    <x v="1"/>
    <n v="12.686"/>
    <n v="1"/>
  </r>
  <r>
    <s v="UZB"/>
    <x v="129"/>
    <n v="2021"/>
    <x v="6"/>
    <s v="NATGAS"/>
    <x v="3"/>
    <s v="RESIDENT"/>
    <x v="0"/>
    <s v="RESIDENT"/>
    <x v="2"/>
    <s v="USDRPPP"/>
    <x v="2"/>
    <n v="1778707164.368"/>
    <n v="1"/>
  </r>
  <r>
    <s v="UZB"/>
    <x v="129"/>
    <n v="2021"/>
    <x v="6"/>
    <s v="NATGAS"/>
    <x v="3"/>
    <s v="RESIDENT"/>
    <x v="0"/>
    <s v="RESIDENT"/>
    <x v="2"/>
    <s v="USDRPPP/POP"/>
    <x v="3"/>
    <n v="51.942"/>
    <n v="1"/>
  </r>
  <r>
    <s v="UZB"/>
    <x v="129"/>
    <n v="2021"/>
    <x v="6"/>
    <s v="TOTAL"/>
    <x v="1"/>
    <s v="RESIDENT"/>
    <x v="0"/>
    <s v="RESIDENT"/>
    <x v="2"/>
    <s v="SHARE_INCOME_MEAN"/>
    <x v="4"/>
    <n v="3.6999999999999998E-2"/>
    <n v="0.85"/>
  </r>
  <r>
    <s v="UZB"/>
    <x v="129"/>
    <n v="2021"/>
    <x v="6"/>
    <s v="TOTAL"/>
    <x v="1"/>
    <s v="RESIDENT"/>
    <x v="0"/>
    <s v="RESIDENT"/>
    <x v="2"/>
    <s v="USD"/>
    <x v="0"/>
    <n v="1315229354.0929999"/>
    <n v="0.85"/>
  </r>
  <r>
    <s v="UZB"/>
    <x v="129"/>
    <n v="2021"/>
    <x v="6"/>
    <s v="TOTAL"/>
    <x v="1"/>
    <s v="RESIDENT"/>
    <x v="0"/>
    <s v="RESIDENT"/>
    <x v="2"/>
    <s v="USD/POP"/>
    <x v="1"/>
    <n v="38.408000000000001"/>
    <n v="0.85"/>
  </r>
  <r>
    <s v="UZB"/>
    <x v="129"/>
    <n v="2021"/>
    <x v="6"/>
    <s v="TOTAL"/>
    <x v="1"/>
    <s v="RESIDENT"/>
    <x v="0"/>
    <s v="RESIDENT"/>
    <x v="2"/>
    <s v="USDRPPP"/>
    <x v="2"/>
    <n v="5385285296.7110004"/>
    <n v="0.85"/>
  </r>
  <r>
    <s v="UZB"/>
    <x v="129"/>
    <n v="2021"/>
    <x v="6"/>
    <s v="TOTAL"/>
    <x v="1"/>
    <s v="RESIDENT"/>
    <x v="0"/>
    <s v="RESIDENT"/>
    <x v="2"/>
    <s v="USDRPPP/POP"/>
    <x v="3"/>
    <n v="157.262"/>
    <n v="0.85"/>
  </r>
  <r>
    <s v="UZB"/>
    <x v="129"/>
    <n v="2022"/>
    <x v="7"/>
    <s v="ELECTR"/>
    <x v="0"/>
    <s v="RESIDENT"/>
    <x v="0"/>
    <s v="RESIDENT"/>
    <x v="2"/>
    <s v="SHARE_INCOME_MEAN"/>
    <x v="4"/>
    <n v="1.2E-2"/>
    <n v="1"/>
  </r>
  <r>
    <s v="UZB"/>
    <x v="129"/>
    <n v="2022"/>
    <x v="7"/>
    <s v="ELECTR"/>
    <x v="0"/>
    <s v="RESIDENT"/>
    <x v="0"/>
    <s v="RESIDENT"/>
    <x v="2"/>
    <s v="USD"/>
    <x v="0"/>
    <n v="466409252.61699998"/>
    <n v="1"/>
  </r>
  <r>
    <s v="UZB"/>
    <x v="129"/>
    <n v="2022"/>
    <x v="7"/>
    <s v="ELECTR"/>
    <x v="0"/>
    <s v="RESIDENT"/>
    <x v="0"/>
    <s v="RESIDENT"/>
    <x v="2"/>
    <s v="USD/POP"/>
    <x v="1"/>
    <n v="13.349"/>
    <n v="1"/>
  </r>
  <r>
    <s v="UZB"/>
    <x v="129"/>
    <n v="2022"/>
    <x v="7"/>
    <s v="ELECTR"/>
    <x v="0"/>
    <s v="RESIDENT"/>
    <x v="0"/>
    <s v="RESIDENT"/>
    <x v="2"/>
    <s v="USDRPPP"/>
    <x v="2"/>
    <n v="1784768622.263"/>
    <n v="1"/>
  </r>
  <r>
    <s v="UZB"/>
    <x v="129"/>
    <n v="2022"/>
    <x v="7"/>
    <s v="ELECTR"/>
    <x v="0"/>
    <s v="RESIDENT"/>
    <x v="0"/>
    <s v="RESIDENT"/>
    <x v="2"/>
    <s v="USDRPPP/POP"/>
    <x v="3"/>
    <n v="51.082000000000001"/>
    <n v="1"/>
  </r>
  <r>
    <s v="UZB"/>
    <x v="129"/>
    <n v="2022"/>
    <x v="7"/>
    <s v="NATGAS"/>
    <x v="3"/>
    <s v="RESIDENT"/>
    <x v="0"/>
    <s v="RESIDENT"/>
    <x v="2"/>
    <s v="SHARE_INCOME_MEAN"/>
    <x v="4"/>
    <n v="0.01"/>
    <n v="1"/>
  </r>
  <r>
    <s v="UZB"/>
    <x v="129"/>
    <n v="2022"/>
    <x v="7"/>
    <s v="NATGAS"/>
    <x v="3"/>
    <s v="RESIDENT"/>
    <x v="0"/>
    <s v="RESIDENT"/>
    <x v="2"/>
    <s v="USD"/>
    <x v="0"/>
    <n v="397817121.46399999"/>
    <n v="1"/>
  </r>
  <r>
    <s v="UZB"/>
    <x v="129"/>
    <n v="2022"/>
    <x v="7"/>
    <s v="NATGAS"/>
    <x v="3"/>
    <s v="RESIDENT"/>
    <x v="0"/>
    <s v="RESIDENT"/>
    <x v="2"/>
    <s v="USD/POP"/>
    <x v="1"/>
    <n v="11.385999999999999"/>
    <n v="1"/>
  </r>
  <r>
    <s v="UZB"/>
    <x v="129"/>
    <n v="2022"/>
    <x v="7"/>
    <s v="NATGAS"/>
    <x v="3"/>
    <s v="RESIDENT"/>
    <x v="0"/>
    <s v="RESIDENT"/>
    <x v="2"/>
    <s v="USDRPPP"/>
    <x v="2"/>
    <n v="1522292947.2420001"/>
    <n v="1"/>
  </r>
  <r>
    <s v="UZB"/>
    <x v="129"/>
    <n v="2022"/>
    <x v="7"/>
    <s v="NATGAS"/>
    <x v="3"/>
    <s v="RESIDENT"/>
    <x v="0"/>
    <s v="RESIDENT"/>
    <x v="2"/>
    <s v="USDRPPP/POP"/>
    <x v="3"/>
    <n v="43.57"/>
    <n v="1"/>
  </r>
  <r>
    <s v="UZB"/>
    <x v="129"/>
    <n v="2022"/>
    <x v="7"/>
    <s v="TOTAL"/>
    <x v="1"/>
    <s v="RESIDENT"/>
    <x v="0"/>
    <s v="RESIDENT"/>
    <x v="2"/>
    <s v="SHARE_INCOME_MEAN"/>
    <x v="4"/>
    <n v="3.6999999999999998E-2"/>
    <n v="0.85"/>
  </r>
  <r>
    <s v="UZB"/>
    <x v="129"/>
    <n v="2022"/>
    <x v="7"/>
    <s v="TOTAL"/>
    <x v="1"/>
    <s v="RESIDENT"/>
    <x v="0"/>
    <s v="RESIDENT"/>
    <x v="2"/>
    <s v="USD"/>
    <x v="0"/>
    <n v="1478176175.1470001"/>
    <n v="0.85"/>
  </r>
  <r>
    <s v="UZB"/>
    <x v="129"/>
    <n v="2022"/>
    <x v="7"/>
    <s v="TOTAL"/>
    <x v="1"/>
    <s v="RESIDENT"/>
    <x v="0"/>
    <s v="RESIDENT"/>
    <x v="2"/>
    <s v="USD/POP"/>
    <x v="1"/>
    <n v="42.307000000000002"/>
    <n v="0.85"/>
  </r>
  <r>
    <s v="UZB"/>
    <x v="129"/>
    <n v="2022"/>
    <x v="7"/>
    <s v="TOTAL"/>
    <x v="1"/>
    <s v="RESIDENT"/>
    <x v="0"/>
    <s v="RESIDENT"/>
    <x v="2"/>
    <s v="USDRPPP"/>
    <x v="2"/>
    <n v="5656411061.2589998"/>
    <n v="0.85"/>
  </r>
  <r>
    <s v="UZB"/>
    <x v="129"/>
    <n v="2022"/>
    <x v="7"/>
    <s v="TOTAL"/>
    <x v="1"/>
    <s v="RESIDENT"/>
    <x v="0"/>
    <s v="RESIDENT"/>
    <x v="2"/>
    <s v="USDRPPP/POP"/>
    <x v="3"/>
    <n v="161.89400000000001"/>
    <n v="0.85"/>
  </r>
  <r>
    <s v="UZB"/>
    <x v="129"/>
    <n v="2023"/>
    <x v="8"/>
    <s v="ELECTR"/>
    <x v="0"/>
    <s v="RESIDENT"/>
    <x v="0"/>
    <s v="RESIDENT"/>
    <x v="2"/>
    <s v="SHARE_INCOME_MEAN"/>
    <x v="4"/>
    <n v="8.9999999999999993E-3"/>
    <n v="1"/>
  </r>
  <r>
    <s v="UZB"/>
    <x v="129"/>
    <n v="2023"/>
    <x v="8"/>
    <s v="ELECTR"/>
    <x v="0"/>
    <s v="RESIDENT"/>
    <x v="0"/>
    <s v="RESIDENT"/>
    <x v="2"/>
    <s v="USD"/>
    <x v="0"/>
    <n v="448464177.30900002"/>
    <n v="1"/>
  </r>
  <r>
    <s v="UZB"/>
    <x v="129"/>
    <n v="2023"/>
    <x v="8"/>
    <s v="ELECTR"/>
    <x v="0"/>
    <s v="RESIDENT"/>
    <x v="0"/>
    <s v="RESIDENT"/>
    <x v="2"/>
    <s v="USD/POP"/>
    <x v="1"/>
    <n v="12.579000000000001"/>
    <n v="1"/>
  </r>
  <r>
    <s v="UZB"/>
    <x v="129"/>
    <n v="2023"/>
    <x v="8"/>
    <s v="ELECTR"/>
    <x v="0"/>
    <s v="RESIDENT"/>
    <x v="0"/>
    <s v="RESIDENT"/>
    <x v="2"/>
    <s v="USDRPPP"/>
    <x v="2"/>
    <n v="1657410904.8989999"/>
    <n v="1"/>
  </r>
  <r>
    <s v="UZB"/>
    <x v="129"/>
    <n v="2023"/>
    <x v="8"/>
    <s v="ELECTR"/>
    <x v="0"/>
    <s v="RESIDENT"/>
    <x v="0"/>
    <s v="RESIDENT"/>
    <x v="2"/>
    <s v="USDRPPP/POP"/>
    <x v="3"/>
    <n v="46.488999999999997"/>
    <n v="1"/>
  </r>
  <r>
    <s v="UZB"/>
    <x v="129"/>
    <n v="2023"/>
    <x v="8"/>
    <s v="NATGAS"/>
    <x v="3"/>
    <s v="RESIDENT"/>
    <x v="0"/>
    <s v="RESIDENT"/>
    <x v="2"/>
    <s v="SHARE_INCOME_MEAN"/>
    <x v="4"/>
    <n v="7.0000000000000001E-3"/>
    <n v="1"/>
  </r>
  <r>
    <s v="UZB"/>
    <x v="129"/>
    <n v="2023"/>
    <x v="8"/>
    <s v="NATGAS"/>
    <x v="3"/>
    <s v="RESIDENT"/>
    <x v="0"/>
    <s v="RESIDENT"/>
    <x v="2"/>
    <s v="USD"/>
    <x v="0"/>
    <n v="374605826.47100002"/>
    <n v="1"/>
  </r>
  <r>
    <s v="UZB"/>
    <x v="129"/>
    <n v="2023"/>
    <x v="8"/>
    <s v="NATGAS"/>
    <x v="3"/>
    <s v="RESIDENT"/>
    <x v="0"/>
    <s v="RESIDENT"/>
    <x v="2"/>
    <s v="USD/POP"/>
    <x v="1"/>
    <n v="10.507"/>
    <n v="1"/>
  </r>
  <r>
    <s v="UZB"/>
    <x v="129"/>
    <n v="2023"/>
    <x v="8"/>
    <s v="NATGAS"/>
    <x v="3"/>
    <s v="RESIDENT"/>
    <x v="0"/>
    <s v="RESIDENT"/>
    <x v="2"/>
    <s v="USDRPPP"/>
    <x v="2"/>
    <n v="1384449000.0450001"/>
    <n v="1"/>
  </r>
  <r>
    <s v="UZB"/>
    <x v="129"/>
    <n v="2023"/>
    <x v="8"/>
    <s v="NATGAS"/>
    <x v="3"/>
    <s v="RESIDENT"/>
    <x v="0"/>
    <s v="RESIDENT"/>
    <x v="2"/>
    <s v="USDRPPP/POP"/>
    <x v="3"/>
    <n v="38.832000000000001"/>
    <n v="1"/>
  </r>
  <r>
    <s v="UZB"/>
    <x v="129"/>
    <n v="2023"/>
    <x v="8"/>
    <s v="TOTAL"/>
    <x v="1"/>
    <s v="RESIDENT"/>
    <x v="0"/>
    <s v="RESIDENT"/>
    <x v="2"/>
    <s v="SHARE_INCOME_MEAN"/>
    <x v="4"/>
    <n v="2.3E-2"/>
    <n v="0.86"/>
  </r>
  <r>
    <s v="UZB"/>
    <x v="129"/>
    <n v="2023"/>
    <x v="8"/>
    <s v="TOTAL"/>
    <x v="1"/>
    <s v="RESIDENT"/>
    <x v="0"/>
    <s v="RESIDENT"/>
    <x v="2"/>
    <s v="USD"/>
    <x v="0"/>
    <n v="1190274395.01"/>
    <n v="0.86"/>
  </r>
  <r>
    <s v="UZB"/>
    <x v="129"/>
    <n v="2023"/>
    <x v="8"/>
    <s v="TOTAL"/>
    <x v="1"/>
    <s v="RESIDENT"/>
    <x v="0"/>
    <s v="RESIDENT"/>
    <x v="2"/>
    <s v="USD/POP"/>
    <x v="1"/>
    <n v="33.386000000000003"/>
    <n v="0.86"/>
  </r>
  <r>
    <s v="UZB"/>
    <x v="129"/>
    <n v="2023"/>
    <x v="8"/>
    <s v="TOTAL"/>
    <x v="1"/>
    <s v="RESIDENT"/>
    <x v="0"/>
    <s v="RESIDENT"/>
    <x v="2"/>
    <s v="USDRPPP"/>
    <x v="2"/>
    <n v="4398955060.2460003"/>
    <n v="0.86"/>
  </r>
  <r>
    <s v="UZB"/>
    <x v="129"/>
    <n v="2023"/>
    <x v="8"/>
    <s v="TOTAL"/>
    <x v="1"/>
    <s v="RESIDENT"/>
    <x v="0"/>
    <s v="RESIDENT"/>
    <x v="2"/>
    <s v="USDRPPP/POP"/>
    <x v="3"/>
    <n v="123.386"/>
    <n v="0.86"/>
  </r>
  <r>
    <s v="UZB"/>
    <x v="129"/>
    <n v="2024"/>
    <x v="9"/>
    <s v="ELECTR"/>
    <x v="0"/>
    <s v="RESIDENT"/>
    <x v="0"/>
    <s v="RESIDENT"/>
    <x v="2"/>
    <s v="SHARE_INCOME_MEAN"/>
    <x v="4"/>
    <n v="8.9999999999999993E-3"/>
    <n v="1"/>
  </r>
  <r>
    <s v="UZB"/>
    <x v="129"/>
    <n v="2024"/>
    <x v="9"/>
    <s v="ELECTR"/>
    <x v="0"/>
    <s v="RESIDENT"/>
    <x v="0"/>
    <s v="RESIDENT"/>
    <x v="2"/>
    <s v="USD"/>
    <x v="0"/>
    <n v="561642942.954"/>
    <n v="1"/>
  </r>
  <r>
    <s v="UZB"/>
    <x v="129"/>
    <n v="2024"/>
    <x v="9"/>
    <s v="ELECTR"/>
    <x v="0"/>
    <s v="RESIDENT"/>
    <x v="0"/>
    <s v="RESIDENT"/>
    <x v="2"/>
    <s v="USD/POP"/>
    <x v="1"/>
    <n v="15.446"/>
    <n v="1"/>
  </r>
  <r>
    <s v="UZB"/>
    <x v="129"/>
    <n v="2024"/>
    <x v="9"/>
    <s v="ELECTR"/>
    <x v="0"/>
    <s v="RESIDENT"/>
    <x v="0"/>
    <s v="RESIDENT"/>
    <x v="2"/>
    <s v="USDRPPP"/>
    <x v="2"/>
    <n v="2041419874.362"/>
    <n v="1"/>
  </r>
  <r>
    <s v="UZB"/>
    <x v="129"/>
    <n v="2024"/>
    <x v="9"/>
    <s v="ELECTR"/>
    <x v="0"/>
    <s v="RESIDENT"/>
    <x v="0"/>
    <s v="RESIDENT"/>
    <x v="2"/>
    <s v="USDRPPP/POP"/>
    <x v="3"/>
    <n v="56.142000000000003"/>
    <n v="1"/>
  </r>
  <r>
    <s v="UZB"/>
    <x v="129"/>
    <n v="2024"/>
    <x v="9"/>
    <s v="NATGAS"/>
    <x v="3"/>
    <s v="RESIDENT"/>
    <x v="0"/>
    <s v="RESIDENT"/>
    <x v="2"/>
    <s v="SHARE_INCOME_MEAN"/>
    <x v="4"/>
    <n v="6.0000000000000001E-3"/>
    <n v="1"/>
  </r>
  <r>
    <s v="UZB"/>
    <x v="129"/>
    <n v="2024"/>
    <x v="9"/>
    <s v="NATGAS"/>
    <x v="3"/>
    <s v="RESIDENT"/>
    <x v="0"/>
    <s v="RESIDENT"/>
    <x v="2"/>
    <s v="USD"/>
    <x v="0"/>
    <n v="388586564.25199997"/>
    <n v="1"/>
  </r>
  <r>
    <s v="UZB"/>
    <x v="129"/>
    <n v="2024"/>
    <x v="9"/>
    <s v="NATGAS"/>
    <x v="3"/>
    <s v="RESIDENT"/>
    <x v="0"/>
    <s v="RESIDENT"/>
    <x v="2"/>
    <s v="USD/POP"/>
    <x v="1"/>
    <n v="10.686999999999999"/>
    <n v="1"/>
  </r>
  <r>
    <s v="UZB"/>
    <x v="129"/>
    <n v="2024"/>
    <x v="9"/>
    <s v="NATGAS"/>
    <x v="3"/>
    <s v="RESIDENT"/>
    <x v="0"/>
    <s v="RESIDENT"/>
    <x v="2"/>
    <s v="USDRPPP"/>
    <x v="2"/>
    <n v="1412406841.615"/>
    <n v="1"/>
  </r>
  <r>
    <s v="UZB"/>
    <x v="129"/>
    <n v="2024"/>
    <x v="9"/>
    <s v="NATGAS"/>
    <x v="3"/>
    <s v="RESIDENT"/>
    <x v="0"/>
    <s v="RESIDENT"/>
    <x v="2"/>
    <s v="USDRPPP/POP"/>
    <x v="3"/>
    <n v="38.843000000000004"/>
    <n v="1"/>
  </r>
  <r>
    <s v="UZB"/>
    <x v="129"/>
    <n v="2024"/>
    <x v="9"/>
    <s v="TOTAL"/>
    <x v="1"/>
    <s v="RESIDENT"/>
    <x v="0"/>
    <s v="RESIDENT"/>
    <x v="2"/>
    <s v="SHARE_INCOME_MEAN"/>
    <x v="4"/>
    <n v="2.1999999999999999E-2"/>
    <n v="0.86"/>
  </r>
  <r>
    <s v="UZB"/>
    <x v="129"/>
    <n v="2024"/>
    <x v="9"/>
    <s v="TOTAL"/>
    <x v="1"/>
    <s v="RESIDENT"/>
    <x v="0"/>
    <s v="RESIDENT"/>
    <x v="2"/>
    <s v="USD"/>
    <x v="0"/>
    <n v="1323589628.7909999"/>
    <n v="0.86"/>
  </r>
  <r>
    <s v="UZB"/>
    <x v="129"/>
    <n v="2024"/>
    <x v="9"/>
    <s v="TOTAL"/>
    <x v="1"/>
    <s v="RESIDENT"/>
    <x v="0"/>
    <s v="RESIDENT"/>
    <x v="2"/>
    <s v="USD/POP"/>
    <x v="1"/>
    <n v="36.4"/>
    <n v="0.86"/>
  </r>
  <r>
    <s v="UZB"/>
    <x v="129"/>
    <n v="2024"/>
    <x v="9"/>
    <s v="TOTAL"/>
    <x v="1"/>
    <s v="RESIDENT"/>
    <x v="0"/>
    <s v="RESIDENT"/>
    <x v="2"/>
    <s v="USDRPPP"/>
    <x v="2"/>
    <n v="4810889565.3529997"/>
    <n v="0.86"/>
  </r>
  <r>
    <s v="UZB"/>
    <x v="129"/>
    <n v="2024"/>
    <x v="9"/>
    <s v="TOTAL"/>
    <x v="1"/>
    <s v="RESIDENT"/>
    <x v="0"/>
    <s v="RESIDENT"/>
    <x v="2"/>
    <s v="USDRPPP/POP"/>
    <x v="3"/>
    <n v="132.30500000000001"/>
    <n v="0.86"/>
  </r>
  <r>
    <s v="UZB"/>
    <x v="129"/>
    <n v="2025"/>
    <x v="10"/>
    <s v="ELECTR"/>
    <x v="0"/>
    <s v="RESIDENT"/>
    <x v="0"/>
    <s v="RESIDENT"/>
    <x v="2"/>
    <s v="SHARE_INCOME_MEAN"/>
    <x v="4"/>
    <n v="0.01"/>
    <n v="1"/>
  </r>
  <r>
    <s v="UZB"/>
    <x v="129"/>
    <n v="2025"/>
    <x v="10"/>
    <s v="ELECTR"/>
    <x v="0"/>
    <s v="RESIDENT"/>
    <x v="0"/>
    <s v="RESIDENT"/>
    <x v="2"/>
    <s v="USD"/>
    <x v="0"/>
    <n v="779983902.421"/>
    <n v="1"/>
  </r>
  <r>
    <s v="UZB"/>
    <x v="129"/>
    <n v="2025"/>
    <x v="10"/>
    <s v="ELECTR"/>
    <x v="0"/>
    <s v="RESIDENT"/>
    <x v="0"/>
    <s v="RESIDENT"/>
    <x v="2"/>
    <s v="USD/POP"/>
    <x v="1"/>
    <n v="21.451000000000001"/>
    <n v="1"/>
  </r>
  <r>
    <s v="UZB"/>
    <x v="129"/>
    <n v="2025"/>
    <x v="10"/>
    <s v="ELECTR"/>
    <x v="0"/>
    <s v="RESIDENT"/>
    <x v="0"/>
    <s v="RESIDENT"/>
    <x v="2"/>
    <s v="USDRPPP"/>
    <x v="2"/>
    <n v="2590800057.7069998"/>
    <n v="1"/>
  </r>
  <r>
    <s v="UZB"/>
    <x v="129"/>
    <n v="2025"/>
    <x v="10"/>
    <s v="ELECTR"/>
    <x v="0"/>
    <s v="RESIDENT"/>
    <x v="0"/>
    <s v="RESIDENT"/>
    <x v="2"/>
    <s v="USDRPPP/POP"/>
    <x v="3"/>
    <n v="71.25"/>
    <n v="1"/>
  </r>
  <r>
    <s v="VEN"/>
    <x v="130"/>
    <n v="2015"/>
    <x v="0"/>
    <s v="ELECTR"/>
    <x v="0"/>
    <s v="RESIDENT"/>
    <x v="0"/>
    <s v="RESIDENT"/>
    <x v="2"/>
    <s v="USD"/>
    <x v="0"/>
    <n v="1279208544.852"/>
    <n v="1"/>
  </r>
  <r>
    <s v="VEN"/>
    <x v="130"/>
    <n v="2015"/>
    <x v="0"/>
    <s v="ELECTR"/>
    <x v="0"/>
    <s v="RESIDENT"/>
    <x v="0"/>
    <s v="RESIDENT"/>
    <x v="2"/>
    <s v="USD/POP"/>
    <x v="1"/>
    <n v="41.84"/>
    <n v="1"/>
  </r>
  <r>
    <s v="VEN"/>
    <x v="130"/>
    <n v="2015"/>
    <x v="0"/>
    <s v="TOTAL"/>
    <x v="1"/>
    <s v="RESIDENT"/>
    <x v="0"/>
    <s v="RESIDENT"/>
    <x v="2"/>
    <s v="USD"/>
    <x v="0"/>
    <n v="1613829810.2320001"/>
    <n v="0.6"/>
  </r>
  <r>
    <s v="VEN"/>
    <x v="130"/>
    <n v="2015"/>
    <x v="0"/>
    <s v="TOTAL"/>
    <x v="1"/>
    <s v="RESIDENT"/>
    <x v="0"/>
    <s v="RESIDENT"/>
    <x v="2"/>
    <s v="USD/POP"/>
    <x v="1"/>
    <n v="52.783999999999999"/>
    <n v="0.6"/>
  </r>
  <r>
    <s v="VNM"/>
    <x v="131"/>
    <n v="2015"/>
    <x v="0"/>
    <s v="LFO"/>
    <x v="5"/>
    <s v="RESIDENT"/>
    <x v="0"/>
    <s v="RESIDENT"/>
    <x v="2"/>
    <s v="USD"/>
    <x v="0"/>
    <n v="24892741.035999998"/>
    <n v="1"/>
  </r>
  <r>
    <s v="VNM"/>
    <x v="131"/>
    <n v="2015"/>
    <x v="0"/>
    <s v="LFO"/>
    <x v="5"/>
    <s v="RESIDENT"/>
    <x v="0"/>
    <s v="RESIDENT"/>
    <x v="2"/>
    <s v="USD/POP"/>
    <x v="1"/>
    <n v="0.26800000000000002"/>
    <n v="1"/>
  </r>
  <r>
    <s v="VNM"/>
    <x v="131"/>
    <n v="2015"/>
    <x v="0"/>
    <s v="LFO"/>
    <x v="5"/>
    <s v="RESIDENT"/>
    <x v="0"/>
    <s v="RESIDENT"/>
    <x v="2"/>
    <s v="USDRPPP"/>
    <x v="2"/>
    <n v="90200780.476999998"/>
    <n v="1"/>
  </r>
  <r>
    <s v="VNM"/>
    <x v="131"/>
    <n v="2015"/>
    <x v="0"/>
    <s v="LFO"/>
    <x v="5"/>
    <s v="RESIDENT"/>
    <x v="0"/>
    <s v="RESIDENT"/>
    <x v="2"/>
    <s v="USDRPPP/POP"/>
    <x v="3"/>
    <n v="0.97199999999999998"/>
    <n v="1"/>
  </r>
  <r>
    <s v="VNM"/>
    <x v="131"/>
    <n v="2016"/>
    <x v="1"/>
    <s v="LFO"/>
    <x v="5"/>
    <s v="RESIDENT"/>
    <x v="0"/>
    <s v="RESIDENT"/>
    <x v="2"/>
    <s v="SHARE_INCOME_MEAN"/>
    <x v="4"/>
    <n v="0"/>
    <n v="1"/>
  </r>
  <r>
    <s v="VNM"/>
    <x v="131"/>
    <n v="2016"/>
    <x v="1"/>
    <s v="LFO"/>
    <x v="5"/>
    <s v="RESIDENT"/>
    <x v="0"/>
    <s v="RESIDENT"/>
    <x v="2"/>
    <s v="USD"/>
    <x v="0"/>
    <n v="22270790.162999999"/>
    <n v="1"/>
  </r>
  <r>
    <s v="VNM"/>
    <x v="131"/>
    <n v="2016"/>
    <x v="1"/>
    <s v="LFO"/>
    <x v="5"/>
    <s v="RESIDENT"/>
    <x v="0"/>
    <s v="RESIDENT"/>
    <x v="2"/>
    <s v="USD/POP"/>
    <x v="1"/>
    <n v="0.23699999999999999"/>
    <n v="1"/>
  </r>
  <r>
    <s v="VNM"/>
    <x v="131"/>
    <n v="2016"/>
    <x v="1"/>
    <s v="LFO"/>
    <x v="5"/>
    <s v="RESIDENT"/>
    <x v="0"/>
    <s v="RESIDENT"/>
    <x v="2"/>
    <s v="USDRPPP"/>
    <x v="2"/>
    <n v="79462762.629999995"/>
    <n v="1"/>
  </r>
  <r>
    <s v="VNM"/>
    <x v="131"/>
    <n v="2016"/>
    <x v="1"/>
    <s v="LFO"/>
    <x v="5"/>
    <s v="RESIDENT"/>
    <x v="0"/>
    <s v="RESIDENT"/>
    <x v="2"/>
    <s v="USDRPPP/POP"/>
    <x v="3"/>
    <n v="0.84499999999999997"/>
    <n v="1"/>
  </r>
  <r>
    <s v="VNM"/>
    <x v="131"/>
    <n v="2017"/>
    <x v="2"/>
    <s v="LFO"/>
    <x v="5"/>
    <s v="RESIDENT"/>
    <x v="0"/>
    <s v="RESIDENT"/>
    <x v="2"/>
    <s v="SHARE_INCOME_MEAN"/>
    <x v="4"/>
    <n v="0"/>
    <n v="1"/>
  </r>
  <r>
    <s v="VNM"/>
    <x v="131"/>
    <n v="2017"/>
    <x v="2"/>
    <s v="LFO"/>
    <x v="5"/>
    <s v="RESIDENT"/>
    <x v="0"/>
    <s v="RESIDENT"/>
    <x v="2"/>
    <s v="USD"/>
    <x v="0"/>
    <n v="26057902.741"/>
    <n v="1"/>
  </r>
  <r>
    <s v="VNM"/>
    <x v="131"/>
    <n v="2017"/>
    <x v="2"/>
    <s v="LFO"/>
    <x v="5"/>
    <s v="RESIDENT"/>
    <x v="0"/>
    <s v="RESIDENT"/>
    <x v="2"/>
    <s v="USD/POP"/>
    <x v="1"/>
    <n v="0.27400000000000002"/>
    <n v="1"/>
  </r>
  <r>
    <s v="VNM"/>
    <x v="131"/>
    <n v="2017"/>
    <x v="2"/>
    <s v="LFO"/>
    <x v="5"/>
    <s v="RESIDENT"/>
    <x v="0"/>
    <s v="RESIDENT"/>
    <x v="2"/>
    <s v="USDRPPP"/>
    <x v="2"/>
    <n v="91595082.919"/>
    <n v="1"/>
  </r>
  <r>
    <s v="VNM"/>
    <x v="131"/>
    <n v="2017"/>
    <x v="2"/>
    <s v="LFO"/>
    <x v="5"/>
    <s v="RESIDENT"/>
    <x v="0"/>
    <s v="RESIDENT"/>
    <x v="2"/>
    <s v="USDRPPP/POP"/>
    <x v="3"/>
    <n v="0.96199999999999997"/>
    <n v="1"/>
  </r>
  <r>
    <s v="VNM"/>
    <x v="131"/>
    <n v="2018"/>
    <x v="3"/>
    <s v="LFO"/>
    <x v="5"/>
    <s v="RESIDENT"/>
    <x v="0"/>
    <s v="RESIDENT"/>
    <x v="2"/>
    <s v="SHARE_INCOME_MEAN"/>
    <x v="4"/>
    <n v="0"/>
    <n v="1"/>
  </r>
  <r>
    <s v="VNM"/>
    <x v="131"/>
    <n v="2018"/>
    <x v="3"/>
    <s v="LFO"/>
    <x v="5"/>
    <s v="RESIDENT"/>
    <x v="0"/>
    <s v="RESIDENT"/>
    <x v="2"/>
    <s v="USD"/>
    <x v="0"/>
    <n v="26615560.920000002"/>
    <n v="1"/>
  </r>
  <r>
    <s v="VNM"/>
    <x v="131"/>
    <n v="2018"/>
    <x v="3"/>
    <s v="LFO"/>
    <x v="5"/>
    <s v="RESIDENT"/>
    <x v="0"/>
    <s v="RESIDENT"/>
    <x v="2"/>
    <s v="USD/POP"/>
    <x v="1"/>
    <n v="0.27700000000000002"/>
    <n v="1"/>
  </r>
  <r>
    <s v="VNM"/>
    <x v="131"/>
    <n v="2018"/>
    <x v="3"/>
    <s v="LFO"/>
    <x v="5"/>
    <s v="RESIDENT"/>
    <x v="0"/>
    <s v="RESIDENT"/>
    <x v="2"/>
    <s v="USDRPPP"/>
    <x v="2"/>
    <n v="91293927.246000007"/>
    <n v="1"/>
  </r>
  <r>
    <s v="VNM"/>
    <x v="131"/>
    <n v="2018"/>
    <x v="3"/>
    <s v="LFO"/>
    <x v="5"/>
    <s v="RESIDENT"/>
    <x v="0"/>
    <s v="RESIDENT"/>
    <x v="2"/>
    <s v="USDRPPP/POP"/>
    <x v="3"/>
    <n v="0.94899999999999995"/>
    <n v="1"/>
  </r>
  <r>
    <s v="VNM"/>
    <x v="131"/>
    <n v="2019"/>
    <x v="4"/>
    <s v="LFO"/>
    <x v="5"/>
    <s v="RESIDENT"/>
    <x v="0"/>
    <s v="RESIDENT"/>
    <x v="2"/>
    <s v="SHARE_INCOME_MEAN"/>
    <x v="4"/>
    <n v="0"/>
    <n v="1"/>
  </r>
  <r>
    <s v="VNM"/>
    <x v="131"/>
    <n v="2019"/>
    <x v="4"/>
    <s v="LFO"/>
    <x v="5"/>
    <s v="RESIDENT"/>
    <x v="0"/>
    <s v="RESIDENT"/>
    <x v="2"/>
    <s v="USD"/>
    <x v="0"/>
    <n v="14400979.939999999"/>
    <n v="1"/>
  </r>
  <r>
    <s v="VNM"/>
    <x v="131"/>
    <n v="2019"/>
    <x v="4"/>
    <s v="LFO"/>
    <x v="5"/>
    <s v="RESIDENT"/>
    <x v="0"/>
    <s v="RESIDENT"/>
    <x v="2"/>
    <s v="USD/POP"/>
    <x v="1"/>
    <n v="0.14799999999999999"/>
    <n v="1"/>
  </r>
  <r>
    <s v="VNM"/>
    <x v="131"/>
    <n v="2019"/>
    <x v="4"/>
    <s v="LFO"/>
    <x v="5"/>
    <s v="RESIDENT"/>
    <x v="0"/>
    <s v="RESIDENT"/>
    <x v="2"/>
    <s v="USDRPPP"/>
    <x v="2"/>
    <n v="49006139.329000004"/>
    <n v="1"/>
  </r>
  <r>
    <s v="VNM"/>
    <x v="131"/>
    <n v="2019"/>
    <x v="4"/>
    <s v="LFO"/>
    <x v="5"/>
    <s v="RESIDENT"/>
    <x v="0"/>
    <s v="RESIDENT"/>
    <x v="2"/>
    <s v="USDRPPP/POP"/>
    <x v="3"/>
    <n v="0.504"/>
    <n v="1"/>
  </r>
  <r>
    <s v="VNM"/>
    <x v="131"/>
    <n v="2020"/>
    <x v="5"/>
    <s v="LFO"/>
    <x v="5"/>
    <s v="RESIDENT"/>
    <x v="0"/>
    <s v="RESIDENT"/>
    <x v="2"/>
    <s v="SHARE_INCOME_MEAN"/>
    <x v="4"/>
    <n v="0"/>
    <n v="1"/>
  </r>
  <r>
    <s v="VNM"/>
    <x v="131"/>
    <n v="2020"/>
    <x v="5"/>
    <s v="LFO"/>
    <x v="5"/>
    <s v="RESIDENT"/>
    <x v="0"/>
    <s v="RESIDENT"/>
    <x v="2"/>
    <s v="USD"/>
    <x v="0"/>
    <n v="12744946.351"/>
    <n v="1"/>
  </r>
  <r>
    <s v="VNM"/>
    <x v="131"/>
    <n v="2020"/>
    <x v="5"/>
    <s v="LFO"/>
    <x v="5"/>
    <s v="RESIDENT"/>
    <x v="0"/>
    <s v="RESIDENT"/>
    <x v="2"/>
    <s v="USD/POP"/>
    <x v="1"/>
    <n v="0.13"/>
    <n v="1"/>
  </r>
  <r>
    <s v="VNM"/>
    <x v="131"/>
    <n v="2020"/>
    <x v="5"/>
    <s v="LFO"/>
    <x v="5"/>
    <s v="RESIDENT"/>
    <x v="0"/>
    <s v="RESIDENT"/>
    <x v="2"/>
    <s v="USDRPPP"/>
    <x v="2"/>
    <n v="42305594.077"/>
    <n v="1"/>
  </r>
  <r>
    <s v="VNM"/>
    <x v="131"/>
    <n v="2020"/>
    <x v="5"/>
    <s v="LFO"/>
    <x v="5"/>
    <s v="RESIDENT"/>
    <x v="0"/>
    <s v="RESIDENT"/>
    <x v="2"/>
    <s v="USDRPPP/POP"/>
    <x v="3"/>
    <n v="0.43099999999999999"/>
    <n v="1"/>
  </r>
  <r>
    <s v="VNM"/>
    <x v="131"/>
    <n v="2021"/>
    <x v="6"/>
    <s v="LFO"/>
    <x v="5"/>
    <s v="RESIDENT"/>
    <x v="0"/>
    <s v="RESIDENT"/>
    <x v="2"/>
    <s v="SHARE_INCOME_MEAN"/>
    <x v="4"/>
    <n v="0"/>
    <n v="1"/>
  </r>
  <r>
    <s v="VNM"/>
    <x v="131"/>
    <n v="2021"/>
    <x v="6"/>
    <s v="LFO"/>
    <x v="5"/>
    <s v="RESIDENT"/>
    <x v="0"/>
    <s v="RESIDENT"/>
    <x v="2"/>
    <s v="USD"/>
    <x v="0"/>
    <n v="15650213.516000001"/>
    <n v="1"/>
  </r>
  <r>
    <s v="VNM"/>
    <x v="131"/>
    <n v="2021"/>
    <x v="6"/>
    <s v="LFO"/>
    <x v="5"/>
    <s v="RESIDENT"/>
    <x v="0"/>
    <s v="RESIDENT"/>
    <x v="2"/>
    <s v="USD/POP"/>
    <x v="1"/>
    <n v="0.158"/>
    <n v="1"/>
  </r>
  <r>
    <s v="VNM"/>
    <x v="131"/>
    <n v="2021"/>
    <x v="6"/>
    <s v="LFO"/>
    <x v="5"/>
    <s v="RESIDENT"/>
    <x v="0"/>
    <s v="RESIDENT"/>
    <x v="2"/>
    <s v="USDRPPP"/>
    <x v="2"/>
    <n v="50906597.034000002"/>
    <n v="1"/>
  </r>
  <r>
    <s v="VNM"/>
    <x v="131"/>
    <n v="2021"/>
    <x v="6"/>
    <s v="LFO"/>
    <x v="5"/>
    <s v="RESIDENT"/>
    <x v="0"/>
    <s v="RESIDENT"/>
    <x v="2"/>
    <s v="USDRPPP/POP"/>
    <x v="3"/>
    <n v="0.51500000000000001"/>
    <n v="1"/>
  </r>
  <r>
    <s v="VNM"/>
    <x v="131"/>
    <n v="2022"/>
    <x v="7"/>
    <s v="LFO"/>
    <x v="5"/>
    <s v="RESIDENT"/>
    <x v="0"/>
    <s v="RESIDENT"/>
    <x v="2"/>
    <s v="SHARE_INCOME_MEAN"/>
    <x v="4"/>
    <n v="0"/>
    <n v="1"/>
  </r>
  <r>
    <s v="VNM"/>
    <x v="131"/>
    <n v="2022"/>
    <x v="7"/>
    <s v="LFO"/>
    <x v="5"/>
    <s v="RESIDENT"/>
    <x v="0"/>
    <s v="RESIDENT"/>
    <x v="2"/>
    <s v="USD"/>
    <x v="0"/>
    <n v="3615240.5010000002"/>
    <n v="1"/>
  </r>
  <r>
    <s v="VNM"/>
    <x v="131"/>
    <n v="2022"/>
    <x v="7"/>
    <s v="LFO"/>
    <x v="5"/>
    <s v="RESIDENT"/>
    <x v="0"/>
    <s v="RESIDENT"/>
    <x v="2"/>
    <s v="USD/POP"/>
    <x v="1"/>
    <n v="3.5999999999999997E-2"/>
    <n v="1"/>
  </r>
  <r>
    <s v="VNM"/>
    <x v="131"/>
    <n v="2022"/>
    <x v="7"/>
    <s v="LFO"/>
    <x v="5"/>
    <s v="RESIDENT"/>
    <x v="0"/>
    <s v="RESIDENT"/>
    <x v="2"/>
    <s v="USDRPPP"/>
    <x v="2"/>
    <n v="11454572.851"/>
    <n v="1"/>
  </r>
  <r>
    <s v="VNM"/>
    <x v="131"/>
    <n v="2022"/>
    <x v="7"/>
    <s v="LFO"/>
    <x v="5"/>
    <s v="RESIDENT"/>
    <x v="0"/>
    <s v="RESIDENT"/>
    <x v="2"/>
    <s v="USDRPPP/POP"/>
    <x v="3"/>
    <n v="0.115"/>
    <n v="1"/>
  </r>
  <r>
    <s v="VNM"/>
    <x v="131"/>
    <n v="2023"/>
    <x v="8"/>
    <s v="LFO"/>
    <x v="5"/>
    <s v="RESIDENT"/>
    <x v="0"/>
    <s v="RESIDENT"/>
    <x v="2"/>
    <s v="SHARE_INCOME_MEAN"/>
    <x v="4"/>
    <n v="0"/>
    <n v="1"/>
  </r>
  <r>
    <s v="VNM"/>
    <x v="131"/>
    <n v="2023"/>
    <x v="8"/>
    <s v="LFO"/>
    <x v="5"/>
    <s v="RESIDENT"/>
    <x v="0"/>
    <s v="RESIDENT"/>
    <x v="2"/>
    <s v="USD"/>
    <x v="0"/>
    <n v="2098587.9169999999"/>
    <n v="1"/>
  </r>
  <r>
    <s v="VNM"/>
    <x v="131"/>
    <n v="2023"/>
    <x v="8"/>
    <s v="LFO"/>
    <x v="5"/>
    <s v="RESIDENT"/>
    <x v="0"/>
    <s v="RESIDENT"/>
    <x v="2"/>
    <s v="USD/POP"/>
    <x v="1"/>
    <n v="2.1000000000000001E-2"/>
    <n v="1"/>
  </r>
  <r>
    <s v="VNM"/>
    <x v="131"/>
    <n v="2023"/>
    <x v="8"/>
    <s v="LFO"/>
    <x v="5"/>
    <s v="RESIDENT"/>
    <x v="0"/>
    <s v="RESIDENT"/>
    <x v="2"/>
    <s v="USDRPPP"/>
    <x v="2"/>
    <n v="6582534.318"/>
    <n v="1"/>
  </r>
  <r>
    <s v="VNM"/>
    <x v="131"/>
    <n v="2023"/>
    <x v="8"/>
    <s v="LFO"/>
    <x v="5"/>
    <s v="RESIDENT"/>
    <x v="0"/>
    <s v="RESIDENT"/>
    <x v="2"/>
    <s v="USDRPPP/POP"/>
    <x v="3"/>
    <n v="6.6000000000000003E-2"/>
    <n v="1"/>
  </r>
  <r>
    <s v="VNM"/>
    <x v="131"/>
    <n v="2024"/>
    <x v="9"/>
    <s v="ELECTR"/>
    <x v="0"/>
    <s v="RESIDENT"/>
    <x v="0"/>
    <s v="RESIDENT"/>
    <x v="2"/>
    <s v="SHARE_INCOME_MEAN"/>
    <x v="4"/>
    <n v="3.5000000000000003E-2"/>
    <n v="1"/>
  </r>
  <r>
    <s v="VNM"/>
    <x v="131"/>
    <n v="2024"/>
    <x v="9"/>
    <s v="ELECTR"/>
    <x v="0"/>
    <s v="RESIDENT"/>
    <x v="0"/>
    <s v="RESIDENT"/>
    <x v="2"/>
    <s v="USD"/>
    <x v="0"/>
    <n v="7043010526.2200003"/>
    <n v="1"/>
  </r>
  <r>
    <s v="VNM"/>
    <x v="131"/>
    <n v="2024"/>
    <x v="9"/>
    <s v="ELECTR"/>
    <x v="0"/>
    <s v="RESIDENT"/>
    <x v="0"/>
    <s v="RESIDENT"/>
    <x v="2"/>
    <s v="USD/POP"/>
    <x v="1"/>
    <n v="69.741"/>
    <n v="1"/>
  </r>
  <r>
    <s v="VNM"/>
    <x v="131"/>
    <n v="2024"/>
    <x v="9"/>
    <s v="ELECTR"/>
    <x v="0"/>
    <s v="RESIDENT"/>
    <x v="0"/>
    <s v="RESIDENT"/>
    <x v="2"/>
    <s v="USDRPPP"/>
    <x v="2"/>
    <n v="21657852055.264999"/>
    <n v="1"/>
  </r>
  <r>
    <s v="VNM"/>
    <x v="131"/>
    <n v="2024"/>
    <x v="9"/>
    <s v="ELECTR"/>
    <x v="0"/>
    <s v="RESIDENT"/>
    <x v="0"/>
    <s v="RESIDENT"/>
    <x v="2"/>
    <s v="USDRPPP/POP"/>
    <x v="3"/>
    <n v="214.46"/>
    <n v="1"/>
  </r>
  <r>
    <s v="VNM"/>
    <x v="131"/>
    <n v="2024"/>
    <x v="9"/>
    <s v="LFO"/>
    <x v="5"/>
    <s v="RESIDENT"/>
    <x v="0"/>
    <s v="RESIDENT"/>
    <x v="2"/>
    <s v="SHARE_INCOME_MEAN"/>
    <x v="4"/>
    <n v="0"/>
    <n v="1"/>
  </r>
  <r>
    <s v="VNM"/>
    <x v="131"/>
    <n v="2024"/>
    <x v="9"/>
    <s v="LFO"/>
    <x v="5"/>
    <s v="RESIDENT"/>
    <x v="0"/>
    <s v="RESIDENT"/>
    <x v="2"/>
    <s v="USD"/>
    <x v="0"/>
    <n v="1977899.3640000001"/>
    <n v="1"/>
  </r>
  <r>
    <s v="VNM"/>
    <x v="131"/>
    <n v="2024"/>
    <x v="9"/>
    <s v="LFO"/>
    <x v="5"/>
    <s v="RESIDENT"/>
    <x v="0"/>
    <s v="RESIDENT"/>
    <x v="2"/>
    <s v="USD/POP"/>
    <x v="1"/>
    <n v="0.02"/>
    <n v="1"/>
  </r>
  <r>
    <s v="VNM"/>
    <x v="131"/>
    <n v="2024"/>
    <x v="9"/>
    <s v="LFO"/>
    <x v="5"/>
    <s v="RESIDENT"/>
    <x v="0"/>
    <s v="RESIDENT"/>
    <x v="2"/>
    <s v="USDRPPP"/>
    <x v="2"/>
    <n v="6082207.551"/>
    <n v="1"/>
  </r>
  <r>
    <s v="VNM"/>
    <x v="131"/>
    <n v="2024"/>
    <x v="9"/>
    <s v="LFO"/>
    <x v="5"/>
    <s v="RESIDENT"/>
    <x v="0"/>
    <s v="RESIDENT"/>
    <x v="2"/>
    <s v="USDRPPP/POP"/>
    <x v="3"/>
    <n v="0.06"/>
    <n v="1"/>
  </r>
  <r>
    <s v="VNM"/>
    <x v="131"/>
    <n v="2024"/>
    <x v="9"/>
    <s v="TOTAL"/>
    <x v="1"/>
    <s v="RESIDENT"/>
    <x v="0"/>
    <s v="RESIDENT"/>
    <x v="2"/>
    <s v="SHARE_INCOME_MEAN"/>
    <x v="4"/>
    <n v="4.8000000000000001E-2"/>
    <n v="0.7"/>
  </r>
  <r>
    <s v="VNM"/>
    <x v="131"/>
    <n v="2024"/>
    <x v="9"/>
    <s v="TOTAL"/>
    <x v="1"/>
    <s v="RESIDENT"/>
    <x v="0"/>
    <s v="RESIDENT"/>
    <x v="2"/>
    <s v="USD"/>
    <x v="0"/>
    <n v="9561954242.3759995"/>
    <n v="0.7"/>
  </r>
  <r>
    <s v="VNM"/>
    <x v="131"/>
    <n v="2024"/>
    <x v="9"/>
    <s v="TOTAL"/>
    <x v="1"/>
    <s v="RESIDENT"/>
    <x v="0"/>
    <s v="RESIDENT"/>
    <x v="2"/>
    <s v="USD/POP"/>
    <x v="1"/>
    <n v="94.683999999999997"/>
    <n v="0.7"/>
  </r>
  <r>
    <s v="VNM"/>
    <x v="131"/>
    <n v="2024"/>
    <x v="9"/>
    <s v="TOTAL"/>
    <x v="1"/>
    <s v="RESIDENT"/>
    <x v="0"/>
    <s v="RESIDENT"/>
    <x v="2"/>
    <s v="USDRPPP"/>
    <x v="2"/>
    <n v="29403816673.229"/>
    <n v="0.7"/>
  </r>
  <r>
    <s v="VNM"/>
    <x v="131"/>
    <n v="2024"/>
    <x v="9"/>
    <s v="TOTAL"/>
    <x v="1"/>
    <s v="RESIDENT"/>
    <x v="0"/>
    <s v="RESIDENT"/>
    <x v="2"/>
    <s v="USDRPPP/POP"/>
    <x v="3"/>
    <n v="291.161"/>
    <n v="0.7"/>
  </r>
  <r>
    <s v="VNM"/>
    <x v="131"/>
    <n v="2025"/>
    <x v="10"/>
    <s v="ELECTR"/>
    <x v="0"/>
    <s v="RESIDENT"/>
    <x v="0"/>
    <s v="RESIDENT"/>
    <x v="2"/>
    <s v="SHARE_INCOME_MEAN"/>
    <x v="4"/>
    <n v="3.5999999999999997E-2"/>
    <n v="1"/>
  </r>
  <r>
    <s v="VNM"/>
    <x v="131"/>
    <n v="2025"/>
    <x v="10"/>
    <s v="ELECTR"/>
    <x v="0"/>
    <s v="RESIDENT"/>
    <x v="0"/>
    <s v="RESIDENT"/>
    <x v="2"/>
    <s v="USD"/>
    <x v="0"/>
    <n v="7234414491.6719999"/>
    <n v="1"/>
  </r>
  <r>
    <s v="VNM"/>
    <x v="131"/>
    <n v="2025"/>
    <x v="10"/>
    <s v="ELECTR"/>
    <x v="0"/>
    <s v="RESIDENT"/>
    <x v="0"/>
    <s v="RESIDENT"/>
    <x v="2"/>
    <s v="USD/POP"/>
    <x v="1"/>
    <n v="71.635999999999996"/>
    <n v="1"/>
  </r>
  <r>
    <s v="VNM"/>
    <x v="131"/>
    <n v="2025"/>
    <x v="10"/>
    <s v="ELECTR"/>
    <x v="0"/>
    <s v="RESIDENT"/>
    <x v="0"/>
    <s v="RESIDENT"/>
    <x v="2"/>
    <s v="USDRPPP"/>
    <x v="2"/>
    <n v="22219931092.988998"/>
    <n v="1"/>
  </r>
  <r>
    <s v="VNM"/>
    <x v="131"/>
    <n v="2025"/>
    <x v="10"/>
    <s v="ELECTR"/>
    <x v="0"/>
    <s v="RESIDENT"/>
    <x v="0"/>
    <s v="RESIDENT"/>
    <x v="2"/>
    <s v="USDRPPP/POP"/>
    <x v="3"/>
    <n v="220.02500000000001"/>
    <n v="1"/>
  </r>
  <r>
    <s v="VNM"/>
    <x v="131"/>
    <n v="2025"/>
    <x v="10"/>
    <s v="LFO"/>
    <x v="5"/>
    <s v="RESIDENT"/>
    <x v="0"/>
    <s v="RESIDENT"/>
    <x v="2"/>
    <s v="SHARE_INCOME_MEAN"/>
    <x v="4"/>
    <n v="0"/>
    <n v="1"/>
  </r>
  <r>
    <s v="VNM"/>
    <x v="131"/>
    <n v="2025"/>
    <x v="10"/>
    <s v="LFO"/>
    <x v="5"/>
    <s v="RESIDENT"/>
    <x v="0"/>
    <s v="RESIDENT"/>
    <x v="2"/>
    <s v="USD"/>
    <x v="0"/>
    <n v="1792856.0079999999"/>
    <n v="1"/>
  </r>
  <r>
    <s v="VNM"/>
    <x v="131"/>
    <n v="2025"/>
    <x v="10"/>
    <s v="LFO"/>
    <x v="5"/>
    <s v="RESIDENT"/>
    <x v="0"/>
    <s v="RESIDENT"/>
    <x v="2"/>
    <s v="USD/POP"/>
    <x v="1"/>
    <n v="1.7999999999999999E-2"/>
    <n v="1"/>
  </r>
  <r>
    <s v="VNM"/>
    <x v="131"/>
    <n v="2025"/>
    <x v="10"/>
    <s v="LFO"/>
    <x v="5"/>
    <s v="RESIDENT"/>
    <x v="0"/>
    <s v="RESIDENT"/>
    <x v="2"/>
    <s v="USDRPPP"/>
    <x v="2"/>
    <n v="5506615.2209999999"/>
    <n v="1"/>
  </r>
  <r>
    <s v="VNM"/>
    <x v="131"/>
    <n v="2025"/>
    <x v="10"/>
    <s v="LFO"/>
    <x v="5"/>
    <s v="RESIDENT"/>
    <x v="0"/>
    <s v="RESIDENT"/>
    <x v="2"/>
    <s v="USDRPPP/POP"/>
    <x v="3"/>
    <n v="5.5E-2"/>
    <n v="1"/>
  </r>
  <r>
    <s v="VNM"/>
    <x v="131"/>
    <n v="2025"/>
    <x v="10"/>
    <s v="TOTAL"/>
    <x v="1"/>
    <s v="RESIDENT"/>
    <x v="0"/>
    <s v="RESIDENT"/>
    <x v="2"/>
    <s v="SHARE_INCOME_MEAN"/>
    <x v="4"/>
    <n v="4.8000000000000001E-2"/>
    <n v="0.7"/>
  </r>
  <r>
    <s v="VNM"/>
    <x v="131"/>
    <n v="2025"/>
    <x v="10"/>
    <s v="TOTAL"/>
    <x v="1"/>
    <s v="RESIDENT"/>
    <x v="0"/>
    <s v="RESIDENT"/>
    <x v="2"/>
    <s v="USD"/>
    <x v="0"/>
    <n v="9598626194.0610008"/>
    <n v="0.7"/>
  </r>
  <r>
    <s v="VNM"/>
    <x v="131"/>
    <n v="2025"/>
    <x v="10"/>
    <s v="TOTAL"/>
    <x v="1"/>
    <s v="RESIDENT"/>
    <x v="0"/>
    <s v="RESIDENT"/>
    <x v="2"/>
    <s v="USD/POP"/>
    <x v="1"/>
    <n v="95.046999999999997"/>
    <n v="0.7"/>
  </r>
  <r>
    <s v="VNM"/>
    <x v="131"/>
    <n v="2025"/>
    <x v="10"/>
    <s v="TOTAL"/>
    <x v="1"/>
    <s v="RESIDENT"/>
    <x v="0"/>
    <s v="RESIDENT"/>
    <x v="2"/>
    <s v="USDRPPP"/>
    <x v="2"/>
    <n v="29481420074.134998"/>
    <n v="0.7"/>
  </r>
  <r>
    <s v="VNM"/>
    <x v="131"/>
    <n v="2025"/>
    <x v="10"/>
    <s v="TOTAL"/>
    <x v="1"/>
    <s v="RESIDENT"/>
    <x v="0"/>
    <s v="RESIDENT"/>
    <x v="2"/>
    <s v="USDRPPP/POP"/>
    <x v="3"/>
    <n v="291.93"/>
    <n v="0.7"/>
  </r>
  <r>
    <s v="ZWE"/>
    <x v="132"/>
    <n v="2022"/>
    <x v="7"/>
    <s v="LPG"/>
    <x v="2"/>
    <s v="RESIDENT"/>
    <x v="0"/>
    <s v="RESIDENT"/>
    <x v="2"/>
    <s v="USD"/>
    <x v="0"/>
    <n v="86173514.297999993"/>
    <n v="1"/>
  </r>
  <r>
    <s v="ZWE"/>
    <x v="132"/>
    <n v="2022"/>
    <x v="7"/>
    <s v="LPG"/>
    <x v="2"/>
    <s v="RESIDENT"/>
    <x v="0"/>
    <s v="RESIDENT"/>
    <x v="2"/>
    <s v="USD/POP"/>
    <x v="1"/>
    <n v="5.3630000000000004"/>
    <n v="1"/>
  </r>
  <r>
    <s v="ZWE"/>
    <x v="132"/>
    <n v="2022"/>
    <x v="7"/>
    <s v="OIL_TOTAL"/>
    <x v="4"/>
    <s v="RESIDENT"/>
    <x v="0"/>
    <s v="RESIDENT"/>
    <x v="2"/>
    <s v="USD"/>
    <x v="0"/>
    <n v="86948792.349000007"/>
    <n v="0.99"/>
  </r>
  <r>
    <s v="ZWE"/>
    <x v="132"/>
    <n v="2022"/>
    <x v="7"/>
    <s v="OIL_TOTAL"/>
    <x v="4"/>
    <s v="RESIDENT"/>
    <x v="0"/>
    <s v="RESIDENT"/>
    <x v="2"/>
    <s v="USD/POP"/>
    <x v="1"/>
    <n v="5.4109999999999996"/>
    <n v="0.99"/>
  </r>
  <r>
    <s v="ZWE"/>
    <x v="132"/>
    <n v="2023"/>
    <x v="8"/>
    <s v="LPG"/>
    <x v="2"/>
    <s v="RESIDENT"/>
    <x v="0"/>
    <s v="RESIDENT"/>
    <x v="2"/>
    <s v="USD"/>
    <x v="0"/>
    <n v="76069838.057999998"/>
    <n v="1"/>
  </r>
  <r>
    <s v="ZWE"/>
    <x v="132"/>
    <n v="2023"/>
    <x v="8"/>
    <s v="LPG"/>
    <x v="2"/>
    <s v="RESIDENT"/>
    <x v="0"/>
    <s v="RESIDENT"/>
    <x v="2"/>
    <s v="USD/POP"/>
    <x v="1"/>
    <n v="4.6550000000000002"/>
    <n v="1"/>
  </r>
  <r>
    <s v="ZWE"/>
    <x v="132"/>
    <n v="2023"/>
    <x v="8"/>
    <s v="OIL_TOTAL"/>
    <x v="4"/>
    <s v="RESIDENT"/>
    <x v="0"/>
    <s v="RESIDENT"/>
    <x v="2"/>
    <s v="USD"/>
    <x v="0"/>
    <n v="76931297.362000003"/>
    <n v="0.99"/>
  </r>
  <r>
    <s v="ZWE"/>
    <x v="132"/>
    <n v="2023"/>
    <x v="8"/>
    <s v="OIL_TOTAL"/>
    <x v="4"/>
    <s v="RESIDENT"/>
    <x v="0"/>
    <s v="RESIDENT"/>
    <x v="2"/>
    <s v="USD/POP"/>
    <x v="1"/>
    <n v="4.7080000000000002"/>
    <n v="0.99"/>
  </r>
  <r>
    <s v="ZWE"/>
    <x v="132"/>
    <n v="2024"/>
    <x v="9"/>
    <s v="LPG"/>
    <x v="2"/>
    <s v="RESIDENT"/>
    <x v="0"/>
    <s v="RESIDENT"/>
    <x v="2"/>
    <s v="USD"/>
    <x v="0"/>
    <n v="90661596.685000002"/>
    <n v="1"/>
  </r>
  <r>
    <s v="ZWE"/>
    <x v="132"/>
    <n v="2024"/>
    <x v="9"/>
    <s v="LPG"/>
    <x v="2"/>
    <s v="RESIDENT"/>
    <x v="0"/>
    <s v="RESIDENT"/>
    <x v="2"/>
    <s v="USD/POP"/>
    <x v="1"/>
    <n v="5.45"/>
    <n v="1"/>
  </r>
  <r>
    <s v="ZWE"/>
    <x v="132"/>
    <n v="2024"/>
    <x v="9"/>
    <s v="OIL_TOTAL"/>
    <x v="4"/>
    <s v="RESIDENT"/>
    <x v="0"/>
    <s v="RESIDENT"/>
    <x v="2"/>
    <s v="USD"/>
    <x v="0"/>
    <n v="91688301.591999993"/>
    <n v="0.99"/>
  </r>
  <r>
    <s v="ZWE"/>
    <x v="132"/>
    <n v="2024"/>
    <x v="9"/>
    <s v="OIL_TOTAL"/>
    <x v="4"/>
    <s v="RESIDENT"/>
    <x v="0"/>
    <s v="RESIDENT"/>
    <x v="2"/>
    <s v="USD/POP"/>
    <x v="1"/>
    <n v="5.5119999999999996"/>
    <n v="0.99"/>
  </r>
  <r>
    <s v="ZWE"/>
    <x v="132"/>
    <n v="2025"/>
    <x v="10"/>
    <s v="LPG"/>
    <x v="2"/>
    <s v="RESIDENT"/>
    <x v="0"/>
    <s v="RESIDENT"/>
    <x v="2"/>
    <s v="USD"/>
    <x v="0"/>
    <n v="71982652.244000003"/>
    <n v="1"/>
  </r>
  <r>
    <s v="ZWE"/>
    <x v="132"/>
    <n v="2025"/>
    <x v="10"/>
    <s v="LPG"/>
    <x v="2"/>
    <s v="RESIDENT"/>
    <x v="0"/>
    <s v="RESIDENT"/>
    <x v="2"/>
    <s v="USD/POP"/>
    <x v="1"/>
    <n v="4.327"/>
    <n v="1"/>
  </r>
  <r>
    <s v="ZWE"/>
    <x v="132"/>
    <n v="2025"/>
    <x v="10"/>
    <s v="OIL_TOTAL"/>
    <x v="4"/>
    <s v="RESIDENT"/>
    <x v="0"/>
    <s v="RESIDENT"/>
    <x v="2"/>
    <s v="USD"/>
    <x v="0"/>
    <n v="72797825.868000001"/>
    <n v="0.99"/>
  </r>
  <r>
    <s v="ZWE"/>
    <x v="132"/>
    <n v="2025"/>
    <x v="10"/>
    <s v="OIL_TOTAL"/>
    <x v="4"/>
    <s v="RESIDENT"/>
    <x v="0"/>
    <s v="RESIDENT"/>
    <x v="2"/>
    <s v="USD/POP"/>
    <x v="1"/>
    <n v="4.3760000000000003"/>
    <n v="0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2A3A9-8D3C-4421-9BE7-1FAEC40DC8AE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P82:AQ148" firstHeaderRow="1" firstDataRow="1" firstDataCol="1" rowPageCount="5" colPageCount="1"/>
  <pivotFields count="14">
    <pivotField showAll="0"/>
    <pivotField axis="axisRow" showAll="0" sortType="ascending">
      <items count="135">
        <item x="0"/>
        <item x="2"/>
        <item x="3"/>
        <item x="4"/>
        <item x="5"/>
        <item x="6"/>
        <item x="9"/>
        <item x="10"/>
        <item x="13"/>
        <item x="15"/>
        <item x="16"/>
        <item x="18"/>
        <item x="19"/>
        <item x="21"/>
        <item x="25"/>
        <item x="26"/>
        <item x="28"/>
        <item x="33"/>
        <item x="35"/>
        <item x="36"/>
        <item x="38"/>
        <item x="39"/>
        <item x="41"/>
        <item x="46"/>
        <item x="47"/>
        <item x="52"/>
        <item x="54"/>
        <item x="56"/>
        <item x="58"/>
        <item x="60"/>
        <item x="61"/>
        <item x="62"/>
        <item x="64"/>
        <item x="66"/>
        <item x="67"/>
        <item x="71"/>
        <item x="88"/>
        <item x="94"/>
        <item x="93"/>
        <item x="100"/>
        <item x="101"/>
        <item x="102"/>
        <item x="106"/>
        <item x="109"/>
        <item x="110"/>
        <item x="111"/>
        <item x="113"/>
        <item x="114"/>
        <item x="115"/>
        <item x="126"/>
        <item x="125"/>
        <item x="128"/>
        <item x="127"/>
        <item x="129"/>
        <item x="69"/>
        <item x="1"/>
        <item x="7"/>
        <item x="8"/>
        <item x="11"/>
        <item x="14"/>
        <item x="75"/>
        <item x="17"/>
        <item x="76"/>
        <item x="23"/>
        <item x="24"/>
        <item x="27"/>
        <item x="22"/>
        <item x="29"/>
        <item x="30"/>
        <item x="31"/>
        <item x="32"/>
        <item x="34"/>
        <item x="37"/>
        <item x="40"/>
        <item x="78"/>
        <item x="42"/>
        <item x="45"/>
        <item x="48"/>
        <item x="49"/>
        <item x="50"/>
        <item x="53"/>
        <item x="55"/>
        <item x="57"/>
        <item x="59"/>
        <item x="68"/>
        <item x="70"/>
        <item x="80"/>
        <item x="72"/>
        <item x="82"/>
        <item x="83"/>
        <item x="85"/>
        <item x="87"/>
        <item x="89"/>
        <item x="90"/>
        <item x="91"/>
        <item x="95"/>
        <item x="96"/>
        <item x="86"/>
        <item x="97"/>
        <item x="20"/>
        <item x="98"/>
        <item x="99"/>
        <item x="12"/>
        <item x="81"/>
        <item x="92"/>
        <item x="103"/>
        <item x="104"/>
        <item x="105"/>
        <item x="107"/>
        <item x="108"/>
        <item x="112"/>
        <item x="116"/>
        <item x="118"/>
        <item x="119"/>
        <item x="121"/>
        <item x="123"/>
        <item x="124"/>
        <item x="117"/>
        <item x="131"/>
        <item x="132"/>
        <item m="1" x="133"/>
        <item x="122"/>
        <item x="65"/>
        <item x="79"/>
        <item x="43"/>
        <item x="44"/>
        <item x="51"/>
        <item x="63"/>
        <item x="73"/>
        <item x="74"/>
        <item x="77"/>
        <item x="84"/>
        <item x="120"/>
        <item x="1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2">
        <item x="4"/>
        <item x="5"/>
        <item x="6"/>
        <item x="7"/>
        <item x="8"/>
        <item x="9"/>
        <item x="10"/>
        <item x="0"/>
        <item x="1"/>
        <item x="2"/>
        <item x="3"/>
        <item t="default"/>
      </items>
    </pivotField>
    <pivotField showAll="0"/>
    <pivotField axis="axisPage" showAll="0">
      <items count="12">
        <item x="7"/>
        <item x="0"/>
        <item x="10"/>
        <item x="5"/>
        <item x="2"/>
        <item x="3"/>
        <item x="4"/>
        <item x="8"/>
        <item x="9"/>
        <item x="1"/>
        <item x="6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axis="axisPage" showAll="0">
      <items count="5">
        <item x="3"/>
        <item x="0"/>
        <item x="2"/>
        <item x="1"/>
        <item t="default"/>
      </items>
    </pivotField>
    <pivotField showAll="0"/>
    <pivotField axis="axisPage" multipleItemSelectionAllowed="1" showAll="0">
      <items count="8">
        <item h="1" x="4"/>
        <item h="1" x="0"/>
        <item h="1" x="2"/>
        <item h="1" x="3"/>
        <item h="1" x="6"/>
        <item x="1"/>
        <item h="1" x="5"/>
        <item t="default"/>
      </items>
    </pivotField>
    <pivotField dataField="1" showAll="0"/>
    <pivotField numFmtId="9" showAll="0"/>
  </pivotFields>
  <rowFields count="1">
    <field x="1"/>
  </rowFields>
  <rowItems count="66">
    <i>
      <x v="102"/>
    </i>
    <i>
      <x v="55"/>
    </i>
    <i>
      <x v="69"/>
    </i>
    <i>
      <x v="78"/>
    </i>
    <i>
      <x v="95"/>
    </i>
    <i>
      <x v="114"/>
    </i>
    <i>
      <x v="107"/>
    </i>
    <i>
      <x v="118"/>
    </i>
    <i>
      <x v="28"/>
    </i>
    <i>
      <x v="82"/>
    </i>
    <i>
      <x v="68"/>
    </i>
    <i>
      <x v="6"/>
    </i>
    <i>
      <x v="67"/>
    </i>
    <i>
      <x v="121"/>
    </i>
    <i>
      <x v="49"/>
    </i>
    <i>
      <x v="20"/>
    </i>
    <i>
      <x v="101"/>
    </i>
    <i>
      <x v="99"/>
    </i>
    <i>
      <x v="2"/>
    </i>
    <i>
      <x v="63"/>
    </i>
    <i>
      <x/>
    </i>
    <i>
      <x v="9"/>
    </i>
    <i>
      <x v="48"/>
    </i>
    <i>
      <x v="30"/>
    </i>
    <i>
      <x v="35"/>
    </i>
    <i>
      <x v="108"/>
    </i>
    <i>
      <x v="24"/>
    </i>
    <i>
      <x v="89"/>
    </i>
    <i>
      <x v="29"/>
    </i>
    <i>
      <x v="10"/>
    </i>
    <i>
      <x v="59"/>
    </i>
    <i>
      <x v="104"/>
    </i>
    <i>
      <x v="41"/>
    </i>
    <i>
      <x v="52"/>
    </i>
    <i>
      <x v="42"/>
    </i>
    <i>
      <x v="12"/>
    </i>
    <i>
      <x v="109"/>
    </i>
    <i>
      <x v="40"/>
    </i>
    <i>
      <x v="14"/>
    </i>
    <i>
      <x v="37"/>
    </i>
    <i>
      <x v="27"/>
    </i>
    <i>
      <x v="33"/>
    </i>
    <i>
      <x v="103"/>
    </i>
    <i>
      <x v="45"/>
    </i>
    <i>
      <x v="11"/>
    </i>
    <i>
      <x v="22"/>
    </i>
    <i>
      <x v="39"/>
    </i>
    <i>
      <x v="43"/>
    </i>
    <i>
      <x v="15"/>
    </i>
    <i>
      <x v="50"/>
    </i>
    <i>
      <x v="51"/>
    </i>
    <i>
      <x v="25"/>
    </i>
    <i>
      <x v="7"/>
    </i>
    <i>
      <x v="34"/>
    </i>
    <i>
      <x v="38"/>
    </i>
    <i>
      <x v="74"/>
    </i>
    <i>
      <x v="36"/>
    </i>
    <i>
      <x v="26"/>
    </i>
    <i>
      <x v="19"/>
    </i>
    <i>
      <x v="65"/>
    </i>
    <i>
      <x v="47"/>
    </i>
    <i>
      <x v="21"/>
    </i>
    <i>
      <x v="16"/>
    </i>
    <i>
      <x v="4"/>
    </i>
    <i>
      <x v="18"/>
    </i>
    <i>
      <x v="46"/>
    </i>
  </rowItems>
  <colItems count="1">
    <i/>
  </colItems>
  <pageFields count="5">
    <pageField fld="5" item="9" hier="-1"/>
    <pageField fld="7" item="0" hier="-1"/>
    <pageField fld="9" item="2" hier="-1"/>
    <pageField fld="3" item="6" hier="-1"/>
    <pageField fld="11" hier="-1"/>
  </pageFields>
  <dataFields count="1">
    <dataField name="Sum of VALUE" fld="12" baseField="0" baseItem="0"/>
  </dataFields>
  <formats count="13">
    <format dxfId="362">
      <pivotArea type="all" dataOnly="0" outline="0" fieldPosition="0"/>
    </format>
    <format dxfId="361">
      <pivotArea outline="0" collapsedLevelsAreSubtotals="1" fieldPosition="0"/>
    </format>
    <format dxfId="360">
      <pivotArea field="1" type="button" dataOnly="0" labelOnly="1" outline="0" axis="axisRow" fieldPosition="0"/>
    </format>
    <format dxfId="359">
      <pivotArea dataOnly="0" labelOnly="1" fieldPosition="0">
        <references count="1">
          <reference field="1" count="49">
            <x v="0"/>
            <x v="4"/>
            <x v="6"/>
            <x v="7"/>
            <x v="10"/>
            <x v="11"/>
            <x v="12"/>
            <x v="14"/>
            <x v="15"/>
            <x v="16"/>
            <x v="18"/>
            <x v="19"/>
            <x v="20"/>
            <x v="21"/>
            <x v="22"/>
            <x v="25"/>
            <x v="26"/>
            <x v="27"/>
            <x v="28"/>
            <x v="29"/>
            <x v="33"/>
            <x v="34"/>
            <x v="35"/>
            <x v="36"/>
            <x v="38"/>
            <x v="39"/>
            <x v="40"/>
            <x v="41"/>
            <x v="43"/>
            <x v="45"/>
            <x v="46"/>
            <x v="47"/>
            <x v="50"/>
            <x v="51"/>
            <x v="52"/>
            <x v="53"/>
            <x v="63"/>
            <x v="65"/>
            <x v="67"/>
            <x v="68"/>
            <x v="69"/>
            <x v="78"/>
            <x v="79"/>
            <x v="89"/>
            <x v="99"/>
            <x v="101"/>
            <x v="102"/>
            <x v="107"/>
            <x v="118"/>
          </reference>
        </references>
      </pivotArea>
    </format>
    <format dxfId="358">
      <pivotArea dataOnly="0" labelOnly="1" fieldPosition="0">
        <references count="1">
          <reference field="1" count="7">
            <x v="2"/>
            <x v="30"/>
            <x v="31"/>
            <x v="42"/>
            <x v="103"/>
            <x v="104"/>
            <x v="109"/>
          </reference>
        </references>
      </pivotArea>
    </format>
    <format dxfId="357">
      <pivotArea dataOnly="0" labelOnly="1" grandRow="1" outline="0" fieldPosition="0"/>
    </format>
    <format dxfId="356">
      <pivotArea dataOnly="0" labelOnly="1" outline="0" axis="axisValues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field="1" type="button" dataOnly="0" labelOnly="1" outline="0" axis="axisRow" fieldPosition="0"/>
    </format>
    <format dxfId="352">
      <pivotArea dataOnly="0" labelOnly="1" fieldPosition="0">
        <references count="1">
          <reference field="1" count="50">
            <x v="0"/>
            <x v="2"/>
            <x v="6"/>
            <x v="9"/>
            <x v="10"/>
            <x v="11"/>
            <x v="12"/>
            <x v="14"/>
            <x v="15"/>
            <x v="20"/>
            <x v="22"/>
            <x v="24"/>
            <x v="27"/>
            <x v="28"/>
            <x v="29"/>
            <x v="30"/>
            <x v="33"/>
            <x v="35"/>
            <x v="37"/>
            <x v="39"/>
            <x v="40"/>
            <x v="41"/>
            <x v="42"/>
            <x v="43"/>
            <x v="45"/>
            <x v="48"/>
            <x v="49"/>
            <x v="50"/>
            <x v="52"/>
            <x v="55"/>
            <x v="59"/>
            <x v="63"/>
            <x v="67"/>
            <x v="68"/>
            <x v="69"/>
            <x v="78"/>
            <x v="82"/>
            <x v="89"/>
            <x v="95"/>
            <x v="99"/>
            <x v="101"/>
            <x v="102"/>
            <x v="103"/>
            <x v="104"/>
            <x v="107"/>
            <x v="108"/>
            <x v="109"/>
            <x v="114"/>
            <x v="118"/>
            <x v="121"/>
          </reference>
        </references>
      </pivotArea>
    </format>
    <format dxfId="351">
      <pivotArea dataOnly="0" labelOnly="1" fieldPosition="0">
        <references count="1">
          <reference field="1" count="16">
            <x v="4"/>
            <x v="7"/>
            <x v="16"/>
            <x v="18"/>
            <x v="19"/>
            <x v="21"/>
            <x v="25"/>
            <x v="26"/>
            <x v="34"/>
            <x v="36"/>
            <x v="38"/>
            <x v="46"/>
            <x v="47"/>
            <x v="51"/>
            <x v="65"/>
            <x v="74"/>
          </reference>
        </references>
      </pivotArea>
    </format>
    <format dxfId="35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5164F-B5BA-4E04-95DB-CD02EB2FF333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V77:BE81" firstHeaderRow="1" firstDataRow="2" firstDataCol="1" rowPageCount="3" colPageCount="1"/>
  <pivotFields count="16">
    <pivotField showAll="0"/>
    <pivotField axis="axisPage" multipleItemSelectionAllowed="1" showAll="0">
      <items count="102">
        <item x="2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8"/>
        <item h="1" x="49"/>
        <item h="1" x="50"/>
        <item h="1" x="51"/>
        <item h="1" x="52"/>
        <item h="1" x="53"/>
        <item h="1" x="57"/>
        <item h="1" x="58"/>
        <item h="1" x="59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90"/>
        <item h="1" x="92"/>
        <item h="1" x="93"/>
        <item h="1" x="94"/>
        <item h="1" x="95"/>
        <item h="1" x="96"/>
        <item h="1" x="97"/>
        <item h="1" x="99"/>
        <item h="1" m="1" x="100"/>
        <item h="1" x="91"/>
        <item h="1" x="88"/>
        <item h="1" x="10"/>
        <item h="1" x="33"/>
        <item h="1" x="47"/>
        <item h="1" x="54"/>
        <item h="1" x="55"/>
        <item h="1" x="56"/>
        <item h="1" x="60"/>
        <item h="1" x="89"/>
        <item h="1" x="98"/>
        <item t="default"/>
      </items>
    </pivotField>
    <pivotField showAll="0"/>
    <pivotField axis="axisPage" showAll="0">
      <items count="12">
        <item x="4"/>
        <item x="5"/>
        <item x="6"/>
        <item x="7"/>
        <item x="8"/>
        <item x="9"/>
        <item x="10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axis="axisCol" showAll="0">
      <items count="13">
        <item x="0"/>
        <item x="4"/>
        <item x="1"/>
        <item x="2"/>
        <item x="5"/>
        <item x="6"/>
        <item x="3"/>
        <item x="7"/>
        <item x="8"/>
        <item x="9"/>
        <item x="10"/>
        <item x="1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15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10"/>
    </i>
    <i>
      <x v="11"/>
    </i>
  </colItems>
  <pageFields count="3">
    <pageField fld="1" hier="-1"/>
    <pageField fld="3" item="6" hier="-1"/>
    <pageField fld="11" item="0" hier="-1"/>
  </pageFields>
  <dataFields count="1">
    <dataField name="Sum of VALUE" fld="12" baseField="0" baseItem="0"/>
  </dataFields>
  <formats count="24">
    <format dxfId="349">
      <pivotArea type="all" dataOnly="0" outline="0" fieldPosition="0"/>
    </format>
    <format dxfId="348">
      <pivotArea outline="0" collapsedLevelsAreSubtotals="1" fieldPosition="0"/>
    </format>
    <format dxfId="347">
      <pivotArea type="origin" dataOnly="0" labelOnly="1" outline="0" fieldPosition="0"/>
    </format>
    <format dxfId="346">
      <pivotArea field="15" type="button" dataOnly="0" labelOnly="1" outline="0" axis="axisCol" fieldPosition="0"/>
    </format>
    <format dxfId="345">
      <pivotArea type="topRight" dataOnly="0" labelOnly="1" outline="0" fieldPosition="0"/>
    </format>
    <format dxfId="344">
      <pivotArea field="14" type="button" dataOnly="0" labelOnly="1" outline="0" axis="axisRow" fieldPosition="0"/>
    </format>
    <format dxfId="343">
      <pivotArea dataOnly="0" labelOnly="1" fieldPosition="0">
        <references count="1">
          <reference field="14" count="0"/>
        </references>
      </pivotArea>
    </format>
    <format dxfId="342">
      <pivotArea dataOnly="0" labelOnly="1" fieldPosition="0">
        <references count="1">
          <reference field="15" count="7">
            <x v="0"/>
            <x v="1"/>
            <x v="2"/>
            <x v="3"/>
            <x v="4"/>
            <x v="5"/>
            <x v="6"/>
          </reference>
        </references>
      </pivotArea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type="origin" dataOnly="0" labelOnly="1" outline="0" fieldPosition="0"/>
    </format>
    <format dxfId="338">
      <pivotArea field="15" type="button" dataOnly="0" labelOnly="1" outline="0" axis="axisCol" fieldPosition="0"/>
    </format>
    <format dxfId="337">
      <pivotArea type="topRight" dataOnly="0" labelOnly="1" outline="0" fieldPosition="0"/>
    </format>
    <format dxfId="336">
      <pivotArea field="14" type="button" dataOnly="0" labelOnly="1" outline="0" axis="axisRow" fieldPosition="0"/>
    </format>
    <format dxfId="335">
      <pivotArea dataOnly="0" labelOnly="1" fieldPosition="0">
        <references count="1">
          <reference field="14" count="0"/>
        </references>
      </pivotArea>
    </format>
    <format dxfId="334">
      <pivotArea dataOnly="0" labelOnly="1" fieldPosition="0">
        <references count="1">
          <reference field="15" count="9">
            <x v="0"/>
            <x v="1"/>
            <x v="2"/>
            <x v="3"/>
            <x v="4"/>
            <x v="5"/>
            <x v="6"/>
            <x v="10"/>
            <x v="11"/>
          </reference>
        </references>
      </pivotArea>
    </format>
    <format dxfId="333">
      <pivotArea type="all" dataOnly="0" outline="0" fieldPosition="0"/>
    </format>
    <format dxfId="332">
      <pivotArea outline="0" collapsedLevelsAreSubtotals="1" fieldPosition="0"/>
    </format>
    <format dxfId="331">
      <pivotArea type="origin" dataOnly="0" labelOnly="1" outline="0" fieldPosition="0"/>
    </format>
    <format dxfId="330">
      <pivotArea field="15" type="button" dataOnly="0" labelOnly="1" outline="0" axis="axisCol" fieldPosition="0"/>
    </format>
    <format dxfId="329">
      <pivotArea type="topRight" dataOnly="0" labelOnly="1" outline="0" fieldPosition="0"/>
    </format>
    <format dxfId="328">
      <pivotArea field="14" type="button" dataOnly="0" labelOnly="1" outline="0" axis="axisRow" fieldPosition="0"/>
    </format>
    <format dxfId="327">
      <pivotArea dataOnly="0" labelOnly="1" fieldPosition="0">
        <references count="1">
          <reference field="14" count="0"/>
        </references>
      </pivotArea>
    </format>
    <format dxfId="326">
      <pivotArea dataOnly="0" labelOnly="1" fieldPosition="0">
        <references count="1">
          <reference field="15" count="9">
            <x v="0"/>
            <x v="1"/>
            <x v="2"/>
            <x v="3"/>
            <x v="4"/>
            <x v="5"/>
            <x v="6"/>
            <x v="10"/>
            <x v="11"/>
          </reference>
        </references>
      </pivotArea>
    </format>
  </formats>
  <chartFormats count="16">
    <chartFormat chart="3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49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6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3" format="5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7"/>
          </reference>
        </references>
      </pivotArea>
    </chartFormat>
    <chartFormat chart="3" format="5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9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F257B-9B8C-475F-A042-F6509B14AF5A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E85:BF97" firstHeaderRow="1" firstDataRow="2" firstDataCol="1" rowPageCount="4" colPageCount="1"/>
  <pivotFields count="14">
    <pivotField showAll="0"/>
    <pivotField axis="axisCol" showAll="0">
      <items count="135">
        <item h="1" x="0"/>
        <item h="1" x="2"/>
        <item h="1" x="3"/>
        <item h="1" x="4"/>
        <item h="1" x="5"/>
        <item h="1" x="6"/>
        <item h="1" x="9"/>
        <item h="1" x="10"/>
        <item h="1" x="13"/>
        <item h="1" x="15"/>
        <item h="1" x="16"/>
        <item h="1" x="18"/>
        <item h="1" x="19"/>
        <item h="1" x="21"/>
        <item h="1" x="25"/>
        <item h="1" x="26"/>
        <item h="1" x="28"/>
        <item h="1" x="33"/>
        <item h="1" x="35"/>
        <item h="1" x="36"/>
        <item h="1" x="38"/>
        <item h="1" x="39"/>
        <item h="1" x="41"/>
        <item h="1" x="46"/>
        <item h="1" x="47"/>
        <item h="1" x="52"/>
        <item h="1" x="54"/>
        <item h="1" x="56"/>
        <item h="1" x="58"/>
        <item h="1" x="60"/>
        <item h="1" x="61"/>
        <item h="1" x="62"/>
        <item h="1" x="64"/>
        <item h="1" x="66"/>
        <item h="1" x="67"/>
        <item h="1" x="71"/>
        <item x="88"/>
        <item h="1" x="94"/>
        <item h="1" x="93"/>
        <item h="1" x="100"/>
        <item h="1" x="101"/>
        <item h="1" x="102"/>
        <item h="1" x="106"/>
        <item h="1" x="109"/>
        <item h="1" x="110"/>
        <item h="1" x="111"/>
        <item h="1" x="113"/>
        <item h="1" x="114"/>
        <item h="1" x="115"/>
        <item h="1" x="126"/>
        <item h="1" x="125"/>
        <item h="1" x="128"/>
        <item h="1" x="127"/>
        <item h="1" x="129"/>
        <item h="1" x="69"/>
        <item h="1" x="1"/>
        <item h="1" x="7"/>
        <item h="1" x="8"/>
        <item h="1" x="11"/>
        <item h="1" x="14"/>
        <item h="1" x="75"/>
        <item h="1" x="17"/>
        <item h="1" x="76"/>
        <item h="1" x="23"/>
        <item h="1" x="24"/>
        <item h="1" x="27"/>
        <item h="1" x="22"/>
        <item h="1" x="29"/>
        <item h="1" x="30"/>
        <item h="1" x="31"/>
        <item h="1" x="32"/>
        <item h="1" x="34"/>
        <item h="1" x="37"/>
        <item h="1" x="40"/>
        <item h="1" x="78"/>
        <item h="1" x="42"/>
        <item h="1" x="45"/>
        <item h="1" x="48"/>
        <item h="1" x="49"/>
        <item h="1" x="50"/>
        <item h="1" x="53"/>
        <item h="1" x="55"/>
        <item h="1" x="57"/>
        <item h="1" x="59"/>
        <item h="1" x="68"/>
        <item h="1" x="70"/>
        <item h="1" x="80"/>
        <item h="1" x="72"/>
        <item h="1" x="82"/>
        <item h="1" x="83"/>
        <item h="1" x="85"/>
        <item h="1" x="87"/>
        <item h="1" x="89"/>
        <item h="1" x="90"/>
        <item h="1" x="91"/>
        <item h="1" x="95"/>
        <item h="1" x="96"/>
        <item h="1" x="86"/>
        <item h="1" x="97"/>
        <item h="1" x="20"/>
        <item h="1" x="98"/>
        <item h="1" x="99"/>
        <item h="1" x="12"/>
        <item h="1" x="81"/>
        <item h="1" x="92"/>
        <item h="1" x="103"/>
        <item h="1" x="104"/>
        <item h="1" x="105"/>
        <item h="1" x="107"/>
        <item h="1" x="108"/>
        <item h="1" x="112"/>
        <item h="1" x="116"/>
        <item h="1" x="118"/>
        <item h="1" x="119"/>
        <item h="1" x="121"/>
        <item h="1" x="123"/>
        <item h="1" x="124"/>
        <item h="1" x="117"/>
        <item h="1" x="131"/>
        <item h="1" x="132"/>
        <item h="1" m="1" x="133"/>
        <item h="1" x="122"/>
        <item h="1" x="65"/>
        <item h="1" x="79"/>
        <item h="1" x="43"/>
        <item h="1" x="44"/>
        <item h="1" x="51"/>
        <item h="1" x="63"/>
        <item h="1" x="73"/>
        <item h="1" x="74"/>
        <item h="1" x="77"/>
        <item h="1" x="84"/>
        <item h="1" x="120"/>
        <item h="1" x="130"/>
        <item t="default"/>
      </items>
    </pivotField>
    <pivotField showAll="0"/>
    <pivotField axis="axisRow" showAll="0" sortType="ascending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axis="axisPage" showAll="0">
      <items count="12">
        <item x="7"/>
        <item x="0"/>
        <item x="10"/>
        <item x="5"/>
        <item x="2"/>
        <item x="3"/>
        <item x="4"/>
        <item x="8"/>
        <item x="9"/>
        <item x="1"/>
        <item x="6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axis="axisPage" showAll="0">
      <items count="5">
        <item x="3"/>
        <item x="0"/>
        <item x="2"/>
        <item x="1"/>
        <item t="default"/>
      </items>
    </pivotField>
    <pivotField showAll="0"/>
    <pivotField axis="axisPage" multipleItemSelectionAllowed="1" showAll="0">
      <items count="8">
        <item h="1" x="4"/>
        <item h="1" x="0"/>
        <item h="1" x="2"/>
        <item h="1" x="3"/>
        <item h="1" x="6"/>
        <item h="1" x="1"/>
        <item x="5"/>
        <item t="default"/>
      </items>
    </pivotField>
    <pivotField dataField="1" showAll="0"/>
    <pivotField numFmtId="9"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1"/>
  </colFields>
  <colItems count="1">
    <i>
      <x v="36"/>
    </i>
  </colItems>
  <pageFields count="4">
    <pageField fld="5" item="9" hier="-1"/>
    <pageField fld="7" item="0" hier="-1"/>
    <pageField fld="9" item="2" hier="-1"/>
    <pageField fld="11" hier="-1"/>
  </pageFields>
  <dataFields count="1">
    <dataField name="Sum of VALUE" fld="12" baseField="0" baseItem="0"/>
  </dataFields>
  <formats count="16">
    <format dxfId="325">
      <pivotArea type="all" dataOnly="0" outline="0" fieldPosition="0"/>
    </format>
    <format dxfId="324">
      <pivotArea outline="0" collapsedLevelsAreSubtotals="1" fieldPosition="0"/>
    </format>
    <format dxfId="323">
      <pivotArea type="origin" dataOnly="0" labelOnly="1" outline="0" fieldPosition="0"/>
    </format>
    <format dxfId="322">
      <pivotArea field="1" type="button" dataOnly="0" labelOnly="1" outline="0" axis="axisCol" fieldPosition="0"/>
    </format>
    <format dxfId="321">
      <pivotArea type="topRight" dataOnly="0" labelOnly="1" outline="0" fieldPosition="0"/>
    </format>
    <format dxfId="320">
      <pivotArea field="3" type="button" dataOnly="0" labelOnly="1" outline="0" axis="axisRow" fieldPosition="0"/>
    </format>
    <format dxfId="319">
      <pivotArea dataOnly="0" labelOnly="1" fieldPosition="0">
        <references count="1">
          <reference field="3" count="0"/>
        </references>
      </pivotArea>
    </format>
    <format dxfId="318">
      <pivotArea dataOnly="0" labelOnly="1" fieldPosition="0">
        <references count="1">
          <reference field="1" count="0"/>
        </references>
      </pivotArea>
    </format>
    <format dxfId="317">
      <pivotArea type="all" dataOnly="0" outline="0" fieldPosition="0"/>
    </format>
    <format dxfId="316">
      <pivotArea outline="0" collapsedLevelsAreSubtotals="1" fieldPosition="0"/>
    </format>
    <format dxfId="315">
      <pivotArea type="origin" dataOnly="0" labelOnly="1" outline="0" fieldPosition="0"/>
    </format>
    <format dxfId="314">
      <pivotArea field="1" type="button" dataOnly="0" labelOnly="1" outline="0" axis="axisCol" fieldPosition="0"/>
    </format>
    <format dxfId="313">
      <pivotArea type="topRight" dataOnly="0" labelOnly="1" outline="0" fieldPosition="0"/>
    </format>
    <format dxfId="312">
      <pivotArea field="3" type="button" dataOnly="0" labelOnly="1" outline="0" axis="axisRow" fieldPosition="0"/>
    </format>
    <format dxfId="311">
      <pivotArea dataOnly="0" labelOnly="1" fieldPosition="0">
        <references count="1">
          <reference field="3" count="0"/>
        </references>
      </pivotArea>
    </format>
    <format dxfId="310">
      <pivotArea dataOnly="0" labelOnly="1" fieldPosition="0">
        <references count="1">
          <reference field="1" count="7">
            <x v="9"/>
            <x v="19"/>
            <x v="21"/>
            <x v="36"/>
            <x v="51"/>
            <x v="53"/>
            <x v="78"/>
          </reference>
        </references>
      </pivotArea>
    </format>
  </formats>
  <chartFormats count="1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9018660D-746D-423D-BE97-0E8D7E6A77EC}" sourceName="COUNTRY">
  <pivotTables>
    <pivotTable tabId="6" name="PivotTable3"/>
  </pivotTables>
  <data>
    <tabular pivotCacheId="1837080323" customListSort="0">
      <items count="134">
        <i x="0" s="1"/>
        <i x="1" s="1"/>
        <i x="3" s="1"/>
        <i x="5" s="1"/>
        <i x="9" s="1"/>
        <i x="10" s="1"/>
        <i x="14" s="1"/>
        <i x="15" s="1"/>
        <i x="16" s="1"/>
        <i x="18" s="1"/>
        <i x="19" s="1"/>
        <i x="115" s="1"/>
        <i x="23" s="1"/>
        <i x="25" s="1"/>
        <i x="26" s="1"/>
        <i x="27" s="1"/>
        <i x="28" s="1"/>
        <i x="29" s="1"/>
        <i x="30" s="1"/>
        <i x="31" s="1"/>
        <i x="35" s="1"/>
        <i x="36" s="1"/>
        <i x="38" s="1"/>
        <i x="39" s="1"/>
        <i x="41" s="1"/>
        <i x="78" s="1"/>
        <i x="47" s="1"/>
        <i x="49" s="1"/>
        <i x="52" s="1"/>
        <i x="54" s="1"/>
        <i x="56" s="1"/>
        <i x="57" s="1"/>
        <i x="58" s="1"/>
        <i x="60" s="1"/>
        <i x="61" s="1"/>
        <i x="66" s="1"/>
        <i x="67" s="1"/>
        <i x="71" s="1"/>
        <i x="83" s="1"/>
        <i x="88" s="1"/>
        <i x="94" s="1"/>
        <i x="93" s="1"/>
        <i x="95" s="1"/>
        <i x="20" s="1"/>
        <i x="99" s="1"/>
        <i x="12" s="1"/>
        <i x="100" s="1"/>
        <i x="101" s="1"/>
        <i x="81" s="1"/>
        <i x="92" s="1"/>
        <i x="122" s="1"/>
        <i x="102" s="1"/>
        <i x="105" s="1"/>
        <i x="106" s="1"/>
        <i x="107" s="1"/>
        <i x="108" s="1"/>
        <i x="109" s="1"/>
        <i x="111" s="1"/>
        <i x="113" s="1"/>
        <i x="114" s="1"/>
        <i x="121" s="1"/>
        <i x="126" s="1"/>
        <i x="125" s="1"/>
        <i x="128" s="1"/>
        <i x="127" s="1"/>
        <i x="131" s="1"/>
        <i x="69" s="1" nd="1"/>
        <i x="2" s="1" nd="1"/>
        <i x="4" s="1" nd="1"/>
        <i x="6" s="1" nd="1"/>
        <i x="7" s="1" nd="1"/>
        <i x="8" s="1" nd="1"/>
        <i x="73" s="1" nd="1"/>
        <i x="74" s="1" nd="1"/>
        <i x="11" s="1" nd="1"/>
        <i x="130" s="1" nd="1"/>
        <i x="13" s="1" nd="1"/>
        <i x="75" s="1" nd="1"/>
        <i x="17" s="1" nd="1"/>
        <i x="76" s="1" nd="1"/>
        <i x="21" s="1" nd="1"/>
        <i x="24" s="1" nd="1"/>
        <i x="22" s="1" nd="1"/>
        <i x="32" s="1" nd="1"/>
        <i x="33" s="1" nd="1"/>
        <i x="34" s="1" nd="1"/>
        <i x="37" s="1" nd="1"/>
        <i x="40" s="1" nd="1"/>
        <i x="42" s="1" nd="1"/>
        <i x="43" s="1" nd="1"/>
        <i x="44" s="1" nd="1"/>
        <i x="45" s="1" nd="1"/>
        <i x="46" s="1" nd="1"/>
        <i x="48" s="1" nd="1"/>
        <i x="50" s="1" nd="1"/>
        <i x="51" s="1" nd="1"/>
        <i x="53" s="1" nd="1"/>
        <i x="55" s="1" nd="1"/>
        <i x="59" s="1" nd="1"/>
        <i x="62" s="1" nd="1"/>
        <i x="63" s="1" nd="1"/>
        <i x="64" s="1" nd="1"/>
        <i x="65" s="1" nd="1"/>
        <i x="68" s="1" nd="1"/>
        <i x="70" s="1" nd="1"/>
        <i x="79" s="1" nd="1"/>
        <i x="80" s="1" nd="1"/>
        <i x="72" s="1" nd="1"/>
        <i x="77" s="1" nd="1"/>
        <i x="82" s="1" nd="1"/>
        <i x="84" s="1" nd="1"/>
        <i x="85" s="1" nd="1"/>
        <i x="87" s="1" nd="1"/>
        <i x="89" s="1" nd="1"/>
        <i x="90" s="1" nd="1"/>
        <i x="91" s="1" nd="1"/>
        <i x="96" s="1" nd="1"/>
        <i x="86" s="1" nd="1"/>
        <i x="97" s="1" nd="1"/>
        <i x="98" s="1" nd="1"/>
        <i x="133" s="1" nd="1"/>
        <i x="103" s="1" nd="1"/>
        <i x="104" s="1" nd="1"/>
        <i x="110" s="1" nd="1"/>
        <i x="112" s="1" nd="1"/>
        <i x="116" s="1" nd="1"/>
        <i x="118" s="1" nd="1"/>
        <i x="119" s="1" nd="1"/>
        <i x="120" s="1" nd="1"/>
        <i x="123" s="1" nd="1"/>
        <i x="124" s="1" nd="1"/>
        <i x="117" s="1" nd="1"/>
        <i x="129" s="1" nd="1"/>
        <i x="13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" xr10:uid="{53EC480E-E658-4445-ABEC-3952D8BFA616}" sourceName="UNIT">
  <pivotTables>
    <pivotTable tabId="6" name="PivotTable3"/>
  </pivotTables>
  <data>
    <tabular pivotCacheId="1837080323">
      <items count="7">
        <i x="4"/>
        <i x="0"/>
        <i x="2"/>
        <i x="3"/>
        <i x="6"/>
        <i x="1" s="1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" xr10:uid="{58F8B0F8-A189-41BD-AAFD-960015A1DC73}" sourceName="TIME">
  <pivotTables>
    <pivotTable tabId="6" name="PivotTable3"/>
  </pivotTables>
  <data>
    <tabular pivotCacheId="1837080323">
      <items count="11">
        <i x="0"/>
        <i x="1"/>
        <i x="2"/>
        <i x="3"/>
        <i x="4"/>
        <i x="5"/>
        <i x="6"/>
        <i x="7"/>
        <i x="8"/>
        <i x="9"/>
        <i x="1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EA89C92E-7929-4CBC-ABBD-49B72ECBDFED}" sourceName="COUNTRY">
  <pivotTables>
    <pivotTable tabId="11" name="PivotTable4"/>
  </pivotTables>
  <data>
    <tabular pivotCacheId="1837080323" customListSort="0">
      <items count="134">
        <i x="2"/>
        <i x="4"/>
        <i x="5"/>
        <i x="9"/>
        <i x="10"/>
        <i x="15"/>
        <i x="16"/>
        <i x="18"/>
        <i x="19"/>
        <i x="115"/>
        <i x="21"/>
        <i x="25"/>
        <i x="26"/>
        <i x="27"/>
        <i x="28"/>
        <i x="35"/>
        <i x="36"/>
        <i x="38"/>
        <i x="39"/>
        <i x="41"/>
        <i x="47"/>
        <i x="52"/>
        <i x="54"/>
        <i x="56"/>
        <i x="60"/>
        <i x="66"/>
        <i x="67"/>
        <i x="71"/>
        <i x="77"/>
        <i x="88" s="1"/>
        <i x="94"/>
        <i x="93"/>
        <i x="99"/>
        <i x="100"/>
        <i x="101"/>
        <i x="122"/>
        <i x="102"/>
        <i x="106"/>
        <i x="108"/>
        <i x="109"/>
        <i x="110"/>
        <i x="111"/>
        <i x="113"/>
        <i x="114"/>
        <i x="125"/>
        <i x="128"/>
        <i x="127"/>
        <i x="69" nd="1"/>
        <i x="0" nd="1"/>
        <i x="1" nd="1"/>
        <i x="3" nd="1"/>
        <i x="6" nd="1"/>
        <i x="7" nd="1"/>
        <i x="8" nd="1"/>
        <i x="73" nd="1"/>
        <i x="74" nd="1"/>
        <i x="11" nd="1"/>
        <i x="130" nd="1"/>
        <i x="13" nd="1"/>
        <i x="14" nd="1"/>
        <i x="75" nd="1"/>
        <i x="17" nd="1"/>
        <i x="76" nd="1"/>
        <i x="23" nd="1"/>
        <i x="24" nd="1"/>
        <i x="22" nd="1"/>
        <i x="29" nd="1"/>
        <i x="30" nd="1"/>
        <i x="31" nd="1"/>
        <i x="32" nd="1"/>
        <i x="33" nd="1"/>
        <i x="34" nd="1"/>
        <i x="37" nd="1"/>
        <i x="40" nd="1"/>
        <i x="78" nd="1"/>
        <i x="42" nd="1"/>
        <i x="43" nd="1"/>
        <i x="44" nd="1"/>
        <i x="45" nd="1"/>
        <i x="46" nd="1"/>
        <i x="48" nd="1"/>
        <i x="49" nd="1"/>
        <i x="50" nd="1"/>
        <i x="51" nd="1"/>
        <i x="53" nd="1"/>
        <i x="55" nd="1"/>
        <i x="57" nd="1"/>
        <i x="58" nd="1"/>
        <i x="59" nd="1"/>
        <i x="61" nd="1"/>
        <i x="62" nd="1"/>
        <i x="63" nd="1"/>
        <i x="64" nd="1"/>
        <i x="65" nd="1"/>
        <i x="68" nd="1"/>
        <i x="70" nd="1"/>
        <i x="79" nd="1"/>
        <i x="80" nd="1"/>
        <i x="72" nd="1"/>
        <i x="82" nd="1"/>
        <i x="83" nd="1"/>
        <i x="84" nd="1"/>
        <i x="85" nd="1"/>
        <i x="87" nd="1"/>
        <i x="89" nd="1"/>
        <i x="90" nd="1"/>
        <i x="91" nd="1"/>
        <i x="95" nd="1"/>
        <i x="96" nd="1"/>
        <i x="86" nd="1"/>
        <i x="97" nd="1"/>
        <i x="20" nd="1"/>
        <i x="98" nd="1"/>
        <i x="12" nd="1"/>
        <i x="81" nd="1"/>
        <i x="92" nd="1"/>
        <i x="133" nd="1"/>
        <i x="103" nd="1"/>
        <i x="104" nd="1"/>
        <i x="105" nd="1"/>
        <i x="107" nd="1"/>
        <i x="112" nd="1"/>
        <i x="116" nd="1"/>
        <i x="118" nd="1"/>
        <i x="119" nd="1"/>
        <i x="120" nd="1"/>
        <i x="121" nd="1"/>
        <i x="123" nd="1"/>
        <i x="124" nd="1"/>
        <i x="126" nd="1"/>
        <i x="117" nd="1"/>
        <i x="129" nd="1"/>
        <i x="131" nd="1"/>
        <i x="13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1" xr10:uid="{6A0141DE-DD02-400A-A32A-B8F1FAA12184}" sourceName="UNIT">
  <pivotTables>
    <pivotTable tabId="11" name="PivotTable4"/>
  </pivotTables>
  <data>
    <tabular pivotCacheId="1837080323">
      <items count="7">
        <i x="4"/>
        <i x="0"/>
        <i x="2"/>
        <i x="3"/>
        <i x="6"/>
        <i x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5AB0A4BA-FF10-4265-95A3-27EDBE198674}" sourceName="COUNTRY">
  <pivotTables>
    <pivotTable tabId="13" name="PivotTable5"/>
  </pivotTables>
  <data>
    <tabular pivotCacheId="787572892" customListSort="0">
      <items count="101">
        <i x="0"/>
        <i x="1"/>
        <i x="3"/>
        <i x="5"/>
        <i x="7"/>
        <i x="8"/>
        <i x="11"/>
        <i x="12"/>
        <i x="13"/>
        <i x="14"/>
        <i x="15"/>
        <i x="85"/>
        <i x="18"/>
        <i x="20"/>
        <i x="21"/>
        <i x="22"/>
        <i x="23"/>
        <i x="24"/>
        <i x="25"/>
        <i x="26"/>
        <i x="28"/>
        <i x="29" s="1"/>
        <i x="30"/>
        <i x="31"/>
        <i x="32"/>
        <i x="57"/>
        <i x="34"/>
        <i x="35"/>
        <i x="37"/>
        <i x="39"/>
        <i x="41"/>
        <i x="42"/>
        <i x="43"/>
        <i x="44"/>
        <i x="45"/>
        <i x="48"/>
        <i x="49"/>
        <i x="52"/>
        <i x="59"/>
        <i x="61"/>
        <i x="64"/>
        <i x="63"/>
        <i x="65"/>
        <i x="16"/>
        <i x="69"/>
        <i x="9"/>
        <i x="70"/>
        <i x="71"/>
        <i x="58"/>
        <i x="62"/>
        <i x="91"/>
        <i x="72"/>
        <i x="75"/>
        <i x="76"/>
        <i x="77"/>
        <i x="78"/>
        <i x="79"/>
        <i x="81"/>
        <i x="83"/>
        <i x="84"/>
        <i x="90"/>
        <i x="94"/>
        <i x="93"/>
        <i x="96"/>
        <i x="95"/>
        <i x="99"/>
        <i x="50" nd="1"/>
        <i x="2" nd="1"/>
        <i x="4" nd="1"/>
        <i x="6" nd="1"/>
        <i x="54" nd="1"/>
        <i x="55" nd="1"/>
        <i x="98" nd="1"/>
        <i x="10" nd="1"/>
        <i x="17" nd="1"/>
        <i x="19" nd="1"/>
        <i x="27" nd="1"/>
        <i x="33" nd="1"/>
        <i x="36" nd="1"/>
        <i x="38" nd="1"/>
        <i x="40" nd="1"/>
        <i x="46" nd="1"/>
        <i x="47" nd="1"/>
        <i x="51" nd="1"/>
        <i x="53" nd="1"/>
        <i x="56" nd="1"/>
        <i x="60" nd="1"/>
        <i x="66" nd="1"/>
        <i x="67" nd="1"/>
        <i x="68" nd="1"/>
        <i x="100" nd="1"/>
        <i x="73" nd="1"/>
        <i x="74" nd="1"/>
        <i x="80" nd="1"/>
        <i x="82" nd="1"/>
        <i x="86" nd="1"/>
        <i x="87" nd="1"/>
        <i x="88" nd="1"/>
        <i x="89" nd="1"/>
        <i x="92" nd="1"/>
        <i x="9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2" xr10:uid="{9B9DDCEE-3DA0-41EE-8070-E544323CB854}" sourceName="TIME">
  <pivotTables>
    <pivotTable tabId="13" name="PivotTable5"/>
  </pivotTables>
  <data>
    <tabular pivotCacheId="787572892">
      <items count="11">
        <i x="0"/>
        <i x="1"/>
        <i x="2"/>
        <i x="3"/>
        <i x="4"/>
        <i x="5"/>
        <i x="6"/>
        <i x="7"/>
        <i x="8"/>
        <i x="9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4722613-378A-4F79-A0E8-834D461BCA16}" cache="Slicer_COUNTRY" caption="Country" columnCount="3" rowHeight="257175"/>
  <slicer name="UNIT" xr10:uid="{E1771A9A-52BC-4EA6-87B1-7C3CD792A00B}" cache="Slicer_UNIT" caption="Unit" rowHeight="257175"/>
  <slicer name="TIME" xr10:uid="{D6FA23F4-44A1-4E0E-9197-6D603537F9C0}" cache="Slicer_TIME" caption="Year" startItem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A442EBEA-2333-4389-A587-AD2654671533}" cache="Slicer_COUNTRY2" caption="Country" columnCount="4" rowHeight="257175"/>
  <slicer name="TIME 2" xr10:uid="{96C3B5F7-47E6-4931-8867-3D65610793E0}" cache="Slicer_TIME2" caption="Year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B58BA131-9754-45D1-BB92-371E88AFD829}" cache="Slicer_COUNTRY1" caption="Country" columnCount="4" rowHeight="257175"/>
  <slicer name="UNIT 1" xr10:uid="{37A65E3E-5D22-439A-BC0B-EAF7E15E511A}" cache="Slicer_UNIT1" caption="Unit" columnCount="3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9DC5A2-F1FA-4742-8035-558B00C35769}" name="Data" displayName="Data" ref="A1:N73418" totalsRowShown="0">
  <autoFilter ref="A1:N73418" xr:uid="{829DC5A2-F1FA-4742-8035-558B00C35769}"/>
  <tableColumns count="14">
    <tableColumn id="1" xr3:uid="{20A302B7-33AF-451A-AF99-7C1BA16734F1}" name="CODE_COUNTRY" dataDxfId="309"/>
    <tableColumn id="7" xr3:uid="{6AD30E1A-6CF6-48DB-9364-62D71E0ED336}" name="COUNTRY" dataDxfId="308"/>
    <tableColumn id="2" xr3:uid="{FD0926BB-AB29-42CF-82C8-D34D981AD62D}" name="CODE_TIME"/>
    <tableColumn id="8" xr3:uid="{D125D9DA-47BD-43D9-A0AC-8550F79DA2F9}" name="TIME"/>
    <tableColumn id="3" xr3:uid="{8DE725AF-682A-4345-81AD-F064845F04C4}" name="CODE_PRODUCT" dataDxfId="307"/>
    <tableColumn id="9" xr3:uid="{1705DD8E-6C1E-45E4-B052-0F7DB78203F3}" name="PRODUCT" dataDxfId="306"/>
    <tableColumn id="4" xr3:uid="{E6021560-8EBD-4E32-9759-484941FECA95}" name="CODE_SECTOR" dataDxfId="305"/>
    <tableColumn id="10" xr3:uid="{71EE07F1-5369-4FE1-B965-C8366E21EA12}" name="SECTOR" dataDxfId="304"/>
    <tableColumn id="5" xr3:uid="{86829AB4-62DB-49A3-BFA3-49E7396C3205}" name="CODE_ENDUSE" dataDxfId="303"/>
    <tableColumn id="11" xr3:uid="{EFAFFB12-1E4B-46A7-B86F-A8013F420A03}" name="ENDUSE" dataDxfId="302"/>
    <tableColumn id="6" xr3:uid="{46570426-99AB-42E2-9D8A-A1B81346D2CD}" name="CODE_UNIT" dataDxfId="301"/>
    <tableColumn id="12" xr3:uid="{25B010C7-B48C-45AA-9F41-8877BED4D523}" name="UNIT" dataDxfId="300"/>
    <tableColumn id="13" xr3:uid="{812BB384-54A7-48BB-9EDF-E4734111FC7E}" name="VALUE"/>
    <tableColumn id="14" xr3:uid="{C3922F46-2234-4367-912F-2438FB3A6D3D}" name="Representativeness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AB8B3F-01ED-40C6-9B7E-306070FC5B54}" name="Breakdown" displayName="Breakdown" ref="A1:P5951" totalsRowShown="0">
  <autoFilter ref="A1:P5951" xr:uid="{57AB8B3F-01ED-40C6-9B7E-306070FC5B54}"/>
  <tableColumns count="16">
    <tableColumn id="1" xr3:uid="{6CE5FAD9-DAF3-4F27-BEBC-3B083CF5363A}" name="CODE_COUNTRY" dataDxfId="299"/>
    <tableColumn id="7" xr3:uid="{CCFBF281-E9CE-4EC3-9626-40425B9B8E31}" name="COUNTRY" dataDxfId="298"/>
    <tableColumn id="2" xr3:uid="{75EC1FAD-B9F6-44BB-865F-4C12DBF393CD}" name="CODE_TIME"/>
    <tableColumn id="8" xr3:uid="{410C5163-A9B2-438F-893B-0B754489AD3E}" name="TIME"/>
    <tableColumn id="3" xr3:uid="{C4CAFFBF-B723-402F-BC5A-8E2BFC676691}" name="CODE_PRODUCT" dataDxfId="297"/>
    <tableColumn id="9" xr3:uid="{C10C1C92-F966-4D7F-9C4C-3B7B7523492A}" name="PRODUCT" dataDxfId="296"/>
    <tableColumn id="4" xr3:uid="{0FA7CE40-E958-4E02-A5BA-E930A8996E9A}" name="CODE_SECTOR" dataDxfId="295"/>
    <tableColumn id="10" xr3:uid="{5E76734C-DE59-4228-BAC0-F34657C3A3D1}" name="SECTOR" dataDxfId="294"/>
    <tableColumn id="5" xr3:uid="{5DA9FEEA-F923-4E11-A204-485E86A14D09}" name="CODE_ENDUSE" dataDxfId="293"/>
    <tableColumn id="11" xr3:uid="{07869EDC-B7B6-444A-9205-9C5D6F4EA638}" name="ENDUSE" dataDxfId="292"/>
    <tableColumn id="6" xr3:uid="{7E15A60B-7FD9-4657-B549-918E4DC8862E}" name="CODE_UNIT" dataDxfId="291"/>
    <tableColumn id="12" xr3:uid="{6B8D7479-714C-4D50-A7A6-8CE432A94587}" name="UNIT" dataDxfId="290"/>
    <tableColumn id="13" xr3:uid="{AF72CAB6-55C8-4022-B451-54FA9960DB54}" name="VALUE"/>
    <tableColumn id="14" xr3:uid="{95BBD767-3AE7-47B9-AEAA-FEF7321B58B5}" name="Representativeness"/>
    <tableColumn id="16" xr3:uid="{7B82CAA3-61A6-443B-881C-43BE04C87E12}" name="level" dataDxfId="289"/>
    <tableColumn id="17" xr3:uid="{EE7187B8-93C2-48C4-ABA8-C4961F10F8AF}" name="label" dataDxfId="2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iea.org/data-and-statistics/data-product/energy-prices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iea.org/terms/terms-of-use-for-non-cc-material" TargetMode="External"/><Relationship Id="rId1" Type="http://schemas.openxmlformats.org/officeDocument/2006/relationships/hyperlink" Target="mailto:EnergyIndicators@iea.org" TargetMode="External"/><Relationship Id="rId6" Type="http://schemas.openxmlformats.org/officeDocument/2006/relationships/hyperlink" Target="https://www.iea.org/data-and-statistics/data-product/households-energy-expenditure-pilot-database" TargetMode="External"/><Relationship Id="rId5" Type="http://schemas.openxmlformats.org/officeDocument/2006/relationships/hyperlink" Target="https://www.iea.org/data-and-statistics/data-tools/energy-efficiency-indicators-data-explorer" TargetMode="External"/><Relationship Id="rId4" Type="http://schemas.openxmlformats.org/officeDocument/2006/relationships/hyperlink" Target="https://www.iea.org/data-and-statistics/data-product/world-energy-balance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52F88-25D9-4E18-9E3D-7C21384D45BA}">
  <sheetPr>
    <tabColor rgb="FF0043FF"/>
  </sheetPr>
  <dimension ref="A1:G30"/>
  <sheetViews>
    <sheetView showGridLines="0" topLeftCell="A8" zoomScaleNormal="100" workbookViewId="0">
      <selection activeCell="B2" sqref="B2:G4"/>
    </sheetView>
  </sheetViews>
  <sheetFormatPr baseColWidth="10" defaultColWidth="9.33203125" defaultRowHeight="14" x14ac:dyDescent="0.15"/>
  <cols>
    <col min="1" max="1" width="2.6640625" style="4" customWidth="1"/>
    <col min="2" max="2" width="34.5" style="5" customWidth="1"/>
    <col min="3" max="3" width="36.5" style="5" customWidth="1"/>
    <col min="4" max="6" width="31.83203125" style="5" customWidth="1"/>
    <col min="7" max="7" width="46.83203125" style="5" customWidth="1"/>
    <col min="8" max="16384" width="9.33203125" style="5"/>
  </cols>
  <sheetData>
    <row r="1" spans="1:7" s="4" customFormat="1" ht="40" customHeight="1" x14ac:dyDescent="0.2">
      <c r="A1" s="2"/>
      <c r="B1" s="30"/>
      <c r="C1" s="30"/>
      <c r="D1" s="3"/>
      <c r="E1" s="3"/>
      <c r="F1" s="3"/>
      <c r="G1" s="3"/>
    </row>
    <row r="2" spans="1:7" ht="16.5" customHeight="1" x14ac:dyDescent="0.15">
      <c r="A2" s="2"/>
      <c r="B2" s="31" t="str">
        <f>"IEA Household Energy Expenditure database (June 2026 pilot edition)- Interactive Excel File"</f>
        <v>IEA Household Energy Expenditure database (June 2026 pilot edition)- Interactive Excel File</v>
      </c>
      <c r="C2" s="31"/>
      <c r="D2" s="31"/>
      <c r="E2" s="31"/>
      <c r="F2" s="31"/>
      <c r="G2" s="31"/>
    </row>
    <row r="3" spans="1:7" ht="16.5" customHeight="1" x14ac:dyDescent="0.15">
      <c r="A3" s="2"/>
      <c r="B3" s="31"/>
      <c r="C3" s="31"/>
      <c r="D3" s="31"/>
      <c r="E3" s="31"/>
      <c r="F3" s="31"/>
      <c r="G3" s="31"/>
    </row>
    <row r="4" spans="1:7" ht="16.5" customHeight="1" x14ac:dyDescent="0.15">
      <c r="A4" s="2"/>
      <c r="B4" s="31"/>
      <c r="C4" s="31"/>
      <c r="D4" s="31"/>
      <c r="E4" s="31"/>
      <c r="F4" s="31"/>
      <c r="G4" s="31"/>
    </row>
    <row r="5" spans="1:7" ht="16.5" customHeight="1" x14ac:dyDescent="0.15">
      <c r="B5" s="6"/>
      <c r="C5" s="7"/>
      <c r="D5" s="6"/>
      <c r="E5" s="6"/>
      <c r="F5" s="6"/>
      <c r="G5" s="6"/>
    </row>
    <row r="6" spans="1:7" ht="42.5" customHeight="1" x14ac:dyDescent="0.15">
      <c r="B6" s="8" t="s">
        <v>360</v>
      </c>
      <c r="C6" s="33" t="s">
        <v>362</v>
      </c>
      <c r="D6" s="33"/>
      <c r="E6" s="33"/>
      <c r="F6" s="33"/>
      <c r="G6" s="33"/>
    </row>
    <row r="7" spans="1:7" ht="44.5" customHeight="1" x14ac:dyDescent="0.15">
      <c r="B7" s="24" t="s">
        <v>183</v>
      </c>
      <c r="C7" s="33" t="s">
        <v>361</v>
      </c>
      <c r="D7" s="33"/>
      <c r="E7" s="33"/>
      <c r="F7" s="33"/>
      <c r="G7" s="33"/>
    </row>
    <row r="8" spans="1:7" ht="18.5" customHeight="1" x14ac:dyDescent="0.15">
      <c r="B8" s="24"/>
      <c r="C8" s="33" t="s">
        <v>363</v>
      </c>
      <c r="D8" s="33"/>
      <c r="E8" s="33"/>
      <c r="F8" s="33"/>
      <c r="G8" s="33"/>
    </row>
    <row r="9" spans="1:7" ht="34.5" customHeight="1" x14ac:dyDescent="0.2">
      <c r="B9" s="9" t="s">
        <v>197</v>
      </c>
      <c r="C9" s="32" t="s">
        <v>364</v>
      </c>
      <c r="D9" s="32"/>
      <c r="E9" s="32"/>
      <c r="F9" s="32"/>
      <c r="G9" s="32"/>
    </row>
    <row r="10" spans="1:7" ht="16.5" customHeight="1" x14ac:dyDescent="0.2">
      <c r="B10" s="10" t="s">
        <v>183</v>
      </c>
      <c r="C10" s="25" t="s">
        <v>207</v>
      </c>
      <c r="E10" s="23"/>
      <c r="F10" s="23"/>
      <c r="G10" s="23"/>
    </row>
    <row r="11" spans="1:7" ht="16.5" customHeight="1" x14ac:dyDescent="0.2">
      <c r="B11" s="9" t="s">
        <v>195</v>
      </c>
      <c r="C11" s="25" t="s">
        <v>208</v>
      </c>
      <c r="E11" s="23"/>
      <c r="F11" s="23"/>
      <c r="G11" s="23"/>
    </row>
    <row r="12" spans="1:7" ht="16.5" customHeight="1" x14ac:dyDescent="0.2">
      <c r="B12" s="10" t="s">
        <v>93</v>
      </c>
      <c r="C12" s="25" t="s">
        <v>209</v>
      </c>
      <c r="E12" s="23"/>
      <c r="F12" s="23"/>
      <c r="G12" s="23"/>
    </row>
    <row r="13" spans="1:7" ht="16.5" customHeight="1" x14ac:dyDescent="0.2">
      <c r="B13" s="10" t="s">
        <v>198</v>
      </c>
      <c r="C13" s="23"/>
      <c r="D13" s="23"/>
      <c r="E13" s="23"/>
      <c r="F13" s="23"/>
      <c r="G13" s="23"/>
    </row>
    <row r="14" spans="1:7" ht="16.5" customHeight="1" x14ac:dyDescent="0.2">
      <c r="B14" s="10" t="s">
        <v>199</v>
      </c>
      <c r="C14" s="29" t="s">
        <v>194</v>
      </c>
      <c r="D14" s="29"/>
      <c r="E14" s="29"/>
      <c r="F14" s="29"/>
      <c r="G14" s="29"/>
    </row>
    <row r="15" spans="1:7" ht="16.5" customHeight="1" x14ac:dyDescent="0.15">
      <c r="B15" s="9" t="s">
        <v>196</v>
      </c>
      <c r="C15" s="29"/>
      <c r="D15" s="29"/>
      <c r="E15" s="29"/>
      <c r="F15" s="29"/>
      <c r="G15" s="29"/>
    </row>
    <row r="16" spans="1:7" ht="16.5" customHeight="1" x14ac:dyDescent="0.2">
      <c r="B16" s="10" t="s">
        <v>184</v>
      </c>
      <c r="C16" s="29"/>
      <c r="D16" s="29"/>
      <c r="E16" s="29"/>
      <c r="F16" s="29"/>
      <c r="G16" s="29"/>
    </row>
    <row r="17" spans="2:7" ht="16.5" customHeight="1" x14ac:dyDescent="0.15">
      <c r="C17" s="29" t="s">
        <v>210</v>
      </c>
      <c r="D17" s="29"/>
      <c r="E17" s="29"/>
      <c r="F17" s="29"/>
      <c r="G17" s="29"/>
    </row>
    <row r="18" spans="2:7" ht="16.5" customHeight="1" x14ac:dyDescent="0.15">
      <c r="C18" s="29"/>
      <c r="D18" s="29"/>
      <c r="E18" s="29"/>
      <c r="F18" s="29"/>
      <c r="G18" s="29"/>
    </row>
    <row r="19" spans="2:7" ht="16.5" customHeight="1" x14ac:dyDescent="0.15">
      <c r="C19" s="29"/>
      <c r="D19" s="29"/>
      <c r="E19" s="29"/>
      <c r="F19" s="29"/>
      <c r="G19" s="29"/>
    </row>
    <row r="20" spans="2:7" ht="31.5" customHeight="1" x14ac:dyDescent="0.15">
      <c r="C20" s="16" t="s">
        <v>185</v>
      </c>
      <c r="D20" s="11"/>
      <c r="E20" s="11"/>
      <c r="F20" s="11"/>
      <c r="G20" s="11"/>
    </row>
    <row r="21" spans="2:7" ht="16.5" customHeight="1" x14ac:dyDescent="0.15">
      <c r="C21" s="14" t="s">
        <v>365</v>
      </c>
      <c r="D21" s="14"/>
      <c r="E21" s="14"/>
      <c r="F21" s="14"/>
      <c r="G21" s="14"/>
    </row>
    <row r="22" spans="2:7" ht="16.5" customHeight="1" x14ac:dyDescent="0.2">
      <c r="B22" s="10"/>
      <c r="E22" s="12"/>
      <c r="F22" s="12"/>
      <c r="G22" s="12"/>
    </row>
    <row r="23" spans="2:7" ht="16.5" customHeight="1" x14ac:dyDescent="0.2">
      <c r="B23" s="10"/>
      <c r="C23" s="15" t="s">
        <v>186</v>
      </c>
      <c r="D23" s="16" t="s">
        <v>187</v>
      </c>
      <c r="E23" s="17"/>
      <c r="F23" s="17"/>
      <c r="G23" s="17"/>
    </row>
    <row r="24" spans="2:7" ht="16.5" customHeight="1" x14ac:dyDescent="0.2">
      <c r="B24" s="10"/>
      <c r="C24" s="18" t="s">
        <v>188</v>
      </c>
      <c r="D24" s="18"/>
      <c r="E24" s="18"/>
      <c r="F24" s="18"/>
      <c r="G24" s="18"/>
    </row>
    <row r="25" spans="2:7" ht="16.5" customHeight="1" x14ac:dyDescent="0.2">
      <c r="B25" s="10"/>
      <c r="C25" s="19"/>
      <c r="D25" s="19"/>
      <c r="E25" s="19"/>
      <c r="F25" s="19"/>
      <c r="G25" s="19"/>
    </row>
    <row r="26" spans="2:7" ht="16.5" customHeight="1" x14ac:dyDescent="0.2">
      <c r="B26" s="10"/>
      <c r="C26" s="20" t="s">
        <v>189</v>
      </c>
      <c r="D26" s="12"/>
      <c r="E26" s="12"/>
      <c r="F26" s="12"/>
      <c r="G26" s="13"/>
    </row>
    <row r="27" spans="2:7" ht="16.5" customHeight="1" x14ac:dyDescent="0.2">
      <c r="B27" s="9"/>
      <c r="E27" s="12"/>
      <c r="F27" s="12"/>
      <c r="G27" s="21"/>
    </row>
    <row r="28" spans="2:7" ht="16.5" customHeight="1" x14ac:dyDescent="0.2">
      <c r="B28" s="10"/>
      <c r="C28" s="8" t="s">
        <v>190</v>
      </c>
      <c r="D28" s="16" t="s">
        <v>206</v>
      </c>
    </row>
    <row r="29" spans="2:7" ht="16.5" customHeight="1" thickBot="1" x14ac:dyDescent="0.25">
      <c r="B29" s="12"/>
    </row>
    <row r="30" spans="2:7" x14ac:dyDescent="0.15">
      <c r="B30" s="22"/>
      <c r="C30" s="22"/>
      <c r="D30" s="22"/>
      <c r="E30" s="22"/>
      <c r="F30" s="22"/>
      <c r="G30" s="22"/>
    </row>
  </sheetData>
  <mergeCells count="8">
    <mergeCell ref="C14:G16"/>
    <mergeCell ref="C17:G19"/>
    <mergeCell ref="B1:C1"/>
    <mergeCell ref="B2:G4"/>
    <mergeCell ref="C9:G9"/>
    <mergeCell ref="C6:G6"/>
    <mergeCell ref="C7:G7"/>
    <mergeCell ref="C8:G8"/>
  </mergeCells>
  <hyperlinks>
    <hyperlink ref="B13" location="Breakdown!A1" display="Breakdown" xr:uid="{0A16B937-1B53-4F82-A58F-B1CB9839C1EE}"/>
    <hyperlink ref="D28" r:id="rId1" xr:uid="{468A3904-FC9D-43C5-8169-0C14DA634889}"/>
    <hyperlink ref="D23" r:id="rId2" xr:uid="{0BECAD3F-7541-425D-B60C-D84F2A11B44C}"/>
    <hyperlink ref="B10" location="Contents!A1" display="Contents" xr:uid="{C7E174E0-F834-447C-930E-BE0A53DA4BC4}"/>
    <hyperlink ref="B12" location="Total!A1" display="Total" xr:uid="{85536BA0-C186-47AA-ACD0-3C3D060D46B7}"/>
    <hyperlink ref="B16" location="Data!A1" display="Data" xr:uid="{393C8E59-CEE2-4C15-97C4-BBE0F27CDCD9}"/>
    <hyperlink ref="B14" location="'Time series'!A1" display="Time series" xr:uid="{7B9E37EC-26F1-4D2F-ADAB-95D5B7F03514}"/>
    <hyperlink ref="C10" r:id="rId3" display="Energy prices" xr:uid="{2CB1CC25-B384-4C4F-B911-FA111E8B0453}"/>
    <hyperlink ref="C11" r:id="rId4" display="World Energy Balances" xr:uid="{376428EC-6B65-4202-B9C6-434A728F4BA0}"/>
    <hyperlink ref="C12" r:id="rId5" display="Energy End-uses and Efficiency Indicators" xr:uid="{B751F89E-C7EC-40FA-A05D-064158E874A4}"/>
    <hyperlink ref="C20" r:id="rId6" location="documentation" xr:uid="{3DCFA997-FA16-4359-B708-D6FD6C162C00}"/>
  </hyperlinks>
  <pageMargins left="0.7" right="0.7" top="0.75" bottom="0.75" header="0.3" footer="0.3"/>
  <pageSetup paperSize="9" orientation="portrait" verticalDpi="1200" r:id="rId7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1FCE6-F254-4FE2-A5B8-D390432B9927}">
  <sheetPr>
    <tabColor rgb="FF68F394"/>
  </sheetPr>
  <dimension ref="A1:BM158"/>
  <sheetViews>
    <sheetView topLeftCell="A5" zoomScaleNormal="100" workbookViewId="0">
      <selection activeCell="C1" sqref="C1:X1"/>
    </sheetView>
  </sheetViews>
  <sheetFormatPr baseColWidth="10" defaultColWidth="9.1640625" defaultRowHeight="15" x14ac:dyDescent="0.2"/>
  <cols>
    <col min="1" max="41" width="9.1640625" style="3"/>
    <col min="42" max="42" width="24.5" style="3" bestFit="1" customWidth="1"/>
    <col min="43" max="43" width="15.83203125" style="3" bestFit="1" customWidth="1"/>
    <col min="44" max="16384" width="9.1640625" style="3"/>
  </cols>
  <sheetData>
    <row r="1" spans="3:24" s="1" customFormat="1" ht="40" customHeight="1" x14ac:dyDescent="0.2">
      <c r="C1" s="34" t="s">
        <v>191</v>
      </c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56" spans="1:1" x14ac:dyDescent="0.2">
      <c r="A56" s="3" t="s">
        <v>331</v>
      </c>
    </row>
    <row r="57" spans="1:1" ht="15.75" customHeight="1" x14ac:dyDescent="0.2">
      <c r="A57" s="3" t="s">
        <v>332</v>
      </c>
    </row>
    <row r="58" spans="1:1" x14ac:dyDescent="0.2">
      <c r="A58" s="3" t="s">
        <v>333</v>
      </c>
    </row>
    <row r="72" spans="39:65" x14ac:dyDescent="0.2"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</row>
    <row r="73" spans="39:65" x14ac:dyDescent="0.2"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</row>
    <row r="74" spans="39:65" x14ac:dyDescent="0.2"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</row>
    <row r="75" spans="39:65" x14ac:dyDescent="0.2"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</row>
    <row r="76" spans="39:65" x14ac:dyDescent="0.2">
      <c r="AM76" s="1"/>
      <c r="AN76" s="1"/>
      <c r="AO76" s="1"/>
      <c r="AP76" s="1" t="s">
        <v>11</v>
      </c>
      <c r="AQ76" s="1" t="s">
        <v>93</v>
      </c>
      <c r="AR76" s="1" t="str">
        <f>"Total residential energy expenditure by country, "&amp;AQ80&amp;", "&amp;AQ79</f>
        <v>Total residential energy expenditure by country, USD per capita, 2025</v>
      </c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</row>
    <row r="77" spans="39:65" x14ac:dyDescent="0.2">
      <c r="AM77" s="1"/>
      <c r="AN77" s="1"/>
      <c r="AO77" s="1"/>
      <c r="AP77" s="1" t="s">
        <v>7</v>
      </c>
      <c r="AQ77" s="1" t="s">
        <v>18</v>
      </c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</row>
    <row r="78" spans="39:65" x14ac:dyDescent="0.2">
      <c r="AM78" s="1"/>
      <c r="AN78" s="1"/>
      <c r="AO78" s="1"/>
      <c r="AP78" s="1" t="s">
        <v>6</v>
      </c>
      <c r="AQ78" s="1" t="s">
        <v>18</v>
      </c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</row>
    <row r="79" spans="39:65" x14ac:dyDescent="0.2">
      <c r="AM79" s="1"/>
      <c r="AN79" s="1"/>
      <c r="AO79" s="1"/>
      <c r="AP79" s="1" t="s">
        <v>9</v>
      </c>
      <c r="AQ79" s="27">
        <v>2025</v>
      </c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</row>
    <row r="80" spans="39:65" x14ac:dyDescent="0.2">
      <c r="AM80" s="1"/>
      <c r="AN80" s="1"/>
      <c r="AO80" s="1"/>
      <c r="AP80" s="1" t="s">
        <v>10</v>
      </c>
      <c r="AQ80" s="1" t="s">
        <v>43</v>
      </c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</row>
    <row r="81" spans="39:65" x14ac:dyDescent="0.2"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</row>
    <row r="82" spans="39:65" x14ac:dyDescent="0.2">
      <c r="AM82" s="1"/>
      <c r="AN82" s="1"/>
      <c r="AO82" s="1"/>
      <c r="AP82" s="1" t="s">
        <v>177</v>
      </c>
      <c r="AQ82" s="1" t="s">
        <v>176</v>
      </c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</row>
    <row r="83" spans="39:65" x14ac:dyDescent="0.2">
      <c r="AM83" s="1"/>
      <c r="AN83" s="1"/>
      <c r="AO83" s="1"/>
      <c r="AP83" s="27" t="s">
        <v>146</v>
      </c>
      <c r="AQ83" s="1">
        <v>24.971</v>
      </c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</row>
    <row r="84" spans="39:65" x14ac:dyDescent="0.2">
      <c r="AM84" s="1"/>
      <c r="AN84" s="1"/>
      <c r="AO84" s="1"/>
      <c r="AP84" s="27" t="s">
        <v>159</v>
      </c>
      <c r="AQ84" s="1">
        <v>29.306000000000001</v>
      </c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</row>
    <row r="85" spans="39:65" x14ac:dyDescent="0.2">
      <c r="AM85" s="1"/>
      <c r="AN85" s="1"/>
      <c r="AO85" s="1"/>
      <c r="AP85" s="27" t="s">
        <v>148</v>
      </c>
      <c r="AQ85" s="1">
        <v>34.981999999999999</v>
      </c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</row>
    <row r="86" spans="39:65" x14ac:dyDescent="0.2">
      <c r="AM86" s="1"/>
      <c r="AN86" s="1"/>
      <c r="AO86" s="1"/>
      <c r="AP86" s="27" t="s">
        <v>149</v>
      </c>
      <c r="AQ86" s="1">
        <v>51.588000000000001</v>
      </c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</row>
    <row r="87" spans="39:65" x14ac:dyDescent="0.2">
      <c r="AM87" s="1"/>
      <c r="AN87" s="1"/>
      <c r="AO87" s="1"/>
      <c r="AP87" s="27" t="s">
        <v>154</v>
      </c>
      <c r="AQ87" s="1">
        <v>53.759</v>
      </c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</row>
    <row r="88" spans="39:65" x14ac:dyDescent="0.2">
      <c r="AM88" s="1"/>
      <c r="AN88" s="1"/>
      <c r="AO88" s="1"/>
      <c r="AP88" s="27" t="s">
        <v>118</v>
      </c>
      <c r="AQ88" s="1">
        <v>72.015000000000001</v>
      </c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</row>
    <row r="89" spans="39:65" x14ac:dyDescent="0.2">
      <c r="AM89" s="1"/>
      <c r="AN89" s="1"/>
      <c r="AO89" s="1"/>
      <c r="AP89" s="27" t="s">
        <v>158</v>
      </c>
      <c r="AQ89" s="1">
        <v>88.585999999999999</v>
      </c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</row>
    <row r="90" spans="39:65" x14ac:dyDescent="0.2">
      <c r="AM90" s="1"/>
      <c r="AN90" s="1"/>
      <c r="AO90" s="1"/>
      <c r="AP90" s="27" t="s">
        <v>115</v>
      </c>
      <c r="AQ90" s="1">
        <v>95.046999999999997</v>
      </c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</row>
    <row r="91" spans="39:65" x14ac:dyDescent="0.2">
      <c r="AM91" s="1"/>
      <c r="AN91" s="1"/>
      <c r="AO91" s="1"/>
      <c r="AP91" s="27" t="s">
        <v>96</v>
      </c>
      <c r="AQ91" s="1">
        <v>101.881</v>
      </c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</row>
    <row r="92" spans="39:65" x14ac:dyDescent="0.2">
      <c r="AM92" s="1"/>
      <c r="AN92" s="1"/>
      <c r="AO92" s="1"/>
      <c r="AP92" s="27" t="s">
        <v>152</v>
      </c>
      <c r="AQ92" s="1">
        <v>116.309</v>
      </c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</row>
    <row r="93" spans="39:65" x14ac:dyDescent="0.2">
      <c r="AM93" s="1"/>
      <c r="AN93" s="1"/>
      <c r="AO93" s="1"/>
      <c r="AP93" s="27" t="s">
        <v>147</v>
      </c>
      <c r="AQ93" s="1">
        <v>119.065</v>
      </c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</row>
    <row r="94" spans="39:65" x14ac:dyDescent="0.2">
      <c r="AM94" s="1"/>
      <c r="AN94" s="1"/>
      <c r="AO94" s="1"/>
      <c r="AP94" s="27" t="s">
        <v>82</v>
      </c>
      <c r="AQ94" s="1">
        <v>122.913</v>
      </c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</row>
    <row r="95" spans="39:65" x14ac:dyDescent="0.2">
      <c r="AM95" s="1"/>
      <c r="AN95" s="1"/>
      <c r="AO95" s="1"/>
      <c r="AP95" s="27" t="s">
        <v>108</v>
      </c>
      <c r="AQ95" s="1">
        <v>133.506</v>
      </c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</row>
    <row r="96" spans="39:65" x14ac:dyDescent="0.2">
      <c r="AM96" s="1"/>
      <c r="AN96" s="1"/>
      <c r="AO96" s="1"/>
      <c r="AP96" s="27" t="s">
        <v>205</v>
      </c>
      <c r="AQ96" s="1">
        <v>134.696</v>
      </c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</row>
    <row r="97" spans="39:65" x14ac:dyDescent="0.2">
      <c r="AM97" s="1"/>
      <c r="AN97" s="1"/>
      <c r="AO97" s="1"/>
      <c r="AP97" s="27" t="s">
        <v>84</v>
      </c>
      <c r="AQ97" s="1">
        <v>135.803</v>
      </c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</row>
    <row r="98" spans="39:65" x14ac:dyDescent="0.2">
      <c r="AM98" s="1"/>
      <c r="AN98" s="1"/>
      <c r="AO98" s="1"/>
      <c r="AP98" s="27" t="s">
        <v>73</v>
      </c>
      <c r="AQ98" s="1">
        <v>142.85300000000001</v>
      </c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</row>
    <row r="99" spans="39:65" x14ac:dyDescent="0.2">
      <c r="AM99" s="1"/>
      <c r="AN99" s="1"/>
      <c r="AO99" s="1"/>
      <c r="AP99" s="27" t="s">
        <v>19</v>
      </c>
      <c r="AQ99" s="1">
        <v>160.27000000000001</v>
      </c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</row>
    <row r="100" spans="39:65" x14ac:dyDescent="0.2">
      <c r="AM100" s="1"/>
      <c r="AN100" s="1"/>
      <c r="AO100" s="1"/>
      <c r="AP100" s="27" t="s">
        <v>122</v>
      </c>
      <c r="AQ100" s="1">
        <v>173.154</v>
      </c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</row>
    <row r="101" spans="39:65" x14ac:dyDescent="0.2">
      <c r="AM101" s="1"/>
      <c r="AN101" s="1"/>
      <c r="AO101" s="1"/>
      <c r="AP101" s="27" t="s">
        <v>97</v>
      </c>
      <c r="AQ101" s="1">
        <v>199.559</v>
      </c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</row>
    <row r="102" spans="39:65" x14ac:dyDescent="0.2">
      <c r="AM102" s="1"/>
      <c r="AN102" s="1"/>
      <c r="AO102" s="1"/>
      <c r="AP102" s="27" t="s">
        <v>103</v>
      </c>
      <c r="AQ102" s="1">
        <v>213.148</v>
      </c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</row>
    <row r="103" spans="39:65" x14ac:dyDescent="0.2">
      <c r="AM103" s="1"/>
      <c r="AN103" s="1"/>
      <c r="AO103" s="1"/>
      <c r="AP103" s="27" t="s">
        <v>44</v>
      </c>
      <c r="AQ103" s="1">
        <v>246.922</v>
      </c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</row>
    <row r="104" spans="39:65" x14ac:dyDescent="0.2">
      <c r="AM104" s="1"/>
      <c r="AN104" s="1"/>
      <c r="AO104" s="1"/>
      <c r="AP104" s="27" t="s">
        <v>47</v>
      </c>
      <c r="AQ104" s="1">
        <v>255.61199999999999</v>
      </c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</row>
    <row r="105" spans="39:65" x14ac:dyDescent="0.2">
      <c r="AM105" s="1"/>
      <c r="AN105" s="1"/>
      <c r="AO105" s="1"/>
      <c r="AP105" s="27" t="s">
        <v>74</v>
      </c>
      <c r="AQ105" s="1">
        <v>273.471</v>
      </c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</row>
    <row r="106" spans="39:65" x14ac:dyDescent="0.2">
      <c r="AM106" s="1"/>
      <c r="AN106" s="1"/>
      <c r="AO106" s="1"/>
      <c r="AP106" s="27" t="s">
        <v>81</v>
      </c>
      <c r="AQ106" s="1">
        <v>294.35599999999999</v>
      </c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</row>
    <row r="107" spans="39:65" x14ac:dyDescent="0.2">
      <c r="AM107" s="1"/>
      <c r="AN107" s="1"/>
      <c r="AO107" s="1"/>
      <c r="AP107" s="27" t="s">
        <v>37</v>
      </c>
      <c r="AQ107" s="1">
        <v>318.34500000000003</v>
      </c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</row>
    <row r="108" spans="39:65" x14ac:dyDescent="0.2">
      <c r="AM108" s="1"/>
      <c r="AN108" s="1"/>
      <c r="AO108" s="1"/>
      <c r="AP108" s="27" t="s">
        <v>110</v>
      </c>
      <c r="AQ108" s="1">
        <v>341.92500000000001</v>
      </c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</row>
    <row r="109" spans="39:65" x14ac:dyDescent="0.2">
      <c r="AM109" s="1"/>
      <c r="AN109" s="1"/>
      <c r="AO109" s="1"/>
      <c r="AP109" s="27" t="s">
        <v>31</v>
      </c>
      <c r="AQ109" s="1">
        <v>377.89800000000002</v>
      </c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</row>
    <row r="110" spans="39:65" x14ac:dyDescent="0.2">
      <c r="AM110" s="1"/>
      <c r="AN110" s="1"/>
      <c r="AO110" s="1"/>
      <c r="AP110" s="27" t="s">
        <v>142</v>
      </c>
      <c r="AQ110" s="1">
        <v>424.29399999999998</v>
      </c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</row>
    <row r="111" spans="39:65" x14ac:dyDescent="0.2">
      <c r="AM111" s="1"/>
      <c r="AN111" s="1"/>
      <c r="AO111" s="1"/>
      <c r="AP111" s="27" t="s">
        <v>58</v>
      </c>
      <c r="AQ111" s="1">
        <v>428.41399999999999</v>
      </c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</row>
    <row r="112" spans="39:65" x14ac:dyDescent="0.2">
      <c r="AM112" s="1"/>
      <c r="AN112" s="1"/>
      <c r="AO112" s="1"/>
      <c r="AP112" s="27" t="s">
        <v>80</v>
      </c>
      <c r="AQ112" s="1">
        <v>444.09800000000001</v>
      </c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</row>
    <row r="113" spans="39:65" x14ac:dyDescent="0.2">
      <c r="AM113" s="1"/>
      <c r="AN113" s="1"/>
      <c r="AO113" s="1"/>
      <c r="AP113" s="27" t="s">
        <v>157</v>
      </c>
      <c r="AQ113" s="1">
        <v>449.60300000000001</v>
      </c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</row>
    <row r="114" spans="39:65" x14ac:dyDescent="0.2">
      <c r="AM114" s="1"/>
      <c r="AN114" s="1"/>
      <c r="AO114" s="1"/>
      <c r="AP114" s="27" t="s">
        <v>83</v>
      </c>
      <c r="AQ114" s="1">
        <v>450.76499999999999</v>
      </c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</row>
    <row r="115" spans="39:65" x14ac:dyDescent="0.2">
      <c r="AM115" s="1"/>
      <c r="AN115" s="1"/>
      <c r="AO115" s="1"/>
      <c r="AP115" s="27" t="s">
        <v>63</v>
      </c>
      <c r="AQ115" s="1">
        <v>463.62400000000002</v>
      </c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</row>
    <row r="116" spans="39:65" x14ac:dyDescent="0.2">
      <c r="AM116" s="1"/>
      <c r="AN116" s="1"/>
      <c r="AO116" s="1"/>
      <c r="AP116" s="27" t="s">
        <v>54</v>
      </c>
      <c r="AQ116" s="1">
        <v>573.995</v>
      </c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</row>
    <row r="117" spans="39:65" x14ac:dyDescent="0.2">
      <c r="AM117" s="1"/>
      <c r="AN117" s="1"/>
      <c r="AO117" s="1"/>
      <c r="AP117" s="27" t="s">
        <v>64</v>
      </c>
      <c r="AQ117" s="1">
        <v>586.85</v>
      </c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</row>
    <row r="118" spans="39:65" x14ac:dyDescent="0.2">
      <c r="AM118" s="1"/>
      <c r="AN118" s="1"/>
      <c r="AO118" s="1"/>
      <c r="AP118" s="27" t="s">
        <v>48</v>
      </c>
      <c r="AQ118" s="1">
        <v>586.91800000000001</v>
      </c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</row>
    <row r="119" spans="39:65" x14ac:dyDescent="0.2">
      <c r="AM119" s="1"/>
      <c r="AN119" s="1"/>
      <c r="AO119" s="1"/>
      <c r="AP119" s="27" t="s">
        <v>52</v>
      </c>
      <c r="AQ119" s="1">
        <v>593.601</v>
      </c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</row>
    <row r="120" spans="39:65" x14ac:dyDescent="0.2">
      <c r="AM120" s="1"/>
      <c r="AN120" s="1"/>
      <c r="AO120" s="1"/>
      <c r="AP120" s="27" t="s">
        <v>62</v>
      </c>
      <c r="AQ120" s="1">
        <v>632.60400000000004</v>
      </c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</row>
    <row r="121" spans="39:65" x14ac:dyDescent="0.2">
      <c r="AM121" s="1"/>
      <c r="AN121" s="1"/>
      <c r="AO121" s="1"/>
      <c r="AP121" s="27" t="s">
        <v>68</v>
      </c>
      <c r="AQ121" s="1">
        <v>636.54399999999998</v>
      </c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</row>
    <row r="122" spans="39:65" x14ac:dyDescent="0.2">
      <c r="AM122" s="1"/>
      <c r="AN122" s="1"/>
      <c r="AO122" s="1"/>
      <c r="AP122" s="27" t="s">
        <v>39</v>
      </c>
      <c r="AQ122" s="1">
        <v>674.83100000000002</v>
      </c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</row>
    <row r="123" spans="39:65" x14ac:dyDescent="0.2">
      <c r="AM123" s="1"/>
      <c r="AN123" s="1"/>
      <c r="AO123" s="1"/>
      <c r="AP123" s="27" t="s">
        <v>61</v>
      </c>
      <c r="AQ123" s="1">
        <v>682.53800000000001</v>
      </c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</row>
    <row r="124" spans="39:65" x14ac:dyDescent="0.2">
      <c r="AM124" s="1"/>
      <c r="AN124" s="1"/>
      <c r="AO124" s="1"/>
      <c r="AP124" s="27" t="s">
        <v>35</v>
      </c>
      <c r="AQ124" s="1">
        <v>692.24599999999998</v>
      </c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</row>
    <row r="125" spans="39:65" x14ac:dyDescent="0.2">
      <c r="AM125" s="1"/>
      <c r="AN125" s="1"/>
      <c r="AO125" s="1"/>
      <c r="AP125" s="27" t="s">
        <v>67</v>
      </c>
      <c r="AQ125" s="1">
        <v>694.79700000000003</v>
      </c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</row>
    <row r="126" spans="39:65" x14ac:dyDescent="0.2">
      <c r="AM126" s="1"/>
      <c r="AN126" s="1"/>
      <c r="AO126" s="1"/>
      <c r="AP126" s="27" t="s">
        <v>60</v>
      </c>
      <c r="AQ126" s="1">
        <v>710.33799999999997</v>
      </c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</row>
    <row r="127" spans="39:65" x14ac:dyDescent="0.2">
      <c r="AM127" s="1"/>
      <c r="AN127" s="1"/>
      <c r="AO127" s="1"/>
      <c r="AP127" s="27" t="s">
        <v>78</v>
      </c>
      <c r="AQ127" s="1">
        <v>748.25199999999995</v>
      </c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</row>
    <row r="128" spans="39:65" x14ac:dyDescent="0.2">
      <c r="AM128" s="1"/>
      <c r="AN128" s="1"/>
      <c r="AO128" s="1"/>
      <c r="AP128" s="27" t="s">
        <v>30</v>
      </c>
      <c r="AQ128" s="1">
        <v>763.59900000000005</v>
      </c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</row>
    <row r="129" spans="39:65" x14ac:dyDescent="0.2">
      <c r="AM129" s="1"/>
      <c r="AN129" s="1"/>
      <c r="AO129" s="1"/>
      <c r="AP129" s="27" t="s">
        <v>66</v>
      </c>
      <c r="AQ129" s="1">
        <v>786.21699999999998</v>
      </c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</row>
    <row r="130" spans="39:65" x14ac:dyDescent="0.2">
      <c r="AM130" s="1"/>
      <c r="AN130" s="1"/>
      <c r="AO130" s="1"/>
      <c r="AP130" s="27" t="s">
        <v>65</v>
      </c>
      <c r="AQ130" s="1">
        <v>812.01</v>
      </c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</row>
    <row r="131" spans="39:65" x14ac:dyDescent="0.2">
      <c r="AM131" s="1"/>
      <c r="AN131" s="1"/>
      <c r="AO131" s="1"/>
      <c r="AP131" s="27" t="s">
        <v>49</v>
      </c>
      <c r="AQ131" s="1">
        <v>950.98900000000003</v>
      </c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</row>
    <row r="132" spans="39:65" x14ac:dyDescent="0.2">
      <c r="AM132" s="1"/>
      <c r="AN132" s="1"/>
      <c r="AO132" s="1"/>
      <c r="AP132" s="27" t="s">
        <v>71</v>
      </c>
      <c r="AQ132" s="1">
        <v>964.98199999999997</v>
      </c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</row>
    <row r="133" spans="39:65" x14ac:dyDescent="0.2">
      <c r="AM133" s="1"/>
      <c r="AN133" s="1"/>
      <c r="AO133" s="1"/>
      <c r="AP133" s="27" t="s">
        <v>21</v>
      </c>
      <c r="AQ133" s="1">
        <v>1041.5329999999999</v>
      </c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</row>
    <row r="134" spans="39:65" x14ac:dyDescent="0.2">
      <c r="AM134" s="1"/>
      <c r="AN134" s="1"/>
      <c r="AO134" s="1"/>
      <c r="AP134" s="27" t="s">
        <v>32</v>
      </c>
      <c r="AQ134" s="1">
        <v>1087.4159999999999</v>
      </c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</row>
    <row r="135" spans="39:65" x14ac:dyDescent="0.2">
      <c r="AM135" s="1"/>
      <c r="AN135" s="1"/>
      <c r="AO135" s="1"/>
      <c r="AP135" s="27" t="s">
        <v>56</v>
      </c>
      <c r="AQ135" s="1">
        <v>1107.471</v>
      </c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</row>
    <row r="136" spans="39:65" x14ac:dyDescent="0.2">
      <c r="AM136" s="1"/>
      <c r="AN136" s="1"/>
      <c r="AO136" s="1"/>
      <c r="AP136" s="27" t="s">
        <v>36</v>
      </c>
      <c r="AQ136" s="1">
        <v>1111.0740000000001</v>
      </c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</row>
    <row r="137" spans="39:65" x14ac:dyDescent="0.2">
      <c r="AM137" s="1"/>
      <c r="AN137" s="1"/>
      <c r="AO137" s="1"/>
      <c r="AP137" s="27" t="s">
        <v>72</v>
      </c>
      <c r="AQ137" s="1">
        <v>1127.098</v>
      </c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</row>
    <row r="138" spans="39:65" x14ac:dyDescent="0.2">
      <c r="AM138" s="1"/>
      <c r="AN138" s="1"/>
      <c r="AO138" s="1"/>
      <c r="AP138" s="27" t="s">
        <v>141</v>
      </c>
      <c r="AQ138" s="1">
        <v>1131.626</v>
      </c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</row>
    <row r="139" spans="39:65" x14ac:dyDescent="0.2">
      <c r="AM139" s="1"/>
      <c r="AN139" s="1"/>
      <c r="AO139" s="1"/>
      <c r="AP139" s="27" t="s">
        <v>38</v>
      </c>
      <c r="AQ139" s="1">
        <v>1137.328</v>
      </c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</row>
    <row r="140" spans="39:65" x14ac:dyDescent="0.2">
      <c r="AM140" s="1"/>
      <c r="AN140" s="1"/>
      <c r="AO140" s="1"/>
      <c r="AP140" s="27" t="s">
        <v>33</v>
      </c>
      <c r="AQ140" s="1">
        <v>1138.9670000000001</v>
      </c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</row>
    <row r="141" spans="39:65" x14ac:dyDescent="0.2">
      <c r="AM141" s="1"/>
      <c r="AN141" s="1"/>
      <c r="AO141" s="1"/>
      <c r="AP141" s="27" t="s">
        <v>45</v>
      </c>
      <c r="AQ141" s="1">
        <v>1195.1469999999999</v>
      </c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</row>
    <row r="142" spans="39:65" x14ac:dyDescent="0.2">
      <c r="AM142" s="1"/>
      <c r="AN142" s="1"/>
      <c r="AO142" s="1"/>
      <c r="AP142" s="27" t="s">
        <v>42</v>
      </c>
      <c r="AQ142" s="1">
        <v>1213.8620000000001</v>
      </c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</row>
    <row r="143" spans="39:65" x14ac:dyDescent="0.2">
      <c r="AM143" s="1"/>
      <c r="AN143" s="1"/>
      <c r="AO143" s="1"/>
      <c r="AP143" s="27" t="s">
        <v>70</v>
      </c>
      <c r="AQ143" s="1">
        <v>1388.134</v>
      </c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</row>
    <row r="144" spans="39:65" x14ac:dyDescent="0.2">
      <c r="AM144" s="1"/>
      <c r="AN144" s="1"/>
      <c r="AO144" s="1"/>
      <c r="AP144" s="27" t="s">
        <v>29</v>
      </c>
      <c r="AQ144" s="1">
        <v>1449.806</v>
      </c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</row>
    <row r="145" spans="39:65" x14ac:dyDescent="0.2">
      <c r="AM145" s="1"/>
      <c r="AN145" s="1"/>
      <c r="AO145" s="1"/>
      <c r="AP145" s="27" t="s">
        <v>24</v>
      </c>
      <c r="AQ145" s="1">
        <v>1582.867</v>
      </c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</row>
    <row r="146" spans="39:65" x14ac:dyDescent="0.2">
      <c r="AM146" s="1"/>
      <c r="AN146" s="1"/>
      <c r="AO146" s="1"/>
      <c r="AP146" s="27" t="s">
        <v>57</v>
      </c>
      <c r="AQ146" s="1">
        <v>1708.5650000000001</v>
      </c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</row>
    <row r="147" spans="39:65" x14ac:dyDescent="0.2">
      <c r="AM147" s="1"/>
      <c r="AN147" s="1"/>
      <c r="AO147" s="1"/>
      <c r="AP147" s="27" t="s">
        <v>28</v>
      </c>
      <c r="AQ147" s="1">
        <v>1786.18</v>
      </c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</row>
    <row r="148" spans="39:65" x14ac:dyDescent="0.2">
      <c r="AM148" s="1"/>
      <c r="AN148" s="1"/>
      <c r="AO148" s="1"/>
      <c r="AP148" s="27" t="s">
        <v>69</v>
      </c>
      <c r="AQ148" s="1">
        <v>1926.4590000000001</v>
      </c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</row>
    <row r="149" spans="39:65" x14ac:dyDescent="0.2">
      <c r="AM149" s="1"/>
      <c r="AN149" s="1"/>
      <c r="AO149" s="1"/>
      <c r="AP149" s="28"/>
      <c r="AQ149" s="28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</row>
    <row r="150" spans="39:65" x14ac:dyDescent="0.2">
      <c r="AM150" s="1"/>
      <c r="AN150" s="1"/>
      <c r="AO150" s="1"/>
      <c r="AP150" s="28"/>
      <c r="AQ150" s="28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</row>
    <row r="151" spans="39:65" x14ac:dyDescent="0.2">
      <c r="AM151" s="1"/>
      <c r="AN151" s="1"/>
      <c r="AO151" s="1"/>
      <c r="AP151" s="28"/>
      <c r="AQ151" s="28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</row>
    <row r="152" spans="39:65" x14ac:dyDescent="0.2">
      <c r="AM152" s="1"/>
      <c r="AN152" s="1"/>
      <c r="AO152" s="1"/>
      <c r="AP152" s="28"/>
      <c r="AQ152" s="28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</row>
    <row r="153" spans="39:65" x14ac:dyDescent="0.2">
      <c r="AM153" s="1"/>
      <c r="AN153" s="1"/>
      <c r="AO153" s="1"/>
      <c r="AP153" s="28"/>
      <c r="AQ153" s="28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</row>
    <row r="154" spans="39:65" x14ac:dyDescent="0.2">
      <c r="AM154" s="1"/>
      <c r="AN154" s="1"/>
      <c r="AO154" s="1"/>
      <c r="AP154" s="28"/>
      <c r="AQ154" s="28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</row>
    <row r="155" spans="39:65" x14ac:dyDescent="0.2">
      <c r="AM155" s="1"/>
      <c r="AN155" s="1"/>
      <c r="AO155" s="1"/>
      <c r="AP155" s="28"/>
      <c r="AQ155" s="28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</row>
    <row r="156" spans="39:65" x14ac:dyDescent="0.2">
      <c r="AP156"/>
      <c r="AQ156"/>
    </row>
    <row r="157" spans="39:65" x14ac:dyDescent="0.2">
      <c r="AP157"/>
      <c r="AQ157"/>
    </row>
    <row r="158" spans="39:65" x14ac:dyDescent="0.2">
      <c r="AP158"/>
      <c r="AQ158"/>
    </row>
  </sheetData>
  <mergeCells count="1">
    <mergeCell ref="C1:X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1D220-6A74-4EB1-B78B-B57D274DD854}">
  <sheetPr>
    <tabColor rgb="FF68F394"/>
  </sheetPr>
  <dimension ref="A1:BI89"/>
  <sheetViews>
    <sheetView zoomScaleNormal="100" zoomScaleSheetLayoutView="50" workbookViewId="0">
      <selection activeCell="C1" sqref="C1:X1"/>
    </sheetView>
  </sheetViews>
  <sheetFormatPr baseColWidth="10" defaultColWidth="9.1640625" defaultRowHeight="15" x14ac:dyDescent="0.2"/>
  <cols>
    <col min="1" max="47" width="9.1640625" style="3"/>
    <col min="48" max="48" width="13.5" style="3" bestFit="1" customWidth="1"/>
    <col min="49" max="49" width="16.5" style="3" bestFit="1" customWidth="1"/>
    <col min="50" max="50" width="42.5" style="3" bestFit="1" customWidth="1"/>
    <col min="51" max="51" width="11.83203125" style="3" bestFit="1" customWidth="1"/>
    <col min="52" max="52" width="17.5" style="3" bestFit="1" customWidth="1"/>
    <col min="53" max="53" width="11.83203125" style="3" bestFit="1" customWidth="1"/>
    <col min="54" max="54" width="17.1640625" style="3" bestFit="1" customWidth="1"/>
    <col min="55" max="55" width="4.83203125" style="3" bestFit="1" customWidth="1"/>
    <col min="56" max="56" width="13.5" style="3" bestFit="1" customWidth="1"/>
    <col min="57" max="57" width="13.6640625" style="3" bestFit="1" customWidth="1"/>
    <col min="58" max="58" width="18.83203125" style="3" bestFit="1" customWidth="1"/>
    <col min="59" max="59" width="9" style="3" bestFit="1" customWidth="1"/>
    <col min="60" max="60" width="11.33203125" style="3" bestFit="1" customWidth="1"/>
    <col min="61" max="61" width="25.6640625" style="3" bestFit="1" customWidth="1"/>
    <col min="62" max="62" width="10.33203125" style="3" bestFit="1" customWidth="1"/>
    <col min="63" max="63" width="11.33203125" style="3" bestFit="1" customWidth="1"/>
    <col min="64" max="64" width="10.33203125" style="3" bestFit="1" customWidth="1"/>
    <col min="65" max="65" width="11.33203125" style="3" bestFit="1" customWidth="1"/>
    <col min="66" max="16384" width="9.1640625" style="3"/>
  </cols>
  <sheetData>
    <row r="1" spans="3:24" s="1" customFormat="1" ht="40" customHeight="1" x14ac:dyDescent="0.2">
      <c r="C1" s="34" t="s">
        <v>193</v>
      </c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35" spans="1:1" x14ac:dyDescent="0.2">
      <c r="A35" s="3" t="s">
        <v>331</v>
      </c>
    </row>
    <row r="36" spans="1:1" x14ac:dyDescent="0.2">
      <c r="A36" s="3" t="s">
        <v>332</v>
      </c>
    </row>
    <row r="37" spans="1:1" x14ac:dyDescent="0.2">
      <c r="A37" s="3" t="s">
        <v>333</v>
      </c>
    </row>
    <row r="71" spans="47:61" x14ac:dyDescent="0.2"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</row>
    <row r="72" spans="47:61" x14ac:dyDescent="0.2"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</row>
    <row r="73" spans="47:61" x14ac:dyDescent="0.2">
      <c r="AU73" s="1"/>
      <c r="AV73" s="1" t="s">
        <v>8</v>
      </c>
      <c r="AW73" s="1" t="s">
        <v>45</v>
      </c>
      <c r="AX73" s="1" t="str">
        <f>"Breakdown of residential expenditure, "&amp;AW73&amp;", "&amp;AW74</f>
        <v>Breakdown of residential expenditure, France, 2025</v>
      </c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</row>
    <row r="74" spans="47:61" x14ac:dyDescent="0.2">
      <c r="AU74" s="1"/>
      <c r="AV74" s="1" t="s">
        <v>9</v>
      </c>
      <c r="AW74" s="27">
        <v>2025</v>
      </c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</row>
    <row r="75" spans="47:61" x14ac:dyDescent="0.2">
      <c r="AU75" s="1"/>
      <c r="AV75" s="1" t="s">
        <v>10</v>
      </c>
      <c r="AW75" s="1" t="s">
        <v>201</v>
      </c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</row>
    <row r="76" spans="47:61" x14ac:dyDescent="0.2"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</row>
    <row r="77" spans="47:61" x14ac:dyDescent="0.2">
      <c r="AU77" s="1"/>
      <c r="AV77" s="1" t="s">
        <v>176</v>
      </c>
      <c r="AW77" s="1" t="s">
        <v>178</v>
      </c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</row>
    <row r="78" spans="47:61" x14ac:dyDescent="0.2">
      <c r="AU78" s="1"/>
      <c r="AV78" s="1" t="s">
        <v>177</v>
      </c>
      <c r="AW78" s="1" t="s">
        <v>26</v>
      </c>
      <c r="AX78" s="1" t="s">
        <v>175</v>
      </c>
      <c r="AY78" s="1" t="s">
        <v>17</v>
      </c>
      <c r="AZ78" s="1" t="s">
        <v>173</v>
      </c>
      <c r="BA78" s="1" t="s">
        <v>89</v>
      </c>
      <c r="BB78" s="1" t="s">
        <v>95</v>
      </c>
      <c r="BC78" s="1" t="s">
        <v>93</v>
      </c>
      <c r="BD78" s="1" t="s">
        <v>203</v>
      </c>
      <c r="BE78" s="1" t="s">
        <v>204</v>
      </c>
      <c r="BF78" s="1"/>
      <c r="BG78" s="1"/>
      <c r="BH78" s="1"/>
      <c r="BI78" s="1"/>
    </row>
    <row r="79" spans="47:61" x14ac:dyDescent="0.2">
      <c r="AU79" s="1"/>
      <c r="AV79" s="27" t="s">
        <v>93</v>
      </c>
      <c r="AW79" s="1"/>
      <c r="AX79" s="1"/>
      <c r="AY79" s="1"/>
      <c r="AZ79" s="1"/>
      <c r="BA79" s="1"/>
      <c r="BB79" s="1"/>
      <c r="BC79" s="1">
        <v>1</v>
      </c>
      <c r="BD79" s="1"/>
      <c r="BE79" s="1"/>
      <c r="BF79" s="1"/>
      <c r="BG79" s="1"/>
      <c r="BH79" s="1"/>
      <c r="BI79" s="1"/>
    </row>
    <row r="80" spans="47:61" x14ac:dyDescent="0.2">
      <c r="AU80" s="1"/>
      <c r="AV80" s="27" t="s">
        <v>181</v>
      </c>
      <c r="AW80" s="1"/>
      <c r="AX80" s="1">
        <v>0.13143317508034122</v>
      </c>
      <c r="AY80" s="1">
        <v>5.6814856940765698E-2</v>
      </c>
      <c r="AZ80" s="1">
        <v>0.57224677657096745</v>
      </c>
      <c r="BA80" s="1"/>
      <c r="BB80" s="1"/>
      <c r="BC80" s="1"/>
      <c r="BD80" s="1"/>
      <c r="BE80" s="1">
        <v>0.2395051914079257</v>
      </c>
      <c r="BF80" s="1"/>
      <c r="BG80" s="1"/>
      <c r="BH80" s="1"/>
      <c r="BI80" s="1"/>
    </row>
    <row r="81" spans="47:61" x14ac:dyDescent="0.2">
      <c r="AU81" s="1"/>
      <c r="AV81" s="27" t="s">
        <v>180</v>
      </c>
      <c r="AW81" s="1">
        <v>0.52936828709685824</v>
      </c>
      <c r="AX81" s="1"/>
      <c r="AY81" s="1"/>
      <c r="AZ81" s="1"/>
      <c r="BA81" s="1">
        <v>0.21960876205187291</v>
      </c>
      <c r="BB81" s="1">
        <v>5.8492368560796731E-2</v>
      </c>
      <c r="BC81" s="1"/>
      <c r="BD81" s="1">
        <v>0.19253058229047215</v>
      </c>
      <c r="BE81" s="1"/>
      <c r="BF81" s="1"/>
      <c r="BG81" s="1"/>
      <c r="BH81" s="1"/>
      <c r="BI81" s="1"/>
    </row>
    <row r="82" spans="47:61" x14ac:dyDescent="0.2"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</row>
    <row r="83" spans="47:61" x14ac:dyDescent="0.2"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</row>
    <row r="84" spans="47:61" x14ac:dyDescent="0.2"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</row>
    <row r="85" spans="47:61" x14ac:dyDescent="0.2"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</row>
    <row r="86" spans="47:61" x14ac:dyDescent="0.2"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</row>
    <row r="87" spans="47:61" x14ac:dyDescent="0.2"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</row>
    <row r="88" spans="47:61" x14ac:dyDescent="0.2"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</row>
    <row r="89" spans="47:61" x14ac:dyDescent="0.2"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</row>
  </sheetData>
  <mergeCells count="1">
    <mergeCell ref="C1:X1"/>
  </mergeCells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60F08-B355-4251-9F83-5394654A4B91}">
  <sheetPr>
    <tabColor rgb="FF68F394"/>
  </sheetPr>
  <dimension ref="A1:BS108"/>
  <sheetViews>
    <sheetView topLeftCell="A10" zoomScaleNormal="100" workbookViewId="0">
      <selection activeCell="C1" sqref="C1:X1"/>
    </sheetView>
  </sheetViews>
  <sheetFormatPr baseColWidth="10" defaultColWidth="9.1640625" defaultRowHeight="15" x14ac:dyDescent="0.2"/>
  <cols>
    <col min="1" max="56" width="9.1640625" style="3"/>
    <col min="57" max="57" width="16.1640625" style="3" bestFit="1" customWidth="1"/>
    <col min="58" max="58" width="20.6640625" style="3" bestFit="1" customWidth="1"/>
    <col min="59" max="59" width="72.1640625" style="3" bestFit="1" customWidth="1"/>
    <col min="60" max="60" width="8.5" style="3" bestFit="1" customWidth="1"/>
    <col min="61" max="61" width="11.1640625" style="3" bestFit="1" customWidth="1"/>
    <col min="62" max="62" width="12.1640625" style="3" bestFit="1" customWidth="1"/>
    <col min="63" max="63" width="10.1640625" style="3" bestFit="1" customWidth="1"/>
    <col min="64" max="64" width="5.83203125" style="3" bestFit="1" customWidth="1"/>
    <col min="65" max="65" width="12" style="3" bestFit="1" customWidth="1"/>
    <col min="66" max="66" width="11.5" style="3" bestFit="1" customWidth="1"/>
    <col min="67" max="67" width="12.1640625" style="3" bestFit="1" customWidth="1"/>
    <col min="68" max="68" width="12" style="3" bestFit="1" customWidth="1"/>
    <col min="69" max="70" width="12.1640625" style="3" bestFit="1" customWidth="1"/>
    <col min="71" max="73" width="12" style="3" bestFit="1" customWidth="1"/>
    <col min="74" max="76" width="12.1640625" style="3" bestFit="1" customWidth="1"/>
    <col min="77" max="77" width="12" style="3" bestFit="1" customWidth="1"/>
    <col min="78" max="79" width="12.1640625" style="3" bestFit="1" customWidth="1"/>
    <col min="80" max="81" width="12" style="3" bestFit="1" customWidth="1"/>
    <col min="82" max="83" width="12.1640625" style="3" bestFit="1" customWidth="1"/>
    <col min="84" max="84" width="12" style="3" bestFit="1" customWidth="1"/>
    <col min="85" max="85" width="12.1640625" style="3" bestFit="1" customWidth="1"/>
    <col min="86" max="86" width="11" style="3" bestFit="1" customWidth="1"/>
    <col min="87" max="88" width="12" style="3" bestFit="1" customWidth="1"/>
    <col min="89" max="89" width="12.1640625" style="3" bestFit="1" customWidth="1"/>
    <col min="90" max="90" width="12" style="3" bestFit="1" customWidth="1"/>
    <col min="91" max="91" width="12.1640625" style="3" bestFit="1" customWidth="1"/>
    <col min="92" max="92" width="12.5" style="3" bestFit="1" customWidth="1"/>
    <col min="93" max="93" width="12" style="3" bestFit="1" customWidth="1"/>
    <col min="94" max="94" width="12.1640625" style="3" bestFit="1" customWidth="1"/>
    <col min="95" max="95" width="12" style="3" bestFit="1" customWidth="1"/>
    <col min="96" max="96" width="12.1640625" style="3" bestFit="1" customWidth="1"/>
    <col min="97" max="98" width="12" style="3" bestFit="1" customWidth="1"/>
    <col min="99" max="102" width="12.1640625" style="3" bestFit="1" customWidth="1"/>
    <col min="103" max="103" width="14.5" style="3" bestFit="1" customWidth="1"/>
    <col min="104" max="104" width="12" style="3" bestFit="1" customWidth="1"/>
    <col min="105" max="105" width="15.5" style="3" bestFit="1" customWidth="1"/>
    <col min="106" max="106" width="13.33203125" style="3" bestFit="1" customWidth="1"/>
    <col min="107" max="110" width="12" style="3" bestFit="1" customWidth="1"/>
    <col min="111" max="111" width="12.1640625" style="3" bestFit="1" customWidth="1"/>
    <col min="112" max="113" width="12" style="3" bestFit="1" customWidth="1"/>
    <col min="114" max="114" width="12.5" style="3" bestFit="1" customWidth="1"/>
    <col min="115" max="115" width="15.1640625" style="3" bestFit="1" customWidth="1"/>
    <col min="116" max="116" width="19.5" style="3" bestFit="1" customWidth="1"/>
    <col min="117" max="117" width="12" style="3" bestFit="1" customWidth="1"/>
    <col min="118" max="118" width="12.1640625" style="3" bestFit="1" customWidth="1"/>
    <col min="119" max="119" width="11" style="3" bestFit="1" customWidth="1"/>
    <col min="120" max="120" width="19.1640625" style="3" bestFit="1" customWidth="1"/>
    <col min="121" max="121" width="12" style="3" bestFit="1" customWidth="1"/>
    <col min="122" max="122" width="38.33203125" style="3" bestFit="1" customWidth="1"/>
    <col min="123" max="130" width="12" style="3" bestFit="1" customWidth="1"/>
    <col min="131" max="131" width="15.33203125" style="3" bestFit="1" customWidth="1"/>
    <col min="132" max="132" width="18.5" style="3" bestFit="1" customWidth="1"/>
    <col min="133" max="133" width="13.5" style="3" bestFit="1" customWidth="1"/>
    <col min="134" max="134" width="12.1640625" style="3" bestFit="1" customWidth="1"/>
    <col min="135" max="135" width="11" style="3" bestFit="1" customWidth="1"/>
    <col min="136" max="136" width="12" style="3" bestFit="1" customWidth="1"/>
    <col min="137" max="137" width="25.6640625" style="3" bestFit="1" customWidth="1"/>
    <col min="138" max="139" width="12" style="3" bestFit="1" customWidth="1"/>
    <col min="140" max="140" width="26.83203125" style="3" bestFit="1" customWidth="1"/>
    <col min="141" max="141" width="19.5" style="3" bestFit="1" customWidth="1"/>
    <col min="142" max="142" width="27.5" style="3" bestFit="1" customWidth="1"/>
    <col min="143" max="143" width="18.5" style="3" bestFit="1" customWidth="1"/>
    <col min="144" max="146" width="12" style="3" bestFit="1" customWidth="1"/>
    <col min="147" max="147" width="15.5" style="3" bestFit="1" customWidth="1"/>
    <col min="148" max="149" width="12" style="3" bestFit="1" customWidth="1"/>
    <col min="150" max="150" width="12.1640625" style="3" bestFit="1" customWidth="1"/>
    <col min="151" max="151" width="12" style="3" bestFit="1" customWidth="1"/>
    <col min="152" max="152" width="12.1640625" style="3" bestFit="1" customWidth="1"/>
    <col min="153" max="153" width="13.5" style="3" bestFit="1" customWidth="1"/>
    <col min="154" max="154" width="12" style="3" bestFit="1" customWidth="1"/>
    <col min="155" max="156" width="12.1640625" style="3" bestFit="1" customWidth="1"/>
    <col min="157" max="157" width="13.5" style="3" bestFit="1" customWidth="1"/>
    <col min="158" max="158" width="12" style="3" bestFit="1" customWidth="1"/>
    <col min="159" max="161" width="12.1640625" style="3" bestFit="1" customWidth="1"/>
    <col min="162" max="162" width="11" style="3" bestFit="1" customWidth="1"/>
    <col min="163" max="163" width="18" style="3" bestFit="1" customWidth="1"/>
    <col min="164" max="164" width="12" style="3" bestFit="1" customWidth="1"/>
    <col min="165" max="165" width="25.6640625" style="3" bestFit="1" customWidth="1"/>
    <col min="166" max="167" width="12.1640625" style="3" bestFit="1" customWidth="1"/>
    <col min="168" max="168" width="26.83203125" style="3" bestFit="1" customWidth="1"/>
    <col min="169" max="169" width="19.5" style="3" bestFit="1" customWidth="1"/>
    <col min="170" max="170" width="27.5" style="3" bestFit="1" customWidth="1"/>
    <col min="171" max="171" width="18.5" style="3" bestFit="1" customWidth="1"/>
    <col min="172" max="173" width="12.1640625" style="3" bestFit="1" customWidth="1"/>
    <col min="174" max="174" width="12" style="3" bestFit="1" customWidth="1"/>
    <col min="175" max="175" width="15.5" style="3" bestFit="1" customWidth="1"/>
    <col min="176" max="176" width="11" style="3" bestFit="1" customWidth="1"/>
    <col min="177" max="177" width="12" style="3" bestFit="1" customWidth="1"/>
    <col min="178" max="178" width="12.1640625" style="3" bestFit="1" customWidth="1"/>
    <col min="179" max="180" width="12" style="3" bestFit="1" customWidth="1"/>
    <col min="181" max="181" width="12.1640625" style="3" bestFit="1" customWidth="1"/>
    <col min="182" max="182" width="13.5" style="3" bestFit="1" customWidth="1"/>
    <col min="183" max="183" width="11" style="3" bestFit="1" customWidth="1"/>
    <col min="184" max="184" width="26.5" style="3" bestFit="1" customWidth="1"/>
    <col min="185" max="188" width="12.1640625" style="3" bestFit="1" customWidth="1"/>
    <col min="189" max="16384" width="9.1640625" style="3"/>
  </cols>
  <sheetData>
    <row r="1" spans="3:52" s="1" customFormat="1" ht="40" customHeight="1" x14ac:dyDescent="0.2">
      <c r="C1" s="34" t="s">
        <v>192</v>
      </c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</row>
    <row r="35" spans="1:1" x14ac:dyDescent="0.2">
      <c r="A35" s="3" t="s">
        <v>331</v>
      </c>
    </row>
    <row r="36" spans="1:1" x14ac:dyDescent="0.2">
      <c r="A36" s="3" t="s">
        <v>332</v>
      </c>
    </row>
    <row r="37" spans="1:1" x14ac:dyDescent="0.2">
      <c r="A37" s="3" t="s">
        <v>333</v>
      </c>
    </row>
    <row r="72" spans="50:71" x14ac:dyDescent="0.2"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</row>
    <row r="73" spans="50:71" x14ac:dyDescent="0.2"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</row>
    <row r="74" spans="50:71" x14ac:dyDescent="0.2"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</row>
    <row r="75" spans="50:71" x14ac:dyDescent="0.2"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</row>
    <row r="76" spans="50:71" x14ac:dyDescent="0.2"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</row>
    <row r="77" spans="50:71" x14ac:dyDescent="0.2"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</row>
    <row r="78" spans="50:71" x14ac:dyDescent="0.2"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</row>
    <row r="79" spans="50:71" x14ac:dyDescent="0.2"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</row>
    <row r="80" spans="50:71" x14ac:dyDescent="0.2">
      <c r="AX80" s="1"/>
      <c r="AY80" s="1"/>
      <c r="AZ80" s="1"/>
      <c r="BA80" s="1"/>
      <c r="BB80" s="1"/>
      <c r="BC80" s="1"/>
      <c r="BD80" s="1"/>
      <c r="BE80" s="1" t="s">
        <v>11</v>
      </c>
      <c r="BF80" s="1" t="s">
        <v>93</v>
      </c>
      <c r="BG80" s="1" t="str">
        <f>"Total residential energy expenditure by country, "&amp;BF83</f>
        <v>Total residential energy expenditure by country, USD per dwelling</v>
      </c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</row>
    <row r="81" spans="50:71" x14ac:dyDescent="0.2">
      <c r="AX81" s="1"/>
      <c r="AY81" s="1"/>
      <c r="AZ81" s="1"/>
      <c r="BA81" s="1"/>
      <c r="BB81" s="1"/>
      <c r="BC81" s="1"/>
      <c r="BD81" s="1"/>
      <c r="BE81" s="1" t="s">
        <v>7</v>
      </c>
      <c r="BF81" s="1" t="s">
        <v>18</v>
      </c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</row>
    <row r="82" spans="50:71" x14ac:dyDescent="0.2">
      <c r="AX82" s="1"/>
      <c r="AY82" s="1"/>
      <c r="AZ82" s="1"/>
      <c r="BA82" s="1"/>
      <c r="BB82" s="1"/>
      <c r="BC82" s="1"/>
      <c r="BD82" s="1"/>
      <c r="BE82" s="1" t="s">
        <v>6</v>
      </c>
      <c r="BF82" s="1" t="s">
        <v>18</v>
      </c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</row>
    <row r="83" spans="50:71" x14ac:dyDescent="0.2">
      <c r="AX83" s="1"/>
      <c r="AY83" s="1"/>
      <c r="AZ83" s="1"/>
      <c r="BA83" s="1"/>
      <c r="BB83" s="1"/>
      <c r="BC83" s="1"/>
      <c r="BD83" s="1"/>
      <c r="BE83" s="1" t="s">
        <v>10</v>
      </c>
      <c r="BF83" s="1" t="s">
        <v>25</v>
      </c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</row>
    <row r="84" spans="50:71" x14ac:dyDescent="0.2"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</row>
    <row r="85" spans="50:71" x14ac:dyDescent="0.2">
      <c r="AX85" s="1"/>
      <c r="AY85" s="1"/>
      <c r="AZ85" s="1"/>
      <c r="BA85" s="1"/>
      <c r="BB85" s="1"/>
      <c r="BC85" s="1"/>
      <c r="BD85" s="1"/>
      <c r="BE85" s="1" t="s">
        <v>176</v>
      </c>
      <c r="BF85" s="1" t="s">
        <v>366</v>
      </c>
      <c r="BG85"/>
      <c r="BH85"/>
      <c r="BI85"/>
      <c r="BJ85"/>
      <c r="BK85"/>
      <c r="BL85"/>
      <c r="BM85" s="28"/>
      <c r="BN85" s="28"/>
      <c r="BO85" s="1"/>
      <c r="BP85" s="1"/>
      <c r="BQ85" s="1"/>
      <c r="BR85" s="1"/>
      <c r="BS85" s="1"/>
    </row>
    <row r="86" spans="50:71" x14ac:dyDescent="0.2">
      <c r="AX86" s="1"/>
      <c r="AY86" s="1"/>
      <c r="AZ86" s="1"/>
      <c r="BA86" s="1"/>
      <c r="BB86" s="1"/>
      <c r="BC86" s="1"/>
      <c r="BD86" s="1"/>
      <c r="BE86" s="1" t="s">
        <v>367</v>
      </c>
      <c r="BF86" s="1" t="s">
        <v>38</v>
      </c>
      <c r="BG86"/>
      <c r="BH86"/>
      <c r="BI86"/>
      <c r="BJ86"/>
      <c r="BK86"/>
      <c r="BL86"/>
      <c r="BM86" s="28"/>
      <c r="BN86" s="28"/>
      <c r="BO86" s="1"/>
      <c r="BP86" s="1"/>
      <c r="BQ86" s="1"/>
      <c r="BR86" s="1"/>
      <c r="BS86" s="1"/>
    </row>
    <row r="87" spans="50:71" x14ac:dyDescent="0.2">
      <c r="AX87" s="1"/>
      <c r="AY87" s="1"/>
      <c r="AZ87" s="1"/>
      <c r="BA87" s="1"/>
      <c r="BB87" s="1"/>
      <c r="BC87" s="1"/>
      <c r="BD87" s="1"/>
      <c r="BE87" s="27">
        <v>2015</v>
      </c>
      <c r="BF87" s="35">
        <v>1740.4090000000001</v>
      </c>
      <c r="BG87"/>
      <c r="BH87"/>
      <c r="BI87"/>
      <c r="BJ87"/>
      <c r="BK87"/>
      <c r="BL87"/>
      <c r="BM87" s="28"/>
      <c r="BN87" s="28"/>
      <c r="BO87" s="1"/>
      <c r="BP87" s="1"/>
      <c r="BQ87" s="1"/>
      <c r="BR87" s="1"/>
      <c r="BS87" s="1"/>
    </row>
    <row r="88" spans="50:71" x14ac:dyDescent="0.2">
      <c r="AX88" s="1"/>
      <c r="AY88" s="1"/>
      <c r="AZ88" s="1"/>
      <c r="BA88" s="1"/>
      <c r="BB88" s="1"/>
      <c r="BC88" s="1"/>
      <c r="BD88" s="1"/>
      <c r="BE88" s="27">
        <v>2016</v>
      </c>
      <c r="BF88" s="35">
        <v>1685.4580000000001</v>
      </c>
      <c r="BG88"/>
      <c r="BH88"/>
      <c r="BI88"/>
      <c r="BJ88"/>
      <c r="BK88"/>
      <c r="BL88"/>
      <c r="BM88" s="28"/>
      <c r="BN88" s="28"/>
      <c r="BO88" s="1"/>
      <c r="BP88" s="1"/>
      <c r="BQ88" s="1"/>
      <c r="BR88" s="1"/>
      <c r="BS88" s="1"/>
    </row>
    <row r="89" spans="50:71" x14ac:dyDescent="0.2">
      <c r="AX89" s="1"/>
      <c r="AY89" s="1"/>
      <c r="AZ89" s="1"/>
      <c r="BA89" s="1"/>
      <c r="BB89" s="1"/>
      <c r="BC89" s="1"/>
      <c r="BD89" s="1"/>
      <c r="BE89" s="27">
        <v>2017</v>
      </c>
      <c r="BF89" s="35">
        <v>1668.038</v>
      </c>
      <c r="BG89"/>
      <c r="BH89"/>
      <c r="BI89"/>
      <c r="BJ89"/>
      <c r="BK89"/>
      <c r="BL89"/>
      <c r="BM89" s="28"/>
      <c r="BN89" s="28"/>
      <c r="BO89" s="1"/>
      <c r="BP89" s="1"/>
      <c r="BQ89" s="1"/>
      <c r="BR89" s="1"/>
      <c r="BS89" s="1"/>
    </row>
    <row r="90" spans="50:71" x14ac:dyDescent="0.2">
      <c r="AX90" s="1"/>
      <c r="AY90" s="1"/>
      <c r="AZ90" s="1"/>
      <c r="BA90" s="1"/>
      <c r="BB90" s="1"/>
      <c r="BC90" s="1"/>
      <c r="BD90" s="1"/>
      <c r="BE90" s="27">
        <v>2018</v>
      </c>
      <c r="BF90" s="35">
        <v>1866.115</v>
      </c>
      <c r="BG90"/>
      <c r="BH90"/>
      <c r="BI90"/>
      <c r="BJ90"/>
      <c r="BK90"/>
      <c r="BL90"/>
      <c r="BM90" s="28"/>
      <c r="BN90" s="28"/>
      <c r="BO90" s="1"/>
      <c r="BP90" s="1"/>
      <c r="BQ90" s="1"/>
      <c r="BR90" s="1"/>
      <c r="BS90" s="1"/>
    </row>
    <row r="91" spans="50:71" x14ac:dyDescent="0.2">
      <c r="AX91" s="1"/>
      <c r="AY91" s="1"/>
      <c r="AZ91" s="1"/>
      <c r="BA91" s="1"/>
      <c r="BB91" s="1"/>
      <c r="BC91" s="1"/>
      <c r="BD91" s="1"/>
      <c r="BE91" s="27">
        <v>2019</v>
      </c>
      <c r="BF91" s="35">
        <v>2026.5509999999999</v>
      </c>
      <c r="BG91"/>
      <c r="BH91"/>
      <c r="BI91"/>
      <c r="BJ91"/>
      <c r="BK91"/>
      <c r="BL91"/>
      <c r="BM91" s="28"/>
      <c r="BN91" s="28"/>
      <c r="BO91" s="1"/>
      <c r="BP91" s="1"/>
      <c r="BQ91" s="1"/>
      <c r="BR91" s="1"/>
      <c r="BS91" s="1"/>
    </row>
    <row r="92" spans="50:71" x14ac:dyDescent="0.2">
      <c r="AX92" s="1"/>
      <c r="AY92" s="1"/>
      <c r="AZ92" s="1"/>
      <c r="BA92" s="1"/>
      <c r="BB92" s="1"/>
      <c r="BC92" s="1"/>
      <c r="BD92" s="1"/>
      <c r="BE92" s="27">
        <v>2020</v>
      </c>
      <c r="BF92" s="35">
        <v>1771.4</v>
      </c>
      <c r="BG92"/>
      <c r="BH92"/>
      <c r="BI92"/>
      <c r="BJ92"/>
      <c r="BK92"/>
      <c r="BL92"/>
      <c r="BM92" s="28"/>
      <c r="BN92" s="28"/>
      <c r="BO92" s="1"/>
      <c r="BP92" s="1"/>
      <c r="BQ92" s="1"/>
      <c r="BR92" s="1"/>
      <c r="BS92" s="1"/>
    </row>
    <row r="93" spans="50:71" x14ac:dyDescent="0.2">
      <c r="AX93" s="1"/>
      <c r="AY93" s="1"/>
      <c r="AZ93" s="1"/>
      <c r="BA93" s="1"/>
      <c r="BB93" s="1"/>
      <c r="BC93" s="1"/>
      <c r="BD93" s="1"/>
      <c r="BE93" s="27">
        <v>2021</v>
      </c>
      <c r="BF93" s="35">
        <v>2141.4920000000002</v>
      </c>
      <c r="BG93"/>
      <c r="BH93"/>
      <c r="BI93"/>
      <c r="BJ93"/>
      <c r="BK93"/>
      <c r="BL93"/>
      <c r="BM93" s="1"/>
      <c r="BN93" s="1"/>
      <c r="BO93" s="1"/>
      <c r="BP93" s="1"/>
      <c r="BQ93" s="1"/>
      <c r="BR93" s="1"/>
      <c r="BS93" s="1"/>
    </row>
    <row r="94" spans="50:71" x14ac:dyDescent="0.2">
      <c r="AX94" s="1"/>
      <c r="AY94" s="1"/>
      <c r="AZ94" s="1"/>
      <c r="BA94" s="1"/>
      <c r="BB94" s="1"/>
      <c r="BC94" s="1"/>
      <c r="BD94" s="1"/>
      <c r="BE94" s="27">
        <v>2022</v>
      </c>
      <c r="BF94" s="35">
        <v>2283.902</v>
      </c>
      <c r="BG94"/>
      <c r="BH94"/>
      <c r="BI94"/>
      <c r="BJ94"/>
      <c r="BK94"/>
      <c r="BL94"/>
      <c r="BM94" s="1"/>
      <c r="BN94" s="1"/>
      <c r="BO94" s="1"/>
      <c r="BP94" s="1"/>
      <c r="BQ94" s="1"/>
      <c r="BR94" s="1"/>
      <c r="BS94" s="1"/>
    </row>
    <row r="95" spans="50:71" x14ac:dyDescent="0.2">
      <c r="AX95" s="1"/>
      <c r="AY95" s="1"/>
      <c r="AZ95" s="1"/>
      <c r="BA95" s="1"/>
      <c r="BB95" s="1"/>
      <c r="BC95" s="1"/>
      <c r="BD95" s="1"/>
      <c r="BE95" s="27">
        <v>2023</v>
      </c>
      <c r="BF95" s="35">
        <v>2570.1889999999999</v>
      </c>
      <c r="BG95"/>
      <c r="BH95"/>
      <c r="BI95"/>
      <c r="BJ95"/>
      <c r="BK95"/>
      <c r="BL95"/>
      <c r="BM95" s="1"/>
      <c r="BN95" s="1"/>
      <c r="BO95" s="1"/>
      <c r="BP95" s="1"/>
      <c r="BQ95" s="1"/>
      <c r="BR95" s="1"/>
      <c r="BS95" s="1"/>
    </row>
    <row r="96" spans="50:71" x14ac:dyDescent="0.2">
      <c r="AX96" s="1"/>
      <c r="AY96" s="1"/>
      <c r="AZ96" s="1"/>
      <c r="BA96" s="1"/>
      <c r="BB96" s="1"/>
      <c r="BC96" s="1"/>
      <c r="BD96" s="1"/>
      <c r="BE96" s="27">
        <v>2024</v>
      </c>
      <c r="BF96" s="35">
        <v>2471.1469999999999</v>
      </c>
      <c r="BG96"/>
      <c r="BH96"/>
      <c r="BI96"/>
      <c r="BJ96"/>
      <c r="BK96"/>
      <c r="BL96"/>
      <c r="BM96" s="1"/>
      <c r="BN96" s="1"/>
      <c r="BO96" s="1"/>
      <c r="BP96" s="1"/>
      <c r="BQ96" s="1"/>
      <c r="BR96" s="1"/>
      <c r="BS96" s="1"/>
    </row>
    <row r="97" spans="50:71" x14ac:dyDescent="0.2">
      <c r="AX97" s="1"/>
      <c r="AY97" s="1"/>
      <c r="AZ97" s="1"/>
      <c r="BA97" s="1"/>
      <c r="BB97" s="1"/>
      <c r="BC97" s="1"/>
      <c r="BD97" s="1"/>
      <c r="BE97" s="27">
        <v>2025</v>
      </c>
      <c r="BF97" s="35">
        <v>2604.8960000000002</v>
      </c>
      <c r="BG97"/>
      <c r="BH97"/>
      <c r="BI97"/>
      <c r="BJ97"/>
      <c r="BK97"/>
      <c r="BL97"/>
      <c r="BM97" s="1"/>
      <c r="BN97" s="1"/>
      <c r="BO97" s="1"/>
      <c r="BP97" s="1"/>
      <c r="BQ97" s="1"/>
      <c r="BR97" s="1"/>
      <c r="BS97" s="1"/>
    </row>
    <row r="98" spans="50:71" x14ac:dyDescent="0.2"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</row>
    <row r="99" spans="50:71" x14ac:dyDescent="0.2"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</row>
    <row r="100" spans="50:71" x14ac:dyDescent="0.2"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</row>
    <row r="101" spans="50:71" x14ac:dyDescent="0.2"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</row>
    <row r="102" spans="50:71" x14ac:dyDescent="0.2"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</row>
    <row r="103" spans="50:71" x14ac:dyDescent="0.2"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</row>
    <row r="104" spans="50:71" x14ac:dyDescent="0.2"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</row>
    <row r="105" spans="50:71" x14ac:dyDescent="0.2"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</row>
    <row r="106" spans="50:71" x14ac:dyDescent="0.2"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</row>
    <row r="107" spans="50:71" x14ac:dyDescent="0.2"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</row>
    <row r="108" spans="50:71" x14ac:dyDescent="0.2"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</row>
  </sheetData>
  <mergeCells count="1">
    <mergeCell ref="C1:X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FCED5-D9A8-4448-BCB4-5179C79DD680}">
  <sheetPr>
    <tabColor theme="8"/>
  </sheetPr>
  <dimension ref="A1:N73418"/>
  <sheetViews>
    <sheetView tabSelected="1" workbookViewId="0">
      <selection activeCell="C35" sqref="C35"/>
    </sheetView>
  </sheetViews>
  <sheetFormatPr baseColWidth="10" defaultColWidth="8.83203125" defaultRowHeight="15" x14ac:dyDescent="0.2"/>
  <cols>
    <col min="1" max="1" width="17.1640625" bestFit="1" customWidth="1"/>
    <col min="2" max="2" width="28.5" bestFit="1" customWidth="1"/>
    <col min="3" max="3" width="12.5" bestFit="1" customWidth="1"/>
    <col min="4" max="4" width="7" bestFit="1" customWidth="1"/>
    <col min="5" max="5" width="17.1640625" bestFit="1" customWidth="1"/>
    <col min="6" max="6" width="27.33203125" bestFit="1" customWidth="1"/>
    <col min="7" max="7" width="15.5" bestFit="1" customWidth="1"/>
    <col min="8" max="8" width="9.83203125" bestFit="1" customWidth="1"/>
    <col min="9" max="9" width="15.6640625" bestFit="1" customWidth="1"/>
    <col min="10" max="10" width="16.6640625" bestFit="1" customWidth="1"/>
    <col min="11" max="11" width="19.6640625" bestFit="1" customWidth="1"/>
    <col min="12" max="12" width="40.5" bestFit="1" customWidth="1"/>
    <col min="13" max="13" width="11.83203125" bestFit="1" customWidth="1"/>
    <col min="14" max="14" width="19.83203125" bestFit="1" customWidth="1"/>
    <col min="15" max="15" width="11" bestFit="1" customWidth="1"/>
    <col min="16" max="16" width="66.83203125" bestFit="1" customWidth="1"/>
  </cols>
  <sheetData>
    <row r="1" spans="1:14" x14ac:dyDescent="0.2">
      <c r="A1" t="s">
        <v>2</v>
      </c>
      <c r="B1" t="s">
        <v>8</v>
      </c>
      <c r="C1" t="s">
        <v>3</v>
      </c>
      <c r="D1" t="s">
        <v>9</v>
      </c>
      <c r="E1" t="s">
        <v>5</v>
      </c>
      <c r="F1" t="s">
        <v>11</v>
      </c>
      <c r="G1" t="s">
        <v>1</v>
      </c>
      <c r="H1" t="s">
        <v>7</v>
      </c>
      <c r="I1" t="s">
        <v>0</v>
      </c>
      <c r="J1" t="s">
        <v>6</v>
      </c>
      <c r="K1" t="s">
        <v>4</v>
      </c>
      <c r="L1" t="s">
        <v>10</v>
      </c>
      <c r="M1" t="s">
        <v>12</v>
      </c>
      <c r="N1" t="s">
        <v>13</v>
      </c>
    </row>
    <row r="2" spans="1:14" x14ac:dyDescent="0.2">
      <c r="A2" t="s">
        <v>211</v>
      </c>
      <c r="B2" t="s">
        <v>44</v>
      </c>
      <c r="C2">
        <v>2015</v>
      </c>
      <c r="D2">
        <v>2015</v>
      </c>
      <c r="E2" t="s">
        <v>23</v>
      </c>
      <c r="F2" t="s">
        <v>26</v>
      </c>
      <c r="G2" t="s">
        <v>15</v>
      </c>
      <c r="H2" t="s">
        <v>18</v>
      </c>
      <c r="I2" t="s">
        <v>14</v>
      </c>
      <c r="J2" t="s">
        <v>17</v>
      </c>
      <c r="K2" t="s">
        <v>16</v>
      </c>
      <c r="L2" t="s">
        <v>16</v>
      </c>
      <c r="M2">
        <v>54600890.906000003</v>
      </c>
      <c r="N2">
        <v>1</v>
      </c>
    </row>
    <row r="3" spans="1:14" x14ac:dyDescent="0.2">
      <c r="A3" t="s">
        <v>211</v>
      </c>
      <c r="B3" t="s">
        <v>44</v>
      </c>
      <c r="C3">
        <v>2015</v>
      </c>
      <c r="D3">
        <v>2015</v>
      </c>
      <c r="E3" t="s">
        <v>23</v>
      </c>
      <c r="F3" t="s">
        <v>26</v>
      </c>
      <c r="G3" t="s">
        <v>15</v>
      </c>
      <c r="H3" t="s">
        <v>18</v>
      </c>
      <c r="I3" t="s">
        <v>14</v>
      </c>
      <c r="J3" t="s">
        <v>17</v>
      </c>
      <c r="K3" t="s">
        <v>41</v>
      </c>
      <c r="L3" t="s">
        <v>43</v>
      </c>
      <c r="M3">
        <v>18.952000000000002</v>
      </c>
      <c r="N3">
        <v>1</v>
      </c>
    </row>
    <row r="4" spans="1:14" x14ac:dyDescent="0.2">
      <c r="A4" t="s">
        <v>211</v>
      </c>
      <c r="B4" t="s">
        <v>44</v>
      </c>
      <c r="C4">
        <v>2015</v>
      </c>
      <c r="D4">
        <v>2015</v>
      </c>
      <c r="E4" t="s">
        <v>23</v>
      </c>
      <c r="F4" t="s">
        <v>26</v>
      </c>
      <c r="G4" t="s">
        <v>15</v>
      </c>
      <c r="H4" t="s">
        <v>18</v>
      </c>
      <c r="I4" t="s">
        <v>14</v>
      </c>
      <c r="J4" t="s">
        <v>17</v>
      </c>
      <c r="K4" t="s">
        <v>50</v>
      </c>
      <c r="L4" t="s">
        <v>51</v>
      </c>
      <c r="M4">
        <v>187752538.252</v>
      </c>
      <c r="N4">
        <v>1</v>
      </c>
    </row>
    <row r="5" spans="1:14" x14ac:dyDescent="0.2">
      <c r="A5" t="s">
        <v>211</v>
      </c>
      <c r="B5" t="s">
        <v>44</v>
      </c>
      <c r="C5">
        <v>2015</v>
      </c>
      <c r="D5">
        <v>2015</v>
      </c>
      <c r="E5" t="s">
        <v>23</v>
      </c>
      <c r="F5" t="s">
        <v>26</v>
      </c>
      <c r="G5" t="s">
        <v>15</v>
      </c>
      <c r="H5" t="s">
        <v>18</v>
      </c>
      <c r="I5" t="s">
        <v>14</v>
      </c>
      <c r="J5" t="s">
        <v>17</v>
      </c>
      <c r="K5" t="s">
        <v>77</v>
      </c>
      <c r="L5" t="s">
        <v>79</v>
      </c>
      <c r="M5">
        <v>65.168999999999997</v>
      </c>
      <c r="N5">
        <v>1</v>
      </c>
    </row>
    <row r="6" spans="1:14" x14ac:dyDescent="0.2">
      <c r="A6" t="s">
        <v>211</v>
      </c>
      <c r="B6" t="s">
        <v>44</v>
      </c>
      <c r="C6">
        <v>2015</v>
      </c>
      <c r="D6">
        <v>2015</v>
      </c>
      <c r="E6" t="s">
        <v>23</v>
      </c>
      <c r="F6" t="s">
        <v>26</v>
      </c>
      <c r="G6" t="s">
        <v>15</v>
      </c>
      <c r="H6" t="s">
        <v>18</v>
      </c>
      <c r="I6" t="s">
        <v>172</v>
      </c>
      <c r="J6" t="s">
        <v>173</v>
      </c>
      <c r="K6" t="s">
        <v>16</v>
      </c>
      <c r="L6" t="s">
        <v>16</v>
      </c>
      <c r="M6">
        <v>108705902.06200001</v>
      </c>
      <c r="N6">
        <v>1</v>
      </c>
    </row>
    <row r="7" spans="1:14" x14ac:dyDescent="0.2">
      <c r="A7" t="s">
        <v>211</v>
      </c>
      <c r="B7" t="s">
        <v>44</v>
      </c>
      <c r="C7">
        <v>2015</v>
      </c>
      <c r="D7">
        <v>2015</v>
      </c>
      <c r="E7" t="s">
        <v>23</v>
      </c>
      <c r="F7" t="s">
        <v>26</v>
      </c>
      <c r="G7" t="s">
        <v>15</v>
      </c>
      <c r="H7" t="s">
        <v>18</v>
      </c>
      <c r="I7" t="s">
        <v>172</v>
      </c>
      <c r="J7" t="s">
        <v>173</v>
      </c>
      <c r="K7" t="s">
        <v>41</v>
      </c>
      <c r="L7" t="s">
        <v>43</v>
      </c>
      <c r="M7">
        <v>37.731999999999999</v>
      </c>
      <c r="N7">
        <v>1</v>
      </c>
    </row>
    <row r="8" spans="1:14" x14ac:dyDescent="0.2">
      <c r="A8" t="s">
        <v>211</v>
      </c>
      <c r="B8" t="s">
        <v>44</v>
      </c>
      <c r="C8">
        <v>2015</v>
      </c>
      <c r="D8">
        <v>2015</v>
      </c>
      <c r="E8" t="s">
        <v>23</v>
      </c>
      <c r="F8" t="s">
        <v>26</v>
      </c>
      <c r="G8" t="s">
        <v>15</v>
      </c>
      <c r="H8" t="s">
        <v>18</v>
      </c>
      <c r="I8" t="s">
        <v>172</v>
      </c>
      <c r="J8" t="s">
        <v>173</v>
      </c>
      <c r="K8" t="s">
        <v>50</v>
      </c>
      <c r="L8" t="s">
        <v>51</v>
      </c>
      <c r="M8">
        <v>373799927.00800002</v>
      </c>
      <c r="N8">
        <v>1</v>
      </c>
    </row>
    <row r="9" spans="1:14" x14ac:dyDescent="0.2">
      <c r="A9" t="s">
        <v>211</v>
      </c>
      <c r="B9" t="s">
        <v>44</v>
      </c>
      <c r="C9">
        <v>2015</v>
      </c>
      <c r="D9">
        <v>2015</v>
      </c>
      <c r="E9" t="s">
        <v>23</v>
      </c>
      <c r="F9" t="s">
        <v>26</v>
      </c>
      <c r="G9" t="s">
        <v>15</v>
      </c>
      <c r="H9" t="s">
        <v>18</v>
      </c>
      <c r="I9" t="s">
        <v>172</v>
      </c>
      <c r="J9" t="s">
        <v>173</v>
      </c>
      <c r="K9" t="s">
        <v>77</v>
      </c>
      <c r="L9" t="s">
        <v>79</v>
      </c>
      <c r="M9">
        <v>129.74700000000001</v>
      </c>
      <c r="N9">
        <v>1</v>
      </c>
    </row>
    <row r="10" spans="1:14" x14ac:dyDescent="0.2">
      <c r="A10" t="s">
        <v>211</v>
      </c>
      <c r="B10" t="s">
        <v>44</v>
      </c>
      <c r="C10">
        <v>2015</v>
      </c>
      <c r="D10">
        <v>2015</v>
      </c>
      <c r="E10" t="s">
        <v>23</v>
      </c>
      <c r="F10" t="s">
        <v>26</v>
      </c>
      <c r="G10" t="s">
        <v>15</v>
      </c>
      <c r="H10" t="s">
        <v>18</v>
      </c>
      <c r="I10" t="s">
        <v>15</v>
      </c>
      <c r="J10" t="s">
        <v>18</v>
      </c>
      <c r="K10" t="s">
        <v>168</v>
      </c>
      <c r="L10" t="s">
        <v>169</v>
      </c>
      <c r="M10">
        <v>7.1999999999999995E-2</v>
      </c>
      <c r="N10">
        <v>1</v>
      </c>
    </row>
    <row r="11" spans="1:14" x14ac:dyDescent="0.2">
      <c r="A11" t="s">
        <v>211</v>
      </c>
      <c r="B11" t="s">
        <v>44</v>
      </c>
      <c r="C11">
        <v>2015</v>
      </c>
      <c r="D11">
        <v>2015</v>
      </c>
      <c r="E11" t="s">
        <v>23</v>
      </c>
      <c r="F11" t="s">
        <v>26</v>
      </c>
      <c r="G11" t="s">
        <v>15</v>
      </c>
      <c r="H11" t="s">
        <v>18</v>
      </c>
      <c r="I11" t="s">
        <v>15</v>
      </c>
      <c r="J11" t="s">
        <v>18</v>
      </c>
      <c r="K11" t="s">
        <v>16</v>
      </c>
      <c r="L11" t="s">
        <v>16</v>
      </c>
      <c r="M11">
        <v>288797370.43199998</v>
      </c>
      <c r="N11">
        <v>1</v>
      </c>
    </row>
    <row r="12" spans="1:14" x14ac:dyDescent="0.2">
      <c r="A12" t="s">
        <v>211</v>
      </c>
      <c r="B12" t="s">
        <v>44</v>
      </c>
      <c r="C12">
        <v>2015</v>
      </c>
      <c r="D12">
        <v>2015</v>
      </c>
      <c r="E12" t="s">
        <v>23</v>
      </c>
      <c r="F12" t="s">
        <v>26</v>
      </c>
      <c r="G12" t="s">
        <v>15</v>
      </c>
      <c r="H12" t="s">
        <v>18</v>
      </c>
      <c r="I12" t="s">
        <v>15</v>
      </c>
      <c r="J12" t="s">
        <v>18</v>
      </c>
      <c r="K12" t="s">
        <v>41</v>
      </c>
      <c r="L12" t="s">
        <v>43</v>
      </c>
      <c r="M12">
        <v>100.242</v>
      </c>
      <c r="N12">
        <v>1</v>
      </c>
    </row>
    <row r="13" spans="1:14" x14ac:dyDescent="0.2">
      <c r="A13" t="s">
        <v>211</v>
      </c>
      <c r="B13" t="s">
        <v>44</v>
      </c>
      <c r="C13">
        <v>2015</v>
      </c>
      <c r="D13">
        <v>2015</v>
      </c>
      <c r="E13" t="s">
        <v>23</v>
      </c>
      <c r="F13" t="s">
        <v>26</v>
      </c>
      <c r="G13" t="s">
        <v>15</v>
      </c>
      <c r="H13" t="s">
        <v>18</v>
      </c>
      <c r="I13" t="s">
        <v>15</v>
      </c>
      <c r="J13" t="s">
        <v>18</v>
      </c>
      <c r="K13" t="s">
        <v>50</v>
      </c>
      <c r="L13" t="s">
        <v>51</v>
      </c>
      <c r="M13">
        <v>993068765.72800004</v>
      </c>
      <c r="N13">
        <v>1</v>
      </c>
    </row>
    <row r="14" spans="1:14" x14ac:dyDescent="0.2">
      <c r="A14" t="s">
        <v>211</v>
      </c>
      <c r="B14" t="s">
        <v>44</v>
      </c>
      <c r="C14">
        <v>2015</v>
      </c>
      <c r="D14">
        <v>2015</v>
      </c>
      <c r="E14" t="s">
        <v>23</v>
      </c>
      <c r="F14" t="s">
        <v>26</v>
      </c>
      <c r="G14" t="s">
        <v>15</v>
      </c>
      <c r="H14" t="s">
        <v>18</v>
      </c>
      <c r="I14" t="s">
        <v>15</v>
      </c>
      <c r="J14" t="s">
        <v>18</v>
      </c>
      <c r="K14" t="s">
        <v>77</v>
      </c>
      <c r="L14" t="s">
        <v>79</v>
      </c>
      <c r="M14">
        <v>344.69600000000003</v>
      </c>
      <c r="N14">
        <v>1</v>
      </c>
    </row>
    <row r="15" spans="1:14" x14ac:dyDescent="0.2">
      <c r="A15" t="s">
        <v>211</v>
      </c>
      <c r="B15" t="s">
        <v>44</v>
      </c>
      <c r="C15">
        <v>2015</v>
      </c>
      <c r="D15">
        <v>2015</v>
      </c>
      <c r="E15" t="s">
        <v>23</v>
      </c>
      <c r="F15" t="s">
        <v>26</v>
      </c>
      <c r="G15" t="s">
        <v>15</v>
      </c>
      <c r="H15" t="s">
        <v>18</v>
      </c>
      <c r="I15" t="s">
        <v>174</v>
      </c>
      <c r="J15" t="s">
        <v>175</v>
      </c>
      <c r="K15" t="s">
        <v>16</v>
      </c>
      <c r="L15" t="s">
        <v>16</v>
      </c>
      <c r="M15">
        <v>59777523.941</v>
      </c>
      <c r="N15">
        <v>1</v>
      </c>
    </row>
    <row r="16" spans="1:14" x14ac:dyDescent="0.2">
      <c r="A16" t="s">
        <v>211</v>
      </c>
      <c r="B16" t="s">
        <v>44</v>
      </c>
      <c r="C16">
        <v>2015</v>
      </c>
      <c r="D16">
        <v>2015</v>
      </c>
      <c r="E16" t="s">
        <v>23</v>
      </c>
      <c r="F16" t="s">
        <v>26</v>
      </c>
      <c r="G16" t="s">
        <v>15</v>
      </c>
      <c r="H16" t="s">
        <v>18</v>
      </c>
      <c r="I16" t="s">
        <v>174</v>
      </c>
      <c r="J16" t="s">
        <v>175</v>
      </c>
      <c r="K16" t="s">
        <v>41</v>
      </c>
      <c r="L16" t="s">
        <v>43</v>
      </c>
      <c r="M16">
        <v>20.748999999999999</v>
      </c>
      <c r="N16">
        <v>1</v>
      </c>
    </row>
    <row r="17" spans="1:14" x14ac:dyDescent="0.2">
      <c r="A17" t="s">
        <v>211</v>
      </c>
      <c r="B17" t="s">
        <v>44</v>
      </c>
      <c r="C17">
        <v>2015</v>
      </c>
      <c r="D17">
        <v>2015</v>
      </c>
      <c r="E17" t="s">
        <v>23</v>
      </c>
      <c r="F17" t="s">
        <v>26</v>
      </c>
      <c r="G17" t="s">
        <v>15</v>
      </c>
      <c r="H17" t="s">
        <v>18</v>
      </c>
      <c r="I17" t="s">
        <v>174</v>
      </c>
      <c r="J17" t="s">
        <v>175</v>
      </c>
      <c r="K17" t="s">
        <v>50</v>
      </c>
      <c r="L17" t="s">
        <v>51</v>
      </c>
      <c r="M17">
        <v>205553090.14700001</v>
      </c>
      <c r="N17">
        <v>1</v>
      </c>
    </row>
    <row r="18" spans="1:14" x14ac:dyDescent="0.2">
      <c r="A18" t="s">
        <v>211</v>
      </c>
      <c r="B18" t="s">
        <v>44</v>
      </c>
      <c r="C18">
        <v>2015</v>
      </c>
      <c r="D18">
        <v>2015</v>
      </c>
      <c r="E18" t="s">
        <v>23</v>
      </c>
      <c r="F18" t="s">
        <v>26</v>
      </c>
      <c r="G18" t="s">
        <v>15</v>
      </c>
      <c r="H18" t="s">
        <v>18</v>
      </c>
      <c r="I18" t="s">
        <v>174</v>
      </c>
      <c r="J18" t="s">
        <v>175</v>
      </c>
      <c r="K18" t="s">
        <v>77</v>
      </c>
      <c r="L18" t="s">
        <v>79</v>
      </c>
      <c r="M18">
        <v>71.347999999999999</v>
      </c>
      <c r="N18">
        <v>1</v>
      </c>
    </row>
    <row r="19" spans="1:14" x14ac:dyDescent="0.2">
      <c r="A19" t="s">
        <v>211</v>
      </c>
      <c r="B19" t="s">
        <v>44</v>
      </c>
      <c r="C19">
        <v>2015</v>
      </c>
      <c r="D19">
        <v>2015</v>
      </c>
      <c r="E19" t="s">
        <v>92</v>
      </c>
      <c r="F19" t="s">
        <v>93</v>
      </c>
      <c r="G19" t="s">
        <v>15</v>
      </c>
      <c r="H19" t="s">
        <v>18</v>
      </c>
      <c r="I19" t="s">
        <v>14</v>
      </c>
      <c r="J19" t="s">
        <v>17</v>
      </c>
      <c r="K19" t="s">
        <v>16</v>
      </c>
      <c r="L19" t="s">
        <v>16</v>
      </c>
      <c r="M19">
        <v>120552969.499</v>
      </c>
      <c r="N19">
        <v>0.35</v>
      </c>
    </row>
    <row r="20" spans="1:14" x14ac:dyDescent="0.2">
      <c r="A20" t="s">
        <v>211</v>
      </c>
      <c r="B20" t="s">
        <v>44</v>
      </c>
      <c r="C20">
        <v>2015</v>
      </c>
      <c r="D20">
        <v>2015</v>
      </c>
      <c r="E20" t="s">
        <v>92</v>
      </c>
      <c r="F20" t="s">
        <v>93</v>
      </c>
      <c r="G20" t="s">
        <v>15</v>
      </c>
      <c r="H20" t="s">
        <v>18</v>
      </c>
      <c r="I20" t="s">
        <v>14</v>
      </c>
      <c r="J20" t="s">
        <v>17</v>
      </c>
      <c r="K20" t="s">
        <v>41</v>
      </c>
      <c r="L20" t="s">
        <v>43</v>
      </c>
      <c r="M20">
        <v>41.844000000000001</v>
      </c>
      <c r="N20">
        <v>0.35</v>
      </c>
    </row>
    <row r="21" spans="1:14" x14ac:dyDescent="0.2">
      <c r="A21" t="s">
        <v>211</v>
      </c>
      <c r="B21" t="s">
        <v>44</v>
      </c>
      <c r="C21">
        <v>2015</v>
      </c>
      <c r="D21">
        <v>2015</v>
      </c>
      <c r="E21" t="s">
        <v>92</v>
      </c>
      <c r="F21" t="s">
        <v>93</v>
      </c>
      <c r="G21" t="s">
        <v>15</v>
      </c>
      <c r="H21" t="s">
        <v>18</v>
      </c>
      <c r="I21" t="s">
        <v>14</v>
      </c>
      <c r="J21" t="s">
        <v>17</v>
      </c>
      <c r="K21" t="s">
        <v>50</v>
      </c>
      <c r="L21" t="s">
        <v>51</v>
      </c>
      <c r="M21">
        <v>414537668.55800003</v>
      </c>
      <c r="N21">
        <v>0.35</v>
      </c>
    </row>
    <row r="22" spans="1:14" x14ac:dyDescent="0.2">
      <c r="A22" t="s">
        <v>211</v>
      </c>
      <c r="B22" t="s">
        <v>44</v>
      </c>
      <c r="C22">
        <v>2015</v>
      </c>
      <c r="D22">
        <v>2015</v>
      </c>
      <c r="E22" t="s">
        <v>92</v>
      </c>
      <c r="F22" t="s">
        <v>93</v>
      </c>
      <c r="G22" t="s">
        <v>15</v>
      </c>
      <c r="H22" t="s">
        <v>18</v>
      </c>
      <c r="I22" t="s">
        <v>14</v>
      </c>
      <c r="J22" t="s">
        <v>17</v>
      </c>
      <c r="K22" t="s">
        <v>77</v>
      </c>
      <c r="L22" t="s">
        <v>79</v>
      </c>
      <c r="M22">
        <v>143.887</v>
      </c>
      <c r="N22">
        <v>0.35</v>
      </c>
    </row>
    <row r="23" spans="1:14" x14ac:dyDescent="0.2">
      <c r="A23" t="s">
        <v>211</v>
      </c>
      <c r="B23" t="s">
        <v>44</v>
      </c>
      <c r="C23">
        <v>2015</v>
      </c>
      <c r="D23">
        <v>2015</v>
      </c>
      <c r="E23" t="s">
        <v>92</v>
      </c>
      <c r="F23" t="s">
        <v>93</v>
      </c>
      <c r="G23" t="s">
        <v>15</v>
      </c>
      <c r="H23" t="s">
        <v>18</v>
      </c>
      <c r="I23" t="s">
        <v>172</v>
      </c>
      <c r="J23" t="s">
        <v>173</v>
      </c>
      <c r="K23" t="s">
        <v>16</v>
      </c>
      <c r="L23" t="s">
        <v>16</v>
      </c>
      <c r="M23">
        <v>166696815.62599999</v>
      </c>
      <c r="N23">
        <v>0.52</v>
      </c>
    </row>
    <row r="24" spans="1:14" x14ac:dyDescent="0.2">
      <c r="A24" t="s">
        <v>211</v>
      </c>
      <c r="B24" t="s">
        <v>44</v>
      </c>
      <c r="C24">
        <v>2015</v>
      </c>
      <c r="D24">
        <v>2015</v>
      </c>
      <c r="E24" t="s">
        <v>92</v>
      </c>
      <c r="F24" t="s">
        <v>93</v>
      </c>
      <c r="G24" t="s">
        <v>15</v>
      </c>
      <c r="H24" t="s">
        <v>18</v>
      </c>
      <c r="I24" t="s">
        <v>172</v>
      </c>
      <c r="J24" t="s">
        <v>173</v>
      </c>
      <c r="K24" t="s">
        <v>41</v>
      </c>
      <c r="L24" t="s">
        <v>43</v>
      </c>
      <c r="M24">
        <v>57.860999999999997</v>
      </c>
      <c r="N24">
        <v>0.52</v>
      </c>
    </row>
    <row r="25" spans="1:14" x14ac:dyDescent="0.2">
      <c r="A25" t="s">
        <v>211</v>
      </c>
      <c r="B25" t="s">
        <v>44</v>
      </c>
      <c r="C25">
        <v>2015</v>
      </c>
      <c r="D25">
        <v>2015</v>
      </c>
      <c r="E25" t="s">
        <v>92</v>
      </c>
      <c r="F25" t="s">
        <v>93</v>
      </c>
      <c r="G25" t="s">
        <v>15</v>
      </c>
      <c r="H25" t="s">
        <v>18</v>
      </c>
      <c r="I25" t="s">
        <v>172</v>
      </c>
      <c r="J25" t="s">
        <v>173</v>
      </c>
      <c r="K25" t="s">
        <v>50</v>
      </c>
      <c r="L25" t="s">
        <v>51</v>
      </c>
      <c r="M25">
        <v>573209516.05700004</v>
      </c>
      <c r="N25">
        <v>0.52</v>
      </c>
    </row>
    <row r="26" spans="1:14" x14ac:dyDescent="0.2">
      <c r="A26" t="s">
        <v>211</v>
      </c>
      <c r="B26" t="s">
        <v>44</v>
      </c>
      <c r="C26">
        <v>2015</v>
      </c>
      <c r="D26">
        <v>2015</v>
      </c>
      <c r="E26" t="s">
        <v>92</v>
      </c>
      <c r="F26" t="s">
        <v>93</v>
      </c>
      <c r="G26" t="s">
        <v>15</v>
      </c>
      <c r="H26" t="s">
        <v>18</v>
      </c>
      <c r="I26" t="s">
        <v>172</v>
      </c>
      <c r="J26" t="s">
        <v>173</v>
      </c>
      <c r="K26" t="s">
        <v>77</v>
      </c>
      <c r="L26" t="s">
        <v>79</v>
      </c>
      <c r="M26">
        <v>198.96199999999999</v>
      </c>
      <c r="N26">
        <v>0.52</v>
      </c>
    </row>
    <row r="27" spans="1:14" x14ac:dyDescent="0.2">
      <c r="A27" t="s">
        <v>211</v>
      </c>
      <c r="B27" t="s">
        <v>44</v>
      </c>
      <c r="C27">
        <v>2015</v>
      </c>
      <c r="D27">
        <v>2015</v>
      </c>
      <c r="E27" t="s">
        <v>92</v>
      </c>
      <c r="F27" t="s">
        <v>93</v>
      </c>
      <c r="G27" t="s">
        <v>15</v>
      </c>
      <c r="H27" t="s">
        <v>18</v>
      </c>
      <c r="I27" t="s">
        <v>15</v>
      </c>
      <c r="J27" t="s">
        <v>18</v>
      </c>
      <c r="K27" t="s">
        <v>168</v>
      </c>
      <c r="L27" t="s">
        <v>169</v>
      </c>
      <c r="M27">
        <v>0.115</v>
      </c>
      <c r="N27">
        <v>0.52</v>
      </c>
    </row>
    <row r="28" spans="1:14" x14ac:dyDescent="0.2">
      <c r="A28" t="s">
        <v>211</v>
      </c>
      <c r="B28" t="s">
        <v>44</v>
      </c>
      <c r="C28">
        <v>2015</v>
      </c>
      <c r="D28">
        <v>2015</v>
      </c>
      <c r="E28" t="s">
        <v>92</v>
      </c>
      <c r="F28" t="s">
        <v>93</v>
      </c>
      <c r="G28" t="s">
        <v>15</v>
      </c>
      <c r="H28" t="s">
        <v>18</v>
      </c>
      <c r="I28" t="s">
        <v>15</v>
      </c>
      <c r="J28" t="s">
        <v>18</v>
      </c>
      <c r="K28" t="s">
        <v>16</v>
      </c>
      <c r="L28" t="s">
        <v>16</v>
      </c>
      <c r="M28">
        <v>457077156.52899998</v>
      </c>
      <c r="N28">
        <v>0.52</v>
      </c>
    </row>
    <row r="29" spans="1:14" x14ac:dyDescent="0.2">
      <c r="A29" t="s">
        <v>211</v>
      </c>
      <c r="B29" t="s">
        <v>44</v>
      </c>
      <c r="C29">
        <v>2015</v>
      </c>
      <c r="D29">
        <v>2015</v>
      </c>
      <c r="E29" t="s">
        <v>92</v>
      </c>
      <c r="F29" t="s">
        <v>93</v>
      </c>
      <c r="G29" t="s">
        <v>15</v>
      </c>
      <c r="H29" t="s">
        <v>18</v>
      </c>
      <c r="I29" t="s">
        <v>15</v>
      </c>
      <c r="J29" t="s">
        <v>18</v>
      </c>
      <c r="K29" t="s">
        <v>41</v>
      </c>
      <c r="L29" t="s">
        <v>43</v>
      </c>
      <c r="M29">
        <v>158.65199999999999</v>
      </c>
      <c r="N29">
        <v>0.52</v>
      </c>
    </row>
    <row r="30" spans="1:14" x14ac:dyDescent="0.2">
      <c r="A30" t="s">
        <v>211</v>
      </c>
      <c r="B30" t="s">
        <v>44</v>
      </c>
      <c r="C30">
        <v>2015</v>
      </c>
      <c r="D30">
        <v>2015</v>
      </c>
      <c r="E30" t="s">
        <v>92</v>
      </c>
      <c r="F30" t="s">
        <v>93</v>
      </c>
      <c r="G30" t="s">
        <v>15</v>
      </c>
      <c r="H30" t="s">
        <v>18</v>
      </c>
      <c r="I30" t="s">
        <v>15</v>
      </c>
      <c r="J30" t="s">
        <v>18</v>
      </c>
      <c r="K30" t="s">
        <v>50</v>
      </c>
      <c r="L30" t="s">
        <v>51</v>
      </c>
      <c r="M30">
        <v>1571721539.5580001</v>
      </c>
      <c r="N30">
        <v>0.52</v>
      </c>
    </row>
    <row r="31" spans="1:14" x14ac:dyDescent="0.2">
      <c r="A31" t="s">
        <v>211</v>
      </c>
      <c r="B31" t="s">
        <v>44</v>
      </c>
      <c r="C31">
        <v>2015</v>
      </c>
      <c r="D31">
        <v>2015</v>
      </c>
      <c r="E31" t="s">
        <v>92</v>
      </c>
      <c r="F31" t="s">
        <v>93</v>
      </c>
      <c r="G31" t="s">
        <v>15</v>
      </c>
      <c r="H31" t="s">
        <v>18</v>
      </c>
      <c r="I31" t="s">
        <v>15</v>
      </c>
      <c r="J31" t="s">
        <v>18</v>
      </c>
      <c r="K31" t="s">
        <v>77</v>
      </c>
      <c r="L31" t="s">
        <v>79</v>
      </c>
      <c r="M31">
        <v>545.54700000000003</v>
      </c>
      <c r="N31">
        <v>0.52</v>
      </c>
    </row>
    <row r="32" spans="1:14" x14ac:dyDescent="0.2">
      <c r="A32" t="s">
        <v>211</v>
      </c>
      <c r="B32" t="s">
        <v>44</v>
      </c>
      <c r="C32">
        <v>2015</v>
      </c>
      <c r="D32">
        <v>2015</v>
      </c>
      <c r="E32" t="s">
        <v>92</v>
      </c>
      <c r="F32" t="s">
        <v>93</v>
      </c>
      <c r="G32" t="s">
        <v>15</v>
      </c>
      <c r="H32" t="s">
        <v>18</v>
      </c>
      <c r="I32" t="s">
        <v>174</v>
      </c>
      <c r="J32" t="s">
        <v>175</v>
      </c>
      <c r="K32" t="s">
        <v>16</v>
      </c>
      <c r="L32" t="s">
        <v>16</v>
      </c>
      <c r="M32">
        <v>89843258.754999995</v>
      </c>
      <c r="N32">
        <v>0.54</v>
      </c>
    </row>
    <row r="33" spans="1:14" x14ac:dyDescent="0.2">
      <c r="A33" t="s">
        <v>211</v>
      </c>
      <c r="B33" t="s">
        <v>44</v>
      </c>
      <c r="C33">
        <v>2015</v>
      </c>
      <c r="D33">
        <v>2015</v>
      </c>
      <c r="E33" t="s">
        <v>92</v>
      </c>
      <c r="F33" t="s">
        <v>93</v>
      </c>
      <c r="G33" t="s">
        <v>15</v>
      </c>
      <c r="H33" t="s">
        <v>18</v>
      </c>
      <c r="I33" t="s">
        <v>174</v>
      </c>
      <c r="J33" t="s">
        <v>175</v>
      </c>
      <c r="K33" t="s">
        <v>41</v>
      </c>
      <c r="L33" t="s">
        <v>43</v>
      </c>
      <c r="M33">
        <v>31.184999999999999</v>
      </c>
      <c r="N33">
        <v>0.54</v>
      </c>
    </row>
    <row r="34" spans="1:14" x14ac:dyDescent="0.2">
      <c r="A34" t="s">
        <v>211</v>
      </c>
      <c r="B34" t="s">
        <v>44</v>
      </c>
      <c r="C34">
        <v>2015</v>
      </c>
      <c r="D34">
        <v>2015</v>
      </c>
      <c r="E34" t="s">
        <v>92</v>
      </c>
      <c r="F34" t="s">
        <v>93</v>
      </c>
      <c r="G34" t="s">
        <v>15</v>
      </c>
      <c r="H34" t="s">
        <v>18</v>
      </c>
      <c r="I34" t="s">
        <v>174</v>
      </c>
      <c r="J34" t="s">
        <v>175</v>
      </c>
      <c r="K34" t="s">
        <v>50</v>
      </c>
      <c r="L34" t="s">
        <v>51</v>
      </c>
      <c r="M34">
        <v>308938180.24599999</v>
      </c>
      <c r="N34">
        <v>0.54</v>
      </c>
    </row>
    <row r="35" spans="1:14" x14ac:dyDescent="0.2">
      <c r="A35" t="s">
        <v>211</v>
      </c>
      <c r="B35" t="s">
        <v>44</v>
      </c>
      <c r="C35">
        <v>2015</v>
      </c>
      <c r="D35">
        <v>2015</v>
      </c>
      <c r="E35" t="s">
        <v>92</v>
      </c>
      <c r="F35" t="s">
        <v>93</v>
      </c>
      <c r="G35" t="s">
        <v>15</v>
      </c>
      <c r="H35" t="s">
        <v>18</v>
      </c>
      <c r="I35" t="s">
        <v>174</v>
      </c>
      <c r="J35" t="s">
        <v>175</v>
      </c>
      <c r="K35" t="s">
        <v>77</v>
      </c>
      <c r="L35" t="s">
        <v>79</v>
      </c>
      <c r="M35">
        <v>107.233</v>
      </c>
      <c r="N35">
        <v>0.54</v>
      </c>
    </row>
    <row r="36" spans="1:14" x14ac:dyDescent="0.2">
      <c r="A36" t="s">
        <v>211</v>
      </c>
      <c r="B36" t="s">
        <v>44</v>
      </c>
      <c r="C36">
        <v>2016</v>
      </c>
      <c r="D36">
        <v>2016</v>
      </c>
      <c r="E36" t="s">
        <v>23</v>
      </c>
      <c r="F36" t="s">
        <v>26</v>
      </c>
      <c r="G36" t="s">
        <v>15</v>
      </c>
      <c r="H36" t="s">
        <v>18</v>
      </c>
      <c r="I36" t="s">
        <v>14</v>
      </c>
      <c r="J36" t="s">
        <v>17</v>
      </c>
      <c r="K36" t="s">
        <v>16</v>
      </c>
      <c r="L36" t="s">
        <v>16</v>
      </c>
      <c r="M36">
        <v>51928654.409000002</v>
      </c>
      <c r="N36">
        <v>1</v>
      </c>
    </row>
    <row r="37" spans="1:14" x14ac:dyDescent="0.2">
      <c r="A37" t="s">
        <v>211</v>
      </c>
      <c r="B37" t="s">
        <v>44</v>
      </c>
      <c r="C37">
        <v>2016</v>
      </c>
      <c r="D37">
        <v>2016</v>
      </c>
      <c r="E37" t="s">
        <v>23</v>
      </c>
      <c r="F37" t="s">
        <v>26</v>
      </c>
      <c r="G37" t="s">
        <v>15</v>
      </c>
      <c r="H37" t="s">
        <v>18</v>
      </c>
      <c r="I37" t="s">
        <v>14</v>
      </c>
      <c r="J37" t="s">
        <v>17</v>
      </c>
      <c r="K37" t="s">
        <v>41</v>
      </c>
      <c r="L37" t="s">
        <v>43</v>
      </c>
      <c r="M37">
        <v>18.056000000000001</v>
      </c>
      <c r="N37">
        <v>1</v>
      </c>
    </row>
    <row r="38" spans="1:14" x14ac:dyDescent="0.2">
      <c r="A38" t="s">
        <v>211</v>
      </c>
      <c r="B38" t="s">
        <v>44</v>
      </c>
      <c r="C38">
        <v>2016</v>
      </c>
      <c r="D38">
        <v>2016</v>
      </c>
      <c r="E38" t="s">
        <v>23</v>
      </c>
      <c r="F38" t="s">
        <v>26</v>
      </c>
      <c r="G38" t="s">
        <v>15</v>
      </c>
      <c r="H38" t="s">
        <v>18</v>
      </c>
      <c r="I38" t="s">
        <v>14</v>
      </c>
      <c r="J38" t="s">
        <v>17</v>
      </c>
      <c r="K38" t="s">
        <v>50</v>
      </c>
      <c r="L38" t="s">
        <v>51</v>
      </c>
      <c r="M38">
        <v>173768536.13800001</v>
      </c>
      <c r="N38">
        <v>1</v>
      </c>
    </row>
    <row r="39" spans="1:14" x14ac:dyDescent="0.2">
      <c r="A39" t="s">
        <v>211</v>
      </c>
      <c r="B39" t="s">
        <v>44</v>
      </c>
      <c r="C39">
        <v>2016</v>
      </c>
      <c r="D39">
        <v>2016</v>
      </c>
      <c r="E39" t="s">
        <v>23</v>
      </c>
      <c r="F39" t="s">
        <v>26</v>
      </c>
      <c r="G39" t="s">
        <v>15</v>
      </c>
      <c r="H39" t="s">
        <v>18</v>
      </c>
      <c r="I39" t="s">
        <v>14</v>
      </c>
      <c r="J39" t="s">
        <v>17</v>
      </c>
      <c r="K39" t="s">
        <v>77</v>
      </c>
      <c r="L39" t="s">
        <v>79</v>
      </c>
      <c r="M39">
        <v>60.42</v>
      </c>
      <c r="N39">
        <v>1</v>
      </c>
    </row>
    <row r="40" spans="1:14" x14ac:dyDescent="0.2">
      <c r="A40" t="s">
        <v>211</v>
      </c>
      <c r="B40" t="s">
        <v>44</v>
      </c>
      <c r="C40">
        <v>2016</v>
      </c>
      <c r="D40">
        <v>2016</v>
      </c>
      <c r="E40" t="s">
        <v>23</v>
      </c>
      <c r="F40" t="s">
        <v>26</v>
      </c>
      <c r="G40" t="s">
        <v>15</v>
      </c>
      <c r="H40" t="s">
        <v>18</v>
      </c>
      <c r="I40" t="s">
        <v>172</v>
      </c>
      <c r="J40" t="s">
        <v>173</v>
      </c>
      <c r="K40" t="s">
        <v>16</v>
      </c>
      <c r="L40" t="s">
        <v>16</v>
      </c>
      <c r="M40">
        <v>103385674.45999999</v>
      </c>
      <c r="N40">
        <v>1</v>
      </c>
    </row>
    <row r="41" spans="1:14" x14ac:dyDescent="0.2">
      <c r="A41" t="s">
        <v>211</v>
      </c>
      <c r="B41" t="s">
        <v>44</v>
      </c>
      <c r="C41">
        <v>2016</v>
      </c>
      <c r="D41">
        <v>2016</v>
      </c>
      <c r="E41" t="s">
        <v>23</v>
      </c>
      <c r="F41" t="s">
        <v>26</v>
      </c>
      <c r="G41" t="s">
        <v>15</v>
      </c>
      <c r="H41" t="s">
        <v>18</v>
      </c>
      <c r="I41" t="s">
        <v>172</v>
      </c>
      <c r="J41" t="s">
        <v>173</v>
      </c>
      <c r="K41" t="s">
        <v>41</v>
      </c>
      <c r="L41" t="s">
        <v>43</v>
      </c>
      <c r="M41">
        <v>35.948</v>
      </c>
      <c r="N41">
        <v>1</v>
      </c>
    </row>
    <row r="42" spans="1:14" x14ac:dyDescent="0.2">
      <c r="A42" t="s">
        <v>211</v>
      </c>
      <c r="B42" t="s">
        <v>44</v>
      </c>
      <c r="C42">
        <v>2016</v>
      </c>
      <c r="D42">
        <v>2016</v>
      </c>
      <c r="E42" t="s">
        <v>23</v>
      </c>
      <c r="F42" t="s">
        <v>26</v>
      </c>
      <c r="G42" t="s">
        <v>15</v>
      </c>
      <c r="H42" t="s">
        <v>18</v>
      </c>
      <c r="I42" t="s">
        <v>172</v>
      </c>
      <c r="J42" t="s">
        <v>173</v>
      </c>
      <c r="K42" t="s">
        <v>50</v>
      </c>
      <c r="L42" t="s">
        <v>51</v>
      </c>
      <c r="M42">
        <v>345958845.134</v>
      </c>
      <c r="N42">
        <v>1</v>
      </c>
    </row>
    <row r="43" spans="1:14" x14ac:dyDescent="0.2">
      <c r="A43" t="s">
        <v>211</v>
      </c>
      <c r="B43" t="s">
        <v>44</v>
      </c>
      <c r="C43">
        <v>2016</v>
      </c>
      <c r="D43">
        <v>2016</v>
      </c>
      <c r="E43" t="s">
        <v>23</v>
      </c>
      <c r="F43" t="s">
        <v>26</v>
      </c>
      <c r="G43" t="s">
        <v>15</v>
      </c>
      <c r="H43" t="s">
        <v>18</v>
      </c>
      <c r="I43" t="s">
        <v>172</v>
      </c>
      <c r="J43" t="s">
        <v>173</v>
      </c>
      <c r="K43" t="s">
        <v>77</v>
      </c>
      <c r="L43" t="s">
        <v>79</v>
      </c>
      <c r="M43">
        <v>120.292</v>
      </c>
      <c r="N43">
        <v>1</v>
      </c>
    </row>
    <row r="44" spans="1:14" x14ac:dyDescent="0.2">
      <c r="A44" t="s">
        <v>211</v>
      </c>
      <c r="B44" t="s">
        <v>44</v>
      </c>
      <c r="C44">
        <v>2016</v>
      </c>
      <c r="D44">
        <v>2016</v>
      </c>
      <c r="E44" t="s">
        <v>23</v>
      </c>
      <c r="F44" t="s">
        <v>26</v>
      </c>
      <c r="G44" t="s">
        <v>15</v>
      </c>
      <c r="H44" t="s">
        <v>18</v>
      </c>
      <c r="I44" t="s">
        <v>15</v>
      </c>
      <c r="J44" t="s">
        <v>18</v>
      </c>
      <c r="K44" t="s">
        <v>168</v>
      </c>
      <c r="L44" t="s">
        <v>169</v>
      </c>
      <c r="M44">
        <v>8.3000000000000004E-2</v>
      </c>
      <c r="N44">
        <v>1</v>
      </c>
    </row>
    <row r="45" spans="1:14" x14ac:dyDescent="0.2">
      <c r="A45" t="s">
        <v>211</v>
      </c>
      <c r="B45" t="s">
        <v>44</v>
      </c>
      <c r="C45">
        <v>2016</v>
      </c>
      <c r="D45">
        <v>2016</v>
      </c>
      <c r="E45" t="s">
        <v>23</v>
      </c>
      <c r="F45" t="s">
        <v>26</v>
      </c>
      <c r="G45" t="s">
        <v>15</v>
      </c>
      <c r="H45" t="s">
        <v>18</v>
      </c>
      <c r="I45" t="s">
        <v>15</v>
      </c>
      <c r="J45" t="s">
        <v>18</v>
      </c>
      <c r="K45" t="s">
        <v>16</v>
      </c>
      <c r="L45" t="s">
        <v>16</v>
      </c>
      <c r="M45">
        <v>274663381.25</v>
      </c>
      <c r="N45">
        <v>1</v>
      </c>
    </row>
    <row r="46" spans="1:14" x14ac:dyDescent="0.2">
      <c r="A46" t="s">
        <v>211</v>
      </c>
      <c r="B46" t="s">
        <v>44</v>
      </c>
      <c r="C46">
        <v>2016</v>
      </c>
      <c r="D46">
        <v>2016</v>
      </c>
      <c r="E46" t="s">
        <v>23</v>
      </c>
      <c r="F46" t="s">
        <v>26</v>
      </c>
      <c r="G46" t="s">
        <v>15</v>
      </c>
      <c r="H46" t="s">
        <v>18</v>
      </c>
      <c r="I46" t="s">
        <v>15</v>
      </c>
      <c r="J46" t="s">
        <v>18</v>
      </c>
      <c r="K46" t="s">
        <v>41</v>
      </c>
      <c r="L46" t="s">
        <v>43</v>
      </c>
      <c r="M46">
        <v>95.501999999999995</v>
      </c>
      <c r="N46">
        <v>1</v>
      </c>
    </row>
    <row r="47" spans="1:14" x14ac:dyDescent="0.2">
      <c r="A47" t="s">
        <v>211</v>
      </c>
      <c r="B47" t="s">
        <v>44</v>
      </c>
      <c r="C47">
        <v>2016</v>
      </c>
      <c r="D47">
        <v>2016</v>
      </c>
      <c r="E47" t="s">
        <v>23</v>
      </c>
      <c r="F47" t="s">
        <v>26</v>
      </c>
      <c r="G47" t="s">
        <v>15</v>
      </c>
      <c r="H47" t="s">
        <v>18</v>
      </c>
      <c r="I47" t="s">
        <v>15</v>
      </c>
      <c r="J47" t="s">
        <v>18</v>
      </c>
      <c r="K47" t="s">
        <v>50</v>
      </c>
      <c r="L47" t="s">
        <v>51</v>
      </c>
      <c r="M47">
        <v>919104379.53900003</v>
      </c>
      <c r="N47">
        <v>1</v>
      </c>
    </row>
    <row r="48" spans="1:14" x14ac:dyDescent="0.2">
      <c r="A48" t="s">
        <v>211</v>
      </c>
      <c r="B48" t="s">
        <v>44</v>
      </c>
      <c r="C48">
        <v>2016</v>
      </c>
      <c r="D48">
        <v>2016</v>
      </c>
      <c r="E48" t="s">
        <v>23</v>
      </c>
      <c r="F48" t="s">
        <v>26</v>
      </c>
      <c r="G48" t="s">
        <v>15</v>
      </c>
      <c r="H48" t="s">
        <v>18</v>
      </c>
      <c r="I48" t="s">
        <v>15</v>
      </c>
      <c r="J48" t="s">
        <v>18</v>
      </c>
      <c r="K48" t="s">
        <v>77</v>
      </c>
      <c r="L48" t="s">
        <v>79</v>
      </c>
      <c r="M48">
        <v>319.577</v>
      </c>
      <c r="N48">
        <v>1</v>
      </c>
    </row>
    <row r="49" spans="1:14" x14ac:dyDescent="0.2">
      <c r="A49" t="s">
        <v>211</v>
      </c>
      <c r="B49" t="s">
        <v>44</v>
      </c>
      <c r="C49">
        <v>2016</v>
      </c>
      <c r="D49">
        <v>2016</v>
      </c>
      <c r="E49" t="s">
        <v>23</v>
      </c>
      <c r="F49" t="s">
        <v>26</v>
      </c>
      <c r="G49" t="s">
        <v>15</v>
      </c>
      <c r="H49" t="s">
        <v>18</v>
      </c>
      <c r="I49" t="s">
        <v>174</v>
      </c>
      <c r="J49" t="s">
        <v>175</v>
      </c>
      <c r="K49" t="s">
        <v>16</v>
      </c>
      <c r="L49" t="s">
        <v>16</v>
      </c>
      <c r="M49">
        <v>56851977.332000002</v>
      </c>
      <c r="N49">
        <v>1</v>
      </c>
    </row>
    <row r="50" spans="1:14" x14ac:dyDescent="0.2">
      <c r="A50" t="s">
        <v>211</v>
      </c>
      <c r="B50" t="s">
        <v>44</v>
      </c>
      <c r="C50">
        <v>2016</v>
      </c>
      <c r="D50">
        <v>2016</v>
      </c>
      <c r="E50" t="s">
        <v>23</v>
      </c>
      <c r="F50" t="s">
        <v>26</v>
      </c>
      <c r="G50" t="s">
        <v>15</v>
      </c>
      <c r="H50" t="s">
        <v>18</v>
      </c>
      <c r="I50" t="s">
        <v>174</v>
      </c>
      <c r="J50" t="s">
        <v>175</v>
      </c>
      <c r="K50" t="s">
        <v>41</v>
      </c>
      <c r="L50" t="s">
        <v>43</v>
      </c>
      <c r="M50">
        <v>19.768000000000001</v>
      </c>
      <c r="N50">
        <v>1</v>
      </c>
    </row>
    <row r="51" spans="1:14" x14ac:dyDescent="0.2">
      <c r="A51" t="s">
        <v>211</v>
      </c>
      <c r="B51" t="s">
        <v>44</v>
      </c>
      <c r="C51">
        <v>2016</v>
      </c>
      <c r="D51">
        <v>2016</v>
      </c>
      <c r="E51" t="s">
        <v>23</v>
      </c>
      <c r="F51" t="s">
        <v>26</v>
      </c>
      <c r="G51" t="s">
        <v>15</v>
      </c>
      <c r="H51" t="s">
        <v>18</v>
      </c>
      <c r="I51" t="s">
        <v>174</v>
      </c>
      <c r="J51" t="s">
        <v>175</v>
      </c>
      <c r="K51" t="s">
        <v>50</v>
      </c>
      <c r="L51" t="s">
        <v>51</v>
      </c>
      <c r="M51">
        <v>190243421.28799999</v>
      </c>
      <c r="N51">
        <v>1</v>
      </c>
    </row>
    <row r="52" spans="1:14" x14ac:dyDescent="0.2">
      <c r="A52" t="s">
        <v>211</v>
      </c>
      <c r="B52" t="s">
        <v>44</v>
      </c>
      <c r="C52">
        <v>2016</v>
      </c>
      <c r="D52">
        <v>2016</v>
      </c>
      <c r="E52" t="s">
        <v>23</v>
      </c>
      <c r="F52" t="s">
        <v>26</v>
      </c>
      <c r="G52" t="s">
        <v>15</v>
      </c>
      <c r="H52" t="s">
        <v>18</v>
      </c>
      <c r="I52" t="s">
        <v>174</v>
      </c>
      <c r="J52" t="s">
        <v>175</v>
      </c>
      <c r="K52" t="s">
        <v>77</v>
      </c>
      <c r="L52" t="s">
        <v>79</v>
      </c>
      <c r="M52">
        <v>66.149000000000001</v>
      </c>
      <c r="N52">
        <v>1</v>
      </c>
    </row>
    <row r="53" spans="1:14" x14ac:dyDescent="0.2">
      <c r="A53" t="s">
        <v>211</v>
      </c>
      <c r="B53" t="s">
        <v>44</v>
      </c>
      <c r="C53">
        <v>2016</v>
      </c>
      <c r="D53">
        <v>2016</v>
      </c>
      <c r="E53" t="s">
        <v>92</v>
      </c>
      <c r="F53" t="s">
        <v>93</v>
      </c>
      <c r="G53" t="s">
        <v>15</v>
      </c>
      <c r="H53" t="s">
        <v>18</v>
      </c>
      <c r="I53" t="s">
        <v>14</v>
      </c>
      <c r="J53" t="s">
        <v>17</v>
      </c>
      <c r="K53" t="s">
        <v>16</v>
      </c>
      <c r="L53" t="s">
        <v>16</v>
      </c>
      <c r="M53">
        <v>119818983.889</v>
      </c>
      <c r="N53">
        <v>0.34</v>
      </c>
    </row>
    <row r="54" spans="1:14" x14ac:dyDescent="0.2">
      <c r="A54" t="s">
        <v>211</v>
      </c>
      <c r="B54" t="s">
        <v>44</v>
      </c>
      <c r="C54">
        <v>2016</v>
      </c>
      <c r="D54">
        <v>2016</v>
      </c>
      <c r="E54" t="s">
        <v>92</v>
      </c>
      <c r="F54" t="s">
        <v>93</v>
      </c>
      <c r="G54" t="s">
        <v>15</v>
      </c>
      <c r="H54" t="s">
        <v>18</v>
      </c>
      <c r="I54" t="s">
        <v>14</v>
      </c>
      <c r="J54" t="s">
        <v>17</v>
      </c>
      <c r="K54" t="s">
        <v>41</v>
      </c>
      <c r="L54" t="s">
        <v>43</v>
      </c>
      <c r="M54">
        <v>41.661999999999999</v>
      </c>
      <c r="N54">
        <v>0.34</v>
      </c>
    </row>
    <row r="55" spans="1:14" x14ac:dyDescent="0.2">
      <c r="A55" t="s">
        <v>211</v>
      </c>
      <c r="B55" t="s">
        <v>44</v>
      </c>
      <c r="C55">
        <v>2016</v>
      </c>
      <c r="D55">
        <v>2016</v>
      </c>
      <c r="E55" t="s">
        <v>92</v>
      </c>
      <c r="F55" t="s">
        <v>93</v>
      </c>
      <c r="G55" t="s">
        <v>15</v>
      </c>
      <c r="H55" t="s">
        <v>18</v>
      </c>
      <c r="I55" t="s">
        <v>14</v>
      </c>
      <c r="J55" t="s">
        <v>17</v>
      </c>
      <c r="K55" t="s">
        <v>50</v>
      </c>
      <c r="L55" t="s">
        <v>51</v>
      </c>
      <c r="M55">
        <v>400949527.17400002</v>
      </c>
      <c r="N55">
        <v>0.34</v>
      </c>
    </row>
    <row r="56" spans="1:14" x14ac:dyDescent="0.2">
      <c r="A56" t="s">
        <v>211</v>
      </c>
      <c r="B56" t="s">
        <v>44</v>
      </c>
      <c r="C56">
        <v>2016</v>
      </c>
      <c r="D56">
        <v>2016</v>
      </c>
      <c r="E56" t="s">
        <v>92</v>
      </c>
      <c r="F56" t="s">
        <v>93</v>
      </c>
      <c r="G56" t="s">
        <v>15</v>
      </c>
      <c r="H56" t="s">
        <v>18</v>
      </c>
      <c r="I56" t="s">
        <v>14</v>
      </c>
      <c r="J56" t="s">
        <v>17</v>
      </c>
      <c r="K56" t="s">
        <v>77</v>
      </c>
      <c r="L56" t="s">
        <v>79</v>
      </c>
      <c r="M56">
        <v>139.41200000000001</v>
      </c>
      <c r="N56">
        <v>0.34</v>
      </c>
    </row>
    <row r="57" spans="1:14" x14ac:dyDescent="0.2">
      <c r="A57" t="s">
        <v>211</v>
      </c>
      <c r="B57" t="s">
        <v>44</v>
      </c>
      <c r="C57">
        <v>2016</v>
      </c>
      <c r="D57">
        <v>2016</v>
      </c>
      <c r="E57" t="s">
        <v>92</v>
      </c>
      <c r="F57" t="s">
        <v>93</v>
      </c>
      <c r="G57" t="s">
        <v>15</v>
      </c>
      <c r="H57" t="s">
        <v>18</v>
      </c>
      <c r="I57" t="s">
        <v>172</v>
      </c>
      <c r="J57" t="s">
        <v>173</v>
      </c>
      <c r="K57" t="s">
        <v>16</v>
      </c>
      <c r="L57" t="s">
        <v>16</v>
      </c>
      <c r="M57">
        <v>159619969.06200001</v>
      </c>
      <c r="N57">
        <v>0.52</v>
      </c>
    </row>
    <row r="58" spans="1:14" x14ac:dyDescent="0.2">
      <c r="A58" t="s">
        <v>211</v>
      </c>
      <c r="B58" t="s">
        <v>44</v>
      </c>
      <c r="C58">
        <v>2016</v>
      </c>
      <c r="D58">
        <v>2016</v>
      </c>
      <c r="E58" t="s">
        <v>92</v>
      </c>
      <c r="F58" t="s">
        <v>93</v>
      </c>
      <c r="G58" t="s">
        <v>15</v>
      </c>
      <c r="H58" t="s">
        <v>18</v>
      </c>
      <c r="I58" t="s">
        <v>172</v>
      </c>
      <c r="J58" t="s">
        <v>173</v>
      </c>
      <c r="K58" t="s">
        <v>41</v>
      </c>
      <c r="L58" t="s">
        <v>43</v>
      </c>
      <c r="M58">
        <v>55.500999999999998</v>
      </c>
      <c r="N58">
        <v>0.52</v>
      </c>
    </row>
    <row r="59" spans="1:14" x14ac:dyDescent="0.2">
      <c r="A59" t="s">
        <v>211</v>
      </c>
      <c r="B59" t="s">
        <v>44</v>
      </c>
      <c r="C59">
        <v>2016</v>
      </c>
      <c r="D59">
        <v>2016</v>
      </c>
      <c r="E59" t="s">
        <v>92</v>
      </c>
      <c r="F59" t="s">
        <v>93</v>
      </c>
      <c r="G59" t="s">
        <v>15</v>
      </c>
      <c r="H59" t="s">
        <v>18</v>
      </c>
      <c r="I59" t="s">
        <v>172</v>
      </c>
      <c r="J59" t="s">
        <v>173</v>
      </c>
      <c r="K59" t="s">
        <v>50</v>
      </c>
      <c r="L59" t="s">
        <v>51</v>
      </c>
      <c r="M59">
        <v>534135318.50999999</v>
      </c>
      <c r="N59">
        <v>0.52</v>
      </c>
    </row>
    <row r="60" spans="1:14" x14ac:dyDescent="0.2">
      <c r="A60" t="s">
        <v>211</v>
      </c>
      <c r="B60" t="s">
        <v>44</v>
      </c>
      <c r="C60">
        <v>2016</v>
      </c>
      <c r="D60">
        <v>2016</v>
      </c>
      <c r="E60" t="s">
        <v>92</v>
      </c>
      <c r="F60" t="s">
        <v>93</v>
      </c>
      <c r="G60" t="s">
        <v>15</v>
      </c>
      <c r="H60" t="s">
        <v>18</v>
      </c>
      <c r="I60" t="s">
        <v>172</v>
      </c>
      <c r="J60" t="s">
        <v>173</v>
      </c>
      <c r="K60" t="s">
        <v>77</v>
      </c>
      <c r="L60" t="s">
        <v>79</v>
      </c>
      <c r="M60">
        <v>185.72200000000001</v>
      </c>
      <c r="N60">
        <v>0.52</v>
      </c>
    </row>
    <row r="61" spans="1:14" x14ac:dyDescent="0.2">
      <c r="A61" t="s">
        <v>211</v>
      </c>
      <c r="B61" t="s">
        <v>44</v>
      </c>
      <c r="C61">
        <v>2016</v>
      </c>
      <c r="D61">
        <v>2016</v>
      </c>
      <c r="E61" t="s">
        <v>92</v>
      </c>
      <c r="F61" t="s">
        <v>93</v>
      </c>
      <c r="G61" t="s">
        <v>15</v>
      </c>
      <c r="H61" t="s">
        <v>18</v>
      </c>
      <c r="I61" t="s">
        <v>15</v>
      </c>
      <c r="J61" t="s">
        <v>18</v>
      </c>
      <c r="K61" t="s">
        <v>168</v>
      </c>
      <c r="L61" t="s">
        <v>169</v>
      </c>
      <c r="M61">
        <v>0.13200000000000001</v>
      </c>
      <c r="N61">
        <v>0.52</v>
      </c>
    </row>
    <row r="62" spans="1:14" x14ac:dyDescent="0.2">
      <c r="A62" t="s">
        <v>211</v>
      </c>
      <c r="B62" t="s">
        <v>44</v>
      </c>
      <c r="C62">
        <v>2016</v>
      </c>
      <c r="D62">
        <v>2016</v>
      </c>
      <c r="E62" t="s">
        <v>92</v>
      </c>
      <c r="F62" t="s">
        <v>93</v>
      </c>
      <c r="G62" t="s">
        <v>15</v>
      </c>
      <c r="H62" t="s">
        <v>18</v>
      </c>
      <c r="I62" t="s">
        <v>15</v>
      </c>
      <c r="J62" t="s">
        <v>18</v>
      </c>
      <c r="K62" t="s">
        <v>16</v>
      </c>
      <c r="L62" t="s">
        <v>16</v>
      </c>
      <c r="M62">
        <v>438141033.29500002</v>
      </c>
      <c r="N62">
        <v>0.52</v>
      </c>
    </row>
    <row r="63" spans="1:14" x14ac:dyDescent="0.2">
      <c r="A63" t="s">
        <v>211</v>
      </c>
      <c r="B63" t="s">
        <v>44</v>
      </c>
      <c r="C63">
        <v>2016</v>
      </c>
      <c r="D63">
        <v>2016</v>
      </c>
      <c r="E63" t="s">
        <v>92</v>
      </c>
      <c r="F63" t="s">
        <v>93</v>
      </c>
      <c r="G63" t="s">
        <v>15</v>
      </c>
      <c r="H63" t="s">
        <v>18</v>
      </c>
      <c r="I63" t="s">
        <v>15</v>
      </c>
      <c r="J63" t="s">
        <v>18</v>
      </c>
      <c r="K63" t="s">
        <v>41</v>
      </c>
      <c r="L63" t="s">
        <v>43</v>
      </c>
      <c r="M63">
        <v>152.34399999999999</v>
      </c>
      <c r="N63">
        <v>0.52</v>
      </c>
    </row>
    <row r="64" spans="1:14" x14ac:dyDescent="0.2">
      <c r="A64" t="s">
        <v>211</v>
      </c>
      <c r="B64" t="s">
        <v>44</v>
      </c>
      <c r="C64">
        <v>2016</v>
      </c>
      <c r="D64">
        <v>2016</v>
      </c>
      <c r="E64" t="s">
        <v>92</v>
      </c>
      <c r="F64" t="s">
        <v>93</v>
      </c>
      <c r="G64" t="s">
        <v>15</v>
      </c>
      <c r="H64" t="s">
        <v>18</v>
      </c>
      <c r="I64" t="s">
        <v>15</v>
      </c>
      <c r="J64" t="s">
        <v>18</v>
      </c>
      <c r="K64" t="s">
        <v>50</v>
      </c>
      <c r="L64" t="s">
        <v>51</v>
      </c>
      <c r="M64">
        <v>1466148638.832</v>
      </c>
      <c r="N64">
        <v>0.52</v>
      </c>
    </row>
    <row r="65" spans="1:14" x14ac:dyDescent="0.2">
      <c r="A65" t="s">
        <v>211</v>
      </c>
      <c r="B65" t="s">
        <v>44</v>
      </c>
      <c r="C65">
        <v>2016</v>
      </c>
      <c r="D65">
        <v>2016</v>
      </c>
      <c r="E65" t="s">
        <v>92</v>
      </c>
      <c r="F65" t="s">
        <v>93</v>
      </c>
      <c r="G65" t="s">
        <v>15</v>
      </c>
      <c r="H65" t="s">
        <v>18</v>
      </c>
      <c r="I65" t="s">
        <v>15</v>
      </c>
      <c r="J65" t="s">
        <v>18</v>
      </c>
      <c r="K65" t="s">
        <v>77</v>
      </c>
      <c r="L65" t="s">
        <v>79</v>
      </c>
      <c r="M65">
        <v>509.78699999999998</v>
      </c>
      <c r="N65">
        <v>0.52</v>
      </c>
    </row>
    <row r="66" spans="1:14" x14ac:dyDescent="0.2">
      <c r="A66" t="s">
        <v>211</v>
      </c>
      <c r="B66" t="s">
        <v>44</v>
      </c>
      <c r="C66">
        <v>2016</v>
      </c>
      <c r="D66">
        <v>2016</v>
      </c>
      <c r="E66" t="s">
        <v>92</v>
      </c>
      <c r="F66" t="s">
        <v>93</v>
      </c>
      <c r="G66" t="s">
        <v>15</v>
      </c>
      <c r="H66" t="s">
        <v>18</v>
      </c>
      <c r="I66" t="s">
        <v>174</v>
      </c>
      <c r="J66" t="s">
        <v>175</v>
      </c>
      <c r="K66" t="s">
        <v>16</v>
      </c>
      <c r="L66" t="s">
        <v>16</v>
      </c>
      <c r="M66">
        <v>86565900.650000006</v>
      </c>
      <c r="N66">
        <v>0.54</v>
      </c>
    </row>
    <row r="67" spans="1:14" x14ac:dyDescent="0.2">
      <c r="A67" t="s">
        <v>211</v>
      </c>
      <c r="B67" t="s">
        <v>44</v>
      </c>
      <c r="C67">
        <v>2016</v>
      </c>
      <c r="D67">
        <v>2016</v>
      </c>
      <c r="E67" t="s">
        <v>92</v>
      </c>
      <c r="F67" t="s">
        <v>93</v>
      </c>
      <c r="G67" t="s">
        <v>15</v>
      </c>
      <c r="H67" t="s">
        <v>18</v>
      </c>
      <c r="I67" t="s">
        <v>174</v>
      </c>
      <c r="J67" t="s">
        <v>175</v>
      </c>
      <c r="K67" t="s">
        <v>41</v>
      </c>
      <c r="L67" t="s">
        <v>43</v>
      </c>
      <c r="M67">
        <v>30.099</v>
      </c>
      <c r="N67">
        <v>0.54</v>
      </c>
    </row>
    <row r="68" spans="1:14" x14ac:dyDescent="0.2">
      <c r="A68" t="s">
        <v>211</v>
      </c>
      <c r="B68" t="s">
        <v>44</v>
      </c>
      <c r="C68">
        <v>2016</v>
      </c>
      <c r="D68">
        <v>2016</v>
      </c>
      <c r="E68" t="s">
        <v>92</v>
      </c>
      <c r="F68" t="s">
        <v>93</v>
      </c>
      <c r="G68" t="s">
        <v>15</v>
      </c>
      <c r="H68" t="s">
        <v>18</v>
      </c>
      <c r="I68" t="s">
        <v>174</v>
      </c>
      <c r="J68" t="s">
        <v>175</v>
      </c>
      <c r="K68" t="s">
        <v>50</v>
      </c>
      <c r="L68" t="s">
        <v>51</v>
      </c>
      <c r="M68">
        <v>289674939.71700001</v>
      </c>
      <c r="N68">
        <v>0.54</v>
      </c>
    </row>
    <row r="69" spans="1:14" x14ac:dyDescent="0.2">
      <c r="A69" t="s">
        <v>211</v>
      </c>
      <c r="B69" t="s">
        <v>44</v>
      </c>
      <c r="C69">
        <v>2016</v>
      </c>
      <c r="D69">
        <v>2016</v>
      </c>
      <c r="E69" t="s">
        <v>92</v>
      </c>
      <c r="F69" t="s">
        <v>93</v>
      </c>
      <c r="G69" t="s">
        <v>15</v>
      </c>
      <c r="H69" t="s">
        <v>18</v>
      </c>
      <c r="I69" t="s">
        <v>174</v>
      </c>
      <c r="J69" t="s">
        <v>175</v>
      </c>
      <c r="K69" t="s">
        <v>77</v>
      </c>
      <c r="L69" t="s">
        <v>79</v>
      </c>
      <c r="M69">
        <v>100.721</v>
      </c>
      <c r="N69">
        <v>0.54</v>
      </c>
    </row>
    <row r="70" spans="1:14" x14ac:dyDescent="0.2">
      <c r="A70" t="s">
        <v>211</v>
      </c>
      <c r="B70" t="s">
        <v>44</v>
      </c>
      <c r="C70">
        <v>2017</v>
      </c>
      <c r="D70">
        <v>2017</v>
      </c>
      <c r="E70" t="s">
        <v>23</v>
      </c>
      <c r="F70" t="s">
        <v>26</v>
      </c>
      <c r="G70" t="s">
        <v>15</v>
      </c>
      <c r="H70" t="s">
        <v>18</v>
      </c>
      <c r="I70" t="s">
        <v>14</v>
      </c>
      <c r="J70" t="s">
        <v>17</v>
      </c>
      <c r="K70" t="s">
        <v>16</v>
      </c>
      <c r="L70" t="s">
        <v>16</v>
      </c>
      <c r="M70">
        <v>53105427.114</v>
      </c>
      <c r="N70">
        <v>1</v>
      </c>
    </row>
    <row r="71" spans="1:14" x14ac:dyDescent="0.2">
      <c r="A71" t="s">
        <v>211</v>
      </c>
      <c r="B71" t="s">
        <v>44</v>
      </c>
      <c r="C71">
        <v>2017</v>
      </c>
      <c r="D71">
        <v>2017</v>
      </c>
      <c r="E71" t="s">
        <v>23</v>
      </c>
      <c r="F71" t="s">
        <v>26</v>
      </c>
      <c r="G71" t="s">
        <v>15</v>
      </c>
      <c r="H71" t="s">
        <v>18</v>
      </c>
      <c r="I71" t="s">
        <v>14</v>
      </c>
      <c r="J71" t="s">
        <v>17</v>
      </c>
      <c r="K71" t="s">
        <v>41</v>
      </c>
      <c r="L71" t="s">
        <v>43</v>
      </c>
      <c r="M71">
        <v>18.484000000000002</v>
      </c>
      <c r="N71">
        <v>1</v>
      </c>
    </row>
    <row r="72" spans="1:14" x14ac:dyDescent="0.2">
      <c r="A72" t="s">
        <v>211</v>
      </c>
      <c r="B72" t="s">
        <v>44</v>
      </c>
      <c r="C72">
        <v>2017</v>
      </c>
      <c r="D72">
        <v>2017</v>
      </c>
      <c r="E72" t="s">
        <v>23</v>
      </c>
      <c r="F72" t="s">
        <v>26</v>
      </c>
      <c r="G72" t="s">
        <v>15</v>
      </c>
      <c r="H72" t="s">
        <v>18</v>
      </c>
      <c r="I72" t="s">
        <v>14</v>
      </c>
      <c r="J72" t="s">
        <v>17</v>
      </c>
      <c r="K72" t="s">
        <v>50</v>
      </c>
      <c r="L72" t="s">
        <v>51</v>
      </c>
      <c r="M72">
        <v>167167126.914</v>
      </c>
      <c r="N72">
        <v>1</v>
      </c>
    </row>
    <row r="73" spans="1:14" x14ac:dyDescent="0.2">
      <c r="A73" t="s">
        <v>211</v>
      </c>
      <c r="B73" t="s">
        <v>44</v>
      </c>
      <c r="C73">
        <v>2017</v>
      </c>
      <c r="D73">
        <v>2017</v>
      </c>
      <c r="E73" t="s">
        <v>23</v>
      </c>
      <c r="F73" t="s">
        <v>26</v>
      </c>
      <c r="G73" t="s">
        <v>15</v>
      </c>
      <c r="H73" t="s">
        <v>18</v>
      </c>
      <c r="I73" t="s">
        <v>14</v>
      </c>
      <c r="J73" t="s">
        <v>17</v>
      </c>
      <c r="K73" t="s">
        <v>77</v>
      </c>
      <c r="L73" t="s">
        <v>79</v>
      </c>
      <c r="M73">
        <v>58.186</v>
      </c>
      <c r="N73">
        <v>1</v>
      </c>
    </row>
    <row r="74" spans="1:14" x14ac:dyDescent="0.2">
      <c r="A74" t="s">
        <v>211</v>
      </c>
      <c r="B74" t="s">
        <v>44</v>
      </c>
      <c r="C74">
        <v>2017</v>
      </c>
      <c r="D74">
        <v>2017</v>
      </c>
      <c r="E74" t="s">
        <v>23</v>
      </c>
      <c r="F74" t="s">
        <v>26</v>
      </c>
      <c r="G74" t="s">
        <v>15</v>
      </c>
      <c r="H74" t="s">
        <v>18</v>
      </c>
      <c r="I74" t="s">
        <v>172</v>
      </c>
      <c r="J74" t="s">
        <v>173</v>
      </c>
      <c r="K74" t="s">
        <v>16</v>
      </c>
      <c r="L74" t="s">
        <v>16</v>
      </c>
      <c r="M74">
        <v>105728542.42900001</v>
      </c>
      <c r="N74">
        <v>1</v>
      </c>
    </row>
    <row r="75" spans="1:14" x14ac:dyDescent="0.2">
      <c r="A75" t="s">
        <v>211</v>
      </c>
      <c r="B75" t="s">
        <v>44</v>
      </c>
      <c r="C75">
        <v>2017</v>
      </c>
      <c r="D75">
        <v>2017</v>
      </c>
      <c r="E75" t="s">
        <v>23</v>
      </c>
      <c r="F75" t="s">
        <v>26</v>
      </c>
      <c r="G75" t="s">
        <v>15</v>
      </c>
      <c r="H75" t="s">
        <v>18</v>
      </c>
      <c r="I75" t="s">
        <v>172</v>
      </c>
      <c r="J75" t="s">
        <v>173</v>
      </c>
      <c r="K75" t="s">
        <v>41</v>
      </c>
      <c r="L75" t="s">
        <v>43</v>
      </c>
      <c r="M75">
        <v>36.801000000000002</v>
      </c>
      <c r="N75">
        <v>1</v>
      </c>
    </row>
    <row r="76" spans="1:14" x14ac:dyDescent="0.2">
      <c r="A76" t="s">
        <v>211</v>
      </c>
      <c r="B76" t="s">
        <v>44</v>
      </c>
      <c r="C76">
        <v>2017</v>
      </c>
      <c r="D76">
        <v>2017</v>
      </c>
      <c r="E76" t="s">
        <v>23</v>
      </c>
      <c r="F76" t="s">
        <v>26</v>
      </c>
      <c r="G76" t="s">
        <v>15</v>
      </c>
      <c r="H76" t="s">
        <v>18</v>
      </c>
      <c r="I76" t="s">
        <v>172</v>
      </c>
      <c r="J76" t="s">
        <v>173</v>
      </c>
      <c r="K76" t="s">
        <v>50</v>
      </c>
      <c r="L76" t="s">
        <v>51</v>
      </c>
      <c r="M76">
        <v>332816015.82499999</v>
      </c>
      <c r="N76">
        <v>1</v>
      </c>
    </row>
    <row r="77" spans="1:14" x14ac:dyDescent="0.2">
      <c r="A77" t="s">
        <v>211</v>
      </c>
      <c r="B77" t="s">
        <v>44</v>
      </c>
      <c r="C77">
        <v>2017</v>
      </c>
      <c r="D77">
        <v>2017</v>
      </c>
      <c r="E77" t="s">
        <v>23</v>
      </c>
      <c r="F77" t="s">
        <v>26</v>
      </c>
      <c r="G77" t="s">
        <v>15</v>
      </c>
      <c r="H77" t="s">
        <v>18</v>
      </c>
      <c r="I77" t="s">
        <v>172</v>
      </c>
      <c r="J77" t="s">
        <v>173</v>
      </c>
      <c r="K77" t="s">
        <v>77</v>
      </c>
      <c r="L77" t="s">
        <v>79</v>
      </c>
      <c r="M77">
        <v>115.843</v>
      </c>
      <c r="N77">
        <v>1</v>
      </c>
    </row>
    <row r="78" spans="1:14" x14ac:dyDescent="0.2">
      <c r="A78" t="s">
        <v>211</v>
      </c>
      <c r="B78" t="s">
        <v>44</v>
      </c>
      <c r="C78">
        <v>2017</v>
      </c>
      <c r="D78">
        <v>2017</v>
      </c>
      <c r="E78" t="s">
        <v>23</v>
      </c>
      <c r="F78" t="s">
        <v>26</v>
      </c>
      <c r="G78" t="s">
        <v>15</v>
      </c>
      <c r="H78" t="s">
        <v>18</v>
      </c>
      <c r="I78" t="s">
        <v>15</v>
      </c>
      <c r="J78" t="s">
        <v>18</v>
      </c>
      <c r="K78" t="s">
        <v>168</v>
      </c>
      <c r="L78" t="s">
        <v>169</v>
      </c>
      <c r="M78">
        <v>7.5999999999999998E-2</v>
      </c>
      <c r="N78">
        <v>1</v>
      </c>
    </row>
    <row r="79" spans="1:14" x14ac:dyDescent="0.2">
      <c r="A79" t="s">
        <v>211</v>
      </c>
      <c r="B79" t="s">
        <v>44</v>
      </c>
      <c r="C79">
        <v>2017</v>
      </c>
      <c r="D79">
        <v>2017</v>
      </c>
      <c r="E79" t="s">
        <v>23</v>
      </c>
      <c r="F79" t="s">
        <v>26</v>
      </c>
      <c r="G79" t="s">
        <v>15</v>
      </c>
      <c r="H79" t="s">
        <v>18</v>
      </c>
      <c r="I79" t="s">
        <v>15</v>
      </c>
      <c r="J79" t="s">
        <v>18</v>
      </c>
      <c r="K79" t="s">
        <v>16</v>
      </c>
      <c r="L79" t="s">
        <v>16</v>
      </c>
      <c r="M79">
        <v>280887490.10399997</v>
      </c>
      <c r="N79">
        <v>1</v>
      </c>
    </row>
    <row r="80" spans="1:14" x14ac:dyDescent="0.2">
      <c r="A80" t="s">
        <v>211</v>
      </c>
      <c r="B80" t="s">
        <v>44</v>
      </c>
      <c r="C80">
        <v>2017</v>
      </c>
      <c r="D80">
        <v>2017</v>
      </c>
      <c r="E80" t="s">
        <v>23</v>
      </c>
      <c r="F80" t="s">
        <v>26</v>
      </c>
      <c r="G80" t="s">
        <v>15</v>
      </c>
      <c r="H80" t="s">
        <v>18</v>
      </c>
      <c r="I80" t="s">
        <v>15</v>
      </c>
      <c r="J80" t="s">
        <v>18</v>
      </c>
      <c r="K80" t="s">
        <v>41</v>
      </c>
      <c r="L80" t="s">
        <v>43</v>
      </c>
      <c r="M80">
        <v>97.768000000000001</v>
      </c>
      <c r="N80">
        <v>1</v>
      </c>
    </row>
    <row r="81" spans="1:14" x14ac:dyDescent="0.2">
      <c r="A81" t="s">
        <v>211</v>
      </c>
      <c r="B81" t="s">
        <v>44</v>
      </c>
      <c r="C81">
        <v>2017</v>
      </c>
      <c r="D81">
        <v>2017</v>
      </c>
      <c r="E81" t="s">
        <v>23</v>
      </c>
      <c r="F81" t="s">
        <v>26</v>
      </c>
      <c r="G81" t="s">
        <v>15</v>
      </c>
      <c r="H81" t="s">
        <v>18</v>
      </c>
      <c r="I81" t="s">
        <v>15</v>
      </c>
      <c r="J81" t="s">
        <v>18</v>
      </c>
      <c r="K81" t="s">
        <v>50</v>
      </c>
      <c r="L81" t="s">
        <v>51</v>
      </c>
      <c r="M81">
        <v>884187497.56599998</v>
      </c>
      <c r="N81">
        <v>1</v>
      </c>
    </row>
    <row r="82" spans="1:14" x14ac:dyDescent="0.2">
      <c r="A82" t="s">
        <v>211</v>
      </c>
      <c r="B82" t="s">
        <v>44</v>
      </c>
      <c r="C82">
        <v>2017</v>
      </c>
      <c r="D82">
        <v>2017</v>
      </c>
      <c r="E82" t="s">
        <v>23</v>
      </c>
      <c r="F82" t="s">
        <v>26</v>
      </c>
      <c r="G82" t="s">
        <v>15</v>
      </c>
      <c r="H82" t="s">
        <v>18</v>
      </c>
      <c r="I82" t="s">
        <v>15</v>
      </c>
      <c r="J82" t="s">
        <v>18</v>
      </c>
      <c r="K82" t="s">
        <v>77</v>
      </c>
      <c r="L82" t="s">
        <v>79</v>
      </c>
      <c r="M82">
        <v>307.75799999999998</v>
      </c>
      <c r="N82">
        <v>1</v>
      </c>
    </row>
    <row r="83" spans="1:14" x14ac:dyDescent="0.2">
      <c r="A83" t="s">
        <v>211</v>
      </c>
      <c r="B83" t="s">
        <v>44</v>
      </c>
      <c r="C83">
        <v>2017</v>
      </c>
      <c r="D83">
        <v>2017</v>
      </c>
      <c r="E83" t="s">
        <v>23</v>
      </c>
      <c r="F83" t="s">
        <v>26</v>
      </c>
      <c r="G83" t="s">
        <v>15</v>
      </c>
      <c r="H83" t="s">
        <v>18</v>
      </c>
      <c r="I83" t="s">
        <v>174</v>
      </c>
      <c r="J83" t="s">
        <v>175</v>
      </c>
      <c r="K83" t="s">
        <v>16</v>
      </c>
      <c r="L83" t="s">
        <v>16</v>
      </c>
      <c r="M83">
        <v>58140294.332999997</v>
      </c>
      <c r="N83">
        <v>1</v>
      </c>
    </row>
    <row r="84" spans="1:14" x14ac:dyDescent="0.2">
      <c r="A84" t="s">
        <v>211</v>
      </c>
      <c r="B84" t="s">
        <v>44</v>
      </c>
      <c r="C84">
        <v>2017</v>
      </c>
      <c r="D84">
        <v>2017</v>
      </c>
      <c r="E84" t="s">
        <v>23</v>
      </c>
      <c r="F84" t="s">
        <v>26</v>
      </c>
      <c r="G84" t="s">
        <v>15</v>
      </c>
      <c r="H84" t="s">
        <v>18</v>
      </c>
      <c r="I84" t="s">
        <v>174</v>
      </c>
      <c r="J84" t="s">
        <v>175</v>
      </c>
      <c r="K84" t="s">
        <v>41</v>
      </c>
      <c r="L84" t="s">
        <v>43</v>
      </c>
      <c r="M84">
        <v>20.236999999999998</v>
      </c>
      <c r="N84">
        <v>1</v>
      </c>
    </row>
    <row r="85" spans="1:14" x14ac:dyDescent="0.2">
      <c r="A85" t="s">
        <v>211</v>
      </c>
      <c r="B85" t="s">
        <v>44</v>
      </c>
      <c r="C85">
        <v>2017</v>
      </c>
      <c r="D85">
        <v>2017</v>
      </c>
      <c r="E85" t="s">
        <v>23</v>
      </c>
      <c r="F85" t="s">
        <v>26</v>
      </c>
      <c r="G85" t="s">
        <v>15</v>
      </c>
      <c r="H85" t="s">
        <v>18</v>
      </c>
      <c r="I85" t="s">
        <v>174</v>
      </c>
      <c r="J85" t="s">
        <v>175</v>
      </c>
      <c r="K85" t="s">
        <v>50</v>
      </c>
      <c r="L85" t="s">
        <v>51</v>
      </c>
      <c r="M85">
        <v>183016058.61899999</v>
      </c>
      <c r="N85">
        <v>1</v>
      </c>
    </row>
    <row r="86" spans="1:14" x14ac:dyDescent="0.2">
      <c r="A86" t="s">
        <v>211</v>
      </c>
      <c r="B86" t="s">
        <v>44</v>
      </c>
      <c r="C86">
        <v>2017</v>
      </c>
      <c r="D86">
        <v>2017</v>
      </c>
      <c r="E86" t="s">
        <v>23</v>
      </c>
      <c r="F86" t="s">
        <v>26</v>
      </c>
      <c r="G86" t="s">
        <v>15</v>
      </c>
      <c r="H86" t="s">
        <v>18</v>
      </c>
      <c r="I86" t="s">
        <v>174</v>
      </c>
      <c r="J86" t="s">
        <v>175</v>
      </c>
      <c r="K86" t="s">
        <v>77</v>
      </c>
      <c r="L86" t="s">
        <v>79</v>
      </c>
      <c r="M86">
        <v>63.701999999999998</v>
      </c>
      <c r="N86">
        <v>1</v>
      </c>
    </row>
    <row r="87" spans="1:14" x14ac:dyDescent="0.2">
      <c r="A87" t="s">
        <v>211</v>
      </c>
      <c r="B87" t="s">
        <v>44</v>
      </c>
      <c r="C87">
        <v>2017</v>
      </c>
      <c r="D87">
        <v>2017</v>
      </c>
      <c r="E87" t="s">
        <v>92</v>
      </c>
      <c r="F87" t="s">
        <v>93</v>
      </c>
      <c r="G87" t="s">
        <v>15</v>
      </c>
      <c r="H87" t="s">
        <v>18</v>
      </c>
      <c r="I87" t="s">
        <v>14</v>
      </c>
      <c r="J87" t="s">
        <v>17</v>
      </c>
      <c r="K87" t="s">
        <v>16</v>
      </c>
      <c r="L87" t="s">
        <v>16</v>
      </c>
      <c r="M87">
        <v>127278772.13699999</v>
      </c>
      <c r="N87">
        <v>0.33</v>
      </c>
    </row>
    <row r="88" spans="1:14" x14ac:dyDescent="0.2">
      <c r="A88" t="s">
        <v>211</v>
      </c>
      <c r="B88" t="s">
        <v>44</v>
      </c>
      <c r="C88">
        <v>2017</v>
      </c>
      <c r="D88">
        <v>2017</v>
      </c>
      <c r="E88" t="s">
        <v>92</v>
      </c>
      <c r="F88" t="s">
        <v>93</v>
      </c>
      <c r="G88" t="s">
        <v>15</v>
      </c>
      <c r="H88" t="s">
        <v>18</v>
      </c>
      <c r="I88" t="s">
        <v>14</v>
      </c>
      <c r="J88" t="s">
        <v>17</v>
      </c>
      <c r="K88" t="s">
        <v>41</v>
      </c>
      <c r="L88" t="s">
        <v>43</v>
      </c>
      <c r="M88">
        <v>44.302</v>
      </c>
      <c r="N88">
        <v>0.33</v>
      </c>
    </row>
    <row r="89" spans="1:14" x14ac:dyDescent="0.2">
      <c r="A89" t="s">
        <v>211</v>
      </c>
      <c r="B89" t="s">
        <v>44</v>
      </c>
      <c r="C89">
        <v>2017</v>
      </c>
      <c r="D89">
        <v>2017</v>
      </c>
      <c r="E89" t="s">
        <v>92</v>
      </c>
      <c r="F89" t="s">
        <v>93</v>
      </c>
      <c r="G89" t="s">
        <v>15</v>
      </c>
      <c r="H89" t="s">
        <v>18</v>
      </c>
      <c r="I89" t="s">
        <v>14</v>
      </c>
      <c r="J89" t="s">
        <v>17</v>
      </c>
      <c r="K89" t="s">
        <v>50</v>
      </c>
      <c r="L89" t="s">
        <v>51</v>
      </c>
      <c r="M89">
        <v>400652585.08700001</v>
      </c>
      <c r="N89">
        <v>0.33</v>
      </c>
    </row>
    <row r="90" spans="1:14" x14ac:dyDescent="0.2">
      <c r="A90" t="s">
        <v>211</v>
      </c>
      <c r="B90" t="s">
        <v>44</v>
      </c>
      <c r="C90">
        <v>2017</v>
      </c>
      <c r="D90">
        <v>2017</v>
      </c>
      <c r="E90" t="s">
        <v>92</v>
      </c>
      <c r="F90" t="s">
        <v>93</v>
      </c>
      <c r="G90" t="s">
        <v>15</v>
      </c>
      <c r="H90" t="s">
        <v>18</v>
      </c>
      <c r="I90" t="s">
        <v>14</v>
      </c>
      <c r="J90" t="s">
        <v>17</v>
      </c>
      <c r="K90" t="s">
        <v>77</v>
      </c>
      <c r="L90" t="s">
        <v>79</v>
      </c>
      <c r="M90">
        <v>139.45400000000001</v>
      </c>
      <c r="N90">
        <v>0.33</v>
      </c>
    </row>
    <row r="91" spans="1:14" x14ac:dyDescent="0.2">
      <c r="A91" t="s">
        <v>211</v>
      </c>
      <c r="B91" t="s">
        <v>44</v>
      </c>
      <c r="C91">
        <v>2017</v>
      </c>
      <c r="D91">
        <v>2017</v>
      </c>
      <c r="E91" t="s">
        <v>92</v>
      </c>
      <c r="F91" t="s">
        <v>93</v>
      </c>
      <c r="G91" t="s">
        <v>15</v>
      </c>
      <c r="H91" t="s">
        <v>18</v>
      </c>
      <c r="I91" t="s">
        <v>172</v>
      </c>
      <c r="J91" t="s">
        <v>173</v>
      </c>
      <c r="K91" t="s">
        <v>16</v>
      </c>
      <c r="L91" t="s">
        <v>16</v>
      </c>
      <c r="M91">
        <v>164574045.97299999</v>
      </c>
      <c r="N91">
        <v>0.53</v>
      </c>
    </row>
    <row r="92" spans="1:14" x14ac:dyDescent="0.2">
      <c r="A92" t="s">
        <v>211</v>
      </c>
      <c r="B92" t="s">
        <v>44</v>
      </c>
      <c r="C92">
        <v>2017</v>
      </c>
      <c r="D92">
        <v>2017</v>
      </c>
      <c r="E92" t="s">
        <v>92</v>
      </c>
      <c r="F92" t="s">
        <v>93</v>
      </c>
      <c r="G92" t="s">
        <v>15</v>
      </c>
      <c r="H92" t="s">
        <v>18</v>
      </c>
      <c r="I92" t="s">
        <v>172</v>
      </c>
      <c r="J92" t="s">
        <v>173</v>
      </c>
      <c r="K92" t="s">
        <v>41</v>
      </c>
      <c r="L92" t="s">
        <v>43</v>
      </c>
      <c r="M92">
        <v>57.283000000000001</v>
      </c>
      <c r="N92">
        <v>0.53</v>
      </c>
    </row>
    <row r="93" spans="1:14" x14ac:dyDescent="0.2">
      <c r="A93" t="s">
        <v>211</v>
      </c>
      <c r="B93" t="s">
        <v>44</v>
      </c>
      <c r="C93">
        <v>2017</v>
      </c>
      <c r="D93">
        <v>2017</v>
      </c>
      <c r="E93" t="s">
        <v>92</v>
      </c>
      <c r="F93" t="s">
        <v>93</v>
      </c>
      <c r="G93" t="s">
        <v>15</v>
      </c>
      <c r="H93" t="s">
        <v>18</v>
      </c>
      <c r="I93" t="s">
        <v>172</v>
      </c>
      <c r="J93" t="s">
        <v>173</v>
      </c>
      <c r="K93" t="s">
        <v>50</v>
      </c>
      <c r="L93" t="s">
        <v>51</v>
      </c>
      <c r="M93">
        <v>518051956.74299997</v>
      </c>
      <c r="N93">
        <v>0.53</v>
      </c>
    </row>
    <row r="94" spans="1:14" x14ac:dyDescent="0.2">
      <c r="A94" t="s">
        <v>211</v>
      </c>
      <c r="B94" t="s">
        <v>44</v>
      </c>
      <c r="C94">
        <v>2017</v>
      </c>
      <c r="D94">
        <v>2017</v>
      </c>
      <c r="E94" t="s">
        <v>92</v>
      </c>
      <c r="F94" t="s">
        <v>93</v>
      </c>
      <c r="G94" t="s">
        <v>15</v>
      </c>
      <c r="H94" t="s">
        <v>18</v>
      </c>
      <c r="I94" t="s">
        <v>172</v>
      </c>
      <c r="J94" t="s">
        <v>173</v>
      </c>
      <c r="K94" t="s">
        <v>77</v>
      </c>
      <c r="L94" t="s">
        <v>79</v>
      </c>
      <c r="M94">
        <v>180.31700000000001</v>
      </c>
      <c r="N94">
        <v>0.53</v>
      </c>
    </row>
    <row r="95" spans="1:14" x14ac:dyDescent="0.2">
      <c r="A95" t="s">
        <v>211</v>
      </c>
      <c r="B95" t="s">
        <v>44</v>
      </c>
      <c r="C95">
        <v>2017</v>
      </c>
      <c r="D95">
        <v>2017</v>
      </c>
      <c r="E95" t="s">
        <v>92</v>
      </c>
      <c r="F95" t="s">
        <v>93</v>
      </c>
      <c r="G95" t="s">
        <v>15</v>
      </c>
      <c r="H95" t="s">
        <v>18</v>
      </c>
      <c r="I95" t="s">
        <v>15</v>
      </c>
      <c r="J95" t="s">
        <v>18</v>
      </c>
      <c r="K95" t="s">
        <v>168</v>
      </c>
      <c r="L95" t="s">
        <v>169</v>
      </c>
      <c r="M95">
        <v>0.124</v>
      </c>
      <c r="N95">
        <v>0.51</v>
      </c>
    </row>
    <row r="96" spans="1:14" x14ac:dyDescent="0.2">
      <c r="A96" t="s">
        <v>211</v>
      </c>
      <c r="B96" t="s">
        <v>44</v>
      </c>
      <c r="C96">
        <v>2017</v>
      </c>
      <c r="D96">
        <v>2017</v>
      </c>
      <c r="E96" t="s">
        <v>92</v>
      </c>
      <c r="F96" t="s">
        <v>93</v>
      </c>
      <c r="G96" t="s">
        <v>15</v>
      </c>
      <c r="H96" t="s">
        <v>18</v>
      </c>
      <c r="I96" t="s">
        <v>15</v>
      </c>
      <c r="J96" t="s">
        <v>18</v>
      </c>
      <c r="K96" t="s">
        <v>16</v>
      </c>
      <c r="L96" t="s">
        <v>16</v>
      </c>
      <c r="M96">
        <v>457659345.39399999</v>
      </c>
      <c r="N96">
        <v>0.51</v>
      </c>
    </row>
    <row r="97" spans="1:14" x14ac:dyDescent="0.2">
      <c r="A97" t="s">
        <v>211</v>
      </c>
      <c r="B97" t="s">
        <v>44</v>
      </c>
      <c r="C97">
        <v>2017</v>
      </c>
      <c r="D97">
        <v>2017</v>
      </c>
      <c r="E97" t="s">
        <v>92</v>
      </c>
      <c r="F97" t="s">
        <v>93</v>
      </c>
      <c r="G97" t="s">
        <v>15</v>
      </c>
      <c r="H97" t="s">
        <v>18</v>
      </c>
      <c r="I97" t="s">
        <v>15</v>
      </c>
      <c r="J97" t="s">
        <v>18</v>
      </c>
      <c r="K97" t="s">
        <v>41</v>
      </c>
      <c r="L97" t="s">
        <v>43</v>
      </c>
      <c r="M97">
        <v>159.297</v>
      </c>
      <c r="N97">
        <v>0.51</v>
      </c>
    </row>
    <row r="98" spans="1:14" x14ac:dyDescent="0.2">
      <c r="A98" t="s">
        <v>211</v>
      </c>
      <c r="B98" t="s">
        <v>44</v>
      </c>
      <c r="C98">
        <v>2017</v>
      </c>
      <c r="D98">
        <v>2017</v>
      </c>
      <c r="E98" t="s">
        <v>92</v>
      </c>
      <c r="F98" t="s">
        <v>93</v>
      </c>
      <c r="G98" t="s">
        <v>15</v>
      </c>
      <c r="H98" t="s">
        <v>18</v>
      </c>
      <c r="I98" t="s">
        <v>15</v>
      </c>
      <c r="J98" t="s">
        <v>18</v>
      </c>
      <c r="K98" t="s">
        <v>50</v>
      </c>
      <c r="L98" t="s">
        <v>51</v>
      </c>
      <c r="M98">
        <v>1440636146.4909999</v>
      </c>
      <c r="N98">
        <v>0.51</v>
      </c>
    </row>
    <row r="99" spans="1:14" x14ac:dyDescent="0.2">
      <c r="A99" t="s">
        <v>211</v>
      </c>
      <c r="B99" t="s">
        <v>44</v>
      </c>
      <c r="C99">
        <v>2017</v>
      </c>
      <c r="D99">
        <v>2017</v>
      </c>
      <c r="E99" t="s">
        <v>92</v>
      </c>
      <c r="F99" t="s">
        <v>93</v>
      </c>
      <c r="G99" t="s">
        <v>15</v>
      </c>
      <c r="H99" t="s">
        <v>18</v>
      </c>
      <c r="I99" t="s">
        <v>15</v>
      </c>
      <c r="J99" t="s">
        <v>18</v>
      </c>
      <c r="K99" t="s">
        <v>77</v>
      </c>
      <c r="L99" t="s">
        <v>79</v>
      </c>
      <c r="M99">
        <v>501.44</v>
      </c>
      <c r="N99">
        <v>0.51</v>
      </c>
    </row>
    <row r="100" spans="1:14" x14ac:dyDescent="0.2">
      <c r="A100" t="s">
        <v>211</v>
      </c>
      <c r="B100" t="s">
        <v>44</v>
      </c>
      <c r="C100">
        <v>2017</v>
      </c>
      <c r="D100">
        <v>2017</v>
      </c>
      <c r="E100" t="s">
        <v>92</v>
      </c>
      <c r="F100" t="s">
        <v>93</v>
      </c>
      <c r="G100" t="s">
        <v>15</v>
      </c>
      <c r="H100" t="s">
        <v>18</v>
      </c>
      <c r="I100" t="s">
        <v>174</v>
      </c>
      <c r="J100" t="s">
        <v>175</v>
      </c>
      <c r="K100" t="s">
        <v>16</v>
      </c>
      <c r="L100" t="s">
        <v>16</v>
      </c>
      <c r="M100">
        <v>89678591.211999997</v>
      </c>
      <c r="N100">
        <v>0.54</v>
      </c>
    </row>
    <row r="101" spans="1:14" x14ac:dyDescent="0.2">
      <c r="A101" t="s">
        <v>211</v>
      </c>
      <c r="B101" t="s">
        <v>44</v>
      </c>
      <c r="C101">
        <v>2017</v>
      </c>
      <c r="D101">
        <v>2017</v>
      </c>
      <c r="E101" t="s">
        <v>92</v>
      </c>
      <c r="F101" t="s">
        <v>93</v>
      </c>
      <c r="G101" t="s">
        <v>15</v>
      </c>
      <c r="H101" t="s">
        <v>18</v>
      </c>
      <c r="I101" t="s">
        <v>174</v>
      </c>
      <c r="J101" t="s">
        <v>175</v>
      </c>
      <c r="K101" t="s">
        <v>41</v>
      </c>
      <c r="L101" t="s">
        <v>43</v>
      </c>
      <c r="M101">
        <v>31.213999999999999</v>
      </c>
      <c r="N101">
        <v>0.54</v>
      </c>
    </row>
    <row r="102" spans="1:14" x14ac:dyDescent="0.2">
      <c r="A102" t="s">
        <v>211</v>
      </c>
      <c r="B102" t="s">
        <v>44</v>
      </c>
      <c r="C102">
        <v>2017</v>
      </c>
      <c r="D102">
        <v>2017</v>
      </c>
      <c r="E102" t="s">
        <v>92</v>
      </c>
      <c r="F102" t="s">
        <v>93</v>
      </c>
      <c r="G102" t="s">
        <v>15</v>
      </c>
      <c r="H102" t="s">
        <v>18</v>
      </c>
      <c r="I102" t="s">
        <v>174</v>
      </c>
      <c r="J102" t="s">
        <v>175</v>
      </c>
      <c r="K102" t="s">
        <v>50</v>
      </c>
      <c r="L102" t="s">
        <v>51</v>
      </c>
      <c r="M102">
        <v>282293416.19999999</v>
      </c>
      <c r="N102">
        <v>0.54</v>
      </c>
    </row>
    <row r="103" spans="1:14" x14ac:dyDescent="0.2">
      <c r="A103" t="s">
        <v>211</v>
      </c>
      <c r="B103" t="s">
        <v>44</v>
      </c>
      <c r="C103">
        <v>2017</v>
      </c>
      <c r="D103">
        <v>2017</v>
      </c>
      <c r="E103" t="s">
        <v>92</v>
      </c>
      <c r="F103" t="s">
        <v>93</v>
      </c>
      <c r="G103" t="s">
        <v>15</v>
      </c>
      <c r="H103" t="s">
        <v>18</v>
      </c>
      <c r="I103" t="s">
        <v>174</v>
      </c>
      <c r="J103" t="s">
        <v>175</v>
      </c>
      <c r="K103" t="s">
        <v>77</v>
      </c>
      <c r="L103" t="s">
        <v>79</v>
      </c>
      <c r="M103">
        <v>98.257000000000005</v>
      </c>
      <c r="N103">
        <v>0.54</v>
      </c>
    </row>
    <row r="104" spans="1:14" x14ac:dyDescent="0.2">
      <c r="A104" t="s">
        <v>211</v>
      </c>
      <c r="B104" t="s">
        <v>44</v>
      </c>
      <c r="C104">
        <v>2018</v>
      </c>
      <c r="D104">
        <v>2018</v>
      </c>
      <c r="E104" t="s">
        <v>23</v>
      </c>
      <c r="F104" t="s">
        <v>26</v>
      </c>
      <c r="G104" t="s">
        <v>15</v>
      </c>
      <c r="H104" t="s">
        <v>18</v>
      </c>
      <c r="I104" t="s">
        <v>14</v>
      </c>
      <c r="J104" t="s">
        <v>17</v>
      </c>
      <c r="K104" t="s">
        <v>16</v>
      </c>
      <c r="L104" t="s">
        <v>16</v>
      </c>
      <c r="M104">
        <v>62809419.289999999</v>
      </c>
      <c r="N104">
        <v>1</v>
      </c>
    </row>
    <row r="105" spans="1:14" x14ac:dyDescent="0.2">
      <c r="A105" t="s">
        <v>211</v>
      </c>
      <c r="B105" t="s">
        <v>44</v>
      </c>
      <c r="C105">
        <v>2018</v>
      </c>
      <c r="D105">
        <v>2018</v>
      </c>
      <c r="E105" t="s">
        <v>23</v>
      </c>
      <c r="F105" t="s">
        <v>26</v>
      </c>
      <c r="G105" t="s">
        <v>15</v>
      </c>
      <c r="H105" t="s">
        <v>18</v>
      </c>
      <c r="I105" t="s">
        <v>14</v>
      </c>
      <c r="J105" t="s">
        <v>17</v>
      </c>
      <c r="K105" t="s">
        <v>41</v>
      </c>
      <c r="L105" t="s">
        <v>43</v>
      </c>
      <c r="M105">
        <v>21.914999999999999</v>
      </c>
      <c r="N105">
        <v>1</v>
      </c>
    </row>
    <row r="106" spans="1:14" x14ac:dyDescent="0.2">
      <c r="A106" t="s">
        <v>211</v>
      </c>
      <c r="B106" t="s">
        <v>44</v>
      </c>
      <c r="C106">
        <v>2018</v>
      </c>
      <c r="D106">
        <v>2018</v>
      </c>
      <c r="E106" t="s">
        <v>23</v>
      </c>
      <c r="F106" t="s">
        <v>26</v>
      </c>
      <c r="G106" t="s">
        <v>15</v>
      </c>
      <c r="H106" t="s">
        <v>18</v>
      </c>
      <c r="I106" t="s">
        <v>14</v>
      </c>
      <c r="J106" t="s">
        <v>17</v>
      </c>
      <c r="K106" t="s">
        <v>50</v>
      </c>
      <c r="L106" t="s">
        <v>51</v>
      </c>
      <c r="M106">
        <v>175705579.98699999</v>
      </c>
      <c r="N106">
        <v>1</v>
      </c>
    </row>
    <row r="107" spans="1:14" x14ac:dyDescent="0.2">
      <c r="A107" t="s">
        <v>211</v>
      </c>
      <c r="B107" t="s">
        <v>44</v>
      </c>
      <c r="C107">
        <v>2018</v>
      </c>
      <c r="D107">
        <v>2018</v>
      </c>
      <c r="E107" t="s">
        <v>23</v>
      </c>
      <c r="F107" t="s">
        <v>26</v>
      </c>
      <c r="G107" t="s">
        <v>15</v>
      </c>
      <c r="H107" t="s">
        <v>18</v>
      </c>
      <c r="I107" t="s">
        <v>14</v>
      </c>
      <c r="J107" t="s">
        <v>17</v>
      </c>
      <c r="K107" t="s">
        <v>77</v>
      </c>
      <c r="L107" t="s">
        <v>79</v>
      </c>
      <c r="M107">
        <v>61.307000000000002</v>
      </c>
      <c r="N107">
        <v>1</v>
      </c>
    </row>
    <row r="108" spans="1:14" x14ac:dyDescent="0.2">
      <c r="A108" t="s">
        <v>211</v>
      </c>
      <c r="B108" t="s">
        <v>44</v>
      </c>
      <c r="C108">
        <v>2018</v>
      </c>
      <c r="D108">
        <v>2018</v>
      </c>
      <c r="E108" t="s">
        <v>23</v>
      </c>
      <c r="F108" t="s">
        <v>26</v>
      </c>
      <c r="G108" t="s">
        <v>15</v>
      </c>
      <c r="H108" t="s">
        <v>18</v>
      </c>
      <c r="I108" t="s">
        <v>172</v>
      </c>
      <c r="J108" t="s">
        <v>173</v>
      </c>
      <c r="K108" t="s">
        <v>16</v>
      </c>
      <c r="L108" t="s">
        <v>16</v>
      </c>
      <c r="M108">
        <v>125048253.595</v>
      </c>
      <c r="N108">
        <v>1</v>
      </c>
    </row>
    <row r="109" spans="1:14" x14ac:dyDescent="0.2">
      <c r="A109" t="s">
        <v>211</v>
      </c>
      <c r="B109" t="s">
        <v>44</v>
      </c>
      <c r="C109">
        <v>2018</v>
      </c>
      <c r="D109">
        <v>2018</v>
      </c>
      <c r="E109" t="s">
        <v>23</v>
      </c>
      <c r="F109" t="s">
        <v>26</v>
      </c>
      <c r="G109" t="s">
        <v>15</v>
      </c>
      <c r="H109" t="s">
        <v>18</v>
      </c>
      <c r="I109" t="s">
        <v>172</v>
      </c>
      <c r="J109" t="s">
        <v>173</v>
      </c>
      <c r="K109" t="s">
        <v>41</v>
      </c>
      <c r="L109" t="s">
        <v>43</v>
      </c>
      <c r="M109">
        <v>43.631999999999998</v>
      </c>
      <c r="N109">
        <v>1</v>
      </c>
    </row>
    <row r="110" spans="1:14" x14ac:dyDescent="0.2">
      <c r="A110" t="s">
        <v>211</v>
      </c>
      <c r="B110" t="s">
        <v>44</v>
      </c>
      <c r="C110">
        <v>2018</v>
      </c>
      <c r="D110">
        <v>2018</v>
      </c>
      <c r="E110" t="s">
        <v>23</v>
      </c>
      <c r="F110" t="s">
        <v>26</v>
      </c>
      <c r="G110" t="s">
        <v>15</v>
      </c>
      <c r="H110" t="s">
        <v>18</v>
      </c>
      <c r="I110" t="s">
        <v>172</v>
      </c>
      <c r="J110" t="s">
        <v>173</v>
      </c>
      <c r="K110" t="s">
        <v>50</v>
      </c>
      <c r="L110" t="s">
        <v>51</v>
      </c>
      <c r="M110">
        <v>349814982.72799999</v>
      </c>
      <c r="N110">
        <v>1</v>
      </c>
    </row>
    <row r="111" spans="1:14" x14ac:dyDescent="0.2">
      <c r="A111" t="s">
        <v>211</v>
      </c>
      <c r="B111" t="s">
        <v>44</v>
      </c>
      <c r="C111">
        <v>2018</v>
      </c>
      <c r="D111">
        <v>2018</v>
      </c>
      <c r="E111" t="s">
        <v>23</v>
      </c>
      <c r="F111" t="s">
        <v>26</v>
      </c>
      <c r="G111" t="s">
        <v>15</v>
      </c>
      <c r="H111" t="s">
        <v>18</v>
      </c>
      <c r="I111" t="s">
        <v>172</v>
      </c>
      <c r="J111" t="s">
        <v>173</v>
      </c>
      <c r="K111" t="s">
        <v>77</v>
      </c>
      <c r="L111" t="s">
        <v>79</v>
      </c>
      <c r="M111">
        <v>122.057</v>
      </c>
      <c r="N111">
        <v>1</v>
      </c>
    </row>
    <row r="112" spans="1:14" x14ac:dyDescent="0.2">
      <c r="A112" t="s">
        <v>211</v>
      </c>
      <c r="B112" t="s">
        <v>44</v>
      </c>
      <c r="C112">
        <v>2018</v>
      </c>
      <c r="D112">
        <v>2018</v>
      </c>
      <c r="E112" t="s">
        <v>23</v>
      </c>
      <c r="F112" t="s">
        <v>26</v>
      </c>
      <c r="G112" t="s">
        <v>15</v>
      </c>
      <c r="H112" t="s">
        <v>18</v>
      </c>
      <c r="I112" t="s">
        <v>15</v>
      </c>
      <c r="J112" t="s">
        <v>18</v>
      </c>
      <c r="K112" t="s">
        <v>168</v>
      </c>
      <c r="L112" t="s">
        <v>169</v>
      </c>
      <c r="M112">
        <v>7.6999999999999999E-2</v>
      </c>
      <c r="N112">
        <v>1</v>
      </c>
    </row>
    <row r="113" spans="1:14" x14ac:dyDescent="0.2">
      <c r="A113" t="s">
        <v>211</v>
      </c>
      <c r="B113" t="s">
        <v>44</v>
      </c>
      <c r="C113">
        <v>2018</v>
      </c>
      <c r="D113">
        <v>2018</v>
      </c>
      <c r="E113" t="s">
        <v>23</v>
      </c>
      <c r="F113" t="s">
        <v>26</v>
      </c>
      <c r="G113" t="s">
        <v>15</v>
      </c>
      <c r="H113" t="s">
        <v>18</v>
      </c>
      <c r="I113" t="s">
        <v>15</v>
      </c>
      <c r="J113" t="s">
        <v>18</v>
      </c>
      <c r="K113" t="s">
        <v>16</v>
      </c>
      <c r="L113" t="s">
        <v>16</v>
      </c>
      <c r="M113">
        <v>332214208.03899997</v>
      </c>
      <c r="N113">
        <v>1</v>
      </c>
    </row>
    <row r="114" spans="1:14" x14ac:dyDescent="0.2">
      <c r="A114" t="s">
        <v>211</v>
      </c>
      <c r="B114" t="s">
        <v>44</v>
      </c>
      <c r="C114">
        <v>2018</v>
      </c>
      <c r="D114">
        <v>2018</v>
      </c>
      <c r="E114" t="s">
        <v>23</v>
      </c>
      <c r="F114" t="s">
        <v>26</v>
      </c>
      <c r="G114" t="s">
        <v>15</v>
      </c>
      <c r="H114" t="s">
        <v>18</v>
      </c>
      <c r="I114" t="s">
        <v>15</v>
      </c>
      <c r="J114" t="s">
        <v>18</v>
      </c>
      <c r="K114" t="s">
        <v>41</v>
      </c>
      <c r="L114" t="s">
        <v>43</v>
      </c>
      <c r="M114">
        <v>115.916</v>
      </c>
      <c r="N114">
        <v>1</v>
      </c>
    </row>
    <row r="115" spans="1:14" x14ac:dyDescent="0.2">
      <c r="A115" t="s">
        <v>211</v>
      </c>
      <c r="B115" t="s">
        <v>44</v>
      </c>
      <c r="C115">
        <v>2018</v>
      </c>
      <c r="D115">
        <v>2018</v>
      </c>
      <c r="E115" t="s">
        <v>23</v>
      </c>
      <c r="F115" t="s">
        <v>26</v>
      </c>
      <c r="G115" t="s">
        <v>15</v>
      </c>
      <c r="H115" t="s">
        <v>18</v>
      </c>
      <c r="I115" t="s">
        <v>15</v>
      </c>
      <c r="J115" t="s">
        <v>18</v>
      </c>
      <c r="K115" t="s">
        <v>50</v>
      </c>
      <c r="L115" t="s">
        <v>51</v>
      </c>
      <c r="M115">
        <v>929349304.02100003</v>
      </c>
      <c r="N115">
        <v>1</v>
      </c>
    </row>
    <row r="116" spans="1:14" x14ac:dyDescent="0.2">
      <c r="A116" t="s">
        <v>211</v>
      </c>
      <c r="B116" t="s">
        <v>44</v>
      </c>
      <c r="C116">
        <v>2018</v>
      </c>
      <c r="D116">
        <v>2018</v>
      </c>
      <c r="E116" t="s">
        <v>23</v>
      </c>
      <c r="F116" t="s">
        <v>26</v>
      </c>
      <c r="G116" t="s">
        <v>15</v>
      </c>
      <c r="H116" t="s">
        <v>18</v>
      </c>
      <c r="I116" t="s">
        <v>15</v>
      </c>
      <c r="J116" t="s">
        <v>18</v>
      </c>
      <c r="K116" t="s">
        <v>77</v>
      </c>
      <c r="L116" t="s">
        <v>79</v>
      </c>
      <c r="M116">
        <v>324.267</v>
      </c>
      <c r="N116">
        <v>1</v>
      </c>
    </row>
    <row r="117" spans="1:14" x14ac:dyDescent="0.2">
      <c r="A117" t="s">
        <v>211</v>
      </c>
      <c r="B117" t="s">
        <v>44</v>
      </c>
      <c r="C117">
        <v>2018</v>
      </c>
      <c r="D117">
        <v>2018</v>
      </c>
      <c r="E117" t="s">
        <v>23</v>
      </c>
      <c r="F117" t="s">
        <v>26</v>
      </c>
      <c r="G117" t="s">
        <v>15</v>
      </c>
      <c r="H117" t="s">
        <v>18</v>
      </c>
      <c r="I117" t="s">
        <v>174</v>
      </c>
      <c r="J117" t="s">
        <v>175</v>
      </c>
      <c r="K117" t="s">
        <v>16</v>
      </c>
      <c r="L117" t="s">
        <v>16</v>
      </c>
      <c r="M117">
        <v>68764317.263999999</v>
      </c>
      <c r="N117">
        <v>1</v>
      </c>
    </row>
    <row r="118" spans="1:14" x14ac:dyDescent="0.2">
      <c r="A118" t="s">
        <v>211</v>
      </c>
      <c r="B118" t="s">
        <v>44</v>
      </c>
      <c r="C118">
        <v>2018</v>
      </c>
      <c r="D118">
        <v>2018</v>
      </c>
      <c r="E118" t="s">
        <v>23</v>
      </c>
      <c r="F118" t="s">
        <v>26</v>
      </c>
      <c r="G118" t="s">
        <v>15</v>
      </c>
      <c r="H118" t="s">
        <v>18</v>
      </c>
      <c r="I118" t="s">
        <v>174</v>
      </c>
      <c r="J118" t="s">
        <v>175</v>
      </c>
      <c r="K118" t="s">
        <v>41</v>
      </c>
      <c r="L118" t="s">
        <v>43</v>
      </c>
      <c r="M118">
        <v>23.992999999999999</v>
      </c>
      <c r="N118">
        <v>1</v>
      </c>
    </row>
    <row r="119" spans="1:14" x14ac:dyDescent="0.2">
      <c r="A119" t="s">
        <v>211</v>
      </c>
      <c r="B119" t="s">
        <v>44</v>
      </c>
      <c r="C119">
        <v>2018</v>
      </c>
      <c r="D119">
        <v>2018</v>
      </c>
      <c r="E119" t="s">
        <v>23</v>
      </c>
      <c r="F119" t="s">
        <v>26</v>
      </c>
      <c r="G119" t="s">
        <v>15</v>
      </c>
      <c r="H119" t="s">
        <v>18</v>
      </c>
      <c r="I119" t="s">
        <v>174</v>
      </c>
      <c r="J119" t="s">
        <v>175</v>
      </c>
      <c r="K119" t="s">
        <v>50</v>
      </c>
      <c r="L119" t="s">
        <v>51</v>
      </c>
      <c r="M119">
        <v>192364049.59299999</v>
      </c>
      <c r="N119">
        <v>1</v>
      </c>
    </row>
    <row r="120" spans="1:14" x14ac:dyDescent="0.2">
      <c r="A120" t="s">
        <v>211</v>
      </c>
      <c r="B120" t="s">
        <v>44</v>
      </c>
      <c r="C120">
        <v>2018</v>
      </c>
      <c r="D120">
        <v>2018</v>
      </c>
      <c r="E120" t="s">
        <v>23</v>
      </c>
      <c r="F120" t="s">
        <v>26</v>
      </c>
      <c r="G120" t="s">
        <v>15</v>
      </c>
      <c r="H120" t="s">
        <v>18</v>
      </c>
      <c r="I120" t="s">
        <v>174</v>
      </c>
      <c r="J120" t="s">
        <v>175</v>
      </c>
      <c r="K120" t="s">
        <v>77</v>
      </c>
      <c r="L120" t="s">
        <v>79</v>
      </c>
      <c r="M120">
        <v>67.119</v>
      </c>
      <c r="N120">
        <v>1</v>
      </c>
    </row>
    <row r="121" spans="1:14" x14ac:dyDescent="0.2">
      <c r="A121" t="s">
        <v>211</v>
      </c>
      <c r="B121" t="s">
        <v>44</v>
      </c>
      <c r="C121">
        <v>2018</v>
      </c>
      <c r="D121">
        <v>2018</v>
      </c>
      <c r="E121" t="s">
        <v>92</v>
      </c>
      <c r="F121" t="s">
        <v>93</v>
      </c>
      <c r="G121" t="s">
        <v>15</v>
      </c>
      <c r="H121" t="s">
        <v>18</v>
      </c>
      <c r="I121" t="s">
        <v>14</v>
      </c>
      <c r="J121" t="s">
        <v>17</v>
      </c>
      <c r="K121" t="s">
        <v>16</v>
      </c>
      <c r="L121" t="s">
        <v>16</v>
      </c>
      <c r="M121">
        <v>145934126.79800001</v>
      </c>
      <c r="N121">
        <v>0.34</v>
      </c>
    </row>
    <row r="122" spans="1:14" x14ac:dyDescent="0.2">
      <c r="A122" t="s">
        <v>211</v>
      </c>
      <c r="B122" t="s">
        <v>44</v>
      </c>
      <c r="C122">
        <v>2018</v>
      </c>
      <c r="D122">
        <v>2018</v>
      </c>
      <c r="E122" t="s">
        <v>92</v>
      </c>
      <c r="F122" t="s">
        <v>93</v>
      </c>
      <c r="G122" t="s">
        <v>15</v>
      </c>
      <c r="H122" t="s">
        <v>18</v>
      </c>
      <c r="I122" t="s">
        <v>14</v>
      </c>
      <c r="J122" t="s">
        <v>17</v>
      </c>
      <c r="K122" t="s">
        <v>41</v>
      </c>
      <c r="L122" t="s">
        <v>43</v>
      </c>
      <c r="M122">
        <v>50.918999999999997</v>
      </c>
      <c r="N122">
        <v>0.34</v>
      </c>
    </row>
    <row r="123" spans="1:14" x14ac:dyDescent="0.2">
      <c r="A123" t="s">
        <v>211</v>
      </c>
      <c r="B123" t="s">
        <v>44</v>
      </c>
      <c r="C123">
        <v>2018</v>
      </c>
      <c r="D123">
        <v>2018</v>
      </c>
      <c r="E123" t="s">
        <v>92</v>
      </c>
      <c r="F123" t="s">
        <v>93</v>
      </c>
      <c r="G123" t="s">
        <v>15</v>
      </c>
      <c r="H123" t="s">
        <v>18</v>
      </c>
      <c r="I123" t="s">
        <v>14</v>
      </c>
      <c r="J123" t="s">
        <v>17</v>
      </c>
      <c r="K123" t="s">
        <v>50</v>
      </c>
      <c r="L123" t="s">
        <v>51</v>
      </c>
      <c r="M123">
        <v>408241959.227</v>
      </c>
      <c r="N123">
        <v>0.34</v>
      </c>
    </row>
    <row r="124" spans="1:14" x14ac:dyDescent="0.2">
      <c r="A124" t="s">
        <v>211</v>
      </c>
      <c r="B124" t="s">
        <v>44</v>
      </c>
      <c r="C124">
        <v>2018</v>
      </c>
      <c r="D124">
        <v>2018</v>
      </c>
      <c r="E124" t="s">
        <v>92</v>
      </c>
      <c r="F124" t="s">
        <v>93</v>
      </c>
      <c r="G124" t="s">
        <v>15</v>
      </c>
      <c r="H124" t="s">
        <v>18</v>
      </c>
      <c r="I124" t="s">
        <v>14</v>
      </c>
      <c r="J124" t="s">
        <v>17</v>
      </c>
      <c r="K124" t="s">
        <v>77</v>
      </c>
      <c r="L124" t="s">
        <v>79</v>
      </c>
      <c r="M124">
        <v>142.44300000000001</v>
      </c>
      <c r="N124">
        <v>0.34</v>
      </c>
    </row>
    <row r="125" spans="1:14" x14ac:dyDescent="0.2">
      <c r="A125" t="s">
        <v>211</v>
      </c>
      <c r="B125" t="s">
        <v>44</v>
      </c>
      <c r="C125">
        <v>2018</v>
      </c>
      <c r="D125">
        <v>2018</v>
      </c>
      <c r="E125" t="s">
        <v>92</v>
      </c>
      <c r="F125" t="s">
        <v>93</v>
      </c>
      <c r="G125" t="s">
        <v>15</v>
      </c>
      <c r="H125" t="s">
        <v>18</v>
      </c>
      <c r="I125" t="s">
        <v>172</v>
      </c>
      <c r="J125" t="s">
        <v>173</v>
      </c>
      <c r="K125" t="s">
        <v>16</v>
      </c>
      <c r="L125" t="s">
        <v>16</v>
      </c>
      <c r="M125">
        <v>190319792.54899999</v>
      </c>
      <c r="N125">
        <v>0.54</v>
      </c>
    </row>
    <row r="126" spans="1:14" x14ac:dyDescent="0.2">
      <c r="A126" t="s">
        <v>211</v>
      </c>
      <c r="B126" t="s">
        <v>44</v>
      </c>
      <c r="C126">
        <v>2018</v>
      </c>
      <c r="D126">
        <v>2018</v>
      </c>
      <c r="E126" t="s">
        <v>92</v>
      </c>
      <c r="F126" t="s">
        <v>93</v>
      </c>
      <c r="G126" t="s">
        <v>15</v>
      </c>
      <c r="H126" t="s">
        <v>18</v>
      </c>
      <c r="I126" t="s">
        <v>172</v>
      </c>
      <c r="J126" t="s">
        <v>173</v>
      </c>
      <c r="K126" t="s">
        <v>41</v>
      </c>
      <c r="L126" t="s">
        <v>43</v>
      </c>
      <c r="M126">
        <v>66.406000000000006</v>
      </c>
      <c r="N126">
        <v>0.54</v>
      </c>
    </row>
    <row r="127" spans="1:14" x14ac:dyDescent="0.2">
      <c r="A127" t="s">
        <v>211</v>
      </c>
      <c r="B127" t="s">
        <v>44</v>
      </c>
      <c r="C127">
        <v>2018</v>
      </c>
      <c r="D127">
        <v>2018</v>
      </c>
      <c r="E127" t="s">
        <v>92</v>
      </c>
      <c r="F127" t="s">
        <v>93</v>
      </c>
      <c r="G127" t="s">
        <v>15</v>
      </c>
      <c r="H127" t="s">
        <v>18</v>
      </c>
      <c r="I127" t="s">
        <v>172</v>
      </c>
      <c r="J127" t="s">
        <v>173</v>
      </c>
      <c r="K127" t="s">
        <v>50</v>
      </c>
      <c r="L127" t="s">
        <v>51</v>
      </c>
      <c r="M127">
        <v>532408194.67400002</v>
      </c>
      <c r="N127">
        <v>0.54</v>
      </c>
    </row>
    <row r="128" spans="1:14" x14ac:dyDescent="0.2">
      <c r="A128" t="s">
        <v>211</v>
      </c>
      <c r="B128" t="s">
        <v>44</v>
      </c>
      <c r="C128">
        <v>2018</v>
      </c>
      <c r="D128">
        <v>2018</v>
      </c>
      <c r="E128" t="s">
        <v>92</v>
      </c>
      <c r="F128" t="s">
        <v>93</v>
      </c>
      <c r="G128" t="s">
        <v>15</v>
      </c>
      <c r="H128" t="s">
        <v>18</v>
      </c>
      <c r="I128" t="s">
        <v>172</v>
      </c>
      <c r="J128" t="s">
        <v>173</v>
      </c>
      <c r="K128" t="s">
        <v>77</v>
      </c>
      <c r="L128" t="s">
        <v>79</v>
      </c>
      <c r="M128">
        <v>185.767</v>
      </c>
      <c r="N128">
        <v>0.54</v>
      </c>
    </row>
    <row r="129" spans="1:14" x14ac:dyDescent="0.2">
      <c r="A129" t="s">
        <v>211</v>
      </c>
      <c r="B129" t="s">
        <v>44</v>
      </c>
      <c r="C129">
        <v>2018</v>
      </c>
      <c r="D129">
        <v>2018</v>
      </c>
      <c r="E129" t="s">
        <v>92</v>
      </c>
      <c r="F129" t="s">
        <v>93</v>
      </c>
      <c r="G129" t="s">
        <v>15</v>
      </c>
      <c r="H129" t="s">
        <v>18</v>
      </c>
      <c r="I129" t="s">
        <v>15</v>
      </c>
      <c r="J129" t="s">
        <v>18</v>
      </c>
      <c r="K129" t="s">
        <v>168</v>
      </c>
      <c r="L129" t="s">
        <v>169</v>
      </c>
      <c r="M129">
        <v>0.122</v>
      </c>
      <c r="N129">
        <v>0.53</v>
      </c>
    </row>
    <row r="130" spans="1:14" x14ac:dyDescent="0.2">
      <c r="A130" t="s">
        <v>211</v>
      </c>
      <c r="B130" t="s">
        <v>44</v>
      </c>
      <c r="C130">
        <v>2018</v>
      </c>
      <c r="D130">
        <v>2018</v>
      </c>
      <c r="E130" t="s">
        <v>92</v>
      </c>
      <c r="F130" t="s">
        <v>93</v>
      </c>
      <c r="G130" t="s">
        <v>15</v>
      </c>
      <c r="H130" t="s">
        <v>18</v>
      </c>
      <c r="I130" t="s">
        <v>15</v>
      </c>
      <c r="J130" t="s">
        <v>18</v>
      </c>
      <c r="K130" t="s">
        <v>16</v>
      </c>
      <c r="L130" t="s">
        <v>16</v>
      </c>
      <c r="M130">
        <v>529165644.574</v>
      </c>
      <c r="N130">
        <v>0.53</v>
      </c>
    </row>
    <row r="131" spans="1:14" x14ac:dyDescent="0.2">
      <c r="A131" t="s">
        <v>211</v>
      </c>
      <c r="B131" t="s">
        <v>44</v>
      </c>
      <c r="C131">
        <v>2018</v>
      </c>
      <c r="D131">
        <v>2018</v>
      </c>
      <c r="E131" t="s">
        <v>92</v>
      </c>
      <c r="F131" t="s">
        <v>93</v>
      </c>
      <c r="G131" t="s">
        <v>15</v>
      </c>
      <c r="H131" t="s">
        <v>18</v>
      </c>
      <c r="I131" t="s">
        <v>15</v>
      </c>
      <c r="J131" t="s">
        <v>18</v>
      </c>
      <c r="K131" t="s">
        <v>41</v>
      </c>
      <c r="L131" t="s">
        <v>43</v>
      </c>
      <c r="M131">
        <v>184.636</v>
      </c>
      <c r="N131">
        <v>0.53</v>
      </c>
    </row>
    <row r="132" spans="1:14" x14ac:dyDescent="0.2">
      <c r="A132" t="s">
        <v>211</v>
      </c>
      <c r="B132" t="s">
        <v>44</v>
      </c>
      <c r="C132">
        <v>2018</v>
      </c>
      <c r="D132">
        <v>2018</v>
      </c>
      <c r="E132" t="s">
        <v>92</v>
      </c>
      <c r="F132" t="s">
        <v>93</v>
      </c>
      <c r="G132" t="s">
        <v>15</v>
      </c>
      <c r="H132" t="s">
        <v>18</v>
      </c>
      <c r="I132" t="s">
        <v>15</v>
      </c>
      <c r="J132" t="s">
        <v>18</v>
      </c>
      <c r="K132" t="s">
        <v>50</v>
      </c>
      <c r="L132" t="s">
        <v>51</v>
      </c>
      <c r="M132">
        <v>1480309124.642</v>
      </c>
      <c r="N132">
        <v>0.53</v>
      </c>
    </row>
    <row r="133" spans="1:14" x14ac:dyDescent="0.2">
      <c r="A133" t="s">
        <v>211</v>
      </c>
      <c r="B133" t="s">
        <v>44</v>
      </c>
      <c r="C133">
        <v>2018</v>
      </c>
      <c r="D133">
        <v>2018</v>
      </c>
      <c r="E133" t="s">
        <v>92</v>
      </c>
      <c r="F133" t="s">
        <v>93</v>
      </c>
      <c r="G133" t="s">
        <v>15</v>
      </c>
      <c r="H133" t="s">
        <v>18</v>
      </c>
      <c r="I133" t="s">
        <v>15</v>
      </c>
      <c r="J133" t="s">
        <v>18</v>
      </c>
      <c r="K133" t="s">
        <v>77</v>
      </c>
      <c r="L133" t="s">
        <v>79</v>
      </c>
      <c r="M133">
        <v>516.50699999999995</v>
      </c>
      <c r="N133">
        <v>0.53</v>
      </c>
    </row>
    <row r="134" spans="1:14" x14ac:dyDescent="0.2">
      <c r="A134" t="s">
        <v>211</v>
      </c>
      <c r="B134" t="s">
        <v>44</v>
      </c>
      <c r="C134">
        <v>2018</v>
      </c>
      <c r="D134">
        <v>2018</v>
      </c>
      <c r="E134" t="s">
        <v>92</v>
      </c>
      <c r="F134" t="s">
        <v>93</v>
      </c>
      <c r="G134" t="s">
        <v>15</v>
      </c>
      <c r="H134" t="s">
        <v>18</v>
      </c>
      <c r="I134" t="s">
        <v>174</v>
      </c>
      <c r="J134" t="s">
        <v>175</v>
      </c>
      <c r="K134" t="s">
        <v>16</v>
      </c>
      <c r="L134" t="s">
        <v>16</v>
      </c>
      <c r="M134">
        <v>103867385.053</v>
      </c>
      <c r="N134">
        <v>0.56000000000000005</v>
      </c>
    </row>
    <row r="135" spans="1:14" x14ac:dyDescent="0.2">
      <c r="A135" t="s">
        <v>211</v>
      </c>
      <c r="B135" t="s">
        <v>44</v>
      </c>
      <c r="C135">
        <v>2018</v>
      </c>
      <c r="D135">
        <v>2018</v>
      </c>
      <c r="E135" t="s">
        <v>92</v>
      </c>
      <c r="F135" t="s">
        <v>93</v>
      </c>
      <c r="G135" t="s">
        <v>15</v>
      </c>
      <c r="H135" t="s">
        <v>18</v>
      </c>
      <c r="I135" t="s">
        <v>174</v>
      </c>
      <c r="J135" t="s">
        <v>175</v>
      </c>
      <c r="K135" t="s">
        <v>41</v>
      </c>
      <c r="L135" t="s">
        <v>43</v>
      </c>
      <c r="M135">
        <v>36.241</v>
      </c>
      <c r="N135">
        <v>0.56000000000000005</v>
      </c>
    </row>
    <row r="136" spans="1:14" x14ac:dyDescent="0.2">
      <c r="A136" t="s">
        <v>211</v>
      </c>
      <c r="B136" t="s">
        <v>44</v>
      </c>
      <c r="C136">
        <v>2018</v>
      </c>
      <c r="D136">
        <v>2018</v>
      </c>
      <c r="E136" t="s">
        <v>92</v>
      </c>
      <c r="F136" t="s">
        <v>93</v>
      </c>
      <c r="G136" t="s">
        <v>15</v>
      </c>
      <c r="H136" t="s">
        <v>18</v>
      </c>
      <c r="I136" t="s">
        <v>174</v>
      </c>
      <c r="J136" t="s">
        <v>175</v>
      </c>
      <c r="K136" t="s">
        <v>50</v>
      </c>
      <c r="L136" t="s">
        <v>51</v>
      </c>
      <c r="M136">
        <v>290562774.48100001</v>
      </c>
      <c r="N136">
        <v>0.56000000000000005</v>
      </c>
    </row>
    <row r="137" spans="1:14" x14ac:dyDescent="0.2">
      <c r="A137" t="s">
        <v>211</v>
      </c>
      <c r="B137" t="s">
        <v>44</v>
      </c>
      <c r="C137">
        <v>2018</v>
      </c>
      <c r="D137">
        <v>2018</v>
      </c>
      <c r="E137" t="s">
        <v>92</v>
      </c>
      <c r="F137" t="s">
        <v>93</v>
      </c>
      <c r="G137" t="s">
        <v>15</v>
      </c>
      <c r="H137" t="s">
        <v>18</v>
      </c>
      <c r="I137" t="s">
        <v>174</v>
      </c>
      <c r="J137" t="s">
        <v>175</v>
      </c>
      <c r="K137" t="s">
        <v>77</v>
      </c>
      <c r="L137" t="s">
        <v>79</v>
      </c>
      <c r="M137">
        <v>101.383</v>
      </c>
      <c r="N137">
        <v>0.56000000000000005</v>
      </c>
    </row>
    <row r="138" spans="1:14" x14ac:dyDescent="0.2">
      <c r="A138" t="s">
        <v>211</v>
      </c>
      <c r="B138" t="s">
        <v>44</v>
      </c>
      <c r="C138">
        <v>2019</v>
      </c>
      <c r="D138">
        <v>2019</v>
      </c>
      <c r="E138" t="s">
        <v>23</v>
      </c>
      <c r="F138" t="s">
        <v>26</v>
      </c>
      <c r="G138" t="s">
        <v>15</v>
      </c>
      <c r="H138" t="s">
        <v>18</v>
      </c>
      <c r="I138" t="s">
        <v>14</v>
      </c>
      <c r="J138" t="s">
        <v>17</v>
      </c>
      <c r="K138" t="s">
        <v>16</v>
      </c>
      <c r="L138" t="s">
        <v>16</v>
      </c>
      <c r="M138">
        <v>72961835.436000004</v>
      </c>
      <c r="N138">
        <v>1</v>
      </c>
    </row>
    <row r="139" spans="1:14" x14ac:dyDescent="0.2">
      <c r="A139" t="s">
        <v>211</v>
      </c>
      <c r="B139" t="s">
        <v>44</v>
      </c>
      <c r="C139">
        <v>2019</v>
      </c>
      <c r="D139">
        <v>2019</v>
      </c>
      <c r="E139" t="s">
        <v>23</v>
      </c>
      <c r="F139" t="s">
        <v>26</v>
      </c>
      <c r="G139" t="s">
        <v>15</v>
      </c>
      <c r="H139" t="s">
        <v>18</v>
      </c>
      <c r="I139" t="s">
        <v>14</v>
      </c>
      <c r="J139" t="s">
        <v>17</v>
      </c>
      <c r="K139" t="s">
        <v>41</v>
      </c>
      <c r="L139" t="s">
        <v>43</v>
      </c>
      <c r="M139">
        <v>25.565000000000001</v>
      </c>
      <c r="N139">
        <v>1</v>
      </c>
    </row>
    <row r="140" spans="1:14" x14ac:dyDescent="0.2">
      <c r="A140" t="s">
        <v>211</v>
      </c>
      <c r="B140" t="s">
        <v>44</v>
      </c>
      <c r="C140">
        <v>2019</v>
      </c>
      <c r="D140">
        <v>2019</v>
      </c>
      <c r="E140" t="s">
        <v>23</v>
      </c>
      <c r="F140" t="s">
        <v>26</v>
      </c>
      <c r="G140" t="s">
        <v>15</v>
      </c>
      <c r="H140" t="s">
        <v>18</v>
      </c>
      <c r="I140" t="s">
        <v>14</v>
      </c>
      <c r="J140" t="s">
        <v>17</v>
      </c>
      <c r="K140" t="s">
        <v>50</v>
      </c>
      <c r="L140" t="s">
        <v>51</v>
      </c>
      <c r="M140">
        <v>204736009.97</v>
      </c>
      <c r="N140">
        <v>1</v>
      </c>
    </row>
    <row r="141" spans="1:14" x14ac:dyDescent="0.2">
      <c r="A141" t="s">
        <v>211</v>
      </c>
      <c r="B141" t="s">
        <v>44</v>
      </c>
      <c r="C141">
        <v>2019</v>
      </c>
      <c r="D141">
        <v>2019</v>
      </c>
      <c r="E141" t="s">
        <v>23</v>
      </c>
      <c r="F141" t="s">
        <v>26</v>
      </c>
      <c r="G141" t="s">
        <v>15</v>
      </c>
      <c r="H141" t="s">
        <v>18</v>
      </c>
      <c r="I141" t="s">
        <v>14</v>
      </c>
      <c r="J141" t="s">
        <v>17</v>
      </c>
      <c r="K141" t="s">
        <v>77</v>
      </c>
      <c r="L141" t="s">
        <v>79</v>
      </c>
      <c r="M141">
        <v>71.736999999999995</v>
      </c>
      <c r="N141">
        <v>1</v>
      </c>
    </row>
    <row r="142" spans="1:14" x14ac:dyDescent="0.2">
      <c r="A142" t="s">
        <v>211</v>
      </c>
      <c r="B142" t="s">
        <v>44</v>
      </c>
      <c r="C142">
        <v>2019</v>
      </c>
      <c r="D142">
        <v>2019</v>
      </c>
      <c r="E142" t="s">
        <v>23</v>
      </c>
      <c r="F142" t="s">
        <v>26</v>
      </c>
      <c r="G142" t="s">
        <v>15</v>
      </c>
      <c r="H142" t="s">
        <v>18</v>
      </c>
      <c r="I142" t="s">
        <v>172</v>
      </c>
      <c r="J142" t="s">
        <v>173</v>
      </c>
      <c r="K142" t="s">
        <v>16</v>
      </c>
      <c r="L142" t="s">
        <v>16</v>
      </c>
      <c r="M142">
        <v>145367512.16999999</v>
      </c>
      <c r="N142">
        <v>1</v>
      </c>
    </row>
    <row r="143" spans="1:14" x14ac:dyDescent="0.2">
      <c r="A143" t="s">
        <v>211</v>
      </c>
      <c r="B143" t="s">
        <v>44</v>
      </c>
      <c r="C143">
        <v>2019</v>
      </c>
      <c r="D143">
        <v>2019</v>
      </c>
      <c r="E143" t="s">
        <v>23</v>
      </c>
      <c r="F143" t="s">
        <v>26</v>
      </c>
      <c r="G143" t="s">
        <v>15</v>
      </c>
      <c r="H143" t="s">
        <v>18</v>
      </c>
      <c r="I143" t="s">
        <v>172</v>
      </c>
      <c r="J143" t="s">
        <v>173</v>
      </c>
      <c r="K143" t="s">
        <v>41</v>
      </c>
      <c r="L143" t="s">
        <v>43</v>
      </c>
      <c r="M143">
        <v>50.935000000000002</v>
      </c>
      <c r="N143">
        <v>1</v>
      </c>
    </row>
    <row r="144" spans="1:14" x14ac:dyDescent="0.2">
      <c r="A144" t="s">
        <v>211</v>
      </c>
      <c r="B144" t="s">
        <v>44</v>
      </c>
      <c r="C144">
        <v>2019</v>
      </c>
      <c r="D144">
        <v>2019</v>
      </c>
      <c r="E144" t="s">
        <v>23</v>
      </c>
      <c r="F144" t="s">
        <v>26</v>
      </c>
      <c r="G144" t="s">
        <v>15</v>
      </c>
      <c r="H144" t="s">
        <v>18</v>
      </c>
      <c r="I144" t="s">
        <v>172</v>
      </c>
      <c r="J144" t="s">
        <v>173</v>
      </c>
      <c r="K144" t="s">
        <v>50</v>
      </c>
      <c r="L144" t="s">
        <v>51</v>
      </c>
      <c r="M144">
        <v>407911399.74900001</v>
      </c>
      <c r="N144">
        <v>1</v>
      </c>
    </row>
    <row r="145" spans="1:14" x14ac:dyDescent="0.2">
      <c r="A145" t="s">
        <v>211</v>
      </c>
      <c r="B145" t="s">
        <v>44</v>
      </c>
      <c r="C145">
        <v>2019</v>
      </c>
      <c r="D145">
        <v>2019</v>
      </c>
      <c r="E145" t="s">
        <v>23</v>
      </c>
      <c r="F145" t="s">
        <v>26</v>
      </c>
      <c r="G145" t="s">
        <v>15</v>
      </c>
      <c r="H145" t="s">
        <v>18</v>
      </c>
      <c r="I145" t="s">
        <v>172</v>
      </c>
      <c r="J145" t="s">
        <v>173</v>
      </c>
      <c r="K145" t="s">
        <v>77</v>
      </c>
      <c r="L145" t="s">
        <v>79</v>
      </c>
      <c r="M145">
        <v>142.92599999999999</v>
      </c>
      <c r="N145">
        <v>1</v>
      </c>
    </row>
    <row r="146" spans="1:14" x14ac:dyDescent="0.2">
      <c r="A146" t="s">
        <v>211</v>
      </c>
      <c r="B146" t="s">
        <v>44</v>
      </c>
      <c r="C146">
        <v>2019</v>
      </c>
      <c r="D146">
        <v>2019</v>
      </c>
      <c r="E146" t="s">
        <v>23</v>
      </c>
      <c r="F146" t="s">
        <v>26</v>
      </c>
      <c r="G146" t="s">
        <v>15</v>
      </c>
      <c r="H146" t="s">
        <v>18</v>
      </c>
      <c r="I146" t="s">
        <v>15</v>
      </c>
      <c r="J146" t="s">
        <v>18</v>
      </c>
      <c r="K146" t="s">
        <v>168</v>
      </c>
      <c r="L146" t="s">
        <v>169</v>
      </c>
      <c r="M146">
        <v>0.06</v>
      </c>
      <c r="N146">
        <v>1</v>
      </c>
    </row>
    <row r="147" spans="1:14" x14ac:dyDescent="0.2">
      <c r="A147" t="s">
        <v>211</v>
      </c>
      <c r="B147" t="s">
        <v>44</v>
      </c>
      <c r="C147">
        <v>2019</v>
      </c>
      <c r="D147">
        <v>2019</v>
      </c>
      <c r="E147" t="s">
        <v>23</v>
      </c>
      <c r="F147" t="s">
        <v>26</v>
      </c>
      <c r="G147" t="s">
        <v>15</v>
      </c>
      <c r="H147" t="s">
        <v>18</v>
      </c>
      <c r="I147" t="s">
        <v>15</v>
      </c>
      <c r="J147" t="s">
        <v>18</v>
      </c>
      <c r="K147" t="s">
        <v>16</v>
      </c>
      <c r="L147" t="s">
        <v>16</v>
      </c>
      <c r="M147">
        <v>323809617.74599999</v>
      </c>
      <c r="N147">
        <v>1</v>
      </c>
    </row>
    <row r="148" spans="1:14" x14ac:dyDescent="0.2">
      <c r="A148" t="s">
        <v>211</v>
      </c>
      <c r="B148" t="s">
        <v>44</v>
      </c>
      <c r="C148">
        <v>2019</v>
      </c>
      <c r="D148">
        <v>2019</v>
      </c>
      <c r="E148" t="s">
        <v>23</v>
      </c>
      <c r="F148" t="s">
        <v>26</v>
      </c>
      <c r="G148" t="s">
        <v>15</v>
      </c>
      <c r="H148" t="s">
        <v>18</v>
      </c>
      <c r="I148" t="s">
        <v>15</v>
      </c>
      <c r="J148" t="s">
        <v>18</v>
      </c>
      <c r="K148" t="s">
        <v>41</v>
      </c>
      <c r="L148" t="s">
        <v>43</v>
      </c>
      <c r="M148">
        <v>113.458</v>
      </c>
      <c r="N148">
        <v>1</v>
      </c>
    </row>
    <row r="149" spans="1:14" x14ac:dyDescent="0.2">
      <c r="A149" t="s">
        <v>211</v>
      </c>
      <c r="B149" t="s">
        <v>44</v>
      </c>
      <c r="C149">
        <v>2019</v>
      </c>
      <c r="D149">
        <v>2019</v>
      </c>
      <c r="E149" t="s">
        <v>23</v>
      </c>
      <c r="F149" t="s">
        <v>26</v>
      </c>
      <c r="G149" t="s">
        <v>15</v>
      </c>
      <c r="H149" t="s">
        <v>18</v>
      </c>
      <c r="I149" t="s">
        <v>15</v>
      </c>
      <c r="J149" t="s">
        <v>18</v>
      </c>
      <c r="K149" t="s">
        <v>50</v>
      </c>
      <c r="L149" t="s">
        <v>51</v>
      </c>
      <c r="M149">
        <v>908632420.37600005</v>
      </c>
      <c r="N149">
        <v>1</v>
      </c>
    </row>
    <row r="150" spans="1:14" x14ac:dyDescent="0.2">
      <c r="A150" t="s">
        <v>211</v>
      </c>
      <c r="B150" t="s">
        <v>44</v>
      </c>
      <c r="C150">
        <v>2019</v>
      </c>
      <c r="D150">
        <v>2019</v>
      </c>
      <c r="E150" t="s">
        <v>23</v>
      </c>
      <c r="F150" t="s">
        <v>26</v>
      </c>
      <c r="G150" t="s">
        <v>15</v>
      </c>
      <c r="H150" t="s">
        <v>18</v>
      </c>
      <c r="I150" t="s">
        <v>15</v>
      </c>
      <c r="J150" t="s">
        <v>18</v>
      </c>
      <c r="K150" t="s">
        <v>77</v>
      </c>
      <c r="L150" t="s">
        <v>79</v>
      </c>
      <c r="M150">
        <v>318.37200000000001</v>
      </c>
      <c r="N150">
        <v>1</v>
      </c>
    </row>
    <row r="151" spans="1:14" x14ac:dyDescent="0.2">
      <c r="A151" t="s">
        <v>211</v>
      </c>
      <c r="B151" t="s">
        <v>44</v>
      </c>
      <c r="C151">
        <v>2019</v>
      </c>
      <c r="D151">
        <v>2019</v>
      </c>
      <c r="E151" t="s">
        <v>23</v>
      </c>
      <c r="F151" t="s">
        <v>26</v>
      </c>
      <c r="G151" t="s">
        <v>15</v>
      </c>
      <c r="H151" t="s">
        <v>18</v>
      </c>
      <c r="I151" t="s">
        <v>174</v>
      </c>
      <c r="J151" t="s">
        <v>175</v>
      </c>
      <c r="K151" t="s">
        <v>16</v>
      </c>
      <c r="L151" t="s">
        <v>16</v>
      </c>
      <c r="M151">
        <v>78765972.568000004</v>
      </c>
      <c r="N151">
        <v>1</v>
      </c>
    </row>
    <row r="152" spans="1:14" x14ac:dyDescent="0.2">
      <c r="A152" t="s">
        <v>211</v>
      </c>
      <c r="B152" t="s">
        <v>44</v>
      </c>
      <c r="C152">
        <v>2019</v>
      </c>
      <c r="D152">
        <v>2019</v>
      </c>
      <c r="E152" t="s">
        <v>23</v>
      </c>
      <c r="F152" t="s">
        <v>26</v>
      </c>
      <c r="G152" t="s">
        <v>15</v>
      </c>
      <c r="H152" t="s">
        <v>18</v>
      </c>
      <c r="I152" t="s">
        <v>174</v>
      </c>
      <c r="J152" t="s">
        <v>175</v>
      </c>
      <c r="K152" t="s">
        <v>41</v>
      </c>
      <c r="L152" t="s">
        <v>43</v>
      </c>
      <c r="M152">
        <v>27.597999999999999</v>
      </c>
      <c r="N152">
        <v>1</v>
      </c>
    </row>
    <row r="153" spans="1:14" x14ac:dyDescent="0.2">
      <c r="A153" t="s">
        <v>211</v>
      </c>
      <c r="B153" t="s">
        <v>44</v>
      </c>
      <c r="C153">
        <v>2019</v>
      </c>
      <c r="D153">
        <v>2019</v>
      </c>
      <c r="E153" t="s">
        <v>23</v>
      </c>
      <c r="F153" t="s">
        <v>26</v>
      </c>
      <c r="G153" t="s">
        <v>15</v>
      </c>
      <c r="H153" t="s">
        <v>18</v>
      </c>
      <c r="I153" t="s">
        <v>174</v>
      </c>
      <c r="J153" t="s">
        <v>175</v>
      </c>
      <c r="K153" t="s">
        <v>50</v>
      </c>
      <c r="L153" t="s">
        <v>51</v>
      </c>
      <c r="M153">
        <v>221022824.449</v>
      </c>
      <c r="N153">
        <v>1</v>
      </c>
    </row>
    <row r="154" spans="1:14" x14ac:dyDescent="0.2">
      <c r="A154" t="s">
        <v>211</v>
      </c>
      <c r="B154" t="s">
        <v>44</v>
      </c>
      <c r="C154">
        <v>2019</v>
      </c>
      <c r="D154">
        <v>2019</v>
      </c>
      <c r="E154" t="s">
        <v>23</v>
      </c>
      <c r="F154" t="s">
        <v>26</v>
      </c>
      <c r="G154" t="s">
        <v>15</v>
      </c>
      <c r="H154" t="s">
        <v>18</v>
      </c>
      <c r="I154" t="s">
        <v>174</v>
      </c>
      <c r="J154" t="s">
        <v>175</v>
      </c>
      <c r="K154" t="s">
        <v>77</v>
      </c>
      <c r="L154" t="s">
        <v>79</v>
      </c>
      <c r="M154">
        <v>77.442999999999998</v>
      </c>
      <c r="N154">
        <v>1</v>
      </c>
    </row>
    <row r="155" spans="1:14" x14ac:dyDescent="0.2">
      <c r="A155" t="s">
        <v>211</v>
      </c>
      <c r="B155" t="s">
        <v>44</v>
      </c>
      <c r="C155">
        <v>2019</v>
      </c>
      <c r="D155">
        <v>2019</v>
      </c>
      <c r="E155" t="s">
        <v>92</v>
      </c>
      <c r="F155" t="s">
        <v>93</v>
      </c>
      <c r="G155" t="s">
        <v>15</v>
      </c>
      <c r="H155" t="s">
        <v>18</v>
      </c>
      <c r="I155" t="s">
        <v>14</v>
      </c>
      <c r="J155" t="s">
        <v>17</v>
      </c>
      <c r="K155" t="s">
        <v>16</v>
      </c>
      <c r="L155" t="s">
        <v>16</v>
      </c>
      <c r="M155">
        <v>153870590.252</v>
      </c>
      <c r="N155">
        <v>0.38</v>
      </c>
    </row>
    <row r="156" spans="1:14" x14ac:dyDescent="0.2">
      <c r="A156" t="s">
        <v>211</v>
      </c>
      <c r="B156" t="s">
        <v>44</v>
      </c>
      <c r="C156">
        <v>2019</v>
      </c>
      <c r="D156">
        <v>2019</v>
      </c>
      <c r="E156" t="s">
        <v>92</v>
      </c>
      <c r="F156" t="s">
        <v>93</v>
      </c>
      <c r="G156" t="s">
        <v>15</v>
      </c>
      <c r="H156" t="s">
        <v>18</v>
      </c>
      <c r="I156" t="s">
        <v>14</v>
      </c>
      <c r="J156" t="s">
        <v>17</v>
      </c>
      <c r="K156" t="s">
        <v>41</v>
      </c>
      <c r="L156" t="s">
        <v>43</v>
      </c>
      <c r="M156">
        <v>53.914000000000001</v>
      </c>
      <c r="N156">
        <v>0.38</v>
      </c>
    </row>
    <row r="157" spans="1:14" x14ac:dyDescent="0.2">
      <c r="A157" t="s">
        <v>211</v>
      </c>
      <c r="B157" t="s">
        <v>44</v>
      </c>
      <c r="C157">
        <v>2019</v>
      </c>
      <c r="D157">
        <v>2019</v>
      </c>
      <c r="E157" t="s">
        <v>92</v>
      </c>
      <c r="F157" t="s">
        <v>93</v>
      </c>
      <c r="G157" t="s">
        <v>15</v>
      </c>
      <c r="H157" t="s">
        <v>18</v>
      </c>
      <c r="I157" t="s">
        <v>14</v>
      </c>
      <c r="J157" t="s">
        <v>17</v>
      </c>
      <c r="K157" t="s">
        <v>50</v>
      </c>
      <c r="L157" t="s">
        <v>51</v>
      </c>
      <c r="M157">
        <v>431771631.176</v>
      </c>
      <c r="N157">
        <v>0.38</v>
      </c>
    </row>
    <row r="158" spans="1:14" x14ac:dyDescent="0.2">
      <c r="A158" t="s">
        <v>211</v>
      </c>
      <c r="B158" t="s">
        <v>44</v>
      </c>
      <c r="C158">
        <v>2019</v>
      </c>
      <c r="D158">
        <v>2019</v>
      </c>
      <c r="E158" t="s">
        <v>92</v>
      </c>
      <c r="F158" t="s">
        <v>93</v>
      </c>
      <c r="G158" t="s">
        <v>15</v>
      </c>
      <c r="H158" t="s">
        <v>18</v>
      </c>
      <c r="I158" t="s">
        <v>14</v>
      </c>
      <c r="J158" t="s">
        <v>17</v>
      </c>
      <c r="K158" t="s">
        <v>77</v>
      </c>
      <c r="L158" t="s">
        <v>79</v>
      </c>
      <c r="M158">
        <v>151.286</v>
      </c>
      <c r="N158">
        <v>0.38</v>
      </c>
    </row>
    <row r="159" spans="1:14" x14ac:dyDescent="0.2">
      <c r="A159" t="s">
        <v>211</v>
      </c>
      <c r="B159" t="s">
        <v>44</v>
      </c>
      <c r="C159">
        <v>2019</v>
      </c>
      <c r="D159">
        <v>2019</v>
      </c>
      <c r="E159" t="s">
        <v>92</v>
      </c>
      <c r="F159" t="s">
        <v>93</v>
      </c>
      <c r="G159" t="s">
        <v>15</v>
      </c>
      <c r="H159" t="s">
        <v>18</v>
      </c>
      <c r="I159" t="s">
        <v>172</v>
      </c>
      <c r="J159" t="s">
        <v>173</v>
      </c>
      <c r="K159" t="s">
        <v>16</v>
      </c>
      <c r="L159" t="s">
        <v>16</v>
      </c>
      <c r="M159">
        <v>208518073.03200001</v>
      </c>
      <c r="N159">
        <v>0.6</v>
      </c>
    </row>
    <row r="160" spans="1:14" x14ac:dyDescent="0.2">
      <c r="A160" t="s">
        <v>211</v>
      </c>
      <c r="B160" t="s">
        <v>44</v>
      </c>
      <c r="C160">
        <v>2019</v>
      </c>
      <c r="D160">
        <v>2019</v>
      </c>
      <c r="E160" t="s">
        <v>92</v>
      </c>
      <c r="F160" t="s">
        <v>93</v>
      </c>
      <c r="G160" t="s">
        <v>15</v>
      </c>
      <c r="H160" t="s">
        <v>18</v>
      </c>
      <c r="I160" t="s">
        <v>172</v>
      </c>
      <c r="J160" t="s">
        <v>173</v>
      </c>
      <c r="K160" t="s">
        <v>41</v>
      </c>
      <c r="L160" t="s">
        <v>43</v>
      </c>
      <c r="M160">
        <v>73.061999999999998</v>
      </c>
      <c r="N160">
        <v>0.6</v>
      </c>
    </row>
    <row r="161" spans="1:14" x14ac:dyDescent="0.2">
      <c r="A161" t="s">
        <v>211</v>
      </c>
      <c r="B161" t="s">
        <v>44</v>
      </c>
      <c r="C161">
        <v>2019</v>
      </c>
      <c r="D161">
        <v>2019</v>
      </c>
      <c r="E161" t="s">
        <v>92</v>
      </c>
      <c r="F161" t="s">
        <v>93</v>
      </c>
      <c r="G161" t="s">
        <v>15</v>
      </c>
      <c r="H161" t="s">
        <v>18</v>
      </c>
      <c r="I161" t="s">
        <v>172</v>
      </c>
      <c r="J161" t="s">
        <v>173</v>
      </c>
      <c r="K161" t="s">
        <v>50</v>
      </c>
      <c r="L161" t="s">
        <v>51</v>
      </c>
      <c r="M161">
        <v>585116287.49600005</v>
      </c>
      <c r="N161">
        <v>0.6</v>
      </c>
    </row>
    <row r="162" spans="1:14" x14ac:dyDescent="0.2">
      <c r="A162" t="s">
        <v>211</v>
      </c>
      <c r="B162" t="s">
        <v>44</v>
      </c>
      <c r="C162">
        <v>2019</v>
      </c>
      <c r="D162">
        <v>2019</v>
      </c>
      <c r="E162" t="s">
        <v>92</v>
      </c>
      <c r="F162" t="s">
        <v>93</v>
      </c>
      <c r="G162" t="s">
        <v>15</v>
      </c>
      <c r="H162" t="s">
        <v>18</v>
      </c>
      <c r="I162" t="s">
        <v>172</v>
      </c>
      <c r="J162" t="s">
        <v>173</v>
      </c>
      <c r="K162" t="s">
        <v>77</v>
      </c>
      <c r="L162" t="s">
        <v>79</v>
      </c>
      <c r="M162">
        <v>205.01599999999999</v>
      </c>
      <c r="N162">
        <v>0.6</v>
      </c>
    </row>
    <row r="163" spans="1:14" x14ac:dyDescent="0.2">
      <c r="A163" t="s">
        <v>211</v>
      </c>
      <c r="B163" t="s">
        <v>44</v>
      </c>
      <c r="C163">
        <v>2019</v>
      </c>
      <c r="D163">
        <v>2019</v>
      </c>
      <c r="E163" t="s">
        <v>92</v>
      </c>
      <c r="F163" t="s">
        <v>93</v>
      </c>
      <c r="G163" t="s">
        <v>15</v>
      </c>
      <c r="H163" t="s">
        <v>18</v>
      </c>
      <c r="I163" t="s">
        <v>15</v>
      </c>
      <c r="J163" t="s">
        <v>18</v>
      </c>
      <c r="K163" t="s">
        <v>168</v>
      </c>
      <c r="L163" t="s">
        <v>169</v>
      </c>
      <c r="M163">
        <v>9.5000000000000001E-2</v>
      </c>
      <c r="N163">
        <v>0.53</v>
      </c>
    </row>
    <row r="164" spans="1:14" x14ac:dyDescent="0.2">
      <c r="A164" t="s">
        <v>211</v>
      </c>
      <c r="B164" t="s">
        <v>44</v>
      </c>
      <c r="C164">
        <v>2019</v>
      </c>
      <c r="D164">
        <v>2019</v>
      </c>
      <c r="E164" t="s">
        <v>92</v>
      </c>
      <c r="F164" t="s">
        <v>93</v>
      </c>
      <c r="G164" t="s">
        <v>15</v>
      </c>
      <c r="H164" t="s">
        <v>18</v>
      </c>
      <c r="I164" t="s">
        <v>15</v>
      </c>
      <c r="J164" t="s">
        <v>18</v>
      </c>
      <c r="K164" t="s">
        <v>16</v>
      </c>
      <c r="L164" t="s">
        <v>16</v>
      </c>
      <c r="M164">
        <v>515846178.35100001</v>
      </c>
      <c r="N164">
        <v>0.53</v>
      </c>
    </row>
    <row r="165" spans="1:14" x14ac:dyDescent="0.2">
      <c r="A165" t="s">
        <v>211</v>
      </c>
      <c r="B165" t="s">
        <v>44</v>
      </c>
      <c r="C165">
        <v>2019</v>
      </c>
      <c r="D165">
        <v>2019</v>
      </c>
      <c r="E165" t="s">
        <v>92</v>
      </c>
      <c r="F165" t="s">
        <v>93</v>
      </c>
      <c r="G165" t="s">
        <v>15</v>
      </c>
      <c r="H165" t="s">
        <v>18</v>
      </c>
      <c r="I165" t="s">
        <v>15</v>
      </c>
      <c r="J165" t="s">
        <v>18</v>
      </c>
      <c r="K165" t="s">
        <v>41</v>
      </c>
      <c r="L165" t="s">
        <v>43</v>
      </c>
      <c r="M165">
        <v>180.745</v>
      </c>
      <c r="N165">
        <v>0.53</v>
      </c>
    </row>
    <row r="166" spans="1:14" x14ac:dyDescent="0.2">
      <c r="A166" t="s">
        <v>211</v>
      </c>
      <c r="B166" t="s">
        <v>44</v>
      </c>
      <c r="C166">
        <v>2019</v>
      </c>
      <c r="D166">
        <v>2019</v>
      </c>
      <c r="E166" t="s">
        <v>92</v>
      </c>
      <c r="F166" t="s">
        <v>93</v>
      </c>
      <c r="G166" t="s">
        <v>15</v>
      </c>
      <c r="H166" t="s">
        <v>18</v>
      </c>
      <c r="I166" t="s">
        <v>15</v>
      </c>
      <c r="J166" t="s">
        <v>18</v>
      </c>
      <c r="K166" t="s">
        <v>50</v>
      </c>
      <c r="L166" t="s">
        <v>51</v>
      </c>
      <c r="M166">
        <v>1447500432.0079999</v>
      </c>
      <c r="N166">
        <v>0.53</v>
      </c>
    </row>
    <row r="167" spans="1:14" x14ac:dyDescent="0.2">
      <c r="A167" t="s">
        <v>211</v>
      </c>
      <c r="B167" t="s">
        <v>44</v>
      </c>
      <c r="C167">
        <v>2019</v>
      </c>
      <c r="D167">
        <v>2019</v>
      </c>
      <c r="E167" t="s">
        <v>92</v>
      </c>
      <c r="F167" t="s">
        <v>93</v>
      </c>
      <c r="G167" t="s">
        <v>15</v>
      </c>
      <c r="H167" t="s">
        <v>18</v>
      </c>
      <c r="I167" t="s">
        <v>15</v>
      </c>
      <c r="J167" t="s">
        <v>18</v>
      </c>
      <c r="K167" t="s">
        <v>77</v>
      </c>
      <c r="L167" t="s">
        <v>79</v>
      </c>
      <c r="M167">
        <v>507.18299999999999</v>
      </c>
      <c r="N167">
        <v>0.53</v>
      </c>
    </row>
    <row r="168" spans="1:14" x14ac:dyDescent="0.2">
      <c r="A168" t="s">
        <v>211</v>
      </c>
      <c r="B168" t="s">
        <v>44</v>
      </c>
      <c r="C168">
        <v>2019</v>
      </c>
      <c r="D168">
        <v>2019</v>
      </c>
      <c r="E168" t="s">
        <v>92</v>
      </c>
      <c r="F168" t="s">
        <v>93</v>
      </c>
      <c r="G168" t="s">
        <v>15</v>
      </c>
      <c r="H168" t="s">
        <v>18</v>
      </c>
      <c r="I168" t="s">
        <v>174</v>
      </c>
      <c r="J168" t="s">
        <v>175</v>
      </c>
      <c r="K168" t="s">
        <v>16</v>
      </c>
      <c r="L168" t="s">
        <v>16</v>
      </c>
      <c r="M168">
        <v>113334403.09100001</v>
      </c>
      <c r="N168">
        <v>0.59</v>
      </c>
    </row>
    <row r="169" spans="1:14" x14ac:dyDescent="0.2">
      <c r="A169" t="s">
        <v>211</v>
      </c>
      <c r="B169" t="s">
        <v>44</v>
      </c>
      <c r="C169">
        <v>2019</v>
      </c>
      <c r="D169">
        <v>2019</v>
      </c>
      <c r="E169" t="s">
        <v>92</v>
      </c>
      <c r="F169" t="s">
        <v>93</v>
      </c>
      <c r="G169" t="s">
        <v>15</v>
      </c>
      <c r="H169" t="s">
        <v>18</v>
      </c>
      <c r="I169" t="s">
        <v>174</v>
      </c>
      <c r="J169" t="s">
        <v>175</v>
      </c>
      <c r="K169" t="s">
        <v>41</v>
      </c>
      <c r="L169" t="s">
        <v>43</v>
      </c>
      <c r="M169">
        <v>39.710999999999999</v>
      </c>
      <c r="N169">
        <v>0.59</v>
      </c>
    </row>
    <row r="170" spans="1:14" x14ac:dyDescent="0.2">
      <c r="A170" t="s">
        <v>211</v>
      </c>
      <c r="B170" t="s">
        <v>44</v>
      </c>
      <c r="C170">
        <v>2019</v>
      </c>
      <c r="D170">
        <v>2019</v>
      </c>
      <c r="E170" t="s">
        <v>92</v>
      </c>
      <c r="F170" t="s">
        <v>93</v>
      </c>
      <c r="G170" t="s">
        <v>15</v>
      </c>
      <c r="H170" t="s">
        <v>18</v>
      </c>
      <c r="I170" t="s">
        <v>174</v>
      </c>
      <c r="J170" t="s">
        <v>175</v>
      </c>
      <c r="K170" t="s">
        <v>50</v>
      </c>
      <c r="L170" t="s">
        <v>51</v>
      </c>
      <c r="M170">
        <v>318024256.68900001</v>
      </c>
      <c r="N170">
        <v>0.59</v>
      </c>
    </row>
    <row r="171" spans="1:14" x14ac:dyDescent="0.2">
      <c r="A171" t="s">
        <v>211</v>
      </c>
      <c r="B171" t="s">
        <v>44</v>
      </c>
      <c r="C171">
        <v>2019</v>
      </c>
      <c r="D171">
        <v>2019</v>
      </c>
      <c r="E171" t="s">
        <v>92</v>
      </c>
      <c r="F171" t="s">
        <v>93</v>
      </c>
      <c r="G171" t="s">
        <v>15</v>
      </c>
      <c r="H171" t="s">
        <v>18</v>
      </c>
      <c r="I171" t="s">
        <v>174</v>
      </c>
      <c r="J171" t="s">
        <v>175</v>
      </c>
      <c r="K171" t="s">
        <v>77</v>
      </c>
      <c r="L171" t="s">
        <v>79</v>
      </c>
      <c r="M171">
        <v>111.431</v>
      </c>
      <c r="N171">
        <v>0.59</v>
      </c>
    </row>
    <row r="172" spans="1:14" x14ac:dyDescent="0.2">
      <c r="A172" t="s">
        <v>211</v>
      </c>
      <c r="B172" t="s">
        <v>44</v>
      </c>
      <c r="C172">
        <v>2020</v>
      </c>
      <c r="D172">
        <v>2020</v>
      </c>
      <c r="E172" t="s">
        <v>23</v>
      </c>
      <c r="F172" t="s">
        <v>26</v>
      </c>
      <c r="G172" t="s">
        <v>15</v>
      </c>
      <c r="H172" t="s">
        <v>18</v>
      </c>
      <c r="I172" t="s">
        <v>14</v>
      </c>
      <c r="J172" t="s">
        <v>17</v>
      </c>
      <c r="K172" t="s">
        <v>16</v>
      </c>
      <c r="L172" t="s">
        <v>16</v>
      </c>
      <c r="M172">
        <v>82015357.018999994</v>
      </c>
      <c r="N172">
        <v>1</v>
      </c>
    </row>
    <row r="173" spans="1:14" x14ac:dyDescent="0.2">
      <c r="A173" t="s">
        <v>211</v>
      </c>
      <c r="B173" t="s">
        <v>44</v>
      </c>
      <c r="C173">
        <v>2020</v>
      </c>
      <c r="D173">
        <v>2020</v>
      </c>
      <c r="E173" t="s">
        <v>23</v>
      </c>
      <c r="F173" t="s">
        <v>26</v>
      </c>
      <c r="G173" t="s">
        <v>15</v>
      </c>
      <c r="H173" t="s">
        <v>18</v>
      </c>
      <c r="I173" t="s">
        <v>14</v>
      </c>
      <c r="J173" t="s">
        <v>17</v>
      </c>
      <c r="K173" t="s">
        <v>41</v>
      </c>
      <c r="L173" t="s">
        <v>43</v>
      </c>
      <c r="M173">
        <v>28.899000000000001</v>
      </c>
      <c r="N173">
        <v>1</v>
      </c>
    </row>
    <row r="174" spans="1:14" x14ac:dyDescent="0.2">
      <c r="A174" t="s">
        <v>211</v>
      </c>
      <c r="B174" t="s">
        <v>44</v>
      </c>
      <c r="C174">
        <v>2020</v>
      </c>
      <c r="D174">
        <v>2020</v>
      </c>
      <c r="E174" t="s">
        <v>23</v>
      </c>
      <c r="F174" t="s">
        <v>26</v>
      </c>
      <c r="G174" t="s">
        <v>15</v>
      </c>
      <c r="H174" t="s">
        <v>18</v>
      </c>
      <c r="I174" t="s">
        <v>14</v>
      </c>
      <c r="J174" t="s">
        <v>17</v>
      </c>
      <c r="K174" t="s">
        <v>50</v>
      </c>
      <c r="L174" t="s">
        <v>51</v>
      </c>
      <c r="M174">
        <v>223994348.25999999</v>
      </c>
      <c r="N174">
        <v>1</v>
      </c>
    </row>
    <row r="175" spans="1:14" x14ac:dyDescent="0.2">
      <c r="A175" t="s">
        <v>211</v>
      </c>
      <c r="B175" t="s">
        <v>44</v>
      </c>
      <c r="C175">
        <v>2020</v>
      </c>
      <c r="D175">
        <v>2020</v>
      </c>
      <c r="E175" t="s">
        <v>23</v>
      </c>
      <c r="F175" t="s">
        <v>26</v>
      </c>
      <c r="G175" t="s">
        <v>15</v>
      </c>
      <c r="H175" t="s">
        <v>18</v>
      </c>
      <c r="I175" t="s">
        <v>14</v>
      </c>
      <c r="J175" t="s">
        <v>17</v>
      </c>
      <c r="K175" t="s">
        <v>77</v>
      </c>
      <c r="L175" t="s">
        <v>79</v>
      </c>
      <c r="M175">
        <v>78.927000000000007</v>
      </c>
      <c r="N175">
        <v>1</v>
      </c>
    </row>
    <row r="176" spans="1:14" x14ac:dyDescent="0.2">
      <c r="A176" t="s">
        <v>211</v>
      </c>
      <c r="B176" t="s">
        <v>44</v>
      </c>
      <c r="C176">
        <v>2020</v>
      </c>
      <c r="D176">
        <v>2020</v>
      </c>
      <c r="E176" t="s">
        <v>23</v>
      </c>
      <c r="F176" t="s">
        <v>26</v>
      </c>
      <c r="G176" t="s">
        <v>15</v>
      </c>
      <c r="H176" t="s">
        <v>18</v>
      </c>
      <c r="I176" t="s">
        <v>172</v>
      </c>
      <c r="J176" t="s">
        <v>173</v>
      </c>
      <c r="K176" t="s">
        <v>16</v>
      </c>
      <c r="L176" t="s">
        <v>16</v>
      </c>
      <c r="M176">
        <v>163405599.743</v>
      </c>
      <c r="N176">
        <v>1</v>
      </c>
    </row>
    <row r="177" spans="1:14" x14ac:dyDescent="0.2">
      <c r="A177" t="s">
        <v>211</v>
      </c>
      <c r="B177" t="s">
        <v>44</v>
      </c>
      <c r="C177">
        <v>2020</v>
      </c>
      <c r="D177">
        <v>2020</v>
      </c>
      <c r="E177" t="s">
        <v>23</v>
      </c>
      <c r="F177" t="s">
        <v>26</v>
      </c>
      <c r="G177" t="s">
        <v>15</v>
      </c>
      <c r="H177" t="s">
        <v>18</v>
      </c>
      <c r="I177" t="s">
        <v>172</v>
      </c>
      <c r="J177" t="s">
        <v>173</v>
      </c>
      <c r="K177" t="s">
        <v>41</v>
      </c>
      <c r="L177" t="s">
        <v>43</v>
      </c>
      <c r="M177">
        <v>57.578000000000003</v>
      </c>
      <c r="N177">
        <v>1</v>
      </c>
    </row>
    <row r="178" spans="1:14" x14ac:dyDescent="0.2">
      <c r="A178" t="s">
        <v>211</v>
      </c>
      <c r="B178" t="s">
        <v>44</v>
      </c>
      <c r="C178">
        <v>2020</v>
      </c>
      <c r="D178">
        <v>2020</v>
      </c>
      <c r="E178" t="s">
        <v>23</v>
      </c>
      <c r="F178" t="s">
        <v>26</v>
      </c>
      <c r="G178" t="s">
        <v>15</v>
      </c>
      <c r="H178" t="s">
        <v>18</v>
      </c>
      <c r="I178" t="s">
        <v>172</v>
      </c>
      <c r="J178" t="s">
        <v>173</v>
      </c>
      <c r="K178" t="s">
        <v>50</v>
      </c>
      <c r="L178" t="s">
        <v>51</v>
      </c>
      <c r="M178">
        <v>446281430.04799998</v>
      </c>
      <c r="N178">
        <v>1</v>
      </c>
    </row>
    <row r="179" spans="1:14" x14ac:dyDescent="0.2">
      <c r="A179" t="s">
        <v>211</v>
      </c>
      <c r="B179" t="s">
        <v>44</v>
      </c>
      <c r="C179">
        <v>2020</v>
      </c>
      <c r="D179">
        <v>2020</v>
      </c>
      <c r="E179" t="s">
        <v>23</v>
      </c>
      <c r="F179" t="s">
        <v>26</v>
      </c>
      <c r="G179" t="s">
        <v>15</v>
      </c>
      <c r="H179" t="s">
        <v>18</v>
      </c>
      <c r="I179" t="s">
        <v>172</v>
      </c>
      <c r="J179" t="s">
        <v>173</v>
      </c>
      <c r="K179" t="s">
        <v>77</v>
      </c>
      <c r="L179" t="s">
        <v>79</v>
      </c>
      <c r="M179">
        <v>157.25200000000001</v>
      </c>
      <c r="N179">
        <v>1</v>
      </c>
    </row>
    <row r="180" spans="1:14" x14ac:dyDescent="0.2">
      <c r="A180" t="s">
        <v>211</v>
      </c>
      <c r="B180" t="s">
        <v>44</v>
      </c>
      <c r="C180">
        <v>2020</v>
      </c>
      <c r="D180">
        <v>2020</v>
      </c>
      <c r="E180" t="s">
        <v>23</v>
      </c>
      <c r="F180" t="s">
        <v>26</v>
      </c>
      <c r="G180" t="s">
        <v>15</v>
      </c>
      <c r="H180" t="s">
        <v>18</v>
      </c>
      <c r="I180" t="s">
        <v>15</v>
      </c>
      <c r="J180" t="s">
        <v>18</v>
      </c>
      <c r="K180" t="s">
        <v>168</v>
      </c>
      <c r="L180" t="s">
        <v>169</v>
      </c>
      <c r="M180">
        <v>6.5000000000000002E-2</v>
      </c>
      <c r="N180">
        <v>1</v>
      </c>
    </row>
    <row r="181" spans="1:14" x14ac:dyDescent="0.2">
      <c r="A181" t="s">
        <v>211</v>
      </c>
      <c r="B181" t="s">
        <v>44</v>
      </c>
      <c r="C181">
        <v>2020</v>
      </c>
      <c r="D181">
        <v>2020</v>
      </c>
      <c r="E181" t="s">
        <v>23</v>
      </c>
      <c r="F181" t="s">
        <v>26</v>
      </c>
      <c r="G181" t="s">
        <v>15</v>
      </c>
      <c r="H181" t="s">
        <v>18</v>
      </c>
      <c r="I181" t="s">
        <v>15</v>
      </c>
      <c r="J181" t="s">
        <v>18</v>
      </c>
      <c r="K181" t="s">
        <v>16</v>
      </c>
      <c r="L181" t="s">
        <v>16</v>
      </c>
      <c r="M181">
        <v>363989878.06</v>
      </c>
      <c r="N181">
        <v>1</v>
      </c>
    </row>
    <row r="182" spans="1:14" x14ac:dyDescent="0.2">
      <c r="A182" t="s">
        <v>211</v>
      </c>
      <c r="B182" t="s">
        <v>44</v>
      </c>
      <c r="C182">
        <v>2020</v>
      </c>
      <c r="D182">
        <v>2020</v>
      </c>
      <c r="E182" t="s">
        <v>23</v>
      </c>
      <c r="F182" t="s">
        <v>26</v>
      </c>
      <c r="G182" t="s">
        <v>15</v>
      </c>
      <c r="H182" t="s">
        <v>18</v>
      </c>
      <c r="I182" t="s">
        <v>15</v>
      </c>
      <c r="J182" t="s">
        <v>18</v>
      </c>
      <c r="K182" t="s">
        <v>41</v>
      </c>
      <c r="L182" t="s">
        <v>43</v>
      </c>
      <c r="M182">
        <v>128.256</v>
      </c>
      <c r="N182">
        <v>1</v>
      </c>
    </row>
    <row r="183" spans="1:14" x14ac:dyDescent="0.2">
      <c r="A183" t="s">
        <v>211</v>
      </c>
      <c r="B183" t="s">
        <v>44</v>
      </c>
      <c r="C183">
        <v>2020</v>
      </c>
      <c r="D183">
        <v>2020</v>
      </c>
      <c r="E183" t="s">
        <v>23</v>
      </c>
      <c r="F183" t="s">
        <v>26</v>
      </c>
      <c r="G183" t="s">
        <v>15</v>
      </c>
      <c r="H183" t="s">
        <v>18</v>
      </c>
      <c r="I183" t="s">
        <v>15</v>
      </c>
      <c r="J183" t="s">
        <v>18</v>
      </c>
      <c r="K183" t="s">
        <v>50</v>
      </c>
      <c r="L183" t="s">
        <v>51</v>
      </c>
      <c r="M183">
        <v>994102549.47899997</v>
      </c>
      <c r="N183">
        <v>1</v>
      </c>
    </row>
    <row r="184" spans="1:14" x14ac:dyDescent="0.2">
      <c r="A184" t="s">
        <v>211</v>
      </c>
      <c r="B184" t="s">
        <v>44</v>
      </c>
      <c r="C184">
        <v>2020</v>
      </c>
      <c r="D184">
        <v>2020</v>
      </c>
      <c r="E184" t="s">
        <v>23</v>
      </c>
      <c r="F184" t="s">
        <v>26</v>
      </c>
      <c r="G184" t="s">
        <v>15</v>
      </c>
      <c r="H184" t="s">
        <v>18</v>
      </c>
      <c r="I184" t="s">
        <v>15</v>
      </c>
      <c r="J184" t="s">
        <v>18</v>
      </c>
      <c r="K184" t="s">
        <v>77</v>
      </c>
      <c r="L184" t="s">
        <v>79</v>
      </c>
      <c r="M184">
        <v>350.28300000000002</v>
      </c>
      <c r="N184">
        <v>1</v>
      </c>
    </row>
    <row r="185" spans="1:14" x14ac:dyDescent="0.2">
      <c r="A185" t="s">
        <v>211</v>
      </c>
      <c r="B185" t="s">
        <v>44</v>
      </c>
      <c r="C185">
        <v>2020</v>
      </c>
      <c r="D185">
        <v>2020</v>
      </c>
      <c r="E185" t="s">
        <v>23</v>
      </c>
      <c r="F185" t="s">
        <v>26</v>
      </c>
      <c r="G185" t="s">
        <v>15</v>
      </c>
      <c r="H185" t="s">
        <v>18</v>
      </c>
      <c r="I185" t="s">
        <v>174</v>
      </c>
      <c r="J185" t="s">
        <v>175</v>
      </c>
      <c r="K185" t="s">
        <v>16</v>
      </c>
      <c r="L185" t="s">
        <v>16</v>
      </c>
      <c r="M185">
        <v>88539768.890000001</v>
      </c>
      <c r="N185">
        <v>1</v>
      </c>
    </row>
    <row r="186" spans="1:14" x14ac:dyDescent="0.2">
      <c r="A186" t="s">
        <v>211</v>
      </c>
      <c r="B186" t="s">
        <v>44</v>
      </c>
      <c r="C186">
        <v>2020</v>
      </c>
      <c r="D186">
        <v>2020</v>
      </c>
      <c r="E186" t="s">
        <v>23</v>
      </c>
      <c r="F186" t="s">
        <v>26</v>
      </c>
      <c r="G186" t="s">
        <v>15</v>
      </c>
      <c r="H186" t="s">
        <v>18</v>
      </c>
      <c r="I186" t="s">
        <v>174</v>
      </c>
      <c r="J186" t="s">
        <v>175</v>
      </c>
      <c r="K186" t="s">
        <v>41</v>
      </c>
      <c r="L186" t="s">
        <v>43</v>
      </c>
      <c r="M186">
        <v>31.198</v>
      </c>
      <c r="N186">
        <v>1</v>
      </c>
    </row>
    <row r="187" spans="1:14" x14ac:dyDescent="0.2">
      <c r="A187" t="s">
        <v>211</v>
      </c>
      <c r="B187" t="s">
        <v>44</v>
      </c>
      <c r="C187">
        <v>2020</v>
      </c>
      <c r="D187">
        <v>2020</v>
      </c>
      <c r="E187" t="s">
        <v>23</v>
      </c>
      <c r="F187" t="s">
        <v>26</v>
      </c>
      <c r="G187" t="s">
        <v>15</v>
      </c>
      <c r="H187" t="s">
        <v>18</v>
      </c>
      <c r="I187" t="s">
        <v>174</v>
      </c>
      <c r="J187" t="s">
        <v>175</v>
      </c>
      <c r="K187" t="s">
        <v>50</v>
      </c>
      <c r="L187" t="s">
        <v>51</v>
      </c>
      <c r="M187">
        <v>241813345.067</v>
      </c>
      <c r="N187">
        <v>1</v>
      </c>
    </row>
    <row r="188" spans="1:14" x14ac:dyDescent="0.2">
      <c r="A188" t="s">
        <v>211</v>
      </c>
      <c r="B188" t="s">
        <v>44</v>
      </c>
      <c r="C188">
        <v>2020</v>
      </c>
      <c r="D188">
        <v>2020</v>
      </c>
      <c r="E188" t="s">
        <v>23</v>
      </c>
      <c r="F188" t="s">
        <v>26</v>
      </c>
      <c r="G188" t="s">
        <v>15</v>
      </c>
      <c r="H188" t="s">
        <v>18</v>
      </c>
      <c r="I188" t="s">
        <v>174</v>
      </c>
      <c r="J188" t="s">
        <v>175</v>
      </c>
      <c r="K188" t="s">
        <v>77</v>
      </c>
      <c r="L188" t="s">
        <v>79</v>
      </c>
      <c r="M188">
        <v>85.206000000000003</v>
      </c>
      <c r="N188">
        <v>1</v>
      </c>
    </row>
    <row r="189" spans="1:14" x14ac:dyDescent="0.2">
      <c r="A189" t="s">
        <v>211</v>
      </c>
      <c r="B189" t="s">
        <v>44</v>
      </c>
      <c r="C189">
        <v>2020</v>
      </c>
      <c r="D189">
        <v>2020</v>
      </c>
      <c r="E189" t="s">
        <v>92</v>
      </c>
      <c r="F189" t="s">
        <v>93</v>
      </c>
      <c r="G189" t="s">
        <v>15</v>
      </c>
      <c r="H189" t="s">
        <v>18</v>
      </c>
      <c r="I189" t="s">
        <v>14</v>
      </c>
      <c r="J189" t="s">
        <v>17</v>
      </c>
      <c r="K189" t="s">
        <v>16</v>
      </c>
      <c r="L189" t="s">
        <v>16</v>
      </c>
      <c r="M189">
        <v>166321938.38299999</v>
      </c>
      <c r="N189">
        <v>0.4</v>
      </c>
    </row>
    <row r="190" spans="1:14" x14ac:dyDescent="0.2">
      <c r="A190" t="s">
        <v>211</v>
      </c>
      <c r="B190" t="s">
        <v>44</v>
      </c>
      <c r="C190">
        <v>2020</v>
      </c>
      <c r="D190">
        <v>2020</v>
      </c>
      <c r="E190" t="s">
        <v>92</v>
      </c>
      <c r="F190" t="s">
        <v>93</v>
      </c>
      <c r="G190" t="s">
        <v>15</v>
      </c>
      <c r="H190" t="s">
        <v>18</v>
      </c>
      <c r="I190" t="s">
        <v>14</v>
      </c>
      <c r="J190" t="s">
        <v>17</v>
      </c>
      <c r="K190" t="s">
        <v>41</v>
      </c>
      <c r="L190" t="s">
        <v>43</v>
      </c>
      <c r="M190">
        <v>58.604999999999997</v>
      </c>
      <c r="N190">
        <v>0.4</v>
      </c>
    </row>
    <row r="191" spans="1:14" x14ac:dyDescent="0.2">
      <c r="A191" t="s">
        <v>211</v>
      </c>
      <c r="B191" t="s">
        <v>44</v>
      </c>
      <c r="C191">
        <v>2020</v>
      </c>
      <c r="D191">
        <v>2020</v>
      </c>
      <c r="E191" t="s">
        <v>92</v>
      </c>
      <c r="F191" t="s">
        <v>93</v>
      </c>
      <c r="G191" t="s">
        <v>15</v>
      </c>
      <c r="H191" t="s">
        <v>18</v>
      </c>
      <c r="I191" t="s">
        <v>14</v>
      </c>
      <c r="J191" t="s">
        <v>17</v>
      </c>
      <c r="K191" t="s">
        <v>50</v>
      </c>
      <c r="L191" t="s">
        <v>51</v>
      </c>
      <c r="M191">
        <v>454246320.97299999</v>
      </c>
      <c r="N191">
        <v>0.4</v>
      </c>
    </row>
    <row r="192" spans="1:14" x14ac:dyDescent="0.2">
      <c r="A192" t="s">
        <v>211</v>
      </c>
      <c r="B192" t="s">
        <v>44</v>
      </c>
      <c r="C192">
        <v>2020</v>
      </c>
      <c r="D192">
        <v>2020</v>
      </c>
      <c r="E192" t="s">
        <v>92</v>
      </c>
      <c r="F192" t="s">
        <v>93</v>
      </c>
      <c r="G192" t="s">
        <v>15</v>
      </c>
      <c r="H192" t="s">
        <v>18</v>
      </c>
      <c r="I192" t="s">
        <v>14</v>
      </c>
      <c r="J192" t="s">
        <v>17</v>
      </c>
      <c r="K192" t="s">
        <v>77</v>
      </c>
      <c r="L192" t="s">
        <v>79</v>
      </c>
      <c r="M192">
        <v>160.059</v>
      </c>
      <c r="N192">
        <v>0.4</v>
      </c>
    </row>
    <row r="193" spans="1:14" x14ac:dyDescent="0.2">
      <c r="A193" t="s">
        <v>211</v>
      </c>
      <c r="B193" t="s">
        <v>44</v>
      </c>
      <c r="C193">
        <v>2020</v>
      </c>
      <c r="D193">
        <v>2020</v>
      </c>
      <c r="E193" t="s">
        <v>92</v>
      </c>
      <c r="F193" t="s">
        <v>93</v>
      </c>
      <c r="G193" t="s">
        <v>15</v>
      </c>
      <c r="H193" t="s">
        <v>18</v>
      </c>
      <c r="I193" t="s">
        <v>172</v>
      </c>
      <c r="J193" t="s">
        <v>173</v>
      </c>
      <c r="K193" t="s">
        <v>16</v>
      </c>
      <c r="L193" t="s">
        <v>16</v>
      </c>
      <c r="M193">
        <v>228853330.789</v>
      </c>
      <c r="N193">
        <v>0.62</v>
      </c>
    </row>
    <row r="194" spans="1:14" x14ac:dyDescent="0.2">
      <c r="A194" t="s">
        <v>211</v>
      </c>
      <c r="B194" t="s">
        <v>44</v>
      </c>
      <c r="C194">
        <v>2020</v>
      </c>
      <c r="D194">
        <v>2020</v>
      </c>
      <c r="E194" t="s">
        <v>92</v>
      </c>
      <c r="F194" t="s">
        <v>93</v>
      </c>
      <c r="G194" t="s">
        <v>15</v>
      </c>
      <c r="H194" t="s">
        <v>18</v>
      </c>
      <c r="I194" t="s">
        <v>172</v>
      </c>
      <c r="J194" t="s">
        <v>173</v>
      </c>
      <c r="K194" t="s">
        <v>41</v>
      </c>
      <c r="L194" t="s">
        <v>43</v>
      </c>
      <c r="M194">
        <v>80.638999999999996</v>
      </c>
      <c r="N194">
        <v>0.62</v>
      </c>
    </row>
    <row r="195" spans="1:14" x14ac:dyDescent="0.2">
      <c r="A195" t="s">
        <v>211</v>
      </c>
      <c r="B195" t="s">
        <v>44</v>
      </c>
      <c r="C195">
        <v>2020</v>
      </c>
      <c r="D195">
        <v>2020</v>
      </c>
      <c r="E195" t="s">
        <v>92</v>
      </c>
      <c r="F195" t="s">
        <v>93</v>
      </c>
      <c r="G195" t="s">
        <v>15</v>
      </c>
      <c r="H195" t="s">
        <v>18</v>
      </c>
      <c r="I195" t="s">
        <v>172</v>
      </c>
      <c r="J195" t="s">
        <v>173</v>
      </c>
      <c r="K195" t="s">
        <v>50</v>
      </c>
      <c r="L195" t="s">
        <v>51</v>
      </c>
      <c r="M195">
        <v>625027489.24300003</v>
      </c>
      <c r="N195">
        <v>0.62</v>
      </c>
    </row>
    <row r="196" spans="1:14" x14ac:dyDescent="0.2">
      <c r="A196" t="s">
        <v>211</v>
      </c>
      <c r="B196" t="s">
        <v>44</v>
      </c>
      <c r="C196">
        <v>2020</v>
      </c>
      <c r="D196">
        <v>2020</v>
      </c>
      <c r="E196" t="s">
        <v>92</v>
      </c>
      <c r="F196" t="s">
        <v>93</v>
      </c>
      <c r="G196" t="s">
        <v>15</v>
      </c>
      <c r="H196" t="s">
        <v>18</v>
      </c>
      <c r="I196" t="s">
        <v>172</v>
      </c>
      <c r="J196" t="s">
        <v>173</v>
      </c>
      <c r="K196" t="s">
        <v>77</v>
      </c>
      <c r="L196" t="s">
        <v>79</v>
      </c>
      <c r="M196">
        <v>220.23500000000001</v>
      </c>
      <c r="N196">
        <v>0.62</v>
      </c>
    </row>
    <row r="197" spans="1:14" x14ac:dyDescent="0.2">
      <c r="A197" t="s">
        <v>211</v>
      </c>
      <c r="B197" t="s">
        <v>44</v>
      </c>
      <c r="C197">
        <v>2020</v>
      </c>
      <c r="D197">
        <v>2020</v>
      </c>
      <c r="E197" t="s">
        <v>92</v>
      </c>
      <c r="F197" t="s">
        <v>93</v>
      </c>
      <c r="G197" t="s">
        <v>15</v>
      </c>
      <c r="H197" t="s">
        <v>18</v>
      </c>
      <c r="I197" t="s">
        <v>15</v>
      </c>
      <c r="J197" t="s">
        <v>18</v>
      </c>
      <c r="K197" t="s">
        <v>168</v>
      </c>
      <c r="L197" t="s">
        <v>169</v>
      </c>
      <c r="M197">
        <v>0.1</v>
      </c>
      <c r="N197">
        <v>0.55000000000000004</v>
      </c>
    </row>
    <row r="198" spans="1:14" x14ac:dyDescent="0.2">
      <c r="A198" t="s">
        <v>211</v>
      </c>
      <c r="B198" t="s">
        <v>44</v>
      </c>
      <c r="C198">
        <v>2020</v>
      </c>
      <c r="D198">
        <v>2020</v>
      </c>
      <c r="E198" t="s">
        <v>92</v>
      </c>
      <c r="F198" t="s">
        <v>93</v>
      </c>
      <c r="G198" t="s">
        <v>15</v>
      </c>
      <c r="H198" t="s">
        <v>18</v>
      </c>
      <c r="I198" t="s">
        <v>15</v>
      </c>
      <c r="J198" t="s">
        <v>18</v>
      </c>
      <c r="K198" t="s">
        <v>16</v>
      </c>
      <c r="L198" t="s">
        <v>16</v>
      </c>
      <c r="M198">
        <v>563529559.93400002</v>
      </c>
      <c r="N198">
        <v>0.55000000000000004</v>
      </c>
    </row>
    <row r="199" spans="1:14" x14ac:dyDescent="0.2">
      <c r="A199" t="s">
        <v>211</v>
      </c>
      <c r="B199" t="s">
        <v>44</v>
      </c>
      <c r="C199">
        <v>2020</v>
      </c>
      <c r="D199">
        <v>2020</v>
      </c>
      <c r="E199" t="s">
        <v>92</v>
      </c>
      <c r="F199" t="s">
        <v>93</v>
      </c>
      <c r="G199" t="s">
        <v>15</v>
      </c>
      <c r="H199" t="s">
        <v>18</v>
      </c>
      <c r="I199" t="s">
        <v>15</v>
      </c>
      <c r="J199" t="s">
        <v>18</v>
      </c>
      <c r="K199" t="s">
        <v>41</v>
      </c>
      <c r="L199" t="s">
        <v>43</v>
      </c>
      <c r="M199">
        <v>198.566</v>
      </c>
      <c r="N199">
        <v>0.55000000000000004</v>
      </c>
    </row>
    <row r="200" spans="1:14" x14ac:dyDescent="0.2">
      <c r="A200" t="s">
        <v>211</v>
      </c>
      <c r="B200" t="s">
        <v>44</v>
      </c>
      <c r="C200">
        <v>2020</v>
      </c>
      <c r="D200">
        <v>2020</v>
      </c>
      <c r="E200" t="s">
        <v>92</v>
      </c>
      <c r="F200" t="s">
        <v>93</v>
      </c>
      <c r="G200" t="s">
        <v>15</v>
      </c>
      <c r="H200" t="s">
        <v>18</v>
      </c>
      <c r="I200" t="s">
        <v>15</v>
      </c>
      <c r="J200" t="s">
        <v>18</v>
      </c>
      <c r="K200" t="s">
        <v>50</v>
      </c>
      <c r="L200" t="s">
        <v>51</v>
      </c>
      <c r="M200">
        <v>1539070743.4560001</v>
      </c>
      <c r="N200">
        <v>0.55000000000000004</v>
      </c>
    </row>
    <row r="201" spans="1:14" x14ac:dyDescent="0.2">
      <c r="A201" t="s">
        <v>211</v>
      </c>
      <c r="B201" t="s">
        <v>44</v>
      </c>
      <c r="C201">
        <v>2020</v>
      </c>
      <c r="D201">
        <v>2020</v>
      </c>
      <c r="E201" t="s">
        <v>92</v>
      </c>
      <c r="F201" t="s">
        <v>93</v>
      </c>
      <c r="G201" t="s">
        <v>15</v>
      </c>
      <c r="H201" t="s">
        <v>18</v>
      </c>
      <c r="I201" t="s">
        <v>15</v>
      </c>
      <c r="J201" t="s">
        <v>18</v>
      </c>
      <c r="K201" t="s">
        <v>77</v>
      </c>
      <c r="L201" t="s">
        <v>79</v>
      </c>
      <c r="M201">
        <v>542.30799999999999</v>
      </c>
      <c r="N201">
        <v>0.55000000000000004</v>
      </c>
    </row>
    <row r="202" spans="1:14" x14ac:dyDescent="0.2">
      <c r="A202" t="s">
        <v>211</v>
      </c>
      <c r="B202" t="s">
        <v>44</v>
      </c>
      <c r="C202">
        <v>2020</v>
      </c>
      <c r="D202">
        <v>2020</v>
      </c>
      <c r="E202" t="s">
        <v>92</v>
      </c>
      <c r="F202" t="s">
        <v>93</v>
      </c>
      <c r="G202" t="s">
        <v>15</v>
      </c>
      <c r="H202" t="s">
        <v>18</v>
      </c>
      <c r="I202" t="s">
        <v>174</v>
      </c>
      <c r="J202" t="s">
        <v>175</v>
      </c>
      <c r="K202" t="s">
        <v>16</v>
      </c>
      <c r="L202" t="s">
        <v>16</v>
      </c>
      <c r="M202">
        <v>124347710.19</v>
      </c>
      <c r="N202">
        <v>0.62</v>
      </c>
    </row>
    <row r="203" spans="1:14" x14ac:dyDescent="0.2">
      <c r="A203" t="s">
        <v>211</v>
      </c>
      <c r="B203" t="s">
        <v>44</v>
      </c>
      <c r="C203">
        <v>2020</v>
      </c>
      <c r="D203">
        <v>2020</v>
      </c>
      <c r="E203" t="s">
        <v>92</v>
      </c>
      <c r="F203" t="s">
        <v>93</v>
      </c>
      <c r="G203" t="s">
        <v>15</v>
      </c>
      <c r="H203" t="s">
        <v>18</v>
      </c>
      <c r="I203" t="s">
        <v>174</v>
      </c>
      <c r="J203" t="s">
        <v>175</v>
      </c>
      <c r="K203" t="s">
        <v>41</v>
      </c>
      <c r="L203" t="s">
        <v>43</v>
      </c>
      <c r="M203">
        <v>43.814999999999998</v>
      </c>
      <c r="N203">
        <v>0.62</v>
      </c>
    </row>
    <row r="204" spans="1:14" x14ac:dyDescent="0.2">
      <c r="A204" t="s">
        <v>211</v>
      </c>
      <c r="B204" t="s">
        <v>44</v>
      </c>
      <c r="C204">
        <v>2020</v>
      </c>
      <c r="D204">
        <v>2020</v>
      </c>
      <c r="E204" t="s">
        <v>92</v>
      </c>
      <c r="F204" t="s">
        <v>93</v>
      </c>
      <c r="G204" t="s">
        <v>15</v>
      </c>
      <c r="H204" t="s">
        <v>18</v>
      </c>
      <c r="I204" t="s">
        <v>174</v>
      </c>
      <c r="J204" t="s">
        <v>175</v>
      </c>
      <c r="K204" t="s">
        <v>50</v>
      </c>
      <c r="L204" t="s">
        <v>51</v>
      </c>
      <c r="M204">
        <v>339609376.99800003</v>
      </c>
      <c r="N204">
        <v>0.62</v>
      </c>
    </row>
    <row r="205" spans="1:14" x14ac:dyDescent="0.2">
      <c r="A205" t="s">
        <v>211</v>
      </c>
      <c r="B205" t="s">
        <v>44</v>
      </c>
      <c r="C205">
        <v>2020</v>
      </c>
      <c r="D205">
        <v>2020</v>
      </c>
      <c r="E205" t="s">
        <v>92</v>
      </c>
      <c r="F205" t="s">
        <v>93</v>
      </c>
      <c r="G205" t="s">
        <v>15</v>
      </c>
      <c r="H205" t="s">
        <v>18</v>
      </c>
      <c r="I205" t="s">
        <v>174</v>
      </c>
      <c r="J205" t="s">
        <v>175</v>
      </c>
      <c r="K205" t="s">
        <v>77</v>
      </c>
      <c r="L205" t="s">
        <v>79</v>
      </c>
      <c r="M205">
        <v>119.66500000000001</v>
      </c>
      <c r="N205">
        <v>0.62</v>
      </c>
    </row>
    <row r="206" spans="1:14" x14ac:dyDescent="0.2">
      <c r="A206" t="s">
        <v>211</v>
      </c>
      <c r="B206" t="s">
        <v>44</v>
      </c>
      <c r="C206">
        <v>2021</v>
      </c>
      <c r="D206">
        <v>2021</v>
      </c>
      <c r="E206" t="s">
        <v>23</v>
      </c>
      <c r="F206" t="s">
        <v>26</v>
      </c>
      <c r="G206" t="s">
        <v>15</v>
      </c>
      <c r="H206" t="s">
        <v>18</v>
      </c>
      <c r="I206" t="s">
        <v>14</v>
      </c>
      <c r="J206" t="s">
        <v>17</v>
      </c>
      <c r="K206" t="s">
        <v>16</v>
      </c>
      <c r="L206" t="s">
        <v>16</v>
      </c>
      <c r="M206">
        <v>86960553.917999998</v>
      </c>
      <c r="N206">
        <v>1</v>
      </c>
    </row>
    <row r="207" spans="1:14" x14ac:dyDescent="0.2">
      <c r="A207" t="s">
        <v>211</v>
      </c>
      <c r="B207" t="s">
        <v>44</v>
      </c>
      <c r="C207">
        <v>2021</v>
      </c>
      <c r="D207">
        <v>2021</v>
      </c>
      <c r="E207" t="s">
        <v>23</v>
      </c>
      <c r="F207" t="s">
        <v>26</v>
      </c>
      <c r="G207" t="s">
        <v>15</v>
      </c>
      <c r="H207" t="s">
        <v>18</v>
      </c>
      <c r="I207" t="s">
        <v>14</v>
      </c>
      <c r="J207" t="s">
        <v>17</v>
      </c>
      <c r="K207" t="s">
        <v>41</v>
      </c>
      <c r="L207" t="s">
        <v>43</v>
      </c>
      <c r="M207">
        <v>30.925000000000001</v>
      </c>
      <c r="N207">
        <v>1</v>
      </c>
    </row>
    <row r="208" spans="1:14" x14ac:dyDescent="0.2">
      <c r="A208" t="s">
        <v>211</v>
      </c>
      <c r="B208" t="s">
        <v>44</v>
      </c>
      <c r="C208">
        <v>2021</v>
      </c>
      <c r="D208">
        <v>2021</v>
      </c>
      <c r="E208" t="s">
        <v>23</v>
      </c>
      <c r="F208" t="s">
        <v>26</v>
      </c>
      <c r="G208" t="s">
        <v>15</v>
      </c>
      <c r="H208" t="s">
        <v>18</v>
      </c>
      <c r="I208" t="s">
        <v>14</v>
      </c>
      <c r="J208" t="s">
        <v>17</v>
      </c>
      <c r="K208" t="s">
        <v>50</v>
      </c>
      <c r="L208" t="s">
        <v>51</v>
      </c>
      <c r="M208">
        <v>221759378.59599999</v>
      </c>
      <c r="N208">
        <v>1</v>
      </c>
    </row>
    <row r="209" spans="1:14" x14ac:dyDescent="0.2">
      <c r="A209" t="s">
        <v>211</v>
      </c>
      <c r="B209" t="s">
        <v>44</v>
      </c>
      <c r="C209">
        <v>2021</v>
      </c>
      <c r="D209">
        <v>2021</v>
      </c>
      <c r="E209" t="s">
        <v>23</v>
      </c>
      <c r="F209" t="s">
        <v>26</v>
      </c>
      <c r="G209" t="s">
        <v>15</v>
      </c>
      <c r="H209" t="s">
        <v>18</v>
      </c>
      <c r="I209" t="s">
        <v>14</v>
      </c>
      <c r="J209" t="s">
        <v>17</v>
      </c>
      <c r="K209" t="s">
        <v>77</v>
      </c>
      <c r="L209" t="s">
        <v>79</v>
      </c>
      <c r="M209">
        <v>78.861999999999995</v>
      </c>
      <c r="N209">
        <v>1</v>
      </c>
    </row>
    <row r="210" spans="1:14" x14ac:dyDescent="0.2">
      <c r="A210" t="s">
        <v>211</v>
      </c>
      <c r="B210" t="s">
        <v>44</v>
      </c>
      <c r="C210">
        <v>2021</v>
      </c>
      <c r="D210">
        <v>2021</v>
      </c>
      <c r="E210" t="s">
        <v>23</v>
      </c>
      <c r="F210" t="s">
        <v>26</v>
      </c>
      <c r="G210" t="s">
        <v>15</v>
      </c>
      <c r="H210" t="s">
        <v>18</v>
      </c>
      <c r="I210" t="s">
        <v>172</v>
      </c>
      <c r="J210" t="s">
        <v>173</v>
      </c>
      <c r="K210" t="s">
        <v>16</v>
      </c>
      <c r="L210" t="s">
        <v>16</v>
      </c>
      <c r="M210">
        <v>173258421.653</v>
      </c>
      <c r="N210">
        <v>1</v>
      </c>
    </row>
    <row r="211" spans="1:14" x14ac:dyDescent="0.2">
      <c r="A211" t="s">
        <v>211</v>
      </c>
      <c r="B211" t="s">
        <v>44</v>
      </c>
      <c r="C211">
        <v>2021</v>
      </c>
      <c r="D211">
        <v>2021</v>
      </c>
      <c r="E211" t="s">
        <v>23</v>
      </c>
      <c r="F211" t="s">
        <v>26</v>
      </c>
      <c r="G211" t="s">
        <v>15</v>
      </c>
      <c r="H211" t="s">
        <v>18</v>
      </c>
      <c r="I211" t="s">
        <v>172</v>
      </c>
      <c r="J211" t="s">
        <v>173</v>
      </c>
      <c r="K211" t="s">
        <v>41</v>
      </c>
      <c r="L211" t="s">
        <v>43</v>
      </c>
      <c r="M211">
        <v>61.613999999999997</v>
      </c>
      <c r="N211">
        <v>1</v>
      </c>
    </row>
    <row r="212" spans="1:14" x14ac:dyDescent="0.2">
      <c r="A212" t="s">
        <v>211</v>
      </c>
      <c r="B212" t="s">
        <v>44</v>
      </c>
      <c r="C212">
        <v>2021</v>
      </c>
      <c r="D212">
        <v>2021</v>
      </c>
      <c r="E212" t="s">
        <v>23</v>
      </c>
      <c r="F212" t="s">
        <v>26</v>
      </c>
      <c r="G212" t="s">
        <v>15</v>
      </c>
      <c r="H212" t="s">
        <v>18</v>
      </c>
      <c r="I212" t="s">
        <v>172</v>
      </c>
      <c r="J212" t="s">
        <v>173</v>
      </c>
      <c r="K212" t="s">
        <v>50</v>
      </c>
      <c r="L212" t="s">
        <v>51</v>
      </c>
      <c r="M212">
        <v>441828831.477</v>
      </c>
      <c r="N212">
        <v>1</v>
      </c>
    </row>
    <row r="213" spans="1:14" x14ac:dyDescent="0.2">
      <c r="A213" t="s">
        <v>211</v>
      </c>
      <c r="B213" t="s">
        <v>44</v>
      </c>
      <c r="C213">
        <v>2021</v>
      </c>
      <c r="D213">
        <v>2021</v>
      </c>
      <c r="E213" t="s">
        <v>23</v>
      </c>
      <c r="F213" t="s">
        <v>26</v>
      </c>
      <c r="G213" t="s">
        <v>15</v>
      </c>
      <c r="H213" t="s">
        <v>18</v>
      </c>
      <c r="I213" t="s">
        <v>172</v>
      </c>
      <c r="J213" t="s">
        <v>173</v>
      </c>
      <c r="K213" t="s">
        <v>77</v>
      </c>
      <c r="L213" t="s">
        <v>79</v>
      </c>
      <c r="M213">
        <v>157.12299999999999</v>
      </c>
      <c r="N213">
        <v>1</v>
      </c>
    </row>
    <row r="214" spans="1:14" x14ac:dyDescent="0.2">
      <c r="A214" t="s">
        <v>211</v>
      </c>
      <c r="B214" t="s">
        <v>44</v>
      </c>
      <c r="C214">
        <v>2021</v>
      </c>
      <c r="D214">
        <v>2021</v>
      </c>
      <c r="E214" t="s">
        <v>23</v>
      </c>
      <c r="F214" t="s">
        <v>26</v>
      </c>
      <c r="G214" t="s">
        <v>15</v>
      </c>
      <c r="H214" t="s">
        <v>18</v>
      </c>
      <c r="I214" t="s">
        <v>15</v>
      </c>
      <c r="J214" t="s">
        <v>18</v>
      </c>
      <c r="K214" t="s">
        <v>168</v>
      </c>
      <c r="L214" t="s">
        <v>169</v>
      </c>
      <c r="M214">
        <v>6.5000000000000002E-2</v>
      </c>
      <c r="N214">
        <v>1</v>
      </c>
    </row>
    <row r="215" spans="1:14" x14ac:dyDescent="0.2">
      <c r="A215" t="s">
        <v>211</v>
      </c>
      <c r="B215" t="s">
        <v>44</v>
      </c>
      <c r="C215">
        <v>2021</v>
      </c>
      <c r="D215">
        <v>2021</v>
      </c>
      <c r="E215" t="s">
        <v>23</v>
      </c>
      <c r="F215" t="s">
        <v>26</v>
      </c>
      <c r="G215" t="s">
        <v>15</v>
      </c>
      <c r="H215" t="s">
        <v>18</v>
      </c>
      <c r="I215" t="s">
        <v>15</v>
      </c>
      <c r="J215" t="s">
        <v>18</v>
      </c>
      <c r="K215" t="s">
        <v>16</v>
      </c>
      <c r="L215" t="s">
        <v>16</v>
      </c>
      <c r="M215">
        <v>385944897.03399998</v>
      </c>
      <c r="N215">
        <v>1</v>
      </c>
    </row>
    <row r="216" spans="1:14" x14ac:dyDescent="0.2">
      <c r="A216" t="s">
        <v>211</v>
      </c>
      <c r="B216" t="s">
        <v>44</v>
      </c>
      <c r="C216">
        <v>2021</v>
      </c>
      <c r="D216">
        <v>2021</v>
      </c>
      <c r="E216" t="s">
        <v>23</v>
      </c>
      <c r="F216" t="s">
        <v>26</v>
      </c>
      <c r="G216" t="s">
        <v>15</v>
      </c>
      <c r="H216" t="s">
        <v>18</v>
      </c>
      <c r="I216" t="s">
        <v>15</v>
      </c>
      <c r="J216" t="s">
        <v>18</v>
      </c>
      <c r="K216" t="s">
        <v>41</v>
      </c>
      <c r="L216" t="s">
        <v>43</v>
      </c>
      <c r="M216">
        <v>137.249</v>
      </c>
      <c r="N216">
        <v>1</v>
      </c>
    </row>
    <row r="217" spans="1:14" x14ac:dyDescent="0.2">
      <c r="A217" t="s">
        <v>211</v>
      </c>
      <c r="B217" t="s">
        <v>44</v>
      </c>
      <c r="C217">
        <v>2021</v>
      </c>
      <c r="D217">
        <v>2021</v>
      </c>
      <c r="E217" t="s">
        <v>23</v>
      </c>
      <c r="F217" t="s">
        <v>26</v>
      </c>
      <c r="G217" t="s">
        <v>15</v>
      </c>
      <c r="H217" t="s">
        <v>18</v>
      </c>
      <c r="I217" t="s">
        <v>15</v>
      </c>
      <c r="J217" t="s">
        <v>18</v>
      </c>
      <c r="K217" t="s">
        <v>50</v>
      </c>
      <c r="L217" t="s">
        <v>51</v>
      </c>
      <c r="M217">
        <v>984203718.60899997</v>
      </c>
      <c r="N217">
        <v>1</v>
      </c>
    </row>
    <row r="218" spans="1:14" x14ac:dyDescent="0.2">
      <c r="A218" t="s">
        <v>211</v>
      </c>
      <c r="B218" t="s">
        <v>44</v>
      </c>
      <c r="C218">
        <v>2021</v>
      </c>
      <c r="D218">
        <v>2021</v>
      </c>
      <c r="E218" t="s">
        <v>23</v>
      </c>
      <c r="F218" t="s">
        <v>26</v>
      </c>
      <c r="G218" t="s">
        <v>15</v>
      </c>
      <c r="H218" t="s">
        <v>18</v>
      </c>
      <c r="I218" t="s">
        <v>15</v>
      </c>
      <c r="J218" t="s">
        <v>18</v>
      </c>
      <c r="K218" t="s">
        <v>77</v>
      </c>
      <c r="L218" t="s">
        <v>79</v>
      </c>
      <c r="M218">
        <v>350.00099999999998</v>
      </c>
      <c r="N218">
        <v>1</v>
      </c>
    </row>
    <row r="219" spans="1:14" x14ac:dyDescent="0.2">
      <c r="A219" t="s">
        <v>211</v>
      </c>
      <c r="B219" t="s">
        <v>44</v>
      </c>
      <c r="C219">
        <v>2021</v>
      </c>
      <c r="D219">
        <v>2021</v>
      </c>
      <c r="E219" t="s">
        <v>23</v>
      </c>
      <c r="F219" t="s">
        <v>26</v>
      </c>
      <c r="G219" t="s">
        <v>15</v>
      </c>
      <c r="H219" t="s">
        <v>18</v>
      </c>
      <c r="I219" t="s">
        <v>174</v>
      </c>
      <c r="J219" t="s">
        <v>175</v>
      </c>
      <c r="K219" t="s">
        <v>16</v>
      </c>
      <c r="L219" t="s">
        <v>16</v>
      </c>
      <c r="M219">
        <v>93878380.991999999</v>
      </c>
      <c r="N219">
        <v>1</v>
      </c>
    </row>
    <row r="220" spans="1:14" x14ac:dyDescent="0.2">
      <c r="A220" t="s">
        <v>211</v>
      </c>
      <c r="B220" t="s">
        <v>44</v>
      </c>
      <c r="C220">
        <v>2021</v>
      </c>
      <c r="D220">
        <v>2021</v>
      </c>
      <c r="E220" t="s">
        <v>23</v>
      </c>
      <c r="F220" t="s">
        <v>26</v>
      </c>
      <c r="G220" t="s">
        <v>15</v>
      </c>
      <c r="H220" t="s">
        <v>18</v>
      </c>
      <c r="I220" t="s">
        <v>174</v>
      </c>
      <c r="J220" t="s">
        <v>175</v>
      </c>
      <c r="K220" t="s">
        <v>41</v>
      </c>
      <c r="L220" t="s">
        <v>43</v>
      </c>
      <c r="M220">
        <v>33.384999999999998</v>
      </c>
      <c r="N220">
        <v>1</v>
      </c>
    </row>
    <row r="221" spans="1:14" x14ac:dyDescent="0.2">
      <c r="A221" t="s">
        <v>211</v>
      </c>
      <c r="B221" t="s">
        <v>44</v>
      </c>
      <c r="C221">
        <v>2021</v>
      </c>
      <c r="D221">
        <v>2021</v>
      </c>
      <c r="E221" t="s">
        <v>23</v>
      </c>
      <c r="F221" t="s">
        <v>26</v>
      </c>
      <c r="G221" t="s">
        <v>15</v>
      </c>
      <c r="H221" t="s">
        <v>18</v>
      </c>
      <c r="I221" t="s">
        <v>174</v>
      </c>
      <c r="J221" t="s">
        <v>175</v>
      </c>
      <c r="K221" t="s">
        <v>50</v>
      </c>
      <c r="L221" t="s">
        <v>51</v>
      </c>
      <c r="M221">
        <v>239400630.45100001</v>
      </c>
      <c r="N221">
        <v>1</v>
      </c>
    </row>
    <row r="222" spans="1:14" x14ac:dyDescent="0.2">
      <c r="A222" t="s">
        <v>211</v>
      </c>
      <c r="B222" t="s">
        <v>44</v>
      </c>
      <c r="C222">
        <v>2021</v>
      </c>
      <c r="D222">
        <v>2021</v>
      </c>
      <c r="E222" t="s">
        <v>23</v>
      </c>
      <c r="F222" t="s">
        <v>26</v>
      </c>
      <c r="G222" t="s">
        <v>15</v>
      </c>
      <c r="H222" t="s">
        <v>18</v>
      </c>
      <c r="I222" t="s">
        <v>174</v>
      </c>
      <c r="J222" t="s">
        <v>175</v>
      </c>
      <c r="K222" t="s">
        <v>77</v>
      </c>
      <c r="L222" t="s">
        <v>79</v>
      </c>
      <c r="M222">
        <v>85.135000000000005</v>
      </c>
      <c r="N222">
        <v>1</v>
      </c>
    </row>
    <row r="223" spans="1:14" x14ac:dyDescent="0.2">
      <c r="A223" t="s">
        <v>211</v>
      </c>
      <c r="B223" t="s">
        <v>44</v>
      </c>
      <c r="C223">
        <v>2021</v>
      </c>
      <c r="D223">
        <v>2021</v>
      </c>
      <c r="E223" t="s">
        <v>92</v>
      </c>
      <c r="F223" t="s">
        <v>93</v>
      </c>
      <c r="G223" t="s">
        <v>15</v>
      </c>
      <c r="H223" t="s">
        <v>18</v>
      </c>
      <c r="I223" t="s">
        <v>14</v>
      </c>
      <c r="J223" t="s">
        <v>17</v>
      </c>
      <c r="K223" t="s">
        <v>16</v>
      </c>
      <c r="L223" t="s">
        <v>16</v>
      </c>
      <c r="M223">
        <v>179888564.45500001</v>
      </c>
      <c r="N223">
        <v>0.4</v>
      </c>
    </row>
    <row r="224" spans="1:14" x14ac:dyDescent="0.2">
      <c r="A224" t="s">
        <v>211</v>
      </c>
      <c r="B224" t="s">
        <v>44</v>
      </c>
      <c r="C224">
        <v>2021</v>
      </c>
      <c r="D224">
        <v>2021</v>
      </c>
      <c r="E224" t="s">
        <v>92</v>
      </c>
      <c r="F224" t="s">
        <v>93</v>
      </c>
      <c r="G224" t="s">
        <v>15</v>
      </c>
      <c r="H224" t="s">
        <v>18</v>
      </c>
      <c r="I224" t="s">
        <v>14</v>
      </c>
      <c r="J224" t="s">
        <v>17</v>
      </c>
      <c r="K224" t="s">
        <v>41</v>
      </c>
      <c r="L224" t="s">
        <v>43</v>
      </c>
      <c r="M224">
        <v>63.972000000000001</v>
      </c>
      <c r="N224">
        <v>0.4</v>
      </c>
    </row>
    <row r="225" spans="1:14" x14ac:dyDescent="0.2">
      <c r="A225" t="s">
        <v>211</v>
      </c>
      <c r="B225" t="s">
        <v>44</v>
      </c>
      <c r="C225">
        <v>2021</v>
      </c>
      <c r="D225">
        <v>2021</v>
      </c>
      <c r="E225" t="s">
        <v>92</v>
      </c>
      <c r="F225" t="s">
        <v>93</v>
      </c>
      <c r="G225" t="s">
        <v>15</v>
      </c>
      <c r="H225" t="s">
        <v>18</v>
      </c>
      <c r="I225" t="s">
        <v>14</v>
      </c>
      <c r="J225" t="s">
        <v>17</v>
      </c>
      <c r="K225" t="s">
        <v>50</v>
      </c>
      <c r="L225" t="s">
        <v>51</v>
      </c>
      <c r="M225">
        <v>458736455.46899998</v>
      </c>
      <c r="N225">
        <v>0.4</v>
      </c>
    </row>
    <row r="226" spans="1:14" x14ac:dyDescent="0.2">
      <c r="A226" t="s">
        <v>211</v>
      </c>
      <c r="B226" t="s">
        <v>44</v>
      </c>
      <c r="C226">
        <v>2021</v>
      </c>
      <c r="D226">
        <v>2021</v>
      </c>
      <c r="E226" t="s">
        <v>92</v>
      </c>
      <c r="F226" t="s">
        <v>93</v>
      </c>
      <c r="G226" t="s">
        <v>15</v>
      </c>
      <c r="H226" t="s">
        <v>18</v>
      </c>
      <c r="I226" t="s">
        <v>14</v>
      </c>
      <c r="J226" t="s">
        <v>17</v>
      </c>
      <c r="K226" t="s">
        <v>77</v>
      </c>
      <c r="L226" t="s">
        <v>79</v>
      </c>
      <c r="M226">
        <v>163.13499999999999</v>
      </c>
      <c r="N226">
        <v>0.4</v>
      </c>
    </row>
    <row r="227" spans="1:14" x14ac:dyDescent="0.2">
      <c r="A227" t="s">
        <v>211</v>
      </c>
      <c r="B227" t="s">
        <v>44</v>
      </c>
      <c r="C227">
        <v>2021</v>
      </c>
      <c r="D227">
        <v>2021</v>
      </c>
      <c r="E227" t="s">
        <v>92</v>
      </c>
      <c r="F227" t="s">
        <v>93</v>
      </c>
      <c r="G227" t="s">
        <v>15</v>
      </c>
      <c r="H227" t="s">
        <v>18</v>
      </c>
      <c r="I227" t="s">
        <v>172</v>
      </c>
      <c r="J227" t="s">
        <v>173</v>
      </c>
      <c r="K227" t="s">
        <v>16</v>
      </c>
      <c r="L227" t="s">
        <v>16</v>
      </c>
      <c r="M227">
        <v>244522422.59299999</v>
      </c>
      <c r="N227">
        <v>0.62</v>
      </c>
    </row>
    <row r="228" spans="1:14" x14ac:dyDescent="0.2">
      <c r="A228" t="s">
        <v>211</v>
      </c>
      <c r="B228" t="s">
        <v>44</v>
      </c>
      <c r="C228">
        <v>2021</v>
      </c>
      <c r="D228">
        <v>2021</v>
      </c>
      <c r="E228" t="s">
        <v>92</v>
      </c>
      <c r="F228" t="s">
        <v>93</v>
      </c>
      <c r="G228" t="s">
        <v>15</v>
      </c>
      <c r="H228" t="s">
        <v>18</v>
      </c>
      <c r="I228" t="s">
        <v>172</v>
      </c>
      <c r="J228" t="s">
        <v>173</v>
      </c>
      <c r="K228" t="s">
        <v>41</v>
      </c>
      <c r="L228" t="s">
        <v>43</v>
      </c>
      <c r="M228">
        <v>86.956999999999994</v>
      </c>
      <c r="N228">
        <v>0.62</v>
      </c>
    </row>
    <row r="229" spans="1:14" x14ac:dyDescent="0.2">
      <c r="A229" t="s">
        <v>211</v>
      </c>
      <c r="B229" t="s">
        <v>44</v>
      </c>
      <c r="C229">
        <v>2021</v>
      </c>
      <c r="D229">
        <v>2021</v>
      </c>
      <c r="E229" t="s">
        <v>92</v>
      </c>
      <c r="F229" t="s">
        <v>93</v>
      </c>
      <c r="G229" t="s">
        <v>15</v>
      </c>
      <c r="H229" t="s">
        <v>18</v>
      </c>
      <c r="I229" t="s">
        <v>172</v>
      </c>
      <c r="J229" t="s">
        <v>173</v>
      </c>
      <c r="K229" t="s">
        <v>50</v>
      </c>
      <c r="L229" t="s">
        <v>51</v>
      </c>
      <c r="M229">
        <v>623560201.07799995</v>
      </c>
      <c r="N229">
        <v>0.62</v>
      </c>
    </row>
    <row r="230" spans="1:14" x14ac:dyDescent="0.2">
      <c r="A230" t="s">
        <v>211</v>
      </c>
      <c r="B230" t="s">
        <v>44</v>
      </c>
      <c r="C230">
        <v>2021</v>
      </c>
      <c r="D230">
        <v>2021</v>
      </c>
      <c r="E230" t="s">
        <v>92</v>
      </c>
      <c r="F230" t="s">
        <v>93</v>
      </c>
      <c r="G230" t="s">
        <v>15</v>
      </c>
      <c r="H230" t="s">
        <v>18</v>
      </c>
      <c r="I230" t="s">
        <v>172</v>
      </c>
      <c r="J230" t="s">
        <v>173</v>
      </c>
      <c r="K230" t="s">
        <v>77</v>
      </c>
      <c r="L230" t="s">
        <v>79</v>
      </c>
      <c r="M230">
        <v>221.75</v>
      </c>
      <c r="N230">
        <v>0.62</v>
      </c>
    </row>
    <row r="231" spans="1:14" x14ac:dyDescent="0.2">
      <c r="A231" t="s">
        <v>211</v>
      </c>
      <c r="B231" t="s">
        <v>44</v>
      </c>
      <c r="C231">
        <v>2021</v>
      </c>
      <c r="D231">
        <v>2021</v>
      </c>
      <c r="E231" t="s">
        <v>92</v>
      </c>
      <c r="F231" t="s">
        <v>93</v>
      </c>
      <c r="G231" t="s">
        <v>15</v>
      </c>
      <c r="H231" t="s">
        <v>18</v>
      </c>
      <c r="I231" t="s">
        <v>15</v>
      </c>
      <c r="J231" t="s">
        <v>18</v>
      </c>
      <c r="K231" t="s">
        <v>168</v>
      </c>
      <c r="L231" t="s">
        <v>169</v>
      </c>
      <c r="M231">
        <v>0.10100000000000001</v>
      </c>
      <c r="N231">
        <v>0.55000000000000004</v>
      </c>
    </row>
    <row r="232" spans="1:14" x14ac:dyDescent="0.2">
      <c r="A232" t="s">
        <v>211</v>
      </c>
      <c r="B232" t="s">
        <v>44</v>
      </c>
      <c r="C232">
        <v>2021</v>
      </c>
      <c r="D232">
        <v>2021</v>
      </c>
      <c r="E232" t="s">
        <v>92</v>
      </c>
      <c r="F232" t="s">
        <v>93</v>
      </c>
      <c r="G232" t="s">
        <v>15</v>
      </c>
      <c r="H232" t="s">
        <v>18</v>
      </c>
      <c r="I232" t="s">
        <v>15</v>
      </c>
      <c r="J232" t="s">
        <v>18</v>
      </c>
      <c r="K232" t="s">
        <v>16</v>
      </c>
      <c r="L232" t="s">
        <v>16</v>
      </c>
      <c r="M232">
        <v>604616247.00100005</v>
      </c>
      <c r="N232">
        <v>0.55000000000000004</v>
      </c>
    </row>
    <row r="233" spans="1:14" x14ac:dyDescent="0.2">
      <c r="A233" t="s">
        <v>211</v>
      </c>
      <c r="B233" t="s">
        <v>44</v>
      </c>
      <c r="C233">
        <v>2021</v>
      </c>
      <c r="D233">
        <v>2021</v>
      </c>
      <c r="E233" t="s">
        <v>92</v>
      </c>
      <c r="F233" t="s">
        <v>93</v>
      </c>
      <c r="G233" t="s">
        <v>15</v>
      </c>
      <c r="H233" t="s">
        <v>18</v>
      </c>
      <c r="I233" t="s">
        <v>15</v>
      </c>
      <c r="J233" t="s">
        <v>18</v>
      </c>
      <c r="K233" t="s">
        <v>41</v>
      </c>
      <c r="L233" t="s">
        <v>43</v>
      </c>
      <c r="M233">
        <v>215.01300000000001</v>
      </c>
      <c r="N233">
        <v>0.55000000000000004</v>
      </c>
    </row>
    <row r="234" spans="1:14" x14ac:dyDescent="0.2">
      <c r="A234" t="s">
        <v>211</v>
      </c>
      <c r="B234" t="s">
        <v>44</v>
      </c>
      <c r="C234">
        <v>2021</v>
      </c>
      <c r="D234">
        <v>2021</v>
      </c>
      <c r="E234" t="s">
        <v>92</v>
      </c>
      <c r="F234" t="s">
        <v>93</v>
      </c>
      <c r="G234" t="s">
        <v>15</v>
      </c>
      <c r="H234" t="s">
        <v>18</v>
      </c>
      <c r="I234" t="s">
        <v>15</v>
      </c>
      <c r="J234" t="s">
        <v>18</v>
      </c>
      <c r="K234" t="s">
        <v>50</v>
      </c>
      <c r="L234" t="s">
        <v>51</v>
      </c>
      <c r="M234">
        <v>1541840721.832</v>
      </c>
      <c r="N234">
        <v>0.55000000000000004</v>
      </c>
    </row>
    <row r="235" spans="1:14" x14ac:dyDescent="0.2">
      <c r="A235" t="s">
        <v>211</v>
      </c>
      <c r="B235" t="s">
        <v>44</v>
      </c>
      <c r="C235">
        <v>2021</v>
      </c>
      <c r="D235">
        <v>2021</v>
      </c>
      <c r="E235" t="s">
        <v>92</v>
      </c>
      <c r="F235" t="s">
        <v>93</v>
      </c>
      <c r="G235" t="s">
        <v>15</v>
      </c>
      <c r="H235" t="s">
        <v>18</v>
      </c>
      <c r="I235" t="s">
        <v>15</v>
      </c>
      <c r="J235" t="s">
        <v>18</v>
      </c>
      <c r="K235" t="s">
        <v>77</v>
      </c>
      <c r="L235" t="s">
        <v>79</v>
      </c>
      <c r="M235">
        <v>548.30799999999999</v>
      </c>
      <c r="N235">
        <v>0.55000000000000004</v>
      </c>
    </row>
    <row r="236" spans="1:14" x14ac:dyDescent="0.2">
      <c r="A236" t="s">
        <v>211</v>
      </c>
      <c r="B236" t="s">
        <v>44</v>
      </c>
      <c r="C236">
        <v>2021</v>
      </c>
      <c r="D236">
        <v>2021</v>
      </c>
      <c r="E236" t="s">
        <v>92</v>
      </c>
      <c r="F236" t="s">
        <v>93</v>
      </c>
      <c r="G236" t="s">
        <v>15</v>
      </c>
      <c r="H236" t="s">
        <v>18</v>
      </c>
      <c r="I236" t="s">
        <v>174</v>
      </c>
      <c r="J236" t="s">
        <v>175</v>
      </c>
      <c r="K236" t="s">
        <v>16</v>
      </c>
      <c r="L236" t="s">
        <v>16</v>
      </c>
      <c r="M236">
        <v>132824791.015</v>
      </c>
      <c r="N236">
        <v>0.61</v>
      </c>
    </row>
    <row r="237" spans="1:14" x14ac:dyDescent="0.2">
      <c r="A237" t="s">
        <v>211</v>
      </c>
      <c r="B237" t="s">
        <v>44</v>
      </c>
      <c r="C237">
        <v>2021</v>
      </c>
      <c r="D237">
        <v>2021</v>
      </c>
      <c r="E237" t="s">
        <v>92</v>
      </c>
      <c r="F237" t="s">
        <v>93</v>
      </c>
      <c r="G237" t="s">
        <v>15</v>
      </c>
      <c r="H237" t="s">
        <v>18</v>
      </c>
      <c r="I237" t="s">
        <v>174</v>
      </c>
      <c r="J237" t="s">
        <v>175</v>
      </c>
      <c r="K237" t="s">
        <v>41</v>
      </c>
      <c r="L237" t="s">
        <v>43</v>
      </c>
      <c r="M237">
        <v>47.234999999999999</v>
      </c>
      <c r="N237">
        <v>0.61</v>
      </c>
    </row>
    <row r="238" spans="1:14" x14ac:dyDescent="0.2">
      <c r="A238" t="s">
        <v>211</v>
      </c>
      <c r="B238" t="s">
        <v>44</v>
      </c>
      <c r="C238">
        <v>2021</v>
      </c>
      <c r="D238">
        <v>2021</v>
      </c>
      <c r="E238" t="s">
        <v>92</v>
      </c>
      <c r="F238" t="s">
        <v>93</v>
      </c>
      <c r="G238" t="s">
        <v>15</v>
      </c>
      <c r="H238" t="s">
        <v>18</v>
      </c>
      <c r="I238" t="s">
        <v>174</v>
      </c>
      <c r="J238" t="s">
        <v>175</v>
      </c>
      <c r="K238" t="s">
        <v>50</v>
      </c>
      <c r="L238" t="s">
        <v>51</v>
      </c>
      <c r="M238">
        <v>338718439.458</v>
      </c>
      <c r="N238">
        <v>0.61</v>
      </c>
    </row>
    <row r="239" spans="1:14" x14ac:dyDescent="0.2">
      <c r="A239" t="s">
        <v>211</v>
      </c>
      <c r="B239" t="s">
        <v>44</v>
      </c>
      <c r="C239">
        <v>2021</v>
      </c>
      <c r="D239">
        <v>2021</v>
      </c>
      <c r="E239" t="s">
        <v>92</v>
      </c>
      <c r="F239" t="s">
        <v>93</v>
      </c>
      <c r="G239" t="s">
        <v>15</v>
      </c>
      <c r="H239" t="s">
        <v>18</v>
      </c>
      <c r="I239" t="s">
        <v>174</v>
      </c>
      <c r="J239" t="s">
        <v>175</v>
      </c>
      <c r="K239" t="s">
        <v>77</v>
      </c>
      <c r="L239" t="s">
        <v>79</v>
      </c>
      <c r="M239">
        <v>120.455</v>
      </c>
      <c r="N239">
        <v>0.61</v>
      </c>
    </row>
    <row r="240" spans="1:14" x14ac:dyDescent="0.2">
      <c r="A240" t="s">
        <v>211</v>
      </c>
      <c r="B240" t="s">
        <v>44</v>
      </c>
      <c r="C240">
        <v>2022</v>
      </c>
      <c r="D240">
        <v>2022</v>
      </c>
      <c r="E240" t="s">
        <v>23</v>
      </c>
      <c r="F240" t="s">
        <v>26</v>
      </c>
      <c r="G240" t="s">
        <v>15</v>
      </c>
      <c r="H240" t="s">
        <v>18</v>
      </c>
      <c r="I240" t="s">
        <v>14</v>
      </c>
      <c r="J240" t="s">
        <v>17</v>
      </c>
      <c r="K240" t="s">
        <v>16</v>
      </c>
      <c r="L240" t="s">
        <v>16</v>
      </c>
      <c r="M240">
        <v>76323593.775999993</v>
      </c>
      <c r="N240">
        <v>1</v>
      </c>
    </row>
    <row r="241" spans="1:14" x14ac:dyDescent="0.2">
      <c r="A241" t="s">
        <v>211</v>
      </c>
      <c r="B241" t="s">
        <v>44</v>
      </c>
      <c r="C241">
        <v>2022</v>
      </c>
      <c r="D241">
        <v>2022</v>
      </c>
      <c r="E241" t="s">
        <v>23</v>
      </c>
      <c r="F241" t="s">
        <v>26</v>
      </c>
      <c r="G241" t="s">
        <v>15</v>
      </c>
      <c r="H241" t="s">
        <v>18</v>
      </c>
      <c r="I241" t="s">
        <v>14</v>
      </c>
      <c r="J241" t="s">
        <v>17</v>
      </c>
      <c r="K241" t="s">
        <v>41</v>
      </c>
      <c r="L241" t="s">
        <v>43</v>
      </c>
      <c r="M241">
        <v>27.474</v>
      </c>
      <c r="N241">
        <v>1</v>
      </c>
    </row>
    <row r="242" spans="1:14" x14ac:dyDescent="0.2">
      <c r="A242" t="s">
        <v>211</v>
      </c>
      <c r="B242" t="s">
        <v>44</v>
      </c>
      <c r="C242">
        <v>2022</v>
      </c>
      <c r="D242">
        <v>2022</v>
      </c>
      <c r="E242" t="s">
        <v>23</v>
      </c>
      <c r="F242" t="s">
        <v>26</v>
      </c>
      <c r="G242" t="s">
        <v>15</v>
      </c>
      <c r="H242" t="s">
        <v>18</v>
      </c>
      <c r="I242" t="s">
        <v>14</v>
      </c>
      <c r="J242" t="s">
        <v>17</v>
      </c>
      <c r="K242" t="s">
        <v>50</v>
      </c>
      <c r="L242" t="s">
        <v>51</v>
      </c>
      <c r="M242">
        <v>199143352.90700001</v>
      </c>
      <c r="N242">
        <v>1</v>
      </c>
    </row>
    <row r="243" spans="1:14" x14ac:dyDescent="0.2">
      <c r="A243" t="s">
        <v>211</v>
      </c>
      <c r="B243" t="s">
        <v>44</v>
      </c>
      <c r="C243">
        <v>2022</v>
      </c>
      <c r="D243">
        <v>2022</v>
      </c>
      <c r="E243" t="s">
        <v>23</v>
      </c>
      <c r="F243" t="s">
        <v>26</v>
      </c>
      <c r="G243" t="s">
        <v>15</v>
      </c>
      <c r="H243" t="s">
        <v>18</v>
      </c>
      <c r="I243" t="s">
        <v>14</v>
      </c>
      <c r="J243" t="s">
        <v>17</v>
      </c>
      <c r="K243" t="s">
        <v>77</v>
      </c>
      <c r="L243" t="s">
        <v>79</v>
      </c>
      <c r="M243">
        <v>71.686000000000007</v>
      </c>
      <c r="N243">
        <v>1</v>
      </c>
    </row>
    <row r="244" spans="1:14" x14ac:dyDescent="0.2">
      <c r="A244" t="s">
        <v>211</v>
      </c>
      <c r="B244" t="s">
        <v>44</v>
      </c>
      <c r="C244">
        <v>2022</v>
      </c>
      <c r="D244">
        <v>2022</v>
      </c>
      <c r="E244" t="s">
        <v>23</v>
      </c>
      <c r="F244" t="s">
        <v>26</v>
      </c>
      <c r="G244" t="s">
        <v>15</v>
      </c>
      <c r="H244" t="s">
        <v>18</v>
      </c>
      <c r="I244" t="s">
        <v>172</v>
      </c>
      <c r="J244" t="s">
        <v>173</v>
      </c>
      <c r="K244" t="s">
        <v>16</v>
      </c>
      <c r="L244" t="s">
        <v>16</v>
      </c>
      <c r="M244">
        <v>152065464.118</v>
      </c>
      <c r="N244">
        <v>1</v>
      </c>
    </row>
    <row r="245" spans="1:14" x14ac:dyDescent="0.2">
      <c r="A245" t="s">
        <v>211</v>
      </c>
      <c r="B245" t="s">
        <v>44</v>
      </c>
      <c r="C245">
        <v>2022</v>
      </c>
      <c r="D245">
        <v>2022</v>
      </c>
      <c r="E245" t="s">
        <v>23</v>
      </c>
      <c r="F245" t="s">
        <v>26</v>
      </c>
      <c r="G245" t="s">
        <v>15</v>
      </c>
      <c r="H245" t="s">
        <v>18</v>
      </c>
      <c r="I245" t="s">
        <v>172</v>
      </c>
      <c r="J245" t="s">
        <v>173</v>
      </c>
      <c r="K245" t="s">
        <v>41</v>
      </c>
      <c r="L245" t="s">
        <v>43</v>
      </c>
      <c r="M245">
        <v>54.738999999999997</v>
      </c>
      <c r="N245">
        <v>1</v>
      </c>
    </row>
    <row r="246" spans="1:14" x14ac:dyDescent="0.2">
      <c r="A246" t="s">
        <v>211</v>
      </c>
      <c r="B246" t="s">
        <v>44</v>
      </c>
      <c r="C246">
        <v>2022</v>
      </c>
      <c r="D246">
        <v>2022</v>
      </c>
      <c r="E246" t="s">
        <v>23</v>
      </c>
      <c r="F246" t="s">
        <v>26</v>
      </c>
      <c r="G246" t="s">
        <v>15</v>
      </c>
      <c r="H246" t="s">
        <v>18</v>
      </c>
      <c r="I246" t="s">
        <v>172</v>
      </c>
      <c r="J246" t="s">
        <v>173</v>
      </c>
      <c r="K246" t="s">
        <v>50</v>
      </c>
      <c r="L246" t="s">
        <v>51</v>
      </c>
      <c r="M246">
        <v>396768874.30800003</v>
      </c>
      <c r="N246">
        <v>1</v>
      </c>
    </row>
    <row r="247" spans="1:14" x14ac:dyDescent="0.2">
      <c r="A247" t="s">
        <v>211</v>
      </c>
      <c r="B247" t="s">
        <v>44</v>
      </c>
      <c r="C247">
        <v>2022</v>
      </c>
      <c r="D247">
        <v>2022</v>
      </c>
      <c r="E247" t="s">
        <v>23</v>
      </c>
      <c r="F247" t="s">
        <v>26</v>
      </c>
      <c r="G247" t="s">
        <v>15</v>
      </c>
      <c r="H247" t="s">
        <v>18</v>
      </c>
      <c r="I247" t="s">
        <v>172</v>
      </c>
      <c r="J247" t="s">
        <v>173</v>
      </c>
      <c r="K247" t="s">
        <v>77</v>
      </c>
      <c r="L247" t="s">
        <v>79</v>
      </c>
      <c r="M247">
        <v>142.82499999999999</v>
      </c>
      <c r="N247">
        <v>1</v>
      </c>
    </row>
    <row r="248" spans="1:14" x14ac:dyDescent="0.2">
      <c r="A248" t="s">
        <v>211</v>
      </c>
      <c r="B248" t="s">
        <v>44</v>
      </c>
      <c r="C248">
        <v>2022</v>
      </c>
      <c r="D248">
        <v>2022</v>
      </c>
      <c r="E248" t="s">
        <v>23</v>
      </c>
      <c r="F248" t="s">
        <v>26</v>
      </c>
      <c r="G248" t="s">
        <v>15</v>
      </c>
      <c r="H248" t="s">
        <v>18</v>
      </c>
      <c r="I248" t="s">
        <v>15</v>
      </c>
      <c r="J248" t="s">
        <v>18</v>
      </c>
      <c r="K248" t="s">
        <v>168</v>
      </c>
      <c r="L248" t="s">
        <v>169</v>
      </c>
      <c r="M248">
        <v>5.8999999999999997E-2</v>
      </c>
      <c r="N248">
        <v>1</v>
      </c>
    </row>
    <row r="249" spans="1:14" x14ac:dyDescent="0.2">
      <c r="A249" t="s">
        <v>211</v>
      </c>
      <c r="B249" t="s">
        <v>44</v>
      </c>
      <c r="C249">
        <v>2022</v>
      </c>
      <c r="D249">
        <v>2022</v>
      </c>
      <c r="E249" t="s">
        <v>23</v>
      </c>
      <c r="F249" t="s">
        <v>26</v>
      </c>
      <c r="G249" t="s">
        <v>15</v>
      </c>
      <c r="H249" t="s">
        <v>18</v>
      </c>
      <c r="I249" t="s">
        <v>15</v>
      </c>
      <c r="J249" t="s">
        <v>18</v>
      </c>
      <c r="K249" t="s">
        <v>16</v>
      </c>
      <c r="L249" t="s">
        <v>16</v>
      </c>
      <c r="M249">
        <v>338729465.98799998</v>
      </c>
      <c r="N249">
        <v>1</v>
      </c>
    </row>
    <row r="250" spans="1:14" x14ac:dyDescent="0.2">
      <c r="A250" t="s">
        <v>211</v>
      </c>
      <c r="B250" t="s">
        <v>44</v>
      </c>
      <c r="C250">
        <v>2022</v>
      </c>
      <c r="D250">
        <v>2022</v>
      </c>
      <c r="E250" t="s">
        <v>23</v>
      </c>
      <c r="F250" t="s">
        <v>26</v>
      </c>
      <c r="G250" t="s">
        <v>15</v>
      </c>
      <c r="H250" t="s">
        <v>18</v>
      </c>
      <c r="I250" t="s">
        <v>15</v>
      </c>
      <c r="J250" t="s">
        <v>18</v>
      </c>
      <c r="K250" t="s">
        <v>41</v>
      </c>
      <c r="L250" t="s">
        <v>43</v>
      </c>
      <c r="M250">
        <v>121.93300000000001</v>
      </c>
      <c r="N250">
        <v>1</v>
      </c>
    </row>
    <row r="251" spans="1:14" x14ac:dyDescent="0.2">
      <c r="A251" t="s">
        <v>211</v>
      </c>
      <c r="B251" t="s">
        <v>44</v>
      </c>
      <c r="C251">
        <v>2022</v>
      </c>
      <c r="D251">
        <v>2022</v>
      </c>
      <c r="E251" t="s">
        <v>23</v>
      </c>
      <c r="F251" t="s">
        <v>26</v>
      </c>
      <c r="G251" t="s">
        <v>15</v>
      </c>
      <c r="H251" t="s">
        <v>18</v>
      </c>
      <c r="I251" t="s">
        <v>15</v>
      </c>
      <c r="J251" t="s">
        <v>18</v>
      </c>
      <c r="K251" t="s">
        <v>50</v>
      </c>
      <c r="L251" t="s">
        <v>51</v>
      </c>
      <c r="M251">
        <v>883812177.17400002</v>
      </c>
      <c r="N251">
        <v>1</v>
      </c>
    </row>
    <row r="252" spans="1:14" x14ac:dyDescent="0.2">
      <c r="A252" t="s">
        <v>211</v>
      </c>
      <c r="B252" t="s">
        <v>44</v>
      </c>
      <c r="C252">
        <v>2022</v>
      </c>
      <c r="D252">
        <v>2022</v>
      </c>
      <c r="E252" t="s">
        <v>23</v>
      </c>
      <c r="F252" t="s">
        <v>26</v>
      </c>
      <c r="G252" t="s">
        <v>15</v>
      </c>
      <c r="H252" t="s">
        <v>18</v>
      </c>
      <c r="I252" t="s">
        <v>15</v>
      </c>
      <c r="J252" t="s">
        <v>18</v>
      </c>
      <c r="K252" t="s">
        <v>77</v>
      </c>
      <c r="L252" t="s">
        <v>79</v>
      </c>
      <c r="M252">
        <v>318.14699999999999</v>
      </c>
      <c r="N252">
        <v>1</v>
      </c>
    </row>
    <row r="253" spans="1:14" x14ac:dyDescent="0.2">
      <c r="A253" t="s">
        <v>211</v>
      </c>
      <c r="B253" t="s">
        <v>44</v>
      </c>
      <c r="C253">
        <v>2022</v>
      </c>
      <c r="D253">
        <v>2022</v>
      </c>
      <c r="E253" t="s">
        <v>23</v>
      </c>
      <c r="F253" t="s">
        <v>26</v>
      </c>
      <c r="G253" t="s">
        <v>15</v>
      </c>
      <c r="H253" t="s">
        <v>18</v>
      </c>
      <c r="I253" t="s">
        <v>174</v>
      </c>
      <c r="J253" t="s">
        <v>175</v>
      </c>
      <c r="K253" t="s">
        <v>16</v>
      </c>
      <c r="L253" t="s">
        <v>16</v>
      </c>
      <c r="M253">
        <v>82395216.575000003</v>
      </c>
      <c r="N253">
        <v>1</v>
      </c>
    </row>
    <row r="254" spans="1:14" x14ac:dyDescent="0.2">
      <c r="A254" t="s">
        <v>211</v>
      </c>
      <c r="B254" t="s">
        <v>44</v>
      </c>
      <c r="C254">
        <v>2022</v>
      </c>
      <c r="D254">
        <v>2022</v>
      </c>
      <c r="E254" t="s">
        <v>23</v>
      </c>
      <c r="F254" t="s">
        <v>26</v>
      </c>
      <c r="G254" t="s">
        <v>15</v>
      </c>
      <c r="H254" t="s">
        <v>18</v>
      </c>
      <c r="I254" t="s">
        <v>174</v>
      </c>
      <c r="J254" t="s">
        <v>175</v>
      </c>
      <c r="K254" t="s">
        <v>41</v>
      </c>
      <c r="L254" t="s">
        <v>43</v>
      </c>
      <c r="M254">
        <v>29.66</v>
      </c>
      <c r="N254">
        <v>1</v>
      </c>
    </row>
    <row r="255" spans="1:14" x14ac:dyDescent="0.2">
      <c r="A255" t="s">
        <v>211</v>
      </c>
      <c r="B255" t="s">
        <v>44</v>
      </c>
      <c r="C255">
        <v>2022</v>
      </c>
      <c r="D255">
        <v>2022</v>
      </c>
      <c r="E255" t="s">
        <v>23</v>
      </c>
      <c r="F255" t="s">
        <v>26</v>
      </c>
      <c r="G255" t="s">
        <v>15</v>
      </c>
      <c r="H255" t="s">
        <v>18</v>
      </c>
      <c r="I255" t="s">
        <v>174</v>
      </c>
      <c r="J255" t="s">
        <v>175</v>
      </c>
      <c r="K255" t="s">
        <v>50</v>
      </c>
      <c r="L255" t="s">
        <v>51</v>
      </c>
      <c r="M255">
        <v>214985417.75</v>
      </c>
      <c r="N255">
        <v>1</v>
      </c>
    </row>
    <row r="256" spans="1:14" x14ac:dyDescent="0.2">
      <c r="A256" t="s">
        <v>211</v>
      </c>
      <c r="B256" t="s">
        <v>44</v>
      </c>
      <c r="C256">
        <v>2022</v>
      </c>
      <c r="D256">
        <v>2022</v>
      </c>
      <c r="E256" t="s">
        <v>23</v>
      </c>
      <c r="F256" t="s">
        <v>26</v>
      </c>
      <c r="G256" t="s">
        <v>15</v>
      </c>
      <c r="H256" t="s">
        <v>18</v>
      </c>
      <c r="I256" t="s">
        <v>174</v>
      </c>
      <c r="J256" t="s">
        <v>175</v>
      </c>
      <c r="K256" t="s">
        <v>77</v>
      </c>
      <c r="L256" t="s">
        <v>79</v>
      </c>
      <c r="M256">
        <v>77.388999999999996</v>
      </c>
      <c r="N256">
        <v>1</v>
      </c>
    </row>
    <row r="257" spans="1:14" x14ac:dyDescent="0.2">
      <c r="A257" t="s">
        <v>211</v>
      </c>
      <c r="B257" t="s">
        <v>44</v>
      </c>
      <c r="C257">
        <v>2022</v>
      </c>
      <c r="D257">
        <v>2022</v>
      </c>
      <c r="E257" t="s">
        <v>92</v>
      </c>
      <c r="F257" t="s">
        <v>93</v>
      </c>
      <c r="G257" t="s">
        <v>15</v>
      </c>
      <c r="H257" t="s">
        <v>18</v>
      </c>
      <c r="I257" t="s">
        <v>14</v>
      </c>
      <c r="J257" t="s">
        <v>17</v>
      </c>
      <c r="K257" t="s">
        <v>16</v>
      </c>
      <c r="L257" t="s">
        <v>16</v>
      </c>
      <c r="M257">
        <v>159220314.25299999</v>
      </c>
      <c r="N257">
        <v>0.39</v>
      </c>
    </row>
    <row r="258" spans="1:14" x14ac:dyDescent="0.2">
      <c r="A258" t="s">
        <v>211</v>
      </c>
      <c r="B258" t="s">
        <v>44</v>
      </c>
      <c r="C258">
        <v>2022</v>
      </c>
      <c r="D258">
        <v>2022</v>
      </c>
      <c r="E258" t="s">
        <v>92</v>
      </c>
      <c r="F258" t="s">
        <v>93</v>
      </c>
      <c r="G258" t="s">
        <v>15</v>
      </c>
      <c r="H258" t="s">
        <v>18</v>
      </c>
      <c r="I258" t="s">
        <v>14</v>
      </c>
      <c r="J258" t="s">
        <v>17</v>
      </c>
      <c r="K258" t="s">
        <v>41</v>
      </c>
      <c r="L258" t="s">
        <v>43</v>
      </c>
      <c r="M258">
        <v>57.314999999999998</v>
      </c>
      <c r="N258">
        <v>0.39</v>
      </c>
    </row>
    <row r="259" spans="1:14" x14ac:dyDescent="0.2">
      <c r="A259" t="s">
        <v>211</v>
      </c>
      <c r="B259" t="s">
        <v>44</v>
      </c>
      <c r="C259">
        <v>2022</v>
      </c>
      <c r="D259">
        <v>2022</v>
      </c>
      <c r="E259" t="s">
        <v>92</v>
      </c>
      <c r="F259" t="s">
        <v>93</v>
      </c>
      <c r="G259" t="s">
        <v>15</v>
      </c>
      <c r="H259" t="s">
        <v>18</v>
      </c>
      <c r="I259" t="s">
        <v>14</v>
      </c>
      <c r="J259" t="s">
        <v>17</v>
      </c>
      <c r="K259" t="s">
        <v>50</v>
      </c>
      <c r="L259" t="s">
        <v>51</v>
      </c>
      <c r="M259">
        <v>415437293.53500003</v>
      </c>
      <c r="N259">
        <v>0.39</v>
      </c>
    </row>
    <row r="260" spans="1:14" x14ac:dyDescent="0.2">
      <c r="A260" t="s">
        <v>211</v>
      </c>
      <c r="B260" t="s">
        <v>44</v>
      </c>
      <c r="C260">
        <v>2022</v>
      </c>
      <c r="D260">
        <v>2022</v>
      </c>
      <c r="E260" t="s">
        <v>92</v>
      </c>
      <c r="F260" t="s">
        <v>93</v>
      </c>
      <c r="G260" t="s">
        <v>15</v>
      </c>
      <c r="H260" t="s">
        <v>18</v>
      </c>
      <c r="I260" t="s">
        <v>14</v>
      </c>
      <c r="J260" t="s">
        <v>17</v>
      </c>
      <c r="K260" t="s">
        <v>77</v>
      </c>
      <c r="L260" t="s">
        <v>79</v>
      </c>
      <c r="M260">
        <v>149.54499999999999</v>
      </c>
      <c r="N260">
        <v>0.39</v>
      </c>
    </row>
    <row r="261" spans="1:14" x14ac:dyDescent="0.2">
      <c r="A261" t="s">
        <v>211</v>
      </c>
      <c r="B261" t="s">
        <v>44</v>
      </c>
      <c r="C261">
        <v>2022</v>
      </c>
      <c r="D261">
        <v>2022</v>
      </c>
      <c r="E261" t="s">
        <v>92</v>
      </c>
      <c r="F261" t="s">
        <v>93</v>
      </c>
      <c r="G261" t="s">
        <v>15</v>
      </c>
      <c r="H261" t="s">
        <v>18</v>
      </c>
      <c r="I261" t="s">
        <v>172</v>
      </c>
      <c r="J261" t="s">
        <v>173</v>
      </c>
      <c r="K261" t="s">
        <v>16</v>
      </c>
      <c r="L261" t="s">
        <v>16</v>
      </c>
      <c r="M261">
        <v>215480571.66100001</v>
      </c>
      <c r="N261">
        <v>0.61</v>
      </c>
    </row>
    <row r="262" spans="1:14" x14ac:dyDescent="0.2">
      <c r="A262" t="s">
        <v>211</v>
      </c>
      <c r="B262" t="s">
        <v>44</v>
      </c>
      <c r="C262">
        <v>2022</v>
      </c>
      <c r="D262">
        <v>2022</v>
      </c>
      <c r="E262" t="s">
        <v>92</v>
      </c>
      <c r="F262" t="s">
        <v>93</v>
      </c>
      <c r="G262" t="s">
        <v>15</v>
      </c>
      <c r="H262" t="s">
        <v>18</v>
      </c>
      <c r="I262" t="s">
        <v>172</v>
      </c>
      <c r="J262" t="s">
        <v>173</v>
      </c>
      <c r="K262" t="s">
        <v>41</v>
      </c>
      <c r="L262" t="s">
        <v>43</v>
      </c>
      <c r="M262">
        <v>77.566999999999993</v>
      </c>
      <c r="N262">
        <v>0.61</v>
      </c>
    </row>
    <row r="263" spans="1:14" x14ac:dyDescent="0.2">
      <c r="A263" t="s">
        <v>211</v>
      </c>
      <c r="B263" t="s">
        <v>44</v>
      </c>
      <c r="C263">
        <v>2022</v>
      </c>
      <c r="D263">
        <v>2022</v>
      </c>
      <c r="E263" t="s">
        <v>92</v>
      </c>
      <c r="F263" t="s">
        <v>93</v>
      </c>
      <c r="G263" t="s">
        <v>15</v>
      </c>
      <c r="H263" t="s">
        <v>18</v>
      </c>
      <c r="I263" t="s">
        <v>172</v>
      </c>
      <c r="J263" t="s">
        <v>173</v>
      </c>
      <c r="K263" t="s">
        <v>50</v>
      </c>
      <c r="L263" t="s">
        <v>51</v>
      </c>
      <c r="M263">
        <v>562231433.34500003</v>
      </c>
      <c r="N263">
        <v>0.61</v>
      </c>
    </row>
    <row r="264" spans="1:14" x14ac:dyDescent="0.2">
      <c r="A264" t="s">
        <v>211</v>
      </c>
      <c r="B264" t="s">
        <v>44</v>
      </c>
      <c r="C264">
        <v>2022</v>
      </c>
      <c r="D264">
        <v>2022</v>
      </c>
      <c r="E264" t="s">
        <v>92</v>
      </c>
      <c r="F264" t="s">
        <v>93</v>
      </c>
      <c r="G264" t="s">
        <v>15</v>
      </c>
      <c r="H264" t="s">
        <v>18</v>
      </c>
      <c r="I264" t="s">
        <v>172</v>
      </c>
      <c r="J264" t="s">
        <v>173</v>
      </c>
      <c r="K264" t="s">
        <v>77</v>
      </c>
      <c r="L264" t="s">
        <v>79</v>
      </c>
      <c r="M264">
        <v>202.387</v>
      </c>
      <c r="N264">
        <v>0.61</v>
      </c>
    </row>
    <row r="265" spans="1:14" x14ac:dyDescent="0.2">
      <c r="A265" t="s">
        <v>211</v>
      </c>
      <c r="B265" t="s">
        <v>44</v>
      </c>
      <c r="C265">
        <v>2022</v>
      </c>
      <c r="D265">
        <v>2022</v>
      </c>
      <c r="E265" t="s">
        <v>92</v>
      </c>
      <c r="F265" t="s">
        <v>93</v>
      </c>
      <c r="G265" t="s">
        <v>15</v>
      </c>
      <c r="H265" t="s">
        <v>18</v>
      </c>
      <c r="I265" t="s">
        <v>15</v>
      </c>
      <c r="J265" t="s">
        <v>18</v>
      </c>
      <c r="K265" t="s">
        <v>168</v>
      </c>
      <c r="L265" t="s">
        <v>169</v>
      </c>
      <c r="M265">
        <v>9.1999999999999998E-2</v>
      </c>
      <c r="N265">
        <v>0.55000000000000004</v>
      </c>
    </row>
    <row r="266" spans="1:14" x14ac:dyDescent="0.2">
      <c r="A266" t="s">
        <v>211</v>
      </c>
      <c r="B266" t="s">
        <v>44</v>
      </c>
      <c r="C266">
        <v>2022</v>
      </c>
      <c r="D266">
        <v>2022</v>
      </c>
      <c r="E266" t="s">
        <v>92</v>
      </c>
      <c r="F266" t="s">
        <v>93</v>
      </c>
      <c r="G266" t="s">
        <v>15</v>
      </c>
      <c r="H266" t="s">
        <v>18</v>
      </c>
      <c r="I266" t="s">
        <v>15</v>
      </c>
      <c r="J266" t="s">
        <v>18</v>
      </c>
      <c r="K266" t="s">
        <v>16</v>
      </c>
      <c r="L266" t="s">
        <v>16</v>
      </c>
      <c r="M266">
        <v>529177203.22000003</v>
      </c>
      <c r="N266">
        <v>0.55000000000000004</v>
      </c>
    </row>
    <row r="267" spans="1:14" x14ac:dyDescent="0.2">
      <c r="A267" t="s">
        <v>211</v>
      </c>
      <c r="B267" t="s">
        <v>44</v>
      </c>
      <c r="C267">
        <v>2022</v>
      </c>
      <c r="D267">
        <v>2022</v>
      </c>
      <c r="E267" t="s">
        <v>92</v>
      </c>
      <c r="F267" t="s">
        <v>93</v>
      </c>
      <c r="G267" t="s">
        <v>15</v>
      </c>
      <c r="H267" t="s">
        <v>18</v>
      </c>
      <c r="I267" t="s">
        <v>15</v>
      </c>
      <c r="J267" t="s">
        <v>18</v>
      </c>
      <c r="K267" t="s">
        <v>41</v>
      </c>
      <c r="L267" t="s">
        <v>43</v>
      </c>
      <c r="M267">
        <v>190.489</v>
      </c>
      <c r="N267">
        <v>0.55000000000000004</v>
      </c>
    </row>
    <row r="268" spans="1:14" x14ac:dyDescent="0.2">
      <c r="A268" t="s">
        <v>211</v>
      </c>
      <c r="B268" t="s">
        <v>44</v>
      </c>
      <c r="C268">
        <v>2022</v>
      </c>
      <c r="D268">
        <v>2022</v>
      </c>
      <c r="E268" t="s">
        <v>92</v>
      </c>
      <c r="F268" t="s">
        <v>93</v>
      </c>
      <c r="G268" t="s">
        <v>15</v>
      </c>
      <c r="H268" t="s">
        <v>18</v>
      </c>
      <c r="I268" t="s">
        <v>15</v>
      </c>
      <c r="J268" t="s">
        <v>18</v>
      </c>
      <c r="K268" t="s">
        <v>50</v>
      </c>
      <c r="L268" t="s">
        <v>51</v>
      </c>
      <c r="M268">
        <v>1380727994.0190001</v>
      </c>
      <c r="N268">
        <v>0.55000000000000004</v>
      </c>
    </row>
    <row r="269" spans="1:14" x14ac:dyDescent="0.2">
      <c r="A269" t="s">
        <v>211</v>
      </c>
      <c r="B269" t="s">
        <v>44</v>
      </c>
      <c r="C269">
        <v>2022</v>
      </c>
      <c r="D269">
        <v>2022</v>
      </c>
      <c r="E269" t="s">
        <v>92</v>
      </c>
      <c r="F269" t="s">
        <v>93</v>
      </c>
      <c r="G269" t="s">
        <v>15</v>
      </c>
      <c r="H269" t="s">
        <v>18</v>
      </c>
      <c r="I269" t="s">
        <v>15</v>
      </c>
      <c r="J269" t="s">
        <v>18</v>
      </c>
      <c r="K269" t="s">
        <v>77</v>
      </c>
      <c r="L269" t="s">
        <v>79</v>
      </c>
      <c r="M269">
        <v>497.02199999999999</v>
      </c>
      <c r="N269">
        <v>0.55000000000000004</v>
      </c>
    </row>
    <row r="270" spans="1:14" x14ac:dyDescent="0.2">
      <c r="A270" t="s">
        <v>211</v>
      </c>
      <c r="B270" t="s">
        <v>44</v>
      </c>
      <c r="C270">
        <v>2022</v>
      </c>
      <c r="D270">
        <v>2022</v>
      </c>
      <c r="E270" t="s">
        <v>92</v>
      </c>
      <c r="F270" t="s">
        <v>93</v>
      </c>
      <c r="G270" t="s">
        <v>15</v>
      </c>
      <c r="H270" t="s">
        <v>18</v>
      </c>
      <c r="I270" t="s">
        <v>174</v>
      </c>
      <c r="J270" t="s">
        <v>175</v>
      </c>
      <c r="K270" t="s">
        <v>16</v>
      </c>
      <c r="L270" t="s">
        <v>16</v>
      </c>
      <c r="M270">
        <v>117043826.198</v>
      </c>
      <c r="N270">
        <v>0.61</v>
      </c>
    </row>
    <row r="271" spans="1:14" x14ac:dyDescent="0.2">
      <c r="A271" t="s">
        <v>211</v>
      </c>
      <c r="B271" t="s">
        <v>44</v>
      </c>
      <c r="C271">
        <v>2022</v>
      </c>
      <c r="D271">
        <v>2022</v>
      </c>
      <c r="E271" t="s">
        <v>92</v>
      </c>
      <c r="F271" t="s">
        <v>93</v>
      </c>
      <c r="G271" t="s">
        <v>15</v>
      </c>
      <c r="H271" t="s">
        <v>18</v>
      </c>
      <c r="I271" t="s">
        <v>174</v>
      </c>
      <c r="J271" t="s">
        <v>175</v>
      </c>
      <c r="K271" t="s">
        <v>41</v>
      </c>
      <c r="L271" t="s">
        <v>43</v>
      </c>
      <c r="M271">
        <v>42.131999999999998</v>
      </c>
      <c r="N271">
        <v>0.61</v>
      </c>
    </row>
    <row r="272" spans="1:14" x14ac:dyDescent="0.2">
      <c r="A272" t="s">
        <v>211</v>
      </c>
      <c r="B272" t="s">
        <v>44</v>
      </c>
      <c r="C272">
        <v>2022</v>
      </c>
      <c r="D272">
        <v>2022</v>
      </c>
      <c r="E272" t="s">
        <v>92</v>
      </c>
      <c r="F272" t="s">
        <v>93</v>
      </c>
      <c r="G272" t="s">
        <v>15</v>
      </c>
      <c r="H272" t="s">
        <v>18</v>
      </c>
      <c r="I272" t="s">
        <v>174</v>
      </c>
      <c r="J272" t="s">
        <v>175</v>
      </c>
      <c r="K272" t="s">
        <v>50</v>
      </c>
      <c r="L272" t="s">
        <v>51</v>
      </c>
      <c r="M272">
        <v>305390493.72399998</v>
      </c>
      <c r="N272">
        <v>0.61</v>
      </c>
    </row>
    <row r="273" spans="1:14" x14ac:dyDescent="0.2">
      <c r="A273" t="s">
        <v>211</v>
      </c>
      <c r="B273" t="s">
        <v>44</v>
      </c>
      <c r="C273">
        <v>2022</v>
      </c>
      <c r="D273">
        <v>2022</v>
      </c>
      <c r="E273" t="s">
        <v>92</v>
      </c>
      <c r="F273" t="s">
        <v>93</v>
      </c>
      <c r="G273" t="s">
        <v>15</v>
      </c>
      <c r="H273" t="s">
        <v>18</v>
      </c>
      <c r="I273" t="s">
        <v>174</v>
      </c>
      <c r="J273" t="s">
        <v>175</v>
      </c>
      <c r="K273" t="s">
        <v>77</v>
      </c>
      <c r="L273" t="s">
        <v>79</v>
      </c>
      <c r="M273">
        <v>109.932</v>
      </c>
      <c r="N273">
        <v>0.61</v>
      </c>
    </row>
    <row r="274" spans="1:14" x14ac:dyDescent="0.2">
      <c r="A274" t="s">
        <v>211</v>
      </c>
      <c r="B274" t="s">
        <v>44</v>
      </c>
      <c r="C274">
        <v>2023</v>
      </c>
      <c r="D274">
        <v>2023</v>
      </c>
      <c r="E274" t="s">
        <v>23</v>
      </c>
      <c r="F274" t="s">
        <v>26</v>
      </c>
      <c r="G274" t="s">
        <v>15</v>
      </c>
      <c r="H274" t="s">
        <v>18</v>
      </c>
      <c r="I274" t="s">
        <v>14</v>
      </c>
      <c r="J274" t="s">
        <v>17</v>
      </c>
      <c r="K274" t="s">
        <v>16</v>
      </c>
      <c r="L274" t="s">
        <v>16</v>
      </c>
      <c r="M274">
        <v>83821597.343999997</v>
      </c>
      <c r="N274">
        <v>1</v>
      </c>
    </row>
    <row r="275" spans="1:14" x14ac:dyDescent="0.2">
      <c r="A275" t="s">
        <v>211</v>
      </c>
      <c r="B275" t="s">
        <v>44</v>
      </c>
      <c r="C275">
        <v>2023</v>
      </c>
      <c r="D275">
        <v>2023</v>
      </c>
      <c r="E275" t="s">
        <v>23</v>
      </c>
      <c r="F275" t="s">
        <v>26</v>
      </c>
      <c r="G275" t="s">
        <v>15</v>
      </c>
      <c r="H275" t="s">
        <v>18</v>
      </c>
      <c r="I275" t="s">
        <v>14</v>
      </c>
      <c r="J275" t="s">
        <v>17</v>
      </c>
      <c r="K275" t="s">
        <v>41</v>
      </c>
      <c r="L275" t="s">
        <v>43</v>
      </c>
      <c r="M275">
        <v>30.524999999999999</v>
      </c>
      <c r="N275">
        <v>1</v>
      </c>
    </row>
    <row r="276" spans="1:14" x14ac:dyDescent="0.2">
      <c r="A276" t="s">
        <v>211</v>
      </c>
      <c r="B276" t="s">
        <v>44</v>
      </c>
      <c r="C276">
        <v>2023</v>
      </c>
      <c r="D276">
        <v>2023</v>
      </c>
      <c r="E276" t="s">
        <v>23</v>
      </c>
      <c r="F276" t="s">
        <v>26</v>
      </c>
      <c r="G276" t="s">
        <v>15</v>
      </c>
      <c r="H276" t="s">
        <v>18</v>
      </c>
      <c r="I276" t="s">
        <v>14</v>
      </c>
      <c r="J276" t="s">
        <v>17</v>
      </c>
      <c r="K276" t="s">
        <v>50</v>
      </c>
      <c r="L276" t="s">
        <v>51</v>
      </c>
      <c r="M276">
        <v>185877983.57499999</v>
      </c>
      <c r="N276">
        <v>1</v>
      </c>
    </row>
    <row r="277" spans="1:14" x14ac:dyDescent="0.2">
      <c r="A277" t="s">
        <v>211</v>
      </c>
      <c r="B277" t="s">
        <v>44</v>
      </c>
      <c r="C277">
        <v>2023</v>
      </c>
      <c r="D277">
        <v>2023</v>
      </c>
      <c r="E277" t="s">
        <v>23</v>
      </c>
      <c r="F277" t="s">
        <v>26</v>
      </c>
      <c r="G277" t="s">
        <v>15</v>
      </c>
      <c r="H277" t="s">
        <v>18</v>
      </c>
      <c r="I277" t="s">
        <v>14</v>
      </c>
      <c r="J277" t="s">
        <v>17</v>
      </c>
      <c r="K277" t="s">
        <v>77</v>
      </c>
      <c r="L277" t="s">
        <v>79</v>
      </c>
      <c r="M277">
        <v>67.69</v>
      </c>
      <c r="N277">
        <v>1</v>
      </c>
    </row>
    <row r="278" spans="1:14" x14ac:dyDescent="0.2">
      <c r="A278" t="s">
        <v>211</v>
      </c>
      <c r="B278" t="s">
        <v>44</v>
      </c>
      <c r="C278">
        <v>2023</v>
      </c>
      <c r="D278">
        <v>2023</v>
      </c>
      <c r="E278" t="s">
        <v>23</v>
      </c>
      <c r="F278" t="s">
        <v>26</v>
      </c>
      <c r="G278" t="s">
        <v>15</v>
      </c>
      <c r="H278" t="s">
        <v>18</v>
      </c>
      <c r="I278" t="s">
        <v>172</v>
      </c>
      <c r="J278" t="s">
        <v>173</v>
      </c>
      <c r="K278" t="s">
        <v>16</v>
      </c>
      <c r="L278" t="s">
        <v>16</v>
      </c>
      <c r="M278">
        <v>167004355.21599999</v>
      </c>
      <c r="N278">
        <v>1</v>
      </c>
    </row>
    <row r="279" spans="1:14" x14ac:dyDescent="0.2">
      <c r="A279" t="s">
        <v>211</v>
      </c>
      <c r="B279" t="s">
        <v>44</v>
      </c>
      <c r="C279">
        <v>2023</v>
      </c>
      <c r="D279">
        <v>2023</v>
      </c>
      <c r="E279" t="s">
        <v>23</v>
      </c>
      <c r="F279" t="s">
        <v>26</v>
      </c>
      <c r="G279" t="s">
        <v>15</v>
      </c>
      <c r="H279" t="s">
        <v>18</v>
      </c>
      <c r="I279" t="s">
        <v>172</v>
      </c>
      <c r="J279" t="s">
        <v>173</v>
      </c>
      <c r="K279" t="s">
        <v>41</v>
      </c>
      <c r="L279" t="s">
        <v>43</v>
      </c>
      <c r="M279">
        <v>60.817</v>
      </c>
      <c r="N279">
        <v>1</v>
      </c>
    </row>
    <row r="280" spans="1:14" x14ac:dyDescent="0.2">
      <c r="A280" t="s">
        <v>211</v>
      </c>
      <c r="B280" t="s">
        <v>44</v>
      </c>
      <c r="C280">
        <v>2023</v>
      </c>
      <c r="D280">
        <v>2023</v>
      </c>
      <c r="E280" t="s">
        <v>23</v>
      </c>
      <c r="F280" t="s">
        <v>26</v>
      </c>
      <c r="G280" t="s">
        <v>15</v>
      </c>
      <c r="H280" t="s">
        <v>18</v>
      </c>
      <c r="I280" t="s">
        <v>172</v>
      </c>
      <c r="J280" t="s">
        <v>173</v>
      </c>
      <c r="K280" t="s">
        <v>50</v>
      </c>
      <c r="L280" t="s">
        <v>51</v>
      </c>
      <c r="M280">
        <v>370339313.24800003</v>
      </c>
      <c r="N280">
        <v>1</v>
      </c>
    </row>
    <row r="281" spans="1:14" x14ac:dyDescent="0.2">
      <c r="A281" t="s">
        <v>211</v>
      </c>
      <c r="B281" t="s">
        <v>44</v>
      </c>
      <c r="C281">
        <v>2023</v>
      </c>
      <c r="D281">
        <v>2023</v>
      </c>
      <c r="E281" t="s">
        <v>23</v>
      </c>
      <c r="F281" t="s">
        <v>26</v>
      </c>
      <c r="G281" t="s">
        <v>15</v>
      </c>
      <c r="H281" t="s">
        <v>18</v>
      </c>
      <c r="I281" t="s">
        <v>172</v>
      </c>
      <c r="J281" t="s">
        <v>173</v>
      </c>
      <c r="K281" t="s">
        <v>77</v>
      </c>
      <c r="L281" t="s">
        <v>79</v>
      </c>
      <c r="M281">
        <v>134.86500000000001</v>
      </c>
      <c r="N281">
        <v>1</v>
      </c>
    </row>
    <row r="282" spans="1:14" x14ac:dyDescent="0.2">
      <c r="A282" t="s">
        <v>211</v>
      </c>
      <c r="B282" t="s">
        <v>44</v>
      </c>
      <c r="C282">
        <v>2023</v>
      </c>
      <c r="D282">
        <v>2023</v>
      </c>
      <c r="E282" t="s">
        <v>23</v>
      </c>
      <c r="F282" t="s">
        <v>26</v>
      </c>
      <c r="G282" t="s">
        <v>15</v>
      </c>
      <c r="H282" t="s">
        <v>18</v>
      </c>
      <c r="I282" t="s">
        <v>15</v>
      </c>
      <c r="J282" t="s">
        <v>18</v>
      </c>
      <c r="K282" t="s">
        <v>168</v>
      </c>
      <c r="L282" t="s">
        <v>169</v>
      </c>
      <c r="M282">
        <v>5.5E-2</v>
      </c>
      <c r="N282">
        <v>1</v>
      </c>
    </row>
    <row r="283" spans="1:14" x14ac:dyDescent="0.2">
      <c r="A283" t="s">
        <v>211</v>
      </c>
      <c r="B283" t="s">
        <v>44</v>
      </c>
      <c r="C283">
        <v>2023</v>
      </c>
      <c r="D283">
        <v>2023</v>
      </c>
      <c r="E283" t="s">
        <v>23</v>
      </c>
      <c r="F283" t="s">
        <v>26</v>
      </c>
      <c r="G283" t="s">
        <v>15</v>
      </c>
      <c r="H283" t="s">
        <v>18</v>
      </c>
      <c r="I283" t="s">
        <v>15</v>
      </c>
      <c r="J283" t="s">
        <v>18</v>
      </c>
      <c r="K283" t="s">
        <v>16</v>
      </c>
      <c r="L283" t="s">
        <v>16</v>
      </c>
      <c r="M283">
        <v>372006161.11000001</v>
      </c>
      <c r="N283">
        <v>1</v>
      </c>
    </row>
    <row r="284" spans="1:14" x14ac:dyDescent="0.2">
      <c r="A284" t="s">
        <v>211</v>
      </c>
      <c r="B284" t="s">
        <v>44</v>
      </c>
      <c r="C284">
        <v>2023</v>
      </c>
      <c r="D284">
        <v>2023</v>
      </c>
      <c r="E284" t="s">
        <v>23</v>
      </c>
      <c r="F284" t="s">
        <v>26</v>
      </c>
      <c r="G284" t="s">
        <v>15</v>
      </c>
      <c r="H284" t="s">
        <v>18</v>
      </c>
      <c r="I284" t="s">
        <v>15</v>
      </c>
      <c r="J284" t="s">
        <v>18</v>
      </c>
      <c r="K284" t="s">
        <v>41</v>
      </c>
      <c r="L284" t="s">
        <v>43</v>
      </c>
      <c r="M284">
        <v>135.47200000000001</v>
      </c>
      <c r="N284">
        <v>1</v>
      </c>
    </row>
    <row r="285" spans="1:14" x14ac:dyDescent="0.2">
      <c r="A285" t="s">
        <v>211</v>
      </c>
      <c r="B285" t="s">
        <v>44</v>
      </c>
      <c r="C285">
        <v>2023</v>
      </c>
      <c r="D285">
        <v>2023</v>
      </c>
      <c r="E285" t="s">
        <v>23</v>
      </c>
      <c r="F285" t="s">
        <v>26</v>
      </c>
      <c r="G285" t="s">
        <v>15</v>
      </c>
      <c r="H285" t="s">
        <v>18</v>
      </c>
      <c r="I285" t="s">
        <v>15</v>
      </c>
      <c r="J285" t="s">
        <v>18</v>
      </c>
      <c r="K285" t="s">
        <v>50</v>
      </c>
      <c r="L285" t="s">
        <v>51</v>
      </c>
      <c r="M285">
        <v>824939601.43499994</v>
      </c>
      <c r="N285">
        <v>1</v>
      </c>
    </row>
    <row r="286" spans="1:14" x14ac:dyDescent="0.2">
      <c r="A286" t="s">
        <v>211</v>
      </c>
      <c r="B286" t="s">
        <v>44</v>
      </c>
      <c r="C286">
        <v>2023</v>
      </c>
      <c r="D286">
        <v>2023</v>
      </c>
      <c r="E286" t="s">
        <v>23</v>
      </c>
      <c r="F286" t="s">
        <v>26</v>
      </c>
      <c r="G286" t="s">
        <v>15</v>
      </c>
      <c r="H286" t="s">
        <v>18</v>
      </c>
      <c r="I286" t="s">
        <v>15</v>
      </c>
      <c r="J286" t="s">
        <v>18</v>
      </c>
      <c r="K286" t="s">
        <v>77</v>
      </c>
      <c r="L286" t="s">
        <v>79</v>
      </c>
      <c r="M286">
        <v>300.41500000000002</v>
      </c>
      <c r="N286">
        <v>1</v>
      </c>
    </row>
    <row r="287" spans="1:14" x14ac:dyDescent="0.2">
      <c r="A287" t="s">
        <v>211</v>
      </c>
      <c r="B287" t="s">
        <v>44</v>
      </c>
      <c r="C287">
        <v>2023</v>
      </c>
      <c r="D287">
        <v>2023</v>
      </c>
      <c r="E287" t="s">
        <v>23</v>
      </c>
      <c r="F287" t="s">
        <v>26</v>
      </c>
      <c r="G287" t="s">
        <v>15</v>
      </c>
      <c r="H287" t="s">
        <v>18</v>
      </c>
      <c r="I287" t="s">
        <v>174</v>
      </c>
      <c r="J287" t="s">
        <v>175</v>
      </c>
      <c r="K287" t="s">
        <v>16</v>
      </c>
      <c r="L287" t="s">
        <v>16</v>
      </c>
      <c r="M287">
        <v>90489704.584999993</v>
      </c>
      <c r="N287">
        <v>1</v>
      </c>
    </row>
    <row r="288" spans="1:14" x14ac:dyDescent="0.2">
      <c r="A288" t="s">
        <v>211</v>
      </c>
      <c r="B288" t="s">
        <v>44</v>
      </c>
      <c r="C288">
        <v>2023</v>
      </c>
      <c r="D288">
        <v>2023</v>
      </c>
      <c r="E288" t="s">
        <v>23</v>
      </c>
      <c r="F288" t="s">
        <v>26</v>
      </c>
      <c r="G288" t="s">
        <v>15</v>
      </c>
      <c r="H288" t="s">
        <v>18</v>
      </c>
      <c r="I288" t="s">
        <v>174</v>
      </c>
      <c r="J288" t="s">
        <v>175</v>
      </c>
      <c r="K288" t="s">
        <v>41</v>
      </c>
      <c r="L288" t="s">
        <v>43</v>
      </c>
      <c r="M288">
        <v>32.953000000000003</v>
      </c>
      <c r="N288">
        <v>1</v>
      </c>
    </row>
    <row r="289" spans="1:14" x14ac:dyDescent="0.2">
      <c r="A289" t="s">
        <v>211</v>
      </c>
      <c r="B289" t="s">
        <v>44</v>
      </c>
      <c r="C289">
        <v>2023</v>
      </c>
      <c r="D289">
        <v>2023</v>
      </c>
      <c r="E289" t="s">
        <v>23</v>
      </c>
      <c r="F289" t="s">
        <v>26</v>
      </c>
      <c r="G289" t="s">
        <v>15</v>
      </c>
      <c r="H289" t="s">
        <v>18</v>
      </c>
      <c r="I289" t="s">
        <v>174</v>
      </c>
      <c r="J289" t="s">
        <v>175</v>
      </c>
      <c r="K289" t="s">
        <v>50</v>
      </c>
      <c r="L289" t="s">
        <v>51</v>
      </c>
      <c r="M289">
        <v>200664797.08700001</v>
      </c>
      <c r="N289">
        <v>1</v>
      </c>
    </row>
    <row r="290" spans="1:14" x14ac:dyDescent="0.2">
      <c r="A290" t="s">
        <v>211</v>
      </c>
      <c r="B290" t="s">
        <v>44</v>
      </c>
      <c r="C290">
        <v>2023</v>
      </c>
      <c r="D290">
        <v>2023</v>
      </c>
      <c r="E290" t="s">
        <v>23</v>
      </c>
      <c r="F290" t="s">
        <v>26</v>
      </c>
      <c r="G290" t="s">
        <v>15</v>
      </c>
      <c r="H290" t="s">
        <v>18</v>
      </c>
      <c r="I290" t="s">
        <v>174</v>
      </c>
      <c r="J290" t="s">
        <v>175</v>
      </c>
      <c r="K290" t="s">
        <v>77</v>
      </c>
      <c r="L290" t="s">
        <v>79</v>
      </c>
      <c r="M290">
        <v>73.075000000000003</v>
      </c>
      <c r="N290">
        <v>1</v>
      </c>
    </row>
    <row r="291" spans="1:14" x14ac:dyDescent="0.2">
      <c r="A291" t="s">
        <v>211</v>
      </c>
      <c r="B291" t="s">
        <v>44</v>
      </c>
      <c r="C291">
        <v>2023</v>
      </c>
      <c r="D291">
        <v>2023</v>
      </c>
      <c r="E291" t="s">
        <v>92</v>
      </c>
      <c r="F291" t="s">
        <v>93</v>
      </c>
      <c r="G291" t="s">
        <v>15</v>
      </c>
      <c r="H291" t="s">
        <v>18</v>
      </c>
      <c r="I291" t="s">
        <v>14</v>
      </c>
      <c r="J291" t="s">
        <v>17</v>
      </c>
      <c r="K291" t="s">
        <v>16</v>
      </c>
      <c r="L291" t="s">
        <v>16</v>
      </c>
      <c r="M291">
        <v>176873606.51100001</v>
      </c>
      <c r="N291">
        <v>0.39</v>
      </c>
    </row>
    <row r="292" spans="1:14" x14ac:dyDescent="0.2">
      <c r="A292" t="s">
        <v>211</v>
      </c>
      <c r="B292" t="s">
        <v>44</v>
      </c>
      <c r="C292">
        <v>2023</v>
      </c>
      <c r="D292">
        <v>2023</v>
      </c>
      <c r="E292" t="s">
        <v>92</v>
      </c>
      <c r="F292" t="s">
        <v>93</v>
      </c>
      <c r="G292" t="s">
        <v>15</v>
      </c>
      <c r="H292" t="s">
        <v>18</v>
      </c>
      <c r="I292" t="s">
        <v>14</v>
      </c>
      <c r="J292" t="s">
        <v>17</v>
      </c>
      <c r="K292" t="s">
        <v>41</v>
      </c>
      <c r="L292" t="s">
        <v>43</v>
      </c>
      <c r="M292">
        <v>64.411000000000001</v>
      </c>
      <c r="N292">
        <v>0.39</v>
      </c>
    </row>
    <row r="293" spans="1:14" x14ac:dyDescent="0.2">
      <c r="A293" t="s">
        <v>211</v>
      </c>
      <c r="B293" t="s">
        <v>44</v>
      </c>
      <c r="C293">
        <v>2023</v>
      </c>
      <c r="D293">
        <v>2023</v>
      </c>
      <c r="E293" t="s">
        <v>92</v>
      </c>
      <c r="F293" t="s">
        <v>93</v>
      </c>
      <c r="G293" t="s">
        <v>15</v>
      </c>
      <c r="H293" t="s">
        <v>18</v>
      </c>
      <c r="I293" t="s">
        <v>14</v>
      </c>
      <c r="J293" t="s">
        <v>17</v>
      </c>
      <c r="K293" t="s">
        <v>50</v>
      </c>
      <c r="L293" t="s">
        <v>51</v>
      </c>
      <c r="M293">
        <v>392224800.85799998</v>
      </c>
      <c r="N293">
        <v>0.39</v>
      </c>
    </row>
    <row r="294" spans="1:14" x14ac:dyDescent="0.2">
      <c r="A294" t="s">
        <v>211</v>
      </c>
      <c r="B294" t="s">
        <v>44</v>
      </c>
      <c r="C294">
        <v>2023</v>
      </c>
      <c r="D294">
        <v>2023</v>
      </c>
      <c r="E294" t="s">
        <v>92</v>
      </c>
      <c r="F294" t="s">
        <v>93</v>
      </c>
      <c r="G294" t="s">
        <v>15</v>
      </c>
      <c r="H294" t="s">
        <v>18</v>
      </c>
      <c r="I294" t="s">
        <v>14</v>
      </c>
      <c r="J294" t="s">
        <v>17</v>
      </c>
      <c r="K294" t="s">
        <v>77</v>
      </c>
      <c r="L294" t="s">
        <v>79</v>
      </c>
      <c r="M294">
        <v>142.83500000000001</v>
      </c>
      <c r="N294">
        <v>0.39</v>
      </c>
    </row>
    <row r="295" spans="1:14" x14ac:dyDescent="0.2">
      <c r="A295" t="s">
        <v>211</v>
      </c>
      <c r="B295" t="s">
        <v>44</v>
      </c>
      <c r="C295">
        <v>2023</v>
      </c>
      <c r="D295">
        <v>2023</v>
      </c>
      <c r="E295" t="s">
        <v>92</v>
      </c>
      <c r="F295" t="s">
        <v>93</v>
      </c>
      <c r="G295" t="s">
        <v>15</v>
      </c>
      <c r="H295" t="s">
        <v>18</v>
      </c>
      <c r="I295" t="s">
        <v>172</v>
      </c>
      <c r="J295" t="s">
        <v>173</v>
      </c>
      <c r="K295" t="s">
        <v>16</v>
      </c>
      <c r="L295" t="s">
        <v>16</v>
      </c>
      <c r="M295">
        <v>234027813.71799999</v>
      </c>
      <c r="N295">
        <v>0.62</v>
      </c>
    </row>
    <row r="296" spans="1:14" x14ac:dyDescent="0.2">
      <c r="A296" t="s">
        <v>211</v>
      </c>
      <c r="B296" t="s">
        <v>44</v>
      </c>
      <c r="C296">
        <v>2023</v>
      </c>
      <c r="D296">
        <v>2023</v>
      </c>
      <c r="E296" t="s">
        <v>92</v>
      </c>
      <c r="F296" t="s">
        <v>93</v>
      </c>
      <c r="G296" t="s">
        <v>15</v>
      </c>
      <c r="H296" t="s">
        <v>18</v>
      </c>
      <c r="I296" t="s">
        <v>172</v>
      </c>
      <c r="J296" t="s">
        <v>173</v>
      </c>
      <c r="K296" t="s">
        <v>41</v>
      </c>
      <c r="L296" t="s">
        <v>43</v>
      </c>
      <c r="M296">
        <v>85.224999999999994</v>
      </c>
      <c r="N296">
        <v>0.62</v>
      </c>
    </row>
    <row r="297" spans="1:14" x14ac:dyDescent="0.2">
      <c r="A297" t="s">
        <v>211</v>
      </c>
      <c r="B297" t="s">
        <v>44</v>
      </c>
      <c r="C297">
        <v>2023</v>
      </c>
      <c r="D297">
        <v>2023</v>
      </c>
      <c r="E297" t="s">
        <v>92</v>
      </c>
      <c r="F297" t="s">
        <v>93</v>
      </c>
      <c r="G297" t="s">
        <v>15</v>
      </c>
      <c r="H297" t="s">
        <v>18</v>
      </c>
      <c r="I297" t="s">
        <v>172</v>
      </c>
      <c r="J297" t="s">
        <v>173</v>
      </c>
      <c r="K297" t="s">
        <v>50</v>
      </c>
      <c r="L297" t="s">
        <v>51</v>
      </c>
      <c r="M297">
        <v>518966704.19999999</v>
      </c>
      <c r="N297">
        <v>0.62</v>
      </c>
    </row>
    <row r="298" spans="1:14" x14ac:dyDescent="0.2">
      <c r="A298" t="s">
        <v>211</v>
      </c>
      <c r="B298" t="s">
        <v>44</v>
      </c>
      <c r="C298">
        <v>2023</v>
      </c>
      <c r="D298">
        <v>2023</v>
      </c>
      <c r="E298" t="s">
        <v>92</v>
      </c>
      <c r="F298" t="s">
        <v>93</v>
      </c>
      <c r="G298" t="s">
        <v>15</v>
      </c>
      <c r="H298" t="s">
        <v>18</v>
      </c>
      <c r="I298" t="s">
        <v>172</v>
      </c>
      <c r="J298" t="s">
        <v>173</v>
      </c>
      <c r="K298" t="s">
        <v>77</v>
      </c>
      <c r="L298" t="s">
        <v>79</v>
      </c>
      <c r="M298">
        <v>188.99</v>
      </c>
      <c r="N298">
        <v>0.62</v>
      </c>
    </row>
    <row r="299" spans="1:14" x14ac:dyDescent="0.2">
      <c r="A299" t="s">
        <v>211</v>
      </c>
      <c r="B299" t="s">
        <v>44</v>
      </c>
      <c r="C299">
        <v>2023</v>
      </c>
      <c r="D299">
        <v>2023</v>
      </c>
      <c r="E299" t="s">
        <v>92</v>
      </c>
      <c r="F299" t="s">
        <v>93</v>
      </c>
      <c r="G299" t="s">
        <v>15</v>
      </c>
      <c r="H299" t="s">
        <v>18</v>
      </c>
      <c r="I299" t="s">
        <v>15</v>
      </c>
      <c r="J299" t="s">
        <v>18</v>
      </c>
      <c r="K299" t="s">
        <v>168</v>
      </c>
      <c r="L299" t="s">
        <v>169</v>
      </c>
      <c r="M299">
        <v>8.6999999999999994E-2</v>
      </c>
      <c r="N299">
        <v>0.55000000000000004</v>
      </c>
    </row>
    <row r="300" spans="1:14" x14ac:dyDescent="0.2">
      <c r="A300" t="s">
        <v>211</v>
      </c>
      <c r="B300" t="s">
        <v>44</v>
      </c>
      <c r="C300">
        <v>2023</v>
      </c>
      <c r="D300">
        <v>2023</v>
      </c>
      <c r="E300" t="s">
        <v>92</v>
      </c>
      <c r="F300" t="s">
        <v>93</v>
      </c>
      <c r="G300" t="s">
        <v>15</v>
      </c>
      <c r="H300" t="s">
        <v>18</v>
      </c>
      <c r="I300" t="s">
        <v>15</v>
      </c>
      <c r="J300" t="s">
        <v>18</v>
      </c>
      <c r="K300" t="s">
        <v>16</v>
      </c>
      <c r="L300" t="s">
        <v>16</v>
      </c>
      <c r="M300">
        <v>580849424.31599998</v>
      </c>
      <c r="N300">
        <v>0.55000000000000004</v>
      </c>
    </row>
    <row r="301" spans="1:14" x14ac:dyDescent="0.2">
      <c r="A301" t="s">
        <v>211</v>
      </c>
      <c r="B301" t="s">
        <v>44</v>
      </c>
      <c r="C301">
        <v>2023</v>
      </c>
      <c r="D301">
        <v>2023</v>
      </c>
      <c r="E301" t="s">
        <v>92</v>
      </c>
      <c r="F301" t="s">
        <v>93</v>
      </c>
      <c r="G301" t="s">
        <v>15</v>
      </c>
      <c r="H301" t="s">
        <v>18</v>
      </c>
      <c r="I301" t="s">
        <v>15</v>
      </c>
      <c r="J301" t="s">
        <v>18</v>
      </c>
      <c r="K301" t="s">
        <v>41</v>
      </c>
      <c r="L301" t="s">
        <v>43</v>
      </c>
      <c r="M301">
        <v>211.52600000000001</v>
      </c>
      <c r="N301">
        <v>0.55000000000000004</v>
      </c>
    </row>
    <row r="302" spans="1:14" x14ac:dyDescent="0.2">
      <c r="A302" t="s">
        <v>211</v>
      </c>
      <c r="B302" t="s">
        <v>44</v>
      </c>
      <c r="C302">
        <v>2023</v>
      </c>
      <c r="D302">
        <v>2023</v>
      </c>
      <c r="E302" t="s">
        <v>92</v>
      </c>
      <c r="F302" t="s">
        <v>93</v>
      </c>
      <c r="G302" t="s">
        <v>15</v>
      </c>
      <c r="H302" t="s">
        <v>18</v>
      </c>
      <c r="I302" t="s">
        <v>15</v>
      </c>
      <c r="J302" t="s">
        <v>18</v>
      </c>
      <c r="K302" t="s">
        <v>50</v>
      </c>
      <c r="L302" t="s">
        <v>51</v>
      </c>
      <c r="M302">
        <v>1288058485.803</v>
      </c>
      <c r="N302">
        <v>0.55000000000000004</v>
      </c>
    </row>
    <row r="303" spans="1:14" x14ac:dyDescent="0.2">
      <c r="A303" t="s">
        <v>211</v>
      </c>
      <c r="B303" t="s">
        <v>44</v>
      </c>
      <c r="C303">
        <v>2023</v>
      </c>
      <c r="D303">
        <v>2023</v>
      </c>
      <c r="E303" t="s">
        <v>92</v>
      </c>
      <c r="F303" t="s">
        <v>93</v>
      </c>
      <c r="G303" t="s">
        <v>15</v>
      </c>
      <c r="H303" t="s">
        <v>18</v>
      </c>
      <c r="I303" t="s">
        <v>15</v>
      </c>
      <c r="J303" t="s">
        <v>18</v>
      </c>
      <c r="K303" t="s">
        <v>77</v>
      </c>
      <c r="L303" t="s">
        <v>79</v>
      </c>
      <c r="M303">
        <v>469.06700000000001</v>
      </c>
      <c r="N303">
        <v>0.55000000000000004</v>
      </c>
    </row>
    <row r="304" spans="1:14" x14ac:dyDescent="0.2">
      <c r="A304" t="s">
        <v>211</v>
      </c>
      <c r="B304" t="s">
        <v>44</v>
      </c>
      <c r="C304">
        <v>2023</v>
      </c>
      <c r="D304">
        <v>2023</v>
      </c>
      <c r="E304" t="s">
        <v>92</v>
      </c>
      <c r="F304" t="s">
        <v>93</v>
      </c>
      <c r="G304" t="s">
        <v>15</v>
      </c>
      <c r="H304" t="s">
        <v>18</v>
      </c>
      <c r="I304" t="s">
        <v>174</v>
      </c>
      <c r="J304" t="s">
        <v>175</v>
      </c>
      <c r="K304" t="s">
        <v>16</v>
      </c>
      <c r="L304" t="s">
        <v>16</v>
      </c>
      <c r="M304">
        <v>128486706.655</v>
      </c>
      <c r="N304">
        <v>0.61</v>
      </c>
    </row>
    <row r="305" spans="1:14" x14ac:dyDescent="0.2">
      <c r="A305" t="s">
        <v>211</v>
      </c>
      <c r="B305" t="s">
        <v>44</v>
      </c>
      <c r="C305">
        <v>2023</v>
      </c>
      <c r="D305">
        <v>2023</v>
      </c>
      <c r="E305" t="s">
        <v>92</v>
      </c>
      <c r="F305" t="s">
        <v>93</v>
      </c>
      <c r="G305" t="s">
        <v>15</v>
      </c>
      <c r="H305" t="s">
        <v>18</v>
      </c>
      <c r="I305" t="s">
        <v>174</v>
      </c>
      <c r="J305" t="s">
        <v>175</v>
      </c>
      <c r="K305" t="s">
        <v>41</v>
      </c>
      <c r="L305" t="s">
        <v>43</v>
      </c>
      <c r="M305">
        <v>46.79</v>
      </c>
      <c r="N305">
        <v>0.61</v>
      </c>
    </row>
    <row r="306" spans="1:14" x14ac:dyDescent="0.2">
      <c r="A306" t="s">
        <v>211</v>
      </c>
      <c r="B306" t="s">
        <v>44</v>
      </c>
      <c r="C306">
        <v>2023</v>
      </c>
      <c r="D306">
        <v>2023</v>
      </c>
      <c r="E306" t="s">
        <v>92</v>
      </c>
      <c r="F306" t="s">
        <v>93</v>
      </c>
      <c r="G306" t="s">
        <v>15</v>
      </c>
      <c r="H306" t="s">
        <v>18</v>
      </c>
      <c r="I306" t="s">
        <v>174</v>
      </c>
      <c r="J306" t="s">
        <v>175</v>
      </c>
      <c r="K306" t="s">
        <v>50</v>
      </c>
      <c r="L306" t="s">
        <v>51</v>
      </c>
      <c r="M306">
        <v>284924777.21700001</v>
      </c>
      <c r="N306">
        <v>0.61</v>
      </c>
    </row>
    <row r="307" spans="1:14" x14ac:dyDescent="0.2">
      <c r="A307" t="s">
        <v>211</v>
      </c>
      <c r="B307" t="s">
        <v>44</v>
      </c>
      <c r="C307">
        <v>2023</v>
      </c>
      <c r="D307">
        <v>2023</v>
      </c>
      <c r="E307" t="s">
        <v>92</v>
      </c>
      <c r="F307" t="s">
        <v>93</v>
      </c>
      <c r="G307" t="s">
        <v>15</v>
      </c>
      <c r="H307" t="s">
        <v>18</v>
      </c>
      <c r="I307" t="s">
        <v>174</v>
      </c>
      <c r="J307" t="s">
        <v>175</v>
      </c>
      <c r="K307" t="s">
        <v>77</v>
      </c>
      <c r="L307" t="s">
        <v>79</v>
      </c>
      <c r="M307">
        <v>103.76</v>
      </c>
      <c r="N307">
        <v>0.61</v>
      </c>
    </row>
    <row r="308" spans="1:14" x14ac:dyDescent="0.2">
      <c r="A308" t="s">
        <v>211</v>
      </c>
      <c r="B308" t="s">
        <v>44</v>
      </c>
      <c r="C308">
        <v>2024</v>
      </c>
      <c r="D308">
        <v>2024</v>
      </c>
      <c r="E308" t="s">
        <v>23</v>
      </c>
      <c r="F308" t="s">
        <v>26</v>
      </c>
      <c r="G308" t="s">
        <v>15</v>
      </c>
      <c r="H308" t="s">
        <v>18</v>
      </c>
      <c r="I308" t="s">
        <v>14</v>
      </c>
      <c r="J308" t="s">
        <v>17</v>
      </c>
      <c r="K308" t="s">
        <v>16</v>
      </c>
      <c r="L308" t="s">
        <v>16</v>
      </c>
      <c r="M308">
        <v>90591954.041999996</v>
      </c>
      <c r="N308">
        <v>1</v>
      </c>
    </row>
    <row r="309" spans="1:14" x14ac:dyDescent="0.2">
      <c r="A309" t="s">
        <v>211</v>
      </c>
      <c r="B309" t="s">
        <v>44</v>
      </c>
      <c r="C309">
        <v>2024</v>
      </c>
      <c r="D309">
        <v>2024</v>
      </c>
      <c r="E309" t="s">
        <v>23</v>
      </c>
      <c r="F309" t="s">
        <v>26</v>
      </c>
      <c r="G309" t="s">
        <v>15</v>
      </c>
      <c r="H309" t="s">
        <v>18</v>
      </c>
      <c r="I309" t="s">
        <v>14</v>
      </c>
      <c r="J309" t="s">
        <v>17</v>
      </c>
      <c r="K309" t="s">
        <v>41</v>
      </c>
      <c r="L309" t="s">
        <v>43</v>
      </c>
      <c r="M309">
        <v>33.366999999999997</v>
      </c>
      <c r="N309">
        <v>1</v>
      </c>
    </row>
    <row r="310" spans="1:14" x14ac:dyDescent="0.2">
      <c r="A310" t="s">
        <v>211</v>
      </c>
      <c r="B310" t="s">
        <v>44</v>
      </c>
      <c r="C310">
        <v>2024</v>
      </c>
      <c r="D310">
        <v>2024</v>
      </c>
      <c r="E310" t="s">
        <v>23</v>
      </c>
      <c r="F310" t="s">
        <v>26</v>
      </c>
      <c r="G310" t="s">
        <v>15</v>
      </c>
      <c r="H310" t="s">
        <v>18</v>
      </c>
      <c r="I310" t="s">
        <v>14</v>
      </c>
      <c r="J310" t="s">
        <v>17</v>
      </c>
      <c r="K310" t="s">
        <v>50</v>
      </c>
      <c r="L310" t="s">
        <v>51</v>
      </c>
      <c r="M310">
        <v>181848453.26899999</v>
      </c>
      <c r="N310">
        <v>1</v>
      </c>
    </row>
    <row r="311" spans="1:14" x14ac:dyDescent="0.2">
      <c r="A311" t="s">
        <v>211</v>
      </c>
      <c r="B311" t="s">
        <v>44</v>
      </c>
      <c r="C311">
        <v>2024</v>
      </c>
      <c r="D311">
        <v>2024</v>
      </c>
      <c r="E311" t="s">
        <v>23</v>
      </c>
      <c r="F311" t="s">
        <v>26</v>
      </c>
      <c r="G311" t="s">
        <v>15</v>
      </c>
      <c r="H311" t="s">
        <v>18</v>
      </c>
      <c r="I311" t="s">
        <v>14</v>
      </c>
      <c r="J311" t="s">
        <v>17</v>
      </c>
      <c r="K311" t="s">
        <v>77</v>
      </c>
      <c r="L311" t="s">
        <v>79</v>
      </c>
      <c r="M311">
        <v>66.978999999999999</v>
      </c>
      <c r="N311">
        <v>1</v>
      </c>
    </row>
    <row r="312" spans="1:14" x14ac:dyDescent="0.2">
      <c r="A312" t="s">
        <v>211</v>
      </c>
      <c r="B312" t="s">
        <v>44</v>
      </c>
      <c r="C312">
        <v>2024</v>
      </c>
      <c r="D312">
        <v>2024</v>
      </c>
      <c r="E312" t="s">
        <v>23</v>
      </c>
      <c r="F312" t="s">
        <v>26</v>
      </c>
      <c r="G312" t="s">
        <v>15</v>
      </c>
      <c r="H312" t="s">
        <v>18</v>
      </c>
      <c r="I312" t="s">
        <v>172</v>
      </c>
      <c r="J312" t="s">
        <v>173</v>
      </c>
      <c r="K312" t="s">
        <v>16</v>
      </c>
      <c r="L312" t="s">
        <v>16</v>
      </c>
      <c r="M312">
        <v>180493468.891</v>
      </c>
      <c r="N312">
        <v>1</v>
      </c>
    </row>
    <row r="313" spans="1:14" x14ac:dyDescent="0.2">
      <c r="A313" t="s">
        <v>211</v>
      </c>
      <c r="B313" t="s">
        <v>44</v>
      </c>
      <c r="C313">
        <v>2024</v>
      </c>
      <c r="D313">
        <v>2024</v>
      </c>
      <c r="E313" t="s">
        <v>23</v>
      </c>
      <c r="F313" t="s">
        <v>26</v>
      </c>
      <c r="G313" t="s">
        <v>15</v>
      </c>
      <c r="H313" t="s">
        <v>18</v>
      </c>
      <c r="I313" t="s">
        <v>172</v>
      </c>
      <c r="J313" t="s">
        <v>173</v>
      </c>
      <c r="K313" t="s">
        <v>41</v>
      </c>
      <c r="L313" t="s">
        <v>43</v>
      </c>
      <c r="M313">
        <v>66.48</v>
      </c>
      <c r="N313">
        <v>1</v>
      </c>
    </row>
    <row r="314" spans="1:14" x14ac:dyDescent="0.2">
      <c r="A314" t="s">
        <v>211</v>
      </c>
      <c r="B314" t="s">
        <v>44</v>
      </c>
      <c r="C314">
        <v>2024</v>
      </c>
      <c r="D314">
        <v>2024</v>
      </c>
      <c r="E314" t="s">
        <v>23</v>
      </c>
      <c r="F314" t="s">
        <v>26</v>
      </c>
      <c r="G314" t="s">
        <v>15</v>
      </c>
      <c r="H314" t="s">
        <v>18</v>
      </c>
      <c r="I314" t="s">
        <v>172</v>
      </c>
      <c r="J314" t="s">
        <v>173</v>
      </c>
      <c r="K314" t="s">
        <v>50</v>
      </c>
      <c r="L314" t="s">
        <v>51</v>
      </c>
      <c r="M314">
        <v>362310963.37199998</v>
      </c>
      <c r="N314">
        <v>1</v>
      </c>
    </row>
    <row r="315" spans="1:14" x14ac:dyDescent="0.2">
      <c r="A315" t="s">
        <v>211</v>
      </c>
      <c r="B315" t="s">
        <v>44</v>
      </c>
      <c r="C315">
        <v>2024</v>
      </c>
      <c r="D315">
        <v>2024</v>
      </c>
      <c r="E315" t="s">
        <v>23</v>
      </c>
      <c r="F315" t="s">
        <v>26</v>
      </c>
      <c r="G315" t="s">
        <v>15</v>
      </c>
      <c r="H315" t="s">
        <v>18</v>
      </c>
      <c r="I315" t="s">
        <v>172</v>
      </c>
      <c r="J315" t="s">
        <v>173</v>
      </c>
      <c r="K315" t="s">
        <v>77</v>
      </c>
      <c r="L315" t="s">
        <v>79</v>
      </c>
      <c r="M315">
        <v>133.44800000000001</v>
      </c>
      <c r="N315">
        <v>1</v>
      </c>
    </row>
    <row r="316" spans="1:14" x14ac:dyDescent="0.2">
      <c r="A316" t="s">
        <v>211</v>
      </c>
      <c r="B316" t="s">
        <v>44</v>
      </c>
      <c r="C316">
        <v>2024</v>
      </c>
      <c r="D316">
        <v>2024</v>
      </c>
      <c r="E316" t="s">
        <v>23</v>
      </c>
      <c r="F316" t="s">
        <v>26</v>
      </c>
      <c r="G316" t="s">
        <v>15</v>
      </c>
      <c r="H316" t="s">
        <v>18</v>
      </c>
      <c r="I316" t="s">
        <v>15</v>
      </c>
      <c r="J316" t="s">
        <v>18</v>
      </c>
      <c r="K316" t="s">
        <v>168</v>
      </c>
      <c r="L316" t="s">
        <v>169</v>
      </c>
      <c r="M316">
        <v>5.5E-2</v>
      </c>
      <c r="N316">
        <v>1</v>
      </c>
    </row>
    <row r="317" spans="1:14" x14ac:dyDescent="0.2">
      <c r="A317" t="s">
        <v>211</v>
      </c>
      <c r="B317" t="s">
        <v>44</v>
      </c>
      <c r="C317">
        <v>2024</v>
      </c>
      <c r="D317">
        <v>2024</v>
      </c>
      <c r="E317" t="s">
        <v>23</v>
      </c>
      <c r="F317" t="s">
        <v>26</v>
      </c>
      <c r="G317" t="s">
        <v>15</v>
      </c>
      <c r="H317" t="s">
        <v>18</v>
      </c>
      <c r="I317" t="s">
        <v>15</v>
      </c>
      <c r="J317" t="s">
        <v>18</v>
      </c>
      <c r="K317" t="s">
        <v>16</v>
      </c>
      <c r="L317" t="s">
        <v>16</v>
      </c>
      <c r="M317">
        <v>402053481.66399997</v>
      </c>
      <c r="N317">
        <v>1</v>
      </c>
    </row>
    <row r="318" spans="1:14" x14ac:dyDescent="0.2">
      <c r="A318" t="s">
        <v>211</v>
      </c>
      <c r="B318" t="s">
        <v>44</v>
      </c>
      <c r="C318">
        <v>2024</v>
      </c>
      <c r="D318">
        <v>2024</v>
      </c>
      <c r="E318" t="s">
        <v>23</v>
      </c>
      <c r="F318" t="s">
        <v>26</v>
      </c>
      <c r="G318" t="s">
        <v>15</v>
      </c>
      <c r="H318" t="s">
        <v>18</v>
      </c>
      <c r="I318" t="s">
        <v>15</v>
      </c>
      <c r="J318" t="s">
        <v>18</v>
      </c>
      <c r="K318" t="s">
        <v>41</v>
      </c>
      <c r="L318" t="s">
        <v>43</v>
      </c>
      <c r="M318">
        <v>148.08600000000001</v>
      </c>
      <c r="N318">
        <v>1</v>
      </c>
    </row>
    <row r="319" spans="1:14" x14ac:dyDescent="0.2">
      <c r="A319" t="s">
        <v>211</v>
      </c>
      <c r="B319" t="s">
        <v>44</v>
      </c>
      <c r="C319">
        <v>2024</v>
      </c>
      <c r="D319">
        <v>2024</v>
      </c>
      <c r="E319" t="s">
        <v>23</v>
      </c>
      <c r="F319" t="s">
        <v>26</v>
      </c>
      <c r="G319" t="s">
        <v>15</v>
      </c>
      <c r="H319" t="s">
        <v>18</v>
      </c>
      <c r="I319" t="s">
        <v>15</v>
      </c>
      <c r="J319" t="s">
        <v>18</v>
      </c>
      <c r="K319" t="s">
        <v>50</v>
      </c>
      <c r="L319" t="s">
        <v>51</v>
      </c>
      <c r="M319">
        <v>807056261.72500002</v>
      </c>
      <c r="N319">
        <v>1</v>
      </c>
    </row>
    <row r="320" spans="1:14" x14ac:dyDescent="0.2">
      <c r="A320" t="s">
        <v>211</v>
      </c>
      <c r="B320" t="s">
        <v>44</v>
      </c>
      <c r="C320">
        <v>2024</v>
      </c>
      <c r="D320">
        <v>2024</v>
      </c>
      <c r="E320" t="s">
        <v>23</v>
      </c>
      <c r="F320" t="s">
        <v>26</v>
      </c>
      <c r="G320" t="s">
        <v>15</v>
      </c>
      <c r="H320" t="s">
        <v>18</v>
      </c>
      <c r="I320" t="s">
        <v>15</v>
      </c>
      <c r="J320" t="s">
        <v>18</v>
      </c>
      <c r="K320" t="s">
        <v>77</v>
      </c>
      <c r="L320" t="s">
        <v>79</v>
      </c>
      <c r="M320">
        <v>297.25799999999998</v>
      </c>
      <c r="N320">
        <v>1</v>
      </c>
    </row>
    <row r="321" spans="1:14" x14ac:dyDescent="0.2">
      <c r="A321" t="s">
        <v>211</v>
      </c>
      <c r="B321" t="s">
        <v>44</v>
      </c>
      <c r="C321">
        <v>2024</v>
      </c>
      <c r="D321">
        <v>2024</v>
      </c>
      <c r="E321" t="s">
        <v>23</v>
      </c>
      <c r="F321" t="s">
        <v>26</v>
      </c>
      <c r="G321" t="s">
        <v>15</v>
      </c>
      <c r="H321" t="s">
        <v>18</v>
      </c>
      <c r="I321" t="s">
        <v>174</v>
      </c>
      <c r="J321" t="s">
        <v>175</v>
      </c>
      <c r="K321" t="s">
        <v>16</v>
      </c>
      <c r="L321" t="s">
        <v>16</v>
      </c>
      <c r="M321">
        <v>97798651.169</v>
      </c>
      <c r="N321">
        <v>1</v>
      </c>
    </row>
    <row r="322" spans="1:14" x14ac:dyDescent="0.2">
      <c r="A322" t="s">
        <v>211</v>
      </c>
      <c r="B322" t="s">
        <v>44</v>
      </c>
      <c r="C322">
        <v>2024</v>
      </c>
      <c r="D322">
        <v>2024</v>
      </c>
      <c r="E322" t="s">
        <v>23</v>
      </c>
      <c r="F322" t="s">
        <v>26</v>
      </c>
      <c r="G322" t="s">
        <v>15</v>
      </c>
      <c r="H322" t="s">
        <v>18</v>
      </c>
      <c r="I322" t="s">
        <v>174</v>
      </c>
      <c r="J322" t="s">
        <v>175</v>
      </c>
      <c r="K322" t="s">
        <v>41</v>
      </c>
      <c r="L322" t="s">
        <v>43</v>
      </c>
      <c r="M322">
        <v>36.021999999999998</v>
      </c>
      <c r="N322">
        <v>1</v>
      </c>
    </row>
    <row r="323" spans="1:14" x14ac:dyDescent="0.2">
      <c r="A323" t="s">
        <v>211</v>
      </c>
      <c r="B323" t="s">
        <v>44</v>
      </c>
      <c r="C323">
        <v>2024</v>
      </c>
      <c r="D323">
        <v>2024</v>
      </c>
      <c r="E323" t="s">
        <v>23</v>
      </c>
      <c r="F323" t="s">
        <v>26</v>
      </c>
      <c r="G323" t="s">
        <v>15</v>
      </c>
      <c r="H323" t="s">
        <v>18</v>
      </c>
      <c r="I323" t="s">
        <v>174</v>
      </c>
      <c r="J323" t="s">
        <v>175</v>
      </c>
      <c r="K323" t="s">
        <v>50</v>
      </c>
      <c r="L323" t="s">
        <v>51</v>
      </c>
      <c r="M323">
        <v>196314712.877</v>
      </c>
      <c r="N323">
        <v>1</v>
      </c>
    </row>
    <row r="324" spans="1:14" x14ac:dyDescent="0.2">
      <c r="A324" t="s">
        <v>211</v>
      </c>
      <c r="B324" t="s">
        <v>44</v>
      </c>
      <c r="C324">
        <v>2024</v>
      </c>
      <c r="D324">
        <v>2024</v>
      </c>
      <c r="E324" t="s">
        <v>23</v>
      </c>
      <c r="F324" t="s">
        <v>26</v>
      </c>
      <c r="G324" t="s">
        <v>15</v>
      </c>
      <c r="H324" t="s">
        <v>18</v>
      </c>
      <c r="I324" t="s">
        <v>174</v>
      </c>
      <c r="J324" t="s">
        <v>175</v>
      </c>
      <c r="K324" t="s">
        <v>77</v>
      </c>
      <c r="L324" t="s">
        <v>79</v>
      </c>
      <c r="M324">
        <v>72.307000000000002</v>
      </c>
      <c r="N324">
        <v>1</v>
      </c>
    </row>
    <row r="325" spans="1:14" x14ac:dyDescent="0.2">
      <c r="A325" t="s">
        <v>211</v>
      </c>
      <c r="B325" t="s">
        <v>44</v>
      </c>
      <c r="C325">
        <v>2024</v>
      </c>
      <c r="D325">
        <v>2024</v>
      </c>
      <c r="E325" t="s">
        <v>92</v>
      </c>
      <c r="F325" t="s">
        <v>93</v>
      </c>
      <c r="G325" t="s">
        <v>15</v>
      </c>
      <c r="H325" t="s">
        <v>18</v>
      </c>
      <c r="I325" t="s">
        <v>14</v>
      </c>
      <c r="J325" t="s">
        <v>17</v>
      </c>
      <c r="K325" t="s">
        <v>16</v>
      </c>
      <c r="L325" t="s">
        <v>16</v>
      </c>
      <c r="M325">
        <v>191159869.77200001</v>
      </c>
      <c r="N325">
        <v>0.39</v>
      </c>
    </row>
    <row r="326" spans="1:14" x14ac:dyDescent="0.2">
      <c r="A326" t="s">
        <v>211</v>
      </c>
      <c r="B326" t="s">
        <v>44</v>
      </c>
      <c r="C326">
        <v>2024</v>
      </c>
      <c r="D326">
        <v>2024</v>
      </c>
      <c r="E326" t="s">
        <v>92</v>
      </c>
      <c r="F326" t="s">
        <v>93</v>
      </c>
      <c r="G326" t="s">
        <v>15</v>
      </c>
      <c r="H326" t="s">
        <v>18</v>
      </c>
      <c r="I326" t="s">
        <v>14</v>
      </c>
      <c r="J326" t="s">
        <v>17</v>
      </c>
      <c r="K326" t="s">
        <v>41</v>
      </c>
      <c r="L326" t="s">
        <v>43</v>
      </c>
      <c r="M326">
        <v>70.409000000000006</v>
      </c>
      <c r="N326">
        <v>0.39</v>
      </c>
    </row>
    <row r="327" spans="1:14" x14ac:dyDescent="0.2">
      <c r="A327" t="s">
        <v>211</v>
      </c>
      <c r="B327" t="s">
        <v>44</v>
      </c>
      <c r="C327">
        <v>2024</v>
      </c>
      <c r="D327">
        <v>2024</v>
      </c>
      <c r="E327" t="s">
        <v>92</v>
      </c>
      <c r="F327" t="s">
        <v>93</v>
      </c>
      <c r="G327" t="s">
        <v>15</v>
      </c>
      <c r="H327" t="s">
        <v>18</v>
      </c>
      <c r="I327" t="s">
        <v>14</v>
      </c>
      <c r="J327" t="s">
        <v>17</v>
      </c>
      <c r="K327" t="s">
        <v>50</v>
      </c>
      <c r="L327" t="s">
        <v>51</v>
      </c>
      <c r="M327">
        <v>383722009.449</v>
      </c>
      <c r="N327">
        <v>0.39</v>
      </c>
    </row>
    <row r="328" spans="1:14" x14ac:dyDescent="0.2">
      <c r="A328" t="s">
        <v>211</v>
      </c>
      <c r="B328" t="s">
        <v>44</v>
      </c>
      <c r="C328">
        <v>2024</v>
      </c>
      <c r="D328">
        <v>2024</v>
      </c>
      <c r="E328" t="s">
        <v>92</v>
      </c>
      <c r="F328" t="s">
        <v>93</v>
      </c>
      <c r="G328" t="s">
        <v>15</v>
      </c>
      <c r="H328" t="s">
        <v>18</v>
      </c>
      <c r="I328" t="s">
        <v>14</v>
      </c>
      <c r="J328" t="s">
        <v>17</v>
      </c>
      <c r="K328" t="s">
        <v>77</v>
      </c>
      <c r="L328" t="s">
        <v>79</v>
      </c>
      <c r="M328">
        <v>141.334</v>
      </c>
      <c r="N328">
        <v>0.39</v>
      </c>
    </row>
    <row r="329" spans="1:14" x14ac:dyDescent="0.2">
      <c r="A329" t="s">
        <v>211</v>
      </c>
      <c r="B329" t="s">
        <v>44</v>
      </c>
      <c r="C329">
        <v>2024</v>
      </c>
      <c r="D329">
        <v>2024</v>
      </c>
      <c r="E329" t="s">
        <v>92</v>
      </c>
      <c r="F329" t="s">
        <v>93</v>
      </c>
      <c r="G329" t="s">
        <v>15</v>
      </c>
      <c r="H329" t="s">
        <v>18</v>
      </c>
      <c r="I329" t="s">
        <v>172</v>
      </c>
      <c r="J329" t="s">
        <v>173</v>
      </c>
      <c r="K329" t="s">
        <v>16</v>
      </c>
      <c r="L329" t="s">
        <v>16</v>
      </c>
      <c r="M329">
        <v>252930481.12599999</v>
      </c>
      <c r="N329">
        <v>0.62</v>
      </c>
    </row>
    <row r="330" spans="1:14" x14ac:dyDescent="0.2">
      <c r="A330" t="s">
        <v>211</v>
      </c>
      <c r="B330" t="s">
        <v>44</v>
      </c>
      <c r="C330">
        <v>2024</v>
      </c>
      <c r="D330">
        <v>2024</v>
      </c>
      <c r="E330" t="s">
        <v>92</v>
      </c>
      <c r="F330" t="s">
        <v>93</v>
      </c>
      <c r="G330" t="s">
        <v>15</v>
      </c>
      <c r="H330" t="s">
        <v>18</v>
      </c>
      <c r="I330" t="s">
        <v>172</v>
      </c>
      <c r="J330" t="s">
        <v>173</v>
      </c>
      <c r="K330" t="s">
        <v>41</v>
      </c>
      <c r="L330" t="s">
        <v>43</v>
      </c>
      <c r="M330">
        <v>93.16</v>
      </c>
      <c r="N330">
        <v>0.62</v>
      </c>
    </row>
    <row r="331" spans="1:14" x14ac:dyDescent="0.2">
      <c r="A331" t="s">
        <v>211</v>
      </c>
      <c r="B331" t="s">
        <v>44</v>
      </c>
      <c r="C331">
        <v>2024</v>
      </c>
      <c r="D331">
        <v>2024</v>
      </c>
      <c r="E331" t="s">
        <v>92</v>
      </c>
      <c r="F331" t="s">
        <v>93</v>
      </c>
      <c r="G331" t="s">
        <v>15</v>
      </c>
      <c r="H331" t="s">
        <v>18</v>
      </c>
      <c r="I331" t="s">
        <v>172</v>
      </c>
      <c r="J331" t="s">
        <v>173</v>
      </c>
      <c r="K331" t="s">
        <v>50</v>
      </c>
      <c r="L331" t="s">
        <v>51</v>
      </c>
      <c r="M331">
        <v>507716355.86699998</v>
      </c>
      <c r="N331">
        <v>0.62</v>
      </c>
    </row>
    <row r="332" spans="1:14" x14ac:dyDescent="0.2">
      <c r="A332" t="s">
        <v>211</v>
      </c>
      <c r="B332" t="s">
        <v>44</v>
      </c>
      <c r="C332">
        <v>2024</v>
      </c>
      <c r="D332">
        <v>2024</v>
      </c>
      <c r="E332" t="s">
        <v>92</v>
      </c>
      <c r="F332" t="s">
        <v>93</v>
      </c>
      <c r="G332" t="s">
        <v>15</v>
      </c>
      <c r="H332" t="s">
        <v>18</v>
      </c>
      <c r="I332" t="s">
        <v>172</v>
      </c>
      <c r="J332" t="s">
        <v>173</v>
      </c>
      <c r="K332" t="s">
        <v>77</v>
      </c>
      <c r="L332" t="s">
        <v>79</v>
      </c>
      <c r="M332">
        <v>187.00399999999999</v>
      </c>
      <c r="N332">
        <v>0.62</v>
      </c>
    </row>
    <row r="333" spans="1:14" x14ac:dyDescent="0.2">
      <c r="A333" t="s">
        <v>211</v>
      </c>
      <c r="B333" t="s">
        <v>44</v>
      </c>
      <c r="C333">
        <v>2024</v>
      </c>
      <c r="D333">
        <v>2024</v>
      </c>
      <c r="E333" t="s">
        <v>92</v>
      </c>
      <c r="F333" t="s">
        <v>93</v>
      </c>
      <c r="G333" t="s">
        <v>15</v>
      </c>
      <c r="H333" t="s">
        <v>18</v>
      </c>
      <c r="I333" t="s">
        <v>15</v>
      </c>
      <c r="J333" t="s">
        <v>18</v>
      </c>
      <c r="K333" t="s">
        <v>168</v>
      </c>
      <c r="L333" t="s">
        <v>169</v>
      </c>
      <c r="M333">
        <v>8.5999999999999993E-2</v>
      </c>
      <c r="N333">
        <v>0.55000000000000004</v>
      </c>
    </row>
    <row r="334" spans="1:14" x14ac:dyDescent="0.2">
      <c r="A334" t="s">
        <v>211</v>
      </c>
      <c r="B334" t="s">
        <v>44</v>
      </c>
      <c r="C334">
        <v>2024</v>
      </c>
      <c r="D334">
        <v>2024</v>
      </c>
      <c r="E334" t="s">
        <v>92</v>
      </c>
      <c r="F334" t="s">
        <v>93</v>
      </c>
      <c r="G334" t="s">
        <v>15</v>
      </c>
      <c r="H334" t="s">
        <v>18</v>
      </c>
      <c r="I334" t="s">
        <v>15</v>
      </c>
      <c r="J334" t="s">
        <v>18</v>
      </c>
      <c r="K334" t="s">
        <v>16</v>
      </c>
      <c r="L334" t="s">
        <v>16</v>
      </c>
      <c r="M334">
        <v>627765230.21000004</v>
      </c>
      <c r="N334">
        <v>0.55000000000000004</v>
      </c>
    </row>
    <row r="335" spans="1:14" x14ac:dyDescent="0.2">
      <c r="A335" t="s">
        <v>211</v>
      </c>
      <c r="B335" t="s">
        <v>44</v>
      </c>
      <c r="C335">
        <v>2024</v>
      </c>
      <c r="D335">
        <v>2024</v>
      </c>
      <c r="E335" t="s">
        <v>92</v>
      </c>
      <c r="F335" t="s">
        <v>93</v>
      </c>
      <c r="G335" t="s">
        <v>15</v>
      </c>
      <c r="H335" t="s">
        <v>18</v>
      </c>
      <c r="I335" t="s">
        <v>15</v>
      </c>
      <c r="J335" t="s">
        <v>18</v>
      </c>
      <c r="K335" t="s">
        <v>41</v>
      </c>
      <c r="L335" t="s">
        <v>43</v>
      </c>
      <c r="M335">
        <v>231.221</v>
      </c>
      <c r="N335">
        <v>0.55000000000000004</v>
      </c>
    </row>
    <row r="336" spans="1:14" x14ac:dyDescent="0.2">
      <c r="A336" t="s">
        <v>211</v>
      </c>
      <c r="B336" t="s">
        <v>44</v>
      </c>
      <c r="C336">
        <v>2024</v>
      </c>
      <c r="D336">
        <v>2024</v>
      </c>
      <c r="E336" t="s">
        <v>92</v>
      </c>
      <c r="F336" t="s">
        <v>93</v>
      </c>
      <c r="G336" t="s">
        <v>15</v>
      </c>
      <c r="H336" t="s">
        <v>18</v>
      </c>
      <c r="I336" t="s">
        <v>15</v>
      </c>
      <c r="J336" t="s">
        <v>18</v>
      </c>
      <c r="K336" t="s">
        <v>50</v>
      </c>
      <c r="L336" t="s">
        <v>51</v>
      </c>
      <c r="M336">
        <v>1260135487.0439999</v>
      </c>
      <c r="N336">
        <v>0.55000000000000004</v>
      </c>
    </row>
    <row r="337" spans="1:14" x14ac:dyDescent="0.2">
      <c r="A337" t="s">
        <v>211</v>
      </c>
      <c r="B337" t="s">
        <v>44</v>
      </c>
      <c r="C337">
        <v>2024</v>
      </c>
      <c r="D337">
        <v>2024</v>
      </c>
      <c r="E337" t="s">
        <v>92</v>
      </c>
      <c r="F337" t="s">
        <v>93</v>
      </c>
      <c r="G337" t="s">
        <v>15</v>
      </c>
      <c r="H337" t="s">
        <v>18</v>
      </c>
      <c r="I337" t="s">
        <v>15</v>
      </c>
      <c r="J337" t="s">
        <v>18</v>
      </c>
      <c r="K337" t="s">
        <v>77</v>
      </c>
      <c r="L337" t="s">
        <v>79</v>
      </c>
      <c r="M337">
        <v>464.13799999999998</v>
      </c>
      <c r="N337">
        <v>0.55000000000000004</v>
      </c>
    </row>
    <row r="338" spans="1:14" x14ac:dyDescent="0.2">
      <c r="A338" t="s">
        <v>211</v>
      </c>
      <c r="B338" t="s">
        <v>44</v>
      </c>
      <c r="C338">
        <v>2024</v>
      </c>
      <c r="D338">
        <v>2024</v>
      </c>
      <c r="E338" t="s">
        <v>92</v>
      </c>
      <c r="F338" t="s">
        <v>93</v>
      </c>
      <c r="G338" t="s">
        <v>15</v>
      </c>
      <c r="H338" t="s">
        <v>18</v>
      </c>
      <c r="I338" t="s">
        <v>174</v>
      </c>
      <c r="J338" t="s">
        <v>175</v>
      </c>
      <c r="K338" t="s">
        <v>16</v>
      </c>
      <c r="L338" t="s">
        <v>16</v>
      </c>
      <c r="M338">
        <v>138864710.208</v>
      </c>
      <c r="N338">
        <v>0.61</v>
      </c>
    </row>
    <row r="339" spans="1:14" x14ac:dyDescent="0.2">
      <c r="A339" t="s">
        <v>211</v>
      </c>
      <c r="B339" t="s">
        <v>44</v>
      </c>
      <c r="C339">
        <v>2024</v>
      </c>
      <c r="D339">
        <v>2024</v>
      </c>
      <c r="E339" t="s">
        <v>92</v>
      </c>
      <c r="F339" t="s">
        <v>93</v>
      </c>
      <c r="G339" t="s">
        <v>15</v>
      </c>
      <c r="H339" t="s">
        <v>18</v>
      </c>
      <c r="I339" t="s">
        <v>174</v>
      </c>
      <c r="J339" t="s">
        <v>175</v>
      </c>
      <c r="K339" t="s">
        <v>41</v>
      </c>
      <c r="L339" t="s">
        <v>43</v>
      </c>
      <c r="M339">
        <v>51.146999999999998</v>
      </c>
      <c r="N339">
        <v>0.61</v>
      </c>
    </row>
    <row r="340" spans="1:14" x14ac:dyDescent="0.2">
      <c r="A340" t="s">
        <v>211</v>
      </c>
      <c r="B340" t="s">
        <v>44</v>
      </c>
      <c r="C340">
        <v>2024</v>
      </c>
      <c r="D340">
        <v>2024</v>
      </c>
      <c r="E340" t="s">
        <v>92</v>
      </c>
      <c r="F340" t="s">
        <v>93</v>
      </c>
      <c r="G340" t="s">
        <v>15</v>
      </c>
      <c r="H340" t="s">
        <v>18</v>
      </c>
      <c r="I340" t="s">
        <v>174</v>
      </c>
      <c r="J340" t="s">
        <v>175</v>
      </c>
      <c r="K340" t="s">
        <v>50</v>
      </c>
      <c r="L340" t="s">
        <v>51</v>
      </c>
      <c r="M340">
        <v>278748074.61500001</v>
      </c>
      <c r="N340">
        <v>0.61</v>
      </c>
    </row>
    <row r="341" spans="1:14" x14ac:dyDescent="0.2">
      <c r="A341" t="s">
        <v>211</v>
      </c>
      <c r="B341" t="s">
        <v>44</v>
      </c>
      <c r="C341">
        <v>2024</v>
      </c>
      <c r="D341">
        <v>2024</v>
      </c>
      <c r="E341" t="s">
        <v>92</v>
      </c>
      <c r="F341" t="s">
        <v>93</v>
      </c>
      <c r="G341" t="s">
        <v>15</v>
      </c>
      <c r="H341" t="s">
        <v>18</v>
      </c>
      <c r="I341" t="s">
        <v>174</v>
      </c>
      <c r="J341" t="s">
        <v>175</v>
      </c>
      <c r="K341" t="s">
        <v>77</v>
      </c>
      <c r="L341" t="s">
        <v>79</v>
      </c>
      <c r="M341">
        <v>102.67</v>
      </c>
      <c r="N341">
        <v>0.61</v>
      </c>
    </row>
    <row r="342" spans="1:14" x14ac:dyDescent="0.2">
      <c r="A342" t="s">
        <v>211</v>
      </c>
      <c r="B342" t="s">
        <v>44</v>
      </c>
      <c r="C342">
        <v>2025</v>
      </c>
      <c r="D342">
        <v>2025</v>
      </c>
      <c r="E342" t="s">
        <v>23</v>
      </c>
      <c r="F342" t="s">
        <v>26</v>
      </c>
      <c r="G342" t="s">
        <v>15</v>
      </c>
      <c r="H342" t="s">
        <v>18</v>
      </c>
      <c r="I342" t="s">
        <v>14</v>
      </c>
      <c r="J342" t="s">
        <v>17</v>
      </c>
      <c r="K342" t="s">
        <v>16</v>
      </c>
      <c r="L342" t="s">
        <v>16</v>
      </c>
      <c r="M342">
        <v>96743678.685000002</v>
      </c>
      <c r="N342">
        <v>1</v>
      </c>
    </row>
    <row r="343" spans="1:14" x14ac:dyDescent="0.2">
      <c r="A343" t="s">
        <v>211</v>
      </c>
      <c r="B343" t="s">
        <v>44</v>
      </c>
      <c r="C343">
        <v>2025</v>
      </c>
      <c r="D343">
        <v>2025</v>
      </c>
      <c r="E343" t="s">
        <v>23</v>
      </c>
      <c r="F343" t="s">
        <v>26</v>
      </c>
      <c r="G343" t="s">
        <v>15</v>
      </c>
      <c r="H343" t="s">
        <v>18</v>
      </c>
      <c r="I343" t="s">
        <v>14</v>
      </c>
      <c r="J343" t="s">
        <v>17</v>
      </c>
      <c r="K343" t="s">
        <v>41</v>
      </c>
      <c r="L343" t="s">
        <v>43</v>
      </c>
      <c r="M343">
        <v>35.633000000000003</v>
      </c>
      <c r="N343">
        <v>1</v>
      </c>
    </row>
    <row r="344" spans="1:14" x14ac:dyDescent="0.2">
      <c r="A344" t="s">
        <v>211</v>
      </c>
      <c r="B344" t="s">
        <v>44</v>
      </c>
      <c r="C344">
        <v>2025</v>
      </c>
      <c r="D344">
        <v>2025</v>
      </c>
      <c r="E344" t="s">
        <v>23</v>
      </c>
      <c r="F344" t="s">
        <v>26</v>
      </c>
      <c r="G344" t="s">
        <v>15</v>
      </c>
      <c r="H344" t="s">
        <v>18</v>
      </c>
      <c r="I344" t="s">
        <v>14</v>
      </c>
      <c r="J344" t="s">
        <v>17</v>
      </c>
      <c r="K344" t="s">
        <v>50</v>
      </c>
      <c r="L344" t="s">
        <v>51</v>
      </c>
      <c r="M344">
        <v>178027648.28799999</v>
      </c>
      <c r="N344">
        <v>1</v>
      </c>
    </row>
    <row r="345" spans="1:14" x14ac:dyDescent="0.2">
      <c r="A345" t="s">
        <v>211</v>
      </c>
      <c r="B345" t="s">
        <v>44</v>
      </c>
      <c r="C345">
        <v>2025</v>
      </c>
      <c r="D345">
        <v>2025</v>
      </c>
      <c r="E345" t="s">
        <v>23</v>
      </c>
      <c r="F345" t="s">
        <v>26</v>
      </c>
      <c r="G345" t="s">
        <v>15</v>
      </c>
      <c r="H345" t="s">
        <v>18</v>
      </c>
      <c r="I345" t="s">
        <v>14</v>
      </c>
      <c r="J345" t="s">
        <v>17</v>
      </c>
      <c r="K345" t="s">
        <v>77</v>
      </c>
      <c r="L345" t="s">
        <v>79</v>
      </c>
      <c r="M345">
        <v>65.572000000000003</v>
      </c>
      <c r="N345">
        <v>1</v>
      </c>
    </row>
    <row r="346" spans="1:14" x14ac:dyDescent="0.2">
      <c r="A346" t="s">
        <v>211</v>
      </c>
      <c r="B346" t="s">
        <v>44</v>
      </c>
      <c r="C346">
        <v>2025</v>
      </c>
      <c r="D346">
        <v>2025</v>
      </c>
      <c r="E346" t="s">
        <v>23</v>
      </c>
      <c r="F346" t="s">
        <v>26</v>
      </c>
      <c r="G346" t="s">
        <v>15</v>
      </c>
      <c r="H346" t="s">
        <v>18</v>
      </c>
      <c r="I346" t="s">
        <v>172</v>
      </c>
      <c r="J346" t="s">
        <v>173</v>
      </c>
      <c r="K346" t="s">
        <v>16</v>
      </c>
      <c r="L346" t="s">
        <v>16</v>
      </c>
      <c r="M346">
        <v>192750033.30700001</v>
      </c>
      <c r="N346">
        <v>1</v>
      </c>
    </row>
    <row r="347" spans="1:14" x14ac:dyDescent="0.2">
      <c r="A347" t="s">
        <v>211</v>
      </c>
      <c r="B347" t="s">
        <v>44</v>
      </c>
      <c r="C347">
        <v>2025</v>
      </c>
      <c r="D347">
        <v>2025</v>
      </c>
      <c r="E347" t="s">
        <v>23</v>
      </c>
      <c r="F347" t="s">
        <v>26</v>
      </c>
      <c r="G347" t="s">
        <v>15</v>
      </c>
      <c r="H347" t="s">
        <v>18</v>
      </c>
      <c r="I347" t="s">
        <v>172</v>
      </c>
      <c r="J347" t="s">
        <v>173</v>
      </c>
      <c r="K347" t="s">
        <v>41</v>
      </c>
      <c r="L347" t="s">
        <v>43</v>
      </c>
      <c r="M347">
        <v>70.994</v>
      </c>
      <c r="N347">
        <v>1</v>
      </c>
    </row>
    <row r="348" spans="1:14" x14ac:dyDescent="0.2">
      <c r="A348" t="s">
        <v>211</v>
      </c>
      <c r="B348" t="s">
        <v>44</v>
      </c>
      <c r="C348">
        <v>2025</v>
      </c>
      <c r="D348">
        <v>2025</v>
      </c>
      <c r="E348" t="s">
        <v>23</v>
      </c>
      <c r="F348" t="s">
        <v>26</v>
      </c>
      <c r="G348" t="s">
        <v>15</v>
      </c>
      <c r="H348" t="s">
        <v>18</v>
      </c>
      <c r="I348" t="s">
        <v>172</v>
      </c>
      <c r="J348" t="s">
        <v>173</v>
      </c>
      <c r="K348" t="s">
        <v>50</v>
      </c>
      <c r="L348" t="s">
        <v>51</v>
      </c>
      <c r="M348">
        <v>354698473.36500001</v>
      </c>
      <c r="N348">
        <v>1</v>
      </c>
    </row>
    <row r="349" spans="1:14" x14ac:dyDescent="0.2">
      <c r="A349" t="s">
        <v>211</v>
      </c>
      <c r="B349" t="s">
        <v>44</v>
      </c>
      <c r="C349">
        <v>2025</v>
      </c>
      <c r="D349">
        <v>2025</v>
      </c>
      <c r="E349" t="s">
        <v>23</v>
      </c>
      <c r="F349" t="s">
        <v>26</v>
      </c>
      <c r="G349" t="s">
        <v>15</v>
      </c>
      <c r="H349" t="s">
        <v>18</v>
      </c>
      <c r="I349" t="s">
        <v>172</v>
      </c>
      <c r="J349" t="s">
        <v>173</v>
      </c>
      <c r="K349" t="s">
        <v>77</v>
      </c>
      <c r="L349" t="s">
        <v>79</v>
      </c>
      <c r="M349">
        <v>130.64400000000001</v>
      </c>
      <c r="N349">
        <v>1</v>
      </c>
    </row>
    <row r="350" spans="1:14" x14ac:dyDescent="0.2">
      <c r="A350" t="s">
        <v>211</v>
      </c>
      <c r="B350" t="s">
        <v>44</v>
      </c>
      <c r="C350">
        <v>2025</v>
      </c>
      <c r="D350">
        <v>2025</v>
      </c>
      <c r="E350" t="s">
        <v>23</v>
      </c>
      <c r="F350" t="s">
        <v>26</v>
      </c>
      <c r="G350" t="s">
        <v>15</v>
      </c>
      <c r="H350" t="s">
        <v>18</v>
      </c>
      <c r="I350" t="s">
        <v>15</v>
      </c>
      <c r="J350" t="s">
        <v>18</v>
      </c>
      <c r="K350" t="s">
        <v>168</v>
      </c>
      <c r="L350" t="s">
        <v>169</v>
      </c>
      <c r="M350">
        <v>5.3999999999999999E-2</v>
      </c>
      <c r="N350">
        <v>1</v>
      </c>
    </row>
    <row r="351" spans="1:14" x14ac:dyDescent="0.2">
      <c r="A351" t="s">
        <v>211</v>
      </c>
      <c r="B351" t="s">
        <v>44</v>
      </c>
      <c r="C351">
        <v>2025</v>
      </c>
      <c r="D351">
        <v>2025</v>
      </c>
      <c r="E351" t="s">
        <v>23</v>
      </c>
      <c r="F351" t="s">
        <v>26</v>
      </c>
      <c r="G351" t="s">
        <v>15</v>
      </c>
      <c r="H351" t="s">
        <v>18</v>
      </c>
      <c r="I351" t="s">
        <v>15</v>
      </c>
      <c r="J351" t="s">
        <v>18</v>
      </c>
      <c r="K351" t="s">
        <v>16</v>
      </c>
      <c r="L351" t="s">
        <v>16</v>
      </c>
      <c r="M351">
        <v>429355269.51800001</v>
      </c>
      <c r="N351">
        <v>1</v>
      </c>
    </row>
    <row r="352" spans="1:14" x14ac:dyDescent="0.2">
      <c r="A352" t="s">
        <v>211</v>
      </c>
      <c r="B352" t="s">
        <v>44</v>
      </c>
      <c r="C352">
        <v>2025</v>
      </c>
      <c r="D352">
        <v>2025</v>
      </c>
      <c r="E352" t="s">
        <v>23</v>
      </c>
      <c r="F352" t="s">
        <v>26</v>
      </c>
      <c r="G352" t="s">
        <v>15</v>
      </c>
      <c r="H352" t="s">
        <v>18</v>
      </c>
      <c r="I352" t="s">
        <v>15</v>
      </c>
      <c r="J352" t="s">
        <v>18</v>
      </c>
      <c r="K352" t="s">
        <v>41</v>
      </c>
      <c r="L352" t="s">
        <v>43</v>
      </c>
      <c r="M352">
        <v>158.142</v>
      </c>
      <c r="N352">
        <v>1</v>
      </c>
    </row>
    <row r="353" spans="1:14" x14ac:dyDescent="0.2">
      <c r="A353" t="s">
        <v>211</v>
      </c>
      <c r="B353" t="s">
        <v>44</v>
      </c>
      <c r="C353">
        <v>2025</v>
      </c>
      <c r="D353">
        <v>2025</v>
      </c>
      <c r="E353" t="s">
        <v>23</v>
      </c>
      <c r="F353" t="s">
        <v>26</v>
      </c>
      <c r="G353" t="s">
        <v>15</v>
      </c>
      <c r="H353" t="s">
        <v>18</v>
      </c>
      <c r="I353" t="s">
        <v>15</v>
      </c>
      <c r="J353" t="s">
        <v>18</v>
      </c>
      <c r="K353" t="s">
        <v>50</v>
      </c>
      <c r="L353" t="s">
        <v>51</v>
      </c>
      <c r="M353">
        <v>790099259.73300004</v>
      </c>
      <c r="N353">
        <v>1</v>
      </c>
    </row>
    <row r="354" spans="1:14" x14ac:dyDescent="0.2">
      <c r="A354" t="s">
        <v>211</v>
      </c>
      <c r="B354" t="s">
        <v>44</v>
      </c>
      <c r="C354">
        <v>2025</v>
      </c>
      <c r="D354">
        <v>2025</v>
      </c>
      <c r="E354" t="s">
        <v>23</v>
      </c>
      <c r="F354" t="s">
        <v>26</v>
      </c>
      <c r="G354" t="s">
        <v>15</v>
      </c>
      <c r="H354" t="s">
        <v>18</v>
      </c>
      <c r="I354" t="s">
        <v>15</v>
      </c>
      <c r="J354" t="s">
        <v>18</v>
      </c>
      <c r="K354" t="s">
        <v>77</v>
      </c>
      <c r="L354" t="s">
        <v>79</v>
      </c>
      <c r="M354">
        <v>291.01299999999998</v>
      </c>
      <c r="N354">
        <v>1</v>
      </c>
    </row>
    <row r="355" spans="1:14" x14ac:dyDescent="0.2">
      <c r="A355" t="s">
        <v>211</v>
      </c>
      <c r="B355" t="s">
        <v>44</v>
      </c>
      <c r="C355">
        <v>2025</v>
      </c>
      <c r="D355">
        <v>2025</v>
      </c>
      <c r="E355" t="s">
        <v>23</v>
      </c>
      <c r="F355" t="s">
        <v>26</v>
      </c>
      <c r="G355" t="s">
        <v>15</v>
      </c>
      <c r="H355" t="s">
        <v>18</v>
      </c>
      <c r="I355" t="s">
        <v>174</v>
      </c>
      <c r="J355" t="s">
        <v>175</v>
      </c>
      <c r="K355" t="s">
        <v>16</v>
      </c>
      <c r="L355" t="s">
        <v>16</v>
      </c>
      <c r="M355">
        <v>104439752.785</v>
      </c>
      <c r="N355">
        <v>1</v>
      </c>
    </row>
    <row r="356" spans="1:14" x14ac:dyDescent="0.2">
      <c r="A356" t="s">
        <v>211</v>
      </c>
      <c r="B356" t="s">
        <v>44</v>
      </c>
      <c r="C356">
        <v>2025</v>
      </c>
      <c r="D356">
        <v>2025</v>
      </c>
      <c r="E356" t="s">
        <v>23</v>
      </c>
      <c r="F356" t="s">
        <v>26</v>
      </c>
      <c r="G356" t="s">
        <v>15</v>
      </c>
      <c r="H356" t="s">
        <v>18</v>
      </c>
      <c r="I356" t="s">
        <v>174</v>
      </c>
      <c r="J356" t="s">
        <v>175</v>
      </c>
      <c r="K356" t="s">
        <v>41</v>
      </c>
      <c r="L356" t="s">
        <v>43</v>
      </c>
      <c r="M356">
        <v>38.468000000000004</v>
      </c>
      <c r="N356">
        <v>1</v>
      </c>
    </row>
    <row r="357" spans="1:14" x14ac:dyDescent="0.2">
      <c r="A357" t="s">
        <v>211</v>
      </c>
      <c r="B357" t="s">
        <v>44</v>
      </c>
      <c r="C357">
        <v>2025</v>
      </c>
      <c r="D357">
        <v>2025</v>
      </c>
      <c r="E357" t="s">
        <v>23</v>
      </c>
      <c r="F357" t="s">
        <v>26</v>
      </c>
      <c r="G357" t="s">
        <v>15</v>
      </c>
      <c r="H357" t="s">
        <v>18</v>
      </c>
      <c r="I357" t="s">
        <v>174</v>
      </c>
      <c r="J357" t="s">
        <v>175</v>
      </c>
      <c r="K357" t="s">
        <v>50</v>
      </c>
      <c r="L357" t="s">
        <v>51</v>
      </c>
      <c r="M357">
        <v>192189958.34</v>
      </c>
      <c r="N357">
        <v>1</v>
      </c>
    </row>
    <row r="358" spans="1:14" x14ac:dyDescent="0.2">
      <c r="A358" t="s">
        <v>211</v>
      </c>
      <c r="B358" t="s">
        <v>44</v>
      </c>
      <c r="C358">
        <v>2025</v>
      </c>
      <c r="D358">
        <v>2025</v>
      </c>
      <c r="E358" t="s">
        <v>23</v>
      </c>
      <c r="F358" t="s">
        <v>26</v>
      </c>
      <c r="G358" t="s">
        <v>15</v>
      </c>
      <c r="H358" t="s">
        <v>18</v>
      </c>
      <c r="I358" t="s">
        <v>174</v>
      </c>
      <c r="J358" t="s">
        <v>175</v>
      </c>
      <c r="K358" t="s">
        <v>77</v>
      </c>
      <c r="L358" t="s">
        <v>79</v>
      </c>
      <c r="M358">
        <v>70.787999999999997</v>
      </c>
      <c r="N358">
        <v>1</v>
      </c>
    </row>
    <row r="359" spans="1:14" x14ac:dyDescent="0.2">
      <c r="A359" t="s">
        <v>211</v>
      </c>
      <c r="B359" t="s">
        <v>44</v>
      </c>
      <c r="C359">
        <v>2025</v>
      </c>
      <c r="D359">
        <v>2025</v>
      </c>
      <c r="E359" t="s">
        <v>92</v>
      </c>
      <c r="F359" t="s">
        <v>93</v>
      </c>
      <c r="G359" t="s">
        <v>15</v>
      </c>
      <c r="H359" t="s">
        <v>18</v>
      </c>
      <c r="I359" t="s">
        <v>14</v>
      </c>
      <c r="J359" t="s">
        <v>17</v>
      </c>
      <c r="K359" t="s">
        <v>16</v>
      </c>
      <c r="L359" t="s">
        <v>16</v>
      </c>
      <c r="M359">
        <v>204140745.324</v>
      </c>
      <c r="N359">
        <v>0.39</v>
      </c>
    </row>
    <row r="360" spans="1:14" x14ac:dyDescent="0.2">
      <c r="A360" t="s">
        <v>211</v>
      </c>
      <c r="B360" t="s">
        <v>44</v>
      </c>
      <c r="C360">
        <v>2025</v>
      </c>
      <c r="D360">
        <v>2025</v>
      </c>
      <c r="E360" t="s">
        <v>92</v>
      </c>
      <c r="F360" t="s">
        <v>93</v>
      </c>
      <c r="G360" t="s">
        <v>15</v>
      </c>
      <c r="H360" t="s">
        <v>18</v>
      </c>
      <c r="I360" t="s">
        <v>14</v>
      </c>
      <c r="J360" t="s">
        <v>17</v>
      </c>
      <c r="K360" t="s">
        <v>41</v>
      </c>
      <c r="L360" t="s">
        <v>43</v>
      </c>
      <c r="M360">
        <v>75.19</v>
      </c>
      <c r="N360">
        <v>0.39</v>
      </c>
    </row>
    <row r="361" spans="1:14" x14ac:dyDescent="0.2">
      <c r="A361" t="s">
        <v>211</v>
      </c>
      <c r="B361" t="s">
        <v>44</v>
      </c>
      <c r="C361">
        <v>2025</v>
      </c>
      <c r="D361">
        <v>2025</v>
      </c>
      <c r="E361" t="s">
        <v>92</v>
      </c>
      <c r="F361" t="s">
        <v>93</v>
      </c>
      <c r="G361" t="s">
        <v>15</v>
      </c>
      <c r="H361" t="s">
        <v>18</v>
      </c>
      <c r="I361" t="s">
        <v>14</v>
      </c>
      <c r="J361" t="s">
        <v>17</v>
      </c>
      <c r="K361" t="s">
        <v>50</v>
      </c>
      <c r="L361" t="s">
        <v>51</v>
      </c>
      <c r="M361">
        <v>375659653.46799999</v>
      </c>
      <c r="N361">
        <v>0.39</v>
      </c>
    </row>
    <row r="362" spans="1:14" x14ac:dyDescent="0.2">
      <c r="A362" t="s">
        <v>211</v>
      </c>
      <c r="B362" t="s">
        <v>44</v>
      </c>
      <c r="C362">
        <v>2025</v>
      </c>
      <c r="D362">
        <v>2025</v>
      </c>
      <c r="E362" t="s">
        <v>92</v>
      </c>
      <c r="F362" t="s">
        <v>93</v>
      </c>
      <c r="G362" t="s">
        <v>15</v>
      </c>
      <c r="H362" t="s">
        <v>18</v>
      </c>
      <c r="I362" t="s">
        <v>14</v>
      </c>
      <c r="J362" t="s">
        <v>17</v>
      </c>
      <c r="K362" t="s">
        <v>77</v>
      </c>
      <c r="L362" t="s">
        <v>79</v>
      </c>
      <c r="M362">
        <v>138.36500000000001</v>
      </c>
      <c r="N362">
        <v>0.39</v>
      </c>
    </row>
    <row r="363" spans="1:14" x14ac:dyDescent="0.2">
      <c r="A363" t="s">
        <v>211</v>
      </c>
      <c r="B363" t="s">
        <v>44</v>
      </c>
      <c r="C363">
        <v>2025</v>
      </c>
      <c r="D363">
        <v>2025</v>
      </c>
      <c r="E363" t="s">
        <v>92</v>
      </c>
      <c r="F363" t="s">
        <v>93</v>
      </c>
      <c r="G363" t="s">
        <v>15</v>
      </c>
      <c r="H363" t="s">
        <v>18</v>
      </c>
      <c r="I363" t="s">
        <v>172</v>
      </c>
      <c r="J363" t="s">
        <v>173</v>
      </c>
      <c r="K363" t="s">
        <v>16</v>
      </c>
      <c r="L363" t="s">
        <v>16</v>
      </c>
      <c r="M363">
        <v>270105943.22899997</v>
      </c>
      <c r="N363">
        <v>0.62</v>
      </c>
    </row>
    <row r="364" spans="1:14" x14ac:dyDescent="0.2">
      <c r="A364" t="s">
        <v>211</v>
      </c>
      <c r="B364" t="s">
        <v>44</v>
      </c>
      <c r="C364">
        <v>2025</v>
      </c>
      <c r="D364">
        <v>2025</v>
      </c>
      <c r="E364" t="s">
        <v>92</v>
      </c>
      <c r="F364" t="s">
        <v>93</v>
      </c>
      <c r="G364" t="s">
        <v>15</v>
      </c>
      <c r="H364" t="s">
        <v>18</v>
      </c>
      <c r="I364" t="s">
        <v>172</v>
      </c>
      <c r="J364" t="s">
        <v>173</v>
      </c>
      <c r="K364" t="s">
        <v>41</v>
      </c>
      <c r="L364" t="s">
        <v>43</v>
      </c>
      <c r="M364">
        <v>99.486999999999995</v>
      </c>
      <c r="N364">
        <v>0.62</v>
      </c>
    </row>
    <row r="365" spans="1:14" x14ac:dyDescent="0.2">
      <c r="A365" t="s">
        <v>211</v>
      </c>
      <c r="B365" t="s">
        <v>44</v>
      </c>
      <c r="C365">
        <v>2025</v>
      </c>
      <c r="D365">
        <v>2025</v>
      </c>
      <c r="E365" t="s">
        <v>92</v>
      </c>
      <c r="F365" t="s">
        <v>93</v>
      </c>
      <c r="G365" t="s">
        <v>15</v>
      </c>
      <c r="H365" t="s">
        <v>18</v>
      </c>
      <c r="I365" t="s">
        <v>172</v>
      </c>
      <c r="J365" t="s">
        <v>173</v>
      </c>
      <c r="K365" t="s">
        <v>50</v>
      </c>
      <c r="L365" t="s">
        <v>51</v>
      </c>
      <c r="M365">
        <v>497048763.44999999</v>
      </c>
      <c r="N365">
        <v>0.62</v>
      </c>
    </row>
    <row r="366" spans="1:14" x14ac:dyDescent="0.2">
      <c r="A366" t="s">
        <v>211</v>
      </c>
      <c r="B366" t="s">
        <v>44</v>
      </c>
      <c r="C366">
        <v>2025</v>
      </c>
      <c r="D366">
        <v>2025</v>
      </c>
      <c r="E366" t="s">
        <v>92</v>
      </c>
      <c r="F366" t="s">
        <v>93</v>
      </c>
      <c r="G366" t="s">
        <v>15</v>
      </c>
      <c r="H366" t="s">
        <v>18</v>
      </c>
      <c r="I366" t="s">
        <v>172</v>
      </c>
      <c r="J366" t="s">
        <v>173</v>
      </c>
      <c r="K366" t="s">
        <v>77</v>
      </c>
      <c r="L366" t="s">
        <v>79</v>
      </c>
      <c r="M366">
        <v>183.07499999999999</v>
      </c>
      <c r="N366">
        <v>0.62</v>
      </c>
    </row>
    <row r="367" spans="1:14" x14ac:dyDescent="0.2">
      <c r="A367" t="s">
        <v>211</v>
      </c>
      <c r="B367" t="s">
        <v>44</v>
      </c>
      <c r="C367">
        <v>2025</v>
      </c>
      <c r="D367">
        <v>2025</v>
      </c>
      <c r="E367" t="s">
        <v>92</v>
      </c>
      <c r="F367" t="s">
        <v>93</v>
      </c>
      <c r="G367" t="s">
        <v>15</v>
      </c>
      <c r="H367" t="s">
        <v>18</v>
      </c>
      <c r="I367" t="s">
        <v>15</v>
      </c>
      <c r="J367" t="s">
        <v>18</v>
      </c>
      <c r="K367" t="s">
        <v>168</v>
      </c>
      <c r="L367" t="s">
        <v>169</v>
      </c>
      <c r="M367">
        <v>8.4000000000000005E-2</v>
      </c>
      <c r="N367">
        <v>0.55000000000000004</v>
      </c>
    </row>
    <row r="368" spans="1:14" x14ac:dyDescent="0.2">
      <c r="A368" t="s">
        <v>211</v>
      </c>
      <c r="B368" t="s">
        <v>44</v>
      </c>
      <c r="C368">
        <v>2025</v>
      </c>
      <c r="D368">
        <v>2025</v>
      </c>
      <c r="E368" t="s">
        <v>92</v>
      </c>
      <c r="F368" t="s">
        <v>93</v>
      </c>
      <c r="G368" t="s">
        <v>15</v>
      </c>
      <c r="H368" t="s">
        <v>18</v>
      </c>
      <c r="I368" t="s">
        <v>15</v>
      </c>
      <c r="J368" t="s">
        <v>18</v>
      </c>
      <c r="K368" t="s">
        <v>16</v>
      </c>
      <c r="L368" t="s">
        <v>16</v>
      </c>
      <c r="M368">
        <v>670394168.69500005</v>
      </c>
      <c r="N368">
        <v>0.55000000000000004</v>
      </c>
    </row>
    <row r="369" spans="1:14" x14ac:dyDescent="0.2">
      <c r="A369" t="s">
        <v>211</v>
      </c>
      <c r="B369" t="s">
        <v>44</v>
      </c>
      <c r="C369">
        <v>2025</v>
      </c>
      <c r="D369">
        <v>2025</v>
      </c>
      <c r="E369" t="s">
        <v>92</v>
      </c>
      <c r="F369" t="s">
        <v>93</v>
      </c>
      <c r="G369" t="s">
        <v>15</v>
      </c>
      <c r="H369" t="s">
        <v>18</v>
      </c>
      <c r="I369" t="s">
        <v>15</v>
      </c>
      <c r="J369" t="s">
        <v>18</v>
      </c>
      <c r="K369" t="s">
        <v>41</v>
      </c>
      <c r="L369" t="s">
        <v>43</v>
      </c>
      <c r="M369">
        <v>246.922</v>
      </c>
      <c r="N369">
        <v>0.55000000000000004</v>
      </c>
    </row>
    <row r="370" spans="1:14" x14ac:dyDescent="0.2">
      <c r="A370" t="s">
        <v>211</v>
      </c>
      <c r="B370" t="s">
        <v>44</v>
      </c>
      <c r="C370">
        <v>2025</v>
      </c>
      <c r="D370">
        <v>2025</v>
      </c>
      <c r="E370" t="s">
        <v>92</v>
      </c>
      <c r="F370" t="s">
        <v>93</v>
      </c>
      <c r="G370" t="s">
        <v>15</v>
      </c>
      <c r="H370" t="s">
        <v>18</v>
      </c>
      <c r="I370" t="s">
        <v>15</v>
      </c>
      <c r="J370" t="s">
        <v>18</v>
      </c>
      <c r="K370" t="s">
        <v>50</v>
      </c>
      <c r="L370" t="s">
        <v>51</v>
      </c>
      <c r="M370">
        <v>1233658869.5179999</v>
      </c>
      <c r="N370">
        <v>0.55000000000000004</v>
      </c>
    </row>
    <row r="371" spans="1:14" x14ac:dyDescent="0.2">
      <c r="A371" t="s">
        <v>211</v>
      </c>
      <c r="B371" t="s">
        <v>44</v>
      </c>
      <c r="C371">
        <v>2025</v>
      </c>
      <c r="D371">
        <v>2025</v>
      </c>
      <c r="E371" t="s">
        <v>92</v>
      </c>
      <c r="F371" t="s">
        <v>93</v>
      </c>
      <c r="G371" t="s">
        <v>15</v>
      </c>
      <c r="H371" t="s">
        <v>18</v>
      </c>
      <c r="I371" t="s">
        <v>15</v>
      </c>
      <c r="J371" t="s">
        <v>18</v>
      </c>
      <c r="K371" t="s">
        <v>77</v>
      </c>
      <c r="L371" t="s">
        <v>79</v>
      </c>
      <c r="M371">
        <v>454.38600000000002</v>
      </c>
      <c r="N371">
        <v>0.55000000000000004</v>
      </c>
    </row>
    <row r="372" spans="1:14" x14ac:dyDescent="0.2">
      <c r="A372" t="s">
        <v>211</v>
      </c>
      <c r="B372" t="s">
        <v>44</v>
      </c>
      <c r="C372">
        <v>2025</v>
      </c>
      <c r="D372">
        <v>2025</v>
      </c>
      <c r="E372" t="s">
        <v>92</v>
      </c>
      <c r="F372" t="s">
        <v>93</v>
      </c>
      <c r="G372" t="s">
        <v>15</v>
      </c>
      <c r="H372" t="s">
        <v>18</v>
      </c>
      <c r="I372" t="s">
        <v>174</v>
      </c>
      <c r="J372" t="s">
        <v>175</v>
      </c>
      <c r="K372" t="s">
        <v>16</v>
      </c>
      <c r="L372" t="s">
        <v>16</v>
      </c>
      <c r="M372">
        <v>148294437.92199999</v>
      </c>
      <c r="N372">
        <v>0.61</v>
      </c>
    </row>
    <row r="373" spans="1:14" x14ac:dyDescent="0.2">
      <c r="A373" t="s">
        <v>211</v>
      </c>
      <c r="B373" t="s">
        <v>44</v>
      </c>
      <c r="C373">
        <v>2025</v>
      </c>
      <c r="D373">
        <v>2025</v>
      </c>
      <c r="E373" t="s">
        <v>92</v>
      </c>
      <c r="F373" t="s">
        <v>93</v>
      </c>
      <c r="G373" t="s">
        <v>15</v>
      </c>
      <c r="H373" t="s">
        <v>18</v>
      </c>
      <c r="I373" t="s">
        <v>174</v>
      </c>
      <c r="J373" t="s">
        <v>175</v>
      </c>
      <c r="K373" t="s">
        <v>41</v>
      </c>
      <c r="L373" t="s">
        <v>43</v>
      </c>
      <c r="M373">
        <v>54.62</v>
      </c>
      <c r="N373">
        <v>0.61</v>
      </c>
    </row>
    <row r="374" spans="1:14" x14ac:dyDescent="0.2">
      <c r="A374" t="s">
        <v>211</v>
      </c>
      <c r="B374" t="s">
        <v>44</v>
      </c>
      <c r="C374">
        <v>2025</v>
      </c>
      <c r="D374">
        <v>2025</v>
      </c>
      <c r="E374" t="s">
        <v>92</v>
      </c>
      <c r="F374" t="s">
        <v>93</v>
      </c>
      <c r="G374" t="s">
        <v>15</v>
      </c>
      <c r="H374" t="s">
        <v>18</v>
      </c>
      <c r="I374" t="s">
        <v>174</v>
      </c>
      <c r="J374" t="s">
        <v>175</v>
      </c>
      <c r="K374" t="s">
        <v>50</v>
      </c>
      <c r="L374" t="s">
        <v>51</v>
      </c>
      <c r="M374">
        <v>272891318.54900002</v>
      </c>
      <c r="N374">
        <v>0.61</v>
      </c>
    </row>
    <row r="375" spans="1:14" x14ac:dyDescent="0.2">
      <c r="A375" t="s">
        <v>211</v>
      </c>
      <c r="B375" t="s">
        <v>44</v>
      </c>
      <c r="C375">
        <v>2025</v>
      </c>
      <c r="D375">
        <v>2025</v>
      </c>
      <c r="E375" t="s">
        <v>92</v>
      </c>
      <c r="F375" t="s">
        <v>93</v>
      </c>
      <c r="G375" t="s">
        <v>15</v>
      </c>
      <c r="H375" t="s">
        <v>18</v>
      </c>
      <c r="I375" t="s">
        <v>174</v>
      </c>
      <c r="J375" t="s">
        <v>175</v>
      </c>
      <c r="K375" t="s">
        <v>77</v>
      </c>
      <c r="L375" t="s">
        <v>79</v>
      </c>
      <c r="M375">
        <v>100.512</v>
      </c>
      <c r="N375">
        <v>0.61</v>
      </c>
    </row>
    <row r="376" spans="1:14" x14ac:dyDescent="0.2">
      <c r="A376" t="s">
        <v>212</v>
      </c>
      <c r="B376" t="s">
        <v>159</v>
      </c>
      <c r="C376">
        <v>2015</v>
      </c>
      <c r="D376">
        <v>2015</v>
      </c>
      <c r="E376" t="s">
        <v>23</v>
      </c>
      <c r="F376" t="s">
        <v>26</v>
      </c>
      <c r="G376" t="s">
        <v>15</v>
      </c>
      <c r="H376" t="s">
        <v>18</v>
      </c>
      <c r="I376" t="s">
        <v>15</v>
      </c>
      <c r="J376" t="s">
        <v>18</v>
      </c>
      <c r="K376" t="s">
        <v>16</v>
      </c>
      <c r="L376" t="s">
        <v>16</v>
      </c>
      <c r="M376">
        <v>781476598.17499995</v>
      </c>
      <c r="N376">
        <v>1</v>
      </c>
    </row>
    <row r="377" spans="1:14" x14ac:dyDescent="0.2">
      <c r="A377" t="s">
        <v>212</v>
      </c>
      <c r="B377" t="s">
        <v>159</v>
      </c>
      <c r="C377">
        <v>2015</v>
      </c>
      <c r="D377">
        <v>2015</v>
      </c>
      <c r="E377" t="s">
        <v>23</v>
      </c>
      <c r="F377" t="s">
        <v>26</v>
      </c>
      <c r="G377" t="s">
        <v>15</v>
      </c>
      <c r="H377" t="s">
        <v>18</v>
      </c>
      <c r="I377" t="s">
        <v>15</v>
      </c>
      <c r="J377" t="s">
        <v>18</v>
      </c>
      <c r="K377" t="s">
        <v>41</v>
      </c>
      <c r="L377" t="s">
        <v>43</v>
      </c>
      <c r="M377">
        <v>19.527000000000001</v>
      </c>
      <c r="N377">
        <v>1</v>
      </c>
    </row>
    <row r="378" spans="1:14" x14ac:dyDescent="0.2">
      <c r="A378" t="s">
        <v>212</v>
      </c>
      <c r="B378" t="s">
        <v>159</v>
      </c>
      <c r="C378">
        <v>2015</v>
      </c>
      <c r="D378">
        <v>2015</v>
      </c>
      <c r="E378" t="s">
        <v>23</v>
      </c>
      <c r="F378" t="s">
        <v>26</v>
      </c>
      <c r="G378" t="s">
        <v>15</v>
      </c>
      <c r="H378" t="s">
        <v>18</v>
      </c>
      <c r="I378" t="s">
        <v>15</v>
      </c>
      <c r="J378" t="s">
        <v>18</v>
      </c>
      <c r="K378" t="s">
        <v>50</v>
      </c>
      <c r="L378" t="s">
        <v>51</v>
      </c>
      <c r="M378">
        <v>2662368573.487</v>
      </c>
      <c r="N378">
        <v>1</v>
      </c>
    </row>
    <row r="379" spans="1:14" x14ac:dyDescent="0.2">
      <c r="A379" t="s">
        <v>212</v>
      </c>
      <c r="B379" t="s">
        <v>159</v>
      </c>
      <c r="C379">
        <v>2015</v>
      </c>
      <c r="D379">
        <v>2015</v>
      </c>
      <c r="E379" t="s">
        <v>23</v>
      </c>
      <c r="F379" t="s">
        <v>26</v>
      </c>
      <c r="G379" t="s">
        <v>15</v>
      </c>
      <c r="H379" t="s">
        <v>18</v>
      </c>
      <c r="I379" t="s">
        <v>15</v>
      </c>
      <c r="J379" t="s">
        <v>18</v>
      </c>
      <c r="K379" t="s">
        <v>77</v>
      </c>
      <c r="L379" t="s">
        <v>79</v>
      </c>
      <c r="M379">
        <v>66.525999999999996</v>
      </c>
      <c r="N379">
        <v>1</v>
      </c>
    </row>
    <row r="380" spans="1:14" x14ac:dyDescent="0.2">
      <c r="A380" t="s">
        <v>212</v>
      </c>
      <c r="B380" t="s">
        <v>159</v>
      </c>
      <c r="C380">
        <v>2015</v>
      </c>
      <c r="D380">
        <v>2015</v>
      </c>
      <c r="E380" t="s">
        <v>85</v>
      </c>
      <c r="F380" t="s">
        <v>86</v>
      </c>
      <c r="G380" t="s">
        <v>15</v>
      </c>
      <c r="H380" t="s">
        <v>18</v>
      </c>
      <c r="I380" t="s">
        <v>15</v>
      </c>
      <c r="J380" t="s">
        <v>18</v>
      </c>
      <c r="K380" t="s">
        <v>16</v>
      </c>
      <c r="L380" t="s">
        <v>16</v>
      </c>
      <c r="M380">
        <v>239822730.993</v>
      </c>
      <c r="N380">
        <v>1</v>
      </c>
    </row>
    <row r="381" spans="1:14" x14ac:dyDescent="0.2">
      <c r="A381" t="s">
        <v>212</v>
      </c>
      <c r="B381" t="s">
        <v>159</v>
      </c>
      <c r="C381">
        <v>2015</v>
      </c>
      <c r="D381">
        <v>2015</v>
      </c>
      <c r="E381" t="s">
        <v>85</v>
      </c>
      <c r="F381" t="s">
        <v>86</v>
      </c>
      <c r="G381" t="s">
        <v>15</v>
      </c>
      <c r="H381" t="s">
        <v>18</v>
      </c>
      <c r="I381" t="s">
        <v>15</v>
      </c>
      <c r="J381" t="s">
        <v>18</v>
      </c>
      <c r="K381" t="s">
        <v>41</v>
      </c>
      <c r="L381" t="s">
        <v>43</v>
      </c>
      <c r="M381">
        <v>5.9930000000000003</v>
      </c>
      <c r="N381">
        <v>1</v>
      </c>
    </row>
    <row r="382" spans="1:14" x14ac:dyDescent="0.2">
      <c r="A382" t="s">
        <v>212</v>
      </c>
      <c r="B382" t="s">
        <v>159</v>
      </c>
      <c r="C382">
        <v>2015</v>
      </c>
      <c r="D382">
        <v>2015</v>
      </c>
      <c r="E382" t="s">
        <v>85</v>
      </c>
      <c r="F382" t="s">
        <v>86</v>
      </c>
      <c r="G382" t="s">
        <v>15</v>
      </c>
      <c r="H382" t="s">
        <v>18</v>
      </c>
      <c r="I382" t="s">
        <v>15</v>
      </c>
      <c r="J382" t="s">
        <v>18</v>
      </c>
      <c r="K382" t="s">
        <v>50</v>
      </c>
      <c r="L382" t="s">
        <v>51</v>
      </c>
      <c r="M382">
        <v>817038544.33399999</v>
      </c>
      <c r="N382">
        <v>1</v>
      </c>
    </row>
    <row r="383" spans="1:14" x14ac:dyDescent="0.2">
      <c r="A383" t="s">
        <v>212</v>
      </c>
      <c r="B383" t="s">
        <v>159</v>
      </c>
      <c r="C383">
        <v>2015</v>
      </c>
      <c r="D383">
        <v>2015</v>
      </c>
      <c r="E383" t="s">
        <v>85</v>
      </c>
      <c r="F383" t="s">
        <v>86</v>
      </c>
      <c r="G383" t="s">
        <v>15</v>
      </c>
      <c r="H383" t="s">
        <v>18</v>
      </c>
      <c r="I383" t="s">
        <v>15</v>
      </c>
      <c r="J383" t="s">
        <v>18</v>
      </c>
      <c r="K383" t="s">
        <v>77</v>
      </c>
      <c r="L383" t="s">
        <v>79</v>
      </c>
      <c r="M383">
        <v>20.416</v>
      </c>
      <c r="N383">
        <v>1</v>
      </c>
    </row>
    <row r="384" spans="1:14" x14ac:dyDescent="0.2">
      <c r="A384" t="s">
        <v>212</v>
      </c>
      <c r="B384" t="s">
        <v>159</v>
      </c>
      <c r="C384">
        <v>2015</v>
      </c>
      <c r="D384">
        <v>2015</v>
      </c>
      <c r="E384" t="s">
        <v>88</v>
      </c>
      <c r="F384" t="s">
        <v>89</v>
      </c>
      <c r="G384" t="s">
        <v>15</v>
      </c>
      <c r="H384" t="s">
        <v>18</v>
      </c>
      <c r="I384" t="s">
        <v>15</v>
      </c>
      <c r="J384" t="s">
        <v>18</v>
      </c>
      <c r="K384" t="s">
        <v>16</v>
      </c>
      <c r="L384" t="s">
        <v>16</v>
      </c>
      <c r="M384">
        <v>238044510.044</v>
      </c>
      <c r="N384">
        <v>1</v>
      </c>
    </row>
    <row r="385" spans="1:14" x14ac:dyDescent="0.2">
      <c r="A385" t="s">
        <v>212</v>
      </c>
      <c r="B385" t="s">
        <v>159</v>
      </c>
      <c r="C385">
        <v>2015</v>
      </c>
      <c r="D385">
        <v>2015</v>
      </c>
      <c r="E385" t="s">
        <v>88</v>
      </c>
      <c r="F385" t="s">
        <v>89</v>
      </c>
      <c r="G385" t="s">
        <v>15</v>
      </c>
      <c r="H385" t="s">
        <v>18</v>
      </c>
      <c r="I385" t="s">
        <v>15</v>
      </c>
      <c r="J385" t="s">
        <v>18</v>
      </c>
      <c r="K385" t="s">
        <v>41</v>
      </c>
      <c r="L385" t="s">
        <v>43</v>
      </c>
      <c r="M385">
        <v>5.9480000000000004</v>
      </c>
      <c r="N385">
        <v>1</v>
      </c>
    </row>
    <row r="386" spans="1:14" x14ac:dyDescent="0.2">
      <c r="A386" t="s">
        <v>212</v>
      </c>
      <c r="B386" t="s">
        <v>159</v>
      </c>
      <c r="C386">
        <v>2015</v>
      </c>
      <c r="D386">
        <v>2015</v>
      </c>
      <c r="E386" t="s">
        <v>88</v>
      </c>
      <c r="F386" t="s">
        <v>89</v>
      </c>
      <c r="G386" t="s">
        <v>15</v>
      </c>
      <c r="H386" t="s">
        <v>18</v>
      </c>
      <c r="I386" t="s">
        <v>15</v>
      </c>
      <c r="J386" t="s">
        <v>18</v>
      </c>
      <c r="K386" t="s">
        <v>50</v>
      </c>
      <c r="L386" t="s">
        <v>51</v>
      </c>
      <c r="M386">
        <v>810980423.61399996</v>
      </c>
      <c r="N386">
        <v>1</v>
      </c>
    </row>
    <row r="387" spans="1:14" x14ac:dyDescent="0.2">
      <c r="A387" t="s">
        <v>212</v>
      </c>
      <c r="B387" t="s">
        <v>159</v>
      </c>
      <c r="C387">
        <v>2015</v>
      </c>
      <c r="D387">
        <v>2015</v>
      </c>
      <c r="E387" t="s">
        <v>88</v>
      </c>
      <c r="F387" t="s">
        <v>89</v>
      </c>
      <c r="G387" t="s">
        <v>15</v>
      </c>
      <c r="H387" t="s">
        <v>18</v>
      </c>
      <c r="I387" t="s">
        <v>15</v>
      </c>
      <c r="J387" t="s">
        <v>18</v>
      </c>
      <c r="K387" t="s">
        <v>77</v>
      </c>
      <c r="L387" t="s">
        <v>79</v>
      </c>
      <c r="M387">
        <v>20.263999999999999</v>
      </c>
      <c r="N387">
        <v>1</v>
      </c>
    </row>
    <row r="388" spans="1:14" x14ac:dyDescent="0.2">
      <c r="A388" t="s">
        <v>212</v>
      </c>
      <c r="B388" t="s">
        <v>159</v>
      </c>
      <c r="C388">
        <v>2015</v>
      </c>
      <c r="D388">
        <v>2015</v>
      </c>
      <c r="E388" t="s">
        <v>94</v>
      </c>
      <c r="F388" t="s">
        <v>95</v>
      </c>
      <c r="G388" t="s">
        <v>15</v>
      </c>
      <c r="H388" t="s">
        <v>18</v>
      </c>
      <c r="I388" t="s">
        <v>15</v>
      </c>
      <c r="J388" t="s">
        <v>18</v>
      </c>
      <c r="K388" t="s">
        <v>16</v>
      </c>
      <c r="L388" t="s">
        <v>16</v>
      </c>
      <c r="M388">
        <v>239822730.993</v>
      </c>
      <c r="N388">
        <v>1</v>
      </c>
    </row>
    <row r="389" spans="1:14" x14ac:dyDescent="0.2">
      <c r="A389" t="s">
        <v>212</v>
      </c>
      <c r="B389" t="s">
        <v>159</v>
      </c>
      <c r="C389">
        <v>2015</v>
      </c>
      <c r="D389">
        <v>2015</v>
      </c>
      <c r="E389" t="s">
        <v>94</v>
      </c>
      <c r="F389" t="s">
        <v>95</v>
      </c>
      <c r="G389" t="s">
        <v>15</v>
      </c>
      <c r="H389" t="s">
        <v>18</v>
      </c>
      <c r="I389" t="s">
        <v>15</v>
      </c>
      <c r="J389" t="s">
        <v>18</v>
      </c>
      <c r="K389" t="s">
        <v>41</v>
      </c>
      <c r="L389" t="s">
        <v>43</v>
      </c>
      <c r="M389">
        <v>5.9930000000000003</v>
      </c>
      <c r="N389">
        <v>1</v>
      </c>
    </row>
    <row r="390" spans="1:14" x14ac:dyDescent="0.2">
      <c r="A390" t="s">
        <v>212</v>
      </c>
      <c r="B390" t="s">
        <v>159</v>
      </c>
      <c r="C390">
        <v>2015</v>
      </c>
      <c r="D390">
        <v>2015</v>
      </c>
      <c r="E390" t="s">
        <v>94</v>
      </c>
      <c r="F390" t="s">
        <v>95</v>
      </c>
      <c r="G390" t="s">
        <v>15</v>
      </c>
      <c r="H390" t="s">
        <v>18</v>
      </c>
      <c r="I390" t="s">
        <v>15</v>
      </c>
      <c r="J390" t="s">
        <v>18</v>
      </c>
      <c r="K390" t="s">
        <v>50</v>
      </c>
      <c r="L390" t="s">
        <v>51</v>
      </c>
      <c r="M390">
        <v>817038544.33399999</v>
      </c>
      <c r="N390">
        <v>1</v>
      </c>
    </row>
    <row r="391" spans="1:14" x14ac:dyDescent="0.2">
      <c r="A391" t="s">
        <v>212</v>
      </c>
      <c r="B391" t="s">
        <v>159</v>
      </c>
      <c r="C391">
        <v>2015</v>
      </c>
      <c r="D391">
        <v>2015</v>
      </c>
      <c r="E391" t="s">
        <v>94</v>
      </c>
      <c r="F391" t="s">
        <v>95</v>
      </c>
      <c r="G391" t="s">
        <v>15</v>
      </c>
      <c r="H391" t="s">
        <v>18</v>
      </c>
      <c r="I391" t="s">
        <v>15</v>
      </c>
      <c r="J391" t="s">
        <v>18</v>
      </c>
      <c r="K391" t="s">
        <v>77</v>
      </c>
      <c r="L391" t="s">
        <v>79</v>
      </c>
      <c r="M391">
        <v>20.416</v>
      </c>
      <c r="N391">
        <v>1</v>
      </c>
    </row>
    <row r="392" spans="1:14" x14ac:dyDescent="0.2">
      <c r="A392" t="s">
        <v>212</v>
      </c>
      <c r="B392" t="s">
        <v>159</v>
      </c>
      <c r="C392">
        <v>2015</v>
      </c>
      <c r="D392">
        <v>2015</v>
      </c>
      <c r="E392" t="s">
        <v>92</v>
      </c>
      <c r="F392" t="s">
        <v>93</v>
      </c>
      <c r="G392" t="s">
        <v>15</v>
      </c>
      <c r="H392" t="s">
        <v>18</v>
      </c>
      <c r="I392" t="s">
        <v>15</v>
      </c>
      <c r="J392" t="s">
        <v>18</v>
      </c>
      <c r="K392" t="s">
        <v>16</v>
      </c>
      <c r="L392" t="s">
        <v>16</v>
      </c>
      <c r="M392">
        <v>1259414905.868</v>
      </c>
      <c r="N392">
        <v>1</v>
      </c>
    </row>
    <row r="393" spans="1:14" x14ac:dyDescent="0.2">
      <c r="A393" t="s">
        <v>212</v>
      </c>
      <c r="B393" t="s">
        <v>159</v>
      </c>
      <c r="C393">
        <v>2015</v>
      </c>
      <c r="D393">
        <v>2015</v>
      </c>
      <c r="E393" t="s">
        <v>92</v>
      </c>
      <c r="F393" t="s">
        <v>93</v>
      </c>
      <c r="G393" t="s">
        <v>15</v>
      </c>
      <c r="H393" t="s">
        <v>18</v>
      </c>
      <c r="I393" t="s">
        <v>15</v>
      </c>
      <c r="J393" t="s">
        <v>18</v>
      </c>
      <c r="K393" t="s">
        <v>41</v>
      </c>
      <c r="L393" t="s">
        <v>43</v>
      </c>
      <c r="M393">
        <v>31.47</v>
      </c>
      <c r="N393">
        <v>1</v>
      </c>
    </row>
    <row r="394" spans="1:14" x14ac:dyDescent="0.2">
      <c r="A394" t="s">
        <v>212</v>
      </c>
      <c r="B394" t="s">
        <v>159</v>
      </c>
      <c r="C394">
        <v>2015</v>
      </c>
      <c r="D394">
        <v>2015</v>
      </c>
      <c r="E394" t="s">
        <v>92</v>
      </c>
      <c r="F394" t="s">
        <v>93</v>
      </c>
      <c r="G394" t="s">
        <v>15</v>
      </c>
      <c r="H394" t="s">
        <v>18</v>
      </c>
      <c r="I394" t="s">
        <v>15</v>
      </c>
      <c r="J394" t="s">
        <v>18</v>
      </c>
      <c r="K394" t="s">
        <v>50</v>
      </c>
      <c r="L394" t="s">
        <v>51</v>
      </c>
      <c r="M394">
        <v>4290629654.4190001</v>
      </c>
      <c r="N394">
        <v>1</v>
      </c>
    </row>
    <row r="395" spans="1:14" x14ac:dyDescent="0.2">
      <c r="A395" t="s">
        <v>212</v>
      </c>
      <c r="B395" t="s">
        <v>159</v>
      </c>
      <c r="C395">
        <v>2015</v>
      </c>
      <c r="D395">
        <v>2015</v>
      </c>
      <c r="E395" t="s">
        <v>92</v>
      </c>
      <c r="F395" t="s">
        <v>93</v>
      </c>
      <c r="G395" t="s">
        <v>15</v>
      </c>
      <c r="H395" t="s">
        <v>18</v>
      </c>
      <c r="I395" t="s">
        <v>15</v>
      </c>
      <c r="J395" t="s">
        <v>18</v>
      </c>
      <c r="K395" t="s">
        <v>77</v>
      </c>
      <c r="L395" t="s">
        <v>79</v>
      </c>
      <c r="M395">
        <v>107.212</v>
      </c>
      <c r="N395">
        <v>1</v>
      </c>
    </row>
    <row r="396" spans="1:14" x14ac:dyDescent="0.2">
      <c r="A396" t="s">
        <v>212</v>
      </c>
      <c r="B396" t="s">
        <v>159</v>
      </c>
      <c r="C396">
        <v>2016</v>
      </c>
      <c r="D396">
        <v>2016</v>
      </c>
      <c r="E396" t="s">
        <v>23</v>
      </c>
      <c r="F396" t="s">
        <v>26</v>
      </c>
      <c r="G396" t="s">
        <v>15</v>
      </c>
      <c r="H396" t="s">
        <v>18</v>
      </c>
      <c r="I396" t="s">
        <v>15</v>
      </c>
      <c r="J396" t="s">
        <v>18</v>
      </c>
      <c r="K396" t="s">
        <v>16</v>
      </c>
      <c r="L396" t="s">
        <v>16</v>
      </c>
      <c r="M396">
        <v>831533980.16700006</v>
      </c>
      <c r="N396">
        <v>1</v>
      </c>
    </row>
    <row r="397" spans="1:14" x14ac:dyDescent="0.2">
      <c r="A397" t="s">
        <v>212</v>
      </c>
      <c r="B397" t="s">
        <v>159</v>
      </c>
      <c r="C397">
        <v>2016</v>
      </c>
      <c r="D397">
        <v>2016</v>
      </c>
      <c r="E397" t="s">
        <v>23</v>
      </c>
      <c r="F397" t="s">
        <v>26</v>
      </c>
      <c r="G397" t="s">
        <v>15</v>
      </c>
      <c r="H397" t="s">
        <v>18</v>
      </c>
      <c r="I397" t="s">
        <v>15</v>
      </c>
      <c r="J397" t="s">
        <v>18</v>
      </c>
      <c r="K397" t="s">
        <v>41</v>
      </c>
      <c r="L397" t="s">
        <v>43</v>
      </c>
      <c r="M397">
        <v>20.355</v>
      </c>
      <c r="N397">
        <v>1</v>
      </c>
    </row>
    <row r="398" spans="1:14" x14ac:dyDescent="0.2">
      <c r="A398" t="s">
        <v>212</v>
      </c>
      <c r="B398" t="s">
        <v>159</v>
      </c>
      <c r="C398">
        <v>2016</v>
      </c>
      <c r="D398">
        <v>2016</v>
      </c>
      <c r="E398" t="s">
        <v>23</v>
      </c>
      <c r="F398" t="s">
        <v>26</v>
      </c>
      <c r="G398" t="s">
        <v>15</v>
      </c>
      <c r="H398" t="s">
        <v>18</v>
      </c>
      <c r="I398" t="s">
        <v>15</v>
      </c>
      <c r="J398" t="s">
        <v>18</v>
      </c>
      <c r="K398" t="s">
        <v>50</v>
      </c>
      <c r="L398" t="s">
        <v>51</v>
      </c>
      <c r="M398">
        <v>2893981242.3740001</v>
      </c>
      <c r="N398">
        <v>1</v>
      </c>
    </row>
    <row r="399" spans="1:14" x14ac:dyDescent="0.2">
      <c r="A399" t="s">
        <v>212</v>
      </c>
      <c r="B399" t="s">
        <v>159</v>
      </c>
      <c r="C399">
        <v>2016</v>
      </c>
      <c r="D399">
        <v>2016</v>
      </c>
      <c r="E399" t="s">
        <v>23</v>
      </c>
      <c r="F399" t="s">
        <v>26</v>
      </c>
      <c r="G399" t="s">
        <v>15</v>
      </c>
      <c r="H399" t="s">
        <v>18</v>
      </c>
      <c r="I399" t="s">
        <v>15</v>
      </c>
      <c r="J399" t="s">
        <v>18</v>
      </c>
      <c r="K399" t="s">
        <v>77</v>
      </c>
      <c r="L399" t="s">
        <v>79</v>
      </c>
      <c r="M399">
        <v>70.841999999999999</v>
      </c>
      <c r="N399">
        <v>1</v>
      </c>
    </row>
    <row r="400" spans="1:14" x14ac:dyDescent="0.2">
      <c r="A400" t="s">
        <v>212</v>
      </c>
      <c r="B400" t="s">
        <v>159</v>
      </c>
      <c r="C400">
        <v>2016</v>
      </c>
      <c r="D400">
        <v>2016</v>
      </c>
      <c r="E400" t="s">
        <v>85</v>
      </c>
      <c r="F400" t="s">
        <v>86</v>
      </c>
      <c r="G400" t="s">
        <v>15</v>
      </c>
      <c r="H400" t="s">
        <v>18</v>
      </c>
      <c r="I400" t="s">
        <v>15</v>
      </c>
      <c r="J400" t="s">
        <v>18</v>
      </c>
      <c r="K400" t="s">
        <v>16</v>
      </c>
      <c r="L400" t="s">
        <v>16</v>
      </c>
      <c r="M400">
        <v>210899655.16499999</v>
      </c>
      <c r="N400">
        <v>1</v>
      </c>
    </row>
    <row r="401" spans="1:14" x14ac:dyDescent="0.2">
      <c r="A401" t="s">
        <v>212</v>
      </c>
      <c r="B401" t="s">
        <v>159</v>
      </c>
      <c r="C401">
        <v>2016</v>
      </c>
      <c r="D401">
        <v>2016</v>
      </c>
      <c r="E401" t="s">
        <v>85</v>
      </c>
      <c r="F401" t="s">
        <v>86</v>
      </c>
      <c r="G401" t="s">
        <v>15</v>
      </c>
      <c r="H401" t="s">
        <v>18</v>
      </c>
      <c r="I401" t="s">
        <v>15</v>
      </c>
      <c r="J401" t="s">
        <v>18</v>
      </c>
      <c r="K401" t="s">
        <v>41</v>
      </c>
      <c r="L401" t="s">
        <v>43</v>
      </c>
      <c r="M401">
        <v>5.1630000000000003</v>
      </c>
      <c r="N401">
        <v>1</v>
      </c>
    </row>
    <row r="402" spans="1:14" x14ac:dyDescent="0.2">
      <c r="A402" t="s">
        <v>212</v>
      </c>
      <c r="B402" t="s">
        <v>159</v>
      </c>
      <c r="C402">
        <v>2016</v>
      </c>
      <c r="D402">
        <v>2016</v>
      </c>
      <c r="E402" t="s">
        <v>85</v>
      </c>
      <c r="F402" t="s">
        <v>86</v>
      </c>
      <c r="G402" t="s">
        <v>15</v>
      </c>
      <c r="H402" t="s">
        <v>18</v>
      </c>
      <c r="I402" t="s">
        <v>15</v>
      </c>
      <c r="J402" t="s">
        <v>18</v>
      </c>
      <c r="K402" t="s">
        <v>50</v>
      </c>
      <c r="L402" t="s">
        <v>51</v>
      </c>
      <c r="M402">
        <v>733992429.20599997</v>
      </c>
      <c r="N402">
        <v>1</v>
      </c>
    </row>
    <row r="403" spans="1:14" x14ac:dyDescent="0.2">
      <c r="A403" t="s">
        <v>212</v>
      </c>
      <c r="B403" t="s">
        <v>159</v>
      </c>
      <c r="C403">
        <v>2016</v>
      </c>
      <c r="D403">
        <v>2016</v>
      </c>
      <c r="E403" t="s">
        <v>85</v>
      </c>
      <c r="F403" t="s">
        <v>86</v>
      </c>
      <c r="G403" t="s">
        <v>15</v>
      </c>
      <c r="H403" t="s">
        <v>18</v>
      </c>
      <c r="I403" t="s">
        <v>15</v>
      </c>
      <c r="J403" t="s">
        <v>18</v>
      </c>
      <c r="K403" t="s">
        <v>77</v>
      </c>
      <c r="L403" t="s">
        <v>79</v>
      </c>
      <c r="M403">
        <v>17.968</v>
      </c>
      <c r="N403">
        <v>1</v>
      </c>
    </row>
    <row r="404" spans="1:14" x14ac:dyDescent="0.2">
      <c r="A404" t="s">
        <v>212</v>
      </c>
      <c r="B404" t="s">
        <v>159</v>
      </c>
      <c r="C404">
        <v>2016</v>
      </c>
      <c r="D404">
        <v>2016</v>
      </c>
      <c r="E404" t="s">
        <v>88</v>
      </c>
      <c r="F404" t="s">
        <v>89</v>
      </c>
      <c r="G404" t="s">
        <v>15</v>
      </c>
      <c r="H404" t="s">
        <v>18</v>
      </c>
      <c r="I404" t="s">
        <v>15</v>
      </c>
      <c r="J404" t="s">
        <v>18</v>
      </c>
      <c r="K404" t="s">
        <v>16</v>
      </c>
      <c r="L404" t="s">
        <v>16</v>
      </c>
      <c r="M404">
        <v>245798650.52599999</v>
      </c>
      <c r="N404">
        <v>1</v>
      </c>
    </row>
    <row r="405" spans="1:14" x14ac:dyDescent="0.2">
      <c r="A405" t="s">
        <v>212</v>
      </c>
      <c r="B405" t="s">
        <v>159</v>
      </c>
      <c r="C405">
        <v>2016</v>
      </c>
      <c r="D405">
        <v>2016</v>
      </c>
      <c r="E405" t="s">
        <v>88</v>
      </c>
      <c r="F405" t="s">
        <v>89</v>
      </c>
      <c r="G405" t="s">
        <v>15</v>
      </c>
      <c r="H405" t="s">
        <v>18</v>
      </c>
      <c r="I405" t="s">
        <v>15</v>
      </c>
      <c r="J405" t="s">
        <v>18</v>
      </c>
      <c r="K405" t="s">
        <v>41</v>
      </c>
      <c r="L405" t="s">
        <v>43</v>
      </c>
      <c r="M405">
        <v>6.0170000000000003</v>
      </c>
      <c r="N405">
        <v>1</v>
      </c>
    </row>
    <row r="406" spans="1:14" x14ac:dyDescent="0.2">
      <c r="A406" t="s">
        <v>212</v>
      </c>
      <c r="B406" t="s">
        <v>159</v>
      </c>
      <c r="C406">
        <v>2016</v>
      </c>
      <c r="D406">
        <v>2016</v>
      </c>
      <c r="E406" t="s">
        <v>88</v>
      </c>
      <c r="F406" t="s">
        <v>89</v>
      </c>
      <c r="G406" t="s">
        <v>15</v>
      </c>
      <c r="H406" t="s">
        <v>18</v>
      </c>
      <c r="I406" t="s">
        <v>15</v>
      </c>
      <c r="J406" t="s">
        <v>18</v>
      </c>
      <c r="K406" t="s">
        <v>50</v>
      </c>
      <c r="L406" t="s">
        <v>51</v>
      </c>
      <c r="M406">
        <v>855451131.26900005</v>
      </c>
      <c r="N406">
        <v>1</v>
      </c>
    </row>
    <row r="407" spans="1:14" x14ac:dyDescent="0.2">
      <c r="A407" t="s">
        <v>212</v>
      </c>
      <c r="B407" t="s">
        <v>159</v>
      </c>
      <c r="C407">
        <v>2016</v>
      </c>
      <c r="D407">
        <v>2016</v>
      </c>
      <c r="E407" t="s">
        <v>88</v>
      </c>
      <c r="F407" t="s">
        <v>89</v>
      </c>
      <c r="G407" t="s">
        <v>15</v>
      </c>
      <c r="H407" t="s">
        <v>18</v>
      </c>
      <c r="I407" t="s">
        <v>15</v>
      </c>
      <c r="J407" t="s">
        <v>18</v>
      </c>
      <c r="K407" t="s">
        <v>77</v>
      </c>
      <c r="L407" t="s">
        <v>79</v>
      </c>
      <c r="M407">
        <v>20.940999999999999</v>
      </c>
      <c r="N407">
        <v>1</v>
      </c>
    </row>
    <row r="408" spans="1:14" x14ac:dyDescent="0.2">
      <c r="A408" t="s">
        <v>212</v>
      </c>
      <c r="B408" t="s">
        <v>159</v>
      </c>
      <c r="C408">
        <v>2016</v>
      </c>
      <c r="D408">
        <v>2016</v>
      </c>
      <c r="E408" t="s">
        <v>94</v>
      </c>
      <c r="F408" t="s">
        <v>95</v>
      </c>
      <c r="G408" t="s">
        <v>15</v>
      </c>
      <c r="H408" t="s">
        <v>18</v>
      </c>
      <c r="I408" t="s">
        <v>15</v>
      </c>
      <c r="J408" t="s">
        <v>18</v>
      </c>
      <c r="K408" t="s">
        <v>16</v>
      </c>
      <c r="L408" t="s">
        <v>16</v>
      </c>
      <c r="M408">
        <v>210899655.16499999</v>
      </c>
      <c r="N408">
        <v>1</v>
      </c>
    </row>
    <row r="409" spans="1:14" x14ac:dyDescent="0.2">
      <c r="A409" t="s">
        <v>212</v>
      </c>
      <c r="B409" t="s">
        <v>159</v>
      </c>
      <c r="C409">
        <v>2016</v>
      </c>
      <c r="D409">
        <v>2016</v>
      </c>
      <c r="E409" t="s">
        <v>94</v>
      </c>
      <c r="F409" t="s">
        <v>95</v>
      </c>
      <c r="G409" t="s">
        <v>15</v>
      </c>
      <c r="H409" t="s">
        <v>18</v>
      </c>
      <c r="I409" t="s">
        <v>15</v>
      </c>
      <c r="J409" t="s">
        <v>18</v>
      </c>
      <c r="K409" t="s">
        <v>41</v>
      </c>
      <c r="L409" t="s">
        <v>43</v>
      </c>
      <c r="M409">
        <v>5.1630000000000003</v>
      </c>
      <c r="N409">
        <v>1</v>
      </c>
    </row>
    <row r="410" spans="1:14" x14ac:dyDescent="0.2">
      <c r="A410" t="s">
        <v>212</v>
      </c>
      <c r="B410" t="s">
        <v>159</v>
      </c>
      <c r="C410">
        <v>2016</v>
      </c>
      <c r="D410">
        <v>2016</v>
      </c>
      <c r="E410" t="s">
        <v>94</v>
      </c>
      <c r="F410" t="s">
        <v>95</v>
      </c>
      <c r="G410" t="s">
        <v>15</v>
      </c>
      <c r="H410" t="s">
        <v>18</v>
      </c>
      <c r="I410" t="s">
        <v>15</v>
      </c>
      <c r="J410" t="s">
        <v>18</v>
      </c>
      <c r="K410" t="s">
        <v>50</v>
      </c>
      <c r="L410" t="s">
        <v>51</v>
      </c>
      <c r="M410">
        <v>733992429.20599997</v>
      </c>
      <c r="N410">
        <v>1</v>
      </c>
    </row>
    <row r="411" spans="1:14" x14ac:dyDescent="0.2">
      <c r="A411" t="s">
        <v>212</v>
      </c>
      <c r="B411" t="s">
        <v>159</v>
      </c>
      <c r="C411">
        <v>2016</v>
      </c>
      <c r="D411">
        <v>2016</v>
      </c>
      <c r="E411" t="s">
        <v>94</v>
      </c>
      <c r="F411" t="s">
        <v>95</v>
      </c>
      <c r="G411" t="s">
        <v>15</v>
      </c>
      <c r="H411" t="s">
        <v>18</v>
      </c>
      <c r="I411" t="s">
        <v>15</v>
      </c>
      <c r="J411" t="s">
        <v>18</v>
      </c>
      <c r="K411" t="s">
        <v>77</v>
      </c>
      <c r="L411" t="s">
        <v>79</v>
      </c>
      <c r="M411">
        <v>17.968</v>
      </c>
      <c r="N411">
        <v>1</v>
      </c>
    </row>
    <row r="412" spans="1:14" x14ac:dyDescent="0.2">
      <c r="A412" t="s">
        <v>212</v>
      </c>
      <c r="B412" t="s">
        <v>159</v>
      </c>
      <c r="C412">
        <v>2016</v>
      </c>
      <c r="D412">
        <v>2016</v>
      </c>
      <c r="E412" t="s">
        <v>92</v>
      </c>
      <c r="F412" t="s">
        <v>93</v>
      </c>
      <c r="G412" t="s">
        <v>15</v>
      </c>
      <c r="H412" t="s">
        <v>18</v>
      </c>
      <c r="I412" t="s">
        <v>15</v>
      </c>
      <c r="J412" t="s">
        <v>18</v>
      </c>
      <c r="K412" t="s">
        <v>16</v>
      </c>
      <c r="L412" t="s">
        <v>16</v>
      </c>
      <c r="M412">
        <v>1288303576.5899999</v>
      </c>
      <c r="N412">
        <v>1</v>
      </c>
    </row>
    <row r="413" spans="1:14" x14ac:dyDescent="0.2">
      <c r="A413" t="s">
        <v>212</v>
      </c>
      <c r="B413" t="s">
        <v>159</v>
      </c>
      <c r="C413">
        <v>2016</v>
      </c>
      <c r="D413">
        <v>2016</v>
      </c>
      <c r="E413" t="s">
        <v>92</v>
      </c>
      <c r="F413" t="s">
        <v>93</v>
      </c>
      <c r="G413" t="s">
        <v>15</v>
      </c>
      <c r="H413" t="s">
        <v>18</v>
      </c>
      <c r="I413" t="s">
        <v>15</v>
      </c>
      <c r="J413" t="s">
        <v>18</v>
      </c>
      <c r="K413" t="s">
        <v>41</v>
      </c>
      <c r="L413" t="s">
        <v>43</v>
      </c>
      <c r="M413">
        <v>31.536999999999999</v>
      </c>
      <c r="N413">
        <v>1</v>
      </c>
    </row>
    <row r="414" spans="1:14" x14ac:dyDescent="0.2">
      <c r="A414" t="s">
        <v>212</v>
      </c>
      <c r="B414" t="s">
        <v>159</v>
      </c>
      <c r="C414">
        <v>2016</v>
      </c>
      <c r="D414">
        <v>2016</v>
      </c>
      <c r="E414" t="s">
        <v>92</v>
      </c>
      <c r="F414" t="s">
        <v>93</v>
      </c>
      <c r="G414" t="s">
        <v>15</v>
      </c>
      <c r="H414" t="s">
        <v>18</v>
      </c>
      <c r="I414" t="s">
        <v>15</v>
      </c>
      <c r="J414" t="s">
        <v>18</v>
      </c>
      <c r="K414" t="s">
        <v>50</v>
      </c>
      <c r="L414" t="s">
        <v>51</v>
      </c>
      <c r="M414">
        <v>4483672915.434</v>
      </c>
      <c r="N414">
        <v>1</v>
      </c>
    </row>
    <row r="415" spans="1:14" x14ac:dyDescent="0.2">
      <c r="A415" t="s">
        <v>212</v>
      </c>
      <c r="B415" t="s">
        <v>159</v>
      </c>
      <c r="C415">
        <v>2016</v>
      </c>
      <c r="D415">
        <v>2016</v>
      </c>
      <c r="E415" t="s">
        <v>92</v>
      </c>
      <c r="F415" t="s">
        <v>93</v>
      </c>
      <c r="G415" t="s">
        <v>15</v>
      </c>
      <c r="H415" t="s">
        <v>18</v>
      </c>
      <c r="I415" t="s">
        <v>15</v>
      </c>
      <c r="J415" t="s">
        <v>18</v>
      </c>
      <c r="K415" t="s">
        <v>77</v>
      </c>
      <c r="L415" t="s">
        <v>79</v>
      </c>
      <c r="M415">
        <v>109.75700000000001</v>
      </c>
      <c r="N415">
        <v>1</v>
      </c>
    </row>
    <row r="416" spans="1:14" x14ac:dyDescent="0.2">
      <c r="A416" t="s">
        <v>212</v>
      </c>
      <c r="B416" t="s">
        <v>159</v>
      </c>
      <c r="C416">
        <v>2017</v>
      </c>
      <c r="D416">
        <v>2017</v>
      </c>
      <c r="E416" t="s">
        <v>23</v>
      </c>
      <c r="F416" t="s">
        <v>26</v>
      </c>
      <c r="G416" t="s">
        <v>15</v>
      </c>
      <c r="H416" t="s">
        <v>18</v>
      </c>
      <c r="I416" t="s">
        <v>15</v>
      </c>
      <c r="J416" t="s">
        <v>18</v>
      </c>
      <c r="K416" t="s">
        <v>16</v>
      </c>
      <c r="L416" t="s">
        <v>16</v>
      </c>
      <c r="M416">
        <v>909712471.153</v>
      </c>
      <c r="N416">
        <v>1</v>
      </c>
    </row>
    <row r="417" spans="1:14" x14ac:dyDescent="0.2">
      <c r="A417" t="s">
        <v>212</v>
      </c>
      <c r="B417" t="s">
        <v>159</v>
      </c>
      <c r="C417">
        <v>2017</v>
      </c>
      <c r="D417">
        <v>2017</v>
      </c>
      <c r="E417" t="s">
        <v>23</v>
      </c>
      <c r="F417" t="s">
        <v>26</v>
      </c>
      <c r="G417" t="s">
        <v>15</v>
      </c>
      <c r="H417" t="s">
        <v>18</v>
      </c>
      <c r="I417" t="s">
        <v>15</v>
      </c>
      <c r="J417" t="s">
        <v>18</v>
      </c>
      <c r="K417" t="s">
        <v>41</v>
      </c>
      <c r="L417" t="s">
        <v>43</v>
      </c>
      <c r="M417">
        <v>21.821000000000002</v>
      </c>
      <c r="N417">
        <v>1</v>
      </c>
    </row>
    <row r="418" spans="1:14" x14ac:dyDescent="0.2">
      <c r="A418" t="s">
        <v>212</v>
      </c>
      <c r="B418" t="s">
        <v>159</v>
      </c>
      <c r="C418">
        <v>2017</v>
      </c>
      <c r="D418">
        <v>2017</v>
      </c>
      <c r="E418" t="s">
        <v>23</v>
      </c>
      <c r="F418" t="s">
        <v>26</v>
      </c>
      <c r="G418" t="s">
        <v>15</v>
      </c>
      <c r="H418" t="s">
        <v>18</v>
      </c>
      <c r="I418" t="s">
        <v>15</v>
      </c>
      <c r="J418" t="s">
        <v>18</v>
      </c>
      <c r="K418" t="s">
        <v>50</v>
      </c>
      <c r="L418" t="s">
        <v>51</v>
      </c>
      <c r="M418">
        <v>3040336269.27</v>
      </c>
      <c r="N418">
        <v>1</v>
      </c>
    </row>
    <row r="419" spans="1:14" x14ac:dyDescent="0.2">
      <c r="A419" t="s">
        <v>212</v>
      </c>
      <c r="B419" t="s">
        <v>159</v>
      </c>
      <c r="C419">
        <v>2017</v>
      </c>
      <c r="D419">
        <v>2017</v>
      </c>
      <c r="E419" t="s">
        <v>23</v>
      </c>
      <c r="F419" t="s">
        <v>26</v>
      </c>
      <c r="G419" t="s">
        <v>15</v>
      </c>
      <c r="H419" t="s">
        <v>18</v>
      </c>
      <c r="I419" t="s">
        <v>15</v>
      </c>
      <c r="J419" t="s">
        <v>18</v>
      </c>
      <c r="K419" t="s">
        <v>77</v>
      </c>
      <c r="L419" t="s">
        <v>79</v>
      </c>
      <c r="M419">
        <v>72.929000000000002</v>
      </c>
      <c r="N419">
        <v>1</v>
      </c>
    </row>
    <row r="420" spans="1:14" x14ac:dyDescent="0.2">
      <c r="A420" t="s">
        <v>212</v>
      </c>
      <c r="B420" t="s">
        <v>159</v>
      </c>
      <c r="C420">
        <v>2017</v>
      </c>
      <c r="D420">
        <v>2017</v>
      </c>
      <c r="E420" t="s">
        <v>85</v>
      </c>
      <c r="F420" t="s">
        <v>86</v>
      </c>
      <c r="G420" t="s">
        <v>15</v>
      </c>
      <c r="H420" t="s">
        <v>18</v>
      </c>
      <c r="I420" t="s">
        <v>15</v>
      </c>
      <c r="J420" t="s">
        <v>18</v>
      </c>
      <c r="K420" t="s">
        <v>16</v>
      </c>
      <c r="L420" t="s">
        <v>16</v>
      </c>
      <c r="M420">
        <v>205950913.70699999</v>
      </c>
      <c r="N420">
        <v>1</v>
      </c>
    </row>
    <row r="421" spans="1:14" x14ac:dyDescent="0.2">
      <c r="A421" t="s">
        <v>212</v>
      </c>
      <c r="B421" t="s">
        <v>159</v>
      </c>
      <c r="C421">
        <v>2017</v>
      </c>
      <c r="D421">
        <v>2017</v>
      </c>
      <c r="E421" t="s">
        <v>85</v>
      </c>
      <c r="F421" t="s">
        <v>86</v>
      </c>
      <c r="G421" t="s">
        <v>15</v>
      </c>
      <c r="H421" t="s">
        <v>18</v>
      </c>
      <c r="I421" t="s">
        <v>15</v>
      </c>
      <c r="J421" t="s">
        <v>18</v>
      </c>
      <c r="K421" t="s">
        <v>41</v>
      </c>
      <c r="L421" t="s">
        <v>43</v>
      </c>
      <c r="M421">
        <v>4.9400000000000004</v>
      </c>
      <c r="N421">
        <v>1</v>
      </c>
    </row>
    <row r="422" spans="1:14" x14ac:dyDescent="0.2">
      <c r="A422" t="s">
        <v>212</v>
      </c>
      <c r="B422" t="s">
        <v>159</v>
      </c>
      <c r="C422">
        <v>2017</v>
      </c>
      <c r="D422">
        <v>2017</v>
      </c>
      <c r="E422" t="s">
        <v>85</v>
      </c>
      <c r="F422" t="s">
        <v>86</v>
      </c>
      <c r="G422" t="s">
        <v>15</v>
      </c>
      <c r="H422" t="s">
        <v>18</v>
      </c>
      <c r="I422" t="s">
        <v>15</v>
      </c>
      <c r="J422" t="s">
        <v>18</v>
      </c>
      <c r="K422" t="s">
        <v>50</v>
      </c>
      <c r="L422" t="s">
        <v>51</v>
      </c>
      <c r="M422">
        <v>688305428.898</v>
      </c>
      <c r="N422">
        <v>1</v>
      </c>
    </row>
    <row r="423" spans="1:14" x14ac:dyDescent="0.2">
      <c r="A423" t="s">
        <v>212</v>
      </c>
      <c r="B423" t="s">
        <v>159</v>
      </c>
      <c r="C423">
        <v>2017</v>
      </c>
      <c r="D423">
        <v>2017</v>
      </c>
      <c r="E423" t="s">
        <v>85</v>
      </c>
      <c r="F423" t="s">
        <v>86</v>
      </c>
      <c r="G423" t="s">
        <v>15</v>
      </c>
      <c r="H423" t="s">
        <v>18</v>
      </c>
      <c r="I423" t="s">
        <v>15</v>
      </c>
      <c r="J423" t="s">
        <v>18</v>
      </c>
      <c r="K423" t="s">
        <v>77</v>
      </c>
      <c r="L423" t="s">
        <v>79</v>
      </c>
      <c r="M423">
        <v>16.510000000000002</v>
      </c>
      <c r="N423">
        <v>1</v>
      </c>
    </row>
    <row r="424" spans="1:14" x14ac:dyDescent="0.2">
      <c r="A424" t="s">
        <v>212</v>
      </c>
      <c r="B424" t="s">
        <v>159</v>
      </c>
      <c r="C424">
        <v>2017</v>
      </c>
      <c r="D424">
        <v>2017</v>
      </c>
      <c r="E424" t="s">
        <v>88</v>
      </c>
      <c r="F424" t="s">
        <v>89</v>
      </c>
      <c r="G424" t="s">
        <v>15</v>
      </c>
      <c r="H424" t="s">
        <v>18</v>
      </c>
      <c r="I424" t="s">
        <v>15</v>
      </c>
      <c r="J424" t="s">
        <v>18</v>
      </c>
      <c r="K424" t="s">
        <v>16</v>
      </c>
      <c r="L424" t="s">
        <v>16</v>
      </c>
      <c r="M424">
        <v>283952271.25700003</v>
      </c>
      <c r="N424">
        <v>1</v>
      </c>
    </row>
    <row r="425" spans="1:14" x14ac:dyDescent="0.2">
      <c r="A425" t="s">
        <v>212</v>
      </c>
      <c r="B425" t="s">
        <v>159</v>
      </c>
      <c r="C425">
        <v>2017</v>
      </c>
      <c r="D425">
        <v>2017</v>
      </c>
      <c r="E425" t="s">
        <v>88</v>
      </c>
      <c r="F425" t="s">
        <v>89</v>
      </c>
      <c r="G425" t="s">
        <v>15</v>
      </c>
      <c r="H425" t="s">
        <v>18</v>
      </c>
      <c r="I425" t="s">
        <v>15</v>
      </c>
      <c r="J425" t="s">
        <v>18</v>
      </c>
      <c r="K425" t="s">
        <v>41</v>
      </c>
      <c r="L425" t="s">
        <v>43</v>
      </c>
      <c r="M425">
        <v>6.8109999999999999</v>
      </c>
      <c r="N425">
        <v>1</v>
      </c>
    </row>
    <row r="426" spans="1:14" x14ac:dyDescent="0.2">
      <c r="A426" t="s">
        <v>212</v>
      </c>
      <c r="B426" t="s">
        <v>159</v>
      </c>
      <c r="C426">
        <v>2017</v>
      </c>
      <c r="D426">
        <v>2017</v>
      </c>
      <c r="E426" t="s">
        <v>88</v>
      </c>
      <c r="F426" t="s">
        <v>89</v>
      </c>
      <c r="G426" t="s">
        <v>15</v>
      </c>
      <c r="H426" t="s">
        <v>18</v>
      </c>
      <c r="I426" t="s">
        <v>15</v>
      </c>
      <c r="J426" t="s">
        <v>18</v>
      </c>
      <c r="K426" t="s">
        <v>50</v>
      </c>
      <c r="L426" t="s">
        <v>51</v>
      </c>
      <c r="M426">
        <v>948992584.38199997</v>
      </c>
      <c r="N426">
        <v>1</v>
      </c>
    </row>
    <row r="427" spans="1:14" x14ac:dyDescent="0.2">
      <c r="A427" t="s">
        <v>212</v>
      </c>
      <c r="B427" t="s">
        <v>159</v>
      </c>
      <c r="C427">
        <v>2017</v>
      </c>
      <c r="D427">
        <v>2017</v>
      </c>
      <c r="E427" t="s">
        <v>88</v>
      </c>
      <c r="F427" t="s">
        <v>89</v>
      </c>
      <c r="G427" t="s">
        <v>15</v>
      </c>
      <c r="H427" t="s">
        <v>18</v>
      </c>
      <c r="I427" t="s">
        <v>15</v>
      </c>
      <c r="J427" t="s">
        <v>18</v>
      </c>
      <c r="K427" t="s">
        <v>77</v>
      </c>
      <c r="L427" t="s">
        <v>79</v>
      </c>
      <c r="M427">
        <v>22.763999999999999</v>
      </c>
      <c r="N427">
        <v>1</v>
      </c>
    </row>
    <row r="428" spans="1:14" x14ac:dyDescent="0.2">
      <c r="A428" t="s">
        <v>212</v>
      </c>
      <c r="B428" t="s">
        <v>159</v>
      </c>
      <c r="C428">
        <v>2017</v>
      </c>
      <c r="D428">
        <v>2017</v>
      </c>
      <c r="E428" t="s">
        <v>94</v>
      </c>
      <c r="F428" t="s">
        <v>95</v>
      </c>
      <c r="G428" t="s">
        <v>15</v>
      </c>
      <c r="H428" t="s">
        <v>18</v>
      </c>
      <c r="I428" t="s">
        <v>15</v>
      </c>
      <c r="J428" t="s">
        <v>18</v>
      </c>
      <c r="K428" t="s">
        <v>16</v>
      </c>
      <c r="L428" t="s">
        <v>16</v>
      </c>
      <c r="M428">
        <v>205950913.70699999</v>
      </c>
      <c r="N428">
        <v>1</v>
      </c>
    </row>
    <row r="429" spans="1:14" x14ac:dyDescent="0.2">
      <c r="A429" t="s">
        <v>212</v>
      </c>
      <c r="B429" t="s">
        <v>159</v>
      </c>
      <c r="C429">
        <v>2017</v>
      </c>
      <c r="D429">
        <v>2017</v>
      </c>
      <c r="E429" t="s">
        <v>94</v>
      </c>
      <c r="F429" t="s">
        <v>95</v>
      </c>
      <c r="G429" t="s">
        <v>15</v>
      </c>
      <c r="H429" t="s">
        <v>18</v>
      </c>
      <c r="I429" t="s">
        <v>15</v>
      </c>
      <c r="J429" t="s">
        <v>18</v>
      </c>
      <c r="K429" t="s">
        <v>41</v>
      </c>
      <c r="L429" t="s">
        <v>43</v>
      </c>
      <c r="M429">
        <v>4.9400000000000004</v>
      </c>
      <c r="N429">
        <v>1</v>
      </c>
    </row>
    <row r="430" spans="1:14" x14ac:dyDescent="0.2">
      <c r="A430" t="s">
        <v>212</v>
      </c>
      <c r="B430" t="s">
        <v>159</v>
      </c>
      <c r="C430">
        <v>2017</v>
      </c>
      <c r="D430">
        <v>2017</v>
      </c>
      <c r="E430" t="s">
        <v>94</v>
      </c>
      <c r="F430" t="s">
        <v>95</v>
      </c>
      <c r="G430" t="s">
        <v>15</v>
      </c>
      <c r="H430" t="s">
        <v>18</v>
      </c>
      <c r="I430" t="s">
        <v>15</v>
      </c>
      <c r="J430" t="s">
        <v>18</v>
      </c>
      <c r="K430" t="s">
        <v>50</v>
      </c>
      <c r="L430" t="s">
        <v>51</v>
      </c>
      <c r="M430">
        <v>688305428.898</v>
      </c>
      <c r="N430">
        <v>1</v>
      </c>
    </row>
    <row r="431" spans="1:14" x14ac:dyDescent="0.2">
      <c r="A431" t="s">
        <v>212</v>
      </c>
      <c r="B431" t="s">
        <v>159</v>
      </c>
      <c r="C431">
        <v>2017</v>
      </c>
      <c r="D431">
        <v>2017</v>
      </c>
      <c r="E431" t="s">
        <v>94</v>
      </c>
      <c r="F431" t="s">
        <v>95</v>
      </c>
      <c r="G431" t="s">
        <v>15</v>
      </c>
      <c r="H431" t="s">
        <v>18</v>
      </c>
      <c r="I431" t="s">
        <v>15</v>
      </c>
      <c r="J431" t="s">
        <v>18</v>
      </c>
      <c r="K431" t="s">
        <v>77</v>
      </c>
      <c r="L431" t="s">
        <v>79</v>
      </c>
      <c r="M431">
        <v>16.510000000000002</v>
      </c>
      <c r="N431">
        <v>1</v>
      </c>
    </row>
    <row r="432" spans="1:14" x14ac:dyDescent="0.2">
      <c r="A432" t="s">
        <v>212</v>
      </c>
      <c r="B432" t="s">
        <v>159</v>
      </c>
      <c r="C432">
        <v>2017</v>
      </c>
      <c r="D432">
        <v>2017</v>
      </c>
      <c r="E432" t="s">
        <v>92</v>
      </c>
      <c r="F432" t="s">
        <v>93</v>
      </c>
      <c r="G432" t="s">
        <v>15</v>
      </c>
      <c r="H432" t="s">
        <v>18</v>
      </c>
      <c r="I432" t="s">
        <v>15</v>
      </c>
      <c r="J432" t="s">
        <v>18</v>
      </c>
      <c r="K432" t="s">
        <v>16</v>
      </c>
      <c r="L432" t="s">
        <v>16</v>
      </c>
      <c r="M432">
        <v>1399730999.4719999</v>
      </c>
      <c r="N432">
        <v>1</v>
      </c>
    </row>
    <row r="433" spans="1:14" x14ac:dyDescent="0.2">
      <c r="A433" t="s">
        <v>212</v>
      </c>
      <c r="B433" t="s">
        <v>159</v>
      </c>
      <c r="C433">
        <v>2017</v>
      </c>
      <c r="D433">
        <v>2017</v>
      </c>
      <c r="E433" t="s">
        <v>92</v>
      </c>
      <c r="F433" t="s">
        <v>93</v>
      </c>
      <c r="G433" t="s">
        <v>15</v>
      </c>
      <c r="H433" t="s">
        <v>18</v>
      </c>
      <c r="I433" t="s">
        <v>15</v>
      </c>
      <c r="J433" t="s">
        <v>18</v>
      </c>
      <c r="K433" t="s">
        <v>41</v>
      </c>
      <c r="L433" t="s">
        <v>43</v>
      </c>
      <c r="M433">
        <v>33.576000000000001</v>
      </c>
      <c r="N433">
        <v>1</v>
      </c>
    </row>
    <row r="434" spans="1:14" x14ac:dyDescent="0.2">
      <c r="A434" t="s">
        <v>212</v>
      </c>
      <c r="B434" t="s">
        <v>159</v>
      </c>
      <c r="C434">
        <v>2017</v>
      </c>
      <c r="D434">
        <v>2017</v>
      </c>
      <c r="E434" t="s">
        <v>92</v>
      </c>
      <c r="F434" t="s">
        <v>93</v>
      </c>
      <c r="G434" t="s">
        <v>15</v>
      </c>
      <c r="H434" t="s">
        <v>18</v>
      </c>
      <c r="I434" t="s">
        <v>15</v>
      </c>
      <c r="J434" t="s">
        <v>18</v>
      </c>
      <c r="K434" t="s">
        <v>50</v>
      </c>
      <c r="L434" t="s">
        <v>51</v>
      </c>
      <c r="M434">
        <v>4678019769.8299999</v>
      </c>
      <c r="N434">
        <v>1</v>
      </c>
    </row>
    <row r="435" spans="1:14" x14ac:dyDescent="0.2">
      <c r="A435" t="s">
        <v>212</v>
      </c>
      <c r="B435" t="s">
        <v>159</v>
      </c>
      <c r="C435">
        <v>2017</v>
      </c>
      <c r="D435">
        <v>2017</v>
      </c>
      <c r="E435" t="s">
        <v>92</v>
      </c>
      <c r="F435" t="s">
        <v>93</v>
      </c>
      <c r="G435" t="s">
        <v>15</v>
      </c>
      <c r="H435" t="s">
        <v>18</v>
      </c>
      <c r="I435" t="s">
        <v>15</v>
      </c>
      <c r="J435" t="s">
        <v>18</v>
      </c>
      <c r="K435" t="s">
        <v>77</v>
      </c>
      <c r="L435" t="s">
        <v>79</v>
      </c>
      <c r="M435">
        <v>112.212</v>
      </c>
      <c r="N435">
        <v>1</v>
      </c>
    </row>
    <row r="436" spans="1:14" x14ac:dyDescent="0.2">
      <c r="A436" t="s">
        <v>212</v>
      </c>
      <c r="B436" t="s">
        <v>159</v>
      </c>
      <c r="C436">
        <v>2018</v>
      </c>
      <c r="D436">
        <v>2018</v>
      </c>
      <c r="E436" t="s">
        <v>23</v>
      </c>
      <c r="F436" t="s">
        <v>26</v>
      </c>
      <c r="G436" t="s">
        <v>15</v>
      </c>
      <c r="H436" t="s">
        <v>18</v>
      </c>
      <c r="I436" t="s">
        <v>15</v>
      </c>
      <c r="J436" t="s">
        <v>18</v>
      </c>
      <c r="K436" t="s">
        <v>16</v>
      </c>
      <c r="L436" t="s">
        <v>16</v>
      </c>
      <c r="M436">
        <v>975732264.21700001</v>
      </c>
      <c r="N436">
        <v>1</v>
      </c>
    </row>
    <row r="437" spans="1:14" x14ac:dyDescent="0.2">
      <c r="A437" t="s">
        <v>212</v>
      </c>
      <c r="B437" t="s">
        <v>159</v>
      </c>
      <c r="C437">
        <v>2018</v>
      </c>
      <c r="D437">
        <v>2018</v>
      </c>
      <c r="E437" t="s">
        <v>23</v>
      </c>
      <c r="F437" t="s">
        <v>26</v>
      </c>
      <c r="G437" t="s">
        <v>15</v>
      </c>
      <c r="H437" t="s">
        <v>18</v>
      </c>
      <c r="I437" t="s">
        <v>15</v>
      </c>
      <c r="J437" t="s">
        <v>18</v>
      </c>
      <c r="K437" t="s">
        <v>41</v>
      </c>
      <c r="L437" t="s">
        <v>43</v>
      </c>
      <c r="M437">
        <v>22.956</v>
      </c>
      <c r="N437">
        <v>1</v>
      </c>
    </row>
    <row r="438" spans="1:14" x14ac:dyDescent="0.2">
      <c r="A438" t="s">
        <v>212</v>
      </c>
      <c r="B438" t="s">
        <v>159</v>
      </c>
      <c r="C438">
        <v>2018</v>
      </c>
      <c r="D438">
        <v>2018</v>
      </c>
      <c r="E438" t="s">
        <v>23</v>
      </c>
      <c r="F438" t="s">
        <v>26</v>
      </c>
      <c r="G438" t="s">
        <v>15</v>
      </c>
      <c r="H438" t="s">
        <v>18</v>
      </c>
      <c r="I438" t="s">
        <v>15</v>
      </c>
      <c r="J438" t="s">
        <v>18</v>
      </c>
      <c r="K438" t="s">
        <v>50</v>
      </c>
      <c r="L438" t="s">
        <v>51</v>
      </c>
      <c r="M438">
        <v>3285843217.6110001</v>
      </c>
      <c r="N438">
        <v>1</v>
      </c>
    </row>
    <row r="439" spans="1:14" x14ac:dyDescent="0.2">
      <c r="A439" t="s">
        <v>212</v>
      </c>
      <c r="B439" t="s">
        <v>159</v>
      </c>
      <c r="C439">
        <v>2018</v>
      </c>
      <c r="D439">
        <v>2018</v>
      </c>
      <c r="E439" t="s">
        <v>23</v>
      </c>
      <c r="F439" t="s">
        <v>26</v>
      </c>
      <c r="G439" t="s">
        <v>15</v>
      </c>
      <c r="H439" t="s">
        <v>18</v>
      </c>
      <c r="I439" t="s">
        <v>15</v>
      </c>
      <c r="J439" t="s">
        <v>18</v>
      </c>
      <c r="K439" t="s">
        <v>77</v>
      </c>
      <c r="L439" t="s">
        <v>79</v>
      </c>
      <c r="M439">
        <v>77.305000000000007</v>
      </c>
      <c r="N439">
        <v>1</v>
      </c>
    </row>
    <row r="440" spans="1:14" x14ac:dyDescent="0.2">
      <c r="A440" t="s">
        <v>212</v>
      </c>
      <c r="B440" t="s">
        <v>159</v>
      </c>
      <c r="C440">
        <v>2018</v>
      </c>
      <c r="D440">
        <v>2018</v>
      </c>
      <c r="E440" t="s">
        <v>85</v>
      </c>
      <c r="F440" t="s">
        <v>86</v>
      </c>
      <c r="G440" t="s">
        <v>15</v>
      </c>
      <c r="H440" t="s">
        <v>18</v>
      </c>
      <c r="I440" t="s">
        <v>15</v>
      </c>
      <c r="J440" t="s">
        <v>18</v>
      </c>
      <c r="K440" t="s">
        <v>16</v>
      </c>
      <c r="L440" t="s">
        <v>16</v>
      </c>
      <c r="M440">
        <v>196439480.39399999</v>
      </c>
      <c r="N440">
        <v>1</v>
      </c>
    </row>
    <row r="441" spans="1:14" x14ac:dyDescent="0.2">
      <c r="A441" t="s">
        <v>212</v>
      </c>
      <c r="B441" t="s">
        <v>159</v>
      </c>
      <c r="C441">
        <v>2018</v>
      </c>
      <c r="D441">
        <v>2018</v>
      </c>
      <c r="E441" t="s">
        <v>85</v>
      </c>
      <c r="F441" t="s">
        <v>86</v>
      </c>
      <c r="G441" t="s">
        <v>15</v>
      </c>
      <c r="H441" t="s">
        <v>18</v>
      </c>
      <c r="I441" t="s">
        <v>15</v>
      </c>
      <c r="J441" t="s">
        <v>18</v>
      </c>
      <c r="K441" t="s">
        <v>41</v>
      </c>
      <c r="L441" t="s">
        <v>43</v>
      </c>
      <c r="M441">
        <v>4.6219999999999999</v>
      </c>
      <c r="N441">
        <v>1</v>
      </c>
    </row>
    <row r="442" spans="1:14" x14ac:dyDescent="0.2">
      <c r="A442" t="s">
        <v>212</v>
      </c>
      <c r="B442" t="s">
        <v>159</v>
      </c>
      <c r="C442">
        <v>2018</v>
      </c>
      <c r="D442">
        <v>2018</v>
      </c>
      <c r="E442" t="s">
        <v>85</v>
      </c>
      <c r="F442" t="s">
        <v>86</v>
      </c>
      <c r="G442" t="s">
        <v>15</v>
      </c>
      <c r="H442" t="s">
        <v>18</v>
      </c>
      <c r="I442" t="s">
        <v>15</v>
      </c>
      <c r="J442" t="s">
        <v>18</v>
      </c>
      <c r="K442" t="s">
        <v>50</v>
      </c>
      <c r="L442" t="s">
        <v>51</v>
      </c>
      <c r="M442">
        <v>661522999.69500005</v>
      </c>
      <c r="N442">
        <v>1</v>
      </c>
    </row>
    <row r="443" spans="1:14" x14ac:dyDescent="0.2">
      <c r="A443" t="s">
        <v>212</v>
      </c>
      <c r="B443" t="s">
        <v>159</v>
      </c>
      <c r="C443">
        <v>2018</v>
      </c>
      <c r="D443">
        <v>2018</v>
      </c>
      <c r="E443" t="s">
        <v>85</v>
      </c>
      <c r="F443" t="s">
        <v>86</v>
      </c>
      <c r="G443" t="s">
        <v>15</v>
      </c>
      <c r="H443" t="s">
        <v>18</v>
      </c>
      <c r="I443" t="s">
        <v>15</v>
      </c>
      <c r="J443" t="s">
        <v>18</v>
      </c>
      <c r="K443" t="s">
        <v>77</v>
      </c>
      <c r="L443" t="s">
        <v>79</v>
      </c>
      <c r="M443">
        <v>15.563000000000001</v>
      </c>
      <c r="N443">
        <v>1</v>
      </c>
    </row>
    <row r="444" spans="1:14" x14ac:dyDescent="0.2">
      <c r="A444" t="s">
        <v>212</v>
      </c>
      <c r="B444" t="s">
        <v>159</v>
      </c>
      <c r="C444">
        <v>2018</v>
      </c>
      <c r="D444">
        <v>2018</v>
      </c>
      <c r="E444" t="s">
        <v>88</v>
      </c>
      <c r="F444" t="s">
        <v>89</v>
      </c>
      <c r="G444" t="s">
        <v>15</v>
      </c>
      <c r="H444" t="s">
        <v>18</v>
      </c>
      <c r="I444" t="s">
        <v>15</v>
      </c>
      <c r="J444" t="s">
        <v>18</v>
      </c>
      <c r="K444" t="s">
        <v>16</v>
      </c>
      <c r="L444" t="s">
        <v>16</v>
      </c>
      <c r="M444">
        <v>334010591.54000002</v>
      </c>
      <c r="N444">
        <v>1</v>
      </c>
    </row>
    <row r="445" spans="1:14" x14ac:dyDescent="0.2">
      <c r="A445" t="s">
        <v>212</v>
      </c>
      <c r="B445" t="s">
        <v>159</v>
      </c>
      <c r="C445">
        <v>2018</v>
      </c>
      <c r="D445">
        <v>2018</v>
      </c>
      <c r="E445" t="s">
        <v>88</v>
      </c>
      <c r="F445" t="s">
        <v>89</v>
      </c>
      <c r="G445" t="s">
        <v>15</v>
      </c>
      <c r="H445" t="s">
        <v>18</v>
      </c>
      <c r="I445" t="s">
        <v>15</v>
      </c>
      <c r="J445" t="s">
        <v>18</v>
      </c>
      <c r="K445" t="s">
        <v>41</v>
      </c>
      <c r="L445" t="s">
        <v>43</v>
      </c>
      <c r="M445">
        <v>7.8579999999999997</v>
      </c>
      <c r="N445">
        <v>1</v>
      </c>
    </row>
    <row r="446" spans="1:14" x14ac:dyDescent="0.2">
      <c r="A446" t="s">
        <v>212</v>
      </c>
      <c r="B446" t="s">
        <v>159</v>
      </c>
      <c r="C446">
        <v>2018</v>
      </c>
      <c r="D446">
        <v>2018</v>
      </c>
      <c r="E446" t="s">
        <v>88</v>
      </c>
      <c r="F446" t="s">
        <v>89</v>
      </c>
      <c r="G446" t="s">
        <v>15</v>
      </c>
      <c r="H446" t="s">
        <v>18</v>
      </c>
      <c r="I446" t="s">
        <v>15</v>
      </c>
      <c r="J446" t="s">
        <v>18</v>
      </c>
      <c r="K446" t="s">
        <v>50</v>
      </c>
      <c r="L446" t="s">
        <v>51</v>
      </c>
      <c r="M446">
        <v>1124802855.323</v>
      </c>
      <c r="N446">
        <v>1</v>
      </c>
    </row>
    <row r="447" spans="1:14" x14ac:dyDescent="0.2">
      <c r="A447" t="s">
        <v>212</v>
      </c>
      <c r="B447" t="s">
        <v>159</v>
      </c>
      <c r="C447">
        <v>2018</v>
      </c>
      <c r="D447">
        <v>2018</v>
      </c>
      <c r="E447" t="s">
        <v>88</v>
      </c>
      <c r="F447" t="s">
        <v>89</v>
      </c>
      <c r="G447" t="s">
        <v>15</v>
      </c>
      <c r="H447" t="s">
        <v>18</v>
      </c>
      <c r="I447" t="s">
        <v>15</v>
      </c>
      <c r="J447" t="s">
        <v>18</v>
      </c>
      <c r="K447" t="s">
        <v>77</v>
      </c>
      <c r="L447" t="s">
        <v>79</v>
      </c>
      <c r="M447">
        <v>26.463000000000001</v>
      </c>
      <c r="N447">
        <v>1</v>
      </c>
    </row>
    <row r="448" spans="1:14" x14ac:dyDescent="0.2">
      <c r="A448" t="s">
        <v>212</v>
      </c>
      <c r="B448" t="s">
        <v>159</v>
      </c>
      <c r="C448">
        <v>2018</v>
      </c>
      <c r="D448">
        <v>2018</v>
      </c>
      <c r="E448" t="s">
        <v>94</v>
      </c>
      <c r="F448" t="s">
        <v>95</v>
      </c>
      <c r="G448" t="s">
        <v>15</v>
      </c>
      <c r="H448" t="s">
        <v>18</v>
      </c>
      <c r="I448" t="s">
        <v>15</v>
      </c>
      <c r="J448" t="s">
        <v>18</v>
      </c>
      <c r="K448" t="s">
        <v>16</v>
      </c>
      <c r="L448" t="s">
        <v>16</v>
      </c>
      <c r="M448">
        <v>196439480.39399999</v>
      </c>
      <c r="N448">
        <v>1</v>
      </c>
    </row>
    <row r="449" spans="1:14" x14ac:dyDescent="0.2">
      <c r="A449" t="s">
        <v>212</v>
      </c>
      <c r="B449" t="s">
        <v>159</v>
      </c>
      <c r="C449">
        <v>2018</v>
      </c>
      <c r="D449">
        <v>2018</v>
      </c>
      <c r="E449" t="s">
        <v>94</v>
      </c>
      <c r="F449" t="s">
        <v>95</v>
      </c>
      <c r="G449" t="s">
        <v>15</v>
      </c>
      <c r="H449" t="s">
        <v>18</v>
      </c>
      <c r="I449" t="s">
        <v>15</v>
      </c>
      <c r="J449" t="s">
        <v>18</v>
      </c>
      <c r="K449" t="s">
        <v>41</v>
      </c>
      <c r="L449" t="s">
        <v>43</v>
      </c>
      <c r="M449">
        <v>4.6219999999999999</v>
      </c>
      <c r="N449">
        <v>1</v>
      </c>
    </row>
    <row r="450" spans="1:14" x14ac:dyDescent="0.2">
      <c r="A450" t="s">
        <v>212</v>
      </c>
      <c r="B450" t="s">
        <v>159</v>
      </c>
      <c r="C450">
        <v>2018</v>
      </c>
      <c r="D450">
        <v>2018</v>
      </c>
      <c r="E450" t="s">
        <v>94</v>
      </c>
      <c r="F450" t="s">
        <v>95</v>
      </c>
      <c r="G450" t="s">
        <v>15</v>
      </c>
      <c r="H450" t="s">
        <v>18</v>
      </c>
      <c r="I450" t="s">
        <v>15</v>
      </c>
      <c r="J450" t="s">
        <v>18</v>
      </c>
      <c r="K450" t="s">
        <v>50</v>
      </c>
      <c r="L450" t="s">
        <v>51</v>
      </c>
      <c r="M450">
        <v>661522999.69500005</v>
      </c>
      <c r="N450">
        <v>1</v>
      </c>
    </row>
    <row r="451" spans="1:14" x14ac:dyDescent="0.2">
      <c r="A451" t="s">
        <v>212</v>
      </c>
      <c r="B451" t="s">
        <v>159</v>
      </c>
      <c r="C451">
        <v>2018</v>
      </c>
      <c r="D451">
        <v>2018</v>
      </c>
      <c r="E451" t="s">
        <v>94</v>
      </c>
      <c r="F451" t="s">
        <v>95</v>
      </c>
      <c r="G451" t="s">
        <v>15</v>
      </c>
      <c r="H451" t="s">
        <v>18</v>
      </c>
      <c r="I451" t="s">
        <v>15</v>
      </c>
      <c r="J451" t="s">
        <v>18</v>
      </c>
      <c r="K451" t="s">
        <v>77</v>
      </c>
      <c r="L451" t="s">
        <v>79</v>
      </c>
      <c r="M451">
        <v>15.563000000000001</v>
      </c>
      <c r="N451">
        <v>1</v>
      </c>
    </row>
    <row r="452" spans="1:14" x14ac:dyDescent="0.2">
      <c r="A452" t="s">
        <v>212</v>
      </c>
      <c r="B452" t="s">
        <v>159</v>
      </c>
      <c r="C452">
        <v>2018</v>
      </c>
      <c r="D452">
        <v>2018</v>
      </c>
      <c r="E452" t="s">
        <v>92</v>
      </c>
      <c r="F452" t="s">
        <v>93</v>
      </c>
      <c r="G452" t="s">
        <v>15</v>
      </c>
      <c r="H452" t="s">
        <v>18</v>
      </c>
      <c r="I452" t="s">
        <v>15</v>
      </c>
      <c r="J452" t="s">
        <v>18</v>
      </c>
      <c r="K452" t="s">
        <v>16</v>
      </c>
      <c r="L452" t="s">
        <v>16</v>
      </c>
      <c r="M452">
        <v>1506441164.5020001</v>
      </c>
      <c r="N452">
        <v>1</v>
      </c>
    </row>
    <row r="453" spans="1:14" x14ac:dyDescent="0.2">
      <c r="A453" t="s">
        <v>212</v>
      </c>
      <c r="B453" t="s">
        <v>159</v>
      </c>
      <c r="C453">
        <v>2018</v>
      </c>
      <c r="D453">
        <v>2018</v>
      </c>
      <c r="E453" t="s">
        <v>92</v>
      </c>
      <c r="F453" t="s">
        <v>93</v>
      </c>
      <c r="G453" t="s">
        <v>15</v>
      </c>
      <c r="H453" t="s">
        <v>18</v>
      </c>
      <c r="I453" t="s">
        <v>15</v>
      </c>
      <c r="J453" t="s">
        <v>18</v>
      </c>
      <c r="K453" t="s">
        <v>41</v>
      </c>
      <c r="L453" t="s">
        <v>43</v>
      </c>
      <c r="M453">
        <v>35.442</v>
      </c>
      <c r="N453">
        <v>1</v>
      </c>
    </row>
    <row r="454" spans="1:14" x14ac:dyDescent="0.2">
      <c r="A454" t="s">
        <v>212</v>
      </c>
      <c r="B454" t="s">
        <v>159</v>
      </c>
      <c r="C454">
        <v>2018</v>
      </c>
      <c r="D454">
        <v>2018</v>
      </c>
      <c r="E454" t="s">
        <v>92</v>
      </c>
      <c r="F454" t="s">
        <v>93</v>
      </c>
      <c r="G454" t="s">
        <v>15</v>
      </c>
      <c r="H454" t="s">
        <v>18</v>
      </c>
      <c r="I454" t="s">
        <v>15</v>
      </c>
      <c r="J454" t="s">
        <v>18</v>
      </c>
      <c r="K454" t="s">
        <v>50</v>
      </c>
      <c r="L454" t="s">
        <v>51</v>
      </c>
      <c r="M454">
        <v>5073040694.2939997</v>
      </c>
      <c r="N454">
        <v>1</v>
      </c>
    </row>
    <row r="455" spans="1:14" x14ac:dyDescent="0.2">
      <c r="A455" t="s">
        <v>212</v>
      </c>
      <c r="B455" t="s">
        <v>159</v>
      </c>
      <c r="C455">
        <v>2018</v>
      </c>
      <c r="D455">
        <v>2018</v>
      </c>
      <c r="E455" t="s">
        <v>92</v>
      </c>
      <c r="F455" t="s">
        <v>93</v>
      </c>
      <c r="G455" t="s">
        <v>15</v>
      </c>
      <c r="H455" t="s">
        <v>18</v>
      </c>
      <c r="I455" t="s">
        <v>15</v>
      </c>
      <c r="J455" t="s">
        <v>18</v>
      </c>
      <c r="K455" t="s">
        <v>77</v>
      </c>
      <c r="L455" t="s">
        <v>79</v>
      </c>
      <c r="M455">
        <v>119.352</v>
      </c>
      <c r="N455">
        <v>1</v>
      </c>
    </row>
    <row r="456" spans="1:14" x14ac:dyDescent="0.2">
      <c r="A456" t="s">
        <v>212</v>
      </c>
      <c r="B456" t="s">
        <v>159</v>
      </c>
      <c r="C456">
        <v>2019</v>
      </c>
      <c r="D456">
        <v>2019</v>
      </c>
      <c r="E456" t="s">
        <v>23</v>
      </c>
      <c r="F456" t="s">
        <v>26</v>
      </c>
      <c r="G456" t="s">
        <v>15</v>
      </c>
      <c r="H456" t="s">
        <v>18</v>
      </c>
      <c r="I456" t="s">
        <v>15</v>
      </c>
      <c r="J456" t="s">
        <v>18</v>
      </c>
      <c r="K456" t="s">
        <v>16</v>
      </c>
      <c r="L456" t="s">
        <v>16</v>
      </c>
      <c r="M456">
        <v>1021273272.755</v>
      </c>
      <c r="N456">
        <v>1</v>
      </c>
    </row>
    <row r="457" spans="1:14" x14ac:dyDescent="0.2">
      <c r="A457" t="s">
        <v>212</v>
      </c>
      <c r="B457" t="s">
        <v>159</v>
      </c>
      <c r="C457">
        <v>2019</v>
      </c>
      <c r="D457">
        <v>2019</v>
      </c>
      <c r="E457" t="s">
        <v>23</v>
      </c>
      <c r="F457" t="s">
        <v>26</v>
      </c>
      <c r="G457" t="s">
        <v>15</v>
      </c>
      <c r="H457" t="s">
        <v>18</v>
      </c>
      <c r="I457" t="s">
        <v>15</v>
      </c>
      <c r="J457" t="s">
        <v>18</v>
      </c>
      <c r="K457" t="s">
        <v>41</v>
      </c>
      <c r="L457" t="s">
        <v>43</v>
      </c>
      <c r="M457">
        <v>23.588999999999999</v>
      </c>
      <c r="N457">
        <v>1</v>
      </c>
    </row>
    <row r="458" spans="1:14" x14ac:dyDescent="0.2">
      <c r="A458" t="s">
        <v>212</v>
      </c>
      <c r="B458" t="s">
        <v>159</v>
      </c>
      <c r="C458">
        <v>2019</v>
      </c>
      <c r="D458">
        <v>2019</v>
      </c>
      <c r="E458" t="s">
        <v>23</v>
      </c>
      <c r="F458" t="s">
        <v>26</v>
      </c>
      <c r="G458" t="s">
        <v>15</v>
      </c>
      <c r="H458" t="s">
        <v>18</v>
      </c>
      <c r="I458" t="s">
        <v>15</v>
      </c>
      <c r="J458" t="s">
        <v>18</v>
      </c>
      <c r="K458" t="s">
        <v>50</v>
      </c>
      <c r="L458" t="s">
        <v>51</v>
      </c>
      <c r="M458">
        <v>3453212628.5079999</v>
      </c>
      <c r="N458">
        <v>1</v>
      </c>
    </row>
    <row r="459" spans="1:14" x14ac:dyDescent="0.2">
      <c r="A459" t="s">
        <v>212</v>
      </c>
      <c r="B459" t="s">
        <v>159</v>
      </c>
      <c r="C459">
        <v>2019</v>
      </c>
      <c r="D459">
        <v>2019</v>
      </c>
      <c r="E459" t="s">
        <v>23</v>
      </c>
      <c r="F459" t="s">
        <v>26</v>
      </c>
      <c r="G459" t="s">
        <v>15</v>
      </c>
      <c r="H459" t="s">
        <v>18</v>
      </c>
      <c r="I459" t="s">
        <v>15</v>
      </c>
      <c r="J459" t="s">
        <v>18</v>
      </c>
      <c r="K459" t="s">
        <v>77</v>
      </c>
      <c r="L459" t="s">
        <v>79</v>
      </c>
      <c r="M459">
        <v>79.760000000000005</v>
      </c>
      <c r="N459">
        <v>1</v>
      </c>
    </row>
    <row r="460" spans="1:14" x14ac:dyDescent="0.2">
      <c r="A460" t="s">
        <v>212</v>
      </c>
      <c r="B460" t="s">
        <v>159</v>
      </c>
      <c r="C460">
        <v>2019</v>
      </c>
      <c r="D460">
        <v>2019</v>
      </c>
      <c r="E460" t="s">
        <v>85</v>
      </c>
      <c r="F460" t="s">
        <v>86</v>
      </c>
      <c r="G460" t="s">
        <v>15</v>
      </c>
      <c r="H460" t="s">
        <v>18</v>
      </c>
      <c r="I460" t="s">
        <v>15</v>
      </c>
      <c r="J460" t="s">
        <v>18</v>
      </c>
      <c r="K460" t="s">
        <v>16</v>
      </c>
      <c r="L460" t="s">
        <v>16</v>
      </c>
      <c r="M460">
        <v>191086073.64899999</v>
      </c>
      <c r="N460">
        <v>1</v>
      </c>
    </row>
    <row r="461" spans="1:14" x14ac:dyDescent="0.2">
      <c r="A461" t="s">
        <v>212</v>
      </c>
      <c r="B461" t="s">
        <v>159</v>
      </c>
      <c r="C461">
        <v>2019</v>
      </c>
      <c r="D461">
        <v>2019</v>
      </c>
      <c r="E461" t="s">
        <v>85</v>
      </c>
      <c r="F461" t="s">
        <v>86</v>
      </c>
      <c r="G461" t="s">
        <v>15</v>
      </c>
      <c r="H461" t="s">
        <v>18</v>
      </c>
      <c r="I461" t="s">
        <v>15</v>
      </c>
      <c r="J461" t="s">
        <v>18</v>
      </c>
      <c r="K461" t="s">
        <v>41</v>
      </c>
      <c r="L461" t="s">
        <v>43</v>
      </c>
      <c r="M461">
        <v>4.4139999999999997</v>
      </c>
      <c r="N461">
        <v>1</v>
      </c>
    </row>
    <row r="462" spans="1:14" x14ac:dyDescent="0.2">
      <c r="A462" t="s">
        <v>212</v>
      </c>
      <c r="B462" t="s">
        <v>159</v>
      </c>
      <c r="C462">
        <v>2019</v>
      </c>
      <c r="D462">
        <v>2019</v>
      </c>
      <c r="E462" t="s">
        <v>85</v>
      </c>
      <c r="F462" t="s">
        <v>86</v>
      </c>
      <c r="G462" t="s">
        <v>15</v>
      </c>
      <c r="H462" t="s">
        <v>18</v>
      </c>
      <c r="I462" t="s">
        <v>15</v>
      </c>
      <c r="J462" t="s">
        <v>18</v>
      </c>
      <c r="K462" t="s">
        <v>50</v>
      </c>
      <c r="L462" t="s">
        <v>51</v>
      </c>
      <c r="M462">
        <v>646115844.074</v>
      </c>
      <c r="N462">
        <v>1</v>
      </c>
    </row>
    <row r="463" spans="1:14" x14ac:dyDescent="0.2">
      <c r="A463" t="s">
        <v>212</v>
      </c>
      <c r="B463" t="s">
        <v>159</v>
      </c>
      <c r="C463">
        <v>2019</v>
      </c>
      <c r="D463">
        <v>2019</v>
      </c>
      <c r="E463" t="s">
        <v>85</v>
      </c>
      <c r="F463" t="s">
        <v>86</v>
      </c>
      <c r="G463" t="s">
        <v>15</v>
      </c>
      <c r="H463" t="s">
        <v>18</v>
      </c>
      <c r="I463" t="s">
        <v>15</v>
      </c>
      <c r="J463" t="s">
        <v>18</v>
      </c>
      <c r="K463" t="s">
        <v>77</v>
      </c>
      <c r="L463" t="s">
        <v>79</v>
      </c>
      <c r="M463">
        <v>14.923999999999999</v>
      </c>
      <c r="N463">
        <v>1</v>
      </c>
    </row>
    <row r="464" spans="1:14" x14ac:dyDescent="0.2">
      <c r="A464" t="s">
        <v>212</v>
      </c>
      <c r="B464" t="s">
        <v>159</v>
      </c>
      <c r="C464">
        <v>2019</v>
      </c>
      <c r="D464">
        <v>2019</v>
      </c>
      <c r="E464" t="s">
        <v>88</v>
      </c>
      <c r="F464" t="s">
        <v>89</v>
      </c>
      <c r="G464" t="s">
        <v>15</v>
      </c>
      <c r="H464" t="s">
        <v>18</v>
      </c>
      <c r="I464" t="s">
        <v>15</v>
      </c>
      <c r="J464" t="s">
        <v>18</v>
      </c>
      <c r="K464" t="s">
        <v>16</v>
      </c>
      <c r="L464" t="s">
        <v>16</v>
      </c>
      <c r="M464">
        <v>336243854.86199999</v>
      </c>
      <c r="N464">
        <v>1</v>
      </c>
    </row>
    <row r="465" spans="1:14" x14ac:dyDescent="0.2">
      <c r="A465" t="s">
        <v>212</v>
      </c>
      <c r="B465" t="s">
        <v>159</v>
      </c>
      <c r="C465">
        <v>2019</v>
      </c>
      <c r="D465">
        <v>2019</v>
      </c>
      <c r="E465" t="s">
        <v>88</v>
      </c>
      <c r="F465" t="s">
        <v>89</v>
      </c>
      <c r="G465" t="s">
        <v>15</v>
      </c>
      <c r="H465" t="s">
        <v>18</v>
      </c>
      <c r="I465" t="s">
        <v>15</v>
      </c>
      <c r="J465" t="s">
        <v>18</v>
      </c>
      <c r="K465" t="s">
        <v>41</v>
      </c>
      <c r="L465" t="s">
        <v>43</v>
      </c>
      <c r="M465">
        <v>7.766</v>
      </c>
      <c r="N465">
        <v>1</v>
      </c>
    </row>
    <row r="466" spans="1:14" x14ac:dyDescent="0.2">
      <c r="A466" t="s">
        <v>212</v>
      </c>
      <c r="B466" t="s">
        <v>159</v>
      </c>
      <c r="C466">
        <v>2019</v>
      </c>
      <c r="D466">
        <v>2019</v>
      </c>
      <c r="E466" t="s">
        <v>88</v>
      </c>
      <c r="F466" t="s">
        <v>89</v>
      </c>
      <c r="G466" t="s">
        <v>15</v>
      </c>
      <c r="H466" t="s">
        <v>18</v>
      </c>
      <c r="I466" t="s">
        <v>15</v>
      </c>
      <c r="J466" t="s">
        <v>18</v>
      </c>
      <c r="K466" t="s">
        <v>50</v>
      </c>
      <c r="L466" t="s">
        <v>51</v>
      </c>
      <c r="M466">
        <v>1136935193.3940001</v>
      </c>
      <c r="N466">
        <v>1</v>
      </c>
    </row>
    <row r="467" spans="1:14" x14ac:dyDescent="0.2">
      <c r="A467" t="s">
        <v>212</v>
      </c>
      <c r="B467" t="s">
        <v>159</v>
      </c>
      <c r="C467">
        <v>2019</v>
      </c>
      <c r="D467">
        <v>2019</v>
      </c>
      <c r="E467" t="s">
        <v>88</v>
      </c>
      <c r="F467" t="s">
        <v>89</v>
      </c>
      <c r="G467" t="s">
        <v>15</v>
      </c>
      <c r="H467" t="s">
        <v>18</v>
      </c>
      <c r="I467" t="s">
        <v>15</v>
      </c>
      <c r="J467" t="s">
        <v>18</v>
      </c>
      <c r="K467" t="s">
        <v>77</v>
      </c>
      <c r="L467" t="s">
        <v>79</v>
      </c>
      <c r="M467">
        <v>26.26</v>
      </c>
      <c r="N467">
        <v>1</v>
      </c>
    </row>
    <row r="468" spans="1:14" x14ac:dyDescent="0.2">
      <c r="A468" t="s">
        <v>212</v>
      </c>
      <c r="B468" t="s">
        <v>159</v>
      </c>
      <c r="C468">
        <v>2019</v>
      </c>
      <c r="D468">
        <v>2019</v>
      </c>
      <c r="E468" t="s">
        <v>94</v>
      </c>
      <c r="F468" t="s">
        <v>95</v>
      </c>
      <c r="G468" t="s">
        <v>15</v>
      </c>
      <c r="H468" t="s">
        <v>18</v>
      </c>
      <c r="I468" t="s">
        <v>15</v>
      </c>
      <c r="J468" t="s">
        <v>18</v>
      </c>
      <c r="K468" t="s">
        <v>16</v>
      </c>
      <c r="L468" t="s">
        <v>16</v>
      </c>
      <c r="M468">
        <v>191086073.64899999</v>
      </c>
      <c r="N468">
        <v>1</v>
      </c>
    </row>
    <row r="469" spans="1:14" x14ac:dyDescent="0.2">
      <c r="A469" t="s">
        <v>212</v>
      </c>
      <c r="B469" t="s">
        <v>159</v>
      </c>
      <c r="C469">
        <v>2019</v>
      </c>
      <c r="D469">
        <v>2019</v>
      </c>
      <c r="E469" t="s">
        <v>94</v>
      </c>
      <c r="F469" t="s">
        <v>95</v>
      </c>
      <c r="G469" t="s">
        <v>15</v>
      </c>
      <c r="H469" t="s">
        <v>18</v>
      </c>
      <c r="I469" t="s">
        <v>15</v>
      </c>
      <c r="J469" t="s">
        <v>18</v>
      </c>
      <c r="K469" t="s">
        <v>41</v>
      </c>
      <c r="L469" t="s">
        <v>43</v>
      </c>
      <c r="M469">
        <v>4.4139999999999997</v>
      </c>
      <c r="N469">
        <v>1</v>
      </c>
    </row>
    <row r="470" spans="1:14" x14ac:dyDescent="0.2">
      <c r="A470" t="s">
        <v>212</v>
      </c>
      <c r="B470" t="s">
        <v>159</v>
      </c>
      <c r="C470">
        <v>2019</v>
      </c>
      <c r="D470">
        <v>2019</v>
      </c>
      <c r="E470" t="s">
        <v>94</v>
      </c>
      <c r="F470" t="s">
        <v>95</v>
      </c>
      <c r="G470" t="s">
        <v>15</v>
      </c>
      <c r="H470" t="s">
        <v>18</v>
      </c>
      <c r="I470" t="s">
        <v>15</v>
      </c>
      <c r="J470" t="s">
        <v>18</v>
      </c>
      <c r="K470" t="s">
        <v>50</v>
      </c>
      <c r="L470" t="s">
        <v>51</v>
      </c>
      <c r="M470">
        <v>646115844.074</v>
      </c>
      <c r="N470">
        <v>1</v>
      </c>
    </row>
    <row r="471" spans="1:14" x14ac:dyDescent="0.2">
      <c r="A471" t="s">
        <v>212</v>
      </c>
      <c r="B471" t="s">
        <v>159</v>
      </c>
      <c r="C471">
        <v>2019</v>
      </c>
      <c r="D471">
        <v>2019</v>
      </c>
      <c r="E471" t="s">
        <v>94</v>
      </c>
      <c r="F471" t="s">
        <v>95</v>
      </c>
      <c r="G471" t="s">
        <v>15</v>
      </c>
      <c r="H471" t="s">
        <v>18</v>
      </c>
      <c r="I471" t="s">
        <v>15</v>
      </c>
      <c r="J471" t="s">
        <v>18</v>
      </c>
      <c r="K471" t="s">
        <v>77</v>
      </c>
      <c r="L471" t="s">
        <v>79</v>
      </c>
      <c r="M471">
        <v>14.923999999999999</v>
      </c>
      <c r="N471">
        <v>1</v>
      </c>
    </row>
    <row r="472" spans="1:14" x14ac:dyDescent="0.2">
      <c r="A472" t="s">
        <v>212</v>
      </c>
      <c r="B472" t="s">
        <v>159</v>
      </c>
      <c r="C472">
        <v>2019</v>
      </c>
      <c r="D472">
        <v>2019</v>
      </c>
      <c r="E472" t="s">
        <v>92</v>
      </c>
      <c r="F472" t="s">
        <v>93</v>
      </c>
      <c r="G472" t="s">
        <v>15</v>
      </c>
      <c r="H472" t="s">
        <v>18</v>
      </c>
      <c r="I472" t="s">
        <v>15</v>
      </c>
      <c r="J472" t="s">
        <v>18</v>
      </c>
      <c r="K472" t="s">
        <v>16</v>
      </c>
      <c r="L472" t="s">
        <v>16</v>
      </c>
      <c r="M472">
        <v>1548711283.5079999</v>
      </c>
      <c r="N472">
        <v>1</v>
      </c>
    </row>
    <row r="473" spans="1:14" x14ac:dyDescent="0.2">
      <c r="A473" t="s">
        <v>212</v>
      </c>
      <c r="B473" t="s">
        <v>159</v>
      </c>
      <c r="C473">
        <v>2019</v>
      </c>
      <c r="D473">
        <v>2019</v>
      </c>
      <c r="E473" t="s">
        <v>92</v>
      </c>
      <c r="F473" t="s">
        <v>93</v>
      </c>
      <c r="G473" t="s">
        <v>15</v>
      </c>
      <c r="H473" t="s">
        <v>18</v>
      </c>
      <c r="I473" t="s">
        <v>15</v>
      </c>
      <c r="J473" t="s">
        <v>18</v>
      </c>
      <c r="K473" t="s">
        <v>41</v>
      </c>
      <c r="L473" t="s">
        <v>43</v>
      </c>
      <c r="M473">
        <v>35.771000000000001</v>
      </c>
      <c r="N473">
        <v>1</v>
      </c>
    </row>
    <row r="474" spans="1:14" x14ac:dyDescent="0.2">
      <c r="A474" t="s">
        <v>212</v>
      </c>
      <c r="B474" t="s">
        <v>159</v>
      </c>
      <c r="C474">
        <v>2019</v>
      </c>
      <c r="D474">
        <v>2019</v>
      </c>
      <c r="E474" t="s">
        <v>92</v>
      </c>
      <c r="F474" t="s">
        <v>93</v>
      </c>
      <c r="G474" t="s">
        <v>15</v>
      </c>
      <c r="H474" t="s">
        <v>18</v>
      </c>
      <c r="I474" t="s">
        <v>15</v>
      </c>
      <c r="J474" t="s">
        <v>18</v>
      </c>
      <c r="K474" t="s">
        <v>50</v>
      </c>
      <c r="L474" t="s">
        <v>51</v>
      </c>
      <c r="M474">
        <v>5236629122.4820004</v>
      </c>
      <c r="N474">
        <v>1</v>
      </c>
    </row>
    <row r="475" spans="1:14" x14ac:dyDescent="0.2">
      <c r="A475" t="s">
        <v>212</v>
      </c>
      <c r="B475" t="s">
        <v>159</v>
      </c>
      <c r="C475">
        <v>2019</v>
      </c>
      <c r="D475">
        <v>2019</v>
      </c>
      <c r="E475" t="s">
        <v>92</v>
      </c>
      <c r="F475" t="s">
        <v>93</v>
      </c>
      <c r="G475" t="s">
        <v>15</v>
      </c>
      <c r="H475" t="s">
        <v>18</v>
      </c>
      <c r="I475" t="s">
        <v>15</v>
      </c>
      <c r="J475" t="s">
        <v>18</v>
      </c>
      <c r="K475" t="s">
        <v>77</v>
      </c>
      <c r="L475" t="s">
        <v>79</v>
      </c>
      <c r="M475">
        <v>120.952</v>
      </c>
      <c r="N475">
        <v>1</v>
      </c>
    </row>
    <row r="476" spans="1:14" x14ac:dyDescent="0.2">
      <c r="A476" t="s">
        <v>212</v>
      </c>
      <c r="B476" t="s">
        <v>159</v>
      </c>
      <c r="C476">
        <v>2020</v>
      </c>
      <c r="D476">
        <v>2020</v>
      </c>
      <c r="E476" t="s">
        <v>23</v>
      </c>
      <c r="F476" t="s">
        <v>26</v>
      </c>
      <c r="G476" t="s">
        <v>15</v>
      </c>
      <c r="H476" t="s">
        <v>18</v>
      </c>
      <c r="I476" t="s">
        <v>15</v>
      </c>
      <c r="J476" t="s">
        <v>18</v>
      </c>
      <c r="K476" t="s">
        <v>16</v>
      </c>
      <c r="L476" t="s">
        <v>16</v>
      </c>
      <c r="M476">
        <v>827290326.77900004</v>
      </c>
      <c r="N476">
        <v>1</v>
      </c>
    </row>
    <row r="477" spans="1:14" x14ac:dyDescent="0.2">
      <c r="A477" t="s">
        <v>212</v>
      </c>
      <c r="B477" t="s">
        <v>159</v>
      </c>
      <c r="C477">
        <v>2020</v>
      </c>
      <c r="D477">
        <v>2020</v>
      </c>
      <c r="E477" t="s">
        <v>23</v>
      </c>
      <c r="F477" t="s">
        <v>26</v>
      </c>
      <c r="G477" t="s">
        <v>15</v>
      </c>
      <c r="H477" t="s">
        <v>18</v>
      </c>
      <c r="I477" t="s">
        <v>15</v>
      </c>
      <c r="J477" t="s">
        <v>18</v>
      </c>
      <c r="K477" t="s">
        <v>41</v>
      </c>
      <c r="L477" t="s">
        <v>43</v>
      </c>
      <c r="M477">
        <v>18.783999999999999</v>
      </c>
      <c r="N477">
        <v>1</v>
      </c>
    </row>
    <row r="478" spans="1:14" x14ac:dyDescent="0.2">
      <c r="A478" t="s">
        <v>212</v>
      </c>
      <c r="B478" t="s">
        <v>159</v>
      </c>
      <c r="C478">
        <v>2020</v>
      </c>
      <c r="D478">
        <v>2020</v>
      </c>
      <c r="E478" t="s">
        <v>23</v>
      </c>
      <c r="F478" t="s">
        <v>26</v>
      </c>
      <c r="G478" t="s">
        <v>15</v>
      </c>
      <c r="H478" t="s">
        <v>18</v>
      </c>
      <c r="I478" t="s">
        <v>15</v>
      </c>
      <c r="J478" t="s">
        <v>18</v>
      </c>
      <c r="K478" t="s">
        <v>50</v>
      </c>
      <c r="L478" t="s">
        <v>51</v>
      </c>
      <c r="M478">
        <v>2901212837.8270001</v>
      </c>
      <c r="N478">
        <v>1</v>
      </c>
    </row>
    <row r="479" spans="1:14" x14ac:dyDescent="0.2">
      <c r="A479" t="s">
        <v>212</v>
      </c>
      <c r="B479" t="s">
        <v>159</v>
      </c>
      <c r="C479">
        <v>2020</v>
      </c>
      <c r="D479">
        <v>2020</v>
      </c>
      <c r="E479" t="s">
        <v>23</v>
      </c>
      <c r="F479" t="s">
        <v>26</v>
      </c>
      <c r="G479" t="s">
        <v>15</v>
      </c>
      <c r="H479" t="s">
        <v>18</v>
      </c>
      <c r="I479" t="s">
        <v>15</v>
      </c>
      <c r="J479" t="s">
        <v>18</v>
      </c>
      <c r="K479" t="s">
        <v>77</v>
      </c>
      <c r="L479" t="s">
        <v>79</v>
      </c>
      <c r="M479">
        <v>65.873999999999995</v>
      </c>
      <c r="N479">
        <v>1</v>
      </c>
    </row>
    <row r="480" spans="1:14" x14ac:dyDescent="0.2">
      <c r="A480" t="s">
        <v>212</v>
      </c>
      <c r="B480" t="s">
        <v>159</v>
      </c>
      <c r="C480">
        <v>2020</v>
      </c>
      <c r="D480">
        <v>2020</v>
      </c>
      <c r="E480" t="s">
        <v>85</v>
      </c>
      <c r="F480" t="s">
        <v>86</v>
      </c>
      <c r="G480" t="s">
        <v>15</v>
      </c>
      <c r="H480" t="s">
        <v>18</v>
      </c>
      <c r="I480" t="s">
        <v>15</v>
      </c>
      <c r="J480" t="s">
        <v>18</v>
      </c>
      <c r="K480" t="s">
        <v>16</v>
      </c>
      <c r="L480" t="s">
        <v>16</v>
      </c>
      <c r="M480">
        <v>169792500.002</v>
      </c>
      <c r="N480">
        <v>1</v>
      </c>
    </row>
    <row r="481" spans="1:14" x14ac:dyDescent="0.2">
      <c r="A481" t="s">
        <v>212</v>
      </c>
      <c r="B481" t="s">
        <v>159</v>
      </c>
      <c r="C481">
        <v>2020</v>
      </c>
      <c r="D481">
        <v>2020</v>
      </c>
      <c r="E481" t="s">
        <v>85</v>
      </c>
      <c r="F481" t="s">
        <v>86</v>
      </c>
      <c r="G481" t="s">
        <v>15</v>
      </c>
      <c r="H481" t="s">
        <v>18</v>
      </c>
      <c r="I481" t="s">
        <v>15</v>
      </c>
      <c r="J481" t="s">
        <v>18</v>
      </c>
      <c r="K481" t="s">
        <v>41</v>
      </c>
      <c r="L481" t="s">
        <v>43</v>
      </c>
      <c r="M481">
        <v>3.855</v>
      </c>
      <c r="N481">
        <v>1</v>
      </c>
    </row>
    <row r="482" spans="1:14" x14ac:dyDescent="0.2">
      <c r="A482" t="s">
        <v>212</v>
      </c>
      <c r="B482" t="s">
        <v>159</v>
      </c>
      <c r="C482">
        <v>2020</v>
      </c>
      <c r="D482">
        <v>2020</v>
      </c>
      <c r="E482" t="s">
        <v>85</v>
      </c>
      <c r="F482" t="s">
        <v>86</v>
      </c>
      <c r="G482" t="s">
        <v>15</v>
      </c>
      <c r="H482" t="s">
        <v>18</v>
      </c>
      <c r="I482" t="s">
        <v>15</v>
      </c>
      <c r="J482" t="s">
        <v>18</v>
      </c>
      <c r="K482" t="s">
        <v>50</v>
      </c>
      <c r="L482" t="s">
        <v>51</v>
      </c>
      <c r="M482">
        <v>595442935.60300004</v>
      </c>
      <c r="N482">
        <v>1</v>
      </c>
    </row>
    <row r="483" spans="1:14" x14ac:dyDescent="0.2">
      <c r="A483" t="s">
        <v>212</v>
      </c>
      <c r="B483" t="s">
        <v>159</v>
      </c>
      <c r="C483">
        <v>2020</v>
      </c>
      <c r="D483">
        <v>2020</v>
      </c>
      <c r="E483" t="s">
        <v>85</v>
      </c>
      <c r="F483" t="s">
        <v>86</v>
      </c>
      <c r="G483" t="s">
        <v>15</v>
      </c>
      <c r="H483" t="s">
        <v>18</v>
      </c>
      <c r="I483" t="s">
        <v>15</v>
      </c>
      <c r="J483" t="s">
        <v>18</v>
      </c>
      <c r="K483" t="s">
        <v>77</v>
      </c>
      <c r="L483" t="s">
        <v>79</v>
      </c>
      <c r="M483">
        <v>13.52</v>
      </c>
      <c r="N483">
        <v>1</v>
      </c>
    </row>
    <row r="484" spans="1:14" x14ac:dyDescent="0.2">
      <c r="A484" t="s">
        <v>212</v>
      </c>
      <c r="B484" t="s">
        <v>159</v>
      </c>
      <c r="C484">
        <v>2020</v>
      </c>
      <c r="D484">
        <v>2020</v>
      </c>
      <c r="E484" t="s">
        <v>88</v>
      </c>
      <c r="F484" t="s">
        <v>89</v>
      </c>
      <c r="G484" t="s">
        <v>15</v>
      </c>
      <c r="H484" t="s">
        <v>18</v>
      </c>
      <c r="I484" t="s">
        <v>15</v>
      </c>
      <c r="J484" t="s">
        <v>18</v>
      </c>
      <c r="K484" t="s">
        <v>16</v>
      </c>
      <c r="L484" t="s">
        <v>16</v>
      </c>
      <c r="M484">
        <v>320344356.43400002</v>
      </c>
      <c r="N484">
        <v>1</v>
      </c>
    </row>
    <row r="485" spans="1:14" x14ac:dyDescent="0.2">
      <c r="A485" t="s">
        <v>212</v>
      </c>
      <c r="B485" t="s">
        <v>159</v>
      </c>
      <c r="C485">
        <v>2020</v>
      </c>
      <c r="D485">
        <v>2020</v>
      </c>
      <c r="E485" t="s">
        <v>88</v>
      </c>
      <c r="F485" t="s">
        <v>89</v>
      </c>
      <c r="G485" t="s">
        <v>15</v>
      </c>
      <c r="H485" t="s">
        <v>18</v>
      </c>
      <c r="I485" t="s">
        <v>15</v>
      </c>
      <c r="J485" t="s">
        <v>18</v>
      </c>
      <c r="K485" t="s">
        <v>41</v>
      </c>
      <c r="L485" t="s">
        <v>43</v>
      </c>
      <c r="M485">
        <v>7.274</v>
      </c>
      <c r="N485">
        <v>1</v>
      </c>
    </row>
    <row r="486" spans="1:14" x14ac:dyDescent="0.2">
      <c r="A486" t="s">
        <v>212</v>
      </c>
      <c r="B486" t="s">
        <v>159</v>
      </c>
      <c r="C486">
        <v>2020</v>
      </c>
      <c r="D486">
        <v>2020</v>
      </c>
      <c r="E486" t="s">
        <v>88</v>
      </c>
      <c r="F486" t="s">
        <v>89</v>
      </c>
      <c r="G486" t="s">
        <v>15</v>
      </c>
      <c r="H486" t="s">
        <v>18</v>
      </c>
      <c r="I486" t="s">
        <v>15</v>
      </c>
      <c r="J486" t="s">
        <v>18</v>
      </c>
      <c r="K486" t="s">
        <v>50</v>
      </c>
      <c r="L486" t="s">
        <v>51</v>
      </c>
      <c r="M486">
        <v>1123411128.267</v>
      </c>
      <c r="N486">
        <v>1</v>
      </c>
    </row>
    <row r="487" spans="1:14" x14ac:dyDescent="0.2">
      <c r="A487" t="s">
        <v>212</v>
      </c>
      <c r="B487" t="s">
        <v>159</v>
      </c>
      <c r="C487">
        <v>2020</v>
      </c>
      <c r="D487">
        <v>2020</v>
      </c>
      <c r="E487" t="s">
        <v>88</v>
      </c>
      <c r="F487" t="s">
        <v>89</v>
      </c>
      <c r="G487" t="s">
        <v>15</v>
      </c>
      <c r="H487" t="s">
        <v>18</v>
      </c>
      <c r="I487" t="s">
        <v>15</v>
      </c>
      <c r="J487" t="s">
        <v>18</v>
      </c>
      <c r="K487" t="s">
        <v>77</v>
      </c>
      <c r="L487" t="s">
        <v>79</v>
      </c>
      <c r="M487">
        <v>25.507999999999999</v>
      </c>
      <c r="N487">
        <v>1</v>
      </c>
    </row>
    <row r="488" spans="1:14" x14ac:dyDescent="0.2">
      <c r="A488" t="s">
        <v>212</v>
      </c>
      <c r="B488" t="s">
        <v>159</v>
      </c>
      <c r="C488">
        <v>2020</v>
      </c>
      <c r="D488">
        <v>2020</v>
      </c>
      <c r="E488" t="s">
        <v>94</v>
      </c>
      <c r="F488" t="s">
        <v>95</v>
      </c>
      <c r="G488" t="s">
        <v>15</v>
      </c>
      <c r="H488" t="s">
        <v>18</v>
      </c>
      <c r="I488" t="s">
        <v>15</v>
      </c>
      <c r="J488" t="s">
        <v>18</v>
      </c>
      <c r="K488" t="s">
        <v>16</v>
      </c>
      <c r="L488" t="s">
        <v>16</v>
      </c>
      <c r="M488">
        <v>169792500.002</v>
      </c>
      <c r="N488">
        <v>1</v>
      </c>
    </row>
    <row r="489" spans="1:14" x14ac:dyDescent="0.2">
      <c r="A489" t="s">
        <v>212</v>
      </c>
      <c r="B489" t="s">
        <v>159</v>
      </c>
      <c r="C489">
        <v>2020</v>
      </c>
      <c r="D489">
        <v>2020</v>
      </c>
      <c r="E489" t="s">
        <v>94</v>
      </c>
      <c r="F489" t="s">
        <v>95</v>
      </c>
      <c r="G489" t="s">
        <v>15</v>
      </c>
      <c r="H489" t="s">
        <v>18</v>
      </c>
      <c r="I489" t="s">
        <v>15</v>
      </c>
      <c r="J489" t="s">
        <v>18</v>
      </c>
      <c r="K489" t="s">
        <v>41</v>
      </c>
      <c r="L489" t="s">
        <v>43</v>
      </c>
      <c r="M489">
        <v>3.855</v>
      </c>
      <c r="N489">
        <v>1</v>
      </c>
    </row>
    <row r="490" spans="1:14" x14ac:dyDescent="0.2">
      <c r="A490" t="s">
        <v>212</v>
      </c>
      <c r="B490" t="s">
        <v>159</v>
      </c>
      <c r="C490">
        <v>2020</v>
      </c>
      <c r="D490">
        <v>2020</v>
      </c>
      <c r="E490" t="s">
        <v>94</v>
      </c>
      <c r="F490" t="s">
        <v>95</v>
      </c>
      <c r="G490" t="s">
        <v>15</v>
      </c>
      <c r="H490" t="s">
        <v>18</v>
      </c>
      <c r="I490" t="s">
        <v>15</v>
      </c>
      <c r="J490" t="s">
        <v>18</v>
      </c>
      <c r="K490" t="s">
        <v>50</v>
      </c>
      <c r="L490" t="s">
        <v>51</v>
      </c>
      <c r="M490">
        <v>595442935.60300004</v>
      </c>
      <c r="N490">
        <v>1</v>
      </c>
    </row>
    <row r="491" spans="1:14" x14ac:dyDescent="0.2">
      <c r="A491" t="s">
        <v>212</v>
      </c>
      <c r="B491" t="s">
        <v>159</v>
      </c>
      <c r="C491">
        <v>2020</v>
      </c>
      <c r="D491">
        <v>2020</v>
      </c>
      <c r="E491" t="s">
        <v>94</v>
      </c>
      <c r="F491" t="s">
        <v>95</v>
      </c>
      <c r="G491" t="s">
        <v>15</v>
      </c>
      <c r="H491" t="s">
        <v>18</v>
      </c>
      <c r="I491" t="s">
        <v>15</v>
      </c>
      <c r="J491" t="s">
        <v>18</v>
      </c>
      <c r="K491" t="s">
        <v>77</v>
      </c>
      <c r="L491" t="s">
        <v>79</v>
      </c>
      <c r="M491">
        <v>13.52</v>
      </c>
      <c r="N491">
        <v>1</v>
      </c>
    </row>
    <row r="492" spans="1:14" x14ac:dyDescent="0.2">
      <c r="A492" t="s">
        <v>212</v>
      </c>
      <c r="B492" t="s">
        <v>159</v>
      </c>
      <c r="C492">
        <v>2020</v>
      </c>
      <c r="D492">
        <v>2020</v>
      </c>
      <c r="E492" t="s">
        <v>92</v>
      </c>
      <c r="F492" t="s">
        <v>93</v>
      </c>
      <c r="G492" t="s">
        <v>15</v>
      </c>
      <c r="H492" t="s">
        <v>18</v>
      </c>
      <c r="I492" t="s">
        <v>15</v>
      </c>
      <c r="J492" t="s">
        <v>18</v>
      </c>
      <c r="K492" t="s">
        <v>16</v>
      </c>
      <c r="L492" t="s">
        <v>16</v>
      </c>
      <c r="M492">
        <v>1317541276.6389999</v>
      </c>
      <c r="N492">
        <v>1</v>
      </c>
    </row>
    <row r="493" spans="1:14" x14ac:dyDescent="0.2">
      <c r="A493" t="s">
        <v>212</v>
      </c>
      <c r="B493" t="s">
        <v>159</v>
      </c>
      <c r="C493">
        <v>2020</v>
      </c>
      <c r="D493">
        <v>2020</v>
      </c>
      <c r="E493" t="s">
        <v>92</v>
      </c>
      <c r="F493" t="s">
        <v>93</v>
      </c>
      <c r="G493" t="s">
        <v>15</v>
      </c>
      <c r="H493" t="s">
        <v>18</v>
      </c>
      <c r="I493" t="s">
        <v>15</v>
      </c>
      <c r="J493" t="s">
        <v>18</v>
      </c>
      <c r="K493" t="s">
        <v>41</v>
      </c>
      <c r="L493" t="s">
        <v>43</v>
      </c>
      <c r="M493">
        <v>29.916</v>
      </c>
      <c r="N493">
        <v>1</v>
      </c>
    </row>
    <row r="494" spans="1:14" x14ac:dyDescent="0.2">
      <c r="A494" t="s">
        <v>212</v>
      </c>
      <c r="B494" t="s">
        <v>159</v>
      </c>
      <c r="C494">
        <v>2020</v>
      </c>
      <c r="D494">
        <v>2020</v>
      </c>
      <c r="E494" t="s">
        <v>92</v>
      </c>
      <c r="F494" t="s">
        <v>93</v>
      </c>
      <c r="G494" t="s">
        <v>15</v>
      </c>
      <c r="H494" t="s">
        <v>18</v>
      </c>
      <c r="I494" t="s">
        <v>15</v>
      </c>
      <c r="J494" t="s">
        <v>18</v>
      </c>
      <c r="K494" t="s">
        <v>50</v>
      </c>
      <c r="L494" t="s">
        <v>51</v>
      </c>
      <c r="M494">
        <v>4620467014.3280001</v>
      </c>
      <c r="N494">
        <v>1</v>
      </c>
    </row>
    <row r="495" spans="1:14" x14ac:dyDescent="0.2">
      <c r="A495" t="s">
        <v>212</v>
      </c>
      <c r="B495" t="s">
        <v>159</v>
      </c>
      <c r="C495">
        <v>2020</v>
      </c>
      <c r="D495">
        <v>2020</v>
      </c>
      <c r="E495" t="s">
        <v>92</v>
      </c>
      <c r="F495" t="s">
        <v>93</v>
      </c>
      <c r="G495" t="s">
        <v>15</v>
      </c>
      <c r="H495" t="s">
        <v>18</v>
      </c>
      <c r="I495" t="s">
        <v>15</v>
      </c>
      <c r="J495" t="s">
        <v>18</v>
      </c>
      <c r="K495" t="s">
        <v>77</v>
      </c>
      <c r="L495" t="s">
        <v>79</v>
      </c>
      <c r="M495">
        <v>104.91</v>
      </c>
      <c r="N495">
        <v>1</v>
      </c>
    </row>
    <row r="496" spans="1:14" x14ac:dyDescent="0.2">
      <c r="A496" t="s">
        <v>212</v>
      </c>
      <c r="B496" t="s">
        <v>159</v>
      </c>
      <c r="C496">
        <v>2021</v>
      </c>
      <c r="D496">
        <v>2021</v>
      </c>
      <c r="E496" t="s">
        <v>23</v>
      </c>
      <c r="F496" t="s">
        <v>26</v>
      </c>
      <c r="G496" t="s">
        <v>15</v>
      </c>
      <c r="H496" t="s">
        <v>18</v>
      </c>
      <c r="I496" t="s">
        <v>15</v>
      </c>
      <c r="J496" t="s">
        <v>18</v>
      </c>
      <c r="K496" t="s">
        <v>16</v>
      </c>
      <c r="L496" t="s">
        <v>16</v>
      </c>
      <c r="M496">
        <v>765271779.51800001</v>
      </c>
      <c r="N496">
        <v>1</v>
      </c>
    </row>
    <row r="497" spans="1:14" x14ac:dyDescent="0.2">
      <c r="A497" t="s">
        <v>212</v>
      </c>
      <c r="B497" t="s">
        <v>159</v>
      </c>
      <c r="C497">
        <v>2021</v>
      </c>
      <c r="D497">
        <v>2021</v>
      </c>
      <c r="E497" t="s">
        <v>23</v>
      </c>
      <c r="F497" t="s">
        <v>26</v>
      </c>
      <c r="G497" t="s">
        <v>15</v>
      </c>
      <c r="H497" t="s">
        <v>18</v>
      </c>
      <c r="I497" t="s">
        <v>15</v>
      </c>
      <c r="J497" t="s">
        <v>18</v>
      </c>
      <c r="K497" t="s">
        <v>41</v>
      </c>
      <c r="L497" t="s">
        <v>43</v>
      </c>
      <c r="M497">
        <v>17.097000000000001</v>
      </c>
      <c r="N497">
        <v>1</v>
      </c>
    </row>
    <row r="498" spans="1:14" x14ac:dyDescent="0.2">
      <c r="A498" t="s">
        <v>212</v>
      </c>
      <c r="B498" t="s">
        <v>159</v>
      </c>
      <c r="C498">
        <v>2021</v>
      </c>
      <c r="D498">
        <v>2021</v>
      </c>
      <c r="E498" t="s">
        <v>23</v>
      </c>
      <c r="F498" t="s">
        <v>26</v>
      </c>
      <c r="G498" t="s">
        <v>15</v>
      </c>
      <c r="H498" t="s">
        <v>18</v>
      </c>
      <c r="I498" t="s">
        <v>15</v>
      </c>
      <c r="J498" t="s">
        <v>18</v>
      </c>
      <c r="K498" t="s">
        <v>50</v>
      </c>
      <c r="L498" t="s">
        <v>51</v>
      </c>
      <c r="M498">
        <v>2666471773.789</v>
      </c>
      <c r="N498">
        <v>1</v>
      </c>
    </row>
    <row r="499" spans="1:14" x14ac:dyDescent="0.2">
      <c r="A499" t="s">
        <v>212</v>
      </c>
      <c r="B499" t="s">
        <v>159</v>
      </c>
      <c r="C499">
        <v>2021</v>
      </c>
      <c r="D499">
        <v>2021</v>
      </c>
      <c r="E499" t="s">
        <v>23</v>
      </c>
      <c r="F499" t="s">
        <v>26</v>
      </c>
      <c r="G499" t="s">
        <v>15</v>
      </c>
      <c r="H499" t="s">
        <v>18</v>
      </c>
      <c r="I499" t="s">
        <v>15</v>
      </c>
      <c r="J499" t="s">
        <v>18</v>
      </c>
      <c r="K499" t="s">
        <v>77</v>
      </c>
      <c r="L499" t="s">
        <v>79</v>
      </c>
      <c r="M499">
        <v>59.570999999999998</v>
      </c>
      <c r="N499">
        <v>1</v>
      </c>
    </row>
    <row r="500" spans="1:14" x14ac:dyDescent="0.2">
      <c r="A500" t="s">
        <v>212</v>
      </c>
      <c r="B500" t="s">
        <v>159</v>
      </c>
      <c r="C500">
        <v>2021</v>
      </c>
      <c r="D500">
        <v>2021</v>
      </c>
      <c r="E500" t="s">
        <v>85</v>
      </c>
      <c r="F500" t="s">
        <v>86</v>
      </c>
      <c r="G500" t="s">
        <v>15</v>
      </c>
      <c r="H500" t="s">
        <v>18</v>
      </c>
      <c r="I500" t="s">
        <v>15</v>
      </c>
      <c r="J500" t="s">
        <v>18</v>
      </c>
      <c r="K500" t="s">
        <v>16</v>
      </c>
      <c r="L500" t="s">
        <v>16</v>
      </c>
      <c r="M500">
        <v>150862107.23100001</v>
      </c>
      <c r="N500">
        <v>1</v>
      </c>
    </row>
    <row r="501" spans="1:14" x14ac:dyDescent="0.2">
      <c r="A501" t="s">
        <v>212</v>
      </c>
      <c r="B501" t="s">
        <v>159</v>
      </c>
      <c r="C501">
        <v>2021</v>
      </c>
      <c r="D501">
        <v>2021</v>
      </c>
      <c r="E501" t="s">
        <v>85</v>
      </c>
      <c r="F501" t="s">
        <v>86</v>
      </c>
      <c r="G501" t="s">
        <v>15</v>
      </c>
      <c r="H501" t="s">
        <v>18</v>
      </c>
      <c r="I501" t="s">
        <v>15</v>
      </c>
      <c r="J501" t="s">
        <v>18</v>
      </c>
      <c r="K501" t="s">
        <v>41</v>
      </c>
      <c r="L501" t="s">
        <v>43</v>
      </c>
      <c r="M501">
        <v>3.37</v>
      </c>
      <c r="N501">
        <v>1</v>
      </c>
    </row>
    <row r="502" spans="1:14" x14ac:dyDescent="0.2">
      <c r="A502" t="s">
        <v>212</v>
      </c>
      <c r="B502" t="s">
        <v>159</v>
      </c>
      <c r="C502">
        <v>2021</v>
      </c>
      <c r="D502">
        <v>2021</v>
      </c>
      <c r="E502" t="s">
        <v>85</v>
      </c>
      <c r="F502" t="s">
        <v>86</v>
      </c>
      <c r="G502" t="s">
        <v>15</v>
      </c>
      <c r="H502" t="s">
        <v>18</v>
      </c>
      <c r="I502" t="s">
        <v>15</v>
      </c>
      <c r="J502" t="s">
        <v>18</v>
      </c>
      <c r="K502" t="s">
        <v>50</v>
      </c>
      <c r="L502" t="s">
        <v>51</v>
      </c>
      <c r="M502">
        <v>525655801.55000001</v>
      </c>
      <c r="N502">
        <v>1</v>
      </c>
    </row>
    <row r="503" spans="1:14" x14ac:dyDescent="0.2">
      <c r="A503" t="s">
        <v>212</v>
      </c>
      <c r="B503" t="s">
        <v>159</v>
      </c>
      <c r="C503">
        <v>2021</v>
      </c>
      <c r="D503">
        <v>2021</v>
      </c>
      <c r="E503" t="s">
        <v>85</v>
      </c>
      <c r="F503" t="s">
        <v>86</v>
      </c>
      <c r="G503" t="s">
        <v>15</v>
      </c>
      <c r="H503" t="s">
        <v>18</v>
      </c>
      <c r="I503" t="s">
        <v>15</v>
      </c>
      <c r="J503" t="s">
        <v>18</v>
      </c>
      <c r="K503" t="s">
        <v>77</v>
      </c>
      <c r="L503" t="s">
        <v>79</v>
      </c>
      <c r="M503">
        <v>11.744</v>
      </c>
      <c r="N503">
        <v>1</v>
      </c>
    </row>
    <row r="504" spans="1:14" x14ac:dyDescent="0.2">
      <c r="A504" t="s">
        <v>212</v>
      </c>
      <c r="B504" t="s">
        <v>159</v>
      </c>
      <c r="C504">
        <v>2021</v>
      </c>
      <c r="D504">
        <v>2021</v>
      </c>
      <c r="E504" t="s">
        <v>88</v>
      </c>
      <c r="F504" t="s">
        <v>89</v>
      </c>
      <c r="G504" t="s">
        <v>15</v>
      </c>
      <c r="H504" t="s">
        <v>18</v>
      </c>
      <c r="I504" t="s">
        <v>15</v>
      </c>
      <c r="J504" t="s">
        <v>18</v>
      </c>
      <c r="K504" t="s">
        <v>16</v>
      </c>
      <c r="L504" t="s">
        <v>16</v>
      </c>
      <c r="M504">
        <v>270794478.93199998</v>
      </c>
      <c r="N504">
        <v>1</v>
      </c>
    </row>
    <row r="505" spans="1:14" x14ac:dyDescent="0.2">
      <c r="A505" t="s">
        <v>212</v>
      </c>
      <c r="B505" t="s">
        <v>159</v>
      </c>
      <c r="C505">
        <v>2021</v>
      </c>
      <c r="D505">
        <v>2021</v>
      </c>
      <c r="E505" t="s">
        <v>88</v>
      </c>
      <c r="F505" t="s">
        <v>89</v>
      </c>
      <c r="G505" t="s">
        <v>15</v>
      </c>
      <c r="H505" t="s">
        <v>18</v>
      </c>
      <c r="I505" t="s">
        <v>15</v>
      </c>
      <c r="J505" t="s">
        <v>18</v>
      </c>
      <c r="K505" t="s">
        <v>41</v>
      </c>
      <c r="L505" t="s">
        <v>43</v>
      </c>
      <c r="M505">
        <v>6.05</v>
      </c>
      <c r="N505">
        <v>1</v>
      </c>
    </row>
    <row r="506" spans="1:14" x14ac:dyDescent="0.2">
      <c r="A506" t="s">
        <v>212</v>
      </c>
      <c r="B506" t="s">
        <v>159</v>
      </c>
      <c r="C506">
        <v>2021</v>
      </c>
      <c r="D506">
        <v>2021</v>
      </c>
      <c r="E506" t="s">
        <v>88</v>
      </c>
      <c r="F506" t="s">
        <v>89</v>
      </c>
      <c r="G506" t="s">
        <v>15</v>
      </c>
      <c r="H506" t="s">
        <v>18</v>
      </c>
      <c r="I506" t="s">
        <v>15</v>
      </c>
      <c r="J506" t="s">
        <v>18</v>
      </c>
      <c r="K506" t="s">
        <v>50</v>
      </c>
      <c r="L506" t="s">
        <v>51</v>
      </c>
      <c r="M506">
        <v>943541698.38199997</v>
      </c>
      <c r="N506">
        <v>1</v>
      </c>
    </row>
    <row r="507" spans="1:14" x14ac:dyDescent="0.2">
      <c r="A507" t="s">
        <v>212</v>
      </c>
      <c r="B507" t="s">
        <v>159</v>
      </c>
      <c r="C507">
        <v>2021</v>
      </c>
      <c r="D507">
        <v>2021</v>
      </c>
      <c r="E507" t="s">
        <v>88</v>
      </c>
      <c r="F507" t="s">
        <v>89</v>
      </c>
      <c r="G507" t="s">
        <v>15</v>
      </c>
      <c r="H507" t="s">
        <v>18</v>
      </c>
      <c r="I507" t="s">
        <v>15</v>
      </c>
      <c r="J507" t="s">
        <v>18</v>
      </c>
      <c r="K507" t="s">
        <v>77</v>
      </c>
      <c r="L507" t="s">
        <v>79</v>
      </c>
      <c r="M507">
        <v>21.08</v>
      </c>
      <c r="N507">
        <v>1</v>
      </c>
    </row>
    <row r="508" spans="1:14" x14ac:dyDescent="0.2">
      <c r="A508" t="s">
        <v>212</v>
      </c>
      <c r="B508" t="s">
        <v>159</v>
      </c>
      <c r="C508">
        <v>2021</v>
      </c>
      <c r="D508">
        <v>2021</v>
      </c>
      <c r="E508" t="s">
        <v>94</v>
      </c>
      <c r="F508" t="s">
        <v>95</v>
      </c>
      <c r="G508" t="s">
        <v>15</v>
      </c>
      <c r="H508" t="s">
        <v>18</v>
      </c>
      <c r="I508" t="s">
        <v>15</v>
      </c>
      <c r="J508" t="s">
        <v>18</v>
      </c>
      <c r="K508" t="s">
        <v>16</v>
      </c>
      <c r="L508" t="s">
        <v>16</v>
      </c>
      <c r="M508">
        <v>175499892.47799999</v>
      </c>
      <c r="N508">
        <v>0.94</v>
      </c>
    </row>
    <row r="509" spans="1:14" x14ac:dyDescent="0.2">
      <c r="A509" t="s">
        <v>212</v>
      </c>
      <c r="B509" t="s">
        <v>159</v>
      </c>
      <c r="C509">
        <v>2021</v>
      </c>
      <c r="D509">
        <v>2021</v>
      </c>
      <c r="E509" t="s">
        <v>94</v>
      </c>
      <c r="F509" t="s">
        <v>95</v>
      </c>
      <c r="G509" t="s">
        <v>15</v>
      </c>
      <c r="H509" t="s">
        <v>18</v>
      </c>
      <c r="I509" t="s">
        <v>15</v>
      </c>
      <c r="J509" t="s">
        <v>18</v>
      </c>
      <c r="K509" t="s">
        <v>41</v>
      </c>
      <c r="L509" t="s">
        <v>43</v>
      </c>
      <c r="M509">
        <v>3.9209999999999998</v>
      </c>
      <c r="N509">
        <v>0.94</v>
      </c>
    </row>
    <row r="510" spans="1:14" x14ac:dyDescent="0.2">
      <c r="A510" t="s">
        <v>212</v>
      </c>
      <c r="B510" t="s">
        <v>159</v>
      </c>
      <c r="C510">
        <v>2021</v>
      </c>
      <c r="D510">
        <v>2021</v>
      </c>
      <c r="E510" t="s">
        <v>94</v>
      </c>
      <c r="F510" t="s">
        <v>95</v>
      </c>
      <c r="G510" t="s">
        <v>15</v>
      </c>
      <c r="H510" t="s">
        <v>18</v>
      </c>
      <c r="I510" t="s">
        <v>15</v>
      </c>
      <c r="J510" t="s">
        <v>18</v>
      </c>
      <c r="K510" t="s">
        <v>50</v>
      </c>
      <c r="L510" t="s">
        <v>51</v>
      </c>
      <c r="M510">
        <v>611502373.56400001</v>
      </c>
      <c r="N510">
        <v>0.94</v>
      </c>
    </row>
    <row r="511" spans="1:14" x14ac:dyDescent="0.2">
      <c r="A511" t="s">
        <v>212</v>
      </c>
      <c r="B511" t="s">
        <v>159</v>
      </c>
      <c r="C511">
        <v>2021</v>
      </c>
      <c r="D511">
        <v>2021</v>
      </c>
      <c r="E511" t="s">
        <v>94</v>
      </c>
      <c r="F511" t="s">
        <v>95</v>
      </c>
      <c r="G511" t="s">
        <v>15</v>
      </c>
      <c r="H511" t="s">
        <v>18</v>
      </c>
      <c r="I511" t="s">
        <v>15</v>
      </c>
      <c r="J511" t="s">
        <v>18</v>
      </c>
      <c r="K511" t="s">
        <v>77</v>
      </c>
      <c r="L511" t="s">
        <v>79</v>
      </c>
      <c r="M511">
        <v>13.661</v>
      </c>
      <c r="N511">
        <v>0.94</v>
      </c>
    </row>
    <row r="512" spans="1:14" x14ac:dyDescent="0.2">
      <c r="A512" t="s">
        <v>212</v>
      </c>
      <c r="B512" t="s">
        <v>159</v>
      </c>
      <c r="C512">
        <v>2021</v>
      </c>
      <c r="D512">
        <v>2021</v>
      </c>
      <c r="E512" t="s">
        <v>92</v>
      </c>
      <c r="F512" t="s">
        <v>93</v>
      </c>
      <c r="G512" t="s">
        <v>15</v>
      </c>
      <c r="H512" t="s">
        <v>18</v>
      </c>
      <c r="I512" t="s">
        <v>15</v>
      </c>
      <c r="J512" t="s">
        <v>18</v>
      </c>
      <c r="K512" t="s">
        <v>16</v>
      </c>
      <c r="L512" t="s">
        <v>16</v>
      </c>
      <c r="M512">
        <v>1211588955.197</v>
      </c>
      <c r="N512">
        <v>0.99</v>
      </c>
    </row>
    <row r="513" spans="1:14" x14ac:dyDescent="0.2">
      <c r="A513" t="s">
        <v>212</v>
      </c>
      <c r="B513" t="s">
        <v>159</v>
      </c>
      <c r="C513">
        <v>2021</v>
      </c>
      <c r="D513">
        <v>2021</v>
      </c>
      <c r="E513" t="s">
        <v>92</v>
      </c>
      <c r="F513" t="s">
        <v>93</v>
      </c>
      <c r="G513" t="s">
        <v>15</v>
      </c>
      <c r="H513" t="s">
        <v>18</v>
      </c>
      <c r="I513" t="s">
        <v>15</v>
      </c>
      <c r="J513" t="s">
        <v>18</v>
      </c>
      <c r="K513" t="s">
        <v>41</v>
      </c>
      <c r="L513" t="s">
        <v>43</v>
      </c>
      <c r="M513">
        <v>27.068000000000001</v>
      </c>
      <c r="N513">
        <v>0.99</v>
      </c>
    </row>
    <row r="514" spans="1:14" x14ac:dyDescent="0.2">
      <c r="A514" t="s">
        <v>212</v>
      </c>
      <c r="B514" t="s">
        <v>159</v>
      </c>
      <c r="C514">
        <v>2021</v>
      </c>
      <c r="D514">
        <v>2021</v>
      </c>
      <c r="E514" t="s">
        <v>92</v>
      </c>
      <c r="F514" t="s">
        <v>93</v>
      </c>
      <c r="G514" t="s">
        <v>15</v>
      </c>
      <c r="H514" t="s">
        <v>18</v>
      </c>
      <c r="I514" t="s">
        <v>15</v>
      </c>
      <c r="J514" t="s">
        <v>18</v>
      </c>
      <c r="K514" t="s">
        <v>50</v>
      </c>
      <c r="L514" t="s">
        <v>51</v>
      </c>
      <c r="M514">
        <v>4221595303.7020001</v>
      </c>
      <c r="N514">
        <v>0.99</v>
      </c>
    </row>
    <row r="515" spans="1:14" x14ac:dyDescent="0.2">
      <c r="A515" t="s">
        <v>212</v>
      </c>
      <c r="B515" t="s">
        <v>159</v>
      </c>
      <c r="C515">
        <v>2021</v>
      </c>
      <c r="D515">
        <v>2021</v>
      </c>
      <c r="E515" t="s">
        <v>92</v>
      </c>
      <c r="F515" t="s">
        <v>93</v>
      </c>
      <c r="G515" t="s">
        <v>15</v>
      </c>
      <c r="H515" t="s">
        <v>18</v>
      </c>
      <c r="I515" t="s">
        <v>15</v>
      </c>
      <c r="J515" t="s">
        <v>18</v>
      </c>
      <c r="K515" t="s">
        <v>77</v>
      </c>
      <c r="L515" t="s">
        <v>79</v>
      </c>
      <c r="M515">
        <v>94.313999999999993</v>
      </c>
      <c r="N515">
        <v>0.99</v>
      </c>
    </row>
    <row r="516" spans="1:14" x14ac:dyDescent="0.2">
      <c r="A516" t="s">
        <v>212</v>
      </c>
      <c r="B516" t="s">
        <v>159</v>
      </c>
      <c r="C516">
        <v>2022</v>
      </c>
      <c r="D516">
        <v>2022</v>
      </c>
      <c r="E516" t="s">
        <v>23</v>
      </c>
      <c r="F516" t="s">
        <v>26</v>
      </c>
      <c r="G516" t="s">
        <v>15</v>
      </c>
      <c r="H516" t="s">
        <v>18</v>
      </c>
      <c r="I516" t="s">
        <v>15</v>
      </c>
      <c r="J516" t="s">
        <v>18</v>
      </c>
      <c r="K516" t="s">
        <v>16</v>
      </c>
      <c r="L516" t="s">
        <v>16</v>
      </c>
      <c r="M516">
        <v>818117601.70700002</v>
      </c>
      <c r="N516">
        <v>1</v>
      </c>
    </row>
    <row r="517" spans="1:14" x14ac:dyDescent="0.2">
      <c r="A517" t="s">
        <v>212</v>
      </c>
      <c r="B517" t="s">
        <v>159</v>
      </c>
      <c r="C517">
        <v>2022</v>
      </c>
      <c r="D517">
        <v>2022</v>
      </c>
      <c r="E517" t="s">
        <v>23</v>
      </c>
      <c r="F517" t="s">
        <v>26</v>
      </c>
      <c r="G517" t="s">
        <v>15</v>
      </c>
      <c r="H517" t="s">
        <v>18</v>
      </c>
      <c r="I517" t="s">
        <v>15</v>
      </c>
      <c r="J517" t="s">
        <v>18</v>
      </c>
      <c r="K517" t="s">
        <v>41</v>
      </c>
      <c r="L517" t="s">
        <v>43</v>
      </c>
      <c r="M517">
        <v>17.989999999999998</v>
      </c>
      <c r="N517">
        <v>1</v>
      </c>
    </row>
    <row r="518" spans="1:14" x14ac:dyDescent="0.2">
      <c r="A518" t="s">
        <v>212</v>
      </c>
      <c r="B518" t="s">
        <v>159</v>
      </c>
      <c r="C518">
        <v>2022</v>
      </c>
      <c r="D518">
        <v>2022</v>
      </c>
      <c r="E518" t="s">
        <v>23</v>
      </c>
      <c r="F518" t="s">
        <v>26</v>
      </c>
      <c r="G518" t="s">
        <v>15</v>
      </c>
      <c r="H518" t="s">
        <v>18</v>
      </c>
      <c r="I518" t="s">
        <v>15</v>
      </c>
      <c r="J518" t="s">
        <v>18</v>
      </c>
      <c r="K518" t="s">
        <v>50</v>
      </c>
      <c r="L518" t="s">
        <v>51</v>
      </c>
      <c r="M518">
        <v>2742755468.5549998</v>
      </c>
      <c r="N518">
        <v>1</v>
      </c>
    </row>
    <row r="519" spans="1:14" x14ac:dyDescent="0.2">
      <c r="A519" t="s">
        <v>212</v>
      </c>
      <c r="B519" t="s">
        <v>159</v>
      </c>
      <c r="C519">
        <v>2022</v>
      </c>
      <c r="D519">
        <v>2022</v>
      </c>
      <c r="E519" t="s">
        <v>23</v>
      </c>
      <c r="F519" t="s">
        <v>26</v>
      </c>
      <c r="G519" t="s">
        <v>15</v>
      </c>
      <c r="H519" t="s">
        <v>18</v>
      </c>
      <c r="I519" t="s">
        <v>15</v>
      </c>
      <c r="J519" t="s">
        <v>18</v>
      </c>
      <c r="K519" t="s">
        <v>77</v>
      </c>
      <c r="L519" t="s">
        <v>79</v>
      </c>
      <c r="M519">
        <v>60.311</v>
      </c>
      <c r="N519">
        <v>1</v>
      </c>
    </row>
    <row r="520" spans="1:14" x14ac:dyDescent="0.2">
      <c r="A520" t="s">
        <v>212</v>
      </c>
      <c r="B520" t="s">
        <v>159</v>
      </c>
      <c r="C520">
        <v>2022</v>
      </c>
      <c r="D520">
        <v>2022</v>
      </c>
      <c r="E520" t="s">
        <v>85</v>
      </c>
      <c r="F520" t="s">
        <v>86</v>
      </c>
      <c r="G520" t="s">
        <v>15</v>
      </c>
      <c r="H520" t="s">
        <v>18</v>
      </c>
      <c r="I520" t="s">
        <v>15</v>
      </c>
      <c r="J520" t="s">
        <v>18</v>
      </c>
      <c r="K520" t="s">
        <v>16</v>
      </c>
      <c r="L520" t="s">
        <v>16</v>
      </c>
      <c r="M520">
        <v>138586656.99599999</v>
      </c>
      <c r="N520">
        <v>1</v>
      </c>
    </row>
    <row r="521" spans="1:14" x14ac:dyDescent="0.2">
      <c r="A521" t="s">
        <v>212</v>
      </c>
      <c r="B521" t="s">
        <v>159</v>
      </c>
      <c r="C521">
        <v>2022</v>
      </c>
      <c r="D521">
        <v>2022</v>
      </c>
      <c r="E521" t="s">
        <v>85</v>
      </c>
      <c r="F521" t="s">
        <v>86</v>
      </c>
      <c r="G521" t="s">
        <v>15</v>
      </c>
      <c r="H521" t="s">
        <v>18</v>
      </c>
      <c r="I521" t="s">
        <v>15</v>
      </c>
      <c r="J521" t="s">
        <v>18</v>
      </c>
      <c r="K521" t="s">
        <v>41</v>
      </c>
      <c r="L521" t="s">
        <v>43</v>
      </c>
      <c r="M521">
        <v>3.0470000000000002</v>
      </c>
      <c r="N521">
        <v>1</v>
      </c>
    </row>
    <row r="522" spans="1:14" x14ac:dyDescent="0.2">
      <c r="A522" t="s">
        <v>212</v>
      </c>
      <c r="B522" t="s">
        <v>159</v>
      </c>
      <c r="C522">
        <v>2022</v>
      </c>
      <c r="D522">
        <v>2022</v>
      </c>
      <c r="E522" t="s">
        <v>85</v>
      </c>
      <c r="F522" t="s">
        <v>86</v>
      </c>
      <c r="G522" t="s">
        <v>15</v>
      </c>
      <c r="H522" t="s">
        <v>18</v>
      </c>
      <c r="I522" t="s">
        <v>15</v>
      </c>
      <c r="J522" t="s">
        <v>18</v>
      </c>
      <c r="K522" t="s">
        <v>50</v>
      </c>
      <c r="L522" t="s">
        <v>51</v>
      </c>
      <c r="M522">
        <v>464614513.30500001</v>
      </c>
      <c r="N522">
        <v>1</v>
      </c>
    </row>
    <row r="523" spans="1:14" x14ac:dyDescent="0.2">
      <c r="A523" t="s">
        <v>212</v>
      </c>
      <c r="B523" t="s">
        <v>159</v>
      </c>
      <c r="C523">
        <v>2022</v>
      </c>
      <c r="D523">
        <v>2022</v>
      </c>
      <c r="E523" t="s">
        <v>85</v>
      </c>
      <c r="F523" t="s">
        <v>86</v>
      </c>
      <c r="G523" t="s">
        <v>15</v>
      </c>
      <c r="H523" t="s">
        <v>18</v>
      </c>
      <c r="I523" t="s">
        <v>15</v>
      </c>
      <c r="J523" t="s">
        <v>18</v>
      </c>
      <c r="K523" t="s">
        <v>77</v>
      </c>
      <c r="L523" t="s">
        <v>79</v>
      </c>
      <c r="M523">
        <v>10.215999999999999</v>
      </c>
      <c r="N523">
        <v>1</v>
      </c>
    </row>
    <row r="524" spans="1:14" x14ac:dyDescent="0.2">
      <c r="A524" t="s">
        <v>212</v>
      </c>
      <c r="B524" t="s">
        <v>159</v>
      </c>
      <c r="C524">
        <v>2022</v>
      </c>
      <c r="D524">
        <v>2022</v>
      </c>
      <c r="E524" t="s">
        <v>88</v>
      </c>
      <c r="F524" t="s">
        <v>89</v>
      </c>
      <c r="G524" t="s">
        <v>15</v>
      </c>
      <c r="H524" t="s">
        <v>18</v>
      </c>
      <c r="I524" t="s">
        <v>15</v>
      </c>
      <c r="J524" t="s">
        <v>18</v>
      </c>
      <c r="K524" t="s">
        <v>16</v>
      </c>
      <c r="L524" t="s">
        <v>16</v>
      </c>
      <c r="M524">
        <v>314751190.24599999</v>
      </c>
      <c r="N524">
        <v>1</v>
      </c>
    </row>
    <row r="525" spans="1:14" x14ac:dyDescent="0.2">
      <c r="A525" t="s">
        <v>212</v>
      </c>
      <c r="B525" t="s">
        <v>159</v>
      </c>
      <c r="C525">
        <v>2022</v>
      </c>
      <c r="D525">
        <v>2022</v>
      </c>
      <c r="E525" t="s">
        <v>88</v>
      </c>
      <c r="F525" t="s">
        <v>89</v>
      </c>
      <c r="G525" t="s">
        <v>15</v>
      </c>
      <c r="H525" t="s">
        <v>18</v>
      </c>
      <c r="I525" t="s">
        <v>15</v>
      </c>
      <c r="J525" t="s">
        <v>18</v>
      </c>
      <c r="K525" t="s">
        <v>41</v>
      </c>
      <c r="L525" t="s">
        <v>43</v>
      </c>
      <c r="M525">
        <v>6.9210000000000003</v>
      </c>
      <c r="N525">
        <v>1</v>
      </c>
    </row>
    <row r="526" spans="1:14" x14ac:dyDescent="0.2">
      <c r="A526" t="s">
        <v>212</v>
      </c>
      <c r="B526" t="s">
        <v>159</v>
      </c>
      <c r="C526">
        <v>2022</v>
      </c>
      <c r="D526">
        <v>2022</v>
      </c>
      <c r="E526" t="s">
        <v>88</v>
      </c>
      <c r="F526" t="s">
        <v>89</v>
      </c>
      <c r="G526" t="s">
        <v>15</v>
      </c>
      <c r="H526" t="s">
        <v>18</v>
      </c>
      <c r="I526" t="s">
        <v>15</v>
      </c>
      <c r="J526" t="s">
        <v>18</v>
      </c>
      <c r="K526" t="s">
        <v>50</v>
      </c>
      <c r="L526" t="s">
        <v>51</v>
      </c>
      <c r="M526">
        <v>1055209601.2589999</v>
      </c>
      <c r="N526">
        <v>1</v>
      </c>
    </row>
    <row r="527" spans="1:14" x14ac:dyDescent="0.2">
      <c r="A527" t="s">
        <v>212</v>
      </c>
      <c r="B527" t="s">
        <v>159</v>
      </c>
      <c r="C527">
        <v>2022</v>
      </c>
      <c r="D527">
        <v>2022</v>
      </c>
      <c r="E527" t="s">
        <v>88</v>
      </c>
      <c r="F527" t="s">
        <v>89</v>
      </c>
      <c r="G527" t="s">
        <v>15</v>
      </c>
      <c r="H527" t="s">
        <v>18</v>
      </c>
      <c r="I527" t="s">
        <v>15</v>
      </c>
      <c r="J527" t="s">
        <v>18</v>
      </c>
      <c r="K527" t="s">
        <v>77</v>
      </c>
      <c r="L527" t="s">
        <v>79</v>
      </c>
      <c r="M527">
        <v>23.202999999999999</v>
      </c>
      <c r="N527">
        <v>1</v>
      </c>
    </row>
    <row r="528" spans="1:14" x14ac:dyDescent="0.2">
      <c r="A528" t="s">
        <v>212</v>
      </c>
      <c r="B528" t="s">
        <v>159</v>
      </c>
      <c r="C528">
        <v>2022</v>
      </c>
      <c r="D528">
        <v>2022</v>
      </c>
      <c r="E528" t="s">
        <v>94</v>
      </c>
      <c r="F528" t="s">
        <v>95</v>
      </c>
      <c r="G528" t="s">
        <v>15</v>
      </c>
      <c r="H528" t="s">
        <v>18</v>
      </c>
      <c r="I528" t="s">
        <v>15</v>
      </c>
      <c r="J528" t="s">
        <v>18</v>
      </c>
      <c r="K528" t="s">
        <v>16</v>
      </c>
      <c r="L528" t="s">
        <v>16</v>
      </c>
      <c r="M528">
        <v>161553184.921</v>
      </c>
      <c r="N528">
        <v>0.94</v>
      </c>
    </row>
    <row r="529" spans="1:14" x14ac:dyDescent="0.2">
      <c r="A529" t="s">
        <v>212</v>
      </c>
      <c r="B529" t="s">
        <v>159</v>
      </c>
      <c r="C529">
        <v>2022</v>
      </c>
      <c r="D529">
        <v>2022</v>
      </c>
      <c r="E529" t="s">
        <v>94</v>
      </c>
      <c r="F529" t="s">
        <v>95</v>
      </c>
      <c r="G529" t="s">
        <v>15</v>
      </c>
      <c r="H529" t="s">
        <v>18</v>
      </c>
      <c r="I529" t="s">
        <v>15</v>
      </c>
      <c r="J529" t="s">
        <v>18</v>
      </c>
      <c r="K529" t="s">
        <v>41</v>
      </c>
      <c r="L529" t="s">
        <v>43</v>
      </c>
      <c r="M529">
        <v>3.552</v>
      </c>
      <c r="N529">
        <v>0.94</v>
      </c>
    </row>
    <row r="530" spans="1:14" x14ac:dyDescent="0.2">
      <c r="A530" t="s">
        <v>212</v>
      </c>
      <c r="B530" t="s">
        <v>159</v>
      </c>
      <c r="C530">
        <v>2022</v>
      </c>
      <c r="D530">
        <v>2022</v>
      </c>
      <c r="E530" t="s">
        <v>94</v>
      </c>
      <c r="F530" t="s">
        <v>95</v>
      </c>
      <c r="G530" t="s">
        <v>15</v>
      </c>
      <c r="H530" t="s">
        <v>18</v>
      </c>
      <c r="I530" t="s">
        <v>15</v>
      </c>
      <c r="J530" t="s">
        <v>18</v>
      </c>
      <c r="K530" t="s">
        <v>50</v>
      </c>
      <c r="L530" t="s">
        <v>51</v>
      </c>
      <c r="M530">
        <v>541610253.19700003</v>
      </c>
      <c r="N530">
        <v>0.94</v>
      </c>
    </row>
    <row r="531" spans="1:14" x14ac:dyDescent="0.2">
      <c r="A531" t="s">
        <v>212</v>
      </c>
      <c r="B531" t="s">
        <v>159</v>
      </c>
      <c r="C531">
        <v>2022</v>
      </c>
      <c r="D531">
        <v>2022</v>
      </c>
      <c r="E531" t="s">
        <v>94</v>
      </c>
      <c r="F531" t="s">
        <v>95</v>
      </c>
      <c r="G531" t="s">
        <v>15</v>
      </c>
      <c r="H531" t="s">
        <v>18</v>
      </c>
      <c r="I531" t="s">
        <v>15</v>
      </c>
      <c r="J531" t="s">
        <v>18</v>
      </c>
      <c r="K531" t="s">
        <v>77</v>
      </c>
      <c r="L531" t="s">
        <v>79</v>
      </c>
      <c r="M531">
        <v>11.91</v>
      </c>
      <c r="N531">
        <v>0.94</v>
      </c>
    </row>
    <row r="532" spans="1:14" x14ac:dyDescent="0.2">
      <c r="A532" t="s">
        <v>212</v>
      </c>
      <c r="B532" t="s">
        <v>159</v>
      </c>
      <c r="C532">
        <v>2022</v>
      </c>
      <c r="D532">
        <v>2022</v>
      </c>
      <c r="E532" t="s">
        <v>92</v>
      </c>
      <c r="F532" t="s">
        <v>93</v>
      </c>
      <c r="G532" t="s">
        <v>15</v>
      </c>
      <c r="H532" t="s">
        <v>18</v>
      </c>
      <c r="I532" t="s">
        <v>15</v>
      </c>
      <c r="J532" t="s">
        <v>18</v>
      </c>
      <c r="K532" t="s">
        <v>16</v>
      </c>
      <c r="L532" t="s">
        <v>16</v>
      </c>
      <c r="M532">
        <v>1294595818.7509999</v>
      </c>
      <c r="N532">
        <v>0.99</v>
      </c>
    </row>
    <row r="533" spans="1:14" x14ac:dyDescent="0.2">
      <c r="A533" t="s">
        <v>212</v>
      </c>
      <c r="B533" t="s">
        <v>159</v>
      </c>
      <c r="C533">
        <v>2022</v>
      </c>
      <c r="D533">
        <v>2022</v>
      </c>
      <c r="E533" t="s">
        <v>92</v>
      </c>
      <c r="F533" t="s">
        <v>93</v>
      </c>
      <c r="G533" t="s">
        <v>15</v>
      </c>
      <c r="H533" t="s">
        <v>18</v>
      </c>
      <c r="I533" t="s">
        <v>15</v>
      </c>
      <c r="J533" t="s">
        <v>18</v>
      </c>
      <c r="K533" t="s">
        <v>41</v>
      </c>
      <c r="L533" t="s">
        <v>43</v>
      </c>
      <c r="M533">
        <v>28.466999999999999</v>
      </c>
      <c r="N533">
        <v>0.99</v>
      </c>
    </row>
    <row r="534" spans="1:14" x14ac:dyDescent="0.2">
      <c r="A534" t="s">
        <v>212</v>
      </c>
      <c r="B534" t="s">
        <v>159</v>
      </c>
      <c r="C534">
        <v>2022</v>
      </c>
      <c r="D534">
        <v>2022</v>
      </c>
      <c r="E534" t="s">
        <v>92</v>
      </c>
      <c r="F534" t="s">
        <v>93</v>
      </c>
      <c r="G534" t="s">
        <v>15</v>
      </c>
      <c r="H534" t="s">
        <v>18</v>
      </c>
      <c r="I534" t="s">
        <v>15</v>
      </c>
      <c r="J534" t="s">
        <v>18</v>
      </c>
      <c r="K534" t="s">
        <v>50</v>
      </c>
      <c r="L534" t="s">
        <v>51</v>
      </c>
      <c r="M534">
        <v>4340158131.3479996</v>
      </c>
      <c r="N534">
        <v>0.99</v>
      </c>
    </row>
    <row r="535" spans="1:14" x14ac:dyDescent="0.2">
      <c r="A535" t="s">
        <v>212</v>
      </c>
      <c r="B535" t="s">
        <v>159</v>
      </c>
      <c r="C535">
        <v>2022</v>
      </c>
      <c r="D535">
        <v>2022</v>
      </c>
      <c r="E535" t="s">
        <v>92</v>
      </c>
      <c r="F535" t="s">
        <v>93</v>
      </c>
      <c r="G535" t="s">
        <v>15</v>
      </c>
      <c r="H535" t="s">
        <v>18</v>
      </c>
      <c r="I535" t="s">
        <v>15</v>
      </c>
      <c r="J535" t="s">
        <v>18</v>
      </c>
      <c r="K535" t="s">
        <v>77</v>
      </c>
      <c r="L535" t="s">
        <v>79</v>
      </c>
      <c r="M535">
        <v>95.436000000000007</v>
      </c>
      <c r="N535">
        <v>0.99</v>
      </c>
    </row>
    <row r="536" spans="1:14" x14ac:dyDescent="0.2">
      <c r="A536" t="s">
        <v>212</v>
      </c>
      <c r="B536" t="s">
        <v>159</v>
      </c>
      <c r="C536">
        <v>2023</v>
      </c>
      <c r="D536">
        <v>2023</v>
      </c>
      <c r="E536" t="s">
        <v>23</v>
      </c>
      <c r="F536" t="s">
        <v>26</v>
      </c>
      <c r="G536" t="s">
        <v>15</v>
      </c>
      <c r="H536" t="s">
        <v>18</v>
      </c>
      <c r="I536" t="s">
        <v>15</v>
      </c>
      <c r="J536" t="s">
        <v>18</v>
      </c>
      <c r="K536" t="s">
        <v>16</v>
      </c>
      <c r="L536" t="s">
        <v>16</v>
      </c>
      <c r="M536">
        <v>900150161.49199998</v>
      </c>
      <c r="N536">
        <v>1</v>
      </c>
    </row>
    <row r="537" spans="1:14" x14ac:dyDescent="0.2">
      <c r="A537" t="s">
        <v>212</v>
      </c>
      <c r="B537" t="s">
        <v>159</v>
      </c>
      <c r="C537">
        <v>2023</v>
      </c>
      <c r="D537">
        <v>2023</v>
      </c>
      <c r="E537" t="s">
        <v>23</v>
      </c>
      <c r="F537" t="s">
        <v>26</v>
      </c>
      <c r="G537" t="s">
        <v>15</v>
      </c>
      <c r="H537" t="s">
        <v>18</v>
      </c>
      <c r="I537" t="s">
        <v>15</v>
      </c>
      <c r="J537" t="s">
        <v>18</v>
      </c>
      <c r="K537" t="s">
        <v>41</v>
      </c>
      <c r="L537" t="s">
        <v>43</v>
      </c>
      <c r="M537">
        <v>19.498999999999999</v>
      </c>
      <c r="N537">
        <v>1</v>
      </c>
    </row>
    <row r="538" spans="1:14" x14ac:dyDescent="0.2">
      <c r="A538" t="s">
        <v>212</v>
      </c>
      <c r="B538" t="s">
        <v>159</v>
      </c>
      <c r="C538">
        <v>2023</v>
      </c>
      <c r="D538">
        <v>2023</v>
      </c>
      <c r="E538" t="s">
        <v>23</v>
      </c>
      <c r="F538" t="s">
        <v>26</v>
      </c>
      <c r="G538" t="s">
        <v>15</v>
      </c>
      <c r="H538" t="s">
        <v>18</v>
      </c>
      <c r="I538" t="s">
        <v>15</v>
      </c>
      <c r="J538" t="s">
        <v>18</v>
      </c>
      <c r="K538" t="s">
        <v>50</v>
      </c>
      <c r="L538" t="s">
        <v>51</v>
      </c>
      <c r="M538">
        <v>2640840268.711</v>
      </c>
      <c r="N538">
        <v>1</v>
      </c>
    </row>
    <row r="539" spans="1:14" x14ac:dyDescent="0.2">
      <c r="A539" t="s">
        <v>212</v>
      </c>
      <c r="B539" t="s">
        <v>159</v>
      </c>
      <c r="C539">
        <v>2023</v>
      </c>
      <c r="D539">
        <v>2023</v>
      </c>
      <c r="E539" t="s">
        <v>23</v>
      </c>
      <c r="F539" t="s">
        <v>26</v>
      </c>
      <c r="G539" t="s">
        <v>15</v>
      </c>
      <c r="H539" t="s">
        <v>18</v>
      </c>
      <c r="I539" t="s">
        <v>15</v>
      </c>
      <c r="J539" t="s">
        <v>18</v>
      </c>
      <c r="K539" t="s">
        <v>77</v>
      </c>
      <c r="L539" t="s">
        <v>79</v>
      </c>
      <c r="M539">
        <v>57.206000000000003</v>
      </c>
      <c r="N539">
        <v>1</v>
      </c>
    </row>
    <row r="540" spans="1:14" x14ac:dyDescent="0.2">
      <c r="A540" t="s">
        <v>212</v>
      </c>
      <c r="B540" t="s">
        <v>159</v>
      </c>
      <c r="C540">
        <v>2023</v>
      </c>
      <c r="D540">
        <v>2023</v>
      </c>
      <c r="E540" t="s">
        <v>85</v>
      </c>
      <c r="F540" t="s">
        <v>86</v>
      </c>
      <c r="G540" t="s">
        <v>15</v>
      </c>
      <c r="H540" t="s">
        <v>18</v>
      </c>
      <c r="I540" t="s">
        <v>15</v>
      </c>
      <c r="J540" t="s">
        <v>18</v>
      </c>
      <c r="K540" t="s">
        <v>16</v>
      </c>
      <c r="L540" t="s">
        <v>16</v>
      </c>
      <c r="M540">
        <v>141713195.55000001</v>
      </c>
      <c r="N540">
        <v>1</v>
      </c>
    </row>
    <row r="541" spans="1:14" x14ac:dyDescent="0.2">
      <c r="A541" t="s">
        <v>212</v>
      </c>
      <c r="B541" t="s">
        <v>159</v>
      </c>
      <c r="C541">
        <v>2023</v>
      </c>
      <c r="D541">
        <v>2023</v>
      </c>
      <c r="E541" t="s">
        <v>85</v>
      </c>
      <c r="F541" t="s">
        <v>86</v>
      </c>
      <c r="G541" t="s">
        <v>15</v>
      </c>
      <c r="H541" t="s">
        <v>18</v>
      </c>
      <c r="I541" t="s">
        <v>15</v>
      </c>
      <c r="J541" t="s">
        <v>18</v>
      </c>
      <c r="K541" t="s">
        <v>41</v>
      </c>
      <c r="L541" t="s">
        <v>43</v>
      </c>
      <c r="M541">
        <v>3.07</v>
      </c>
      <c r="N541">
        <v>1</v>
      </c>
    </row>
    <row r="542" spans="1:14" x14ac:dyDescent="0.2">
      <c r="A542" t="s">
        <v>212</v>
      </c>
      <c r="B542" t="s">
        <v>159</v>
      </c>
      <c r="C542">
        <v>2023</v>
      </c>
      <c r="D542">
        <v>2023</v>
      </c>
      <c r="E542" t="s">
        <v>85</v>
      </c>
      <c r="F542" t="s">
        <v>86</v>
      </c>
      <c r="G542" t="s">
        <v>15</v>
      </c>
      <c r="H542" t="s">
        <v>18</v>
      </c>
      <c r="I542" t="s">
        <v>15</v>
      </c>
      <c r="J542" t="s">
        <v>18</v>
      </c>
      <c r="K542" t="s">
        <v>50</v>
      </c>
      <c r="L542" t="s">
        <v>51</v>
      </c>
      <c r="M542">
        <v>415754981.14099997</v>
      </c>
      <c r="N542">
        <v>1</v>
      </c>
    </row>
    <row r="543" spans="1:14" x14ac:dyDescent="0.2">
      <c r="A543" t="s">
        <v>212</v>
      </c>
      <c r="B543" t="s">
        <v>159</v>
      </c>
      <c r="C543">
        <v>2023</v>
      </c>
      <c r="D543">
        <v>2023</v>
      </c>
      <c r="E543" t="s">
        <v>85</v>
      </c>
      <c r="F543" t="s">
        <v>86</v>
      </c>
      <c r="G543" t="s">
        <v>15</v>
      </c>
      <c r="H543" t="s">
        <v>18</v>
      </c>
      <c r="I543" t="s">
        <v>15</v>
      </c>
      <c r="J543" t="s">
        <v>18</v>
      </c>
      <c r="K543" t="s">
        <v>77</v>
      </c>
      <c r="L543" t="s">
        <v>79</v>
      </c>
      <c r="M543">
        <v>9.0060000000000002</v>
      </c>
      <c r="N543">
        <v>1</v>
      </c>
    </row>
    <row r="544" spans="1:14" x14ac:dyDescent="0.2">
      <c r="A544" t="s">
        <v>212</v>
      </c>
      <c r="B544" t="s">
        <v>159</v>
      </c>
      <c r="C544">
        <v>2023</v>
      </c>
      <c r="D544">
        <v>2023</v>
      </c>
      <c r="E544" t="s">
        <v>88</v>
      </c>
      <c r="F544" t="s">
        <v>89</v>
      </c>
      <c r="G544" t="s">
        <v>15</v>
      </c>
      <c r="H544" t="s">
        <v>18</v>
      </c>
      <c r="I544" t="s">
        <v>15</v>
      </c>
      <c r="J544" t="s">
        <v>18</v>
      </c>
      <c r="K544" t="s">
        <v>16</v>
      </c>
      <c r="L544" t="s">
        <v>16</v>
      </c>
      <c r="M544">
        <v>298775313.73799998</v>
      </c>
      <c r="N544">
        <v>1</v>
      </c>
    </row>
    <row r="545" spans="1:14" x14ac:dyDescent="0.2">
      <c r="A545" t="s">
        <v>212</v>
      </c>
      <c r="B545" t="s">
        <v>159</v>
      </c>
      <c r="C545">
        <v>2023</v>
      </c>
      <c r="D545">
        <v>2023</v>
      </c>
      <c r="E545" t="s">
        <v>88</v>
      </c>
      <c r="F545" t="s">
        <v>89</v>
      </c>
      <c r="G545" t="s">
        <v>15</v>
      </c>
      <c r="H545" t="s">
        <v>18</v>
      </c>
      <c r="I545" t="s">
        <v>15</v>
      </c>
      <c r="J545" t="s">
        <v>18</v>
      </c>
      <c r="K545" t="s">
        <v>41</v>
      </c>
      <c r="L545" t="s">
        <v>43</v>
      </c>
      <c r="M545">
        <v>6.4720000000000004</v>
      </c>
      <c r="N545">
        <v>1</v>
      </c>
    </row>
    <row r="546" spans="1:14" x14ac:dyDescent="0.2">
      <c r="A546" t="s">
        <v>212</v>
      </c>
      <c r="B546" t="s">
        <v>159</v>
      </c>
      <c r="C546">
        <v>2023</v>
      </c>
      <c r="D546">
        <v>2023</v>
      </c>
      <c r="E546" t="s">
        <v>88</v>
      </c>
      <c r="F546" t="s">
        <v>89</v>
      </c>
      <c r="G546" t="s">
        <v>15</v>
      </c>
      <c r="H546" t="s">
        <v>18</v>
      </c>
      <c r="I546" t="s">
        <v>15</v>
      </c>
      <c r="J546" t="s">
        <v>18</v>
      </c>
      <c r="K546" t="s">
        <v>50</v>
      </c>
      <c r="L546" t="s">
        <v>51</v>
      </c>
      <c r="M546">
        <v>876540285.79999995</v>
      </c>
      <c r="N546">
        <v>1</v>
      </c>
    </row>
    <row r="547" spans="1:14" x14ac:dyDescent="0.2">
      <c r="A547" t="s">
        <v>212</v>
      </c>
      <c r="B547" t="s">
        <v>159</v>
      </c>
      <c r="C547">
        <v>2023</v>
      </c>
      <c r="D547">
        <v>2023</v>
      </c>
      <c r="E547" t="s">
        <v>88</v>
      </c>
      <c r="F547" t="s">
        <v>89</v>
      </c>
      <c r="G547" t="s">
        <v>15</v>
      </c>
      <c r="H547" t="s">
        <v>18</v>
      </c>
      <c r="I547" t="s">
        <v>15</v>
      </c>
      <c r="J547" t="s">
        <v>18</v>
      </c>
      <c r="K547" t="s">
        <v>77</v>
      </c>
      <c r="L547" t="s">
        <v>79</v>
      </c>
      <c r="M547">
        <v>18.988</v>
      </c>
      <c r="N547">
        <v>1</v>
      </c>
    </row>
    <row r="548" spans="1:14" x14ac:dyDescent="0.2">
      <c r="A548" t="s">
        <v>212</v>
      </c>
      <c r="B548" t="s">
        <v>159</v>
      </c>
      <c r="C548">
        <v>2023</v>
      </c>
      <c r="D548">
        <v>2023</v>
      </c>
      <c r="E548" t="s">
        <v>94</v>
      </c>
      <c r="F548" t="s">
        <v>95</v>
      </c>
      <c r="G548" t="s">
        <v>15</v>
      </c>
      <c r="H548" t="s">
        <v>18</v>
      </c>
      <c r="I548" t="s">
        <v>15</v>
      </c>
      <c r="J548" t="s">
        <v>18</v>
      </c>
      <c r="K548" t="s">
        <v>16</v>
      </c>
      <c r="L548" t="s">
        <v>16</v>
      </c>
      <c r="M548">
        <v>166283898.49900001</v>
      </c>
      <c r="N548">
        <v>0.93</v>
      </c>
    </row>
    <row r="549" spans="1:14" x14ac:dyDescent="0.2">
      <c r="A549" t="s">
        <v>212</v>
      </c>
      <c r="B549" t="s">
        <v>159</v>
      </c>
      <c r="C549">
        <v>2023</v>
      </c>
      <c r="D549">
        <v>2023</v>
      </c>
      <c r="E549" t="s">
        <v>94</v>
      </c>
      <c r="F549" t="s">
        <v>95</v>
      </c>
      <c r="G549" t="s">
        <v>15</v>
      </c>
      <c r="H549" t="s">
        <v>18</v>
      </c>
      <c r="I549" t="s">
        <v>15</v>
      </c>
      <c r="J549" t="s">
        <v>18</v>
      </c>
      <c r="K549" t="s">
        <v>41</v>
      </c>
      <c r="L549" t="s">
        <v>43</v>
      </c>
      <c r="M549">
        <v>3.6019999999999999</v>
      </c>
      <c r="N549">
        <v>0.93</v>
      </c>
    </row>
    <row r="550" spans="1:14" x14ac:dyDescent="0.2">
      <c r="A550" t="s">
        <v>212</v>
      </c>
      <c r="B550" t="s">
        <v>159</v>
      </c>
      <c r="C550">
        <v>2023</v>
      </c>
      <c r="D550">
        <v>2023</v>
      </c>
      <c r="E550" t="s">
        <v>94</v>
      </c>
      <c r="F550" t="s">
        <v>95</v>
      </c>
      <c r="G550" t="s">
        <v>15</v>
      </c>
      <c r="H550" t="s">
        <v>18</v>
      </c>
      <c r="I550" t="s">
        <v>15</v>
      </c>
      <c r="J550" t="s">
        <v>18</v>
      </c>
      <c r="K550" t="s">
        <v>50</v>
      </c>
      <c r="L550" t="s">
        <v>51</v>
      </c>
      <c r="M550">
        <v>487839956.01999998</v>
      </c>
      <c r="N550">
        <v>0.93</v>
      </c>
    </row>
    <row r="551" spans="1:14" x14ac:dyDescent="0.2">
      <c r="A551" t="s">
        <v>212</v>
      </c>
      <c r="B551" t="s">
        <v>159</v>
      </c>
      <c r="C551">
        <v>2023</v>
      </c>
      <c r="D551">
        <v>2023</v>
      </c>
      <c r="E551" t="s">
        <v>94</v>
      </c>
      <c r="F551" t="s">
        <v>95</v>
      </c>
      <c r="G551" t="s">
        <v>15</v>
      </c>
      <c r="H551" t="s">
        <v>18</v>
      </c>
      <c r="I551" t="s">
        <v>15</v>
      </c>
      <c r="J551" t="s">
        <v>18</v>
      </c>
      <c r="K551" t="s">
        <v>77</v>
      </c>
      <c r="L551" t="s">
        <v>79</v>
      </c>
      <c r="M551">
        <v>10.568</v>
      </c>
      <c r="N551">
        <v>0.93</v>
      </c>
    </row>
    <row r="552" spans="1:14" x14ac:dyDescent="0.2">
      <c r="A552" t="s">
        <v>212</v>
      </c>
      <c r="B552" t="s">
        <v>159</v>
      </c>
      <c r="C552">
        <v>2023</v>
      </c>
      <c r="D552">
        <v>2023</v>
      </c>
      <c r="E552" t="s">
        <v>92</v>
      </c>
      <c r="F552" t="s">
        <v>93</v>
      </c>
      <c r="G552" t="s">
        <v>15</v>
      </c>
      <c r="H552" t="s">
        <v>18</v>
      </c>
      <c r="I552" t="s">
        <v>15</v>
      </c>
      <c r="J552" t="s">
        <v>18</v>
      </c>
      <c r="K552" t="s">
        <v>16</v>
      </c>
      <c r="L552" t="s">
        <v>16</v>
      </c>
      <c r="M552">
        <v>1365303354.8280001</v>
      </c>
      <c r="N552">
        <v>0.99</v>
      </c>
    </row>
    <row r="553" spans="1:14" x14ac:dyDescent="0.2">
      <c r="A553" t="s">
        <v>212</v>
      </c>
      <c r="B553" t="s">
        <v>159</v>
      </c>
      <c r="C553">
        <v>2023</v>
      </c>
      <c r="D553">
        <v>2023</v>
      </c>
      <c r="E553" t="s">
        <v>92</v>
      </c>
      <c r="F553" t="s">
        <v>93</v>
      </c>
      <c r="G553" t="s">
        <v>15</v>
      </c>
      <c r="H553" t="s">
        <v>18</v>
      </c>
      <c r="I553" t="s">
        <v>15</v>
      </c>
      <c r="J553" t="s">
        <v>18</v>
      </c>
      <c r="K553" t="s">
        <v>41</v>
      </c>
      <c r="L553" t="s">
        <v>43</v>
      </c>
      <c r="M553">
        <v>29.574999999999999</v>
      </c>
      <c r="N553">
        <v>0.99</v>
      </c>
    </row>
    <row r="554" spans="1:14" x14ac:dyDescent="0.2">
      <c r="A554" t="s">
        <v>212</v>
      </c>
      <c r="B554" t="s">
        <v>159</v>
      </c>
      <c r="C554">
        <v>2023</v>
      </c>
      <c r="D554">
        <v>2023</v>
      </c>
      <c r="E554" t="s">
        <v>92</v>
      </c>
      <c r="F554" t="s">
        <v>93</v>
      </c>
      <c r="G554" t="s">
        <v>15</v>
      </c>
      <c r="H554" t="s">
        <v>18</v>
      </c>
      <c r="I554" t="s">
        <v>15</v>
      </c>
      <c r="J554" t="s">
        <v>18</v>
      </c>
      <c r="K554" t="s">
        <v>50</v>
      </c>
      <c r="L554" t="s">
        <v>51</v>
      </c>
      <c r="M554">
        <v>4005496230.164</v>
      </c>
      <c r="N554">
        <v>0.99</v>
      </c>
    </row>
    <row r="555" spans="1:14" x14ac:dyDescent="0.2">
      <c r="A555" t="s">
        <v>212</v>
      </c>
      <c r="B555" t="s">
        <v>159</v>
      </c>
      <c r="C555">
        <v>2023</v>
      </c>
      <c r="D555">
        <v>2023</v>
      </c>
      <c r="E555" t="s">
        <v>92</v>
      </c>
      <c r="F555" t="s">
        <v>93</v>
      </c>
      <c r="G555" t="s">
        <v>15</v>
      </c>
      <c r="H555" t="s">
        <v>18</v>
      </c>
      <c r="I555" t="s">
        <v>15</v>
      </c>
      <c r="J555" t="s">
        <v>18</v>
      </c>
      <c r="K555" t="s">
        <v>77</v>
      </c>
      <c r="L555" t="s">
        <v>79</v>
      </c>
      <c r="M555">
        <v>86.766999999999996</v>
      </c>
      <c r="N555">
        <v>0.99</v>
      </c>
    </row>
    <row r="556" spans="1:14" x14ac:dyDescent="0.2">
      <c r="A556" t="s">
        <v>212</v>
      </c>
      <c r="B556" t="s">
        <v>159</v>
      </c>
      <c r="C556">
        <v>2024</v>
      </c>
      <c r="D556">
        <v>2024</v>
      </c>
      <c r="E556" t="s">
        <v>23</v>
      </c>
      <c r="F556" t="s">
        <v>26</v>
      </c>
      <c r="G556" t="s">
        <v>15</v>
      </c>
      <c r="H556" t="s">
        <v>18</v>
      </c>
      <c r="I556" t="s">
        <v>15</v>
      </c>
      <c r="J556" t="s">
        <v>18</v>
      </c>
      <c r="K556" t="s">
        <v>16</v>
      </c>
      <c r="L556" t="s">
        <v>16</v>
      </c>
      <c r="M556">
        <v>899154456.79700005</v>
      </c>
      <c r="N556">
        <v>1</v>
      </c>
    </row>
    <row r="557" spans="1:14" x14ac:dyDescent="0.2">
      <c r="A557" t="s">
        <v>212</v>
      </c>
      <c r="B557" t="s">
        <v>159</v>
      </c>
      <c r="C557">
        <v>2024</v>
      </c>
      <c r="D557">
        <v>2024</v>
      </c>
      <c r="E557" t="s">
        <v>23</v>
      </c>
      <c r="F557" t="s">
        <v>26</v>
      </c>
      <c r="G557" t="s">
        <v>15</v>
      </c>
      <c r="H557" t="s">
        <v>18</v>
      </c>
      <c r="I557" t="s">
        <v>15</v>
      </c>
      <c r="J557" t="s">
        <v>18</v>
      </c>
      <c r="K557" t="s">
        <v>41</v>
      </c>
      <c r="L557" t="s">
        <v>43</v>
      </c>
      <c r="M557">
        <v>19.207000000000001</v>
      </c>
      <c r="N557">
        <v>1</v>
      </c>
    </row>
    <row r="558" spans="1:14" x14ac:dyDescent="0.2">
      <c r="A558" t="s">
        <v>212</v>
      </c>
      <c r="B558" t="s">
        <v>159</v>
      </c>
      <c r="C558">
        <v>2024</v>
      </c>
      <c r="D558">
        <v>2024</v>
      </c>
      <c r="E558" t="s">
        <v>23</v>
      </c>
      <c r="F558" t="s">
        <v>26</v>
      </c>
      <c r="G558" t="s">
        <v>15</v>
      </c>
      <c r="H558" t="s">
        <v>18</v>
      </c>
      <c r="I558" t="s">
        <v>15</v>
      </c>
      <c r="J558" t="s">
        <v>18</v>
      </c>
      <c r="K558" t="s">
        <v>50</v>
      </c>
      <c r="L558" t="s">
        <v>51</v>
      </c>
      <c r="M558">
        <v>2501934153.7639999</v>
      </c>
      <c r="N558">
        <v>1</v>
      </c>
    </row>
    <row r="559" spans="1:14" x14ac:dyDescent="0.2">
      <c r="A559" t="s">
        <v>212</v>
      </c>
      <c r="B559" t="s">
        <v>159</v>
      </c>
      <c r="C559">
        <v>2024</v>
      </c>
      <c r="D559">
        <v>2024</v>
      </c>
      <c r="E559" t="s">
        <v>23</v>
      </c>
      <c r="F559" t="s">
        <v>26</v>
      </c>
      <c r="G559" t="s">
        <v>15</v>
      </c>
      <c r="H559" t="s">
        <v>18</v>
      </c>
      <c r="I559" t="s">
        <v>15</v>
      </c>
      <c r="J559" t="s">
        <v>18</v>
      </c>
      <c r="K559" t="s">
        <v>77</v>
      </c>
      <c r="L559" t="s">
        <v>79</v>
      </c>
      <c r="M559">
        <v>53.444000000000003</v>
      </c>
      <c r="N559">
        <v>1</v>
      </c>
    </row>
    <row r="560" spans="1:14" x14ac:dyDescent="0.2">
      <c r="A560" t="s">
        <v>212</v>
      </c>
      <c r="B560" t="s">
        <v>159</v>
      </c>
      <c r="C560">
        <v>2024</v>
      </c>
      <c r="D560">
        <v>2024</v>
      </c>
      <c r="E560" t="s">
        <v>85</v>
      </c>
      <c r="F560" t="s">
        <v>86</v>
      </c>
      <c r="G560" t="s">
        <v>15</v>
      </c>
      <c r="H560" t="s">
        <v>18</v>
      </c>
      <c r="I560" t="s">
        <v>15</v>
      </c>
      <c r="J560" t="s">
        <v>18</v>
      </c>
      <c r="K560" t="s">
        <v>16</v>
      </c>
      <c r="L560" t="s">
        <v>16</v>
      </c>
      <c r="M560">
        <v>143605862.99399999</v>
      </c>
      <c r="N560">
        <v>1</v>
      </c>
    </row>
    <row r="561" spans="1:14" x14ac:dyDescent="0.2">
      <c r="A561" t="s">
        <v>212</v>
      </c>
      <c r="B561" t="s">
        <v>159</v>
      </c>
      <c r="C561">
        <v>2024</v>
      </c>
      <c r="D561">
        <v>2024</v>
      </c>
      <c r="E561" t="s">
        <v>85</v>
      </c>
      <c r="F561" t="s">
        <v>86</v>
      </c>
      <c r="G561" t="s">
        <v>15</v>
      </c>
      <c r="H561" t="s">
        <v>18</v>
      </c>
      <c r="I561" t="s">
        <v>15</v>
      </c>
      <c r="J561" t="s">
        <v>18</v>
      </c>
      <c r="K561" t="s">
        <v>41</v>
      </c>
      <c r="L561" t="s">
        <v>43</v>
      </c>
      <c r="M561">
        <v>3.0680000000000001</v>
      </c>
      <c r="N561">
        <v>1</v>
      </c>
    </row>
    <row r="562" spans="1:14" x14ac:dyDescent="0.2">
      <c r="A562" t="s">
        <v>212</v>
      </c>
      <c r="B562" t="s">
        <v>159</v>
      </c>
      <c r="C562">
        <v>2024</v>
      </c>
      <c r="D562">
        <v>2024</v>
      </c>
      <c r="E562" t="s">
        <v>85</v>
      </c>
      <c r="F562" t="s">
        <v>86</v>
      </c>
      <c r="G562" t="s">
        <v>15</v>
      </c>
      <c r="H562" t="s">
        <v>18</v>
      </c>
      <c r="I562" t="s">
        <v>15</v>
      </c>
      <c r="J562" t="s">
        <v>18</v>
      </c>
      <c r="K562" t="s">
        <v>50</v>
      </c>
      <c r="L562" t="s">
        <v>51</v>
      </c>
      <c r="M562">
        <v>399589203.60000002</v>
      </c>
      <c r="N562">
        <v>1</v>
      </c>
    </row>
    <row r="563" spans="1:14" x14ac:dyDescent="0.2">
      <c r="A563" t="s">
        <v>212</v>
      </c>
      <c r="B563" t="s">
        <v>159</v>
      </c>
      <c r="C563">
        <v>2024</v>
      </c>
      <c r="D563">
        <v>2024</v>
      </c>
      <c r="E563" t="s">
        <v>85</v>
      </c>
      <c r="F563" t="s">
        <v>86</v>
      </c>
      <c r="G563" t="s">
        <v>15</v>
      </c>
      <c r="H563" t="s">
        <v>18</v>
      </c>
      <c r="I563" t="s">
        <v>15</v>
      </c>
      <c r="J563" t="s">
        <v>18</v>
      </c>
      <c r="K563" t="s">
        <v>77</v>
      </c>
      <c r="L563" t="s">
        <v>79</v>
      </c>
      <c r="M563">
        <v>8.5359999999999996</v>
      </c>
      <c r="N563">
        <v>1</v>
      </c>
    </row>
    <row r="564" spans="1:14" x14ac:dyDescent="0.2">
      <c r="A564" t="s">
        <v>212</v>
      </c>
      <c r="B564" t="s">
        <v>159</v>
      </c>
      <c r="C564">
        <v>2024</v>
      </c>
      <c r="D564">
        <v>2024</v>
      </c>
      <c r="E564" t="s">
        <v>88</v>
      </c>
      <c r="F564" t="s">
        <v>89</v>
      </c>
      <c r="G564" t="s">
        <v>15</v>
      </c>
      <c r="H564" t="s">
        <v>18</v>
      </c>
      <c r="I564" t="s">
        <v>15</v>
      </c>
      <c r="J564" t="s">
        <v>18</v>
      </c>
      <c r="K564" t="s">
        <v>16</v>
      </c>
      <c r="L564" t="s">
        <v>16</v>
      </c>
      <c r="M564">
        <v>302764076.99400002</v>
      </c>
      <c r="N564">
        <v>1</v>
      </c>
    </row>
    <row r="565" spans="1:14" x14ac:dyDescent="0.2">
      <c r="A565" t="s">
        <v>212</v>
      </c>
      <c r="B565" t="s">
        <v>159</v>
      </c>
      <c r="C565">
        <v>2024</v>
      </c>
      <c r="D565">
        <v>2024</v>
      </c>
      <c r="E565" t="s">
        <v>88</v>
      </c>
      <c r="F565" t="s">
        <v>89</v>
      </c>
      <c r="G565" t="s">
        <v>15</v>
      </c>
      <c r="H565" t="s">
        <v>18</v>
      </c>
      <c r="I565" t="s">
        <v>15</v>
      </c>
      <c r="J565" t="s">
        <v>18</v>
      </c>
      <c r="K565" t="s">
        <v>41</v>
      </c>
      <c r="L565" t="s">
        <v>43</v>
      </c>
      <c r="M565">
        <v>6.4669999999999996</v>
      </c>
      <c r="N565">
        <v>1</v>
      </c>
    </row>
    <row r="566" spans="1:14" x14ac:dyDescent="0.2">
      <c r="A566" t="s">
        <v>212</v>
      </c>
      <c r="B566" t="s">
        <v>159</v>
      </c>
      <c r="C566">
        <v>2024</v>
      </c>
      <c r="D566">
        <v>2024</v>
      </c>
      <c r="E566" t="s">
        <v>88</v>
      </c>
      <c r="F566" t="s">
        <v>89</v>
      </c>
      <c r="G566" t="s">
        <v>15</v>
      </c>
      <c r="H566" t="s">
        <v>18</v>
      </c>
      <c r="I566" t="s">
        <v>15</v>
      </c>
      <c r="J566" t="s">
        <v>18</v>
      </c>
      <c r="K566" t="s">
        <v>50</v>
      </c>
      <c r="L566" t="s">
        <v>51</v>
      </c>
      <c r="M566">
        <v>842453461.73500001</v>
      </c>
      <c r="N566">
        <v>1</v>
      </c>
    </row>
    <row r="567" spans="1:14" x14ac:dyDescent="0.2">
      <c r="A567" t="s">
        <v>212</v>
      </c>
      <c r="B567" t="s">
        <v>159</v>
      </c>
      <c r="C567">
        <v>2024</v>
      </c>
      <c r="D567">
        <v>2024</v>
      </c>
      <c r="E567" t="s">
        <v>88</v>
      </c>
      <c r="F567" t="s">
        <v>89</v>
      </c>
      <c r="G567" t="s">
        <v>15</v>
      </c>
      <c r="H567" t="s">
        <v>18</v>
      </c>
      <c r="I567" t="s">
        <v>15</v>
      </c>
      <c r="J567" t="s">
        <v>18</v>
      </c>
      <c r="K567" t="s">
        <v>77</v>
      </c>
      <c r="L567" t="s">
        <v>79</v>
      </c>
      <c r="M567">
        <v>17.995999999999999</v>
      </c>
      <c r="N567">
        <v>1</v>
      </c>
    </row>
    <row r="568" spans="1:14" x14ac:dyDescent="0.2">
      <c r="A568" t="s">
        <v>212</v>
      </c>
      <c r="B568" t="s">
        <v>159</v>
      </c>
      <c r="C568">
        <v>2024</v>
      </c>
      <c r="D568">
        <v>2024</v>
      </c>
      <c r="E568" t="s">
        <v>94</v>
      </c>
      <c r="F568" t="s">
        <v>95</v>
      </c>
      <c r="G568" t="s">
        <v>15</v>
      </c>
      <c r="H568" t="s">
        <v>18</v>
      </c>
      <c r="I568" t="s">
        <v>15</v>
      </c>
      <c r="J568" t="s">
        <v>18</v>
      </c>
      <c r="K568" t="s">
        <v>16</v>
      </c>
      <c r="L568" t="s">
        <v>16</v>
      </c>
      <c r="M568">
        <v>168504704.57100001</v>
      </c>
      <c r="N568">
        <v>0.93</v>
      </c>
    </row>
    <row r="569" spans="1:14" x14ac:dyDescent="0.2">
      <c r="A569" t="s">
        <v>212</v>
      </c>
      <c r="B569" t="s">
        <v>159</v>
      </c>
      <c r="C569">
        <v>2024</v>
      </c>
      <c r="D569">
        <v>2024</v>
      </c>
      <c r="E569" t="s">
        <v>94</v>
      </c>
      <c r="F569" t="s">
        <v>95</v>
      </c>
      <c r="G569" t="s">
        <v>15</v>
      </c>
      <c r="H569" t="s">
        <v>18</v>
      </c>
      <c r="I569" t="s">
        <v>15</v>
      </c>
      <c r="J569" t="s">
        <v>18</v>
      </c>
      <c r="K569" t="s">
        <v>41</v>
      </c>
      <c r="L569" t="s">
        <v>43</v>
      </c>
      <c r="M569">
        <v>3.5990000000000002</v>
      </c>
      <c r="N569">
        <v>0.93</v>
      </c>
    </row>
    <row r="570" spans="1:14" x14ac:dyDescent="0.2">
      <c r="A570" t="s">
        <v>212</v>
      </c>
      <c r="B570" t="s">
        <v>159</v>
      </c>
      <c r="C570">
        <v>2024</v>
      </c>
      <c r="D570">
        <v>2024</v>
      </c>
      <c r="E570" t="s">
        <v>94</v>
      </c>
      <c r="F570" t="s">
        <v>95</v>
      </c>
      <c r="G570" t="s">
        <v>15</v>
      </c>
      <c r="H570" t="s">
        <v>18</v>
      </c>
      <c r="I570" t="s">
        <v>15</v>
      </c>
      <c r="J570" t="s">
        <v>18</v>
      </c>
      <c r="K570" t="s">
        <v>50</v>
      </c>
      <c r="L570" t="s">
        <v>51</v>
      </c>
      <c r="M570">
        <v>468871251.48500001</v>
      </c>
      <c r="N570">
        <v>0.93</v>
      </c>
    </row>
    <row r="571" spans="1:14" x14ac:dyDescent="0.2">
      <c r="A571" t="s">
        <v>212</v>
      </c>
      <c r="B571" t="s">
        <v>159</v>
      </c>
      <c r="C571">
        <v>2024</v>
      </c>
      <c r="D571">
        <v>2024</v>
      </c>
      <c r="E571" t="s">
        <v>94</v>
      </c>
      <c r="F571" t="s">
        <v>95</v>
      </c>
      <c r="G571" t="s">
        <v>15</v>
      </c>
      <c r="H571" t="s">
        <v>18</v>
      </c>
      <c r="I571" t="s">
        <v>15</v>
      </c>
      <c r="J571" t="s">
        <v>18</v>
      </c>
      <c r="K571" t="s">
        <v>77</v>
      </c>
      <c r="L571" t="s">
        <v>79</v>
      </c>
      <c r="M571">
        <v>10.016</v>
      </c>
      <c r="N571">
        <v>0.93</v>
      </c>
    </row>
    <row r="572" spans="1:14" x14ac:dyDescent="0.2">
      <c r="A572" t="s">
        <v>212</v>
      </c>
      <c r="B572" t="s">
        <v>159</v>
      </c>
      <c r="C572">
        <v>2024</v>
      </c>
      <c r="D572">
        <v>2024</v>
      </c>
      <c r="E572" t="s">
        <v>92</v>
      </c>
      <c r="F572" t="s">
        <v>93</v>
      </c>
      <c r="G572" t="s">
        <v>15</v>
      </c>
      <c r="H572" t="s">
        <v>18</v>
      </c>
      <c r="I572" t="s">
        <v>15</v>
      </c>
      <c r="J572" t="s">
        <v>18</v>
      </c>
      <c r="K572" t="s">
        <v>16</v>
      </c>
      <c r="L572" t="s">
        <v>16</v>
      </c>
      <c r="M572">
        <v>1370518474.1440001</v>
      </c>
      <c r="N572">
        <v>0.99</v>
      </c>
    </row>
    <row r="573" spans="1:14" x14ac:dyDescent="0.2">
      <c r="A573" t="s">
        <v>212</v>
      </c>
      <c r="B573" t="s">
        <v>159</v>
      </c>
      <c r="C573">
        <v>2024</v>
      </c>
      <c r="D573">
        <v>2024</v>
      </c>
      <c r="E573" t="s">
        <v>92</v>
      </c>
      <c r="F573" t="s">
        <v>93</v>
      </c>
      <c r="G573" t="s">
        <v>15</v>
      </c>
      <c r="H573" t="s">
        <v>18</v>
      </c>
      <c r="I573" t="s">
        <v>15</v>
      </c>
      <c r="J573" t="s">
        <v>18</v>
      </c>
      <c r="K573" t="s">
        <v>41</v>
      </c>
      <c r="L573" t="s">
        <v>43</v>
      </c>
      <c r="M573">
        <v>29.276</v>
      </c>
      <c r="N573">
        <v>0.99</v>
      </c>
    </row>
    <row r="574" spans="1:14" x14ac:dyDescent="0.2">
      <c r="A574" t="s">
        <v>212</v>
      </c>
      <c r="B574" t="s">
        <v>159</v>
      </c>
      <c r="C574">
        <v>2024</v>
      </c>
      <c r="D574">
        <v>2024</v>
      </c>
      <c r="E574" t="s">
        <v>92</v>
      </c>
      <c r="F574" t="s">
        <v>93</v>
      </c>
      <c r="G574" t="s">
        <v>15</v>
      </c>
      <c r="H574" t="s">
        <v>18</v>
      </c>
      <c r="I574" t="s">
        <v>15</v>
      </c>
      <c r="J574" t="s">
        <v>18</v>
      </c>
      <c r="K574" t="s">
        <v>50</v>
      </c>
      <c r="L574" t="s">
        <v>51</v>
      </c>
      <c r="M574">
        <v>3813523864.4549999</v>
      </c>
      <c r="N574">
        <v>0.99</v>
      </c>
    </row>
    <row r="575" spans="1:14" x14ac:dyDescent="0.2">
      <c r="A575" t="s">
        <v>212</v>
      </c>
      <c r="B575" t="s">
        <v>159</v>
      </c>
      <c r="C575">
        <v>2024</v>
      </c>
      <c r="D575">
        <v>2024</v>
      </c>
      <c r="E575" t="s">
        <v>92</v>
      </c>
      <c r="F575" t="s">
        <v>93</v>
      </c>
      <c r="G575" t="s">
        <v>15</v>
      </c>
      <c r="H575" t="s">
        <v>18</v>
      </c>
      <c r="I575" t="s">
        <v>15</v>
      </c>
      <c r="J575" t="s">
        <v>18</v>
      </c>
      <c r="K575" t="s">
        <v>77</v>
      </c>
      <c r="L575" t="s">
        <v>79</v>
      </c>
      <c r="M575">
        <v>81.460999999999999</v>
      </c>
      <c r="N575">
        <v>0.99</v>
      </c>
    </row>
    <row r="576" spans="1:14" x14ac:dyDescent="0.2">
      <c r="A576" t="s">
        <v>212</v>
      </c>
      <c r="B576" t="s">
        <v>159</v>
      </c>
      <c r="C576">
        <v>2025</v>
      </c>
      <c r="D576">
        <v>2025</v>
      </c>
      <c r="E576" t="s">
        <v>23</v>
      </c>
      <c r="F576" t="s">
        <v>26</v>
      </c>
      <c r="G576" t="s">
        <v>15</v>
      </c>
      <c r="H576" t="s">
        <v>18</v>
      </c>
      <c r="I576" t="s">
        <v>15</v>
      </c>
      <c r="J576" t="s">
        <v>18</v>
      </c>
      <c r="K576" t="s">
        <v>16</v>
      </c>
      <c r="L576" t="s">
        <v>16</v>
      </c>
      <c r="M576">
        <v>897855795.81599998</v>
      </c>
      <c r="N576">
        <v>1</v>
      </c>
    </row>
    <row r="577" spans="1:14" x14ac:dyDescent="0.2">
      <c r="A577" t="s">
        <v>212</v>
      </c>
      <c r="B577" t="s">
        <v>159</v>
      </c>
      <c r="C577">
        <v>2025</v>
      </c>
      <c r="D577">
        <v>2025</v>
      </c>
      <c r="E577" t="s">
        <v>23</v>
      </c>
      <c r="F577" t="s">
        <v>26</v>
      </c>
      <c r="G577" t="s">
        <v>15</v>
      </c>
      <c r="H577" t="s">
        <v>18</v>
      </c>
      <c r="I577" t="s">
        <v>15</v>
      </c>
      <c r="J577" t="s">
        <v>18</v>
      </c>
      <c r="K577" t="s">
        <v>41</v>
      </c>
      <c r="L577" t="s">
        <v>43</v>
      </c>
      <c r="M577">
        <v>19.178999999999998</v>
      </c>
      <c r="N577">
        <v>1</v>
      </c>
    </row>
    <row r="578" spans="1:14" x14ac:dyDescent="0.2">
      <c r="A578" t="s">
        <v>212</v>
      </c>
      <c r="B578" t="s">
        <v>159</v>
      </c>
      <c r="C578">
        <v>2025</v>
      </c>
      <c r="D578">
        <v>2025</v>
      </c>
      <c r="E578" t="s">
        <v>23</v>
      </c>
      <c r="F578" t="s">
        <v>26</v>
      </c>
      <c r="G578" t="s">
        <v>15</v>
      </c>
      <c r="H578" t="s">
        <v>18</v>
      </c>
      <c r="I578" t="s">
        <v>15</v>
      </c>
      <c r="J578" t="s">
        <v>18</v>
      </c>
      <c r="K578" t="s">
        <v>50</v>
      </c>
      <c r="L578" t="s">
        <v>51</v>
      </c>
      <c r="M578">
        <v>2418408944.0469999</v>
      </c>
      <c r="N578">
        <v>1</v>
      </c>
    </row>
    <row r="579" spans="1:14" x14ac:dyDescent="0.2">
      <c r="A579" t="s">
        <v>212</v>
      </c>
      <c r="B579" t="s">
        <v>159</v>
      </c>
      <c r="C579">
        <v>2025</v>
      </c>
      <c r="D579">
        <v>2025</v>
      </c>
      <c r="E579" t="s">
        <v>23</v>
      </c>
      <c r="F579" t="s">
        <v>26</v>
      </c>
      <c r="G579" t="s">
        <v>15</v>
      </c>
      <c r="H579" t="s">
        <v>18</v>
      </c>
      <c r="I579" t="s">
        <v>15</v>
      </c>
      <c r="J579" t="s">
        <v>18</v>
      </c>
      <c r="K579" t="s">
        <v>77</v>
      </c>
      <c r="L579" t="s">
        <v>79</v>
      </c>
      <c r="M579">
        <v>51.66</v>
      </c>
      <c r="N579">
        <v>1</v>
      </c>
    </row>
    <row r="580" spans="1:14" x14ac:dyDescent="0.2">
      <c r="A580" t="s">
        <v>212</v>
      </c>
      <c r="B580" t="s">
        <v>159</v>
      </c>
      <c r="C580">
        <v>2025</v>
      </c>
      <c r="D580">
        <v>2025</v>
      </c>
      <c r="E580" t="s">
        <v>85</v>
      </c>
      <c r="F580" t="s">
        <v>86</v>
      </c>
      <c r="G580" t="s">
        <v>15</v>
      </c>
      <c r="H580" t="s">
        <v>18</v>
      </c>
      <c r="I580" t="s">
        <v>15</v>
      </c>
      <c r="J580" t="s">
        <v>18</v>
      </c>
      <c r="K580" t="s">
        <v>16</v>
      </c>
      <c r="L580" t="s">
        <v>16</v>
      </c>
      <c r="M580">
        <v>146276155.31400001</v>
      </c>
      <c r="N580">
        <v>1</v>
      </c>
    </row>
    <row r="581" spans="1:14" x14ac:dyDescent="0.2">
      <c r="A581" t="s">
        <v>212</v>
      </c>
      <c r="B581" t="s">
        <v>159</v>
      </c>
      <c r="C581">
        <v>2025</v>
      </c>
      <c r="D581">
        <v>2025</v>
      </c>
      <c r="E581" t="s">
        <v>85</v>
      </c>
      <c r="F581" t="s">
        <v>86</v>
      </c>
      <c r="G581" t="s">
        <v>15</v>
      </c>
      <c r="H581" t="s">
        <v>18</v>
      </c>
      <c r="I581" t="s">
        <v>15</v>
      </c>
      <c r="J581" t="s">
        <v>18</v>
      </c>
      <c r="K581" t="s">
        <v>41</v>
      </c>
      <c r="L581" t="s">
        <v>43</v>
      </c>
      <c r="M581">
        <v>3.125</v>
      </c>
      <c r="N581">
        <v>1</v>
      </c>
    </row>
    <row r="582" spans="1:14" x14ac:dyDescent="0.2">
      <c r="A582" t="s">
        <v>212</v>
      </c>
      <c r="B582" t="s">
        <v>159</v>
      </c>
      <c r="C582">
        <v>2025</v>
      </c>
      <c r="D582">
        <v>2025</v>
      </c>
      <c r="E582" t="s">
        <v>85</v>
      </c>
      <c r="F582" t="s">
        <v>86</v>
      </c>
      <c r="G582" t="s">
        <v>15</v>
      </c>
      <c r="H582" t="s">
        <v>18</v>
      </c>
      <c r="I582" t="s">
        <v>15</v>
      </c>
      <c r="J582" t="s">
        <v>18</v>
      </c>
      <c r="K582" t="s">
        <v>50</v>
      </c>
      <c r="L582" t="s">
        <v>51</v>
      </c>
      <c r="M582">
        <v>394000421.85100001</v>
      </c>
      <c r="N582">
        <v>1</v>
      </c>
    </row>
    <row r="583" spans="1:14" x14ac:dyDescent="0.2">
      <c r="A583" t="s">
        <v>212</v>
      </c>
      <c r="B583" t="s">
        <v>159</v>
      </c>
      <c r="C583">
        <v>2025</v>
      </c>
      <c r="D583">
        <v>2025</v>
      </c>
      <c r="E583" t="s">
        <v>85</v>
      </c>
      <c r="F583" t="s">
        <v>86</v>
      </c>
      <c r="G583" t="s">
        <v>15</v>
      </c>
      <c r="H583" t="s">
        <v>18</v>
      </c>
      <c r="I583" t="s">
        <v>15</v>
      </c>
      <c r="J583" t="s">
        <v>18</v>
      </c>
      <c r="K583" t="s">
        <v>77</v>
      </c>
      <c r="L583" t="s">
        <v>79</v>
      </c>
      <c r="M583">
        <v>8.4160000000000004</v>
      </c>
      <c r="N583">
        <v>1</v>
      </c>
    </row>
    <row r="584" spans="1:14" x14ac:dyDescent="0.2">
      <c r="A584" t="s">
        <v>212</v>
      </c>
      <c r="B584" t="s">
        <v>159</v>
      </c>
      <c r="C584">
        <v>2025</v>
      </c>
      <c r="D584">
        <v>2025</v>
      </c>
      <c r="E584" t="s">
        <v>88</v>
      </c>
      <c r="F584" t="s">
        <v>89</v>
      </c>
      <c r="G584" t="s">
        <v>15</v>
      </c>
      <c r="H584" t="s">
        <v>18</v>
      </c>
      <c r="I584" t="s">
        <v>15</v>
      </c>
      <c r="J584" t="s">
        <v>18</v>
      </c>
      <c r="K584" t="s">
        <v>16</v>
      </c>
      <c r="L584" t="s">
        <v>16</v>
      </c>
      <c r="M584">
        <v>302326810.43900001</v>
      </c>
      <c r="N584">
        <v>1</v>
      </c>
    </row>
    <row r="585" spans="1:14" x14ac:dyDescent="0.2">
      <c r="A585" t="s">
        <v>212</v>
      </c>
      <c r="B585" t="s">
        <v>159</v>
      </c>
      <c r="C585">
        <v>2025</v>
      </c>
      <c r="D585">
        <v>2025</v>
      </c>
      <c r="E585" t="s">
        <v>88</v>
      </c>
      <c r="F585" t="s">
        <v>89</v>
      </c>
      <c r="G585" t="s">
        <v>15</v>
      </c>
      <c r="H585" t="s">
        <v>18</v>
      </c>
      <c r="I585" t="s">
        <v>15</v>
      </c>
      <c r="J585" t="s">
        <v>18</v>
      </c>
      <c r="K585" t="s">
        <v>41</v>
      </c>
      <c r="L585" t="s">
        <v>43</v>
      </c>
      <c r="M585">
        <v>6.4580000000000002</v>
      </c>
      <c r="N585">
        <v>1</v>
      </c>
    </row>
    <row r="586" spans="1:14" x14ac:dyDescent="0.2">
      <c r="A586" t="s">
        <v>212</v>
      </c>
      <c r="B586" t="s">
        <v>159</v>
      </c>
      <c r="C586">
        <v>2025</v>
      </c>
      <c r="D586">
        <v>2025</v>
      </c>
      <c r="E586" t="s">
        <v>88</v>
      </c>
      <c r="F586" t="s">
        <v>89</v>
      </c>
      <c r="G586" t="s">
        <v>15</v>
      </c>
      <c r="H586" t="s">
        <v>18</v>
      </c>
      <c r="I586" t="s">
        <v>15</v>
      </c>
      <c r="J586" t="s">
        <v>18</v>
      </c>
      <c r="K586" t="s">
        <v>50</v>
      </c>
      <c r="L586" t="s">
        <v>51</v>
      </c>
      <c r="M586">
        <v>814328832.98000002</v>
      </c>
      <c r="N586">
        <v>1</v>
      </c>
    </row>
    <row r="587" spans="1:14" x14ac:dyDescent="0.2">
      <c r="A587" t="s">
        <v>212</v>
      </c>
      <c r="B587" t="s">
        <v>159</v>
      </c>
      <c r="C587">
        <v>2025</v>
      </c>
      <c r="D587">
        <v>2025</v>
      </c>
      <c r="E587" t="s">
        <v>88</v>
      </c>
      <c r="F587" t="s">
        <v>89</v>
      </c>
      <c r="G587" t="s">
        <v>15</v>
      </c>
      <c r="H587" t="s">
        <v>18</v>
      </c>
      <c r="I587" t="s">
        <v>15</v>
      </c>
      <c r="J587" t="s">
        <v>18</v>
      </c>
      <c r="K587" t="s">
        <v>77</v>
      </c>
      <c r="L587" t="s">
        <v>79</v>
      </c>
      <c r="M587">
        <v>17.395</v>
      </c>
      <c r="N587">
        <v>1</v>
      </c>
    </row>
    <row r="588" spans="1:14" x14ac:dyDescent="0.2">
      <c r="A588" t="s">
        <v>212</v>
      </c>
      <c r="B588" t="s">
        <v>159</v>
      </c>
      <c r="C588">
        <v>2025</v>
      </c>
      <c r="D588">
        <v>2025</v>
      </c>
      <c r="E588" t="s">
        <v>94</v>
      </c>
      <c r="F588" t="s">
        <v>95</v>
      </c>
      <c r="G588" t="s">
        <v>15</v>
      </c>
      <c r="H588" t="s">
        <v>18</v>
      </c>
      <c r="I588" t="s">
        <v>15</v>
      </c>
      <c r="J588" t="s">
        <v>18</v>
      </c>
      <c r="K588" t="s">
        <v>16</v>
      </c>
      <c r="L588" t="s">
        <v>16</v>
      </c>
      <c r="M588">
        <v>171637980.70699999</v>
      </c>
      <c r="N588">
        <v>0.93</v>
      </c>
    </row>
    <row r="589" spans="1:14" x14ac:dyDescent="0.2">
      <c r="A589" t="s">
        <v>212</v>
      </c>
      <c r="B589" t="s">
        <v>159</v>
      </c>
      <c r="C589">
        <v>2025</v>
      </c>
      <c r="D589">
        <v>2025</v>
      </c>
      <c r="E589" t="s">
        <v>94</v>
      </c>
      <c r="F589" t="s">
        <v>95</v>
      </c>
      <c r="G589" t="s">
        <v>15</v>
      </c>
      <c r="H589" t="s">
        <v>18</v>
      </c>
      <c r="I589" t="s">
        <v>15</v>
      </c>
      <c r="J589" t="s">
        <v>18</v>
      </c>
      <c r="K589" t="s">
        <v>41</v>
      </c>
      <c r="L589" t="s">
        <v>43</v>
      </c>
      <c r="M589">
        <v>3.6659999999999999</v>
      </c>
      <c r="N589">
        <v>0.93</v>
      </c>
    </row>
    <row r="590" spans="1:14" x14ac:dyDescent="0.2">
      <c r="A590" t="s">
        <v>212</v>
      </c>
      <c r="B590" t="s">
        <v>159</v>
      </c>
      <c r="C590">
        <v>2025</v>
      </c>
      <c r="D590">
        <v>2025</v>
      </c>
      <c r="E590" t="s">
        <v>94</v>
      </c>
      <c r="F590" t="s">
        <v>95</v>
      </c>
      <c r="G590" t="s">
        <v>15</v>
      </c>
      <c r="H590" t="s">
        <v>18</v>
      </c>
      <c r="I590" t="s">
        <v>15</v>
      </c>
      <c r="J590" t="s">
        <v>18</v>
      </c>
      <c r="K590" t="s">
        <v>50</v>
      </c>
      <c r="L590" t="s">
        <v>51</v>
      </c>
      <c r="M590">
        <v>462313469.06099999</v>
      </c>
      <c r="N590">
        <v>0.93</v>
      </c>
    </row>
    <row r="591" spans="1:14" x14ac:dyDescent="0.2">
      <c r="A591" t="s">
        <v>212</v>
      </c>
      <c r="B591" t="s">
        <v>159</v>
      </c>
      <c r="C591">
        <v>2025</v>
      </c>
      <c r="D591">
        <v>2025</v>
      </c>
      <c r="E591" t="s">
        <v>94</v>
      </c>
      <c r="F591" t="s">
        <v>95</v>
      </c>
      <c r="G591" t="s">
        <v>15</v>
      </c>
      <c r="H591" t="s">
        <v>18</v>
      </c>
      <c r="I591" t="s">
        <v>15</v>
      </c>
      <c r="J591" t="s">
        <v>18</v>
      </c>
      <c r="K591" t="s">
        <v>77</v>
      </c>
      <c r="L591" t="s">
        <v>79</v>
      </c>
      <c r="M591">
        <v>9.8759999999999994</v>
      </c>
      <c r="N591">
        <v>0.93</v>
      </c>
    </row>
    <row r="592" spans="1:14" x14ac:dyDescent="0.2">
      <c r="A592" t="s">
        <v>212</v>
      </c>
      <c r="B592" t="s">
        <v>159</v>
      </c>
      <c r="C592">
        <v>2025</v>
      </c>
      <c r="D592">
        <v>2025</v>
      </c>
      <c r="E592" t="s">
        <v>92</v>
      </c>
      <c r="F592" t="s">
        <v>93</v>
      </c>
      <c r="G592" t="s">
        <v>15</v>
      </c>
      <c r="H592" t="s">
        <v>18</v>
      </c>
      <c r="I592" t="s">
        <v>15</v>
      </c>
      <c r="J592" t="s">
        <v>18</v>
      </c>
      <c r="K592" t="s">
        <v>16</v>
      </c>
      <c r="L592" t="s">
        <v>16</v>
      </c>
      <c r="M592">
        <v>1371915685.201</v>
      </c>
      <c r="N592">
        <v>0.99</v>
      </c>
    </row>
    <row r="593" spans="1:14" x14ac:dyDescent="0.2">
      <c r="A593" t="s">
        <v>212</v>
      </c>
      <c r="B593" t="s">
        <v>159</v>
      </c>
      <c r="C593">
        <v>2025</v>
      </c>
      <c r="D593">
        <v>2025</v>
      </c>
      <c r="E593" t="s">
        <v>92</v>
      </c>
      <c r="F593" t="s">
        <v>93</v>
      </c>
      <c r="G593" t="s">
        <v>15</v>
      </c>
      <c r="H593" t="s">
        <v>18</v>
      </c>
      <c r="I593" t="s">
        <v>15</v>
      </c>
      <c r="J593" t="s">
        <v>18</v>
      </c>
      <c r="K593" t="s">
        <v>41</v>
      </c>
      <c r="L593" t="s">
        <v>43</v>
      </c>
      <c r="M593">
        <v>29.306000000000001</v>
      </c>
      <c r="N593">
        <v>0.99</v>
      </c>
    </row>
    <row r="594" spans="1:14" x14ac:dyDescent="0.2">
      <c r="A594" t="s">
        <v>212</v>
      </c>
      <c r="B594" t="s">
        <v>159</v>
      </c>
      <c r="C594">
        <v>2025</v>
      </c>
      <c r="D594">
        <v>2025</v>
      </c>
      <c r="E594" t="s">
        <v>92</v>
      </c>
      <c r="F594" t="s">
        <v>93</v>
      </c>
      <c r="G594" t="s">
        <v>15</v>
      </c>
      <c r="H594" t="s">
        <v>18</v>
      </c>
      <c r="I594" t="s">
        <v>15</v>
      </c>
      <c r="J594" t="s">
        <v>18</v>
      </c>
      <c r="K594" t="s">
        <v>50</v>
      </c>
      <c r="L594" t="s">
        <v>51</v>
      </c>
      <c r="M594">
        <v>3695307396.8319998</v>
      </c>
      <c r="N594">
        <v>0.99</v>
      </c>
    </row>
    <row r="595" spans="1:14" x14ac:dyDescent="0.2">
      <c r="A595" t="s">
        <v>212</v>
      </c>
      <c r="B595" t="s">
        <v>159</v>
      </c>
      <c r="C595">
        <v>2025</v>
      </c>
      <c r="D595">
        <v>2025</v>
      </c>
      <c r="E595" t="s">
        <v>92</v>
      </c>
      <c r="F595" t="s">
        <v>93</v>
      </c>
      <c r="G595" t="s">
        <v>15</v>
      </c>
      <c r="H595" t="s">
        <v>18</v>
      </c>
      <c r="I595" t="s">
        <v>15</v>
      </c>
      <c r="J595" t="s">
        <v>18</v>
      </c>
      <c r="K595" t="s">
        <v>77</v>
      </c>
      <c r="L595" t="s">
        <v>79</v>
      </c>
      <c r="M595">
        <v>78.936000000000007</v>
      </c>
      <c r="N595">
        <v>0.99</v>
      </c>
    </row>
    <row r="596" spans="1:14" x14ac:dyDescent="0.2">
      <c r="A596" t="s">
        <v>213</v>
      </c>
      <c r="B596" t="s">
        <v>59</v>
      </c>
      <c r="C596">
        <v>2015</v>
      </c>
      <c r="D596">
        <v>2015</v>
      </c>
      <c r="E596" t="s">
        <v>23</v>
      </c>
      <c r="F596" t="s">
        <v>26</v>
      </c>
      <c r="G596" t="s">
        <v>15</v>
      </c>
      <c r="H596" t="s">
        <v>18</v>
      </c>
      <c r="I596" t="s">
        <v>172</v>
      </c>
      <c r="J596" t="s">
        <v>173</v>
      </c>
      <c r="K596" t="s">
        <v>16</v>
      </c>
      <c r="L596" t="s">
        <v>16</v>
      </c>
      <c r="M596">
        <v>393987993.79699999</v>
      </c>
      <c r="N596">
        <v>1</v>
      </c>
    </row>
    <row r="597" spans="1:14" x14ac:dyDescent="0.2">
      <c r="A597" t="s">
        <v>213</v>
      </c>
      <c r="B597" t="s">
        <v>59</v>
      </c>
      <c r="C597">
        <v>2015</v>
      </c>
      <c r="D597">
        <v>2015</v>
      </c>
      <c r="E597" t="s">
        <v>23</v>
      </c>
      <c r="F597" t="s">
        <v>26</v>
      </c>
      <c r="G597" t="s">
        <v>15</v>
      </c>
      <c r="H597" t="s">
        <v>18</v>
      </c>
      <c r="I597" t="s">
        <v>172</v>
      </c>
      <c r="J597" t="s">
        <v>173</v>
      </c>
      <c r="K597" t="s">
        <v>22</v>
      </c>
      <c r="L597" t="s">
        <v>25</v>
      </c>
      <c r="M597">
        <v>31.977</v>
      </c>
      <c r="N597">
        <v>1</v>
      </c>
    </row>
    <row r="598" spans="1:14" x14ac:dyDescent="0.2">
      <c r="A598" t="s">
        <v>213</v>
      </c>
      <c r="B598" t="s">
        <v>59</v>
      </c>
      <c r="C598">
        <v>2015</v>
      </c>
      <c r="D598">
        <v>2015</v>
      </c>
      <c r="E598" t="s">
        <v>23</v>
      </c>
      <c r="F598" t="s">
        <v>26</v>
      </c>
      <c r="G598" t="s">
        <v>15</v>
      </c>
      <c r="H598" t="s">
        <v>18</v>
      </c>
      <c r="I598" t="s">
        <v>172</v>
      </c>
      <c r="J598" t="s">
        <v>173</v>
      </c>
      <c r="K598" t="s">
        <v>41</v>
      </c>
      <c r="L598" t="s">
        <v>43</v>
      </c>
      <c r="M598">
        <v>9.0619999999999994</v>
      </c>
      <c r="N598">
        <v>1</v>
      </c>
    </row>
    <row r="599" spans="1:14" x14ac:dyDescent="0.2">
      <c r="A599" t="s">
        <v>213</v>
      </c>
      <c r="B599" t="s">
        <v>59</v>
      </c>
      <c r="C599">
        <v>2015</v>
      </c>
      <c r="D599">
        <v>2015</v>
      </c>
      <c r="E599" t="s">
        <v>23</v>
      </c>
      <c r="F599" t="s">
        <v>26</v>
      </c>
      <c r="G599" t="s">
        <v>15</v>
      </c>
      <c r="H599" t="s">
        <v>18</v>
      </c>
      <c r="I599" t="s">
        <v>15</v>
      </c>
      <c r="J599" t="s">
        <v>18</v>
      </c>
      <c r="K599" t="s">
        <v>16</v>
      </c>
      <c r="L599" t="s">
        <v>16</v>
      </c>
      <c r="M599">
        <v>2496975970.9260001</v>
      </c>
      <c r="N599">
        <v>1</v>
      </c>
    </row>
    <row r="600" spans="1:14" x14ac:dyDescent="0.2">
      <c r="A600" t="s">
        <v>213</v>
      </c>
      <c r="B600" t="s">
        <v>59</v>
      </c>
      <c r="C600">
        <v>2015</v>
      </c>
      <c r="D600">
        <v>2015</v>
      </c>
      <c r="E600" t="s">
        <v>23</v>
      </c>
      <c r="F600" t="s">
        <v>26</v>
      </c>
      <c r="G600" t="s">
        <v>15</v>
      </c>
      <c r="H600" t="s">
        <v>18</v>
      </c>
      <c r="I600" t="s">
        <v>15</v>
      </c>
      <c r="J600" t="s">
        <v>18</v>
      </c>
      <c r="K600" t="s">
        <v>22</v>
      </c>
      <c r="L600" t="s">
        <v>25</v>
      </c>
      <c r="M600">
        <v>202.66</v>
      </c>
      <c r="N600">
        <v>1</v>
      </c>
    </row>
    <row r="601" spans="1:14" x14ac:dyDescent="0.2">
      <c r="A601" t="s">
        <v>213</v>
      </c>
      <c r="B601" t="s">
        <v>59</v>
      </c>
      <c r="C601">
        <v>2015</v>
      </c>
      <c r="D601">
        <v>2015</v>
      </c>
      <c r="E601" t="s">
        <v>23</v>
      </c>
      <c r="F601" t="s">
        <v>26</v>
      </c>
      <c r="G601" t="s">
        <v>15</v>
      </c>
      <c r="H601" t="s">
        <v>18</v>
      </c>
      <c r="I601" t="s">
        <v>15</v>
      </c>
      <c r="J601" t="s">
        <v>18</v>
      </c>
      <c r="K601" t="s">
        <v>41</v>
      </c>
      <c r="L601" t="s">
        <v>43</v>
      </c>
      <c r="M601">
        <v>57.432000000000002</v>
      </c>
      <c r="N601">
        <v>1</v>
      </c>
    </row>
    <row r="602" spans="1:14" x14ac:dyDescent="0.2">
      <c r="A602" t="s">
        <v>213</v>
      </c>
      <c r="B602" t="s">
        <v>59</v>
      </c>
      <c r="C602">
        <v>2015</v>
      </c>
      <c r="D602">
        <v>2015</v>
      </c>
      <c r="E602" t="s">
        <v>90</v>
      </c>
      <c r="F602" t="s">
        <v>91</v>
      </c>
      <c r="G602" t="s">
        <v>15</v>
      </c>
      <c r="H602" t="s">
        <v>18</v>
      </c>
      <c r="I602" t="s">
        <v>14</v>
      </c>
      <c r="J602" t="s">
        <v>17</v>
      </c>
      <c r="K602" t="s">
        <v>16</v>
      </c>
      <c r="L602" t="s">
        <v>16</v>
      </c>
      <c r="M602">
        <v>12647011.146</v>
      </c>
      <c r="N602">
        <v>1</v>
      </c>
    </row>
    <row r="603" spans="1:14" x14ac:dyDescent="0.2">
      <c r="A603" t="s">
        <v>213</v>
      </c>
      <c r="B603" t="s">
        <v>59</v>
      </c>
      <c r="C603">
        <v>2015</v>
      </c>
      <c r="D603">
        <v>2015</v>
      </c>
      <c r="E603" t="s">
        <v>90</v>
      </c>
      <c r="F603" t="s">
        <v>91</v>
      </c>
      <c r="G603" t="s">
        <v>15</v>
      </c>
      <c r="H603" t="s">
        <v>18</v>
      </c>
      <c r="I603" t="s">
        <v>14</v>
      </c>
      <c r="J603" t="s">
        <v>17</v>
      </c>
      <c r="K603" t="s">
        <v>22</v>
      </c>
      <c r="L603" t="s">
        <v>25</v>
      </c>
      <c r="M603">
        <v>1.026</v>
      </c>
      <c r="N603">
        <v>1</v>
      </c>
    </row>
    <row r="604" spans="1:14" x14ac:dyDescent="0.2">
      <c r="A604" t="s">
        <v>213</v>
      </c>
      <c r="B604" t="s">
        <v>59</v>
      </c>
      <c r="C604">
        <v>2015</v>
      </c>
      <c r="D604">
        <v>2015</v>
      </c>
      <c r="E604" t="s">
        <v>90</v>
      </c>
      <c r="F604" t="s">
        <v>91</v>
      </c>
      <c r="G604" t="s">
        <v>15</v>
      </c>
      <c r="H604" t="s">
        <v>18</v>
      </c>
      <c r="I604" t="s">
        <v>14</v>
      </c>
      <c r="J604" t="s">
        <v>17</v>
      </c>
      <c r="K604" t="s">
        <v>41</v>
      </c>
      <c r="L604" t="s">
        <v>43</v>
      </c>
      <c r="M604">
        <v>0.29099999999999998</v>
      </c>
      <c r="N604">
        <v>1</v>
      </c>
    </row>
    <row r="605" spans="1:14" x14ac:dyDescent="0.2">
      <c r="A605" t="s">
        <v>213</v>
      </c>
      <c r="B605" t="s">
        <v>59</v>
      </c>
      <c r="C605">
        <v>2015</v>
      </c>
      <c r="D605">
        <v>2015</v>
      </c>
      <c r="E605" t="s">
        <v>90</v>
      </c>
      <c r="F605" t="s">
        <v>91</v>
      </c>
      <c r="G605" t="s">
        <v>15</v>
      </c>
      <c r="H605" t="s">
        <v>18</v>
      </c>
      <c r="I605" t="s">
        <v>172</v>
      </c>
      <c r="J605" t="s">
        <v>173</v>
      </c>
      <c r="K605" t="s">
        <v>16</v>
      </c>
      <c r="L605" t="s">
        <v>16</v>
      </c>
      <c r="M605">
        <v>4190496.173</v>
      </c>
      <c r="N605">
        <v>1</v>
      </c>
    </row>
    <row r="606" spans="1:14" x14ac:dyDescent="0.2">
      <c r="A606" t="s">
        <v>213</v>
      </c>
      <c r="B606" t="s">
        <v>59</v>
      </c>
      <c r="C606">
        <v>2015</v>
      </c>
      <c r="D606">
        <v>2015</v>
      </c>
      <c r="E606" t="s">
        <v>90</v>
      </c>
      <c r="F606" t="s">
        <v>91</v>
      </c>
      <c r="G606" t="s">
        <v>15</v>
      </c>
      <c r="H606" t="s">
        <v>18</v>
      </c>
      <c r="I606" t="s">
        <v>172</v>
      </c>
      <c r="J606" t="s">
        <v>173</v>
      </c>
      <c r="K606" t="s">
        <v>22</v>
      </c>
      <c r="L606" t="s">
        <v>25</v>
      </c>
      <c r="M606">
        <v>0.34</v>
      </c>
      <c r="N606">
        <v>1</v>
      </c>
    </row>
    <row r="607" spans="1:14" x14ac:dyDescent="0.2">
      <c r="A607" t="s">
        <v>213</v>
      </c>
      <c r="B607" t="s">
        <v>59</v>
      </c>
      <c r="C607">
        <v>2015</v>
      </c>
      <c r="D607">
        <v>2015</v>
      </c>
      <c r="E607" t="s">
        <v>90</v>
      </c>
      <c r="F607" t="s">
        <v>91</v>
      </c>
      <c r="G607" t="s">
        <v>15</v>
      </c>
      <c r="H607" t="s">
        <v>18</v>
      </c>
      <c r="I607" t="s">
        <v>172</v>
      </c>
      <c r="J607" t="s">
        <v>173</v>
      </c>
      <c r="K607" t="s">
        <v>41</v>
      </c>
      <c r="L607" t="s">
        <v>43</v>
      </c>
      <c r="M607">
        <v>9.6000000000000002E-2</v>
      </c>
      <c r="N607">
        <v>1</v>
      </c>
    </row>
    <row r="608" spans="1:14" x14ac:dyDescent="0.2">
      <c r="A608" t="s">
        <v>213</v>
      </c>
      <c r="B608" t="s">
        <v>59</v>
      </c>
      <c r="C608">
        <v>2015</v>
      </c>
      <c r="D608">
        <v>2015</v>
      </c>
      <c r="E608" t="s">
        <v>90</v>
      </c>
      <c r="F608" t="s">
        <v>91</v>
      </c>
      <c r="G608" t="s">
        <v>15</v>
      </c>
      <c r="H608" t="s">
        <v>18</v>
      </c>
      <c r="I608" t="s">
        <v>15</v>
      </c>
      <c r="J608" t="s">
        <v>18</v>
      </c>
      <c r="K608" t="s">
        <v>16</v>
      </c>
      <c r="L608" t="s">
        <v>16</v>
      </c>
      <c r="M608">
        <v>22790467.379999999</v>
      </c>
      <c r="N608">
        <v>1</v>
      </c>
    </row>
    <row r="609" spans="1:14" x14ac:dyDescent="0.2">
      <c r="A609" t="s">
        <v>213</v>
      </c>
      <c r="B609" t="s">
        <v>59</v>
      </c>
      <c r="C609">
        <v>2015</v>
      </c>
      <c r="D609">
        <v>2015</v>
      </c>
      <c r="E609" t="s">
        <v>90</v>
      </c>
      <c r="F609" t="s">
        <v>91</v>
      </c>
      <c r="G609" t="s">
        <v>15</v>
      </c>
      <c r="H609" t="s">
        <v>18</v>
      </c>
      <c r="I609" t="s">
        <v>15</v>
      </c>
      <c r="J609" t="s">
        <v>18</v>
      </c>
      <c r="K609" t="s">
        <v>22</v>
      </c>
      <c r="L609" t="s">
        <v>25</v>
      </c>
      <c r="M609">
        <v>1.85</v>
      </c>
      <c r="N609">
        <v>1</v>
      </c>
    </row>
    <row r="610" spans="1:14" x14ac:dyDescent="0.2">
      <c r="A610" t="s">
        <v>213</v>
      </c>
      <c r="B610" t="s">
        <v>59</v>
      </c>
      <c r="C610">
        <v>2015</v>
      </c>
      <c r="D610">
        <v>2015</v>
      </c>
      <c r="E610" t="s">
        <v>90</v>
      </c>
      <c r="F610" t="s">
        <v>91</v>
      </c>
      <c r="G610" t="s">
        <v>15</v>
      </c>
      <c r="H610" t="s">
        <v>18</v>
      </c>
      <c r="I610" t="s">
        <v>15</v>
      </c>
      <c r="J610" t="s">
        <v>18</v>
      </c>
      <c r="K610" t="s">
        <v>41</v>
      </c>
      <c r="L610" t="s">
        <v>43</v>
      </c>
      <c r="M610">
        <v>0.52400000000000002</v>
      </c>
      <c r="N610">
        <v>1</v>
      </c>
    </row>
    <row r="611" spans="1:14" x14ac:dyDescent="0.2">
      <c r="A611" t="s">
        <v>213</v>
      </c>
      <c r="B611" t="s">
        <v>59</v>
      </c>
      <c r="C611">
        <v>2015</v>
      </c>
      <c r="D611">
        <v>2015</v>
      </c>
      <c r="E611" t="s">
        <v>90</v>
      </c>
      <c r="F611" t="s">
        <v>91</v>
      </c>
      <c r="G611" t="s">
        <v>15</v>
      </c>
      <c r="H611" t="s">
        <v>18</v>
      </c>
      <c r="I611" t="s">
        <v>174</v>
      </c>
      <c r="J611" t="s">
        <v>175</v>
      </c>
      <c r="K611" t="s">
        <v>16</v>
      </c>
      <c r="L611" t="s">
        <v>16</v>
      </c>
      <c r="M611">
        <v>5952960.0609999998</v>
      </c>
      <c r="N611">
        <v>1</v>
      </c>
    </row>
    <row r="612" spans="1:14" x14ac:dyDescent="0.2">
      <c r="A612" t="s">
        <v>213</v>
      </c>
      <c r="B612" t="s">
        <v>59</v>
      </c>
      <c r="C612">
        <v>2015</v>
      </c>
      <c r="D612">
        <v>2015</v>
      </c>
      <c r="E612" t="s">
        <v>90</v>
      </c>
      <c r="F612" t="s">
        <v>91</v>
      </c>
      <c r="G612" t="s">
        <v>15</v>
      </c>
      <c r="H612" t="s">
        <v>18</v>
      </c>
      <c r="I612" t="s">
        <v>174</v>
      </c>
      <c r="J612" t="s">
        <v>175</v>
      </c>
      <c r="K612" t="s">
        <v>22</v>
      </c>
      <c r="L612" t="s">
        <v>25</v>
      </c>
      <c r="M612">
        <v>0.48299999999999998</v>
      </c>
      <c r="N612">
        <v>1</v>
      </c>
    </row>
    <row r="613" spans="1:14" x14ac:dyDescent="0.2">
      <c r="A613" t="s">
        <v>213</v>
      </c>
      <c r="B613" t="s">
        <v>59</v>
      </c>
      <c r="C613">
        <v>2015</v>
      </c>
      <c r="D613">
        <v>2015</v>
      </c>
      <c r="E613" t="s">
        <v>90</v>
      </c>
      <c r="F613" t="s">
        <v>91</v>
      </c>
      <c r="G613" t="s">
        <v>15</v>
      </c>
      <c r="H613" t="s">
        <v>18</v>
      </c>
      <c r="I613" t="s">
        <v>174</v>
      </c>
      <c r="J613" t="s">
        <v>175</v>
      </c>
      <c r="K613" t="s">
        <v>41</v>
      </c>
      <c r="L613" t="s">
        <v>43</v>
      </c>
      <c r="M613">
        <v>0.13700000000000001</v>
      </c>
      <c r="N613">
        <v>1</v>
      </c>
    </row>
    <row r="614" spans="1:14" x14ac:dyDescent="0.2">
      <c r="A614" t="s">
        <v>213</v>
      </c>
      <c r="B614" t="s">
        <v>59</v>
      </c>
      <c r="C614">
        <v>2015</v>
      </c>
      <c r="D614">
        <v>2015</v>
      </c>
      <c r="E614" t="s">
        <v>85</v>
      </c>
      <c r="F614" t="s">
        <v>86</v>
      </c>
      <c r="G614" t="s">
        <v>15</v>
      </c>
      <c r="H614" t="s">
        <v>18</v>
      </c>
      <c r="I614" t="s">
        <v>14</v>
      </c>
      <c r="J614" t="s">
        <v>17</v>
      </c>
      <c r="K614" t="s">
        <v>16</v>
      </c>
      <c r="L614" t="s">
        <v>16</v>
      </c>
      <c r="M614">
        <v>2134268749.6329999</v>
      </c>
      <c r="N614">
        <v>1</v>
      </c>
    </row>
    <row r="615" spans="1:14" x14ac:dyDescent="0.2">
      <c r="A615" t="s">
        <v>213</v>
      </c>
      <c r="B615" t="s">
        <v>59</v>
      </c>
      <c r="C615">
        <v>2015</v>
      </c>
      <c r="D615">
        <v>2015</v>
      </c>
      <c r="E615" t="s">
        <v>85</v>
      </c>
      <c r="F615" t="s">
        <v>86</v>
      </c>
      <c r="G615" t="s">
        <v>15</v>
      </c>
      <c r="H615" t="s">
        <v>18</v>
      </c>
      <c r="I615" t="s">
        <v>14</v>
      </c>
      <c r="J615" t="s">
        <v>17</v>
      </c>
      <c r="K615" t="s">
        <v>22</v>
      </c>
      <c r="L615" t="s">
        <v>25</v>
      </c>
      <c r="M615">
        <v>173.22200000000001</v>
      </c>
      <c r="N615">
        <v>1</v>
      </c>
    </row>
    <row r="616" spans="1:14" x14ac:dyDescent="0.2">
      <c r="A616" t="s">
        <v>213</v>
      </c>
      <c r="B616" t="s">
        <v>59</v>
      </c>
      <c r="C616">
        <v>2015</v>
      </c>
      <c r="D616">
        <v>2015</v>
      </c>
      <c r="E616" t="s">
        <v>85</v>
      </c>
      <c r="F616" t="s">
        <v>86</v>
      </c>
      <c r="G616" t="s">
        <v>15</v>
      </c>
      <c r="H616" t="s">
        <v>18</v>
      </c>
      <c r="I616" t="s">
        <v>14</v>
      </c>
      <c r="J616" t="s">
        <v>17</v>
      </c>
      <c r="K616" t="s">
        <v>41</v>
      </c>
      <c r="L616" t="s">
        <v>43</v>
      </c>
      <c r="M616">
        <v>49.09</v>
      </c>
      <c r="N616">
        <v>1</v>
      </c>
    </row>
    <row r="617" spans="1:14" x14ac:dyDescent="0.2">
      <c r="A617" t="s">
        <v>213</v>
      </c>
      <c r="B617" t="s">
        <v>59</v>
      </c>
      <c r="C617">
        <v>2015</v>
      </c>
      <c r="D617">
        <v>2015</v>
      </c>
      <c r="E617" t="s">
        <v>85</v>
      </c>
      <c r="F617" t="s">
        <v>86</v>
      </c>
      <c r="G617" t="s">
        <v>15</v>
      </c>
      <c r="H617" t="s">
        <v>18</v>
      </c>
      <c r="I617" t="s">
        <v>172</v>
      </c>
      <c r="J617" t="s">
        <v>173</v>
      </c>
      <c r="K617" t="s">
        <v>16</v>
      </c>
      <c r="L617" t="s">
        <v>16</v>
      </c>
      <c r="M617">
        <v>707174598.31400001</v>
      </c>
      <c r="N617">
        <v>1</v>
      </c>
    </row>
    <row r="618" spans="1:14" x14ac:dyDescent="0.2">
      <c r="A618" t="s">
        <v>213</v>
      </c>
      <c r="B618" t="s">
        <v>59</v>
      </c>
      <c r="C618">
        <v>2015</v>
      </c>
      <c r="D618">
        <v>2015</v>
      </c>
      <c r="E618" t="s">
        <v>85</v>
      </c>
      <c r="F618" t="s">
        <v>86</v>
      </c>
      <c r="G618" t="s">
        <v>15</v>
      </c>
      <c r="H618" t="s">
        <v>18</v>
      </c>
      <c r="I618" t="s">
        <v>172</v>
      </c>
      <c r="J618" t="s">
        <v>173</v>
      </c>
      <c r="K618" t="s">
        <v>22</v>
      </c>
      <c r="L618" t="s">
        <v>25</v>
      </c>
      <c r="M618">
        <v>57.396000000000001</v>
      </c>
      <c r="N618">
        <v>1</v>
      </c>
    </row>
    <row r="619" spans="1:14" x14ac:dyDescent="0.2">
      <c r="A619" t="s">
        <v>213</v>
      </c>
      <c r="B619" t="s">
        <v>59</v>
      </c>
      <c r="C619">
        <v>2015</v>
      </c>
      <c r="D619">
        <v>2015</v>
      </c>
      <c r="E619" t="s">
        <v>85</v>
      </c>
      <c r="F619" t="s">
        <v>86</v>
      </c>
      <c r="G619" t="s">
        <v>15</v>
      </c>
      <c r="H619" t="s">
        <v>18</v>
      </c>
      <c r="I619" t="s">
        <v>172</v>
      </c>
      <c r="J619" t="s">
        <v>173</v>
      </c>
      <c r="K619" t="s">
        <v>41</v>
      </c>
      <c r="L619" t="s">
        <v>43</v>
      </c>
      <c r="M619">
        <v>16.265000000000001</v>
      </c>
      <c r="N619">
        <v>1</v>
      </c>
    </row>
    <row r="620" spans="1:14" x14ac:dyDescent="0.2">
      <c r="A620" t="s">
        <v>213</v>
      </c>
      <c r="B620" t="s">
        <v>59</v>
      </c>
      <c r="C620">
        <v>2015</v>
      </c>
      <c r="D620">
        <v>2015</v>
      </c>
      <c r="E620" t="s">
        <v>85</v>
      </c>
      <c r="F620" t="s">
        <v>86</v>
      </c>
      <c r="G620" t="s">
        <v>15</v>
      </c>
      <c r="H620" t="s">
        <v>18</v>
      </c>
      <c r="I620" t="s">
        <v>15</v>
      </c>
      <c r="J620" t="s">
        <v>18</v>
      </c>
      <c r="K620" t="s">
        <v>16</v>
      </c>
      <c r="L620" t="s">
        <v>16</v>
      </c>
      <c r="M620">
        <v>3846045658.9660001</v>
      </c>
      <c r="N620">
        <v>1</v>
      </c>
    </row>
    <row r="621" spans="1:14" x14ac:dyDescent="0.2">
      <c r="A621" t="s">
        <v>213</v>
      </c>
      <c r="B621" t="s">
        <v>59</v>
      </c>
      <c r="C621">
        <v>2015</v>
      </c>
      <c r="D621">
        <v>2015</v>
      </c>
      <c r="E621" t="s">
        <v>85</v>
      </c>
      <c r="F621" t="s">
        <v>86</v>
      </c>
      <c r="G621" t="s">
        <v>15</v>
      </c>
      <c r="H621" t="s">
        <v>18</v>
      </c>
      <c r="I621" t="s">
        <v>15</v>
      </c>
      <c r="J621" t="s">
        <v>18</v>
      </c>
      <c r="K621" t="s">
        <v>22</v>
      </c>
      <c r="L621" t="s">
        <v>25</v>
      </c>
      <c r="M621">
        <v>312.154</v>
      </c>
      <c r="N621">
        <v>1</v>
      </c>
    </row>
    <row r="622" spans="1:14" x14ac:dyDescent="0.2">
      <c r="A622" t="s">
        <v>213</v>
      </c>
      <c r="B622" t="s">
        <v>59</v>
      </c>
      <c r="C622">
        <v>2015</v>
      </c>
      <c r="D622">
        <v>2015</v>
      </c>
      <c r="E622" t="s">
        <v>85</v>
      </c>
      <c r="F622" t="s">
        <v>86</v>
      </c>
      <c r="G622" t="s">
        <v>15</v>
      </c>
      <c r="H622" t="s">
        <v>18</v>
      </c>
      <c r="I622" t="s">
        <v>15</v>
      </c>
      <c r="J622" t="s">
        <v>18</v>
      </c>
      <c r="K622" t="s">
        <v>41</v>
      </c>
      <c r="L622" t="s">
        <v>43</v>
      </c>
      <c r="M622">
        <v>88.462000000000003</v>
      </c>
      <c r="N622">
        <v>1</v>
      </c>
    </row>
    <row r="623" spans="1:14" x14ac:dyDescent="0.2">
      <c r="A623" t="s">
        <v>213</v>
      </c>
      <c r="B623" t="s">
        <v>59</v>
      </c>
      <c r="C623">
        <v>2015</v>
      </c>
      <c r="D623">
        <v>2015</v>
      </c>
      <c r="E623" t="s">
        <v>85</v>
      </c>
      <c r="F623" t="s">
        <v>86</v>
      </c>
      <c r="G623" t="s">
        <v>15</v>
      </c>
      <c r="H623" t="s">
        <v>18</v>
      </c>
      <c r="I623" t="s">
        <v>174</v>
      </c>
      <c r="J623" t="s">
        <v>175</v>
      </c>
      <c r="K623" t="s">
        <v>16</v>
      </c>
      <c r="L623" t="s">
        <v>16</v>
      </c>
      <c r="M623">
        <v>1004602311.02</v>
      </c>
      <c r="N623">
        <v>1</v>
      </c>
    </row>
    <row r="624" spans="1:14" x14ac:dyDescent="0.2">
      <c r="A624" t="s">
        <v>213</v>
      </c>
      <c r="B624" t="s">
        <v>59</v>
      </c>
      <c r="C624">
        <v>2015</v>
      </c>
      <c r="D624">
        <v>2015</v>
      </c>
      <c r="E624" t="s">
        <v>85</v>
      </c>
      <c r="F624" t="s">
        <v>86</v>
      </c>
      <c r="G624" t="s">
        <v>15</v>
      </c>
      <c r="H624" t="s">
        <v>18</v>
      </c>
      <c r="I624" t="s">
        <v>174</v>
      </c>
      <c r="J624" t="s">
        <v>175</v>
      </c>
      <c r="K624" t="s">
        <v>22</v>
      </c>
      <c r="L624" t="s">
        <v>25</v>
      </c>
      <c r="M624">
        <v>81.536000000000001</v>
      </c>
      <c r="N624">
        <v>1</v>
      </c>
    </row>
    <row r="625" spans="1:14" x14ac:dyDescent="0.2">
      <c r="A625" t="s">
        <v>213</v>
      </c>
      <c r="B625" t="s">
        <v>59</v>
      </c>
      <c r="C625">
        <v>2015</v>
      </c>
      <c r="D625">
        <v>2015</v>
      </c>
      <c r="E625" t="s">
        <v>85</v>
      </c>
      <c r="F625" t="s">
        <v>86</v>
      </c>
      <c r="G625" t="s">
        <v>15</v>
      </c>
      <c r="H625" t="s">
        <v>18</v>
      </c>
      <c r="I625" t="s">
        <v>174</v>
      </c>
      <c r="J625" t="s">
        <v>175</v>
      </c>
      <c r="K625" t="s">
        <v>41</v>
      </c>
      <c r="L625" t="s">
        <v>43</v>
      </c>
      <c r="M625">
        <v>23.106999999999999</v>
      </c>
      <c r="N625">
        <v>1</v>
      </c>
    </row>
    <row r="626" spans="1:14" x14ac:dyDescent="0.2">
      <c r="A626" t="s">
        <v>213</v>
      </c>
      <c r="B626" t="s">
        <v>59</v>
      </c>
      <c r="C626">
        <v>2015</v>
      </c>
      <c r="D626">
        <v>2015</v>
      </c>
      <c r="E626" t="s">
        <v>88</v>
      </c>
      <c r="F626" t="s">
        <v>89</v>
      </c>
      <c r="G626" t="s">
        <v>15</v>
      </c>
      <c r="H626" t="s">
        <v>18</v>
      </c>
      <c r="I626" t="s">
        <v>14</v>
      </c>
      <c r="J626" t="s">
        <v>17</v>
      </c>
      <c r="K626" t="s">
        <v>16</v>
      </c>
      <c r="L626" t="s">
        <v>16</v>
      </c>
      <c r="M626">
        <v>38079958.284000002</v>
      </c>
      <c r="N626">
        <v>1</v>
      </c>
    </row>
    <row r="627" spans="1:14" x14ac:dyDescent="0.2">
      <c r="A627" t="s">
        <v>213</v>
      </c>
      <c r="B627" t="s">
        <v>59</v>
      </c>
      <c r="C627">
        <v>2015</v>
      </c>
      <c r="D627">
        <v>2015</v>
      </c>
      <c r="E627" t="s">
        <v>88</v>
      </c>
      <c r="F627" t="s">
        <v>89</v>
      </c>
      <c r="G627" t="s">
        <v>15</v>
      </c>
      <c r="H627" t="s">
        <v>18</v>
      </c>
      <c r="I627" t="s">
        <v>14</v>
      </c>
      <c r="J627" t="s">
        <v>17</v>
      </c>
      <c r="K627" t="s">
        <v>22</v>
      </c>
      <c r="L627" t="s">
        <v>25</v>
      </c>
      <c r="M627">
        <v>3.0910000000000002</v>
      </c>
      <c r="N627">
        <v>1</v>
      </c>
    </row>
    <row r="628" spans="1:14" x14ac:dyDescent="0.2">
      <c r="A628" t="s">
        <v>213</v>
      </c>
      <c r="B628" t="s">
        <v>59</v>
      </c>
      <c r="C628">
        <v>2015</v>
      </c>
      <c r="D628">
        <v>2015</v>
      </c>
      <c r="E628" t="s">
        <v>88</v>
      </c>
      <c r="F628" t="s">
        <v>89</v>
      </c>
      <c r="G628" t="s">
        <v>15</v>
      </c>
      <c r="H628" t="s">
        <v>18</v>
      </c>
      <c r="I628" t="s">
        <v>14</v>
      </c>
      <c r="J628" t="s">
        <v>17</v>
      </c>
      <c r="K628" t="s">
        <v>41</v>
      </c>
      <c r="L628" t="s">
        <v>43</v>
      </c>
      <c r="M628">
        <v>0.876</v>
      </c>
      <c r="N628">
        <v>1</v>
      </c>
    </row>
    <row r="629" spans="1:14" x14ac:dyDescent="0.2">
      <c r="A629" t="s">
        <v>213</v>
      </c>
      <c r="B629" t="s">
        <v>59</v>
      </c>
      <c r="C629">
        <v>2015</v>
      </c>
      <c r="D629">
        <v>2015</v>
      </c>
      <c r="E629" t="s">
        <v>88</v>
      </c>
      <c r="F629" t="s">
        <v>89</v>
      </c>
      <c r="G629" t="s">
        <v>15</v>
      </c>
      <c r="H629" t="s">
        <v>18</v>
      </c>
      <c r="I629" t="s">
        <v>172</v>
      </c>
      <c r="J629" t="s">
        <v>173</v>
      </c>
      <c r="K629" t="s">
        <v>16</v>
      </c>
      <c r="L629" t="s">
        <v>16</v>
      </c>
      <c r="M629">
        <v>239172375.31900001</v>
      </c>
      <c r="N629">
        <v>1</v>
      </c>
    </row>
    <row r="630" spans="1:14" x14ac:dyDescent="0.2">
      <c r="A630" t="s">
        <v>213</v>
      </c>
      <c r="B630" t="s">
        <v>59</v>
      </c>
      <c r="C630">
        <v>2015</v>
      </c>
      <c r="D630">
        <v>2015</v>
      </c>
      <c r="E630" t="s">
        <v>88</v>
      </c>
      <c r="F630" t="s">
        <v>89</v>
      </c>
      <c r="G630" t="s">
        <v>15</v>
      </c>
      <c r="H630" t="s">
        <v>18</v>
      </c>
      <c r="I630" t="s">
        <v>172</v>
      </c>
      <c r="J630" t="s">
        <v>173</v>
      </c>
      <c r="K630" t="s">
        <v>22</v>
      </c>
      <c r="L630" t="s">
        <v>25</v>
      </c>
      <c r="M630">
        <v>19.411999999999999</v>
      </c>
      <c r="N630">
        <v>1</v>
      </c>
    </row>
    <row r="631" spans="1:14" x14ac:dyDescent="0.2">
      <c r="A631" t="s">
        <v>213</v>
      </c>
      <c r="B631" t="s">
        <v>59</v>
      </c>
      <c r="C631">
        <v>2015</v>
      </c>
      <c r="D631">
        <v>2015</v>
      </c>
      <c r="E631" t="s">
        <v>88</v>
      </c>
      <c r="F631" t="s">
        <v>89</v>
      </c>
      <c r="G631" t="s">
        <v>15</v>
      </c>
      <c r="H631" t="s">
        <v>18</v>
      </c>
      <c r="I631" t="s">
        <v>172</v>
      </c>
      <c r="J631" t="s">
        <v>173</v>
      </c>
      <c r="K631" t="s">
        <v>41</v>
      </c>
      <c r="L631" t="s">
        <v>43</v>
      </c>
      <c r="M631">
        <v>5.5010000000000003</v>
      </c>
      <c r="N631">
        <v>1</v>
      </c>
    </row>
    <row r="632" spans="1:14" x14ac:dyDescent="0.2">
      <c r="A632" t="s">
        <v>213</v>
      </c>
      <c r="B632" t="s">
        <v>59</v>
      </c>
      <c r="C632">
        <v>2015</v>
      </c>
      <c r="D632">
        <v>2015</v>
      </c>
      <c r="E632" t="s">
        <v>88</v>
      </c>
      <c r="F632" t="s">
        <v>89</v>
      </c>
      <c r="G632" t="s">
        <v>15</v>
      </c>
      <c r="H632" t="s">
        <v>18</v>
      </c>
      <c r="I632" t="s">
        <v>15</v>
      </c>
      <c r="J632" t="s">
        <v>18</v>
      </c>
      <c r="K632" t="s">
        <v>16</v>
      </c>
      <c r="L632" t="s">
        <v>16</v>
      </c>
      <c r="M632">
        <v>433786794.45200002</v>
      </c>
      <c r="N632">
        <v>1</v>
      </c>
    </row>
    <row r="633" spans="1:14" x14ac:dyDescent="0.2">
      <c r="A633" t="s">
        <v>213</v>
      </c>
      <c r="B633" t="s">
        <v>59</v>
      </c>
      <c r="C633">
        <v>2015</v>
      </c>
      <c r="D633">
        <v>2015</v>
      </c>
      <c r="E633" t="s">
        <v>88</v>
      </c>
      <c r="F633" t="s">
        <v>89</v>
      </c>
      <c r="G633" t="s">
        <v>15</v>
      </c>
      <c r="H633" t="s">
        <v>18</v>
      </c>
      <c r="I633" t="s">
        <v>15</v>
      </c>
      <c r="J633" t="s">
        <v>18</v>
      </c>
      <c r="K633" t="s">
        <v>22</v>
      </c>
      <c r="L633" t="s">
        <v>25</v>
      </c>
      <c r="M633">
        <v>35.207000000000001</v>
      </c>
      <c r="N633">
        <v>1</v>
      </c>
    </row>
    <row r="634" spans="1:14" x14ac:dyDescent="0.2">
      <c r="A634" t="s">
        <v>213</v>
      </c>
      <c r="B634" t="s">
        <v>59</v>
      </c>
      <c r="C634">
        <v>2015</v>
      </c>
      <c r="D634">
        <v>2015</v>
      </c>
      <c r="E634" t="s">
        <v>88</v>
      </c>
      <c r="F634" t="s">
        <v>89</v>
      </c>
      <c r="G634" t="s">
        <v>15</v>
      </c>
      <c r="H634" t="s">
        <v>18</v>
      </c>
      <c r="I634" t="s">
        <v>15</v>
      </c>
      <c r="J634" t="s">
        <v>18</v>
      </c>
      <c r="K634" t="s">
        <v>41</v>
      </c>
      <c r="L634" t="s">
        <v>43</v>
      </c>
      <c r="M634">
        <v>9.9770000000000003</v>
      </c>
      <c r="N634">
        <v>1</v>
      </c>
    </row>
    <row r="635" spans="1:14" x14ac:dyDescent="0.2">
      <c r="A635" t="s">
        <v>213</v>
      </c>
      <c r="B635" t="s">
        <v>59</v>
      </c>
      <c r="C635">
        <v>2015</v>
      </c>
      <c r="D635">
        <v>2015</v>
      </c>
      <c r="E635" t="s">
        <v>88</v>
      </c>
      <c r="F635" t="s">
        <v>89</v>
      </c>
      <c r="G635" t="s">
        <v>15</v>
      </c>
      <c r="H635" t="s">
        <v>18</v>
      </c>
      <c r="I635" t="s">
        <v>174</v>
      </c>
      <c r="J635" t="s">
        <v>175</v>
      </c>
      <c r="K635" t="s">
        <v>16</v>
      </c>
      <c r="L635" t="s">
        <v>16</v>
      </c>
      <c r="M635">
        <v>156534460.84900001</v>
      </c>
      <c r="N635">
        <v>1</v>
      </c>
    </row>
    <row r="636" spans="1:14" x14ac:dyDescent="0.2">
      <c r="A636" t="s">
        <v>213</v>
      </c>
      <c r="B636" t="s">
        <v>59</v>
      </c>
      <c r="C636">
        <v>2015</v>
      </c>
      <c r="D636">
        <v>2015</v>
      </c>
      <c r="E636" t="s">
        <v>88</v>
      </c>
      <c r="F636" t="s">
        <v>89</v>
      </c>
      <c r="G636" t="s">
        <v>15</v>
      </c>
      <c r="H636" t="s">
        <v>18</v>
      </c>
      <c r="I636" t="s">
        <v>174</v>
      </c>
      <c r="J636" t="s">
        <v>175</v>
      </c>
      <c r="K636" t="s">
        <v>22</v>
      </c>
      <c r="L636" t="s">
        <v>25</v>
      </c>
      <c r="M636">
        <v>12.705</v>
      </c>
      <c r="N636">
        <v>1</v>
      </c>
    </row>
    <row r="637" spans="1:14" x14ac:dyDescent="0.2">
      <c r="A637" t="s">
        <v>213</v>
      </c>
      <c r="B637" t="s">
        <v>59</v>
      </c>
      <c r="C637">
        <v>2015</v>
      </c>
      <c r="D637">
        <v>2015</v>
      </c>
      <c r="E637" t="s">
        <v>88</v>
      </c>
      <c r="F637" t="s">
        <v>89</v>
      </c>
      <c r="G637" t="s">
        <v>15</v>
      </c>
      <c r="H637" t="s">
        <v>18</v>
      </c>
      <c r="I637" t="s">
        <v>174</v>
      </c>
      <c r="J637" t="s">
        <v>175</v>
      </c>
      <c r="K637" t="s">
        <v>41</v>
      </c>
      <c r="L637" t="s">
        <v>43</v>
      </c>
      <c r="M637">
        <v>3.6</v>
      </c>
      <c r="N637">
        <v>1</v>
      </c>
    </row>
    <row r="638" spans="1:14" x14ac:dyDescent="0.2">
      <c r="A638" t="s">
        <v>213</v>
      </c>
      <c r="B638" t="s">
        <v>59</v>
      </c>
      <c r="C638">
        <v>2015</v>
      </c>
      <c r="D638">
        <v>2015</v>
      </c>
      <c r="E638" t="s">
        <v>94</v>
      </c>
      <c r="F638" t="s">
        <v>95</v>
      </c>
      <c r="G638" t="s">
        <v>15</v>
      </c>
      <c r="H638" t="s">
        <v>18</v>
      </c>
      <c r="I638" t="s">
        <v>14</v>
      </c>
      <c r="J638" t="s">
        <v>17</v>
      </c>
      <c r="K638" t="s">
        <v>16</v>
      </c>
      <c r="L638" t="s">
        <v>16</v>
      </c>
      <c r="M638">
        <v>2146915760.779</v>
      </c>
      <c r="N638">
        <v>1</v>
      </c>
    </row>
    <row r="639" spans="1:14" x14ac:dyDescent="0.2">
      <c r="A639" t="s">
        <v>213</v>
      </c>
      <c r="B639" t="s">
        <v>59</v>
      </c>
      <c r="C639">
        <v>2015</v>
      </c>
      <c r="D639">
        <v>2015</v>
      </c>
      <c r="E639" t="s">
        <v>94</v>
      </c>
      <c r="F639" t="s">
        <v>95</v>
      </c>
      <c r="G639" t="s">
        <v>15</v>
      </c>
      <c r="H639" t="s">
        <v>18</v>
      </c>
      <c r="I639" t="s">
        <v>14</v>
      </c>
      <c r="J639" t="s">
        <v>17</v>
      </c>
      <c r="K639" t="s">
        <v>22</v>
      </c>
      <c r="L639" t="s">
        <v>25</v>
      </c>
      <c r="M639">
        <v>174.24799999999999</v>
      </c>
      <c r="N639">
        <v>1</v>
      </c>
    </row>
    <row r="640" spans="1:14" x14ac:dyDescent="0.2">
      <c r="A640" t="s">
        <v>213</v>
      </c>
      <c r="B640" t="s">
        <v>59</v>
      </c>
      <c r="C640">
        <v>2015</v>
      </c>
      <c r="D640">
        <v>2015</v>
      </c>
      <c r="E640" t="s">
        <v>94</v>
      </c>
      <c r="F640" t="s">
        <v>95</v>
      </c>
      <c r="G640" t="s">
        <v>15</v>
      </c>
      <c r="H640" t="s">
        <v>18</v>
      </c>
      <c r="I640" t="s">
        <v>14</v>
      </c>
      <c r="J640" t="s">
        <v>17</v>
      </c>
      <c r="K640" t="s">
        <v>41</v>
      </c>
      <c r="L640" t="s">
        <v>43</v>
      </c>
      <c r="M640">
        <v>49.38</v>
      </c>
      <c r="N640">
        <v>1</v>
      </c>
    </row>
    <row r="641" spans="1:14" x14ac:dyDescent="0.2">
      <c r="A641" t="s">
        <v>213</v>
      </c>
      <c r="B641" t="s">
        <v>59</v>
      </c>
      <c r="C641">
        <v>2015</v>
      </c>
      <c r="D641">
        <v>2015</v>
      </c>
      <c r="E641" t="s">
        <v>94</v>
      </c>
      <c r="F641" t="s">
        <v>95</v>
      </c>
      <c r="G641" t="s">
        <v>15</v>
      </c>
      <c r="H641" t="s">
        <v>18</v>
      </c>
      <c r="I641" t="s">
        <v>172</v>
      </c>
      <c r="J641" t="s">
        <v>173</v>
      </c>
      <c r="K641" t="s">
        <v>16</v>
      </c>
      <c r="L641" t="s">
        <v>16</v>
      </c>
      <c r="M641">
        <v>711365094.48599994</v>
      </c>
      <c r="N641">
        <v>1</v>
      </c>
    </row>
    <row r="642" spans="1:14" x14ac:dyDescent="0.2">
      <c r="A642" t="s">
        <v>213</v>
      </c>
      <c r="B642" t="s">
        <v>59</v>
      </c>
      <c r="C642">
        <v>2015</v>
      </c>
      <c r="D642">
        <v>2015</v>
      </c>
      <c r="E642" t="s">
        <v>94</v>
      </c>
      <c r="F642" t="s">
        <v>95</v>
      </c>
      <c r="G642" t="s">
        <v>15</v>
      </c>
      <c r="H642" t="s">
        <v>18</v>
      </c>
      <c r="I642" t="s">
        <v>172</v>
      </c>
      <c r="J642" t="s">
        <v>173</v>
      </c>
      <c r="K642" t="s">
        <v>22</v>
      </c>
      <c r="L642" t="s">
        <v>25</v>
      </c>
      <c r="M642">
        <v>57.735999999999997</v>
      </c>
      <c r="N642">
        <v>1</v>
      </c>
    </row>
    <row r="643" spans="1:14" x14ac:dyDescent="0.2">
      <c r="A643" t="s">
        <v>213</v>
      </c>
      <c r="B643" t="s">
        <v>59</v>
      </c>
      <c r="C643">
        <v>2015</v>
      </c>
      <c r="D643">
        <v>2015</v>
      </c>
      <c r="E643" t="s">
        <v>94</v>
      </c>
      <c r="F643" t="s">
        <v>95</v>
      </c>
      <c r="G643" t="s">
        <v>15</v>
      </c>
      <c r="H643" t="s">
        <v>18</v>
      </c>
      <c r="I643" t="s">
        <v>172</v>
      </c>
      <c r="J643" t="s">
        <v>173</v>
      </c>
      <c r="K643" t="s">
        <v>41</v>
      </c>
      <c r="L643" t="s">
        <v>43</v>
      </c>
      <c r="M643">
        <v>16.361999999999998</v>
      </c>
      <c r="N643">
        <v>1</v>
      </c>
    </row>
    <row r="644" spans="1:14" x14ac:dyDescent="0.2">
      <c r="A644" t="s">
        <v>213</v>
      </c>
      <c r="B644" t="s">
        <v>59</v>
      </c>
      <c r="C644">
        <v>2015</v>
      </c>
      <c r="D644">
        <v>2015</v>
      </c>
      <c r="E644" t="s">
        <v>94</v>
      </c>
      <c r="F644" t="s">
        <v>95</v>
      </c>
      <c r="G644" t="s">
        <v>15</v>
      </c>
      <c r="H644" t="s">
        <v>18</v>
      </c>
      <c r="I644" t="s">
        <v>15</v>
      </c>
      <c r="J644" t="s">
        <v>18</v>
      </c>
      <c r="K644" t="s">
        <v>16</v>
      </c>
      <c r="L644" t="s">
        <v>16</v>
      </c>
      <c r="M644">
        <v>3868836126.3460002</v>
      </c>
      <c r="N644">
        <v>1</v>
      </c>
    </row>
    <row r="645" spans="1:14" x14ac:dyDescent="0.2">
      <c r="A645" t="s">
        <v>213</v>
      </c>
      <c r="B645" t="s">
        <v>59</v>
      </c>
      <c r="C645">
        <v>2015</v>
      </c>
      <c r="D645">
        <v>2015</v>
      </c>
      <c r="E645" t="s">
        <v>94</v>
      </c>
      <c r="F645" t="s">
        <v>95</v>
      </c>
      <c r="G645" t="s">
        <v>15</v>
      </c>
      <c r="H645" t="s">
        <v>18</v>
      </c>
      <c r="I645" t="s">
        <v>15</v>
      </c>
      <c r="J645" t="s">
        <v>18</v>
      </c>
      <c r="K645" t="s">
        <v>22</v>
      </c>
      <c r="L645" t="s">
        <v>25</v>
      </c>
      <c r="M645">
        <v>314.00299999999999</v>
      </c>
      <c r="N645">
        <v>1</v>
      </c>
    </row>
    <row r="646" spans="1:14" x14ac:dyDescent="0.2">
      <c r="A646" t="s">
        <v>213</v>
      </c>
      <c r="B646" t="s">
        <v>59</v>
      </c>
      <c r="C646">
        <v>2015</v>
      </c>
      <c r="D646">
        <v>2015</v>
      </c>
      <c r="E646" t="s">
        <v>94</v>
      </c>
      <c r="F646" t="s">
        <v>95</v>
      </c>
      <c r="G646" t="s">
        <v>15</v>
      </c>
      <c r="H646" t="s">
        <v>18</v>
      </c>
      <c r="I646" t="s">
        <v>15</v>
      </c>
      <c r="J646" t="s">
        <v>18</v>
      </c>
      <c r="K646" t="s">
        <v>41</v>
      </c>
      <c r="L646" t="s">
        <v>43</v>
      </c>
      <c r="M646">
        <v>88.986000000000004</v>
      </c>
      <c r="N646">
        <v>1</v>
      </c>
    </row>
    <row r="647" spans="1:14" x14ac:dyDescent="0.2">
      <c r="A647" t="s">
        <v>213</v>
      </c>
      <c r="B647" t="s">
        <v>59</v>
      </c>
      <c r="C647">
        <v>2015</v>
      </c>
      <c r="D647">
        <v>2015</v>
      </c>
      <c r="E647" t="s">
        <v>94</v>
      </c>
      <c r="F647" t="s">
        <v>95</v>
      </c>
      <c r="G647" t="s">
        <v>15</v>
      </c>
      <c r="H647" t="s">
        <v>18</v>
      </c>
      <c r="I647" t="s">
        <v>174</v>
      </c>
      <c r="J647" t="s">
        <v>175</v>
      </c>
      <c r="K647" t="s">
        <v>16</v>
      </c>
      <c r="L647" t="s">
        <v>16</v>
      </c>
      <c r="M647">
        <v>1010555271.08</v>
      </c>
      <c r="N647">
        <v>1</v>
      </c>
    </row>
    <row r="648" spans="1:14" x14ac:dyDescent="0.2">
      <c r="A648" t="s">
        <v>213</v>
      </c>
      <c r="B648" t="s">
        <v>59</v>
      </c>
      <c r="C648">
        <v>2015</v>
      </c>
      <c r="D648">
        <v>2015</v>
      </c>
      <c r="E648" t="s">
        <v>94</v>
      </c>
      <c r="F648" t="s">
        <v>95</v>
      </c>
      <c r="G648" t="s">
        <v>15</v>
      </c>
      <c r="H648" t="s">
        <v>18</v>
      </c>
      <c r="I648" t="s">
        <v>174</v>
      </c>
      <c r="J648" t="s">
        <v>175</v>
      </c>
      <c r="K648" t="s">
        <v>22</v>
      </c>
      <c r="L648" t="s">
        <v>25</v>
      </c>
      <c r="M648">
        <v>82.019000000000005</v>
      </c>
      <c r="N648">
        <v>1</v>
      </c>
    </row>
    <row r="649" spans="1:14" x14ac:dyDescent="0.2">
      <c r="A649" t="s">
        <v>213</v>
      </c>
      <c r="B649" t="s">
        <v>59</v>
      </c>
      <c r="C649">
        <v>2015</v>
      </c>
      <c r="D649">
        <v>2015</v>
      </c>
      <c r="E649" t="s">
        <v>94</v>
      </c>
      <c r="F649" t="s">
        <v>95</v>
      </c>
      <c r="G649" t="s">
        <v>15</v>
      </c>
      <c r="H649" t="s">
        <v>18</v>
      </c>
      <c r="I649" t="s">
        <v>174</v>
      </c>
      <c r="J649" t="s">
        <v>175</v>
      </c>
      <c r="K649" t="s">
        <v>41</v>
      </c>
      <c r="L649" t="s">
        <v>43</v>
      </c>
      <c r="M649">
        <v>23.242999999999999</v>
      </c>
      <c r="N649">
        <v>1</v>
      </c>
    </row>
    <row r="650" spans="1:14" x14ac:dyDescent="0.2">
      <c r="A650" t="s">
        <v>213</v>
      </c>
      <c r="B650" t="s">
        <v>59</v>
      </c>
      <c r="C650">
        <v>2015</v>
      </c>
      <c r="D650">
        <v>2015</v>
      </c>
      <c r="E650" t="s">
        <v>92</v>
      </c>
      <c r="F650" t="s">
        <v>93</v>
      </c>
      <c r="G650" t="s">
        <v>15</v>
      </c>
      <c r="H650" t="s">
        <v>18</v>
      </c>
      <c r="I650" t="s">
        <v>14</v>
      </c>
      <c r="J650" t="s">
        <v>17</v>
      </c>
      <c r="K650" t="s">
        <v>16</v>
      </c>
      <c r="L650" t="s">
        <v>16</v>
      </c>
      <c r="M650">
        <v>2188874995.2589998</v>
      </c>
      <c r="N650">
        <v>0.95</v>
      </c>
    </row>
    <row r="651" spans="1:14" x14ac:dyDescent="0.2">
      <c r="A651" t="s">
        <v>213</v>
      </c>
      <c r="B651" t="s">
        <v>59</v>
      </c>
      <c r="C651">
        <v>2015</v>
      </c>
      <c r="D651">
        <v>2015</v>
      </c>
      <c r="E651" t="s">
        <v>92</v>
      </c>
      <c r="F651" t="s">
        <v>93</v>
      </c>
      <c r="G651" t="s">
        <v>15</v>
      </c>
      <c r="H651" t="s">
        <v>18</v>
      </c>
      <c r="I651" t="s">
        <v>14</v>
      </c>
      <c r="J651" t="s">
        <v>17</v>
      </c>
      <c r="K651" t="s">
        <v>22</v>
      </c>
      <c r="L651" t="s">
        <v>25</v>
      </c>
      <c r="M651">
        <v>177.654</v>
      </c>
      <c r="N651">
        <v>0.95</v>
      </c>
    </row>
    <row r="652" spans="1:14" x14ac:dyDescent="0.2">
      <c r="A652" t="s">
        <v>213</v>
      </c>
      <c r="B652" t="s">
        <v>59</v>
      </c>
      <c r="C652">
        <v>2015</v>
      </c>
      <c r="D652">
        <v>2015</v>
      </c>
      <c r="E652" t="s">
        <v>92</v>
      </c>
      <c r="F652" t="s">
        <v>93</v>
      </c>
      <c r="G652" t="s">
        <v>15</v>
      </c>
      <c r="H652" t="s">
        <v>18</v>
      </c>
      <c r="I652" t="s">
        <v>14</v>
      </c>
      <c r="J652" t="s">
        <v>17</v>
      </c>
      <c r="K652" t="s">
        <v>41</v>
      </c>
      <c r="L652" t="s">
        <v>43</v>
      </c>
      <c r="M652">
        <v>50.345999999999997</v>
      </c>
      <c r="N652">
        <v>0.95</v>
      </c>
    </row>
    <row r="653" spans="1:14" x14ac:dyDescent="0.2">
      <c r="A653" t="s">
        <v>213</v>
      </c>
      <c r="B653" t="s">
        <v>59</v>
      </c>
      <c r="C653">
        <v>2015</v>
      </c>
      <c r="D653">
        <v>2015</v>
      </c>
      <c r="E653" t="s">
        <v>92</v>
      </c>
      <c r="F653" t="s">
        <v>93</v>
      </c>
      <c r="G653" t="s">
        <v>15</v>
      </c>
      <c r="H653" t="s">
        <v>18</v>
      </c>
      <c r="I653" t="s">
        <v>172</v>
      </c>
      <c r="J653" t="s">
        <v>173</v>
      </c>
      <c r="K653" t="s">
        <v>16</v>
      </c>
      <c r="L653" t="s">
        <v>16</v>
      </c>
      <c r="M653">
        <v>1344525463.602</v>
      </c>
      <c r="N653">
        <v>1</v>
      </c>
    </row>
    <row r="654" spans="1:14" x14ac:dyDescent="0.2">
      <c r="A654" t="s">
        <v>213</v>
      </c>
      <c r="B654" t="s">
        <v>59</v>
      </c>
      <c r="C654">
        <v>2015</v>
      </c>
      <c r="D654">
        <v>2015</v>
      </c>
      <c r="E654" t="s">
        <v>92</v>
      </c>
      <c r="F654" t="s">
        <v>93</v>
      </c>
      <c r="G654" t="s">
        <v>15</v>
      </c>
      <c r="H654" t="s">
        <v>18</v>
      </c>
      <c r="I654" t="s">
        <v>172</v>
      </c>
      <c r="J654" t="s">
        <v>173</v>
      </c>
      <c r="K654" t="s">
        <v>22</v>
      </c>
      <c r="L654" t="s">
        <v>25</v>
      </c>
      <c r="M654">
        <v>109.125</v>
      </c>
      <c r="N654">
        <v>1</v>
      </c>
    </row>
    <row r="655" spans="1:14" x14ac:dyDescent="0.2">
      <c r="A655" t="s">
        <v>213</v>
      </c>
      <c r="B655" t="s">
        <v>59</v>
      </c>
      <c r="C655">
        <v>2015</v>
      </c>
      <c r="D655">
        <v>2015</v>
      </c>
      <c r="E655" t="s">
        <v>92</v>
      </c>
      <c r="F655" t="s">
        <v>93</v>
      </c>
      <c r="G655" t="s">
        <v>15</v>
      </c>
      <c r="H655" t="s">
        <v>18</v>
      </c>
      <c r="I655" t="s">
        <v>172</v>
      </c>
      <c r="J655" t="s">
        <v>173</v>
      </c>
      <c r="K655" t="s">
        <v>41</v>
      </c>
      <c r="L655" t="s">
        <v>43</v>
      </c>
      <c r="M655">
        <v>30.925000000000001</v>
      </c>
      <c r="N655">
        <v>1</v>
      </c>
    </row>
    <row r="656" spans="1:14" x14ac:dyDescent="0.2">
      <c r="A656" t="s">
        <v>213</v>
      </c>
      <c r="B656" t="s">
        <v>59</v>
      </c>
      <c r="C656">
        <v>2015</v>
      </c>
      <c r="D656">
        <v>2015</v>
      </c>
      <c r="E656" t="s">
        <v>92</v>
      </c>
      <c r="F656" t="s">
        <v>93</v>
      </c>
      <c r="G656" t="s">
        <v>15</v>
      </c>
      <c r="H656" t="s">
        <v>18</v>
      </c>
      <c r="I656" t="s">
        <v>15</v>
      </c>
      <c r="J656" t="s">
        <v>18</v>
      </c>
      <c r="K656" t="s">
        <v>16</v>
      </c>
      <c r="L656" t="s">
        <v>16</v>
      </c>
      <c r="M656">
        <v>6890789523.6040001</v>
      </c>
      <c r="N656">
        <v>0.98</v>
      </c>
    </row>
    <row r="657" spans="1:14" x14ac:dyDescent="0.2">
      <c r="A657" t="s">
        <v>213</v>
      </c>
      <c r="B657" t="s">
        <v>59</v>
      </c>
      <c r="C657">
        <v>2015</v>
      </c>
      <c r="D657">
        <v>2015</v>
      </c>
      <c r="E657" t="s">
        <v>92</v>
      </c>
      <c r="F657" t="s">
        <v>93</v>
      </c>
      <c r="G657" t="s">
        <v>15</v>
      </c>
      <c r="H657" t="s">
        <v>18</v>
      </c>
      <c r="I657" t="s">
        <v>15</v>
      </c>
      <c r="J657" t="s">
        <v>18</v>
      </c>
      <c r="K657" t="s">
        <v>22</v>
      </c>
      <c r="L657" t="s">
        <v>25</v>
      </c>
      <c r="M657">
        <v>559.27200000000005</v>
      </c>
      <c r="N657">
        <v>0.98</v>
      </c>
    </row>
    <row r="658" spans="1:14" x14ac:dyDescent="0.2">
      <c r="A658" t="s">
        <v>213</v>
      </c>
      <c r="B658" t="s">
        <v>59</v>
      </c>
      <c r="C658">
        <v>2015</v>
      </c>
      <c r="D658">
        <v>2015</v>
      </c>
      <c r="E658" t="s">
        <v>92</v>
      </c>
      <c r="F658" t="s">
        <v>93</v>
      </c>
      <c r="G658" t="s">
        <v>15</v>
      </c>
      <c r="H658" t="s">
        <v>18</v>
      </c>
      <c r="I658" t="s">
        <v>15</v>
      </c>
      <c r="J658" t="s">
        <v>18</v>
      </c>
      <c r="K658" t="s">
        <v>41</v>
      </c>
      <c r="L658" t="s">
        <v>43</v>
      </c>
      <c r="M658">
        <v>158.49299999999999</v>
      </c>
      <c r="N658">
        <v>0.98</v>
      </c>
    </row>
    <row r="659" spans="1:14" x14ac:dyDescent="0.2">
      <c r="A659" t="s">
        <v>213</v>
      </c>
      <c r="B659" t="s">
        <v>59</v>
      </c>
      <c r="C659">
        <v>2015</v>
      </c>
      <c r="D659">
        <v>2015</v>
      </c>
      <c r="E659" t="s">
        <v>92</v>
      </c>
      <c r="F659" t="s">
        <v>93</v>
      </c>
      <c r="G659" t="s">
        <v>15</v>
      </c>
      <c r="H659" t="s">
        <v>18</v>
      </c>
      <c r="I659" t="s">
        <v>174</v>
      </c>
      <c r="J659" t="s">
        <v>175</v>
      </c>
      <c r="K659" t="s">
        <v>16</v>
      </c>
      <c r="L659" t="s">
        <v>16</v>
      </c>
      <c r="M659">
        <v>1167089731.9300001</v>
      </c>
      <c r="N659">
        <v>1</v>
      </c>
    </row>
    <row r="660" spans="1:14" x14ac:dyDescent="0.2">
      <c r="A660" t="s">
        <v>213</v>
      </c>
      <c r="B660" t="s">
        <v>59</v>
      </c>
      <c r="C660">
        <v>2015</v>
      </c>
      <c r="D660">
        <v>2015</v>
      </c>
      <c r="E660" t="s">
        <v>92</v>
      </c>
      <c r="F660" t="s">
        <v>93</v>
      </c>
      <c r="G660" t="s">
        <v>15</v>
      </c>
      <c r="H660" t="s">
        <v>18</v>
      </c>
      <c r="I660" t="s">
        <v>174</v>
      </c>
      <c r="J660" t="s">
        <v>175</v>
      </c>
      <c r="K660" t="s">
        <v>22</v>
      </c>
      <c r="L660" t="s">
        <v>25</v>
      </c>
      <c r="M660">
        <v>94.724000000000004</v>
      </c>
      <c r="N660">
        <v>1</v>
      </c>
    </row>
    <row r="661" spans="1:14" x14ac:dyDescent="0.2">
      <c r="A661" t="s">
        <v>213</v>
      </c>
      <c r="B661" t="s">
        <v>59</v>
      </c>
      <c r="C661">
        <v>2015</v>
      </c>
      <c r="D661">
        <v>2015</v>
      </c>
      <c r="E661" t="s">
        <v>92</v>
      </c>
      <c r="F661" t="s">
        <v>93</v>
      </c>
      <c r="G661" t="s">
        <v>15</v>
      </c>
      <c r="H661" t="s">
        <v>18</v>
      </c>
      <c r="I661" t="s">
        <v>174</v>
      </c>
      <c r="J661" t="s">
        <v>175</v>
      </c>
      <c r="K661" t="s">
        <v>41</v>
      </c>
      <c r="L661" t="s">
        <v>43</v>
      </c>
      <c r="M661">
        <v>26.844000000000001</v>
      </c>
      <c r="N661">
        <v>1</v>
      </c>
    </row>
    <row r="662" spans="1:14" x14ac:dyDescent="0.2">
      <c r="A662" t="s">
        <v>213</v>
      </c>
      <c r="B662" t="s">
        <v>59</v>
      </c>
      <c r="C662">
        <v>2016</v>
      </c>
      <c r="D662">
        <v>2016</v>
      </c>
      <c r="E662" t="s">
        <v>23</v>
      </c>
      <c r="F662" t="s">
        <v>26</v>
      </c>
      <c r="G662" t="s">
        <v>15</v>
      </c>
      <c r="H662" t="s">
        <v>18</v>
      </c>
      <c r="I662" t="s">
        <v>172</v>
      </c>
      <c r="J662" t="s">
        <v>173</v>
      </c>
      <c r="K662" t="s">
        <v>16</v>
      </c>
      <c r="L662" t="s">
        <v>16</v>
      </c>
      <c r="M662">
        <v>550788834.755</v>
      </c>
      <c r="N662">
        <v>1</v>
      </c>
    </row>
    <row r="663" spans="1:14" x14ac:dyDescent="0.2">
      <c r="A663" t="s">
        <v>213</v>
      </c>
      <c r="B663" t="s">
        <v>59</v>
      </c>
      <c r="C663">
        <v>2016</v>
      </c>
      <c r="D663">
        <v>2016</v>
      </c>
      <c r="E663" t="s">
        <v>23</v>
      </c>
      <c r="F663" t="s">
        <v>26</v>
      </c>
      <c r="G663" t="s">
        <v>15</v>
      </c>
      <c r="H663" t="s">
        <v>18</v>
      </c>
      <c r="I663" t="s">
        <v>172</v>
      </c>
      <c r="J663" t="s">
        <v>173</v>
      </c>
      <c r="K663" t="s">
        <v>22</v>
      </c>
      <c r="L663" t="s">
        <v>25</v>
      </c>
      <c r="M663">
        <v>43.95</v>
      </c>
      <c r="N663">
        <v>1</v>
      </c>
    </row>
    <row r="664" spans="1:14" x14ac:dyDescent="0.2">
      <c r="A664" t="s">
        <v>213</v>
      </c>
      <c r="B664" t="s">
        <v>59</v>
      </c>
      <c r="C664">
        <v>2016</v>
      </c>
      <c r="D664">
        <v>2016</v>
      </c>
      <c r="E664" t="s">
        <v>23</v>
      </c>
      <c r="F664" t="s">
        <v>26</v>
      </c>
      <c r="G664" t="s">
        <v>15</v>
      </c>
      <c r="H664" t="s">
        <v>18</v>
      </c>
      <c r="I664" t="s">
        <v>172</v>
      </c>
      <c r="J664" t="s">
        <v>173</v>
      </c>
      <c r="K664" t="s">
        <v>41</v>
      </c>
      <c r="L664" t="s">
        <v>43</v>
      </c>
      <c r="M664">
        <v>12.545999999999999</v>
      </c>
      <c r="N664">
        <v>1</v>
      </c>
    </row>
    <row r="665" spans="1:14" x14ac:dyDescent="0.2">
      <c r="A665" t="s">
        <v>213</v>
      </c>
      <c r="B665" t="s">
        <v>59</v>
      </c>
      <c r="C665">
        <v>2016</v>
      </c>
      <c r="D665">
        <v>2016</v>
      </c>
      <c r="E665" t="s">
        <v>23</v>
      </c>
      <c r="F665" t="s">
        <v>26</v>
      </c>
      <c r="G665" t="s">
        <v>15</v>
      </c>
      <c r="H665" t="s">
        <v>18</v>
      </c>
      <c r="I665" t="s">
        <v>15</v>
      </c>
      <c r="J665" t="s">
        <v>18</v>
      </c>
      <c r="K665" t="s">
        <v>16</v>
      </c>
      <c r="L665" t="s">
        <v>16</v>
      </c>
      <c r="M665">
        <v>3083391183.8140001</v>
      </c>
      <c r="N665">
        <v>1</v>
      </c>
    </row>
    <row r="666" spans="1:14" x14ac:dyDescent="0.2">
      <c r="A666" t="s">
        <v>213</v>
      </c>
      <c r="B666" t="s">
        <v>59</v>
      </c>
      <c r="C666">
        <v>2016</v>
      </c>
      <c r="D666">
        <v>2016</v>
      </c>
      <c r="E666" t="s">
        <v>23</v>
      </c>
      <c r="F666" t="s">
        <v>26</v>
      </c>
      <c r="G666" t="s">
        <v>15</v>
      </c>
      <c r="H666" t="s">
        <v>18</v>
      </c>
      <c r="I666" t="s">
        <v>15</v>
      </c>
      <c r="J666" t="s">
        <v>18</v>
      </c>
      <c r="K666" t="s">
        <v>22</v>
      </c>
      <c r="L666" t="s">
        <v>25</v>
      </c>
      <c r="M666">
        <v>246.03800000000001</v>
      </c>
      <c r="N666">
        <v>1</v>
      </c>
    </row>
    <row r="667" spans="1:14" x14ac:dyDescent="0.2">
      <c r="A667" t="s">
        <v>213</v>
      </c>
      <c r="B667" t="s">
        <v>59</v>
      </c>
      <c r="C667">
        <v>2016</v>
      </c>
      <c r="D667">
        <v>2016</v>
      </c>
      <c r="E667" t="s">
        <v>23</v>
      </c>
      <c r="F667" t="s">
        <v>26</v>
      </c>
      <c r="G667" t="s">
        <v>15</v>
      </c>
      <c r="H667" t="s">
        <v>18</v>
      </c>
      <c r="I667" t="s">
        <v>15</v>
      </c>
      <c r="J667" t="s">
        <v>18</v>
      </c>
      <c r="K667" t="s">
        <v>41</v>
      </c>
      <c r="L667" t="s">
        <v>43</v>
      </c>
      <c r="M667">
        <v>70.236999999999995</v>
      </c>
      <c r="N667">
        <v>1</v>
      </c>
    </row>
    <row r="668" spans="1:14" x14ac:dyDescent="0.2">
      <c r="A668" t="s">
        <v>213</v>
      </c>
      <c r="B668" t="s">
        <v>59</v>
      </c>
      <c r="C668">
        <v>2016</v>
      </c>
      <c r="D668">
        <v>2016</v>
      </c>
      <c r="E668" t="s">
        <v>90</v>
      </c>
      <c r="F668" t="s">
        <v>91</v>
      </c>
      <c r="G668" t="s">
        <v>15</v>
      </c>
      <c r="H668" t="s">
        <v>18</v>
      </c>
      <c r="I668" t="s">
        <v>14</v>
      </c>
      <c r="J668" t="s">
        <v>17</v>
      </c>
      <c r="K668" t="s">
        <v>16</v>
      </c>
      <c r="L668" t="s">
        <v>16</v>
      </c>
      <c r="M668">
        <v>10171515.845000001</v>
      </c>
      <c r="N668">
        <v>1</v>
      </c>
    </row>
    <row r="669" spans="1:14" x14ac:dyDescent="0.2">
      <c r="A669" t="s">
        <v>213</v>
      </c>
      <c r="B669" t="s">
        <v>59</v>
      </c>
      <c r="C669">
        <v>2016</v>
      </c>
      <c r="D669">
        <v>2016</v>
      </c>
      <c r="E669" t="s">
        <v>90</v>
      </c>
      <c r="F669" t="s">
        <v>91</v>
      </c>
      <c r="G669" t="s">
        <v>15</v>
      </c>
      <c r="H669" t="s">
        <v>18</v>
      </c>
      <c r="I669" t="s">
        <v>14</v>
      </c>
      <c r="J669" t="s">
        <v>17</v>
      </c>
      <c r="K669" t="s">
        <v>22</v>
      </c>
      <c r="L669" t="s">
        <v>25</v>
      </c>
      <c r="M669">
        <v>0.81200000000000006</v>
      </c>
      <c r="N669">
        <v>1</v>
      </c>
    </row>
    <row r="670" spans="1:14" x14ac:dyDescent="0.2">
      <c r="A670" t="s">
        <v>213</v>
      </c>
      <c r="B670" t="s">
        <v>59</v>
      </c>
      <c r="C670">
        <v>2016</v>
      </c>
      <c r="D670">
        <v>2016</v>
      </c>
      <c r="E670" t="s">
        <v>90</v>
      </c>
      <c r="F670" t="s">
        <v>91</v>
      </c>
      <c r="G670" t="s">
        <v>15</v>
      </c>
      <c r="H670" t="s">
        <v>18</v>
      </c>
      <c r="I670" t="s">
        <v>14</v>
      </c>
      <c r="J670" t="s">
        <v>17</v>
      </c>
      <c r="K670" t="s">
        <v>41</v>
      </c>
      <c r="L670" t="s">
        <v>43</v>
      </c>
      <c r="M670">
        <v>0.23200000000000001</v>
      </c>
      <c r="N670">
        <v>1</v>
      </c>
    </row>
    <row r="671" spans="1:14" x14ac:dyDescent="0.2">
      <c r="A671" t="s">
        <v>213</v>
      </c>
      <c r="B671" t="s">
        <v>59</v>
      </c>
      <c r="C671">
        <v>2016</v>
      </c>
      <c r="D671">
        <v>2016</v>
      </c>
      <c r="E671" t="s">
        <v>90</v>
      </c>
      <c r="F671" t="s">
        <v>91</v>
      </c>
      <c r="G671" t="s">
        <v>15</v>
      </c>
      <c r="H671" t="s">
        <v>18</v>
      </c>
      <c r="I671" t="s">
        <v>172</v>
      </c>
      <c r="J671" t="s">
        <v>173</v>
      </c>
      <c r="K671" t="s">
        <v>16</v>
      </c>
      <c r="L671" t="s">
        <v>16</v>
      </c>
      <c r="M671">
        <v>3331641.605</v>
      </c>
      <c r="N671">
        <v>1</v>
      </c>
    </row>
    <row r="672" spans="1:14" x14ac:dyDescent="0.2">
      <c r="A672" t="s">
        <v>213</v>
      </c>
      <c r="B672" t="s">
        <v>59</v>
      </c>
      <c r="C672">
        <v>2016</v>
      </c>
      <c r="D672">
        <v>2016</v>
      </c>
      <c r="E672" t="s">
        <v>90</v>
      </c>
      <c r="F672" t="s">
        <v>91</v>
      </c>
      <c r="G672" t="s">
        <v>15</v>
      </c>
      <c r="H672" t="s">
        <v>18</v>
      </c>
      <c r="I672" t="s">
        <v>172</v>
      </c>
      <c r="J672" t="s">
        <v>173</v>
      </c>
      <c r="K672" t="s">
        <v>22</v>
      </c>
      <c r="L672" t="s">
        <v>25</v>
      </c>
      <c r="M672">
        <v>0.26600000000000001</v>
      </c>
      <c r="N672">
        <v>1</v>
      </c>
    </row>
    <row r="673" spans="1:14" x14ac:dyDescent="0.2">
      <c r="A673" t="s">
        <v>213</v>
      </c>
      <c r="B673" t="s">
        <v>59</v>
      </c>
      <c r="C673">
        <v>2016</v>
      </c>
      <c r="D673">
        <v>2016</v>
      </c>
      <c r="E673" t="s">
        <v>90</v>
      </c>
      <c r="F673" t="s">
        <v>91</v>
      </c>
      <c r="G673" t="s">
        <v>15</v>
      </c>
      <c r="H673" t="s">
        <v>18</v>
      </c>
      <c r="I673" t="s">
        <v>172</v>
      </c>
      <c r="J673" t="s">
        <v>173</v>
      </c>
      <c r="K673" t="s">
        <v>41</v>
      </c>
      <c r="L673" t="s">
        <v>43</v>
      </c>
      <c r="M673">
        <v>7.5999999999999998E-2</v>
      </c>
      <c r="N673">
        <v>1</v>
      </c>
    </row>
    <row r="674" spans="1:14" x14ac:dyDescent="0.2">
      <c r="A674" t="s">
        <v>213</v>
      </c>
      <c r="B674" t="s">
        <v>59</v>
      </c>
      <c r="C674">
        <v>2016</v>
      </c>
      <c r="D674">
        <v>2016</v>
      </c>
      <c r="E674" t="s">
        <v>90</v>
      </c>
      <c r="F674" t="s">
        <v>91</v>
      </c>
      <c r="G674" t="s">
        <v>15</v>
      </c>
      <c r="H674" t="s">
        <v>18</v>
      </c>
      <c r="I674" t="s">
        <v>15</v>
      </c>
      <c r="J674" t="s">
        <v>18</v>
      </c>
      <c r="K674" t="s">
        <v>16</v>
      </c>
      <c r="L674" t="s">
        <v>16</v>
      </c>
      <c r="M674">
        <v>18236052.068</v>
      </c>
      <c r="N674">
        <v>1</v>
      </c>
    </row>
    <row r="675" spans="1:14" x14ac:dyDescent="0.2">
      <c r="A675" t="s">
        <v>213</v>
      </c>
      <c r="B675" t="s">
        <v>59</v>
      </c>
      <c r="C675">
        <v>2016</v>
      </c>
      <c r="D675">
        <v>2016</v>
      </c>
      <c r="E675" t="s">
        <v>90</v>
      </c>
      <c r="F675" t="s">
        <v>91</v>
      </c>
      <c r="G675" t="s">
        <v>15</v>
      </c>
      <c r="H675" t="s">
        <v>18</v>
      </c>
      <c r="I675" t="s">
        <v>15</v>
      </c>
      <c r="J675" t="s">
        <v>18</v>
      </c>
      <c r="K675" t="s">
        <v>22</v>
      </c>
      <c r="L675" t="s">
        <v>25</v>
      </c>
      <c r="M675">
        <v>1.4550000000000001</v>
      </c>
      <c r="N675">
        <v>1</v>
      </c>
    </row>
    <row r="676" spans="1:14" x14ac:dyDescent="0.2">
      <c r="A676" t="s">
        <v>213</v>
      </c>
      <c r="B676" t="s">
        <v>59</v>
      </c>
      <c r="C676">
        <v>2016</v>
      </c>
      <c r="D676">
        <v>2016</v>
      </c>
      <c r="E676" t="s">
        <v>90</v>
      </c>
      <c r="F676" t="s">
        <v>91</v>
      </c>
      <c r="G676" t="s">
        <v>15</v>
      </c>
      <c r="H676" t="s">
        <v>18</v>
      </c>
      <c r="I676" t="s">
        <v>15</v>
      </c>
      <c r="J676" t="s">
        <v>18</v>
      </c>
      <c r="K676" t="s">
        <v>41</v>
      </c>
      <c r="L676" t="s">
        <v>43</v>
      </c>
      <c r="M676">
        <v>0.41499999999999998</v>
      </c>
      <c r="N676">
        <v>1</v>
      </c>
    </row>
    <row r="677" spans="1:14" x14ac:dyDescent="0.2">
      <c r="A677" t="s">
        <v>213</v>
      </c>
      <c r="B677" t="s">
        <v>59</v>
      </c>
      <c r="C677">
        <v>2016</v>
      </c>
      <c r="D677">
        <v>2016</v>
      </c>
      <c r="E677" t="s">
        <v>90</v>
      </c>
      <c r="F677" t="s">
        <v>91</v>
      </c>
      <c r="G677" t="s">
        <v>15</v>
      </c>
      <c r="H677" t="s">
        <v>18</v>
      </c>
      <c r="I677" t="s">
        <v>174</v>
      </c>
      <c r="J677" t="s">
        <v>175</v>
      </c>
      <c r="K677" t="s">
        <v>16</v>
      </c>
      <c r="L677" t="s">
        <v>16</v>
      </c>
      <c r="M677">
        <v>4732894.6179999998</v>
      </c>
      <c r="N677">
        <v>1</v>
      </c>
    </row>
    <row r="678" spans="1:14" x14ac:dyDescent="0.2">
      <c r="A678" t="s">
        <v>213</v>
      </c>
      <c r="B678" t="s">
        <v>59</v>
      </c>
      <c r="C678">
        <v>2016</v>
      </c>
      <c r="D678">
        <v>2016</v>
      </c>
      <c r="E678" t="s">
        <v>90</v>
      </c>
      <c r="F678" t="s">
        <v>91</v>
      </c>
      <c r="G678" t="s">
        <v>15</v>
      </c>
      <c r="H678" t="s">
        <v>18</v>
      </c>
      <c r="I678" t="s">
        <v>174</v>
      </c>
      <c r="J678" t="s">
        <v>175</v>
      </c>
      <c r="K678" t="s">
        <v>22</v>
      </c>
      <c r="L678" t="s">
        <v>25</v>
      </c>
      <c r="M678">
        <v>0.378</v>
      </c>
      <c r="N678">
        <v>1</v>
      </c>
    </row>
    <row r="679" spans="1:14" x14ac:dyDescent="0.2">
      <c r="A679" t="s">
        <v>213</v>
      </c>
      <c r="B679" t="s">
        <v>59</v>
      </c>
      <c r="C679">
        <v>2016</v>
      </c>
      <c r="D679">
        <v>2016</v>
      </c>
      <c r="E679" t="s">
        <v>90</v>
      </c>
      <c r="F679" t="s">
        <v>91</v>
      </c>
      <c r="G679" t="s">
        <v>15</v>
      </c>
      <c r="H679" t="s">
        <v>18</v>
      </c>
      <c r="I679" t="s">
        <v>174</v>
      </c>
      <c r="J679" t="s">
        <v>175</v>
      </c>
      <c r="K679" t="s">
        <v>41</v>
      </c>
      <c r="L679" t="s">
        <v>43</v>
      </c>
      <c r="M679">
        <v>0.108</v>
      </c>
      <c r="N679">
        <v>1</v>
      </c>
    </row>
    <row r="680" spans="1:14" x14ac:dyDescent="0.2">
      <c r="A680" t="s">
        <v>213</v>
      </c>
      <c r="B680" t="s">
        <v>59</v>
      </c>
      <c r="C680">
        <v>2016</v>
      </c>
      <c r="D680">
        <v>2016</v>
      </c>
      <c r="E680" t="s">
        <v>85</v>
      </c>
      <c r="F680" t="s">
        <v>86</v>
      </c>
      <c r="G680" t="s">
        <v>15</v>
      </c>
      <c r="H680" t="s">
        <v>18</v>
      </c>
      <c r="I680" t="s">
        <v>14</v>
      </c>
      <c r="J680" t="s">
        <v>17</v>
      </c>
      <c r="K680" t="s">
        <v>16</v>
      </c>
      <c r="L680" t="s">
        <v>16</v>
      </c>
      <c r="M680">
        <v>2283825627.4180002</v>
      </c>
      <c r="N680">
        <v>1</v>
      </c>
    </row>
    <row r="681" spans="1:14" x14ac:dyDescent="0.2">
      <c r="A681" t="s">
        <v>213</v>
      </c>
      <c r="B681" t="s">
        <v>59</v>
      </c>
      <c r="C681">
        <v>2016</v>
      </c>
      <c r="D681">
        <v>2016</v>
      </c>
      <c r="E681" t="s">
        <v>85</v>
      </c>
      <c r="F681" t="s">
        <v>86</v>
      </c>
      <c r="G681" t="s">
        <v>15</v>
      </c>
      <c r="H681" t="s">
        <v>18</v>
      </c>
      <c r="I681" t="s">
        <v>14</v>
      </c>
      <c r="J681" t="s">
        <v>17</v>
      </c>
      <c r="K681" t="s">
        <v>22</v>
      </c>
      <c r="L681" t="s">
        <v>25</v>
      </c>
      <c r="M681">
        <v>182.23699999999999</v>
      </c>
      <c r="N681">
        <v>1</v>
      </c>
    </row>
    <row r="682" spans="1:14" x14ac:dyDescent="0.2">
      <c r="A682" t="s">
        <v>213</v>
      </c>
      <c r="B682" t="s">
        <v>59</v>
      </c>
      <c r="C682">
        <v>2016</v>
      </c>
      <c r="D682">
        <v>2016</v>
      </c>
      <c r="E682" t="s">
        <v>85</v>
      </c>
      <c r="F682" t="s">
        <v>86</v>
      </c>
      <c r="G682" t="s">
        <v>15</v>
      </c>
      <c r="H682" t="s">
        <v>18</v>
      </c>
      <c r="I682" t="s">
        <v>14</v>
      </c>
      <c r="J682" t="s">
        <v>17</v>
      </c>
      <c r="K682" t="s">
        <v>41</v>
      </c>
      <c r="L682" t="s">
        <v>43</v>
      </c>
      <c r="M682">
        <v>52.023000000000003</v>
      </c>
      <c r="N682">
        <v>1</v>
      </c>
    </row>
    <row r="683" spans="1:14" x14ac:dyDescent="0.2">
      <c r="A683" t="s">
        <v>213</v>
      </c>
      <c r="B683" t="s">
        <v>59</v>
      </c>
      <c r="C683">
        <v>2016</v>
      </c>
      <c r="D683">
        <v>2016</v>
      </c>
      <c r="E683" t="s">
        <v>85</v>
      </c>
      <c r="F683" t="s">
        <v>86</v>
      </c>
      <c r="G683" t="s">
        <v>15</v>
      </c>
      <c r="H683" t="s">
        <v>18</v>
      </c>
      <c r="I683" t="s">
        <v>172</v>
      </c>
      <c r="J683" t="s">
        <v>173</v>
      </c>
      <c r="K683" t="s">
        <v>16</v>
      </c>
      <c r="L683" t="s">
        <v>16</v>
      </c>
      <c r="M683">
        <v>748058459.97399998</v>
      </c>
      <c r="N683">
        <v>1</v>
      </c>
    </row>
    <row r="684" spans="1:14" x14ac:dyDescent="0.2">
      <c r="A684" t="s">
        <v>213</v>
      </c>
      <c r="B684" t="s">
        <v>59</v>
      </c>
      <c r="C684">
        <v>2016</v>
      </c>
      <c r="D684">
        <v>2016</v>
      </c>
      <c r="E684" t="s">
        <v>85</v>
      </c>
      <c r="F684" t="s">
        <v>86</v>
      </c>
      <c r="G684" t="s">
        <v>15</v>
      </c>
      <c r="H684" t="s">
        <v>18</v>
      </c>
      <c r="I684" t="s">
        <v>172</v>
      </c>
      <c r="J684" t="s">
        <v>173</v>
      </c>
      <c r="K684" t="s">
        <v>22</v>
      </c>
      <c r="L684" t="s">
        <v>25</v>
      </c>
      <c r="M684">
        <v>59.691000000000003</v>
      </c>
      <c r="N684">
        <v>1</v>
      </c>
    </row>
    <row r="685" spans="1:14" x14ac:dyDescent="0.2">
      <c r="A685" t="s">
        <v>213</v>
      </c>
      <c r="B685" t="s">
        <v>59</v>
      </c>
      <c r="C685">
        <v>2016</v>
      </c>
      <c r="D685">
        <v>2016</v>
      </c>
      <c r="E685" t="s">
        <v>85</v>
      </c>
      <c r="F685" t="s">
        <v>86</v>
      </c>
      <c r="G685" t="s">
        <v>15</v>
      </c>
      <c r="H685" t="s">
        <v>18</v>
      </c>
      <c r="I685" t="s">
        <v>172</v>
      </c>
      <c r="J685" t="s">
        <v>173</v>
      </c>
      <c r="K685" t="s">
        <v>41</v>
      </c>
      <c r="L685" t="s">
        <v>43</v>
      </c>
      <c r="M685">
        <v>17.04</v>
      </c>
      <c r="N685">
        <v>1</v>
      </c>
    </row>
    <row r="686" spans="1:14" x14ac:dyDescent="0.2">
      <c r="A686" t="s">
        <v>213</v>
      </c>
      <c r="B686" t="s">
        <v>59</v>
      </c>
      <c r="C686">
        <v>2016</v>
      </c>
      <c r="D686">
        <v>2016</v>
      </c>
      <c r="E686" t="s">
        <v>85</v>
      </c>
      <c r="F686" t="s">
        <v>86</v>
      </c>
      <c r="G686" t="s">
        <v>15</v>
      </c>
      <c r="H686" t="s">
        <v>18</v>
      </c>
      <c r="I686" t="s">
        <v>15</v>
      </c>
      <c r="J686" t="s">
        <v>18</v>
      </c>
      <c r="K686" t="s">
        <v>16</v>
      </c>
      <c r="L686" t="s">
        <v>16</v>
      </c>
      <c r="M686">
        <v>4094567976.954</v>
      </c>
      <c r="N686">
        <v>1</v>
      </c>
    </row>
    <row r="687" spans="1:14" x14ac:dyDescent="0.2">
      <c r="A687" t="s">
        <v>213</v>
      </c>
      <c r="B687" t="s">
        <v>59</v>
      </c>
      <c r="C687">
        <v>2016</v>
      </c>
      <c r="D687">
        <v>2016</v>
      </c>
      <c r="E687" t="s">
        <v>85</v>
      </c>
      <c r="F687" t="s">
        <v>86</v>
      </c>
      <c r="G687" t="s">
        <v>15</v>
      </c>
      <c r="H687" t="s">
        <v>18</v>
      </c>
      <c r="I687" t="s">
        <v>15</v>
      </c>
      <c r="J687" t="s">
        <v>18</v>
      </c>
      <c r="K687" t="s">
        <v>22</v>
      </c>
      <c r="L687" t="s">
        <v>25</v>
      </c>
      <c r="M687">
        <v>326.72399999999999</v>
      </c>
      <c r="N687">
        <v>1</v>
      </c>
    </row>
    <row r="688" spans="1:14" x14ac:dyDescent="0.2">
      <c r="A688" t="s">
        <v>213</v>
      </c>
      <c r="B688" t="s">
        <v>59</v>
      </c>
      <c r="C688">
        <v>2016</v>
      </c>
      <c r="D688">
        <v>2016</v>
      </c>
      <c r="E688" t="s">
        <v>85</v>
      </c>
      <c r="F688" t="s">
        <v>86</v>
      </c>
      <c r="G688" t="s">
        <v>15</v>
      </c>
      <c r="H688" t="s">
        <v>18</v>
      </c>
      <c r="I688" t="s">
        <v>15</v>
      </c>
      <c r="J688" t="s">
        <v>18</v>
      </c>
      <c r="K688" t="s">
        <v>41</v>
      </c>
      <c r="L688" t="s">
        <v>43</v>
      </c>
      <c r="M688">
        <v>93.27</v>
      </c>
      <c r="N688">
        <v>1</v>
      </c>
    </row>
    <row r="689" spans="1:14" x14ac:dyDescent="0.2">
      <c r="A689" t="s">
        <v>213</v>
      </c>
      <c r="B689" t="s">
        <v>59</v>
      </c>
      <c r="C689">
        <v>2016</v>
      </c>
      <c r="D689">
        <v>2016</v>
      </c>
      <c r="E689" t="s">
        <v>85</v>
      </c>
      <c r="F689" t="s">
        <v>86</v>
      </c>
      <c r="G689" t="s">
        <v>15</v>
      </c>
      <c r="H689" t="s">
        <v>18</v>
      </c>
      <c r="I689" t="s">
        <v>174</v>
      </c>
      <c r="J689" t="s">
        <v>175</v>
      </c>
      <c r="K689" t="s">
        <v>16</v>
      </c>
      <c r="L689" t="s">
        <v>16</v>
      </c>
      <c r="M689">
        <v>1062683889.561</v>
      </c>
      <c r="N689">
        <v>1</v>
      </c>
    </row>
    <row r="690" spans="1:14" x14ac:dyDescent="0.2">
      <c r="A690" t="s">
        <v>213</v>
      </c>
      <c r="B690" t="s">
        <v>59</v>
      </c>
      <c r="C690">
        <v>2016</v>
      </c>
      <c r="D690">
        <v>2016</v>
      </c>
      <c r="E690" t="s">
        <v>85</v>
      </c>
      <c r="F690" t="s">
        <v>86</v>
      </c>
      <c r="G690" t="s">
        <v>15</v>
      </c>
      <c r="H690" t="s">
        <v>18</v>
      </c>
      <c r="I690" t="s">
        <v>174</v>
      </c>
      <c r="J690" t="s">
        <v>175</v>
      </c>
      <c r="K690" t="s">
        <v>22</v>
      </c>
      <c r="L690" t="s">
        <v>25</v>
      </c>
      <c r="M690">
        <v>84.796000000000006</v>
      </c>
      <c r="N690">
        <v>1</v>
      </c>
    </row>
    <row r="691" spans="1:14" x14ac:dyDescent="0.2">
      <c r="A691" t="s">
        <v>213</v>
      </c>
      <c r="B691" t="s">
        <v>59</v>
      </c>
      <c r="C691">
        <v>2016</v>
      </c>
      <c r="D691">
        <v>2016</v>
      </c>
      <c r="E691" t="s">
        <v>85</v>
      </c>
      <c r="F691" t="s">
        <v>86</v>
      </c>
      <c r="G691" t="s">
        <v>15</v>
      </c>
      <c r="H691" t="s">
        <v>18</v>
      </c>
      <c r="I691" t="s">
        <v>174</v>
      </c>
      <c r="J691" t="s">
        <v>175</v>
      </c>
      <c r="K691" t="s">
        <v>41</v>
      </c>
      <c r="L691" t="s">
        <v>43</v>
      </c>
      <c r="M691">
        <v>24.207000000000001</v>
      </c>
      <c r="N691">
        <v>1</v>
      </c>
    </row>
    <row r="692" spans="1:14" x14ac:dyDescent="0.2">
      <c r="A692" t="s">
        <v>213</v>
      </c>
      <c r="B692" t="s">
        <v>59</v>
      </c>
      <c r="C692">
        <v>2016</v>
      </c>
      <c r="D692">
        <v>2016</v>
      </c>
      <c r="E692" t="s">
        <v>88</v>
      </c>
      <c r="F692" t="s">
        <v>89</v>
      </c>
      <c r="G692" t="s">
        <v>15</v>
      </c>
      <c r="H692" t="s">
        <v>18</v>
      </c>
      <c r="I692" t="s">
        <v>14</v>
      </c>
      <c r="J692" t="s">
        <v>17</v>
      </c>
      <c r="K692" t="s">
        <v>16</v>
      </c>
      <c r="L692" t="s">
        <v>16</v>
      </c>
      <c r="M692">
        <v>154494148.59799999</v>
      </c>
      <c r="N692">
        <v>1</v>
      </c>
    </row>
    <row r="693" spans="1:14" x14ac:dyDescent="0.2">
      <c r="A693" t="s">
        <v>213</v>
      </c>
      <c r="B693" t="s">
        <v>59</v>
      </c>
      <c r="C693">
        <v>2016</v>
      </c>
      <c r="D693">
        <v>2016</v>
      </c>
      <c r="E693" t="s">
        <v>88</v>
      </c>
      <c r="F693" t="s">
        <v>89</v>
      </c>
      <c r="G693" t="s">
        <v>15</v>
      </c>
      <c r="H693" t="s">
        <v>18</v>
      </c>
      <c r="I693" t="s">
        <v>14</v>
      </c>
      <c r="J693" t="s">
        <v>17</v>
      </c>
      <c r="K693" t="s">
        <v>22</v>
      </c>
      <c r="L693" t="s">
        <v>25</v>
      </c>
      <c r="M693">
        <v>12.327999999999999</v>
      </c>
      <c r="N693">
        <v>1</v>
      </c>
    </row>
    <row r="694" spans="1:14" x14ac:dyDescent="0.2">
      <c r="A694" t="s">
        <v>213</v>
      </c>
      <c r="B694" t="s">
        <v>59</v>
      </c>
      <c r="C694">
        <v>2016</v>
      </c>
      <c r="D694">
        <v>2016</v>
      </c>
      <c r="E694" t="s">
        <v>88</v>
      </c>
      <c r="F694" t="s">
        <v>89</v>
      </c>
      <c r="G694" t="s">
        <v>15</v>
      </c>
      <c r="H694" t="s">
        <v>18</v>
      </c>
      <c r="I694" t="s">
        <v>14</v>
      </c>
      <c r="J694" t="s">
        <v>17</v>
      </c>
      <c r="K694" t="s">
        <v>41</v>
      </c>
      <c r="L694" t="s">
        <v>43</v>
      </c>
      <c r="M694">
        <v>3.5190000000000001</v>
      </c>
      <c r="N694">
        <v>1</v>
      </c>
    </row>
    <row r="695" spans="1:14" x14ac:dyDescent="0.2">
      <c r="A695" t="s">
        <v>213</v>
      </c>
      <c r="B695" t="s">
        <v>59</v>
      </c>
      <c r="C695">
        <v>2016</v>
      </c>
      <c r="D695">
        <v>2016</v>
      </c>
      <c r="E695" t="s">
        <v>88</v>
      </c>
      <c r="F695" t="s">
        <v>89</v>
      </c>
      <c r="G695" t="s">
        <v>15</v>
      </c>
      <c r="H695" t="s">
        <v>18</v>
      </c>
      <c r="I695" t="s">
        <v>172</v>
      </c>
      <c r="J695" t="s">
        <v>173</v>
      </c>
      <c r="K695" t="s">
        <v>16</v>
      </c>
      <c r="L695" t="s">
        <v>16</v>
      </c>
      <c r="M695">
        <v>1006231382.4680001</v>
      </c>
      <c r="N695">
        <v>1</v>
      </c>
    </row>
    <row r="696" spans="1:14" x14ac:dyDescent="0.2">
      <c r="A696" t="s">
        <v>213</v>
      </c>
      <c r="B696" t="s">
        <v>59</v>
      </c>
      <c r="C696">
        <v>2016</v>
      </c>
      <c r="D696">
        <v>2016</v>
      </c>
      <c r="E696" t="s">
        <v>88</v>
      </c>
      <c r="F696" t="s">
        <v>89</v>
      </c>
      <c r="G696" t="s">
        <v>15</v>
      </c>
      <c r="H696" t="s">
        <v>18</v>
      </c>
      <c r="I696" t="s">
        <v>172</v>
      </c>
      <c r="J696" t="s">
        <v>173</v>
      </c>
      <c r="K696" t="s">
        <v>22</v>
      </c>
      <c r="L696" t="s">
        <v>25</v>
      </c>
      <c r="M696">
        <v>80.292000000000002</v>
      </c>
      <c r="N696">
        <v>1</v>
      </c>
    </row>
    <row r="697" spans="1:14" x14ac:dyDescent="0.2">
      <c r="A697" t="s">
        <v>213</v>
      </c>
      <c r="B697" t="s">
        <v>59</v>
      </c>
      <c r="C697">
        <v>2016</v>
      </c>
      <c r="D697">
        <v>2016</v>
      </c>
      <c r="E697" t="s">
        <v>88</v>
      </c>
      <c r="F697" t="s">
        <v>89</v>
      </c>
      <c r="G697" t="s">
        <v>15</v>
      </c>
      <c r="H697" t="s">
        <v>18</v>
      </c>
      <c r="I697" t="s">
        <v>172</v>
      </c>
      <c r="J697" t="s">
        <v>173</v>
      </c>
      <c r="K697" t="s">
        <v>41</v>
      </c>
      <c r="L697" t="s">
        <v>43</v>
      </c>
      <c r="M697">
        <v>22.920999999999999</v>
      </c>
      <c r="N697">
        <v>1</v>
      </c>
    </row>
    <row r="698" spans="1:14" x14ac:dyDescent="0.2">
      <c r="A698" t="s">
        <v>213</v>
      </c>
      <c r="B698" t="s">
        <v>59</v>
      </c>
      <c r="C698">
        <v>2016</v>
      </c>
      <c r="D698">
        <v>2016</v>
      </c>
      <c r="E698" t="s">
        <v>88</v>
      </c>
      <c r="F698" t="s">
        <v>89</v>
      </c>
      <c r="G698" t="s">
        <v>15</v>
      </c>
      <c r="H698" t="s">
        <v>18</v>
      </c>
      <c r="I698" t="s">
        <v>15</v>
      </c>
      <c r="J698" t="s">
        <v>18</v>
      </c>
      <c r="K698" t="s">
        <v>16</v>
      </c>
      <c r="L698" t="s">
        <v>16</v>
      </c>
      <c r="M698">
        <v>1819283618.684</v>
      </c>
      <c r="N698">
        <v>1</v>
      </c>
    </row>
    <row r="699" spans="1:14" x14ac:dyDescent="0.2">
      <c r="A699" t="s">
        <v>213</v>
      </c>
      <c r="B699" t="s">
        <v>59</v>
      </c>
      <c r="C699">
        <v>2016</v>
      </c>
      <c r="D699">
        <v>2016</v>
      </c>
      <c r="E699" t="s">
        <v>88</v>
      </c>
      <c r="F699" t="s">
        <v>89</v>
      </c>
      <c r="G699" t="s">
        <v>15</v>
      </c>
      <c r="H699" t="s">
        <v>18</v>
      </c>
      <c r="I699" t="s">
        <v>15</v>
      </c>
      <c r="J699" t="s">
        <v>18</v>
      </c>
      <c r="K699" t="s">
        <v>22</v>
      </c>
      <c r="L699" t="s">
        <v>25</v>
      </c>
      <c r="M699">
        <v>145.16900000000001</v>
      </c>
      <c r="N699">
        <v>1</v>
      </c>
    </row>
    <row r="700" spans="1:14" x14ac:dyDescent="0.2">
      <c r="A700" t="s">
        <v>213</v>
      </c>
      <c r="B700" t="s">
        <v>59</v>
      </c>
      <c r="C700">
        <v>2016</v>
      </c>
      <c r="D700">
        <v>2016</v>
      </c>
      <c r="E700" t="s">
        <v>88</v>
      </c>
      <c r="F700" t="s">
        <v>89</v>
      </c>
      <c r="G700" t="s">
        <v>15</v>
      </c>
      <c r="H700" t="s">
        <v>18</v>
      </c>
      <c r="I700" t="s">
        <v>15</v>
      </c>
      <c r="J700" t="s">
        <v>18</v>
      </c>
      <c r="K700" t="s">
        <v>41</v>
      </c>
      <c r="L700" t="s">
        <v>43</v>
      </c>
      <c r="M700">
        <v>41.442</v>
      </c>
      <c r="N700">
        <v>1</v>
      </c>
    </row>
    <row r="701" spans="1:14" x14ac:dyDescent="0.2">
      <c r="A701" t="s">
        <v>213</v>
      </c>
      <c r="B701" t="s">
        <v>59</v>
      </c>
      <c r="C701">
        <v>2016</v>
      </c>
      <c r="D701">
        <v>2016</v>
      </c>
      <c r="E701" t="s">
        <v>88</v>
      </c>
      <c r="F701" t="s">
        <v>89</v>
      </c>
      <c r="G701" t="s">
        <v>15</v>
      </c>
      <c r="H701" t="s">
        <v>18</v>
      </c>
      <c r="I701" t="s">
        <v>174</v>
      </c>
      <c r="J701" t="s">
        <v>175</v>
      </c>
      <c r="K701" t="s">
        <v>16</v>
      </c>
      <c r="L701" t="s">
        <v>16</v>
      </c>
      <c r="M701">
        <v>658558087.61800003</v>
      </c>
      <c r="N701">
        <v>1</v>
      </c>
    </row>
    <row r="702" spans="1:14" x14ac:dyDescent="0.2">
      <c r="A702" t="s">
        <v>213</v>
      </c>
      <c r="B702" t="s">
        <v>59</v>
      </c>
      <c r="C702">
        <v>2016</v>
      </c>
      <c r="D702">
        <v>2016</v>
      </c>
      <c r="E702" t="s">
        <v>88</v>
      </c>
      <c r="F702" t="s">
        <v>89</v>
      </c>
      <c r="G702" t="s">
        <v>15</v>
      </c>
      <c r="H702" t="s">
        <v>18</v>
      </c>
      <c r="I702" t="s">
        <v>174</v>
      </c>
      <c r="J702" t="s">
        <v>175</v>
      </c>
      <c r="K702" t="s">
        <v>22</v>
      </c>
      <c r="L702" t="s">
        <v>25</v>
      </c>
      <c r="M702">
        <v>52.548999999999999</v>
      </c>
      <c r="N702">
        <v>1</v>
      </c>
    </row>
    <row r="703" spans="1:14" x14ac:dyDescent="0.2">
      <c r="A703" t="s">
        <v>213</v>
      </c>
      <c r="B703" t="s">
        <v>59</v>
      </c>
      <c r="C703">
        <v>2016</v>
      </c>
      <c r="D703">
        <v>2016</v>
      </c>
      <c r="E703" t="s">
        <v>88</v>
      </c>
      <c r="F703" t="s">
        <v>89</v>
      </c>
      <c r="G703" t="s">
        <v>15</v>
      </c>
      <c r="H703" t="s">
        <v>18</v>
      </c>
      <c r="I703" t="s">
        <v>174</v>
      </c>
      <c r="J703" t="s">
        <v>175</v>
      </c>
      <c r="K703" t="s">
        <v>41</v>
      </c>
      <c r="L703" t="s">
        <v>43</v>
      </c>
      <c r="M703">
        <v>15.000999999999999</v>
      </c>
      <c r="N703">
        <v>1</v>
      </c>
    </row>
    <row r="704" spans="1:14" x14ac:dyDescent="0.2">
      <c r="A704" t="s">
        <v>213</v>
      </c>
      <c r="B704" t="s">
        <v>59</v>
      </c>
      <c r="C704">
        <v>2016</v>
      </c>
      <c r="D704">
        <v>2016</v>
      </c>
      <c r="E704" t="s">
        <v>94</v>
      </c>
      <c r="F704" t="s">
        <v>95</v>
      </c>
      <c r="G704" t="s">
        <v>15</v>
      </c>
      <c r="H704" t="s">
        <v>18</v>
      </c>
      <c r="I704" t="s">
        <v>14</v>
      </c>
      <c r="J704" t="s">
        <v>17</v>
      </c>
      <c r="K704" t="s">
        <v>16</v>
      </c>
      <c r="L704" t="s">
        <v>16</v>
      </c>
      <c r="M704">
        <v>2293997143.263</v>
      </c>
      <c r="N704">
        <v>1</v>
      </c>
    </row>
    <row r="705" spans="1:14" x14ac:dyDescent="0.2">
      <c r="A705" t="s">
        <v>213</v>
      </c>
      <c r="B705" t="s">
        <v>59</v>
      </c>
      <c r="C705">
        <v>2016</v>
      </c>
      <c r="D705">
        <v>2016</v>
      </c>
      <c r="E705" t="s">
        <v>94</v>
      </c>
      <c r="F705" t="s">
        <v>95</v>
      </c>
      <c r="G705" t="s">
        <v>15</v>
      </c>
      <c r="H705" t="s">
        <v>18</v>
      </c>
      <c r="I705" t="s">
        <v>14</v>
      </c>
      <c r="J705" t="s">
        <v>17</v>
      </c>
      <c r="K705" t="s">
        <v>22</v>
      </c>
      <c r="L705" t="s">
        <v>25</v>
      </c>
      <c r="M705">
        <v>183.048</v>
      </c>
      <c r="N705">
        <v>1</v>
      </c>
    </row>
    <row r="706" spans="1:14" x14ac:dyDescent="0.2">
      <c r="A706" t="s">
        <v>213</v>
      </c>
      <c r="B706" t="s">
        <v>59</v>
      </c>
      <c r="C706">
        <v>2016</v>
      </c>
      <c r="D706">
        <v>2016</v>
      </c>
      <c r="E706" t="s">
        <v>94</v>
      </c>
      <c r="F706" t="s">
        <v>95</v>
      </c>
      <c r="G706" t="s">
        <v>15</v>
      </c>
      <c r="H706" t="s">
        <v>18</v>
      </c>
      <c r="I706" t="s">
        <v>14</v>
      </c>
      <c r="J706" t="s">
        <v>17</v>
      </c>
      <c r="K706" t="s">
        <v>41</v>
      </c>
      <c r="L706" t="s">
        <v>43</v>
      </c>
      <c r="M706">
        <v>52.255000000000003</v>
      </c>
      <c r="N706">
        <v>1</v>
      </c>
    </row>
    <row r="707" spans="1:14" x14ac:dyDescent="0.2">
      <c r="A707" t="s">
        <v>213</v>
      </c>
      <c r="B707" t="s">
        <v>59</v>
      </c>
      <c r="C707">
        <v>2016</v>
      </c>
      <c r="D707">
        <v>2016</v>
      </c>
      <c r="E707" t="s">
        <v>94</v>
      </c>
      <c r="F707" t="s">
        <v>95</v>
      </c>
      <c r="G707" t="s">
        <v>15</v>
      </c>
      <c r="H707" t="s">
        <v>18</v>
      </c>
      <c r="I707" t="s">
        <v>172</v>
      </c>
      <c r="J707" t="s">
        <v>173</v>
      </c>
      <c r="K707" t="s">
        <v>16</v>
      </c>
      <c r="L707" t="s">
        <v>16</v>
      </c>
      <c r="M707">
        <v>751390101.579</v>
      </c>
      <c r="N707">
        <v>1</v>
      </c>
    </row>
    <row r="708" spans="1:14" x14ac:dyDescent="0.2">
      <c r="A708" t="s">
        <v>213</v>
      </c>
      <c r="B708" t="s">
        <v>59</v>
      </c>
      <c r="C708">
        <v>2016</v>
      </c>
      <c r="D708">
        <v>2016</v>
      </c>
      <c r="E708" t="s">
        <v>94</v>
      </c>
      <c r="F708" t="s">
        <v>95</v>
      </c>
      <c r="G708" t="s">
        <v>15</v>
      </c>
      <c r="H708" t="s">
        <v>18</v>
      </c>
      <c r="I708" t="s">
        <v>172</v>
      </c>
      <c r="J708" t="s">
        <v>173</v>
      </c>
      <c r="K708" t="s">
        <v>22</v>
      </c>
      <c r="L708" t="s">
        <v>25</v>
      </c>
      <c r="M708">
        <v>59.957000000000001</v>
      </c>
      <c r="N708">
        <v>1</v>
      </c>
    </row>
    <row r="709" spans="1:14" x14ac:dyDescent="0.2">
      <c r="A709" t="s">
        <v>213</v>
      </c>
      <c r="B709" t="s">
        <v>59</v>
      </c>
      <c r="C709">
        <v>2016</v>
      </c>
      <c r="D709">
        <v>2016</v>
      </c>
      <c r="E709" t="s">
        <v>94</v>
      </c>
      <c r="F709" t="s">
        <v>95</v>
      </c>
      <c r="G709" t="s">
        <v>15</v>
      </c>
      <c r="H709" t="s">
        <v>18</v>
      </c>
      <c r="I709" t="s">
        <v>172</v>
      </c>
      <c r="J709" t="s">
        <v>173</v>
      </c>
      <c r="K709" t="s">
        <v>41</v>
      </c>
      <c r="L709" t="s">
        <v>43</v>
      </c>
      <c r="M709">
        <v>17.116</v>
      </c>
      <c r="N709">
        <v>1</v>
      </c>
    </row>
    <row r="710" spans="1:14" x14ac:dyDescent="0.2">
      <c r="A710" t="s">
        <v>213</v>
      </c>
      <c r="B710" t="s">
        <v>59</v>
      </c>
      <c r="C710">
        <v>2016</v>
      </c>
      <c r="D710">
        <v>2016</v>
      </c>
      <c r="E710" t="s">
        <v>94</v>
      </c>
      <c r="F710" t="s">
        <v>95</v>
      </c>
      <c r="G710" t="s">
        <v>15</v>
      </c>
      <c r="H710" t="s">
        <v>18</v>
      </c>
      <c r="I710" t="s">
        <v>15</v>
      </c>
      <c r="J710" t="s">
        <v>18</v>
      </c>
      <c r="K710" t="s">
        <v>16</v>
      </c>
      <c r="L710" t="s">
        <v>16</v>
      </c>
      <c r="M710">
        <v>4112804029.0209999</v>
      </c>
      <c r="N710">
        <v>1</v>
      </c>
    </row>
    <row r="711" spans="1:14" x14ac:dyDescent="0.2">
      <c r="A711" t="s">
        <v>213</v>
      </c>
      <c r="B711" t="s">
        <v>59</v>
      </c>
      <c r="C711">
        <v>2016</v>
      </c>
      <c r="D711">
        <v>2016</v>
      </c>
      <c r="E711" t="s">
        <v>94</v>
      </c>
      <c r="F711" t="s">
        <v>95</v>
      </c>
      <c r="G711" t="s">
        <v>15</v>
      </c>
      <c r="H711" t="s">
        <v>18</v>
      </c>
      <c r="I711" t="s">
        <v>15</v>
      </c>
      <c r="J711" t="s">
        <v>18</v>
      </c>
      <c r="K711" t="s">
        <v>22</v>
      </c>
      <c r="L711" t="s">
        <v>25</v>
      </c>
      <c r="M711">
        <v>328.17899999999997</v>
      </c>
      <c r="N711">
        <v>1</v>
      </c>
    </row>
    <row r="712" spans="1:14" x14ac:dyDescent="0.2">
      <c r="A712" t="s">
        <v>213</v>
      </c>
      <c r="B712" t="s">
        <v>59</v>
      </c>
      <c r="C712">
        <v>2016</v>
      </c>
      <c r="D712">
        <v>2016</v>
      </c>
      <c r="E712" t="s">
        <v>94</v>
      </c>
      <c r="F712" t="s">
        <v>95</v>
      </c>
      <c r="G712" t="s">
        <v>15</v>
      </c>
      <c r="H712" t="s">
        <v>18</v>
      </c>
      <c r="I712" t="s">
        <v>15</v>
      </c>
      <c r="J712" t="s">
        <v>18</v>
      </c>
      <c r="K712" t="s">
        <v>41</v>
      </c>
      <c r="L712" t="s">
        <v>43</v>
      </c>
      <c r="M712">
        <v>93.686000000000007</v>
      </c>
      <c r="N712">
        <v>1</v>
      </c>
    </row>
    <row r="713" spans="1:14" x14ac:dyDescent="0.2">
      <c r="A713" t="s">
        <v>213</v>
      </c>
      <c r="B713" t="s">
        <v>59</v>
      </c>
      <c r="C713">
        <v>2016</v>
      </c>
      <c r="D713">
        <v>2016</v>
      </c>
      <c r="E713" t="s">
        <v>94</v>
      </c>
      <c r="F713" t="s">
        <v>95</v>
      </c>
      <c r="G713" t="s">
        <v>15</v>
      </c>
      <c r="H713" t="s">
        <v>18</v>
      </c>
      <c r="I713" t="s">
        <v>174</v>
      </c>
      <c r="J713" t="s">
        <v>175</v>
      </c>
      <c r="K713" t="s">
        <v>16</v>
      </c>
      <c r="L713" t="s">
        <v>16</v>
      </c>
      <c r="M713">
        <v>1067416784.1799999</v>
      </c>
      <c r="N713">
        <v>1</v>
      </c>
    </row>
    <row r="714" spans="1:14" x14ac:dyDescent="0.2">
      <c r="A714" t="s">
        <v>213</v>
      </c>
      <c r="B714" t="s">
        <v>59</v>
      </c>
      <c r="C714">
        <v>2016</v>
      </c>
      <c r="D714">
        <v>2016</v>
      </c>
      <c r="E714" t="s">
        <v>94</v>
      </c>
      <c r="F714" t="s">
        <v>95</v>
      </c>
      <c r="G714" t="s">
        <v>15</v>
      </c>
      <c r="H714" t="s">
        <v>18</v>
      </c>
      <c r="I714" t="s">
        <v>174</v>
      </c>
      <c r="J714" t="s">
        <v>175</v>
      </c>
      <c r="K714" t="s">
        <v>22</v>
      </c>
      <c r="L714" t="s">
        <v>25</v>
      </c>
      <c r="M714">
        <v>85.174000000000007</v>
      </c>
      <c r="N714">
        <v>1</v>
      </c>
    </row>
    <row r="715" spans="1:14" x14ac:dyDescent="0.2">
      <c r="A715" t="s">
        <v>213</v>
      </c>
      <c r="B715" t="s">
        <v>59</v>
      </c>
      <c r="C715">
        <v>2016</v>
      </c>
      <c r="D715">
        <v>2016</v>
      </c>
      <c r="E715" t="s">
        <v>94</v>
      </c>
      <c r="F715" t="s">
        <v>95</v>
      </c>
      <c r="G715" t="s">
        <v>15</v>
      </c>
      <c r="H715" t="s">
        <v>18</v>
      </c>
      <c r="I715" t="s">
        <v>174</v>
      </c>
      <c r="J715" t="s">
        <v>175</v>
      </c>
      <c r="K715" t="s">
        <v>41</v>
      </c>
      <c r="L715" t="s">
        <v>43</v>
      </c>
      <c r="M715">
        <v>24.315000000000001</v>
      </c>
      <c r="N715">
        <v>1</v>
      </c>
    </row>
    <row r="716" spans="1:14" x14ac:dyDescent="0.2">
      <c r="A716" t="s">
        <v>213</v>
      </c>
      <c r="B716" t="s">
        <v>59</v>
      </c>
      <c r="C716">
        <v>2016</v>
      </c>
      <c r="D716">
        <v>2016</v>
      </c>
      <c r="E716" t="s">
        <v>92</v>
      </c>
      <c r="F716" t="s">
        <v>93</v>
      </c>
      <c r="G716" t="s">
        <v>15</v>
      </c>
      <c r="H716" t="s">
        <v>18</v>
      </c>
      <c r="I716" t="s">
        <v>14</v>
      </c>
      <c r="J716" t="s">
        <v>17</v>
      </c>
      <c r="K716" t="s">
        <v>16</v>
      </c>
      <c r="L716" t="s">
        <v>16</v>
      </c>
      <c r="M716">
        <v>2463856417.3379998</v>
      </c>
      <c r="N716">
        <v>0.95</v>
      </c>
    </row>
    <row r="717" spans="1:14" x14ac:dyDescent="0.2">
      <c r="A717" t="s">
        <v>213</v>
      </c>
      <c r="B717" t="s">
        <v>59</v>
      </c>
      <c r="C717">
        <v>2016</v>
      </c>
      <c r="D717">
        <v>2016</v>
      </c>
      <c r="E717" t="s">
        <v>92</v>
      </c>
      <c r="F717" t="s">
        <v>93</v>
      </c>
      <c r="G717" t="s">
        <v>15</v>
      </c>
      <c r="H717" t="s">
        <v>18</v>
      </c>
      <c r="I717" t="s">
        <v>14</v>
      </c>
      <c r="J717" t="s">
        <v>17</v>
      </c>
      <c r="K717" t="s">
        <v>22</v>
      </c>
      <c r="L717" t="s">
        <v>25</v>
      </c>
      <c r="M717">
        <v>196.602</v>
      </c>
      <c r="N717">
        <v>0.95</v>
      </c>
    </row>
    <row r="718" spans="1:14" x14ac:dyDescent="0.2">
      <c r="A718" t="s">
        <v>213</v>
      </c>
      <c r="B718" t="s">
        <v>59</v>
      </c>
      <c r="C718">
        <v>2016</v>
      </c>
      <c r="D718">
        <v>2016</v>
      </c>
      <c r="E718" t="s">
        <v>92</v>
      </c>
      <c r="F718" t="s">
        <v>93</v>
      </c>
      <c r="G718" t="s">
        <v>15</v>
      </c>
      <c r="H718" t="s">
        <v>18</v>
      </c>
      <c r="I718" t="s">
        <v>14</v>
      </c>
      <c r="J718" t="s">
        <v>17</v>
      </c>
      <c r="K718" t="s">
        <v>41</v>
      </c>
      <c r="L718" t="s">
        <v>43</v>
      </c>
      <c r="M718">
        <v>56.124000000000002</v>
      </c>
      <c r="N718">
        <v>0.95</v>
      </c>
    </row>
    <row r="719" spans="1:14" x14ac:dyDescent="0.2">
      <c r="A719" t="s">
        <v>213</v>
      </c>
      <c r="B719" t="s">
        <v>59</v>
      </c>
      <c r="C719">
        <v>2016</v>
      </c>
      <c r="D719">
        <v>2016</v>
      </c>
      <c r="E719" t="s">
        <v>92</v>
      </c>
      <c r="F719" t="s">
        <v>93</v>
      </c>
      <c r="G719" t="s">
        <v>15</v>
      </c>
      <c r="H719" t="s">
        <v>18</v>
      </c>
      <c r="I719" t="s">
        <v>172</v>
      </c>
      <c r="J719" t="s">
        <v>173</v>
      </c>
      <c r="K719" t="s">
        <v>16</v>
      </c>
      <c r="L719" t="s">
        <v>16</v>
      </c>
      <c r="M719">
        <v>2308410318.802</v>
      </c>
      <c r="N719">
        <v>1</v>
      </c>
    </row>
    <row r="720" spans="1:14" x14ac:dyDescent="0.2">
      <c r="A720" t="s">
        <v>213</v>
      </c>
      <c r="B720" t="s">
        <v>59</v>
      </c>
      <c r="C720">
        <v>2016</v>
      </c>
      <c r="D720">
        <v>2016</v>
      </c>
      <c r="E720" t="s">
        <v>92</v>
      </c>
      <c r="F720" t="s">
        <v>93</v>
      </c>
      <c r="G720" t="s">
        <v>15</v>
      </c>
      <c r="H720" t="s">
        <v>18</v>
      </c>
      <c r="I720" t="s">
        <v>172</v>
      </c>
      <c r="J720" t="s">
        <v>173</v>
      </c>
      <c r="K720" t="s">
        <v>22</v>
      </c>
      <c r="L720" t="s">
        <v>25</v>
      </c>
      <c r="M720">
        <v>184.19800000000001</v>
      </c>
      <c r="N720">
        <v>1</v>
      </c>
    </row>
    <row r="721" spans="1:14" x14ac:dyDescent="0.2">
      <c r="A721" t="s">
        <v>213</v>
      </c>
      <c r="B721" t="s">
        <v>59</v>
      </c>
      <c r="C721">
        <v>2016</v>
      </c>
      <c r="D721">
        <v>2016</v>
      </c>
      <c r="E721" t="s">
        <v>92</v>
      </c>
      <c r="F721" t="s">
        <v>93</v>
      </c>
      <c r="G721" t="s">
        <v>15</v>
      </c>
      <c r="H721" t="s">
        <v>18</v>
      </c>
      <c r="I721" t="s">
        <v>172</v>
      </c>
      <c r="J721" t="s">
        <v>173</v>
      </c>
      <c r="K721" t="s">
        <v>41</v>
      </c>
      <c r="L721" t="s">
        <v>43</v>
      </c>
      <c r="M721">
        <v>52.582999999999998</v>
      </c>
      <c r="N721">
        <v>1</v>
      </c>
    </row>
    <row r="722" spans="1:14" x14ac:dyDescent="0.2">
      <c r="A722" t="s">
        <v>213</v>
      </c>
      <c r="B722" t="s">
        <v>59</v>
      </c>
      <c r="C722">
        <v>2016</v>
      </c>
      <c r="D722">
        <v>2016</v>
      </c>
      <c r="E722" t="s">
        <v>92</v>
      </c>
      <c r="F722" t="s">
        <v>93</v>
      </c>
      <c r="G722" t="s">
        <v>15</v>
      </c>
      <c r="H722" t="s">
        <v>18</v>
      </c>
      <c r="I722" t="s">
        <v>15</v>
      </c>
      <c r="J722" t="s">
        <v>18</v>
      </c>
      <c r="K722" t="s">
        <v>16</v>
      </c>
      <c r="L722" t="s">
        <v>16</v>
      </c>
      <c r="M722">
        <v>9130392646.2210007</v>
      </c>
      <c r="N722">
        <v>0.98</v>
      </c>
    </row>
    <row r="723" spans="1:14" x14ac:dyDescent="0.2">
      <c r="A723" t="s">
        <v>213</v>
      </c>
      <c r="B723" t="s">
        <v>59</v>
      </c>
      <c r="C723">
        <v>2016</v>
      </c>
      <c r="D723">
        <v>2016</v>
      </c>
      <c r="E723" t="s">
        <v>92</v>
      </c>
      <c r="F723" t="s">
        <v>93</v>
      </c>
      <c r="G723" t="s">
        <v>15</v>
      </c>
      <c r="H723" t="s">
        <v>18</v>
      </c>
      <c r="I723" t="s">
        <v>15</v>
      </c>
      <c r="J723" t="s">
        <v>18</v>
      </c>
      <c r="K723" t="s">
        <v>22</v>
      </c>
      <c r="L723" t="s">
        <v>25</v>
      </c>
      <c r="M723">
        <v>728.55499999999995</v>
      </c>
      <c r="N723">
        <v>0.98</v>
      </c>
    </row>
    <row r="724" spans="1:14" x14ac:dyDescent="0.2">
      <c r="A724" t="s">
        <v>213</v>
      </c>
      <c r="B724" t="s">
        <v>59</v>
      </c>
      <c r="C724">
        <v>2016</v>
      </c>
      <c r="D724">
        <v>2016</v>
      </c>
      <c r="E724" t="s">
        <v>92</v>
      </c>
      <c r="F724" t="s">
        <v>93</v>
      </c>
      <c r="G724" t="s">
        <v>15</v>
      </c>
      <c r="H724" t="s">
        <v>18</v>
      </c>
      <c r="I724" t="s">
        <v>15</v>
      </c>
      <c r="J724" t="s">
        <v>18</v>
      </c>
      <c r="K724" t="s">
        <v>41</v>
      </c>
      <c r="L724" t="s">
        <v>43</v>
      </c>
      <c r="M724">
        <v>207.982</v>
      </c>
      <c r="N724">
        <v>0.98</v>
      </c>
    </row>
    <row r="725" spans="1:14" x14ac:dyDescent="0.2">
      <c r="A725" t="s">
        <v>213</v>
      </c>
      <c r="B725" t="s">
        <v>59</v>
      </c>
      <c r="C725">
        <v>2016</v>
      </c>
      <c r="D725">
        <v>2016</v>
      </c>
      <c r="E725" t="s">
        <v>92</v>
      </c>
      <c r="F725" t="s">
        <v>93</v>
      </c>
      <c r="G725" t="s">
        <v>15</v>
      </c>
      <c r="H725" t="s">
        <v>18</v>
      </c>
      <c r="I725" t="s">
        <v>174</v>
      </c>
      <c r="J725" t="s">
        <v>175</v>
      </c>
      <c r="K725" t="s">
        <v>16</v>
      </c>
      <c r="L725" t="s">
        <v>16</v>
      </c>
      <c r="M725">
        <v>1725974871.7980001</v>
      </c>
      <c r="N725">
        <v>1</v>
      </c>
    </row>
    <row r="726" spans="1:14" x14ac:dyDescent="0.2">
      <c r="A726" t="s">
        <v>213</v>
      </c>
      <c r="B726" t="s">
        <v>59</v>
      </c>
      <c r="C726">
        <v>2016</v>
      </c>
      <c r="D726">
        <v>2016</v>
      </c>
      <c r="E726" t="s">
        <v>92</v>
      </c>
      <c r="F726" t="s">
        <v>93</v>
      </c>
      <c r="G726" t="s">
        <v>15</v>
      </c>
      <c r="H726" t="s">
        <v>18</v>
      </c>
      <c r="I726" t="s">
        <v>174</v>
      </c>
      <c r="J726" t="s">
        <v>175</v>
      </c>
      <c r="K726" t="s">
        <v>22</v>
      </c>
      <c r="L726" t="s">
        <v>25</v>
      </c>
      <c r="M726">
        <v>137.72300000000001</v>
      </c>
      <c r="N726">
        <v>1</v>
      </c>
    </row>
    <row r="727" spans="1:14" x14ac:dyDescent="0.2">
      <c r="A727" t="s">
        <v>213</v>
      </c>
      <c r="B727" t="s">
        <v>59</v>
      </c>
      <c r="C727">
        <v>2016</v>
      </c>
      <c r="D727">
        <v>2016</v>
      </c>
      <c r="E727" t="s">
        <v>92</v>
      </c>
      <c r="F727" t="s">
        <v>93</v>
      </c>
      <c r="G727" t="s">
        <v>15</v>
      </c>
      <c r="H727" t="s">
        <v>18</v>
      </c>
      <c r="I727" t="s">
        <v>174</v>
      </c>
      <c r="J727" t="s">
        <v>175</v>
      </c>
      <c r="K727" t="s">
        <v>41</v>
      </c>
      <c r="L727" t="s">
        <v>43</v>
      </c>
      <c r="M727">
        <v>39.316000000000003</v>
      </c>
      <c r="N727">
        <v>1</v>
      </c>
    </row>
    <row r="728" spans="1:14" x14ac:dyDescent="0.2">
      <c r="A728" t="s">
        <v>213</v>
      </c>
      <c r="B728" t="s">
        <v>59</v>
      </c>
      <c r="C728">
        <v>2017</v>
      </c>
      <c r="D728">
        <v>2017</v>
      </c>
      <c r="E728" t="s">
        <v>23</v>
      </c>
      <c r="F728" t="s">
        <v>26</v>
      </c>
      <c r="G728" t="s">
        <v>15</v>
      </c>
      <c r="H728" t="s">
        <v>18</v>
      </c>
      <c r="I728" t="s">
        <v>172</v>
      </c>
      <c r="J728" t="s">
        <v>173</v>
      </c>
      <c r="K728" t="s">
        <v>16</v>
      </c>
      <c r="L728" t="s">
        <v>16</v>
      </c>
      <c r="M728">
        <v>739347151.48300004</v>
      </c>
      <c r="N728">
        <v>1</v>
      </c>
    </row>
    <row r="729" spans="1:14" x14ac:dyDescent="0.2">
      <c r="A729" t="s">
        <v>213</v>
      </c>
      <c r="B729" t="s">
        <v>59</v>
      </c>
      <c r="C729">
        <v>2017</v>
      </c>
      <c r="D729">
        <v>2017</v>
      </c>
      <c r="E729" t="s">
        <v>23</v>
      </c>
      <c r="F729" t="s">
        <v>26</v>
      </c>
      <c r="G729" t="s">
        <v>15</v>
      </c>
      <c r="H729" t="s">
        <v>18</v>
      </c>
      <c r="I729" t="s">
        <v>172</v>
      </c>
      <c r="J729" t="s">
        <v>173</v>
      </c>
      <c r="K729" t="s">
        <v>22</v>
      </c>
      <c r="L729" t="s">
        <v>25</v>
      </c>
      <c r="M729">
        <v>58.002000000000002</v>
      </c>
      <c r="N729">
        <v>1</v>
      </c>
    </row>
    <row r="730" spans="1:14" x14ac:dyDescent="0.2">
      <c r="A730" t="s">
        <v>213</v>
      </c>
      <c r="B730" t="s">
        <v>59</v>
      </c>
      <c r="C730">
        <v>2017</v>
      </c>
      <c r="D730">
        <v>2017</v>
      </c>
      <c r="E730" t="s">
        <v>23</v>
      </c>
      <c r="F730" t="s">
        <v>26</v>
      </c>
      <c r="G730" t="s">
        <v>15</v>
      </c>
      <c r="H730" t="s">
        <v>18</v>
      </c>
      <c r="I730" t="s">
        <v>172</v>
      </c>
      <c r="J730" t="s">
        <v>173</v>
      </c>
      <c r="K730" t="s">
        <v>41</v>
      </c>
      <c r="L730" t="s">
        <v>43</v>
      </c>
      <c r="M730">
        <v>16.693999999999999</v>
      </c>
      <c r="N730">
        <v>1</v>
      </c>
    </row>
    <row r="731" spans="1:14" x14ac:dyDescent="0.2">
      <c r="A731" t="s">
        <v>213</v>
      </c>
      <c r="B731" t="s">
        <v>59</v>
      </c>
      <c r="C731">
        <v>2017</v>
      </c>
      <c r="D731">
        <v>2017</v>
      </c>
      <c r="E731" t="s">
        <v>23</v>
      </c>
      <c r="F731" t="s">
        <v>26</v>
      </c>
      <c r="G731" t="s">
        <v>15</v>
      </c>
      <c r="H731" t="s">
        <v>18</v>
      </c>
      <c r="I731" t="s">
        <v>172</v>
      </c>
      <c r="J731" t="s">
        <v>173</v>
      </c>
      <c r="K731" t="s">
        <v>50</v>
      </c>
      <c r="L731" t="s">
        <v>51</v>
      </c>
      <c r="M731">
        <v>1372074929.24</v>
      </c>
      <c r="N731">
        <v>1</v>
      </c>
    </row>
    <row r="732" spans="1:14" x14ac:dyDescent="0.2">
      <c r="A732" t="s">
        <v>213</v>
      </c>
      <c r="B732" t="s">
        <v>59</v>
      </c>
      <c r="C732">
        <v>2017</v>
      </c>
      <c r="D732">
        <v>2017</v>
      </c>
      <c r="E732" t="s">
        <v>23</v>
      </c>
      <c r="F732" t="s">
        <v>26</v>
      </c>
      <c r="G732" t="s">
        <v>15</v>
      </c>
      <c r="H732" t="s">
        <v>18</v>
      </c>
      <c r="I732" t="s">
        <v>172</v>
      </c>
      <c r="J732" t="s">
        <v>173</v>
      </c>
      <c r="K732" t="s">
        <v>53</v>
      </c>
      <c r="L732" t="s">
        <v>55</v>
      </c>
      <c r="M732">
        <v>107.64</v>
      </c>
      <c r="N732">
        <v>1</v>
      </c>
    </row>
    <row r="733" spans="1:14" x14ac:dyDescent="0.2">
      <c r="A733" t="s">
        <v>213</v>
      </c>
      <c r="B733" t="s">
        <v>59</v>
      </c>
      <c r="C733">
        <v>2017</v>
      </c>
      <c r="D733">
        <v>2017</v>
      </c>
      <c r="E733" t="s">
        <v>23</v>
      </c>
      <c r="F733" t="s">
        <v>26</v>
      </c>
      <c r="G733" t="s">
        <v>15</v>
      </c>
      <c r="H733" t="s">
        <v>18</v>
      </c>
      <c r="I733" t="s">
        <v>172</v>
      </c>
      <c r="J733" t="s">
        <v>173</v>
      </c>
      <c r="K733" t="s">
        <v>77</v>
      </c>
      <c r="L733" t="s">
        <v>79</v>
      </c>
      <c r="M733">
        <v>30.98</v>
      </c>
      <c r="N733">
        <v>1</v>
      </c>
    </row>
    <row r="734" spans="1:14" x14ac:dyDescent="0.2">
      <c r="A734" t="s">
        <v>213</v>
      </c>
      <c r="B734" t="s">
        <v>59</v>
      </c>
      <c r="C734">
        <v>2017</v>
      </c>
      <c r="D734">
        <v>2017</v>
      </c>
      <c r="E734" t="s">
        <v>23</v>
      </c>
      <c r="F734" t="s">
        <v>26</v>
      </c>
      <c r="G734" t="s">
        <v>15</v>
      </c>
      <c r="H734" t="s">
        <v>18</v>
      </c>
      <c r="I734" t="s">
        <v>15</v>
      </c>
      <c r="J734" t="s">
        <v>18</v>
      </c>
      <c r="K734" t="s">
        <v>16</v>
      </c>
      <c r="L734" t="s">
        <v>16</v>
      </c>
      <c r="M734">
        <v>3890776613.5539999</v>
      </c>
      <c r="N734">
        <v>1</v>
      </c>
    </row>
    <row r="735" spans="1:14" x14ac:dyDescent="0.2">
      <c r="A735" t="s">
        <v>213</v>
      </c>
      <c r="B735" t="s">
        <v>59</v>
      </c>
      <c r="C735">
        <v>2017</v>
      </c>
      <c r="D735">
        <v>2017</v>
      </c>
      <c r="E735" t="s">
        <v>23</v>
      </c>
      <c r="F735" t="s">
        <v>26</v>
      </c>
      <c r="G735" t="s">
        <v>15</v>
      </c>
      <c r="H735" t="s">
        <v>18</v>
      </c>
      <c r="I735" t="s">
        <v>15</v>
      </c>
      <c r="J735" t="s">
        <v>18</v>
      </c>
      <c r="K735" t="s">
        <v>22</v>
      </c>
      <c r="L735" t="s">
        <v>25</v>
      </c>
      <c r="M735">
        <v>305.233</v>
      </c>
      <c r="N735">
        <v>1</v>
      </c>
    </row>
    <row r="736" spans="1:14" x14ac:dyDescent="0.2">
      <c r="A736" t="s">
        <v>213</v>
      </c>
      <c r="B736" t="s">
        <v>59</v>
      </c>
      <c r="C736">
        <v>2017</v>
      </c>
      <c r="D736">
        <v>2017</v>
      </c>
      <c r="E736" t="s">
        <v>23</v>
      </c>
      <c r="F736" t="s">
        <v>26</v>
      </c>
      <c r="G736" t="s">
        <v>15</v>
      </c>
      <c r="H736" t="s">
        <v>18</v>
      </c>
      <c r="I736" t="s">
        <v>15</v>
      </c>
      <c r="J736" t="s">
        <v>18</v>
      </c>
      <c r="K736" t="s">
        <v>41</v>
      </c>
      <c r="L736" t="s">
        <v>43</v>
      </c>
      <c r="M736">
        <v>87.85</v>
      </c>
      <c r="N736">
        <v>1</v>
      </c>
    </row>
    <row r="737" spans="1:14" x14ac:dyDescent="0.2">
      <c r="A737" t="s">
        <v>213</v>
      </c>
      <c r="B737" t="s">
        <v>59</v>
      </c>
      <c r="C737">
        <v>2017</v>
      </c>
      <c r="D737">
        <v>2017</v>
      </c>
      <c r="E737" t="s">
        <v>23</v>
      </c>
      <c r="F737" t="s">
        <v>26</v>
      </c>
      <c r="G737" t="s">
        <v>15</v>
      </c>
      <c r="H737" t="s">
        <v>18</v>
      </c>
      <c r="I737" t="s">
        <v>15</v>
      </c>
      <c r="J737" t="s">
        <v>18</v>
      </c>
      <c r="K737" t="s">
        <v>50</v>
      </c>
      <c r="L737" t="s">
        <v>51</v>
      </c>
      <c r="M737">
        <v>7220474219.7469997</v>
      </c>
      <c r="N737">
        <v>1</v>
      </c>
    </row>
    <row r="738" spans="1:14" x14ac:dyDescent="0.2">
      <c r="A738" t="s">
        <v>213</v>
      </c>
      <c r="B738" t="s">
        <v>59</v>
      </c>
      <c r="C738">
        <v>2017</v>
      </c>
      <c r="D738">
        <v>2017</v>
      </c>
      <c r="E738" t="s">
        <v>23</v>
      </c>
      <c r="F738" t="s">
        <v>26</v>
      </c>
      <c r="G738" t="s">
        <v>15</v>
      </c>
      <c r="H738" t="s">
        <v>18</v>
      </c>
      <c r="I738" t="s">
        <v>15</v>
      </c>
      <c r="J738" t="s">
        <v>18</v>
      </c>
      <c r="K738" t="s">
        <v>53</v>
      </c>
      <c r="L738" t="s">
        <v>55</v>
      </c>
      <c r="M738">
        <v>566.44899999999996</v>
      </c>
      <c r="N738">
        <v>1</v>
      </c>
    </row>
    <row r="739" spans="1:14" x14ac:dyDescent="0.2">
      <c r="A739" t="s">
        <v>213</v>
      </c>
      <c r="B739" t="s">
        <v>59</v>
      </c>
      <c r="C739">
        <v>2017</v>
      </c>
      <c r="D739">
        <v>2017</v>
      </c>
      <c r="E739" t="s">
        <v>23</v>
      </c>
      <c r="F739" t="s">
        <v>26</v>
      </c>
      <c r="G739" t="s">
        <v>15</v>
      </c>
      <c r="H739" t="s">
        <v>18</v>
      </c>
      <c r="I739" t="s">
        <v>15</v>
      </c>
      <c r="J739" t="s">
        <v>18</v>
      </c>
      <c r="K739" t="s">
        <v>77</v>
      </c>
      <c r="L739" t="s">
        <v>79</v>
      </c>
      <c r="M739">
        <v>163.03100000000001</v>
      </c>
      <c r="N739">
        <v>1</v>
      </c>
    </row>
    <row r="740" spans="1:14" x14ac:dyDescent="0.2">
      <c r="A740" t="s">
        <v>213</v>
      </c>
      <c r="B740" t="s">
        <v>59</v>
      </c>
      <c r="C740">
        <v>2017</v>
      </c>
      <c r="D740">
        <v>2017</v>
      </c>
      <c r="E740" t="s">
        <v>88</v>
      </c>
      <c r="F740" t="s">
        <v>89</v>
      </c>
      <c r="G740" t="s">
        <v>15</v>
      </c>
      <c r="H740" t="s">
        <v>18</v>
      </c>
      <c r="I740" t="s">
        <v>14</v>
      </c>
      <c r="J740" t="s">
        <v>17</v>
      </c>
      <c r="K740" t="s">
        <v>16</v>
      </c>
      <c r="L740" t="s">
        <v>16</v>
      </c>
      <c r="M740">
        <v>206183293.06099999</v>
      </c>
      <c r="N740">
        <v>1</v>
      </c>
    </row>
    <row r="741" spans="1:14" x14ac:dyDescent="0.2">
      <c r="A741" t="s">
        <v>213</v>
      </c>
      <c r="B741" t="s">
        <v>59</v>
      </c>
      <c r="C741">
        <v>2017</v>
      </c>
      <c r="D741">
        <v>2017</v>
      </c>
      <c r="E741" t="s">
        <v>88</v>
      </c>
      <c r="F741" t="s">
        <v>89</v>
      </c>
      <c r="G741" t="s">
        <v>15</v>
      </c>
      <c r="H741" t="s">
        <v>18</v>
      </c>
      <c r="I741" t="s">
        <v>14</v>
      </c>
      <c r="J741" t="s">
        <v>17</v>
      </c>
      <c r="K741" t="s">
        <v>22</v>
      </c>
      <c r="L741" t="s">
        <v>25</v>
      </c>
      <c r="M741">
        <v>16.175000000000001</v>
      </c>
      <c r="N741">
        <v>1</v>
      </c>
    </row>
    <row r="742" spans="1:14" x14ac:dyDescent="0.2">
      <c r="A742" t="s">
        <v>213</v>
      </c>
      <c r="B742" t="s">
        <v>59</v>
      </c>
      <c r="C742">
        <v>2017</v>
      </c>
      <c r="D742">
        <v>2017</v>
      </c>
      <c r="E742" t="s">
        <v>88</v>
      </c>
      <c r="F742" t="s">
        <v>89</v>
      </c>
      <c r="G742" t="s">
        <v>15</v>
      </c>
      <c r="H742" t="s">
        <v>18</v>
      </c>
      <c r="I742" t="s">
        <v>14</v>
      </c>
      <c r="J742" t="s">
        <v>17</v>
      </c>
      <c r="K742" t="s">
        <v>41</v>
      </c>
      <c r="L742" t="s">
        <v>43</v>
      </c>
      <c r="M742">
        <v>4.6550000000000002</v>
      </c>
      <c r="N742">
        <v>1</v>
      </c>
    </row>
    <row r="743" spans="1:14" x14ac:dyDescent="0.2">
      <c r="A743" t="s">
        <v>213</v>
      </c>
      <c r="B743" t="s">
        <v>59</v>
      </c>
      <c r="C743">
        <v>2017</v>
      </c>
      <c r="D743">
        <v>2017</v>
      </c>
      <c r="E743" t="s">
        <v>88</v>
      </c>
      <c r="F743" t="s">
        <v>89</v>
      </c>
      <c r="G743" t="s">
        <v>15</v>
      </c>
      <c r="H743" t="s">
        <v>18</v>
      </c>
      <c r="I743" t="s">
        <v>14</v>
      </c>
      <c r="J743" t="s">
        <v>17</v>
      </c>
      <c r="K743" t="s">
        <v>50</v>
      </c>
      <c r="L743" t="s">
        <v>51</v>
      </c>
      <c r="M743">
        <v>382633417.426</v>
      </c>
      <c r="N743">
        <v>1</v>
      </c>
    </row>
    <row r="744" spans="1:14" x14ac:dyDescent="0.2">
      <c r="A744" t="s">
        <v>213</v>
      </c>
      <c r="B744" t="s">
        <v>59</v>
      </c>
      <c r="C744">
        <v>2017</v>
      </c>
      <c r="D744">
        <v>2017</v>
      </c>
      <c r="E744" t="s">
        <v>88</v>
      </c>
      <c r="F744" t="s">
        <v>89</v>
      </c>
      <c r="G744" t="s">
        <v>15</v>
      </c>
      <c r="H744" t="s">
        <v>18</v>
      </c>
      <c r="I744" t="s">
        <v>14</v>
      </c>
      <c r="J744" t="s">
        <v>17</v>
      </c>
      <c r="K744" t="s">
        <v>53</v>
      </c>
      <c r="L744" t="s">
        <v>55</v>
      </c>
      <c r="M744">
        <v>30.018000000000001</v>
      </c>
      <c r="N744">
        <v>1</v>
      </c>
    </row>
    <row r="745" spans="1:14" x14ac:dyDescent="0.2">
      <c r="A745" t="s">
        <v>213</v>
      </c>
      <c r="B745" t="s">
        <v>59</v>
      </c>
      <c r="C745">
        <v>2017</v>
      </c>
      <c r="D745">
        <v>2017</v>
      </c>
      <c r="E745" t="s">
        <v>88</v>
      </c>
      <c r="F745" t="s">
        <v>89</v>
      </c>
      <c r="G745" t="s">
        <v>15</v>
      </c>
      <c r="H745" t="s">
        <v>18</v>
      </c>
      <c r="I745" t="s">
        <v>14</v>
      </c>
      <c r="J745" t="s">
        <v>17</v>
      </c>
      <c r="K745" t="s">
        <v>77</v>
      </c>
      <c r="L745" t="s">
        <v>79</v>
      </c>
      <c r="M745">
        <v>8.6389999999999993</v>
      </c>
      <c r="N745">
        <v>1</v>
      </c>
    </row>
    <row r="746" spans="1:14" x14ac:dyDescent="0.2">
      <c r="A746" t="s">
        <v>213</v>
      </c>
      <c r="B746" t="s">
        <v>59</v>
      </c>
      <c r="C746">
        <v>2017</v>
      </c>
      <c r="D746">
        <v>2017</v>
      </c>
      <c r="E746" t="s">
        <v>88</v>
      </c>
      <c r="F746" t="s">
        <v>89</v>
      </c>
      <c r="G746" t="s">
        <v>15</v>
      </c>
      <c r="H746" t="s">
        <v>18</v>
      </c>
      <c r="I746" t="s">
        <v>172</v>
      </c>
      <c r="J746" t="s">
        <v>173</v>
      </c>
      <c r="K746" t="s">
        <v>16</v>
      </c>
      <c r="L746" t="s">
        <v>16</v>
      </c>
      <c r="M746">
        <v>1160156204.2</v>
      </c>
      <c r="N746">
        <v>1</v>
      </c>
    </row>
    <row r="747" spans="1:14" x14ac:dyDescent="0.2">
      <c r="A747" t="s">
        <v>213</v>
      </c>
      <c r="B747" t="s">
        <v>59</v>
      </c>
      <c r="C747">
        <v>2017</v>
      </c>
      <c r="D747">
        <v>2017</v>
      </c>
      <c r="E747" t="s">
        <v>88</v>
      </c>
      <c r="F747" t="s">
        <v>89</v>
      </c>
      <c r="G747" t="s">
        <v>15</v>
      </c>
      <c r="H747" t="s">
        <v>18</v>
      </c>
      <c r="I747" t="s">
        <v>172</v>
      </c>
      <c r="J747" t="s">
        <v>173</v>
      </c>
      <c r="K747" t="s">
        <v>22</v>
      </c>
      <c r="L747" t="s">
        <v>25</v>
      </c>
      <c r="M747">
        <v>91.015000000000001</v>
      </c>
      <c r="N747">
        <v>1</v>
      </c>
    </row>
    <row r="748" spans="1:14" x14ac:dyDescent="0.2">
      <c r="A748" t="s">
        <v>213</v>
      </c>
      <c r="B748" t="s">
        <v>59</v>
      </c>
      <c r="C748">
        <v>2017</v>
      </c>
      <c r="D748">
        <v>2017</v>
      </c>
      <c r="E748" t="s">
        <v>88</v>
      </c>
      <c r="F748" t="s">
        <v>89</v>
      </c>
      <c r="G748" t="s">
        <v>15</v>
      </c>
      <c r="H748" t="s">
        <v>18</v>
      </c>
      <c r="I748" t="s">
        <v>172</v>
      </c>
      <c r="J748" t="s">
        <v>173</v>
      </c>
      <c r="K748" t="s">
        <v>41</v>
      </c>
      <c r="L748" t="s">
        <v>43</v>
      </c>
      <c r="M748">
        <v>26.195</v>
      </c>
      <c r="N748">
        <v>1</v>
      </c>
    </row>
    <row r="749" spans="1:14" x14ac:dyDescent="0.2">
      <c r="A749" t="s">
        <v>213</v>
      </c>
      <c r="B749" t="s">
        <v>59</v>
      </c>
      <c r="C749">
        <v>2017</v>
      </c>
      <c r="D749">
        <v>2017</v>
      </c>
      <c r="E749" t="s">
        <v>88</v>
      </c>
      <c r="F749" t="s">
        <v>89</v>
      </c>
      <c r="G749" t="s">
        <v>15</v>
      </c>
      <c r="H749" t="s">
        <v>18</v>
      </c>
      <c r="I749" t="s">
        <v>172</v>
      </c>
      <c r="J749" t="s">
        <v>173</v>
      </c>
      <c r="K749" t="s">
        <v>50</v>
      </c>
      <c r="L749" t="s">
        <v>51</v>
      </c>
      <c r="M749">
        <v>2153009230.632</v>
      </c>
      <c r="N749">
        <v>1</v>
      </c>
    </row>
    <row r="750" spans="1:14" x14ac:dyDescent="0.2">
      <c r="A750" t="s">
        <v>213</v>
      </c>
      <c r="B750" t="s">
        <v>59</v>
      </c>
      <c r="C750">
        <v>2017</v>
      </c>
      <c r="D750">
        <v>2017</v>
      </c>
      <c r="E750" t="s">
        <v>88</v>
      </c>
      <c r="F750" t="s">
        <v>89</v>
      </c>
      <c r="G750" t="s">
        <v>15</v>
      </c>
      <c r="H750" t="s">
        <v>18</v>
      </c>
      <c r="I750" t="s">
        <v>172</v>
      </c>
      <c r="J750" t="s">
        <v>173</v>
      </c>
      <c r="K750" t="s">
        <v>53</v>
      </c>
      <c r="L750" t="s">
        <v>55</v>
      </c>
      <c r="M750">
        <v>168.905</v>
      </c>
      <c r="N750">
        <v>1</v>
      </c>
    </row>
    <row r="751" spans="1:14" x14ac:dyDescent="0.2">
      <c r="A751" t="s">
        <v>213</v>
      </c>
      <c r="B751" t="s">
        <v>59</v>
      </c>
      <c r="C751">
        <v>2017</v>
      </c>
      <c r="D751">
        <v>2017</v>
      </c>
      <c r="E751" t="s">
        <v>88</v>
      </c>
      <c r="F751" t="s">
        <v>89</v>
      </c>
      <c r="G751" t="s">
        <v>15</v>
      </c>
      <c r="H751" t="s">
        <v>18</v>
      </c>
      <c r="I751" t="s">
        <v>172</v>
      </c>
      <c r="J751" t="s">
        <v>173</v>
      </c>
      <c r="K751" t="s">
        <v>77</v>
      </c>
      <c r="L751" t="s">
        <v>79</v>
      </c>
      <c r="M751">
        <v>48.613</v>
      </c>
      <c r="N751">
        <v>1</v>
      </c>
    </row>
    <row r="752" spans="1:14" x14ac:dyDescent="0.2">
      <c r="A752" t="s">
        <v>213</v>
      </c>
      <c r="B752" t="s">
        <v>59</v>
      </c>
      <c r="C752">
        <v>2017</v>
      </c>
      <c r="D752">
        <v>2017</v>
      </c>
      <c r="E752" t="s">
        <v>88</v>
      </c>
      <c r="F752" t="s">
        <v>89</v>
      </c>
      <c r="G752" t="s">
        <v>15</v>
      </c>
      <c r="H752" t="s">
        <v>18</v>
      </c>
      <c r="I752" t="s">
        <v>15</v>
      </c>
      <c r="J752" t="s">
        <v>18</v>
      </c>
      <c r="K752" t="s">
        <v>16</v>
      </c>
      <c r="L752" t="s">
        <v>16</v>
      </c>
      <c r="M752">
        <v>2125642295.1110001</v>
      </c>
      <c r="N752">
        <v>1</v>
      </c>
    </row>
    <row r="753" spans="1:14" x14ac:dyDescent="0.2">
      <c r="A753" t="s">
        <v>213</v>
      </c>
      <c r="B753" t="s">
        <v>59</v>
      </c>
      <c r="C753">
        <v>2017</v>
      </c>
      <c r="D753">
        <v>2017</v>
      </c>
      <c r="E753" t="s">
        <v>88</v>
      </c>
      <c r="F753" t="s">
        <v>89</v>
      </c>
      <c r="G753" t="s">
        <v>15</v>
      </c>
      <c r="H753" t="s">
        <v>18</v>
      </c>
      <c r="I753" t="s">
        <v>15</v>
      </c>
      <c r="J753" t="s">
        <v>18</v>
      </c>
      <c r="K753" t="s">
        <v>22</v>
      </c>
      <c r="L753" t="s">
        <v>25</v>
      </c>
      <c r="M753">
        <v>166.75800000000001</v>
      </c>
      <c r="N753">
        <v>1</v>
      </c>
    </row>
    <row r="754" spans="1:14" x14ac:dyDescent="0.2">
      <c r="A754" t="s">
        <v>213</v>
      </c>
      <c r="B754" t="s">
        <v>59</v>
      </c>
      <c r="C754">
        <v>2017</v>
      </c>
      <c r="D754">
        <v>2017</v>
      </c>
      <c r="E754" t="s">
        <v>88</v>
      </c>
      <c r="F754" t="s">
        <v>89</v>
      </c>
      <c r="G754" t="s">
        <v>15</v>
      </c>
      <c r="H754" t="s">
        <v>18</v>
      </c>
      <c r="I754" t="s">
        <v>15</v>
      </c>
      <c r="J754" t="s">
        <v>18</v>
      </c>
      <c r="K754" t="s">
        <v>41</v>
      </c>
      <c r="L754" t="s">
        <v>43</v>
      </c>
      <c r="M754">
        <v>47.994999999999997</v>
      </c>
      <c r="N754">
        <v>1</v>
      </c>
    </row>
    <row r="755" spans="1:14" x14ac:dyDescent="0.2">
      <c r="A755" t="s">
        <v>213</v>
      </c>
      <c r="B755" t="s">
        <v>59</v>
      </c>
      <c r="C755">
        <v>2017</v>
      </c>
      <c r="D755">
        <v>2017</v>
      </c>
      <c r="E755" t="s">
        <v>88</v>
      </c>
      <c r="F755" t="s">
        <v>89</v>
      </c>
      <c r="G755" t="s">
        <v>15</v>
      </c>
      <c r="H755" t="s">
        <v>18</v>
      </c>
      <c r="I755" t="s">
        <v>15</v>
      </c>
      <c r="J755" t="s">
        <v>18</v>
      </c>
      <c r="K755" t="s">
        <v>50</v>
      </c>
      <c r="L755" t="s">
        <v>51</v>
      </c>
      <c r="M755">
        <v>3944751116.9840002</v>
      </c>
      <c r="N755">
        <v>1</v>
      </c>
    </row>
    <row r="756" spans="1:14" x14ac:dyDescent="0.2">
      <c r="A756" t="s">
        <v>213</v>
      </c>
      <c r="B756" t="s">
        <v>59</v>
      </c>
      <c r="C756">
        <v>2017</v>
      </c>
      <c r="D756">
        <v>2017</v>
      </c>
      <c r="E756" t="s">
        <v>88</v>
      </c>
      <c r="F756" t="s">
        <v>89</v>
      </c>
      <c r="G756" t="s">
        <v>15</v>
      </c>
      <c r="H756" t="s">
        <v>18</v>
      </c>
      <c r="I756" t="s">
        <v>15</v>
      </c>
      <c r="J756" t="s">
        <v>18</v>
      </c>
      <c r="K756" t="s">
        <v>53</v>
      </c>
      <c r="L756" t="s">
        <v>55</v>
      </c>
      <c r="M756">
        <v>309.46699999999998</v>
      </c>
      <c r="N756">
        <v>1</v>
      </c>
    </row>
    <row r="757" spans="1:14" x14ac:dyDescent="0.2">
      <c r="A757" t="s">
        <v>213</v>
      </c>
      <c r="B757" t="s">
        <v>59</v>
      </c>
      <c r="C757">
        <v>2017</v>
      </c>
      <c r="D757">
        <v>2017</v>
      </c>
      <c r="E757" t="s">
        <v>88</v>
      </c>
      <c r="F757" t="s">
        <v>89</v>
      </c>
      <c r="G757" t="s">
        <v>15</v>
      </c>
      <c r="H757" t="s">
        <v>18</v>
      </c>
      <c r="I757" t="s">
        <v>15</v>
      </c>
      <c r="J757" t="s">
        <v>18</v>
      </c>
      <c r="K757" t="s">
        <v>77</v>
      </c>
      <c r="L757" t="s">
        <v>79</v>
      </c>
      <c r="M757">
        <v>89.067999999999998</v>
      </c>
      <c r="N757">
        <v>1</v>
      </c>
    </row>
    <row r="758" spans="1:14" x14ac:dyDescent="0.2">
      <c r="A758" t="s">
        <v>213</v>
      </c>
      <c r="B758" t="s">
        <v>59</v>
      </c>
      <c r="C758">
        <v>2017</v>
      </c>
      <c r="D758">
        <v>2017</v>
      </c>
      <c r="E758" t="s">
        <v>88</v>
      </c>
      <c r="F758" t="s">
        <v>89</v>
      </c>
      <c r="G758" t="s">
        <v>15</v>
      </c>
      <c r="H758" t="s">
        <v>18</v>
      </c>
      <c r="I758" t="s">
        <v>174</v>
      </c>
      <c r="J758" t="s">
        <v>175</v>
      </c>
      <c r="K758" t="s">
        <v>16</v>
      </c>
      <c r="L758" t="s">
        <v>16</v>
      </c>
      <c r="M758">
        <v>759297069.89999998</v>
      </c>
      <c r="N758">
        <v>1</v>
      </c>
    </row>
    <row r="759" spans="1:14" x14ac:dyDescent="0.2">
      <c r="A759" t="s">
        <v>213</v>
      </c>
      <c r="B759" t="s">
        <v>59</v>
      </c>
      <c r="C759">
        <v>2017</v>
      </c>
      <c r="D759">
        <v>2017</v>
      </c>
      <c r="E759" t="s">
        <v>88</v>
      </c>
      <c r="F759" t="s">
        <v>89</v>
      </c>
      <c r="G759" t="s">
        <v>15</v>
      </c>
      <c r="H759" t="s">
        <v>18</v>
      </c>
      <c r="I759" t="s">
        <v>174</v>
      </c>
      <c r="J759" t="s">
        <v>175</v>
      </c>
      <c r="K759" t="s">
        <v>22</v>
      </c>
      <c r="L759" t="s">
        <v>25</v>
      </c>
      <c r="M759">
        <v>59.567</v>
      </c>
      <c r="N759">
        <v>1</v>
      </c>
    </row>
    <row r="760" spans="1:14" x14ac:dyDescent="0.2">
      <c r="A760" t="s">
        <v>213</v>
      </c>
      <c r="B760" t="s">
        <v>59</v>
      </c>
      <c r="C760">
        <v>2017</v>
      </c>
      <c r="D760">
        <v>2017</v>
      </c>
      <c r="E760" t="s">
        <v>88</v>
      </c>
      <c r="F760" t="s">
        <v>89</v>
      </c>
      <c r="G760" t="s">
        <v>15</v>
      </c>
      <c r="H760" t="s">
        <v>18</v>
      </c>
      <c r="I760" t="s">
        <v>174</v>
      </c>
      <c r="J760" t="s">
        <v>175</v>
      </c>
      <c r="K760" t="s">
        <v>41</v>
      </c>
      <c r="L760" t="s">
        <v>43</v>
      </c>
      <c r="M760">
        <v>17.143999999999998</v>
      </c>
      <c r="N760">
        <v>1</v>
      </c>
    </row>
    <row r="761" spans="1:14" x14ac:dyDescent="0.2">
      <c r="A761" t="s">
        <v>213</v>
      </c>
      <c r="B761" t="s">
        <v>59</v>
      </c>
      <c r="C761">
        <v>2017</v>
      </c>
      <c r="D761">
        <v>2017</v>
      </c>
      <c r="E761" t="s">
        <v>88</v>
      </c>
      <c r="F761" t="s">
        <v>89</v>
      </c>
      <c r="G761" t="s">
        <v>15</v>
      </c>
      <c r="H761" t="s">
        <v>18</v>
      </c>
      <c r="I761" t="s">
        <v>174</v>
      </c>
      <c r="J761" t="s">
        <v>175</v>
      </c>
      <c r="K761" t="s">
        <v>50</v>
      </c>
      <c r="L761" t="s">
        <v>51</v>
      </c>
      <c r="M761">
        <v>1409097839.039</v>
      </c>
      <c r="N761">
        <v>1</v>
      </c>
    </row>
    <row r="762" spans="1:14" x14ac:dyDescent="0.2">
      <c r="A762" t="s">
        <v>213</v>
      </c>
      <c r="B762" t="s">
        <v>59</v>
      </c>
      <c r="C762">
        <v>2017</v>
      </c>
      <c r="D762">
        <v>2017</v>
      </c>
      <c r="E762" t="s">
        <v>88</v>
      </c>
      <c r="F762" t="s">
        <v>89</v>
      </c>
      <c r="G762" t="s">
        <v>15</v>
      </c>
      <c r="H762" t="s">
        <v>18</v>
      </c>
      <c r="I762" t="s">
        <v>174</v>
      </c>
      <c r="J762" t="s">
        <v>175</v>
      </c>
      <c r="K762" t="s">
        <v>53</v>
      </c>
      <c r="L762" t="s">
        <v>55</v>
      </c>
      <c r="M762">
        <v>110.544</v>
      </c>
      <c r="N762">
        <v>1</v>
      </c>
    </row>
    <row r="763" spans="1:14" x14ac:dyDescent="0.2">
      <c r="A763" t="s">
        <v>213</v>
      </c>
      <c r="B763" t="s">
        <v>59</v>
      </c>
      <c r="C763">
        <v>2017</v>
      </c>
      <c r="D763">
        <v>2017</v>
      </c>
      <c r="E763" t="s">
        <v>88</v>
      </c>
      <c r="F763" t="s">
        <v>89</v>
      </c>
      <c r="G763" t="s">
        <v>15</v>
      </c>
      <c r="H763" t="s">
        <v>18</v>
      </c>
      <c r="I763" t="s">
        <v>174</v>
      </c>
      <c r="J763" t="s">
        <v>175</v>
      </c>
      <c r="K763" t="s">
        <v>77</v>
      </c>
      <c r="L763" t="s">
        <v>79</v>
      </c>
      <c r="M763">
        <v>31.815999999999999</v>
      </c>
      <c r="N763">
        <v>1</v>
      </c>
    </row>
    <row r="764" spans="1:14" x14ac:dyDescent="0.2">
      <c r="A764" t="s">
        <v>213</v>
      </c>
      <c r="B764" t="s">
        <v>59</v>
      </c>
      <c r="C764">
        <v>2017</v>
      </c>
      <c r="D764">
        <v>2017</v>
      </c>
      <c r="E764" t="s">
        <v>92</v>
      </c>
      <c r="F764" t="s">
        <v>93</v>
      </c>
      <c r="G764" t="s">
        <v>15</v>
      </c>
      <c r="H764" t="s">
        <v>18</v>
      </c>
      <c r="I764" t="s">
        <v>14</v>
      </c>
      <c r="J764" t="s">
        <v>17</v>
      </c>
      <c r="K764" t="s">
        <v>16</v>
      </c>
      <c r="L764" t="s">
        <v>16</v>
      </c>
      <c r="M764">
        <v>1148423873.6719999</v>
      </c>
      <c r="N764">
        <v>0.5</v>
      </c>
    </row>
    <row r="765" spans="1:14" x14ac:dyDescent="0.2">
      <c r="A765" t="s">
        <v>213</v>
      </c>
      <c r="B765" t="s">
        <v>59</v>
      </c>
      <c r="C765">
        <v>2017</v>
      </c>
      <c r="D765">
        <v>2017</v>
      </c>
      <c r="E765" t="s">
        <v>92</v>
      </c>
      <c r="F765" t="s">
        <v>93</v>
      </c>
      <c r="G765" t="s">
        <v>15</v>
      </c>
      <c r="H765" t="s">
        <v>18</v>
      </c>
      <c r="I765" t="s">
        <v>14</v>
      </c>
      <c r="J765" t="s">
        <v>17</v>
      </c>
      <c r="K765" t="s">
        <v>22</v>
      </c>
      <c r="L765" t="s">
        <v>25</v>
      </c>
      <c r="M765">
        <v>90.093999999999994</v>
      </c>
      <c r="N765">
        <v>0.5</v>
      </c>
    </row>
    <row r="766" spans="1:14" x14ac:dyDescent="0.2">
      <c r="A766" t="s">
        <v>213</v>
      </c>
      <c r="B766" t="s">
        <v>59</v>
      </c>
      <c r="C766">
        <v>2017</v>
      </c>
      <c r="D766">
        <v>2017</v>
      </c>
      <c r="E766" t="s">
        <v>92</v>
      </c>
      <c r="F766" t="s">
        <v>93</v>
      </c>
      <c r="G766" t="s">
        <v>15</v>
      </c>
      <c r="H766" t="s">
        <v>18</v>
      </c>
      <c r="I766" t="s">
        <v>14</v>
      </c>
      <c r="J766" t="s">
        <v>17</v>
      </c>
      <c r="K766" t="s">
        <v>41</v>
      </c>
      <c r="L766" t="s">
        <v>43</v>
      </c>
      <c r="M766">
        <v>25.93</v>
      </c>
      <c r="N766">
        <v>0.5</v>
      </c>
    </row>
    <row r="767" spans="1:14" x14ac:dyDescent="0.2">
      <c r="A767" t="s">
        <v>213</v>
      </c>
      <c r="B767" t="s">
        <v>59</v>
      </c>
      <c r="C767">
        <v>2017</v>
      </c>
      <c r="D767">
        <v>2017</v>
      </c>
      <c r="E767" t="s">
        <v>92</v>
      </c>
      <c r="F767" t="s">
        <v>93</v>
      </c>
      <c r="G767" t="s">
        <v>15</v>
      </c>
      <c r="H767" t="s">
        <v>18</v>
      </c>
      <c r="I767" t="s">
        <v>14</v>
      </c>
      <c r="J767" t="s">
        <v>17</v>
      </c>
      <c r="K767" t="s">
        <v>50</v>
      </c>
      <c r="L767" t="s">
        <v>51</v>
      </c>
      <c r="M767">
        <v>2131236459.1429999</v>
      </c>
      <c r="N767">
        <v>0.5</v>
      </c>
    </row>
    <row r="768" spans="1:14" x14ac:dyDescent="0.2">
      <c r="A768" t="s">
        <v>213</v>
      </c>
      <c r="B768" t="s">
        <v>59</v>
      </c>
      <c r="C768">
        <v>2017</v>
      </c>
      <c r="D768">
        <v>2017</v>
      </c>
      <c r="E768" t="s">
        <v>92</v>
      </c>
      <c r="F768" t="s">
        <v>93</v>
      </c>
      <c r="G768" t="s">
        <v>15</v>
      </c>
      <c r="H768" t="s">
        <v>18</v>
      </c>
      <c r="I768" t="s">
        <v>14</v>
      </c>
      <c r="J768" t="s">
        <v>17</v>
      </c>
      <c r="K768" t="s">
        <v>53</v>
      </c>
      <c r="L768" t="s">
        <v>55</v>
      </c>
      <c r="M768">
        <v>167.196</v>
      </c>
      <c r="N768">
        <v>0.5</v>
      </c>
    </row>
    <row r="769" spans="1:14" x14ac:dyDescent="0.2">
      <c r="A769" t="s">
        <v>213</v>
      </c>
      <c r="B769" t="s">
        <v>59</v>
      </c>
      <c r="C769">
        <v>2017</v>
      </c>
      <c r="D769">
        <v>2017</v>
      </c>
      <c r="E769" t="s">
        <v>92</v>
      </c>
      <c r="F769" t="s">
        <v>93</v>
      </c>
      <c r="G769" t="s">
        <v>15</v>
      </c>
      <c r="H769" t="s">
        <v>18</v>
      </c>
      <c r="I769" t="s">
        <v>14</v>
      </c>
      <c r="J769" t="s">
        <v>17</v>
      </c>
      <c r="K769" t="s">
        <v>77</v>
      </c>
      <c r="L769" t="s">
        <v>79</v>
      </c>
      <c r="M769">
        <v>48.121000000000002</v>
      </c>
      <c r="N769">
        <v>0.5</v>
      </c>
    </row>
    <row r="770" spans="1:14" x14ac:dyDescent="0.2">
      <c r="A770" t="s">
        <v>213</v>
      </c>
      <c r="B770" t="s">
        <v>59</v>
      </c>
      <c r="C770">
        <v>2017</v>
      </c>
      <c r="D770">
        <v>2017</v>
      </c>
      <c r="E770" t="s">
        <v>92</v>
      </c>
      <c r="F770" t="s">
        <v>93</v>
      </c>
      <c r="G770" t="s">
        <v>15</v>
      </c>
      <c r="H770" t="s">
        <v>18</v>
      </c>
      <c r="I770" t="s">
        <v>172</v>
      </c>
      <c r="J770" t="s">
        <v>173</v>
      </c>
      <c r="K770" t="s">
        <v>16</v>
      </c>
      <c r="L770" t="s">
        <v>16</v>
      </c>
      <c r="M770">
        <v>2148953830.0409999</v>
      </c>
      <c r="N770">
        <v>0.96</v>
      </c>
    </row>
    <row r="771" spans="1:14" x14ac:dyDescent="0.2">
      <c r="A771" t="s">
        <v>213</v>
      </c>
      <c r="B771" t="s">
        <v>59</v>
      </c>
      <c r="C771">
        <v>2017</v>
      </c>
      <c r="D771">
        <v>2017</v>
      </c>
      <c r="E771" t="s">
        <v>92</v>
      </c>
      <c r="F771" t="s">
        <v>93</v>
      </c>
      <c r="G771" t="s">
        <v>15</v>
      </c>
      <c r="H771" t="s">
        <v>18</v>
      </c>
      <c r="I771" t="s">
        <v>172</v>
      </c>
      <c r="J771" t="s">
        <v>173</v>
      </c>
      <c r="K771" t="s">
        <v>22</v>
      </c>
      <c r="L771" t="s">
        <v>25</v>
      </c>
      <c r="M771">
        <v>168.58600000000001</v>
      </c>
      <c r="N771">
        <v>0.96</v>
      </c>
    </row>
    <row r="772" spans="1:14" x14ac:dyDescent="0.2">
      <c r="A772" t="s">
        <v>213</v>
      </c>
      <c r="B772" t="s">
        <v>59</v>
      </c>
      <c r="C772">
        <v>2017</v>
      </c>
      <c r="D772">
        <v>2017</v>
      </c>
      <c r="E772" t="s">
        <v>92</v>
      </c>
      <c r="F772" t="s">
        <v>93</v>
      </c>
      <c r="G772" t="s">
        <v>15</v>
      </c>
      <c r="H772" t="s">
        <v>18</v>
      </c>
      <c r="I772" t="s">
        <v>172</v>
      </c>
      <c r="J772" t="s">
        <v>173</v>
      </c>
      <c r="K772" t="s">
        <v>41</v>
      </c>
      <c r="L772" t="s">
        <v>43</v>
      </c>
      <c r="M772">
        <v>48.521000000000001</v>
      </c>
      <c r="N772">
        <v>0.96</v>
      </c>
    </row>
    <row r="773" spans="1:14" x14ac:dyDescent="0.2">
      <c r="A773" t="s">
        <v>213</v>
      </c>
      <c r="B773" t="s">
        <v>59</v>
      </c>
      <c r="C773">
        <v>2017</v>
      </c>
      <c r="D773">
        <v>2017</v>
      </c>
      <c r="E773" t="s">
        <v>92</v>
      </c>
      <c r="F773" t="s">
        <v>93</v>
      </c>
      <c r="G773" t="s">
        <v>15</v>
      </c>
      <c r="H773" t="s">
        <v>18</v>
      </c>
      <c r="I773" t="s">
        <v>172</v>
      </c>
      <c r="J773" t="s">
        <v>173</v>
      </c>
      <c r="K773" t="s">
        <v>50</v>
      </c>
      <c r="L773" t="s">
        <v>51</v>
      </c>
      <c r="M773">
        <v>3988012489.6360002</v>
      </c>
      <c r="N773">
        <v>0.96</v>
      </c>
    </row>
    <row r="774" spans="1:14" x14ac:dyDescent="0.2">
      <c r="A774" t="s">
        <v>213</v>
      </c>
      <c r="B774" t="s">
        <v>59</v>
      </c>
      <c r="C774">
        <v>2017</v>
      </c>
      <c r="D774">
        <v>2017</v>
      </c>
      <c r="E774" t="s">
        <v>92</v>
      </c>
      <c r="F774" t="s">
        <v>93</v>
      </c>
      <c r="G774" t="s">
        <v>15</v>
      </c>
      <c r="H774" t="s">
        <v>18</v>
      </c>
      <c r="I774" t="s">
        <v>172</v>
      </c>
      <c r="J774" t="s">
        <v>173</v>
      </c>
      <c r="K774" t="s">
        <v>53</v>
      </c>
      <c r="L774" t="s">
        <v>55</v>
      </c>
      <c r="M774">
        <v>312.86099999999999</v>
      </c>
      <c r="N774">
        <v>0.96</v>
      </c>
    </row>
    <row r="775" spans="1:14" x14ac:dyDescent="0.2">
      <c r="A775" t="s">
        <v>213</v>
      </c>
      <c r="B775" t="s">
        <v>59</v>
      </c>
      <c r="C775">
        <v>2017</v>
      </c>
      <c r="D775">
        <v>2017</v>
      </c>
      <c r="E775" t="s">
        <v>92</v>
      </c>
      <c r="F775" t="s">
        <v>93</v>
      </c>
      <c r="G775" t="s">
        <v>15</v>
      </c>
      <c r="H775" t="s">
        <v>18</v>
      </c>
      <c r="I775" t="s">
        <v>172</v>
      </c>
      <c r="J775" t="s">
        <v>173</v>
      </c>
      <c r="K775" t="s">
        <v>77</v>
      </c>
      <c r="L775" t="s">
        <v>79</v>
      </c>
      <c r="M775">
        <v>90.045000000000002</v>
      </c>
      <c r="N775">
        <v>0.96</v>
      </c>
    </row>
    <row r="776" spans="1:14" x14ac:dyDescent="0.2">
      <c r="A776" t="s">
        <v>213</v>
      </c>
      <c r="B776" t="s">
        <v>59</v>
      </c>
      <c r="C776">
        <v>2017</v>
      </c>
      <c r="D776">
        <v>2017</v>
      </c>
      <c r="E776" t="s">
        <v>92</v>
      </c>
      <c r="F776" t="s">
        <v>93</v>
      </c>
      <c r="G776" t="s">
        <v>15</v>
      </c>
      <c r="H776" t="s">
        <v>18</v>
      </c>
      <c r="I776" t="s">
        <v>15</v>
      </c>
      <c r="J776" t="s">
        <v>18</v>
      </c>
      <c r="K776" t="s">
        <v>16</v>
      </c>
      <c r="L776" t="s">
        <v>16</v>
      </c>
      <c r="M776">
        <v>7647511540.6420002</v>
      </c>
      <c r="N776">
        <v>0.89</v>
      </c>
    </row>
    <row r="777" spans="1:14" x14ac:dyDescent="0.2">
      <c r="A777" t="s">
        <v>213</v>
      </c>
      <c r="B777" t="s">
        <v>59</v>
      </c>
      <c r="C777">
        <v>2017</v>
      </c>
      <c r="D777">
        <v>2017</v>
      </c>
      <c r="E777" t="s">
        <v>92</v>
      </c>
      <c r="F777" t="s">
        <v>93</v>
      </c>
      <c r="G777" t="s">
        <v>15</v>
      </c>
      <c r="H777" t="s">
        <v>18</v>
      </c>
      <c r="I777" t="s">
        <v>15</v>
      </c>
      <c r="J777" t="s">
        <v>18</v>
      </c>
      <c r="K777" t="s">
        <v>22</v>
      </c>
      <c r="L777" t="s">
        <v>25</v>
      </c>
      <c r="M777">
        <v>599.95100000000002</v>
      </c>
      <c r="N777">
        <v>0.89</v>
      </c>
    </row>
    <row r="778" spans="1:14" x14ac:dyDescent="0.2">
      <c r="A778" t="s">
        <v>213</v>
      </c>
      <c r="B778" t="s">
        <v>59</v>
      </c>
      <c r="C778">
        <v>2017</v>
      </c>
      <c r="D778">
        <v>2017</v>
      </c>
      <c r="E778" t="s">
        <v>92</v>
      </c>
      <c r="F778" t="s">
        <v>93</v>
      </c>
      <c r="G778" t="s">
        <v>15</v>
      </c>
      <c r="H778" t="s">
        <v>18</v>
      </c>
      <c r="I778" t="s">
        <v>15</v>
      </c>
      <c r="J778" t="s">
        <v>18</v>
      </c>
      <c r="K778" t="s">
        <v>41</v>
      </c>
      <c r="L778" t="s">
        <v>43</v>
      </c>
      <c r="M778">
        <v>172.673</v>
      </c>
      <c r="N778">
        <v>0.89</v>
      </c>
    </row>
    <row r="779" spans="1:14" x14ac:dyDescent="0.2">
      <c r="A779" t="s">
        <v>213</v>
      </c>
      <c r="B779" t="s">
        <v>59</v>
      </c>
      <c r="C779">
        <v>2017</v>
      </c>
      <c r="D779">
        <v>2017</v>
      </c>
      <c r="E779" t="s">
        <v>92</v>
      </c>
      <c r="F779" t="s">
        <v>93</v>
      </c>
      <c r="G779" t="s">
        <v>15</v>
      </c>
      <c r="H779" t="s">
        <v>18</v>
      </c>
      <c r="I779" t="s">
        <v>15</v>
      </c>
      <c r="J779" t="s">
        <v>18</v>
      </c>
      <c r="K779" t="s">
        <v>50</v>
      </c>
      <c r="L779" t="s">
        <v>51</v>
      </c>
      <c r="M779">
        <v>14192194877.514</v>
      </c>
      <c r="N779">
        <v>0.89</v>
      </c>
    </row>
    <row r="780" spans="1:14" x14ac:dyDescent="0.2">
      <c r="A780" t="s">
        <v>213</v>
      </c>
      <c r="B780" t="s">
        <v>59</v>
      </c>
      <c r="C780">
        <v>2017</v>
      </c>
      <c r="D780">
        <v>2017</v>
      </c>
      <c r="E780" t="s">
        <v>92</v>
      </c>
      <c r="F780" t="s">
        <v>93</v>
      </c>
      <c r="G780" t="s">
        <v>15</v>
      </c>
      <c r="H780" t="s">
        <v>18</v>
      </c>
      <c r="I780" t="s">
        <v>15</v>
      </c>
      <c r="J780" t="s">
        <v>18</v>
      </c>
      <c r="K780" t="s">
        <v>53</v>
      </c>
      <c r="L780" t="s">
        <v>55</v>
      </c>
      <c r="M780">
        <v>1113.384</v>
      </c>
      <c r="N780">
        <v>0.89</v>
      </c>
    </row>
    <row r="781" spans="1:14" x14ac:dyDescent="0.2">
      <c r="A781" t="s">
        <v>213</v>
      </c>
      <c r="B781" t="s">
        <v>59</v>
      </c>
      <c r="C781">
        <v>2017</v>
      </c>
      <c r="D781">
        <v>2017</v>
      </c>
      <c r="E781" t="s">
        <v>92</v>
      </c>
      <c r="F781" t="s">
        <v>93</v>
      </c>
      <c r="G781" t="s">
        <v>15</v>
      </c>
      <c r="H781" t="s">
        <v>18</v>
      </c>
      <c r="I781" t="s">
        <v>15</v>
      </c>
      <c r="J781" t="s">
        <v>18</v>
      </c>
      <c r="K781" t="s">
        <v>77</v>
      </c>
      <c r="L781" t="s">
        <v>79</v>
      </c>
      <c r="M781">
        <v>320.44499999999999</v>
      </c>
      <c r="N781">
        <v>0.89</v>
      </c>
    </row>
    <row r="782" spans="1:14" x14ac:dyDescent="0.2">
      <c r="A782" t="s">
        <v>213</v>
      </c>
      <c r="B782" t="s">
        <v>59</v>
      </c>
      <c r="C782">
        <v>2017</v>
      </c>
      <c r="D782">
        <v>2017</v>
      </c>
      <c r="E782" t="s">
        <v>92</v>
      </c>
      <c r="F782" t="s">
        <v>93</v>
      </c>
      <c r="G782" t="s">
        <v>15</v>
      </c>
      <c r="H782" t="s">
        <v>18</v>
      </c>
      <c r="I782" t="s">
        <v>174</v>
      </c>
      <c r="J782" t="s">
        <v>175</v>
      </c>
      <c r="K782" t="s">
        <v>16</v>
      </c>
      <c r="L782" t="s">
        <v>16</v>
      </c>
      <c r="M782">
        <v>1113683687.3510001</v>
      </c>
      <c r="N782">
        <v>0.91</v>
      </c>
    </row>
    <row r="783" spans="1:14" x14ac:dyDescent="0.2">
      <c r="A783" t="s">
        <v>213</v>
      </c>
      <c r="B783" t="s">
        <v>59</v>
      </c>
      <c r="C783">
        <v>2017</v>
      </c>
      <c r="D783">
        <v>2017</v>
      </c>
      <c r="E783" t="s">
        <v>92</v>
      </c>
      <c r="F783" t="s">
        <v>93</v>
      </c>
      <c r="G783" t="s">
        <v>15</v>
      </c>
      <c r="H783" t="s">
        <v>18</v>
      </c>
      <c r="I783" t="s">
        <v>174</v>
      </c>
      <c r="J783" t="s">
        <v>175</v>
      </c>
      <c r="K783" t="s">
        <v>22</v>
      </c>
      <c r="L783" t="s">
        <v>25</v>
      </c>
      <c r="M783">
        <v>87.369</v>
      </c>
      <c r="N783">
        <v>0.91</v>
      </c>
    </row>
    <row r="784" spans="1:14" x14ac:dyDescent="0.2">
      <c r="A784" t="s">
        <v>213</v>
      </c>
      <c r="B784" t="s">
        <v>59</v>
      </c>
      <c r="C784">
        <v>2017</v>
      </c>
      <c r="D784">
        <v>2017</v>
      </c>
      <c r="E784" t="s">
        <v>92</v>
      </c>
      <c r="F784" t="s">
        <v>93</v>
      </c>
      <c r="G784" t="s">
        <v>15</v>
      </c>
      <c r="H784" t="s">
        <v>18</v>
      </c>
      <c r="I784" t="s">
        <v>174</v>
      </c>
      <c r="J784" t="s">
        <v>175</v>
      </c>
      <c r="K784" t="s">
        <v>41</v>
      </c>
      <c r="L784" t="s">
        <v>43</v>
      </c>
      <c r="M784">
        <v>25.146000000000001</v>
      </c>
      <c r="N784">
        <v>0.91</v>
      </c>
    </row>
    <row r="785" spans="1:14" x14ac:dyDescent="0.2">
      <c r="A785" t="s">
        <v>213</v>
      </c>
      <c r="B785" t="s">
        <v>59</v>
      </c>
      <c r="C785">
        <v>2017</v>
      </c>
      <c r="D785">
        <v>2017</v>
      </c>
      <c r="E785" t="s">
        <v>92</v>
      </c>
      <c r="F785" t="s">
        <v>93</v>
      </c>
      <c r="G785" t="s">
        <v>15</v>
      </c>
      <c r="H785" t="s">
        <v>18</v>
      </c>
      <c r="I785" t="s">
        <v>174</v>
      </c>
      <c r="J785" t="s">
        <v>175</v>
      </c>
      <c r="K785" t="s">
        <v>50</v>
      </c>
      <c r="L785" t="s">
        <v>51</v>
      </c>
      <c r="M785">
        <v>2066765880.483</v>
      </c>
      <c r="N785">
        <v>0.91</v>
      </c>
    </row>
    <row r="786" spans="1:14" x14ac:dyDescent="0.2">
      <c r="A786" t="s">
        <v>213</v>
      </c>
      <c r="B786" t="s">
        <v>59</v>
      </c>
      <c r="C786">
        <v>2017</v>
      </c>
      <c r="D786">
        <v>2017</v>
      </c>
      <c r="E786" t="s">
        <v>92</v>
      </c>
      <c r="F786" t="s">
        <v>93</v>
      </c>
      <c r="G786" t="s">
        <v>15</v>
      </c>
      <c r="H786" t="s">
        <v>18</v>
      </c>
      <c r="I786" t="s">
        <v>174</v>
      </c>
      <c r="J786" t="s">
        <v>175</v>
      </c>
      <c r="K786" t="s">
        <v>53</v>
      </c>
      <c r="L786" t="s">
        <v>55</v>
      </c>
      <c r="M786">
        <v>162.13900000000001</v>
      </c>
      <c r="N786">
        <v>0.91</v>
      </c>
    </row>
    <row r="787" spans="1:14" x14ac:dyDescent="0.2">
      <c r="A787" t="s">
        <v>213</v>
      </c>
      <c r="B787" t="s">
        <v>59</v>
      </c>
      <c r="C787">
        <v>2017</v>
      </c>
      <c r="D787">
        <v>2017</v>
      </c>
      <c r="E787" t="s">
        <v>92</v>
      </c>
      <c r="F787" t="s">
        <v>93</v>
      </c>
      <c r="G787" t="s">
        <v>15</v>
      </c>
      <c r="H787" t="s">
        <v>18</v>
      </c>
      <c r="I787" t="s">
        <v>174</v>
      </c>
      <c r="J787" t="s">
        <v>175</v>
      </c>
      <c r="K787" t="s">
        <v>77</v>
      </c>
      <c r="L787" t="s">
        <v>79</v>
      </c>
      <c r="M787">
        <v>46.664999999999999</v>
      </c>
      <c r="N787">
        <v>0.91</v>
      </c>
    </row>
    <row r="788" spans="1:14" x14ac:dyDescent="0.2">
      <c r="A788" t="s">
        <v>213</v>
      </c>
      <c r="B788" t="s">
        <v>59</v>
      </c>
      <c r="C788">
        <v>2018</v>
      </c>
      <c r="D788">
        <v>2018</v>
      </c>
      <c r="E788" t="s">
        <v>23</v>
      </c>
      <c r="F788" t="s">
        <v>26</v>
      </c>
      <c r="G788" t="s">
        <v>15</v>
      </c>
      <c r="H788" t="s">
        <v>18</v>
      </c>
      <c r="I788" t="s">
        <v>172</v>
      </c>
      <c r="J788" t="s">
        <v>173</v>
      </c>
      <c r="K788" t="s">
        <v>16</v>
      </c>
      <c r="L788" t="s">
        <v>16</v>
      </c>
      <c r="M788">
        <v>914463875.31299996</v>
      </c>
      <c r="N788">
        <v>1</v>
      </c>
    </row>
    <row r="789" spans="1:14" x14ac:dyDescent="0.2">
      <c r="A789" t="s">
        <v>213</v>
      </c>
      <c r="B789" t="s">
        <v>59</v>
      </c>
      <c r="C789">
        <v>2018</v>
      </c>
      <c r="D789">
        <v>2018</v>
      </c>
      <c r="E789" t="s">
        <v>23</v>
      </c>
      <c r="F789" t="s">
        <v>26</v>
      </c>
      <c r="G789" t="s">
        <v>15</v>
      </c>
      <c r="H789" t="s">
        <v>18</v>
      </c>
      <c r="I789" t="s">
        <v>172</v>
      </c>
      <c r="J789" t="s">
        <v>173</v>
      </c>
      <c r="K789" t="s">
        <v>22</v>
      </c>
      <c r="L789" t="s">
        <v>25</v>
      </c>
      <c r="M789">
        <v>70.531999999999996</v>
      </c>
      <c r="N789">
        <v>1</v>
      </c>
    </row>
    <row r="790" spans="1:14" x14ac:dyDescent="0.2">
      <c r="A790" t="s">
        <v>213</v>
      </c>
      <c r="B790" t="s">
        <v>59</v>
      </c>
      <c r="C790">
        <v>2018</v>
      </c>
      <c r="D790">
        <v>2018</v>
      </c>
      <c r="E790" t="s">
        <v>23</v>
      </c>
      <c r="F790" t="s">
        <v>26</v>
      </c>
      <c r="G790" t="s">
        <v>15</v>
      </c>
      <c r="H790" t="s">
        <v>18</v>
      </c>
      <c r="I790" t="s">
        <v>172</v>
      </c>
      <c r="J790" t="s">
        <v>173</v>
      </c>
      <c r="K790" t="s">
        <v>41</v>
      </c>
      <c r="L790" t="s">
        <v>43</v>
      </c>
      <c r="M790">
        <v>20.478000000000002</v>
      </c>
      <c r="N790">
        <v>1</v>
      </c>
    </row>
    <row r="791" spans="1:14" x14ac:dyDescent="0.2">
      <c r="A791" t="s">
        <v>213</v>
      </c>
      <c r="B791" t="s">
        <v>59</v>
      </c>
      <c r="C791">
        <v>2018</v>
      </c>
      <c r="D791">
        <v>2018</v>
      </c>
      <c r="E791" t="s">
        <v>23</v>
      </c>
      <c r="F791" t="s">
        <v>26</v>
      </c>
      <c r="G791" t="s">
        <v>15</v>
      </c>
      <c r="H791" t="s">
        <v>18</v>
      </c>
      <c r="I791" t="s">
        <v>172</v>
      </c>
      <c r="J791" t="s">
        <v>173</v>
      </c>
      <c r="K791" t="s">
        <v>50</v>
      </c>
      <c r="L791" t="s">
        <v>51</v>
      </c>
      <c r="M791">
        <v>2143834300.4089999</v>
      </c>
      <c r="N791">
        <v>1</v>
      </c>
    </row>
    <row r="792" spans="1:14" x14ac:dyDescent="0.2">
      <c r="A792" t="s">
        <v>213</v>
      </c>
      <c r="B792" t="s">
        <v>59</v>
      </c>
      <c r="C792">
        <v>2018</v>
      </c>
      <c r="D792">
        <v>2018</v>
      </c>
      <c r="E792" t="s">
        <v>23</v>
      </c>
      <c r="F792" t="s">
        <v>26</v>
      </c>
      <c r="G792" t="s">
        <v>15</v>
      </c>
      <c r="H792" t="s">
        <v>18</v>
      </c>
      <c r="I792" t="s">
        <v>172</v>
      </c>
      <c r="J792" t="s">
        <v>173</v>
      </c>
      <c r="K792" t="s">
        <v>53</v>
      </c>
      <c r="L792" t="s">
        <v>55</v>
      </c>
      <c r="M792">
        <v>165.352</v>
      </c>
      <c r="N792">
        <v>1</v>
      </c>
    </row>
    <row r="793" spans="1:14" x14ac:dyDescent="0.2">
      <c r="A793" t="s">
        <v>213</v>
      </c>
      <c r="B793" t="s">
        <v>59</v>
      </c>
      <c r="C793">
        <v>2018</v>
      </c>
      <c r="D793">
        <v>2018</v>
      </c>
      <c r="E793" t="s">
        <v>23</v>
      </c>
      <c r="F793" t="s">
        <v>26</v>
      </c>
      <c r="G793" t="s">
        <v>15</v>
      </c>
      <c r="H793" t="s">
        <v>18</v>
      </c>
      <c r="I793" t="s">
        <v>172</v>
      </c>
      <c r="J793" t="s">
        <v>173</v>
      </c>
      <c r="K793" t="s">
        <v>77</v>
      </c>
      <c r="L793" t="s">
        <v>79</v>
      </c>
      <c r="M793">
        <v>48.009</v>
      </c>
      <c r="N793">
        <v>1</v>
      </c>
    </row>
    <row r="794" spans="1:14" x14ac:dyDescent="0.2">
      <c r="A794" t="s">
        <v>213</v>
      </c>
      <c r="B794" t="s">
        <v>59</v>
      </c>
      <c r="C794">
        <v>2018</v>
      </c>
      <c r="D794">
        <v>2018</v>
      </c>
      <c r="E794" t="s">
        <v>23</v>
      </c>
      <c r="F794" t="s">
        <v>26</v>
      </c>
      <c r="G794" t="s">
        <v>15</v>
      </c>
      <c r="H794" t="s">
        <v>18</v>
      </c>
      <c r="I794" t="s">
        <v>15</v>
      </c>
      <c r="J794" t="s">
        <v>18</v>
      </c>
      <c r="K794" t="s">
        <v>16</v>
      </c>
      <c r="L794" t="s">
        <v>16</v>
      </c>
      <c r="M794">
        <v>4207508060.9180002</v>
      </c>
      <c r="N794">
        <v>1</v>
      </c>
    </row>
    <row r="795" spans="1:14" x14ac:dyDescent="0.2">
      <c r="A795" t="s">
        <v>213</v>
      </c>
      <c r="B795" t="s">
        <v>59</v>
      </c>
      <c r="C795">
        <v>2018</v>
      </c>
      <c r="D795">
        <v>2018</v>
      </c>
      <c r="E795" t="s">
        <v>23</v>
      </c>
      <c r="F795" t="s">
        <v>26</v>
      </c>
      <c r="G795" t="s">
        <v>15</v>
      </c>
      <c r="H795" t="s">
        <v>18</v>
      </c>
      <c r="I795" t="s">
        <v>15</v>
      </c>
      <c r="J795" t="s">
        <v>18</v>
      </c>
      <c r="K795" t="s">
        <v>22</v>
      </c>
      <c r="L795" t="s">
        <v>25</v>
      </c>
      <c r="M795">
        <v>324.52100000000002</v>
      </c>
      <c r="N795">
        <v>1</v>
      </c>
    </row>
    <row r="796" spans="1:14" x14ac:dyDescent="0.2">
      <c r="A796" t="s">
        <v>213</v>
      </c>
      <c r="B796" t="s">
        <v>59</v>
      </c>
      <c r="C796">
        <v>2018</v>
      </c>
      <c r="D796">
        <v>2018</v>
      </c>
      <c r="E796" t="s">
        <v>23</v>
      </c>
      <c r="F796" t="s">
        <v>26</v>
      </c>
      <c r="G796" t="s">
        <v>15</v>
      </c>
      <c r="H796" t="s">
        <v>18</v>
      </c>
      <c r="I796" t="s">
        <v>15</v>
      </c>
      <c r="J796" t="s">
        <v>18</v>
      </c>
      <c r="K796" t="s">
        <v>41</v>
      </c>
      <c r="L796" t="s">
        <v>43</v>
      </c>
      <c r="M796">
        <v>94.222999999999999</v>
      </c>
      <c r="N796">
        <v>1</v>
      </c>
    </row>
    <row r="797" spans="1:14" x14ac:dyDescent="0.2">
      <c r="A797" t="s">
        <v>213</v>
      </c>
      <c r="B797" t="s">
        <v>59</v>
      </c>
      <c r="C797">
        <v>2018</v>
      </c>
      <c r="D797">
        <v>2018</v>
      </c>
      <c r="E797" t="s">
        <v>23</v>
      </c>
      <c r="F797" t="s">
        <v>26</v>
      </c>
      <c r="G797" t="s">
        <v>15</v>
      </c>
      <c r="H797" t="s">
        <v>18</v>
      </c>
      <c r="I797" t="s">
        <v>15</v>
      </c>
      <c r="J797" t="s">
        <v>18</v>
      </c>
      <c r="K797" t="s">
        <v>50</v>
      </c>
      <c r="L797" t="s">
        <v>51</v>
      </c>
      <c r="M797">
        <v>9863921740.1060009</v>
      </c>
      <c r="N797">
        <v>1</v>
      </c>
    </row>
    <row r="798" spans="1:14" x14ac:dyDescent="0.2">
      <c r="A798" t="s">
        <v>213</v>
      </c>
      <c r="B798" t="s">
        <v>59</v>
      </c>
      <c r="C798">
        <v>2018</v>
      </c>
      <c r="D798">
        <v>2018</v>
      </c>
      <c r="E798" t="s">
        <v>23</v>
      </c>
      <c r="F798" t="s">
        <v>26</v>
      </c>
      <c r="G798" t="s">
        <v>15</v>
      </c>
      <c r="H798" t="s">
        <v>18</v>
      </c>
      <c r="I798" t="s">
        <v>15</v>
      </c>
      <c r="J798" t="s">
        <v>18</v>
      </c>
      <c r="K798" t="s">
        <v>53</v>
      </c>
      <c r="L798" t="s">
        <v>55</v>
      </c>
      <c r="M798">
        <v>760.79399999999998</v>
      </c>
      <c r="N798">
        <v>1</v>
      </c>
    </row>
    <row r="799" spans="1:14" x14ac:dyDescent="0.2">
      <c r="A799" t="s">
        <v>213</v>
      </c>
      <c r="B799" t="s">
        <v>59</v>
      </c>
      <c r="C799">
        <v>2018</v>
      </c>
      <c r="D799">
        <v>2018</v>
      </c>
      <c r="E799" t="s">
        <v>23</v>
      </c>
      <c r="F799" t="s">
        <v>26</v>
      </c>
      <c r="G799" t="s">
        <v>15</v>
      </c>
      <c r="H799" t="s">
        <v>18</v>
      </c>
      <c r="I799" t="s">
        <v>15</v>
      </c>
      <c r="J799" t="s">
        <v>18</v>
      </c>
      <c r="K799" t="s">
        <v>77</v>
      </c>
      <c r="L799" t="s">
        <v>79</v>
      </c>
      <c r="M799">
        <v>220.892</v>
      </c>
      <c r="N799">
        <v>1</v>
      </c>
    </row>
    <row r="800" spans="1:14" x14ac:dyDescent="0.2">
      <c r="A800" t="s">
        <v>213</v>
      </c>
      <c r="B800" t="s">
        <v>59</v>
      </c>
      <c r="C800">
        <v>2018</v>
      </c>
      <c r="D800">
        <v>2018</v>
      </c>
      <c r="E800" t="s">
        <v>88</v>
      </c>
      <c r="F800" t="s">
        <v>89</v>
      </c>
      <c r="G800" t="s">
        <v>15</v>
      </c>
      <c r="H800" t="s">
        <v>18</v>
      </c>
      <c r="I800" t="s">
        <v>14</v>
      </c>
      <c r="J800" t="s">
        <v>17</v>
      </c>
      <c r="K800" t="s">
        <v>16</v>
      </c>
      <c r="L800" t="s">
        <v>16</v>
      </c>
      <c r="M800">
        <v>279939027.07300001</v>
      </c>
      <c r="N800">
        <v>1</v>
      </c>
    </row>
    <row r="801" spans="1:14" x14ac:dyDescent="0.2">
      <c r="A801" t="s">
        <v>213</v>
      </c>
      <c r="B801" t="s">
        <v>59</v>
      </c>
      <c r="C801">
        <v>2018</v>
      </c>
      <c r="D801">
        <v>2018</v>
      </c>
      <c r="E801" t="s">
        <v>88</v>
      </c>
      <c r="F801" t="s">
        <v>89</v>
      </c>
      <c r="G801" t="s">
        <v>15</v>
      </c>
      <c r="H801" t="s">
        <v>18</v>
      </c>
      <c r="I801" t="s">
        <v>14</v>
      </c>
      <c r="J801" t="s">
        <v>17</v>
      </c>
      <c r="K801" t="s">
        <v>22</v>
      </c>
      <c r="L801" t="s">
        <v>25</v>
      </c>
      <c r="M801">
        <v>21.591000000000001</v>
      </c>
      <c r="N801">
        <v>1</v>
      </c>
    </row>
    <row r="802" spans="1:14" x14ac:dyDescent="0.2">
      <c r="A802" t="s">
        <v>213</v>
      </c>
      <c r="B802" t="s">
        <v>59</v>
      </c>
      <c r="C802">
        <v>2018</v>
      </c>
      <c r="D802">
        <v>2018</v>
      </c>
      <c r="E802" t="s">
        <v>88</v>
      </c>
      <c r="F802" t="s">
        <v>89</v>
      </c>
      <c r="G802" t="s">
        <v>15</v>
      </c>
      <c r="H802" t="s">
        <v>18</v>
      </c>
      <c r="I802" t="s">
        <v>14</v>
      </c>
      <c r="J802" t="s">
        <v>17</v>
      </c>
      <c r="K802" t="s">
        <v>41</v>
      </c>
      <c r="L802" t="s">
        <v>43</v>
      </c>
      <c r="M802">
        <v>6.2690000000000001</v>
      </c>
      <c r="N802">
        <v>1</v>
      </c>
    </row>
    <row r="803" spans="1:14" x14ac:dyDescent="0.2">
      <c r="A803" t="s">
        <v>213</v>
      </c>
      <c r="B803" t="s">
        <v>59</v>
      </c>
      <c r="C803">
        <v>2018</v>
      </c>
      <c r="D803">
        <v>2018</v>
      </c>
      <c r="E803" t="s">
        <v>88</v>
      </c>
      <c r="F803" t="s">
        <v>89</v>
      </c>
      <c r="G803" t="s">
        <v>15</v>
      </c>
      <c r="H803" t="s">
        <v>18</v>
      </c>
      <c r="I803" t="s">
        <v>14</v>
      </c>
      <c r="J803" t="s">
        <v>17</v>
      </c>
      <c r="K803" t="s">
        <v>50</v>
      </c>
      <c r="L803" t="s">
        <v>51</v>
      </c>
      <c r="M803">
        <v>656278399.25100005</v>
      </c>
      <c r="N803">
        <v>1</v>
      </c>
    </row>
    <row r="804" spans="1:14" x14ac:dyDescent="0.2">
      <c r="A804" t="s">
        <v>213</v>
      </c>
      <c r="B804" t="s">
        <v>59</v>
      </c>
      <c r="C804">
        <v>2018</v>
      </c>
      <c r="D804">
        <v>2018</v>
      </c>
      <c r="E804" t="s">
        <v>88</v>
      </c>
      <c r="F804" t="s">
        <v>89</v>
      </c>
      <c r="G804" t="s">
        <v>15</v>
      </c>
      <c r="H804" t="s">
        <v>18</v>
      </c>
      <c r="I804" t="s">
        <v>14</v>
      </c>
      <c r="J804" t="s">
        <v>17</v>
      </c>
      <c r="K804" t="s">
        <v>53</v>
      </c>
      <c r="L804" t="s">
        <v>55</v>
      </c>
      <c r="M804">
        <v>50.618000000000002</v>
      </c>
      <c r="N804">
        <v>1</v>
      </c>
    </row>
    <row r="805" spans="1:14" x14ac:dyDescent="0.2">
      <c r="A805" t="s">
        <v>213</v>
      </c>
      <c r="B805" t="s">
        <v>59</v>
      </c>
      <c r="C805">
        <v>2018</v>
      </c>
      <c r="D805">
        <v>2018</v>
      </c>
      <c r="E805" t="s">
        <v>88</v>
      </c>
      <c r="F805" t="s">
        <v>89</v>
      </c>
      <c r="G805" t="s">
        <v>15</v>
      </c>
      <c r="H805" t="s">
        <v>18</v>
      </c>
      <c r="I805" t="s">
        <v>14</v>
      </c>
      <c r="J805" t="s">
        <v>17</v>
      </c>
      <c r="K805" t="s">
        <v>77</v>
      </c>
      <c r="L805" t="s">
        <v>79</v>
      </c>
      <c r="M805">
        <v>14.696999999999999</v>
      </c>
      <c r="N805">
        <v>1</v>
      </c>
    </row>
    <row r="806" spans="1:14" x14ac:dyDescent="0.2">
      <c r="A806" t="s">
        <v>213</v>
      </c>
      <c r="B806" t="s">
        <v>59</v>
      </c>
      <c r="C806">
        <v>2018</v>
      </c>
      <c r="D806">
        <v>2018</v>
      </c>
      <c r="E806" t="s">
        <v>88</v>
      </c>
      <c r="F806" t="s">
        <v>89</v>
      </c>
      <c r="G806" t="s">
        <v>15</v>
      </c>
      <c r="H806" t="s">
        <v>18</v>
      </c>
      <c r="I806" t="s">
        <v>172</v>
      </c>
      <c r="J806" t="s">
        <v>173</v>
      </c>
      <c r="K806" t="s">
        <v>16</v>
      </c>
      <c r="L806" t="s">
        <v>16</v>
      </c>
      <c r="M806">
        <v>1525682143.858</v>
      </c>
      <c r="N806">
        <v>1</v>
      </c>
    </row>
    <row r="807" spans="1:14" x14ac:dyDescent="0.2">
      <c r="A807" t="s">
        <v>213</v>
      </c>
      <c r="B807" t="s">
        <v>59</v>
      </c>
      <c r="C807">
        <v>2018</v>
      </c>
      <c r="D807">
        <v>2018</v>
      </c>
      <c r="E807" t="s">
        <v>88</v>
      </c>
      <c r="F807" t="s">
        <v>89</v>
      </c>
      <c r="G807" t="s">
        <v>15</v>
      </c>
      <c r="H807" t="s">
        <v>18</v>
      </c>
      <c r="I807" t="s">
        <v>172</v>
      </c>
      <c r="J807" t="s">
        <v>173</v>
      </c>
      <c r="K807" t="s">
        <v>22</v>
      </c>
      <c r="L807" t="s">
        <v>25</v>
      </c>
      <c r="M807">
        <v>117.67400000000001</v>
      </c>
      <c r="N807">
        <v>1</v>
      </c>
    </row>
    <row r="808" spans="1:14" x14ac:dyDescent="0.2">
      <c r="A808" t="s">
        <v>213</v>
      </c>
      <c r="B808" t="s">
        <v>59</v>
      </c>
      <c r="C808">
        <v>2018</v>
      </c>
      <c r="D808">
        <v>2018</v>
      </c>
      <c r="E808" t="s">
        <v>88</v>
      </c>
      <c r="F808" t="s">
        <v>89</v>
      </c>
      <c r="G808" t="s">
        <v>15</v>
      </c>
      <c r="H808" t="s">
        <v>18</v>
      </c>
      <c r="I808" t="s">
        <v>172</v>
      </c>
      <c r="J808" t="s">
        <v>173</v>
      </c>
      <c r="K808" t="s">
        <v>41</v>
      </c>
      <c r="L808" t="s">
        <v>43</v>
      </c>
      <c r="M808">
        <v>34.165999999999997</v>
      </c>
      <c r="N808">
        <v>1</v>
      </c>
    </row>
    <row r="809" spans="1:14" x14ac:dyDescent="0.2">
      <c r="A809" t="s">
        <v>213</v>
      </c>
      <c r="B809" t="s">
        <v>59</v>
      </c>
      <c r="C809">
        <v>2018</v>
      </c>
      <c r="D809">
        <v>2018</v>
      </c>
      <c r="E809" t="s">
        <v>88</v>
      </c>
      <c r="F809" t="s">
        <v>89</v>
      </c>
      <c r="G809" t="s">
        <v>15</v>
      </c>
      <c r="H809" t="s">
        <v>18</v>
      </c>
      <c r="I809" t="s">
        <v>172</v>
      </c>
      <c r="J809" t="s">
        <v>173</v>
      </c>
      <c r="K809" t="s">
        <v>50</v>
      </c>
      <c r="L809" t="s">
        <v>51</v>
      </c>
      <c r="M809">
        <v>3576751143.289</v>
      </c>
      <c r="N809">
        <v>1</v>
      </c>
    </row>
    <row r="810" spans="1:14" x14ac:dyDescent="0.2">
      <c r="A810" t="s">
        <v>213</v>
      </c>
      <c r="B810" t="s">
        <v>59</v>
      </c>
      <c r="C810">
        <v>2018</v>
      </c>
      <c r="D810">
        <v>2018</v>
      </c>
      <c r="E810" t="s">
        <v>88</v>
      </c>
      <c r="F810" t="s">
        <v>89</v>
      </c>
      <c r="G810" t="s">
        <v>15</v>
      </c>
      <c r="H810" t="s">
        <v>18</v>
      </c>
      <c r="I810" t="s">
        <v>172</v>
      </c>
      <c r="J810" t="s">
        <v>173</v>
      </c>
      <c r="K810" t="s">
        <v>53</v>
      </c>
      <c r="L810" t="s">
        <v>55</v>
      </c>
      <c r="M810">
        <v>275.87099999999998</v>
      </c>
      <c r="N810">
        <v>1</v>
      </c>
    </row>
    <row r="811" spans="1:14" x14ac:dyDescent="0.2">
      <c r="A811" t="s">
        <v>213</v>
      </c>
      <c r="B811" t="s">
        <v>59</v>
      </c>
      <c r="C811">
        <v>2018</v>
      </c>
      <c r="D811">
        <v>2018</v>
      </c>
      <c r="E811" t="s">
        <v>88</v>
      </c>
      <c r="F811" t="s">
        <v>89</v>
      </c>
      <c r="G811" t="s">
        <v>15</v>
      </c>
      <c r="H811" t="s">
        <v>18</v>
      </c>
      <c r="I811" t="s">
        <v>172</v>
      </c>
      <c r="J811" t="s">
        <v>173</v>
      </c>
      <c r="K811" t="s">
        <v>77</v>
      </c>
      <c r="L811" t="s">
        <v>79</v>
      </c>
      <c r="M811">
        <v>80.096999999999994</v>
      </c>
      <c r="N811">
        <v>1</v>
      </c>
    </row>
    <row r="812" spans="1:14" x14ac:dyDescent="0.2">
      <c r="A812" t="s">
        <v>213</v>
      </c>
      <c r="B812" t="s">
        <v>59</v>
      </c>
      <c r="C812">
        <v>2018</v>
      </c>
      <c r="D812">
        <v>2018</v>
      </c>
      <c r="E812" t="s">
        <v>88</v>
      </c>
      <c r="F812" t="s">
        <v>89</v>
      </c>
      <c r="G812" t="s">
        <v>15</v>
      </c>
      <c r="H812" t="s">
        <v>18</v>
      </c>
      <c r="I812" t="s">
        <v>15</v>
      </c>
      <c r="J812" t="s">
        <v>18</v>
      </c>
      <c r="K812" t="s">
        <v>16</v>
      </c>
      <c r="L812" t="s">
        <v>16</v>
      </c>
      <c r="M812">
        <v>2804149948.9060001</v>
      </c>
      <c r="N812">
        <v>1</v>
      </c>
    </row>
    <row r="813" spans="1:14" x14ac:dyDescent="0.2">
      <c r="A813" t="s">
        <v>213</v>
      </c>
      <c r="B813" t="s">
        <v>59</v>
      </c>
      <c r="C813">
        <v>2018</v>
      </c>
      <c r="D813">
        <v>2018</v>
      </c>
      <c r="E813" t="s">
        <v>88</v>
      </c>
      <c r="F813" t="s">
        <v>89</v>
      </c>
      <c r="G813" t="s">
        <v>15</v>
      </c>
      <c r="H813" t="s">
        <v>18</v>
      </c>
      <c r="I813" t="s">
        <v>15</v>
      </c>
      <c r="J813" t="s">
        <v>18</v>
      </c>
      <c r="K813" t="s">
        <v>22</v>
      </c>
      <c r="L813" t="s">
        <v>25</v>
      </c>
      <c r="M813">
        <v>216.28100000000001</v>
      </c>
      <c r="N813">
        <v>1</v>
      </c>
    </row>
    <row r="814" spans="1:14" x14ac:dyDescent="0.2">
      <c r="A814" t="s">
        <v>213</v>
      </c>
      <c r="B814" t="s">
        <v>59</v>
      </c>
      <c r="C814">
        <v>2018</v>
      </c>
      <c r="D814">
        <v>2018</v>
      </c>
      <c r="E814" t="s">
        <v>88</v>
      </c>
      <c r="F814" t="s">
        <v>89</v>
      </c>
      <c r="G814" t="s">
        <v>15</v>
      </c>
      <c r="H814" t="s">
        <v>18</v>
      </c>
      <c r="I814" t="s">
        <v>15</v>
      </c>
      <c r="J814" t="s">
        <v>18</v>
      </c>
      <c r="K814" t="s">
        <v>41</v>
      </c>
      <c r="L814" t="s">
        <v>43</v>
      </c>
      <c r="M814">
        <v>62.795999999999999</v>
      </c>
      <c r="N814">
        <v>1</v>
      </c>
    </row>
    <row r="815" spans="1:14" x14ac:dyDescent="0.2">
      <c r="A815" t="s">
        <v>213</v>
      </c>
      <c r="B815" t="s">
        <v>59</v>
      </c>
      <c r="C815">
        <v>2018</v>
      </c>
      <c r="D815">
        <v>2018</v>
      </c>
      <c r="E815" t="s">
        <v>88</v>
      </c>
      <c r="F815" t="s">
        <v>89</v>
      </c>
      <c r="G815" t="s">
        <v>15</v>
      </c>
      <c r="H815" t="s">
        <v>18</v>
      </c>
      <c r="I815" t="s">
        <v>15</v>
      </c>
      <c r="J815" t="s">
        <v>18</v>
      </c>
      <c r="K815" t="s">
        <v>50</v>
      </c>
      <c r="L815" t="s">
        <v>51</v>
      </c>
      <c r="M815">
        <v>6573942400.8369999</v>
      </c>
      <c r="N815">
        <v>1</v>
      </c>
    </row>
    <row r="816" spans="1:14" x14ac:dyDescent="0.2">
      <c r="A816" t="s">
        <v>213</v>
      </c>
      <c r="B816" t="s">
        <v>59</v>
      </c>
      <c r="C816">
        <v>2018</v>
      </c>
      <c r="D816">
        <v>2018</v>
      </c>
      <c r="E816" t="s">
        <v>88</v>
      </c>
      <c r="F816" t="s">
        <v>89</v>
      </c>
      <c r="G816" t="s">
        <v>15</v>
      </c>
      <c r="H816" t="s">
        <v>18</v>
      </c>
      <c r="I816" t="s">
        <v>15</v>
      </c>
      <c r="J816" t="s">
        <v>18</v>
      </c>
      <c r="K816" t="s">
        <v>53</v>
      </c>
      <c r="L816" t="s">
        <v>55</v>
      </c>
      <c r="M816">
        <v>507.041</v>
      </c>
      <c r="N816">
        <v>1</v>
      </c>
    </row>
    <row r="817" spans="1:14" x14ac:dyDescent="0.2">
      <c r="A817" t="s">
        <v>213</v>
      </c>
      <c r="B817" t="s">
        <v>59</v>
      </c>
      <c r="C817">
        <v>2018</v>
      </c>
      <c r="D817">
        <v>2018</v>
      </c>
      <c r="E817" t="s">
        <v>88</v>
      </c>
      <c r="F817" t="s">
        <v>89</v>
      </c>
      <c r="G817" t="s">
        <v>15</v>
      </c>
      <c r="H817" t="s">
        <v>18</v>
      </c>
      <c r="I817" t="s">
        <v>15</v>
      </c>
      <c r="J817" t="s">
        <v>18</v>
      </c>
      <c r="K817" t="s">
        <v>77</v>
      </c>
      <c r="L817" t="s">
        <v>79</v>
      </c>
      <c r="M817">
        <v>147.21600000000001</v>
      </c>
      <c r="N817">
        <v>1</v>
      </c>
    </row>
    <row r="818" spans="1:14" x14ac:dyDescent="0.2">
      <c r="A818" t="s">
        <v>213</v>
      </c>
      <c r="B818" t="s">
        <v>59</v>
      </c>
      <c r="C818">
        <v>2018</v>
      </c>
      <c r="D818">
        <v>2018</v>
      </c>
      <c r="E818" t="s">
        <v>88</v>
      </c>
      <c r="F818" t="s">
        <v>89</v>
      </c>
      <c r="G818" t="s">
        <v>15</v>
      </c>
      <c r="H818" t="s">
        <v>18</v>
      </c>
      <c r="I818" t="s">
        <v>174</v>
      </c>
      <c r="J818" t="s">
        <v>175</v>
      </c>
      <c r="K818" t="s">
        <v>16</v>
      </c>
      <c r="L818" t="s">
        <v>16</v>
      </c>
      <c r="M818">
        <v>998528777.97500002</v>
      </c>
      <c r="N818">
        <v>1</v>
      </c>
    </row>
    <row r="819" spans="1:14" x14ac:dyDescent="0.2">
      <c r="A819" t="s">
        <v>213</v>
      </c>
      <c r="B819" t="s">
        <v>59</v>
      </c>
      <c r="C819">
        <v>2018</v>
      </c>
      <c r="D819">
        <v>2018</v>
      </c>
      <c r="E819" t="s">
        <v>88</v>
      </c>
      <c r="F819" t="s">
        <v>89</v>
      </c>
      <c r="G819" t="s">
        <v>15</v>
      </c>
      <c r="H819" t="s">
        <v>18</v>
      </c>
      <c r="I819" t="s">
        <v>174</v>
      </c>
      <c r="J819" t="s">
        <v>175</v>
      </c>
      <c r="K819" t="s">
        <v>22</v>
      </c>
      <c r="L819" t="s">
        <v>25</v>
      </c>
      <c r="M819">
        <v>77.015000000000001</v>
      </c>
      <c r="N819">
        <v>1</v>
      </c>
    </row>
    <row r="820" spans="1:14" x14ac:dyDescent="0.2">
      <c r="A820" t="s">
        <v>213</v>
      </c>
      <c r="B820" t="s">
        <v>59</v>
      </c>
      <c r="C820">
        <v>2018</v>
      </c>
      <c r="D820">
        <v>2018</v>
      </c>
      <c r="E820" t="s">
        <v>88</v>
      </c>
      <c r="F820" t="s">
        <v>89</v>
      </c>
      <c r="G820" t="s">
        <v>15</v>
      </c>
      <c r="H820" t="s">
        <v>18</v>
      </c>
      <c r="I820" t="s">
        <v>174</v>
      </c>
      <c r="J820" t="s">
        <v>175</v>
      </c>
      <c r="K820" t="s">
        <v>41</v>
      </c>
      <c r="L820" t="s">
        <v>43</v>
      </c>
      <c r="M820">
        <v>22.361000000000001</v>
      </c>
      <c r="N820">
        <v>1</v>
      </c>
    </row>
    <row r="821" spans="1:14" x14ac:dyDescent="0.2">
      <c r="A821" t="s">
        <v>213</v>
      </c>
      <c r="B821" t="s">
        <v>59</v>
      </c>
      <c r="C821">
        <v>2018</v>
      </c>
      <c r="D821">
        <v>2018</v>
      </c>
      <c r="E821" t="s">
        <v>88</v>
      </c>
      <c r="F821" t="s">
        <v>89</v>
      </c>
      <c r="G821" t="s">
        <v>15</v>
      </c>
      <c r="H821" t="s">
        <v>18</v>
      </c>
      <c r="I821" t="s">
        <v>174</v>
      </c>
      <c r="J821" t="s">
        <v>175</v>
      </c>
      <c r="K821" t="s">
        <v>50</v>
      </c>
      <c r="L821" t="s">
        <v>51</v>
      </c>
      <c r="M821">
        <v>2340912858.2969999</v>
      </c>
      <c r="N821">
        <v>1</v>
      </c>
    </row>
    <row r="822" spans="1:14" x14ac:dyDescent="0.2">
      <c r="A822" t="s">
        <v>213</v>
      </c>
      <c r="B822" t="s">
        <v>59</v>
      </c>
      <c r="C822">
        <v>2018</v>
      </c>
      <c r="D822">
        <v>2018</v>
      </c>
      <c r="E822" t="s">
        <v>88</v>
      </c>
      <c r="F822" t="s">
        <v>89</v>
      </c>
      <c r="G822" t="s">
        <v>15</v>
      </c>
      <c r="H822" t="s">
        <v>18</v>
      </c>
      <c r="I822" t="s">
        <v>174</v>
      </c>
      <c r="J822" t="s">
        <v>175</v>
      </c>
      <c r="K822" t="s">
        <v>53</v>
      </c>
      <c r="L822" t="s">
        <v>55</v>
      </c>
      <c r="M822">
        <v>180.55199999999999</v>
      </c>
      <c r="N822">
        <v>1</v>
      </c>
    </row>
    <row r="823" spans="1:14" x14ac:dyDescent="0.2">
      <c r="A823" t="s">
        <v>213</v>
      </c>
      <c r="B823" t="s">
        <v>59</v>
      </c>
      <c r="C823">
        <v>2018</v>
      </c>
      <c r="D823">
        <v>2018</v>
      </c>
      <c r="E823" t="s">
        <v>88</v>
      </c>
      <c r="F823" t="s">
        <v>89</v>
      </c>
      <c r="G823" t="s">
        <v>15</v>
      </c>
      <c r="H823" t="s">
        <v>18</v>
      </c>
      <c r="I823" t="s">
        <v>174</v>
      </c>
      <c r="J823" t="s">
        <v>175</v>
      </c>
      <c r="K823" t="s">
        <v>77</v>
      </c>
      <c r="L823" t="s">
        <v>79</v>
      </c>
      <c r="M823">
        <v>52.421999999999997</v>
      </c>
      <c r="N823">
        <v>1</v>
      </c>
    </row>
    <row r="824" spans="1:14" x14ac:dyDescent="0.2">
      <c r="A824" t="s">
        <v>213</v>
      </c>
      <c r="B824" t="s">
        <v>59</v>
      </c>
      <c r="C824">
        <v>2018</v>
      </c>
      <c r="D824">
        <v>2018</v>
      </c>
      <c r="E824" t="s">
        <v>92</v>
      </c>
      <c r="F824" t="s">
        <v>93</v>
      </c>
      <c r="G824" t="s">
        <v>15</v>
      </c>
      <c r="H824" t="s">
        <v>18</v>
      </c>
      <c r="I824" t="s">
        <v>14</v>
      </c>
      <c r="J824" t="s">
        <v>17</v>
      </c>
      <c r="K824" t="s">
        <v>16</v>
      </c>
      <c r="L824" t="s">
        <v>16</v>
      </c>
      <c r="M824">
        <v>1139227459.1600001</v>
      </c>
      <c r="N824">
        <v>0.5</v>
      </c>
    </row>
    <row r="825" spans="1:14" x14ac:dyDescent="0.2">
      <c r="A825" t="s">
        <v>213</v>
      </c>
      <c r="B825" t="s">
        <v>59</v>
      </c>
      <c r="C825">
        <v>2018</v>
      </c>
      <c r="D825">
        <v>2018</v>
      </c>
      <c r="E825" t="s">
        <v>92</v>
      </c>
      <c r="F825" t="s">
        <v>93</v>
      </c>
      <c r="G825" t="s">
        <v>15</v>
      </c>
      <c r="H825" t="s">
        <v>18</v>
      </c>
      <c r="I825" t="s">
        <v>14</v>
      </c>
      <c r="J825" t="s">
        <v>17</v>
      </c>
      <c r="K825" t="s">
        <v>22</v>
      </c>
      <c r="L825" t="s">
        <v>25</v>
      </c>
      <c r="M825">
        <v>87.867000000000004</v>
      </c>
      <c r="N825">
        <v>0.5</v>
      </c>
    </row>
    <row r="826" spans="1:14" x14ac:dyDescent="0.2">
      <c r="A826" t="s">
        <v>213</v>
      </c>
      <c r="B826" t="s">
        <v>59</v>
      </c>
      <c r="C826">
        <v>2018</v>
      </c>
      <c r="D826">
        <v>2018</v>
      </c>
      <c r="E826" t="s">
        <v>92</v>
      </c>
      <c r="F826" t="s">
        <v>93</v>
      </c>
      <c r="G826" t="s">
        <v>15</v>
      </c>
      <c r="H826" t="s">
        <v>18</v>
      </c>
      <c r="I826" t="s">
        <v>14</v>
      </c>
      <c r="J826" t="s">
        <v>17</v>
      </c>
      <c r="K826" t="s">
        <v>41</v>
      </c>
      <c r="L826" t="s">
        <v>43</v>
      </c>
      <c r="M826">
        <v>25.512</v>
      </c>
      <c r="N826">
        <v>0.5</v>
      </c>
    </row>
    <row r="827" spans="1:14" x14ac:dyDescent="0.2">
      <c r="A827" t="s">
        <v>213</v>
      </c>
      <c r="B827" t="s">
        <v>59</v>
      </c>
      <c r="C827">
        <v>2018</v>
      </c>
      <c r="D827">
        <v>2018</v>
      </c>
      <c r="E827" t="s">
        <v>92</v>
      </c>
      <c r="F827" t="s">
        <v>93</v>
      </c>
      <c r="G827" t="s">
        <v>15</v>
      </c>
      <c r="H827" t="s">
        <v>18</v>
      </c>
      <c r="I827" t="s">
        <v>14</v>
      </c>
      <c r="J827" t="s">
        <v>17</v>
      </c>
      <c r="K827" t="s">
        <v>50</v>
      </c>
      <c r="L827" t="s">
        <v>51</v>
      </c>
      <c r="M827">
        <v>2670761490.8010001</v>
      </c>
      <c r="N827">
        <v>0.5</v>
      </c>
    </row>
    <row r="828" spans="1:14" x14ac:dyDescent="0.2">
      <c r="A828" t="s">
        <v>213</v>
      </c>
      <c r="B828" t="s">
        <v>59</v>
      </c>
      <c r="C828">
        <v>2018</v>
      </c>
      <c r="D828">
        <v>2018</v>
      </c>
      <c r="E828" t="s">
        <v>92</v>
      </c>
      <c r="F828" t="s">
        <v>93</v>
      </c>
      <c r="G828" t="s">
        <v>15</v>
      </c>
      <c r="H828" t="s">
        <v>18</v>
      </c>
      <c r="I828" t="s">
        <v>14</v>
      </c>
      <c r="J828" t="s">
        <v>17</v>
      </c>
      <c r="K828" t="s">
        <v>53</v>
      </c>
      <c r="L828" t="s">
        <v>55</v>
      </c>
      <c r="M828">
        <v>205.99299999999999</v>
      </c>
      <c r="N828">
        <v>0.5</v>
      </c>
    </row>
    <row r="829" spans="1:14" x14ac:dyDescent="0.2">
      <c r="A829" t="s">
        <v>213</v>
      </c>
      <c r="B829" t="s">
        <v>59</v>
      </c>
      <c r="C829">
        <v>2018</v>
      </c>
      <c r="D829">
        <v>2018</v>
      </c>
      <c r="E829" t="s">
        <v>92</v>
      </c>
      <c r="F829" t="s">
        <v>93</v>
      </c>
      <c r="G829" t="s">
        <v>15</v>
      </c>
      <c r="H829" t="s">
        <v>18</v>
      </c>
      <c r="I829" t="s">
        <v>14</v>
      </c>
      <c r="J829" t="s">
        <v>17</v>
      </c>
      <c r="K829" t="s">
        <v>77</v>
      </c>
      <c r="L829" t="s">
        <v>79</v>
      </c>
      <c r="M829">
        <v>59.808999999999997</v>
      </c>
      <c r="N829">
        <v>0.5</v>
      </c>
    </row>
    <row r="830" spans="1:14" x14ac:dyDescent="0.2">
      <c r="A830" t="s">
        <v>213</v>
      </c>
      <c r="B830" t="s">
        <v>59</v>
      </c>
      <c r="C830">
        <v>2018</v>
      </c>
      <c r="D830">
        <v>2018</v>
      </c>
      <c r="E830" t="s">
        <v>92</v>
      </c>
      <c r="F830" t="s">
        <v>93</v>
      </c>
      <c r="G830" t="s">
        <v>15</v>
      </c>
      <c r="H830" t="s">
        <v>18</v>
      </c>
      <c r="I830" t="s">
        <v>172</v>
      </c>
      <c r="J830" t="s">
        <v>173</v>
      </c>
      <c r="K830" t="s">
        <v>16</v>
      </c>
      <c r="L830" t="s">
        <v>16</v>
      </c>
      <c r="M830">
        <v>2622491813.4180002</v>
      </c>
      <c r="N830">
        <v>0.97</v>
      </c>
    </row>
    <row r="831" spans="1:14" x14ac:dyDescent="0.2">
      <c r="A831" t="s">
        <v>213</v>
      </c>
      <c r="B831" t="s">
        <v>59</v>
      </c>
      <c r="C831">
        <v>2018</v>
      </c>
      <c r="D831">
        <v>2018</v>
      </c>
      <c r="E831" t="s">
        <v>92</v>
      </c>
      <c r="F831" t="s">
        <v>93</v>
      </c>
      <c r="G831" t="s">
        <v>15</v>
      </c>
      <c r="H831" t="s">
        <v>18</v>
      </c>
      <c r="I831" t="s">
        <v>172</v>
      </c>
      <c r="J831" t="s">
        <v>173</v>
      </c>
      <c r="K831" t="s">
        <v>22</v>
      </c>
      <c r="L831" t="s">
        <v>25</v>
      </c>
      <c r="M831">
        <v>202.27</v>
      </c>
      <c r="N831">
        <v>0.97</v>
      </c>
    </row>
    <row r="832" spans="1:14" x14ac:dyDescent="0.2">
      <c r="A832" t="s">
        <v>213</v>
      </c>
      <c r="B832" t="s">
        <v>59</v>
      </c>
      <c r="C832">
        <v>2018</v>
      </c>
      <c r="D832">
        <v>2018</v>
      </c>
      <c r="E832" t="s">
        <v>92</v>
      </c>
      <c r="F832" t="s">
        <v>93</v>
      </c>
      <c r="G832" t="s">
        <v>15</v>
      </c>
      <c r="H832" t="s">
        <v>18</v>
      </c>
      <c r="I832" t="s">
        <v>172</v>
      </c>
      <c r="J832" t="s">
        <v>173</v>
      </c>
      <c r="K832" t="s">
        <v>41</v>
      </c>
      <c r="L832" t="s">
        <v>43</v>
      </c>
      <c r="M832">
        <v>58.728000000000002</v>
      </c>
      <c r="N832">
        <v>0.97</v>
      </c>
    </row>
    <row r="833" spans="1:14" x14ac:dyDescent="0.2">
      <c r="A833" t="s">
        <v>213</v>
      </c>
      <c r="B833" t="s">
        <v>59</v>
      </c>
      <c r="C833">
        <v>2018</v>
      </c>
      <c r="D833">
        <v>2018</v>
      </c>
      <c r="E833" t="s">
        <v>92</v>
      </c>
      <c r="F833" t="s">
        <v>93</v>
      </c>
      <c r="G833" t="s">
        <v>15</v>
      </c>
      <c r="H833" t="s">
        <v>18</v>
      </c>
      <c r="I833" t="s">
        <v>172</v>
      </c>
      <c r="J833" t="s">
        <v>173</v>
      </c>
      <c r="K833" t="s">
        <v>50</v>
      </c>
      <c r="L833" t="s">
        <v>51</v>
      </c>
      <c r="M833">
        <v>6148069982.7779999</v>
      </c>
      <c r="N833">
        <v>0.97</v>
      </c>
    </row>
    <row r="834" spans="1:14" x14ac:dyDescent="0.2">
      <c r="A834" t="s">
        <v>213</v>
      </c>
      <c r="B834" t="s">
        <v>59</v>
      </c>
      <c r="C834">
        <v>2018</v>
      </c>
      <c r="D834">
        <v>2018</v>
      </c>
      <c r="E834" t="s">
        <v>92</v>
      </c>
      <c r="F834" t="s">
        <v>93</v>
      </c>
      <c r="G834" t="s">
        <v>15</v>
      </c>
      <c r="H834" t="s">
        <v>18</v>
      </c>
      <c r="I834" t="s">
        <v>172</v>
      </c>
      <c r="J834" t="s">
        <v>173</v>
      </c>
      <c r="K834" t="s">
        <v>53</v>
      </c>
      <c r="L834" t="s">
        <v>55</v>
      </c>
      <c r="M834">
        <v>474.19400000000002</v>
      </c>
      <c r="N834">
        <v>0.97</v>
      </c>
    </row>
    <row r="835" spans="1:14" x14ac:dyDescent="0.2">
      <c r="A835" t="s">
        <v>213</v>
      </c>
      <c r="B835" t="s">
        <v>59</v>
      </c>
      <c r="C835">
        <v>2018</v>
      </c>
      <c r="D835">
        <v>2018</v>
      </c>
      <c r="E835" t="s">
        <v>92</v>
      </c>
      <c r="F835" t="s">
        <v>93</v>
      </c>
      <c r="G835" t="s">
        <v>15</v>
      </c>
      <c r="H835" t="s">
        <v>18</v>
      </c>
      <c r="I835" t="s">
        <v>172</v>
      </c>
      <c r="J835" t="s">
        <v>173</v>
      </c>
      <c r="K835" t="s">
        <v>77</v>
      </c>
      <c r="L835" t="s">
        <v>79</v>
      </c>
      <c r="M835">
        <v>137.679</v>
      </c>
      <c r="N835">
        <v>0.97</v>
      </c>
    </row>
    <row r="836" spans="1:14" x14ac:dyDescent="0.2">
      <c r="A836" t="s">
        <v>213</v>
      </c>
      <c r="B836" t="s">
        <v>59</v>
      </c>
      <c r="C836">
        <v>2018</v>
      </c>
      <c r="D836">
        <v>2018</v>
      </c>
      <c r="E836" t="s">
        <v>92</v>
      </c>
      <c r="F836" t="s">
        <v>93</v>
      </c>
      <c r="G836" t="s">
        <v>15</v>
      </c>
      <c r="H836" t="s">
        <v>18</v>
      </c>
      <c r="I836" t="s">
        <v>15</v>
      </c>
      <c r="J836" t="s">
        <v>18</v>
      </c>
      <c r="K836" t="s">
        <v>16</v>
      </c>
      <c r="L836" t="s">
        <v>16</v>
      </c>
      <c r="M836">
        <v>8406195974.5270004</v>
      </c>
      <c r="N836">
        <v>0.9</v>
      </c>
    </row>
    <row r="837" spans="1:14" x14ac:dyDescent="0.2">
      <c r="A837" t="s">
        <v>213</v>
      </c>
      <c r="B837" t="s">
        <v>59</v>
      </c>
      <c r="C837">
        <v>2018</v>
      </c>
      <c r="D837">
        <v>2018</v>
      </c>
      <c r="E837" t="s">
        <v>92</v>
      </c>
      <c r="F837" t="s">
        <v>93</v>
      </c>
      <c r="G837" t="s">
        <v>15</v>
      </c>
      <c r="H837" t="s">
        <v>18</v>
      </c>
      <c r="I837" t="s">
        <v>15</v>
      </c>
      <c r="J837" t="s">
        <v>18</v>
      </c>
      <c r="K837" t="s">
        <v>22</v>
      </c>
      <c r="L837" t="s">
        <v>25</v>
      </c>
      <c r="M837">
        <v>648.36099999999999</v>
      </c>
      <c r="N837">
        <v>0.9</v>
      </c>
    </row>
    <row r="838" spans="1:14" x14ac:dyDescent="0.2">
      <c r="A838" t="s">
        <v>213</v>
      </c>
      <c r="B838" t="s">
        <v>59</v>
      </c>
      <c r="C838">
        <v>2018</v>
      </c>
      <c r="D838">
        <v>2018</v>
      </c>
      <c r="E838" t="s">
        <v>92</v>
      </c>
      <c r="F838" t="s">
        <v>93</v>
      </c>
      <c r="G838" t="s">
        <v>15</v>
      </c>
      <c r="H838" t="s">
        <v>18</v>
      </c>
      <c r="I838" t="s">
        <v>15</v>
      </c>
      <c r="J838" t="s">
        <v>18</v>
      </c>
      <c r="K838" t="s">
        <v>41</v>
      </c>
      <c r="L838" t="s">
        <v>43</v>
      </c>
      <c r="M838">
        <v>188.24799999999999</v>
      </c>
      <c r="N838">
        <v>0.9</v>
      </c>
    </row>
    <row r="839" spans="1:14" x14ac:dyDescent="0.2">
      <c r="A839" t="s">
        <v>213</v>
      </c>
      <c r="B839" t="s">
        <v>59</v>
      </c>
      <c r="C839">
        <v>2018</v>
      </c>
      <c r="D839">
        <v>2018</v>
      </c>
      <c r="E839" t="s">
        <v>92</v>
      </c>
      <c r="F839" t="s">
        <v>93</v>
      </c>
      <c r="G839" t="s">
        <v>15</v>
      </c>
      <c r="H839" t="s">
        <v>18</v>
      </c>
      <c r="I839" t="s">
        <v>15</v>
      </c>
      <c r="J839" t="s">
        <v>18</v>
      </c>
      <c r="K839" t="s">
        <v>50</v>
      </c>
      <c r="L839" t="s">
        <v>51</v>
      </c>
      <c r="M839">
        <v>19707165862.598999</v>
      </c>
      <c r="N839">
        <v>0.9</v>
      </c>
    </row>
    <row r="840" spans="1:14" x14ac:dyDescent="0.2">
      <c r="A840" t="s">
        <v>213</v>
      </c>
      <c r="B840" t="s">
        <v>59</v>
      </c>
      <c r="C840">
        <v>2018</v>
      </c>
      <c r="D840">
        <v>2018</v>
      </c>
      <c r="E840" t="s">
        <v>92</v>
      </c>
      <c r="F840" t="s">
        <v>93</v>
      </c>
      <c r="G840" t="s">
        <v>15</v>
      </c>
      <c r="H840" t="s">
        <v>18</v>
      </c>
      <c r="I840" t="s">
        <v>15</v>
      </c>
      <c r="J840" t="s">
        <v>18</v>
      </c>
      <c r="K840" t="s">
        <v>53</v>
      </c>
      <c r="L840" t="s">
        <v>55</v>
      </c>
      <c r="M840">
        <v>1519.9929999999999</v>
      </c>
      <c r="N840">
        <v>0.9</v>
      </c>
    </row>
    <row r="841" spans="1:14" x14ac:dyDescent="0.2">
      <c r="A841" t="s">
        <v>213</v>
      </c>
      <c r="B841" t="s">
        <v>59</v>
      </c>
      <c r="C841">
        <v>2018</v>
      </c>
      <c r="D841">
        <v>2018</v>
      </c>
      <c r="E841" t="s">
        <v>92</v>
      </c>
      <c r="F841" t="s">
        <v>93</v>
      </c>
      <c r="G841" t="s">
        <v>15</v>
      </c>
      <c r="H841" t="s">
        <v>18</v>
      </c>
      <c r="I841" t="s">
        <v>15</v>
      </c>
      <c r="J841" t="s">
        <v>18</v>
      </c>
      <c r="K841" t="s">
        <v>77</v>
      </c>
      <c r="L841" t="s">
        <v>79</v>
      </c>
      <c r="M841">
        <v>441.32</v>
      </c>
      <c r="N841">
        <v>0.9</v>
      </c>
    </row>
    <row r="842" spans="1:14" x14ac:dyDescent="0.2">
      <c r="A842" t="s">
        <v>213</v>
      </c>
      <c r="B842" t="s">
        <v>59</v>
      </c>
      <c r="C842">
        <v>2018</v>
      </c>
      <c r="D842">
        <v>2018</v>
      </c>
      <c r="E842" t="s">
        <v>92</v>
      </c>
      <c r="F842" t="s">
        <v>93</v>
      </c>
      <c r="G842" t="s">
        <v>15</v>
      </c>
      <c r="H842" t="s">
        <v>18</v>
      </c>
      <c r="I842" t="s">
        <v>174</v>
      </c>
      <c r="J842" t="s">
        <v>175</v>
      </c>
      <c r="K842" t="s">
        <v>16</v>
      </c>
      <c r="L842" t="s">
        <v>16</v>
      </c>
      <c r="M842">
        <v>1257569585.9319999</v>
      </c>
      <c r="N842">
        <v>0.93</v>
      </c>
    </row>
    <row r="843" spans="1:14" x14ac:dyDescent="0.2">
      <c r="A843" t="s">
        <v>213</v>
      </c>
      <c r="B843" t="s">
        <v>59</v>
      </c>
      <c r="C843">
        <v>2018</v>
      </c>
      <c r="D843">
        <v>2018</v>
      </c>
      <c r="E843" t="s">
        <v>92</v>
      </c>
      <c r="F843" t="s">
        <v>93</v>
      </c>
      <c r="G843" t="s">
        <v>15</v>
      </c>
      <c r="H843" t="s">
        <v>18</v>
      </c>
      <c r="I843" t="s">
        <v>174</v>
      </c>
      <c r="J843" t="s">
        <v>175</v>
      </c>
      <c r="K843" t="s">
        <v>22</v>
      </c>
      <c r="L843" t="s">
        <v>25</v>
      </c>
      <c r="M843">
        <v>96.995000000000005</v>
      </c>
      <c r="N843">
        <v>0.93</v>
      </c>
    </row>
    <row r="844" spans="1:14" x14ac:dyDescent="0.2">
      <c r="A844" t="s">
        <v>213</v>
      </c>
      <c r="B844" t="s">
        <v>59</v>
      </c>
      <c r="C844">
        <v>2018</v>
      </c>
      <c r="D844">
        <v>2018</v>
      </c>
      <c r="E844" t="s">
        <v>92</v>
      </c>
      <c r="F844" t="s">
        <v>93</v>
      </c>
      <c r="G844" t="s">
        <v>15</v>
      </c>
      <c r="H844" t="s">
        <v>18</v>
      </c>
      <c r="I844" t="s">
        <v>174</v>
      </c>
      <c r="J844" t="s">
        <v>175</v>
      </c>
      <c r="K844" t="s">
        <v>41</v>
      </c>
      <c r="L844" t="s">
        <v>43</v>
      </c>
      <c r="M844">
        <v>28.161999999999999</v>
      </c>
      <c r="N844">
        <v>0.93</v>
      </c>
    </row>
    <row r="845" spans="1:14" x14ac:dyDescent="0.2">
      <c r="A845" t="s">
        <v>213</v>
      </c>
      <c r="B845" t="s">
        <v>59</v>
      </c>
      <c r="C845">
        <v>2018</v>
      </c>
      <c r="D845">
        <v>2018</v>
      </c>
      <c r="E845" t="s">
        <v>92</v>
      </c>
      <c r="F845" t="s">
        <v>93</v>
      </c>
      <c r="G845" t="s">
        <v>15</v>
      </c>
      <c r="H845" t="s">
        <v>18</v>
      </c>
      <c r="I845" t="s">
        <v>174</v>
      </c>
      <c r="J845" t="s">
        <v>175</v>
      </c>
      <c r="K845" t="s">
        <v>50</v>
      </c>
      <c r="L845" t="s">
        <v>51</v>
      </c>
      <c r="M845">
        <v>2948198268.1360002</v>
      </c>
      <c r="N845">
        <v>0.93</v>
      </c>
    </row>
    <row r="846" spans="1:14" x14ac:dyDescent="0.2">
      <c r="A846" t="s">
        <v>213</v>
      </c>
      <c r="B846" t="s">
        <v>59</v>
      </c>
      <c r="C846">
        <v>2018</v>
      </c>
      <c r="D846">
        <v>2018</v>
      </c>
      <c r="E846" t="s">
        <v>92</v>
      </c>
      <c r="F846" t="s">
        <v>93</v>
      </c>
      <c r="G846" t="s">
        <v>15</v>
      </c>
      <c r="H846" t="s">
        <v>18</v>
      </c>
      <c r="I846" t="s">
        <v>174</v>
      </c>
      <c r="J846" t="s">
        <v>175</v>
      </c>
      <c r="K846" t="s">
        <v>53</v>
      </c>
      <c r="L846" t="s">
        <v>55</v>
      </c>
      <c r="M846">
        <v>227.39099999999999</v>
      </c>
      <c r="N846">
        <v>0.93</v>
      </c>
    </row>
    <row r="847" spans="1:14" x14ac:dyDescent="0.2">
      <c r="A847" t="s">
        <v>213</v>
      </c>
      <c r="B847" t="s">
        <v>59</v>
      </c>
      <c r="C847">
        <v>2018</v>
      </c>
      <c r="D847">
        <v>2018</v>
      </c>
      <c r="E847" t="s">
        <v>92</v>
      </c>
      <c r="F847" t="s">
        <v>93</v>
      </c>
      <c r="G847" t="s">
        <v>15</v>
      </c>
      <c r="H847" t="s">
        <v>18</v>
      </c>
      <c r="I847" t="s">
        <v>174</v>
      </c>
      <c r="J847" t="s">
        <v>175</v>
      </c>
      <c r="K847" t="s">
        <v>77</v>
      </c>
      <c r="L847" t="s">
        <v>79</v>
      </c>
      <c r="M847">
        <v>66.022000000000006</v>
      </c>
      <c r="N847">
        <v>0.93</v>
      </c>
    </row>
    <row r="848" spans="1:14" x14ac:dyDescent="0.2">
      <c r="A848" t="s">
        <v>213</v>
      </c>
      <c r="B848" t="s">
        <v>59</v>
      </c>
      <c r="C848">
        <v>2019</v>
      </c>
      <c r="D848">
        <v>2019</v>
      </c>
      <c r="E848" t="s">
        <v>23</v>
      </c>
      <c r="F848" t="s">
        <v>26</v>
      </c>
      <c r="G848" t="s">
        <v>15</v>
      </c>
      <c r="H848" t="s">
        <v>18</v>
      </c>
      <c r="I848" t="s">
        <v>172</v>
      </c>
      <c r="J848" t="s">
        <v>173</v>
      </c>
      <c r="K848" t="s">
        <v>16</v>
      </c>
      <c r="L848" t="s">
        <v>16</v>
      </c>
      <c r="M848">
        <v>854626614.00199997</v>
      </c>
      <c r="N848">
        <v>1</v>
      </c>
    </row>
    <row r="849" spans="1:14" x14ac:dyDescent="0.2">
      <c r="A849" t="s">
        <v>213</v>
      </c>
      <c r="B849" t="s">
        <v>59</v>
      </c>
      <c r="C849">
        <v>2019</v>
      </c>
      <c r="D849">
        <v>2019</v>
      </c>
      <c r="E849" t="s">
        <v>23</v>
      </c>
      <c r="F849" t="s">
        <v>26</v>
      </c>
      <c r="G849" t="s">
        <v>15</v>
      </c>
      <c r="H849" t="s">
        <v>18</v>
      </c>
      <c r="I849" t="s">
        <v>172</v>
      </c>
      <c r="J849" t="s">
        <v>173</v>
      </c>
      <c r="K849" t="s">
        <v>22</v>
      </c>
      <c r="L849" t="s">
        <v>25</v>
      </c>
      <c r="M849">
        <v>65.915999999999997</v>
      </c>
      <c r="N849">
        <v>1</v>
      </c>
    </row>
    <row r="850" spans="1:14" x14ac:dyDescent="0.2">
      <c r="A850" t="s">
        <v>213</v>
      </c>
      <c r="B850" t="s">
        <v>59</v>
      </c>
      <c r="C850">
        <v>2019</v>
      </c>
      <c r="D850">
        <v>2019</v>
      </c>
      <c r="E850" t="s">
        <v>23</v>
      </c>
      <c r="F850" t="s">
        <v>26</v>
      </c>
      <c r="G850" t="s">
        <v>15</v>
      </c>
      <c r="H850" t="s">
        <v>18</v>
      </c>
      <c r="I850" t="s">
        <v>172</v>
      </c>
      <c r="J850" t="s">
        <v>173</v>
      </c>
      <c r="K850" t="s">
        <v>41</v>
      </c>
      <c r="L850" t="s">
        <v>43</v>
      </c>
      <c r="M850">
        <v>19.003</v>
      </c>
      <c r="N850">
        <v>1</v>
      </c>
    </row>
    <row r="851" spans="1:14" x14ac:dyDescent="0.2">
      <c r="A851" t="s">
        <v>213</v>
      </c>
      <c r="B851" t="s">
        <v>59</v>
      </c>
      <c r="C851">
        <v>2019</v>
      </c>
      <c r="D851">
        <v>2019</v>
      </c>
      <c r="E851" t="s">
        <v>23</v>
      </c>
      <c r="F851" t="s">
        <v>26</v>
      </c>
      <c r="G851" t="s">
        <v>15</v>
      </c>
      <c r="H851" t="s">
        <v>18</v>
      </c>
      <c r="I851" t="s">
        <v>172</v>
      </c>
      <c r="J851" t="s">
        <v>173</v>
      </c>
      <c r="K851" t="s">
        <v>50</v>
      </c>
      <c r="L851" t="s">
        <v>51</v>
      </c>
      <c r="M851">
        <v>2236167943.9320002</v>
      </c>
      <c r="N851">
        <v>1</v>
      </c>
    </row>
    <row r="852" spans="1:14" x14ac:dyDescent="0.2">
      <c r="A852" t="s">
        <v>213</v>
      </c>
      <c r="B852" t="s">
        <v>59</v>
      </c>
      <c r="C852">
        <v>2019</v>
      </c>
      <c r="D852">
        <v>2019</v>
      </c>
      <c r="E852" t="s">
        <v>23</v>
      </c>
      <c r="F852" t="s">
        <v>26</v>
      </c>
      <c r="G852" t="s">
        <v>15</v>
      </c>
      <c r="H852" t="s">
        <v>18</v>
      </c>
      <c r="I852" t="s">
        <v>172</v>
      </c>
      <c r="J852" t="s">
        <v>173</v>
      </c>
      <c r="K852" t="s">
        <v>53</v>
      </c>
      <c r="L852" t="s">
        <v>55</v>
      </c>
      <c r="M852">
        <v>172.47300000000001</v>
      </c>
      <c r="N852">
        <v>1</v>
      </c>
    </row>
    <row r="853" spans="1:14" x14ac:dyDescent="0.2">
      <c r="A853" t="s">
        <v>213</v>
      </c>
      <c r="B853" t="s">
        <v>59</v>
      </c>
      <c r="C853">
        <v>2019</v>
      </c>
      <c r="D853">
        <v>2019</v>
      </c>
      <c r="E853" t="s">
        <v>23</v>
      </c>
      <c r="F853" t="s">
        <v>26</v>
      </c>
      <c r="G853" t="s">
        <v>15</v>
      </c>
      <c r="H853" t="s">
        <v>18</v>
      </c>
      <c r="I853" t="s">
        <v>172</v>
      </c>
      <c r="J853" t="s">
        <v>173</v>
      </c>
      <c r="K853" t="s">
        <v>77</v>
      </c>
      <c r="L853" t="s">
        <v>79</v>
      </c>
      <c r="M853">
        <v>49.722000000000001</v>
      </c>
      <c r="N853">
        <v>1</v>
      </c>
    </row>
    <row r="854" spans="1:14" x14ac:dyDescent="0.2">
      <c r="A854" t="s">
        <v>213</v>
      </c>
      <c r="B854" t="s">
        <v>59</v>
      </c>
      <c r="C854">
        <v>2019</v>
      </c>
      <c r="D854">
        <v>2019</v>
      </c>
      <c r="E854" t="s">
        <v>23</v>
      </c>
      <c r="F854" t="s">
        <v>26</v>
      </c>
      <c r="G854" t="s">
        <v>15</v>
      </c>
      <c r="H854" t="s">
        <v>18</v>
      </c>
      <c r="I854" t="s">
        <v>15</v>
      </c>
      <c r="J854" t="s">
        <v>18</v>
      </c>
      <c r="K854" t="s">
        <v>16</v>
      </c>
      <c r="L854" t="s">
        <v>16</v>
      </c>
      <c r="M854">
        <v>3932192910.5819998</v>
      </c>
      <c r="N854">
        <v>1</v>
      </c>
    </row>
    <row r="855" spans="1:14" x14ac:dyDescent="0.2">
      <c r="A855" t="s">
        <v>213</v>
      </c>
      <c r="B855" t="s">
        <v>59</v>
      </c>
      <c r="C855">
        <v>2019</v>
      </c>
      <c r="D855">
        <v>2019</v>
      </c>
      <c r="E855" t="s">
        <v>23</v>
      </c>
      <c r="F855" t="s">
        <v>26</v>
      </c>
      <c r="G855" t="s">
        <v>15</v>
      </c>
      <c r="H855" t="s">
        <v>18</v>
      </c>
      <c r="I855" t="s">
        <v>15</v>
      </c>
      <c r="J855" t="s">
        <v>18</v>
      </c>
      <c r="K855" t="s">
        <v>22</v>
      </c>
      <c r="L855" t="s">
        <v>25</v>
      </c>
      <c r="M855">
        <v>303.286</v>
      </c>
      <c r="N855">
        <v>1</v>
      </c>
    </row>
    <row r="856" spans="1:14" x14ac:dyDescent="0.2">
      <c r="A856" t="s">
        <v>213</v>
      </c>
      <c r="B856" t="s">
        <v>59</v>
      </c>
      <c r="C856">
        <v>2019</v>
      </c>
      <c r="D856">
        <v>2019</v>
      </c>
      <c r="E856" t="s">
        <v>23</v>
      </c>
      <c r="F856" t="s">
        <v>26</v>
      </c>
      <c r="G856" t="s">
        <v>15</v>
      </c>
      <c r="H856" t="s">
        <v>18</v>
      </c>
      <c r="I856" t="s">
        <v>15</v>
      </c>
      <c r="J856" t="s">
        <v>18</v>
      </c>
      <c r="K856" t="s">
        <v>41</v>
      </c>
      <c r="L856" t="s">
        <v>43</v>
      </c>
      <c r="M856">
        <v>87.435000000000002</v>
      </c>
      <c r="N856">
        <v>1</v>
      </c>
    </row>
    <row r="857" spans="1:14" x14ac:dyDescent="0.2">
      <c r="A857" t="s">
        <v>213</v>
      </c>
      <c r="B857" t="s">
        <v>59</v>
      </c>
      <c r="C857">
        <v>2019</v>
      </c>
      <c r="D857">
        <v>2019</v>
      </c>
      <c r="E857" t="s">
        <v>23</v>
      </c>
      <c r="F857" t="s">
        <v>26</v>
      </c>
      <c r="G857" t="s">
        <v>15</v>
      </c>
      <c r="H857" t="s">
        <v>18</v>
      </c>
      <c r="I857" t="s">
        <v>15</v>
      </c>
      <c r="J857" t="s">
        <v>18</v>
      </c>
      <c r="K857" t="s">
        <v>50</v>
      </c>
      <c r="L857" t="s">
        <v>51</v>
      </c>
      <c r="M857">
        <v>10288754869.007</v>
      </c>
      <c r="N857">
        <v>1</v>
      </c>
    </row>
    <row r="858" spans="1:14" x14ac:dyDescent="0.2">
      <c r="A858" t="s">
        <v>213</v>
      </c>
      <c r="B858" t="s">
        <v>59</v>
      </c>
      <c r="C858">
        <v>2019</v>
      </c>
      <c r="D858">
        <v>2019</v>
      </c>
      <c r="E858" t="s">
        <v>23</v>
      </c>
      <c r="F858" t="s">
        <v>26</v>
      </c>
      <c r="G858" t="s">
        <v>15</v>
      </c>
      <c r="H858" t="s">
        <v>18</v>
      </c>
      <c r="I858" t="s">
        <v>15</v>
      </c>
      <c r="J858" t="s">
        <v>18</v>
      </c>
      <c r="K858" t="s">
        <v>53</v>
      </c>
      <c r="L858" t="s">
        <v>55</v>
      </c>
      <c r="M858">
        <v>793.56100000000004</v>
      </c>
      <c r="N858">
        <v>1</v>
      </c>
    </row>
    <row r="859" spans="1:14" x14ac:dyDescent="0.2">
      <c r="A859" t="s">
        <v>213</v>
      </c>
      <c r="B859" t="s">
        <v>59</v>
      </c>
      <c r="C859">
        <v>2019</v>
      </c>
      <c r="D859">
        <v>2019</v>
      </c>
      <c r="E859" t="s">
        <v>23</v>
      </c>
      <c r="F859" t="s">
        <v>26</v>
      </c>
      <c r="G859" t="s">
        <v>15</v>
      </c>
      <c r="H859" t="s">
        <v>18</v>
      </c>
      <c r="I859" t="s">
        <v>15</v>
      </c>
      <c r="J859" t="s">
        <v>18</v>
      </c>
      <c r="K859" t="s">
        <v>77</v>
      </c>
      <c r="L859" t="s">
        <v>79</v>
      </c>
      <c r="M859">
        <v>228.77600000000001</v>
      </c>
      <c r="N859">
        <v>1</v>
      </c>
    </row>
    <row r="860" spans="1:14" x14ac:dyDescent="0.2">
      <c r="A860" t="s">
        <v>213</v>
      </c>
      <c r="B860" t="s">
        <v>59</v>
      </c>
      <c r="C860">
        <v>2019</v>
      </c>
      <c r="D860">
        <v>2019</v>
      </c>
      <c r="E860" t="s">
        <v>88</v>
      </c>
      <c r="F860" t="s">
        <v>89</v>
      </c>
      <c r="G860" t="s">
        <v>15</v>
      </c>
      <c r="H860" t="s">
        <v>18</v>
      </c>
      <c r="I860" t="s">
        <v>14</v>
      </c>
      <c r="J860" t="s">
        <v>17</v>
      </c>
      <c r="K860" t="s">
        <v>16</v>
      </c>
      <c r="L860" t="s">
        <v>16</v>
      </c>
      <c r="M860">
        <v>273210379.68900001</v>
      </c>
      <c r="N860">
        <v>1</v>
      </c>
    </row>
    <row r="861" spans="1:14" x14ac:dyDescent="0.2">
      <c r="A861" t="s">
        <v>213</v>
      </c>
      <c r="B861" t="s">
        <v>59</v>
      </c>
      <c r="C861">
        <v>2019</v>
      </c>
      <c r="D861">
        <v>2019</v>
      </c>
      <c r="E861" t="s">
        <v>88</v>
      </c>
      <c r="F861" t="s">
        <v>89</v>
      </c>
      <c r="G861" t="s">
        <v>15</v>
      </c>
      <c r="H861" t="s">
        <v>18</v>
      </c>
      <c r="I861" t="s">
        <v>14</v>
      </c>
      <c r="J861" t="s">
        <v>17</v>
      </c>
      <c r="K861" t="s">
        <v>22</v>
      </c>
      <c r="L861" t="s">
        <v>25</v>
      </c>
      <c r="M861">
        <v>21.071999999999999</v>
      </c>
      <c r="N861">
        <v>1</v>
      </c>
    </row>
    <row r="862" spans="1:14" x14ac:dyDescent="0.2">
      <c r="A862" t="s">
        <v>213</v>
      </c>
      <c r="B862" t="s">
        <v>59</v>
      </c>
      <c r="C862">
        <v>2019</v>
      </c>
      <c r="D862">
        <v>2019</v>
      </c>
      <c r="E862" t="s">
        <v>88</v>
      </c>
      <c r="F862" t="s">
        <v>89</v>
      </c>
      <c r="G862" t="s">
        <v>15</v>
      </c>
      <c r="H862" t="s">
        <v>18</v>
      </c>
      <c r="I862" t="s">
        <v>14</v>
      </c>
      <c r="J862" t="s">
        <v>17</v>
      </c>
      <c r="K862" t="s">
        <v>41</v>
      </c>
      <c r="L862" t="s">
        <v>43</v>
      </c>
      <c r="M862">
        <v>6.0750000000000002</v>
      </c>
      <c r="N862">
        <v>1</v>
      </c>
    </row>
    <row r="863" spans="1:14" x14ac:dyDescent="0.2">
      <c r="A863" t="s">
        <v>213</v>
      </c>
      <c r="B863" t="s">
        <v>59</v>
      </c>
      <c r="C863">
        <v>2019</v>
      </c>
      <c r="D863">
        <v>2019</v>
      </c>
      <c r="E863" t="s">
        <v>88</v>
      </c>
      <c r="F863" t="s">
        <v>89</v>
      </c>
      <c r="G863" t="s">
        <v>15</v>
      </c>
      <c r="H863" t="s">
        <v>18</v>
      </c>
      <c r="I863" t="s">
        <v>14</v>
      </c>
      <c r="J863" t="s">
        <v>17</v>
      </c>
      <c r="K863" t="s">
        <v>50</v>
      </c>
      <c r="L863" t="s">
        <v>51</v>
      </c>
      <c r="M863">
        <v>714866917.31900001</v>
      </c>
      <c r="N863">
        <v>1</v>
      </c>
    </row>
    <row r="864" spans="1:14" x14ac:dyDescent="0.2">
      <c r="A864" t="s">
        <v>213</v>
      </c>
      <c r="B864" t="s">
        <v>59</v>
      </c>
      <c r="C864">
        <v>2019</v>
      </c>
      <c r="D864">
        <v>2019</v>
      </c>
      <c r="E864" t="s">
        <v>88</v>
      </c>
      <c r="F864" t="s">
        <v>89</v>
      </c>
      <c r="G864" t="s">
        <v>15</v>
      </c>
      <c r="H864" t="s">
        <v>18</v>
      </c>
      <c r="I864" t="s">
        <v>14</v>
      </c>
      <c r="J864" t="s">
        <v>17</v>
      </c>
      <c r="K864" t="s">
        <v>53</v>
      </c>
      <c r="L864" t="s">
        <v>55</v>
      </c>
      <c r="M864">
        <v>55.137</v>
      </c>
      <c r="N864">
        <v>1</v>
      </c>
    </row>
    <row r="865" spans="1:14" x14ac:dyDescent="0.2">
      <c r="A865" t="s">
        <v>213</v>
      </c>
      <c r="B865" t="s">
        <v>59</v>
      </c>
      <c r="C865">
        <v>2019</v>
      </c>
      <c r="D865">
        <v>2019</v>
      </c>
      <c r="E865" t="s">
        <v>88</v>
      </c>
      <c r="F865" t="s">
        <v>89</v>
      </c>
      <c r="G865" t="s">
        <v>15</v>
      </c>
      <c r="H865" t="s">
        <v>18</v>
      </c>
      <c r="I865" t="s">
        <v>14</v>
      </c>
      <c r="J865" t="s">
        <v>17</v>
      </c>
      <c r="K865" t="s">
        <v>77</v>
      </c>
      <c r="L865" t="s">
        <v>79</v>
      </c>
      <c r="M865">
        <v>15.895</v>
      </c>
      <c r="N865">
        <v>1</v>
      </c>
    </row>
    <row r="866" spans="1:14" x14ac:dyDescent="0.2">
      <c r="A866" t="s">
        <v>213</v>
      </c>
      <c r="B866" t="s">
        <v>59</v>
      </c>
      <c r="C866">
        <v>2019</v>
      </c>
      <c r="D866">
        <v>2019</v>
      </c>
      <c r="E866" t="s">
        <v>88</v>
      </c>
      <c r="F866" t="s">
        <v>89</v>
      </c>
      <c r="G866" t="s">
        <v>15</v>
      </c>
      <c r="H866" t="s">
        <v>18</v>
      </c>
      <c r="I866" t="s">
        <v>172</v>
      </c>
      <c r="J866" t="s">
        <v>173</v>
      </c>
      <c r="K866" t="s">
        <v>16</v>
      </c>
      <c r="L866" t="s">
        <v>16</v>
      </c>
      <c r="M866">
        <v>1489010668.3800001</v>
      </c>
      <c r="N866">
        <v>1</v>
      </c>
    </row>
    <row r="867" spans="1:14" x14ac:dyDescent="0.2">
      <c r="A867" t="s">
        <v>213</v>
      </c>
      <c r="B867" t="s">
        <v>59</v>
      </c>
      <c r="C867">
        <v>2019</v>
      </c>
      <c r="D867">
        <v>2019</v>
      </c>
      <c r="E867" t="s">
        <v>88</v>
      </c>
      <c r="F867" t="s">
        <v>89</v>
      </c>
      <c r="G867" t="s">
        <v>15</v>
      </c>
      <c r="H867" t="s">
        <v>18</v>
      </c>
      <c r="I867" t="s">
        <v>172</v>
      </c>
      <c r="J867" t="s">
        <v>173</v>
      </c>
      <c r="K867" t="s">
        <v>22</v>
      </c>
      <c r="L867" t="s">
        <v>25</v>
      </c>
      <c r="M867">
        <v>114.846</v>
      </c>
      <c r="N867">
        <v>1</v>
      </c>
    </row>
    <row r="868" spans="1:14" x14ac:dyDescent="0.2">
      <c r="A868" t="s">
        <v>213</v>
      </c>
      <c r="B868" t="s">
        <v>59</v>
      </c>
      <c r="C868">
        <v>2019</v>
      </c>
      <c r="D868">
        <v>2019</v>
      </c>
      <c r="E868" t="s">
        <v>88</v>
      </c>
      <c r="F868" t="s">
        <v>89</v>
      </c>
      <c r="G868" t="s">
        <v>15</v>
      </c>
      <c r="H868" t="s">
        <v>18</v>
      </c>
      <c r="I868" t="s">
        <v>172</v>
      </c>
      <c r="J868" t="s">
        <v>173</v>
      </c>
      <c r="K868" t="s">
        <v>41</v>
      </c>
      <c r="L868" t="s">
        <v>43</v>
      </c>
      <c r="M868">
        <v>33.109000000000002</v>
      </c>
      <c r="N868">
        <v>1</v>
      </c>
    </row>
    <row r="869" spans="1:14" x14ac:dyDescent="0.2">
      <c r="A869" t="s">
        <v>213</v>
      </c>
      <c r="B869" t="s">
        <v>59</v>
      </c>
      <c r="C869">
        <v>2019</v>
      </c>
      <c r="D869">
        <v>2019</v>
      </c>
      <c r="E869" t="s">
        <v>88</v>
      </c>
      <c r="F869" t="s">
        <v>89</v>
      </c>
      <c r="G869" t="s">
        <v>15</v>
      </c>
      <c r="H869" t="s">
        <v>18</v>
      </c>
      <c r="I869" t="s">
        <v>172</v>
      </c>
      <c r="J869" t="s">
        <v>173</v>
      </c>
      <c r="K869" t="s">
        <v>50</v>
      </c>
      <c r="L869" t="s">
        <v>51</v>
      </c>
      <c r="M869">
        <v>3896061590.2319999</v>
      </c>
      <c r="N869">
        <v>1</v>
      </c>
    </row>
    <row r="870" spans="1:14" x14ac:dyDescent="0.2">
      <c r="A870" t="s">
        <v>213</v>
      </c>
      <c r="B870" t="s">
        <v>59</v>
      </c>
      <c r="C870">
        <v>2019</v>
      </c>
      <c r="D870">
        <v>2019</v>
      </c>
      <c r="E870" t="s">
        <v>88</v>
      </c>
      <c r="F870" t="s">
        <v>89</v>
      </c>
      <c r="G870" t="s">
        <v>15</v>
      </c>
      <c r="H870" t="s">
        <v>18</v>
      </c>
      <c r="I870" t="s">
        <v>172</v>
      </c>
      <c r="J870" t="s">
        <v>173</v>
      </c>
      <c r="K870" t="s">
        <v>53</v>
      </c>
      <c r="L870" t="s">
        <v>55</v>
      </c>
      <c r="M870">
        <v>300.49900000000002</v>
      </c>
      <c r="N870">
        <v>1</v>
      </c>
    </row>
    <row r="871" spans="1:14" x14ac:dyDescent="0.2">
      <c r="A871" t="s">
        <v>213</v>
      </c>
      <c r="B871" t="s">
        <v>59</v>
      </c>
      <c r="C871">
        <v>2019</v>
      </c>
      <c r="D871">
        <v>2019</v>
      </c>
      <c r="E871" t="s">
        <v>88</v>
      </c>
      <c r="F871" t="s">
        <v>89</v>
      </c>
      <c r="G871" t="s">
        <v>15</v>
      </c>
      <c r="H871" t="s">
        <v>18</v>
      </c>
      <c r="I871" t="s">
        <v>172</v>
      </c>
      <c r="J871" t="s">
        <v>173</v>
      </c>
      <c r="K871" t="s">
        <v>77</v>
      </c>
      <c r="L871" t="s">
        <v>79</v>
      </c>
      <c r="M871">
        <v>86.631</v>
      </c>
      <c r="N871">
        <v>1</v>
      </c>
    </row>
    <row r="872" spans="1:14" x14ac:dyDescent="0.2">
      <c r="A872" t="s">
        <v>213</v>
      </c>
      <c r="B872" t="s">
        <v>59</v>
      </c>
      <c r="C872">
        <v>2019</v>
      </c>
      <c r="D872">
        <v>2019</v>
      </c>
      <c r="E872" t="s">
        <v>88</v>
      </c>
      <c r="F872" t="s">
        <v>89</v>
      </c>
      <c r="G872" t="s">
        <v>15</v>
      </c>
      <c r="H872" t="s">
        <v>18</v>
      </c>
      <c r="I872" t="s">
        <v>15</v>
      </c>
      <c r="J872" t="s">
        <v>18</v>
      </c>
      <c r="K872" t="s">
        <v>16</v>
      </c>
      <c r="L872" t="s">
        <v>16</v>
      </c>
      <c r="M872">
        <v>2736749070.8800001</v>
      </c>
      <c r="N872">
        <v>1</v>
      </c>
    </row>
    <row r="873" spans="1:14" x14ac:dyDescent="0.2">
      <c r="A873" t="s">
        <v>213</v>
      </c>
      <c r="B873" t="s">
        <v>59</v>
      </c>
      <c r="C873">
        <v>2019</v>
      </c>
      <c r="D873">
        <v>2019</v>
      </c>
      <c r="E873" t="s">
        <v>88</v>
      </c>
      <c r="F873" t="s">
        <v>89</v>
      </c>
      <c r="G873" t="s">
        <v>15</v>
      </c>
      <c r="H873" t="s">
        <v>18</v>
      </c>
      <c r="I873" t="s">
        <v>15</v>
      </c>
      <c r="J873" t="s">
        <v>18</v>
      </c>
      <c r="K873" t="s">
        <v>22</v>
      </c>
      <c r="L873" t="s">
        <v>25</v>
      </c>
      <c r="M873">
        <v>211.083</v>
      </c>
      <c r="N873">
        <v>1</v>
      </c>
    </row>
    <row r="874" spans="1:14" x14ac:dyDescent="0.2">
      <c r="A874" t="s">
        <v>213</v>
      </c>
      <c r="B874" t="s">
        <v>59</v>
      </c>
      <c r="C874">
        <v>2019</v>
      </c>
      <c r="D874">
        <v>2019</v>
      </c>
      <c r="E874" t="s">
        <v>88</v>
      </c>
      <c r="F874" t="s">
        <v>89</v>
      </c>
      <c r="G874" t="s">
        <v>15</v>
      </c>
      <c r="H874" t="s">
        <v>18</v>
      </c>
      <c r="I874" t="s">
        <v>15</v>
      </c>
      <c r="J874" t="s">
        <v>18</v>
      </c>
      <c r="K874" t="s">
        <v>41</v>
      </c>
      <c r="L874" t="s">
        <v>43</v>
      </c>
      <c r="M874">
        <v>60.853000000000002</v>
      </c>
      <c r="N874">
        <v>1</v>
      </c>
    </row>
    <row r="875" spans="1:14" x14ac:dyDescent="0.2">
      <c r="A875" t="s">
        <v>213</v>
      </c>
      <c r="B875" t="s">
        <v>59</v>
      </c>
      <c r="C875">
        <v>2019</v>
      </c>
      <c r="D875">
        <v>2019</v>
      </c>
      <c r="E875" t="s">
        <v>88</v>
      </c>
      <c r="F875" t="s">
        <v>89</v>
      </c>
      <c r="G875" t="s">
        <v>15</v>
      </c>
      <c r="H875" t="s">
        <v>18</v>
      </c>
      <c r="I875" t="s">
        <v>15</v>
      </c>
      <c r="J875" t="s">
        <v>18</v>
      </c>
      <c r="K875" t="s">
        <v>50</v>
      </c>
      <c r="L875" t="s">
        <v>51</v>
      </c>
      <c r="M875">
        <v>7160823735.9069996</v>
      </c>
      <c r="N875">
        <v>1</v>
      </c>
    </row>
    <row r="876" spans="1:14" x14ac:dyDescent="0.2">
      <c r="A876" t="s">
        <v>213</v>
      </c>
      <c r="B876" t="s">
        <v>59</v>
      </c>
      <c r="C876">
        <v>2019</v>
      </c>
      <c r="D876">
        <v>2019</v>
      </c>
      <c r="E876" t="s">
        <v>88</v>
      </c>
      <c r="F876" t="s">
        <v>89</v>
      </c>
      <c r="G876" t="s">
        <v>15</v>
      </c>
      <c r="H876" t="s">
        <v>18</v>
      </c>
      <c r="I876" t="s">
        <v>15</v>
      </c>
      <c r="J876" t="s">
        <v>18</v>
      </c>
      <c r="K876" t="s">
        <v>53</v>
      </c>
      <c r="L876" t="s">
        <v>55</v>
      </c>
      <c r="M876">
        <v>552.30700000000002</v>
      </c>
      <c r="N876">
        <v>1</v>
      </c>
    </row>
    <row r="877" spans="1:14" x14ac:dyDescent="0.2">
      <c r="A877" t="s">
        <v>213</v>
      </c>
      <c r="B877" t="s">
        <v>59</v>
      </c>
      <c r="C877">
        <v>2019</v>
      </c>
      <c r="D877">
        <v>2019</v>
      </c>
      <c r="E877" t="s">
        <v>88</v>
      </c>
      <c r="F877" t="s">
        <v>89</v>
      </c>
      <c r="G877" t="s">
        <v>15</v>
      </c>
      <c r="H877" t="s">
        <v>18</v>
      </c>
      <c r="I877" t="s">
        <v>15</v>
      </c>
      <c r="J877" t="s">
        <v>18</v>
      </c>
      <c r="K877" t="s">
        <v>77</v>
      </c>
      <c r="L877" t="s">
        <v>79</v>
      </c>
      <c r="M877">
        <v>159.22499999999999</v>
      </c>
      <c r="N877">
        <v>1</v>
      </c>
    </row>
    <row r="878" spans="1:14" x14ac:dyDescent="0.2">
      <c r="A878" t="s">
        <v>213</v>
      </c>
      <c r="B878" t="s">
        <v>59</v>
      </c>
      <c r="C878">
        <v>2019</v>
      </c>
      <c r="D878">
        <v>2019</v>
      </c>
      <c r="E878" t="s">
        <v>88</v>
      </c>
      <c r="F878" t="s">
        <v>89</v>
      </c>
      <c r="G878" t="s">
        <v>15</v>
      </c>
      <c r="H878" t="s">
        <v>18</v>
      </c>
      <c r="I878" t="s">
        <v>174</v>
      </c>
      <c r="J878" t="s">
        <v>175</v>
      </c>
      <c r="K878" t="s">
        <v>16</v>
      </c>
      <c r="L878" t="s">
        <v>16</v>
      </c>
      <c r="M878">
        <v>974528022.80999994</v>
      </c>
      <c r="N878">
        <v>1</v>
      </c>
    </row>
    <row r="879" spans="1:14" x14ac:dyDescent="0.2">
      <c r="A879" t="s">
        <v>213</v>
      </c>
      <c r="B879" t="s">
        <v>59</v>
      </c>
      <c r="C879">
        <v>2019</v>
      </c>
      <c r="D879">
        <v>2019</v>
      </c>
      <c r="E879" t="s">
        <v>88</v>
      </c>
      <c r="F879" t="s">
        <v>89</v>
      </c>
      <c r="G879" t="s">
        <v>15</v>
      </c>
      <c r="H879" t="s">
        <v>18</v>
      </c>
      <c r="I879" t="s">
        <v>174</v>
      </c>
      <c r="J879" t="s">
        <v>175</v>
      </c>
      <c r="K879" t="s">
        <v>22</v>
      </c>
      <c r="L879" t="s">
        <v>25</v>
      </c>
      <c r="M879">
        <v>75.164000000000001</v>
      </c>
      <c r="N879">
        <v>1</v>
      </c>
    </row>
    <row r="880" spans="1:14" x14ac:dyDescent="0.2">
      <c r="A880" t="s">
        <v>213</v>
      </c>
      <c r="B880" t="s">
        <v>59</v>
      </c>
      <c r="C880">
        <v>2019</v>
      </c>
      <c r="D880">
        <v>2019</v>
      </c>
      <c r="E880" t="s">
        <v>88</v>
      </c>
      <c r="F880" t="s">
        <v>89</v>
      </c>
      <c r="G880" t="s">
        <v>15</v>
      </c>
      <c r="H880" t="s">
        <v>18</v>
      </c>
      <c r="I880" t="s">
        <v>174</v>
      </c>
      <c r="J880" t="s">
        <v>175</v>
      </c>
      <c r="K880" t="s">
        <v>41</v>
      </c>
      <c r="L880" t="s">
        <v>43</v>
      </c>
      <c r="M880">
        <v>21.669</v>
      </c>
      <c r="N880">
        <v>1</v>
      </c>
    </row>
    <row r="881" spans="1:14" x14ac:dyDescent="0.2">
      <c r="A881" t="s">
        <v>213</v>
      </c>
      <c r="B881" t="s">
        <v>59</v>
      </c>
      <c r="C881">
        <v>2019</v>
      </c>
      <c r="D881">
        <v>2019</v>
      </c>
      <c r="E881" t="s">
        <v>88</v>
      </c>
      <c r="F881" t="s">
        <v>89</v>
      </c>
      <c r="G881" t="s">
        <v>15</v>
      </c>
      <c r="H881" t="s">
        <v>18</v>
      </c>
      <c r="I881" t="s">
        <v>174</v>
      </c>
      <c r="J881" t="s">
        <v>175</v>
      </c>
      <c r="K881" t="s">
        <v>50</v>
      </c>
      <c r="L881" t="s">
        <v>51</v>
      </c>
      <c r="M881">
        <v>2549895228.3559999</v>
      </c>
      <c r="N881">
        <v>1</v>
      </c>
    </row>
    <row r="882" spans="1:14" x14ac:dyDescent="0.2">
      <c r="A882" t="s">
        <v>213</v>
      </c>
      <c r="B882" t="s">
        <v>59</v>
      </c>
      <c r="C882">
        <v>2019</v>
      </c>
      <c r="D882">
        <v>2019</v>
      </c>
      <c r="E882" t="s">
        <v>88</v>
      </c>
      <c r="F882" t="s">
        <v>89</v>
      </c>
      <c r="G882" t="s">
        <v>15</v>
      </c>
      <c r="H882" t="s">
        <v>18</v>
      </c>
      <c r="I882" t="s">
        <v>174</v>
      </c>
      <c r="J882" t="s">
        <v>175</v>
      </c>
      <c r="K882" t="s">
        <v>53</v>
      </c>
      <c r="L882" t="s">
        <v>55</v>
      </c>
      <c r="M882">
        <v>196.67099999999999</v>
      </c>
      <c r="N882">
        <v>1</v>
      </c>
    </row>
    <row r="883" spans="1:14" x14ac:dyDescent="0.2">
      <c r="A883" t="s">
        <v>213</v>
      </c>
      <c r="B883" t="s">
        <v>59</v>
      </c>
      <c r="C883">
        <v>2019</v>
      </c>
      <c r="D883">
        <v>2019</v>
      </c>
      <c r="E883" t="s">
        <v>88</v>
      </c>
      <c r="F883" t="s">
        <v>89</v>
      </c>
      <c r="G883" t="s">
        <v>15</v>
      </c>
      <c r="H883" t="s">
        <v>18</v>
      </c>
      <c r="I883" t="s">
        <v>174</v>
      </c>
      <c r="J883" t="s">
        <v>175</v>
      </c>
      <c r="K883" t="s">
        <v>77</v>
      </c>
      <c r="L883" t="s">
        <v>79</v>
      </c>
      <c r="M883">
        <v>56.698</v>
      </c>
      <c r="N883">
        <v>1</v>
      </c>
    </row>
    <row r="884" spans="1:14" x14ac:dyDescent="0.2">
      <c r="A884" t="s">
        <v>213</v>
      </c>
      <c r="B884" t="s">
        <v>59</v>
      </c>
      <c r="C884">
        <v>2019</v>
      </c>
      <c r="D884">
        <v>2019</v>
      </c>
      <c r="E884" t="s">
        <v>92</v>
      </c>
      <c r="F884" t="s">
        <v>93</v>
      </c>
      <c r="G884" t="s">
        <v>15</v>
      </c>
      <c r="H884" t="s">
        <v>18</v>
      </c>
      <c r="I884" t="s">
        <v>14</v>
      </c>
      <c r="J884" t="s">
        <v>17</v>
      </c>
      <c r="K884" t="s">
        <v>16</v>
      </c>
      <c r="L884" t="s">
        <v>16</v>
      </c>
      <c r="M884">
        <v>1041932266.8099999</v>
      </c>
      <c r="N884">
        <v>0.49</v>
      </c>
    </row>
    <row r="885" spans="1:14" x14ac:dyDescent="0.2">
      <c r="A885" t="s">
        <v>213</v>
      </c>
      <c r="B885" t="s">
        <v>59</v>
      </c>
      <c r="C885">
        <v>2019</v>
      </c>
      <c r="D885">
        <v>2019</v>
      </c>
      <c r="E885" t="s">
        <v>92</v>
      </c>
      <c r="F885" t="s">
        <v>93</v>
      </c>
      <c r="G885" t="s">
        <v>15</v>
      </c>
      <c r="H885" t="s">
        <v>18</v>
      </c>
      <c r="I885" t="s">
        <v>14</v>
      </c>
      <c r="J885" t="s">
        <v>17</v>
      </c>
      <c r="K885" t="s">
        <v>22</v>
      </c>
      <c r="L885" t="s">
        <v>25</v>
      </c>
      <c r="M885">
        <v>80.363</v>
      </c>
      <c r="N885">
        <v>0.49</v>
      </c>
    </row>
    <row r="886" spans="1:14" x14ac:dyDescent="0.2">
      <c r="A886" t="s">
        <v>213</v>
      </c>
      <c r="B886" t="s">
        <v>59</v>
      </c>
      <c r="C886">
        <v>2019</v>
      </c>
      <c r="D886">
        <v>2019</v>
      </c>
      <c r="E886" t="s">
        <v>92</v>
      </c>
      <c r="F886" t="s">
        <v>93</v>
      </c>
      <c r="G886" t="s">
        <v>15</v>
      </c>
      <c r="H886" t="s">
        <v>18</v>
      </c>
      <c r="I886" t="s">
        <v>14</v>
      </c>
      <c r="J886" t="s">
        <v>17</v>
      </c>
      <c r="K886" t="s">
        <v>41</v>
      </c>
      <c r="L886" t="s">
        <v>43</v>
      </c>
      <c r="M886">
        <v>23.167999999999999</v>
      </c>
      <c r="N886">
        <v>0.49</v>
      </c>
    </row>
    <row r="887" spans="1:14" x14ac:dyDescent="0.2">
      <c r="A887" t="s">
        <v>213</v>
      </c>
      <c r="B887" t="s">
        <v>59</v>
      </c>
      <c r="C887">
        <v>2019</v>
      </c>
      <c r="D887">
        <v>2019</v>
      </c>
      <c r="E887" t="s">
        <v>92</v>
      </c>
      <c r="F887" t="s">
        <v>93</v>
      </c>
      <c r="G887" t="s">
        <v>15</v>
      </c>
      <c r="H887" t="s">
        <v>18</v>
      </c>
      <c r="I887" t="s">
        <v>14</v>
      </c>
      <c r="J887" t="s">
        <v>17</v>
      </c>
      <c r="K887" t="s">
        <v>50</v>
      </c>
      <c r="L887" t="s">
        <v>51</v>
      </c>
      <c r="M887">
        <v>2726261383.1750002</v>
      </c>
      <c r="N887">
        <v>0.49</v>
      </c>
    </row>
    <row r="888" spans="1:14" x14ac:dyDescent="0.2">
      <c r="A888" t="s">
        <v>213</v>
      </c>
      <c r="B888" t="s">
        <v>59</v>
      </c>
      <c r="C888">
        <v>2019</v>
      </c>
      <c r="D888">
        <v>2019</v>
      </c>
      <c r="E888" t="s">
        <v>92</v>
      </c>
      <c r="F888" t="s">
        <v>93</v>
      </c>
      <c r="G888" t="s">
        <v>15</v>
      </c>
      <c r="H888" t="s">
        <v>18</v>
      </c>
      <c r="I888" t="s">
        <v>14</v>
      </c>
      <c r="J888" t="s">
        <v>17</v>
      </c>
      <c r="K888" t="s">
        <v>53</v>
      </c>
      <c r="L888" t="s">
        <v>55</v>
      </c>
      <c r="M888">
        <v>210.274</v>
      </c>
      <c r="N888">
        <v>0.49</v>
      </c>
    </row>
    <row r="889" spans="1:14" x14ac:dyDescent="0.2">
      <c r="A889" t="s">
        <v>213</v>
      </c>
      <c r="B889" t="s">
        <v>59</v>
      </c>
      <c r="C889">
        <v>2019</v>
      </c>
      <c r="D889">
        <v>2019</v>
      </c>
      <c r="E889" t="s">
        <v>92</v>
      </c>
      <c r="F889" t="s">
        <v>93</v>
      </c>
      <c r="G889" t="s">
        <v>15</v>
      </c>
      <c r="H889" t="s">
        <v>18</v>
      </c>
      <c r="I889" t="s">
        <v>14</v>
      </c>
      <c r="J889" t="s">
        <v>17</v>
      </c>
      <c r="K889" t="s">
        <v>77</v>
      </c>
      <c r="L889" t="s">
        <v>79</v>
      </c>
      <c r="M889">
        <v>60.62</v>
      </c>
      <c r="N889">
        <v>0.49</v>
      </c>
    </row>
    <row r="890" spans="1:14" x14ac:dyDescent="0.2">
      <c r="A890" t="s">
        <v>213</v>
      </c>
      <c r="B890" t="s">
        <v>59</v>
      </c>
      <c r="C890">
        <v>2019</v>
      </c>
      <c r="D890">
        <v>2019</v>
      </c>
      <c r="E890" t="s">
        <v>92</v>
      </c>
      <c r="F890" t="s">
        <v>93</v>
      </c>
      <c r="G890" t="s">
        <v>15</v>
      </c>
      <c r="H890" t="s">
        <v>18</v>
      </c>
      <c r="I890" t="s">
        <v>172</v>
      </c>
      <c r="J890" t="s">
        <v>173</v>
      </c>
      <c r="K890" t="s">
        <v>16</v>
      </c>
      <c r="L890" t="s">
        <v>16</v>
      </c>
      <c r="M890">
        <v>2505982010.1440001</v>
      </c>
      <c r="N890">
        <v>0.97</v>
      </c>
    </row>
    <row r="891" spans="1:14" x14ac:dyDescent="0.2">
      <c r="A891" t="s">
        <v>213</v>
      </c>
      <c r="B891" t="s">
        <v>59</v>
      </c>
      <c r="C891">
        <v>2019</v>
      </c>
      <c r="D891">
        <v>2019</v>
      </c>
      <c r="E891" t="s">
        <v>92</v>
      </c>
      <c r="F891" t="s">
        <v>93</v>
      </c>
      <c r="G891" t="s">
        <v>15</v>
      </c>
      <c r="H891" t="s">
        <v>18</v>
      </c>
      <c r="I891" t="s">
        <v>172</v>
      </c>
      <c r="J891" t="s">
        <v>173</v>
      </c>
      <c r="K891" t="s">
        <v>22</v>
      </c>
      <c r="L891" t="s">
        <v>25</v>
      </c>
      <c r="M891">
        <v>193.28399999999999</v>
      </c>
      <c r="N891">
        <v>0.97</v>
      </c>
    </row>
    <row r="892" spans="1:14" x14ac:dyDescent="0.2">
      <c r="A892" t="s">
        <v>213</v>
      </c>
      <c r="B892" t="s">
        <v>59</v>
      </c>
      <c r="C892">
        <v>2019</v>
      </c>
      <c r="D892">
        <v>2019</v>
      </c>
      <c r="E892" t="s">
        <v>92</v>
      </c>
      <c r="F892" t="s">
        <v>93</v>
      </c>
      <c r="G892" t="s">
        <v>15</v>
      </c>
      <c r="H892" t="s">
        <v>18</v>
      </c>
      <c r="I892" t="s">
        <v>172</v>
      </c>
      <c r="J892" t="s">
        <v>173</v>
      </c>
      <c r="K892" t="s">
        <v>41</v>
      </c>
      <c r="L892" t="s">
        <v>43</v>
      </c>
      <c r="M892">
        <v>55.722000000000001</v>
      </c>
      <c r="N892">
        <v>0.97</v>
      </c>
    </row>
    <row r="893" spans="1:14" x14ac:dyDescent="0.2">
      <c r="A893" t="s">
        <v>213</v>
      </c>
      <c r="B893" t="s">
        <v>59</v>
      </c>
      <c r="C893">
        <v>2019</v>
      </c>
      <c r="D893">
        <v>2019</v>
      </c>
      <c r="E893" t="s">
        <v>92</v>
      </c>
      <c r="F893" t="s">
        <v>93</v>
      </c>
      <c r="G893" t="s">
        <v>15</v>
      </c>
      <c r="H893" t="s">
        <v>18</v>
      </c>
      <c r="I893" t="s">
        <v>172</v>
      </c>
      <c r="J893" t="s">
        <v>173</v>
      </c>
      <c r="K893" t="s">
        <v>50</v>
      </c>
      <c r="L893" t="s">
        <v>51</v>
      </c>
      <c r="M893">
        <v>6557011620.4420004</v>
      </c>
      <c r="N893">
        <v>0.97</v>
      </c>
    </row>
    <row r="894" spans="1:14" x14ac:dyDescent="0.2">
      <c r="A894" t="s">
        <v>213</v>
      </c>
      <c r="B894" t="s">
        <v>59</v>
      </c>
      <c r="C894">
        <v>2019</v>
      </c>
      <c r="D894">
        <v>2019</v>
      </c>
      <c r="E894" t="s">
        <v>92</v>
      </c>
      <c r="F894" t="s">
        <v>93</v>
      </c>
      <c r="G894" t="s">
        <v>15</v>
      </c>
      <c r="H894" t="s">
        <v>18</v>
      </c>
      <c r="I894" t="s">
        <v>172</v>
      </c>
      <c r="J894" t="s">
        <v>173</v>
      </c>
      <c r="K894" t="s">
        <v>53</v>
      </c>
      <c r="L894" t="s">
        <v>55</v>
      </c>
      <c r="M894">
        <v>505.73500000000001</v>
      </c>
      <c r="N894">
        <v>0.97</v>
      </c>
    </row>
    <row r="895" spans="1:14" x14ac:dyDescent="0.2">
      <c r="A895" t="s">
        <v>213</v>
      </c>
      <c r="B895" t="s">
        <v>59</v>
      </c>
      <c r="C895">
        <v>2019</v>
      </c>
      <c r="D895">
        <v>2019</v>
      </c>
      <c r="E895" t="s">
        <v>92</v>
      </c>
      <c r="F895" t="s">
        <v>93</v>
      </c>
      <c r="G895" t="s">
        <v>15</v>
      </c>
      <c r="H895" t="s">
        <v>18</v>
      </c>
      <c r="I895" t="s">
        <v>172</v>
      </c>
      <c r="J895" t="s">
        <v>173</v>
      </c>
      <c r="K895" t="s">
        <v>77</v>
      </c>
      <c r="L895" t="s">
        <v>79</v>
      </c>
      <c r="M895">
        <v>145.79900000000001</v>
      </c>
      <c r="N895">
        <v>0.97</v>
      </c>
    </row>
    <row r="896" spans="1:14" x14ac:dyDescent="0.2">
      <c r="A896" t="s">
        <v>213</v>
      </c>
      <c r="B896" t="s">
        <v>59</v>
      </c>
      <c r="C896">
        <v>2019</v>
      </c>
      <c r="D896">
        <v>2019</v>
      </c>
      <c r="E896" t="s">
        <v>92</v>
      </c>
      <c r="F896" t="s">
        <v>93</v>
      </c>
      <c r="G896" t="s">
        <v>15</v>
      </c>
      <c r="H896" t="s">
        <v>18</v>
      </c>
      <c r="I896" t="s">
        <v>15</v>
      </c>
      <c r="J896" t="s">
        <v>18</v>
      </c>
      <c r="K896" t="s">
        <v>16</v>
      </c>
      <c r="L896" t="s">
        <v>16</v>
      </c>
      <c r="M896">
        <v>7923736229.9289999</v>
      </c>
      <c r="N896">
        <v>0.89</v>
      </c>
    </row>
    <row r="897" spans="1:14" x14ac:dyDescent="0.2">
      <c r="A897" t="s">
        <v>213</v>
      </c>
      <c r="B897" t="s">
        <v>59</v>
      </c>
      <c r="C897">
        <v>2019</v>
      </c>
      <c r="D897">
        <v>2019</v>
      </c>
      <c r="E897" t="s">
        <v>92</v>
      </c>
      <c r="F897" t="s">
        <v>93</v>
      </c>
      <c r="G897" t="s">
        <v>15</v>
      </c>
      <c r="H897" t="s">
        <v>18</v>
      </c>
      <c r="I897" t="s">
        <v>15</v>
      </c>
      <c r="J897" t="s">
        <v>18</v>
      </c>
      <c r="K897" t="s">
        <v>22</v>
      </c>
      <c r="L897" t="s">
        <v>25</v>
      </c>
      <c r="M897">
        <v>611.149</v>
      </c>
      <c r="N897">
        <v>0.89</v>
      </c>
    </row>
    <row r="898" spans="1:14" x14ac:dyDescent="0.2">
      <c r="A898" t="s">
        <v>213</v>
      </c>
      <c r="B898" t="s">
        <v>59</v>
      </c>
      <c r="C898">
        <v>2019</v>
      </c>
      <c r="D898">
        <v>2019</v>
      </c>
      <c r="E898" t="s">
        <v>92</v>
      </c>
      <c r="F898" t="s">
        <v>93</v>
      </c>
      <c r="G898" t="s">
        <v>15</v>
      </c>
      <c r="H898" t="s">
        <v>18</v>
      </c>
      <c r="I898" t="s">
        <v>15</v>
      </c>
      <c r="J898" t="s">
        <v>18</v>
      </c>
      <c r="K898" t="s">
        <v>41</v>
      </c>
      <c r="L898" t="s">
        <v>43</v>
      </c>
      <c r="M898">
        <v>176.18899999999999</v>
      </c>
      <c r="N898">
        <v>0.89</v>
      </c>
    </row>
    <row r="899" spans="1:14" x14ac:dyDescent="0.2">
      <c r="A899" t="s">
        <v>213</v>
      </c>
      <c r="B899" t="s">
        <v>59</v>
      </c>
      <c r="C899">
        <v>2019</v>
      </c>
      <c r="D899">
        <v>2019</v>
      </c>
      <c r="E899" t="s">
        <v>92</v>
      </c>
      <c r="F899" t="s">
        <v>93</v>
      </c>
      <c r="G899" t="s">
        <v>15</v>
      </c>
      <c r="H899" t="s">
        <v>18</v>
      </c>
      <c r="I899" t="s">
        <v>15</v>
      </c>
      <c r="J899" t="s">
        <v>18</v>
      </c>
      <c r="K899" t="s">
        <v>50</v>
      </c>
      <c r="L899" t="s">
        <v>51</v>
      </c>
      <c r="M899">
        <v>20732802680.409</v>
      </c>
      <c r="N899">
        <v>0.89</v>
      </c>
    </row>
    <row r="900" spans="1:14" x14ac:dyDescent="0.2">
      <c r="A900" t="s">
        <v>213</v>
      </c>
      <c r="B900" t="s">
        <v>59</v>
      </c>
      <c r="C900">
        <v>2019</v>
      </c>
      <c r="D900">
        <v>2019</v>
      </c>
      <c r="E900" t="s">
        <v>92</v>
      </c>
      <c r="F900" t="s">
        <v>93</v>
      </c>
      <c r="G900" t="s">
        <v>15</v>
      </c>
      <c r="H900" t="s">
        <v>18</v>
      </c>
      <c r="I900" t="s">
        <v>15</v>
      </c>
      <c r="J900" t="s">
        <v>18</v>
      </c>
      <c r="K900" t="s">
        <v>53</v>
      </c>
      <c r="L900" t="s">
        <v>55</v>
      </c>
      <c r="M900">
        <v>1599.0989999999999</v>
      </c>
      <c r="N900">
        <v>0.89</v>
      </c>
    </row>
    <row r="901" spans="1:14" x14ac:dyDescent="0.2">
      <c r="A901" t="s">
        <v>213</v>
      </c>
      <c r="B901" t="s">
        <v>59</v>
      </c>
      <c r="C901">
        <v>2019</v>
      </c>
      <c r="D901">
        <v>2019</v>
      </c>
      <c r="E901" t="s">
        <v>92</v>
      </c>
      <c r="F901" t="s">
        <v>93</v>
      </c>
      <c r="G901" t="s">
        <v>15</v>
      </c>
      <c r="H901" t="s">
        <v>18</v>
      </c>
      <c r="I901" t="s">
        <v>15</v>
      </c>
      <c r="J901" t="s">
        <v>18</v>
      </c>
      <c r="K901" t="s">
        <v>77</v>
      </c>
      <c r="L901" t="s">
        <v>79</v>
      </c>
      <c r="M901">
        <v>461.00599999999997</v>
      </c>
      <c r="N901">
        <v>0.89</v>
      </c>
    </row>
    <row r="902" spans="1:14" x14ac:dyDescent="0.2">
      <c r="A902" t="s">
        <v>213</v>
      </c>
      <c r="B902" t="s">
        <v>59</v>
      </c>
      <c r="C902">
        <v>2019</v>
      </c>
      <c r="D902">
        <v>2019</v>
      </c>
      <c r="E902" t="s">
        <v>92</v>
      </c>
      <c r="F902" t="s">
        <v>93</v>
      </c>
      <c r="G902" t="s">
        <v>15</v>
      </c>
      <c r="H902" t="s">
        <v>18</v>
      </c>
      <c r="I902" t="s">
        <v>174</v>
      </c>
      <c r="J902" t="s">
        <v>175</v>
      </c>
      <c r="K902" t="s">
        <v>16</v>
      </c>
      <c r="L902" t="s">
        <v>16</v>
      </c>
      <c r="M902">
        <v>1205155274.8399999</v>
      </c>
      <c r="N902">
        <v>0.93</v>
      </c>
    </row>
    <row r="903" spans="1:14" x14ac:dyDescent="0.2">
      <c r="A903" t="s">
        <v>213</v>
      </c>
      <c r="B903" t="s">
        <v>59</v>
      </c>
      <c r="C903">
        <v>2019</v>
      </c>
      <c r="D903">
        <v>2019</v>
      </c>
      <c r="E903" t="s">
        <v>92</v>
      </c>
      <c r="F903" t="s">
        <v>93</v>
      </c>
      <c r="G903" t="s">
        <v>15</v>
      </c>
      <c r="H903" t="s">
        <v>18</v>
      </c>
      <c r="I903" t="s">
        <v>174</v>
      </c>
      <c r="J903" t="s">
        <v>175</v>
      </c>
      <c r="K903" t="s">
        <v>22</v>
      </c>
      <c r="L903" t="s">
        <v>25</v>
      </c>
      <c r="M903">
        <v>92.951999999999998</v>
      </c>
      <c r="N903">
        <v>0.93</v>
      </c>
    </row>
    <row r="904" spans="1:14" x14ac:dyDescent="0.2">
      <c r="A904" t="s">
        <v>213</v>
      </c>
      <c r="B904" t="s">
        <v>59</v>
      </c>
      <c r="C904">
        <v>2019</v>
      </c>
      <c r="D904">
        <v>2019</v>
      </c>
      <c r="E904" t="s">
        <v>92</v>
      </c>
      <c r="F904" t="s">
        <v>93</v>
      </c>
      <c r="G904" t="s">
        <v>15</v>
      </c>
      <c r="H904" t="s">
        <v>18</v>
      </c>
      <c r="I904" t="s">
        <v>174</v>
      </c>
      <c r="J904" t="s">
        <v>175</v>
      </c>
      <c r="K904" t="s">
        <v>41</v>
      </c>
      <c r="L904" t="s">
        <v>43</v>
      </c>
      <c r="M904">
        <v>26.797000000000001</v>
      </c>
      <c r="N904">
        <v>0.93</v>
      </c>
    </row>
    <row r="905" spans="1:14" x14ac:dyDescent="0.2">
      <c r="A905" t="s">
        <v>213</v>
      </c>
      <c r="B905" t="s">
        <v>59</v>
      </c>
      <c r="C905">
        <v>2019</v>
      </c>
      <c r="D905">
        <v>2019</v>
      </c>
      <c r="E905" t="s">
        <v>92</v>
      </c>
      <c r="F905" t="s">
        <v>93</v>
      </c>
      <c r="G905" t="s">
        <v>15</v>
      </c>
      <c r="H905" t="s">
        <v>18</v>
      </c>
      <c r="I905" t="s">
        <v>174</v>
      </c>
      <c r="J905" t="s">
        <v>175</v>
      </c>
      <c r="K905" t="s">
        <v>50</v>
      </c>
      <c r="L905" t="s">
        <v>51</v>
      </c>
      <c r="M905">
        <v>3153341528.223</v>
      </c>
      <c r="N905">
        <v>0.93</v>
      </c>
    </row>
    <row r="906" spans="1:14" x14ac:dyDescent="0.2">
      <c r="A906" t="s">
        <v>213</v>
      </c>
      <c r="B906" t="s">
        <v>59</v>
      </c>
      <c r="C906">
        <v>2019</v>
      </c>
      <c r="D906">
        <v>2019</v>
      </c>
      <c r="E906" t="s">
        <v>92</v>
      </c>
      <c r="F906" t="s">
        <v>93</v>
      </c>
      <c r="G906" t="s">
        <v>15</v>
      </c>
      <c r="H906" t="s">
        <v>18</v>
      </c>
      <c r="I906" t="s">
        <v>174</v>
      </c>
      <c r="J906" t="s">
        <v>175</v>
      </c>
      <c r="K906" t="s">
        <v>53</v>
      </c>
      <c r="L906" t="s">
        <v>55</v>
      </c>
      <c r="M906">
        <v>243.214</v>
      </c>
      <c r="N906">
        <v>0.93</v>
      </c>
    </row>
    <row r="907" spans="1:14" x14ac:dyDescent="0.2">
      <c r="A907" t="s">
        <v>213</v>
      </c>
      <c r="B907" t="s">
        <v>59</v>
      </c>
      <c r="C907">
        <v>2019</v>
      </c>
      <c r="D907">
        <v>2019</v>
      </c>
      <c r="E907" t="s">
        <v>92</v>
      </c>
      <c r="F907" t="s">
        <v>93</v>
      </c>
      <c r="G907" t="s">
        <v>15</v>
      </c>
      <c r="H907" t="s">
        <v>18</v>
      </c>
      <c r="I907" t="s">
        <v>174</v>
      </c>
      <c r="J907" t="s">
        <v>175</v>
      </c>
      <c r="K907" t="s">
        <v>77</v>
      </c>
      <c r="L907" t="s">
        <v>79</v>
      </c>
      <c r="M907">
        <v>70.116</v>
      </c>
      <c r="N907">
        <v>0.93</v>
      </c>
    </row>
    <row r="908" spans="1:14" x14ac:dyDescent="0.2">
      <c r="A908" t="s">
        <v>213</v>
      </c>
      <c r="B908" t="s">
        <v>59</v>
      </c>
      <c r="C908">
        <v>2020</v>
      </c>
      <c r="D908">
        <v>2020</v>
      </c>
      <c r="E908" t="s">
        <v>23</v>
      </c>
      <c r="F908" t="s">
        <v>26</v>
      </c>
      <c r="G908" t="s">
        <v>15</v>
      </c>
      <c r="H908" t="s">
        <v>18</v>
      </c>
      <c r="I908" t="s">
        <v>172</v>
      </c>
      <c r="J908" t="s">
        <v>173</v>
      </c>
      <c r="K908" t="s">
        <v>16</v>
      </c>
      <c r="L908" t="s">
        <v>16</v>
      </c>
      <c r="M908">
        <v>599572609.22099996</v>
      </c>
      <c r="N908">
        <v>1</v>
      </c>
    </row>
    <row r="909" spans="1:14" x14ac:dyDescent="0.2">
      <c r="A909" t="s">
        <v>213</v>
      </c>
      <c r="B909" t="s">
        <v>59</v>
      </c>
      <c r="C909">
        <v>2020</v>
      </c>
      <c r="D909">
        <v>2020</v>
      </c>
      <c r="E909" t="s">
        <v>23</v>
      </c>
      <c r="F909" t="s">
        <v>26</v>
      </c>
      <c r="G909" t="s">
        <v>15</v>
      </c>
      <c r="H909" t="s">
        <v>18</v>
      </c>
      <c r="I909" t="s">
        <v>172</v>
      </c>
      <c r="J909" t="s">
        <v>173</v>
      </c>
      <c r="K909" t="s">
        <v>22</v>
      </c>
      <c r="L909" t="s">
        <v>25</v>
      </c>
      <c r="M909">
        <v>46.244</v>
      </c>
      <c r="N909">
        <v>1</v>
      </c>
    </row>
    <row r="910" spans="1:14" x14ac:dyDescent="0.2">
      <c r="A910" t="s">
        <v>213</v>
      </c>
      <c r="B910" t="s">
        <v>59</v>
      </c>
      <c r="C910">
        <v>2020</v>
      </c>
      <c r="D910">
        <v>2020</v>
      </c>
      <c r="E910" t="s">
        <v>23</v>
      </c>
      <c r="F910" t="s">
        <v>26</v>
      </c>
      <c r="G910" t="s">
        <v>15</v>
      </c>
      <c r="H910" t="s">
        <v>18</v>
      </c>
      <c r="I910" t="s">
        <v>172</v>
      </c>
      <c r="J910" t="s">
        <v>173</v>
      </c>
      <c r="K910" t="s">
        <v>41</v>
      </c>
      <c r="L910" t="s">
        <v>43</v>
      </c>
      <c r="M910">
        <v>13.266999999999999</v>
      </c>
      <c r="N910">
        <v>1</v>
      </c>
    </row>
    <row r="911" spans="1:14" x14ac:dyDescent="0.2">
      <c r="A911" t="s">
        <v>213</v>
      </c>
      <c r="B911" t="s">
        <v>59</v>
      </c>
      <c r="C911">
        <v>2020</v>
      </c>
      <c r="D911">
        <v>2020</v>
      </c>
      <c r="E911" t="s">
        <v>23</v>
      </c>
      <c r="F911" t="s">
        <v>26</v>
      </c>
      <c r="G911" t="s">
        <v>15</v>
      </c>
      <c r="H911" t="s">
        <v>18</v>
      </c>
      <c r="I911" t="s">
        <v>172</v>
      </c>
      <c r="J911" t="s">
        <v>173</v>
      </c>
      <c r="K911" t="s">
        <v>50</v>
      </c>
      <c r="L911" t="s">
        <v>51</v>
      </c>
      <c r="M911">
        <v>1618409167.4289999</v>
      </c>
      <c r="N911">
        <v>1</v>
      </c>
    </row>
    <row r="912" spans="1:14" x14ac:dyDescent="0.2">
      <c r="A912" t="s">
        <v>213</v>
      </c>
      <c r="B912" t="s">
        <v>59</v>
      </c>
      <c r="C912">
        <v>2020</v>
      </c>
      <c r="D912">
        <v>2020</v>
      </c>
      <c r="E912" t="s">
        <v>23</v>
      </c>
      <c r="F912" t="s">
        <v>26</v>
      </c>
      <c r="G912" t="s">
        <v>15</v>
      </c>
      <c r="H912" t="s">
        <v>18</v>
      </c>
      <c r="I912" t="s">
        <v>172</v>
      </c>
      <c r="J912" t="s">
        <v>173</v>
      </c>
      <c r="K912" t="s">
        <v>53</v>
      </c>
      <c r="L912" t="s">
        <v>55</v>
      </c>
      <c r="M912">
        <v>124.82599999999999</v>
      </c>
      <c r="N912">
        <v>1</v>
      </c>
    </row>
    <row r="913" spans="1:14" x14ac:dyDescent="0.2">
      <c r="A913" t="s">
        <v>213</v>
      </c>
      <c r="B913" t="s">
        <v>59</v>
      </c>
      <c r="C913">
        <v>2020</v>
      </c>
      <c r="D913">
        <v>2020</v>
      </c>
      <c r="E913" t="s">
        <v>23</v>
      </c>
      <c r="F913" t="s">
        <v>26</v>
      </c>
      <c r="G913" t="s">
        <v>15</v>
      </c>
      <c r="H913" t="s">
        <v>18</v>
      </c>
      <c r="I913" t="s">
        <v>172</v>
      </c>
      <c r="J913" t="s">
        <v>173</v>
      </c>
      <c r="K913" t="s">
        <v>77</v>
      </c>
      <c r="L913" t="s">
        <v>79</v>
      </c>
      <c r="M913">
        <v>35.811999999999998</v>
      </c>
      <c r="N913">
        <v>1</v>
      </c>
    </row>
    <row r="914" spans="1:14" x14ac:dyDescent="0.2">
      <c r="A914" t="s">
        <v>213</v>
      </c>
      <c r="B914" t="s">
        <v>59</v>
      </c>
      <c r="C914">
        <v>2020</v>
      </c>
      <c r="D914">
        <v>2020</v>
      </c>
      <c r="E914" t="s">
        <v>23</v>
      </c>
      <c r="F914" t="s">
        <v>26</v>
      </c>
      <c r="G914" t="s">
        <v>15</v>
      </c>
      <c r="H914" t="s">
        <v>18</v>
      </c>
      <c r="I914" t="s">
        <v>15</v>
      </c>
      <c r="J914" t="s">
        <v>18</v>
      </c>
      <c r="K914" t="s">
        <v>16</v>
      </c>
      <c r="L914" t="s">
        <v>16</v>
      </c>
      <c r="M914">
        <v>2758672763.9070001</v>
      </c>
      <c r="N914">
        <v>1</v>
      </c>
    </row>
    <row r="915" spans="1:14" x14ac:dyDescent="0.2">
      <c r="A915" t="s">
        <v>213</v>
      </c>
      <c r="B915" t="s">
        <v>59</v>
      </c>
      <c r="C915">
        <v>2020</v>
      </c>
      <c r="D915">
        <v>2020</v>
      </c>
      <c r="E915" t="s">
        <v>23</v>
      </c>
      <c r="F915" t="s">
        <v>26</v>
      </c>
      <c r="G915" t="s">
        <v>15</v>
      </c>
      <c r="H915" t="s">
        <v>18</v>
      </c>
      <c r="I915" t="s">
        <v>15</v>
      </c>
      <c r="J915" t="s">
        <v>18</v>
      </c>
      <c r="K915" t="s">
        <v>22</v>
      </c>
      <c r="L915" t="s">
        <v>25</v>
      </c>
      <c r="M915">
        <v>212.774</v>
      </c>
      <c r="N915">
        <v>1</v>
      </c>
    </row>
    <row r="916" spans="1:14" x14ac:dyDescent="0.2">
      <c r="A916" t="s">
        <v>213</v>
      </c>
      <c r="B916" t="s">
        <v>59</v>
      </c>
      <c r="C916">
        <v>2020</v>
      </c>
      <c r="D916">
        <v>2020</v>
      </c>
      <c r="E916" t="s">
        <v>23</v>
      </c>
      <c r="F916" t="s">
        <v>26</v>
      </c>
      <c r="G916" t="s">
        <v>15</v>
      </c>
      <c r="H916" t="s">
        <v>18</v>
      </c>
      <c r="I916" t="s">
        <v>15</v>
      </c>
      <c r="J916" t="s">
        <v>18</v>
      </c>
      <c r="K916" t="s">
        <v>41</v>
      </c>
      <c r="L916" t="s">
        <v>43</v>
      </c>
      <c r="M916">
        <v>61.042999999999999</v>
      </c>
      <c r="N916">
        <v>1</v>
      </c>
    </row>
    <row r="917" spans="1:14" x14ac:dyDescent="0.2">
      <c r="A917" t="s">
        <v>213</v>
      </c>
      <c r="B917" t="s">
        <v>59</v>
      </c>
      <c r="C917">
        <v>2020</v>
      </c>
      <c r="D917">
        <v>2020</v>
      </c>
      <c r="E917" t="s">
        <v>23</v>
      </c>
      <c r="F917" t="s">
        <v>26</v>
      </c>
      <c r="G917" t="s">
        <v>15</v>
      </c>
      <c r="H917" t="s">
        <v>18</v>
      </c>
      <c r="I917" t="s">
        <v>15</v>
      </c>
      <c r="J917" t="s">
        <v>18</v>
      </c>
      <c r="K917" t="s">
        <v>50</v>
      </c>
      <c r="L917" t="s">
        <v>51</v>
      </c>
      <c r="M917">
        <v>7446406360.7650003</v>
      </c>
      <c r="N917">
        <v>1</v>
      </c>
    </row>
    <row r="918" spans="1:14" x14ac:dyDescent="0.2">
      <c r="A918" t="s">
        <v>213</v>
      </c>
      <c r="B918" t="s">
        <v>59</v>
      </c>
      <c r="C918">
        <v>2020</v>
      </c>
      <c r="D918">
        <v>2020</v>
      </c>
      <c r="E918" t="s">
        <v>23</v>
      </c>
      <c r="F918" t="s">
        <v>26</v>
      </c>
      <c r="G918" t="s">
        <v>15</v>
      </c>
      <c r="H918" t="s">
        <v>18</v>
      </c>
      <c r="I918" t="s">
        <v>15</v>
      </c>
      <c r="J918" t="s">
        <v>18</v>
      </c>
      <c r="K918" t="s">
        <v>53</v>
      </c>
      <c r="L918" t="s">
        <v>55</v>
      </c>
      <c r="M918">
        <v>574.33399999999995</v>
      </c>
      <c r="N918">
        <v>1</v>
      </c>
    </row>
    <row r="919" spans="1:14" x14ac:dyDescent="0.2">
      <c r="A919" t="s">
        <v>213</v>
      </c>
      <c r="B919" t="s">
        <v>59</v>
      </c>
      <c r="C919">
        <v>2020</v>
      </c>
      <c r="D919">
        <v>2020</v>
      </c>
      <c r="E919" t="s">
        <v>23</v>
      </c>
      <c r="F919" t="s">
        <v>26</v>
      </c>
      <c r="G919" t="s">
        <v>15</v>
      </c>
      <c r="H919" t="s">
        <v>18</v>
      </c>
      <c r="I919" t="s">
        <v>15</v>
      </c>
      <c r="J919" t="s">
        <v>18</v>
      </c>
      <c r="K919" t="s">
        <v>77</v>
      </c>
      <c r="L919" t="s">
        <v>79</v>
      </c>
      <c r="M919">
        <v>164.773</v>
      </c>
      <c r="N919">
        <v>1</v>
      </c>
    </row>
    <row r="920" spans="1:14" x14ac:dyDescent="0.2">
      <c r="A920" t="s">
        <v>213</v>
      </c>
      <c r="B920" t="s">
        <v>59</v>
      </c>
      <c r="C920">
        <v>2020</v>
      </c>
      <c r="D920">
        <v>2020</v>
      </c>
      <c r="E920" t="s">
        <v>88</v>
      </c>
      <c r="F920" t="s">
        <v>89</v>
      </c>
      <c r="G920" t="s">
        <v>15</v>
      </c>
      <c r="H920" t="s">
        <v>18</v>
      </c>
      <c r="I920" t="s">
        <v>14</v>
      </c>
      <c r="J920" t="s">
        <v>17</v>
      </c>
      <c r="K920" t="s">
        <v>16</v>
      </c>
      <c r="L920" t="s">
        <v>16</v>
      </c>
      <c r="M920">
        <v>206854545.375</v>
      </c>
      <c r="N920">
        <v>1</v>
      </c>
    </row>
    <row r="921" spans="1:14" x14ac:dyDescent="0.2">
      <c r="A921" t="s">
        <v>213</v>
      </c>
      <c r="B921" t="s">
        <v>59</v>
      </c>
      <c r="C921">
        <v>2020</v>
      </c>
      <c r="D921">
        <v>2020</v>
      </c>
      <c r="E921" t="s">
        <v>88</v>
      </c>
      <c r="F921" t="s">
        <v>89</v>
      </c>
      <c r="G921" t="s">
        <v>15</v>
      </c>
      <c r="H921" t="s">
        <v>18</v>
      </c>
      <c r="I921" t="s">
        <v>14</v>
      </c>
      <c r="J921" t="s">
        <v>17</v>
      </c>
      <c r="K921" t="s">
        <v>22</v>
      </c>
      <c r="L921" t="s">
        <v>25</v>
      </c>
      <c r="M921">
        <v>15.954000000000001</v>
      </c>
      <c r="N921">
        <v>1</v>
      </c>
    </row>
    <row r="922" spans="1:14" x14ac:dyDescent="0.2">
      <c r="A922" t="s">
        <v>213</v>
      </c>
      <c r="B922" t="s">
        <v>59</v>
      </c>
      <c r="C922">
        <v>2020</v>
      </c>
      <c r="D922">
        <v>2020</v>
      </c>
      <c r="E922" t="s">
        <v>88</v>
      </c>
      <c r="F922" t="s">
        <v>89</v>
      </c>
      <c r="G922" t="s">
        <v>15</v>
      </c>
      <c r="H922" t="s">
        <v>18</v>
      </c>
      <c r="I922" t="s">
        <v>14</v>
      </c>
      <c r="J922" t="s">
        <v>17</v>
      </c>
      <c r="K922" t="s">
        <v>41</v>
      </c>
      <c r="L922" t="s">
        <v>43</v>
      </c>
      <c r="M922">
        <v>4.577</v>
      </c>
      <c r="N922">
        <v>1</v>
      </c>
    </row>
    <row r="923" spans="1:14" x14ac:dyDescent="0.2">
      <c r="A923" t="s">
        <v>213</v>
      </c>
      <c r="B923" t="s">
        <v>59</v>
      </c>
      <c r="C923">
        <v>2020</v>
      </c>
      <c r="D923">
        <v>2020</v>
      </c>
      <c r="E923" t="s">
        <v>88</v>
      </c>
      <c r="F923" t="s">
        <v>89</v>
      </c>
      <c r="G923" t="s">
        <v>15</v>
      </c>
      <c r="H923" t="s">
        <v>18</v>
      </c>
      <c r="I923" t="s">
        <v>14</v>
      </c>
      <c r="J923" t="s">
        <v>17</v>
      </c>
      <c r="K923" t="s">
        <v>50</v>
      </c>
      <c r="L923" t="s">
        <v>51</v>
      </c>
      <c r="M923">
        <v>558356548.33099997</v>
      </c>
      <c r="N923">
        <v>1</v>
      </c>
    </row>
    <row r="924" spans="1:14" x14ac:dyDescent="0.2">
      <c r="A924" t="s">
        <v>213</v>
      </c>
      <c r="B924" t="s">
        <v>59</v>
      </c>
      <c r="C924">
        <v>2020</v>
      </c>
      <c r="D924">
        <v>2020</v>
      </c>
      <c r="E924" t="s">
        <v>88</v>
      </c>
      <c r="F924" t="s">
        <v>89</v>
      </c>
      <c r="G924" t="s">
        <v>15</v>
      </c>
      <c r="H924" t="s">
        <v>18</v>
      </c>
      <c r="I924" t="s">
        <v>14</v>
      </c>
      <c r="J924" t="s">
        <v>17</v>
      </c>
      <c r="K924" t="s">
        <v>53</v>
      </c>
      <c r="L924" t="s">
        <v>55</v>
      </c>
      <c r="M924">
        <v>43.064999999999998</v>
      </c>
      <c r="N924">
        <v>1</v>
      </c>
    </row>
    <row r="925" spans="1:14" x14ac:dyDescent="0.2">
      <c r="A925" t="s">
        <v>213</v>
      </c>
      <c r="B925" t="s">
        <v>59</v>
      </c>
      <c r="C925">
        <v>2020</v>
      </c>
      <c r="D925">
        <v>2020</v>
      </c>
      <c r="E925" t="s">
        <v>88</v>
      </c>
      <c r="F925" t="s">
        <v>89</v>
      </c>
      <c r="G925" t="s">
        <v>15</v>
      </c>
      <c r="H925" t="s">
        <v>18</v>
      </c>
      <c r="I925" t="s">
        <v>14</v>
      </c>
      <c r="J925" t="s">
        <v>17</v>
      </c>
      <c r="K925" t="s">
        <v>77</v>
      </c>
      <c r="L925" t="s">
        <v>79</v>
      </c>
      <c r="M925">
        <v>12.355</v>
      </c>
      <c r="N925">
        <v>1</v>
      </c>
    </row>
    <row r="926" spans="1:14" x14ac:dyDescent="0.2">
      <c r="A926" t="s">
        <v>213</v>
      </c>
      <c r="B926" t="s">
        <v>59</v>
      </c>
      <c r="C926">
        <v>2020</v>
      </c>
      <c r="D926">
        <v>2020</v>
      </c>
      <c r="E926" t="s">
        <v>88</v>
      </c>
      <c r="F926" t="s">
        <v>89</v>
      </c>
      <c r="G926" t="s">
        <v>15</v>
      </c>
      <c r="H926" t="s">
        <v>18</v>
      </c>
      <c r="I926" t="s">
        <v>172</v>
      </c>
      <c r="J926" t="s">
        <v>173</v>
      </c>
      <c r="K926" t="s">
        <v>16</v>
      </c>
      <c r="L926" t="s">
        <v>16</v>
      </c>
      <c r="M926">
        <v>1127367947.0599999</v>
      </c>
      <c r="N926">
        <v>1</v>
      </c>
    </row>
    <row r="927" spans="1:14" x14ac:dyDescent="0.2">
      <c r="A927" t="s">
        <v>213</v>
      </c>
      <c r="B927" t="s">
        <v>59</v>
      </c>
      <c r="C927">
        <v>2020</v>
      </c>
      <c r="D927">
        <v>2020</v>
      </c>
      <c r="E927" t="s">
        <v>88</v>
      </c>
      <c r="F927" t="s">
        <v>89</v>
      </c>
      <c r="G927" t="s">
        <v>15</v>
      </c>
      <c r="H927" t="s">
        <v>18</v>
      </c>
      <c r="I927" t="s">
        <v>172</v>
      </c>
      <c r="J927" t="s">
        <v>173</v>
      </c>
      <c r="K927" t="s">
        <v>22</v>
      </c>
      <c r="L927" t="s">
        <v>25</v>
      </c>
      <c r="M927">
        <v>86.953000000000003</v>
      </c>
      <c r="N927">
        <v>1</v>
      </c>
    </row>
    <row r="928" spans="1:14" x14ac:dyDescent="0.2">
      <c r="A928" t="s">
        <v>213</v>
      </c>
      <c r="B928" t="s">
        <v>59</v>
      </c>
      <c r="C928">
        <v>2020</v>
      </c>
      <c r="D928">
        <v>2020</v>
      </c>
      <c r="E928" t="s">
        <v>88</v>
      </c>
      <c r="F928" t="s">
        <v>89</v>
      </c>
      <c r="G928" t="s">
        <v>15</v>
      </c>
      <c r="H928" t="s">
        <v>18</v>
      </c>
      <c r="I928" t="s">
        <v>172</v>
      </c>
      <c r="J928" t="s">
        <v>173</v>
      </c>
      <c r="K928" t="s">
        <v>41</v>
      </c>
      <c r="L928" t="s">
        <v>43</v>
      </c>
      <c r="M928">
        <v>24.946000000000002</v>
      </c>
      <c r="N928">
        <v>1</v>
      </c>
    </row>
    <row r="929" spans="1:14" x14ac:dyDescent="0.2">
      <c r="A929" t="s">
        <v>213</v>
      </c>
      <c r="B929" t="s">
        <v>59</v>
      </c>
      <c r="C929">
        <v>2020</v>
      </c>
      <c r="D929">
        <v>2020</v>
      </c>
      <c r="E929" t="s">
        <v>88</v>
      </c>
      <c r="F929" t="s">
        <v>89</v>
      </c>
      <c r="G929" t="s">
        <v>15</v>
      </c>
      <c r="H929" t="s">
        <v>18</v>
      </c>
      <c r="I929" t="s">
        <v>172</v>
      </c>
      <c r="J929" t="s">
        <v>173</v>
      </c>
      <c r="K929" t="s">
        <v>50</v>
      </c>
      <c r="L929" t="s">
        <v>51</v>
      </c>
      <c r="M929">
        <v>3043072002.5029998</v>
      </c>
      <c r="N929">
        <v>1</v>
      </c>
    </row>
    <row r="930" spans="1:14" x14ac:dyDescent="0.2">
      <c r="A930" t="s">
        <v>213</v>
      </c>
      <c r="B930" t="s">
        <v>59</v>
      </c>
      <c r="C930">
        <v>2020</v>
      </c>
      <c r="D930">
        <v>2020</v>
      </c>
      <c r="E930" t="s">
        <v>88</v>
      </c>
      <c r="F930" t="s">
        <v>89</v>
      </c>
      <c r="G930" t="s">
        <v>15</v>
      </c>
      <c r="H930" t="s">
        <v>18</v>
      </c>
      <c r="I930" t="s">
        <v>172</v>
      </c>
      <c r="J930" t="s">
        <v>173</v>
      </c>
      <c r="K930" t="s">
        <v>53</v>
      </c>
      <c r="L930" t="s">
        <v>55</v>
      </c>
      <c r="M930">
        <v>234.709</v>
      </c>
      <c r="N930">
        <v>1</v>
      </c>
    </row>
    <row r="931" spans="1:14" x14ac:dyDescent="0.2">
      <c r="A931" t="s">
        <v>213</v>
      </c>
      <c r="B931" t="s">
        <v>59</v>
      </c>
      <c r="C931">
        <v>2020</v>
      </c>
      <c r="D931">
        <v>2020</v>
      </c>
      <c r="E931" t="s">
        <v>88</v>
      </c>
      <c r="F931" t="s">
        <v>89</v>
      </c>
      <c r="G931" t="s">
        <v>15</v>
      </c>
      <c r="H931" t="s">
        <v>18</v>
      </c>
      <c r="I931" t="s">
        <v>172</v>
      </c>
      <c r="J931" t="s">
        <v>173</v>
      </c>
      <c r="K931" t="s">
        <v>77</v>
      </c>
      <c r="L931" t="s">
        <v>79</v>
      </c>
      <c r="M931">
        <v>67.337000000000003</v>
      </c>
      <c r="N931">
        <v>1</v>
      </c>
    </row>
    <row r="932" spans="1:14" x14ac:dyDescent="0.2">
      <c r="A932" t="s">
        <v>213</v>
      </c>
      <c r="B932" t="s">
        <v>59</v>
      </c>
      <c r="C932">
        <v>2020</v>
      </c>
      <c r="D932">
        <v>2020</v>
      </c>
      <c r="E932" t="s">
        <v>88</v>
      </c>
      <c r="F932" t="s">
        <v>89</v>
      </c>
      <c r="G932" t="s">
        <v>15</v>
      </c>
      <c r="H932" t="s">
        <v>18</v>
      </c>
      <c r="I932" t="s">
        <v>15</v>
      </c>
      <c r="J932" t="s">
        <v>18</v>
      </c>
      <c r="K932" t="s">
        <v>16</v>
      </c>
      <c r="L932" t="s">
        <v>16</v>
      </c>
      <c r="M932">
        <v>2072062509.138</v>
      </c>
      <c r="N932">
        <v>1</v>
      </c>
    </row>
    <row r="933" spans="1:14" x14ac:dyDescent="0.2">
      <c r="A933" t="s">
        <v>213</v>
      </c>
      <c r="B933" t="s">
        <v>59</v>
      </c>
      <c r="C933">
        <v>2020</v>
      </c>
      <c r="D933">
        <v>2020</v>
      </c>
      <c r="E933" t="s">
        <v>88</v>
      </c>
      <c r="F933" t="s">
        <v>89</v>
      </c>
      <c r="G933" t="s">
        <v>15</v>
      </c>
      <c r="H933" t="s">
        <v>18</v>
      </c>
      <c r="I933" t="s">
        <v>15</v>
      </c>
      <c r="J933" t="s">
        <v>18</v>
      </c>
      <c r="K933" t="s">
        <v>22</v>
      </c>
      <c r="L933" t="s">
        <v>25</v>
      </c>
      <c r="M933">
        <v>159.816</v>
      </c>
      <c r="N933">
        <v>1</v>
      </c>
    </row>
    <row r="934" spans="1:14" x14ac:dyDescent="0.2">
      <c r="A934" t="s">
        <v>213</v>
      </c>
      <c r="B934" t="s">
        <v>59</v>
      </c>
      <c r="C934">
        <v>2020</v>
      </c>
      <c r="D934">
        <v>2020</v>
      </c>
      <c r="E934" t="s">
        <v>88</v>
      </c>
      <c r="F934" t="s">
        <v>89</v>
      </c>
      <c r="G934" t="s">
        <v>15</v>
      </c>
      <c r="H934" t="s">
        <v>18</v>
      </c>
      <c r="I934" t="s">
        <v>15</v>
      </c>
      <c r="J934" t="s">
        <v>18</v>
      </c>
      <c r="K934" t="s">
        <v>41</v>
      </c>
      <c r="L934" t="s">
        <v>43</v>
      </c>
      <c r="M934">
        <v>45.85</v>
      </c>
      <c r="N934">
        <v>1</v>
      </c>
    </row>
    <row r="935" spans="1:14" x14ac:dyDescent="0.2">
      <c r="A935" t="s">
        <v>213</v>
      </c>
      <c r="B935" t="s">
        <v>59</v>
      </c>
      <c r="C935">
        <v>2020</v>
      </c>
      <c r="D935">
        <v>2020</v>
      </c>
      <c r="E935" t="s">
        <v>88</v>
      </c>
      <c r="F935" t="s">
        <v>89</v>
      </c>
      <c r="G935" t="s">
        <v>15</v>
      </c>
      <c r="H935" t="s">
        <v>18</v>
      </c>
      <c r="I935" t="s">
        <v>15</v>
      </c>
      <c r="J935" t="s">
        <v>18</v>
      </c>
      <c r="K935" t="s">
        <v>50</v>
      </c>
      <c r="L935" t="s">
        <v>51</v>
      </c>
      <c r="M935">
        <v>5593058970.1750002</v>
      </c>
      <c r="N935">
        <v>1</v>
      </c>
    </row>
    <row r="936" spans="1:14" x14ac:dyDescent="0.2">
      <c r="A936" t="s">
        <v>213</v>
      </c>
      <c r="B936" t="s">
        <v>59</v>
      </c>
      <c r="C936">
        <v>2020</v>
      </c>
      <c r="D936">
        <v>2020</v>
      </c>
      <c r="E936" t="s">
        <v>88</v>
      </c>
      <c r="F936" t="s">
        <v>89</v>
      </c>
      <c r="G936" t="s">
        <v>15</v>
      </c>
      <c r="H936" t="s">
        <v>18</v>
      </c>
      <c r="I936" t="s">
        <v>15</v>
      </c>
      <c r="J936" t="s">
        <v>18</v>
      </c>
      <c r="K936" t="s">
        <v>53</v>
      </c>
      <c r="L936" t="s">
        <v>55</v>
      </c>
      <c r="M936">
        <v>431.387</v>
      </c>
      <c r="N936">
        <v>1</v>
      </c>
    </row>
    <row r="937" spans="1:14" x14ac:dyDescent="0.2">
      <c r="A937" t="s">
        <v>213</v>
      </c>
      <c r="B937" t="s">
        <v>59</v>
      </c>
      <c r="C937">
        <v>2020</v>
      </c>
      <c r="D937">
        <v>2020</v>
      </c>
      <c r="E937" t="s">
        <v>88</v>
      </c>
      <c r="F937" t="s">
        <v>89</v>
      </c>
      <c r="G937" t="s">
        <v>15</v>
      </c>
      <c r="H937" t="s">
        <v>18</v>
      </c>
      <c r="I937" t="s">
        <v>15</v>
      </c>
      <c r="J937" t="s">
        <v>18</v>
      </c>
      <c r="K937" t="s">
        <v>77</v>
      </c>
      <c r="L937" t="s">
        <v>79</v>
      </c>
      <c r="M937">
        <v>123.762</v>
      </c>
      <c r="N937">
        <v>1</v>
      </c>
    </row>
    <row r="938" spans="1:14" x14ac:dyDescent="0.2">
      <c r="A938" t="s">
        <v>213</v>
      </c>
      <c r="B938" t="s">
        <v>59</v>
      </c>
      <c r="C938">
        <v>2020</v>
      </c>
      <c r="D938">
        <v>2020</v>
      </c>
      <c r="E938" t="s">
        <v>88</v>
      </c>
      <c r="F938" t="s">
        <v>89</v>
      </c>
      <c r="G938" t="s">
        <v>15</v>
      </c>
      <c r="H938" t="s">
        <v>18</v>
      </c>
      <c r="I938" t="s">
        <v>174</v>
      </c>
      <c r="J938" t="s">
        <v>175</v>
      </c>
      <c r="K938" t="s">
        <v>16</v>
      </c>
      <c r="L938" t="s">
        <v>16</v>
      </c>
      <c r="M938">
        <v>737840016.70299995</v>
      </c>
      <c r="N938">
        <v>1</v>
      </c>
    </row>
    <row r="939" spans="1:14" x14ac:dyDescent="0.2">
      <c r="A939" t="s">
        <v>213</v>
      </c>
      <c r="B939" t="s">
        <v>59</v>
      </c>
      <c r="C939">
        <v>2020</v>
      </c>
      <c r="D939">
        <v>2020</v>
      </c>
      <c r="E939" t="s">
        <v>88</v>
      </c>
      <c r="F939" t="s">
        <v>89</v>
      </c>
      <c r="G939" t="s">
        <v>15</v>
      </c>
      <c r="H939" t="s">
        <v>18</v>
      </c>
      <c r="I939" t="s">
        <v>174</v>
      </c>
      <c r="J939" t="s">
        <v>175</v>
      </c>
      <c r="K939" t="s">
        <v>22</v>
      </c>
      <c r="L939" t="s">
        <v>25</v>
      </c>
      <c r="M939">
        <v>56.908999999999999</v>
      </c>
      <c r="N939">
        <v>1</v>
      </c>
    </row>
    <row r="940" spans="1:14" x14ac:dyDescent="0.2">
      <c r="A940" t="s">
        <v>213</v>
      </c>
      <c r="B940" t="s">
        <v>59</v>
      </c>
      <c r="C940">
        <v>2020</v>
      </c>
      <c r="D940">
        <v>2020</v>
      </c>
      <c r="E940" t="s">
        <v>88</v>
      </c>
      <c r="F940" t="s">
        <v>89</v>
      </c>
      <c r="G940" t="s">
        <v>15</v>
      </c>
      <c r="H940" t="s">
        <v>18</v>
      </c>
      <c r="I940" t="s">
        <v>174</v>
      </c>
      <c r="J940" t="s">
        <v>175</v>
      </c>
      <c r="K940" t="s">
        <v>41</v>
      </c>
      <c r="L940" t="s">
        <v>43</v>
      </c>
      <c r="M940">
        <v>16.327000000000002</v>
      </c>
      <c r="N940">
        <v>1</v>
      </c>
    </row>
    <row r="941" spans="1:14" x14ac:dyDescent="0.2">
      <c r="A941" t="s">
        <v>213</v>
      </c>
      <c r="B941" t="s">
        <v>59</v>
      </c>
      <c r="C941">
        <v>2020</v>
      </c>
      <c r="D941">
        <v>2020</v>
      </c>
      <c r="E941" t="s">
        <v>88</v>
      </c>
      <c r="F941" t="s">
        <v>89</v>
      </c>
      <c r="G941" t="s">
        <v>15</v>
      </c>
      <c r="H941" t="s">
        <v>18</v>
      </c>
      <c r="I941" t="s">
        <v>174</v>
      </c>
      <c r="J941" t="s">
        <v>175</v>
      </c>
      <c r="K941" t="s">
        <v>50</v>
      </c>
      <c r="L941" t="s">
        <v>51</v>
      </c>
      <c r="M941">
        <v>1991630419.3399999</v>
      </c>
      <c r="N941">
        <v>1</v>
      </c>
    </row>
    <row r="942" spans="1:14" x14ac:dyDescent="0.2">
      <c r="A942" t="s">
        <v>213</v>
      </c>
      <c r="B942" t="s">
        <v>59</v>
      </c>
      <c r="C942">
        <v>2020</v>
      </c>
      <c r="D942">
        <v>2020</v>
      </c>
      <c r="E942" t="s">
        <v>88</v>
      </c>
      <c r="F942" t="s">
        <v>89</v>
      </c>
      <c r="G942" t="s">
        <v>15</v>
      </c>
      <c r="H942" t="s">
        <v>18</v>
      </c>
      <c r="I942" t="s">
        <v>174</v>
      </c>
      <c r="J942" t="s">
        <v>175</v>
      </c>
      <c r="K942" t="s">
        <v>53</v>
      </c>
      <c r="L942" t="s">
        <v>55</v>
      </c>
      <c r="M942">
        <v>153.61199999999999</v>
      </c>
      <c r="N942">
        <v>1</v>
      </c>
    </row>
    <row r="943" spans="1:14" x14ac:dyDescent="0.2">
      <c r="A943" t="s">
        <v>213</v>
      </c>
      <c r="B943" t="s">
        <v>59</v>
      </c>
      <c r="C943">
        <v>2020</v>
      </c>
      <c r="D943">
        <v>2020</v>
      </c>
      <c r="E943" t="s">
        <v>88</v>
      </c>
      <c r="F943" t="s">
        <v>89</v>
      </c>
      <c r="G943" t="s">
        <v>15</v>
      </c>
      <c r="H943" t="s">
        <v>18</v>
      </c>
      <c r="I943" t="s">
        <v>174</v>
      </c>
      <c r="J943" t="s">
        <v>175</v>
      </c>
      <c r="K943" t="s">
        <v>77</v>
      </c>
      <c r="L943" t="s">
        <v>79</v>
      </c>
      <c r="M943">
        <v>44.07</v>
      </c>
      <c r="N943">
        <v>1</v>
      </c>
    </row>
    <row r="944" spans="1:14" x14ac:dyDescent="0.2">
      <c r="A944" t="s">
        <v>213</v>
      </c>
      <c r="B944" t="s">
        <v>59</v>
      </c>
      <c r="C944">
        <v>2020</v>
      </c>
      <c r="D944">
        <v>2020</v>
      </c>
      <c r="E944" t="s">
        <v>92</v>
      </c>
      <c r="F944" t="s">
        <v>93</v>
      </c>
      <c r="G944" t="s">
        <v>15</v>
      </c>
      <c r="H944" t="s">
        <v>18</v>
      </c>
      <c r="I944" t="s">
        <v>14</v>
      </c>
      <c r="J944" t="s">
        <v>17</v>
      </c>
      <c r="K944" t="s">
        <v>16</v>
      </c>
      <c r="L944" t="s">
        <v>16</v>
      </c>
      <c r="M944">
        <v>813815393.14499998</v>
      </c>
      <c r="N944">
        <v>0.52</v>
      </c>
    </row>
    <row r="945" spans="1:14" x14ac:dyDescent="0.2">
      <c r="A945" t="s">
        <v>213</v>
      </c>
      <c r="B945" t="s">
        <v>59</v>
      </c>
      <c r="C945">
        <v>2020</v>
      </c>
      <c r="D945">
        <v>2020</v>
      </c>
      <c r="E945" t="s">
        <v>92</v>
      </c>
      <c r="F945" t="s">
        <v>93</v>
      </c>
      <c r="G945" t="s">
        <v>15</v>
      </c>
      <c r="H945" t="s">
        <v>18</v>
      </c>
      <c r="I945" t="s">
        <v>14</v>
      </c>
      <c r="J945" t="s">
        <v>17</v>
      </c>
      <c r="K945" t="s">
        <v>22</v>
      </c>
      <c r="L945" t="s">
        <v>25</v>
      </c>
      <c r="M945">
        <v>62.768999999999998</v>
      </c>
      <c r="N945">
        <v>0.52</v>
      </c>
    </row>
    <row r="946" spans="1:14" x14ac:dyDescent="0.2">
      <c r="A946" t="s">
        <v>213</v>
      </c>
      <c r="B946" t="s">
        <v>59</v>
      </c>
      <c r="C946">
        <v>2020</v>
      </c>
      <c r="D946">
        <v>2020</v>
      </c>
      <c r="E946" t="s">
        <v>92</v>
      </c>
      <c r="F946" t="s">
        <v>93</v>
      </c>
      <c r="G946" t="s">
        <v>15</v>
      </c>
      <c r="H946" t="s">
        <v>18</v>
      </c>
      <c r="I946" t="s">
        <v>14</v>
      </c>
      <c r="J946" t="s">
        <v>17</v>
      </c>
      <c r="K946" t="s">
        <v>41</v>
      </c>
      <c r="L946" t="s">
        <v>43</v>
      </c>
      <c r="M946">
        <v>18.007999999999999</v>
      </c>
      <c r="N946">
        <v>0.52</v>
      </c>
    </row>
    <row r="947" spans="1:14" x14ac:dyDescent="0.2">
      <c r="A947" t="s">
        <v>213</v>
      </c>
      <c r="B947" t="s">
        <v>59</v>
      </c>
      <c r="C947">
        <v>2020</v>
      </c>
      <c r="D947">
        <v>2020</v>
      </c>
      <c r="E947" t="s">
        <v>92</v>
      </c>
      <c r="F947" t="s">
        <v>93</v>
      </c>
      <c r="G947" t="s">
        <v>15</v>
      </c>
      <c r="H947" t="s">
        <v>18</v>
      </c>
      <c r="I947" t="s">
        <v>14</v>
      </c>
      <c r="J947" t="s">
        <v>17</v>
      </c>
      <c r="K947" t="s">
        <v>50</v>
      </c>
      <c r="L947" t="s">
        <v>51</v>
      </c>
      <c r="M947">
        <v>2196708576.4169998</v>
      </c>
      <c r="N947">
        <v>0.52</v>
      </c>
    </row>
    <row r="948" spans="1:14" x14ac:dyDescent="0.2">
      <c r="A948" t="s">
        <v>213</v>
      </c>
      <c r="B948" t="s">
        <v>59</v>
      </c>
      <c r="C948">
        <v>2020</v>
      </c>
      <c r="D948">
        <v>2020</v>
      </c>
      <c r="E948" t="s">
        <v>92</v>
      </c>
      <c r="F948" t="s">
        <v>93</v>
      </c>
      <c r="G948" t="s">
        <v>15</v>
      </c>
      <c r="H948" t="s">
        <v>18</v>
      </c>
      <c r="I948" t="s">
        <v>14</v>
      </c>
      <c r="J948" t="s">
        <v>17</v>
      </c>
      <c r="K948" t="s">
        <v>53</v>
      </c>
      <c r="L948" t="s">
        <v>55</v>
      </c>
      <c r="M948">
        <v>169.43</v>
      </c>
      <c r="N948">
        <v>0.52</v>
      </c>
    </row>
    <row r="949" spans="1:14" x14ac:dyDescent="0.2">
      <c r="A949" t="s">
        <v>213</v>
      </c>
      <c r="B949" t="s">
        <v>59</v>
      </c>
      <c r="C949">
        <v>2020</v>
      </c>
      <c r="D949">
        <v>2020</v>
      </c>
      <c r="E949" t="s">
        <v>92</v>
      </c>
      <c r="F949" t="s">
        <v>93</v>
      </c>
      <c r="G949" t="s">
        <v>15</v>
      </c>
      <c r="H949" t="s">
        <v>18</v>
      </c>
      <c r="I949" t="s">
        <v>14</v>
      </c>
      <c r="J949" t="s">
        <v>17</v>
      </c>
      <c r="K949" t="s">
        <v>77</v>
      </c>
      <c r="L949" t="s">
        <v>79</v>
      </c>
      <c r="M949">
        <v>48.607999999999997</v>
      </c>
      <c r="N949">
        <v>0.52</v>
      </c>
    </row>
    <row r="950" spans="1:14" x14ac:dyDescent="0.2">
      <c r="A950" t="s">
        <v>213</v>
      </c>
      <c r="B950" t="s">
        <v>59</v>
      </c>
      <c r="C950">
        <v>2020</v>
      </c>
      <c r="D950">
        <v>2020</v>
      </c>
      <c r="E950" t="s">
        <v>92</v>
      </c>
      <c r="F950" t="s">
        <v>93</v>
      </c>
      <c r="G950" t="s">
        <v>15</v>
      </c>
      <c r="H950" t="s">
        <v>18</v>
      </c>
      <c r="I950" t="s">
        <v>172</v>
      </c>
      <c r="J950" t="s">
        <v>173</v>
      </c>
      <c r="K950" t="s">
        <v>16</v>
      </c>
      <c r="L950" t="s">
        <v>16</v>
      </c>
      <c r="M950">
        <v>1855672434.155</v>
      </c>
      <c r="N950">
        <v>0.97</v>
      </c>
    </row>
    <row r="951" spans="1:14" x14ac:dyDescent="0.2">
      <c r="A951" t="s">
        <v>213</v>
      </c>
      <c r="B951" t="s">
        <v>59</v>
      </c>
      <c r="C951">
        <v>2020</v>
      </c>
      <c r="D951">
        <v>2020</v>
      </c>
      <c r="E951" t="s">
        <v>92</v>
      </c>
      <c r="F951" t="s">
        <v>93</v>
      </c>
      <c r="G951" t="s">
        <v>15</v>
      </c>
      <c r="H951" t="s">
        <v>18</v>
      </c>
      <c r="I951" t="s">
        <v>172</v>
      </c>
      <c r="J951" t="s">
        <v>173</v>
      </c>
      <c r="K951" t="s">
        <v>22</v>
      </c>
      <c r="L951" t="s">
        <v>25</v>
      </c>
      <c r="M951">
        <v>143.126</v>
      </c>
      <c r="N951">
        <v>0.97</v>
      </c>
    </row>
    <row r="952" spans="1:14" x14ac:dyDescent="0.2">
      <c r="A952" t="s">
        <v>213</v>
      </c>
      <c r="B952" t="s">
        <v>59</v>
      </c>
      <c r="C952">
        <v>2020</v>
      </c>
      <c r="D952">
        <v>2020</v>
      </c>
      <c r="E952" t="s">
        <v>92</v>
      </c>
      <c r="F952" t="s">
        <v>93</v>
      </c>
      <c r="G952" t="s">
        <v>15</v>
      </c>
      <c r="H952" t="s">
        <v>18</v>
      </c>
      <c r="I952" t="s">
        <v>172</v>
      </c>
      <c r="J952" t="s">
        <v>173</v>
      </c>
      <c r="K952" t="s">
        <v>41</v>
      </c>
      <c r="L952" t="s">
        <v>43</v>
      </c>
      <c r="M952">
        <v>41.061999999999998</v>
      </c>
      <c r="N952">
        <v>0.97</v>
      </c>
    </row>
    <row r="953" spans="1:14" x14ac:dyDescent="0.2">
      <c r="A953" t="s">
        <v>213</v>
      </c>
      <c r="B953" t="s">
        <v>59</v>
      </c>
      <c r="C953">
        <v>2020</v>
      </c>
      <c r="D953">
        <v>2020</v>
      </c>
      <c r="E953" t="s">
        <v>92</v>
      </c>
      <c r="F953" t="s">
        <v>93</v>
      </c>
      <c r="G953" t="s">
        <v>15</v>
      </c>
      <c r="H953" t="s">
        <v>18</v>
      </c>
      <c r="I953" t="s">
        <v>172</v>
      </c>
      <c r="J953" t="s">
        <v>173</v>
      </c>
      <c r="K953" t="s">
        <v>50</v>
      </c>
      <c r="L953" t="s">
        <v>51</v>
      </c>
      <c r="M953">
        <v>5008963439.948</v>
      </c>
      <c r="N953">
        <v>0.97</v>
      </c>
    </row>
    <row r="954" spans="1:14" x14ac:dyDescent="0.2">
      <c r="A954" t="s">
        <v>213</v>
      </c>
      <c r="B954" t="s">
        <v>59</v>
      </c>
      <c r="C954">
        <v>2020</v>
      </c>
      <c r="D954">
        <v>2020</v>
      </c>
      <c r="E954" t="s">
        <v>92</v>
      </c>
      <c r="F954" t="s">
        <v>93</v>
      </c>
      <c r="G954" t="s">
        <v>15</v>
      </c>
      <c r="H954" t="s">
        <v>18</v>
      </c>
      <c r="I954" t="s">
        <v>172</v>
      </c>
      <c r="J954" t="s">
        <v>173</v>
      </c>
      <c r="K954" t="s">
        <v>53</v>
      </c>
      <c r="L954" t="s">
        <v>55</v>
      </c>
      <c r="M954">
        <v>386.33600000000001</v>
      </c>
      <c r="N954">
        <v>0.97</v>
      </c>
    </row>
    <row r="955" spans="1:14" x14ac:dyDescent="0.2">
      <c r="A955" t="s">
        <v>213</v>
      </c>
      <c r="B955" t="s">
        <v>59</v>
      </c>
      <c r="C955">
        <v>2020</v>
      </c>
      <c r="D955">
        <v>2020</v>
      </c>
      <c r="E955" t="s">
        <v>92</v>
      </c>
      <c r="F955" t="s">
        <v>93</v>
      </c>
      <c r="G955" t="s">
        <v>15</v>
      </c>
      <c r="H955" t="s">
        <v>18</v>
      </c>
      <c r="I955" t="s">
        <v>172</v>
      </c>
      <c r="J955" t="s">
        <v>173</v>
      </c>
      <c r="K955" t="s">
        <v>77</v>
      </c>
      <c r="L955" t="s">
        <v>79</v>
      </c>
      <c r="M955">
        <v>110.837</v>
      </c>
      <c r="N955">
        <v>0.97</v>
      </c>
    </row>
    <row r="956" spans="1:14" x14ac:dyDescent="0.2">
      <c r="A956" t="s">
        <v>213</v>
      </c>
      <c r="B956" t="s">
        <v>59</v>
      </c>
      <c r="C956">
        <v>2020</v>
      </c>
      <c r="D956">
        <v>2020</v>
      </c>
      <c r="E956" t="s">
        <v>92</v>
      </c>
      <c r="F956" t="s">
        <v>93</v>
      </c>
      <c r="G956" t="s">
        <v>15</v>
      </c>
      <c r="H956" t="s">
        <v>18</v>
      </c>
      <c r="I956" t="s">
        <v>15</v>
      </c>
      <c r="J956" t="s">
        <v>18</v>
      </c>
      <c r="K956" t="s">
        <v>16</v>
      </c>
      <c r="L956" t="s">
        <v>16</v>
      </c>
      <c r="M956">
        <v>5817206382.6059999</v>
      </c>
      <c r="N956">
        <v>0.9</v>
      </c>
    </row>
    <row r="957" spans="1:14" x14ac:dyDescent="0.2">
      <c r="A957" t="s">
        <v>213</v>
      </c>
      <c r="B957" t="s">
        <v>59</v>
      </c>
      <c r="C957">
        <v>2020</v>
      </c>
      <c r="D957">
        <v>2020</v>
      </c>
      <c r="E957" t="s">
        <v>92</v>
      </c>
      <c r="F957" t="s">
        <v>93</v>
      </c>
      <c r="G957" t="s">
        <v>15</v>
      </c>
      <c r="H957" t="s">
        <v>18</v>
      </c>
      <c r="I957" t="s">
        <v>15</v>
      </c>
      <c r="J957" t="s">
        <v>18</v>
      </c>
      <c r="K957" t="s">
        <v>22</v>
      </c>
      <c r="L957" t="s">
        <v>25</v>
      </c>
      <c r="M957">
        <v>448.67500000000001</v>
      </c>
      <c r="N957">
        <v>0.9</v>
      </c>
    </row>
    <row r="958" spans="1:14" x14ac:dyDescent="0.2">
      <c r="A958" t="s">
        <v>213</v>
      </c>
      <c r="B958" t="s">
        <v>59</v>
      </c>
      <c r="C958">
        <v>2020</v>
      </c>
      <c r="D958">
        <v>2020</v>
      </c>
      <c r="E958" t="s">
        <v>92</v>
      </c>
      <c r="F958" t="s">
        <v>93</v>
      </c>
      <c r="G958" t="s">
        <v>15</v>
      </c>
      <c r="H958" t="s">
        <v>18</v>
      </c>
      <c r="I958" t="s">
        <v>15</v>
      </c>
      <c r="J958" t="s">
        <v>18</v>
      </c>
      <c r="K958" t="s">
        <v>41</v>
      </c>
      <c r="L958" t="s">
        <v>43</v>
      </c>
      <c r="M958">
        <v>128.72200000000001</v>
      </c>
      <c r="N958">
        <v>0.9</v>
      </c>
    </row>
    <row r="959" spans="1:14" x14ac:dyDescent="0.2">
      <c r="A959" t="s">
        <v>213</v>
      </c>
      <c r="B959" t="s">
        <v>59</v>
      </c>
      <c r="C959">
        <v>2020</v>
      </c>
      <c r="D959">
        <v>2020</v>
      </c>
      <c r="E959" t="s">
        <v>92</v>
      </c>
      <c r="F959" t="s">
        <v>93</v>
      </c>
      <c r="G959" t="s">
        <v>15</v>
      </c>
      <c r="H959" t="s">
        <v>18</v>
      </c>
      <c r="I959" t="s">
        <v>15</v>
      </c>
      <c r="J959" t="s">
        <v>18</v>
      </c>
      <c r="K959" t="s">
        <v>50</v>
      </c>
      <c r="L959" t="s">
        <v>51</v>
      </c>
      <c r="M959">
        <v>15702218536.415001</v>
      </c>
      <c r="N959">
        <v>0.9</v>
      </c>
    </row>
    <row r="960" spans="1:14" x14ac:dyDescent="0.2">
      <c r="A960" t="s">
        <v>213</v>
      </c>
      <c r="B960" t="s">
        <v>59</v>
      </c>
      <c r="C960">
        <v>2020</v>
      </c>
      <c r="D960">
        <v>2020</v>
      </c>
      <c r="E960" t="s">
        <v>92</v>
      </c>
      <c r="F960" t="s">
        <v>93</v>
      </c>
      <c r="G960" t="s">
        <v>15</v>
      </c>
      <c r="H960" t="s">
        <v>18</v>
      </c>
      <c r="I960" t="s">
        <v>15</v>
      </c>
      <c r="J960" t="s">
        <v>18</v>
      </c>
      <c r="K960" t="s">
        <v>53</v>
      </c>
      <c r="L960" t="s">
        <v>55</v>
      </c>
      <c r="M960">
        <v>1211.096</v>
      </c>
      <c r="N960">
        <v>0.9</v>
      </c>
    </row>
    <row r="961" spans="1:14" x14ac:dyDescent="0.2">
      <c r="A961" t="s">
        <v>213</v>
      </c>
      <c r="B961" t="s">
        <v>59</v>
      </c>
      <c r="C961">
        <v>2020</v>
      </c>
      <c r="D961">
        <v>2020</v>
      </c>
      <c r="E961" t="s">
        <v>92</v>
      </c>
      <c r="F961" t="s">
        <v>93</v>
      </c>
      <c r="G961" t="s">
        <v>15</v>
      </c>
      <c r="H961" t="s">
        <v>18</v>
      </c>
      <c r="I961" t="s">
        <v>15</v>
      </c>
      <c r="J961" t="s">
        <v>18</v>
      </c>
      <c r="K961" t="s">
        <v>77</v>
      </c>
      <c r="L961" t="s">
        <v>79</v>
      </c>
      <c r="M961">
        <v>347.45600000000002</v>
      </c>
      <c r="N961">
        <v>0.9</v>
      </c>
    </row>
    <row r="962" spans="1:14" x14ac:dyDescent="0.2">
      <c r="A962" t="s">
        <v>213</v>
      </c>
      <c r="B962" t="s">
        <v>59</v>
      </c>
      <c r="C962">
        <v>2020</v>
      </c>
      <c r="D962">
        <v>2020</v>
      </c>
      <c r="E962" t="s">
        <v>92</v>
      </c>
      <c r="F962" t="s">
        <v>93</v>
      </c>
      <c r="G962" t="s">
        <v>15</v>
      </c>
      <c r="H962" t="s">
        <v>18</v>
      </c>
      <c r="I962" t="s">
        <v>174</v>
      </c>
      <c r="J962" t="s">
        <v>175</v>
      </c>
      <c r="K962" t="s">
        <v>16</v>
      </c>
      <c r="L962" t="s">
        <v>16</v>
      </c>
      <c r="M962">
        <v>920716785.49100006</v>
      </c>
      <c r="N962">
        <v>0.93</v>
      </c>
    </row>
    <row r="963" spans="1:14" x14ac:dyDescent="0.2">
      <c r="A963" t="s">
        <v>213</v>
      </c>
      <c r="B963" t="s">
        <v>59</v>
      </c>
      <c r="C963">
        <v>2020</v>
      </c>
      <c r="D963">
        <v>2020</v>
      </c>
      <c r="E963" t="s">
        <v>92</v>
      </c>
      <c r="F963" t="s">
        <v>93</v>
      </c>
      <c r="G963" t="s">
        <v>15</v>
      </c>
      <c r="H963" t="s">
        <v>18</v>
      </c>
      <c r="I963" t="s">
        <v>174</v>
      </c>
      <c r="J963" t="s">
        <v>175</v>
      </c>
      <c r="K963" t="s">
        <v>22</v>
      </c>
      <c r="L963" t="s">
        <v>25</v>
      </c>
      <c r="M963">
        <v>71.013999999999996</v>
      </c>
      <c r="N963">
        <v>0.93</v>
      </c>
    </row>
    <row r="964" spans="1:14" x14ac:dyDescent="0.2">
      <c r="A964" t="s">
        <v>213</v>
      </c>
      <c r="B964" t="s">
        <v>59</v>
      </c>
      <c r="C964">
        <v>2020</v>
      </c>
      <c r="D964">
        <v>2020</v>
      </c>
      <c r="E964" t="s">
        <v>92</v>
      </c>
      <c r="F964" t="s">
        <v>93</v>
      </c>
      <c r="G964" t="s">
        <v>15</v>
      </c>
      <c r="H964" t="s">
        <v>18</v>
      </c>
      <c r="I964" t="s">
        <v>174</v>
      </c>
      <c r="J964" t="s">
        <v>175</v>
      </c>
      <c r="K964" t="s">
        <v>41</v>
      </c>
      <c r="L964" t="s">
        <v>43</v>
      </c>
      <c r="M964">
        <v>20.373000000000001</v>
      </c>
      <c r="N964">
        <v>0.93</v>
      </c>
    </row>
    <row r="965" spans="1:14" x14ac:dyDescent="0.2">
      <c r="A965" t="s">
        <v>213</v>
      </c>
      <c r="B965" t="s">
        <v>59</v>
      </c>
      <c r="C965">
        <v>2020</v>
      </c>
      <c r="D965">
        <v>2020</v>
      </c>
      <c r="E965" t="s">
        <v>92</v>
      </c>
      <c r="F965" t="s">
        <v>93</v>
      </c>
      <c r="G965" t="s">
        <v>15</v>
      </c>
      <c r="H965" t="s">
        <v>18</v>
      </c>
      <c r="I965" t="s">
        <v>174</v>
      </c>
      <c r="J965" t="s">
        <v>175</v>
      </c>
      <c r="K965" t="s">
        <v>50</v>
      </c>
      <c r="L965" t="s">
        <v>51</v>
      </c>
      <c r="M965">
        <v>2485264442.25</v>
      </c>
      <c r="N965">
        <v>0.93</v>
      </c>
    </row>
    <row r="966" spans="1:14" x14ac:dyDescent="0.2">
      <c r="A966" t="s">
        <v>213</v>
      </c>
      <c r="B966" t="s">
        <v>59</v>
      </c>
      <c r="C966">
        <v>2020</v>
      </c>
      <c r="D966">
        <v>2020</v>
      </c>
      <c r="E966" t="s">
        <v>92</v>
      </c>
      <c r="F966" t="s">
        <v>93</v>
      </c>
      <c r="G966" t="s">
        <v>15</v>
      </c>
      <c r="H966" t="s">
        <v>18</v>
      </c>
      <c r="I966" t="s">
        <v>174</v>
      </c>
      <c r="J966" t="s">
        <v>175</v>
      </c>
      <c r="K966" t="s">
        <v>53</v>
      </c>
      <c r="L966" t="s">
        <v>55</v>
      </c>
      <c r="M966">
        <v>191.68600000000001</v>
      </c>
      <c r="N966">
        <v>0.93</v>
      </c>
    </row>
    <row r="967" spans="1:14" x14ac:dyDescent="0.2">
      <c r="A967" t="s">
        <v>213</v>
      </c>
      <c r="B967" t="s">
        <v>59</v>
      </c>
      <c r="C967">
        <v>2020</v>
      </c>
      <c r="D967">
        <v>2020</v>
      </c>
      <c r="E967" t="s">
        <v>92</v>
      </c>
      <c r="F967" t="s">
        <v>93</v>
      </c>
      <c r="G967" t="s">
        <v>15</v>
      </c>
      <c r="H967" t="s">
        <v>18</v>
      </c>
      <c r="I967" t="s">
        <v>174</v>
      </c>
      <c r="J967" t="s">
        <v>175</v>
      </c>
      <c r="K967" t="s">
        <v>77</v>
      </c>
      <c r="L967" t="s">
        <v>79</v>
      </c>
      <c r="M967">
        <v>54.993000000000002</v>
      </c>
      <c r="N967">
        <v>0.93</v>
      </c>
    </row>
    <row r="968" spans="1:14" x14ac:dyDescent="0.2">
      <c r="A968" t="s">
        <v>213</v>
      </c>
      <c r="B968" t="s">
        <v>59</v>
      </c>
      <c r="C968">
        <v>2021</v>
      </c>
      <c r="D968">
        <v>2021</v>
      </c>
      <c r="E968" t="s">
        <v>23</v>
      </c>
      <c r="F968" t="s">
        <v>26</v>
      </c>
      <c r="G968" t="s">
        <v>15</v>
      </c>
      <c r="H968" t="s">
        <v>18</v>
      </c>
      <c r="I968" t="s">
        <v>172</v>
      </c>
      <c r="J968" t="s">
        <v>173</v>
      </c>
      <c r="K968" t="s">
        <v>16</v>
      </c>
      <c r="L968" t="s">
        <v>16</v>
      </c>
      <c r="M968">
        <v>615161039.47300005</v>
      </c>
      <c r="N968">
        <v>1</v>
      </c>
    </row>
    <row r="969" spans="1:14" x14ac:dyDescent="0.2">
      <c r="A969" t="s">
        <v>213</v>
      </c>
      <c r="B969" t="s">
        <v>59</v>
      </c>
      <c r="C969">
        <v>2021</v>
      </c>
      <c r="D969">
        <v>2021</v>
      </c>
      <c r="E969" t="s">
        <v>23</v>
      </c>
      <c r="F969" t="s">
        <v>26</v>
      </c>
      <c r="G969" t="s">
        <v>15</v>
      </c>
      <c r="H969" t="s">
        <v>18</v>
      </c>
      <c r="I969" t="s">
        <v>172</v>
      </c>
      <c r="J969" t="s">
        <v>173</v>
      </c>
      <c r="K969" t="s">
        <v>22</v>
      </c>
      <c r="L969" t="s">
        <v>25</v>
      </c>
      <c r="M969">
        <v>47.447000000000003</v>
      </c>
      <c r="N969">
        <v>1</v>
      </c>
    </row>
    <row r="970" spans="1:14" x14ac:dyDescent="0.2">
      <c r="A970" t="s">
        <v>213</v>
      </c>
      <c r="B970" t="s">
        <v>59</v>
      </c>
      <c r="C970">
        <v>2021</v>
      </c>
      <c r="D970">
        <v>2021</v>
      </c>
      <c r="E970" t="s">
        <v>23</v>
      </c>
      <c r="F970" t="s">
        <v>26</v>
      </c>
      <c r="G970" t="s">
        <v>15</v>
      </c>
      <c r="H970" t="s">
        <v>18</v>
      </c>
      <c r="I970" t="s">
        <v>172</v>
      </c>
      <c r="J970" t="s">
        <v>173</v>
      </c>
      <c r="K970" t="s">
        <v>41</v>
      </c>
      <c r="L970" t="s">
        <v>43</v>
      </c>
      <c r="M970">
        <v>13.576000000000001</v>
      </c>
      <c r="N970">
        <v>1</v>
      </c>
    </row>
    <row r="971" spans="1:14" x14ac:dyDescent="0.2">
      <c r="A971" t="s">
        <v>213</v>
      </c>
      <c r="B971" t="s">
        <v>59</v>
      </c>
      <c r="C971">
        <v>2021</v>
      </c>
      <c r="D971">
        <v>2021</v>
      </c>
      <c r="E971" t="s">
        <v>23</v>
      </c>
      <c r="F971" t="s">
        <v>26</v>
      </c>
      <c r="G971" t="s">
        <v>15</v>
      </c>
      <c r="H971" t="s">
        <v>18</v>
      </c>
      <c r="I971" t="s">
        <v>172</v>
      </c>
      <c r="J971" t="s">
        <v>173</v>
      </c>
      <c r="K971" t="s">
        <v>50</v>
      </c>
      <c r="L971" t="s">
        <v>51</v>
      </c>
      <c r="M971">
        <v>1506693702.395</v>
      </c>
      <c r="N971">
        <v>1</v>
      </c>
    </row>
    <row r="972" spans="1:14" x14ac:dyDescent="0.2">
      <c r="A972" t="s">
        <v>213</v>
      </c>
      <c r="B972" t="s">
        <v>59</v>
      </c>
      <c r="C972">
        <v>2021</v>
      </c>
      <c r="D972">
        <v>2021</v>
      </c>
      <c r="E972" t="s">
        <v>23</v>
      </c>
      <c r="F972" t="s">
        <v>26</v>
      </c>
      <c r="G972" t="s">
        <v>15</v>
      </c>
      <c r="H972" t="s">
        <v>18</v>
      </c>
      <c r="I972" t="s">
        <v>172</v>
      </c>
      <c r="J972" t="s">
        <v>173</v>
      </c>
      <c r="K972" t="s">
        <v>53</v>
      </c>
      <c r="L972" t="s">
        <v>55</v>
      </c>
      <c r="M972">
        <v>116.21</v>
      </c>
      <c r="N972">
        <v>1</v>
      </c>
    </row>
    <row r="973" spans="1:14" x14ac:dyDescent="0.2">
      <c r="A973" t="s">
        <v>213</v>
      </c>
      <c r="B973" t="s">
        <v>59</v>
      </c>
      <c r="C973">
        <v>2021</v>
      </c>
      <c r="D973">
        <v>2021</v>
      </c>
      <c r="E973" t="s">
        <v>23</v>
      </c>
      <c r="F973" t="s">
        <v>26</v>
      </c>
      <c r="G973" t="s">
        <v>15</v>
      </c>
      <c r="H973" t="s">
        <v>18</v>
      </c>
      <c r="I973" t="s">
        <v>172</v>
      </c>
      <c r="J973" t="s">
        <v>173</v>
      </c>
      <c r="K973" t="s">
        <v>77</v>
      </c>
      <c r="L973" t="s">
        <v>79</v>
      </c>
      <c r="M973">
        <v>33.252000000000002</v>
      </c>
      <c r="N973">
        <v>1</v>
      </c>
    </row>
    <row r="974" spans="1:14" x14ac:dyDescent="0.2">
      <c r="A974" t="s">
        <v>213</v>
      </c>
      <c r="B974" t="s">
        <v>59</v>
      </c>
      <c r="C974">
        <v>2021</v>
      </c>
      <c r="D974">
        <v>2021</v>
      </c>
      <c r="E974" t="s">
        <v>23</v>
      </c>
      <c r="F974" t="s">
        <v>26</v>
      </c>
      <c r="G974" t="s">
        <v>15</v>
      </c>
      <c r="H974" t="s">
        <v>18</v>
      </c>
      <c r="I974" t="s">
        <v>15</v>
      </c>
      <c r="J974" t="s">
        <v>18</v>
      </c>
      <c r="K974" t="s">
        <v>16</v>
      </c>
      <c r="L974" t="s">
        <v>16</v>
      </c>
      <c r="M974">
        <v>2830396150.375</v>
      </c>
      <c r="N974">
        <v>1</v>
      </c>
    </row>
    <row r="975" spans="1:14" x14ac:dyDescent="0.2">
      <c r="A975" t="s">
        <v>213</v>
      </c>
      <c r="B975" t="s">
        <v>59</v>
      </c>
      <c r="C975">
        <v>2021</v>
      </c>
      <c r="D975">
        <v>2021</v>
      </c>
      <c r="E975" t="s">
        <v>23</v>
      </c>
      <c r="F975" t="s">
        <v>26</v>
      </c>
      <c r="G975" t="s">
        <v>15</v>
      </c>
      <c r="H975" t="s">
        <v>18</v>
      </c>
      <c r="I975" t="s">
        <v>15</v>
      </c>
      <c r="J975" t="s">
        <v>18</v>
      </c>
      <c r="K975" t="s">
        <v>22</v>
      </c>
      <c r="L975" t="s">
        <v>25</v>
      </c>
      <c r="M975">
        <v>218.30500000000001</v>
      </c>
      <c r="N975">
        <v>1</v>
      </c>
    </row>
    <row r="976" spans="1:14" x14ac:dyDescent="0.2">
      <c r="A976" t="s">
        <v>213</v>
      </c>
      <c r="B976" t="s">
        <v>59</v>
      </c>
      <c r="C976">
        <v>2021</v>
      </c>
      <c r="D976">
        <v>2021</v>
      </c>
      <c r="E976" t="s">
        <v>23</v>
      </c>
      <c r="F976" t="s">
        <v>26</v>
      </c>
      <c r="G976" t="s">
        <v>15</v>
      </c>
      <c r="H976" t="s">
        <v>18</v>
      </c>
      <c r="I976" t="s">
        <v>15</v>
      </c>
      <c r="J976" t="s">
        <v>18</v>
      </c>
      <c r="K976" t="s">
        <v>41</v>
      </c>
      <c r="L976" t="s">
        <v>43</v>
      </c>
      <c r="M976">
        <v>62.465000000000003</v>
      </c>
      <c r="N976">
        <v>1</v>
      </c>
    </row>
    <row r="977" spans="1:14" x14ac:dyDescent="0.2">
      <c r="A977" t="s">
        <v>213</v>
      </c>
      <c r="B977" t="s">
        <v>59</v>
      </c>
      <c r="C977">
        <v>2021</v>
      </c>
      <c r="D977">
        <v>2021</v>
      </c>
      <c r="E977" t="s">
        <v>23</v>
      </c>
      <c r="F977" t="s">
        <v>26</v>
      </c>
      <c r="G977" t="s">
        <v>15</v>
      </c>
      <c r="H977" t="s">
        <v>18</v>
      </c>
      <c r="I977" t="s">
        <v>15</v>
      </c>
      <c r="J977" t="s">
        <v>18</v>
      </c>
      <c r="K977" t="s">
        <v>50</v>
      </c>
      <c r="L977" t="s">
        <v>51</v>
      </c>
      <c r="M977">
        <v>6932396204.2690001</v>
      </c>
      <c r="N977">
        <v>1</v>
      </c>
    </row>
    <row r="978" spans="1:14" x14ac:dyDescent="0.2">
      <c r="A978" t="s">
        <v>213</v>
      </c>
      <c r="B978" t="s">
        <v>59</v>
      </c>
      <c r="C978">
        <v>2021</v>
      </c>
      <c r="D978">
        <v>2021</v>
      </c>
      <c r="E978" t="s">
        <v>23</v>
      </c>
      <c r="F978" t="s">
        <v>26</v>
      </c>
      <c r="G978" t="s">
        <v>15</v>
      </c>
      <c r="H978" t="s">
        <v>18</v>
      </c>
      <c r="I978" t="s">
        <v>15</v>
      </c>
      <c r="J978" t="s">
        <v>18</v>
      </c>
      <c r="K978" t="s">
        <v>53</v>
      </c>
      <c r="L978" t="s">
        <v>55</v>
      </c>
      <c r="M978">
        <v>534.68799999999999</v>
      </c>
      <c r="N978">
        <v>1</v>
      </c>
    </row>
    <row r="979" spans="1:14" x14ac:dyDescent="0.2">
      <c r="A979" t="s">
        <v>213</v>
      </c>
      <c r="B979" t="s">
        <v>59</v>
      </c>
      <c r="C979">
        <v>2021</v>
      </c>
      <c r="D979">
        <v>2021</v>
      </c>
      <c r="E979" t="s">
        <v>23</v>
      </c>
      <c r="F979" t="s">
        <v>26</v>
      </c>
      <c r="G979" t="s">
        <v>15</v>
      </c>
      <c r="H979" t="s">
        <v>18</v>
      </c>
      <c r="I979" t="s">
        <v>15</v>
      </c>
      <c r="J979" t="s">
        <v>18</v>
      </c>
      <c r="K979" t="s">
        <v>77</v>
      </c>
      <c r="L979" t="s">
        <v>79</v>
      </c>
      <c r="M979">
        <v>152.99299999999999</v>
      </c>
      <c r="N979">
        <v>1</v>
      </c>
    </row>
    <row r="980" spans="1:14" x14ac:dyDescent="0.2">
      <c r="A980" t="s">
        <v>213</v>
      </c>
      <c r="B980" t="s">
        <v>59</v>
      </c>
      <c r="C980">
        <v>2021</v>
      </c>
      <c r="D980">
        <v>2021</v>
      </c>
      <c r="E980" t="s">
        <v>88</v>
      </c>
      <c r="F980" t="s">
        <v>89</v>
      </c>
      <c r="G980" t="s">
        <v>15</v>
      </c>
      <c r="H980" t="s">
        <v>18</v>
      </c>
      <c r="I980" t="s">
        <v>14</v>
      </c>
      <c r="J980" t="s">
        <v>17</v>
      </c>
      <c r="K980" t="s">
        <v>16</v>
      </c>
      <c r="L980" t="s">
        <v>16</v>
      </c>
      <c r="M980">
        <v>154362839.14700001</v>
      </c>
      <c r="N980">
        <v>1</v>
      </c>
    </row>
    <row r="981" spans="1:14" x14ac:dyDescent="0.2">
      <c r="A981" t="s">
        <v>213</v>
      </c>
      <c r="B981" t="s">
        <v>59</v>
      </c>
      <c r="C981">
        <v>2021</v>
      </c>
      <c r="D981">
        <v>2021</v>
      </c>
      <c r="E981" t="s">
        <v>88</v>
      </c>
      <c r="F981" t="s">
        <v>89</v>
      </c>
      <c r="G981" t="s">
        <v>15</v>
      </c>
      <c r="H981" t="s">
        <v>18</v>
      </c>
      <c r="I981" t="s">
        <v>14</v>
      </c>
      <c r="J981" t="s">
        <v>17</v>
      </c>
      <c r="K981" t="s">
        <v>22</v>
      </c>
      <c r="L981" t="s">
        <v>25</v>
      </c>
      <c r="M981">
        <v>11.906000000000001</v>
      </c>
      <c r="N981">
        <v>1</v>
      </c>
    </row>
    <row r="982" spans="1:14" x14ac:dyDescent="0.2">
      <c r="A982" t="s">
        <v>213</v>
      </c>
      <c r="B982" t="s">
        <v>59</v>
      </c>
      <c r="C982">
        <v>2021</v>
      </c>
      <c r="D982">
        <v>2021</v>
      </c>
      <c r="E982" t="s">
        <v>88</v>
      </c>
      <c r="F982" t="s">
        <v>89</v>
      </c>
      <c r="G982" t="s">
        <v>15</v>
      </c>
      <c r="H982" t="s">
        <v>18</v>
      </c>
      <c r="I982" t="s">
        <v>14</v>
      </c>
      <c r="J982" t="s">
        <v>17</v>
      </c>
      <c r="K982" t="s">
        <v>41</v>
      </c>
      <c r="L982" t="s">
        <v>43</v>
      </c>
      <c r="M982">
        <v>3.407</v>
      </c>
      <c r="N982">
        <v>1</v>
      </c>
    </row>
    <row r="983" spans="1:14" x14ac:dyDescent="0.2">
      <c r="A983" t="s">
        <v>213</v>
      </c>
      <c r="B983" t="s">
        <v>59</v>
      </c>
      <c r="C983">
        <v>2021</v>
      </c>
      <c r="D983">
        <v>2021</v>
      </c>
      <c r="E983" t="s">
        <v>88</v>
      </c>
      <c r="F983" t="s">
        <v>89</v>
      </c>
      <c r="G983" t="s">
        <v>15</v>
      </c>
      <c r="H983" t="s">
        <v>18</v>
      </c>
      <c r="I983" t="s">
        <v>14</v>
      </c>
      <c r="J983" t="s">
        <v>17</v>
      </c>
      <c r="K983" t="s">
        <v>50</v>
      </c>
      <c r="L983" t="s">
        <v>51</v>
      </c>
      <c r="M983">
        <v>378075825.19599998</v>
      </c>
      <c r="N983">
        <v>1</v>
      </c>
    </row>
    <row r="984" spans="1:14" x14ac:dyDescent="0.2">
      <c r="A984" t="s">
        <v>213</v>
      </c>
      <c r="B984" t="s">
        <v>59</v>
      </c>
      <c r="C984">
        <v>2021</v>
      </c>
      <c r="D984">
        <v>2021</v>
      </c>
      <c r="E984" t="s">
        <v>88</v>
      </c>
      <c r="F984" t="s">
        <v>89</v>
      </c>
      <c r="G984" t="s">
        <v>15</v>
      </c>
      <c r="H984" t="s">
        <v>18</v>
      </c>
      <c r="I984" t="s">
        <v>14</v>
      </c>
      <c r="J984" t="s">
        <v>17</v>
      </c>
      <c r="K984" t="s">
        <v>53</v>
      </c>
      <c r="L984" t="s">
        <v>55</v>
      </c>
      <c r="M984">
        <v>29.161000000000001</v>
      </c>
      <c r="N984">
        <v>1</v>
      </c>
    </row>
    <row r="985" spans="1:14" x14ac:dyDescent="0.2">
      <c r="A985" t="s">
        <v>213</v>
      </c>
      <c r="B985" t="s">
        <v>59</v>
      </c>
      <c r="C985">
        <v>2021</v>
      </c>
      <c r="D985">
        <v>2021</v>
      </c>
      <c r="E985" t="s">
        <v>88</v>
      </c>
      <c r="F985" t="s">
        <v>89</v>
      </c>
      <c r="G985" t="s">
        <v>15</v>
      </c>
      <c r="H985" t="s">
        <v>18</v>
      </c>
      <c r="I985" t="s">
        <v>14</v>
      </c>
      <c r="J985" t="s">
        <v>17</v>
      </c>
      <c r="K985" t="s">
        <v>77</v>
      </c>
      <c r="L985" t="s">
        <v>79</v>
      </c>
      <c r="M985">
        <v>8.3439999999999994</v>
      </c>
      <c r="N985">
        <v>1</v>
      </c>
    </row>
    <row r="986" spans="1:14" x14ac:dyDescent="0.2">
      <c r="A986" t="s">
        <v>213</v>
      </c>
      <c r="B986" t="s">
        <v>59</v>
      </c>
      <c r="C986">
        <v>2021</v>
      </c>
      <c r="D986">
        <v>2021</v>
      </c>
      <c r="E986" t="s">
        <v>88</v>
      </c>
      <c r="F986" t="s">
        <v>89</v>
      </c>
      <c r="G986" t="s">
        <v>15</v>
      </c>
      <c r="H986" t="s">
        <v>18</v>
      </c>
      <c r="I986" t="s">
        <v>172</v>
      </c>
      <c r="J986" t="s">
        <v>173</v>
      </c>
      <c r="K986" t="s">
        <v>16</v>
      </c>
      <c r="L986" t="s">
        <v>16</v>
      </c>
      <c r="M986">
        <v>841285439.27699995</v>
      </c>
      <c r="N986">
        <v>1</v>
      </c>
    </row>
    <row r="987" spans="1:14" x14ac:dyDescent="0.2">
      <c r="A987" t="s">
        <v>213</v>
      </c>
      <c r="B987" t="s">
        <v>59</v>
      </c>
      <c r="C987">
        <v>2021</v>
      </c>
      <c r="D987">
        <v>2021</v>
      </c>
      <c r="E987" t="s">
        <v>88</v>
      </c>
      <c r="F987" t="s">
        <v>89</v>
      </c>
      <c r="G987" t="s">
        <v>15</v>
      </c>
      <c r="H987" t="s">
        <v>18</v>
      </c>
      <c r="I987" t="s">
        <v>172</v>
      </c>
      <c r="J987" t="s">
        <v>173</v>
      </c>
      <c r="K987" t="s">
        <v>22</v>
      </c>
      <c r="L987" t="s">
        <v>25</v>
      </c>
      <c r="M987">
        <v>64.887</v>
      </c>
      <c r="N987">
        <v>1</v>
      </c>
    </row>
    <row r="988" spans="1:14" x14ac:dyDescent="0.2">
      <c r="A988" t="s">
        <v>213</v>
      </c>
      <c r="B988" t="s">
        <v>59</v>
      </c>
      <c r="C988">
        <v>2021</v>
      </c>
      <c r="D988">
        <v>2021</v>
      </c>
      <c r="E988" t="s">
        <v>88</v>
      </c>
      <c r="F988" t="s">
        <v>89</v>
      </c>
      <c r="G988" t="s">
        <v>15</v>
      </c>
      <c r="H988" t="s">
        <v>18</v>
      </c>
      <c r="I988" t="s">
        <v>172</v>
      </c>
      <c r="J988" t="s">
        <v>173</v>
      </c>
      <c r="K988" t="s">
        <v>41</v>
      </c>
      <c r="L988" t="s">
        <v>43</v>
      </c>
      <c r="M988">
        <v>18.567</v>
      </c>
      <c r="N988">
        <v>1</v>
      </c>
    </row>
    <row r="989" spans="1:14" x14ac:dyDescent="0.2">
      <c r="A989" t="s">
        <v>213</v>
      </c>
      <c r="B989" t="s">
        <v>59</v>
      </c>
      <c r="C989">
        <v>2021</v>
      </c>
      <c r="D989">
        <v>2021</v>
      </c>
      <c r="E989" t="s">
        <v>88</v>
      </c>
      <c r="F989" t="s">
        <v>89</v>
      </c>
      <c r="G989" t="s">
        <v>15</v>
      </c>
      <c r="H989" t="s">
        <v>18</v>
      </c>
      <c r="I989" t="s">
        <v>172</v>
      </c>
      <c r="J989" t="s">
        <v>173</v>
      </c>
      <c r="K989" t="s">
        <v>50</v>
      </c>
      <c r="L989" t="s">
        <v>51</v>
      </c>
      <c r="M989">
        <v>2060532757.994</v>
      </c>
      <c r="N989">
        <v>1</v>
      </c>
    </row>
    <row r="990" spans="1:14" x14ac:dyDescent="0.2">
      <c r="A990" t="s">
        <v>213</v>
      </c>
      <c r="B990" t="s">
        <v>59</v>
      </c>
      <c r="C990">
        <v>2021</v>
      </c>
      <c r="D990">
        <v>2021</v>
      </c>
      <c r="E990" t="s">
        <v>88</v>
      </c>
      <c r="F990" t="s">
        <v>89</v>
      </c>
      <c r="G990" t="s">
        <v>15</v>
      </c>
      <c r="H990" t="s">
        <v>18</v>
      </c>
      <c r="I990" t="s">
        <v>172</v>
      </c>
      <c r="J990" t="s">
        <v>173</v>
      </c>
      <c r="K990" t="s">
        <v>53</v>
      </c>
      <c r="L990" t="s">
        <v>55</v>
      </c>
      <c r="M990">
        <v>158.92699999999999</v>
      </c>
      <c r="N990">
        <v>1</v>
      </c>
    </row>
    <row r="991" spans="1:14" x14ac:dyDescent="0.2">
      <c r="A991" t="s">
        <v>213</v>
      </c>
      <c r="B991" t="s">
        <v>59</v>
      </c>
      <c r="C991">
        <v>2021</v>
      </c>
      <c r="D991">
        <v>2021</v>
      </c>
      <c r="E991" t="s">
        <v>88</v>
      </c>
      <c r="F991" t="s">
        <v>89</v>
      </c>
      <c r="G991" t="s">
        <v>15</v>
      </c>
      <c r="H991" t="s">
        <v>18</v>
      </c>
      <c r="I991" t="s">
        <v>172</v>
      </c>
      <c r="J991" t="s">
        <v>173</v>
      </c>
      <c r="K991" t="s">
        <v>77</v>
      </c>
      <c r="L991" t="s">
        <v>79</v>
      </c>
      <c r="M991">
        <v>45.473999999999997</v>
      </c>
      <c r="N991">
        <v>1</v>
      </c>
    </row>
    <row r="992" spans="1:14" x14ac:dyDescent="0.2">
      <c r="A992" t="s">
        <v>213</v>
      </c>
      <c r="B992" t="s">
        <v>59</v>
      </c>
      <c r="C992">
        <v>2021</v>
      </c>
      <c r="D992">
        <v>2021</v>
      </c>
      <c r="E992" t="s">
        <v>88</v>
      </c>
      <c r="F992" t="s">
        <v>89</v>
      </c>
      <c r="G992" t="s">
        <v>15</v>
      </c>
      <c r="H992" t="s">
        <v>18</v>
      </c>
      <c r="I992" t="s">
        <v>15</v>
      </c>
      <c r="J992" t="s">
        <v>18</v>
      </c>
      <c r="K992" t="s">
        <v>16</v>
      </c>
      <c r="L992" t="s">
        <v>16</v>
      </c>
      <c r="M992">
        <v>1546252953.842</v>
      </c>
      <c r="N992">
        <v>1</v>
      </c>
    </row>
    <row r="993" spans="1:14" x14ac:dyDescent="0.2">
      <c r="A993" t="s">
        <v>213</v>
      </c>
      <c r="B993" t="s">
        <v>59</v>
      </c>
      <c r="C993">
        <v>2021</v>
      </c>
      <c r="D993">
        <v>2021</v>
      </c>
      <c r="E993" t="s">
        <v>88</v>
      </c>
      <c r="F993" t="s">
        <v>89</v>
      </c>
      <c r="G993" t="s">
        <v>15</v>
      </c>
      <c r="H993" t="s">
        <v>18</v>
      </c>
      <c r="I993" t="s">
        <v>15</v>
      </c>
      <c r="J993" t="s">
        <v>18</v>
      </c>
      <c r="K993" t="s">
        <v>22</v>
      </c>
      <c r="L993" t="s">
        <v>25</v>
      </c>
      <c r="M993">
        <v>119.261</v>
      </c>
      <c r="N993">
        <v>1</v>
      </c>
    </row>
    <row r="994" spans="1:14" x14ac:dyDescent="0.2">
      <c r="A994" t="s">
        <v>213</v>
      </c>
      <c r="B994" t="s">
        <v>59</v>
      </c>
      <c r="C994">
        <v>2021</v>
      </c>
      <c r="D994">
        <v>2021</v>
      </c>
      <c r="E994" t="s">
        <v>88</v>
      </c>
      <c r="F994" t="s">
        <v>89</v>
      </c>
      <c r="G994" t="s">
        <v>15</v>
      </c>
      <c r="H994" t="s">
        <v>18</v>
      </c>
      <c r="I994" t="s">
        <v>15</v>
      </c>
      <c r="J994" t="s">
        <v>18</v>
      </c>
      <c r="K994" t="s">
        <v>41</v>
      </c>
      <c r="L994" t="s">
        <v>43</v>
      </c>
      <c r="M994">
        <v>34.125</v>
      </c>
      <c r="N994">
        <v>1</v>
      </c>
    </row>
    <row r="995" spans="1:14" x14ac:dyDescent="0.2">
      <c r="A995" t="s">
        <v>213</v>
      </c>
      <c r="B995" t="s">
        <v>59</v>
      </c>
      <c r="C995">
        <v>2021</v>
      </c>
      <c r="D995">
        <v>2021</v>
      </c>
      <c r="E995" t="s">
        <v>88</v>
      </c>
      <c r="F995" t="s">
        <v>89</v>
      </c>
      <c r="G995" t="s">
        <v>15</v>
      </c>
      <c r="H995" t="s">
        <v>18</v>
      </c>
      <c r="I995" t="s">
        <v>15</v>
      </c>
      <c r="J995" t="s">
        <v>18</v>
      </c>
      <c r="K995" t="s">
        <v>50</v>
      </c>
      <c r="L995" t="s">
        <v>51</v>
      </c>
      <c r="M995">
        <v>3787186506.2529998</v>
      </c>
      <c r="N995">
        <v>1</v>
      </c>
    </row>
    <row r="996" spans="1:14" x14ac:dyDescent="0.2">
      <c r="A996" t="s">
        <v>213</v>
      </c>
      <c r="B996" t="s">
        <v>59</v>
      </c>
      <c r="C996">
        <v>2021</v>
      </c>
      <c r="D996">
        <v>2021</v>
      </c>
      <c r="E996" t="s">
        <v>88</v>
      </c>
      <c r="F996" t="s">
        <v>89</v>
      </c>
      <c r="G996" t="s">
        <v>15</v>
      </c>
      <c r="H996" t="s">
        <v>18</v>
      </c>
      <c r="I996" t="s">
        <v>15</v>
      </c>
      <c r="J996" t="s">
        <v>18</v>
      </c>
      <c r="K996" t="s">
        <v>53</v>
      </c>
      <c r="L996" t="s">
        <v>55</v>
      </c>
      <c r="M996">
        <v>292.10199999999998</v>
      </c>
      <c r="N996">
        <v>1</v>
      </c>
    </row>
    <row r="997" spans="1:14" x14ac:dyDescent="0.2">
      <c r="A997" t="s">
        <v>213</v>
      </c>
      <c r="B997" t="s">
        <v>59</v>
      </c>
      <c r="C997">
        <v>2021</v>
      </c>
      <c r="D997">
        <v>2021</v>
      </c>
      <c r="E997" t="s">
        <v>88</v>
      </c>
      <c r="F997" t="s">
        <v>89</v>
      </c>
      <c r="G997" t="s">
        <v>15</v>
      </c>
      <c r="H997" t="s">
        <v>18</v>
      </c>
      <c r="I997" t="s">
        <v>15</v>
      </c>
      <c r="J997" t="s">
        <v>18</v>
      </c>
      <c r="K997" t="s">
        <v>77</v>
      </c>
      <c r="L997" t="s">
        <v>79</v>
      </c>
      <c r="M997">
        <v>83.58</v>
      </c>
      <c r="N997">
        <v>1</v>
      </c>
    </row>
    <row r="998" spans="1:14" x14ac:dyDescent="0.2">
      <c r="A998" t="s">
        <v>213</v>
      </c>
      <c r="B998" t="s">
        <v>59</v>
      </c>
      <c r="C998">
        <v>2021</v>
      </c>
      <c r="D998">
        <v>2021</v>
      </c>
      <c r="E998" t="s">
        <v>88</v>
      </c>
      <c r="F998" t="s">
        <v>89</v>
      </c>
      <c r="G998" t="s">
        <v>15</v>
      </c>
      <c r="H998" t="s">
        <v>18</v>
      </c>
      <c r="I998" t="s">
        <v>174</v>
      </c>
      <c r="J998" t="s">
        <v>175</v>
      </c>
      <c r="K998" t="s">
        <v>16</v>
      </c>
      <c r="L998" t="s">
        <v>16</v>
      </c>
      <c r="M998">
        <v>550604675.41799998</v>
      </c>
      <c r="N998">
        <v>1</v>
      </c>
    </row>
    <row r="999" spans="1:14" x14ac:dyDescent="0.2">
      <c r="A999" t="s">
        <v>213</v>
      </c>
      <c r="B999" t="s">
        <v>59</v>
      </c>
      <c r="C999">
        <v>2021</v>
      </c>
      <c r="D999">
        <v>2021</v>
      </c>
      <c r="E999" t="s">
        <v>88</v>
      </c>
      <c r="F999" t="s">
        <v>89</v>
      </c>
      <c r="G999" t="s">
        <v>15</v>
      </c>
      <c r="H999" t="s">
        <v>18</v>
      </c>
      <c r="I999" t="s">
        <v>174</v>
      </c>
      <c r="J999" t="s">
        <v>175</v>
      </c>
      <c r="K999" t="s">
        <v>22</v>
      </c>
      <c r="L999" t="s">
        <v>25</v>
      </c>
      <c r="M999">
        <v>42.468000000000004</v>
      </c>
      <c r="N999">
        <v>1</v>
      </c>
    </row>
    <row r="1000" spans="1:14" x14ac:dyDescent="0.2">
      <c r="A1000" t="s">
        <v>213</v>
      </c>
      <c r="B1000" t="s">
        <v>59</v>
      </c>
      <c r="C1000">
        <v>2021</v>
      </c>
      <c r="D1000">
        <v>2021</v>
      </c>
      <c r="E1000" t="s">
        <v>88</v>
      </c>
      <c r="F1000" t="s">
        <v>89</v>
      </c>
      <c r="G1000" t="s">
        <v>15</v>
      </c>
      <c r="H1000" t="s">
        <v>18</v>
      </c>
      <c r="I1000" t="s">
        <v>174</v>
      </c>
      <c r="J1000" t="s">
        <v>175</v>
      </c>
      <c r="K1000" t="s">
        <v>41</v>
      </c>
      <c r="L1000" t="s">
        <v>43</v>
      </c>
      <c r="M1000">
        <v>12.151</v>
      </c>
      <c r="N1000">
        <v>1</v>
      </c>
    </row>
    <row r="1001" spans="1:14" x14ac:dyDescent="0.2">
      <c r="A1001" t="s">
        <v>213</v>
      </c>
      <c r="B1001" t="s">
        <v>59</v>
      </c>
      <c r="C1001">
        <v>2021</v>
      </c>
      <c r="D1001">
        <v>2021</v>
      </c>
      <c r="E1001" t="s">
        <v>88</v>
      </c>
      <c r="F1001" t="s">
        <v>89</v>
      </c>
      <c r="G1001" t="s">
        <v>15</v>
      </c>
      <c r="H1001" t="s">
        <v>18</v>
      </c>
      <c r="I1001" t="s">
        <v>174</v>
      </c>
      <c r="J1001" t="s">
        <v>175</v>
      </c>
      <c r="K1001" t="s">
        <v>50</v>
      </c>
      <c r="L1001" t="s">
        <v>51</v>
      </c>
      <c r="M1001">
        <v>1348577923.063</v>
      </c>
      <c r="N1001">
        <v>1</v>
      </c>
    </row>
    <row r="1002" spans="1:14" x14ac:dyDescent="0.2">
      <c r="A1002" t="s">
        <v>213</v>
      </c>
      <c r="B1002" t="s">
        <v>59</v>
      </c>
      <c r="C1002">
        <v>2021</v>
      </c>
      <c r="D1002">
        <v>2021</v>
      </c>
      <c r="E1002" t="s">
        <v>88</v>
      </c>
      <c r="F1002" t="s">
        <v>89</v>
      </c>
      <c r="G1002" t="s">
        <v>15</v>
      </c>
      <c r="H1002" t="s">
        <v>18</v>
      </c>
      <c r="I1002" t="s">
        <v>174</v>
      </c>
      <c r="J1002" t="s">
        <v>175</v>
      </c>
      <c r="K1002" t="s">
        <v>53</v>
      </c>
      <c r="L1002" t="s">
        <v>55</v>
      </c>
      <c r="M1002">
        <v>104.014</v>
      </c>
      <c r="N1002">
        <v>1</v>
      </c>
    </row>
    <row r="1003" spans="1:14" x14ac:dyDescent="0.2">
      <c r="A1003" t="s">
        <v>213</v>
      </c>
      <c r="B1003" t="s">
        <v>59</v>
      </c>
      <c r="C1003">
        <v>2021</v>
      </c>
      <c r="D1003">
        <v>2021</v>
      </c>
      <c r="E1003" t="s">
        <v>88</v>
      </c>
      <c r="F1003" t="s">
        <v>89</v>
      </c>
      <c r="G1003" t="s">
        <v>15</v>
      </c>
      <c r="H1003" t="s">
        <v>18</v>
      </c>
      <c r="I1003" t="s">
        <v>174</v>
      </c>
      <c r="J1003" t="s">
        <v>175</v>
      </c>
      <c r="K1003" t="s">
        <v>77</v>
      </c>
      <c r="L1003" t="s">
        <v>79</v>
      </c>
      <c r="M1003">
        <v>29.762</v>
      </c>
      <c r="N1003">
        <v>1</v>
      </c>
    </row>
    <row r="1004" spans="1:14" x14ac:dyDescent="0.2">
      <c r="A1004" t="s">
        <v>213</v>
      </c>
      <c r="B1004" t="s">
        <v>59</v>
      </c>
      <c r="C1004">
        <v>2021</v>
      </c>
      <c r="D1004">
        <v>2021</v>
      </c>
      <c r="E1004" t="s">
        <v>92</v>
      </c>
      <c r="F1004" t="s">
        <v>93</v>
      </c>
      <c r="G1004" t="s">
        <v>15</v>
      </c>
      <c r="H1004" t="s">
        <v>18</v>
      </c>
      <c r="I1004" t="s">
        <v>14</v>
      </c>
      <c r="J1004" t="s">
        <v>17</v>
      </c>
      <c r="K1004" t="s">
        <v>16</v>
      </c>
      <c r="L1004" t="s">
        <v>16</v>
      </c>
      <c r="M1004">
        <v>1025112348.025</v>
      </c>
      <c r="N1004">
        <v>0.45</v>
      </c>
    </row>
    <row r="1005" spans="1:14" x14ac:dyDescent="0.2">
      <c r="A1005" t="s">
        <v>213</v>
      </c>
      <c r="B1005" t="s">
        <v>59</v>
      </c>
      <c r="C1005">
        <v>2021</v>
      </c>
      <c r="D1005">
        <v>2021</v>
      </c>
      <c r="E1005" t="s">
        <v>92</v>
      </c>
      <c r="F1005" t="s">
        <v>93</v>
      </c>
      <c r="G1005" t="s">
        <v>15</v>
      </c>
      <c r="H1005" t="s">
        <v>18</v>
      </c>
      <c r="I1005" t="s">
        <v>14</v>
      </c>
      <c r="J1005" t="s">
        <v>17</v>
      </c>
      <c r="K1005" t="s">
        <v>22</v>
      </c>
      <c r="L1005" t="s">
        <v>25</v>
      </c>
      <c r="M1005">
        <v>79.066000000000003</v>
      </c>
      <c r="N1005">
        <v>0.45</v>
      </c>
    </row>
    <row r="1006" spans="1:14" x14ac:dyDescent="0.2">
      <c r="A1006" t="s">
        <v>213</v>
      </c>
      <c r="B1006" t="s">
        <v>59</v>
      </c>
      <c r="C1006">
        <v>2021</v>
      </c>
      <c r="D1006">
        <v>2021</v>
      </c>
      <c r="E1006" t="s">
        <v>92</v>
      </c>
      <c r="F1006" t="s">
        <v>93</v>
      </c>
      <c r="G1006" t="s">
        <v>15</v>
      </c>
      <c r="H1006" t="s">
        <v>18</v>
      </c>
      <c r="I1006" t="s">
        <v>14</v>
      </c>
      <c r="J1006" t="s">
        <v>17</v>
      </c>
      <c r="K1006" t="s">
        <v>41</v>
      </c>
      <c r="L1006" t="s">
        <v>43</v>
      </c>
      <c r="M1006">
        <v>22.623000000000001</v>
      </c>
      <c r="N1006">
        <v>0.45</v>
      </c>
    </row>
    <row r="1007" spans="1:14" x14ac:dyDescent="0.2">
      <c r="A1007" t="s">
        <v>213</v>
      </c>
      <c r="B1007" t="s">
        <v>59</v>
      </c>
      <c r="C1007">
        <v>2021</v>
      </c>
      <c r="D1007">
        <v>2021</v>
      </c>
      <c r="E1007" t="s">
        <v>92</v>
      </c>
      <c r="F1007" t="s">
        <v>93</v>
      </c>
      <c r="G1007" t="s">
        <v>15</v>
      </c>
      <c r="H1007" t="s">
        <v>18</v>
      </c>
      <c r="I1007" t="s">
        <v>14</v>
      </c>
      <c r="J1007" t="s">
        <v>17</v>
      </c>
      <c r="K1007" t="s">
        <v>50</v>
      </c>
      <c r="L1007" t="s">
        <v>51</v>
      </c>
      <c r="M1007">
        <v>2510773959.8400002</v>
      </c>
      <c r="N1007">
        <v>0.45</v>
      </c>
    </row>
    <row r="1008" spans="1:14" x14ac:dyDescent="0.2">
      <c r="A1008" t="s">
        <v>213</v>
      </c>
      <c r="B1008" t="s">
        <v>59</v>
      </c>
      <c r="C1008">
        <v>2021</v>
      </c>
      <c r="D1008">
        <v>2021</v>
      </c>
      <c r="E1008" t="s">
        <v>92</v>
      </c>
      <c r="F1008" t="s">
        <v>93</v>
      </c>
      <c r="G1008" t="s">
        <v>15</v>
      </c>
      <c r="H1008" t="s">
        <v>18</v>
      </c>
      <c r="I1008" t="s">
        <v>14</v>
      </c>
      <c r="J1008" t="s">
        <v>17</v>
      </c>
      <c r="K1008" t="s">
        <v>53</v>
      </c>
      <c r="L1008" t="s">
        <v>55</v>
      </c>
      <c r="M1008">
        <v>193.65299999999999</v>
      </c>
      <c r="N1008">
        <v>0.45</v>
      </c>
    </row>
    <row r="1009" spans="1:14" x14ac:dyDescent="0.2">
      <c r="A1009" t="s">
        <v>213</v>
      </c>
      <c r="B1009" t="s">
        <v>59</v>
      </c>
      <c r="C1009">
        <v>2021</v>
      </c>
      <c r="D1009">
        <v>2021</v>
      </c>
      <c r="E1009" t="s">
        <v>92</v>
      </c>
      <c r="F1009" t="s">
        <v>93</v>
      </c>
      <c r="G1009" t="s">
        <v>15</v>
      </c>
      <c r="H1009" t="s">
        <v>18</v>
      </c>
      <c r="I1009" t="s">
        <v>14</v>
      </c>
      <c r="J1009" t="s">
        <v>17</v>
      </c>
      <c r="K1009" t="s">
        <v>77</v>
      </c>
      <c r="L1009" t="s">
        <v>79</v>
      </c>
      <c r="M1009">
        <v>55.411000000000001</v>
      </c>
      <c r="N1009">
        <v>0.45</v>
      </c>
    </row>
    <row r="1010" spans="1:14" x14ac:dyDescent="0.2">
      <c r="A1010" t="s">
        <v>213</v>
      </c>
      <c r="B1010" t="s">
        <v>59</v>
      </c>
      <c r="C1010">
        <v>2021</v>
      </c>
      <c r="D1010">
        <v>2021</v>
      </c>
      <c r="E1010" t="s">
        <v>92</v>
      </c>
      <c r="F1010" t="s">
        <v>93</v>
      </c>
      <c r="G1010" t="s">
        <v>15</v>
      </c>
      <c r="H1010" t="s">
        <v>18</v>
      </c>
      <c r="I1010" t="s">
        <v>172</v>
      </c>
      <c r="J1010" t="s">
        <v>173</v>
      </c>
      <c r="K1010" t="s">
        <v>16</v>
      </c>
      <c r="L1010" t="s">
        <v>16</v>
      </c>
      <c r="M1010">
        <v>1644087121.427</v>
      </c>
      <c r="N1010">
        <v>0.96</v>
      </c>
    </row>
    <row r="1011" spans="1:14" x14ac:dyDescent="0.2">
      <c r="A1011" t="s">
        <v>213</v>
      </c>
      <c r="B1011" t="s">
        <v>59</v>
      </c>
      <c r="C1011">
        <v>2021</v>
      </c>
      <c r="D1011">
        <v>2021</v>
      </c>
      <c r="E1011" t="s">
        <v>92</v>
      </c>
      <c r="F1011" t="s">
        <v>93</v>
      </c>
      <c r="G1011" t="s">
        <v>15</v>
      </c>
      <c r="H1011" t="s">
        <v>18</v>
      </c>
      <c r="I1011" t="s">
        <v>172</v>
      </c>
      <c r="J1011" t="s">
        <v>173</v>
      </c>
      <c r="K1011" t="s">
        <v>22</v>
      </c>
      <c r="L1011" t="s">
        <v>25</v>
      </c>
      <c r="M1011">
        <v>126.807</v>
      </c>
      <c r="N1011">
        <v>0.96</v>
      </c>
    </row>
    <row r="1012" spans="1:14" x14ac:dyDescent="0.2">
      <c r="A1012" t="s">
        <v>213</v>
      </c>
      <c r="B1012" t="s">
        <v>59</v>
      </c>
      <c r="C1012">
        <v>2021</v>
      </c>
      <c r="D1012">
        <v>2021</v>
      </c>
      <c r="E1012" t="s">
        <v>92</v>
      </c>
      <c r="F1012" t="s">
        <v>93</v>
      </c>
      <c r="G1012" t="s">
        <v>15</v>
      </c>
      <c r="H1012" t="s">
        <v>18</v>
      </c>
      <c r="I1012" t="s">
        <v>172</v>
      </c>
      <c r="J1012" t="s">
        <v>173</v>
      </c>
      <c r="K1012" t="s">
        <v>41</v>
      </c>
      <c r="L1012" t="s">
        <v>43</v>
      </c>
      <c r="M1012">
        <v>36.283999999999999</v>
      </c>
      <c r="N1012">
        <v>0.96</v>
      </c>
    </row>
    <row r="1013" spans="1:14" x14ac:dyDescent="0.2">
      <c r="A1013" t="s">
        <v>213</v>
      </c>
      <c r="B1013" t="s">
        <v>59</v>
      </c>
      <c r="C1013">
        <v>2021</v>
      </c>
      <c r="D1013">
        <v>2021</v>
      </c>
      <c r="E1013" t="s">
        <v>92</v>
      </c>
      <c r="F1013" t="s">
        <v>93</v>
      </c>
      <c r="G1013" t="s">
        <v>15</v>
      </c>
      <c r="H1013" t="s">
        <v>18</v>
      </c>
      <c r="I1013" t="s">
        <v>172</v>
      </c>
      <c r="J1013" t="s">
        <v>173</v>
      </c>
      <c r="K1013" t="s">
        <v>50</v>
      </c>
      <c r="L1013" t="s">
        <v>51</v>
      </c>
      <c r="M1013">
        <v>4026808515.323</v>
      </c>
      <c r="N1013">
        <v>0.96</v>
      </c>
    </row>
    <row r="1014" spans="1:14" x14ac:dyDescent="0.2">
      <c r="A1014" t="s">
        <v>213</v>
      </c>
      <c r="B1014" t="s">
        <v>59</v>
      </c>
      <c r="C1014">
        <v>2021</v>
      </c>
      <c r="D1014">
        <v>2021</v>
      </c>
      <c r="E1014" t="s">
        <v>92</v>
      </c>
      <c r="F1014" t="s">
        <v>93</v>
      </c>
      <c r="G1014" t="s">
        <v>15</v>
      </c>
      <c r="H1014" t="s">
        <v>18</v>
      </c>
      <c r="I1014" t="s">
        <v>172</v>
      </c>
      <c r="J1014" t="s">
        <v>173</v>
      </c>
      <c r="K1014" t="s">
        <v>53</v>
      </c>
      <c r="L1014" t="s">
        <v>55</v>
      </c>
      <c r="M1014">
        <v>310.584</v>
      </c>
      <c r="N1014">
        <v>0.96</v>
      </c>
    </row>
    <row r="1015" spans="1:14" x14ac:dyDescent="0.2">
      <c r="A1015" t="s">
        <v>213</v>
      </c>
      <c r="B1015" t="s">
        <v>59</v>
      </c>
      <c r="C1015">
        <v>2021</v>
      </c>
      <c r="D1015">
        <v>2021</v>
      </c>
      <c r="E1015" t="s">
        <v>92</v>
      </c>
      <c r="F1015" t="s">
        <v>93</v>
      </c>
      <c r="G1015" t="s">
        <v>15</v>
      </c>
      <c r="H1015" t="s">
        <v>18</v>
      </c>
      <c r="I1015" t="s">
        <v>172</v>
      </c>
      <c r="J1015" t="s">
        <v>173</v>
      </c>
      <c r="K1015" t="s">
        <v>77</v>
      </c>
      <c r="L1015" t="s">
        <v>79</v>
      </c>
      <c r="M1015">
        <v>88.867999999999995</v>
      </c>
      <c r="N1015">
        <v>0.96</v>
      </c>
    </row>
    <row r="1016" spans="1:14" x14ac:dyDescent="0.2">
      <c r="A1016" t="s">
        <v>213</v>
      </c>
      <c r="B1016" t="s">
        <v>59</v>
      </c>
      <c r="C1016">
        <v>2021</v>
      </c>
      <c r="D1016">
        <v>2021</v>
      </c>
      <c r="E1016" t="s">
        <v>92</v>
      </c>
      <c r="F1016" t="s">
        <v>93</v>
      </c>
      <c r="G1016" t="s">
        <v>15</v>
      </c>
      <c r="H1016" t="s">
        <v>18</v>
      </c>
      <c r="I1016" t="s">
        <v>15</v>
      </c>
      <c r="J1016" t="s">
        <v>18</v>
      </c>
      <c r="K1016" t="s">
        <v>16</v>
      </c>
      <c r="L1016" t="s">
        <v>16</v>
      </c>
      <c r="M1016">
        <v>5768932084.0129995</v>
      </c>
      <c r="N1016">
        <v>0.88</v>
      </c>
    </row>
    <row r="1017" spans="1:14" x14ac:dyDescent="0.2">
      <c r="A1017" t="s">
        <v>213</v>
      </c>
      <c r="B1017" t="s">
        <v>59</v>
      </c>
      <c r="C1017">
        <v>2021</v>
      </c>
      <c r="D1017">
        <v>2021</v>
      </c>
      <c r="E1017" t="s">
        <v>92</v>
      </c>
      <c r="F1017" t="s">
        <v>93</v>
      </c>
      <c r="G1017" t="s">
        <v>15</v>
      </c>
      <c r="H1017" t="s">
        <v>18</v>
      </c>
      <c r="I1017" t="s">
        <v>15</v>
      </c>
      <c r="J1017" t="s">
        <v>18</v>
      </c>
      <c r="K1017" t="s">
        <v>22</v>
      </c>
      <c r="L1017" t="s">
        <v>25</v>
      </c>
      <c r="M1017">
        <v>444.952</v>
      </c>
      <c r="N1017">
        <v>0.88</v>
      </c>
    </row>
    <row r="1018" spans="1:14" x14ac:dyDescent="0.2">
      <c r="A1018" t="s">
        <v>213</v>
      </c>
      <c r="B1018" t="s">
        <v>59</v>
      </c>
      <c r="C1018">
        <v>2021</v>
      </c>
      <c r="D1018">
        <v>2021</v>
      </c>
      <c r="E1018" t="s">
        <v>92</v>
      </c>
      <c r="F1018" t="s">
        <v>93</v>
      </c>
      <c r="G1018" t="s">
        <v>15</v>
      </c>
      <c r="H1018" t="s">
        <v>18</v>
      </c>
      <c r="I1018" t="s">
        <v>15</v>
      </c>
      <c r="J1018" t="s">
        <v>18</v>
      </c>
      <c r="K1018" t="s">
        <v>41</v>
      </c>
      <c r="L1018" t="s">
        <v>43</v>
      </c>
      <c r="M1018">
        <v>127.316</v>
      </c>
      <c r="N1018">
        <v>0.88</v>
      </c>
    </row>
    <row r="1019" spans="1:14" x14ac:dyDescent="0.2">
      <c r="A1019" t="s">
        <v>213</v>
      </c>
      <c r="B1019" t="s">
        <v>59</v>
      </c>
      <c r="C1019">
        <v>2021</v>
      </c>
      <c r="D1019">
        <v>2021</v>
      </c>
      <c r="E1019" t="s">
        <v>92</v>
      </c>
      <c r="F1019" t="s">
        <v>93</v>
      </c>
      <c r="G1019" t="s">
        <v>15</v>
      </c>
      <c r="H1019" t="s">
        <v>18</v>
      </c>
      <c r="I1019" t="s">
        <v>15</v>
      </c>
      <c r="J1019" t="s">
        <v>18</v>
      </c>
      <c r="K1019" t="s">
        <v>50</v>
      </c>
      <c r="L1019" t="s">
        <v>51</v>
      </c>
      <c r="M1019">
        <v>14129655623.152</v>
      </c>
      <c r="N1019">
        <v>0.88</v>
      </c>
    </row>
    <row r="1020" spans="1:14" x14ac:dyDescent="0.2">
      <c r="A1020" t="s">
        <v>213</v>
      </c>
      <c r="B1020" t="s">
        <v>59</v>
      </c>
      <c r="C1020">
        <v>2021</v>
      </c>
      <c r="D1020">
        <v>2021</v>
      </c>
      <c r="E1020" t="s">
        <v>92</v>
      </c>
      <c r="F1020" t="s">
        <v>93</v>
      </c>
      <c r="G1020" t="s">
        <v>15</v>
      </c>
      <c r="H1020" t="s">
        <v>18</v>
      </c>
      <c r="I1020" t="s">
        <v>15</v>
      </c>
      <c r="J1020" t="s">
        <v>18</v>
      </c>
      <c r="K1020" t="s">
        <v>53</v>
      </c>
      <c r="L1020" t="s">
        <v>55</v>
      </c>
      <c r="M1020">
        <v>1089.806</v>
      </c>
      <c r="N1020">
        <v>0.88</v>
      </c>
    </row>
    <row r="1021" spans="1:14" x14ac:dyDescent="0.2">
      <c r="A1021" t="s">
        <v>213</v>
      </c>
      <c r="B1021" t="s">
        <v>59</v>
      </c>
      <c r="C1021">
        <v>2021</v>
      </c>
      <c r="D1021">
        <v>2021</v>
      </c>
      <c r="E1021" t="s">
        <v>92</v>
      </c>
      <c r="F1021" t="s">
        <v>93</v>
      </c>
      <c r="G1021" t="s">
        <v>15</v>
      </c>
      <c r="H1021" t="s">
        <v>18</v>
      </c>
      <c r="I1021" t="s">
        <v>15</v>
      </c>
      <c r="J1021" t="s">
        <v>18</v>
      </c>
      <c r="K1021" t="s">
        <v>77</v>
      </c>
      <c r="L1021" t="s">
        <v>79</v>
      </c>
      <c r="M1021">
        <v>311.83</v>
      </c>
      <c r="N1021">
        <v>0.88</v>
      </c>
    </row>
    <row r="1022" spans="1:14" x14ac:dyDescent="0.2">
      <c r="A1022" t="s">
        <v>213</v>
      </c>
      <c r="B1022" t="s">
        <v>59</v>
      </c>
      <c r="C1022">
        <v>2021</v>
      </c>
      <c r="D1022">
        <v>2021</v>
      </c>
      <c r="E1022" t="s">
        <v>92</v>
      </c>
      <c r="F1022" t="s">
        <v>93</v>
      </c>
      <c r="G1022" t="s">
        <v>15</v>
      </c>
      <c r="H1022" t="s">
        <v>18</v>
      </c>
      <c r="I1022" t="s">
        <v>174</v>
      </c>
      <c r="J1022" t="s">
        <v>175</v>
      </c>
      <c r="K1022" t="s">
        <v>16</v>
      </c>
      <c r="L1022" t="s">
        <v>16</v>
      </c>
      <c r="M1022">
        <v>817167355.875</v>
      </c>
      <c r="N1022">
        <v>0.91</v>
      </c>
    </row>
    <row r="1023" spans="1:14" x14ac:dyDescent="0.2">
      <c r="A1023" t="s">
        <v>213</v>
      </c>
      <c r="B1023" t="s">
        <v>59</v>
      </c>
      <c r="C1023">
        <v>2021</v>
      </c>
      <c r="D1023">
        <v>2021</v>
      </c>
      <c r="E1023" t="s">
        <v>92</v>
      </c>
      <c r="F1023" t="s">
        <v>93</v>
      </c>
      <c r="G1023" t="s">
        <v>15</v>
      </c>
      <c r="H1023" t="s">
        <v>18</v>
      </c>
      <c r="I1023" t="s">
        <v>174</v>
      </c>
      <c r="J1023" t="s">
        <v>175</v>
      </c>
      <c r="K1023" t="s">
        <v>22</v>
      </c>
      <c r="L1023" t="s">
        <v>25</v>
      </c>
      <c r="M1023">
        <v>63.027000000000001</v>
      </c>
      <c r="N1023">
        <v>0.91</v>
      </c>
    </row>
    <row r="1024" spans="1:14" x14ac:dyDescent="0.2">
      <c r="A1024" t="s">
        <v>213</v>
      </c>
      <c r="B1024" t="s">
        <v>59</v>
      </c>
      <c r="C1024">
        <v>2021</v>
      </c>
      <c r="D1024">
        <v>2021</v>
      </c>
      <c r="E1024" t="s">
        <v>92</v>
      </c>
      <c r="F1024" t="s">
        <v>93</v>
      </c>
      <c r="G1024" t="s">
        <v>15</v>
      </c>
      <c r="H1024" t="s">
        <v>18</v>
      </c>
      <c r="I1024" t="s">
        <v>174</v>
      </c>
      <c r="J1024" t="s">
        <v>175</v>
      </c>
      <c r="K1024" t="s">
        <v>41</v>
      </c>
      <c r="L1024" t="s">
        <v>43</v>
      </c>
      <c r="M1024">
        <v>18.033999999999999</v>
      </c>
      <c r="N1024">
        <v>0.91</v>
      </c>
    </row>
    <row r="1025" spans="1:14" x14ac:dyDescent="0.2">
      <c r="A1025" t="s">
        <v>213</v>
      </c>
      <c r="B1025" t="s">
        <v>59</v>
      </c>
      <c r="C1025">
        <v>2021</v>
      </c>
      <c r="D1025">
        <v>2021</v>
      </c>
      <c r="E1025" t="s">
        <v>92</v>
      </c>
      <c r="F1025" t="s">
        <v>93</v>
      </c>
      <c r="G1025" t="s">
        <v>15</v>
      </c>
      <c r="H1025" t="s">
        <v>18</v>
      </c>
      <c r="I1025" t="s">
        <v>174</v>
      </c>
      <c r="J1025" t="s">
        <v>175</v>
      </c>
      <c r="K1025" t="s">
        <v>50</v>
      </c>
      <c r="L1025" t="s">
        <v>51</v>
      </c>
      <c r="M1025">
        <v>2001461129.52</v>
      </c>
      <c r="N1025">
        <v>0.91</v>
      </c>
    </row>
    <row r="1026" spans="1:14" x14ac:dyDescent="0.2">
      <c r="A1026" t="s">
        <v>213</v>
      </c>
      <c r="B1026" t="s">
        <v>59</v>
      </c>
      <c r="C1026">
        <v>2021</v>
      </c>
      <c r="D1026">
        <v>2021</v>
      </c>
      <c r="E1026" t="s">
        <v>92</v>
      </c>
      <c r="F1026" t="s">
        <v>93</v>
      </c>
      <c r="G1026" t="s">
        <v>15</v>
      </c>
      <c r="H1026" t="s">
        <v>18</v>
      </c>
      <c r="I1026" t="s">
        <v>174</v>
      </c>
      <c r="J1026" t="s">
        <v>175</v>
      </c>
      <c r="K1026" t="s">
        <v>53</v>
      </c>
      <c r="L1026" t="s">
        <v>55</v>
      </c>
      <c r="M1026">
        <v>154.37100000000001</v>
      </c>
      <c r="N1026">
        <v>0.91</v>
      </c>
    </row>
    <row r="1027" spans="1:14" x14ac:dyDescent="0.2">
      <c r="A1027" t="s">
        <v>213</v>
      </c>
      <c r="B1027" t="s">
        <v>59</v>
      </c>
      <c r="C1027">
        <v>2021</v>
      </c>
      <c r="D1027">
        <v>2021</v>
      </c>
      <c r="E1027" t="s">
        <v>92</v>
      </c>
      <c r="F1027" t="s">
        <v>93</v>
      </c>
      <c r="G1027" t="s">
        <v>15</v>
      </c>
      <c r="H1027" t="s">
        <v>18</v>
      </c>
      <c r="I1027" t="s">
        <v>174</v>
      </c>
      <c r="J1027" t="s">
        <v>175</v>
      </c>
      <c r="K1027" t="s">
        <v>77</v>
      </c>
      <c r="L1027" t="s">
        <v>79</v>
      </c>
      <c r="M1027">
        <v>44.170999999999999</v>
      </c>
      <c r="N1027">
        <v>0.91</v>
      </c>
    </row>
    <row r="1028" spans="1:14" x14ac:dyDescent="0.2">
      <c r="A1028" t="s">
        <v>213</v>
      </c>
      <c r="B1028" t="s">
        <v>59</v>
      </c>
      <c r="C1028">
        <v>2022</v>
      </c>
      <c r="D1028">
        <v>2022</v>
      </c>
      <c r="E1028" t="s">
        <v>23</v>
      </c>
      <c r="F1028" t="s">
        <v>26</v>
      </c>
      <c r="G1028" t="s">
        <v>15</v>
      </c>
      <c r="H1028" t="s">
        <v>18</v>
      </c>
      <c r="I1028" t="s">
        <v>172</v>
      </c>
      <c r="J1028" t="s">
        <v>173</v>
      </c>
      <c r="K1028" t="s">
        <v>16</v>
      </c>
      <c r="L1028" t="s">
        <v>16</v>
      </c>
      <c r="M1028">
        <v>651666400.80700004</v>
      </c>
      <c r="N1028">
        <v>1</v>
      </c>
    </row>
    <row r="1029" spans="1:14" x14ac:dyDescent="0.2">
      <c r="A1029" t="s">
        <v>213</v>
      </c>
      <c r="B1029" t="s">
        <v>59</v>
      </c>
      <c r="C1029">
        <v>2022</v>
      </c>
      <c r="D1029">
        <v>2022</v>
      </c>
      <c r="E1029" t="s">
        <v>23</v>
      </c>
      <c r="F1029" t="s">
        <v>26</v>
      </c>
      <c r="G1029" t="s">
        <v>15</v>
      </c>
      <c r="H1029" t="s">
        <v>18</v>
      </c>
      <c r="I1029" t="s">
        <v>172</v>
      </c>
      <c r="J1029" t="s">
        <v>173</v>
      </c>
      <c r="K1029" t="s">
        <v>22</v>
      </c>
      <c r="L1029" t="s">
        <v>25</v>
      </c>
      <c r="M1029">
        <v>50.262</v>
      </c>
      <c r="N1029">
        <v>1</v>
      </c>
    </row>
    <row r="1030" spans="1:14" x14ac:dyDescent="0.2">
      <c r="A1030" t="s">
        <v>213</v>
      </c>
      <c r="B1030" t="s">
        <v>59</v>
      </c>
      <c r="C1030">
        <v>2022</v>
      </c>
      <c r="D1030">
        <v>2022</v>
      </c>
      <c r="E1030" t="s">
        <v>23</v>
      </c>
      <c r="F1030" t="s">
        <v>26</v>
      </c>
      <c r="G1030" t="s">
        <v>15</v>
      </c>
      <c r="H1030" t="s">
        <v>18</v>
      </c>
      <c r="I1030" t="s">
        <v>172</v>
      </c>
      <c r="J1030" t="s">
        <v>173</v>
      </c>
      <c r="K1030" t="s">
        <v>41</v>
      </c>
      <c r="L1030" t="s">
        <v>43</v>
      </c>
      <c r="M1030">
        <v>14.351000000000001</v>
      </c>
      <c r="N1030">
        <v>1</v>
      </c>
    </row>
    <row r="1031" spans="1:14" x14ac:dyDescent="0.2">
      <c r="A1031" t="s">
        <v>213</v>
      </c>
      <c r="B1031" t="s">
        <v>59</v>
      </c>
      <c r="C1031">
        <v>2022</v>
      </c>
      <c r="D1031">
        <v>2022</v>
      </c>
      <c r="E1031" t="s">
        <v>23</v>
      </c>
      <c r="F1031" t="s">
        <v>26</v>
      </c>
      <c r="G1031" t="s">
        <v>15</v>
      </c>
      <c r="H1031" t="s">
        <v>18</v>
      </c>
      <c r="I1031" t="s">
        <v>172</v>
      </c>
      <c r="J1031" t="s">
        <v>173</v>
      </c>
      <c r="K1031" t="s">
        <v>50</v>
      </c>
      <c r="L1031" t="s">
        <v>51</v>
      </c>
      <c r="M1031">
        <v>1272810278.4219999</v>
      </c>
      <c r="N1031">
        <v>1</v>
      </c>
    </row>
    <row r="1032" spans="1:14" x14ac:dyDescent="0.2">
      <c r="A1032" t="s">
        <v>213</v>
      </c>
      <c r="B1032" t="s">
        <v>59</v>
      </c>
      <c r="C1032">
        <v>2022</v>
      </c>
      <c r="D1032">
        <v>2022</v>
      </c>
      <c r="E1032" t="s">
        <v>23</v>
      </c>
      <c r="F1032" t="s">
        <v>26</v>
      </c>
      <c r="G1032" t="s">
        <v>15</v>
      </c>
      <c r="H1032" t="s">
        <v>18</v>
      </c>
      <c r="I1032" t="s">
        <v>172</v>
      </c>
      <c r="J1032" t="s">
        <v>173</v>
      </c>
      <c r="K1032" t="s">
        <v>53</v>
      </c>
      <c r="L1032" t="s">
        <v>55</v>
      </c>
      <c r="M1032">
        <v>98.171000000000006</v>
      </c>
      <c r="N1032">
        <v>1</v>
      </c>
    </row>
    <row r="1033" spans="1:14" x14ac:dyDescent="0.2">
      <c r="A1033" t="s">
        <v>213</v>
      </c>
      <c r="B1033" t="s">
        <v>59</v>
      </c>
      <c r="C1033">
        <v>2022</v>
      </c>
      <c r="D1033">
        <v>2022</v>
      </c>
      <c r="E1033" t="s">
        <v>23</v>
      </c>
      <c r="F1033" t="s">
        <v>26</v>
      </c>
      <c r="G1033" t="s">
        <v>15</v>
      </c>
      <c r="H1033" t="s">
        <v>18</v>
      </c>
      <c r="I1033" t="s">
        <v>172</v>
      </c>
      <c r="J1033" t="s">
        <v>173</v>
      </c>
      <c r="K1033" t="s">
        <v>77</v>
      </c>
      <c r="L1033" t="s">
        <v>79</v>
      </c>
      <c r="M1033">
        <v>28.030999999999999</v>
      </c>
      <c r="N1033">
        <v>1</v>
      </c>
    </row>
    <row r="1034" spans="1:14" x14ac:dyDescent="0.2">
      <c r="A1034" t="s">
        <v>213</v>
      </c>
      <c r="B1034" t="s">
        <v>59</v>
      </c>
      <c r="C1034">
        <v>2022</v>
      </c>
      <c r="D1034">
        <v>2022</v>
      </c>
      <c r="E1034" t="s">
        <v>23</v>
      </c>
      <c r="F1034" t="s">
        <v>26</v>
      </c>
      <c r="G1034" t="s">
        <v>15</v>
      </c>
      <c r="H1034" t="s">
        <v>18</v>
      </c>
      <c r="I1034" t="s">
        <v>15</v>
      </c>
      <c r="J1034" t="s">
        <v>18</v>
      </c>
      <c r="K1034" t="s">
        <v>16</v>
      </c>
      <c r="L1034" t="s">
        <v>16</v>
      </c>
      <c r="M1034">
        <v>2998359703.915</v>
      </c>
      <c r="N1034">
        <v>1</v>
      </c>
    </row>
    <row r="1035" spans="1:14" x14ac:dyDescent="0.2">
      <c r="A1035" t="s">
        <v>213</v>
      </c>
      <c r="B1035" t="s">
        <v>59</v>
      </c>
      <c r="C1035">
        <v>2022</v>
      </c>
      <c r="D1035">
        <v>2022</v>
      </c>
      <c r="E1035" t="s">
        <v>23</v>
      </c>
      <c r="F1035" t="s">
        <v>26</v>
      </c>
      <c r="G1035" t="s">
        <v>15</v>
      </c>
      <c r="H1035" t="s">
        <v>18</v>
      </c>
      <c r="I1035" t="s">
        <v>15</v>
      </c>
      <c r="J1035" t="s">
        <v>18</v>
      </c>
      <c r="K1035" t="s">
        <v>22</v>
      </c>
      <c r="L1035" t="s">
        <v>25</v>
      </c>
      <c r="M1035">
        <v>231.26</v>
      </c>
      <c r="N1035">
        <v>1</v>
      </c>
    </row>
    <row r="1036" spans="1:14" x14ac:dyDescent="0.2">
      <c r="A1036" t="s">
        <v>213</v>
      </c>
      <c r="B1036" t="s">
        <v>59</v>
      </c>
      <c r="C1036">
        <v>2022</v>
      </c>
      <c r="D1036">
        <v>2022</v>
      </c>
      <c r="E1036" t="s">
        <v>23</v>
      </c>
      <c r="F1036" t="s">
        <v>26</v>
      </c>
      <c r="G1036" t="s">
        <v>15</v>
      </c>
      <c r="H1036" t="s">
        <v>18</v>
      </c>
      <c r="I1036" t="s">
        <v>15</v>
      </c>
      <c r="J1036" t="s">
        <v>18</v>
      </c>
      <c r="K1036" t="s">
        <v>41</v>
      </c>
      <c r="L1036" t="s">
        <v>43</v>
      </c>
      <c r="M1036">
        <v>66.031999999999996</v>
      </c>
      <c r="N1036">
        <v>1</v>
      </c>
    </row>
    <row r="1037" spans="1:14" x14ac:dyDescent="0.2">
      <c r="A1037" t="s">
        <v>213</v>
      </c>
      <c r="B1037" t="s">
        <v>59</v>
      </c>
      <c r="C1037">
        <v>2022</v>
      </c>
      <c r="D1037">
        <v>2022</v>
      </c>
      <c r="E1037" t="s">
        <v>23</v>
      </c>
      <c r="F1037" t="s">
        <v>26</v>
      </c>
      <c r="G1037" t="s">
        <v>15</v>
      </c>
      <c r="H1037" t="s">
        <v>18</v>
      </c>
      <c r="I1037" t="s">
        <v>15</v>
      </c>
      <c r="J1037" t="s">
        <v>18</v>
      </c>
      <c r="K1037" t="s">
        <v>50</v>
      </c>
      <c r="L1037" t="s">
        <v>51</v>
      </c>
      <c r="M1037">
        <v>5856283283.6289997</v>
      </c>
      <c r="N1037">
        <v>1</v>
      </c>
    </row>
    <row r="1038" spans="1:14" x14ac:dyDescent="0.2">
      <c r="A1038" t="s">
        <v>213</v>
      </c>
      <c r="B1038" t="s">
        <v>59</v>
      </c>
      <c r="C1038">
        <v>2022</v>
      </c>
      <c r="D1038">
        <v>2022</v>
      </c>
      <c r="E1038" t="s">
        <v>23</v>
      </c>
      <c r="F1038" t="s">
        <v>26</v>
      </c>
      <c r="G1038" t="s">
        <v>15</v>
      </c>
      <c r="H1038" t="s">
        <v>18</v>
      </c>
      <c r="I1038" t="s">
        <v>15</v>
      </c>
      <c r="J1038" t="s">
        <v>18</v>
      </c>
      <c r="K1038" t="s">
        <v>53</v>
      </c>
      <c r="L1038" t="s">
        <v>55</v>
      </c>
      <c r="M1038">
        <v>451.68900000000002</v>
      </c>
      <c r="N1038">
        <v>1</v>
      </c>
    </row>
    <row r="1039" spans="1:14" x14ac:dyDescent="0.2">
      <c r="A1039" t="s">
        <v>213</v>
      </c>
      <c r="B1039" t="s">
        <v>59</v>
      </c>
      <c r="C1039">
        <v>2022</v>
      </c>
      <c r="D1039">
        <v>2022</v>
      </c>
      <c r="E1039" t="s">
        <v>23</v>
      </c>
      <c r="F1039" t="s">
        <v>26</v>
      </c>
      <c r="G1039" t="s">
        <v>15</v>
      </c>
      <c r="H1039" t="s">
        <v>18</v>
      </c>
      <c r="I1039" t="s">
        <v>15</v>
      </c>
      <c r="J1039" t="s">
        <v>18</v>
      </c>
      <c r="K1039" t="s">
        <v>77</v>
      </c>
      <c r="L1039" t="s">
        <v>79</v>
      </c>
      <c r="M1039">
        <v>128.97</v>
      </c>
      <c r="N1039">
        <v>1</v>
      </c>
    </row>
    <row r="1040" spans="1:14" x14ac:dyDescent="0.2">
      <c r="A1040" t="s">
        <v>213</v>
      </c>
      <c r="B1040" t="s">
        <v>59</v>
      </c>
      <c r="C1040">
        <v>2022</v>
      </c>
      <c r="D1040">
        <v>2022</v>
      </c>
      <c r="E1040" t="s">
        <v>88</v>
      </c>
      <c r="F1040" t="s">
        <v>89</v>
      </c>
      <c r="G1040" t="s">
        <v>15</v>
      </c>
      <c r="H1040" t="s">
        <v>18</v>
      </c>
      <c r="I1040" t="s">
        <v>14</v>
      </c>
      <c r="J1040" t="s">
        <v>17</v>
      </c>
      <c r="K1040" t="s">
        <v>16</v>
      </c>
      <c r="L1040" t="s">
        <v>16</v>
      </c>
      <c r="M1040">
        <v>202951360.97600001</v>
      </c>
      <c r="N1040">
        <v>1</v>
      </c>
    </row>
    <row r="1041" spans="1:14" x14ac:dyDescent="0.2">
      <c r="A1041" t="s">
        <v>213</v>
      </c>
      <c r="B1041" t="s">
        <v>59</v>
      </c>
      <c r="C1041">
        <v>2022</v>
      </c>
      <c r="D1041">
        <v>2022</v>
      </c>
      <c r="E1041" t="s">
        <v>88</v>
      </c>
      <c r="F1041" t="s">
        <v>89</v>
      </c>
      <c r="G1041" t="s">
        <v>15</v>
      </c>
      <c r="H1041" t="s">
        <v>18</v>
      </c>
      <c r="I1041" t="s">
        <v>14</v>
      </c>
      <c r="J1041" t="s">
        <v>17</v>
      </c>
      <c r="K1041" t="s">
        <v>22</v>
      </c>
      <c r="L1041" t="s">
        <v>25</v>
      </c>
      <c r="M1041">
        <v>15.653</v>
      </c>
      <c r="N1041">
        <v>1</v>
      </c>
    </row>
    <row r="1042" spans="1:14" x14ac:dyDescent="0.2">
      <c r="A1042" t="s">
        <v>213</v>
      </c>
      <c r="B1042" t="s">
        <v>59</v>
      </c>
      <c r="C1042">
        <v>2022</v>
      </c>
      <c r="D1042">
        <v>2022</v>
      </c>
      <c r="E1042" t="s">
        <v>88</v>
      </c>
      <c r="F1042" t="s">
        <v>89</v>
      </c>
      <c r="G1042" t="s">
        <v>15</v>
      </c>
      <c r="H1042" t="s">
        <v>18</v>
      </c>
      <c r="I1042" t="s">
        <v>14</v>
      </c>
      <c r="J1042" t="s">
        <v>17</v>
      </c>
      <c r="K1042" t="s">
        <v>41</v>
      </c>
      <c r="L1042" t="s">
        <v>43</v>
      </c>
      <c r="M1042">
        <v>4.47</v>
      </c>
      <c r="N1042">
        <v>1</v>
      </c>
    </row>
    <row r="1043" spans="1:14" x14ac:dyDescent="0.2">
      <c r="A1043" t="s">
        <v>213</v>
      </c>
      <c r="B1043" t="s">
        <v>59</v>
      </c>
      <c r="C1043">
        <v>2022</v>
      </c>
      <c r="D1043">
        <v>2022</v>
      </c>
      <c r="E1043" t="s">
        <v>88</v>
      </c>
      <c r="F1043" t="s">
        <v>89</v>
      </c>
      <c r="G1043" t="s">
        <v>15</v>
      </c>
      <c r="H1043" t="s">
        <v>18</v>
      </c>
      <c r="I1043" t="s">
        <v>14</v>
      </c>
      <c r="J1043" t="s">
        <v>17</v>
      </c>
      <c r="K1043" t="s">
        <v>50</v>
      </c>
      <c r="L1043" t="s">
        <v>51</v>
      </c>
      <c r="M1043">
        <v>396396957.01700002</v>
      </c>
      <c r="N1043">
        <v>1</v>
      </c>
    </row>
    <row r="1044" spans="1:14" x14ac:dyDescent="0.2">
      <c r="A1044" t="s">
        <v>213</v>
      </c>
      <c r="B1044" t="s">
        <v>59</v>
      </c>
      <c r="C1044">
        <v>2022</v>
      </c>
      <c r="D1044">
        <v>2022</v>
      </c>
      <c r="E1044" t="s">
        <v>88</v>
      </c>
      <c r="F1044" t="s">
        <v>89</v>
      </c>
      <c r="G1044" t="s">
        <v>15</v>
      </c>
      <c r="H1044" t="s">
        <v>18</v>
      </c>
      <c r="I1044" t="s">
        <v>14</v>
      </c>
      <c r="J1044" t="s">
        <v>17</v>
      </c>
      <c r="K1044" t="s">
        <v>53</v>
      </c>
      <c r="L1044" t="s">
        <v>55</v>
      </c>
      <c r="M1044">
        <v>30.574000000000002</v>
      </c>
      <c r="N1044">
        <v>1</v>
      </c>
    </row>
    <row r="1045" spans="1:14" x14ac:dyDescent="0.2">
      <c r="A1045" t="s">
        <v>213</v>
      </c>
      <c r="B1045" t="s">
        <v>59</v>
      </c>
      <c r="C1045">
        <v>2022</v>
      </c>
      <c r="D1045">
        <v>2022</v>
      </c>
      <c r="E1045" t="s">
        <v>88</v>
      </c>
      <c r="F1045" t="s">
        <v>89</v>
      </c>
      <c r="G1045" t="s">
        <v>15</v>
      </c>
      <c r="H1045" t="s">
        <v>18</v>
      </c>
      <c r="I1045" t="s">
        <v>14</v>
      </c>
      <c r="J1045" t="s">
        <v>17</v>
      </c>
      <c r="K1045" t="s">
        <v>77</v>
      </c>
      <c r="L1045" t="s">
        <v>79</v>
      </c>
      <c r="M1045">
        <v>8.73</v>
      </c>
      <c r="N1045">
        <v>1</v>
      </c>
    </row>
    <row r="1046" spans="1:14" x14ac:dyDescent="0.2">
      <c r="A1046" t="s">
        <v>213</v>
      </c>
      <c r="B1046" t="s">
        <v>59</v>
      </c>
      <c r="C1046">
        <v>2022</v>
      </c>
      <c r="D1046">
        <v>2022</v>
      </c>
      <c r="E1046" t="s">
        <v>88</v>
      </c>
      <c r="F1046" t="s">
        <v>89</v>
      </c>
      <c r="G1046" t="s">
        <v>15</v>
      </c>
      <c r="H1046" t="s">
        <v>18</v>
      </c>
      <c r="I1046" t="s">
        <v>172</v>
      </c>
      <c r="J1046" t="s">
        <v>173</v>
      </c>
      <c r="K1046" t="s">
        <v>16</v>
      </c>
      <c r="L1046" t="s">
        <v>16</v>
      </c>
      <c r="M1046">
        <v>1106095390.665</v>
      </c>
      <c r="N1046">
        <v>1</v>
      </c>
    </row>
    <row r="1047" spans="1:14" x14ac:dyDescent="0.2">
      <c r="A1047" t="s">
        <v>213</v>
      </c>
      <c r="B1047" t="s">
        <v>59</v>
      </c>
      <c r="C1047">
        <v>2022</v>
      </c>
      <c r="D1047">
        <v>2022</v>
      </c>
      <c r="E1047" t="s">
        <v>88</v>
      </c>
      <c r="F1047" t="s">
        <v>89</v>
      </c>
      <c r="G1047" t="s">
        <v>15</v>
      </c>
      <c r="H1047" t="s">
        <v>18</v>
      </c>
      <c r="I1047" t="s">
        <v>172</v>
      </c>
      <c r="J1047" t="s">
        <v>173</v>
      </c>
      <c r="K1047" t="s">
        <v>22</v>
      </c>
      <c r="L1047" t="s">
        <v>25</v>
      </c>
      <c r="M1047">
        <v>85.311999999999998</v>
      </c>
      <c r="N1047">
        <v>1</v>
      </c>
    </row>
    <row r="1048" spans="1:14" x14ac:dyDescent="0.2">
      <c r="A1048" t="s">
        <v>213</v>
      </c>
      <c r="B1048" t="s">
        <v>59</v>
      </c>
      <c r="C1048">
        <v>2022</v>
      </c>
      <c r="D1048">
        <v>2022</v>
      </c>
      <c r="E1048" t="s">
        <v>88</v>
      </c>
      <c r="F1048" t="s">
        <v>89</v>
      </c>
      <c r="G1048" t="s">
        <v>15</v>
      </c>
      <c r="H1048" t="s">
        <v>18</v>
      </c>
      <c r="I1048" t="s">
        <v>172</v>
      </c>
      <c r="J1048" t="s">
        <v>173</v>
      </c>
      <c r="K1048" t="s">
        <v>41</v>
      </c>
      <c r="L1048" t="s">
        <v>43</v>
      </c>
      <c r="M1048">
        <v>24.359000000000002</v>
      </c>
      <c r="N1048">
        <v>1</v>
      </c>
    </row>
    <row r="1049" spans="1:14" x14ac:dyDescent="0.2">
      <c r="A1049" t="s">
        <v>213</v>
      </c>
      <c r="B1049" t="s">
        <v>59</v>
      </c>
      <c r="C1049">
        <v>2022</v>
      </c>
      <c r="D1049">
        <v>2022</v>
      </c>
      <c r="E1049" t="s">
        <v>88</v>
      </c>
      <c r="F1049" t="s">
        <v>89</v>
      </c>
      <c r="G1049" t="s">
        <v>15</v>
      </c>
      <c r="H1049" t="s">
        <v>18</v>
      </c>
      <c r="I1049" t="s">
        <v>172</v>
      </c>
      <c r="J1049" t="s">
        <v>173</v>
      </c>
      <c r="K1049" t="s">
        <v>50</v>
      </c>
      <c r="L1049" t="s">
        <v>51</v>
      </c>
      <c r="M1049">
        <v>2160383871.8850002</v>
      </c>
      <c r="N1049">
        <v>1</v>
      </c>
    </row>
    <row r="1050" spans="1:14" x14ac:dyDescent="0.2">
      <c r="A1050" t="s">
        <v>213</v>
      </c>
      <c r="B1050" t="s">
        <v>59</v>
      </c>
      <c r="C1050">
        <v>2022</v>
      </c>
      <c r="D1050">
        <v>2022</v>
      </c>
      <c r="E1050" t="s">
        <v>88</v>
      </c>
      <c r="F1050" t="s">
        <v>89</v>
      </c>
      <c r="G1050" t="s">
        <v>15</v>
      </c>
      <c r="H1050" t="s">
        <v>18</v>
      </c>
      <c r="I1050" t="s">
        <v>172</v>
      </c>
      <c r="J1050" t="s">
        <v>173</v>
      </c>
      <c r="K1050" t="s">
        <v>53</v>
      </c>
      <c r="L1050" t="s">
        <v>55</v>
      </c>
      <c r="M1050">
        <v>166.62799999999999</v>
      </c>
      <c r="N1050">
        <v>1</v>
      </c>
    </row>
    <row r="1051" spans="1:14" x14ac:dyDescent="0.2">
      <c r="A1051" t="s">
        <v>213</v>
      </c>
      <c r="B1051" t="s">
        <v>59</v>
      </c>
      <c r="C1051">
        <v>2022</v>
      </c>
      <c r="D1051">
        <v>2022</v>
      </c>
      <c r="E1051" t="s">
        <v>88</v>
      </c>
      <c r="F1051" t="s">
        <v>89</v>
      </c>
      <c r="G1051" t="s">
        <v>15</v>
      </c>
      <c r="H1051" t="s">
        <v>18</v>
      </c>
      <c r="I1051" t="s">
        <v>172</v>
      </c>
      <c r="J1051" t="s">
        <v>173</v>
      </c>
      <c r="K1051" t="s">
        <v>77</v>
      </c>
      <c r="L1051" t="s">
        <v>79</v>
      </c>
      <c r="M1051">
        <v>47.576999999999998</v>
      </c>
      <c r="N1051">
        <v>1</v>
      </c>
    </row>
    <row r="1052" spans="1:14" x14ac:dyDescent="0.2">
      <c r="A1052" t="s">
        <v>213</v>
      </c>
      <c r="B1052" t="s">
        <v>59</v>
      </c>
      <c r="C1052">
        <v>2022</v>
      </c>
      <c r="D1052">
        <v>2022</v>
      </c>
      <c r="E1052" t="s">
        <v>88</v>
      </c>
      <c r="F1052" t="s">
        <v>89</v>
      </c>
      <c r="G1052" t="s">
        <v>15</v>
      </c>
      <c r="H1052" t="s">
        <v>18</v>
      </c>
      <c r="I1052" t="s">
        <v>15</v>
      </c>
      <c r="J1052" t="s">
        <v>18</v>
      </c>
      <c r="K1052" t="s">
        <v>16</v>
      </c>
      <c r="L1052" t="s">
        <v>16</v>
      </c>
      <c r="M1052">
        <v>2032964301.0539999</v>
      </c>
      <c r="N1052">
        <v>1</v>
      </c>
    </row>
    <row r="1053" spans="1:14" x14ac:dyDescent="0.2">
      <c r="A1053" t="s">
        <v>213</v>
      </c>
      <c r="B1053" t="s">
        <v>59</v>
      </c>
      <c r="C1053">
        <v>2022</v>
      </c>
      <c r="D1053">
        <v>2022</v>
      </c>
      <c r="E1053" t="s">
        <v>88</v>
      </c>
      <c r="F1053" t="s">
        <v>89</v>
      </c>
      <c r="G1053" t="s">
        <v>15</v>
      </c>
      <c r="H1053" t="s">
        <v>18</v>
      </c>
      <c r="I1053" t="s">
        <v>15</v>
      </c>
      <c r="J1053" t="s">
        <v>18</v>
      </c>
      <c r="K1053" t="s">
        <v>22</v>
      </c>
      <c r="L1053" t="s">
        <v>25</v>
      </c>
      <c r="M1053">
        <v>156.80000000000001</v>
      </c>
      <c r="N1053">
        <v>1</v>
      </c>
    </row>
    <row r="1054" spans="1:14" x14ac:dyDescent="0.2">
      <c r="A1054" t="s">
        <v>213</v>
      </c>
      <c r="B1054" t="s">
        <v>59</v>
      </c>
      <c r="C1054">
        <v>2022</v>
      </c>
      <c r="D1054">
        <v>2022</v>
      </c>
      <c r="E1054" t="s">
        <v>88</v>
      </c>
      <c r="F1054" t="s">
        <v>89</v>
      </c>
      <c r="G1054" t="s">
        <v>15</v>
      </c>
      <c r="H1054" t="s">
        <v>18</v>
      </c>
      <c r="I1054" t="s">
        <v>15</v>
      </c>
      <c r="J1054" t="s">
        <v>18</v>
      </c>
      <c r="K1054" t="s">
        <v>41</v>
      </c>
      <c r="L1054" t="s">
        <v>43</v>
      </c>
      <c r="M1054">
        <v>44.771000000000001</v>
      </c>
      <c r="N1054">
        <v>1</v>
      </c>
    </row>
    <row r="1055" spans="1:14" x14ac:dyDescent="0.2">
      <c r="A1055" t="s">
        <v>213</v>
      </c>
      <c r="B1055" t="s">
        <v>59</v>
      </c>
      <c r="C1055">
        <v>2022</v>
      </c>
      <c r="D1055">
        <v>2022</v>
      </c>
      <c r="E1055" t="s">
        <v>88</v>
      </c>
      <c r="F1055" t="s">
        <v>89</v>
      </c>
      <c r="G1055" t="s">
        <v>15</v>
      </c>
      <c r="H1055" t="s">
        <v>18</v>
      </c>
      <c r="I1055" t="s">
        <v>15</v>
      </c>
      <c r="J1055" t="s">
        <v>18</v>
      </c>
      <c r="K1055" t="s">
        <v>50</v>
      </c>
      <c r="L1055" t="s">
        <v>51</v>
      </c>
      <c r="M1055">
        <v>3970709330.4809999</v>
      </c>
      <c r="N1055">
        <v>1</v>
      </c>
    </row>
    <row r="1056" spans="1:14" x14ac:dyDescent="0.2">
      <c r="A1056" t="s">
        <v>213</v>
      </c>
      <c r="B1056" t="s">
        <v>59</v>
      </c>
      <c r="C1056">
        <v>2022</v>
      </c>
      <c r="D1056">
        <v>2022</v>
      </c>
      <c r="E1056" t="s">
        <v>88</v>
      </c>
      <c r="F1056" t="s">
        <v>89</v>
      </c>
      <c r="G1056" t="s">
        <v>15</v>
      </c>
      <c r="H1056" t="s">
        <v>18</v>
      </c>
      <c r="I1056" t="s">
        <v>15</v>
      </c>
      <c r="J1056" t="s">
        <v>18</v>
      </c>
      <c r="K1056" t="s">
        <v>53</v>
      </c>
      <c r="L1056" t="s">
        <v>55</v>
      </c>
      <c r="M1056">
        <v>306.25700000000001</v>
      </c>
      <c r="N1056">
        <v>1</v>
      </c>
    </row>
    <row r="1057" spans="1:14" x14ac:dyDescent="0.2">
      <c r="A1057" t="s">
        <v>213</v>
      </c>
      <c r="B1057" t="s">
        <v>59</v>
      </c>
      <c r="C1057">
        <v>2022</v>
      </c>
      <c r="D1057">
        <v>2022</v>
      </c>
      <c r="E1057" t="s">
        <v>88</v>
      </c>
      <c r="F1057" t="s">
        <v>89</v>
      </c>
      <c r="G1057" t="s">
        <v>15</v>
      </c>
      <c r="H1057" t="s">
        <v>18</v>
      </c>
      <c r="I1057" t="s">
        <v>15</v>
      </c>
      <c r="J1057" t="s">
        <v>18</v>
      </c>
      <c r="K1057" t="s">
        <v>77</v>
      </c>
      <c r="L1057" t="s">
        <v>79</v>
      </c>
      <c r="M1057">
        <v>87.444999999999993</v>
      </c>
      <c r="N1057">
        <v>1</v>
      </c>
    </row>
    <row r="1058" spans="1:14" x14ac:dyDescent="0.2">
      <c r="A1058" t="s">
        <v>213</v>
      </c>
      <c r="B1058" t="s">
        <v>59</v>
      </c>
      <c r="C1058">
        <v>2022</v>
      </c>
      <c r="D1058">
        <v>2022</v>
      </c>
      <c r="E1058" t="s">
        <v>88</v>
      </c>
      <c r="F1058" t="s">
        <v>89</v>
      </c>
      <c r="G1058" t="s">
        <v>15</v>
      </c>
      <c r="H1058" t="s">
        <v>18</v>
      </c>
      <c r="I1058" t="s">
        <v>174</v>
      </c>
      <c r="J1058" t="s">
        <v>175</v>
      </c>
      <c r="K1058" t="s">
        <v>16</v>
      </c>
      <c r="L1058" t="s">
        <v>16</v>
      </c>
      <c r="M1058">
        <v>723917549.41299999</v>
      </c>
      <c r="N1058">
        <v>1</v>
      </c>
    </row>
    <row r="1059" spans="1:14" x14ac:dyDescent="0.2">
      <c r="A1059" t="s">
        <v>213</v>
      </c>
      <c r="B1059" t="s">
        <v>59</v>
      </c>
      <c r="C1059">
        <v>2022</v>
      </c>
      <c r="D1059">
        <v>2022</v>
      </c>
      <c r="E1059" t="s">
        <v>88</v>
      </c>
      <c r="F1059" t="s">
        <v>89</v>
      </c>
      <c r="G1059" t="s">
        <v>15</v>
      </c>
      <c r="H1059" t="s">
        <v>18</v>
      </c>
      <c r="I1059" t="s">
        <v>174</v>
      </c>
      <c r="J1059" t="s">
        <v>175</v>
      </c>
      <c r="K1059" t="s">
        <v>22</v>
      </c>
      <c r="L1059" t="s">
        <v>25</v>
      </c>
      <c r="M1059">
        <v>55.835000000000001</v>
      </c>
      <c r="N1059">
        <v>1</v>
      </c>
    </row>
    <row r="1060" spans="1:14" x14ac:dyDescent="0.2">
      <c r="A1060" t="s">
        <v>213</v>
      </c>
      <c r="B1060" t="s">
        <v>59</v>
      </c>
      <c r="C1060">
        <v>2022</v>
      </c>
      <c r="D1060">
        <v>2022</v>
      </c>
      <c r="E1060" t="s">
        <v>88</v>
      </c>
      <c r="F1060" t="s">
        <v>89</v>
      </c>
      <c r="G1060" t="s">
        <v>15</v>
      </c>
      <c r="H1060" t="s">
        <v>18</v>
      </c>
      <c r="I1060" t="s">
        <v>174</v>
      </c>
      <c r="J1060" t="s">
        <v>175</v>
      </c>
      <c r="K1060" t="s">
        <v>41</v>
      </c>
      <c r="L1060" t="s">
        <v>43</v>
      </c>
      <c r="M1060">
        <v>15.943</v>
      </c>
      <c r="N1060">
        <v>1</v>
      </c>
    </row>
    <row r="1061" spans="1:14" x14ac:dyDescent="0.2">
      <c r="A1061" t="s">
        <v>213</v>
      </c>
      <c r="B1061" t="s">
        <v>59</v>
      </c>
      <c r="C1061">
        <v>2022</v>
      </c>
      <c r="D1061">
        <v>2022</v>
      </c>
      <c r="E1061" t="s">
        <v>88</v>
      </c>
      <c r="F1061" t="s">
        <v>89</v>
      </c>
      <c r="G1061" t="s">
        <v>15</v>
      </c>
      <c r="H1061" t="s">
        <v>18</v>
      </c>
      <c r="I1061" t="s">
        <v>174</v>
      </c>
      <c r="J1061" t="s">
        <v>175</v>
      </c>
      <c r="K1061" t="s">
        <v>50</v>
      </c>
      <c r="L1061" t="s">
        <v>51</v>
      </c>
      <c r="M1061">
        <v>1413928501.579</v>
      </c>
      <c r="N1061">
        <v>1</v>
      </c>
    </row>
    <row r="1062" spans="1:14" x14ac:dyDescent="0.2">
      <c r="A1062" t="s">
        <v>213</v>
      </c>
      <c r="B1062" t="s">
        <v>59</v>
      </c>
      <c r="C1062">
        <v>2022</v>
      </c>
      <c r="D1062">
        <v>2022</v>
      </c>
      <c r="E1062" t="s">
        <v>88</v>
      </c>
      <c r="F1062" t="s">
        <v>89</v>
      </c>
      <c r="G1062" t="s">
        <v>15</v>
      </c>
      <c r="H1062" t="s">
        <v>18</v>
      </c>
      <c r="I1062" t="s">
        <v>174</v>
      </c>
      <c r="J1062" t="s">
        <v>175</v>
      </c>
      <c r="K1062" t="s">
        <v>53</v>
      </c>
      <c r="L1062" t="s">
        <v>55</v>
      </c>
      <c r="M1062">
        <v>109.05500000000001</v>
      </c>
      <c r="N1062">
        <v>1</v>
      </c>
    </row>
    <row r="1063" spans="1:14" x14ac:dyDescent="0.2">
      <c r="A1063" t="s">
        <v>213</v>
      </c>
      <c r="B1063" t="s">
        <v>59</v>
      </c>
      <c r="C1063">
        <v>2022</v>
      </c>
      <c r="D1063">
        <v>2022</v>
      </c>
      <c r="E1063" t="s">
        <v>88</v>
      </c>
      <c r="F1063" t="s">
        <v>89</v>
      </c>
      <c r="G1063" t="s">
        <v>15</v>
      </c>
      <c r="H1063" t="s">
        <v>18</v>
      </c>
      <c r="I1063" t="s">
        <v>174</v>
      </c>
      <c r="J1063" t="s">
        <v>175</v>
      </c>
      <c r="K1063" t="s">
        <v>77</v>
      </c>
      <c r="L1063" t="s">
        <v>79</v>
      </c>
      <c r="M1063">
        <v>31.138000000000002</v>
      </c>
      <c r="N1063">
        <v>1</v>
      </c>
    </row>
    <row r="1064" spans="1:14" x14ac:dyDescent="0.2">
      <c r="A1064" t="s">
        <v>213</v>
      </c>
      <c r="B1064" t="s">
        <v>59</v>
      </c>
      <c r="C1064">
        <v>2022</v>
      </c>
      <c r="D1064">
        <v>2022</v>
      </c>
      <c r="E1064" t="s">
        <v>92</v>
      </c>
      <c r="F1064" t="s">
        <v>93</v>
      </c>
      <c r="G1064" t="s">
        <v>15</v>
      </c>
      <c r="H1064" t="s">
        <v>18</v>
      </c>
      <c r="I1064" t="s">
        <v>14</v>
      </c>
      <c r="J1064" t="s">
        <v>17</v>
      </c>
      <c r="K1064" t="s">
        <v>16</v>
      </c>
      <c r="L1064" t="s">
        <v>16</v>
      </c>
      <c r="M1064">
        <v>1233876547.994</v>
      </c>
      <c r="N1064">
        <v>0.48</v>
      </c>
    </row>
    <row r="1065" spans="1:14" x14ac:dyDescent="0.2">
      <c r="A1065" t="s">
        <v>213</v>
      </c>
      <c r="B1065" t="s">
        <v>59</v>
      </c>
      <c r="C1065">
        <v>2022</v>
      </c>
      <c r="D1065">
        <v>2022</v>
      </c>
      <c r="E1065" t="s">
        <v>92</v>
      </c>
      <c r="F1065" t="s">
        <v>93</v>
      </c>
      <c r="G1065" t="s">
        <v>15</v>
      </c>
      <c r="H1065" t="s">
        <v>18</v>
      </c>
      <c r="I1065" t="s">
        <v>14</v>
      </c>
      <c r="J1065" t="s">
        <v>17</v>
      </c>
      <c r="K1065" t="s">
        <v>22</v>
      </c>
      <c r="L1065" t="s">
        <v>25</v>
      </c>
      <c r="M1065">
        <v>95.168000000000006</v>
      </c>
      <c r="N1065">
        <v>0.48</v>
      </c>
    </row>
    <row r="1066" spans="1:14" x14ac:dyDescent="0.2">
      <c r="A1066" t="s">
        <v>213</v>
      </c>
      <c r="B1066" t="s">
        <v>59</v>
      </c>
      <c r="C1066">
        <v>2022</v>
      </c>
      <c r="D1066">
        <v>2022</v>
      </c>
      <c r="E1066" t="s">
        <v>92</v>
      </c>
      <c r="F1066" t="s">
        <v>93</v>
      </c>
      <c r="G1066" t="s">
        <v>15</v>
      </c>
      <c r="H1066" t="s">
        <v>18</v>
      </c>
      <c r="I1066" t="s">
        <v>14</v>
      </c>
      <c r="J1066" t="s">
        <v>17</v>
      </c>
      <c r="K1066" t="s">
        <v>41</v>
      </c>
      <c r="L1066" t="s">
        <v>43</v>
      </c>
      <c r="M1066">
        <v>27.172999999999998</v>
      </c>
      <c r="N1066">
        <v>0.48</v>
      </c>
    </row>
    <row r="1067" spans="1:14" x14ac:dyDescent="0.2">
      <c r="A1067" t="s">
        <v>213</v>
      </c>
      <c r="B1067" t="s">
        <v>59</v>
      </c>
      <c r="C1067">
        <v>2022</v>
      </c>
      <c r="D1067">
        <v>2022</v>
      </c>
      <c r="E1067" t="s">
        <v>92</v>
      </c>
      <c r="F1067" t="s">
        <v>93</v>
      </c>
      <c r="G1067" t="s">
        <v>15</v>
      </c>
      <c r="H1067" t="s">
        <v>18</v>
      </c>
      <c r="I1067" t="s">
        <v>14</v>
      </c>
      <c r="J1067" t="s">
        <v>17</v>
      </c>
      <c r="K1067" t="s">
        <v>50</v>
      </c>
      <c r="L1067" t="s">
        <v>51</v>
      </c>
      <c r="M1067">
        <v>2409961217.3429999</v>
      </c>
      <c r="N1067">
        <v>0.48</v>
      </c>
    </row>
    <row r="1068" spans="1:14" x14ac:dyDescent="0.2">
      <c r="A1068" t="s">
        <v>213</v>
      </c>
      <c r="B1068" t="s">
        <v>59</v>
      </c>
      <c r="C1068">
        <v>2022</v>
      </c>
      <c r="D1068">
        <v>2022</v>
      </c>
      <c r="E1068" t="s">
        <v>92</v>
      </c>
      <c r="F1068" t="s">
        <v>93</v>
      </c>
      <c r="G1068" t="s">
        <v>15</v>
      </c>
      <c r="H1068" t="s">
        <v>18</v>
      </c>
      <c r="I1068" t="s">
        <v>14</v>
      </c>
      <c r="J1068" t="s">
        <v>17</v>
      </c>
      <c r="K1068" t="s">
        <v>53</v>
      </c>
      <c r="L1068" t="s">
        <v>55</v>
      </c>
      <c r="M1068">
        <v>185.87799999999999</v>
      </c>
      <c r="N1068">
        <v>0.48</v>
      </c>
    </row>
    <row r="1069" spans="1:14" x14ac:dyDescent="0.2">
      <c r="A1069" t="s">
        <v>213</v>
      </c>
      <c r="B1069" t="s">
        <v>59</v>
      </c>
      <c r="C1069">
        <v>2022</v>
      </c>
      <c r="D1069">
        <v>2022</v>
      </c>
      <c r="E1069" t="s">
        <v>92</v>
      </c>
      <c r="F1069" t="s">
        <v>93</v>
      </c>
      <c r="G1069" t="s">
        <v>15</v>
      </c>
      <c r="H1069" t="s">
        <v>18</v>
      </c>
      <c r="I1069" t="s">
        <v>14</v>
      </c>
      <c r="J1069" t="s">
        <v>17</v>
      </c>
      <c r="K1069" t="s">
        <v>77</v>
      </c>
      <c r="L1069" t="s">
        <v>79</v>
      </c>
      <c r="M1069">
        <v>53.073</v>
      </c>
      <c r="N1069">
        <v>0.48</v>
      </c>
    </row>
    <row r="1070" spans="1:14" x14ac:dyDescent="0.2">
      <c r="A1070" t="s">
        <v>213</v>
      </c>
      <c r="B1070" t="s">
        <v>59</v>
      </c>
      <c r="C1070">
        <v>2022</v>
      </c>
      <c r="D1070">
        <v>2022</v>
      </c>
      <c r="E1070" t="s">
        <v>92</v>
      </c>
      <c r="F1070" t="s">
        <v>93</v>
      </c>
      <c r="G1070" t="s">
        <v>15</v>
      </c>
      <c r="H1070" t="s">
        <v>18</v>
      </c>
      <c r="I1070" t="s">
        <v>172</v>
      </c>
      <c r="J1070" t="s">
        <v>173</v>
      </c>
      <c r="K1070" t="s">
        <v>16</v>
      </c>
      <c r="L1070" t="s">
        <v>16</v>
      </c>
      <c r="M1070">
        <v>1980153549.54</v>
      </c>
      <c r="N1070">
        <v>0.97</v>
      </c>
    </row>
    <row r="1071" spans="1:14" x14ac:dyDescent="0.2">
      <c r="A1071" t="s">
        <v>213</v>
      </c>
      <c r="B1071" t="s">
        <v>59</v>
      </c>
      <c r="C1071">
        <v>2022</v>
      </c>
      <c r="D1071">
        <v>2022</v>
      </c>
      <c r="E1071" t="s">
        <v>92</v>
      </c>
      <c r="F1071" t="s">
        <v>93</v>
      </c>
      <c r="G1071" t="s">
        <v>15</v>
      </c>
      <c r="H1071" t="s">
        <v>18</v>
      </c>
      <c r="I1071" t="s">
        <v>172</v>
      </c>
      <c r="J1071" t="s">
        <v>173</v>
      </c>
      <c r="K1071" t="s">
        <v>22</v>
      </c>
      <c r="L1071" t="s">
        <v>25</v>
      </c>
      <c r="M1071">
        <v>152.727</v>
      </c>
      <c r="N1071">
        <v>0.97</v>
      </c>
    </row>
    <row r="1072" spans="1:14" x14ac:dyDescent="0.2">
      <c r="A1072" t="s">
        <v>213</v>
      </c>
      <c r="B1072" t="s">
        <v>59</v>
      </c>
      <c r="C1072">
        <v>2022</v>
      </c>
      <c r="D1072">
        <v>2022</v>
      </c>
      <c r="E1072" t="s">
        <v>92</v>
      </c>
      <c r="F1072" t="s">
        <v>93</v>
      </c>
      <c r="G1072" t="s">
        <v>15</v>
      </c>
      <c r="H1072" t="s">
        <v>18</v>
      </c>
      <c r="I1072" t="s">
        <v>172</v>
      </c>
      <c r="J1072" t="s">
        <v>173</v>
      </c>
      <c r="K1072" t="s">
        <v>41</v>
      </c>
      <c r="L1072" t="s">
        <v>43</v>
      </c>
      <c r="M1072">
        <v>43.607999999999997</v>
      </c>
      <c r="N1072">
        <v>0.97</v>
      </c>
    </row>
    <row r="1073" spans="1:14" x14ac:dyDescent="0.2">
      <c r="A1073" t="s">
        <v>213</v>
      </c>
      <c r="B1073" t="s">
        <v>59</v>
      </c>
      <c r="C1073">
        <v>2022</v>
      </c>
      <c r="D1073">
        <v>2022</v>
      </c>
      <c r="E1073" t="s">
        <v>92</v>
      </c>
      <c r="F1073" t="s">
        <v>93</v>
      </c>
      <c r="G1073" t="s">
        <v>15</v>
      </c>
      <c r="H1073" t="s">
        <v>18</v>
      </c>
      <c r="I1073" t="s">
        <v>172</v>
      </c>
      <c r="J1073" t="s">
        <v>173</v>
      </c>
      <c r="K1073" t="s">
        <v>50</v>
      </c>
      <c r="L1073" t="s">
        <v>51</v>
      </c>
      <c r="M1073">
        <v>3867561358.9809999</v>
      </c>
      <c r="N1073">
        <v>0.97</v>
      </c>
    </row>
    <row r="1074" spans="1:14" x14ac:dyDescent="0.2">
      <c r="A1074" t="s">
        <v>213</v>
      </c>
      <c r="B1074" t="s">
        <v>59</v>
      </c>
      <c r="C1074">
        <v>2022</v>
      </c>
      <c r="D1074">
        <v>2022</v>
      </c>
      <c r="E1074" t="s">
        <v>92</v>
      </c>
      <c r="F1074" t="s">
        <v>93</v>
      </c>
      <c r="G1074" t="s">
        <v>15</v>
      </c>
      <c r="H1074" t="s">
        <v>18</v>
      </c>
      <c r="I1074" t="s">
        <v>172</v>
      </c>
      <c r="J1074" t="s">
        <v>173</v>
      </c>
      <c r="K1074" t="s">
        <v>53</v>
      </c>
      <c r="L1074" t="s">
        <v>55</v>
      </c>
      <c r="M1074">
        <v>298.30099999999999</v>
      </c>
      <c r="N1074">
        <v>0.97</v>
      </c>
    </row>
    <row r="1075" spans="1:14" x14ac:dyDescent="0.2">
      <c r="A1075" t="s">
        <v>213</v>
      </c>
      <c r="B1075" t="s">
        <v>59</v>
      </c>
      <c r="C1075">
        <v>2022</v>
      </c>
      <c r="D1075">
        <v>2022</v>
      </c>
      <c r="E1075" t="s">
        <v>92</v>
      </c>
      <c r="F1075" t="s">
        <v>93</v>
      </c>
      <c r="G1075" t="s">
        <v>15</v>
      </c>
      <c r="H1075" t="s">
        <v>18</v>
      </c>
      <c r="I1075" t="s">
        <v>172</v>
      </c>
      <c r="J1075" t="s">
        <v>173</v>
      </c>
      <c r="K1075" t="s">
        <v>77</v>
      </c>
      <c r="L1075" t="s">
        <v>79</v>
      </c>
      <c r="M1075">
        <v>85.174000000000007</v>
      </c>
      <c r="N1075">
        <v>0.97</v>
      </c>
    </row>
    <row r="1076" spans="1:14" x14ac:dyDescent="0.2">
      <c r="A1076" t="s">
        <v>213</v>
      </c>
      <c r="B1076" t="s">
        <v>59</v>
      </c>
      <c r="C1076">
        <v>2022</v>
      </c>
      <c r="D1076">
        <v>2022</v>
      </c>
      <c r="E1076" t="s">
        <v>92</v>
      </c>
      <c r="F1076" t="s">
        <v>93</v>
      </c>
      <c r="G1076" t="s">
        <v>15</v>
      </c>
      <c r="H1076" t="s">
        <v>18</v>
      </c>
      <c r="I1076" t="s">
        <v>15</v>
      </c>
      <c r="J1076" t="s">
        <v>18</v>
      </c>
      <c r="K1076" t="s">
        <v>16</v>
      </c>
      <c r="L1076" t="s">
        <v>16</v>
      </c>
      <c r="M1076">
        <v>6655907037.8389997</v>
      </c>
      <c r="N1076">
        <v>0.89</v>
      </c>
    </row>
    <row r="1077" spans="1:14" x14ac:dyDescent="0.2">
      <c r="A1077" t="s">
        <v>213</v>
      </c>
      <c r="B1077" t="s">
        <v>59</v>
      </c>
      <c r="C1077">
        <v>2022</v>
      </c>
      <c r="D1077">
        <v>2022</v>
      </c>
      <c r="E1077" t="s">
        <v>92</v>
      </c>
      <c r="F1077" t="s">
        <v>93</v>
      </c>
      <c r="G1077" t="s">
        <v>15</v>
      </c>
      <c r="H1077" t="s">
        <v>18</v>
      </c>
      <c r="I1077" t="s">
        <v>15</v>
      </c>
      <c r="J1077" t="s">
        <v>18</v>
      </c>
      <c r="K1077" t="s">
        <v>22</v>
      </c>
      <c r="L1077" t="s">
        <v>25</v>
      </c>
      <c r="M1077">
        <v>513.36300000000006</v>
      </c>
      <c r="N1077">
        <v>0.89</v>
      </c>
    </row>
    <row r="1078" spans="1:14" x14ac:dyDescent="0.2">
      <c r="A1078" t="s">
        <v>213</v>
      </c>
      <c r="B1078" t="s">
        <v>59</v>
      </c>
      <c r="C1078">
        <v>2022</v>
      </c>
      <c r="D1078">
        <v>2022</v>
      </c>
      <c r="E1078" t="s">
        <v>92</v>
      </c>
      <c r="F1078" t="s">
        <v>93</v>
      </c>
      <c r="G1078" t="s">
        <v>15</v>
      </c>
      <c r="H1078" t="s">
        <v>18</v>
      </c>
      <c r="I1078" t="s">
        <v>15</v>
      </c>
      <c r="J1078" t="s">
        <v>18</v>
      </c>
      <c r="K1078" t="s">
        <v>41</v>
      </c>
      <c r="L1078" t="s">
        <v>43</v>
      </c>
      <c r="M1078">
        <v>146.58000000000001</v>
      </c>
      <c r="N1078">
        <v>0.89</v>
      </c>
    </row>
    <row r="1079" spans="1:14" x14ac:dyDescent="0.2">
      <c r="A1079" t="s">
        <v>213</v>
      </c>
      <c r="B1079" t="s">
        <v>59</v>
      </c>
      <c r="C1079">
        <v>2022</v>
      </c>
      <c r="D1079">
        <v>2022</v>
      </c>
      <c r="E1079" t="s">
        <v>92</v>
      </c>
      <c r="F1079" t="s">
        <v>93</v>
      </c>
      <c r="G1079" t="s">
        <v>15</v>
      </c>
      <c r="H1079" t="s">
        <v>18</v>
      </c>
      <c r="I1079" t="s">
        <v>15</v>
      </c>
      <c r="J1079" t="s">
        <v>18</v>
      </c>
      <c r="K1079" t="s">
        <v>50</v>
      </c>
      <c r="L1079" t="s">
        <v>51</v>
      </c>
      <c r="M1079">
        <v>13000067027.375999</v>
      </c>
      <c r="N1079">
        <v>0.89</v>
      </c>
    </row>
    <row r="1080" spans="1:14" x14ac:dyDescent="0.2">
      <c r="A1080" t="s">
        <v>213</v>
      </c>
      <c r="B1080" t="s">
        <v>59</v>
      </c>
      <c r="C1080">
        <v>2022</v>
      </c>
      <c r="D1080">
        <v>2022</v>
      </c>
      <c r="E1080" t="s">
        <v>92</v>
      </c>
      <c r="F1080" t="s">
        <v>93</v>
      </c>
      <c r="G1080" t="s">
        <v>15</v>
      </c>
      <c r="H1080" t="s">
        <v>18</v>
      </c>
      <c r="I1080" t="s">
        <v>15</v>
      </c>
      <c r="J1080" t="s">
        <v>18</v>
      </c>
      <c r="K1080" t="s">
        <v>53</v>
      </c>
      <c r="L1080" t="s">
        <v>55</v>
      </c>
      <c r="M1080">
        <v>1002.682</v>
      </c>
      <c r="N1080">
        <v>0.89</v>
      </c>
    </row>
    <row r="1081" spans="1:14" x14ac:dyDescent="0.2">
      <c r="A1081" t="s">
        <v>213</v>
      </c>
      <c r="B1081" t="s">
        <v>59</v>
      </c>
      <c r="C1081">
        <v>2022</v>
      </c>
      <c r="D1081">
        <v>2022</v>
      </c>
      <c r="E1081" t="s">
        <v>92</v>
      </c>
      <c r="F1081" t="s">
        <v>93</v>
      </c>
      <c r="G1081" t="s">
        <v>15</v>
      </c>
      <c r="H1081" t="s">
        <v>18</v>
      </c>
      <c r="I1081" t="s">
        <v>15</v>
      </c>
      <c r="J1081" t="s">
        <v>18</v>
      </c>
      <c r="K1081" t="s">
        <v>77</v>
      </c>
      <c r="L1081" t="s">
        <v>79</v>
      </c>
      <c r="M1081">
        <v>286.29500000000002</v>
      </c>
      <c r="N1081">
        <v>0.89</v>
      </c>
    </row>
    <row r="1082" spans="1:14" x14ac:dyDescent="0.2">
      <c r="A1082" t="s">
        <v>213</v>
      </c>
      <c r="B1082" t="s">
        <v>59</v>
      </c>
      <c r="C1082">
        <v>2022</v>
      </c>
      <c r="D1082">
        <v>2022</v>
      </c>
      <c r="E1082" t="s">
        <v>92</v>
      </c>
      <c r="F1082" t="s">
        <v>93</v>
      </c>
      <c r="G1082" t="s">
        <v>15</v>
      </c>
      <c r="H1082" t="s">
        <v>18</v>
      </c>
      <c r="I1082" t="s">
        <v>174</v>
      </c>
      <c r="J1082" t="s">
        <v>175</v>
      </c>
      <c r="K1082" t="s">
        <v>16</v>
      </c>
      <c r="L1082" t="s">
        <v>16</v>
      </c>
      <c r="M1082">
        <v>1039847735.4119999</v>
      </c>
      <c r="N1082">
        <v>0.92</v>
      </c>
    </row>
    <row r="1083" spans="1:14" x14ac:dyDescent="0.2">
      <c r="A1083" t="s">
        <v>213</v>
      </c>
      <c r="B1083" t="s">
        <v>59</v>
      </c>
      <c r="C1083">
        <v>2022</v>
      </c>
      <c r="D1083">
        <v>2022</v>
      </c>
      <c r="E1083" t="s">
        <v>92</v>
      </c>
      <c r="F1083" t="s">
        <v>93</v>
      </c>
      <c r="G1083" t="s">
        <v>15</v>
      </c>
      <c r="H1083" t="s">
        <v>18</v>
      </c>
      <c r="I1083" t="s">
        <v>174</v>
      </c>
      <c r="J1083" t="s">
        <v>175</v>
      </c>
      <c r="K1083" t="s">
        <v>22</v>
      </c>
      <c r="L1083" t="s">
        <v>25</v>
      </c>
      <c r="M1083">
        <v>80.201999999999998</v>
      </c>
      <c r="N1083">
        <v>0.92</v>
      </c>
    </row>
    <row r="1084" spans="1:14" x14ac:dyDescent="0.2">
      <c r="A1084" t="s">
        <v>213</v>
      </c>
      <c r="B1084" t="s">
        <v>59</v>
      </c>
      <c r="C1084">
        <v>2022</v>
      </c>
      <c r="D1084">
        <v>2022</v>
      </c>
      <c r="E1084" t="s">
        <v>92</v>
      </c>
      <c r="F1084" t="s">
        <v>93</v>
      </c>
      <c r="G1084" t="s">
        <v>15</v>
      </c>
      <c r="H1084" t="s">
        <v>18</v>
      </c>
      <c r="I1084" t="s">
        <v>174</v>
      </c>
      <c r="J1084" t="s">
        <v>175</v>
      </c>
      <c r="K1084" t="s">
        <v>41</v>
      </c>
      <c r="L1084" t="s">
        <v>43</v>
      </c>
      <c r="M1084">
        <v>22.9</v>
      </c>
      <c r="N1084">
        <v>0.92</v>
      </c>
    </row>
    <row r="1085" spans="1:14" x14ac:dyDescent="0.2">
      <c r="A1085" t="s">
        <v>213</v>
      </c>
      <c r="B1085" t="s">
        <v>59</v>
      </c>
      <c r="C1085">
        <v>2022</v>
      </c>
      <c r="D1085">
        <v>2022</v>
      </c>
      <c r="E1085" t="s">
        <v>92</v>
      </c>
      <c r="F1085" t="s">
        <v>93</v>
      </c>
      <c r="G1085" t="s">
        <v>15</v>
      </c>
      <c r="H1085" t="s">
        <v>18</v>
      </c>
      <c r="I1085" t="s">
        <v>174</v>
      </c>
      <c r="J1085" t="s">
        <v>175</v>
      </c>
      <c r="K1085" t="s">
        <v>50</v>
      </c>
      <c r="L1085" t="s">
        <v>51</v>
      </c>
      <c r="M1085">
        <v>2030991445.9089999</v>
      </c>
      <c r="N1085">
        <v>0.92</v>
      </c>
    </row>
    <row r="1086" spans="1:14" x14ac:dyDescent="0.2">
      <c r="A1086" t="s">
        <v>213</v>
      </c>
      <c r="B1086" t="s">
        <v>59</v>
      </c>
      <c r="C1086">
        <v>2022</v>
      </c>
      <c r="D1086">
        <v>2022</v>
      </c>
      <c r="E1086" t="s">
        <v>92</v>
      </c>
      <c r="F1086" t="s">
        <v>93</v>
      </c>
      <c r="G1086" t="s">
        <v>15</v>
      </c>
      <c r="H1086" t="s">
        <v>18</v>
      </c>
      <c r="I1086" t="s">
        <v>174</v>
      </c>
      <c r="J1086" t="s">
        <v>175</v>
      </c>
      <c r="K1086" t="s">
        <v>53</v>
      </c>
      <c r="L1086" t="s">
        <v>55</v>
      </c>
      <c r="M1086">
        <v>156.648</v>
      </c>
      <c r="N1086">
        <v>0.92</v>
      </c>
    </row>
    <row r="1087" spans="1:14" x14ac:dyDescent="0.2">
      <c r="A1087" t="s">
        <v>213</v>
      </c>
      <c r="B1087" t="s">
        <v>59</v>
      </c>
      <c r="C1087">
        <v>2022</v>
      </c>
      <c r="D1087">
        <v>2022</v>
      </c>
      <c r="E1087" t="s">
        <v>92</v>
      </c>
      <c r="F1087" t="s">
        <v>93</v>
      </c>
      <c r="G1087" t="s">
        <v>15</v>
      </c>
      <c r="H1087" t="s">
        <v>18</v>
      </c>
      <c r="I1087" t="s">
        <v>174</v>
      </c>
      <c r="J1087" t="s">
        <v>175</v>
      </c>
      <c r="K1087" t="s">
        <v>77</v>
      </c>
      <c r="L1087" t="s">
        <v>79</v>
      </c>
      <c r="M1087">
        <v>44.728000000000002</v>
      </c>
      <c r="N1087">
        <v>0.92</v>
      </c>
    </row>
    <row r="1088" spans="1:14" x14ac:dyDescent="0.2">
      <c r="A1088" t="s">
        <v>213</v>
      </c>
      <c r="B1088" t="s">
        <v>59</v>
      </c>
      <c r="C1088">
        <v>2023</v>
      </c>
      <c r="D1088">
        <v>2023</v>
      </c>
      <c r="E1088" t="s">
        <v>23</v>
      </c>
      <c r="F1088" t="s">
        <v>26</v>
      </c>
      <c r="G1088" t="s">
        <v>15</v>
      </c>
      <c r="H1088" t="s">
        <v>18</v>
      </c>
      <c r="I1088" t="s">
        <v>172</v>
      </c>
      <c r="J1088" t="s">
        <v>173</v>
      </c>
      <c r="K1088" t="s">
        <v>16</v>
      </c>
      <c r="L1088" t="s">
        <v>16</v>
      </c>
      <c r="M1088">
        <v>544888351.36500001</v>
      </c>
      <c r="N1088">
        <v>1</v>
      </c>
    </row>
    <row r="1089" spans="1:14" x14ac:dyDescent="0.2">
      <c r="A1089" t="s">
        <v>213</v>
      </c>
      <c r="B1089" t="s">
        <v>59</v>
      </c>
      <c r="C1089">
        <v>2023</v>
      </c>
      <c r="D1089">
        <v>2023</v>
      </c>
      <c r="E1089" t="s">
        <v>23</v>
      </c>
      <c r="F1089" t="s">
        <v>26</v>
      </c>
      <c r="G1089" t="s">
        <v>15</v>
      </c>
      <c r="H1089" t="s">
        <v>18</v>
      </c>
      <c r="I1089" t="s">
        <v>172</v>
      </c>
      <c r="J1089" t="s">
        <v>173</v>
      </c>
      <c r="K1089" t="s">
        <v>22</v>
      </c>
      <c r="L1089" t="s">
        <v>25</v>
      </c>
      <c r="M1089">
        <v>42.027000000000001</v>
      </c>
      <c r="N1089">
        <v>1</v>
      </c>
    </row>
    <row r="1090" spans="1:14" x14ac:dyDescent="0.2">
      <c r="A1090" t="s">
        <v>213</v>
      </c>
      <c r="B1090" t="s">
        <v>59</v>
      </c>
      <c r="C1090">
        <v>2023</v>
      </c>
      <c r="D1090">
        <v>2023</v>
      </c>
      <c r="E1090" t="s">
        <v>23</v>
      </c>
      <c r="F1090" t="s">
        <v>26</v>
      </c>
      <c r="G1090" t="s">
        <v>15</v>
      </c>
      <c r="H1090" t="s">
        <v>18</v>
      </c>
      <c r="I1090" t="s">
        <v>172</v>
      </c>
      <c r="J1090" t="s">
        <v>173</v>
      </c>
      <c r="K1090" t="s">
        <v>41</v>
      </c>
      <c r="L1090" t="s">
        <v>43</v>
      </c>
      <c r="M1090">
        <v>11.965999999999999</v>
      </c>
      <c r="N1090">
        <v>1</v>
      </c>
    </row>
    <row r="1091" spans="1:14" x14ac:dyDescent="0.2">
      <c r="A1091" t="s">
        <v>213</v>
      </c>
      <c r="B1091" t="s">
        <v>59</v>
      </c>
      <c r="C1091">
        <v>2023</v>
      </c>
      <c r="D1091">
        <v>2023</v>
      </c>
      <c r="E1091" t="s">
        <v>23</v>
      </c>
      <c r="F1091" t="s">
        <v>26</v>
      </c>
      <c r="G1091" t="s">
        <v>15</v>
      </c>
      <c r="H1091" t="s">
        <v>18</v>
      </c>
      <c r="I1091" t="s">
        <v>172</v>
      </c>
      <c r="J1091" t="s">
        <v>173</v>
      </c>
      <c r="K1091" t="s">
        <v>50</v>
      </c>
      <c r="L1091" t="s">
        <v>51</v>
      </c>
      <c r="M1091">
        <v>1033835645.462</v>
      </c>
      <c r="N1091">
        <v>1</v>
      </c>
    </row>
    <row r="1092" spans="1:14" x14ac:dyDescent="0.2">
      <c r="A1092" t="s">
        <v>213</v>
      </c>
      <c r="B1092" t="s">
        <v>59</v>
      </c>
      <c r="C1092">
        <v>2023</v>
      </c>
      <c r="D1092">
        <v>2023</v>
      </c>
      <c r="E1092" t="s">
        <v>23</v>
      </c>
      <c r="F1092" t="s">
        <v>26</v>
      </c>
      <c r="G1092" t="s">
        <v>15</v>
      </c>
      <c r="H1092" t="s">
        <v>18</v>
      </c>
      <c r="I1092" t="s">
        <v>172</v>
      </c>
      <c r="J1092" t="s">
        <v>173</v>
      </c>
      <c r="K1092" t="s">
        <v>53</v>
      </c>
      <c r="L1092" t="s">
        <v>55</v>
      </c>
      <c r="M1092">
        <v>79.739000000000004</v>
      </c>
      <c r="N1092">
        <v>1</v>
      </c>
    </row>
    <row r="1093" spans="1:14" x14ac:dyDescent="0.2">
      <c r="A1093" t="s">
        <v>213</v>
      </c>
      <c r="B1093" t="s">
        <v>59</v>
      </c>
      <c r="C1093">
        <v>2023</v>
      </c>
      <c r="D1093">
        <v>2023</v>
      </c>
      <c r="E1093" t="s">
        <v>23</v>
      </c>
      <c r="F1093" t="s">
        <v>26</v>
      </c>
      <c r="G1093" t="s">
        <v>15</v>
      </c>
      <c r="H1093" t="s">
        <v>18</v>
      </c>
      <c r="I1093" t="s">
        <v>172</v>
      </c>
      <c r="J1093" t="s">
        <v>173</v>
      </c>
      <c r="K1093" t="s">
        <v>77</v>
      </c>
      <c r="L1093" t="s">
        <v>79</v>
      </c>
      <c r="M1093">
        <v>22.702999999999999</v>
      </c>
      <c r="N1093">
        <v>1</v>
      </c>
    </row>
    <row r="1094" spans="1:14" x14ac:dyDescent="0.2">
      <c r="A1094" t="s">
        <v>213</v>
      </c>
      <c r="B1094" t="s">
        <v>59</v>
      </c>
      <c r="C1094">
        <v>2023</v>
      </c>
      <c r="D1094">
        <v>2023</v>
      </c>
      <c r="E1094" t="s">
        <v>23</v>
      </c>
      <c r="F1094" t="s">
        <v>26</v>
      </c>
      <c r="G1094" t="s">
        <v>15</v>
      </c>
      <c r="H1094" t="s">
        <v>18</v>
      </c>
      <c r="I1094" t="s">
        <v>15</v>
      </c>
      <c r="J1094" t="s">
        <v>18</v>
      </c>
      <c r="K1094" t="s">
        <v>16</v>
      </c>
      <c r="L1094" t="s">
        <v>16</v>
      </c>
      <c r="M1094">
        <v>2507066919.2729998</v>
      </c>
      <c r="N1094">
        <v>1</v>
      </c>
    </row>
    <row r="1095" spans="1:14" x14ac:dyDescent="0.2">
      <c r="A1095" t="s">
        <v>213</v>
      </c>
      <c r="B1095" t="s">
        <v>59</v>
      </c>
      <c r="C1095">
        <v>2023</v>
      </c>
      <c r="D1095">
        <v>2023</v>
      </c>
      <c r="E1095" t="s">
        <v>23</v>
      </c>
      <c r="F1095" t="s">
        <v>26</v>
      </c>
      <c r="G1095" t="s">
        <v>15</v>
      </c>
      <c r="H1095" t="s">
        <v>18</v>
      </c>
      <c r="I1095" t="s">
        <v>15</v>
      </c>
      <c r="J1095" t="s">
        <v>18</v>
      </c>
      <c r="K1095" t="s">
        <v>22</v>
      </c>
      <c r="L1095" t="s">
        <v>25</v>
      </c>
      <c r="M1095">
        <v>193.36699999999999</v>
      </c>
      <c r="N1095">
        <v>1</v>
      </c>
    </row>
    <row r="1096" spans="1:14" x14ac:dyDescent="0.2">
      <c r="A1096" t="s">
        <v>213</v>
      </c>
      <c r="B1096" t="s">
        <v>59</v>
      </c>
      <c r="C1096">
        <v>2023</v>
      </c>
      <c r="D1096">
        <v>2023</v>
      </c>
      <c r="E1096" t="s">
        <v>23</v>
      </c>
      <c r="F1096" t="s">
        <v>26</v>
      </c>
      <c r="G1096" t="s">
        <v>15</v>
      </c>
      <c r="H1096" t="s">
        <v>18</v>
      </c>
      <c r="I1096" t="s">
        <v>15</v>
      </c>
      <c r="J1096" t="s">
        <v>18</v>
      </c>
      <c r="K1096" t="s">
        <v>41</v>
      </c>
      <c r="L1096" t="s">
        <v>43</v>
      </c>
      <c r="M1096">
        <v>55.054000000000002</v>
      </c>
      <c r="N1096">
        <v>1</v>
      </c>
    </row>
    <row r="1097" spans="1:14" x14ac:dyDescent="0.2">
      <c r="A1097" t="s">
        <v>213</v>
      </c>
      <c r="B1097" t="s">
        <v>59</v>
      </c>
      <c r="C1097">
        <v>2023</v>
      </c>
      <c r="D1097">
        <v>2023</v>
      </c>
      <c r="E1097" t="s">
        <v>23</v>
      </c>
      <c r="F1097" t="s">
        <v>26</v>
      </c>
      <c r="G1097" t="s">
        <v>15</v>
      </c>
      <c r="H1097" t="s">
        <v>18</v>
      </c>
      <c r="I1097" t="s">
        <v>15</v>
      </c>
      <c r="J1097" t="s">
        <v>18</v>
      </c>
      <c r="K1097" t="s">
        <v>50</v>
      </c>
      <c r="L1097" t="s">
        <v>51</v>
      </c>
      <c r="M1097">
        <v>4756745377.6730003</v>
      </c>
      <c r="N1097">
        <v>1</v>
      </c>
    </row>
    <row r="1098" spans="1:14" x14ac:dyDescent="0.2">
      <c r="A1098" t="s">
        <v>213</v>
      </c>
      <c r="B1098" t="s">
        <v>59</v>
      </c>
      <c r="C1098">
        <v>2023</v>
      </c>
      <c r="D1098">
        <v>2023</v>
      </c>
      <c r="E1098" t="s">
        <v>23</v>
      </c>
      <c r="F1098" t="s">
        <v>26</v>
      </c>
      <c r="G1098" t="s">
        <v>15</v>
      </c>
      <c r="H1098" t="s">
        <v>18</v>
      </c>
      <c r="I1098" t="s">
        <v>15</v>
      </c>
      <c r="J1098" t="s">
        <v>18</v>
      </c>
      <c r="K1098" t="s">
        <v>53</v>
      </c>
      <c r="L1098" t="s">
        <v>55</v>
      </c>
      <c r="M1098">
        <v>366.88299999999998</v>
      </c>
      <c r="N1098">
        <v>1</v>
      </c>
    </row>
    <row r="1099" spans="1:14" x14ac:dyDescent="0.2">
      <c r="A1099" t="s">
        <v>213</v>
      </c>
      <c r="B1099" t="s">
        <v>59</v>
      </c>
      <c r="C1099">
        <v>2023</v>
      </c>
      <c r="D1099">
        <v>2023</v>
      </c>
      <c r="E1099" t="s">
        <v>23</v>
      </c>
      <c r="F1099" t="s">
        <v>26</v>
      </c>
      <c r="G1099" t="s">
        <v>15</v>
      </c>
      <c r="H1099" t="s">
        <v>18</v>
      </c>
      <c r="I1099" t="s">
        <v>15</v>
      </c>
      <c r="J1099" t="s">
        <v>18</v>
      </c>
      <c r="K1099" t="s">
        <v>77</v>
      </c>
      <c r="L1099" t="s">
        <v>79</v>
      </c>
      <c r="M1099">
        <v>104.45699999999999</v>
      </c>
      <c r="N1099">
        <v>1</v>
      </c>
    </row>
    <row r="1100" spans="1:14" x14ac:dyDescent="0.2">
      <c r="A1100" t="s">
        <v>213</v>
      </c>
      <c r="B1100" t="s">
        <v>59</v>
      </c>
      <c r="C1100">
        <v>2023</v>
      </c>
      <c r="D1100">
        <v>2023</v>
      </c>
      <c r="E1100" t="s">
        <v>88</v>
      </c>
      <c r="F1100" t="s">
        <v>89</v>
      </c>
      <c r="G1100" t="s">
        <v>15</v>
      </c>
      <c r="H1100" t="s">
        <v>18</v>
      </c>
      <c r="I1100" t="s">
        <v>14</v>
      </c>
      <c r="J1100" t="s">
        <v>17</v>
      </c>
      <c r="K1100" t="s">
        <v>16</v>
      </c>
      <c r="L1100" t="s">
        <v>16</v>
      </c>
      <c r="M1100">
        <v>211604862.93599999</v>
      </c>
      <c r="N1100">
        <v>1</v>
      </c>
    </row>
    <row r="1101" spans="1:14" x14ac:dyDescent="0.2">
      <c r="A1101" t="s">
        <v>213</v>
      </c>
      <c r="B1101" t="s">
        <v>59</v>
      </c>
      <c r="C1101">
        <v>2023</v>
      </c>
      <c r="D1101">
        <v>2023</v>
      </c>
      <c r="E1101" t="s">
        <v>88</v>
      </c>
      <c r="F1101" t="s">
        <v>89</v>
      </c>
      <c r="G1101" t="s">
        <v>15</v>
      </c>
      <c r="H1101" t="s">
        <v>18</v>
      </c>
      <c r="I1101" t="s">
        <v>14</v>
      </c>
      <c r="J1101" t="s">
        <v>17</v>
      </c>
      <c r="K1101" t="s">
        <v>22</v>
      </c>
      <c r="L1101" t="s">
        <v>25</v>
      </c>
      <c r="M1101">
        <v>16.321000000000002</v>
      </c>
      <c r="N1101">
        <v>1</v>
      </c>
    </row>
    <row r="1102" spans="1:14" x14ac:dyDescent="0.2">
      <c r="A1102" t="s">
        <v>213</v>
      </c>
      <c r="B1102" t="s">
        <v>59</v>
      </c>
      <c r="C1102">
        <v>2023</v>
      </c>
      <c r="D1102">
        <v>2023</v>
      </c>
      <c r="E1102" t="s">
        <v>88</v>
      </c>
      <c r="F1102" t="s">
        <v>89</v>
      </c>
      <c r="G1102" t="s">
        <v>15</v>
      </c>
      <c r="H1102" t="s">
        <v>18</v>
      </c>
      <c r="I1102" t="s">
        <v>14</v>
      </c>
      <c r="J1102" t="s">
        <v>17</v>
      </c>
      <c r="K1102" t="s">
        <v>41</v>
      </c>
      <c r="L1102" t="s">
        <v>43</v>
      </c>
      <c r="M1102">
        <v>4.6470000000000002</v>
      </c>
      <c r="N1102">
        <v>1</v>
      </c>
    </row>
    <row r="1103" spans="1:14" x14ac:dyDescent="0.2">
      <c r="A1103" t="s">
        <v>213</v>
      </c>
      <c r="B1103" t="s">
        <v>59</v>
      </c>
      <c r="C1103">
        <v>2023</v>
      </c>
      <c r="D1103">
        <v>2023</v>
      </c>
      <c r="E1103" t="s">
        <v>88</v>
      </c>
      <c r="F1103" t="s">
        <v>89</v>
      </c>
      <c r="G1103" t="s">
        <v>15</v>
      </c>
      <c r="H1103" t="s">
        <v>18</v>
      </c>
      <c r="I1103" t="s">
        <v>14</v>
      </c>
      <c r="J1103" t="s">
        <v>17</v>
      </c>
      <c r="K1103" t="s">
        <v>50</v>
      </c>
      <c r="L1103" t="s">
        <v>51</v>
      </c>
      <c r="M1103">
        <v>401485275.85100001</v>
      </c>
      <c r="N1103">
        <v>1</v>
      </c>
    </row>
    <row r="1104" spans="1:14" x14ac:dyDescent="0.2">
      <c r="A1104" t="s">
        <v>213</v>
      </c>
      <c r="B1104" t="s">
        <v>59</v>
      </c>
      <c r="C1104">
        <v>2023</v>
      </c>
      <c r="D1104">
        <v>2023</v>
      </c>
      <c r="E1104" t="s">
        <v>88</v>
      </c>
      <c r="F1104" t="s">
        <v>89</v>
      </c>
      <c r="G1104" t="s">
        <v>15</v>
      </c>
      <c r="H1104" t="s">
        <v>18</v>
      </c>
      <c r="I1104" t="s">
        <v>14</v>
      </c>
      <c r="J1104" t="s">
        <v>17</v>
      </c>
      <c r="K1104" t="s">
        <v>53</v>
      </c>
      <c r="L1104" t="s">
        <v>55</v>
      </c>
      <c r="M1104">
        <v>30.966000000000001</v>
      </c>
      <c r="N1104">
        <v>1</v>
      </c>
    </row>
    <row r="1105" spans="1:14" x14ac:dyDescent="0.2">
      <c r="A1105" t="s">
        <v>213</v>
      </c>
      <c r="B1105" t="s">
        <v>59</v>
      </c>
      <c r="C1105">
        <v>2023</v>
      </c>
      <c r="D1105">
        <v>2023</v>
      </c>
      <c r="E1105" t="s">
        <v>88</v>
      </c>
      <c r="F1105" t="s">
        <v>89</v>
      </c>
      <c r="G1105" t="s">
        <v>15</v>
      </c>
      <c r="H1105" t="s">
        <v>18</v>
      </c>
      <c r="I1105" t="s">
        <v>14</v>
      </c>
      <c r="J1105" t="s">
        <v>17</v>
      </c>
      <c r="K1105" t="s">
        <v>77</v>
      </c>
      <c r="L1105" t="s">
        <v>79</v>
      </c>
      <c r="M1105">
        <v>8.8160000000000007</v>
      </c>
      <c r="N1105">
        <v>1</v>
      </c>
    </row>
    <row r="1106" spans="1:14" x14ac:dyDescent="0.2">
      <c r="A1106" t="s">
        <v>213</v>
      </c>
      <c r="B1106" t="s">
        <v>59</v>
      </c>
      <c r="C1106">
        <v>2023</v>
      </c>
      <c r="D1106">
        <v>2023</v>
      </c>
      <c r="E1106" t="s">
        <v>88</v>
      </c>
      <c r="F1106" t="s">
        <v>89</v>
      </c>
      <c r="G1106" t="s">
        <v>15</v>
      </c>
      <c r="H1106" t="s">
        <v>18</v>
      </c>
      <c r="I1106" t="s">
        <v>172</v>
      </c>
      <c r="J1106" t="s">
        <v>173</v>
      </c>
      <c r="K1106" t="s">
        <v>16</v>
      </c>
      <c r="L1106" t="s">
        <v>16</v>
      </c>
      <c r="M1106">
        <v>1153257422.908</v>
      </c>
      <c r="N1106">
        <v>1</v>
      </c>
    </row>
    <row r="1107" spans="1:14" x14ac:dyDescent="0.2">
      <c r="A1107" t="s">
        <v>213</v>
      </c>
      <c r="B1107" t="s">
        <v>59</v>
      </c>
      <c r="C1107">
        <v>2023</v>
      </c>
      <c r="D1107">
        <v>2023</v>
      </c>
      <c r="E1107" t="s">
        <v>88</v>
      </c>
      <c r="F1107" t="s">
        <v>89</v>
      </c>
      <c r="G1107" t="s">
        <v>15</v>
      </c>
      <c r="H1107" t="s">
        <v>18</v>
      </c>
      <c r="I1107" t="s">
        <v>172</v>
      </c>
      <c r="J1107" t="s">
        <v>173</v>
      </c>
      <c r="K1107" t="s">
        <v>22</v>
      </c>
      <c r="L1107" t="s">
        <v>25</v>
      </c>
      <c r="M1107">
        <v>88.95</v>
      </c>
      <c r="N1107">
        <v>1</v>
      </c>
    </row>
    <row r="1108" spans="1:14" x14ac:dyDescent="0.2">
      <c r="A1108" t="s">
        <v>213</v>
      </c>
      <c r="B1108" t="s">
        <v>59</v>
      </c>
      <c r="C1108">
        <v>2023</v>
      </c>
      <c r="D1108">
        <v>2023</v>
      </c>
      <c r="E1108" t="s">
        <v>88</v>
      </c>
      <c r="F1108" t="s">
        <v>89</v>
      </c>
      <c r="G1108" t="s">
        <v>15</v>
      </c>
      <c r="H1108" t="s">
        <v>18</v>
      </c>
      <c r="I1108" t="s">
        <v>172</v>
      </c>
      <c r="J1108" t="s">
        <v>173</v>
      </c>
      <c r="K1108" t="s">
        <v>41</v>
      </c>
      <c r="L1108" t="s">
        <v>43</v>
      </c>
      <c r="M1108">
        <v>25.324999999999999</v>
      </c>
      <c r="N1108">
        <v>1</v>
      </c>
    </row>
    <row r="1109" spans="1:14" x14ac:dyDescent="0.2">
      <c r="A1109" t="s">
        <v>213</v>
      </c>
      <c r="B1109" t="s">
        <v>59</v>
      </c>
      <c r="C1109">
        <v>2023</v>
      </c>
      <c r="D1109">
        <v>2023</v>
      </c>
      <c r="E1109" t="s">
        <v>88</v>
      </c>
      <c r="F1109" t="s">
        <v>89</v>
      </c>
      <c r="G1109" t="s">
        <v>15</v>
      </c>
      <c r="H1109" t="s">
        <v>18</v>
      </c>
      <c r="I1109" t="s">
        <v>172</v>
      </c>
      <c r="J1109" t="s">
        <v>173</v>
      </c>
      <c r="K1109" t="s">
        <v>50</v>
      </c>
      <c r="L1109" t="s">
        <v>51</v>
      </c>
      <c r="M1109">
        <v>2188115472.1139998</v>
      </c>
      <c r="N1109">
        <v>1</v>
      </c>
    </row>
    <row r="1110" spans="1:14" x14ac:dyDescent="0.2">
      <c r="A1110" t="s">
        <v>213</v>
      </c>
      <c r="B1110" t="s">
        <v>59</v>
      </c>
      <c r="C1110">
        <v>2023</v>
      </c>
      <c r="D1110">
        <v>2023</v>
      </c>
      <c r="E1110" t="s">
        <v>88</v>
      </c>
      <c r="F1110" t="s">
        <v>89</v>
      </c>
      <c r="G1110" t="s">
        <v>15</v>
      </c>
      <c r="H1110" t="s">
        <v>18</v>
      </c>
      <c r="I1110" t="s">
        <v>172</v>
      </c>
      <c r="J1110" t="s">
        <v>173</v>
      </c>
      <c r="K1110" t="s">
        <v>53</v>
      </c>
      <c r="L1110" t="s">
        <v>55</v>
      </c>
      <c r="M1110">
        <v>168.767</v>
      </c>
      <c r="N1110">
        <v>1</v>
      </c>
    </row>
    <row r="1111" spans="1:14" x14ac:dyDescent="0.2">
      <c r="A1111" t="s">
        <v>213</v>
      </c>
      <c r="B1111" t="s">
        <v>59</v>
      </c>
      <c r="C1111">
        <v>2023</v>
      </c>
      <c r="D1111">
        <v>2023</v>
      </c>
      <c r="E1111" t="s">
        <v>88</v>
      </c>
      <c r="F1111" t="s">
        <v>89</v>
      </c>
      <c r="G1111" t="s">
        <v>15</v>
      </c>
      <c r="H1111" t="s">
        <v>18</v>
      </c>
      <c r="I1111" t="s">
        <v>172</v>
      </c>
      <c r="J1111" t="s">
        <v>173</v>
      </c>
      <c r="K1111" t="s">
        <v>77</v>
      </c>
      <c r="L1111" t="s">
        <v>79</v>
      </c>
      <c r="M1111">
        <v>48.05</v>
      </c>
      <c r="N1111">
        <v>1</v>
      </c>
    </row>
    <row r="1112" spans="1:14" x14ac:dyDescent="0.2">
      <c r="A1112" t="s">
        <v>213</v>
      </c>
      <c r="B1112" t="s">
        <v>59</v>
      </c>
      <c r="C1112">
        <v>2023</v>
      </c>
      <c r="D1112">
        <v>2023</v>
      </c>
      <c r="E1112" t="s">
        <v>88</v>
      </c>
      <c r="F1112" t="s">
        <v>89</v>
      </c>
      <c r="G1112" t="s">
        <v>15</v>
      </c>
      <c r="H1112" t="s">
        <v>18</v>
      </c>
      <c r="I1112" t="s">
        <v>15</v>
      </c>
      <c r="J1112" t="s">
        <v>18</v>
      </c>
      <c r="K1112" t="s">
        <v>16</v>
      </c>
      <c r="L1112" t="s">
        <v>16</v>
      </c>
      <c r="M1112">
        <v>2119646452.273</v>
      </c>
      <c r="N1112">
        <v>1</v>
      </c>
    </row>
    <row r="1113" spans="1:14" x14ac:dyDescent="0.2">
      <c r="A1113" t="s">
        <v>213</v>
      </c>
      <c r="B1113" t="s">
        <v>59</v>
      </c>
      <c r="C1113">
        <v>2023</v>
      </c>
      <c r="D1113">
        <v>2023</v>
      </c>
      <c r="E1113" t="s">
        <v>88</v>
      </c>
      <c r="F1113" t="s">
        <v>89</v>
      </c>
      <c r="G1113" t="s">
        <v>15</v>
      </c>
      <c r="H1113" t="s">
        <v>18</v>
      </c>
      <c r="I1113" t="s">
        <v>15</v>
      </c>
      <c r="J1113" t="s">
        <v>18</v>
      </c>
      <c r="K1113" t="s">
        <v>22</v>
      </c>
      <c r="L1113" t="s">
        <v>25</v>
      </c>
      <c r="M1113">
        <v>163.48599999999999</v>
      </c>
      <c r="N1113">
        <v>1</v>
      </c>
    </row>
    <row r="1114" spans="1:14" x14ac:dyDescent="0.2">
      <c r="A1114" t="s">
        <v>213</v>
      </c>
      <c r="B1114" t="s">
        <v>59</v>
      </c>
      <c r="C1114">
        <v>2023</v>
      </c>
      <c r="D1114">
        <v>2023</v>
      </c>
      <c r="E1114" t="s">
        <v>88</v>
      </c>
      <c r="F1114" t="s">
        <v>89</v>
      </c>
      <c r="G1114" t="s">
        <v>15</v>
      </c>
      <c r="H1114" t="s">
        <v>18</v>
      </c>
      <c r="I1114" t="s">
        <v>15</v>
      </c>
      <c r="J1114" t="s">
        <v>18</v>
      </c>
      <c r="K1114" t="s">
        <v>41</v>
      </c>
      <c r="L1114" t="s">
        <v>43</v>
      </c>
      <c r="M1114">
        <v>46.546999999999997</v>
      </c>
      <c r="N1114">
        <v>1</v>
      </c>
    </row>
    <row r="1115" spans="1:14" x14ac:dyDescent="0.2">
      <c r="A1115" t="s">
        <v>213</v>
      </c>
      <c r="B1115" t="s">
        <v>59</v>
      </c>
      <c r="C1115">
        <v>2023</v>
      </c>
      <c r="D1115">
        <v>2023</v>
      </c>
      <c r="E1115" t="s">
        <v>88</v>
      </c>
      <c r="F1115" t="s">
        <v>89</v>
      </c>
      <c r="G1115" t="s">
        <v>15</v>
      </c>
      <c r="H1115" t="s">
        <v>18</v>
      </c>
      <c r="I1115" t="s">
        <v>15</v>
      </c>
      <c r="J1115" t="s">
        <v>18</v>
      </c>
      <c r="K1115" t="s">
        <v>50</v>
      </c>
      <c r="L1115" t="s">
        <v>51</v>
      </c>
      <c r="M1115">
        <v>4021679033.2340002</v>
      </c>
      <c r="N1115">
        <v>1</v>
      </c>
    </row>
    <row r="1116" spans="1:14" x14ac:dyDescent="0.2">
      <c r="A1116" t="s">
        <v>213</v>
      </c>
      <c r="B1116" t="s">
        <v>59</v>
      </c>
      <c r="C1116">
        <v>2023</v>
      </c>
      <c r="D1116">
        <v>2023</v>
      </c>
      <c r="E1116" t="s">
        <v>88</v>
      </c>
      <c r="F1116" t="s">
        <v>89</v>
      </c>
      <c r="G1116" t="s">
        <v>15</v>
      </c>
      <c r="H1116" t="s">
        <v>18</v>
      </c>
      <c r="I1116" t="s">
        <v>15</v>
      </c>
      <c r="J1116" t="s">
        <v>18</v>
      </c>
      <c r="K1116" t="s">
        <v>53</v>
      </c>
      <c r="L1116" t="s">
        <v>55</v>
      </c>
      <c r="M1116">
        <v>310.18799999999999</v>
      </c>
      <c r="N1116">
        <v>1</v>
      </c>
    </row>
    <row r="1117" spans="1:14" x14ac:dyDescent="0.2">
      <c r="A1117" t="s">
        <v>213</v>
      </c>
      <c r="B1117" t="s">
        <v>59</v>
      </c>
      <c r="C1117">
        <v>2023</v>
      </c>
      <c r="D1117">
        <v>2023</v>
      </c>
      <c r="E1117" t="s">
        <v>88</v>
      </c>
      <c r="F1117" t="s">
        <v>89</v>
      </c>
      <c r="G1117" t="s">
        <v>15</v>
      </c>
      <c r="H1117" t="s">
        <v>18</v>
      </c>
      <c r="I1117" t="s">
        <v>15</v>
      </c>
      <c r="J1117" t="s">
        <v>18</v>
      </c>
      <c r="K1117" t="s">
        <v>77</v>
      </c>
      <c r="L1117" t="s">
        <v>79</v>
      </c>
      <c r="M1117">
        <v>88.314999999999998</v>
      </c>
      <c r="N1117">
        <v>1</v>
      </c>
    </row>
    <row r="1118" spans="1:14" x14ac:dyDescent="0.2">
      <c r="A1118" t="s">
        <v>213</v>
      </c>
      <c r="B1118" t="s">
        <v>59</v>
      </c>
      <c r="C1118">
        <v>2023</v>
      </c>
      <c r="D1118">
        <v>2023</v>
      </c>
      <c r="E1118" t="s">
        <v>88</v>
      </c>
      <c r="F1118" t="s">
        <v>89</v>
      </c>
      <c r="G1118" t="s">
        <v>15</v>
      </c>
      <c r="H1118" t="s">
        <v>18</v>
      </c>
      <c r="I1118" t="s">
        <v>174</v>
      </c>
      <c r="J1118" t="s">
        <v>175</v>
      </c>
      <c r="K1118" t="s">
        <v>16</v>
      </c>
      <c r="L1118" t="s">
        <v>16</v>
      </c>
      <c r="M1118">
        <v>754784166.42900002</v>
      </c>
      <c r="N1118">
        <v>1</v>
      </c>
    </row>
    <row r="1119" spans="1:14" x14ac:dyDescent="0.2">
      <c r="A1119" t="s">
        <v>213</v>
      </c>
      <c r="B1119" t="s">
        <v>59</v>
      </c>
      <c r="C1119">
        <v>2023</v>
      </c>
      <c r="D1119">
        <v>2023</v>
      </c>
      <c r="E1119" t="s">
        <v>88</v>
      </c>
      <c r="F1119" t="s">
        <v>89</v>
      </c>
      <c r="G1119" t="s">
        <v>15</v>
      </c>
      <c r="H1119" t="s">
        <v>18</v>
      </c>
      <c r="I1119" t="s">
        <v>174</v>
      </c>
      <c r="J1119" t="s">
        <v>175</v>
      </c>
      <c r="K1119" t="s">
        <v>22</v>
      </c>
      <c r="L1119" t="s">
        <v>25</v>
      </c>
      <c r="M1119">
        <v>58.216000000000001</v>
      </c>
      <c r="N1119">
        <v>1</v>
      </c>
    </row>
    <row r="1120" spans="1:14" x14ac:dyDescent="0.2">
      <c r="A1120" t="s">
        <v>213</v>
      </c>
      <c r="B1120" t="s">
        <v>59</v>
      </c>
      <c r="C1120">
        <v>2023</v>
      </c>
      <c r="D1120">
        <v>2023</v>
      </c>
      <c r="E1120" t="s">
        <v>88</v>
      </c>
      <c r="F1120" t="s">
        <v>89</v>
      </c>
      <c r="G1120" t="s">
        <v>15</v>
      </c>
      <c r="H1120" t="s">
        <v>18</v>
      </c>
      <c r="I1120" t="s">
        <v>174</v>
      </c>
      <c r="J1120" t="s">
        <v>175</v>
      </c>
      <c r="K1120" t="s">
        <v>41</v>
      </c>
      <c r="L1120" t="s">
        <v>43</v>
      </c>
      <c r="M1120">
        <v>16.574999999999999</v>
      </c>
      <c r="N1120">
        <v>1</v>
      </c>
    </row>
    <row r="1121" spans="1:14" x14ac:dyDescent="0.2">
      <c r="A1121" t="s">
        <v>213</v>
      </c>
      <c r="B1121" t="s">
        <v>59</v>
      </c>
      <c r="C1121">
        <v>2023</v>
      </c>
      <c r="D1121">
        <v>2023</v>
      </c>
      <c r="E1121" t="s">
        <v>88</v>
      </c>
      <c r="F1121" t="s">
        <v>89</v>
      </c>
      <c r="G1121" t="s">
        <v>15</v>
      </c>
      <c r="H1121" t="s">
        <v>18</v>
      </c>
      <c r="I1121" t="s">
        <v>174</v>
      </c>
      <c r="J1121" t="s">
        <v>175</v>
      </c>
      <c r="K1121" t="s">
        <v>50</v>
      </c>
      <c r="L1121" t="s">
        <v>51</v>
      </c>
      <c r="M1121">
        <v>1432078285.2679999</v>
      </c>
      <c r="N1121">
        <v>1</v>
      </c>
    </row>
    <row r="1122" spans="1:14" x14ac:dyDescent="0.2">
      <c r="A1122" t="s">
        <v>213</v>
      </c>
      <c r="B1122" t="s">
        <v>59</v>
      </c>
      <c r="C1122">
        <v>2023</v>
      </c>
      <c r="D1122">
        <v>2023</v>
      </c>
      <c r="E1122" t="s">
        <v>88</v>
      </c>
      <c r="F1122" t="s">
        <v>89</v>
      </c>
      <c r="G1122" t="s">
        <v>15</v>
      </c>
      <c r="H1122" t="s">
        <v>18</v>
      </c>
      <c r="I1122" t="s">
        <v>174</v>
      </c>
      <c r="J1122" t="s">
        <v>175</v>
      </c>
      <c r="K1122" t="s">
        <v>53</v>
      </c>
      <c r="L1122" t="s">
        <v>55</v>
      </c>
      <c r="M1122">
        <v>110.455</v>
      </c>
      <c r="N1122">
        <v>1</v>
      </c>
    </row>
    <row r="1123" spans="1:14" x14ac:dyDescent="0.2">
      <c r="A1123" t="s">
        <v>213</v>
      </c>
      <c r="B1123" t="s">
        <v>59</v>
      </c>
      <c r="C1123">
        <v>2023</v>
      </c>
      <c r="D1123">
        <v>2023</v>
      </c>
      <c r="E1123" t="s">
        <v>88</v>
      </c>
      <c r="F1123" t="s">
        <v>89</v>
      </c>
      <c r="G1123" t="s">
        <v>15</v>
      </c>
      <c r="H1123" t="s">
        <v>18</v>
      </c>
      <c r="I1123" t="s">
        <v>174</v>
      </c>
      <c r="J1123" t="s">
        <v>175</v>
      </c>
      <c r="K1123" t="s">
        <v>77</v>
      </c>
      <c r="L1123" t="s">
        <v>79</v>
      </c>
      <c r="M1123">
        <v>31.448</v>
      </c>
      <c r="N1123">
        <v>1</v>
      </c>
    </row>
    <row r="1124" spans="1:14" x14ac:dyDescent="0.2">
      <c r="A1124" t="s">
        <v>213</v>
      </c>
      <c r="B1124" t="s">
        <v>59</v>
      </c>
      <c r="C1124">
        <v>2023</v>
      </c>
      <c r="D1124">
        <v>2023</v>
      </c>
      <c r="E1124" t="s">
        <v>92</v>
      </c>
      <c r="F1124" t="s">
        <v>93</v>
      </c>
      <c r="G1124" t="s">
        <v>15</v>
      </c>
      <c r="H1124" t="s">
        <v>18</v>
      </c>
      <c r="I1124" t="s">
        <v>14</v>
      </c>
      <c r="J1124" t="s">
        <v>17</v>
      </c>
      <c r="K1124" t="s">
        <v>16</v>
      </c>
      <c r="L1124" t="s">
        <v>16</v>
      </c>
      <c r="M1124">
        <v>1157594345.539</v>
      </c>
      <c r="N1124">
        <v>0.47</v>
      </c>
    </row>
    <row r="1125" spans="1:14" x14ac:dyDescent="0.2">
      <c r="A1125" t="s">
        <v>213</v>
      </c>
      <c r="B1125" t="s">
        <v>59</v>
      </c>
      <c r="C1125">
        <v>2023</v>
      </c>
      <c r="D1125">
        <v>2023</v>
      </c>
      <c r="E1125" t="s">
        <v>92</v>
      </c>
      <c r="F1125" t="s">
        <v>93</v>
      </c>
      <c r="G1125" t="s">
        <v>15</v>
      </c>
      <c r="H1125" t="s">
        <v>18</v>
      </c>
      <c r="I1125" t="s">
        <v>14</v>
      </c>
      <c r="J1125" t="s">
        <v>17</v>
      </c>
      <c r="K1125" t="s">
        <v>22</v>
      </c>
      <c r="L1125" t="s">
        <v>25</v>
      </c>
      <c r="M1125">
        <v>89.284000000000006</v>
      </c>
      <c r="N1125">
        <v>0.47</v>
      </c>
    </row>
    <row r="1126" spans="1:14" x14ac:dyDescent="0.2">
      <c r="A1126" t="s">
        <v>213</v>
      </c>
      <c r="B1126" t="s">
        <v>59</v>
      </c>
      <c r="C1126">
        <v>2023</v>
      </c>
      <c r="D1126">
        <v>2023</v>
      </c>
      <c r="E1126" t="s">
        <v>92</v>
      </c>
      <c r="F1126" t="s">
        <v>93</v>
      </c>
      <c r="G1126" t="s">
        <v>15</v>
      </c>
      <c r="H1126" t="s">
        <v>18</v>
      </c>
      <c r="I1126" t="s">
        <v>14</v>
      </c>
      <c r="J1126" t="s">
        <v>17</v>
      </c>
      <c r="K1126" t="s">
        <v>41</v>
      </c>
      <c r="L1126" t="s">
        <v>43</v>
      </c>
      <c r="M1126">
        <v>25.42</v>
      </c>
      <c r="N1126">
        <v>0.47</v>
      </c>
    </row>
    <row r="1127" spans="1:14" x14ac:dyDescent="0.2">
      <c r="A1127" t="s">
        <v>213</v>
      </c>
      <c r="B1127" t="s">
        <v>59</v>
      </c>
      <c r="C1127">
        <v>2023</v>
      </c>
      <c r="D1127">
        <v>2023</v>
      </c>
      <c r="E1127" t="s">
        <v>92</v>
      </c>
      <c r="F1127" t="s">
        <v>93</v>
      </c>
      <c r="G1127" t="s">
        <v>15</v>
      </c>
      <c r="H1127" t="s">
        <v>18</v>
      </c>
      <c r="I1127" t="s">
        <v>14</v>
      </c>
      <c r="J1127" t="s">
        <v>17</v>
      </c>
      <c r="K1127" t="s">
        <v>50</v>
      </c>
      <c r="L1127" t="s">
        <v>51</v>
      </c>
      <c r="M1127">
        <v>2196344066.461</v>
      </c>
      <c r="N1127">
        <v>0.47</v>
      </c>
    </row>
    <row r="1128" spans="1:14" x14ac:dyDescent="0.2">
      <c r="A1128" t="s">
        <v>213</v>
      </c>
      <c r="B1128" t="s">
        <v>59</v>
      </c>
      <c r="C1128">
        <v>2023</v>
      </c>
      <c r="D1128">
        <v>2023</v>
      </c>
      <c r="E1128" t="s">
        <v>92</v>
      </c>
      <c r="F1128" t="s">
        <v>93</v>
      </c>
      <c r="G1128" t="s">
        <v>15</v>
      </c>
      <c r="H1128" t="s">
        <v>18</v>
      </c>
      <c r="I1128" t="s">
        <v>14</v>
      </c>
      <c r="J1128" t="s">
        <v>17</v>
      </c>
      <c r="K1128" t="s">
        <v>53</v>
      </c>
      <c r="L1128" t="s">
        <v>55</v>
      </c>
      <c r="M1128">
        <v>169.40199999999999</v>
      </c>
      <c r="N1128">
        <v>0.47</v>
      </c>
    </row>
    <row r="1129" spans="1:14" x14ac:dyDescent="0.2">
      <c r="A1129" t="s">
        <v>213</v>
      </c>
      <c r="B1129" t="s">
        <v>59</v>
      </c>
      <c r="C1129">
        <v>2023</v>
      </c>
      <c r="D1129">
        <v>2023</v>
      </c>
      <c r="E1129" t="s">
        <v>92</v>
      </c>
      <c r="F1129" t="s">
        <v>93</v>
      </c>
      <c r="G1129" t="s">
        <v>15</v>
      </c>
      <c r="H1129" t="s">
        <v>18</v>
      </c>
      <c r="I1129" t="s">
        <v>14</v>
      </c>
      <c r="J1129" t="s">
        <v>17</v>
      </c>
      <c r="K1129" t="s">
        <v>77</v>
      </c>
      <c r="L1129" t="s">
        <v>79</v>
      </c>
      <c r="M1129">
        <v>48.231000000000002</v>
      </c>
      <c r="N1129">
        <v>0.47</v>
      </c>
    </row>
    <row r="1130" spans="1:14" x14ac:dyDescent="0.2">
      <c r="A1130" t="s">
        <v>213</v>
      </c>
      <c r="B1130" t="s">
        <v>59</v>
      </c>
      <c r="C1130">
        <v>2023</v>
      </c>
      <c r="D1130">
        <v>2023</v>
      </c>
      <c r="E1130" t="s">
        <v>92</v>
      </c>
      <c r="F1130" t="s">
        <v>93</v>
      </c>
      <c r="G1130" t="s">
        <v>15</v>
      </c>
      <c r="H1130" t="s">
        <v>18</v>
      </c>
      <c r="I1130" t="s">
        <v>172</v>
      </c>
      <c r="J1130" t="s">
        <v>173</v>
      </c>
      <c r="K1130" t="s">
        <v>16</v>
      </c>
      <c r="L1130" t="s">
        <v>16</v>
      </c>
      <c r="M1130">
        <v>1902680761.8440001</v>
      </c>
      <c r="N1130">
        <v>0.97</v>
      </c>
    </row>
    <row r="1131" spans="1:14" x14ac:dyDescent="0.2">
      <c r="A1131" t="s">
        <v>213</v>
      </c>
      <c r="B1131" t="s">
        <v>59</v>
      </c>
      <c r="C1131">
        <v>2023</v>
      </c>
      <c r="D1131">
        <v>2023</v>
      </c>
      <c r="E1131" t="s">
        <v>92</v>
      </c>
      <c r="F1131" t="s">
        <v>93</v>
      </c>
      <c r="G1131" t="s">
        <v>15</v>
      </c>
      <c r="H1131" t="s">
        <v>18</v>
      </c>
      <c r="I1131" t="s">
        <v>172</v>
      </c>
      <c r="J1131" t="s">
        <v>173</v>
      </c>
      <c r="K1131" t="s">
        <v>22</v>
      </c>
      <c r="L1131" t="s">
        <v>25</v>
      </c>
      <c r="M1131">
        <v>146.75200000000001</v>
      </c>
      <c r="N1131">
        <v>0.97</v>
      </c>
    </row>
    <row r="1132" spans="1:14" x14ac:dyDescent="0.2">
      <c r="A1132" t="s">
        <v>213</v>
      </c>
      <c r="B1132" t="s">
        <v>59</v>
      </c>
      <c r="C1132">
        <v>2023</v>
      </c>
      <c r="D1132">
        <v>2023</v>
      </c>
      <c r="E1132" t="s">
        <v>92</v>
      </c>
      <c r="F1132" t="s">
        <v>93</v>
      </c>
      <c r="G1132" t="s">
        <v>15</v>
      </c>
      <c r="H1132" t="s">
        <v>18</v>
      </c>
      <c r="I1132" t="s">
        <v>172</v>
      </c>
      <c r="J1132" t="s">
        <v>173</v>
      </c>
      <c r="K1132" t="s">
        <v>41</v>
      </c>
      <c r="L1132" t="s">
        <v>43</v>
      </c>
      <c r="M1132">
        <v>41.781999999999996</v>
      </c>
      <c r="N1132">
        <v>0.97</v>
      </c>
    </row>
    <row r="1133" spans="1:14" x14ac:dyDescent="0.2">
      <c r="A1133" t="s">
        <v>213</v>
      </c>
      <c r="B1133" t="s">
        <v>59</v>
      </c>
      <c r="C1133">
        <v>2023</v>
      </c>
      <c r="D1133">
        <v>2023</v>
      </c>
      <c r="E1133" t="s">
        <v>92</v>
      </c>
      <c r="F1133" t="s">
        <v>93</v>
      </c>
      <c r="G1133" t="s">
        <v>15</v>
      </c>
      <c r="H1133" t="s">
        <v>18</v>
      </c>
      <c r="I1133" t="s">
        <v>172</v>
      </c>
      <c r="J1133" t="s">
        <v>173</v>
      </c>
      <c r="K1133" t="s">
        <v>50</v>
      </c>
      <c r="L1133" t="s">
        <v>51</v>
      </c>
      <c r="M1133">
        <v>3610022472.6799998</v>
      </c>
      <c r="N1133">
        <v>0.97</v>
      </c>
    </row>
    <row r="1134" spans="1:14" x14ac:dyDescent="0.2">
      <c r="A1134" t="s">
        <v>213</v>
      </c>
      <c r="B1134" t="s">
        <v>59</v>
      </c>
      <c r="C1134">
        <v>2023</v>
      </c>
      <c r="D1134">
        <v>2023</v>
      </c>
      <c r="E1134" t="s">
        <v>92</v>
      </c>
      <c r="F1134" t="s">
        <v>93</v>
      </c>
      <c r="G1134" t="s">
        <v>15</v>
      </c>
      <c r="H1134" t="s">
        <v>18</v>
      </c>
      <c r="I1134" t="s">
        <v>172</v>
      </c>
      <c r="J1134" t="s">
        <v>173</v>
      </c>
      <c r="K1134" t="s">
        <v>53</v>
      </c>
      <c r="L1134" t="s">
        <v>55</v>
      </c>
      <c r="M1134">
        <v>278.43700000000001</v>
      </c>
      <c r="N1134">
        <v>0.97</v>
      </c>
    </row>
    <row r="1135" spans="1:14" x14ac:dyDescent="0.2">
      <c r="A1135" t="s">
        <v>213</v>
      </c>
      <c r="B1135" t="s">
        <v>59</v>
      </c>
      <c r="C1135">
        <v>2023</v>
      </c>
      <c r="D1135">
        <v>2023</v>
      </c>
      <c r="E1135" t="s">
        <v>92</v>
      </c>
      <c r="F1135" t="s">
        <v>93</v>
      </c>
      <c r="G1135" t="s">
        <v>15</v>
      </c>
      <c r="H1135" t="s">
        <v>18</v>
      </c>
      <c r="I1135" t="s">
        <v>172</v>
      </c>
      <c r="J1135" t="s">
        <v>173</v>
      </c>
      <c r="K1135" t="s">
        <v>77</v>
      </c>
      <c r="L1135" t="s">
        <v>79</v>
      </c>
      <c r="M1135">
        <v>79.275000000000006</v>
      </c>
      <c r="N1135">
        <v>0.97</v>
      </c>
    </row>
    <row r="1136" spans="1:14" x14ac:dyDescent="0.2">
      <c r="A1136" t="s">
        <v>213</v>
      </c>
      <c r="B1136" t="s">
        <v>59</v>
      </c>
      <c r="C1136">
        <v>2023</v>
      </c>
      <c r="D1136">
        <v>2023</v>
      </c>
      <c r="E1136" t="s">
        <v>92</v>
      </c>
      <c r="F1136" t="s">
        <v>93</v>
      </c>
      <c r="G1136" t="s">
        <v>15</v>
      </c>
      <c r="H1136" t="s">
        <v>18</v>
      </c>
      <c r="I1136" t="s">
        <v>15</v>
      </c>
      <c r="J1136" t="s">
        <v>18</v>
      </c>
      <c r="K1136" t="s">
        <v>16</v>
      </c>
      <c r="L1136" t="s">
        <v>16</v>
      </c>
      <c r="M1136">
        <v>6116248740.4720001</v>
      </c>
      <c r="N1136">
        <v>0.89</v>
      </c>
    </row>
    <row r="1137" spans="1:14" x14ac:dyDescent="0.2">
      <c r="A1137" t="s">
        <v>213</v>
      </c>
      <c r="B1137" t="s">
        <v>59</v>
      </c>
      <c r="C1137">
        <v>2023</v>
      </c>
      <c r="D1137">
        <v>2023</v>
      </c>
      <c r="E1137" t="s">
        <v>92</v>
      </c>
      <c r="F1137" t="s">
        <v>93</v>
      </c>
      <c r="G1137" t="s">
        <v>15</v>
      </c>
      <c r="H1137" t="s">
        <v>18</v>
      </c>
      <c r="I1137" t="s">
        <v>15</v>
      </c>
      <c r="J1137" t="s">
        <v>18</v>
      </c>
      <c r="K1137" t="s">
        <v>22</v>
      </c>
      <c r="L1137" t="s">
        <v>25</v>
      </c>
      <c r="M1137">
        <v>471.74</v>
      </c>
      <c r="N1137">
        <v>0.89</v>
      </c>
    </row>
    <row r="1138" spans="1:14" x14ac:dyDescent="0.2">
      <c r="A1138" t="s">
        <v>213</v>
      </c>
      <c r="B1138" t="s">
        <v>59</v>
      </c>
      <c r="C1138">
        <v>2023</v>
      </c>
      <c r="D1138">
        <v>2023</v>
      </c>
      <c r="E1138" t="s">
        <v>92</v>
      </c>
      <c r="F1138" t="s">
        <v>93</v>
      </c>
      <c r="G1138" t="s">
        <v>15</v>
      </c>
      <c r="H1138" t="s">
        <v>18</v>
      </c>
      <c r="I1138" t="s">
        <v>15</v>
      </c>
      <c r="J1138" t="s">
        <v>18</v>
      </c>
      <c r="K1138" t="s">
        <v>41</v>
      </c>
      <c r="L1138" t="s">
        <v>43</v>
      </c>
      <c r="M1138">
        <v>134.31100000000001</v>
      </c>
      <c r="N1138">
        <v>0.89</v>
      </c>
    </row>
    <row r="1139" spans="1:14" x14ac:dyDescent="0.2">
      <c r="A1139" t="s">
        <v>213</v>
      </c>
      <c r="B1139" t="s">
        <v>59</v>
      </c>
      <c r="C1139">
        <v>2023</v>
      </c>
      <c r="D1139">
        <v>2023</v>
      </c>
      <c r="E1139" t="s">
        <v>92</v>
      </c>
      <c r="F1139" t="s">
        <v>93</v>
      </c>
      <c r="G1139" t="s">
        <v>15</v>
      </c>
      <c r="H1139" t="s">
        <v>18</v>
      </c>
      <c r="I1139" t="s">
        <v>15</v>
      </c>
      <c r="J1139" t="s">
        <v>18</v>
      </c>
      <c r="K1139" t="s">
        <v>50</v>
      </c>
      <c r="L1139" t="s">
        <v>51</v>
      </c>
      <c r="M1139">
        <v>11604571741.299999</v>
      </c>
      <c r="N1139">
        <v>0.89</v>
      </c>
    </row>
    <row r="1140" spans="1:14" x14ac:dyDescent="0.2">
      <c r="A1140" t="s">
        <v>213</v>
      </c>
      <c r="B1140" t="s">
        <v>59</v>
      </c>
      <c r="C1140">
        <v>2023</v>
      </c>
      <c r="D1140">
        <v>2023</v>
      </c>
      <c r="E1140" t="s">
        <v>92</v>
      </c>
      <c r="F1140" t="s">
        <v>93</v>
      </c>
      <c r="G1140" t="s">
        <v>15</v>
      </c>
      <c r="H1140" t="s">
        <v>18</v>
      </c>
      <c r="I1140" t="s">
        <v>15</v>
      </c>
      <c r="J1140" t="s">
        <v>18</v>
      </c>
      <c r="K1140" t="s">
        <v>53</v>
      </c>
      <c r="L1140" t="s">
        <v>55</v>
      </c>
      <c r="M1140">
        <v>895.048</v>
      </c>
      <c r="N1140">
        <v>0.89</v>
      </c>
    </row>
    <row r="1141" spans="1:14" x14ac:dyDescent="0.2">
      <c r="A1141" t="s">
        <v>213</v>
      </c>
      <c r="B1141" t="s">
        <v>59</v>
      </c>
      <c r="C1141">
        <v>2023</v>
      </c>
      <c r="D1141">
        <v>2023</v>
      </c>
      <c r="E1141" t="s">
        <v>92</v>
      </c>
      <c r="F1141" t="s">
        <v>93</v>
      </c>
      <c r="G1141" t="s">
        <v>15</v>
      </c>
      <c r="H1141" t="s">
        <v>18</v>
      </c>
      <c r="I1141" t="s">
        <v>15</v>
      </c>
      <c r="J1141" t="s">
        <v>18</v>
      </c>
      <c r="K1141" t="s">
        <v>77</v>
      </c>
      <c r="L1141" t="s">
        <v>79</v>
      </c>
      <c r="M1141">
        <v>254.833</v>
      </c>
      <c r="N1141">
        <v>0.89</v>
      </c>
    </row>
    <row r="1142" spans="1:14" x14ac:dyDescent="0.2">
      <c r="A1142" t="s">
        <v>213</v>
      </c>
      <c r="B1142" t="s">
        <v>59</v>
      </c>
      <c r="C1142">
        <v>2023</v>
      </c>
      <c r="D1142">
        <v>2023</v>
      </c>
      <c r="E1142" t="s">
        <v>92</v>
      </c>
      <c r="F1142" t="s">
        <v>93</v>
      </c>
      <c r="G1142" t="s">
        <v>15</v>
      </c>
      <c r="H1142" t="s">
        <v>18</v>
      </c>
      <c r="I1142" t="s">
        <v>174</v>
      </c>
      <c r="J1142" t="s">
        <v>175</v>
      </c>
      <c r="K1142" t="s">
        <v>16</v>
      </c>
      <c r="L1142" t="s">
        <v>16</v>
      </c>
      <c r="M1142">
        <v>1045346987.767</v>
      </c>
      <c r="N1142">
        <v>0.92</v>
      </c>
    </row>
    <row r="1143" spans="1:14" x14ac:dyDescent="0.2">
      <c r="A1143" t="s">
        <v>213</v>
      </c>
      <c r="B1143" t="s">
        <v>59</v>
      </c>
      <c r="C1143">
        <v>2023</v>
      </c>
      <c r="D1143">
        <v>2023</v>
      </c>
      <c r="E1143" t="s">
        <v>92</v>
      </c>
      <c r="F1143" t="s">
        <v>93</v>
      </c>
      <c r="G1143" t="s">
        <v>15</v>
      </c>
      <c r="H1143" t="s">
        <v>18</v>
      </c>
      <c r="I1143" t="s">
        <v>174</v>
      </c>
      <c r="J1143" t="s">
        <v>175</v>
      </c>
      <c r="K1143" t="s">
        <v>22</v>
      </c>
      <c r="L1143" t="s">
        <v>25</v>
      </c>
      <c r="M1143">
        <v>80.626999999999995</v>
      </c>
      <c r="N1143">
        <v>0.92</v>
      </c>
    </row>
    <row r="1144" spans="1:14" x14ac:dyDescent="0.2">
      <c r="A1144" t="s">
        <v>213</v>
      </c>
      <c r="B1144" t="s">
        <v>59</v>
      </c>
      <c r="C1144">
        <v>2023</v>
      </c>
      <c r="D1144">
        <v>2023</v>
      </c>
      <c r="E1144" t="s">
        <v>92</v>
      </c>
      <c r="F1144" t="s">
        <v>93</v>
      </c>
      <c r="G1144" t="s">
        <v>15</v>
      </c>
      <c r="H1144" t="s">
        <v>18</v>
      </c>
      <c r="I1144" t="s">
        <v>174</v>
      </c>
      <c r="J1144" t="s">
        <v>175</v>
      </c>
      <c r="K1144" t="s">
        <v>41</v>
      </c>
      <c r="L1144" t="s">
        <v>43</v>
      </c>
      <c r="M1144">
        <v>22.954999999999998</v>
      </c>
      <c r="N1144">
        <v>0.92</v>
      </c>
    </row>
    <row r="1145" spans="1:14" x14ac:dyDescent="0.2">
      <c r="A1145" t="s">
        <v>213</v>
      </c>
      <c r="B1145" t="s">
        <v>59</v>
      </c>
      <c r="C1145">
        <v>2023</v>
      </c>
      <c r="D1145">
        <v>2023</v>
      </c>
      <c r="E1145" t="s">
        <v>92</v>
      </c>
      <c r="F1145" t="s">
        <v>93</v>
      </c>
      <c r="G1145" t="s">
        <v>15</v>
      </c>
      <c r="H1145" t="s">
        <v>18</v>
      </c>
      <c r="I1145" t="s">
        <v>174</v>
      </c>
      <c r="J1145" t="s">
        <v>175</v>
      </c>
      <c r="K1145" t="s">
        <v>50</v>
      </c>
      <c r="L1145" t="s">
        <v>51</v>
      </c>
      <c r="M1145">
        <v>1983373245.405</v>
      </c>
      <c r="N1145">
        <v>0.92</v>
      </c>
    </row>
    <row r="1146" spans="1:14" x14ac:dyDescent="0.2">
      <c r="A1146" t="s">
        <v>213</v>
      </c>
      <c r="B1146" t="s">
        <v>59</v>
      </c>
      <c r="C1146">
        <v>2023</v>
      </c>
      <c r="D1146">
        <v>2023</v>
      </c>
      <c r="E1146" t="s">
        <v>92</v>
      </c>
      <c r="F1146" t="s">
        <v>93</v>
      </c>
      <c r="G1146" t="s">
        <v>15</v>
      </c>
      <c r="H1146" t="s">
        <v>18</v>
      </c>
      <c r="I1146" t="s">
        <v>174</v>
      </c>
      <c r="J1146" t="s">
        <v>175</v>
      </c>
      <c r="K1146" t="s">
        <v>53</v>
      </c>
      <c r="L1146" t="s">
        <v>55</v>
      </c>
      <c r="M1146">
        <v>152.976</v>
      </c>
      <c r="N1146">
        <v>0.92</v>
      </c>
    </row>
    <row r="1147" spans="1:14" x14ac:dyDescent="0.2">
      <c r="A1147" t="s">
        <v>213</v>
      </c>
      <c r="B1147" t="s">
        <v>59</v>
      </c>
      <c r="C1147">
        <v>2023</v>
      </c>
      <c r="D1147">
        <v>2023</v>
      </c>
      <c r="E1147" t="s">
        <v>92</v>
      </c>
      <c r="F1147" t="s">
        <v>93</v>
      </c>
      <c r="G1147" t="s">
        <v>15</v>
      </c>
      <c r="H1147" t="s">
        <v>18</v>
      </c>
      <c r="I1147" t="s">
        <v>174</v>
      </c>
      <c r="J1147" t="s">
        <v>175</v>
      </c>
      <c r="K1147" t="s">
        <v>77</v>
      </c>
      <c r="L1147" t="s">
        <v>79</v>
      </c>
      <c r="M1147">
        <v>43.554000000000002</v>
      </c>
      <c r="N1147">
        <v>0.92</v>
      </c>
    </row>
    <row r="1148" spans="1:14" x14ac:dyDescent="0.2">
      <c r="A1148" t="s">
        <v>213</v>
      </c>
      <c r="B1148" t="s">
        <v>59</v>
      </c>
      <c r="C1148">
        <v>2024</v>
      </c>
      <c r="D1148">
        <v>2024</v>
      </c>
      <c r="E1148" t="s">
        <v>23</v>
      </c>
      <c r="F1148" t="s">
        <v>26</v>
      </c>
      <c r="G1148" t="s">
        <v>15</v>
      </c>
      <c r="H1148" t="s">
        <v>18</v>
      </c>
      <c r="I1148" t="s">
        <v>172</v>
      </c>
      <c r="J1148" t="s">
        <v>173</v>
      </c>
      <c r="K1148" t="s">
        <v>16</v>
      </c>
      <c r="L1148" t="s">
        <v>16</v>
      </c>
      <c r="M1148">
        <v>761918247.50100005</v>
      </c>
      <c r="N1148">
        <v>1</v>
      </c>
    </row>
    <row r="1149" spans="1:14" x14ac:dyDescent="0.2">
      <c r="A1149" t="s">
        <v>213</v>
      </c>
      <c r="B1149" t="s">
        <v>59</v>
      </c>
      <c r="C1149">
        <v>2024</v>
      </c>
      <c r="D1149">
        <v>2024</v>
      </c>
      <c r="E1149" t="s">
        <v>23</v>
      </c>
      <c r="F1149" t="s">
        <v>26</v>
      </c>
      <c r="G1149" t="s">
        <v>15</v>
      </c>
      <c r="H1149" t="s">
        <v>18</v>
      </c>
      <c r="I1149" t="s">
        <v>172</v>
      </c>
      <c r="J1149" t="s">
        <v>173</v>
      </c>
      <c r="K1149" t="s">
        <v>22</v>
      </c>
      <c r="L1149" t="s">
        <v>25</v>
      </c>
      <c r="M1149">
        <v>58.765999999999998</v>
      </c>
      <c r="N1149">
        <v>1</v>
      </c>
    </row>
    <row r="1150" spans="1:14" x14ac:dyDescent="0.2">
      <c r="A1150" t="s">
        <v>213</v>
      </c>
      <c r="B1150" t="s">
        <v>59</v>
      </c>
      <c r="C1150">
        <v>2024</v>
      </c>
      <c r="D1150">
        <v>2024</v>
      </c>
      <c r="E1150" t="s">
        <v>23</v>
      </c>
      <c r="F1150" t="s">
        <v>26</v>
      </c>
      <c r="G1150" t="s">
        <v>15</v>
      </c>
      <c r="H1150" t="s">
        <v>18</v>
      </c>
      <c r="I1150" t="s">
        <v>172</v>
      </c>
      <c r="J1150" t="s">
        <v>173</v>
      </c>
      <c r="K1150" t="s">
        <v>41</v>
      </c>
      <c r="L1150" t="s">
        <v>43</v>
      </c>
      <c r="M1150">
        <v>16.673999999999999</v>
      </c>
      <c r="N1150">
        <v>1</v>
      </c>
    </row>
    <row r="1151" spans="1:14" x14ac:dyDescent="0.2">
      <c r="A1151" t="s">
        <v>213</v>
      </c>
      <c r="B1151" t="s">
        <v>59</v>
      </c>
      <c r="C1151">
        <v>2024</v>
      </c>
      <c r="D1151">
        <v>2024</v>
      </c>
      <c r="E1151" t="s">
        <v>23</v>
      </c>
      <c r="F1151" t="s">
        <v>26</v>
      </c>
      <c r="G1151" t="s">
        <v>15</v>
      </c>
      <c r="H1151" t="s">
        <v>18</v>
      </c>
      <c r="I1151" t="s">
        <v>172</v>
      </c>
      <c r="J1151" t="s">
        <v>173</v>
      </c>
      <c r="K1151" t="s">
        <v>50</v>
      </c>
      <c r="L1151" t="s">
        <v>51</v>
      </c>
      <c r="M1151">
        <v>1395294984.592</v>
      </c>
      <c r="N1151">
        <v>1</v>
      </c>
    </row>
    <row r="1152" spans="1:14" x14ac:dyDescent="0.2">
      <c r="A1152" t="s">
        <v>213</v>
      </c>
      <c r="B1152" t="s">
        <v>59</v>
      </c>
      <c r="C1152">
        <v>2024</v>
      </c>
      <c r="D1152">
        <v>2024</v>
      </c>
      <c r="E1152" t="s">
        <v>23</v>
      </c>
      <c r="F1152" t="s">
        <v>26</v>
      </c>
      <c r="G1152" t="s">
        <v>15</v>
      </c>
      <c r="H1152" t="s">
        <v>18</v>
      </c>
      <c r="I1152" t="s">
        <v>172</v>
      </c>
      <c r="J1152" t="s">
        <v>173</v>
      </c>
      <c r="K1152" t="s">
        <v>53</v>
      </c>
      <c r="L1152" t="s">
        <v>55</v>
      </c>
      <c r="M1152">
        <v>107.61799999999999</v>
      </c>
      <c r="N1152">
        <v>1</v>
      </c>
    </row>
    <row r="1153" spans="1:14" x14ac:dyDescent="0.2">
      <c r="A1153" t="s">
        <v>213</v>
      </c>
      <c r="B1153" t="s">
        <v>59</v>
      </c>
      <c r="C1153">
        <v>2024</v>
      </c>
      <c r="D1153">
        <v>2024</v>
      </c>
      <c r="E1153" t="s">
        <v>23</v>
      </c>
      <c r="F1153" t="s">
        <v>26</v>
      </c>
      <c r="G1153" t="s">
        <v>15</v>
      </c>
      <c r="H1153" t="s">
        <v>18</v>
      </c>
      <c r="I1153" t="s">
        <v>172</v>
      </c>
      <c r="J1153" t="s">
        <v>173</v>
      </c>
      <c r="K1153" t="s">
        <v>77</v>
      </c>
      <c r="L1153" t="s">
        <v>79</v>
      </c>
      <c r="M1153">
        <v>30.533999999999999</v>
      </c>
      <c r="N1153">
        <v>1</v>
      </c>
    </row>
    <row r="1154" spans="1:14" x14ac:dyDescent="0.2">
      <c r="A1154" t="s">
        <v>213</v>
      </c>
      <c r="B1154" t="s">
        <v>59</v>
      </c>
      <c r="C1154">
        <v>2024</v>
      </c>
      <c r="D1154">
        <v>2024</v>
      </c>
      <c r="E1154" t="s">
        <v>23</v>
      </c>
      <c r="F1154" t="s">
        <v>26</v>
      </c>
      <c r="G1154" t="s">
        <v>15</v>
      </c>
      <c r="H1154" t="s">
        <v>18</v>
      </c>
      <c r="I1154" t="s">
        <v>15</v>
      </c>
      <c r="J1154" t="s">
        <v>18</v>
      </c>
      <c r="K1154" t="s">
        <v>16</v>
      </c>
      <c r="L1154" t="s">
        <v>16</v>
      </c>
      <c r="M1154">
        <v>3505635656.7649999</v>
      </c>
      <c r="N1154">
        <v>1</v>
      </c>
    </row>
    <row r="1155" spans="1:14" x14ac:dyDescent="0.2">
      <c r="A1155" t="s">
        <v>213</v>
      </c>
      <c r="B1155" t="s">
        <v>59</v>
      </c>
      <c r="C1155">
        <v>2024</v>
      </c>
      <c r="D1155">
        <v>2024</v>
      </c>
      <c r="E1155" t="s">
        <v>23</v>
      </c>
      <c r="F1155" t="s">
        <v>26</v>
      </c>
      <c r="G1155" t="s">
        <v>15</v>
      </c>
      <c r="H1155" t="s">
        <v>18</v>
      </c>
      <c r="I1155" t="s">
        <v>15</v>
      </c>
      <c r="J1155" t="s">
        <v>18</v>
      </c>
      <c r="K1155" t="s">
        <v>22</v>
      </c>
      <c r="L1155" t="s">
        <v>25</v>
      </c>
      <c r="M1155">
        <v>270.38600000000002</v>
      </c>
      <c r="N1155">
        <v>1</v>
      </c>
    </row>
    <row r="1156" spans="1:14" x14ac:dyDescent="0.2">
      <c r="A1156" t="s">
        <v>213</v>
      </c>
      <c r="B1156" t="s">
        <v>59</v>
      </c>
      <c r="C1156">
        <v>2024</v>
      </c>
      <c r="D1156">
        <v>2024</v>
      </c>
      <c r="E1156" t="s">
        <v>23</v>
      </c>
      <c r="F1156" t="s">
        <v>26</v>
      </c>
      <c r="G1156" t="s">
        <v>15</v>
      </c>
      <c r="H1156" t="s">
        <v>18</v>
      </c>
      <c r="I1156" t="s">
        <v>15</v>
      </c>
      <c r="J1156" t="s">
        <v>18</v>
      </c>
      <c r="K1156" t="s">
        <v>41</v>
      </c>
      <c r="L1156" t="s">
        <v>43</v>
      </c>
      <c r="M1156">
        <v>76.715999999999994</v>
      </c>
      <c r="N1156">
        <v>1</v>
      </c>
    </row>
    <row r="1157" spans="1:14" x14ac:dyDescent="0.2">
      <c r="A1157" t="s">
        <v>213</v>
      </c>
      <c r="B1157" t="s">
        <v>59</v>
      </c>
      <c r="C1157">
        <v>2024</v>
      </c>
      <c r="D1157">
        <v>2024</v>
      </c>
      <c r="E1157" t="s">
        <v>23</v>
      </c>
      <c r="F1157" t="s">
        <v>26</v>
      </c>
      <c r="G1157" t="s">
        <v>15</v>
      </c>
      <c r="H1157" t="s">
        <v>18</v>
      </c>
      <c r="I1157" t="s">
        <v>15</v>
      </c>
      <c r="J1157" t="s">
        <v>18</v>
      </c>
      <c r="K1157" t="s">
        <v>50</v>
      </c>
      <c r="L1157" t="s">
        <v>51</v>
      </c>
      <c r="M1157">
        <v>6419843422.4820004</v>
      </c>
      <c r="N1157">
        <v>1</v>
      </c>
    </row>
    <row r="1158" spans="1:14" x14ac:dyDescent="0.2">
      <c r="A1158" t="s">
        <v>213</v>
      </c>
      <c r="B1158" t="s">
        <v>59</v>
      </c>
      <c r="C1158">
        <v>2024</v>
      </c>
      <c r="D1158">
        <v>2024</v>
      </c>
      <c r="E1158" t="s">
        <v>23</v>
      </c>
      <c r="F1158" t="s">
        <v>26</v>
      </c>
      <c r="G1158" t="s">
        <v>15</v>
      </c>
      <c r="H1158" t="s">
        <v>18</v>
      </c>
      <c r="I1158" t="s">
        <v>15</v>
      </c>
      <c r="J1158" t="s">
        <v>18</v>
      </c>
      <c r="K1158" t="s">
        <v>53</v>
      </c>
      <c r="L1158" t="s">
        <v>55</v>
      </c>
      <c r="M1158">
        <v>495.15600000000001</v>
      </c>
      <c r="N1158">
        <v>1</v>
      </c>
    </row>
    <row r="1159" spans="1:14" x14ac:dyDescent="0.2">
      <c r="A1159" t="s">
        <v>213</v>
      </c>
      <c r="B1159" t="s">
        <v>59</v>
      </c>
      <c r="C1159">
        <v>2024</v>
      </c>
      <c r="D1159">
        <v>2024</v>
      </c>
      <c r="E1159" t="s">
        <v>23</v>
      </c>
      <c r="F1159" t="s">
        <v>26</v>
      </c>
      <c r="G1159" t="s">
        <v>15</v>
      </c>
      <c r="H1159" t="s">
        <v>18</v>
      </c>
      <c r="I1159" t="s">
        <v>15</v>
      </c>
      <c r="J1159" t="s">
        <v>18</v>
      </c>
      <c r="K1159" t="s">
        <v>77</v>
      </c>
      <c r="L1159" t="s">
        <v>79</v>
      </c>
      <c r="M1159">
        <v>140.49</v>
      </c>
      <c r="N1159">
        <v>1</v>
      </c>
    </row>
    <row r="1160" spans="1:14" x14ac:dyDescent="0.2">
      <c r="A1160" t="s">
        <v>213</v>
      </c>
      <c r="B1160" t="s">
        <v>59</v>
      </c>
      <c r="C1160">
        <v>2024</v>
      </c>
      <c r="D1160">
        <v>2024</v>
      </c>
      <c r="E1160" t="s">
        <v>88</v>
      </c>
      <c r="F1160" t="s">
        <v>89</v>
      </c>
      <c r="G1160" t="s">
        <v>15</v>
      </c>
      <c r="H1160" t="s">
        <v>18</v>
      </c>
      <c r="I1160" t="s">
        <v>14</v>
      </c>
      <c r="J1160" t="s">
        <v>17</v>
      </c>
      <c r="K1160" t="s">
        <v>16</v>
      </c>
      <c r="L1160" t="s">
        <v>16</v>
      </c>
      <c r="M1160">
        <v>231135314.31400001</v>
      </c>
      <c r="N1160">
        <v>1</v>
      </c>
    </row>
    <row r="1161" spans="1:14" x14ac:dyDescent="0.2">
      <c r="A1161" t="s">
        <v>213</v>
      </c>
      <c r="B1161" t="s">
        <v>59</v>
      </c>
      <c r="C1161">
        <v>2024</v>
      </c>
      <c r="D1161">
        <v>2024</v>
      </c>
      <c r="E1161" t="s">
        <v>88</v>
      </c>
      <c r="F1161" t="s">
        <v>89</v>
      </c>
      <c r="G1161" t="s">
        <v>15</v>
      </c>
      <c r="H1161" t="s">
        <v>18</v>
      </c>
      <c r="I1161" t="s">
        <v>14</v>
      </c>
      <c r="J1161" t="s">
        <v>17</v>
      </c>
      <c r="K1161" t="s">
        <v>22</v>
      </c>
      <c r="L1161" t="s">
        <v>25</v>
      </c>
      <c r="M1161">
        <v>17.827000000000002</v>
      </c>
      <c r="N1161">
        <v>1</v>
      </c>
    </row>
    <row r="1162" spans="1:14" x14ac:dyDescent="0.2">
      <c r="A1162" t="s">
        <v>213</v>
      </c>
      <c r="B1162" t="s">
        <v>59</v>
      </c>
      <c r="C1162">
        <v>2024</v>
      </c>
      <c r="D1162">
        <v>2024</v>
      </c>
      <c r="E1162" t="s">
        <v>88</v>
      </c>
      <c r="F1162" t="s">
        <v>89</v>
      </c>
      <c r="G1162" t="s">
        <v>15</v>
      </c>
      <c r="H1162" t="s">
        <v>18</v>
      </c>
      <c r="I1162" t="s">
        <v>14</v>
      </c>
      <c r="J1162" t="s">
        <v>17</v>
      </c>
      <c r="K1162" t="s">
        <v>41</v>
      </c>
      <c r="L1162" t="s">
        <v>43</v>
      </c>
      <c r="M1162">
        <v>5.0579999999999998</v>
      </c>
      <c r="N1162">
        <v>1</v>
      </c>
    </row>
    <row r="1163" spans="1:14" x14ac:dyDescent="0.2">
      <c r="A1163" t="s">
        <v>213</v>
      </c>
      <c r="B1163" t="s">
        <v>59</v>
      </c>
      <c r="C1163">
        <v>2024</v>
      </c>
      <c r="D1163">
        <v>2024</v>
      </c>
      <c r="E1163" t="s">
        <v>88</v>
      </c>
      <c r="F1163" t="s">
        <v>89</v>
      </c>
      <c r="G1163" t="s">
        <v>15</v>
      </c>
      <c r="H1163" t="s">
        <v>18</v>
      </c>
      <c r="I1163" t="s">
        <v>14</v>
      </c>
      <c r="J1163" t="s">
        <v>17</v>
      </c>
      <c r="K1163" t="s">
        <v>50</v>
      </c>
      <c r="L1163" t="s">
        <v>51</v>
      </c>
      <c r="M1163">
        <v>423276310.65700001</v>
      </c>
      <c r="N1163">
        <v>1</v>
      </c>
    </row>
    <row r="1164" spans="1:14" x14ac:dyDescent="0.2">
      <c r="A1164" t="s">
        <v>213</v>
      </c>
      <c r="B1164" t="s">
        <v>59</v>
      </c>
      <c r="C1164">
        <v>2024</v>
      </c>
      <c r="D1164">
        <v>2024</v>
      </c>
      <c r="E1164" t="s">
        <v>88</v>
      </c>
      <c r="F1164" t="s">
        <v>89</v>
      </c>
      <c r="G1164" t="s">
        <v>15</v>
      </c>
      <c r="H1164" t="s">
        <v>18</v>
      </c>
      <c r="I1164" t="s">
        <v>14</v>
      </c>
      <c r="J1164" t="s">
        <v>17</v>
      </c>
      <c r="K1164" t="s">
        <v>53</v>
      </c>
      <c r="L1164" t="s">
        <v>55</v>
      </c>
      <c r="M1164">
        <v>32.646999999999998</v>
      </c>
      <c r="N1164">
        <v>1</v>
      </c>
    </row>
    <row r="1165" spans="1:14" x14ac:dyDescent="0.2">
      <c r="A1165" t="s">
        <v>213</v>
      </c>
      <c r="B1165" t="s">
        <v>59</v>
      </c>
      <c r="C1165">
        <v>2024</v>
      </c>
      <c r="D1165">
        <v>2024</v>
      </c>
      <c r="E1165" t="s">
        <v>88</v>
      </c>
      <c r="F1165" t="s">
        <v>89</v>
      </c>
      <c r="G1165" t="s">
        <v>15</v>
      </c>
      <c r="H1165" t="s">
        <v>18</v>
      </c>
      <c r="I1165" t="s">
        <v>14</v>
      </c>
      <c r="J1165" t="s">
        <v>17</v>
      </c>
      <c r="K1165" t="s">
        <v>77</v>
      </c>
      <c r="L1165" t="s">
        <v>79</v>
      </c>
      <c r="M1165">
        <v>9.2629999999999999</v>
      </c>
      <c r="N1165">
        <v>1</v>
      </c>
    </row>
    <row r="1166" spans="1:14" x14ac:dyDescent="0.2">
      <c r="A1166" t="s">
        <v>213</v>
      </c>
      <c r="B1166" t="s">
        <v>59</v>
      </c>
      <c r="C1166">
        <v>2024</v>
      </c>
      <c r="D1166">
        <v>2024</v>
      </c>
      <c r="E1166" t="s">
        <v>88</v>
      </c>
      <c r="F1166" t="s">
        <v>89</v>
      </c>
      <c r="G1166" t="s">
        <v>15</v>
      </c>
      <c r="H1166" t="s">
        <v>18</v>
      </c>
      <c r="I1166" t="s">
        <v>172</v>
      </c>
      <c r="J1166" t="s">
        <v>173</v>
      </c>
      <c r="K1166" t="s">
        <v>16</v>
      </c>
      <c r="L1166" t="s">
        <v>16</v>
      </c>
      <c r="M1166">
        <v>1259699390.7939999</v>
      </c>
      <c r="N1166">
        <v>1</v>
      </c>
    </row>
    <row r="1167" spans="1:14" x14ac:dyDescent="0.2">
      <c r="A1167" t="s">
        <v>213</v>
      </c>
      <c r="B1167" t="s">
        <v>59</v>
      </c>
      <c r="C1167">
        <v>2024</v>
      </c>
      <c r="D1167">
        <v>2024</v>
      </c>
      <c r="E1167" t="s">
        <v>88</v>
      </c>
      <c r="F1167" t="s">
        <v>89</v>
      </c>
      <c r="G1167" t="s">
        <v>15</v>
      </c>
      <c r="H1167" t="s">
        <v>18</v>
      </c>
      <c r="I1167" t="s">
        <v>172</v>
      </c>
      <c r="J1167" t="s">
        <v>173</v>
      </c>
      <c r="K1167" t="s">
        <v>22</v>
      </c>
      <c r="L1167" t="s">
        <v>25</v>
      </c>
      <c r="M1167">
        <v>97.159000000000006</v>
      </c>
      <c r="N1167">
        <v>1</v>
      </c>
    </row>
    <row r="1168" spans="1:14" x14ac:dyDescent="0.2">
      <c r="A1168" t="s">
        <v>213</v>
      </c>
      <c r="B1168" t="s">
        <v>59</v>
      </c>
      <c r="C1168">
        <v>2024</v>
      </c>
      <c r="D1168">
        <v>2024</v>
      </c>
      <c r="E1168" t="s">
        <v>88</v>
      </c>
      <c r="F1168" t="s">
        <v>89</v>
      </c>
      <c r="G1168" t="s">
        <v>15</v>
      </c>
      <c r="H1168" t="s">
        <v>18</v>
      </c>
      <c r="I1168" t="s">
        <v>172</v>
      </c>
      <c r="J1168" t="s">
        <v>173</v>
      </c>
      <c r="K1168" t="s">
        <v>41</v>
      </c>
      <c r="L1168" t="s">
        <v>43</v>
      </c>
      <c r="M1168">
        <v>27.567</v>
      </c>
      <c r="N1168">
        <v>1</v>
      </c>
    </row>
    <row r="1169" spans="1:14" x14ac:dyDescent="0.2">
      <c r="A1169" t="s">
        <v>213</v>
      </c>
      <c r="B1169" t="s">
        <v>59</v>
      </c>
      <c r="C1169">
        <v>2024</v>
      </c>
      <c r="D1169">
        <v>2024</v>
      </c>
      <c r="E1169" t="s">
        <v>88</v>
      </c>
      <c r="F1169" t="s">
        <v>89</v>
      </c>
      <c r="G1169" t="s">
        <v>15</v>
      </c>
      <c r="H1169" t="s">
        <v>18</v>
      </c>
      <c r="I1169" t="s">
        <v>172</v>
      </c>
      <c r="J1169" t="s">
        <v>173</v>
      </c>
      <c r="K1169" t="s">
        <v>50</v>
      </c>
      <c r="L1169" t="s">
        <v>51</v>
      </c>
      <c r="M1169">
        <v>2306877736.336</v>
      </c>
      <c r="N1169">
        <v>1</v>
      </c>
    </row>
    <row r="1170" spans="1:14" x14ac:dyDescent="0.2">
      <c r="A1170" t="s">
        <v>213</v>
      </c>
      <c r="B1170" t="s">
        <v>59</v>
      </c>
      <c r="C1170">
        <v>2024</v>
      </c>
      <c r="D1170">
        <v>2024</v>
      </c>
      <c r="E1170" t="s">
        <v>88</v>
      </c>
      <c r="F1170" t="s">
        <v>89</v>
      </c>
      <c r="G1170" t="s">
        <v>15</v>
      </c>
      <c r="H1170" t="s">
        <v>18</v>
      </c>
      <c r="I1170" t="s">
        <v>172</v>
      </c>
      <c r="J1170" t="s">
        <v>173</v>
      </c>
      <c r="K1170" t="s">
        <v>53</v>
      </c>
      <c r="L1170" t="s">
        <v>55</v>
      </c>
      <c r="M1170">
        <v>177.92699999999999</v>
      </c>
      <c r="N1170">
        <v>1</v>
      </c>
    </row>
    <row r="1171" spans="1:14" x14ac:dyDescent="0.2">
      <c r="A1171" t="s">
        <v>213</v>
      </c>
      <c r="B1171" t="s">
        <v>59</v>
      </c>
      <c r="C1171">
        <v>2024</v>
      </c>
      <c r="D1171">
        <v>2024</v>
      </c>
      <c r="E1171" t="s">
        <v>88</v>
      </c>
      <c r="F1171" t="s">
        <v>89</v>
      </c>
      <c r="G1171" t="s">
        <v>15</v>
      </c>
      <c r="H1171" t="s">
        <v>18</v>
      </c>
      <c r="I1171" t="s">
        <v>172</v>
      </c>
      <c r="J1171" t="s">
        <v>173</v>
      </c>
      <c r="K1171" t="s">
        <v>77</v>
      </c>
      <c r="L1171" t="s">
        <v>79</v>
      </c>
      <c r="M1171">
        <v>50.482999999999997</v>
      </c>
      <c r="N1171">
        <v>1</v>
      </c>
    </row>
    <row r="1172" spans="1:14" x14ac:dyDescent="0.2">
      <c r="A1172" t="s">
        <v>213</v>
      </c>
      <c r="B1172" t="s">
        <v>59</v>
      </c>
      <c r="C1172">
        <v>2024</v>
      </c>
      <c r="D1172">
        <v>2024</v>
      </c>
      <c r="E1172" t="s">
        <v>88</v>
      </c>
      <c r="F1172" t="s">
        <v>89</v>
      </c>
      <c r="G1172" t="s">
        <v>15</v>
      </c>
      <c r="H1172" t="s">
        <v>18</v>
      </c>
      <c r="I1172" t="s">
        <v>15</v>
      </c>
      <c r="J1172" t="s">
        <v>18</v>
      </c>
      <c r="K1172" t="s">
        <v>16</v>
      </c>
      <c r="L1172" t="s">
        <v>16</v>
      </c>
      <c r="M1172">
        <v>2315283033.5960002</v>
      </c>
      <c r="N1172">
        <v>1</v>
      </c>
    </row>
    <row r="1173" spans="1:14" x14ac:dyDescent="0.2">
      <c r="A1173" t="s">
        <v>213</v>
      </c>
      <c r="B1173" t="s">
        <v>59</v>
      </c>
      <c r="C1173">
        <v>2024</v>
      </c>
      <c r="D1173">
        <v>2024</v>
      </c>
      <c r="E1173" t="s">
        <v>88</v>
      </c>
      <c r="F1173" t="s">
        <v>89</v>
      </c>
      <c r="G1173" t="s">
        <v>15</v>
      </c>
      <c r="H1173" t="s">
        <v>18</v>
      </c>
      <c r="I1173" t="s">
        <v>15</v>
      </c>
      <c r="J1173" t="s">
        <v>18</v>
      </c>
      <c r="K1173" t="s">
        <v>22</v>
      </c>
      <c r="L1173" t="s">
        <v>25</v>
      </c>
      <c r="M1173">
        <v>178.57499999999999</v>
      </c>
      <c r="N1173">
        <v>1</v>
      </c>
    </row>
    <row r="1174" spans="1:14" x14ac:dyDescent="0.2">
      <c r="A1174" t="s">
        <v>213</v>
      </c>
      <c r="B1174" t="s">
        <v>59</v>
      </c>
      <c r="C1174">
        <v>2024</v>
      </c>
      <c r="D1174">
        <v>2024</v>
      </c>
      <c r="E1174" t="s">
        <v>88</v>
      </c>
      <c r="F1174" t="s">
        <v>89</v>
      </c>
      <c r="G1174" t="s">
        <v>15</v>
      </c>
      <c r="H1174" t="s">
        <v>18</v>
      </c>
      <c r="I1174" t="s">
        <v>15</v>
      </c>
      <c r="J1174" t="s">
        <v>18</v>
      </c>
      <c r="K1174" t="s">
        <v>41</v>
      </c>
      <c r="L1174" t="s">
        <v>43</v>
      </c>
      <c r="M1174">
        <v>50.667000000000002</v>
      </c>
      <c r="N1174">
        <v>1</v>
      </c>
    </row>
    <row r="1175" spans="1:14" x14ac:dyDescent="0.2">
      <c r="A1175" t="s">
        <v>213</v>
      </c>
      <c r="B1175" t="s">
        <v>59</v>
      </c>
      <c r="C1175">
        <v>2024</v>
      </c>
      <c r="D1175">
        <v>2024</v>
      </c>
      <c r="E1175" t="s">
        <v>88</v>
      </c>
      <c r="F1175" t="s">
        <v>89</v>
      </c>
      <c r="G1175" t="s">
        <v>15</v>
      </c>
      <c r="H1175" t="s">
        <v>18</v>
      </c>
      <c r="I1175" t="s">
        <v>15</v>
      </c>
      <c r="J1175" t="s">
        <v>18</v>
      </c>
      <c r="K1175" t="s">
        <v>50</v>
      </c>
      <c r="L1175" t="s">
        <v>51</v>
      </c>
      <c r="M1175">
        <v>4239959884.5170002</v>
      </c>
      <c r="N1175">
        <v>1</v>
      </c>
    </row>
    <row r="1176" spans="1:14" x14ac:dyDescent="0.2">
      <c r="A1176" t="s">
        <v>213</v>
      </c>
      <c r="B1176" t="s">
        <v>59</v>
      </c>
      <c r="C1176">
        <v>2024</v>
      </c>
      <c r="D1176">
        <v>2024</v>
      </c>
      <c r="E1176" t="s">
        <v>88</v>
      </c>
      <c r="F1176" t="s">
        <v>89</v>
      </c>
      <c r="G1176" t="s">
        <v>15</v>
      </c>
      <c r="H1176" t="s">
        <v>18</v>
      </c>
      <c r="I1176" t="s">
        <v>15</v>
      </c>
      <c r="J1176" t="s">
        <v>18</v>
      </c>
      <c r="K1176" t="s">
        <v>53</v>
      </c>
      <c r="L1176" t="s">
        <v>55</v>
      </c>
      <c r="M1176">
        <v>327.024</v>
      </c>
      <c r="N1176">
        <v>1</v>
      </c>
    </row>
    <row r="1177" spans="1:14" x14ac:dyDescent="0.2">
      <c r="A1177" t="s">
        <v>213</v>
      </c>
      <c r="B1177" t="s">
        <v>59</v>
      </c>
      <c r="C1177">
        <v>2024</v>
      </c>
      <c r="D1177">
        <v>2024</v>
      </c>
      <c r="E1177" t="s">
        <v>88</v>
      </c>
      <c r="F1177" t="s">
        <v>89</v>
      </c>
      <c r="G1177" t="s">
        <v>15</v>
      </c>
      <c r="H1177" t="s">
        <v>18</v>
      </c>
      <c r="I1177" t="s">
        <v>15</v>
      </c>
      <c r="J1177" t="s">
        <v>18</v>
      </c>
      <c r="K1177" t="s">
        <v>77</v>
      </c>
      <c r="L1177" t="s">
        <v>79</v>
      </c>
      <c r="M1177">
        <v>92.786000000000001</v>
      </c>
      <c r="N1177">
        <v>1</v>
      </c>
    </row>
    <row r="1178" spans="1:14" x14ac:dyDescent="0.2">
      <c r="A1178" t="s">
        <v>213</v>
      </c>
      <c r="B1178" t="s">
        <v>59</v>
      </c>
      <c r="C1178">
        <v>2024</v>
      </c>
      <c r="D1178">
        <v>2024</v>
      </c>
      <c r="E1178" t="s">
        <v>88</v>
      </c>
      <c r="F1178" t="s">
        <v>89</v>
      </c>
      <c r="G1178" t="s">
        <v>15</v>
      </c>
      <c r="H1178" t="s">
        <v>18</v>
      </c>
      <c r="I1178" t="s">
        <v>174</v>
      </c>
      <c r="J1178" t="s">
        <v>175</v>
      </c>
      <c r="K1178" t="s">
        <v>16</v>
      </c>
      <c r="L1178" t="s">
        <v>16</v>
      </c>
      <c r="M1178">
        <v>824448328.48699999</v>
      </c>
      <c r="N1178">
        <v>1</v>
      </c>
    </row>
    <row r="1179" spans="1:14" x14ac:dyDescent="0.2">
      <c r="A1179" t="s">
        <v>213</v>
      </c>
      <c r="B1179" t="s">
        <v>59</v>
      </c>
      <c r="C1179">
        <v>2024</v>
      </c>
      <c r="D1179">
        <v>2024</v>
      </c>
      <c r="E1179" t="s">
        <v>88</v>
      </c>
      <c r="F1179" t="s">
        <v>89</v>
      </c>
      <c r="G1179" t="s">
        <v>15</v>
      </c>
      <c r="H1179" t="s">
        <v>18</v>
      </c>
      <c r="I1179" t="s">
        <v>174</v>
      </c>
      <c r="J1179" t="s">
        <v>175</v>
      </c>
      <c r="K1179" t="s">
        <v>22</v>
      </c>
      <c r="L1179" t="s">
        <v>25</v>
      </c>
      <c r="M1179">
        <v>63.588999999999999</v>
      </c>
      <c r="N1179">
        <v>1</v>
      </c>
    </row>
    <row r="1180" spans="1:14" x14ac:dyDescent="0.2">
      <c r="A1180" t="s">
        <v>213</v>
      </c>
      <c r="B1180" t="s">
        <v>59</v>
      </c>
      <c r="C1180">
        <v>2024</v>
      </c>
      <c r="D1180">
        <v>2024</v>
      </c>
      <c r="E1180" t="s">
        <v>88</v>
      </c>
      <c r="F1180" t="s">
        <v>89</v>
      </c>
      <c r="G1180" t="s">
        <v>15</v>
      </c>
      <c r="H1180" t="s">
        <v>18</v>
      </c>
      <c r="I1180" t="s">
        <v>174</v>
      </c>
      <c r="J1180" t="s">
        <v>175</v>
      </c>
      <c r="K1180" t="s">
        <v>41</v>
      </c>
      <c r="L1180" t="s">
        <v>43</v>
      </c>
      <c r="M1180">
        <v>18.042000000000002</v>
      </c>
      <c r="N1180">
        <v>1</v>
      </c>
    </row>
    <row r="1181" spans="1:14" x14ac:dyDescent="0.2">
      <c r="A1181" t="s">
        <v>213</v>
      </c>
      <c r="B1181" t="s">
        <v>59</v>
      </c>
      <c r="C1181">
        <v>2024</v>
      </c>
      <c r="D1181">
        <v>2024</v>
      </c>
      <c r="E1181" t="s">
        <v>88</v>
      </c>
      <c r="F1181" t="s">
        <v>89</v>
      </c>
      <c r="G1181" t="s">
        <v>15</v>
      </c>
      <c r="H1181" t="s">
        <v>18</v>
      </c>
      <c r="I1181" t="s">
        <v>174</v>
      </c>
      <c r="J1181" t="s">
        <v>175</v>
      </c>
      <c r="K1181" t="s">
        <v>50</v>
      </c>
      <c r="L1181" t="s">
        <v>51</v>
      </c>
      <c r="M1181">
        <v>1509805837.5239999</v>
      </c>
      <c r="N1181">
        <v>1</v>
      </c>
    </row>
    <row r="1182" spans="1:14" x14ac:dyDescent="0.2">
      <c r="A1182" t="s">
        <v>213</v>
      </c>
      <c r="B1182" t="s">
        <v>59</v>
      </c>
      <c r="C1182">
        <v>2024</v>
      </c>
      <c r="D1182">
        <v>2024</v>
      </c>
      <c r="E1182" t="s">
        <v>88</v>
      </c>
      <c r="F1182" t="s">
        <v>89</v>
      </c>
      <c r="G1182" t="s">
        <v>15</v>
      </c>
      <c r="H1182" t="s">
        <v>18</v>
      </c>
      <c r="I1182" t="s">
        <v>174</v>
      </c>
      <c r="J1182" t="s">
        <v>175</v>
      </c>
      <c r="K1182" t="s">
        <v>53</v>
      </c>
      <c r="L1182" t="s">
        <v>55</v>
      </c>
      <c r="M1182">
        <v>116.45</v>
      </c>
      <c r="N1182">
        <v>1</v>
      </c>
    </row>
    <row r="1183" spans="1:14" x14ac:dyDescent="0.2">
      <c r="A1183" t="s">
        <v>213</v>
      </c>
      <c r="B1183" t="s">
        <v>59</v>
      </c>
      <c r="C1183">
        <v>2024</v>
      </c>
      <c r="D1183">
        <v>2024</v>
      </c>
      <c r="E1183" t="s">
        <v>88</v>
      </c>
      <c r="F1183" t="s">
        <v>89</v>
      </c>
      <c r="G1183" t="s">
        <v>15</v>
      </c>
      <c r="H1183" t="s">
        <v>18</v>
      </c>
      <c r="I1183" t="s">
        <v>174</v>
      </c>
      <c r="J1183" t="s">
        <v>175</v>
      </c>
      <c r="K1183" t="s">
        <v>77</v>
      </c>
      <c r="L1183" t="s">
        <v>79</v>
      </c>
      <c r="M1183">
        <v>33.04</v>
      </c>
      <c r="N1183">
        <v>1</v>
      </c>
    </row>
    <row r="1184" spans="1:14" x14ac:dyDescent="0.2">
      <c r="A1184" t="s">
        <v>213</v>
      </c>
      <c r="B1184" t="s">
        <v>59</v>
      </c>
      <c r="C1184">
        <v>2024</v>
      </c>
      <c r="D1184">
        <v>2024</v>
      </c>
      <c r="E1184" t="s">
        <v>92</v>
      </c>
      <c r="F1184" t="s">
        <v>93</v>
      </c>
      <c r="G1184" t="s">
        <v>15</v>
      </c>
      <c r="H1184" t="s">
        <v>18</v>
      </c>
      <c r="I1184" t="s">
        <v>14</v>
      </c>
      <c r="J1184" t="s">
        <v>17</v>
      </c>
      <c r="K1184" t="s">
        <v>16</v>
      </c>
      <c r="L1184" t="s">
        <v>16</v>
      </c>
      <c r="M1184">
        <v>1323989279.2390001</v>
      </c>
      <c r="N1184">
        <v>0.49</v>
      </c>
    </row>
    <row r="1185" spans="1:14" x14ac:dyDescent="0.2">
      <c r="A1185" t="s">
        <v>213</v>
      </c>
      <c r="B1185" t="s">
        <v>59</v>
      </c>
      <c r="C1185">
        <v>2024</v>
      </c>
      <c r="D1185">
        <v>2024</v>
      </c>
      <c r="E1185" t="s">
        <v>92</v>
      </c>
      <c r="F1185" t="s">
        <v>93</v>
      </c>
      <c r="G1185" t="s">
        <v>15</v>
      </c>
      <c r="H1185" t="s">
        <v>18</v>
      </c>
      <c r="I1185" t="s">
        <v>14</v>
      </c>
      <c r="J1185" t="s">
        <v>17</v>
      </c>
      <c r="K1185" t="s">
        <v>22</v>
      </c>
      <c r="L1185" t="s">
        <v>25</v>
      </c>
      <c r="M1185">
        <v>102.11799999999999</v>
      </c>
      <c r="N1185">
        <v>0.49</v>
      </c>
    </row>
    <row r="1186" spans="1:14" x14ac:dyDescent="0.2">
      <c r="A1186" t="s">
        <v>213</v>
      </c>
      <c r="B1186" t="s">
        <v>59</v>
      </c>
      <c r="C1186">
        <v>2024</v>
      </c>
      <c r="D1186">
        <v>2024</v>
      </c>
      <c r="E1186" t="s">
        <v>92</v>
      </c>
      <c r="F1186" t="s">
        <v>93</v>
      </c>
      <c r="G1186" t="s">
        <v>15</v>
      </c>
      <c r="H1186" t="s">
        <v>18</v>
      </c>
      <c r="I1186" t="s">
        <v>14</v>
      </c>
      <c r="J1186" t="s">
        <v>17</v>
      </c>
      <c r="K1186" t="s">
        <v>41</v>
      </c>
      <c r="L1186" t="s">
        <v>43</v>
      </c>
      <c r="M1186">
        <v>28.974</v>
      </c>
      <c r="N1186">
        <v>0.49</v>
      </c>
    </row>
    <row r="1187" spans="1:14" x14ac:dyDescent="0.2">
      <c r="A1187" t="s">
        <v>213</v>
      </c>
      <c r="B1187" t="s">
        <v>59</v>
      </c>
      <c r="C1187">
        <v>2024</v>
      </c>
      <c r="D1187">
        <v>2024</v>
      </c>
      <c r="E1187" t="s">
        <v>92</v>
      </c>
      <c r="F1187" t="s">
        <v>93</v>
      </c>
      <c r="G1187" t="s">
        <v>15</v>
      </c>
      <c r="H1187" t="s">
        <v>18</v>
      </c>
      <c r="I1187" t="s">
        <v>14</v>
      </c>
      <c r="J1187" t="s">
        <v>17</v>
      </c>
      <c r="K1187" t="s">
        <v>50</v>
      </c>
      <c r="L1187" t="s">
        <v>51</v>
      </c>
      <c r="M1187">
        <v>2424611311.0359998</v>
      </c>
      <c r="N1187">
        <v>0.49</v>
      </c>
    </row>
    <row r="1188" spans="1:14" x14ac:dyDescent="0.2">
      <c r="A1188" t="s">
        <v>213</v>
      </c>
      <c r="B1188" t="s">
        <v>59</v>
      </c>
      <c r="C1188">
        <v>2024</v>
      </c>
      <c r="D1188">
        <v>2024</v>
      </c>
      <c r="E1188" t="s">
        <v>92</v>
      </c>
      <c r="F1188" t="s">
        <v>93</v>
      </c>
      <c r="G1188" t="s">
        <v>15</v>
      </c>
      <c r="H1188" t="s">
        <v>18</v>
      </c>
      <c r="I1188" t="s">
        <v>14</v>
      </c>
      <c r="J1188" t="s">
        <v>17</v>
      </c>
      <c r="K1188" t="s">
        <v>53</v>
      </c>
      <c r="L1188" t="s">
        <v>55</v>
      </c>
      <c r="M1188">
        <v>187.00800000000001</v>
      </c>
      <c r="N1188">
        <v>0.49</v>
      </c>
    </row>
    <row r="1189" spans="1:14" x14ac:dyDescent="0.2">
      <c r="A1189" t="s">
        <v>213</v>
      </c>
      <c r="B1189" t="s">
        <v>59</v>
      </c>
      <c r="C1189">
        <v>2024</v>
      </c>
      <c r="D1189">
        <v>2024</v>
      </c>
      <c r="E1189" t="s">
        <v>92</v>
      </c>
      <c r="F1189" t="s">
        <v>93</v>
      </c>
      <c r="G1189" t="s">
        <v>15</v>
      </c>
      <c r="H1189" t="s">
        <v>18</v>
      </c>
      <c r="I1189" t="s">
        <v>14</v>
      </c>
      <c r="J1189" t="s">
        <v>17</v>
      </c>
      <c r="K1189" t="s">
        <v>77</v>
      </c>
      <c r="L1189" t="s">
        <v>79</v>
      </c>
      <c r="M1189">
        <v>53.06</v>
      </c>
      <c r="N1189">
        <v>0.49</v>
      </c>
    </row>
    <row r="1190" spans="1:14" x14ac:dyDescent="0.2">
      <c r="A1190" t="s">
        <v>213</v>
      </c>
      <c r="B1190" t="s">
        <v>59</v>
      </c>
      <c r="C1190">
        <v>2024</v>
      </c>
      <c r="D1190">
        <v>2024</v>
      </c>
      <c r="E1190" t="s">
        <v>92</v>
      </c>
      <c r="F1190" t="s">
        <v>93</v>
      </c>
      <c r="G1190" t="s">
        <v>15</v>
      </c>
      <c r="H1190" t="s">
        <v>18</v>
      </c>
      <c r="I1190" t="s">
        <v>172</v>
      </c>
      <c r="J1190" t="s">
        <v>173</v>
      </c>
      <c r="K1190" t="s">
        <v>16</v>
      </c>
      <c r="L1190" t="s">
        <v>16</v>
      </c>
      <c r="M1190">
        <v>2256925467.6409998</v>
      </c>
      <c r="N1190">
        <v>0.97</v>
      </c>
    </row>
    <row r="1191" spans="1:14" x14ac:dyDescent="0.2">
      <c r="A1191" t="s">
        <v>213</v>
      </c>
      <c r="B1191" t="s">
        <v>59</v>
      </c>
      <c r="C1191">
        <v>2024</v>
      </c>
      <c r="D1191">
        <v>2024</v>
      </c>
      <c r="E1191" t="s">
        <v>92</v>
      </c>
      <c r="F1191" t="s">
        <v>93</v>
      </c>
      <c r="G1191" t="s">
        <v>15</v>
      </c>
      <c r="H1191" t="s">
        <v>18</v>
      </c>
      <c r="I1191" t="s">
        <v>172</v>
      </c>
      <c r="J1191" t="s">
        <v>173</v>
      </c>
      <c r="K1191" t="s">
        <v>22</v>
      </c>
      <c r="L1191" t="s">
        <v>25</v>
      </c>
      <c r="M1191">
        <v>174.07400000000001</v>
      </c>
      <c r="N1191">
        <v>0.97</v>
      </c>
    </row>
    <row r="1192" spans="1:14" x14ac:dyDescent="0.2">
      <c r="A1192" t="s">
        <v>213</v>
      </c>
      <c r="B1192" t="s">
        <v>59</v>
      </c>
      <c r="C1192">
        <v>2024</v>
      </c>
      <c r="D1192">
        <v>2024</v>
      </c>
      <c r="E1192" t="s">
        <v>92</v>
      </c>
      <c r="F1192" t="s">
        <v>93</v>
      </c>
      <c r="G1192" t="s">
        <v>15</v>
      </c>
      <c r="H1192" t="s">
        <v>18</v>
      </c>
      <c r="I1192" t="s">
        <v>172</v>
      </c>
      <c r="J1192" t="s">
        <v>173</v>
      </c>
      <c r="K1192" t="s">
        <v>41</v>
      </c>
      <c r="L1192" t="s">
        <v>43</v>
      </c>
      <c r="M1192">
        <v>49.39</v>
      </c>
      <c r="N1192">
        <v>0.97</v>
      </c>
    </row>
    <row r="1193" spans="1:14" x14ac:dyDescent="0.2">
      <c r="A1193" t="s">
        <v>213</v>
      </c>
      <c r="B1193" t="s">
        <v>59</v>
      </c>
      <c r="C1193">
        <v>2024</v>
      </c>
      <c r="D1193">
        <v>2024</v>
      </c>
      <c r="E1193" t="s">
        <v>92</v>
      </c>
      <c r="F1193" t="s">
        <v>93</v>
      </c>
      <c r="G1193" t="s">
        <v>15</v>
      </c>
      <c r="H1193" t="s">
        <v>18</v>
      </c>
      <c r="I1193" t="s">
        <v>172</v>
      </c>
      <c r="J1193" t="s">
        <v>173</v>
      </c>
      <c r="K1193" t="s">
        <v>50</v>
      </c>
      <c r="L1193" t="s">
        <v>51</v>
      </c>
      <c r="M1193">
        <v>4133090126.0409999</v>
      </c>
      <c r="N1193">
        <v>0.97</v>
      </c>
    </row>
    <row r="1194" spans="1:14" x14ac:dyDescent="0.2">
      <c r="A1194" t="s">
        <v>213</v>
      </c>
      <c r="B1194" t="s">
        <v>59</v>
      </c>
      <c r="C1194">
        <v>2024</v>
      </c>
      <c r="D1194">
        <v>2024</v>
      </c>
      <c r="E1194" t="s">
        <v>92</v>
      </c>
      <c r="F1194" t="s">
        <v>93</v>
      </c>
      <c r="G1194" t="s">
        <v>15</v>
      </c>
      <c r="H1194" t="s">
        <v>18</v>
      </c>
      <c r="I1194" t="s">
        <v>172</v>
      </c>
      <c r="J1194" t="s">
        <v>173</v>
      </c>
      <c r="K1194" t="s">
        <v>53</v>
      </c>
      <c r="L1194" t="s">
        <v>55</v>
      </c>
      <c r="M1194">
        <v>318.78100000000001</v>
      </c>
      <c r="N1194">
        <v>0.97</v>
      </c>
    </row>
    <row r="1195" spans="1:14" x14ac:dyDescent="0.2">
      <c r="A1195" t="s">
        <v>213</v>
      </c>
      <c r="B1195" t="s">
        <v>59</v>
      </c>
      <c r="C1195">
        <v>2024</v>
      </c>
      <c r="D1195">
        <v>2024</v>
      </c>
      <c r="E1195" t="s">
        <v>92</v>
      </c>
      <c r="F1195" t="s">
        <v>93</v>
      </c>
      <c r="G1195" t="s">
        <v>15</v>
      </c>
      <c r="H1195" t="s">
        <v>18</v>
      </c>
      <c r="I1195" t="s">
        <v>172</v>
      </c>
      <c r="J1195" t="s">
        <v>173</v>
      </c>
      <c r="K1195" t="s">
        <v>77</v>
      </c>
      <c r="L1195" t="s">
        <v>79</v>
      </c>
      <c r="M1195">
        <v>90.447999999999993</v>
      </c>
      <c r="N1195">
        <v>0.97</v>
      </c>
    </row>
    <row r="1196" spans="1:14" x14ac:dyDescent="0.2">
      <c r="A1196" t="s">
        <v>213</v>
      </c>
      <c r="B1196" t="s">
        <v>59</v>
      </c>
      <c r="C1196">
        <v>2024</v>
      </c>
      <c r="D1196">
        <v>2024</v>
      </c>
      <c r="E1196" t="s">
        <v>92</v>
      </c>
      <c r="F1196" t="s">
        <v>93</v>
      </c>
      <c r="G1196" t="s">
        <v>15</v>
      </c>
      <c r="H1196" t="s">
        <v>18</v>
      </c>
      <c r="I1196" t="s">
        <v>15</v>
      </c>
      <c r="J1196" t="s">
        <v>18</v>
      </c>
      <c r="K1196" t="s">
        <v>16</v>
      </c>
      <c r="L1196" t="s">
        <v>16</v>
      </c>
      <c r="M1196">
        <v>7542250311.3310003</v>
      </c>
      <c r="N1196">
        <v>0.9</v>
      </c>
    </row>
    <row r="1197" spans="1:14" x14ac:dyDescent="0.2">
      <c r="A1197" t="s">
        <v>213</v>
      </c>
      <c r="B1197" t="s">
        <v>59</v>
      </c>
      <c r="C1197">
        <v>2024</v>
      </c>
      <c r="D1197">
        <v>2024</v>
      </c>
      <c r="E1197" t="s">
        <v>92</v>
      </c>
      <c r="F1197" t="s">
        <v>93</v>
      </c>
      <c r="G1197" t="s">
        <v>15</v>
      </c>
      <c r="H1197" t="s">
        <v>18</v>
      </c>
      <c r="I1197" t="s">
        <v>15</v>
      </c>
      <c r="J1197" t="s">
        <v>18</v>
      </c>
      <c r="K1197" t="s">
        <v>22</v>
      </c>
      <c r="L1197" t="s">
        <v>25</v>
      </c>
      <c r="M1197">
        <v>581.726</v>
      </c>
      <c r="N1197">
        <v>0.9</v>
      </c>
    </row>
    <row r="1198" spans="1:14" x14ac:dyDescent="0.2">
      <c r="A1198" t="s">
        <v>213</v>
      </c>
      <c r="B1198" t="s">
        <v>59</v>
      </c>
      <c r="C1198">
        <v>2024</v>
      </c>
      <c r="D1198">
        <v>2024</v>
      </c>
      <c r="E1198" t="s">
        <v>92</v>
      </c>
      <c r="F1198" t="s">
        <v>93</v>
      </c>
      <c r="G1198" t="s">
        <v>15</v>
      </c>
      <c r="H1198" t="s">
        <v>18</v>
      </c>
      <c r="I1198" t="s">
        <v>15</v>
      </c>
      <c r="J1198" t="s">
        <v>18</v>
      </c>
      <c r="K1198" t="s">
        <v>41</v>
      </c>
      <c r="L1198" t="s">
        <v>43</v>
      </c>
      <c r="M1198">
        <v>165.053</v>
      </c>
      <c r="N1198">
        <v>0.9</v>
      </c>
    </row>
    <row r="1199" spans="1:14" x14ac:dyDescent="0.2">
      <c r="A1199" t="s">
        <v>213</v>
      </c>
      <c r="B1199" t="s">
        <v>59</v>
      </c>
      <c r="C1199">
        <v>2024</v>
      </c>
      <c r="D1199">
        <v>2024</v>
      </c>
      <c r="E1199" t="s">
        <v>92</v>
      </c>
      <c r="F1199" t="s">
        <v>93</v>
      </c>
      <c r="G1199" t="s">
        <v>15</v>
      </c>
      <c r="H1199" t="s">
        <v>18</v>
      </c>
      <c r="I1199" t="s">
        <v>15</v>
      </c>
      <c r="J1199" t="s">
        <v>18</v>
      </c>
      <c r="K1199" t="s">
        <v>50</v>
      </c>
      <c r="L1199" t="s">
        <v>51</v>
      </c>
      <c r="M1199">
        <v>13812064570.511</v>
      </c>
      <c r="N1199">
        <v>0.9</v>
      </c>
    </row>
    <row r="1200" spans="1:14" x14ac:dyDescent="0.2">
      <c r="A1200" t="s">
        <v>213</v>
      </c>
      <c r="B1200" t="s">
        <v>59</v>
      </c>
      <c r="C1200">
        <v>2024</v>
      </c>
      <c r="D1200">
        <v>2024</v>
      </c>
      <c r="E1200" t="s">
        <v>92</v>
      </c>
      <c r="F1200" t="s">
        <v>93</v>
      </c>
      <c r="G1200" t="s">
        <v>15</v>
      </c>
      <c r="H1200" t="s">
        <v>18</v>
      </c>
      <c r="I1200" t="s">
        <v>15</v>
      </c>
      <c r="J1200" t="s">
        <v>18</v>
      </c>
      <c r="K1200" t="s">
        <v>53</v>
      </c>
      <c r="L1200" t="s">
        <v>55</v>
      </c>
      <c r="M1200">
        <v>1065.31</v>
      </c>
      <c r="N1200">
        <v>0.9</v>
      </c>
    </row>
    <row r="1201" spans="1:14" x14ac:dyDescent="0.2">
      <c r="A1201" t="s">
        <v>213</v>
      </c>
      <c r="B1201" t="s">
        <v>59</v>
      </c>
      <c r="C1201">
        <v>2024</v>
      </c>
      <c r="D1201">
        <v>2024</v>
      </c>
      <c r="E1201" t="s">
        <v>92</v>
      </c>
      <c r="F1201" t="s">
        <v>93</v>
      </c>
      <c r="G1201" t="s">
        <v>15</v>
      </c>
      <c r="H1201" t="s">
        <v>18</v>
      </c>
      <c r="I1201" t="s">
        <v>15</v>
      </c>
      <c r="J1201" t="s">
        <v>18</v>
      </c>
      <c r="K1201" t="s">
        <v>77</v>
      </c>
      <c r="L1201" t="s">
        <v>79</v>
      </c>
      <c r="M1201">
        <v>302.26</v>
      </c>
      <c r="N1201">
        <v>0.9</v>
      </c>
    </row>
    <row r="1202" spans="1:14" x14ac:dyDescent="0.2">
      <c r="A1202" t="s">
        <v>213</v>
      </c>
      <c r="B1202" t="s">
        <v>59</v>
      </c>
      <c r="C1202">
        <v>2024</v>
      </c>
      <c r="D1202">
        <v>2024</v>
      </c>
      <c r="E1202" t="s">
        <v>92</v>
      </c>
      <c r="F1202" t="s">
        <v>93</v>
      </c>
      <c r="G1202" t="s">
        <v>15</v>
      </c>
      <c r="H1202" t="s">
        <v>18</v>
      </c>
      <c r="I1202" t="s">
        <v>174</v>
      </c>
      <c r="J1202" t="s">
        <v>175</v>
      </c>
      <c r="K1202" t="s">
        <v>16</v>
      </c>
      <c r="L1202" t="s">
        <v>16</v>
      </c>
      <c r="M1202">
        <v>1158727111.7390001</v>
      </c>
      <c r="N1202">
        <v>0.92</v>
      </c>
    </row>
    <row r="1203" spans="1:14" x14ac:dyDescent="0.2">
      <c r="A1203" t="s">
        <v>213</v>
      </c>
      <c r="B1203" t="s">
        <v>59</v>
      </c>
      <c r="C1203">
        <v>2024</v>
      </c>
      <c r="D1203">
        <v>2024</v>
      </c>
      <c r="E1203" t="s">
        <v>92</v>
      </c>
      <c r="F1203" t="s">
        <v>93</v>
      </c>
      <c r="G1203" t="s">
        <v>15</v>
      </c>
      <c r="H1203" t="s">
        <v>18</v>
      </c>
      <c r="I1203" t="s">
        <v>174</v>
      </c>
      <c r="J1203" t="s">
        <v>175</v>
      </c>
      <c r="K1203" t="s">
        <v>22</v>
      </c>
      <c r="L1203" t="s">
        <v>25</v>
      </c>
      <c r="M1203">
        <v>89.370999999999995</v>
      </c>
      <c r="N1203">
        <v>0.92</v>
      </c>
    </row>
    <row r="1204" spans="1:14" x14ac:dyDescent="0.2">
      <c r="A1204" t="s">
        <v>213</v>
      </c>
      <c r="B1204" t="s">
        <v>59</v>
      </c>
      <c r="C1204">
        <v>2024</v>
      </c>
      <c r="D1204">
        <v>2024</v>
      </c>
      <c r="E1204" t="s">
        <v>92</v>
      </c>
      <c r="F1204" t="s">
        <v>93</v>
      </c>
      <c r="G1204" t="s">
        <v>15</v>
      </c>
      <c r="H1204" t="s">
        <v>18</v>
      </c>
      <c r="I1204" t="s">
        <v>174</v>
      </c>
      <c r="J1204" t="s">
        <v>175</v>
      </c>
      <c r="K1204" t="s">
        <v>41</v>
      </c>
      <c r="L1204" t="s">
        <v>43</v>
      </c>
      <c r="M1204">
        <v>25.356999999999999</v>
      </c>
      <c r="N1204">
        <v>0.92</v>
      </c>
    </row>
    <row r="1205" spans="1:14" x14ac:dyDescent="0.2">
      <c r="A1205" t="s">
        <v>213</v>
      </c>
      <c r="B1205" t="s">
        <v>59</v>
      </c>
      <c r="C1205">
        <v>2024</v>
      </c>
      <c r="D1205">
        <v>2024</v>
      </c>
      <c r="E1205" t="s">
        <v>92</v>
      </c>
      <c r="F1205" t="s">
        <v>93</v>
      </c>
      <c r="G1205" t="s">
        <v>15</v>
      </c>
      <c r="H1205" t="s">
        <v>18</v>
      </c>
      <c r="I1205" t="s">
        <v>174</v>
      </c>
      <c r="J1205" t="s">
        <v>175</v>
      </c>
      <c r="K1205" t="s">
        <v>50</v>
      </c>
      <c r="L1205" t="s">
        <v>51</v>
      </c>
      <c r="M1205">
        <v>2121967983.8659999</v>
      </c>
      <c r="N1205">
        <v>0.92</v>
      </c>
    </row>
    <row r="1206" spans="1:14" x14ac:dyDescent="0.2">
      <c r="A1206" t="s">
        <v>213</v>
      </c>
      <c r="B1206" t="s">
        <v>59</v>
      </c>
      <c r="C1206">
        <v>2024</v>
      </c>
      <c r="D1206">
        <v>2024</v>
      </c>
      <c r="E1206" t="s">
        <v>92</v>
      </c>
      <c r="F1206" t="s">
        <v>93</v>
      </c>
      <c r="G1206" t="s">
        <v>15</v>
      </c>
      <c r="H1206" t="s">
        <v>18</v>
      </c>
      <c r="I1206" t="s">
        <v>174</v>
      </c>
      <c r="J1206" t="s">
        <v>175</v>
      </c>
      <c r="K1206" t="s">
        <v>53</v>
      </c>
      <c r="L1206" t="s">
        <v>55</v>
      </c>
      <c r="M1206">
        <v>163.66499999999999</v>
      </c>
      <c r="N1206">
        <v>0.92</v>
      </c>
    </row>
    <row r="1207" spans="1:14" x14ac:dyDescent="0.2">
      <c r="A1207" t="s">
        <v>213</v>
      </c>
      <c r="B1207" t="s">
        <v>59</v>
      </c>
      <c r="C1207">
        <v>2024</v>
      </c>
      <c r="D1207">
        <v>2024</v>
      </c>
      <c r="E1207" t="s">
        <v>92</v>
      </c>
      <c r="F1207" t="s">
        <v>93</v>
      </c>
      <c r="G1207" t="s">
        <v>15</v>
      </c>
      <c r="H1207" t="s">
        <v>18</v>
      </c>
      <c r="I1207" t="s">
        <v>174</v>
      </c>
      <c r="J1207" t="s">
        <v>175</v>
      </c>
      <c r="K1207" t="s">
        <v>77</v>
      </c>
      <c r="L1207" t="s">
        <v>79</v>
      </c>
      <c r="M1207">
        <v>46.436999999999998</v>
      </c>
      <c r="N1207">
        <v>0.92</v>
      </c>
    </row>
    <row r="1208" spans="1:14" x14ac:dyDescent="0.2">
      <c r="A1208" t="s">
        <v>214</v>
      </c>
      <c r="B1208" t="s">
        <v>97</v>
      </c>
      <c r="C1208">
        <v>2015</v>
      </c>
      <c r="D1208">
        <v>2015</v>
      </c>
      <c r="E1208" t="s">
        <v>23</v>
      </c>
      <c r="F1208" t="s">
        <v>26</v>
      </c>
      <c r="G1208" t="s">
        <v>15</v>
      </c>
      <c r="H1208" t="s">
        <v>18</v>
      </c>
      <c r="I1208" t="s">
        <v>15</v>
      </c>
      <c r="J1208" t="s">
        <v>18</v>
      </c>
      <c r="K1208" t="s">
        <v>168</v>
      </c>
      <c r="L1208" t="s">
        <v>169</v>
      </c>
      <c r="M1208">
        <v>5.7000000000000002E-2</v>
      </c>
      <c r="N1208">
        <v>1</v>
      </c>
    </row>
    <row r="1209" spans="1:14" x14ac:dyDescent="0.2">
      <c r="A1209" t="s">
        <v>214</v>
      </c>
      <c r="B1209" t="s">
        <v>97</v>
      </c>
      <c r="C1209">
        <v>2015</v>
      </c>
      <c r="D1209">
        <v>2015</v>
      </c>
      <c r="E1209" t="s">
        <v>23</v>
      </c>
      <c r="F1209" t="s">
        <v>26</v>
      </c>
      <c r="G1209" t="s">
        <v>15</v>
      </c>
      <c r="H1209" t="s">
        <v>18</v>
      </c>
      <c r="I1209" t="s">
        <v>15</v>
      </c>
      <c r="J1209" t="s">
        <v>18</v>
      </c>
      <c r="K1209" t="s">
        <v>16</v>
      </c>
      <c r="L1209" t="s">
        <v>16</v>
      </c>
      <c r="M1209">
        <v>170919458.95699999</v>
      </c>
      <c r="N1209">
        <v>1</v>
      </c>
    </row>
    <row r="1210" spans="1:14" x14ac:dyDescent="0.2">
      <c r="A1210" t="s">
        <v>214</v>
      </c>
      <c r="B1210" t="s">
        <v>97</v>
      </c>
      <c r="C1210">
        <v>2015</v>
      </c>
      <c r="D1210">
        <v>2015</v>
      </c>
      <c r="E1210" t="s">
        <v>23</v>
      </c>
      <c r="F1210" t="s">
        <v>26</v>
      </c>
      <c r="G1210" t="s">
        <v>15</v>
      </c>
      <c r="H1210" t="s">
        <v>18</v>
      </c>
      <c r="I1210" t="s">
        <v>15</v>
      </c>
      <c r="J1210" t="s">
        <v>18</v>
      </c>
      <c r="K1210" t="s">
        <v>41</v>
      </c>
      <c r="L1210" t="s">
        <v>43</v>
      </c>
      <c r="M1210">
        <v>56.878</v>
      </c>
      <c r="N1210">
        <v>1</v>
      </c>
    </row>
    <row r="1211" spans="1:14" x14ac:dyDescent="0.2">
      <c r="A1211" t="s">
        <v>214</v>
      </c>
      <c r="B1211" t="s">
        <v>97</v>
      </c>
      <c r="C1211">
        <v>2015</v>
      </c>
      <c r="D1211">
        <v>2015</v>
      </c>
      <c r="E1211" t="s">
        <v>23</v>
      </c>
      <c r="F1211" t="s">
        <v>26</v>
      </c>
      <c r="G1211" t="s">
        <v>15</v>
      </c>
      <c r="H1211" t="s">
        <v>18</v>
      </c>
      <c r="I1211" t="s">
        <v>15</v>
      </c>
      <c r="J1211" t="s">
        <v>18</v>
      </c>
      <c r="K1211" t="s">
        <v>50</v>
      </c>
      <c r="L1211" t="s">
        <v>51</v>
      </c>
      <c r="M1211">
        <v>618905234.86899996</v>
      </c>
      <c r="N1211">
        <v>1</v>
      </c>
    </row>
    <row r="1212" spans="1:14" x14ac:dyDescent="0.2">
      <c r="A1212" t="s">
        <v>214</v>
      </c>
      <c r="B1212" t="s">
        <v>97</v>
      </c>
      <c r="C1212">
        <v>2015</v>
      </c>
      <c r="D1212">
        <v>2015</v>
      </c>
      <c r="E1212" t="s">
        <v>23</v>
      </c>
      <c r="F1212" t="s">
        <v>26</v>
      </c>
      <c r="G1212" t="s">
        <v>15</v>
      </c>
      <c r="H1212" t="s">
        <v>18</v>
      </c>
      <c r="I1212" t="s">
        <v>15</v>
      </c>
      <c r="J1212" t="s">
        <v>18</v>
      </c>
      <c r="K1212" t="s">
        <v>77</v>
      </c>
      <c r="L1212" t="s">
        <v>79</v>
      </c>
      <c r="M1212">
        <v>205.958</v>
      </c>
      <c r="N1212">
        <v>1</v>
      </c>
    </row>
    <row r="1213" spans="1:14" x14ac:dyDescent="0.2">
      <c r="A1213" t="s">
        <v>214</v>
      </c>
      <c r="B1213" t="s">
        <v>97</v>
      </c>
      <c r="C1213">
        <v>2015</v>
      </c>
      <c r="D1213">
        <v>2015</v>
      </c>
      <c r="E1213" t="s">
        <v>88</v>
      </c>
      <c r="F1213" t="s">
        <v>89</v>
      </c>
      <c r="G1213" t="s">
        <v>15</v>
      </c>
      <c r="H1213" t="s">
        <v>18</v>
      </c>
      <c r="I1213" t="s">
        <v>15</v>
      </c>
      <c r="J1213" t="s">
        <v>18</v>
      </c>
      <c r="K1213" t="s">
        <v>168</v>
      </c>
      <c r="L1213" t="s">
        <v>169</v>
      </c>
      <c r="M1213">
        <v>5.7000000000000002E-2</v>
      </c>
      <c r="N1213">
        <v>1</v>
      </c>
    </row>
    <row r="1214" spans="1:14" x14ac:dyDescent="0.2">
      <c r="A1214" t="s">
        <v>214</v>
      </c>
      <c r="B1214" t="s">
        <v>97</v>
      </c>
      <c r="C1214">
        <v>2015</v>
      </c>
      <c r="D1214">
        <v>2015</v>
      </c>
      <c r="E1214" t="s">
        <v>88</v>
      </c>
      <c r="F1214" t="s">
        <v>89</v>
      </c>
      <c r="G1214" t="s">
        <v>15</v>
      </c>
      <c r="H1214" t="s">
        <v>18</v>
      </c>
      <c r="I1214" t="s">
        <v>15</v>
      </c>
      <c r="J1214" t="s">
        <v>18</v>
      </c>
      <c r="K1214" t="s">
        <v>16</v>
      </c>
      <c r="L1214" t="s">
        <v>16</v>
      </c>
      <c r="M1214">
        <v>171561340.92300001</v>
      </c>
      <c r="N1214">
        <v>1</v>
      </c>
    </row>
    <row r="1215" spans="1:14" x14ac:dyDescent="0.2">
      <c r="A1215" t="s">
        <v>214</v>
      </c>
      <c r="B1215" t="s">
        <v>97</v>
      </c>
      <c r="C1215">
        <v>2015</v>
      </c>
      <c r="D1215">
        <v>2015</v>
      </c>
      <c r="E1215" t="s">
        <v>88</v>
      </c>
      <c r="F1215" t="s">
        <v>89</v>
      </c>
      <c r="G1215" t="s">
        <v>15</v>
      </c>
      <c r="H1215" t="s">
        <v>18</v>
      </c>
      <c r="I1215" t="s">
        <v>15</v>
      </c>
      <c r="J1215" t="s">
        <v>18</v>
      </c>
      <c r="K1215" t="s">
        <v>41</v>
      </c>
      <c r="L1215" t="s">
        <v>43</v>
      </c>
      <c r="M1215">
        <v>57.091999999999999</v>
      </c>
      <c r="N1215">
        <v>1</v>
      </c>
    </row>
    <row r="1216" spans="1:14" x14ac:dyDescent="0.2">
      <c r="A1216" t="s">
        <v>214</v>
      </c>
      <c r="B1216" t="s">
        <v>97</v>
      </c>
      <c r="C1216">
        <v>2015</v>
      </c>
      <c r="D1216">
        <v>2015</v>
      </c>
      <c r="E1216" t="s">
        <v>88</v>
      </c>
      <c r="F1216" t="s">
        <v>89</v>
      </c>
      <c r="G1216" t="s">
        <v>15</v>
      </c>
      <c r="H1216" t="s">
        <v>18</v>
      </c>
      <c r="I1216" t="s">
        <v>15</v>
      </c>
      <c r="J1216" t="s">
        <v>18</v>
      </c>
      <c r="K1216" t="s">
        <v>50</v>
      </c>
      <c r="L1216" t="s">
        <v>51</v>
      </c>
      <c r="M1216">
        <v>621229511.52900004</v>
      </c>
      <c r="N1216">
        <v>1</v>
      </c>
    </row>
    <row r="1217" spans="1:14" x14ac:dyDescent="0.2">
      <c r="A1217" t="s">
        <v>214</v>
      </c>
      <c r="B1217" t="s">
        <v>97</v>
      </c>
      <c r="C1217">
        <v>2015</v>
      </c>
      <c r="D1217">
        <v>2015</v>
      </c>
      <c r="E1217" t="s">
        <v>88</v>
      </c>
      <c r="F1217" t="s">
        <v>89</v>
      </c>
      <c r="G1217" t="s">
        <v>15</v>
      </c>
      <c r="H1217" t="s">
        <v>18</v>
      </c>
      <c r="I1217" t="s">
        <v>15</v>
      </c>
      <c r="J1217" t="s">
        <v>18</v>
      </c>
      <c r="K1217" t="s">
        <v>77</v>
      </c>
      <c r="L1217" t="s">
        <v>79</v>
      </c>
      <c r="M1217">
        <v>206.732</v>
      </c>
      <c r="N1217">
        <v>1</v>
      </c>
    </row>
    <row r="1218" spans="1:14" x14ac:dyDescent="0.2">
      <c r="A1218" t="s">
        <v>214</v>
      </c>
      <c r="B1218" t="s">
        <v>97</v>
      </c>
      <c r="C1218">
        <v>2015</v>
      </c>
      <c r="D1218">
        <v>2015</v>
      </c>
      <c r="E1218" t="s">
        <v>92</v>
      </c>
      <c r="F1218" t="s">
        <v>93</v>
      </c>
      <c r="G1218" t="s">
        <v>15</v>
      </c>
      <c r="H1218" t="s">
        <v>18</v>
      </c>
      <c r="I1218" t="s">
        <v>15</v>
      </c>
      <c r="J1218" t="s">
        <v>18</v>
      </c>
      <c r="K1218" t="s">
        <v>168</v>
      </c>
      <c r="L1218" t="s">
        <v>169</v>
      </c>
      <c r="M1218">
        <v>0.13</v>
      </c>
      <c r="N1218">
        <v>0.85</v>
      </c>
    </row>
    <row r="1219" spans="1:14" x14ac:dyDescent="0.2">
      <c r="A1219" t="s">
        <v>214</v>
      </c>
      <c r="B1219" t="s">
        <v>97</v>
      </c>
      <c r="C1219">
        <v>2015</v>
      </c>
      <c r="D1219">
        <v>2015</v>
      </c>
      <c r="E1219" t="s">
        <v>92</v>
      </c>
      <c r="F1219" t="s">
        <v>93</v>
      </c>
      <c r="G1219" t="s">
        <v>15</v>
      </c>
      <c r="H1219" t="s">
        <v>18</v>
      </c>
      <c r="I1219" t="s">
        <v>15</v>
      </c>
      <c r="J1219" t="s">
        <v>18</v>
      </c>
      <c r="K1219" t="s">
        <v>16</v>
      </c>
      <c r="L1219" t="s">
        <v>16</v>
      </c>
      <c r="M1219">
        <v>388063421.54900002</v>
      </c>
      <c r="N1219">
        <v>0.85</v>
      </c>
    </row>
    <row r="1220" spans="1:14" x14ac:dyDescent="0.2">
      <c r="A1220" t="s">
        <v>214</v>
      </c>
      <c r="B1220" t="s">
        <v>97</v>
      </c>
      <c r="C1220">
        <v>2015</v>
      </c>
      <c r="D1220">
        <v>2015</v>
      </c>
      <c r="E1220" t="s">
        <v>92</v>
      </c>
      <c r="F1220" t="s">
        <v>93</v>
      </c>
      <c r="G1220" t="s">
        <v>15</v>
      </c>
      <c r="H1220" t="s">
        <v>18</v>
      </c>
      <c r="I1220" t="s">
        <v>15</v>
      </c>
      <c r="J1220" t="s">
        <v>18</v>
      </c>
      <c r="K1220" t="s">
        <v>41</v>
      </c>
      <c r="L1220" t="s">
        <v>43</v>
      </c>
      <c r="M1220">
        <v>129.13900000000001</v>
      </c>
      <c r="N1220">
        <v>0.85</v>
      </c>
    </row>
    <row r="1221" spans="1:14" x14ac:dyDescent="0.2">
      <c r="A1221" t="s">
        <v>214</v>
      </c>
      <c r="B1221" t="s">
        <v>97</v>
      </c>
      <c r="C1221">
        <v>2015</v>
      </c>
      <c r="D1221">
        <v>2015</v>
      </c>
      <c r="E1221" t="s">
        <v>92</v>
      </c>
      <c r="F1221" t="s">
        <v>93</v>
      </c>
      <c r="G1221" t="s">
        <v>15</v>
      </c>
      <c r="H1221" t="s">
        <v>18</v>
      </c>
      <c r="I1221" t="s">
        <v>15</v>
      </c>
      <c r="J1221" t="s">
        <v>18</v>
      </c>
      <c r="K1221" t="s">
        <v>50</v>
      </c>
      <c r="L1221" t="s">
        <v>51</v>
      </c>
      <c r="M1221">
        <v>1405190986.0009999</v>
      </c>
      <c r="N1221">
        <v>0.85</v>
      </c>
    </row>
    <row r="1222" spans="1:14" x14ac:dyDescent="0.2">
      <c r="A1222" t="s">
        <v>214</v>
      </c>
      <c r="B1222" t="s">
        <v>97</v>
      </c>
      <c r="C1222">
        <v>2015</v>
      </c>
      <c r="D1222">
        <v>2015</v>
      </c>
      <c r="E1222" t="s">
        <v>92</v>
      </c>
      <c r="F1222" t="s">
        <v>93</v>
      </c>
      <c r="G1222" t="s">
        <v>15</v>
      </c>
      <c r="H1222" t="s">
        <v>18</v>
      </c>
      <c r="I1222" t="s">
        <v>15</v>
      </c>
      <c r="J1222" t="s">
        <v>18</v>
      </c>
      <c r="K1222" t="s">
        <v>77</v>
      </c>
      <c r="L1222" t="s">
        <v>79</v>
      </c>
      <c r="M1222">
        <v>467.61799999999999</v>
      </c>
      <c r="N1222">
        <v>0.85</v>
      </c>
    </row>
    <row r="1223" spans="1:14" x14ac:dyDescent="0.2">
      <c r="A1223" t="s">
        <v>214</v>
      </c>
      <c r="B1223" t="s">
        <v>97</v>
      </c>
      <c r="C1223">
        <v>2016</v>
      </c>
      <c r="D1223">
        <v>2016</v>
      </c>
      <c r="E1223" t="s">
        <v>23</v>
      </c>
      <c r="F1223" t="s">
        <v>26</v>
      </c>
      <c r="G1223" t="s">
        <v>15</v>
      </c>
      <c r="H1223" t="s">
        <v>18</v>
      </c>
      <c r="I1223" t="s">
        <v>15</v>
      </c>
      <c r="J1223" t="s">
        <v>18</v>
      </c>
      <c r="K1223" t="s">
        <v>168</v>
      </c>
      <c r="L1223" t="s">
        <v>169</v>
      </c>
      <c r="M1223">
        <v>5.8999999999999997E-2</v>
      </c>
      <c r="N1223">
        <v>1</v>
      </c>
    </row>
    <row r="1224" spans="1:14" x14ac:dyDescent="0.2">
      <c r="A1224" t="s">
        <v>214</v>
      </c>
      <c r="B1224" t="s">
        <v>97</v>
      </c>
      <c r="C1224">
        <v>2016</v>
      </c>
      <c r="D1224">
        <v>2016</v>
      </c>
      <c r="E1224" t="s">
        <v>23</v>
      </c>
      <c r="F1224" t="s">
        <v>26</v>
      </c>
      <c r="G1224" t="s">
        <v>15</v>
      </c>
      <c r="H1224" t="s">
        <v>18</v>
      </c>
      <c r="I1224" t="s">
        <v>15</v>
      </c>
      <c r="J1224" t="s">
        <v>18</v>
      </c>
      <c r="K1224" t="s">
        <v>16</v>
      </c>
      <c r="L1224" t="s">
        <v>16</v>
      </c>
      <c r="M1224">
        <v>180166274.43599999</v>
      </c>
      <c r="N1224">
        <v>1</v>
      </c>
    </row>
    <row r="1225" spans="1:14" x14ac:dyDescent="0.2">
      <c r="A1225" t="s">
        <v>214</v>
      </c>
      <c r="B1225" t="s">
        <v>97</v>
      </c>
      <c r="C1225">
        <v>2016</v>
      </c>
      <c r="D1225">
        <v>2016</v>
      </c>
      <c r="E1225" t="s">
        <v>23</v>
      </c>
      <c r="F1225" t="s">
        <v>26</v>
      </c>
      <c r="G1225" t="s">
        <v>15</v>
      </c>
      <c r="H1225" t="s">
        <v>18</v>
      </c>
      <c r="I1225" t="s">
        <v>15</v>
      </c>
      <c r="J1225" t="s">
        <v>18</v>
      </c>
      <c r="K1225" t="s">
        <v>41</v>
      </c>
      <c r="L1225" t="s">
        <v>43</v>
      </c>
      <c r="M1225">
        <v>60.216000000000001</v>
      </c>
      <c r="N1225">
        <v>1</v>
      </c>
    </row>
    <row r="1226" spans="1:14" x14ac:dyDescent="0.2">
      <c r="A1226" t="s">
        <v>214</v>
      </c>
      <c r="B1226" t="s">
        <v>97</v>
      </c>
      <c r="C1226">
        <v>2016</v>
      </c>
      <c r="D1226">
        <v>2016</v>
      </c>
      <c r="E1226" t="s">
        <v>23</v>
      </c>
      <c r="F1226" t="s">
        <v>26</v>
      </c>
      <c r="G1226" t="s">
        <v>15</v>
      </c>
      <c r="H1226" t="s">
        <v>18</v>
      </c>
      <c r="I1226" t="s">
        <v>15</v>
      </c>
      <c r="J1226" t="s">
        <v>18</v>
      </c>
      <c r="K1226" t="s">
        <v>50</v>
      </c>
      <c r="L1226" t="s">
        <v>51</v>
      </c>
      <c r="M1226">
        <v>665233536.43200004</v>
      </c>
      <c r="N1226">
        <v>1</v>
      </c>
    </row>
    <row r="1227" spans="1:14" x14ac:dyDescent="0.2">
      <c r="A1227" t="s">
        <v>214</v>
      </c>
      <c r="B1227" t="s">
        <v>97</v>
      </c>
      <c r="C1227">
        <v>2016</v>
      </c>
      <c r="D1227">
        <v>2016</v>
      </c>
      <c r="E1227" t="s">
        <v>23</v>
      </c>
      <c r="F1227" t="s">
        <v>26</v>
      </c>
      <c r="G1227" t="s">
        <v>15</v>
      </c>
      <c r="H1227" t="s">
        <v>18</v>
      </c>
      <c r="I1227" t="s">
        <v>15</v>
      </c>
      <c r="J1227" t="s">
        <v>18</v>
      </c>
      <c r="K1227" t="s">
        <v>77</v>
      </c>
      <c r="L1227" t="s">
        <v>79</v>
      </c>
      <c r="M1227">
        <v>222.33699999999999</v>
      </c>
      <c r="N1227">
        <v>1</v>
      </c>
    </row>
    <row r="1228" spans="1:14" x14ac:dyDescent="0.2">
      <c r="A1228" t="s">
        <v>214</v>
      </c>
      <c r="B1228" t="s">
        <v>97</v>
      </c>
      <c r="C1228">
        <v>2016</v>
      </c>
      <c r="D1228">
        <v>2016</v>
      </c>
      <c r="E1228" t="s">
        <v>88</v>
      </c>
      <c r="F1228" t="s">
        <v>89</v>
      </c>
      <c r="G1228" t="s">
        <v>15</v>
      </c>
      <c r="H1228" t="s">
        <v>18</v>
      </c>
      <c r="I1228" t="s">
        <v>15</v>
      </c>
      <c r="J1228" t="s">
        <v>18</v>
      </c>
      <c r="K1228" t="s">
        <v>168</v>
      </c>
      <c r="L1228" t="s">
        <v>169</v>
      </c>
      <c r="M1228">
        <v>5.8999999999999997E-2</v>
      </c>
      <c r="N1228">
        <v>1</v>
      </c>
    </row>
    <row r="1229" spans="1:14" x14ac:dyDescent="0.2">
      <c r="A1229" t="s">
        <v>214</v>
      </c>
      <c r="B1229" t="s">
        <v>97</v>
      </c>
      <c r="C1229">
        <v>2016</v>
      </c>
      <c r="D1229">
        <v>2016</v>
      </c>
      <c r="E1229" t="s">
        <v>88</v>
      </c>
      <c r="F1229" t="s">
        <v>89</v>
      </c>
      <c r="G1229" t="s">
        <v>15</v>
      </c>
      <c r="H1229" t="s">
        <v>18</v>
      </c>
      <c r="I1229" t="s">
        <v>15</v>
      </c>
      <c r="J1229" t="s">
        <v>18</v>
      </c>
      <c r="K1229" t="s">
        <v>16</v>
      </c>
      <c r="L1229" t="s">
        <v>16</v>
      </c>
      <c r="M1229">
        <v>182874237.53</v>
      </c>
      <c r="N1229">
        <v>1</v>
      </c>
    </row>
    <row r="1230" spans="1:14" x14ac:dyDescent="0.2">
      <c r="A1230" t="s">
        <v>214</v>
      </c>
      <c r="B1230" t="s">
        <v>97</v>
      </c>
      <c r="C1230">
        <v>2016</v>
      </c>
      <c r="D1230">
        <v>2016</v>
      </c>
      <c r="E1230" t="s">
        <v>88</v>
      </c>
      <c r="F1230" t="s">
        <v>89</v>
      </c>
      <c r="G1230" t="s">
        <v>15</v>
      </c>
      <c r="H1230" t="s">
        <v>18</v>
      </c>
      <c r="I1230" t="s">
        <v>15</v>
      </c>
      <c r="J1230" t="s">
        <v>18</v>
      </c>
      <c r="K1230" t="s">
        <v>41</v>
      </c>
      <c r="L1230" t="s">
        <v>43</v>
      </c>
      <c r="M1230">
        <v>61.121000000000002</v>
      </c>
      <c r="N1230">
        <v>1</v>
      </c>
    </row>
    <row r="1231" spans="1:14" x14ac:dyDescent="0.2">
      <c r="A1231" t="s">
        <v>214</v>
      </c>
      <c r="B1231" t="s">
        <v>97</v>
      </c>
      <c r="C1231">
        <v>2016</v>
      </c>
      <c r="D1231">
        <v>2016</v>
      </c>
      <c r="E1231" t="s">
        <v>88</v>
      </c>
      <c r="F1231" t="s">
        <v>89</v>
      </c>
      <c r="G1231" t="s">
        <v>15</v>
      </c>
      <c r="H1231" t="s">
        <v>18</v>
      </c>
      <c r="I1231" t="s">
        <v>15</v>
      </c>
      <c r="J1231" t="s">
        <v>18</v>
      </c>
      <c r="K1231" t="s">
        <v>50</v>
      </c>
      <c r="L1231" t="s">
        <v>51</v>
      </c>
      <c r="M1231">
        <v>675232232.755</v>
      </c>
      <c r="N1231">
        <v>1</v>
      </c>
    </row>
    <row r="1232" spans="1:14" x14ac:dyDescent="0.2">
      <c r="A1232" t="s">
        <v>214</v>
      </c>
      <c r="B1232" t="s">
        <v>97</v>
      </c>
      <c r="C1232">
        <v>2016</v>
      </c>
      <c r="D1232">
        <v>2016</v>
      </c>
      <c r="E1232" t="s">
        <v>88</v>
      </c>
      <c r="F1232" t="s">
        <v>89</v>
      </c>
      <c r="G1232" t="s">
        <v>15</v>
      </c>
      <c r="H1232" t="s">
        <v>18</v>
      </c>
      <c r="I1232" t="s">
        <v>15</v>
      </c>
      <c r="J1232" t="s">
        <v>18</v>
      </c>
      <c r="K1232" t="s">
        <v>77</v>
      </c>
      <c r="L1232" t="s">
        <v>79</v>
      </c>
      <c r="M1232">
        <v>225.679</v>
      </c>
      <c r="N1232">
        <v>1</v>
      </c>
    </row>
    <row r="1233" spans="1:14" x14ac:dyDescent="0.2">
      <c r="A1233" t="s">
        <v>214</v>
      </c>
      <c r="B1233" t="s">
        <v>97</v>
      </c>
      <c r="C1233">
        <v>2016</v>
      </c>
      <c r="D1233">
        <v>2016</v>
      </c>
      <c r="E1233" t="s">
        <v>92</v>
      </c>
      <c r="F1233" t="s">
        <v>93</v>
      </c>
      <c r="G1233" t="s">
        <v>15</v>
      </c>
      <c r="H1233" t="s">
        <v>18</v>
      </c>
      <c r="I1233" t="s">
        <v>15</v>
      </c>
      <c r="J1233" t="s">
        <v>18</v>
      </c>
      <c r="K1233" t="s">
        <v>168</v>
      </c>
      <c r="L1233" t="s">
        <v>169</v>
      </c>
      <c r="M1233">
        <v>0.13500000000000001</v>
      </c>
      <c r="N1233">
        <v>0.83</v>
      </c>
    </row>
    <row r="1234" spans="1:14" x14ac:dyDescent="0.2">
      <c r="A1234" t="s">
        <v>214</v>
      </c>
      <c r="B1234" t="s">
        <v>97</v>
      </c>
      <c r="C1234">
        <v>2016</v>
      </c>
      <c r="D1234">
        <v>2016</v>
      </c>
      <c r="E1234" t="s">
        <v>92</v>
      </c>
      <c r="F1234" t="s">
        <v>93</v>
      </c>
      <c r="G1234" t="s">
        <v>15</v>
      </c>
      <c r="H1234" t="s">
        <v>18</v>
      </c>
      <c r="I1234" t="s">
        <v>15</v>
      </c>
      <c r="J1234" t="s">
        <v>18</v>
      </c>
      <c r="K1234" t="s">
        <v>16</v>
      </c>
      <c r="L1234" t="s">
        <v>16</v>
      </c>
      <c r="M1234">
        <v>413688138.01099998</v>
      </c>
      <c r="N1234">
        <v>0.83</v>
      </c>
    </row>
    <row r="1235" spans="1:14" x14ac:dyDescent="0.2">
      <c r="A1235" t="s">
        <v>214</v>
      </c>
      <c r="B1235" t="s">
        <v>97</v>
      </c>
      <c r="C1235">
        <v>2016</v>
      </c>
      <c r="D1235">
        <v>2016</v>
      </c>
      <c r="E1235" t="s">
        <v>92</v>
      </c>
      <c r="F1235" t="s">
        <v>93</v>
      </c>
      <c r="G1235" t="s">
        <v>15</v>
      </c>
      <c r="H1235" t="s">
        <v>18</v>
      </c>
      <c r="I1235" t="s">
        <v>15</v>
      </c>
      <c r="J1235" t="s">
        <v>18</v>
      </c>
      <c r="K1235" t="s">
        <v>41</v>
      </c>
      <c r="L1235" t="s">
        <v>43</v>
      </c>
      <c r="M1235">
        <v>138.26499999999999</v>
      </c>
      <c r="N1235">
        <v>0.83</v>
      </c>
    </row>
    <row r="1236" spans="1:14" x14ac:dyDescent="0.2">
      <c r="A1236" t="s">
        <v>214</v>
      </c>
      <c r="B1236" t="s">
        <v>97</v>
      </c>
      <c r="C1236">
        <v>2016</v>
      </c>
      <c r="D1236">
        <v>2016</v>
      </c>
      <c r="E1236" t="s">
        <v>92</v>
      </c>
      <c r="F1236" t="s">
        <v>93</v>
      </c>
      <c r="G1236" t="s">
        <v>15</v>
      </c>
      <c r="H1236" t="s">
        <v>18</v>
      </c>
      <c r="I1236" t="s">
        <v>15</v>
      </c>
      <c r="J1236" t="s">
        <v>18</v>
      </c>
      <c r="K1236" t="s">
        <v>50</v>
      </c>
      <c r="L1236" t="s">
        <v>51</v>
      </c>
      <c r="M1236">
        <v>1527473573.454</v>
      </c>
      <c r="N1236">
        <v>0.83</v>
      </c>
    </row>
    <row r="1237" spans="1:14" x14ac:dyDescent="0.2">
      <c r="A1237" t="s">
        <v>214</v>
      </c>
      <c r="B1237" t="s">
        <v>97</v>
      </c>
      <c r="C1237">
        <v>2016</v>
      </c>
      <c r="D1237">
        <v>2016</v>
      </c>
      <c r="E1237" t="s">
        <v>92</v>
      </c>
      <c r="F1237" t="s">
        <v>93</v>
      </c>
      <c r="G1237" t="s">
        <v>15</v>
      </c>
      <c r="H1237" t="s">
        <v>18</v>
      </c>
      <c r="I1237" t="s">
        <v>15</v>
      </c>
      <c r="J1237" t="s">
        <v>18</v>
      </c>
      <c r="K1237" t="s">
        <v>77</v>
      </c>
      <c r="L1237" t="s">
        <v>79</v>
      </c>
      <c r="M1237">
        <v>510.51900000000001</v>
      </c>
      <c r="N1237">
        <v>0.83</v>
      </c>
    </row>
    <row r="1238" spans="1:14" x14ac:dyDescent="0.2">
      <c r="A1238" t="s">
        <v>214</v>
      </c>
      <c r="B1238" t="s">
        <v>97</v>
      </c>
      <c r="C1238">
        <v>2017</v>
      </c>
      <c r="D1238">
        <v>2017</v>
      </c>
      <c r="E1238" t="s">
        <v>23</v>
      </c>
      <c r="F1238" t="s">
        <v>26</v>
      </c>
      <c r="G1238" t="s">
        <v>15</v>
      </c>
      <c r="H1238" t="s">
        <v>18</v>
      </c>
      <c r="I1238" t="s">
        <v>15</v>
      </c>
      <c r="J1238" t="s">
        <v>18</v>
      </c>
      <c r="K1238" t="s">
        <v>168</v>
      </c>
      <c r="L1238" t="s">
        <v>169</v>
      </c>
      <c r="M1238">
        <v>5.7000000000000002E-2</v>
      </c>
      <c r="N1238">
        <v>1</v>
      </c>
    </row>
    <row r="1239" spans="1:14" x14ac:dyDescent="0.2">
      <c r="A1239" t="s">
        <v>214</v>
      </c>
      <c r="B1239" t="s">
        <v>97</v>
      </c>
      <c r="C1239">
        <v>2017</v>
      </c>
      <c r="D1239">
        <v>2017</v>
      </c>
      <c r="E1239" t="s">
        <v>23</v>
      </c>
      <c r="F1239" t="s">
        <v>26</v>
      </c>
      <c r="G1239" t="s">
        <v>15</v>
      </c>
      <c r="H1239" t="s">
        <v>18</v>
      </c>
      <c r="I1239" t="s">
        <v>15</v>
      </c>
      <c r="J1239" t="s">
        <v>18</v>
      </c>
      <c r="K1239" t="s">
        <v>16</v>
      </c>
      <c r="L1239" t="s">
        <v>16</v>
      </c>
      <c r="M1239">
        <v>170561675.49000001</v>
      </c>
      <c r="N1239">
        <v>1</v>
      </c>
    </row>
    <row r="1240" spans="1:14" x14ac:dyDescent="0.2">
      <c r="A1240" t="s">
        <v>214</v>
      </c>
      <c r="B1240" t="s">
        <v>97</v>
      </c>
      <c r="C1240">
        <v>2017</v>
      </c>
      <c r="D1240">
        <v>2017</v>
      </c>
      <c r="E1240" t="s">
        <v>23</v>
      </c>
      <c r="F1240" t="s">
        <v>26</v>
      </c>
      <c r="G1240" t="s">
        <v>15</v>
      </c>
      <c r="H1240" t="s">
        <v>18</v>
      </c>
      <c r="I1240" t="s">
        <v>15</v>
      </c>
      <c r="J1240" t="s">
        <v>18</v>
      </c>
      <c r="K1240" t="s">
        <v>41</v>
      </c>
      <c r="L1240" t="s">
        <v>43</v>
      </c>
      <c r="M1240">
        <v>57.255000000000003</v>
      </c>
      <c r="N1240">
        <v>1</v>
      </c>
    </row>
    <row r="1241" spans="1:14" x14ac:dyDescent="0.2">
      <c r="A1241" t="s">
        <v>214</v>
      </c>
      <c r="B1241" t="s">
        <v>97</v>
      </c>
      <c r="C1241">
        <v>2017</v>
      </c>
      <c r="D1241">
        <v>2017</v>
      </c>
      <c r="E1241" t="s">
        <v>23</v>
      </c>
      <c r="F1241" t="s">
        <v>26</v>
      </c>
      <c r="G1241" t="s">
        <v>15</v>
      </c>
      <c r="H1241" t="s">
        <v>18</v>
      </c>
      <c r="I1241" t="s">
        <v>15</v>
      </c>
      <c r="J1241" t="s">
        <v>18</v>
      </c>
      <c r="K1241" t="s">
        <v>50</v>
      </c>
      <c r="L1241" t="s">
        <v>51</v>
      </c>
      <c r="M1241">
        <v>626615338.36199999</v>
      </c>
      <c r="N1241">
        <v>1</v>
      </c>
    </row>
    <row r="1242" spans="1:14" x14ac:dyDescent="0.2">
      <c r="A1242" t="s">
        <v>214</v>
      </c>
      <c r="B1242" t="s">
        <v>97</v>
      </c>
      <c r="C1242">
        <v>2017</v>
      </c>
      <c r="D1242">
        <v>2017</v>
      </c>
      <c r="E1242" t="s">
        <v>23</v>
      </c>
      <c r="F1242" t="s">
        <v>26</v>
      </c>
      <c r="G1242" t="s">
        <v>15</v>
      </c>
      <c r="H1242" t="s">
        <v>18</v>
      </c>
      <c r="I1242" t="s">
        <v>15</v>
      </c>
      <c r="J1242" t="s">
        <v>18</v>
      </c>
      <c r="K1242" t="s">
        <v>77</v>
      </c>
      <c r="L1242" t="s">
        <v>79</v>
      </c>
      <c r="M1242">
        <v>210.34399999999999</v>
      </c>
      <c r="N1242">
        <v>1</v>
      </c>
    </row>
    <row r="1243" spans="1:14" x14ac:dyDescent="0.2">
      <c r="A1243" t="s">
        <v>214</v>
      </c>
      <c r="B1243" t="s">
        <v>97</v>
      </c>
      <c r="C1243">
        <v>2017</v>
      </c>
      <c r="D1243">
        <v>2017</v>
      </c>
      <c r="E1243" t="s">
        <v>88</v>
      </c>
      <c r="F1243" t="s">
        <v>89</v>
      </c>
      <c r="G1243" t="s">
        <v>15</v>
      </c>
      <c r="H1243" t="s">
        <v>18</v>
      </c>
      <c r="I1243" t="s">
        <v>15</v>
      </c>
      <c r="J1243" t="s">
        <v>18</v>
      </c>
      <c r="K1243" t="s">
        <v>168</v>
      </c>
      <c r="L1243" t="s">
        <v>169</v>
      </c>
      <c r="M1243">
        <v>5.8999999999999997E-2</v>
      </c>
      <c r="N1243">
        <v>1</v>
      </c>
    </row>
    <row r="1244" spans="1:14" x14ac:dyDescent="0.2">
      <c r="A1244" t="s">
        <v>214</v>
      </c>
      <c r="B1244" t="s">
        <v>97</v>
      </c>
      <c r="C1244">
        <v>2017</v>
      </c>
      <c r="D1244">
        <v>2017</v>
      </c>
      <c r="E1244" t="s">
        <v>88</v>
      </c>
      <c r="F1244" t="s">
        <v>89</v>
      </c>
      <c r="G1244" t="s">
        <v>15</v>
      </c>
      <c r="H1244" t="s">
        <v>18</v>
      </c>
      <c r="I1244" t="s">
        <v>15</v>
      </c>
      <c r="J1244" t="s">
        <v>18</v>
      </c>
      <c r="K1244" t="s">
        <v>16</v>
      </c>
      <c r="L1244" t="s">
        <v>16</v>
      </c>
      <c r="M1244">
        <v>175392652.67300001</v>
      </c>
      <c r="N1244">
        <v>1</v>
      </c>
    </row>
    <row r="1245" spans="1:14" x14ac:dyDescent="0.2">
      <c r="A1245" t="s">
        <v>214</v>
      </c>
      <c r="B1245" t="s">
        <v>97</v>
      </c>
      <c r="C1245">
        <v>2017</v>
      </c>
      <c r="D1245">
        <v>2017</v>
      </c>
      <c r="E1245" t="s">
        <v>88</v>
      </c>
      <c r="F1245" t="s">
        <v>89</v>
      </c>
      <c r="G1245" t="s">
        <v>15</v>
      </c>
      <c r="H1245" t="s">
        <v>18</v>
      </c>
      <c r="I1245" t="s">
        <v>15</v>
      </c>
      <c r="J1245" t="s">
        <v>18</v>
      </c>
      <c r="K1245" t="s">
        <v>41</v>
      </c>
      <c r="L1245" t="s">
        <v>43</v>
      </c>
      <c r="M1245">
        <v>58.875999999999998</v>
      </c>
      <c r="N1245">
        <v>1</v>
      </c>
    </row>
    <row r="1246" spans="1:14" x14ac:dyDescent="0.2">
      <c r="A1246" t="s">
        <v>214</v>
      </c>
      <c r="B1246" t="s">
        <v>97</v>
      </c>
      <c r="C1246">
        <v>2017</v>
      </c>
      <c r="D1246">
        <v>2017</v>
      </c>
      <c r="E1246" t="s">
        <v>88</v>
      </c>
      <c r="F1246" t="s">
        <v>89</v>
      </c>
      <c r="G1246" t="s">
        <v>15</v>
      </c>
      <c r="H1246" t="s">
        <v>18</v>
      </c>
      <c r="I1246" t="s">
        <v>15</v>
      </c>
      <c r="J1246" t="s">
        <v>18</v>
      </c>
      <c r="K1246" t="s">
        <v>50</v>
      </c>
      <c r="L1246" t="s">
        <v>51</v>
      </c>
      <c r="M1246">
        <v>644363548.17200005</v>
      </c>
      <c r="N1246">
        <v>1</v>
      </c>
    </row>
    <row r="1247" spans="1:14" x14ac:dyDescent="0.2">
      <c r="A1247" t="s">
        <v>214</v>
      </c>
      <c r="B1247" t="s">
        <v>97</v>
      </c>
      <c r="C1247">
        <v>2017</v>
      </c>
      <c r="D1247">
        <v>2017</v>
      </c>
      <c r="E1247" t="s">
        <v>88</v>
      </c>
      <c r="F1247" t="s">
        <v>89</v>
      </c>
      <c r="G1247" t="s">
        <v>15</v>
      </c>
      <c r="H1247" t="s">
        <v>18</v>
      </c>
      <c r="I1247" t="s">
        <v>15</v>
      </c>
      <c r="J1247" t="s">
        <v>18</v>
      </c>
      <c r="K1247" t="s">
        <v>77</v>
      </c>
      <c r="L1247" t="s">
        <v>79</v>
      </c>
      <c r="M1247">
        <v>216.30199999999999</v>
      </c>
      <c r="N1247">
        <v>1</v>
      </c>
    </row>
    <row r="1248" spans="1:14" x14ac:dyDescent="0.2">
      <c r="A1248" t="s">
        <v>214</v>
      </c>
      <c r="B1248" t="s">
        <v>97</v>
      </c>
      <c r="C1248">
        <v>2017</v>
      </c>
      <c r="D1248">
        <v>2017</v>
      </c>
      <c r="E1248" t="s">
        <v>92</v>
      </c>
      <c r="F1248" t="s">
        <v>93</v>
      </c>
      <c r="G1248" t="s">
        <v>15</v>
      </c>
      <c r="H1248" t="s">
        <v>18</v>
      </c>
      <c r="I1248" t="s">
        <v>15</v>
      </c>
      <c r="J1248" t="s">
        <v>18</v>
      </c>
      <c r="K1248" t="s">
        <v>168</v>
      </c>
      <c r="L1248" t="s">
        <v>169</v>
      </c>
      <c r="M1248">
        <v>0.13200000000000001</v>
      </c>
      <c r="N1248">
        <v>0.83</v>
      </c>
    </row>
    <row r="1249" spans="1:14" x14ac:dyDescent="0.2">
      <c r="A1249" t="s">
        <v>214</v>
      </c>
      <c r="B1249" t="s">
        <v>97</v>
      </c>
      <c r="C1249">
        <v>2017</v>
      </c>
      <c r="D1249">
        <v>2017</v>
      </c>
      <c r="E1249" t="s">
        <v>92</v>
      </c>
      <c r="F1249" t="s">
        <v>93</v>
      </c>
      <c r="G1249" t="s">
        <v>15</v>
      </c>
      <c r="H1249" t="s">
        <v>18</v>
      </c>
      <c r="I1249" t="s">
        <v>15</v>
      </c>
      <c r="J1249" t="s">
        <v>18</v>
      </c>
      <c r="K1249" t="s">
        <v>16</v>
      </c>
      <c r="L1249" t="s">
        <v>16</v>
      </c>
      <c r="M1249">
        <v>393792464.17199999</v>
      </c>
      <c r="N1249">
        <v>0.83</v>
      </c>
    </row>
    <row r="1250" spans="1:14" x14ac:dyDescent="0.2">
      <c r="A1250" t="s">
        <v>214</v>
      </c>
      <c r="B1250" t="s">
        <v>97</v>
      </c>
      <c r="C1250">
        <v>2017</v>
      </c>
      <c r="D1250">
        <v>2017</v>
      </c>
      <c r="E1250" t="s">
        <v>92</v>
      </c>
      <c r="F1250" t="s">
        <v>93</v>
      </c>
      <c r="G1250" t="s">
        <v>15</v>
      </c>
      <c r="H1250" t="s">
        <v>18</v>
      </c>
      <c r="I1250" t="s">
        <v>15</v>
      </c>
      <c r="J1250" t="s">
        <v>18</v>
      </c>
      <c r="K1250" t="s">
        <v>41</v>
      </c>
      <c r="L1250" t="s">
        <v>43</v>
      </c>
      <c r="M1250">
        <v>132.18899999999999</v>
      </c>
      <c r="N1250">
        <v>0.83</v>
      </c>
    </row>
    <row r="1251" spans="1:14" x14ac:dyDescent="0.2">
      <c r="A1251" t="s">
        <v>214</v>
      </c>
      <c r="B1251" t="s">
        <v>97</v>
      </c>
      <c r="C1251">
        <v>2017</v>
      </c>
      <c r="D1251">
        <v>2017</v>
      </c>
      <c r="E1251" t="s">
        <v>92</v>
      </c>
      <c r="F1251" t="s">
        <v>93</v>
      </c>
      <c r="G1251" t="s">
        <v>15</v>
      </c>
      <c r="H1251" t="s">
        <v>18</v>
      </c>
      <c r="I1251" t="s">
        <v>15</v>
      </c>
      <c r="J1251" t="s">
        <v>18</v>
      </c>
      <c r="K1251" t="s">
        <v>50</v>
      </c>
      <c r="L1251" t="s">
        <v>51</v>
      </c>
      <c r="M1251">
        <v>1446728272.7620001</v>
      </c>
      <c r="N1251">
        <v>0.83</v>
      </c>
    </row>
    <row r="1252" spans="1:14" x14ac:dyDescent="0.2">
      <c r="A1252" t="s">
        <v>214</v>
      </c>
      <c r="B1252" t="s">
        <v>97</v>
      </c>
      <c r="C1252">
        <v>2017</v>
      </c>
      <c r="D1252">
        <v>2017</v>
      </c>
      <c r="E1252" t="s">
        <v>92</v>
      </c>
      <c r="F1252" t="s">
        <v>93</v>
      </c>
      <c r="G1252" t="s">
        <v>15</v>
      </c>
      <c r="H1252" t="s">
        <v>18</v>
      </c>
      <c r="I1252" t="s">
        <v>15</v>
      </c>
      <c r="J1252" t="s">
        <v>18</v>
      </c>
      <c r="K1252" t="s">
        <v>77</v>
      </c>
      <c r="L1252" t="s">
        <v>79</v>
      </c>
      <c r="M1252">
        <v>485.642</v>
      </c>
      <c r="N1252">
        <v>0.83</v>
      </c>
    </row>
    <row r="1253" spans="1:14" x14ac:dyDescent="0.2">
      <c r="A1253" t="s">
        <v>214</v>
      </c>
      <c r="B1253" t="s">
        <v>97</v>
      </c>
      <c r="C1253">
        <v>2018</v>
      </c>
      <c r="D1253">
        <v>2018</v>
      </c>
      <c r="E1253" t="s">
        <v>23</v>
      </c>
      <c r="F1253" t="s">
        <v>26</v>
      </c>
      <c r="G1253" t="s">
        <v>15</v>
      </c>
      <c r="H1253" t="s">
        <v>18</v>
      </c>
      <c r="I1253" t="s">
        <v>15</v>
      </c>
      <c r="J1253" t="s">
        <v>18</v>
      </c>
      <c r="K1253" t="s">
        <v>168</v>
      </c>
      <c r="L1253" t="s">
        <v>169</v>
      </c>
      <c r="M1253">
        <v>5.2999999999999999E-2</v>
      </c>
      <c r="N1253">
        <v>1</v>
      </c>
    </row>
    <row r="1254" spans="1:14" x14ac:dyDescent="0.2">
      <c r="A1254" t="s">
        <v>214</v>
      </c>
      <c r="B1254" t="s">
        <v>97</v>
      </c>
      <c r="C1254">
        <v>2018</v>
      </c>
      <c r="D1254">
        <v>2018</v>
      </c>
      <c r="E1254" t="s">
        <v>23</v>
      </c>
      <c r="F1254" t="s">
        <v>26</v>
      </c>
      <c r="G1254" t="s">
        <v>15</v>
      </c>
      <c r="H1254" t="s">
        <v>18</v>
      </c>
      <c r="I1254" t="s">
        <v>15</v>
      </c>
      <c r="J1254" t="s">
        <v>18</v>
      </c>
      <c r="K1254" t="s">
        <v>16</v>
      </c>
      <c r="L1254" t="s">
        <v>16</v>
      </c>
      <c r="M1254">
        <v>161879856.49000001</v>
      </c>
      <c r="N1254">
        <v>1</v>
      </c>
    </row>
    <row r="1255" spans="1:14" x14ac:dyDescent="0.2">
      <c r="A1255" t="s">
        <v>214</v>
      </c>
      <c r="B1255" t="s">
        <v>97</v>
      </c>
      <c r="C1255">
        <v>2018</v>
      </c>
      <c r="D1255">
        <v>2018</v>
      </c>
      <c r="E1255" t="s">
        <v>23</v>
      </c>
      <c r="F1255" t="s">
        <v>26</v>
      </c>
      <c r="G1255" t="s">
        <v>15</v>
      </c>
      <c r="H1255" t="s">
        <v>18</v>
      </c>
      <c r="I1255" t="s">
        <v>15</v>
      </c>
      <c r="J1255" t="s">
        <v>18</v>
      </c>
      <c r="K1255" t="s">
        <v>41</v>
      </c>
      <c r="L1255" t="s">
        <v>43</v>
      </c>
      <c r="M1255">
        <v>54.523000000000003</v>
      </c>
      <c r="N1255">
        <v>1</v>
      </c>
    </row>
    <row r="1256" spans="1:14" x14ac:dyDescent="0.2">
      <c r="A1256" t="s">
        <v>214</v>
      </c>
      <c r="B1256" t="s">
        <v>97</v>
      </c>
      <c r="C1256">
        <v>2018</v>
      </c>
      <c r="D1256">
        <v>2018</v>
      </c>
      <c r="E1256" t="s">
        <v>23</v>
      </c>
      <c r="F1256" t="s">
        <v>26</v>
      </c>
      <c r="G1256" t="s">
        <v>15</v>
      </c>
      <c r="H1256" t="s">
        <v>18</v>
      </c>
      <c r="I1256" t="s">
        <v>15</v>
      </c>
      <c r="J1256" t="s">
        <v>18</v>
      </c>
      <c r="K1256" t="s">
        <v>50</v>
      </c>
      <c r="L1256" t="s">
        <v>51</v>
      </c>
      <c r="M1256">
        <v>580426236.33599997</v>
      </c>
      <c r="N1256">
        <v>1</v>
      </c>
    </row>
    <row r="1257" spans="1:14" x14ac:dyDescent="0.2">
      <c r="A1257" t="s">
        <v>214</v>
      </c>
      <c r="B1257" t="s">
        <v>97</v>
      </c>
      <c r="C1257">
        <v>2018</v>
      </c>
      <c r="D1257">
        <v>2018</v>
      </c>
      <c r="E1257" t="s">
        <v>23</v>
      </c>
      <c r="F1257" t="s">
        <v>26</v>
      </c>
      <c r="G1257" t="s">
        <v>15</v>
      </c>
      <c r="H1257" t="s">
        <v>18</v>
      </c>
      <c r="I1257" t="s">
        <v>15</v>
      </c>
      <c r="J1257" t="s">
        <v>18</v>
      </c>
      <c r="K1257" t="s">
        <v>77</v>
      </c>
      <c r="L1257" t="s">
        <v>79</v>
      </c>
      <c r="M1257">
        <v>195.49600000000001</v>
      </c>
      <c r="N1257">
        <v>1</v>
      </c>
    </row>
    <row r="1258" spans="1:14" x14ac:dyDescent="0.2">
      <c r="A1258" t="s">
        <v>214</v>
      </c>
      <c r="B1258" t="s">
        <v>97</v>
      </c>
      <c r="C1258">
        <v>2018</v>
      </c>
      <c r="D1258">
        <v>2018</v>
      </c>
      <c r="E1258" t="s">
        <v>88</v>
      </c>
      <c r="F1258" t="s">
        <v>89</v>
      </c>
      <c r="G1258" t="s">
        <v>15</v>
      </c>
      <c r="H1258" t="s">
        <v>18</v>
      </c>
      <c r="I1258" t="s">
        <v>15</v>
      </c>
      <c r="J1258" t="s">
        <v>18</v>
      </c>
      <c r="K1258" t="s">
        <v>168</v>
      </c>
      <c r="L1258" t="s">
        <v>169</v>
      </c>
      <c r="M1258">
        <v>5.0999999999999997E-2</v>
      </c>
      <c r="N1258">
        <v>1</v>
      </c>
    </row>
    <row r="1259" spans="1:14" x14ac:dyDescent="0.2">
      <c r="A1259" t="s">
        <v>214</v>
      </c>
      <c r="B1259" t="s">
        <v>97</v>
      </c>
      <c r="C1259">
        <v>2018</v>
      </c>
      <c r="D1259">
        <v>2018</v>
      </c>
      <c r="E1259" t="s">
        <v>88</v>
      </c>
      <c r="F1259" t="s">
        <v>89</v>
      </c>
      <c r="G1259" t="s">
        <v>15</v>
      </c>
      <c r="H1259" t="s">
        <v>18</v>
      </c>
      <c r="I1259" t="s">
        <v>15</v>
      </c>
      <c r="J1259" t="s">
        <v>18</v>
      </c>
      <c r="K1259" t="s">
        <v>16</v>
      </c>
      <c r="L1259" t="s">
        <v>16</v>
      </c>
      <c r="M1259">
        <v>155827295.31400001</v>
      </c>
      <c r="N1259">
        <v>1</v>
      </c>
    </row>
    <row r="1260" spans="1:14" x14ac:dyDescent="0.2">
      <c r="A1260" t="s">
        <v>214</v>
      </c>
      <c r="B1260" t="s">
        <v>97</v>
      </c>
      <c r="C1260">
        <v>2018</v>
      </c>
      <c r="D1260">
        <v>2018</v>
      </c>
      <c r="E1260" t="s">
        <v>88</v>
      </c>
      <c r="F1260" t="s">
        <v>89</v>
      </c>
      <c r="G1260" t="s">
        <v>15</v>
      </c>
      <c r="H1260" t="s">
        <v>18</v>
      </c>
      <c r="I1260" t="s">
        <v>15</v>
      </c>
      <c r="J1260" t="s">
        <v>18</v>
      </c>
      <c r="K1260" t="s">
        <v>41</v>
      </c>
      <c r="L1260" t="s">
        <v>43</v>
      </c>
      <c r="M1260">
        <v>52.484999999999999</v>
      </c>
      <c r="N1260">
        <v>1</v>
      </c>
    </row>
    <row r="1261" spans="1:14" x14ac:dyDescent="0.2">
      <c r="A1261" t="s">
        <v>214</v>
      </c>
      <c r="B1261" t="s">
        <v>97</v>
      </c>
      <c r="C1261">
        <v>2018</v>
      </c>
      <c r="D1261">
        <v>2018</v>
      </c>
      <c r="E1261" t="s">
        <v>88</v>
      </c>
      <c r="F1261" t="s">
        <v>89</v>
      </c>
      <c r="G1261" t="s">
        <v>15</v>
      </c>
      <c r="H1261" t="s">
        <v>18</v>
      </c>
      <c r="I1261" t="s">
        <v>15</v>
      </c>
      <c r="J1261" t="s">
        <v>18</v>
      </c>
      <c r="K1261" t="s">
        <v>50</v>
      </c>
      <c r="L1261" t="s">
        <v>51</v>
      </c>
      <c r="M1261">
        <v>558724553.49399996</v>
      </c>
      <c r="N1261">
        <v>1</v>
      </c>
    </row>
    <row r="1262" spans="1:14" x14ac:dyDescent="0.2">
      <c r="A1262" t="s">
        <v>214</v>
      </c>
      <c r="B1262" t="s">
        <v>97</v>
      </c>
      <c r="C1262">
        <v>2018</v>
      </c>
      <c r="D1262">
        <v>2018</v>
      </c>
      <c r="E1262" t="s">
        <v>88</v>
      </c>
      <c r="F1262" t="s">
        <v>89</v>
      </c>
      <c r="G1262" t="s">
        <v>15</v>
      </c>
      <c r="H1262" t="s">
        <v>18</v>
      </c>
      <c r="I1262" t="s">
        <v>15</v>
      </c>
      <c r="J1262" t="s">
        <v>18</v>
      </c>
      <c r="K1262" t="s">
        <v>77</v>
      </c>
      <c r="L1262" t="s">
        <v>79</v>
      </c>
      <c r="M1262">
        <v>188.18600000000001</v>
      </c>
      <c r="N1262">
        <v>1</v>
      </c>
    </row>
    <row r="1263" spans="1:14" x14ac:dyDescent="0.2">
      <c r="A1263" t="s">
        <v>214</v>
      </c>
      <c r="B1263" t="s">
        <v>97</v>
      </c>
      <c r="C1263">
        <v>2018</v>
      </c>
      <c r="D1263">
        <v>2018</v>
      </c>
      <c r="E1263" t="s">
        <v>92</v>
      </c>
      <c r="F1263" t="s">
        <v>93</v>
      </c>
      <c r="G1263" t="s">
        <v>15</v>
      </c>
      <c r="H1263" t="s">
        <v>18</v>
      </c>
      <c r="I1263" t="s">
        <v>15</v>
      </c>
      <c r="J1263" t="s">
        <v>18</v>
      </c>
      <c r="K1263" t="s">
        <v>168</v>
      </c>
      <c r="L1263" t="s">
        <v>169</v>
      </c>
      <c r="M1263">
        <v>0.12</v>
      </c>
      <c r="N1263">
        <v>0.82</v>
      </c>
    </row>
    <row r="1264" spans="1:14" x14ac:dyDescent="0.2">
      <c r="A1264" t="s">
        <v>214</v>
      </c>
      <c r="B1264" t="s">
        <v>97</v>
      </c>
      <c r="C1264">
        <v>2018</v>
      </c>
      <c r="D1264">
        <v>2018</v>
      </c>
      <c r="E1264" t="s">
        <v>92</v>
      </c>
      <c r="F1264" t="s">
        <v>93</v>
      </c>
      <c r="G1264" t="s">
        <v>15</v>
      </c>
      <c r="H1264" t="s">
        <v>18</v>
      </c>
      <c r="I1264" t="s">
        <v>15</v>
      </c>
      <c r="J1264" t="s">
        <v>18</v>
      </c>
      <c r="K1264" t="s">
        <v>16</v>
      </c>
      <c r="L1264" t="s">
        <v>16</v>
      </c>
      <c r="M1264">
        <v>365938301.10900003</v>
      </c>
      <c r="N1264">
        <v>0.82</v>
      </c>
    </row>
    <row r="1265" spans="1:14" x14ac:dyDescent="0.2">
      <c r="A1265" t="s">
        <v>214</v>
      </c>
      <c r="B1265" t="s">
        <v>97</v>
      </c>
      <c r="C1265">
        <v>2018</v>
      </c>
      <c r="D1265">
        <v>2018</v>
      </c>
      <c r="E1265" t="s">
        <v>92</v>
      </c>
      <c r="F1265" t="s">
        <v>93</v>
      </c>
      <c r="G1265" t="s">
        <v>15</v>
      </c>
      <c r="H1265" t="s">
        <v>18</v>
      </c>
      <c r="I1265" t="s">
        <v>15</v>
      </c>
      <c r="J1265" t="s">
        <v>18</v>
      </c>
      <c r="K1265" t="s">
        <v>41</v>
      </c>
      <c r="L1265" t="s">
        <v>43</v>
      </c>
      <c r="M1265">
        <v>123.253</v>
      </c>
      <c r="N1265">
        <v>0.82</v>
      </c>
    </row>
    <row r="1266" spans="1:14" x14ac:dyDescent="0.2">
      <c r="A1266" t="s">
        <v>214</v>
      </c>
      <c r="B1266" t="s">
        <v>97</v>
      </c>
      <c r="C1266">
        <v>2018</v>
      </c>
      <c r="D1266">
        <v>2018</v>
      </c>
      <c r="E1266" t="s">
        <v>92</v>
      </c>
      <c r="F1266" t="s">
        <v>93</v>
      </c>
      <c r="G1266" t="s">
        <v>15</v>
      </c>
      <c r="H1266" t="s">
        <v>18</v>
      </c>
      <c r="I1266" t="s">
        <v>15</v>
      </c>
      <c r="J1266" t="s">
        <v>18</v>
      </c>
      <c r="K1266" t="s">
        <v>50</v>
      </c>
      <c r="L1266" t="s">
        <v>51</v>
      </c>
      <c r="M1266">
        <v>1312085366.573</v>
      </c>
      <c r="N1266">
        <v>0.82</v>
      </c>
    </row>
    <row r="1267" spans="1:14" x14ac:dyDescent="0.2">
      <c r="A1267" t="s">
        <v>214</v>
      </c>
      <c r="B1267" t="s">
        <v>97</v>
      </c>
      <c r="C1267">
        <v>2018</v>
      </c>
      <c r="D1267">
        <v>2018</v>
      </c>
      <c r="E1267" t="s">
        <v>92</v>
      </c>
      <c r="F1267" t="s">
        <v>93</v>
      </c>
      <c r="G1267" t="s">
        <v>15</v>
      </c>
      <c r="H1267" t="s">
        <v>18</v>
      </c>
      <c r="I1267" t="s">
        <v>15</v>
      </c>
      <c r="J1267" t="s">
        <v>18</v>
      </c>
      <c r="K1267" t="s">
        <v>77</v>
      </c>
      <c r="L1267" t="s">
        <v>79</v>
      </c>
      <c r="M1267">
        <v>441.928</v>
      </c>
      <c r="N1267">
        <v>0.82</v>
      </c>
    </row>
    <row r="1268" spans="1:14" x14ac:dyDescent="0.2">
      <c r="A1268" t="s">
        <v>214</v>
      </c>
      <c r="B1268" t="s">
        <v>97</v>
      </c>
      <c r="C1268">
        <v>2019</v>
      </c>
      <c r="D1268">
        <v>2019</v>
      </c>
      <c r="E1268" t="s">
        <v>23</v>
      </c>
      <c r="F1268" t="s">
        <v>26</v>
      </c>
      <c r="G1268" t="s">
        <v>15</v>
      </c>
      <c r="H1268" t="s">
        <v>18</v>
      </c>
      <c r="I1268" t="s">
        <v>15</v>
      </c>
      <c r="J1268" t="s">
        <v>18</v>
      </c>
      <c r="K1268" t="s">
        <v>168</v>
      </c>
      <c r="L1268" t="s">
        <v>169</v>
      </c>
      <c r="M1268">
        <v>0.06</v>
      </c>
      <c r="N1268">
        <v>1</v>
      </c>
    </row>
    <row r="1269" spans="1:14" x14ac:dyDescent="0.2">
      <c r="A1269" t="s">
        <v>214</v>
      </c>
      <c r="B1269" t="s">
        <v>97</v>
      </c>
      <c r="C1269">
        <v>2019</v>
      </c>
      <c r="D1269">
        <v>2019</v>
      </c>
      <c r="E1269" t="s">
        <v>23</v>
      </c>
      <c r="F1269" t="s">
        <v>26</v>
      </c>
      <c r="G1269" t="s">
        <v>15</v>
      </c>
      <c r="H1269" t="s">
        <v>18</v>
      </c>
      <c r="I1269" t="s">
        <v>15</v>
      </c>
      <c r="J1269" t="s">
        <v>18</v>
      </c>
      <c r="K1269" t="s">
        <v>16</v>
      </c>
      <c r="L1269" t="s">
        <v>16</v>
      </c>
      <c r="M1269">
        <v>168741548.09400001</v>
      </c>
      <c r="N1269">
        <v>1</v>
      </c>
    </row>
    <row r="1270" spans="1:14" x14ac:dyDescent="0.2">
      <c r="A1270" t="s">
        <v>214</v>
      </c>
      <c r="B1270" t="s">
        <v>97</v>
      </c>
      <c r="C1270">
        <v>2019</v>
      </c>
      <c r="D1270">
        <v>2019</v>
      </c>
      <c r="E1270" t="s">
        <v>23</v>
      </c>
      <c r="F1270" t="s">
        <v>26</v>
      </c>
      <c r="G1270" t="s">
        <v>15</v>
      </c>
      <c r="H1270" t="s">
        <v>18</v>
      </c>
      <c r="I1270" t="s">
        <v>15</v>
      </c>
      <c r="J1270" t="s">
        <v>18</v>
      </c>
      <c r="K1270" t="s">
        <v>41</v>
      </c>
      <c r="L1270" t="s">
        <v>43</v>
      </c>
      <c r="M1270">
        <v>56.95</v>
      </c>
      <c r="N1270">
        <v>1</v>
      </c>
    </row>
    <row r="1271" spans="1:14" x14ac:dyDescent="0.2">
      <c r="A1271" t="s">
        <v>214</v>
      </c>
      <c r="B1271" t="s">
        <v>97</v>
      </c>
      <c r="C1271">
        <v>2019</v>
      </c>
      <c r="D1271">
        <v>2019</v>
      </c>
      <c r="E1271" t="s">
        <v>23</v>
      </c>
      <c r="F1271" t="s">
        <v>26</v>
      </c>
      <c r="G1271" t="s">
        <v>15</v>
      </c>
      <c r="H1271" t="s">
        <v>18</v>
      </c>
      <c r="I1271" t="s">
        <v>15</v>
      </c>
      <c r="J1271" t="s">
        <v>18</v>
      </c>
      <c r="K1271" t="s">
        <v>50</v>
      </c>
      <c r="L1271" t="s">
        <v>51</v>
      </c>
      <c r="M1271">
        <v>593280071.86199999</v>
      </c>
      <c r="N1271">
        <v>1</v>
      </c>
    </row>
    <row r="1272" spans="1:14" x14ac:dyDescent="0.2">
      <c r="A1272" t="s">
        <v>214</v>
      </c>
      <c r="B1272" t="s">
        <v>97</v>
      </c>
      <c r="C1272">
        <v>2019</v>
      </c>
      <c r="D1272">
        <v>2019</v>
      </c>
      <c r="E1272" t="s">
        <v>23</v>
      </c>
      <c r="F1272" t="s">
        <v>26</v>
      </c>
      <c r="G1272" t="s">
        <v>15</v>
      </c>
      <c r="H1272" t="s">
        <v>18</v>
      </c>
      <c r="I1272" t="s">
        <v>15</v>
      </c>
      <c r="J1272" t="s">
        <v>18</v>
      </c>
      <c r="K1272" t="s">
        <v>77</v>
      </c>
      <c r="L1272" t="s">
        <v>79</v>
      </c>
      <c r="M1272">
        <v>200.23</v>
      </c>
      <c r="N1272">
        <v>1</v>
      </c>
    </row>
    <row r="1273" spans="1:14" x14ac:dyDescent="0.2">
      <c r="A1273" t="s">
        <v>214</v>
      </c>
      <c r="B1273" t="s">
        <v>97</v>
      </c>
      <c r="C1273">
        <v>2019</v>
      </c>
      <c r="D1273">
        <v>2019</v>
      </c>
      <c r="E1273" t="s">
        <v>88</v>
      </c>
      <c r="F1273" t="s">
        <v>89</v>
      </c>
      <c r="G1273" t="s">
        <v>15</v>
      </c>
      <c r="H1273" t="s">
        <v>18</v>
      </c>
      <c r="I1273" t="s">
        <v>15</v>
      </c>
      <c r="J1273" t="s">
        <v>18</v>
      </c>
      <c r="K1273" t="s">
        <v>168</v>
      </c>
      <c r="L1273" t="s">
        <v>169</v>
      </c>
      <c r="M1273">
        <v>6.8000000000000005E-2</v>
      </c>
      <c r="N1273">
        <v>1</v>
      </c>
    </row>
    <row r="1274" spans="1:14" x14ac:dyDescent="0.2">
      <c r="A1274" t="s">
        <v>214</v>
      </c>
      <c r="B1274" t="s">
        <v>97</v>
      </c>
      <c r="C1274">
        <v>2019</v>
      </c>
      <c r="D1274">
        <v>2019</v>
      </c>
      <c r="E1274" t="s">
        <v>88</v>
      </c>
      <c r="F1274" t="s">
        <v>89</v>
      </c>
      <c r="G1274" t="s">
        <v>15</v>
      </c>
      <c r="H1274" t="s">
        <v>18</v>
      </c>
      <c r="I1274" t="s">
        <v>15</v>
      </c>
      <c r="J1274" t="s">
        <v>18</v>
      </c>
      <c r="K1274" t="s">
        <v>16</v>
      </c>
      <c r="L1274" t="s">
        <v>16</v>
      </c>
      <c r="M1274">
        <v>188934160.435</v>
      </c>
      <c r="N1274">
        <v>1</v>
      </c>
    </row>
    <row r="1275" spans="1:14" x14ac:dyDescent="0.2">
      <c r="A1275" t="s">
        <v>214</v>
      </c>
      <c r="B1275" t="s">
        <v>97</v>
      </c>
      <c r="C1275">
        <v>2019</v>
      </c>
      <c r="D1275">
        <v>2019</v>
      </c>
      <c r="E1275" t="s">
        <v>88</v>
      </c>
      <c r="F1275" t="s">
        <v>89</v>
      </c>
      <c r="G1275" t="s">
        <v>15</v>
      </c>
      <c r="H1275" t="s">
        <v>18</v>
      </c>
      <c r="I1275" t="s">
        <v>15</v>
      </c>
      <c r="J1275" t="s">
        <v>18</v>
      </c>
      <c r="K1275" t="s">
        <v>41</v>
      </c>
      <c r="L1275" t="s">
        <v>43</v>
      </c>
      <c r="M1275">
        <v>63.764000000000003</v>
      </c>
      <c r="N1275">
        <v>1</v>
      </c>
    </row>
    <row r="1276" spans="1:14" x14ac:dyDescent="0.2">
      <c r="A1276" t="s">
        <v>214</v>
      </c>
      <c r="B1276" t="s">
        <v>97</v>
      </c>
      <c r="C1276">
        <v>2019</v>
      </c>
      <c r="D1276">
        <v>2019</v>
      </c>
      <c r="E1276" t="s">
        <v>88</v>
      </c>
      <c r="F1276" t="s">
        <v>89</v>
      </c>
      <c r="G1276" t="s">
        <v>15</v>
      </c>
      <c r="H1276" t="s">
        <v>18</v>
      </c>
      <c r="I1276" t="s">
        <v>15</v>
      </c>
      <c r="J1276" t="s">
        <v>18</v>
      </c>
      <c r="K1276" t="s">
        <v>50</v>
      </c>
      <c r="L1276" t="s">
        <v>51</v>
      </c>
      <c r="M1276">
        <v>664275476.58700001</v>
      </c>
      <c r="N1276">
        <v>1</v>
      </c>
    </row>
    <row r="1277" spans="1:14" x14ac:dyDescent="0.2">
      <c r="A1277" t="s">
        <v>214</v>
      </c>
      <c r="B1277" t="s">
        <v>97</v>
      </c>
      <c r="C1277">
        <v>2019</v>
      </c>
      <c r="D1277">
        <v>2019</v>
      </c>
      <c r="E1277" t="s">
        <v>88</v>
      </c>
      <c r="F1277" t="s">
        <v>89</v>
      </c>
      <c r="G1277" t="s">
        <v>15</v>
      </c>
      <c r="H1277" t="s">
        <v>18</v>
      </c>
      <c r="I1277" t="s">
        <v>15</v>
      </c>
      <c r="J1277" t="s">
        <v>18</v>
      </c>
      <c r="K1277" t="s">
        <v>77</v>
      </c>
      <c r="L1277" t="s">
        <v>79</v>
      </c>
      <c r="M1277">
        <v>224.19</v>
      </c>
      <c r="N1277">
        <v>1</v>
      </c>
    </row>
    <row r="1278" spans="1:14" x14ac:dyDescent="0.2">
      <c r="A1278" t="s">
        <v>214</v>
      </c>
      <c r="B1278" t="s">
        <v>97</v>
      </c>
      <c r="C1278">
        <v>2019</v>
      </c>
      <c r="D1278">
        <v>2019</v>
      </c>
      <c r="E1278" t="s">
        <v>92</v>
      </c>
      <c r="F1278" t="s">
        <v>93</v>
      </c>
      <c r="G1278" t="s">
        <v>15</v>
      </c>
      <c r="H1278" t="s">
        <v>18</v>
      </c>
      <c r="I1278" t="s">
        <v>15</v>
      </c>
      <c r="J1278" t="s">
        <v>18</v>
      </c>
      <c r="K1278" t="s">
        <v>168</v>
      </c>
      <c r="L1278" t="s">
        <v>169</v>
      </c>
      <c r="M1278">
        <v>0.14499999999999999</v>
      </c>
      <c r="N1278">
        <v>0.84</v>
      </c>
    </row>
    <row r="1279" spans="1:14" x14ac:dyDescent="0.2">
      <c r="A1279" t="s">
        <v>214</v>
      </c>
      <c r="B1279" t="s">
        <v>97</v>
      </c>
      <c r="C1279">
        <v>2019</v>
      </c>
      <c r="D1279">
        <v>2019</v>
      </c>
      <c r="E1279" t="s">
        <v>92</v>
      </c>
      <c r="F1279" t="s">
        <v>93</v>
      </c>
      <c r="G1279" t="s">
        <v>15</v>
      </c>
      <c r="H1279" t="s">
        <v>18</v>
      </c>
      <c r="I1279" t="s">
        <v>15</v>
      </c>
      <c r="J1279" t="s">
        <v>18</v>
      </c>
      <c r="K1279" t="s">
        <v>16</v>
      </c>
      <c r="L1279" t="s">
        <v>16</v>
      </c>
      <c r="M1279">
        <v>404180317.523</v>
      </c>
      <c r="N1279">
        <v>0.84</v>
      </c>
    </row>
    <row r="1280" spans="1:14" x14ac:dyDescent="0.2">
      <c r="A1280" t="s">
        <v>214</v>
      </c>
      <c r="B1280" t="s">
        <v>97</v>
      </c>
      <c r="C1280">
        <v>2019</v>
      </c>
      <c r="D1280">
        <v>2019</v>
      </c>
      <c r="E1280" t="s">
        <v>92</v>
      </c>
      <c r="F1280" t="s">
        <v>93</v>
      </c>
      <c r="G1280" t="s">
        <v>15</v>
      </c>
      <c r="H1280" t="s">
        <v>18</v>
      </c>
      <c r="I1280" t="s">
        <v>15</v>
      </c>
      <c r="J1280" t="s">
        <v>18</v>
      </c>
      <c r="K1280" t="s">
        <v>41</v>
      </c>
      <c r="L1280" t="s">
        <v>43</v>
      </c>
      <c r="M1280">
        <v>136.40899999999999</v>
      </c>
      <c r="N1280">
        <v>0.84</v>
      </c>
    </row>
    <row r="1281" spans="1:14" x14ac:dyDescent="0.2">
      <c r="A1281" t="s">
        <v>214</v>
      </c>
      <c r="B1281" t="s">
        <v>97</v>
      </c>
      <c r="C1281">
        <v>2019</v>
      </c>
      <c r="D1281">
        <v>2019</v>
      </c>
      <c r="E1281" t="s">
        <v>92</v>
      </c>
      <c r="F1281" t="s">
        <v>93</v>
      </c>
      <c r="G1281" t="s">
        <v>15</v>
      </c>
      <c r="H1281" t="s">
        <v>18</v>
      </c>
      <c r="I1281" t="s">
        <v>15</v>
      </c>
      <c r="J1281" t="s">
        <v>18</v>
      </c>
      <c r="K1281" t="s">
        <v>50</v>
      </c>
      <c r="L1281" t="s">
        <v>51</v>
      </c>
      <c r="M1281">
        <v>1421061561.5020001</v>
      </c>
      <c r="N1281">
        <v>0.84</v>
      </c>
    </row>
    <row r="1282" spans="1:14" x14ac:dyDescent="0.2">
      <c r="A1282" t="s">
        <v>214</v>
      </c>
      <c r="B1282" t="s">
        <v>97</v>
      </c>
      <c r="C1282">
        <v>2019</v>
      </c>
      <c r="D1282">
        <v>2019</v>
      </c>
      <c r="E1282" t="s">
        <v>92</v>
      </c>
      <c r="F1282" t="s">
        <v>93</v>
      </c>
      <c r="G1282" t="s">
        <v>15</v>
      </c>
      <c r="H1282" t="s">
        <v>18</v>
      </c>
      <c r="I1282" t="s">
        <v>15</v>
      </c>
      <c r="J1282" t="s">
        <v>18</v>
      </c>
      <c r="K1282" t="s">
        <v>77</v>
      </c>
      <c r="L1282" t="s">
        <v>79</v>
      </c>
      <c r="M1282">
        <v>479.60199999999998</v>
      </c>
      <c r="N1282">
        <v>0.84</v>
      </c>
    </row>
    <row r="1283" spans="1:14" x14ac:dyDescent="0.2">
      <c r="A1283" t="s">
        <v>214</v>
      </c>
      <c r="B1283" t="s">
        <v>97</v>
      </c>
      <c r="C1283">
        <v>2020</v>
      </c>
      <c r="D1283">
        <v>2020</v>
      </c>
      <c r="E1283" t="s">
        <v>23</v>
      </c>
      <c r="F1283" t="s">
        <v>26</v>
      </c>
      <c r="G1283" t="s">
        <v>15</v>
      </c>
      <c r="H1283" t="s">
        <v>18</v>
      </c>
      <c r="I1283" t="s">
        <v>15</v>
      </c>
      <c r="J1283" t="s">
        <v>18</v>
      </c>
      <c r="K1283" t="s">
        <v>168</v>
      </c>
      <c r="L1283" t="s">
        <v>169</v>
      </c>
      <c r="M1283">
        <v>8.8999999999999996E-2</v>
      </c>
      <c r="N1283">
        <v>1</v>
      </c>
    </row>
    <row r="1284" spans="1:14" x14ac:dyDescent="0.2">
      <c r="A1284" t="s">
        <v>214</v>
      </c>
      <c r="B1284" t="s">
        <v>97</v>
      </c>
      <c r="C1284">
        <v>2020</v>
      </c>
      <c r="D1284">
        <v>2020</v>
      </c>
      <c r="E1284" t="s">
        <v>23</v>
      </c>
      <c r="F1284" t="s">
        <v>26</v>
      </c>
      <c r="G1284" t="s">
        <v>15</v>
      </c>
      <c r="H1284" t="s">
        <v>18</v>
      </c>
      <c r="I1284" t="s">
        <v>15</v>
      </c>
      <c r="J1284" t="s">
        <v>18</v>
      </c>
      <c r="K1284" t="s">
        <v>16</v>
      </c>
      <c r="L1284" t="s">
        <v>16</v>
      </c>
      <c r="M1284">
        <v>234033930.06600001</v>
      </c>
      <c r="N1284">
        <v>1</v>
      </c>
    </row>
    <row r="1285" spans="1:14" x14ac:dyDescent="0.2">
      <c r="A1285" t="s">
        <v>214</v>
      </c>
      <c r="B1285" t="s">
        <v>97</v>
      </c>
      <c r="C1285">
        <v>2020</v>
      </c>
      <c r="D1285">
        <v>2020</v>
      </c>
      <c r="E1285" t="s">
        <v>23</v>
      </c>
      <c r="F1285" t="s">
        <v>26</v>
      </c>
      <c r="G1285" t="s">
        <v>15</v>
      </c>
      <c r="H1285" t="s">
        <v>18</v>
      </c>
      <c r="I1285" t="s">
        <v>15</v>
      </c>
      <c r="J1285" t="s">
        <v>18</v>
      </c>
      <c r="K1285" t="s">
        <v>41</v>
      </c>
      <c r="L1285" t="s">
        <v>43</v>
      </c>
      <c r="M1285">
        <v>79.012</v>
      </c>
      <c r="N1285">
        <v>1</v>
      </c>
    </row>
    <row r="1286" spans="1:14" x14ac:dyDescent="0.2">
      <c r="A1286" t="s">
        <v>214</v>
      </c>
      <c r="B1286" t="s">
        <v>97</v>
      </c>
      <c r="C1286">
        <v>2020</v>
      </c>
      <c r="D1286">
        <v>2020</v>
      </c>
      <c r="E1286" t="s">
        <v>23</v>
      </c>
      <c r="F1286" t="s">
        <v>26</v>
      </c>
      <c r="G1286" t="s">
        <v>15</v>
      </c>
      <c r="H1286" t="s">
        <v>18</v>
      </c>
      <c r="I1286" t="s">
        <v>15</v>
      </c>
      <c r="J1286" t="s">
        <v>18</v>
      </c>
      <c r="K1286" t="s">
        <v>50</v>
      </c>
      <c r="L1286" t="s">
        <v>51</v>
      </c>
      <c r="M1286">
        <v>827484566.32299995</v>
      </c>
      <c r="N1286">
        <v>1</v>
      </c>
    </row>
    <row r="1287" spans="1:14" x14ac:dyDescent="0.2">
      <c r="A1287" t="s">
        <v>214</v>
      </c>
      <c r="B1287" t="s">
        <v>97</v>
      </c>
      <c r="C1287">
        <v>2020</v>
      </c>
      <c r="D1287">
        <v>2020</v>
      </c>
      <c r="E1287" t="s">
        <v>23</v>
      </c>
      <c r="F1287" t="s">
        <v>26</v>
      </c>
      <c r="G1287" t="s">
        <v>15</v>
      </c>
      <c r="H1287" t="s">
        <v>18</v>
      </c>
      <c r="I1287" t="s">
        <v>15</v>
      </c>
      <c r="J1287" t="s">
        <v>18</v>
      </c>
      <c r="K1287" t="s">
        <v>77</v>
      </c>
      <c r="L1287" t="s">
        <v>79</v>
      </c>
      <c r="M1287">
        <v>279.36700000000002</v>
      </c>
      <c r="N1287">
        <v>1</v>
      </c>
    </row>
    <row r="1288" spans="1:14" x14ac:dyDescent="0.2">
      <c r="A1288" t="s">
        <v>214</v>
      </c>
      <c r="B1288" t="s">
        <v>97</v>
      </c>
      <c r="C1288">
        <v>2020</v>
      </c>
      <c r="D1288">
        <v>2020</v>
      </c>
      <c r="E1288" t="s">
        <v>88</v>
      </c>
      <c r="F1288" t="s">
        <v>89</v>
      </c>
      <c r="G1288" t="s">
        <v>15</v>
      </c>
      <c r="H1288" t="s">
        <v>18</v>
      </c>
      <c r="I1288" t="s">
        <v>15</v>
      </c>
      <c r="J1288" t="s">
        <v>18</v>
      </c>
      <c r="K1288" t="s">
        <v>168</v>
      </c>
      <c r="L1288" t="s">
        <v>169</v>
      </c>
      <c r="M1288">
        <v>7.6999999999999999E-2</v>
      </c>
      <c r="N1288">
        <v>1</v>
      </c>
    </row>
    <row r="1289" spans="1:14" x14ac:dyDescent="0.2">
      <c r="A1289" t="s">
        <v>214</v>
      </c>
      <c r="B1289" t="s">
        <v>97</v>
      </c>
      <c r="C1289">
        <v>2020</v>
      </c>
      <c r="D1289">
        <v>2020</v>
      </c>
      <c r="E1289" t="s">
        <v>88</v>
      </c>
      <c r="F1289" t="s">
        <v>89</v>
      </c>
      <c r="G1289" t="s">
        <v>15</v>
      </c>
      <c r="H1289" t="s">
        <v>18</v>
      </c>
      <c r="I1289" t="s">
        <v>15</v>
      </c>
      <c r="J1289" t="s">
        <v>18</v>
      </c>
      <c r="K1289" t="s">
        <v>16</v>
      </c>
      <c r="L1289" t="s">
        <v>16</v>
      </c>
      <c r="M1289">
        <v>202570984.26899999</v>
      </c>
      <c r="N1289">
        <v>1</v>
      </c>
    </row>
    <row r="1290" spans="1:14" x14ac:dyDescent="0.2">
      <c r="A1290" t="s">
        <v>214</v>
      </c>
      <c r="B1290" t="s">
        <v>97</v>
      </c>
      <c r="C1290">
        <v>2020</v>
      </c>
      <c r="D1290">
        <v>2020</v>
      </c>
      <c r="E1290" t="s">
        <v>88</v>
      </c>
      <c r="F1290" t="s">
        <v>89</v>
      </c>
      <c r="G1290" t="s">
        <v>15</v>
      </c>
      <c r="H1290" t="s">
        <v>18</v>
      </c>
      <c r="I1290" t="s">
        <v>15</v>
      </c>
      <c r="J1290" t="s">
        <v>18</v>
      </c>
      <c r="K1290" t="s">
        <v>41</v>
      </c>
      <c r="L1290" t="s">
        <v>43</v>
      </c>
      <c r="M1290">
        <v>68.39</v>
      </c>
      <c r="N1290">
        <v>1</v>
      </c>
    </row>
    <row r="1291" spans="1:14" x14ac:dyDescent="0.2">
      <c r="A1291" t="s">
        <v>214</v>
      </c>
      <c r="B1291" t="s">
        <v>97</v>
      </c>
      <c r="C1291">
        <v>2020</v>
      </c>
      <c r="D1291">
        <v>2020</v>
      </c>
      <c r="E1291" t="s">
        <v>88</v>
      </c>
      <c r="F1291" t="s">
        <v>89</v>
      </c>
      <c r="G1291" t="s">
        <v>15</v>
      </c>
      <c r="H1291" t="s">
        <v>18</v>
      </c>
      <c r="I1291" t="s">
        <v>15</v>
      </c>
      <c r="J1291" t="s">
        <v>18</v>
      </c>
      <c r="K1291" t="s">
        <v>50</v>
      </c>
      <c r="L1291" t="s">
        <v>51</v>
      </c>
      <c r="M1291">
        <v>716239576.97000003</v>
      </c>
      <c r="N1291">
        <v>1</v>
      </c>
    </row>
    <row r="1292" spans="1:14" x14ac:dyDescent="0.2">
      <c r="A1292" t="s">
        <v>214</v>
      </c>
      <c r="B1292" t="s">
        <v>97</v>
      </c>
      <c r="C1292">
        <v>2020</v>
      </c>
      <c r="D1292">
        <v>2020</v>
      </c>
      <c r="E1292" t="s">
        <v>88</v>
      </c>
      <c r="F1292" t="s">
        <v>89</v>
      </c>
      <c r="G1292" t="s">
        <v>15</v>
      </c>
      <c r="H1292" t="s">
        <v>18</v>
      </c>
      <c r="I1292" t="s">
        <v>15</v>
      </c>
      <c r="J1292" t="s">
        <v>18</v>
      </c>
      <c r="K1292" t="s">
        <v>77</v>
      </c>
      <c r="L1292" t="s">
        <v>79</v>
      </c>
      <c r="M1292">
        <v>241.809</v>
      </c>
      <c r="N1292">
        <v>1</v>
      </c>
    </row>
    <row r="1293" spans="1:14" x14ac:dyDescent="0.2">
      <c r="A1293" t="s">
        <v>214</v>
      </c>
      <c r="B1293" t="s">
        <v>97</v>
      </c>
      <c r="C1293">
        <v>2020</v>
      </c>
      <c r="D1293">
        <v>2020</v>
      </c>
      <c r="E1293" t="s">
        <v>92</v>
      </c>
      <c r="F1293" t="s">
        <v>93</v>
      </c>
      <c r="G1293" t="s">
        <v>15</v>
      </c>
      <c r="H1293" t="s">
        <v>18</v>
      </c>
      <c r="I1293" t="s">
        <v>15</v>
      </c>
      <c r="J1293" t="s">
        <v>18</v>
      </c>
      <c r="K1293" t="s">
        <v>168</v>
      </c>
      <c r="L1293" t="s">
        <v>169</v>
      </c>
      <c r="M1293">
        <v>0.187</v>
      </c>
      <c r="N1293">
        <v>0.84</v>
      </c>
    </row>
    <row r="1294" spans="1:14" x14ac:dyDescent="0.2">
      <c r="A1294" t="s">
        <v>214</v>
      </c>
      <c r="B1294" t="s">
        <v>97</v>
      </c>
      <c r="C1294">
        <v>2020</v>
      </c>
      <c r="D1294">
        <v>2020</v>
      </c>
      <c r="E1294" t="s">
        <v>92</v>
      </c>
      <c r="F1294" t="s">
        <v>93</v>
      </c>
      <c r="G1294" t="s">
        <v>15</v>
      </c>
      <c r="H1294" t="s">
        <v>18</v>
      </c>
      <c r="I1294" t="s">
        <v>15</v>
      </c>
      <c r="J1294" t="s">
        <v>18</v>
      </c>
      <c r="K1294" t="s">
        <v>16</v>
      </c>
      <c r="L1294" t="s">
        <v>16</v>
      </c>
      <c r="M1294">
        <v>490815141.70499998</v>
      </c>
      <c r="N1294">
        <v>0.84</v>
      </c>
    </row>
    <row r="1295" spans="1:14" x14ac:dyDescent="0.2">
      <c r="A1295" t="s">
        <v>214</v>
      </c>
      <c r="B1295" t="s">
        <v>97</v>
      </c>
      <c r="C1295">
        <v>2020</v>
      </c>
      <c r="D1295">
        <v>2020</v>
      </c>
      <c r="E1295" t="s">
        <v>92</v>
      </c>
      <c r="F1295" t="s">
        <v>93</v>
      </c>
      <c r="G1295" t="s">
        <v>15</v>
      </c>
      <c r="H1295" t="s">
        <v>18</v>
      </c>
      <c r="I1295" t="s">
        <v>15</v>
      </c>
      <c r="J1295" t="s">
        <v>18</v>
      </c>
      <c r="K1295" t="s">
        <v>41</v>
      </c>
      <c r="L1295" t="s">
        <v>43</v>
      </c>
      <c r="M1295">
        <v>165.70400000000001</v>
      </c>
      <c r="N1295">
        <v>0.84</v>
      </c>
    </row>
    <row r="1296" spans="1:14" x14ac:dyDescent="0.2">
      <c r="A1296" t="s">
        <v>214</v>
      </c>
      <c r="B1296" t="s">
        <v>97</v>
      </c>
      <c r="C1296">
        <v>2020</v>
      </c>
      <c r="D1296">
        <v>2020</v>
      </c>
      <c r="E1296" t="s">
        <v>92</v>
      </c>
      <c r="F1296" t="s">
        <v>93</v>
      </c>
      <c r="G1296" t="s">
        <v>15</v>
      </c>
      <c r="H1296" t="s">
        <v>18</v>
      </c>
      <c r="I1296" t="s">
        <v>15</v>
      </c>
      <c r="J1296" t="s">
        <v>18</v>
      </c>
      <c r="K1296" t="s">
        <v>50</v>
      </c>
      <c r="L1296" t="s">
        <v>51</v>
      </c>
      <c r="M1296">
        <v>1735397745.803</v>
      </c>
      <c r="N1296">
        <v>0.84</v>
      </c>
    </row>
    <row r="1297" spans="1:14" x14ac:dyDescent="0.2">
      <c r="A1297" t="s">
        <v>214</v>
      </c>
      <c r="B1297" t="s">
        <v>97</v>
      </c>
      <c r="C1297">
        <v>2020</v>
      </c>
      <c r="D1297">
        <v>2020</v>
      </c>
      <c r="E1297" t="s">
        <v>92</v>
      </c>
      <c r="F1297" t="s">
        <v>93</v>
      </c>
      <c r="G1297" t="s">
        <v>15</v>
      </c>
      <c r="H1297" t="s">
        <v>18</v>
      </c>
      <c r="I1297" t="s">
        <v>15</v>
      </c>
      <c r="J1297" t="s">
        <v>18</v>
      </c>
      <c r="K1297" t="s">
        <v>77</v>
      </c>
      <c r="L1297" t="s">
        <v>79</v>
      </c>
      <c r="M1297">
        <v>585.88699999999994</v>
      </c>
      <c r="N1297">
        <v>0.84</v>
      </c>
    </row>
    <row r="1298" spans="1:14" x14ac:dyDescent="0.2">
      <c r="A1298" t="s">
        <v>214</v>
      </c>
      <c r="B1298" t="s">
        <v>97</v>
      </c>
      <c r="C1298">
        <v>2021</v>
      </c>
      <c r="D1298">
        <v>2021</v>
      </c>
      <c r="E1298" t="s">
        <v>23</v>
      </c>
      <c r="F1298" t="s">
        <v>26</v>
      </c>
      <c r="G1298" t="s">
        <v>15</v>
      </c>
      <c r="H1298" t="s">
        <v>18</v>
      </c>
      <c r="I1298" t="s">
        <v>15</v>
      </c>
      <c r="J1298" t="s">
        <v>18</v>
      </c>
      <c r="K1298" t="s">
        <v>168</v>
      </c>
      <c r="L1298" t="s">
        <v>169</v>
      </c>
      <c r="M1298">
        <v>6.0999999999999999E-2</v>
      </c>
      <c r="N1298">
        <v>1</v>
      </c>
    </row>
    <row r="1299" spans="1:14" x14ac:dyDescent="0.2">
      <c r="A1299" t="s">
        <v>214</v>
      </c>
      <c r="B1299" t="s">
        <v>97</v>
      </c>
      <c r="C1299">
        <v>2021</v>
      </c>
      <c r="D1299">
        <v>2021</v>
      </c>
      <c r="E1299" t="s">
        <v>23</v>
      </c>
      <c r="F1299" t="s">
        <v>26</v>
      </c>
      <c r="G1299" t="s">
        <v>15</v>
      </c>
      <c r="H1299" t="s">
        <v>18</v>
      </c>
      <c r="I1299" t="s">
        <v>15</v>
      </c>
      <c r="J1299" t="s">
        <v>18</v>
      </c>
      <c r="K1299" t="s">
        <v>16</v>
      </c>
      <c r="L1299" t="s">
        <v>16</v>
      </c>
      <c r="M1299">
        <v>173554667.98699999</v>
      </c>
      <c r="N1299">
        <v>1</v>
      </c>
    </row>
    <row r="1300" spans="1:14" x14ac:dyDescent="0.2">
      <c r="A1300" t="s">
        <v>214</v>
      </c>
      <c r="B1300" t="s">
        <v>97</v>
      </c>
      <c r="C1300">
        <v>2021</v>
      </c>
      <c r="D1300">
        <v>2021</v>
      </c>
      <c r="E1300" t="s">
        <v>23</v>
      </c>
      <c r="F1300" t="s">
        <v>26</v>
      </c>
      <c r="G1300" t="s">
        <v>15</v>
      </c>
      <c r="H1300" t="s">
        <v>18</v>
      </c>
      <c r="I1300" t="s">
        <v>15</v>
      </c>
      <c r="J1300" t="s">
        <v>18</v>
      </c>
      <c r="K1300" t="s">
        <v>41</v>
      </c>
      <c r="L1300" t="s">
        <v>43</v>
      </c>
      <c r="M1300">
        <v>58.594000000000001</v>
      </c>
      <c r="N1300">
        <v>1</v>
      </c>
    </row>
    <row r="1301" spans="1:14" x14ac:dyDescent="0.2">
      <c r="A1301" t="s">
        <v>214</v>
      </c>
      <c r="B1301" t="s">
        <v>97</v>
      </c>
      <c r="C1301">
        <v>2021</v>
      </c>
      <c r="D1301">
        <v>2021</v>
      </c>
      <c r="E1301" t="s">
        <v>23</v>
      </c>
      <c r="F1301" t="s">
        <v>26</v>
      </c>
      <c r="G1301" t="s">
        <v>15</v>
      </c>
      <c r="H1301" t="s">
        <v>18</v>
      </c>
      <c r="I1301" t="s">
        <v>15</v>
      </c>
      <c r="J1301" t="s">
        <v>18</v>
      </c>
      <c r="K1301" t="s">
        <v>50</v>
      </c>
      <c r="L1301" t="s">
        <v>51</v>
      </c>
      <c r="M1301">
        <v>589792603.89300001</v>
      </c>
      <c r="N1301">
        <v>1</v>
      </c>
    </row>
    <row r="1302" spans="1:14" x14ac:dyDescent="0.2">
      <c r="A1302" t="s">
        <v>214</v>
      </c>
      <c r="B1302" t="s">
        <v>97</v>
      </c>
      <c r="C1302">
        <v>2021</v>
      </c>
      <c r="D1302">
        <v>2021</v>
      </c>
      <c r="E1302" t="s">
        <v>23</v>
      </c>
      <c r="F1302" t="s">
        <v>26</v>
      </c>
      <c r="G1302" t="s">
        <v>15</v>
      </c>
      <c r="H1302" t="s">
        <v>18</v>
      </c>
      <c r="I1302" t="s">
        <v>15</v>
      </c>
      <c r="J1302" t="s">
        <v>18</v>
      </c>
      <c r="K1302" t="s">
        <v>77</v>
      </c>
      <c r="L1302" t="s">
        <v>79</v>
      </c>
      <c r="M1302">
        <v>199.12</v>
      </c>
      <c r="N1302">
        <v>1</v>
      </c>
    </row>
    <row r="1303" spans="1:14" x14ac:dyDescent="0.2">
      <c r="A1303" t="s">
        <v>214</v>
      </c>
      <c r="B1303" t="s">
        <v>97</v>
      </c>
      <c r="C1303">
        <v>2021</v>
      </c>
      <c r="D1303">
        <v>2021</v>
      </c>
      <c r="E1303" t="s">
        <v>88</v>
      </c>
      <c r="F1303" t="s">
        <v>89</v>
      </c>
      <c r="G1303" t="s">
        <v>15</v>
      </c>
      <c r="H1303" t="s">
        <v>18</v>
      </c>
      <c r="I1303" t="s">
        <v>15</v>
      </c>
      <c r="J1303" t="s">
        <v>18</v>
      </c>
      <c r="K1303" t="s">
        <v>168</v>
      </c>
      <c r="L1303" t="s">
        <v>169</v>
      </c>
      <c r="M1303">
        <v>7.2999999999999995E-2</v>
      </c>
      <c r="N1303">
        <v>1</v>
      </c>
    </row>
    <row r="1304" spans="1:14" x14ac:dyDescent="0.2">
      <c r="A1304" t="s">
        <v>214</v>
      </c>
      <c r="B1304" t="s">
        <v>97</v>
      </c>
      <c r="C1304">
        <v>2021</v>
      </c>
      <c r="D1304">
        <v>2021</v>
      </c>
      <c r="E1304" t="s">
        <v>88</v>
      </c>
      <c r="F1304" t="s">
        <v>89</v>
      </c>
      <c r="G1304" t="s">
        <v>15</v>
      </c>
      <c r="H1304" t="s">
        <v>18</v>
      </c>
      <c r="I1304" t="s">
        <v>15</v>
      </c>
      <c r="J1304" t="s">
        <v>18</v>
      </c>
      <c r="K1304" t="s">
        <v>16</v>
      </c>
      <c r="L1304" t="s">
        <v>16</v>
      </c>
      <c r="M1304">
        <v>207881389.347</v>
      </c>
      <c r="N1304">
        <v>1</v>
      </c>
    </row>
    <row r="1305" spans="1:14" x14ac:dyDescent="0.2">
      <c r="A1305" t="s">
        <v>214</v>
      </c>
      <c r="B1305" t="s">
        <v>97</v>
      </c>
      <c r="C1305">
        <v>2021</v>
      </c>
      <c r="D1305">
        <v>2021</v>
      </c>
      <c r="E1305" t="s">
        <v>88</v>
      </c>
      <c r="F1305" t="s">
        <v>89</v>
      </c>
      <c r="G1305" t="s">
        <v>15</v>
      </c>
      <c r="H1305" t="s">
        <v>18</v>
      </c>
      <c r="I1305" t="s">
        <v>15</v>
      </c>
      <c r="J1305" t="s">
        <v>18</v>
      </c>
      <c r="K1305" t="s">
        <v>41</v>
      </c>
      <c r="L1305" t="s">
        <v>43</v>
      </c>
      <c r="M1305">
        <v>70.183000000000007</v>
      </c>
      <c r="N1305">
        <v>1</v>
      </c>
    </row>
    <row r="1306" spans="1:14" x14ac:dyDescent="0.2">
      <c r="A1306" t="s">
        <v>214</v>
      </c>
      <c r="B1306" t="s">
        <v>97</v>
      </c>
      <c r="C1306">
        <v>2021</v>
      </c>
      <c r="D1306">
        <v>2021</v>
      </c>
      <c r="E1306" t="s">
        <v>88</v>
      </c>
      <c r="F1306" t="s">
        <v>89</v>
      </c>
      <c r="G1306" t="s">
        <v>15</v>
      </c>
      <c r="H1306" t="s">
        <v>18</v>
      </c>
      <c r="I1306" t="s">
        <v>15</v>
      </c>
      <c r="J1306" t="s">
        <v>18</v>
      </c>
      <c r="K1306" t="s">
        <v>50</v>
      </c>
      <c r="L1306" t="s">
        <v>51</v>
      </c>
      <c r="M1306">
        <v>706445452.29100001</v>
      </c>
      <c r="N1306">
        <v>1</v>
      </c>
    </row>
    <row r="1307" spans="1:14" x14ac:dyDescent="0.2">
      <c r="A1307" t="s">
        <v>214</v>
      </c>
      <c r="B1307" t="s">
        <v>97</v>
      </c>
      <c r="C1307">
        <v>2021</v>
      </c>
      <c r="D1307">
        <v>2021</v>
      </c>
      <c r="E1307" t="s">
        <v>88</v>
      </c>
      <c r="F1307" t="s">
        <v>89</v>
      </c>
      <c r="G1307" t="s">
        <v>15</v>
      </c>
      <c r="H1307" t="s">
        <v>18</v>
      </c>
      <c r="I1307" t="s">
        <v>15</v>
      </c>
      <c r="J1307" t="s">
        <v>18</v>
      </c>
      <c r="K1307" t="s">
        <v>77</v>
      </c>
      <c r="L1307" t="s">
        <v>79</v>
      </c>
      <c r="M1307">
        <v>238.50299999999999</v>
      </c>
      <c r="N1307">
        <v>1</v>
      </c>
    </row>
    <row r="1308" spans="1:14" x14ac:dyDescent="0.2">
      <c r="A1308" t="s">
        <v>214</v>
      </c>
      <c r="B1308" t="s">
        <v>97</v>
      </c>
      <c r="C1308">
        <v>2021</v>
      </c>
      <c r="D1308">
        <v>2021</v>
      </c>
      <c r="E1308" t="s">
        <v>92</v>
      </c>
      <c r="F1308" t="s">
        <v>93</v>
      </c>
      <c r="G1308" t="s">
        <v>15</v>
      </c>
      <c r="H1308" t="s">
        <v>18</v>
      </c>
      <c r="I1308" t="s">
        <v>15</v>
      </c>
      <c r="J1308" t="s">
        <v>18</v>
      </c>
      <c r="K1308" t="s">
        <v>168</v>
      </c>
      <c r="L1308" t="s">
        <v>169</v>
      </c>
      <c r="M1308">
        <v>0.152</v>
      </c>
      <c r="N1308">
        <v>0.85</v>
      </c>
    </row>
    <row r="1309" spans="1:14" x14ac:dyDescent="0.2">
      <c r="A1309" t="s">
        <v>214</v>
      </c>
      <c r="B1309" t="s">
        <v>97</v>
      </c>
      <c r="C1309">
        <v>2021</v>
      </c>
      <c r="D1309">
        <v>2021</v>
      </c>
      <c r="E1309" t="s">
        <v>92</v>
      </c>
      <c r="F1309" t="s">
        <v>93</v>
      </c>
      <c r="G1309" t="s">
        <v>15</v>
      </c>
      <c r="H1309" t="s">
        <v>18</v>
      </c>
      <c r="I1309" t="s">
        <v>15</v>
      </c>
      <c r="J1309" t="s">
        <v>18</v>
      </c>
      <c r="K1309" t="s">
        <v>16</v>
      </c>
      <c r="L1309" t="s">
        <v>16</v>
      </c>
      <c r="M1309">
        <v>430996934.55699998</v>
      </c>
      <c r="N1309">
        <v>0.85</v>
      </c>
    </row>
    <row r="1310" spans="1:14" x14ac:dyDescent="0.2">
      <c r="A1310" t="s">
        <v>214</v>
      </c>
      <c r="B1310" t="s">
        <v>97</v>
      </c>
      <c r="C1310">
        <v>2021</v>
      </c>
      <c r="D1310">
        <v>2021</v>
      </c>
      <c r="E1310" t="s">
        <v>92</v>
      </c>
      <c r="F1310" t="s">
        <v>93</v>
      </c>
      <c r="G1310" t="s">
        <v>15</v>
      </c>
      <c r="H1310" t="s">
        <v>18</v>
      </c>
      <c r="I1310" t="s">
        <v>15</v>
      </c>
      <c r="J1310" t="s">
        <v>18</v>
      </c>
      <c r="K1310" t="s">
        <v>41</v>
      </c>
      <c r="L1310" t="s">
        <v>43</v>
      </c>
      <c r="M1310">
        <v>145.50899999999999</v>
      </c>
      <c r="N1310">
        <v>0.85</v>
      </c>
    </row>
    <row r="1311" spans="1:14" x14ac:dyDescent="0.2">
      <c r="A1311" t="s">
        <v>214</v>
      </c>
      <c r="B1311" t="s">
        <v>97</v>
      </c>
      <c r="C1311">
        <v>2021</v>
      </c>
      <c r="D1311">
        <v>2021</v>
      </c>
      <c r="E1311" t="s">
        <v>92</v>
      </c>
      <c r="F1311" t="s">
        <v>93</v>
      </c>
      <c r="G1311" t="s">
        <v>15</v>
      </c>
      <c r="H1311" t="s">
        <v>18</v>
      </c>
      <c r="I1311" t="s">
        <v>15</v>
      </c>
      <c r="J1311" t="s">
        <v>18</v>
      </c>
      <c r="K1311" t="s">
        <v>50</v>
      </c>
      <c r="L1311" t="s">
        <v>51</v>
      </c>
      <c r="M1311">
        <v>1464661292.3180001</v>
      </c>
      <c r="N1311">
        <v>0.85</v>
      </c>
    </row>
    <row r="1312" spans="1:14" x14ac:dyDescent="0.2">
      <c r="A1312" t="s">
        <v>214</v>
      </c>
      <c r="B1312" t="s">
        <v>97</v>
      </c>
      <c r="C1312">
        <v>2021</v>
      </c>
      <c r="D1312">
        <v>2021</v>
      </c>
      <c r="E1312" t="s">
        <v>92</v>
      </c>
      <c r="F1312" t="s">
        <v>93</v>
      </c>
      <c r="G1312" t="s">
        <v>15</v>
      </c>
      <c r="H1312" t="s">
        <v>18</v>
      </c>
      <c r="I1312" t="s">
        <v>15</v>
      </c>
      <c r="J1312" t="s">
        <v>18</v>
      </c>
      <c r="K1312" t="s">
        <v>77</v>
      </c>
      <c r="L1312" t="s">
        <v>79</v>
      </c>
      <c r="M1312">
        <v>494.48399999999998</v>
      </c>
      <c r="N1312">
        <v>0.85</v>
      </c>
    </row>
    <row r="1313" spans="1:14" x14ac:dyDescent="0.2">
      <c r="A1313" t="s">
        <v>214</v>
      </c>
      <c r="B1313" t="s">
        <v>97</v>
      </c>
      <c r="C1313">
        <v>2022</v>
      </c>
      <c r="D1313">
        <v>2022</v>
      </c>
      <c r="E1313" t="s">
        <v>23</v>
      </c>
      <c r="F1313" t="s">
        <v>26</v>
      </c>
      <c r="G1313" t="s">
        <v>15</v>
      </c>
      <c r="H1313" t="s">
        <v>18</v>
      </c>
      <c r="I1313" t="s">
        <v>15</v>
      </c>
      <c r="J1313" t="s">
        <v>18</v>
      </c>
      <c r="K1313" t="s">
        <v>168</v>
      </c>
      <c r="L1313" t="s">
        <v>169</v>
      </c>
      <c r="M1313">
        <v>6.2E-2</v>
      </c>
      <c r="N1313">
        <v>1</v>
      </c>
    </row>
    <row r="1314" spans="1:14" x14ac:dyDescent="0.2">
      <c r="A1314" t="s">
        <v>214</v>
      </c>
      <c r="B1314" t="s">
        <v>97</v>
      </c>
      <c r="C1314">
        <v>2022</v>
      </c>
      <c r="D1314">
        <v>2022</v>
      </c>
      <c r="E1314" t="s">
        <v>23</v>
      </c>
      <c r="F1314" t="s">
        <v>26</v>
      </c>
      <c r="G1314" t="s">
        <v>15</v>
      </c>
      <c r="H1314" t="s">
        <v>18</v>
      </c>
      <c r="I1314" t="s">
        <v>15</v>
      </c>
      <c r="J1314" t="s">
        <v>18</v>
      </c>
      <c r="K1314" t="s">
        <v>16</v>
      </c>
      <c r="L1314" t="s">
        <v>16</v>
      </c>
      <c r="M1314">
        <v>219719594.76899999</v>
      </c>
      <c r="N1314">
        <v>1</v>
      </c>
    </row>
    <row r="1315" spans="1:14" x14ac:dyDescent="0.2">
      <c r="A1315" t="s">
        <v>214</v>
      </c>
      <c r="B1315" t="s">
        <v>97</v>
      </c>
      <c r="C1315">
        <v>2022</v>
      </c>
      <c r="D1315">
        <v>2022</v>
      </c>
      <c r="E1315" t="s">
        <v>23</v>
      </c>
      <c r="F1315" t="s">
        <v>26</v>
      </c>
      <c r="G1315" t="s">
        <v>15</v>
      </c>
      <c r="H1315" t="s">
        <v>18</v>
      </c>
      <c r="I1315" t="s">
        <v>15</v>
      </c>
      <c r="J1315" t="s">
        <v>18</v>
      </c>
      <c r="K1315" t="s">
        <v>41</v>
      </c>
      <c r="L1315" t="s">
        <v>43</v>
      </c>
      <c r="M1315">
        <v>74.004999999999995</v>
      </c>
      <c r="N1315">
        <v>1</v>
      </c>
    </row>
    <row r="1316" spans="1:14" x14ac:dyDescent="0.2">
      <c r="A1316" t="s">
        <v>214</v>
      </c>
      <c r="B1316" t="s">
        <v>97</v>
      </c>
      <c r="C1316">
        <v>2022</v>
      </c>
      <c r="D1316">
        <v>2022</v>
      </c>
      <c r="E1316" t="s">
        <v>23</v>
      </c>
      <c r="F1316" t="s">
        <v>26</v>
      </c>
      <c r="G1316" t="s">
        <v>15</v>
      </c>
      <c r="H1316" t="s">
        <v>18</v>
      </c>
      <c r="I1316" t="s">
        <v>15</v>
      </c>
      <c r="J1316" t="s">
        <v>18</v>
      </c>
      <c r="K1316" t="s">
        <v>50</v>
      </c>
      <c r="L1316" t="s">
        <v>51</v>
      </c>
      <c r="M1316">
        <v>594374594.05400002</v>
      </c>
      <c r="N1316">
        <v>1</v>
      </c>
    </row>
    <row r="1317" spans="1:14" x14ac:dyDescent="0.2">
      <c r="A1317" t="s">
        <v>214</v>
      </c>
      <c r="B1317" t="s">
        <v>97</v>
      </c>
      <c r="C1317">
        <v>2022</v>
      </c>
      <c r="D1317">
        <v>2022</v>
      </c>
      <c r="E1317" t="s">
        <v>23</v>
      </c>
      <c r="F1317" t="s">
        <v>26</v>
      </c>
      <c r="G1317" t="s">
        <v>15</v>
      </c>
      <c r="H1317" t="s">
        <v>18</v>
      </c>
      <c r="I1317" t="s">
        <v>15</v>
      </c>
      <c r="J1317" t="s">
        <v>18</v>
      </c>
      <c r="K1317" t="s">
        <v>77</v>
      </c>
      <c r="L1317" t="s">
        <v>79</v>
      </c>
      <c r="M1317">
        <v>200.19399999999999</v>
      </c>
      <c r="N1317">
        <v>1</v>
      </c>
    </row>
    <row r="1318" spans="1:14" x14ac:dyDescent="0.2">
      <c r="A1318" t="s">
        <v>214</v>
      </c>
      <c r="B1318" t="s">
        <v>97</v>
      </c>
      <c r="C1318">
        <v>2022</v>
      </c>
      <c r="D1318">
        <v>2022</v>
      </c>
      <c r="E1318" t="s">
        <v>88</v>
      </c>
      <c r="F1318" t="s">
        <v>89</v>
      </c>
      <c r="G1318" t="s">
        <v>15</v>
      </c>
      <c r="H1318" t="s">
        <v>18</v>
      </c>
      <c r="I1318" t="s">
        <v>15</v>
      </c>
      <c r="J1318" t="s">
        <v>18</v>
      </c>
      <c r="K1318" t="s">
        <v>168</v>
      </c>
      <c r="L1318" t="s">
        <v>169</v>
      </c>
      <c r="M1318">
        <v>7.2999999999999995E-2</v>
      </c>
      <c r="N1318">
        <v>1</v>
      </c>
    </row>
    <row r="1319" spans="1:14" x14ac:dyDescent="0.2">
      <c r="A1319" t="s">
        <v>214</v>
      </c>
      <c r="B1319" t="s">
        <v>97</v>
      </c>
      <c r="C1319">
        <v>2022</v>
      </c>
      <c r="D1319">
        <v>2022</v>
      </c>
      <c r="E1319" t="s">
        <v>88</v>
      </c>
      <c r="F1319" t="s">
        <v>89</v>
      </c>
      <c r="G1319" t="s">
        <v>15</v>
      </c>
      <c r="H1319" t="s">
        <v>18</v>
      </c>
      <c r="I1319" t="s">
        <v>15</v>
      </c>
      <c r="J1319" t="s">
        <v>18</v>
      </c>
      <c r="K1319" t="s">
        <v>16</v>
      </c>
      <c r="L1319" t="s">
        <v>16</v>
      </c>
      <c r="M1319">
        <v>260372660.98899999</v>
      </c>
      <c r="N1319">
        <v>1</v>
      </c>
    </row>
    <row r="1320" spans="1:14" x14ac:dyDescent="0.2">
      <c r="A1320" t="s">
        <v>214</v>
      </c>
      <c r="B1320" t="s">
        <v>97</v>
      </c>
      <c r="C1320">
        <v>2022</v>
      </c>
      <c r="D1320">
        <v>2022</v>
      </c>
      <c r="E1320" t="s">
        <v>88</v>
      </c>
      <c r="F1320" t="s">
        <v>89</v>
      </c>
      <c r="G1320" t="s">
        <v>15</v>
      </c>
      <c r="H1320" t="s">
        <v>18</v>
      </c>
      <c r="I1320" t="s">
        <v>15</v>
      </c>
      <c r="J1320" t="s">
        <v>18</v>
      </c>
      <c r="K1320" t="s">
        <v>41</v>
      </c>
      <c r="L1320" t="s">
        <v>43</v>
      </c>
      <c r="M1320">
        <v>87.697000000000003</v>
      </c>
      <c r="N1320">
        <v>1</v>
      </c>
    </row>
    <row r="1321" spans="1:14" x14ac:dyDescent="0.2">
      <c r="A1321" t="s">
        <v>214</v>
      </c>
      <c r="B1321" t="s">
        <v>97</v>
      </c>
      <c r="C1321">
        <v>2022</v>
      </c>
      <c r="D1321">
        <v>2022</v>
      </c>
      <c r="E1321" t="s">
        <v>88</v>
      </c>
      <c r="F1321" t="s">
        <v>89</v>
      </c>
      <c r="G1321" t="s">
        <v>15</v>
      </c>
      <c r="H1321" t="s">
        <v>18</v>
      </c>
      <c r="I1321" t="s">
        <v>15</v>
      </c>
      <c r="J1321" t="s">
        <v>18</v>
      </c>
      <c r="K1321" t="s">
        <v>50</v>
      </c>
      <c r="L1321" t="s">
        <v>51</v>
      </c>
      <c r="M1321">
        <v>704347260.61000001</v>
      </c>
      <c r="N1321">
        <v>1</v>
      </c>
    </row>
    <row r="1322" spans="1:14" x14ac:dyDescent="0.2">
      <c r="A1322" t="s">
        <v>214</v>
      </c>
      <c r="B1322" t="s">
        <v>97</v>
      </c>
      <c r="C1322">
        <v>2022</v>
      </c>
      <c r="D1322">
        <v>2022</v>
      </c>
      <c r="E1322" t="s">
        <v>88</v>
      </c>
      <c r="F1322" t="s">
        <v>89</v>
      </c>
      <c r="G1322" t="s">
        <v>15</v>
      </c>
      <c r="H1322" t="s">
        <v>18</v>
      </c>
      <c r="I1322" t="s">
        <v>15</v>
      </c>
      <c r="J1322" t="s">
        <v>18</v>
      </c>
      <c r="K1322" t="s">
        <v>77</v>
      </c>
      <c r="L1322" t="s">
        <v>79</v>
      </c>
      <c r="M1322">
        <v>237.23400000000001</v>
      </c>
      <c r="N1322">
        <v>1</v>
      </c>
    </row>
    <row r="1323" spans="1:14" x14ac:dyDescent="0.2">
      <c r="A1323" t="s">
        <v>214</v>
      </c>
      <c r="B1323" t="s">
        <v>97</v>
      </c>
      <c r="C1323">
        <v>2022</v>
      </c>
      <c r="D1323">
        <v>2022</v>
      </c>
      <c r="E1323" t="s">
        <v>92</v>
      </c>
      <c r="F1323" t="s">
        <v>93</v>
      </c>
      <c r="G1323" t="s">
        <v>15</v>
      </c>
      <c r="H1323" t="s">
        <v>18</v>
      </c>
      <c r="I1323" t="s">
        <v>15</v>
      </c>
      <c r="J1323" t="s">
        <v>18</v>
      </c>
      <c r="K1323" t="s">
        <v>168</v>
      </c>
      <c r="L1323" t="s">
        <v>169</v>
      </c>
      <c r="M1323">
        <v>0.151</v>
      </c>
      <c r="N1323">
        <v>0.86</v>
      </c>
    </row>
    <row r="1324" spans="1:14" x14ac:dyDescent="0.2">
      <c r="A1324" t="s">
        <v>214</v>
      </c>
      <c r="B1324" t="s">
        <v>97</v>
      </c>
      <c r="C1324">
        <v>2022</v>
      </c>
      <c r="D1324">
        <v>2022</v>
      </c>
      <c r="E1324" t="s">
        <v>92</v>
      </c>
      <c r="F1324" t="s">
        <v>93</v>
      </c>
      <c r="G1324" t="s">
        <v>15</v>
      </c>
      <c r="H1324" t="s">
        <v>18</v>
      </c>
      <c r="I1324" t="s">
        <v>15</v>
      </c>
      <c r="J1324" t="s">
        <v>18</v>
      </c>
      <c r="K1324" t="s">
        <v>16</v>
      </c>
      <c r="L1324" t="s">
        <v>16</v>
      </c>
      <c r="M1324">
        <v>537641004.82200003</v>
      </c>
      <c r="N1324">
        <v>0.86</v>
      </c>
    </row>
    <row r="1325" spans="1:14" x14ac:dyDescent="0.2">
      <c r="A1325" t="s">
        <v>214</v>
      </c>
      <c r="B1325" t="s">
        <v>97</v>
      </c>
      <c r="C1325">
        <v>2022</v>
      </c>
      <c r="D1325">
        <v>2022</v>
      </c>
      <c r="E1325" t="s">
        <v>92</v>
      </c>
      <c r="F1325" t="s">
        <v>93</v>
      </c>
      <c r="G1325" t="s">
        <v>15</v>
      </c>
      <c r="H1325" t="s">
        <v>18</v>
      </c>
      <c r="I1325" t="s">
        <v>15</v>
      </c>
      <c r="J1325" t="s">
        <v>18</v>
      </c>
      <c r="K1325" t="s">
        <v>41</v>
      </c>
      <c r="L1325" t="s">
        <v>43</v>
      </c>
      <c r="M1325">
        <v>181.08500000000001</v>
      </c>
      <c r="N1325">
        <v>0.86</v>
      </c>
    </row>
    <row r="1326" spans="1:14" x14ac:dyDescent="0.2">
      <c r="A1326" t="s">
        <v>214</v>
      </c>
      <c r="B1326" t="s">
        <v>97</v>
      </c>
      <c r="C1326">
        <v>2022</v>
      </c>
      <c r="D1326">
        <v>2022</v>
      </c>
      <c r="E1326" t="s">
        <v>92</v>
      </c>
      <c r="F1326" t="s">
        <v>93</v>
      </c>
      <c r="G1326" t="s">
        <v>15</v>
      </c>
      <c r="H1326" t="s">
        <v>18</v>
      </c>
      <c r="I1326" t="s">
        <v>15</v>
      </c>
      <c r="J1326" t="s">
        <v>18</v>
      </c>
      <c r="K1326" t="s">
        <v>50</v>
      </c>
      <c r="L1326" t="s">
        <v>51</v>
      </c>
      <c r="M1326">
        <v>1454399887.835</v>
      </c>
      <c r="N1326">
        <v>0.86</v>
      </c>
    </row>
    <row r="1327" spans="1:14" x14ac:dyDescent="0.2">
      <c r="A1327" t="s">
        <v>214</v>
      </c>
      <c r="B1327" t="s">
        <v>97</v>
      </c>
      <c r="C1327">
        <v>2022</v>
      </c>
      <c r="D1327">
        <v>2022</v>
      </c>
      <c r="E1327" t="s">
        <v>92</v>
      </c>
      <c r="F1327" t="s">
        <v>93</v>
      </c>
      <c r="G1327" t="s">
        <v>15</v>
      </c>
      <c r="H1327" t="s">
        <v>18</v>
      </c>
      <c r="I1327" t="s">
        <v>15</v>
      </c>
      <c r="J1327" t="s">
        <v>18</v>
      </c>
      <c r="K1327" t="s">
        <v>77</v>
      </c>
      <c r="L1327" t="s">
        <v>79</v>
      </c>
      <c r="M1327">
        <v>489.86200000000002</v>
      </c>
      <c r="N1327">
        <v>0.86</v>
      </c>
    </row>
    <row r="1328" spans="1:14" x14ac:dyDescent="0.2">
      <c r="A1328" t="s">
        <v>214</v>
      </c>
      <c r="B1328" t="s">
        <v>97</v>
      </c>
      <c r="C1328">
        <v>2023</v>
      </c>
      <c r="D1328">
        <v>2023</v>
      </c>
      <c r="E1328" t="s">
        <v>23</v>
      </c>
      <c r="F1328" t="s">
        <v>26</v>
      </c>
      <c r="G1328" t="s">
        <v>15</v>
      </c>
      <c r="H1328" t="s">
        <v>18</v>
      </c>
      <c r="I1328" t="s">
        <v>15</v>
      </c>
      <c r="J1328" t="s">
        <v>18</v>
      </c>
      <c r="K1328" t="s">
        <v>168</v>
      </c>
      <c r="L1328" t="s">
        <v>169</v>
      </c>
      <c r="M1328">
        <v>6.2E-2</v>
      </c>
      <c r="N1328">
        <v>1</v>
      </c>
    </row>
    <row r="1329" spans="1:14" x14ac:dyDescent="0.2">
      <c r="A1329" t="s">
        <v>214</v>
      </c>
      <c r="B1329" t="s">
        <v>97</v>
      </c>
      <c r="C1329">
        <v>2023</v>
      </c>
      <c r="D1329">
        <v>2023</v>
      </c>
      <c r="E1329" t="s">
        <v>23</v>
      </c>
      <c r="F1329" t="s">
        <v>26</v>
      </c>
      <c r="G1329" t="s">
        <v>15</v>
      </c>
      <c r="H1329" t="s">
        <v>18</v>
      </c>
      <c r="I1329" t="s">
        <v>15</v>
      </c>
      <c r="J1329" t="s">
        <v>18</v>
      </c>
      <c r="K1329" t="s">
        <v>16</v>
      </c>
      <c r="L1329" t="s">
        <v>16</v>
      </c>
      <c r="M1329">
        <v>247927215.41499999</v>
      </c>
      <c r="N1329">
        <v>1</v>
      </c>
    </row>
    <row r="1330" spans="1:14" x14ac:dyDescent="0.2">
      <c r="A1330" t="s">
        <v>214</v>
      </c>
      <c r="B1330" t="s">
        <v>97</v>
      </c>
      <c r="C1330">
        <v>2023</v>
      </c>
      <c r="D1330">
        <v>2023</v>
      </c>
      <c r="E1330" t="s">
        <v>23</v>
      </c>
      <c r="F1330" t="s">
        <v>26</v>
      </c>
      <c r="G1330" t="s">
        <v>15</v>
      </c>
      <c r="H1330" t="s">
        <v>18</v>
      </c>
      <c r="I1330" t="s">
        <v>15</v>
      </c>
      <c r="J1330" t="s">
        <v>18</v>
      </c>
      <c r="K1330" t="s">
        <v>41</v>
      </c>
      <c r="L1330" t="s">
        <v>43</v>
      </c>
      <c r="M1330">
        <v>83.646000000000001</v>
      </c>
      <c r="N1330">
        <v>1</v>
      </c>
    </row>
    <row r="1331" spans="1:14" x14ac:dyDescent="0.2">
      <c r="A1331" t="s">
        <v>214</v>
      </c>
      <c r="B1331" t="s">
        <v>97</v>
      </c>
      <c r="C1331">
        <v>2023</v>
      </c>
      <c r="D1331">
        <v>2023</v>
      </c>
      <c r="E1331" t="s">
        <v>23</v>
      </c>
      <c r="F1331" t="s">
        <v>26</v>
      </c>
      <c r="G1331" t="s">
        <v>15</v>
      </c>
      <c r="H1331" t="s">
        <v>18</v>
      </c>
      <c r="I1331" t="s">
        <v>15</v>
      </c>
      <c r="J1331" t="s">
        <v>18</v>
      </c>
      <c r="K1331" t="s">
        <v>50</v>
      </c>
      <c r="L1331" t="s">
        <v>51</v>
      </c>
      <c r="M1331">
        <v>592459204.40499997</v>
      </c>
      <c r="N1331">
        <v>1</v>
      </c>
    </row>
    <row r="1332" spans="1:14" x14ac:dyDescent="0.2">
      <c r="A1332" t="s">
        <v>214</v>
      </c>
      <c r="B1332" t="s">
        <v>97</v>
      </c>
      <c r="C1332">
        <v>2023</v>
      </c>
      <c r="D1332">
        <v>2023</v>
      </c>
      <c r="E1332" t="s">
        <v>23</v>
      </c>
      <c r="F1332" t="s">
        <v>26</v>
      </c>
      <c r="G1332" t="s">
        <v>15</v>
      </c>
      <c r="H1332" t="s">
        <v>18</v>
      </c>
      <c r="I1332" t="s">
        <v>15</v>
      </c>
      <c r="J1332" t="s">
        <v>18</v>
      </c>
      <c r="K1332" t="s">
        <v>77</v>
      </c>
      <c r="L1332" t="s">
        <v>79</v>
      </c>
      <c r="M1332">
        <v>199.88499999999999</v>
      </c>
      <c r="N1332">
        <v>1</v>
      </c>
    </row>
    <row r="1333" spans="1:14" x14ac:dyDescent="0.2">
      <c r="A1333" t="s">
        <v>214</v>
      </c>
      <c r="B1333" t="s">
        <v>97</v>
      </c>
      <c r="C1333">
        <v>2023</v>
      </c>
      <c r="D1333">
        <v>2023</v>
      </c>
      <c r="E1333" t="s">
        <v>88</v>
      </c>
      <c r="F1333" t="s">
        <v>89</v>
      </c>
      <c r="G1333" t="s">
        <v>15</v>
      </c>
      <c r="H1333" t="s">
        <v>18</v>
      </c>
      <c r="I1333" t="s">
        <v>15</v>
      </c>
      <c r="J1333" t="s">
        <v>18</v>
      </c>
      <c r="K1333" t="s">
        <v>168</v>
      </c>
      <c r="L1333" t="s">
        <v>169</v>
      </c>
      <c r="M1333">
        <v>7.2999999999999995E-2</v>
      </c>
      <c r="N1333">
        <v>1</v>
      </c>
    </row>
    <row r="1334" spans="1:14" x14ac:dyDescent="0.2">
      <c r="A1334" t="s">
        <v>214</v>
      </c>
      <c r="B1334" t="s">
        <v>97</v>
      </c>
      <c r="C1334">
        <v>2023</v>
      </c>
      <c r="D1334">
        <v>2023</v>
      </c>
      <c r="E1334" t="s">
        <v>88</v>
      </c>
      <c r="F1334" t="s">
        <v>89</v>
      </c>
      <c r="G1334" t="s">
        <v>15</v>
      </c>
      <c r="H1334" t="s">
        <v>18</v>
      </c>
      <c r="I1334" t="s">
        <v>15</v>
      </c>
      <c r="J1334" t="s">
        <v>18</v>
      </c>
      <c r="K1334" t="s">
        <v>16</v>
      </c>
      <c r="L1334" t="s">
        <v>16</v>
      </c>
      <c r="M1334">
        <v>292542124.06199998</v>
      </c>
      <c r="N1334">
        <v>1</v>
      </c>
    </row>
    <row r="1335" spans="1:14" x14ac:dyDescent="0.2">
      <c r="A1335" t="s">
        <v>214</v>
      </c>
      <c r="B1335" t="s">
        <v>97</v>
      </c>
      <c r="C1335">
        <v>2023</v>
      </c>
      <c r="D1335">
        <v>2023</v>
      </c>
      <c r="E1335" t="s">
        <v>88</v>
      </c>
      <c r="F1335" t="s">
        <v>89</v>
      </c>
      <c r="G1335" t="s">
        <v>15</v>
      </c>
      <c r="H1335" t="s">
        <v>18</v>
      </c>
      <c r="I1335" t="s">
        <v>15</v>
      </c>
      <c r="J1335" t="s">
        <v>18</v>
      </c>
      <c r="K1335" t="s">
        <v>41</v>
      </c>
      <c r="L1335" t="s">
        <v>43</v>
      </c>
      <c r="M1335">
        <v>98.697999999999993</v>
      </c>
      <c r="N1335">
        <v>1</v>
      </c>
    </row>
    <row r="1336" spans="1:14" x14ac:dyDescent="0.2">
      <c r="A1336" t="s">
        <v>214</v>
      </c>
      <c r="B1336" t="s">
        <v>97</v>
      </c>
      <c r="C1336">
        <v>2023</v>
      </c>
      <c r="D1336">
        <v>2023</v>
      </c>
      <c r="E1336" t="s">
        <v>88</v>
      </c>
      <c r="F1336" t="s">
        <v>89</v>
      </c>
      <c r="G1336" t="s">
        <v>15</v>
      </c>
      <c r="H1336" t="s">
        <v>18</v>
      </c>
      <c r="I1336" t="s">
        <v>15</v>
      </c>
      <c r="J1336" t="s">
        <v>18</v>
      </c>
      <c r="K1336" t="s">
        <v>50</v>
      </c>
      <c r="L1336" t="s">
        <v>51</v>
      </c>
      <c r="M1336">
        <v>699073208.99100006</v>
      </c>
      <c r="N1336">
        <v>1</v>
      </c>
    </row>
    <row r="1337" spans="1:14" x14ac:dyDescent="0.2">
      <c r="A1337" t="s">
        <v>214</v>
      </c>
      <c r="B1337" t="s">
        <v>97</v>
      </c>
      <c r="C1337">
        <v>2023</v>
      </c>
      <c r="D1337">
        <v>2023</v>
      </c>
      <c r="E1337" t="s">
        <v>88</v>
      </c>
      <c r="F1337" t="s">
        <v>89</v>
      </c>
      <c r="G1337" t="s">
        <v>15</v>
      </c>
      <c r="H1337" t="s">
        <v>18</v>
      </c>
      <c r="I1337" t="s">
        <v>15</v>
      </c>
      <c r="J1337" t="s">
        <v>18</v>
      </c>
      <c r="K1337" t="s">
        <v>77</v>
      </c>
      <c r="L1337" t="s">
        <v>79</v>
      </c>
      <c r="M1337">
        <v>235.85499999999999</v>
      </c>
      <c r="N1337">
        <v>1</v>
      </c>
    </row>
    <row r="1338" spans="1:14" x14ac:dyDescent="0.2">
      <c r="A1338" t="s">
        <v>214</v>
      </c>
      <c r="B1338" t="s">
        <v>97</v>
      </c>
      <c r="C1338">
        <v>2023</v>
      </c>
      <c r="D1338">
        <v>2023</v>
      </c>
      <c r="E1338" t="s">
        <v>92</v>
      </c>
      <c r="F1338" t="s">
        <v>93</v>
      </c>
      <c r="G1338" t="s">
        <v>15</v>
      </c>
      <c r="H1338" t="s">
        <v>18</v>
      </c>
      <c r="I1338" t="s">
        <v>15</v>
      </c>
      <c r="J1338" t="s">
        <v>18</v>
      </c>
      <c r="K1338" t="s">
        <v>168</v>
      </c>
      <c r="L1338" t="s">
        <v>169</v>
      </c>
      <c r="M1338">
        <v>0.152</v>
      </c>
      <c r="N1338">
        <v>0.87</v>
      </c>
    </row>
    <row r="1339" spans="1:14" x14ac:dyDescent="0.2">
      <c r="A1339" t="s">
        <v>214</v>
      </c>
      <c r="B1339" t="s">
        <v>97</v>
      </c>
      <c r="C1339">
        <v>2023</v>
      </c>
      <c r="D1339">
        <v>2023</v>
      </c>
      <c r="E1339" t="s">
        <v>92</v>
      </c>
      <c r="F1339" t="s">
        <v>93</v>
      </c>
      <c r="G1339" t="s">
        <v>15</v>
      </c>
      <c r="H1339" t="s">
        <v>18</v>
      </c>
      <c r="I1339" t="s">
        <v>15</v>
      </c>
      <c r="J1339" t="s">
        <v>18</v>
      </c>
      <c r="K1339" t="s">
        <v>16</v>
      </c>
      <c r="L1339" t="s">
        <v>16</v>
      </c>
      <c r="M1339">
        <v>608377702.12899995</v>
      </c>
      <c r="N1339">
        <v>0.87</v>
      </c>
    </row>
    <row r="1340" spans="1:14" x14ac:dyDescent="0.2">
      <c r="A1340" t="s">
        <v>214</v>
      </c>
      <c r="B1340" t="s">
        <v>97</v>
      </c>
      <c r="C1340">
        <v>2023</v>
      </c>
      <c r="D1340">
        <v>2023</v>
      </c>
      <c r="E1340" t="s">
        <v>92</v>
      </c>
      <c r="F1340" t="s">
        <v>93</v>
      </c>
      <c r="G1340" t="s">
        <v>15</v>
      </c>
      <c r="H1340" t="s">
        <v>18</v>
      </c>
      <c r="I1340" t="s">
        <v>15</v>
      </c>
      <c r="J1340" t="s">
        <v>18</v>
      </c>
      <c r="K1340" t="s">
        <v>41</v>
      </c>
      <c r="L1340" t="s">
        <v>43</v>
      </c>
      <c r="M1340">
        <v>205.256</v>
      </c>
      <c r="N1340">
        <v>0.87</v>
      </c>
    </row>
    <row r="1341" spans="1:14" x14ac:dyDescent="0.2">
      <c r="A1341" t="s">
        <v>214</v>
      </c>
      <c r="B1341" t="s">
        <v>97</v>
      </c>
      <c r="C1341">
        <v>2023</v>
      </c>
      <c r="D1341">
        <v>2023</v>
      </c>
      <c r="E1341" t="s">
        <v>92</v>
      </c>
      <c r="F1341" t="s">
        <v>93</v>
      </c>
      <c r="G1341" t="s">
        <v>15</v>
      </c>
      <c r="H1341" t="s">
        <v>18</v>
      </c>
      <c r="I1341" t="s">
        <v>15</v>
      </c>
      <c r="J1341" t="s">
        <v>18</v>
      </c>
      <c r="K1341" t="s">
        <v>50</v>
      </c>
      <c r="L1341" t="s">
        <v>51</v>
      </c>
      <c r="M1341">
        <v>1453809614.152</v>
      </c>
      <c r="N1341">
        <v>0.87</v>
      </c>
    </row>
    <row r="1342" spans="1:14" x14ac:dyDescent="0.2">
      <c r="A1342" t="s">
        <v>214</v>
      </c>
      <c r="B1342" t="s">
        <v>97</v>
      </c>
      <c r="C1342">
        <v>2023</v>
      </c>
      <c r="D1342">
        <v>2023</v>
      </c>
      <c r="E1342" t="s">
        <v>92</v>
      </c>
      <c r="F1342" t="s">
        <v>93</v>
      </c>
      <c r="G1342" t="s">
        <v>15</v>
      </c>
      <c r="H1342" t="s">
        <v>18</v>
      </c>
      <c r="I1342" t="s">
        <v>15</v>
      </c>
      <c r="J1342" t="s">
        <v>18</v>
      </c>
      <c r="K1342" t="s">
        <v>77</v>
      </c>
      <c r="L1342" t="s">
        <v>79</v>
      </c>
      <c r="M1342">
        <v>490.48899999999998</v>
      </c>
      <c r="N1342">
        <v>0.87</v>
      </c>
    </row>
    <row r="1343" spans="1:14" x14ac:dyDescent="0.2">
      <c r="A1343" t="s">
        <v>214</v>
      </c>
      <c r="B1343" t="s">
        <v>97</v>
      </c>
      <c r="C1343">
        <v>2024</v>
      </c>
      <c r="D1343">
        <v>2024</v>
      </c>
      <c r="E1343" t="s">
        <v>23</v>
      </c>
      <c r="F1343" t="s">
        <v>26</v>
      </c>
      <c r="G1343" t="s">
        <v>15</v>
      </c>
      <c r="H1343" t="s">
        <v>18</v>
      </c>
      <c r="I1343" t="s">
        <v>15</v>
      </c>
      <c r="J1343" t="s">
        <v>18</v>
      </c>
      <c r="K1343" t="s">
        <v>168</v>
      </c>
      <c r="L1343" t="s">
        <v>169</v>
      </c>
      <c r="M1343">
        <v>5.2999999999999999E-2</v>
      </c>
      <c r="N1343">
        <v>1</v>
      </c>
    </row>
    <row r="1344" spans="1:14" x14ac:dyDescent="0.2">
      <c r="A1344" t="s">
        <v>214</v>
      </c>
      <c r="B1344" t="s">
        <v>97</v>
      </c>
      <c r="C1344">
        <v>2024</v>
      </c>
      <c r="D1344">
        <v>2024</v>
      </c>
      <c r="E1344" t="s">
        <v>23</v>
      </c>
      <c r="F1344" t="s">
        <v>26</v>
      </c>
      <c r="G1344" t="s">
        <v>15</v>
      </c>
      <c r="H1344" t="s">
        <v>18</v>
      </c>
      <c r="I1344" t="s">
        <v>15</v>
      </c>
      <c r="J1344" t="s">
        <v>18</v>
      </c>
      <c r="K1344" t="s">
        <v>16</v>
      </c>
      <c r="L1344" t="s">
        <v>16</v>
      </c>
      <c r="M1344">
        <v>243432378.12599999</v>
      </c>
      <c r="N1344">
        <v>1</v>
      </c>
    </row>
    <row r="1345" spans="1:14" x14ac:dyDescent="0.2">
      <c r="A1345" t="s">
        <v>214</v>
      </c>
      <c r="B1345" t="s">
        <v>97</v>
      </c>
      <c r="C1345">
        <v>2024</v>
      </c>
      <c r="D1345">
        <v>2024</v>
      </c>
      <c r="E1345" t="s">
        <v>23</v>
      </c>
      <c r="F1345" t="s">
        <v>26</v>
      </c>
      <c r="G1345" t="s">
        <v>15</v>
      </c>
      <c r="H1345" t="s">
        <v>18</v>
      </c>
      <c r="I1345" t="s">
        <v>15</v>
      </c>
      <c r="J1345" t="s">
        <v>18</v>
      </c>
      <c r="K1345" t="s">
        <v>41</v>
      </c>
      <c r="L1345" t="s">
        <v>43</v>
      </c>
      <c r="M1345">
        <v>80.234999999999999</v>
      </c>
      <c r="N1345">
        <v>1</v>
      </c>
    </row>
    <row r="1346" spans="1:14" x14ac:dyDescent="0.2">
      <c r="A1346" t="s">
        <v>214</v>
      </c>
      <c r="B1346" t="s">
        <v>97</v>
      </c>
      <c r="C1346">
        <v>2024</v>
      </c>
      <c r="D1346">
        <v>2024</v>
      </c>
      <c r="E1346" t="s">
        <v>23</v>
      </c>
      <c r="F1346" t="s">
        <v>26</v>
      </c>
      <c r="G1346" t="s">
        <v>15</v>
      </c>
      <c r="H1346" t="s">
        <v>18</v>
      </c>
      <c r="I1346" t="s">
        <v>15</v>
      </c>
      <c r="J1346" t="s">
        <v>18</v>
      </c>
      <c r="K1346" t="s">
        <v>50</v>
      </c>
      <c r="L1346" t="s">
        <v>51</v>
      </c>
      <c r="M1346">
        <v>580528885.67799997</v>
      </c>
      <c r="N1346">
        <v>1</v>
      </c>
    </row>
    <row r="1347" spans="1:14" x14ac:dyDescent="0.2">
      <c r="A1347" t="s">
        <v>214</v>
      </c>
      <c r="B1347" t="s">
        <v>97</v>
      </c>
      <c r="C1347">
        <v>2024</v>
      </c>
      <c r="D1347">
        <v>2024</v>
      </c>
      <c r="E1347" t="s">
        <v>23</v>
      </c>
      <c r="F1347" t="s">
        <v>26</v>
      </c>
      <c r="G1347" t="s">
        <v>15</v>
      </c>
      <c r="H1347" t="s">
        <v>18</v>
      </c>
      <c r="I1347" t="s">
        <v>15</v>
      </c>
      <c r="J1347" t="s">
        <v>18</v>
      </c>
      <c r="K1347" t="s">
        <v>77</v>
      </c>
      <c r="L1347" t="s">
        <v>79</v>
      </c>
      <c r="M1347">
        <v>191.34100000000001</v>
      </c>
      <c r="N1347">
        <v>1</v>
      </c>
    </row>
    <row r="1348" spans="1:14" x14ac:dyDescent="0.2">
      <c r="A1348" t="s">
        <v>214</v>
      </c>
      <c r="B1348" t="s">
        <v>97</v>
      </c>
      <c r="C1348">
        <v>2024</v>
      </c>
      <c r="D1348">
        <v>2024</v>
      </c>
      <c r="E1348" t="s">
        <v>88</v>
      </c>
      <c r="F1348" t="s">
        <v>89</v>
      </c>
      <c r="G1348" t="s">
        <v>15</v>
      </c>
      <c r="H1348" t="s">
        <v>18</v>
      </c>
      <c r="I1348" t="s">
        <v>15</v>
      </c>
      <c r="J1348" t="s">
        <v>18</v>
      </c>
      <c r="K1348" t="s">
        <v>168</v>
      </c>
      <c r="L1348" t="s">
        <v>169</v>
      </c>
      <c r="M1348">
        <v>6.4000000000000001E-2</v>
      </c>
      <c r="N1348">
        <v>1</v>
      </c>
    </row>
    <row r="1349" spans="1:14" x14ac:dyDescent="0.2">
      <c r="A1349" t="s">
        <v>214</v>
      </c>
      <c r="B1349" t="s">
        <v>97</v>
      </c>
      <c r="C1349">
        <v>2024</v>
      </c>
      <c r="D1349">
        <v>2024</v>
      </c>
      <c r="E1349" t="s">
        <v>88</v>
      </c>
      <c r="F1349" t="s">
        <v>89</v>
      </c>
      <c r="G1349" t="s">
        <v>15</v>
      </c>
      <c r="H1349" t="s">
        <v>18</v>
      </c>
      <c r="I1349" t="s">
        <v>15</v>
      </c>
      <c r="J1349" t="s">
        <v>18</v>
      </c>
      <c r="K1349" t="s">
        <v>16</v>
      </c>
      <c r="L1349" t="s">
        <v>16</v>
      </c>
      <c r="M1349">
        <v>292590376.70300001</v>
      </c>
      <c r="N1349">
        <v>1</v>
      </c>
    </row>
    <row r="1350" spans="1:14" x14ac:dyDescent="0.2">
      <c r="A1350" t="s">
        <v>214</v>
      </c>
      <c r="B1350" t="s">
        <v>97</v>
      </c>
      <c r="C1350">
        <v>2024</v>
      </c>
      <c r="D1350">
        <v>2024</v>
      </c>
      <c r="E1350" t="s">
        <v>88</v>
      </c>
      <c r="F1350" t="s">
        <v>89</v>
      </c>
      <c r="G1350" t="s">
        <v>15</v>
      </c>
      <c r="H1350" t="s">
        <v>18</v>
      </c>
      <c r="I1350" t="s">
        <v>15</v>
      </c>
      <c r="J1350" t="s">
        <v>18</v>
      </c>
      <c r="K1350" t="s">
        <v>41</v>
      </c>
      <c r="L1350" t="s">
        <v>43</v>
      </c>
      <c r="M1350">
        <v>96.436999999999998</v>
      </c>
      <c r="N1350">
        <v>1</v>
      </c>
    </row>
    <row r="1351" spans="1:14" x14ac:dyDescent="0.2">
      <c r="A1351" t="s">
        <v>214</v>
      </c>
      <c r="B1351" t="s">
        <v>97</v>
      </c>
      <c r="C1351">
        <v>2024</v>
      </c>
      <c r="D1351">
        <v>2024</v>
      </c>
      <c r="E1351" t="s">
        <v>88</v>
      </c>
      <c r="F1351" t="s">
        <v>89</v>
      </c>
      <c r="G1351" t="s">
        <v>15</v>
      </c>
      <c r="H1351" t="s">
        <v>18</v>
      </c>
      <c r="I1351" t="s">
        <v>15</v>
      </c>
      <c r="J1351" t="s">
        <v>18</v>
      </c>
      <c r="K1351" t="s">
        <v>50</v>
      </c>
      <c r="L1351" t="s">
        <v>51</v>
      </c>
      <c r="M1351">
        <v>697759133.995</v>
      </c>
      <c r="N1351">
        <v>1</v>
      </c>
    </row>
    <row r="1352" spans="1:14" x14ac:dyDescent="0.2">
      <c r="A1352" t="s">
        <v>214</v>
      </c>
      <c r="B1352" t="s">
        <v>97</v>
      </c>
      <c r="C1352">
        <v>2024</v>
      </c>
      <c r="D1352">
        <v>2024</v>
      </c>
      <c r="E1352" t="s">
        <v>88</v>
      </c>
      <c r="F1352" t="s">
        <v>89</v>
      </c>
      <c r="G1352" t="s">
        <v>15</v>
      </c>
      <c r="H1352" t="s">
        <v>18</v>
      </c>
      <c r="I1352" t="s">
        <v>15</v>
      </c>
      <c r="J1352" t="s">
        <v>18</v>
      </c>
      <c r="K1352" t="s">
        <v>77</v>
      </c>
      <c r="L1352" t="s">
        <v>79</v>
      </c>
      <c r="M1352">
        <v>229.98</v>
      </c>
      <c r="N1352">
        <v>1</v>
      </c>
    </row>
    <row r="1353" spans="1:14" x14ac:dyDescent="0.2">
      <c r="A1353" t="s">
        <v>214</v>
      </c>
      <c r="B1353" t="s">
        <v>97</v>
      </c>
      <c r="C1353">
        <v>2024</v>
      </c>
      <c r="D1353">
        <v>2024</v>
      </c>
      <c r="E1353" t="s">
        <v>92</v>
      </c>
      <c r="F1353" t="s">
        <v>93</v>
      </c>
      <c r="G1353" t="s">
        <v>15</v>
      </c>
      <c r="H1353" t="s">
        <v>18</v>
      </c>
      <c r="I1353" t="s">
        <v>15</v>
      </c>
      <c r="J1353" t="s">
        <v>18</v>
      </c>
      <c r="K1353" t="s">
        <v>168</v>
      </c>
      <c r="L1353" t="s">
        <v>169</v>
      </c>
      <c r="M1353">
        <v>0.13300000000000001</v>
      </c>
      <c r="N1353">
        <v>0.87</v>
      </c>
    </row>
    <row r="1354" spans="1:14" x14ac:dyDescent="0.2">
      <c r="A1354" t="s">
        <v>214</v>
      </c>
      <c r="B1354" t="s">
        <v>97</v>
      </c>
      <c r="C1354">
        <v>2024</v>
      </c>
      <c r="D1354">
        <v>2024</v>
      </c>
      <c r="E1354" t="s">
        <v>92</v>
      </c>
      <c r="F1354" t="s">
        <v>93</v>
      </c>
      <c r="G1354" t="s">
        <v>15</v>
      </c>
      <c r="H1354" t="s">
        <v>18</v>
      </c>
      <c r="I1354" t="s">
        <v>15</v>
      </c>
      <c r="J1354" t="s">
        <v>18</v>
      </c>
      <c r="K1354" t="s">
        <v>16</v>
      </c>
      <c r="L1354" t="s">
        <v>16</v>
      </c>
      <c r="M1354">
        <v>603989761.84300005</v>
      </c>
      <c r="N1354">
        <v>0.87</v>
      </c>
    </row>
    <row r="1355" spans="1:14" x14ac:dyDescent="0.2">
      <c r="A1355" t="s">
        <v>214</v>
      </c>
      <c r="B1355" t="s">
        <v>97</v>
      </c>
      <c r="C1355">
        <v>2024</v>
      </c>
      <c r="D1355">
        <v>2024</v>
      </c>
      <c r="E1355" t="s">
        <v>92</v>
      </c>
      <c r="F1355" t="s">
        <v>93</v>
      </c>
      <c r="G1355" t="s">
        <v>15</v>
      </c>
      <c r="H1355" t="s">
        <v>18</v>
      </c>
      <c r="I1355" t="s">
        <v>15</v>
      </c>
      <c r="J1355" t="s">
        <v>18</v>
      </c>
      <c r="K1355" t="s">
        <v>41</v>
      </c>
      <c r="L1355" t="s">
        <v>43</v>
      </c>
      <c r="M1355">
        <v>199.07400000000001</v>
      </c>
      <c r="N1355">
        <v>0.87</v>
      </c>
    </row>
    <row r="1356" spans="1:14" x14ac:dyDescent="0.2">
      <c r="A1356" t="s">
        <v>214</v>
      </c>
      <c r="B1356" t="s">
        <v>97</v>
      </c>
      <c r="C1356">
        <v>2024</v>
      </c>
      <c r="D1356">
        <v>2024</v>
      </c>
      <c r="E1356" t="s">
        <v>92</v>
      </c>
      <c r="F1356" t="s">
        <v>93</v>
      </c>
      <c r="G1356" t="s">
        <v>15</v>
      </c>
      <c r="H1356" t="s">
        <v>18</v>
      </c>
      <c r="I1356" t="s">
        <v>15</v>
      </c>
      <c r="J1356" t="s">
        <v>18</v>
      </c>
      <c r="K1356" t="s">
        <v>50</v>
      </c>
      <c r="L1356" t="s">
        <v>51</v>
      </c>
      <c r="M1356">
        <v>1440373322.987</v>
      </c>
      <c r="N1356">
        <v>0.87</v>
      </c>
    </row>
    <row r="1357" spans="1:14" x14ac:dyDescent="0.2">
      <c r="A1357" t="s">
        <v>214</v>
      </c>
      <c r="B1357" t="s">
        <v>97</v>
      </c>
      <c r="C1357">
        <v>2024</v>
      </c>
      <c r="D1357">
        <v>2024</v>
      </c>
      <c r="E1357" t="s">
        <v>92</v>
      </c>
      <c r="F1357" t="s">
        <v>93</v>
      </c>
      <c r="G1357" t="s">
        <v>15</v>
      </c>
      <c r="H1357" t="s">
        <v>18</v>
      </c>
      <c r="I1357" t="s">
        <v>15</v>
      </c>
      <c r="J1357" t="s">
        <v>18</v>
      </c>
      <c r="K1357" t="s">
        <v>77</v>
      </c>
      <c r="L1357" t="s">
        <v>79</v>
      </c>
      <c r="M1357">
        <v>474.74400000000003</v>
      </c>
      <c r="N1357">
        <v>0.87</v>
      </c>
    </row>
    <row r="1358" spans="1:14" x14ac:dyDescent="0.2">
      <c r="A1358" t="s">
        <v>214</v>
      </c>
      <c r="B1358" t="s">
        <v>97</v>
      </c>
      <c r="C1358">
        <v>2025</v>
      </c>
      <c r="D1358">
        <v>2025</v>
      </c>
      <c r="E1358" t="s">
        <v>23</v>
      </c>
      <c r="F1358" t="s">
        <v>26</v>
      </c>
      <c r="G1358" t="s">
        <v>15</v>
      </c>
      <c r="H1358" t="s">
        <v>18</v>
      </c>
      <c r="I1358" t="s">
        <v>15</v>
      </c>
      <c r="J1358" t="s">
        <v>18</v>
      </c>
      <c r="K1358" t="s">
        <v>168</v>
      </c>
      <c r="L1358" t="s">
        <v>169</v>
      </c>
      <c r="M1358">
        <v>5.0999999999999997E-2</v>
      </c>
      <c r="N1358">
        <v>1</v>
      </c>
    </row>
    <row r="1359" spans="1:14" x14ac:dyDescent="0.2">
      <c r="A1359" t="s">
        <v>214</v>
      </c>
      <c r="B1359" t="s">
        <v>97</v>
      </c>
      <c r="C1359">
        <v>2025</v>
      </c>
      <c r="D1359">
        <v>2025</v>
      </c>
      <c r="E1359" t="s">
        <v>23</v>
      </c>
      <c r="F1359" t="s">
        <v>26</v>
      </c>
      <c r="G1359" t="s">
        <v>15</v>
      </c>
      <c r="H1359" t="s">
        <v>18</v>
      </c>
      <c r="I1359" t="s">
        <v>15</v>
      </c>
      <c r="J1359" t="s">
        <v>18</v>
      </c>
      <c r="K1359" t="s">
        <v>16</v>
      </c>
      <c r="L1359" t="s">
        <v>16</v>
      </c>
      <c r="M1359">
        <v>241853547.04100001</v>
      </c>
      <c r="N1359">
        <v>1</v>
      </c>
    </row>
    <row r="1360" spans="1:14" x14ac:dyDescent="0.2">
      <c r="A1360" t="s">
        <v>214</v>
      </c>
      <c r="B1360" t="s">
        <v>97</v>
      </c>
      <c r="C1360">
        <v>2025</v>
      </c>
      <c r="D1360">
        <v>2025</v>
      </c>
      <c r="E1360" t="s">
        <v>23</v>
      </c>
      <c r="F1360" t="s">
        <v>26</v>
      </c>
      <c r="G1360" t="s">
        <v>15</v>
      </c>
      <c r="H1360" t="s">
        <v>18</v>
      </c>
      <c r="I1360" t="s">
        <v>15</v>
      </c>
      <c r="J1360" t="s">
        <v>18</v>
      </c>
      <c r="K1360" t="s">
        <v>41</v>
      </c>
      <c r="L1360" t="s">
        <v>43</v>
      </c>
      <c r="M1360">
        <v>79.713999999999999</v>
      </c>
      <c r="N1360">
        <v>1</v>
      </c>
    </row>
    <row r="1361" spans="1:14" x14ac:dyDescent="0.2">
      <c r="A1361" t="s">
        <v>214</v>
      </c>
      <c r="B1361" t="s">
        <v>97</v>
      </c>
      <c r="C1361">
        <v>2025</v>
      </c>
      <c r="D1361">
        <v>2025</v>
      </c>
      <c r="E1361" t="s">
        <v>23</v>
      </c>
      <c r="F1361" t="s">
        <v>26</v>
      </c>
      <c r="G1361" t="s">
        <v>15</v>
      </c>
      <c r="H1361" t="s">
        <v>18</v>
      </c>
      <c r="I1361" t="s">
        <v>15</v>
      </c>
      <c r="J1361" t="s">
        <v>18</v>
      </c>
      <c r="K1361" t="s">
        <v>50</v>
      </c>
      <c r="L1361" t="s">
        <v>51</v>
      </c>
      <c r="M1361">
        <v>550170444.97099996</v>
      </c>
      <c r="N1361">
        <v>1</v>
      </c>
    </row>
    <row r="1362" spans="1:14" x14ac:dyDescent="0.2">
      <c r="A1362" t="s">
        <v>214</v>
      </c>
      <c r="B1362" t="s">
        <v>97</v>
      </c>
      <c r="C1362">
        <v>2025</v>
      </c>
      <c r="D1362">
        <v>2025</v>
      </c>
      <c r="E1362" t="s">
        <v>23</v>
      </c>
      <c r="F1362" t="s">
        <v>26</v>
      </c>
      <c r="G1362" t="s">
        <v>15</v>
      </c>
      <c r="H1362" t="s">
        <v>18</v>
      </c>
      <c r="I1362" t="s">
        <v>15</v>
      </c>
      <c r="J1362" t="s">
        <v>18</v>
      </c>
      <c r="K1362" t="s">
        <v>77</v>
      </c>
      <c r="L1362" t="s">
        <v>79</v>
      </c>
      <c r="M1362">
        <v>181.33500000000001</v>
      </c>
      <c r="N1362">
        <v>1</v>
      </c>
    </row>
    <row r="1363" spans="1:14" x14ac:dyDescent="0.2">
      <c r="A1363" t="s">
        <v>214</v>
      </c>
      <c r="B1363" t="s">
        <v>97</v>
      </c>
      <c r="C1363">
        <v>2025</v>
      </c>
      <c r="D1363">
        <v>2025</v>
      </c>
      <c r="E1363" t="s">
        <v>88</v>
      </c>
      <c r="F1363" t="s">
        <v>89</v>
      </c>
      <c r="G1363" t="s">
        <v>15</v>
      </c>
      <c r="H1363" t="s">
        <v>18</v>
      </c>
      <c r="I1363" t="s">
        <v>15</v>
      </c>
      <c r="J1363" t="s">
        <v>18</v>
      </c>
      <c r="K1363" t="s">
        <v>168</v>
      </c>
      <c r="L1363" t="s">
        <v>169</v>
      </c>
      <c r="M1363">
        <v>6.2E-2</v>
      </c>
      <c r="N1363">
        <v>1</v>
      </c>
    </row>
    <row r="1364" spans="1:14" x14ac:dyDescent="0.2">
      <c r="A1364" t="s">
        <v>214</v>
      </c>
      <c r="B1364" t="s">
        <v>97</v>
      </c>
      <c r="C1364">
        <v>2025</v>
      </c>
      <c r="D1364">
        <v>2025</v>
      </c>
      <c r="E1364" t="s">
        <v>88</v>
      </c>
      <c r="F1364" t="s">
        <v>89</v>
      </c>
      <c r="G1364" t="s">
        <v>15</v>
      </c>
      <c r="H1364" t="s">
        <v>18</v>
      </c>
      <c r="I1364" t="s">
        <v>15</v>
      </c>
      <c r="J1364" t="s">
        <v>18</v>
      </c>
      <c r="K1364" t="s">
        <v>16</v>
      </c>
      <c r="L1364" t="s">
        <v>16</v>
      </c>
      <c r="M1364">
        <v>295705958.46100003</v>
      </c>
      <c r="N1364">
        <v>1</v>
      </c>
    </row>
    <row r="1365" spans="1:14" x14ac:dyDescent="0.2">
      <c r="A1365" t="s">
        <v>214</v>
      </c>
      <c r="B1365" t="s">
        <v>97</v>
      </c>
      <c r="C1365">
        <v>2025</v>
      </c>
      <c r="D1365">
        <v>2025</v>
      </c>
      <c r="E1365" t="s">
        <v>88</v>
      </c>
      <c r="F1365" t="s">
        <v>89</v>
      </c>
      <c r="G1365" t="s">
        <v>15</v>
      </c>
      <c r="H1365" t="s">
        <v>18</v>
      </c>
      <c r="I1365" t="s">
        <v>15</v>
      </c>
      <c r="J1365" t="s">
        <v>18</v>
      </c>
      <c r="K1365" t="s">
        <v>41</v>
      </c>
      <c r="L1365" t="s">
        <v>43</v>
      </c>
      <c r="M1365">
        <v>97.463999999999999</v>
      </c>
      <c r="N1365">
        <v>1</v>
      </c>
    </row>
    <row r="1366" spans="1:14" x14ac:dyDescent="0.2">
      <c r="A1366" t="s">
        <v>214</v>
      </c>
      <c r="B1366" t="s">
        <v>97</v>
      </c>
      <c r="C1366">
        <v>2025</v>
      </c>
      <c r="D1366">
        <v>2025</v>
      </c>
      <c r="E1366" t="s">
        <v>88</v>
      </c>
      <c r="F1366" t="s">
        <v>89</v>
      </c>
      <c r="G1366" t="s">
        <v>15</v>
      </c>
      <c r="H1366" t="s">
        <v>18</v>
      </c>
      <c r="I1366" t="s">
        <v>15</v>
      </c>
      <c r="J1366" t="s">
        <v>18</v>
      </c>
      <c r="K1366" t="s">
        <v>50</v>
      </c>
      <c r="L1366" t="s">
        <v>51</v>
      </c>
      <c r="M1366">
        <v>672674354.94400001</v>
      </c>
      <c r="N1366">
        <v>1</v>
      </c>
    </row>
    <row r="1367" spans="1:14" x14ac:dyDescent="0.2">
      <c r="A1367" t="s">
        <v>214</v>
      </c>
      <c r="B1367" t="s">
        <v>97</v>
      </c>
      <c r="C1367">
        <v>2025</v>
      </c>
      <c r="D1367">
        <v>2025</v>
      </c>
      <c r="E1367" t="s">
        <v>88</v>
      </c>
      <c r="F1367" t="s">
        <v>89</v>
      </c>
      <c r="G1367" t="s">
        <v>15</v>
      </c>
      <c r="H1367" t="s">
        <v>18</v>
      </c>
      <c r="I1367" t="s">
        <v>15</v>
      </c>
      <c r="J1367" t="s">
        <v>18</v>
      </c>
      <c r="K1367" t="s">
        <v>77</v>
      </c>
      <c r="L1367" t="s">
        <v>79</v>
      </c>
      <c r="M1367">
        <v>221.71199999999999</v>
      </c>
      <c r="N1367">
        <v>1</v>
      </c>
    </row>
    <row r="1368" spans="1:14" x14ac:dyDescent="0.2">
      <c r="A1368" t="s">
        <v>214</v>
      </c>
      <c r="B1368" t="s">
        <v>97</v>
      </c>
      <c r="C1368">
        <v>2025</v>
      </c>
      <c r="D1368">
        <v>2025</v>
      </c>
      <c r="E1368" t="s">
        <v>92</v>
      </c>
      <c r="F1368" t="s">
        <v>93</v>
      </c>
      <c r="G1368" t="s">
        <v>15</v>
      </c>
      <c r="H1368" t="s">
        <v>18</v>
      </c>
      <c r="I1368" t="s">
        <v>15</v>
      </c>
      <c r="J1368" t="s">
        <v>18</v>
      </c>
      <c r="K1368" t="s">
        <v>168</v>
      </c>
      <c r="L1368" t="s">
        <v>169</v>
      </c>
      <c r="M1368">
        <v>0.127</v>
      </c>
      <c r="N1368">
        <v>0.87</v>
      </c>
    </row>
    <row r="1369" spans="1:14" x14ac:dyDescent="0.2">
      <c r="A1369" t="s">
        <v>214</v>
      </c>
      <c r="B1369" t="s">
        <v>97</v>
      </c>
      <c r="C1369">
        <v>2025</v>
      </c>
      <c r="D1369">
        <v>2025</v>
      </c>
      <c r="E1369" t="s">
        <v>92</v>
      </c>
      <c r="F1369" t="s">
        <v>93</v>
      </c>
      <c r="G1369" t="s">
        <v>15</v>
      </c>
      <c r="H1369" t="s">
        <v>18</v>
      </c>
      <c r="I1369" t="s">
        <v>15</v>
      </c>
      <c r="J1369" t="s">
        <v>18</v>
      </c>
      <c r="K1369" t="s">
        <v>16</v>
      </c>
      <c r="L1369" t="s">
        <v>16</v>
      </c>
      <c r="M1369">
        <v>605461490.96399999</v>
      </c>
      <c r="N1369">
        <v>0.87</v>
      </c>
    </row>
    <row r="1370" spans="1:14" x14ac:dyDescent="0.2">
      <c r="A1370" t="s">
        <v>214</v>
      </c>
      <c r="B1370" t="s">
        <v>97</v>
      </c>
      <c r="C1370">
        <v>2025</v>
      </c>
      <c r="D1370">
        <v>2025</v>
      </c>
      <c r="E1370" t="s">
        <v>92</v>
      </c>
      <c r="F1370" t="s">
        <v>93</v>
      </c>
      <c r="G1370" t="s">
        <v>15</v>
      </c>
      <c r="H1370" t="s">
        <v>18</v>
      </c>
      <c r="I1370" t="s">
        <v>15</v>
      </c>
      <c r="J1370" t="s">
        <v>18</v>
      </c>
      <c r="K1370" t="s">
        <v>41</v>
      </c>
      <c r="L1370" t="s">
        <v>43</v>
      </c>
      <c r="M1370">
        <v>199.559</v>
      </c>
      <c r="N1370">
        <v>0.87</v>
      </c>
    </row>
    <row r="1371" spans="1:14" x14ac:dyDescent="0.2">
      <c r="A1371" t="s">
        <v>214</v>
      </c>
      <c r="B1371" t="s">
        <v>97</v>
      </c>
      <c r="C1371">
        <v>2025</v>
      </c>
      <c r="D1371">
        <v>2025</v>
      </c>
      <c r="E1371" t="s">
        <v>92</v>
      </c>
      <c r="F1371" t="s">
        <v>93</v>
      </c>
      <c r="G1371" t="s">
        <v>15</v>
      </c>
      <c r="H1371" t="s">
        <v>18</v>
      </c>
      <c r="I1371" t="s">
        <v>15</v>
      </c>
      <c r="J1371" t="s">
        <v>18</v>
      </c>
      <c r="K1371" t="s">
        <v>50</v>
      </c>
      <c r="L1371" t="s">
        <v>51</v>
      </c>
      <c r="M1371">
        <v>1377308796.878</v>
      </c>
      <c r="N1371">
        <v>0.87</v>
      </c>
    </row>
    <row r="1372" spans="1:14" x14ac:dyDescent="0.2">
      <c r="A1372" t="s">
        <v>214</v>
      </c>
      <c r="B1372" t="s">
        <v>97</v>
      </c>
      <c r="C1372">
        <v>2025</v>
      </c>
      <c r="D1372">
        <v>2025</v>
      </c>
      <c r="E1372" t="s">
        <v>92</v>
      </c>
      <c r="F1372" t="s">
        <v>93</v>
      </c>
      <c r="G1372" t="s">
        <v>15</v>
      </c>
      <c r="H1372" t="s">
        <v>18</v>
      </c>
      <c r="I1372" t="s">
        <v>15</v>
      </c>
      <c r="J1372" t="s">
        <v>18</v>
      </c>
      <c r="K1372" t="s">
        <v>77</v>
      </c>
      <c r="L1372" t="s">
        <v>79</v>
      </c>
      <c r="M1372">
        <v>453.95800000000003</v>
      </c>
      <c r="N1372">
        <v>0.87</v>
      </c>
    </row>
    <row r="1373" spans="1:14" x14ac:dyDescent="0.2">
      <c r="A1373" t="s">
        <v>215</v>
      </c>
      <c r="B1373" t="s">
        <v>40</v>
      </c>
      <c r="C1373">
        <v>2015</v>
      </c>
      <c r="D1373">
        <v>2015</v>
      </c>
      <c r="E1373" t="s">
        <v>23</v>
      </c>
      <c r="F1373" t="s">
        <v>26</v>
      </c>
      <c r="G1373" t="s">
        <v>15</v>
      </c>
      <c r="H1373" t="s">
        <v>18</v>
      </c>
      <c r="I1373" t="s">
        <v>14</v>
      </c>
      <c r="J1373" t="s">
        <v>17</v>
      </c>
      <c r="K1373" t="s">
        <v>16</v>
      </c>
      <c r="L1373" t="s">
        <v>16</v>
      </c>
      <c r="M1373">
        <v>712991190.38600004</v>
      </c>
      <c r="N1373">
        <v>1</v>
      </c>
    </row>
    <row r="1374" spans="1:14" x14ac:dyDescent="0.2">
      <c r="A1374" t="s">
        <v>215</v>
      </c>
      <c r="B1374" t="s">
        <v>40</v>
      </c>
      <c r="C1374">
        <v>2015</v>
      </c>
      <c r="D1374">
        <v>2015</v>
      </c>
      <c r="E1374" t="s">
        <v>23</v>
      </c>
      <c r="F1374" t="s">
        <v>26</v>
      </c>
      <c r="G1374" t="s">
        <v>15</v>
      </c>
      <c r="H1374" t="s">
        <v>18</v>
      </c>
      <c r="I1374" t="s">
        <v>14</v>
      </c>
      <c r="J1374" t="s">
        <v>17</v>
      </c>
      <c r="K1374" t="s">
        <v>22</v>
      </c>
      <c r="L1374" t="s">
        <v>25</v>
      </c>
      <c r="M1374">
        <v>87.153000000000006</v>
      </c>
      <c r="N1374">
        <v>1</v>
      </c>
    </row>
    <row r="1375" spans="1:14" x14ac:dyDescent="0.2">
      <c r="A1375" t="s">
        <v>215</v>
      </c>
      <c r="B1375" t="s">
        <v>40</v>
      </c>
      <c r="C1375">
        <v>2015</v>
      </c>
      <c r="D1375">
        <v>2015</v>
      </c>
      <c r="E1375" t="s">
        <v>23</v>
      </c>
      <c r="F1375" t="s">
        <v>26</v>
      </c>
      <c r="G1375" t="s">
        <v>15</v>
      </c>
      <c r="H1375" t="s">
        <v>18</v>
      </c>
      <c r="I1375" t="s">
        <v>14</v>
      </c>
      <c r="J1375" t="s">
        <v>17</v>
      </c>
      <c r="K1375" t="s">
        <v>41</v>
      </c>
      <c r="L1375" t="s">
        <v>43</v>
      </c>
      <c r="M1375">
        <v>29.937000000000001</v>
      </c>
      <c r="N1375">
        <v>1</v>
      </c>
    </row>
    <row r="1376" spans="1:14" x14ac:dyDescent="0.2">
      <c r="A1376" t="s">
        <v>215</v>
      </c>
      <c r="B1376" t="s">
        <v>40</v>
      </c>
      <c r="C1376">
        <v>2015</v>
      </c>
      <c r="D1376">
        <v>2015</v>
      </c>
      <c r="E1376" t="s">
        <v>23</v>
      </c>
      <c r="F1376" t="s">
        <v>26</v>
      </c>
      <c r="G1376" t="s">
        <v>15</v>
      </c>
      <c r="H1376" t="s">
        <v>18</v>
      </c>
      <c r="I1376" t="s">
        <v>14</v>
      </c>
      <c r="J1376" t="s">
        <v>17</v>
      </c>
      <c r="K1376" t="s">
        <v>50</v>
      </c>
      <c r="L1376" t="s">
        <v>51</v>
      </c>
      <c r="M1376">
        <v>743017886.44000006</v>
      </c>
      <c r="N1376">
        <v>1</v>
      </c>
    </row>
    <row r="1377" spans="1:14" x14ac:dyDescent="0.2">
      <c r="A1377" t="s">
        <v>215</v>
      </c>
      <c r="B1377" t="s">
        <v>40</v>
      </c>
      <c r="C1377">
        <v>2015</v>
      </c>
      <c r="D1377">
        <v>2015</v>
      </c>
      <c r="E1377" t="s">
        <v>23</v>
      </c>
      <c r="F1377" t="s">
        <v>26</v>
      </c>
      <c r="G1377" t="s">
        <v>15</v>
      </c>
      <c r="H1377" t="s">
        <v>18</v>
      </c>
      <c r="I1377" t="s">
        <v>14</v>
      </c>
      <c r="J1377" t="s">
        <v>17</v>
      </c>
      <c r="K1377" t="s">
        <v>53</v>
      </c>
      <c r="L1377" t="s">
        <v>55</v>
      </c>
      <c r="M1377">
        <v>90.822999999999993</v>
      </c>
      <c r="N1377">
        <v>1</v>
      </c>
    </row>
    <row r="1378" spans="1:14" x14ac:dyDescent="0.2">
      <c r="A1378" t="s">
        <v>215</v>
      </c>
      <c r="B1378" t="s">
        <v>40</v>
      </c>
      <c r="C1378">
        <v>2015</v>
      </c>
      <c r="D1378">
        <v>2015</v>
      </c>
      <c r="E1378" t="s">
        <v>23</v>
      </c>
      <c r="F1378" t="s">
        <v>26</v>
      </c>
      <c r="G1378" t="s">
        <v>15</v>
      </c>
      <c r="H1378" t="s">
        <v>18</v>
      </c>
      <c r="I1378" t="s">
        <v>14</v>
      </c>
      <c r="J1378" t="s">
        <v>17</v>
      </c>
      <c r="K1378" t="s">
        <v>77</v>
      </c>
      <c r="L1378" t="s">
        <v>79</v>
      </c>
      <c r="M1378">
        <v>31.198</v>
      </c>
      <c r="N1378">
        <v>1</v>
      </c>
    </row>
    <row r="1379" spans="1:14" x14ac:dyDescent="0.2">
      <c r="A1379" t="s">
        <v>215</v>
      </c>
      <c r="B1379" t="s">
        <v>40</v>
      </c>
      <c r="C1379">
        <v>2015</v>
      </c>
      <c r="D1379">
        <v>2015</v>
      </c>
      <c r="E1379" t="s">
        <v>23</v>
      </c>
      <c r="F1379" t="s">
        <v>26</v>
      </c>
      <c r="G1379" t="s">
        <v>15</v>
      </c>
      <c r="H1379" t="s">
        <v>18</v>
      </c>
      <c r="I1379" t="s">
        <v>172</v>
      </c>
      <c r="J1379" t="s">
        <v>173</v>
      </c>
      <c r="K1379" t="s">
        <v>16</v>
      </c>
      <c r="L1379" t="s">
        <v>16</v>
      </c>
      <c r="M1379">
        <v>2430068295.4679999</v>
      </c>
      <c r="N1379">
        <v>1</v>
      </c>
    </row>
    <row r="1380" spans="1:14" x14ac:dyDescent="0.2">
      <c r="A1380" t="s">
        <v>215</v>
      </c>
      <c r="B1380" t="s">
        <v>40</v>
      </c>
      <c r="C1380">
        <v>2015</v>
      </c>
      <c r="D1380">
        <v>2015</v>
      </c>
      <c r="E1380" t="s">
        <v>23</v>
      </c>
      <c r="F1380" t="s">
        <v>26</v>
      </c>
      <c r="G1380" t="s">
        <v>15</v>
      </c>
      <c r="H1380" t="s">
        <v>18</v>
      </c>
      <c r="I1380" t="s">
        <v>172</v>
      </c>
      <c r="J1380" t="s">
        <v>173</v>
      </c>
      <c r="K1380" t="s">
        <v>22</v>
      </c>
      <c r="L1380" t="s">
        <v>25</v>
      </c>
      <c r="M1380">
        <v>297.04199999999997</v>
      </c>
      <c r="N1380">
        <v>1</v>
      </c>
    </row>
    <row r="1381" spans="1:14" x14ac:dyDescent="0.2">
      <c r="A1381" t="s">
        <v>215</v>
      </c>
      <c r="B1381" t="s">
        <v>40</v>
      </c>
      <c r="C1381">
        <v>2015</v>
      </c>
      <c r="D1381">
        <v>2015</v>
      </c>
      <c r="E1381" t="s">
        <v>23</v>
      </c>
      <c r="F1381" t="s">
        <v>26</v>
      </c>
      <c r="G1381" t="s">
        <v>15</v>
      </c>
      <c r="H1381" t="s">
        <v>18</v>
      </c>
      <c r="I1381" t="s">
        <v>172</v>
      </c>
      <c r="J1381" t="s">
        <v>173</v>
      </c>
      <c r="K1381" t="s">
        <v>41</v>
      </c>
      <c r="L1381" t="s">
        <v>43</v>
      </c>
      <c r="M1381">
        <v>102.035</v>
      </c>
      <c r="N1381">
        <v>1</v>
      </c>
    </row>
    <row r="1382" spans="1:14" x14ac:dyDescent="0.2">
      <c r="A1382" t="s">
        <v>215</v>
      </c>
      <c r="B1382" t="s">
        <v>40</v>
      </c>
      <c r="C1382">
        <v>2015</v>
      </c>
      <c r="D1382">
        <v>2015</v>
      </c>
      <c r="E1382" t="s">
        <v>23</v>
      </c>
      <c r="F1382" t="s">
        <v>26</v>
      </c>
      <c r="G1382" t="s">
        <v>15</v>
      </c>
      <c r="H1382" t="s">
        <v>18</v>
      </c>
      <c r="I1382" t="s">
        <v>172</v>
      </c>
      <c r="J1382" t="s">
        <v>173</v>
      </c>
      <c r="K1382" t="s">
        <v>50</v>
      </c>
      <c r="L1382" t="s">
        <v>51</v>
      </c>
      <c r="M1382">
        <v>2532407459.0960002</v>
      </c>
      <c r="N1382">
        <v>1</v>
      </c>
    </row>
    <row r="1383" spans="1:14" x14ac:dyDescent="0.2">
      <c r="A1383" t="s">
        <v>215</v>
      </c>
      <c r="B1383" t="s">
        <v>40</v>
      </c>
      <c r="C1383">
        <v>2015</v>
      </c>
      <c r="D1383">
        <v>2015</v>
      </c>
      <c r="E1383" t="s">
        <v>23</v>
      </c>
      <c r="F1383" t="s">
        <v>26</v>
      </c>
      <c r="G1383" t="s">
        <v>15</v>
      </c>
      <c r="H1383" t="s">
        <v>18</v>
      </c>
      <c r="I1383" t="s">
        <v>172</v>
      </c>
      <c r="J1383" t="s">
        <v>173</v>
      </c>
      <c r="K1383" t="s">
        <v>53</v>
      </c>
      <c r="L1383" t="s">
        <v>55</v>
      </c>
      <c r="M1383">
        <v>309.55099999999999</v>
      </c>
      <c r="N1383">
        <v>1</v>
      </c>
    </row>
    <row r="1384" spans="1:14" x14ac:dyDescent="0.2">
      <c r="A1384" t="s">
        <v>215</v>
      </c>
      <c r="B1384" t="s">
        <v>40</v>
      </c>
      <c r="C1384">
        <v>2015</v>
      </c>
      <c r="D1384">
        <v>2015</v>
      </c>
      <c r="E1384" t="s">
        <v>23</v>
      </c>
      <c r="F1384" t="s">
        <v>26</v>
      </c>
      <c r="G1384" t="s">
        <v>15</v>
      </c>
      <c r="H1384" t="s">
        <v>18</v>
      </c>
      <c r="I1384" t="s">
        <v>172</v>
      </c>
      <c r="J1384" t="s">
        <v>173</v>
      </c>
      <c r="K1384" t="s">
        <v>77</v>
      </c>
      <c r="L1384" t="s">
        <v>79</v>
      </c>
      <c r="M1384">
        <v>106.33199999999999</v>
      </c>
      <c r="N1384">
        <v>1</v>
      </c>
    </row>
    <row r="1385" spans="1:14" x14ac:dyDescent="0.2">
      <c r="A1385" t="s">
        <v>215</v>
      </c>
      <c r="B1385" t="s">
        <v>40</v>
      </c>
      <c r="C1385">
        <v>2015</v>
      </c>
      <c r="D1385">
        <v>2015</v>
      </c>
      <c r="E1385" t="s">
        <v>23</v>
      </c>
      <c r="F1385" t="s">
        <v>26</v>
      </c>
      <c r="G1385" t="s">
        <v>15</v>
      </c>
      <c r="H1385" t="s">
        <v>18</v>
      </c>
      <c r="I1385" t="s">
        <v>15</v>
      </c>
      <c r="J1385" t="s">
        <v>18</v>
      </c>
      <c r="K1385" t="s">
        <v>16</v>
      </c>
      <c r="L1385" t="s">
        <v>16</v>
      </c>
      <c r="M1385">
        <v>11954722606.934</v>
      </c>
      <c r="N1385">
        <v>1</v>
      </c>
    </row>
    <row r="1386" spans="1:14" x14ac:dyDescent="0.2">
      <c r="A1386" t="s">
        <v>215</v>
      </c>
      <c r="B1386" t="s">
        <v>40</v>
      </c>
      <c r="C1386">
        <v>2015</v>
      </c>
      <c r="D1386">
        <v>2015</v>
      </c>
      <c r="E1386" t="s">
        <v>23</v>
      </c>
      <c r="F1386" t="s">
        <v>26</v>
      </c>
      <c r="G1386" t="s">
        <v>15</v>
      </c>
      <c r="H1386" t="s">
        <v>18</v>
      </c>
      <c r="I1386" t="s">
        <v>15</v>
      </c>
      <c r="J1386" t="s">
        <v>18</v>
      </c>
      <c r="K1386" t="s">
        <v>22</v>
      </c>
      <c r="L1386" t="s">
        <v>25</v>
      </c>
      <c r="M1386">
        <v>1461.297</v>
      </c>
      <c r="N1386">
        <v>1</v>
      </c>
    </row>
    <row r="1387" spans="1:14" x14ac:dyDescent="0.2">
      <c r="A1387" t="s">
        <v>215</v>
      </c>
      <c r="B1387" t="s">
        <v>40</v>
      </c>
      <c r="C1387">
        <v>2015</v>
      </c>
      <c r="D1387">
        <v>2015</v>
      </c>
      <c r="E1387" t="s">
        <v>23</v>
      </c>
      <c r="F1387" t="s">
        <v>26</v>
      </c>
      <c r="G1387" t="s">
        <v>15</v>
      </c>
      <c r="H1387" t="s">
        <v>18</v>
      </c>
      <c r="I1387" t="s">
        <v>15</v>
      </c>
      <c r="J1387" t="s">
        <v>18</v>
      </c>
      <c r="K1387" t="s">
        <v>41</v>
      </c>
      <c r="L1387" t="s">
        <v>43</v>
      </c>
      <c r="M1387">
        <v>501.96199999999999</v>
      </c>
      <c r="N1387">
        <v>1</v>
      </c>
    </row>
    <row r="1388" spans="1:14" x14ac:dyDescent="0.2">
      <c r="A1388" t="s">
        <v>215</v>
      </c>
      <c r="B1388" t="s">
        <v>40</v>
      </c>
      <c r="C1388">
        <v>2015</v>
      </c>
      <c r="D1388">
        <v>2015</v>
      </c>
      <c r="E1388" t="s">
        <v>23</v>
      </c>
      <c r="F1388" t="s">
        <v>26</v>
      </c>
      <c r="G1388" t="s">
        <v>15</v>
      </c>
      <c r="H1388" t="s">
        <v>18</v>
      </c>
      <c r="I1388" t="s">
        <v>15</v>
      </c>
      <c r="J1388" t="s">
        <v>18</v>
      </c>
      <c r="K1388" t="s">
        <v>50</v>
      </c>
      <c r="L1388" t="s">
        <v>51</v>
      </c>
      <c r="M1388">
        <v>12458180190.934</v>
      </c>
      <c r="N1388">
        <v>1</v>
      </c>
    </row>
    <row r="1389" spans="1:14" x14ac:dyDescent="0.2">
      <c r="A1389" t="s">
        <v>215</v>
      </c>
      <c r="B1389" t="s">
        <v>40</v>
      </c>
      <c r="C1389">
        <v>2015</v>
      </c>
      <c r="D1389">
        <v>2015</v>
      </c>
      <c r="E1389" t="s">
        <v>23</v>
      </c>
      <c r="F1389" t="s">
        <v>26</v>
      </c>
      <c r="G1389" t="s">
        <v>15</v>
      </c>
      <c r="H1389" t="s">
        <v>18</v>
      </c>
      <c r="I1389" t="s">
        <v>15</v>
      </c>
      <c r="J1389" t="s">
        <v>18</v>
      </c>
      <c r="K1389" t="s">
        <v>53</v>
      </c>
      <c r="L1389" t="s">
        <v>55</v>
      </c>
      <c r="M1389">
        <v>1522.837</v>
      </c>
      <c r="N1389">
        <v>1</v>
      </c>
    </row>
    <row r="1390" spans="1:14" x14ac:dyDescent="0.2">
      <c r="A1390" t="s">
        <v>215</v>
      </c>
      <c r="B1390" t="s">
        <v>40</v>
      </c>
      <c r="C1390">
        <v>2015</v>
      </c>
      <c r="D1390">
        <v>2015</v>
      </c>
      <c r="E1390" t="s">
        <v>23</v>
      </c>
      <c r="F1390" t="s">
        <v>26</v>
      </c>
      <c r="G1390" t="s">
        <v>15</v>
      </c>
      <c r="H1390" t="s">
        <v>18</v>
      </c>
      <c r="I1390" t="s">
        <v>15</v>
      </c>
      <c r="J1390" t="s">
        <v>18</v>
      </c>
      <c r="K1390" t="s">
        <v>77</v>
      </c>
      <c r="L1390" t="s">
        <v>79</v>
      </c>
      <c r="M1390">
        <v>523.101</v>
      </c>
      <c r="N1390">
        <v>1</v>
      </c>
    </row>
    <row r="1391" spans="1:14" x14ac:dyDescent="0.2">
      <c r="A1391" t="s">
        <v>215</v>
      </c>
      <c r="B1391" t="s">
        <v>40</v>
      </c>
      <c r="C1391">
        <v>2015</v>
      </c>
      <c r="D1391">
        <v>2015</v>
      </c>
      <c r="E1391" t="s">
        <v>23</v>
      </c>
      <c r="F1391" t="s">
        <v>26</v>
      </c>
      <c r="G1391" t="s">
        <v>15</v>
      </c>
      <c r="H1391" t="s">
        <v>18</v>
      </c>
      <c r="I1391" t="s">
        <v>174</v>
      </c>
      <c r="J1391" t="s">
        <v>175</v>
      </c>
      <c r="K1391" t="s">
        <v>16</v>
      </c>
      <c r="L1391" t="s">
        <v>16</v>
      </c>
      <c r="M1391">
        <v>2127195808.253</v>
      </c>
      <c r="N1391">
        <v>1</v>
      </c>
    </row>
    <row r="1392" spans="1:14" x14ac:dyDescent="0.2">
      <c r="A1392" t="s">
        <v>215</v>
      </c>
      <c r="B1392" t="s">
        <v>40</v>
      </c>
      <c r="C1392">
        <v>2015</v>
      </c>
      <c r="D1392">
        <v>2015</v>
      </c>
      <c r="E1392" t="s">
        <v>23</v>
      </c>
      <c r="F1392" t="s">
        <v>26</v>
      </c>
      <c r="G1392" t="s">
        <v>15</v>
      </c>
      <c r="H1392" t="s">
        <v>18</v>
      </c>
      <c r="I1392" t="s">
        <v>174</v>
      </c>
      <c r="J1392" t="s">
        <v>175</v>
      </c>
      <c r="K1392" t="s">
        <v>22</v>
      </c>
      <c r="L1392" t="s">
        <v>25</v>
      </c>
      <c r="M1392">
        <v>260.02</v>
      </c>
      <c r="N1392">
        <v>1</v>
      </c>
    </row>
    <row r="1393" spans="1:14" x14ac:dyDescent="0.2">
      <c r="A1393" t="s">
        <v>215</v>
      </c>
      <c r="B1393" t="s">
        <v>40</v>
      </c>
      <c r="C1393">
        <v>2015</v>
      </c>
      <c r="D1393">
        <v>2015</v>
      </c>
      <c r="E1393" t="s">
        <v>23</v>
      </c>
      <c r="F1393" t="s">
        <v>26</v>
      </c>
      <c r="G1393" t="s">
        <v>15</v>
      </c>
      <c r="H1393" t="s">
        <v>18</v>
      </c>
      <c r="I1393" t="s">
        <v>174</v>
      </c>
      <c r="J1393" t="s">
        <v>175</v>
      </c>
      <c r="K1393" t="s">
        <v>41</v>
      </c>
      <c r="L1393" t="s">
        <v>43</v>
      </c>
      <c r="M1393">
        <v>89.317999999999998</v>
      </c>
      <c r="N1393">
        <v>1</v>
      </c>
    </row>
    <row r="1394" spans="1:14" x14ac:dyDescent="0.2">
      <c r="A1394" t="s">
        <v>215</v>
      </c>
      <c r="B1394" t="s">
        <v>40</v>
      </c>
      <c r="C1394">
        <v>2015</v>
      </c>
      <c r="D1394">
        <v>2015</v>
      </c>
      <c r="E1394" t="s">
        <v>23</v>
      </c>
      <c r="F1394" t="s">
        <v>26</v>
      </c>
      <c r="G1394" t="s">
        <v>15</v>
      </c>
      <c r="H1394" t="s">
        <v>18</v>
      </c>
      <c r="I1394" t="s">
        <v>174</v>
      </c>
      <c r="J1394" t="s">
        <v>175</v>
      </c>
      <c r="K1394" t="s">
        <v>50</v>
      </c>
      <c r="L1394" t="s">
        <v>51</v>
      </c>
      <c r="M1394">
        <v>2216779891.2579999</v>
      </c>
      <c r="N1394">
        <v>1</v>
      </c>
    </row>
    <row r="1395" spans="1:14" x14ac:dyDescent="0.2">
      <c r="A1395" t="s">
        <v>215</v>
      </c>
      <c r="B1395" t="s">
        <v>40</v>
      </c>
      <c r="C1395">
        <v>2015</v>
      </c>
      <c r="D1395">
        <v>2015</v>
      </c>
      <c r="E1395" t="s">
        <v>23</v>
      </c>
      <c r="F1395" t="s">
        <v>26</v>
      </c>
      <c r="G1395" t="s">
        <v>15</v>
      </c>
      <c r="H1395" t="s">
        <v>18</v>
      </c>
      <c r="I1395" t="s">
        <v>174</v>
      </c>
      <c r="J1395" t="s">
        <v>175</v>
      </c>
      <c r="K1395" t="s">
        <v>53</v>
      </c>
      <c r="L1395" t="s">
        <v>55</v>
      </c>
      <c r="M1395">
        <v>270.97000000000003</v>
      </c>
      <c r="N1395">
        <v>1</v>
      </c>
    </row>
    <row r="1396" spans="1:14" x14ac:dyDescent="0.2">
      <c r="A1396" t="s">
        <v>215</v>
      </c>
      <c r="B1396" t="s">
        <v>40</v>
      </c>
      <c r="C1396">
        <v>2015</v>
      </c>
      <c r="D1396">
        <v>2015</v>
      </c>
      <c r="E1396" t="s">
        <v>23</v>
      </c>
      <c r="F1396" t="s">
        <v>26</v>
      </c>
      <c r="G1396" t="s">
        <v>15</v>
      </c>
      <c r="H1396" t="s">
        <v>18</v>
      </c>
      <c r="I1396" t="s">
        <v>174</v>
      </c>
      <c r="J1396" t="s">
        <v>175</v>
      </c>
      <c r="K1396" t="s">
        <v>77</v>
      </c>
      <c r="L1396" t="s">
        <v>79</v>
      </c>
      <c r="M1396">
        <v>93.078999999999994</v>
      </c>
      <c r="N1396">
        <v>1</v>
      </c>
    </row>
    <row r="1397" spans="1:14" x14ac:dyDescent="0.2">
      <c r="A1397" t="s">
        <v>215</v>
      </c>
      <c r="B1397" t="s">
        <v>40</v>
      </c>
      <c r="C1397">
        <v>2015</v>
      </c>
      <c r="D1397">
        <v>2015</v>
      </c>
      <c r="E1397" t="s">
        <v>85</v>
      </c>
      <c r="F1397" t="s">
        <v>86</v>
      </c>
      <c r="G1397" t="s">
        <v>15</v>
      </c>
      <c r="H1397" t="s">
        <v>18</v>
      </c>
      <c r="I1397" t="s">
        <v>14</v>
      </c>
      <c r="J1397" t="s">
        <v>17</v>
      </c>
      <c r="K1397" t="s">
        <v>16</v>
      </c>
      <c r="L1397" t="s">
        <v>16</v>
      </c>
      <c r="M1397">
        <v>74929383.471000001</v>
      </c>
      <c r="N1397">
        <v>1</v>
      </c>
    </row>
    <row r="1398" spans="1:14" x14ac:dyDescent="0.2">
      <c r="A1398" t="s">
        <v>215</v>
      </c>
      <c r="B1398" t="s">
        <v>40</v>
      </c>
      <c r="C1398">
        <v>2015</v>
      </c>
      <c r="D1398">
        <v>2015</v>
      </c>
      <c r="E1398" t="s">
        <v>85</v>
      </c>
      <c r="F1398" t="s">
        <v>86</v>
      </c>
      <c r="G1398" t="s">
        <v>15</v>
      </c>
      <c r="H1398" t="s">
        <v>18</v>
      </c>
      <c r="I1398" t="s">
        <v>14</v>
      </c>
      <c r="J1398" t="s">
        <v>17</v>
      </c>
      <c r="K1398" t="s">
        <v>22</v>
      </c>
      <c r="L1398" t="s">
        <v>25</v>
      </c>
      <c r="M1398">
        <v>9.1590000000000007</v>
      </c>
      <c r="N1398">
        <v>1</v>
      </c>
    </row>
    <row r="1399" spans="1:14" x14ac:dyDescent="0.2">
      <c r="A1399" t="s">
        <v>215</v>
      </c>
      <c r="B1399" t="s">
        <v>40</v>
      </c>
      <c r="C1399">
        <v>2015</v>
      </c>
      <c r="D1399">
        <v>2015</v>
      </c>
      <c r="E1399" t="s">
        <v>85</v>
      </c>
      <c r="F1399" t="s">
        <v>86</v>
      </c>
      <c r="G1399" t="s">
        <v>15</v>
      </c>
      <c r="H1399" t="s">
        <v>18</v>
      </c>
      <c r="I1399" t="s">
        <v>14</v>
      </c>
      <c r="J1399" t="s">
        <v>17</v>
      </c>
      <c r="K1399" t="s">
        <v>41</v>
      </c>
      <c r="L1399" t="s">
        <v>43</v>
      </c>
      <c r="M1399">
        <v>3.1459999999999999</v>
      </c>
      <c r="N1399">
        <v>1</v>
      </c>
    </row>
    <row r="1400" spans="1:14" x14ac:dyDescent="0.2">
      <c r="A1400" t="s">
        <v>215</v>
      </c>
      <c r="B1400" t="s">
        <v>40</v>
      </c>
      <c r="C1400">
        <v>2015</v>
      </c>
      <c r="D1400">
        <v>2015</v>
      </c>
      <c r="E1400" t="s">
        <v>85</v>
      </c>
      <c r="F1400" t="s">
        <v>86</v>
      </c>
      <c r="G1400" t="s">
        <v>15</v>
      </c>
      <c r="H1400" t="s">
        <v>18</v>
      </c>
      <c r="I1400" t="s">
        <v>14</v>
      </c>
      <c r="J1400" t="s">
        <v>17</v>
      </c>
      <c r="K1400" t="s">
        <v>50</v>
      </c>
      <c r="L1400" t="s">
        <v>51</v>
      </c>
      <c r="M1400">
        <v>78084936.937999994</v>
      </c>
      <c r="N1400">
        <v>1</v>
      </c>
    </row>
    <row r="1401" spans="1:14" x14ac:dyDescent="0.2">
      <c r="A1401" t="s">
        <v>215</v>
      </c>
      <c r="B1401" t="s">
        <v>40</v>
      </c>
      <c r="C1401">
        <v>2015</v>
      </c>
      <c r="D1401">
        <v>2015</v>
      </c>
      <c r="E1401" t="s">
        <v>85</v>
      </c>
      <c r="F1401" t="s">
        <v>86</v>
      </c>
      <c r="G1401" t="s">
        <v>15</v>
      </c>
      <c r="H1401" t="s">
        <v>18</v>
      </c>
      <c r="I1401" t="s">
        <v>14</v>
      </c>
      <c r="J1401" t="s">
        <v>17</v>
      </c>
      <c r="K1401" t="s">
        <v>53</v>
      </c>
      <c r="L1401" t="s">
        <v>55</v>
      </c>
      <c r="M1401">
        <v>9.5449999999999999</v>
      </c>
      <c r="N1401">
        <v>1</v>
      </c>
    </row>
    <row r="1402" spans="1:14" x14ac:dyDescent="0.2">
      <c r="A1402" t="s">
        <v>215</v>
      </c>
      <c r="B1402" t="s">
        <v>40</v>
      </c>
      <c r="C1402">
        <v>2015</v>
      </c>
      <c r="D1402">
        <v>2015</v>
      </c>
      <c r="E1402" t="s">
        <v>85</v>
      </c>
      <c r="F1402" t="s">
        <v>86</v>
      </c>
      <c r="G1402" t="s">
        <v>15</v>
      </c>
      <c r="H1402" t="s">
        <v>18</v>
      </c>
      <c r="I1402" t="s">
        <v>14</v>
      </c>
      <c r="J1402" t="s">
        <v>17</v>
      </c>
      <c r="K1402" t="s">
        <v>77</v>
      </c>
      <c r="L1402" t="s">
        <v>79</v>
      </c>
      <c r="M1402">
        <v>3.2789999999999999</v>
      </c>
      <c r="N1402">
        <v>1</v>
      </c>
    </row>
    <row r="1403" spans="1:14" x14ac:dyDescent="0.2">
      <c r="A1403" t="s">
        <v>215</v>
      </c>
      <c r="B1403" t="s">
        <v>40</v>
      </c>
      <c r="C1403">
        <v>2015</v>
      </c>
      <c r="D1403">
        <v>2015</v>
      </c>
      <c r="E1403" t="s">
        <v>85</v>
      </c>
      <c r="F1403" t="s">
        <v>86</v>
      </c>
      <c r="G1403" t="s">
        <v>15</v>
      </c>
      <c r="H1403" t="s">
        <v>18</v>
      </c>
      <c r="I1403" t="s">
        <v>172</v>
      </c>
      <c r="J1403" t="s">
        <v>173</v>
      </c>
      <c r="K1403" t="s">
        <v>16</v>
      </c>
      <c r="L1403" t="s">
        <v>16</v>
      </c>
      <c r="M1403">
        <v>36531304.778999999</v>
      </c>
      <c r="N1403">
        <v>1</v>
      </c>
    </row>
    <row r="1404" spans="1:14" x14ac:dyDescent="0.2">
      <c r="A1404" t="s">
        <v>215</v>
      </c>
      <c r="B1404" t="s">
        <v>40</v>
      </c>
      <c r="C1404">
        <v>2015</v>
      </c>
      <c r="D1404">
        <v>2015</v>
      </c>
      <c r="E1404" t="s">
        <v>85</v>
      </c>
      <c r="F1404" t="s">
        <v>86</v>
      </c>
      <c r="G1404" t="s">
        <v>15</v>
      </c>
      <c r="H1404" t="s">
        <v>18</v>
      </c>
      <c r="I1404" t="s">
        <v>172</v>
      </c>
      <c r="J1404" t="s">
        <v>173</v>
      </c>
      <c r="K1404" t="s">
        <v>22</v>
      </c>
      <c r="L1404" t="s">
        <v>25</v>
      </c>
      <c r="M1404">
        <v>4.4649999999999999</v>
      </c>
      <c r="N1404">
        <v>1</v>
      </c>
    </row>
    <row r="1405" spans="1:14" x14ac:dyDescent="0.2">
      <c r="A1405" t="s">
        <v>215</v>
      </c>
      <c r="B1405" t="s">
        <v>40</v>
      </c>
      <c r="C1405">
        <v>2015</v>
      </c>
      <c r="D1405">
        <v>2015</v>
      </c>
      <c r="E1405" t="s">
        <v>85</v>
      </c>
      <c r="F1405" t="s">
        <v>86</v>
      </c>
      <c r="G1405" t="s">
        <v>15</v>
      </c>
      <c r="H1405" t="s">
        <v>18</v>
      </c>
      <c r="I1405" t="s">
        <v>172</v>
      </c>
      <c r="J1405" t="s">
        <v>173</v>
      </c>
      <c r="K1405" t="s">
        <v>41</v>
      </c>
      <c r="L1405" t="s">
        <v>43</v>
      </c>
      <c r="M1405">
        <v>1.534</v>
      </c>
      <c r="N1405">
        <v>1</v>
      </c>
    </row>
    <row r="1406" spans="1:14" x14ac:dyDescent="0.2">
      <c r="A1406" t="s">
        <v>215</v>
      </c>
      <c r="B1406" t="s">
        <v>40</v>
      </c>
      <c r="C1406">
        <v>2015</v>
      </c>
      <c r="D1406">
        <v>2015</v>
      </c>
      <c r="E1406" t="s">
        <v>85</v>
      </c>
      <c r="F1406" t="s">
        <v>86</v>
      </c>
      <c r="G1406" t="s">
        <v>15</v>
      </c>
      <c r="H1406" t="s">
        <v>18</v>
      </c>
      <c r="I1406" t="s">
        <v>172</v>
      </c>
      <c r="J1406" t="s">
        <v>173</v>
      </c>
      <c r="K1406" t="s">
        <v>50</v>
      </c>
      <c r="L1406" t="s">
        <v>51</v>
      </c>
      <c r="M1406">
        <v>38069773.136</v>
      </c>
      <c r="N1406">
        <v>1</v>
      </c>
    </row>
    <row r="1407" spans="1:14" x14ac:dyDescent="0.2">
      <c r="A1407" t="s">
        <v>215</v>
      </c>
      <c r="B1407" t="s">
        <v>40</v>
      </c>
      <c r="C1407">
        <v>2015</v>
      </c>
      <c r="D1407">
        <v>2015</v>
      </c>
      <c r="E1407" t="s">
        <v>85</v>
      </c>
      <c r="F1407" t="s">
        <v>86</v>
      </c>
      <c r="G1407" t="s">
        <v>15</v>
      </c>
      <c r="H1407" t="s">
        <v>18</v>
      </c>
      <c r="I1407" t="s">
        <v>172</v>
      </c>
      <c r="J1407" t="s">
        <v>173</v>
      </c>
      <c r="K1407" t="s">
        <v>53</v>
      </c>
      <c r="L1407" t="s">
        <v>55</v>
      </c>
      <c r="M1407">
        <v>4.6529999999999996</v>
      </c>
      <c r="N1407">
        <v>1</v>
      </c>
    </row>
    <row r="1408" spans="1:14" x14ac:dyDescent="0.2">
      <c r="A1408" t="s">
        <v>215</v>
      </c>
      <c r="B1408" t="s">
        <v>40</v>
      </c>
      <c r="C1408">
        <v>2015</v>
      </c>
      <c r="D1408">
        <v>2015</v>
      </c>
      <c r="E1408" t="s">
        <v>85</v>
      </c>
      <c r="F1408" t="s">
        <v>86</v>
      </c>
      <c r="G1408" t="s">
        <v>15</v>
      </c>
      <c r="H1408" t="s">
        <v>18</v>
      </c>
      <c r="I1408" t="s">
        <v>172</v>
      </c>
      <c r="J1408" t="s">
        <v>173</v>
      </c>
      <c r="K1408" t="s">
        <v>77</v>
      </c>
      <c r="L1408" t="s">
        <v>79</v>
      </c>
      <c r="M1408">
        <v>1.5980000000000001</v>
      </c>
      <c r="N1408">
        <v>1</v>
      </c>
    </row>
    <row r="1409" spans="1:14" x14ac:dyDescent="0.2">
      <c r="A1409" t="s">
        <v>215</v>
      </c>
      <c r="B1409" t="s">
        <v>40</v>
      </c>
      <c r="C1409">
        <v>2015</v>
      </c>
      <c r="D1409">
        <v>2015</v>
      </c>
      <c r="E1409" t="s">
        <v>85</v>
      </c>
      <c r="F1409" t="s">
        <v>86</v>
      </c>
      <c r="G1409" t="s">
        <v>15</v>
      </c>
      <c r="H1409" t="s">
        <v>18</v>
      </c>
      <c r="I1409" t="s">
        <v>15</v>
      </c>
      <c r="J1409" t="s">
        <v>18</v>
      </c>
      <c r="K1409" t="s">
        <v>16</v>
      </c>
      <c r="L1409" t="s">
        <v>16</v>
      </c>
      <c r="M1409">
        <v>245319453.16800001</v>
      </c>
      <c r="N1409">
        <v>1</v>
      </c>
    </row>
    <row r="1410" spans="1:14" x14ac:dyDescent="0.2">
      <c r="A1410" t="s">
        <v>215</v>
      </c>
      <c r="B1410" t="s">
        <v>40</v>
      </c>
      <c r="C1410">
        <v>2015</v>
      </c>
      <c r="D1410">
        <v>2015</v>
      </c>
      <c r="E1410" t="s">
        <v>85</v>
      </c>
      <c r="F1410" t="s">
        <v>86</v>
      </c>
      <c r="G1410" t="s">
        <v>15</v>
      </c>
      <c r="H1410" t="s">
        <v>18</v>
      </c>
      <c r="I1410" t="s">
        <v>15</v>
      </c>
      <c r="J1410" t="s">
        <v>18</v>
      </c>
      <c r="K1410" t="s">
        <v>22</v>
      </c>
      <c r="L1410" t="s">
        <v>25</v>
      </c>
      <c r="M1410">
        <v>29.986999999999998</v>
      </c>
      <c r="N1410">
        <v>1</v>
      </c>
    </row>
    <row r="1411" spans="1:14" x14ac:dyDescent="0.2">
      <c r="A1411" t="s">
        <v>215</v>
      </c>
      <c r="B1411" t="s">
        <v>40</v>
      </c>
      <c r="C1411">
        <v>2015</v>
      </c>
      <c r="D1411">
        <v>2015</v>
      </c>
      <c r="E1411" t="s">
        <v>85</v>
      </c>
      <c r="F1411" t="s">
        <v>86</v>
      </c>
      <c r="G1411" t="s">
        <v>15</v>
      </c>
      <c r="H1411" t="s">
        <v>18</v>
      </c>
      <c r="I1411" t="s">
        <v>15</v>
      </c>
      <c r="J1411" t="s">
        <v>18</v>
      </c>
      <c r="K1411" t="s">
        <v>41</v>
      </c>
      <c r="L1411" t="s">
        <v>43</v>
      </c>
      <c r="M1411">
        <v>10.301</v>
      </c>
      <c r="N1411">
        <v>1</v>
      </c>
    </row>
    <row r="1412" spans="1:14" x14ac:dyDescent="0.2">
      <c r="A1412" t="s">
        <v>215</v>
      </c>
      <c r="B1412" t="s">
        <v>40</v>
      </c>
      <c r="C1412">
        <v>2015</v>
      </c>
      <c r="D1412">
        <v>2015</v>
      </c>
      <c r="E1412" t="s">
        <v>85</v>
      </c>
      <c r="F1412" t="s">
        <v>86</v>
      </c>
      <c r="G1412" t="s">
        <v>15</v>
      </c>
      <c r="H1412" t="s">
        <v>18</v>
      </c>
      <c r="I1412" t="s">
        <v>15</v>
      </c>
      <c r="J1412" t="s">
        <v>18</v>
      </c>
      <c r="K1412" t="s">
        <v>50</v>
      </c>
      <c r="L1412" t="s">
        <v>51</v>
      </c>
      <c r="M1412">
        <v>255650762.66499999</v>
      </c>
      <c r="N1412">
        <v>1</v>
      </c>
    </row>
    <row r="1413" spans="1:14" x14ac:dyDescent="0.2">
      <c r="A1413" t="s">
        <v>215</v>
      </c>
      <c r="B1413" t="s">
        <v>40</v>
      </c>
      <c r="C1413">
        <v>2015</v>
      </c>
      <c r="D1413">
        <v>2015</v>
      </c>
      <c r="E1413" t="s">
        <v>85</v>
      </c>
      <c r="F1413" t="s">
        <v>86</v>
      </c>
      <c r="G1413" t="s">
        <v>15</v>
      </c>
      <c r="H1413" t="s">
        <v>18</v>
      </c>
      <c r="I1413" t="s">
        <v>15</v>
      </c>
      <c r="J1413" t="s">
        <v>18</v>
      </c>
      <c r="K1413" t="s">
        <v>53</v>
      </c>
      <c r="L1413" t="s">
        <v>55</v>
      </c>
      <c r="M1413">
        <v>31.25</v>
      </c>
      <c r="N1413">
        <v>1</v>
      </c>
    </row>
    <row r="1414" spans="1:14" x14ac:dyDescent="0.2">
      <c r="A1414" t="s">
        <v>215</v>
      </c>
      <c r="B1414" t="s">
        <v>40</v>
      </c>
      <c r="C1414">
        <v>2015</v>
      </c>
      <c r="D1414">
        <v>2015</v>
      </c>
      <c r="E1414" t="s">
        <v>85</v>
      </c>
      <c r="F1414" t="s">
        <v>86</v>
      </c>
      <c r="G1414" t="s">
        <v>15</v>
      </c>
      <c r="H1414" t="s">
        <v>18</v>
      </c>
      <c r="I1414" t="s">
        <v>15</v>
      </c>
      <c r="J1414" t="s">
        <v>18</v>
      </c>
      <c r="K1414" t="s">
        <v>77</v>
      </c>
      <c r="L1414" t="s">
        <v>79</v>
      </c>
      <c r="M1414">
        <v>10.734</v>
      </c>
      <c r="N1414">
        <v>1</v>
      </c>
    </row>
    <row r="1415" spans="1:14" x14ac:dyDescent="0.2">
      <c r="A1415" t="s">
        <v>215</v>
      </c>
      <c r="B1415" t="s">
        <v>40</v>
      </c>
      <c r="C1415">
        <v>2015</v>
      </c>
      <c r="D1415">
        <v>2015</v>
      </c>
      <c r="E1415" t="s">
        <v>85</v>
      </c>
      <c r="F1415" t="s">
        <v>86</v>
      </c>
      <c r="G1415" t="s">
        <v>15</v>
      </c>
      <c r="H1415" t="s">
        <v>18</v>
      </c>
      <c r="I1415" t="s">
        <v>174</v>
      </c>
      <c r="J1415" t="s">
        <v>175</v>
      </c>
      <c r="K1415" t="s">
        <v>16</v>
      </c>
      <c r="L1415" t="s">
        <v>16</v>
      </c>
      <c r="M1415">
        <v>133858764.918</v>
      </c>
      <c r="N1415">
        <v>1</v>
      </c>
    </row>
    <row r="1416" spans="1:14" x14ac:dyDescent="0.2">
      <c r="A1416" t="s">
        <v>215</v>
      </c>
      <c r="B1416" t="s">
        <v>40</v>
      </c>
      <c r="C1416">
        <v>2015</v>
      </c>
      <c r="D1416">
        <v>2015</v>
      </c>
      <c r="E1416" t="s">
        <v>85</v>
      </c>
      <c r="F1416" t="s">
        <v>86</v>
      </c>
      <c r="G1416" t="s">
        <v>15</v>
      </c>
      <c r="H1416" t="s">
        <v>18</v>
      </c>
      <c r="I1416" t="s">
        <v>174</v>
      </c>
      <c r="J1416" t="s">
        <v>175</v>
      </c>
      <c r="K1416" t="s">
        <v>22</v>
      </c>
      <c r="L1416" t="s">
        <v>25</v>
      </c>
      <c r="M1416">
        <v>16.361999999999998</v>
      </c>
      <c r="N1416">
        <v>1</v>
      </c>
    </row>
    <row r="1417" spans="1:14" x14ac:dyDescent="0.2">
      <c r="A1417" t="s">
        <v>215</v>
      </c>
      <c r="B1417" t="s">
        <v>40</v>
      </c>
      <c r="C1417">
        <v>2015</v>
      </c>
      <c r="D1417">
        <v>2015</v>
      </c>
      <c r="E1417" t="s">
        <v>85</v>
      </c>
      <c r="F1417" t="s">
        <v>86</v>
      </c>
      <c r="G1417" t="s">
        <v>15</v>
      </c>
      <c r="H1417" t="s">
        <v>18</v>
      </c>
      <c r="I1417" t="s">
        <v>174</v>
      </c>
      <c r="J1417" t="s">
        <v>175</v>
      </c>
      <c r="K1417" t="s">
        <v>41</v>
      </c>
      <c r="L1417" t="s">
        <v>43</v>
      </c>
      <c r="M1417">
        <v>5.6210000000000004</v>
      </c>
      <c r="N1417">
        <v>1</v>
      </c>
    </row>
    <row r="1418" spans="1:14" x14ac:dyDescent="0.2">
      <c r="A1418" t="s">
        <v>215</v>
      </c>
      <c r="B1418" t="s">
        <v>40</v>
      </c>
      <c r="C1418">
        <v>2015</v>
      </c>
      <c r="D1418">
        <v>2015</v>
      </c>
      <c r="E1418" t="s">
        <v>85</v>
      </c>
      <c r="F1418" t="s">
        <v>86</v>
      </c>
      <c r="G1418" t="s">
        <v>15</v>
      </c>
      <c r="H1418" t="s">
        <v>18</v>
      </c>
      <c r="I1418" t="s">
        <v>174</v>
      </c>
      <c r="J1418" t="s">
        <v>175</v>
      </c>
      <c r="K1418" t="s">
        <v>50</v>
      </c>
      <c r="L1418" t="s">
        <v>51</v>
      </c>
      <c r="M1418">
        <v>139496052.59099999</v>
      </c>
      <c r="N1418">
        <v>1</v>
      </c>
    </row>
    <row r="1419" spans="1:14" x14ac:dyDescent="0.2">
      <c r="A1419" t="s">
        <v>215</v>
      </c>
      <c r="B1419" t="s">
        <v>40</v>
      </c>
      <c r="C1419">
        <v>2015</v>
      </c>
      <c r="D1419">
        <v>2015</v>
      </c>
      <c r="E1419" t="s">
        <v>85</v>
      </c>
      <c r="F1419" t="s">
        <v>86</v>
      </c>
      <c r="G1419" t="s">
        <v>15</v>
      </c>
      <c r="H1419" t="s">
        <v>18</v>
      </c>
      <c r="I1419" t="s">
        <v>174</v>
      </c>
      <c r="J1419" t="s">
        <v>175</v>
      </c>
      <c r="K1419" t="s">
        <v>53</v>
      </c>
      <c r="L1419" t="s">
        <v>55</v>
      </c>
      <c r="M1419">
        <v>17.050999999999998</v>
      </c>
      <c r="N1419">
        <v>1</v>
      </c>
    </row>
    <row r="1420" spans="1:14" x14ac:dyDescent="0.2">
      <c r="A1420" t="s">
        <v>215</v>
      </c>
      <c r="B1420" t="s">
        <v>40</v>
      </c>
      <c r="C1420">
        <v>2015</v>
      </c>
      <c r="D1420">
        <v>2015</v>
      </c>
      <c r="E1420" t="s">
        <v>85</v>
      </c>
      <c r="F1420" t="s">
        <v>86</v>
      </c>
      <c r="G1420" t="s">
        <v>15</v>
      </c>
      <c r="H1420" t="s">
        <v>18</v>
      </c>
      <c r="I1420" t="s">
        <v>174</v>
      </c>
      <c r="J1420" t="s">
        <v>175</v>
      </c>
      <c r="K1420" t="s">
        <v>77</v>
      </c>
      <c r="L1420" t="s">
        <v>79</v>
      </c>
      <c r="M1420">
        <v>5.8570000000000002</v>
      </c>
      <c r="N1420">
        <v>1</v>
      </c>
    </row>
    <row r="1421" spans="1:14" x14ac:dyDescent="0.2">
      <c r="A1421" t="s">
        <v>215</v>
      </c>
      <c r="B1421" t="s">
        <v>40</v>
      </c>
      <c r="C1421">
        <v>2015</v>
      </c>
      <c r="D1421">
        <v>2015</v>
      </c>
      <c r="E1421" t="s">
        <v>94</v>
      </c>
      <c r="F1421" t="s">
        <v>95</v>
      </c>
      <c r="G1421" t="s">
        <v>15</v>
      </c>
      <c r="H1421" t="s">
        <v>18</v>
      </c>
      <c r="I1421" t="s">
        <v>14</v>
      </c>
      <c r="J1421" t="s">
        <v>17</v>
      </c>
      <c r="K1421" t="s">
        <v>16</v>
      </c>
      <c r="L1421" t="s">
        <v>16</v>
      </c>
      <c r="M1421">
        <v>83984860.915000007</v>
      </c>
      <c r="N1421">
        <v>0.93</v>
      </c>
    </row>
    <row r="1422" spans="1:14" x14ac:dyDescent="0.2">
      <c r="A1422" t="s">
        <v>215</v>
      </c>
      <c r="B1422" t="s">
        <v>40</v>
      </c>
      <c r="C1422">
        <v>2015</v>
      </c>
      <c r="D1422">
        <v>2015</v>
      </c>
      <c r="E1422" t="s">
        <v>94</v>
      </c>
      <c r="F1422" t="s">
        <v>95</v>
      </c>
      <c r="G1422" t="s">
        <v>15</v>
      </c>
      <c r="H1422" t="s">
        <v>18</v>
      </c>
      <c r="I1422" t="s">
        <v>14</v>
      </c>
      <c r="J1422" t="s">
        <v>17</v>
      </c>
      <c r="K1422" t="s">
        <v>22</v>
      </c>
      <c r="L1422" t="s">
        <v>25</v>
      </c>
      <c r="M1422">
        <v>10.266</v>
      </c>
      <c r="N1422">
        <v>0.93</v>
      </c>
    </row>
    <row r="1423" spans="1:14" x14ac:dyDescent="0.2">
      <c r="A1423" t="s">
        <v>215</v>
      </c>
      <c r="B1423" t="s">
        <v>40</v>
      </c>
      <c r="C1423">
        <v>2015</v>
      </c>
      <c r="D1423">
        <v>2015</v>
      </c>
      <c r="E1423" t="s">
        <v>94</v>
      </c>
      <c r="F1423" t="s">
        <v>95</v>
      </c>
      <c r="G1423" t="s">
        <v>15</v>
      </c>
      <c r="H1423" t="s">
        <v>18</v>
      </c>
      <c r="I1423" t="s">
        <v>14</v>
      </c>
      <c r="J1423" t="s">
        <v>17</v>
      </c>
      <c r="K1423" t="s">
        <v>41</v>
      </c>
      <c r="L1423" t="s">
        <v>43</v>
      </c>
      <c r="M1423">
        <v>3.5259999999999998</v>
      </c>
      <c r="N1423">
        <v>0.93</v>
      </c>
    </row>
    <row r="1424" spans="1:14" x14ac:dyDescent="0.2">
      <c r="A1424" t="s">
        <v>215</v>
      </c>
      <c r="B1424" t="s">
        <v>40</v>
      </c>
      <c r="C1424">
        <v>2015</v>
      </c>
      <c r="D1424">
        <v>2015</v>
      </c>
      <c r="E1424" t="s">
        <v>94</v>
      </c>
      <c r="F1424" t="s">
        <v>95</v>
      </c>
      <c r="G1424" t="s">
        <v>15</v>
      </c>
      <c r="H1424" t="s">
        <v>18</v>
      </c>
      <c r="I1424" t="s">
        <v>14</v>
      </c>
      <c r="J1424" t="s">
        <v>17</v>
      </c>
      <c r="K1424" t="s">
        <v>50</v>
      </c>
      <c r="L1424" t="s">
        <v>51</v>
      </c>
      <c r="M1424">
        <v>87521774.028999999</v>
      </c>
      <c r="N1424">
        <v>0.93</v>
      </c>
    </row>
    <row r="1425" spans="1:14" x14ac:dyDescent="0.2">
      <c r="A1425" t="s">
        <v>215</v>
      </c>
      <c r="B1425" t="s">
        <v>40</v>
      </c>
      <c r="C1425">
        <v>2015</v>
      </c>
      <c r="D1425">
        <v>2015</v>
      </c>
      <c r="E1425" t="s">
        <v>94</v>
      </c>
      <c r="F1425" t="s">
        <v>95</v>
      </c>
      <c r="G1425" t="s">
        <v>15</v>
      </c>
      <c r="H1425" t="s">
        <v>18</v>
      </c>
      <c r="I1425" t="s">
        <v>14</v>
      </c>
      <c r="J1425" t="s">
        <v>17</v>
      </c>
      <c r="K1425" t="s">
        <v>53</v>
      </c>
      <c r="L1425" t="s">
        <v>55</v>
      </c>
      <c r="M1425">
        <v>10.698</v>
      </c>
      <c r="N1425">
        <v>0.93</v>
      </c>
    </row>
    <row r="1426" spans="1:14" x14ac:dyDescent="0.2">
      <c r="A1426" t="s">
        <v>215</v>
      </c>
      <c r="B1426" t="s">
        <v>40</v>
      </c>
      <c r="C1426">
        <v>2015</v>
      </c>
      <c r="D1426">
        <v>2015</v>
      </c>
      <c r="E1426" t="s">
        <v>94</v>
      </c>
      <c r="F1426" t="s">
        <v>95</v>
      </c>
      <c r="G1426" t="s">
        <v>15</v>
      </c>
      <c r="H1426" t="s">
        <v>18</v>
      </c>
      <c r="I1426" t="s">
        <v>14</v>
      </c>
      <c r="J1426" t="s">
        <v>17</v>
      </c>
      <c r="K1426" t="s">
        <v>77</v>
      </c>
      <c r="L1426" t="s">
        <v>79</v>
      </c>
      <c r="M1426">
        <v>3.6749999999999998</v>
      </c>
      <c r="N1426">
        <v>0.93</v>
      </c>
    </row>
    <row r="1427" spans="1:14" x14ac:dyDescent="0.2">
      <c r="A1427" t="s">
        <v>215</v>
      </c>
      <c r="B1427" t="s">
        <v>40</v>
      </c>
      <c r="C1427">
        <v>2015</v>
      </c>
      <c r="D1427">
        <v>2015</v>
      </c>
      <c r="E1427" t="s">
        <v>94</v>
      </c>
      <c r="F1427" t="s">
        <v>95</v>
      </c>
      <c r="G1427" t="s">
        <v>15</v>
      </c>
      <c r="H1427" t="s">
        <v>18</v>
      </c>
      <c r="I1427" t="s">
        <v>172</v>
      </c>
      <c r="J1427" t="s">
        <v>173</v>
      </c>
      <c r="K1427" t="s">
        <v>16</v>
      </c>
      <c r="L1427" t="s">
        <v>16</v>
      </c>
      <c r="M1427">
        <v>40946240.431000002</v>
      </c>
      <c r="N1427">
        <v>0.93</v>
      </c>
    </row>
    <row r="1428" spans="1:14" x14ac:dyDescent="0.2">
      <c r="A1428" t="s">
        <v>215</v>
      </c>
      <c r="B1428" t="s">
        <v>40</v>
      </c>
      <c r="C1428">
        <v>2015</v>
      </c>
      <c r="D1428">
        <v>2015</v>
      </c>
      <c r="E1428" t="s">
        <v>94</v>
      </c>
      <c r="F1428" t="s">
        <v>95</v>
      </c>
      <c r="G1428" t="s">
        <v>15</v>
      </c>
      <c r="H1428" t="s">
        <v>18</v>
      </c>
      <c r="I1428" t="s">
        <v>172</v>
      </c>
      <c r="J1428" t="s">
        <v>173</v>
      </c>
      <c r="K1428" t="s">
        <v>22</v>
      </c>
      <c r="L1428" t="s">
        <v>25</v>
      </c>
      <c r="M1428">
        <v>5.0049999999999999</v>
      </c>
      <c r="N1428">
        <v>0.93</v>
      </c>
    </row>
    <row r="1429" spans="1:14" x14ac:dyDescent="0.2">
      <c r="A1429" t="s">
        <v>215</v>
      </c>
      <c r="B1429" t="s">
        <v>40</v>
      </c>
      <c r="C1429">
        <v>2015</v>
      </c>
      <c r="D1429">
        <v>2015</v>
      </c>
      <c r="E1429" t="s">
        <v>94</v>
      </c>
      <c r="F1429" t="s">
        <v>95</v>
      </c>
      <c r="G1429" t="s">
        <v>15</v>
      </c>
      <c r="H1429" t="s">
        <v>18</v>
      </c>
      <c r="I1429" t="s">
        <v>172</v>
      </c>
      <c r="J1429" t="s">
        <v>173</v>
      </c>
      <c r="K1429" t="s">
        <v>41</v>
      </c>
      <c r="L1429" t="s">
        <v>43</v>
      </c>
      <c r="M1429">
        <v>1.7190000000000001</v>
      </c>
      <c r="N1429">
        <v>0.93</v>
      </c>
    </row>
    <row r="1430" spans="1:14" x14ac:dyDescent="0.2">
      <c r="A1430" t="s">
        <v>215</v>
      </c>
      <c r="B1430" t="s">
        <v>40</v>
      </c>
      <c r="C1430">
        <v>2015</v>
      </c>
      <c r="D1430">
        <v>2015</v>
      </c>
      <c r="E1430" t="s">
        <v>94</v>
      </c>
      <c r="F1430" t="s">
        <v>95</v>
      </c>
      <c r="G1430" t="s">
        <v>15</v>
      </c>
      <c r="H1430" t="s">
        <v>18</v>
      </c>
      <c r="I1430" t="s">
        <v>172</v>
      </c>
      <c r="J1430" t="s">
        <v>173</v>
      </c>
      <c r="K1430" t="s">
        <v>50</v>
      </c>
      <c r="L1430" t="s">
        <v>51</v>
      </c>
      <c r="M1430">
        <v>42670638.056999996</v>
      </c>
      <c r="N1430">
        <v>0.93</v>
      </c>
    </row>
    <row r="1431" spans="1:14" x14ac:dyDescent="0.2">
      <c r="A1431" t="s">
        <v>215</v>
      </c>
      <c r="B1431" t="s">
        <v>40</v>
      </c>
      <c r="C1431">
        <v>2015</v>
      </c>
      <c r="D1431">
        <v>2015</v>
      </c>
      <c r="E1431" t="s">
        <v>94</v>
      </c>
      <c r="F1431" t="s">
        <v>95</v>
      </c>
      <c r="G1431" t="s">
        <v>15</v>
      </c>
      <c r="H1431" t="s">
        <v>18</v>
      </c>
      <c r="I1431" t="s">
        <v>172</v>
      </c>
      <c r="J1431" t="s">
        <v>173</v>
      </c>
      <c r="K1431" t="s">
        <v>53</v>
      </c>
      <c r="L1431" t="s">
        <v>55</v>
      </c>
      <c r="M1431">
        <v>5.2160000000000002</v>
      </c>
      <c r="N1431">
        <v>0.93</v>
      </c>
    </row>
    <row r="1432" spans="1:14" x14ac:dyDescent="0.2">
      <c r="A1432" t="s">
        <v>215</v>
      </c>
      <c r="B1432" t="s">
        <v>40</v>
      </c>
      <c r="C1432">
        <v>2015</v>
      </c>
      <c r="D1432">
        <v>2015</v>
      </c>
      <c r="E1432" t="s">
        <v>94</v>
      </c>
      <c r="F1432" t="s">
        <v>95</v>
      </c>
      <c r="G1432" t="s">
        <v>15</v>
      </c>
      <c r="H1432" t="s">
        <v>18</v>
      </c>
      <c r="I1432" t="s">
        <v>172</v>
      </c>
      <c r="J1432" t="s">
        <v>173</v>
      </c>
      <c r="K1432" t="s">
        <v>77</v>
      </c>
      <c r="L1432" t="s">
        <v>79</v>
      </c>
      <c r="M1432">
        <v>1.792</v>
      </c>
      <c r="N1432">
        <v>0.93</v>
      </c>
    </row>
    <row r="1433" spans="1:14" x14ac:dyDescent="0.2">
      <c r="A1433" t="s">
        <v>215</v>
      </c>
      <c r="B1433" t="s">
        <v>40</v>
      </c>
      <c r="C1433">
        <v>2015</v>
      </c>
      <c r="D1433">
        <v>2015</v>
      </c>
      <c r="E1433" t="s">
        <v>94</v>
      </c>
      <c r="F1433" t="s">
        <v>95</v>
      </c>
      <c r="G1433" t="s">
        <v>15</v>
      </c>
      <c r="H1433" t="s">
        <v>18</v>
      </c>
      <c r="I1433" t="s">
        <v>15</v>
      </c>
      <c r="J1433" t="s">
        <v>18</v>
      </c>
      <c r="K1433" t="s">
        <v>16</v>
      </c>
      <c r="L1433" t="s">
        <v>16</v>
      </c>
      <c r="M1433">
        <v>274967165.079</v>
      </c>
      <c r="N1433">
        <v>0.93</v>
      </c>
    </row>
    <row r="1434" spans="1:14" x14ac:dyDescent="0.2">
      <c r="A1434" t="s">
        <v>215</v>
      </c>
      <c r="B1434" t="s">
        <v>40</v>
      </c>
      <c r="C1434">
        <v>2015</v>
      </c>
      <c r="D1434">
        <v>2015</v>
      </c>
      <c r="E1434" t="s">
        <v>94</v>
      </c>
      <c r="F1434" t="s">
        <v>95</v>
      </c>
      <c r="G1434" t="s">
        <v>15</v>
      </c>
      <c r="H1434" t="s">
        <v>18</v>
      </c>
      <c r="I1434" t="s">
        <v>15</v>
      </c>
      <c r="J1434" t="s">
        <v>18</v>
      </c>
      <c r="K1434" t="s">
        <v>22</v>
      </c>
      <c r="L1434" t="s">
        <v>25</v>
      </c>
      <c r="M1434">
        <v>33.610999999999997</v>
      </c>
      <c r="N1434">
        <v>0.93</v>
      </c>
    </row>
    <row r="1435" spans="1:14" x14ac:dyDescent="0.2">
      <c r="A1435" t="s">
        <v>215</v>
      </c>
      <c r="B1435" t="s">
        <v>40</v>
      </c>
      <c r="C1435">
        <v>2015</v>
      </c>
      <c r="D1435">
        <v>2015</v>
      </c>
      <c r="E1435" t="s">
        <v>94</v>
      </c>
      <c r="F1435" t="s">
        <v>95</v>
      </c>
      <c r="G1435" t="s">
        <v>15</v>
      </c>
      <c r="H1435" t="s">
        <v>18</v>
      </c>
      <c r="I1435" t="s">
        <v>15</v>
      </c>
      <c r="J1435" t="s">
        <v>18</v>
      </c>
      <c r="K1435" t="s">
        <v>41</v>
      </c>
      <c r="L1435" t="s">
        <v>43</v>
      </c>
      <c r="M1435">
        <v>11.545</v>
      </c>
      <c r="N1435">
        <v>0.93</v>
      </c>
    </row>
    <row r="1436" spans="1:14" x14ac:dyDescent="0.2">
      <c r="A1436" t="s">
        <v>215</v>
      </c>
      <c r="B1436" t="s">
        <v>40</v>
      </c>
      <c r="C1436">
        <v>2015</v>
      </c>
      <c r="D1436">
        <v>2015</v>
      </c>
      <c r="E1436" t="s">
        <v>94</v>
      </c>
      <c r="F1436" t="s">
        <v>95</v>
      </c>
      <c r="G1436" t="s">
        <v>15</v>
      </c>
      <c r="H1436" t="s">
        <v>18</v>
      </c>
      <c r="I1436" t="s">
        <v>15</v>
      </c>
      <c r="J1436" t="s">
        <v>18</v>
      </c>
      <c r="K1436" t="s">
        <v>50</v>
      </c>
      <c r="L1436" t="s">
        <v>51</v>
      </c>
      <c r="M1436">
        <v>286547049.37800002</v>
      </c>
      <c r="N1436">
        <v>0.93</v>
      </c>
    </row>
    <row r="1437" spans="1:14" x14ac:dyDescent="0.2">
      <c r="A1437" t="s">
        <v>215</v>
      </c>
      <c r="B1437" t="s">
        <v>40</v>
      </c>
      <c r="C1437">
        <v>2015</v>
      </c>
      <c r="D1437">
        <v>2015</v>
      </c>
      <c r="E1437" t="s">
        <v>94</v>
      </c>
      <c r="F1437" t="s">
        <v>95</v>
      </c>
      <c r="G1437" t="s">
        <v>15</v>
      </c>
      <c r="H1437" t="s">
        <v>18</v>
      </c>
      <c r="I1437" t="s">
        <v>15</v>
      </c>
      <c r="J1437" t="s">
        <v>18</v>
      </c>
      <c r="K1437" t="s">
        <v>53</v>
      </c>
      <c r="L1437" t="s">
        <v>55</v>
      </c>
      <c r="M1437">
        <v>35.026000000000003</v>
      </c>
      <c r="N1437">
        <v>0.93</v>
      </c>
    </row>
    <row r="1438" spans="1:14" x14ac:dyDescent="0.2">
      <c r="A1438" t="s">
        <v>215</v>
      </c>
      <c r="B1438" t="s">
        <v>40</v>
      </c>
      <c r="C1438">
        <v>2015</v>
      </c>
      <c r="D1438">
        <v>2015</v>
      </c>
      <c r="E1438" t="s">
        <v>94</v>
      </c>
      <c r="F1438" t="s">
        <v>95</v>
      </c>
      <c r="G1438" t="s">
        <v>15</v>
      </c>
      <c r="H1438" t="s">
        <v>18</v>
      </c>
      <c r="I1438" t="s">
        <v>15</v>
      </c>
      <c r="J1438" t="s">
        <v>18</v>
      </c>
      <c r="K1438" t="s">
        <v>77</v>
      </c>
      <c r="L1438" t="s">
        <v>79</v>
      </c>
      <c r="M1438">
        <v>12.032</v>
      </c>
      <c r="N1438">
        <v>0.93</v>
      </c>
    </row>
    <row r="1439" spans="1:14" x14ac:dyDescent="0.2">
      <c r="A1439" t="s">
        <v>215</v>
      </c>
      <c r="B1439" t="s">
        <v>40</v>
      </c>
      <c r="C1439">
        <v>2015</v>
      </c>
      <c r="D1439">
        <v>2015</v>
      </c>
      <c r="E1439" t="s">
        <v>94</v>
      </c>
      <c r="F1439" t="s">
        <v>95</v>
      </c>
      <c r="G1439" t="s">
        <v>15</v>
      </c>
      <c r="H1439" t="s">
        <v>18</v>
      </c>
      <c r="I1439" t="s">
        <v>174</v>
      </c>
      <c r="J1439" t="s">
        <v>175</v>
      </c>
      <c r="K1439" t="s">
        <v>16</v>
      </c>
      <c r="L1439" t="s">
        <v>16</v>
      </c>
      <c r="M1439">
        <v>150036063.73300001</v>
      </c>
      <c r="N1439">
        <v>0.93</v>
      </c>
    </row>
    <row r="1440" spans="1:14" x14ac:dyDescent="0.2">
      <c r="A1440" t="s">
        <v>215</v>
      </c>
      <c r="B1440" t="s">
        <v>40</v>
      </c>
      <c r="C1440">
        <v>2015</v>
      </c>
      <c r="D1440">
        <v>2015</v>
      </c>
      <c r="E1440" t="s">
        <v>94</v>
      </c>
      <c r="F1440" t="s">
        <v>95</v>
      </c>
      <c r="G1440" t="s">
        <v>15</v>
      </c>
      <c r="H1440" t="s">
        <v>18</v>
      </c>
      <c r="I1440" t="s">
        <v>174</v>
      </c>
      <c r="J1440" t="s">
        <v>175</v>
      </c>
      <c r="K1440" t="s">
        <v>22</v>
      </c>
      <c r="L1440" t="s">
        <v>25</v>
      </c>
      <c r="M1440">
        <v>18.34</v>
      </c>
      <c r="N1440">
        <v>0.93</v>
      </c>
    </row>
    <row r="1441" spans="1:14" x14ac:dyDescent="0.2">
      <c r="A1441" t="s">
        <v>215</v>
      </c>
      <c r="B1441" t="s">
        <v>40</v>
      </c>
      <c r="C1441">
        <v>2015</v>
      </c>
      <c r="D1441">
        <v>2015</v>
      </c>
      <c r="E1441" t="s">
        <v>94</v>
      </c>
      <c r="F1441" t="s">
        <v>95</v>
      </c>
      <c r="G1441" t="s">
        <v>15</v>
      </c>
      <c r="H1441" t="s">
        <v>18</v>
      </c>
      <c r="I1441" t="s">
        <v>174</v>
      </c>
      <c r="J1441" t="s">
        <v>175</v>
      </c>
      <c r="K1441" t="s">
        <v>41</v>
      </c>
      <c r="L1441" t="s">
        <v>43</v>
      </c>
      <c r="M1441">
        <v>6.3</v>
      </c>
      <c r="N1441">
        <v>0.93</v>
      </c>
    </row>
    <row r="1442" spans="1:14" x14ac:dyDescent="0.2">
      <c r="A1442" t="s">
        <v>215</v>
      </c>
      <c r="B1442" t="s">
        <v>40</v>
      </c>
      <c r="C1442">
        <v>2015</v>
      </c>
      <c r="D1442">
        <v>2015</v>
      </c>
      <c r="E1442" t="s">
        <v>94</v>
      </c>
      <c r="F1442" t="s">
        <v>95</v>
      </c>
      <c r="G1442" t="s">
        <v>15</v>
      </c>
      <c r="H1442" t="s">
        <v>18</v>
      </c>
      <c r="I1442" t="s">
        <v>174</v>
      </c>
      <c r="J1442" t="s">
        <v>175</v>
      </c>
      <c r="K1442" t="s">
        <v>50</v>
      </c>
      <c r="L1442" t="s">
        <v>51</v>
      </c>
      <c r="M1442">
        <v>156354637.292</v>
      </c>
      <c r="N1442">
        <v>0.93</v>
      </c>
    </row>
    <row r="1443" spans="1:14" x14ac:dyDescent="0.2">
      <c r="A1443" t="s">
        <v>215</v>
      </c>
      <c r="B1443" t="s">
        <v>40</v>
      </c>
      <c r="C1443">
        <v>2015</v>
      </c>
      <c r="D1443">
        <v>2015</v>
      </c>
      <c r="E1443" t="s">
        <v>94</v>
      </c>
      <c r="F1443" t="s">
        <v>95</v>
      </c>
      <c r="G1443" t="s">
        <v>15</v>
      </c>
      <c r="H1443" t="s">
        <v>18</v>
      </c>
      <c r="I1443" t="s">
        <v>174</v>
      </c>
      <c r="J1443" t="s">
        <v>175</v>
      </c>
      <c r="K1443" t="s">
        <v>53</v>
      </c>
      <c r="L1443" t="s">
        <v>55</v>
      </c>
      <c r="M1443">
        <v>19.111999999999998</v>
      </c>
      <c r="N1443">
        <v>0.93</v>
      </c>
    </row>
    <row r="1444" spans="1:14" x14ac:dyDescent="0.2">
      <c r="A1444" t="s">
        <v>215</v>
      </c>
      <c r="B1444" t="s">
        <v>40</v>
      </c>
      <c r="C1444">
        <v>2015</v>
      </c>
      <c r="D1444">
        <v>2015</v>
      </c>
      <c r="E1444" t="s">
        <v>94</v>
      </c>
      <c r="F1444" t="s">
        <v>95</v>
      </c>
      <c r="G1444" t="s">
        <v>15</v>
      </c>
      <c r="H1444" t="s">
        <v>18</v>
      </c>
      <c r="I1444" t="s">
        <v>174</v>
      </c>
      <c r="J1444" t="s">
        <v>175</v>
      </c>
      <c r="K1444" t="s">
        <v>77</v>
      </c>
      <c r="L1444" t="s">
        <v>79</v>
      </c>
      <c r="M1444">
        <v>6.5650000000000004</v>
      </c>
      <c r="N1444">
        <v>0.93</v>
      </c>
    </row>
    <row r="1445" spans="1:14" x14ac:dyDescent="0.2">
      <c r="A1445" t="s">
        <v>215</v>
      </c>
      <c r="B1445" t="s">
        <v>40</v>
      </c>
      <c r="C1445">
        <v>2015</v>
      </c>
      <c r="D1445">
        <v>2015</v>
      </c>
      <c r="E1445" t="s">
        <v>92</v>
      </c>
      <c r="F1445" t="s">
        <v>93</v>
      </c>
      <c r="G1445" t="s">
        <v>15</v>
      </c>
      <c r="H1445" t="s">
        <v>18</v>
      </c>
      <c r="I1445" t="s">
        <v>14</v>
      </c>
      <c r="J1445" t="s">
        <v>17</v>
      </c>
      <c r="K1445" t="s">
        <v>16</v>
      </c>
      <c r="L1445" t="s">
        <v>16</v>
      </c>
      <c r="M1445">
        <v>1114960983.332</v>
      </c>
      <c r="N1445">
        <v>0.72</v>
      </c>
    </row>
    <row r="1446" spans="1:14" x14ac:dyDescent="0.2">
      <c r="A1446" t="s">
        <v>215</v>
      </c>
      <c r="B1446" t="s">
        <v>40</v>
      </c>
      <c r="C1446">
        <v>2015</v>
      </c>
      <c r="D1446">
        <v>2015</v>
      </c>
      <c r="E1446" t="s">
        <v>92</v>
      </c>
      <c r="F1446" t="s">
        <v>93</v>
      </c>
      <c r="G1446" t="s">
        <v>15</v>
      </c>
      <c r="H1446" t="s">
        <v>18</v>
      </c>
      <c r="I1446" t="s">
        <v>14</v>
      </c>
      <c r="J1446" t="s">
        <v>17</v>
      </c>
      <c r="K1446" t="s">
        <v>22</v>
      </c>
      <c r="L1446" t="s">
        <v>25</v>
      </c>
      <c r="M1446">
        <v>136.28800000000001</v>
      </c>
      <c r="N1446">
        <v>0.72</v>
      </c>
    </row>
    <row r="1447" spans="1:14" x14ac:dyDescent="0.2">
      <c r="A1447" t="s">
        <v>215</v>
      </c>
      <c r="B1447" t="s">
        <v>40</v>
      </c>
      <c r="C1447">
        <v>2015</v>
      </c>
      <c r="D1447">
        <v>2015</v>
      </c>
      <c r="E1447" t="s">
        <v>92</v>
      </c>
      <c r="F1447" t="s">
        <v>93</v>
      </c>
      <c r="G1447" t="s">
        <v>15</v>
      </c>
      <c r="H1447" t="s">
        <v>18</v>
      </c>
      <c r="I1447" t="s">
        <v>14</v>
      </c>
      <c r="J1447" t="s">
        <v>17</v>
      </c>
      <c r="K1447" t="s">
        <v>41</v>
      </c>
      <c r="L1447" t="s">
        <v>43</v>
      </c>
      <c r="M1447">
        <v>46.816000000000003</v>
      </c>
      <c r="N1447">
        <v>0.72</v>
      </c>
    </row>
    <row r="1448" spans="1:14" x14ac:dyDescent="0.2">
      <c r="A1448" t="s">
        <v>215</v>
      </c>
      <c r="B1448" t="s">
        <v>40</v>
      </c>
      <c r="C1448">
        <v>2015</v>
      </c>
      <c r="D1448">
        <v>2015</v>
      </c>
      <c r="E1448" t="s">
        <v>92</v>
      </c>
      <c r="F1448" t="s">
        <v>93</v>
      </c>
      <c r="G1448" t="s">
        <v>15</v>
      </c>
      <c r="H1448" t="s">
        <v>18</v>
      </c>
      <c r="I1448" t="s">
        <v>14</v>
      </c>
      <c r="J1448" t="s">
        <v>17</v>
      </c>
      <c r="K1448" t="s">
        <v>50</v>
      </c>
      <c r="L1448" t="s">
        <v>51</v>
      </c>
      <c r="M1448">
        <v>1161916114.0680001</v>
      </c>
      <c r="N1448">
        <v>0.72</v>
      </c>
    </row>
    <row r="1449" spans="1:14" x14ac:dyDescent="0.2">
      <c r="A1449" t="s">
        <v>215</v>
      </c>
      <c r="B1449" t="s">
        <v>40</v>
      </c>
      <c r="C1449">
        <v>2015</v>
      </c>
      <c r="D1449">
        <v>2015</v>
      </c>
      <c r="E1449" t="s">
        <v>92</v>
      </c>
      <c r="F1449" t="s">
        <v>93</v>
      </c>
      <c r="G1449" t="s">
        <v>15</v>
      </c>
      <c r="H1449" t="s">
        <v>18</v>
      </c>
      <c r="I1449" t="s">
        <v>14</v>
      </c>
      <c r="J1449" t="s">
        <v>17</v>
      </c>
      <c r="K1449" t="s">
        <v>53</v>
      </c>
      <c r="L1449" t="s">
        <v>55</v>
      </c>
      <c r="M1449">
        <v>142.02799999999999</v>
      </c>
      <c r="N1449">
        <v>0.72</v>
      </c>
    </row>
    <row r="1450" spans="1:14" x14ac:dyDescent="0.2">
      <c r="A1450" t="s">
        <v>215</v>
      </c>
      <c r="B1450" t="s">
        <v>40</v>
      </c>
      <c r="C1450">
        <v>2015</v>
      </c>
      <c r="D1450">
        <v>2015</v>
      </c>
      <c r="E1450" t="s">
        <v>92</v>
      </c>
      <c r="F1450" t="s">
        <v>93</v>
      </c>
      <c r="G1450" t="s">
        <v>15</v>
      </c>
      <c r="H1450" t="s">
        <v>18</v>
      </c>
      <c r="I1450" t="s">
        <v>14</v>
      </c>
      <c r="J1450" t="s">
        <v>17</v>
      </c>
      <c r="K1450" t="s">
        <v>77</v>
      </c>
      <c r="L1450" t="s">
        <v>79</v>
      </c>
      <c r="M1450">
        <v>48.786999999999999</v>
      </c>
      <c r="N1450">
        <v>0.72</v>
      </c>
    </row>
    <row r="1451" spans="1:14" x14ac:dyDescent="0.2">
      <c r="A1451" t="s">
        <v>215</v>
      </c>
      <c r="B1451" t="s">
        <v>40</v>
      </c>
      <c r="C1451">
        <v>2015</v>
      </c>
      <c r="D1451">
        <v>2015</v>
      </c>
      <c r="E1451" t="s">
        <v>92</v>
      </c>
      <c r="F1451" t="s">
        <v>93</v>
      </c>
      <c r="G1451" t="s">
        <v>15</v>
      </c>
      <c r="H1451" t="s">
        <v>18</v>
      </c>
      <c r="I1451" t="s">
        <v>15</v>
      </c>
      <c r="J1451" t="s">
        <v>18</v>
      </c>
      <c r="K1451" t="s">
        <v>16</v>
      </c>
      <c r="L1451" t="s">
        <v>16</v>
      </c>
      <c r="M1451">
        <v>21901660810.223999</v>
      </c>
      <c r="N1451">
        <v>0.51</v>
      </c>
    </row>
    <row r="1452" spans="1:14" x14ac:dyDescent="0.2">
      <c r="A1452" t="s">
        <v>215</v>
      </c>
      <c r="B1452" t="s">
        <v>40</v>
      </c>
      <c r="C1452">
        <v>2015</v>
      </c>
      <c r="D1452">
        <v>2015</v>
      </c>
      <c r="E1452" t="s">
        <v>92</v>
      </c>
      <c r="F1452" t="s">
        <v>93</v>
      </c>
      <c r="G1452" t="s">
        <v>15</v>
      </c>
      <c r="H1452" t="s">
        <v>18</v>
      </c>
      <c r="I1452" t="s">
        <v>15</v>
      </c>
      <c r="J1452" t="s">
        <v>18</v>
      </c>
      <c r="K1452" t="s">
        <v>22</v>
      </c>
      <c r="L1452" t="s">
        <v>25</v>
      </c>
      <c r="M1452">
        <v>2677.17</v>
      </c>
      <c r="N1452">
        <v>0.51</v>
      </c>
    </row>
    <row r="1453" spans="1:14" x14ac:dyDescent="0.2">
      <c r="A1453" t="s">
        <v>215</v>
      </c>
      <c r="B1453" t="s">
        <v>40</v>
      </c>
      <c r="C1453">
        <v>2015</v>
      </c>
      <c r="D1453">
        <v>2015</v>
      </c>
      <c r="E1453" t="s">
        <v>92</v>
      </c>
      <c r="F1453" t="s">
        <v>93</v>
      </c>
      <c r="G1453" t="s">
        <v>15</v>
      </c>
      <c r="H1453" t="s">
        <v>18</v>
      </c>
      <c r="I1453" t="s">
        <v>15</v>
      </c>
      <c r="J1453" t="s">
        <v>18</v>
      </c>
      <c r="K1453" t="s">
        <v>41</v>
      </c>
      <c r="L1453" t="s">
        <v>43</v>
      </c>
      <c r="M1453">
        <v>919.62</v>
      </c>
      <c r="N1453">
        <v>0.51</v>
      </c>
    </row>
    <row r="1454" spans="1:14" x14ac:dyDescent="0.2">
      <c r="A1454" t="s">
        <v>215</v>
      </c>
      <c r="B1454" t="s">
        <v>40</v>
      </c>
      <c r="C1454">
        <v>2015</v>
      </c>
      <c r="D1454">
        <v>2015</v>
      </c>
      <c r="E1454" t="s">
        <v>92</v>
      </c>
      <c r="F1454" t="s">
        <v>93</v>
      </c>
      <c r="G1454" t="s">
        <v>15</v>
      </c>
      <c r="H1454" t="s">
        <v>18</v>
      </c>
      <c r="I1454" t="s">
        <v>15</v>
      </c>
      <c r="J1454" t="s">
        <v>18</v>
      </c>
      <c r="K1454" t="s">
        <v>50</v>
      </c>
      <c r="L1454" t="s">
        <v>51</v>
      </c>
      <c r="M1454">
        <v>22824020751.115002</v>
      </c>
      <c r="N1454">
        <v>0.51</v>
      </c>
    </row>
    <row r="1455" spans="1:14" x14ac:dyDescent="0.2">
      <c r="A1455" t="s">
        <v>215</v>
      </c>
      <c r="B1455" t="s">
        <v>40</v>
      </c>
      <c r="C1455">
        <v>2015</v>
      </c>
      <c r="D1455">
        <v>2015</v>
      </c>
      <c r="E1455" t="s">
        <v>92</v>
      </c>
      <c r="F1455" t="s">
        <v>93</v>
      </c>
      <c r="G1455" t="s">
        <v>15</v>
      </c>
      <c r="H1455" t="s">
        <v>18</v>
      </c>
      <c r="I1455" t="s">
        <v>15</v>
      </c>
      <c r="J1455" t="s">
        <v>18</v>
      </c>
      <c r="K1455" t="s">
        <v>53</v>
      </c>
      <c r="L1455" t="s">
        <v>55</v>
      </c>
      <c r="M1455">
        <v>2789.9160000000002</v>
      </c>
      <c r="N1455">
        <v>0.51</v>
      </c>
    </row>
    <row r="1456" spans="1:14" x14ac:dyDescent="0.2">
      <c r="A1456" t="s">
        <v>215</v>
      </c>
      <c r="B1456" t="s">
        <v>40</v>
      </c>
      <c r="C1456">
        <v>2015</v>
      </c>
      <c r="D1456">
        <v>2015</v>
      </c>
      <c r="E1456" t="s">
        <v>92</v>
      </c>
      <c r="F1456" t="s">
        <v>93</v>
      </c>
      <c r="G1456" t="s">
        <v>15</v>
      </c>
      <c r="H1456" t="s">
        <v>18</v>
      </c>
      <c r="I1456" t="s">
        <v>15</v>
      </c>
      <c r="J1456" t="s">
        <v>18</v>
      </c>
      <c r="K1456" t="s">
        <v>77</v>
      </c>
      <c r="L1456" t="s">
        <v>79</v>
      </c>
      <c r="M1456">
        <v>958.34799999999996</v>
      </c>
      <c r="N1456">
        <v>0.51</v>
      </c>
    </row>
    <row r="1457" spans="1:14" x14ac:dyDescent="0.2">
      <c r="A1457" t="s">
        <v>215</v>
      </c>
      <c r="B1457" t="s">
        <v>40</v>
      </c>
      <c r="C1457">
        <v>2015</v>
      </c>
      <c r="D1457">
        <v>2015</v>
      </c>
      <c r="E1457" t="s">
        <v>92</v>
      </c>
      <c r="F1457" t="s">
        <v>93</v>
      </c>
      <c r="G1457" t="s">
        <v>15</v>
      </c>
      <c r="H1457" t="s">
        <v>18</v>
      </c>
      <c r="I1457" t="s">
        <v>174</v>
      </c>
      <c r="J1457" t="s">
        <v>175</v>
      </c>
      <c r="K1457" t="s">
        <v>16</v>
      </c>
      <c r="L1457" t="s">
        <v>16</v>
      </c>
      <c r="M1457">
        <v>5295034954.8879995</v>
      </c>
      <c r="N1457">
        <v>0.42</v>
      </c>
    </row>
    <row r="1458" spans="1:14" x14ac:dyDescent="0.2">
      <c r="A1458" t="s">
        <v>215</v>
      </c>
      <c r="B1458" t="s">
        <v>40</v>
      </c>
      <c r="C1458">
        <v>2015</v>
      </c>
      <c r="D1458">
        <v>2015</v>
      </c>
      <c r="E1458" t="s">
        <v>92</v>
      </c>
      <c r="F1458" t="s">
        <v>93</v>
      </c>
      <c r="G1458" t="s">
        <v>15</v>
      </c>
      <c r="H1458" t="s">
        <v>18</v>
      </c>
      <c r="I1458" t="s">
        <v>174</v>
      </c>
      <c r="J1458" t="s">
        <v>175</v>
      </c>
      <c r="K1458" t="s">
        <v>22</v>
      </c>
      <c r="L1458" t="s">
        <v>25</v>
      </c>
      <c r="M1458">
        <v>647.24400000000003</v>
      </c>
      <c r="N1458">
        <v>0.42</v>
      </c>
    </row>
    <row r="1459" spans="1:14" x14ac:dyDescent="0.2">
      <c r="A1459" t="s">
        <v>215</v>
      </c>
      <c r="B1459" t="s">
        <v>40</v>
      </c>
      <c r="C1459">
        <v>2015</v>
      </c>
      <c r="D1459">
        <v>2015</v>
      </c>
      <c r="E1459" t="s">
        <v>92</v>
      </c>
      <c r="F1459" t="s">
        <v>93</v>
      </c>
      <c r="G1459" t="s">
        <v>15</v>
      </c>
      <c r="H1459" t="s">
        <v>18</v>
      </c>
      <c r="I1459" t="s">
        <v>174</v>
      </c>
      <c r="J1459" t="s">
        <v>175</v>
      </c>
      <c r="K1459" t="s">
        <v>41</v>
      </c>
      <c r="L1459" t="s">
        <v>43</v>
      </c>
      <c r="M1459">
        <v>222.33099999999999</v>
      </c>
      <c r="N1459">
        <v>0.42</v>
      </c>
    </row>
    <row r="1460" spans="1:14" x14ac:dyDescent="0.2">
      <c r="A1460" t="s">
        <v>215</v>
      </c>
      <c r="B1460" t="s">
        <v>40</v>
      </c>
      <c r="C1460">
        <v>2015</v>
      </c>
      <c r="D1460">
        <v>2015</v>
      </c>
      <c r="E1460" t="s">
        <v>92</v>
      </c>
      <c r="F1460" t="s">
        <v>93</v>
      </c>
      <c r="G1460" t="s">
        <v>15</v>
      </c>
      <c r="H1460" t="s">
        <v>18</v>
      </c>
      <c r="I1460" t="s">
        <v>174</v>
      </c>
      <c r="J1460" t="s">
        <v>175</v>
      </c>
      <c r="K1460" t="s">
        <v>50</v>
      </c>
      <c r="L1460" t="s">
        <v>51</v>
      </c>
      <c r="M1460">
        <v>5518028460.7379999</v>
      </c>
      <c r="N1460">
        <v>0.42</v>
      </c>
    </row>
    <row r="1461" spans="1:14" x14ac:dyDescent="0.2">
      <c r="A1461" t="s">
        <v>215</v>
      </c>
      <c r="B1461" t="s">
        <v>40</v>
      </c>
      <c r="C1461">
        <v>2015</v>
      </c>
      <c r="D1461">
        <v>2015</v>
      </c>
      <c r="E1461" t="s">
        <v>92</v>
      </c>
      <c r="F1461" t="s">
        <v>93</v>
      </c>
      <c r="G1461" t="s">
        <v>15</v>
      </c>
      <c r="H1461" t="s">
        <v>18</v>
      </c>
      <c r="I1461" t="s">
        <v>174</v>
      </c>
      <c r="J1461" t="s">
        <v>175</v>
      </c>
      <c r="K1461" t="s">
        <v>53</v>
      </c>
      <c r="L1461" t="s">
        <v>55</v>
      </c>
      <c r="M1461">
        <v>674.50099999999998</v>
      </c>
      <c r="N1461">
        <v>0.42</v>
      </c>
    </row>
    <row r="1462" spans="1:14" x14ac:dyDescent="0.2">
      <c r="A1462" t="s">
        <v>215</v>
      </c>
      <c r="B1462" t="s">
        <v>40</v>
      </c>
      <c r="C1462">
        <v>2015</v>
      </c>
      <c r="D1462">
        <v>2015</v>
      </c>
      <c r="E1462" t="s">
        <v>92</v>
      </c>
      <c r="F1462" t="s">
        <v>93</v>
      </c>
      <c r="G1462" t="s">
        <v>15</v>
      </c>
      <c r="H1462" t="s">
        <v>18</v>
      </c>
      <c r="I1462" t="s">
        <v>174</v>
      </c>
      <c r="J1462" t="s">
        <v>175</v>
      </c>
      <c r="K1462" t="s">
        <v>77</v>
      </c>
      <c r="L1462" t="s">
        <v>79</v>
      </c>
      <c r="M1462">
        <v>231.69399999999999</v>
      </c>
      <c r="N1462">
        <v>0.42</v>
      </c>
    </row>
    <row r="1463" spans="1:14" x14ac:dyDescent="0.2">
      <c r="A1463" t="s">
        <v>215</v>
      </c>
      <c r="B1463" t="s">
        <v>40</v>
      </c>
      <c r="C1463">
        <v>2016</v>
      </c>
      <c r="D1463">
        <v>2016</v>
      </c>
      <c r="E1463" t="s">
        <v>23</v>
      </c>
      <c r="F1463" t="s">
        <v>26</v>
      </c>
      <c r="G1463" t="s">
        <v>15</v>
      </c>
      <c r="H1463" t="s">
        <v>18</v>
      </c>
      <c r="I1463" t="s">
        <v>14</v>
      </c>
      <c r="J1463" t="s">
        <v>17</v>
      </c>
      <c r="K1463" t="s">
        <v>16</v>
      </c>
      <c r="L1463" t="s">
        <v>16</v>
      </c>
      <c r="M1463">
        <v>725541675.38300002</v>
      </c>
      <c r="N1463">
        <v>1</v>
      </c>
    </row>
    <row r="1464" spans="1:14" x14ac:dyDescent="0.2">
      <c r="A1464" t="s">
        <v>215</v>
      </c>
      <c r="B1464" t="s">
        <v>40</v>
      </c>
      <c r="C1464">
        <v>2016</v>
      </c>
      <c r="D1464">
        <v>2016</v>
      </c>
      <c r="E1464" t="s">
        <v>23</v>
      </c>
      <c r="F1464" t="s">
        <v>26</v>
      </c>
      <c r="G1464" t="s">
        <v>15</v>
      </c>
      <c r="H1464" t="s">
        <v>18</v>
      </c>
      <c r="I1464" t="s">
        <v>14</v>
      </c>
      <c r="J1464" t="s">
        <v>17</v>
      </c>
      <c r="K1464" t="s">
        <v>22</v>
      </c>
      <c r="L1464" t="s">
        <v>25</v>
      </c>
      <c r="M1464">
        <v>87.561000000000007</v>
      </c>
      <c r="N1464">
        <v>1</v>
      </c>
    </row>
    <row r="1465" spans="1:14" x14ac:dyDescent="0.2">
      <c r="A1465" t="s">
        <v>215</v>
      </c>
      <c r="B1465" t="s">
        <v>40</v>
      </c>
      <c r="C1465">
        <v>2016</v>
      </c>
      <c r="D1465">
        <v>2016</v>
      </c>
      <c r="E1465" t="s">
        <v>23</v>
      </c>
      <c r="F1465" t="s">
        <v>26</v>
      </c>
      <c r="G1465" t="s">
        <v>15</v>
      </c>
      <c r="H1465" t="s">
        <v>18</v>
      </c>
      <c r="I1465" t="s">
        <v>14</v>
      </c>
      <c r="J1465" t="s">
        <v>17</v>
      </c>
      <c r="K1465" t="s">
        <v>41</v>
      </c>
      <c r="L1465" t="s">
        <v>43</v>
      </c>
      <c r="M1465">
        <v>29.992000000000001</v>
      </c>
      <c r="N1465">
        <v>1</v>
      </c>
    </row>
    <row r="1466" spans="1:14" x14ac:dyDescent="0.2">
      <c r="A1466" t="s">
        <v>215</v>
      </c>
      <c r="B1466" t="s">
        <v>40</v>
      </c>
      <c r="C1466">
        <v>2016</v>
      </c>
      <c r="D1466">
        <v>2016</v>
      </c>
      <c r="E1466" t="s">
        <v>23</v>
      </c>
      <c r="F1466" t="s">
        <v>26</v>
      </c>
      <c r="G1466" t="s">
        <v>15</v>
      </c>
      <c r="H1466" t="s">
        <v>18</v>
      </c>
      <c r="I1466" t="s">
        <v>14</v>
      </c>
      <c r="J1466" t="s">
        <v>17</v>
      </c>
      <c r="K1466" t="s">
        <v>50</v>
      </c>
      <c r="L1466" t="s">
        <v>51</v>
      </c>
      <c r="M1466">
        <v>754484996.83399999</v>
      </c>
      <c r="N1466">
        <v>1</v>
      </c>
    </row>
    <row r="1467" spans="1:14" x14ac:dyDescent="0.2">
      <c r="A1467" t="s">
        <v>215</v>
      </c>
      <c r="B1467" t="s">
        <v>40</v>
      </c>
      <c r="C1467">
        <v>2016</v>
      </c>
      <c r="D1467">
        <v>2016</v>
      </c>
      <c r="E1467" t="s">
        <v>23</v>
      </c>
      <c r="F1467" t="s">
        <v>26</v>
      </c>
      <c r="G1467" t="s">
        <v>15</v>
      </c>
      <c r="H1467" t="s">
        <v>18</v>
      </c>
      <c r="I1467" t="s">
        <v>14</v>
      </c>
      <c r="J1467" t="s">
        <v>17</v>
      </c>
      <c r="K1467" t="s">
        <v>53</v>
      </c>
      <c r="L1467" t="s">
        <v>55</v>
      </c>
      <c r="M1467">
        <v>91.054000000000002</v>
      </c>
      <c r="N1467">
        <v>1</v>
      </c>
    </row>
    <row r="1468" spans="1:14" x14ac:dyDescent="0.2">
      <c r="A1468" t="s">
        <v>215</v>
      </c>
      <c r="B1468" t="s">
        <v>40</v>
      </c>
      <c r="C1468">
        <v>2016</v>
      </c>
      <c r="D1468">
        <v>2016</v>
      </c>
      <c r="E1468" t="s">
        <v>23</v>
      </c>
      <c r="F1468" t="s">
        <v>26</v>
      </c>
      <c r="G1468" t="s">
        <v>15</v>
      </c>
      <c r="H1468" t="s">
        <v>18</v>
      </c>
      <c r="I1468" t="s">
        <v>14</v>
      </c>
      <c r="J1468" t="s">
        <v>17</v>
      </c>
      <c r="K1468" t="s">
        <v>77</v>
      </c>
      <c r="L1468" t="s">
        <v>79</v>
      </c>
      <c r="M1468">
        <v>31.189</v>
      </c>
      <c r="N1468">
        <v>1</v>
      </c>
    </row>
    <row r="1469" spans="1:14" x14ac:dyDescent="0.2">
      <c r="A1469" t="s">
        <v>215</v>
      </c>
      <c r="B1469" t="s">
        <v>40</v>
      </c>
      <c r="C1469">
        <v>2016</v>
      </c>
      <c r="D1469">
        <v>2016</v>
      </c>
      <c r="E1469" t="s">
        <v>23</v>
      </c>
      <c r="F1469" t="s">
        <v>26</v>
      </c>
      <c r="G1469" t="s">
        <v>15</v>
      </c>
      <c r="H1469" t="s">
        <v>18</v>
      </c>
      <c r="I1469" t="s">
        <v>172</v>
      </c>
      <c r="J1469" t="s">
        <v>173</v>
      </c>
      <c r="K1469" t="s">
        <v>16</v>
      </c>
      <c r="L1469" t="s">
        <v>16</v>
      </c>
      <c r="M1469">
        <v>2379180170.6469998</v>
      </c>
      <c r="N1469">
        <v>1</v>
      </c>
    </row>
    <row r="1470" spans="1:14" x14ac:dyDescent="0.2">
      <c r="A1470" t="s">
        <v>215</v>
      </c>
      <c r="B1470" t="s">
        <v>40</v>
      </c>
      <c r="C1470">
        <v>2016</v>
      </c>
      <c r="D1470">
        <v>2016</v>
      </c>
      <c r="E1470" t="s">
        <v>23</v>
      </c>
      <c r="F1470" t="s">
        <v>26</v>
      </c>
      <c r="G1470" t="s">
        <v>15</v>
      </c>
      <c r="H1470" t="s">
        <v>18</v>
      </c>
      <c r="I1470" t="s">
        <v>172</v>
      </c>
      <c r="J1470" t="s">
        <v>173</v>
      </c>
      <c r="K1470" t="s">
        <v>22</v>
      </c>
      <c r="L1470" t="s">
        <v>25</v>
      </c>
      <c r="M1470">
        <v>287.12900000000002</v>
      </c>
      <c r="N1470">
        <v>1</v>
      </c>
    </row>
    <row r="1471" spans="1:14" x14ac:dyDescent="0.2">
      <c r="A1471" t="s">
        <v>215</v>
      </c>
      <c r="B1471" t="s">
        <v>40</v>
      </c>
      <c r="C1471">
        <v>2016</v>
      </c>
      <c r="D1471">
        <v>2016</v>
      </c>
      <c r="E1471" t="s">
        <v>23</v>
      </c>
      <c r="F1471" t="s">
        <v>26</v>
      </c>
      <c r="G1471" t="s">
        <v>15</v>
      </c>
      <c r="H1471" t="s">
        <v>18</v>
      </c>
      <c r="I1471" t="s">
        <v>172</v>
      </c>
      <c r="J1471" t="s">
        <v>173</v>
      </c>
      <c r="K1471" t="s">
        <v>41</v>
      </c>
      <c r="L1471" t="s">
        <v>43</v>
      </c>
      <c r="M1471">
        <v>98.35</v>
      </c>
      <c r="N1471">
        <v>1</v>
      </c>
    </row>
    <row r="1472" spans="1:14" x14ac:dyDescent="0.2">
      <c r="A1472" t="s">
        <v>215</v>
      </c>
      <c r="B1472" t="s">
        <v>40</v>
      </c>
      <c r="C1472">
        <v>2016</v>
      </c>
      <c r="D1472">
        <v>2016</v>
      </c>
      <c r="E1472" t="s">
        <v>23</v>
      </c>
      <c r="F1472" t="s">
        <v>26</v>
      </c>
      <c r="G1472" t="s">
        <v>15</v>
      </c>
      <c r="H1472" t="s">
        <v>18</v>
      </c>
      <c r="I1472" t="s">
        <v>172</v>
      </c>
      <c r="J1472" t="s">
        <v>173</v>
      </c>
      <c r="K1472" t="s">
        <v>50</v>
      </c>
      <c r="L1472" t="s">
        <v>51</v>
      </c>
      <c r="M1472">
        <v>2474090468.4349999</v>
      </c>
      <c r="N1472">
        <v>1</v>
      </c>
    </row>
    <row r="1473" spans="1:14" x14ac:dyDescent="0.2">
      <c r="A1473" t="s">
        <v>215</v>
      </c>
      <c r="B1473" t="s">
        <v>40</v>
      </c>
      <c r="C1473">
        <v>2016</v>
      </c>
      <c r="D1473">
        <v>2016</v>
      </c>
      <c r="E1473" t="s">
        <v>23</v>
      </c>
      <c r="F1473" t="s">
        <v>26</v>
      </c>
      <c r="G1473" t="s">
        <v>15</v>
      </c>
      <c r="H1473" t="s">
        <v>18</v>
      </c>
      <c r="I1473" t="s">
        <v>172</v>
      </c>
      <c r="J1473" t="s">
        <v>173</v>
      </c>
      <c r="K1473" t="s">
        <v>53</v>
      </c>
      <c r="L1473" t="s">
        <v>55</v>
      </c>
      <c r="M1473">
        <v>298.58300000000003</v>
      </c>
      <c r="N1473">
        <v>1</v>
      </c>
    </row>
    <row r="1474" spans="1:14" x14ac:dyDescent="0.2">
      <c r="A1474" t="s">
        <v>215</v>
      </c>
      <c r="B1474" t="s">
        <v>40</v>
      </c>
      <c r="C1474">
        <v>2016</v>
      </c>
      <c r="D1474">
        <v>2016</v>
      </c>
      <c r="E1474" t="s">
        <v>23</v>
      </c>
      <c r="F1474" t="s">
        <v>26</v>
      </c>
      <c r="G1474" t="s">
        <v>15</v>
      </c>
      <c r="H1474" t="s">
        <v>18</v>
      </c>
      <c r="I1474" t="s">
        <v>172</v>
      </c>
      <c r="J1474" t="s">
        <v>173</v>
      </c>
      <c r="K1474" t="s">
        <v>77</v>
      </c>
      <c r="L1474" t="s">
        <v>79</v>
      </c>
      <c r="M1474">
        <v>102.273</v>
      </c>
      <c r="N1474">
        <v>1</v>
      </c>
    </row>
    <row r="1475" spans="1:14" x14ac:dyDescent="0.2">
      <c r="A1475" t="s">
        <v>215</v>
      </c>
      <c r="B1475" t="s">
        <v>40</v>
      </c>
      <c r="C1475">
        <v>2016</v>
      </c>
      <c r="D1475">
        <v>2016</v>
      </c>
      <c r="E1475" t="s">
        <v>23</v>
      </c>
      <c r="F1475" t="s">
        <v>26</v>
      </c>
      <c r="G1475" t="s">
        <v>15</v>
      </c>
      <c r="H1475" t="s">
        <v>18</v>
      </c>
      <c r="I1475" t="s">
        <v>15</v>
      </c>
      <c r="J1475" t="s">
        <v>18</v>
      </c>
      <c r="K1475" t="s">
        <v>168</v>
      </c>
      <c r="L1475" t="s">
        <v>169</v>
      </c>
      <c r="M1475">
        <v>0.02</v>
      </c>
      <c r="N1475">
        <v>1</v>
      </c>
    </row>
    <row r="1476" spans="1:14" x14ac:dyDescent="0.2">
      <c r="A1476" t="s">
        <v>215</v>
      </c>
      <c r="B1476" t="s">
        <v>40</v>
      </c>
      <c r="C1476">
        <v>2016</v>
      </c>
      <c r="D1476">
        <v>2016</v>
      </c>
      <c r="E1476" t="s">
        <v>23</v>
      </c>
      <c r="F1476" t="s">
        <v>26</v>
      </c>
      <c r="G1476" t="s">
        <v>15</v>
      </c>
      <c r="H1476" t="s">
        <v>18</v>
      </c>
      <c r="I1476" t="s">
        <v>15</v>
      </c>
      <c r="J1476" t="s">
        <v>18</v>
      </c>
      <c r="K1476" t="s">
        <v>16</v>
      </c>
      <c r="L1476" t="s">
        <v>16</v>
      </c>
      <c r="M1476">
        <v>11660911819.823999</v>
      </c>
      <c r="N1476">
        <v>1</v>
      </c>
    </row>
    <row r="1477" spans="1:14" x14ac:dyDescent="0.2">
      <c r="A1477" t="s">
        <v>215</v>
      </c>
      <c r="B1477" t="s">
        <v>40</v>
      </c>
      <c r="C1477">
        <v>2016</v>
      </c>
      <c r="D1477">
        <v>2016</v>
      </c>
      <c r="E1477" t="s">
        <v>23</v>
      </c>
      <c r="F1477" t="s">
        <v>26</v>
      </c>
      <c r="G1477" t="s">
        <v>15</v>
      </c>
      <c r="H1477" t="s">
        <v>18</v>
      </c>
      <c r="I1477" t="s">
        <v>15</v>
      </c>
      <c r="J1477" t="s">
        <v>18</v>
      </c>
      <c r="K1477" t="s">
        <v>22</v>
      </c>
      <c r="L1477" t="s">
        <v>25</v>
      </c>
      <c r="M1477">
        <v>1407.2860000000001</v>
      </c>
      <c r="N1477">
        <v>1</v>
      </c>
    </row>
    <row r="1478" spans="1:14" x14ac:dyDescent="0.2">
      <c r="A1478" t="s">
        <v>215</v>
      </c>
      <c r="B1478" t="s">
        <v>40</v>
      </c>
      <c r="C1478">
        <v>2016</v>
      </c>
      <c r="D1478">
        <v>2016</v>
      </c>
      <c r="E1478" t="s">
        <v>23</v>
      </c>
      <c r="F1478" t="s">
        <v>26</v>
      </c>
      <c r="G1478" t="s">
        <v>15</v>
      </c>
      <c r="H1478" t="s">
        <v>18</v>
      </c>
      <c r="I1478" t="s">
        <v>15</v>
      </c>
      <c r="J1478" t="s">
        <v>18</v>
      </c>
      <c r="K1478" t="s">
        <v>41</v>
      </c>
      <c r="L1478" t="s">
        <v>43</v>
      </c>
      <c r="M1478">
        <v>482.03500000000003</v>
      </c>
      <c r="N1478">
        <v>1</v>
      </c>
    </row>
    <row r="1479" spans="1:14" x14ac:dyDescent="0.2">
      <c r="A1479" t="s">
        <v>215</v>
      </c>
      <c r="B1479" t="s">
        <v>40</v>
      </c>
      <c r="C1479">
        <v>2016</v>
      </c>
      <c r="D1479">
        <v>2016</v>
      </c>
      <c r="E1479" t="s">
        <v>23</v>
      </c>
      <c r="F1479" t="s">
        <v>26</v>
      </c>
      <c r="G1479" t="s">
        <v>15</v>
      </c>
      <c r="H1479" t="s">
        <v>18</v>
      </c>
      <c r="I1479" t="s">
        <v>15</v>
      </c>
      <c r="J1479" t="s">
        <v>18</v>
      </c>
      <c r="K1479" t="s">
        <v>50</v>
      </c>
      <c r="L1479" t="s">
        <v>51</v>
      </c>
      <c r="M1479">
        <v>12126089122.052999</v>
      </c>
      <c r="N1479">
        <v>1</v>
      </c>
    </row>
    <row r="1480" spans="1:14" x14ac:dyDescent="0.2">
      <c r="A1480" t="s">
        <v>215</v>
      </c>
      <c r="B1480" t="s">
        <v>40</v>
      </c>
      <c r="C1480">
        <v>2016</v>
      </c>
      <c r="D1480">
        <v>2016</v>
      </c>
      <c r="E1480" t="s">
        <v>23</v>
      </c>
      <c r="F1480" t="s">
        <v>26</v>
      </c>
      <c r="G1480" t="s">
        <v>15</v>
      </c>
      <c r="H1480" t="s">
        <v>18</v>
      </c>
      <c r="I1480" t="s">
        <v>15</v>
      </c>
      <c r="J1480" t="s">
        <v>18</v>
      </c>
      <c r="K1480" t="s">
        <v>53</v>
      </c>
      <c r="L1480" t="s">
        <v>55</v>
      </c>
      <c r="M1480">
        <v>1463.425</v>
      </c>
      <c r="N1480">
        <v>1</v>
      </c>
    </row>
    <row r="1481" spans="1:14" x14ac:dyDescent="0.2">
      <c r="A1481" t="s">
        <v>215</v>
      </c>
      <c r="B1481" t="s">
        <v>40</v>
      </c>
      <c r="C1481">
        <v>2016</v>
      </c>
      <c r="D1481">
        <v>2016</v>
      </c>
      <c r="E1481" t="s">
        <v>23</v>
      </c>
      <c r="F1481" t="s">
        <v>26</v>
      </c>
      <c r="G1481" t="s">
        <v>15</v>
      </c>
      <c r="H1481" t="s">
        <v>18</v>
      </c>
      <c r="I1481" t="s">
        <v>15</v>
      </c>
      <c r="J1481" t="s">
        <v>18</v>
      </c>
      <c r="K1481" t="s">
        <v>77</v>
      </c>
      <c r="L1481" t="s">
        <v>79</v>
      </c>
      <c r="M1481">
        <v>501.26400000000001</v>
      </c>
      <c r="N1481">
        <v>1</v>
      </c>
    </row>
    <row r="1482" spans="1:14" x14ac:dyDescent="0.2">
      <c r="A1482" t="s">
        <v>215</v>
      </c>
      <c r="B1482" t="s">
        <v>40</v>
      </c>
      <c r="C1482">
        <v>2016</v>
      </c>
      <c r="D1482">
        <v>2016</v>
      </c>
      <c r="E1482" t="s">
        <v>23</v>
      </c>
      <c r="F1482" t="s">
        <v>26</v>
      </c>
      <c r="G1482" t="s">
        <v>15</v>
      </c>
      <c r="H1482" t="s">
        <v>18</v>
      </c>
      <c r="I1482" t="s">
        <v>174</v>
      </c>
      <c r="J1482" t="s">
        <v>175</v>
      </c>
      <c r="K1482" t="s">
        <v>16</v>
      </c>
      <c r="L1482" t="s">
        <v>16</v>
      </c>
      <c r="M1482">
        <v>2067219125.9159999</v>
      </c>
      <c r="N1482">
        <v>1</v>
      </c>
    </row>
    <row r="1483" spans="1:14" x14ac:dyDescent="0.2">
      <c r="A1483" t="s">
        <v>215</v>
      </c>
      <c r="B1483" t="s">
        <v>40</v>
      </c>
      <c r="C1483">
        <v>2016</v>
      </c>
      <c r="D1483">
        <v>2016</v>
      </c>
      <c r="E1483" t="s">
        <v>23</v>
      </c>
      <c r="F1483" t="s">
        <v>26</v>
      </c>
      <c r="G1483" t="s">
        <v>15</v>
      </c>
      <c r="H1483" t="s">
        <v>18</v>
      </c>
      <c r="I1483" t="s">
        <v>174</v>
      </c>
      <c r="J1483" t="s">
        <v>175</v>
      </c>
      <c r="K1483" t="s">
        <v>22</v>
      </c>
      <c r="L1483" t="s">
        <v>25</v>
      </c>
      <c r="M1483">
        <v>249.48</v>
      </c>
      <c r="N1483">
        <v>1</v>
      </c>
    </row>
    <row r="1484" spans="1:14" x14ac:dyDescent="0.2">
      <c r="A1484" t="s">
        <v>215</v>
      </c>
      <c r="B1484" t="s">
        <v>40</v>
      </c>
      <c r="C1484">
        <v>2016</v>
      </c>
      <c r="D1484">
        <v>2016</v>
      </c>
      <c r="E1484" t="s">
        <v>23</v>
      </c>
      <c r="F1484" t="s">
        <v>26</v>
      </c>
      <c r="G1484" t="s">
        <v>15</v>
      </c>
      <c r="H1484" t="s">
        <v>18</v>
      </c>
      <c r="I1484" t="s">
        <v>174</v>
      </c>
      <c r="J1484" t="s">
        <v>175</v>
      </c>
      <c r="K1484" t="s">
        <v>41</v>
      </c>
      <c r="L1484" t="s">
        <v>43</v>
      </c>
      <c r="M1484">
        <v>85.453999999999994</v>
      </c>
      <c r="N1484">
        <v>1</v>
      </c>
    </row>
    <row r="1485" spans="1:14" x14ac:dyDescent="0.2">
      <c r="A1485" t="s">
        <v>215</v>
      </c>
      <c r="B1485" t="s">
        <v>40</v>
      </c>
      <c r="C1485">
        <v>2016</v>
      </c>
      <c r="D1485">
        <v>2016</v>
      </c>
      <c r="E1485" t="s">
        <v>23</v>
      </c>
      <c r="F1485" t="s">
        <v>26</v>
      </c>
      <c r="G1485" t="s">
        <v>15</v>
      </c>
      <c r="H1485" t="s">
        <v>18</v>
      </c>
      <c r="I1485" t="s">
        <v>174</v>
      </c>
      <c r="J1485" t="s">
        <v>175</v>
      </c>
      <c r="K1485" t="s">
        <v>50</v>
      </c>
      <c r="L1485" t="s">
        <v>51</v>
      </c>
      <c r="M1485">
        <v>2149684668.1459999</v>
      </c>
      <c r="N1485">
        <v>1</v>
      </c>
    </row>
    <row r="1486" spans="1:14" x14ac:dyDescent="0.2">
      <c r="A1486" t="s">
        <v>215</v>
      </c>
      <c r="B1486" t="s">
        <v>40</v>
      </c>
      <c r="C1486">
        <v>2016</v>
      </c>
      <c r="D1486">
        <v>2016</v>
      </c>
      <c r="E1486" t="s">
        <v>23</v>
      </c>
      <c r="F1486" t="s">
        <v>26</v>
      </c>
      <c r="G1486" t="s">
        <v>15</v>
      </c>
      <c r="H1486" t="s">
        <v>18</v>
      </c>
      <c r="I1486" t="s">
        <v>174</v>
      </c>
      <c r="J1486" t="s">
        <v>175</v>
      </c>
      <c r="K1486" t="s">
        <v>53</v>
      </c>
      <c r="L1486" t="s">
        <v>55</v>
      </c>
      <c r="M1486">
        <v>259.43299999999999</v>
      </c>
      <c r="N1486">
        <v>1</v>
      </c>
    </row>
    <row r="1487" spans="1:14" x14ac:dyDescent="0.2">
      <c r="A1487" t="s">
        <v>215</v>
      </c>
      <c r="B1487" t="s">
        <v>40</v>
      </c>
      <c r="C1487">
        <v>2016</v>
      </c>
      <c r="D1487">
        <v>2016</v>
      </c>
      <c r="E1487" t="s">
        <v>23</v>
      </c>
      <c r="F1487" t="s">
        <v>26</v>
      </c>
      <c r="G1487" t="s">
        <v>15</v>
      </c>
      <c r="H1487" t="s">
        <v>18</v>
      </c>
      <c r="I1487" t="s">
        <v>174</v>
      </c>
      <c r="J1487" t="s">
        <v>175</v>
      </c>
      <c r="K1487" t="s">
        <v>77</v>
      </c>
      <c r="L1487" t="s">
        <v>79</v>
      </c>
      <c r="M1487">
        <v>88.863</v>
      </c>
      <c r="N1487">
        <v>1</v>
      </c>
    </row>
    <row r="1488" spans="1:14" x14ac:dyDescent="0.2">
      <c r="A1488" t="s">
        <v>215</v>
      </c>
      <c r="B1488" t="s">
        <v>40</v>
      </c>
      <c r="C1488">
        <v>2016</v>
      </c>
      <c r="D1488">
        <v>2016</v>
      </c>
      <c r="E1488" t="s">
        <v>85</v>
      </c>
      <c r="F1488" t="s">
        <v>86</v>
      </c>
      <c r="G1488" t="s">
        <v>15</v>
      </c>
      <c r="H1488" t="s">
        <v>18</v>
      </c>
      <c r="I1488" t="s">
        <v>14</v>
      </c>
      <c r="J1488" t="s">
        <v>17</v>
      </c>
      <c r="K1488" t="s">
        <v>16</v>
      </c>
      <c r="L1488" t="s">
        <v>16</v>
      </c>
      <c r="M1488">
        <v>88004101.459999993</v>
      </c>
      <c r="N1488">
        <v>1</v>
      </c>
    </row>
    <row r="1489" spans="1:14" x14ac:dyDescent="0.2">
      <c r="A1489" t="s">
        <v>215</v>
      </c>
      <c r="B1489" t="s">
        <v>40</v>
      </c>
      <c r="C1489">
        <v>2016</v>
      </c>
      <c r="D1489">
        <v>2016</v>
      </c>
      <c r="E1489" t="s">
        <v>85</v>
      </c>
      <c r="F1489" t="s">
        <v>86</v>
      </c>
      <c r="G1489" t="s">
        <v>15</v>
      </c>
      <c r="H1489" t="s">
        <v>18</v>
      </c>
      <c r="I1489" t="s">
        <v>14</v>
      </c>
      <c r="J1489" t="s">
        <v>17</v>
      </c>
      <c r="K1489" t="s">
        <v>22</v>
      </c>
      <c r="L1489" t="s">
        <v>25</v>
      </c>
      <c r="M1489">
        <v>10.621</v>
      </c>
      <c r="N1489">
        <v>1</v>
      </c>
    </row>
    <row r="1490" spans="1:14" x14ac:dyDescent="0.2">
      <c r="A1490" t="s">
        <v>215</v>
      </c>
      <c r="B1490" t="s">
        <v>40</v>
      </c>
      <c r="C1490">
        <v>2016</v>
      </c>
      <c r="D1490">
        <v>2016</v>
      </c>
      <c r="E1490" t="s">
        <v>85</v>
      </c>
      <c r="F1490" t="s">
        <v>86</v>
      </c>
      <c r="G1490" t="s">
        <v>15</v>
      </c>
      <c r="H1490" t="s">
        <v>18</v>
      </c>
      <c r="I1490" t="s">
        <v>14</v>
      </c>
      <c r="J1490" t="s">
        <v>17</v>
      </c>
      <c r="K1490" t="s">
        <v>41</v>
      </c>
      <c r="L1490" t="s">
        <v>43</v>
      </c>
      <c r="M1490">
        <v>3.6379999999999999</v>
      </c>
      <c r="N1490">
        <v>1</v>
      </c>
    </row>
    <row r="1491" spans="1:14" x14ac:dyDescent="0.2">
      <c r="A1491" t="s">
        <v>215</v>
      </c>
      <c r="B1491" t="s">
        <v>40</v>
      </c>
      <c r="C1491">
        <v>2016</v>
      </c>
      <c r="D1491">
        <v>2016</v>
      </c>
      <c r="E1491" t="s">
        <v>85</v>
      </c>
      <c r="F1491" t="s">
        <v>86</v>
      </c>
      <c r="G1491" t="s">
        <v>15</v>
      </c>
      <c r="H1491" t="s">
        <v>18</v>
      </c>
      <c r="I1491" t="s">
        <v>14</v>
      </c>
      <c r="J1491" t="s">
        <v>17</v>
      </c>
      <c r="K1491" t="s">
        <v>50</v>
      </c>
      <c r="L1491" t="s">
        <v>51</v>
      </c>
      <c r="M1491">
        <v>91514762.644999996</v>
      </c>
      <c r="N1491">
        <v>1</v>
      </c>
    </row>
    <row r="1492" spans="1:14" x14ac:dyDescent="0.2">
      <c r="A1492" t="s">
        <v>215</v>
      </c>
      <c r="B1492" t="s">
        <v>40</v>
      </c>
      <c r="C1492">
        <v>2016</v>
      </c>
      <c r="D1492">
        <v>2016</v>
      </c>
      <c r="E1492" t="s">
        <v>85</v>
      </c>
      <c r="F1492" t="s">
        <v>86</v>
      </c>
      <c r="G1492" t="s">
        <v>15</v>
      </c>
      <c r="H1492" t="s">
        <v>18</v>
      </c>
      <c r="I1492" t="s">
        <v>14</v>
      </c>
      <c r="J1492" t="s">
        <v>17</v>
      </c>
      <c r="K1492" t="s">
        <v>53</v>
      </c>
      <c r="L1492" t="s">
        <v>55</v>
      </c>
      <c r="M1492">
        <v>11.044</v>
      </c>
      <c r="N1492">
        <v>1</v>
      </c>
    </row>
    <row r="1493" spans="1:14" x14ac:dyDescent="0.2">
      <c r="A1493" t="s">
        <v>215</v>
      </c>
      <c r="B1493" t="s">
        <v>40</v>
      </c>
      <c r="C1493">
        <v>2016</v>
      </c>
      <c r="D1493">
        <v>2016</v>
      </c>
      <c r="E1493" t="s">
        <v>85</v>
      </c>
      <c r="F1493" t="s">
        <v>86</v>
      </c>
      <c r="G1493" t="s">
        <v>15</v>
      </c>
      <c r="H1493" t="s">
        <v>18</v>
      </c>
      <c r="I1493" t="s">
        <v>14</v>
      </c>
      <c r="J1493" t="s">
        <v>17</v>
      </c>
      <c r="K1493" t="s">
        <v>77</v>
      </c>
      <c r="L1493" t="s">
        <v>79</v>
      </c>
      <c r="M1493">
        <v>3.7829999999999999</v>
      </c>
      <c r="N1493">
        <v>1</v>
      </c>
    </row>
    <row r="1494" spans="1:14" x14ac:dyDescent="0.2">
      <c r="A1494" t="s">
        <v>215</v>
      </c>
      <c r="B1494" t="s">
        <v>40</v>
      </c>
      <c r="C1494">
        <v>2016</v>
      </c>
      <c r="D1494">
        <v>2016</v>
      </c>
      <c r="E1494" t="s">
        <v>85</v>
      </c>
      <c r="F1494" t="s">
        <v>86</v>
      </c>
      <c r="G1494" t="s">
        <v>15</v>
      </c>
      <c r="H1494" t="s">
        <v>18</v>
      </c>
      <c r="I1494" t="s">
        <v>172</v>
      </c>
      <c r="J1494" t="s">
        <v>173</v>
      </c>
      <c r="K1494" t="s">
        <v>16</v>
      </c>
      <c r="L1494" t="s">
        <v>16</v>
      </c>
      <c r="M1494">
        <v>41619081.601999998</v>
      </c>
      <c r="N1494">
        <v>1</v>
      </c>
    </row>
    <row r="1495" spans="1:14" x14ac:dyDescent="0.2">
      <c r="A1495" t="s">
        <v>215</v>
      </c>
      <c r="B1495" t="s">
        <v>40</v>
      </c>
      <c r="C1495">
        <v>2016</v>
      </c>
      <c r="D1495">
        <v>2016</v>
      </c>
      <c r="E1495" t="s">
        <v>85</v>
      </c>
      <c r="F1495" t="s">
        <v>86</v>
      </c>
      <c r="G1495" t="s">
        <v>15</v>
      </c>
      <c r="H1495" t="s">
        <v>18</v>
      </c>
      <c r="I1495" t="s">
        <v>172</v>
      </c>
      <c r="J1495" t="s">
        <v>173</v>
      </c>
      <c r="K1495" t="s">
        <v>22</v>
      </c>
      <c r="L1495" t="s">
        <v>25</v>
      </c>
      <c r="M1495">
        <v>5.0229999999999997</v>
      </c>
      <c r="N1495">
        <v>1</v>
      </c>
    </row>
    <row r="1496" spans="1:14" x14ac:dyDescent="0.2">
      <c r="A1496" t="s">
        <v>215</v>
      </c>
      <c r="B1496" t="s">
        <v>40</v>
      </c>
      <c r="C1496">
        <v>2016</v>
      </c>
      <c r="D1496">
        <v>2016</v>
      </c>
      <c r="E1496" t="s">
        <v>85</v>
      </c>
      <c r="F1496" t="s">
        <v>86</v>
      </c>
      <c r="G1496" t="s">
        <v>15</v>
      </c>
      <c r="H1496" t="s">
        <v>18</v>
      </c>
      <c r="I1496" t="s">
        <v>172</v>
      </c>
      <c r="J1496" t="s">
        <v>173</v>
      </c>
      <c r="K1496" t="s">
        <v>41</v>
      </c>
      <c r="L1496" t="s">
        <v>43</v>
      </c>
      <c r="M1496">
        <v>1.72</v>
      </c>
      <c r="N1496">
        <v>1</v>
      </c>
    </row>
    <row r="1497" spans="1:14" x14ac:dyDescent="0.2">
      <c r="A1497" t="s">
        <v>215</v>
      </c>
      <c r="B1497" t="s">
        <v>40</v>
      </c>
      <c r="C1497">
        <v>2016</v>
      </c>
      <c r="D1497">
        <v>2016</v>
      </c>
      <c r="E1497" t="s">
        <v>85</v>
      </c>
      <c r="F1497" t="s">
        <v>86</v>
      </c>
      <c r="G1497" t="s">
        <v>15</v>
      </c>
      <c r="H1497" t="s">
        <v>18</v>
      </c>
      <c r="I1497" t="s">
        <v>172</v>
      </c>
      <c r="J1497" t="s">
        <v>173</v>
      </c>
      <c r="K1497" t="s">
        <v>50</v>
      </c>
      <c r="L1497" t="s">
        <v>51</v>
      </c>
      <c r="M1497">
        <v>43279350.748000003</v>
      </c>
      <c r="N1497">
        <v>1</v>
      </c>
    </row>
    <row r="1498" spans="1:14" x14ac:dyDescent="0.2">
      <c r="A1498" t="s">
        <v>215</v>
      </c>
      <c r="B1498" t="s">
        <v>40</v>
      </c>
      <c r="C1498">
        <v>2016</v>
      </c>
      <c r="D1498">
        <v>2016</v>
      </c>
      <c r="E1498" t="s">
        <v>85</v>
      </c>
      <c r="F1498" t="s">
        <v>86</v>
      </c>
      <c r="G1498" t="s">
        <v>15</v>
      </c>
      <c r="H1498" t="s">
        <v>18</v>
      </c>
      <c r="I1498" t="s">
        <v>172</v>
      </c>
      <c r="J1498" t="s">
        <v>173</v>
      </c>
      <c r="K1498" t="s">
        <v>53</v>
      </c>
      <c r="L1498" t="s">
        <v>55</v>
      </c>
      <c r="M1498">
        <v>5.2229999999999999</v>
      </c>
      <c r="N1498">
        <v>1</v>
      </c>
    </row>
    <row r="1499" spans="1:14" x14ac:dyDescent="0.2">
      <c r="A1499" t="s">
        <v>215</v>
      </c>
      <c r="B1499" t="s">
        <v>40</v>
      </c>
      <c r="C1499">
        <v>2016</v>
      </c>
      <c r="D1499">
        <v>2016</v>
      </c>
      <c r="E1499" t="s">
        <v>85</v>
      </c>
      <c r="F1499" t="s">
        <v>86</v>
      </c>
      <c r="G1499" t="s">
        <v>15</v>
      </c>
      <c r="H1499" t="s">
        <v>18</v>
      </c>
      <c r="I1499" t="s">
        <v>172</v>
      </c>
      <c r="J1499" t="s">
        <v>173</v>
      </c>
      <c r="K1499" t="s">
        <v>77</v>
      </c>
      <c r="L1499" t="s">
        <v>79</v>
      </c>
      <c r="M1499">
        <v>1.7889999999999999</v>
      </c>
      <c r="N1499">
        <v>1</v>
      </c>
    </row>
    <row r="1500" spans="1:14" x14ac:dyDescent="0.2">
      <c r="A1500" t="s">
        <v>215</v>
      </c>
      <c r="B1500" t="s">
        <v>40</v>
      </c>
      <c r="C1500">
        <v>2016</v>
      </c>
      <c r="D1500">
        <v>2016</v>
      </c>
      <c r="E1500" t="s">
        <v>85</v>
      </c>
      <c r="F1500" t="s">
        <v>86</v>
      </c>
      <c r="G1500" t="s">
        <v>15</v>
      </c>
      <c r="H1500" t="s">
        <v>18</v>
      </c>
      <c r="I1500" t="s">
        <v>15</v>
      </c>
      <c r="J1500" t="s">
        <v>18</v>
      </c>
      <c r="K1500" t="s">
        <v>168</v>
      </c>
      <c r="L1500" t="s">
        <v>169</v>
      </c>
      <c r="M1500">
        <v>1E-3</v>
      </c>
      <c r="N1500">
        <v>1</v>
      </c>
    </row>
    <row r="1501" spans="1:14" x14ac:dyDescent="0.2">
      <c r="A1501" t="s">
        <v>215</v>
      </c>
      <c r="B1501" t="s">
        <v>40</v>
      </c>
      <c r="C1501">
        <v>2016</v>
      </c>
      <c r="D1501">
        <v>2016</v>
      </c>
      <c r="E1501" t="s">
        <v>85</v>
      </c>
      <c r="F1501" t="s">
        <v>86</v>
      </c>
      <c r="G1501" t="s">
        <v>15</v>
      </c>
      <c r="H1501" t="s">
        <v>18</v>
      </c>
      <c r="I1501" t="s">
        <v>15</v>
      </c>
      <c r="J1501" t="s">
        <v>18</v>
      </c>
      <c r="K1501" t="s">
        <v>16</v>
      </c>
      <c r="L1501" t="s">
        <v>16</v>
      </c>
      <c r="M1501">
        <v>297370307.51899999</v>
      </c>
      <c r="N1501">
        <v>1</v>
      </c>
    </row>
    <row r="1502" spans="1:14" x14ac:dyDescent="0.2">
      <c r="A1502" t="s">
        <v>215</v>
      </c>
      <c r="B1502" t="s">
        <v>40</v>
      </c>
      <c r="C1502">
        <v>2016</v>
      </c>
      <c r="D1502">
        <v>2016</v>
      </c>
      <c r="E1502" t="s">
        <v>85</v>
      </c>
      <c r="F1502" t="s">
        <v>86</v>
      </c>
      <c r="G1502" t="s">
        <v>15</v>
      </c>
      <c r="H1502" t="s">
        <v>18</v>
      </c>
      <c r="I1502" t="s">
        <v>15</v>
      </c>
      <c r="J1502" t="s">
        <v>18</v>
      </c>
      <c r="K1502" t="s">
        <v>22</v>
      </c>
      <c r="L1502" t="s">
        <v>25</v>
      </c>
      <c r="M1502">
        <v>35.887999999999998</v>
      </c>
      <c r="N1502">
        <v>1</v>
      </c>
    </row>
    <row r="1503" spans="1:14" x14ac:dyDescent="0.2">
      <c r="A1503" t="s">
        <v>215</v>
      </c>
      <c r="B1503" t="s">
        <v>40</v>
      </c>
      <c r="C1503">
        <v>2016</v>
      </c>
      <c r="D1503">
        <v>2016</v>
      </c>
      <c r="E1503" t="s">
        <v>85</v>
      </c>
      <c r="F1503" t="s">
        <v>86</v>
      </c>
      <c r="G1503" t="s">
        <v>15</v>
      </c>
      <c r="H1503" t="s">
        <v>18</v>
      </c>
      <c r="I1503" t="s">
        <v>15</v>
      </c>
      <c r="J1503" t="s">
        <v>18</v>
      </c>
      <c r="K1503" t="s">
        <v>41</v>
      </c>
      <c r="L1503" t="s">
        <v>43</v>
      </c>
      <c r="M1503">
        <v>12.292999999999999</v>
      </c>
      <c r="N1503">
        <v>1</v>
      </c>
    </row>
    <row r="1504" spans="1:14" x14ac:dyDescent="0.2">
      <c r="A1504" t="s">
        <v>215</v>
      </c>
      <c r="B1504" t="s">
        <v>40</v>
      </c>
      <c r="C1504">
        <v>2016</v>
      </c>
      <c r="D1504">
        <v>2016</v>
      </c>
      <c r="E1504" t="s">
        <v>85</v>
      </c>
      <c r="F1504" t="s">
        <v>86</v>
      </c>
      <c r="G1504" t="s">
        <v>15</v>
      </c>
      <c r="H1504" t="s">
        <v>18</v>
      </c>
      <c r="I1504" t="s">
        <v>15</v>
      </c>
      <c r="J1504" t="s">
        <v>18</v>
      </c>
      <c r="K1504" t="s">
        <v>50</v>
      </c>
      <c r="L1504" t="s">
        <v>51</v>
      </c>
      <c r="M1504">
        <v>309233009.12800002</v>
      </c>
      <c r="N1504">
        <v>1</v>
      </c>
    </row>
    <row r="1505" spans="1:14" x14ac:dyDescent="0.2">
      <c r="A1505" t="s">
        <v>215</v>
      </c>
      <c r="B1505" t="s">
        <v>40</v>
      </c>
      <c r="C1505">
        <v>2016</v>
      </c>
      <c r="D1505">
        <v>2016</v>
      </c>
      <c r="E1505" t="s">
        <v>85</v>
      </c>
      <c r="F1505" t="s">
        <v>86</v>
      </c>
      <c r="G1505" t="s">
        <v>15</v>
      </c>
      <c r="H1505" t="s">
        <v>18</v>
      </c>
      <c r="I1505" t="s">
        <v>15</v>
      </c>
      <c r="J1505" t="s">
        <v>18</v>
      </c>
      <c r="K1505" t="s">
        <v>53</v>
      </c>
      <c r="L1505" t="s">
        <v>55</v>
      </c>
      <c r="M1505">
        <v>37.319000000000003</v>
      </c>
      <c r="N1505">
        <v>1</v>
      </c>
    </row>
    <row r="1506" spans="1:14" x14ac:dyDescent="0.2">
      <c r="A1506" t="s">
        <v>215</v>
      </c>
      <c r="B1506" t="s">
        <v>40</v>
      </c>
      <c r="C1506">
        <v>2016</v>
      </c>
      <c r="D1506">
        <v>2016</v>
      </c>
      <c r="E1506" t="s">
        <v>85</v>
      </c>
      <c r="F1506" t="s">
        <v>86</v>
      </c>
      <c r="G1506" t="s">
        <v>15</v>
      </c>
      <c r="H1506" t="s">
        <v>18</v>
      </c>
      <c r="I1506" t="s">
        <v>15</v>
      </c>
      <c r="J1506" t="s">
        <v>18</v>
      </c>
      <c r="K1506" t="s">
        <v>77</v>
      </c>
      <c r="L1506" t="s">
        <v>79</v>
      </c>
      <c r="M1506">
        <v>12.782999999999999</v>
      </c>
      <c r="N1506">
        <v>1</v>
      </c>
    </row>
    <row r="1507" spans="1:14" x14ac:dyDescent="0.2">
      <c r="A1507" t="s">
        <v>215</v>
      </c>
      <c r="B1507" t="s">
        <v>40</v>
      </c>
      <c r="C1507">
        <v>2016</v>
      </c>
      <c r="D1507">
        <v>2016</v>
      </c>
      <c r="E1507" t="s">
        <v>85</v>
      </c>
      <c r="F1507" t="s">
        <v>86</v>
      </c>
      <c r="G1507" t="s">
        <v>15</v>
      </c>
      <c r="H1507" t="s">
        <v>18</v>
      </c>
      <c r="I1507" t="s">
        <v>174</v>
      </c>
      <c r="J1507" t="s">
        <v>175</v>
      </c>
      <c r="K1507" t="s">
        <v>16</v>
      </c>
      <c r="L1507" t="s">
        <v>16</v>
      </c>
      <c r="M1507">
        <v>167747124.456</v>
      </c>
      <c r="N1507">
        <v>1</v>
      </c>
    </row>
    <row r="1508" spans="1:14" x14ac:dyDescent="0.2">
      <c r="A1508" t="s">
        <v>215</v>
      </c>
      <c r="B1508" t="s">
        <v>40</v>
      </c>
      <c r="C1508">
        <v>2016</v>
      </c>
      <c r="D1508">
        <v>2016</v>
      </c>
      <c r="E1508" t="s">
        <v>85</v>
      </c>
      <c r="F1508" t="s">
        <v>86</v>
      </c>
      <c r="G1508" t="s">
        <v>15</v>
      </c>
      <c r="H1508" t="s">
        <v>18</v>
      </c>
      <c r="I1508" t="s">
        <v>174</v>
      </c>
      <c r="J1508" t="s">
        <v>175</v>
      </c>
      <c r="K1508" t="s">
        <v>22</v>
      </c>
      <c r="L1508" t="s">
        <v>25</v>
      </c>
      <c r="M1508">
        <v>20.244</v>
      </c>
      <c r="N1508">
        <v>1</v>
      </c>
    </row>
    <row r="1509" spans="1:14" x14ac:dyDescent="0.2">
      <c r="A1509" t="s">
        <v>215</v>
      </c>
      <c r="B1509" t="s">
        <v>40</v>
      </c>
      <c r="C1509">
        <v>2016</v>
      </c>
      <c r="D1509">
        <v>2016</v>
      </c>
      <c r="E1509" t="s">
        <v>85</v>
      </c>
      <c r="F1509" t="s">
        <v>86</v>
      </c>
      <c r="G1509" t="s">
        <v>15</v>
      </c>
      <c r="H1509" t="s">
        <v>18</v>
      </c>
      <c r="I1509" t="s">
        <v>174</v>
      </c>
      <c r="J1509" t="s">
        <v>175</v>
      </c>
      <c r="K1509" t="s">
        <v>41</v>
      </c>
      <c r="L1509" t="s">
        <v>43</v>
      </c>
      <c r="M1509">
        <v>6.9340000000000002</v>
      </c>
      <c r="N1509">
        <v>1</v>
      </c>
    </row>
    <row r="1510" spans="1:14" x14ac:dyDescent="0.2">
      <c r="A1510" t="s">
        <v>215</v>
      </c>
      <c r="B1510" t="s">
        <v>40</v>
      </c>
      <c r="C1510">
        <v>2016</v>
      </c>
      <c r="D1510">
        <v>2016</v>
      </c>
      <c r="E1510" t="s">
        <v>85</v>
      </c>
      <c r="F1510" t="s">
        <v>86</v>
      </c>
      <c r="G1510" t="s">
        <v>15</v>
      </c>
      <c r="H1510" t="s">
        <v>18</v>
      </c>
      <c r="I1510" t="s">
        <v>174</v>
      </c>
      <c r="J1510" t="s">
        <v>175</v>
      </c>
      <c r="K1510" t="s">
        <v>50</v>
      </c>
      <c r="L1510" t="s">
        <v>51</v>
      </c>
      <c r="M1510">
        <v>174438895.736</v>
      </c>
      <c r="N1510">
        <v>1</v>
      </c>
    </row>
    <row r="1511" spans="1:14" x14ac:dyDescent="0.2">
      <c r="A1511" t="s">
        <v>215</v>
      </c>
      <c r="B1511" t="s">
        <v>40</v>
      </c>
      <c r="C1511">
        <v>2016</v>
      </c>
      <c r="D1511">
        <v>2016</v>
      </c>
      <c r="E1511" t="s">
        <v>85</v>
      </c>
      <c r="F1511" t="s">
        <v>86</v>
      </c>
      <c r="G1511" t="s">
        <v>15</v>
      </c>
      <c r="H1511" t="s">
        <v>18</v>
      </c>
      <c r="I1511" t="s">
        <v>174</v>
      </c>
      <c r="J1511" t="s">
        <v>175</v>
      </c>
      <c r="K1511" t="s">
        <v>53</v>
      </c>
      <c r="L1511" t="s">
        <v>55</v>
      </c>
      <c r="M1511">
        <v>21.052</v>
      </c>
      <c r="N1511">
        <v>1</v>
      </c>
    </row>
    <row r="1512" spans="1:14" x14ac:dyDescent="0.2">
      <c r="A1512" t="s">
        <v>215</v>
      </c>
      <c r="B1512" t="s">
        <v>40</v>
      </c>
      <c r="C1512">
        <v>2016</v>
      </c>
      <c r="D1512">
        <v>2016</v>
      </c>
      <c r="E1512" t="s">
        <v>85</v>
      </c>
      <c r="F1512" t="s">
        <v>86</v>
      </c>
      <c r="G1512" t="s">
        <v>15</v>
      </c>
      <c r="H1512" t="s">
        <v>18</v>
      </c>
      <c r="I1512" t="s">
        <v>174</v>
      </c>
      <c r="J1512" t="s">
        <v>175</v>
      </c>
      <c r="K1512" t="s">
        <v>77</v>
      </c>
      <c r="L1512" t="s">
        <v>79</v>
      </c>
      <c r="M1512">
        <v>7.2110000000000003</v>
      </c>
      <c r="N1512">
        <v>1</v>
      </c>
    </row>
    <row r="1513" spans="1:14" x14ac:dyDescent="0.2">
      <c r="A1513" t="s">
        <v>215</v>
      </c>
      <c r="B1513" t="s">
        <v>40</v>
      </c>
      <c r="C1513">
        <v>2016</v>
      </c>
      <c r="D1513">
        <v>2016</v>
      </c>
      <c r="E1513" t="s">
        <v>94</v>
      </c>
      <c r="F1513" t="s">
        <v>95</v>
      </c>
      <c r="G1513" t="s">
        <v>15</v>
      </c>
      <c r="H1513" t="s">
        <v>18</v>
      </c>
      <c r="I1513" t="s">
        <v>14</v>
      </c>
      <c r="J1513" t="s">
        <v>17</v>
      </c>
      <c r="K1513" t="s">
        <v>16</v>
      </c>
      <c r="L1513" t="s">
        <v>16</v>
      </c>
      <c r="M1513">
        <v>88004101.459999993</v>
      </c>
      <c r="N1513">
        <v>1</v>
      </c>
    </row>
    <row r="1514" spans="1:14" x14ac:dyDescent="0.2">
      <c r="A1514" t="s">
        <v>215</v>
      </c>
      <c r="B1514" t="s">
        <v>40</v>
      </c>
      <c r="C1514">
        <v>2016</v>
      </c>
      <c r="D1514">
        <v>2016</v>
      </c>
      <c r="E1514" t="s">
        <v>94</v>
      </c>
      <c r="F1514" t="s">
        <v>95</v>
      </c>
      <c r="G1514" t="s">
        <v>15</v>
      </c>
      <c r="H1514" t="s">
        <v>18</v>
      </c>
      <c r="I1514" t="s">
        <v>14</v>
      </c>
      <c r="J1514" t="s">
        <v>17</v>
      </c>
      <c r="K1514" t="s">
        <v>22</v>
      </c>
      <c r="L1514" t="s">
        <v>25</v>
      </c>
      <c r="M1514">
        <v>10.621</v>
      </c>
      <c r="N1514">
        <v>1</v>
      </c>
    </row>
    <row r="1515" spans="1:14" x14ac:dyDescent="0.2">
      <c r="A1515" t="s">
        <v>215</v>
      </c>
      <c r="B1515" t="s">
        <v>40</v>
      </c>
      <c r="C1515">
        <v>2016</v>
      </c>
      <c r="D1515">
        <v>2016</v>
      </c>
      <c r="E1515" t="s">
        <v>94</v>
      </c>
      <c r="F1515" t="s">
        <v>95</v>
      </c>
      <c r="G1515" t="s">
        <v>15</v>
      </c>
      <c r="H1515" t="s">
        <v>18</v>
      </c>
      <c r="I1515" t="s">
        <v>14</v>
      </c>
      <c r="J1515" t="s">
        <v>17</v>
      </c>
      <c r="K1515" t="s">
        <v>41</v>
      </c>
      <c r="L1515" t="s">
        <v>43</v>
      </c>
      <c r="M1515">
        <v>3.6379999999999999</v>
      </c>
      <c r="N1515">
        <v>1</v>
      </c>
    </row>
    <row r="1516" spans="1:14" x14ac:dyDescent="0.2">
      <c r="A1516" t="s">
        <v>215</v>
      </c>
      <c r="B1516" t="s">
        <v>40</v>
      </c>
      <c r="C1516">
        <v>2016</v>
      </c>
      <c r="D1516">
        <v>2016</v>
      </c>
      <c r="E1516" t="s">
        <v>94</v>
      </c>
      <c r="F1516" t="s">
        <v>95</v>
      </c>
      <c r="G1516" t="s">
        <v>15</v>
      </c>
      <c r="H1516" t="s">
        <v>18</v>
      </c>
      <c r="I1516" t="s">
        <v>14</v>
      </c>
      <c r="J1516" t="s">
        <v>17</v>
      </c>
      <c r="K1516" t="s">
        <v>50</v>
      </c>
      <c r="L1516" t="s">
        <v>51</v>
      </c>
      <c r="M1516">
        <v>91514762.644999996</v>
      </c>
      <c r="N1516">
        <v>1</v>
      </c>
    </row>
    <row r="1517" spans="1:14" x14ac:dyDescent="0.2">
      <c r="A1517" t="s">
        <v>215</v>
      </c>
      <c r="B1517" t="s">
        <v>40</v>
      </c>
      <c r="C1517">
        <v>2016</v>
      </c>
      <c r="D1517">
        <v>2016</v>
      </c>
      <c r="E1517" t="s">
        <v>94</v>
      </c>
      <c r="F1517" t="s">
        <v>95</v>
      </c>
      <c r="G1517" t="s">
        <v>15</v>
      </c>
      <c r="H1517" t="s">
        <v>18</v>
      </c>
      <c r="I1517" t="s">
        <v>14</v>
      </c>
      <c r="J1517" t="s">
        <v>17</v>
      </c>
      <c r="K1517" t="s">
        <v>53</v>
      </c>
      <c r="L1517" t="s">
        <v>55</v>
      </c>
      <c r="M1517">
        <v>11.044</v>
      </c>
      <c r="N1517">
        <v>1</v>
      </c>
    </row>
    <row r="1518" spans="1:14" x14ac:dyDescent="0.2">
      <c r="A1518" t="s">
        <v>215</v>
      </c>
      <c r="B1518" t="s">
        <v>40</v>
      </c>
      <c r="C1518">
        <v>2016</v>
      </c>
      <c r="D1518">
        <v>2016</v>
      </c>
      <c r="E1518" t="s">
        <v>94</v>
      </c>
      <c r="F1518" t="s">
        <v>95</v>
      </c>
      <c r="G1518" t="s">
        <v>15</v>
      </c>
      <c r="H1518" t="s">
        <v>18</v>
      </c>
      <c r="I1518" t="s">
        <v>14</v>
      </c>
      <c r="J1518" t="s">
        <v>17</v>
      </c>
      <c r="K1518" t="s">
        <v>77</v>
      </c>
      <c r="L1518" t="s">
        <v>79</v>
      </c>
      <c r="M1518">
        <v>3.7829999999999999</v>
      </c>
      <c r="N1518">
        <v>1</v>
      </c>
    </row>
    <row r="1519" spans="1:14" x14ac:dyDescent="0.2">
      <c r="A1519" t="s">
        <v>215</v>
      </c>
      <c r="B1519" t="s">
        <v>40</v>
      </c>
      <c r="C1519">
        <v>2016</v>
      </c>
      <c r="D1519">
        <v>2016</v>
      </c>
      <c r="E1519" t="s">
        <v>94</v>
      </c>
      <c r="F1519" t="s">
        <v>95</v>
      </c>
      <c r="G1519" t="s">
        <v>15</v>
      </c>
      <c r="H1519" t="s">
        <v>18</v>
      </c>
      <c r="I1519" t="s">
        <v>172</v>
      </c>
      <c r="J1519" t="s">
        <v>173</v>
      </c>
      <c r="K1519" t="s">
        <v>16</v>
      </c>
      <c r="L1519" t="s">
        <v>16</v>
      </c>
      <c r="M1519">
        <v>41619081.601999998</v>
      </c>
      <c r="N1519">
        <v>1</v>
      </c>
    </row>
    <row r="1520" spans="1:14" x14ac:dyDescent="0.2">
      <c r="A1520" t="s">
        <v>215</v>
      </c>
      <c r="B1520" t="s">
        <v>40</v>
      </c>
      <c r="C1520">
        <v>2016</v>
      </c>
      <c r="D1520">
        <v>2016</v>
      </c>
      <c r="E1520" t="s">
        <v>94</v>
      </c>
      <c r="F1520" t="s">
        <v>95</v>
      </c>
      <c r="G1520" t="s">
        <v>15</v>
      </c>
      <c r="H1520" t="s">
        <v>18</v>
      </c>
      <c r="I1520" t="s">
        <v>172</v>
      </c>
      <c r="J1520" t="s">
        <v>173</v>
      </c>
      <c r="K1520" t="s">
        <v>22</v>
      </c>
      <c r="L1520" t="s">
        <v>25</v>
      </c>
      <c r="M1520">
        <v>5.0229999999999997</v>
      </c>
      <c r="N1520">
        <v>1</v>
      </c>
    </row>
    <row r="1521" spans="1:14" x14ac:dyDescent="0.2">
      <c r="A1521" t="s">
        <v>215</v>
      </c>
      <c r="B1521" t="s">
        <v>40</v>
      </c>
      <c r="C1521">
        <v>2016</v>
      </c>
      <c r="D1521">
        <v>2016</v>
      </c>
      <c r="E1521" t="s">
        <v>94</v>
      </c>
      <c r="F1521" t="s">
        <v>95</v>
      </c>
      <c r="G1521" t="s">
        <v>15</v>
      </c>
      <c r="H1521" t="s">
        <v>18</v>
      </c>
      <c r="I1521" t="s">
        <v>172</v>
      </c>
      <c r="J1521" t="s">
        <v>173</v>
      </c>
      <c r="K1521" t="s">
        <v>41</v>
      </c>
      <c r="L1521" t="s">
        <v>43</v>
      </c>
      <c r="M1521">
        <v>1.72</v>
      </c>
      <c r="N1521">
        <v>1</v>
      </c>
    </row>
    <row r="1522" spans="1:14" x14ac:dyDescent="0.2">
      <c r="A1522" t="s">
        <v>215</v>
      </c>
      <c r="B1522" t="s">
        <v>40</v>
      </c>
      <c r="C1522">
        <v>2016</v>
      </c>
      <c r="D1522">
        <v>2016</v>
      </c>
      <c r="E1522" t="s">
        <v>94</v>
      </c>
      <c r="F1522" t="s">
        <v>95</v>
      </c>
      <c r="G1522" t="s">
        <v>15</v>
      </c>
      <c r="H1522" t="s">
        <v>18</v>
      </c>
      <c r="I1522" t="s">
        <v>172</v>
      </c>
      <c r="J1522" t="s">
        <v>173</v>
      </c>
      <c r="K1522" t="s">
        <v>50</v>
      </c>
      <c r="L1522" t="s">
        <v>51</v>
      </c>
      <c r="M1522">
        <v>43279350.748000003</v>
      </c>
      <c r="N1522">
        <v>1</v>
      </c>
    </row>
    <row r="1523" spans="1:14" x14ac:dyDescent="0.2">
      <c r="A1523" t="s">
        <v>215</v>
      </c>
      <c r="B1523" t="s">
        <v>40</v>
      </c>
      <c r="C1523">
        <v>2016</v>
      </c>
      <c r="D1523">
        <v>2016</v>
      </c>
      <c r="E1523" t="s">
        <v>94</v>
      </c>
      <c r="F1523" t="s">
        <v>95</v>
      </c>
      <c r="G1523" t="s">
        <v>15</v>
      </c>
      <c r="H1523" t="s">
        <v>18</v>
      </c>
      <c r="I1523" t="s">
        <v>172</v>
      </c>
      <c r="J1523" t="s">
        <v>173</v>
      </c>
      <c r="K1523" t="s">
        <v>53</v>
      </c>
      <c r="L1523" t="s">
        <v>55</v>
      </c>
      <c r="M1523">
        <v>5.2229999999999999</v>
      </c>
      <c r="N1523">
        <v>1</v>
      </c>
    </row>
    <row r="1524" spans="1:14" x14ac:dyDescent="0.2">
      <c r="A1524" t="s">
        <v>215</v>
      </c>
      <c r="B1524" t="s">
        <v>40</v>
      </c>
      <c r="C1524">
        <v>2016</v>
      </c>
      <c r="D1524">
        <v>2016</v>
      </c>
      <c r="E1524" t="s">
        <v>94</v>
      </c>
      <c r="F1524" t="s">
        <v>95</v>
      </c>
      <c r="G1524" t="s">
        <v>15</v>
      </c>
      <c r="H1524" t="s">
        <v>18</v>
      </c>
      <c r="I1524" t="s">
        <v>172</v>
      </c>
      <c r="J1524" t="s">
        <v>173</v>
      </c>
      <c r="K1524" t="s">
        <v>77</v>
      </c>
      <c r="L1524" t="s">
        <v>79</v>
      </c>
      <c r="M1524">
        <v>1.7889999999999999</v>
      </c>
      <c r="N1524">
        <v>1</v>
      </c>
    </row>
    <row r="1525" spans="1:14" x14ac:dyDescent="0.2">
      <c r="A1525" t="s">
        <v>215</v>
      </c>
      <c r="B1525" t="s">
        <v>40</v>
      </c>
      <c r="C1525">
        <v>2016</v>
      </c>
      <c r="D1525">
        <v>2016</v>
      </c>
      <c r="E1525" t="s">
        <v>94</v>
      </c>
      <c r="F1525" t="s">
        <v>95</v>
      </c>
      <c r="G1525" t="s">
        <v>15</v>
      </c>
      <c r="H1525" t="s">
        <v>18</v>
      </c>
      <c r="I1525" t="s">
        <v>15</v>
      </c>
      <c r="J1525" t="s">
        <v>18</v>
      </c>
      <c r="K1525" t="s">
        <v>168</v>
      </c>
      <c r="L1525" t="s">
        <v>169</v>
      </c>
      <c r="M1525">
        <v>1E-3</v>
      </c>
      <c r="N1525">
        <v>1</v>
      </c>
    </row>
    <row r="1526" spans="1:14" x14ac:dyDescent="0.2">
      <c r="A1526" t="s">
        <v>215</v>
      </c>
      <c r="B1526" t="s">
        <v>40</v>
      </c>
      <c r="C1526">
        <v>2016</v>
      </c>
      <c r="D1526">
        <v>2016</v>
      </c>
      <c r="E1526" t="s">
        <v>94</v>
      </c>
      <c r="F1526" t="s">
        <v>95</v>
      </c>
      <c r="G1526" t="s">
        <v>15</v>
      </c>
      <c r="H1526" t="s">
        <v>18</v>
      </c>
      <c r="I1526" t="s">
        <v>15</v>
      </c>
      <c r="J1526" t="s">
        <v>18</v>
      </c>
      <c r="K1526" t="s">
        <v>16</v>
      </c>
      <c r="L1526" t="s">
        <v>16</v>
      </c>
      <c r="M1526">
        <v>297370307.51899999</v>
      </c>
      <c r="N1526">
        <v>1</v>
      </c>
    </row>
    <row r="1527" spans="1:14" x14ac:dyDescent="0.2">
      <c r="A1527" t="s">
        <v>215</v>
      </c>
      <c r="B1527" t="s">
        <v>40</v>
      </c>
      <c r="C1527">
        <v>2016</v>
      </c>
      <c r="D1527">
        <v>2016</v>
      </c>
      <c r="E1527" t="s">
        <v>94</v>
      </c>
      <c r="F1527" t="s">
        <v>95</v>
      </c>
      <c r="G1527" t="s">
        <v>15</v>
      </c>
      <c r="H1527" t="s">
        <v>18</v>
      </c>
      <c r="I1527" t="s">
        <v>15</v>
      </c>
      <c r="J1527" t="s">
        <v>18</v>
      </c>
      <c r="K1527" t="s">
        <v>22</v>
      </c>
      <c r="L1527" t="s">
        <v>25</v>
      </c>
      <c r="M1527">
        <v>35.887999999999998</v>
      </c>
      <c r="N1527">
        <v>1</v>
      </c>
    </row>
    <row r="1528" spans="1:14" x14ac:dyDescent="0.2">
      <c r="A1528" t="s">
        <v>215</v>
      </c>
      <c r="B1528" t="s">
        <v>40</v>
      </c>
      <c r="C1528">
        <v>2016</v>
      </c>
      <c r="D1528">
        <v>2016</v>
      </c>
      <c r="E1528" t="s">
        <v>94</v>
      </c>
      <c r="F1528" t="s">
        <v>95</v>
      </c>
      <c r="G1528" t="s">
        <v>15</v>
      </c>
      <c r="H1528" t="s">
        <v>18</v>
      </c>
      <c r="I1528" t="s">
        <v>15</v>
      </c>
      <c r="J1528" t="s">
        <v>18</v>
      </c>
      <c r="K1528" t="s">
        <v>41</v>
      </c>
      <c r="L1528" t="s">
        <v>43</v>
      </c>
      <c r="M1528">
        <v>12.292999999999999</v>
      </c>
      <c r="N1528">
        <v>1</v>
      </c>
    </row>
    <row r="1529" spans="1:14" x14ac:dyDescent="0.2">
      <c r="A1529" t="s">
        <v>215</v>
      </c>
      <c r="B1529" t="s">
        <v>40</v>
      </c>
      <c r="C1529">
        <v>2016</v>
      </c>
      <c r="D1529">
        <v>2016</v>
      </c>
      <c r="E1529" t="s">
        <v>94</v>
      </c>
      <c r="F1529" t="s">
        <v>95</v>
      </c>
      <c r="G1529" t="s">
        <v>15</v>
      </c>
      <c r="H1529" t="s">
        <v>18</v>
      </c>
      <c r="I1529" t="s">
        <v>15</v>
      </c>
      <c r="J1529" t="s">
        <v>18</v>
      </c>
      <c r="K1529" t="s">
        <v>50</v>
      </c>
      <c r="L1529" t="s">
        <v>51</v>
      </c>
      <c r="M1529">
        <v>309233009.12800002</v>
      </c>
      <c r="N1529">
        <v>1</v>
      </c>
    </row>
    <row r="1530" spans="1:14" x14ac:dyDescent="0.2">
      <c r="A1530" t="s">
        <v>215</v>
      </c>
      <c r="B1530" t="s">
        <v>40</v>
      </c>
      <c r="C1530">
        <v>2016</v>
      </c>
      <c r="D1530">
        <v>2016</v>
      </c>
      <c r="E1530" t="s">
        <v>94</v>
      </c>
      <c r="F1530" t="s">
        <v>95</v>
      </c>
      <c r="G1530" t="s">
        <v>15</v>
      </c>
      <c r="H1530" t="s">
        <v>18</v>
      </c>
      <c r="I1530" t="s">
        <v>15</v>
      </c>
      <c r="J1530" t="s">
        <v>18</v>
      </c>
      <c r="K1530" t="s">
        <v>53</v>
      </c>
      <c r="L1530" t="s">
        <v>55</v>
      </c>
      <c r="M1530">
        <v>37.319000000000003</v>
      </c>
      <c r="N1530">
        <v>1</v>
      </c>
    </row>
    <row r="1531" spans="1:14" x14ac:dyDescent="0.2">
      <c r="A1531" t="s">
        <v>215</v>
      </c>
      <c r="B1531" t="s">
        <v>40</v>
      </c>
      <c r="C1531">
        <v>2016</v>
      </c>
      <c r="D1531">
        <v>2016</v>
      </c>
      <c r="E1531" t="s">
        <v>94</v>
      </c>
      <c r="F1531" t="s">
        <v>95</v>
      </c>
      <c r="G1531" t="s">
        <v>15</v>
      </c>
      <c r="H1531" t="s">
        <v>18</v>
      </c>
      <c r="I1531" t="s">
        <v>15</v>
      </c>
      <c r="J1531" t="s">
        <v>18</v>
      </c>
      <c r="K1531" t="s">
        <v>77</v>
      </c>
      <c r="L1531" t="s">
        <v>79</v>
      </c>
      <c r="M1531">
        <v>12.782999999999999</v>
      </c>
      <c r="N1531">
        <v>1</v>
      </c>
    </row>
    <row r="1532" spans="1:14" x14ac:dyDescent="0.2">
      <c r="A1532" t="s">
        <v>215</v>
      </c>
      <c r="B1532" t="s">
        <v>40</v>
      </c>
      <c r="C1532">
        <v>2016</v>
      </c>
      <c r="D1532">
        <v>2016</v>
      </c>
      <c r="E1532" t="s">
        <v>94</v>
      </c>
      <c r="F1532" t="s">
        <v>95</v>
      </c>
      <c r="G1532" t="s">
        <v>15</v>
      </c>
      <c r="H1532" t="s">
        <v>18</v>
      </c>
      <c r="I1532" t="s">
        <v>174</v>
      </c>
      <c r="J1532" t="s">
        <v>175</v>
      </c>
      <c r="K1532" t="s">
        <v>16</v>
      </c>
      <c r="L1532" t="s">
        <v>16</v>
      </c>
      <c r="M1532">
        <v>167747124.456</v>
      </c>
      <c r="N1532">
        <v>1</v>
      </c>
    </row>
    <row r="1533" spans="1:14" x14ac:dyDescent="0.2">
      <c r="A1533" t="s">
        <v>215</v>
      </c>
      <c r="B1533" t="s">
        <v>40</v>
      </c>
      <c r="C1533">
        <v>2016</v>
      </c>
      <c r="D1533">
        <v>2016</v>
      </c>
      <c r="E1533" t="s">
        <v>94</v>
      </c>
      <c r="F1533" t="s">
        <v>95</v>
      </c>
      <c r="G1533" t="s">
        <v>15</v>
      </c>
      <c r="H1533" t="s">
        <v>18</v>
      </c>
      <c r="I1533" t="s">
        <v>174</v>
      </c>
      <c r="J1533" t="s">
        <v>175</v>
      </c>
      <c r="K1533" t="s">
        <v>22</v>
      </c>
      <c r="L1533" t="s">
        <v>25</v>
      </c>
      <c r="M1533">
        <v>20.244</v>
      </c>
      <c r="N1533">
        <v>1</v>
      </c>
    </row>
    <row r="1534" spans="1:14" x14ac:dyDescent="0.2">
      <c r="A1534" t="s">
        <v>215</v>
      </c>
      <c r="B1534" t="s">
        <v>40</v>
      </c>
      <c r="C1534">
        <v>2016</v>
      </c>
      <c r="D1534">
        <v>2016</v>
      </c>
      <c r="E1534" t="s">
        <v>94</v>
      </c>
      <c r="F1534" t="s">
        <v>95</v>
      </c>
      <c r="G1534" t="s">
        <v>15</v>
      </c>
      <c r="H1534" t="s">
        <v>18</v>
      </c>
      <c r="I1534" t="s">
        <v>174</v>
      </c>
      <c r="J1534" t="s">
        <v>175</v>
      </c>
      <c r="K1534" t="s">
        <v>41</v>
      </c>
      <c r="L1534" t="s">
        <v>43</v>
      </c>
      <c r="M1534">
        <v>6.9340000000000002</v>
      </c>
      <c r="N1534">
        <v>1</v>
      </c>
    </row>
    <row r="1535" spans="1:14" x14ac:dyDescent="0.2">
      <c r="A1535" t="s">
        <v>215</v>
      </c>
      <c r="B1535" t="s">
        <v>40</v>
      </c>
      <c r="C1535">
        <v>2016</v>
      </c>
      <c r="D1535">
        <v>2016</v>
      </c>
      <c r="E1535" t="s">
        <v>94</v>
      </c>
      <c r="F1535" t="s">
        <v>95</v>
      </c>
      <c r="G1535" t="s">
        <v>15</v>
      </c>
      <c r="H1535" t="s">
        <v>18</v>
      </c>
      <c r="I1535" t="s">
        <v>174</v>
      </c>
      <c r="J1535" t="s">
        <v>175</v>
      </c>
      <c r="K1535" t="s">
        <v>50</v>
      </c>
      <c r="L1535" t="s">
        <v>51</v>
      </c>
      <c r="M1535">
        <v>174438895.736</v>
      </c>
      <c r="N1535">
        <v>1</v>
      </c>
    </row>
    <row r="1536" spans="1:14" x14ac:dyDescent="0.2">
      <c r="A1536" t="s">
        <v>215</v>
      </c>
      <c r="B1536" t="s">
        <v>40</v>
      </c>
      <c r="C1536">
        <v>2016</v>
      </c>
      <c r="D1536">
        <v>2016</v>
      </c>
      <c r="E1536" t="s">
        <v>94</v>
      </c>
      <c r="F1536" t="s">
        <v>95</v>
      </c>
      <c r="G1536" t="s">
        <v>15</v>
      </c>
      <c r="H1536" t="s">
        <v>18</v>
      </c>
      <c r="I1536" t="s">
        <v>174</v>
      </c>
      <c r="J1536" t="s">
        <v>175</v>
      </c>
      <c r="K1536" t="s">
        <v>53</v>
      </c>
      <c r="L1536" t="s">
        <v>55</v>
      </c>
      <c r="M1536">
        <v>21.052</v>
      </c>
      <c r="N1536">
        <v>1</v>
      </c>
    </row>
    <row r="1537" spans="1:14" x14ac:dyDescent="0.2">
      <c r="A1537" t="s">
        <v>215</v>
      </c>
      <c r="B1537" t="s">
        <v>40</v>
      </c>
      <c r="C1537">
        <v>2016</v>
      </c>
      <c r="D1537">
        <v>2016</v>
      </c>
      <c r="E1537" t="s">
        <v>94</v>
      </c>
      <c r="F1537" t="s">
        <v>95</v>
      </c>
      <c r="G1537" t="s">
        <v>15</v>
      </c>
      <c r="H1537" t="s">
        <v>18</v>
      </c>
      <c r="I1537" t="s">
        <v>174</v>
      </c>
      <c r="J1537" t="s">
        <v>175</v>
      </c>
      <c r="K1537" t="s">
        <v>77</v>
      </c>
      <c r="L1537" t="s">
        <v>79</v>
      </c>
      <c r="M1537">
        <v>7.2110000000000003</v>
      </c>
      <c r="N1537">
        <v>1</v>
      </c>
    </row>
    <row r="1538" spans="1:14" x14ac:dyDescent="0.2">
      <c r="A1538" t="s">
        <v>215</v>
      </c>
      <c r="B1538" t="s">
        <v>40</v>
      </c>
      <c r="C1538">
        <v>2016</v>
      </c>
      <c r="D1538">
        <v>2016</v>
      </c>
      <c r="E1538" t="s">
        <v>92</v>
      </c>
      <c r="F1538" t="s">
        <v>93</v>
      </c>
      <c r="G1538" t="s">
        <v>15</v>
      </c>
      <c r="H1538" t="s">
        <v>18</v>
      </c>
      <c r="I1538" t="s">
        <v>14</v>
      </c>
      <c r="J1538" t="s">
        <v>17</v>
      </c>
      <c r="K1538" t="s">
        <v>16</v>
      </c>
      <c r="L1538" t="s">
        <v>16</v>
      </c>
      <c r="M1538">
        <v>1103152566.0320001</v>
      </c>
      <c r="N1538">
        <v>0.75</v>
      </c>
    </row>
    <row r="1539" spans="1:14" x14ac:dyDescent="0.2">
      <c r="A1539" t="s">
        <v>215</v>
      </c>
      <c r="B1539" t="s">
        <v>40</v>
      </c>
      <c r="C1539">
        <v>2016</v>
      </c>
      <c r="D1539">
        <v>2016</v>
      </c>
      <c r="E1539" t="s">
        <v>92</v>
      </c>
      <c r="F1539" t="s">
        <v>93</v>
      </c>
      <c r="G1539" t="s">
        <v>15</v>
      </c>
      <c r="H1539" t="s">
        <v>18</v>
      </c>
      <c r="I1539" t="s">
        <v>14</v>
      </c>
      <c r="J1539" t="s">
        <v>17</v>
      </c>
      <c r="K1539" t="s">
        <v>22</v>
      </c>
      <c r="L1539" t="s">
        <v>25</v>
      </c>
      <c r="M1539">
        <v>133.13300000000001</v>
      </c>
      <c r="N1539">
        <v>0.75</v>
      </c>
    </row>
    <row r="1540" spans="1:14" x14ac:dyDescent="0.2">
      <c r="A1540" t="s">
        <v>215</v>
      </c>
      <c r="B1540" t="s">
        <v>40</v>
      </c>
      <c r="C1540">
        <v>2016</v>
      </c>
      <c r="D1540">
        <v>2016</v>
      </c>
      <c r="E1540" t="s">
        <v>92</v>
      </c>
      <c r="F1540" t="s">
        <v>93</v>
      </c>
      <c r="G1540" t="s">
        <v>15</v>
      </c>
      <c r="H1540" t="s">
        <v>18</v>
      </c>
      <c r="I1540" t="s">
        <v>14</v>
      </c>
      <c r="J1540" t="s">
        <v>17</v>
      </c>
      <c r="K1540" t="s">
        <v>41</v>
      </c>
      <c r="L1540" t="s">
        <v>43</v>
      </c>
      <c r="M1540">
        <v>45.601999999999997</v>
      </c>
      <c r="N1540">
        <v>0.75</v>
      </c>
    </row>
    <row r="1541" spans="1:14" x14ac:dyDescent="0.2">
      <c r="A1541" t="s">
        <v>215</v>
      </c>
      <c r="B1541" t="s">
        <v>40</v>
      </c>
      <c r="C1541">
        <v>2016</v>
      </c>
      <c r="D1541">
        <v>2016</v>
      </c>
      <c r="E1541" t="s">
        <v>92</v>
      </c>
      <c r="F1541" t="s">
        <v>93</v>
      </c>
      <c r="G1541" t="s">
        <v>15</v>
      </c>
      <c r="H1541" t="s">
        <v>18</v>
      </c>
      <c r="I1541" t="s">
        <v>14</v>
      </c>
      <c r="J1541" t="s">
        <v>17</v>
      </c>
      <c r="K1541" t="s">
        <v>50</v>
      </c>
      <c r="L1541" t="s">
        <v>51</v>
      </c>
      <c r="M1541">
        <v>1147159547.865</v>
      </c>
      <c r="N1541">
        <v>0.75</v>
      </c>
    </row>
    <row r="1542" spans="1:14" x14ac:dyDescent="0.2">
      <c r="A1542" t="s">
        <v>215</v>
      </c>
      <c r="B1542" t="s">
        <v>40</v>
      </c>
      <c r="C1542">
        <v>2016</v>
      </c>
      <c r="D1542">
        <v>2016</v>
      </c>
      <c r="E1542" t="s">
        <v>92</v>
      </c>
      <c r="F1542" t="s">
        <v>93</v>
      </c>
      <c r="G1542" t="s">
        <v>15</v>
      </c>
      <c r="H1542" t="s">
        <v>18</v>
      </c>
      <c r="I1542" t="s">
        <v>14</v>
      </c>
      <c r="J1542" t="s">
        <v>17</v>
      </c>
      <c r="K1542" t="s">
        <v>53</v>
      </c>
      <c r="L1542" t="s">
        <v>55</v>
      </c>
      <c r="M1542">
        <v>138.44399999999999</v>
      </c>
      <c r="N1542">
        <v>0.75</v>
      </c>
    </row>
    <row r="1543" spans="1:14" x14ac:dyDescent="0.2">
      <c r="A1543" t="s">
        <v>215</v>
      </c>
      <c r="B1543" t="s">
        <v>40</v>
      </c>
      <c r="C1543">
        <v>2016</v>
      </c>
      <c r="D1543">
        <v>2016</v>
      </c>
      <c r="E1543" t="s">
        <v>92</v>
      </c>
      <c r="F1543" t="s">
        <v>93</v>
      </c>
      <c r="G1543" t="s">
        <v>15</v>
      </c>
      <c r="H1543" t="s">
        <v>18</v>
      </c>
      <c r="I1543" t="s">
        <v>14</v>
      </c>
      <c r="J1543" t="s">
        <v>17</v>
      </c>
      <c r="K1543" t="s">
        <v>77</v>
      </c>
      <c r="L1543" t="s">
        <v>79</v>
      </c>
      <c r="M1543">
        <v>47.420999999999999</v>
      </c>
      <c r="N1543">
        <v>0.75</v>
      </c>
    </row>
    <row r="1544" spans="1:14" x14ac:dyDescent="0.2">
      <c r="A1544" t="s">
        <v>215</v>
      </c>
      <c r="B1544" t="s">
        <v>40</v>
      </c>
      <c r="C1544">
        <v>2016</v>
      </c>
      <c r="D1544">
        <v>2016</v>
      </c>
      <c r="E1544" t="s">
        <v>92</v>
      </c>
      <c r="F1544" t="s">
        <v>93</v>
      </c>
      <c r="G1544" t="s">
        <v>15</v>
      </c>
      <c r="H1544" t="s">
        <v>18</v>
      </c>
      <c r="I1544" t="s">
        <v>15</v>
      </c>
      <c r="J1544" t="s">
        <v>18</v>
      </c>
      <c r="K1544" t="s">
        <v>168</v>
      </c>
      <c r="L1544" t="s">
        <v>169</v>
      </c>
      <c r="M1544">
        <v>3.5000000000000003E-2</v>
      </c>
      <c r="N1544">
        <v>0.52</v>
      </c>
    </row>
    <row r="1545" spans="1:14" x14ac:dyDescent="0.2">
      <c r="A1545" t="s">
        <v>215</v>
      </c>
      <c r="B1545" t="s">
        <v>40</v>
      </c>
      <c r="C1545">
        <v>2016</v>
      </c>
      <c r="D1545">
        <v>2016</v>
      </c>
      <c r="E1545" t="s">
        <v>92</v>
      </c>
      <c r="F1545" t="s">
        <v>93</v>
      </c>
      <c r="G1545" t="s">
        <v>15</v>
      </c>
      <c r="H1545" t="s">
        <v>18</v>
      </c>
      <c r="I1545" t="s">
        <v>15</v>
      </c>
      <c r="J1545" t="s">
        <v>18</v>
      </c>
      <c r="K1545" t="s">
        <v>16</v>
      </c>
      <c r="L1545" t="s">
        <v>16</v>
      </c>
      <c r="M1545">
        <v>20851314020.755001</v>
      </c>
      <c r="N1545">
        <v>0.52</v>
      </c>
    </row>
    <row r="1546" spans="1:14" x14ac:dyDescent="0.2">
      <c r="A1546" t="s">
        <v>215</v>
      </c>
      <c r="B1546" t="s">
        <v>40</v>
      </c>
      <c r="C1546">
        <v>2016</v>
      </c>
      <c r="D1546">
        <v>2016</v>
      </c>
      <c r="E1546" t="s">
        <v>92</v>
      </c>
      <c r="F1546" t="s">
        <v>93</v>
      </c>
      <c r="G1546" t="s">
        <v>15</v>
      </c>
      <c r="H1546" t="s">
        <v>18</v>
      </c>
      <c r="I1546" t="s">
        <v>15</v>
      </c>
      <c r="J1546" t="s">
        <v>18</v>
      </c>
      <c r="K1546" t="s">
        <v>22</v>
      </c>
      <c r="L1546" t="s">
        <v>25</v>
      </c>
      <c r="M1546">
        <v>2516.4209999999998</v>
      </c>
      <c r="N1546">
        <v>0.52</v>
      </c>
    </row>
    <row r="1547" spans="1:14" x14ac:dyDescent="0.2">
      <c r="A1547" t="s">
        <v>215</v>
      </c>
      <c r="B1547" t="s">
        <v>40</v>
      </c>
      <c r="C1547">
        <v>2016</v>
      </c>
      <c r="D1547">
        <v>2016</v>
      </c>
      <c r="E1547" t="s">
        <v>92</v>
      </c>
      <c r="F1547" t="s">
        <v>93</v>
      </c>
      <c r="G1547" t="s">
        <v>15</v>
      </c>
      <c r="H1547" t="s">
        <v>18</v>
      </c>
      <c r="I1547" t="s">
        <v>15</v>
      </c>
      <c r="J1547" t="s">
        <v>18</v>
      </c>
      <c r="K1547" t="s">
        <v>41</v>
      </c>
      <c r="L1547" t="s">
        <v>43</v>
      </c>
      <c r="M1547">
        <v>861.94500000000005</v>
      </c>
      <c r="N1547">
        <v>0.52</v>
      </c>
    </row>
    <row r="1548" spans="1:14" x14ac:dyDescent="0.2">
      <c r="A1548" t="s">
        <v>215</v>
      </c>
      <c r="B1548" t="s">
        <v>40</v>
      </c>
      <c r="C1548">
        <v>2016</v>
      </c>
      <c r="D1548">
        <v>2016</v>
      </c>
      <c r="E1548" t="s">
        <v>92</v>
      </c>
      <c r="F1548" t="s">
        <v>93</v>
      </c>
      <c r="G1548" t="s">
        <v>15</v>
      </c>
      <c r="H1548" t="s">
        <v>18</v>
      </c>
      <c r="I1548" t="s">
        <v>15</v>
      </c>
      <c r="J1548" t="s">
        <v>18</v>
      </c>
      <c r="K1548" t="s">
        <v>50</v>
      </c>
      <c r="L1548" t="s">
        <v>51</v>
      </c>
      <c r="M1548">
        <v>21683115011.446999</v>
      </c>
      <c r="N1548">
        <v>0.52</v>
      </c>
    </row>
    <row r="1549" spans="1:14" x14ac:dyDescent="0.2">
      <c r="A1549" t="s">
        <v>215</v>
      </c>
      <c r="B1549" t="s">
        <v>40</v>
      </c>
      <c r="C1549">
        <v>2016</v>
      </c>
      <c r="D1549">
        <v>2016</v>
      </c>
      <c r="E1549" t="s">
        <v>92</v>
      </c>
      <c r="F1549" t="s">
        <v>93</v>
      </c>
      <c r="G1549" t="s">
        <v>15</v>
      </c>
      <c r="H1549" t="s">
        <v>18</v>
      </c>
      <c r="I1549" t="s">
        <v>15</v>
      </c>
      <c r="J1549" t="s">
        <v>18</v>
      </c>
      <c r="K1549" t="s">
        <v>53</v>
      </c>
      <c r="L1549" t="s">
        <v>55</v>
      </c>
      <c r="M1549">
        <v>2616.806</v>
      </c>
      <c r="N1549">
        <v>0.52</v>
      </c>
    </row>
    <row r="1550" spans="1:14" x14ac:dyDescent="0.2">
      <c r="A1550" t="s">
        <v>215</v>
      </c>
      <c r="B1550" t="s">
        <v>40</v>
      </c>
      <c r="C1550">
        <v>2016</v>
      </c>
      <c r="D1550">
        <v>2016</v>
      </c>
      <c r="E1550" t="s">
        <v>92</v>
      </c>
      <c r="F1550" t="s">
        <v>93</v>
      </c>
      <c r="G1550" t="s">
        <v>15</v>
      </c>
      <c r="H1550" t="s">
        <v>18</v>
      </c>
      <c r="I1550" t="s">
        <v>15</v>
      </c>
      <c r="J1550" t="s">
        <v>18</v>
      </c>
      <c r="K1550" t="s">
        <v>77</v>
      </c>
      <c r="L1550" t="s">
        <v>79</v>
      </c>
      <c r="M1550">
        <v>896.33</v>
      </c>
      <c r="N1550">
        <v>0.52</v>
      </c>
    </row>
    <row r="1551" spans="1:14" x14ac:dyDescent="0.2">
      <c r="A1551" t="s">
        <v>215</v>
      </c>
      <c r="B1551" t="s">
        <v>40</v>
      </c>
      <c r="C1551">
        <v>2016</v>
      </c>
      <c r="D1551">
        <v>2016</v>
      </c>
      <c r="E1551" t="s">
        <v>92</v>
      </c>
      <c r="F1551" t="s">
        <v>93</v>
      </c>
      <c r="G1551" t="s">
        <v>15</v>
      </c>
      <c r="H1551" t="s">
        <v>18</v>
      </c>
      <c r="I1551" t="s">
        <v>174</v>
      </c>
      <c r="J1551" t="s">
        <v>175</v>
      </c>
      <c r="K1551" t="s">
        <v>16</v>
      </c>
      <c r="L1551" t="s">
        <v>16</v>
      </c>
      <c r="M1551">
        <v>5024040116.7849998</v>
      </c>
      <c r="N1551">
        <v>0.45</v>
      </c>
    </row>
    <row r="1552" spans="1:14" x14ac:dyDescent="0.2">
      <c r="A1552" t="s">
        <v>215</v>
      </c>
      <c r="B1552" t="s">
        <v>40</v>
      </c>
      <c r="C1552">
        <v>2016</v>
      </c>
      <c r="D1552">
        <v>2016</v>
      </c>
      <c r="E1552" t="s">
        <v>92</v>
      </c>
      <c r="F1552" t="s">
        <v>93</v>
      </c>
      <c r="G1552" t="s">
        <v>15</v>
      </c>
      <c r="H1552" t="s">
        <v>18</v>
      </c>
      <c r="I1552" t="s">
        <v>174</v>
      </c>
      <c r="J1552" t="s">
        <v>175</v>
      </c>
      <c r="K1552" t="s">
        <v>22</v>
      </c>
      <c r="L1552" t="s">
        <v>25</v>
      </c>
      <c r="M1552">
        <v>606.32100000000003</v>
      </c>
      <c r="N1552">
        <v>0.45</v>
      </c>
    </row>
    <row r="1553" spans="1:14" x14ac:dyDescent="0.2">
      <c r="A1553" t="s">
        <v>215</v>
      </c>
      <c r="B1553" t="s">
        <v>40</v>
      </c>
      <c r="C1553">
        <v>2016</v>
      </c>
      <c r="D1553">
        <v>2016</v>
      </c>
      <c r="E1553" t="s">
        <v>92</v>
      </c>
      <c r="F1553" t="s">
        <v>93</v>
      </c>
      <c r="G1553" t="s">
        <v>15</v>
      </c>
      <c r="H1553" t="s">
        <v>18</v>
      </c>
      <c r="I1553" t="s">
        <v>174</v>
      </c>
      <c r="J1553" t="s">
        <v>175</v>
      </c>
      <c r="K1553" t="s">
        <v>41</v>
      </c>
      <c r="L1553" t="s">
        <v>43</v>
      </c>
      <c r="M1553">
        <v>207.68199999999999</v>
      </c>
      <c r="N1553">
        <v>0.45</v>
      </c>
    </row>
    <row r="1554" spans="1:14" x14ac:dyDescent="0.2">
      <c r="A1554" t="s">
        <v>215</v>
      </c>
      <c r="B1554" t="s">
        <v>40</v>
      </c>
      <c r="C1554">
        <v>2016</v>
      </c>
      <c r="D1554">
        <v>2016</v>
      </c>
      <c r="E1554" t="s">
        <v>92</v>
      </c>
      <c r="F1554" t="s">
        <v>93</v>
      </c>
      <c r="G1554" t="s">
        <v>15</v>
      </c>
      <c r="H1554" t="s">
        <v>18</v>
      </c>
      <c r="I1554" t="s">
        <v>174</v>
      </c>
      <c r="J1554" t="s">
        <v>175</v>
      </c>
      <c r="K1554" t="s">
        <v>50</v>
      </c>
      <c r="L1554" t="s">
        <v>51</v>
      </c>
      <c r="M1554">
        <v>5224459214.7019997</v>
      </c>
      <c r="N1554">
        <v>0.45</v>
      </c>
    </row>
    <row r="1555" spans="1:14" x14ac:dyDescent="0.2">
      <c r="A1555" t="s">
        <v>215</v>
      </c>
      <c r="B1555" t="s">
        <v>40</v>
      </c>
      <c r="C1555">
        <v>2016</v>
      </c>
      <c r="D1555">
        <v>2016</v>
      </c>
      <c r="E1555" t="s">
        <v>92</v>
      </c>
      <c r="F1555" t="s">
        <v>93</v>
      </c>
      <c r="G1555" t="s">
        <v>15</v>
      </c>
      <c r="H1555" t="s">
        <v>18</v>
      </c>
      <c r="I1555" t="s">
        <v>174</v>
      </c>
      <c r="J1555" t="s">
        <v>175</v>
      </c>
      <c r="K1555" t="s">
        <v>53</v>
      </c>
      <c r="L1555" t="s">
        <v>55</v>
      </c>
      <c r="M1555">
        <v>630.50900000000001</v>
      </c>
      <c r="N1555">
        <v>0.45</v>
      </c>
    </row>
    <row r="1556" spans="1:14" x14ac:dyDescent="0.2">
      <c r="A1556" t="s">
        <v>215</v>
      </c>
      <c r="B1556" t="s">
        <v>40</v>
      </c>
      <c r="C1556">
        <v>2016</v>
      </c>
      <c r="D1556">
        <v>2016</v>
      </c>
      <c r="E1556" t="s">
        <v>92</v>
      </c>
      <c r="F1556" t="s">
        <v>93</v>
      </c>
      <c r="G1556" t="s">
        <v>15</v>
      </c>
      <c r="H1556" t="s">
        <v>18</v>
      </c>
      <c r="I1556" t="s">
        <v>174</v>
      </c>
      <c r="J1556" t="s">
        <v>175</v>
      </c>
      <c r="K1556" t="s">
        <v>77</v>
      </c>
      <c r="L1556" t="s">
        <v>79</v>
      </c>
      <c r="M1556">
        <v>215.96700000000001</v>
      </c>
      <c r="N1556">
        <v>0.45</v>
      </c>
    </row>
    <row r="1557" spans="1:14" x14ac:dyDescent="0.2">
      <c r="A1557" t="s">
        <v>215</v>
      </c>
      <c r="B1557" t="s">
        <v>40</v>
      </c>
      <c r="C1557">
        <v>2017</v>
      </c>
      <c r="D1557">
        <v>2017</v>
      </c>
      <c r="E1557" t="s">
        <v>23</v>
      </c>
      <c r="F1557" t="s">
        <v>26</v>
      </c>
      <c r="G1557" t="s">
        <v>15</v>
      </c>
      <c r="H1557" t="s">
        <v>18</v>
      </c>
      <c r="I1557" t="s">
        <v>14</v>
      </c>
      <c r="J1557" t="s">
        <v>17</v>
      </c>
      <c r="K1557" t="s">
        <v>16</v>
      </c>
      <c r="L1557" t="s">
        <v>16</v>
      </c>
      <c r="M1557">
        <v>922725816.13399994</v>
      </c>
      <c r="N1557">
        <v>1</v>
      </c>
    </row>
    <row r="1558" spans="1:14" x14ac:dyDescent="0.2">
      <c r="A1558" t="s">
        <v>215</v>
      </c>
      <c r="B1558" t="s">
        <v>40</v>
      </c>
      <c r="C1558">
        <v>2017</v>
      </c>
      <c r="D1558">
        <v>2017</v>
      </c>
      <c r="E1558" t="s">
        <v>23</v>
      </c>
      <c r="F1558" t="s">
        <v>26</v>
      </c>
      <c r="G1558" t="s">
        <v>15</v>
      </c>
      <c r="H1558" t="s">
        <v>18</v>
      </c>
      <c r="I1558" t="s">
        <v>14</v>
      </c>
      <c r="J1558" t="s">
        <v>17</v>
      </c>
      <c r="K1558" t="s">
        <v>22</v>
      </c>
      <c r="L1558" t="s">
        <v>25</v>
      </c>
      <c r="M1558">
        <v>107.41200000000001</v>
      </c>
      <c r="N1558">
        <v>1</v>
      </c>
    </row>
    <row r="1559" spans="1:14" x14ac:dyDescent="0.2">
      <c r="A1559" t="s">
        <v>215</v>
      </c>
      <c r="B1559" t="s">
        <v>40</v>
      </c>
      <c r="C1559">
        <v>2017</v>
      </c>
      <c r="D1559">
        <v>2017</v>
      </c>
      <c r="E1559" t="s">
        <v>23</v>
      </c>
      <c r="F1559" t="s">
        <v>26</v>
      </c>
      <c r="G1559" t="s">
        <v>15</v>
      </c>
      <c r="H1559" t="s">
        <v>18</v>
      </c>
      <c r="I1559" t="s">
        <v>14</v>
      </c>
      <c r="J1559" t="s">
        <v>17</v>
      </c>
      <c r="K1559" t="s">
        <v>41</v>
      </c>
      <c r="L1559" t="s">
        <v>43</v>
      </c>
      <c r="M1559">
        <v>37.520000000000003</v>
      </c>
      <c r="N1559">
        <v>1</v>
      </c>
    </row>
    <row r="1560" spans="1:14" x14ac:dyDescent="0.2">
      <c r="A1560" t="s">
        <v>215</v>
      </c>
      <c r="B1560" t="s">
        <v>40</v>
      </c>
      <c r="C1560">
        <v>2017</v>
      </c>
      <c r="D1560">
        <v>2017</v>
      </c>
      <c r="E1560" t="s">
        <v>23</v>
      </c>
      <c r="F1560" t="s">
        <v>26</v>
      </c>
      <c r="G1560" t="s">
        <v>15</v>
      </c>
      <c r="H1560" t="s">
        <v>18</v>
      </c>
      <c r="I1560" t="s">
        <v>14</v>
      </c>
      <c r="J1560" t="s">
        <v>17</v>
      </c>
      <c r="K1560" t="s">
        <v>50</v>
      </c>
      <c r="L1560" t="s">
        <v>51</v>
      </c>
      <c r="M1560">
        <v>912889199.05900002</v>
      </c>
      <c r="N1560">
        <v>1</v>
      </c>
    </row>
    <row r="1561" spans="1:14" x14ac:dyDescent="0.2">
      <c r="A1561" t="s">
        <v>215</v>
      </c>
      <c r="B1561" t="s">
        <v>40</v>
      </c>
      <c r="C1561">
        <v>2017</v>
      </c>
      <c r="D1561">
        <v>2017</v>
      </c>
      <c r="E1561" t="s">
        <v>23</v>
      </c>
      <c r="F1561" t="s">
        <v>26</v>
      </c>
      <c r="G1561" t="s">
        <v>15</v>
      </c>
      <c r="H1561" t="s">
        <v>18</v>
      </c>
      <c r="I1561" t="s">
        <v>14</v>
      </c>
      <c r="J1561" t="s">
        <v>17</v>
      </c>
      <c r="K1561" t="s">
        <v>53</v>
      </c>
      <c r="L1561" t="s">
        <v>55</v>
      </c>
      <c r="M1561">
        <v>106.267</v>
      </c>
      <c r="N1561">
        <v>1</v>
      </c>
    </row>
    <row r="1562" spans="1:14" x14ac:dyDescent="0.2">
      <c r="A1562" t="s">
        <v>215</v>
      </c>
      <c r="B1562" t="s">
        <v>40</v>
      </c>
      <c r="C1562">
        <v>2017</v>
      </c>
      <c r="D1562">
        <v>2017</v>
      </c>
      <c r="E1562" t="s">
        <v>23</v>
      </c>
      <c r="F1562" t="s">
        <v>26</v>
      </c>
      <c r="G1562" t="s">
        <v>15</v>
      </c>
      <c r="H1562" t="s">
        <v>18</v>
      </c>
      <c r="I1562" t="s">
        <v>14</v>
      </c>
      <c r="J1562" t="s">
        <v>17</v>
      </c>
      <c r="K1562" t="s">
        <v>77</v>
      </c>
      <c r="L1562" t="s">
        <v>79</v>
      </c>
      <c r="M1562">
        <v>37.119999999999997</v>
      </c>
      <c r="N1562">
        <v>1</v>
      </c>
    </row>
    <row r="1563" spans="1:14" x14ac:dyDescent="0.2">
      <c r="A1563" t="s">
        <v>215</v>
      </c>
      <c r="B1563" t="s">
        <v>40</v>
      </c>
      <c r="C1563">
        <v>2017</v>
      </c>
      <c r="D1563">
        <v>2017</v>
      </c>
      <c r="E1563" t="s">
        <v>23</v>
      </c>
      <c r="F1563" t="s">
        <v>26</v>
      </c>
      <c r="G1563" t="s">
        <v>15</v>
      </c>
      <c r="H1563" t="s">
        <v>18</v>
      </c>
      <c r="I1563" t="s">
        <v>172</v>
      </c>
      <c r="J1563" t="s">
        <v>173</v>
      </c>
      <c r="K1563" t="s">
        <v>16</v>
      </c>
      <c r="L1563" t="s">
        <v>16</v>
      </c>
      <c r="M1563">
        <v>2956006477.263</v>
      </c>
      <c r="N1563">
        <v>1</v>
      </c>
    </row>
    <row r="1564" spans="1:14" x14ac:dyDescent="0.2">
      <c r="A1564" t="s">
        <v>215</v>
      </c>
      <c r="B1564" t="s">
        <v>40</v>
      </c>
      <c r="C1564">
        <v>2017</v>
      </c>
      <c r="D1564">
        <v>2017</v>
      </c>
      <c r="E1564" t="s">
        <v>23</v>
      </c>
      <c r="F1564" t="s">
        <v>26</v>
      </c>
      <c r="G1564" t="s">
        <v>15</v>
      </c>
      <c r="H1564" t="s">
        <v>18</v>
      </c>
      <c r="I1564" t="s">
        <v>172</v>
      </c>
      <c r="J1564" t="s">
        <v>173</v>
      </c>
      <c r="K1564" t="s">
        <v>22</v>
      </c>
      <c r="L1564" t="s">
        <v>25</v>
      </c>
      <c r="M1564">
        <v>344.10199999999998</v>
      </c>
      <c r="N1564">
        <v>1</v>
      </c>
    </row>
    <row r="1565" spans="1:14" x14ac:dyDescent="0.2">
      <c r="A1565" t="s">
        <v>215</v>
      </c>
      <c r="B1565" t="s">
        <v>40</v>
      </c>
      <c r="C1565">
        <v>2017</v>
      </c>
      <c r="D1565">
        <v>2017</v>
      </c>
      <c r="E1565" t="s">
        <v>23</v>
      </c>
      <c r="F1565" t="s">
        <v>26</v>
      </c>
      <c r="G1565" t="s">
        <v>15</v>
      </c>
      <c r="H1565" t="s">
        <v>18</v>
      </c>
      <c r="I1565" t="s">
        <v>172</v>
      </c>
      <c r="J1565" t="s">
        <v>173</v>
      </c>
      <c r="K1565" t="s">
        <v>41</v>
      </c>
      <c r="L1565" t="s">
        <v>43</v>
      </c>
      <c r="M1565">
        <v>120.197</v>
      </c>
      <c r="N1565">
        <v>1</v>
      </c>
    </row>
    <row r="1566" spans="1:14" x14ac:dyDescent="0.2">
      <c r="A1566" t="s">
        <v>215</v>
      </c>
      <c r="B1566" t="s">
        <v>40</v>
      </c>
      <c r="C1566">
        <v>2017</v>
      </c>
      <c r="D1566">
        <v>2017</v>
      </c>
      <c r="E1566" t="s">
        <v>23</v>
      </c>
      <c r="F1566" t="s">
        <v>26</v>
      </c>
      <c r="G1566" t="s">
        <v>15</v>
      </c>
      <c r="H1566" t="s">
        <v>18</v>
      </c>
      <c r="I1566" t="s">
        <v>172</v>
      </c>
      <c r="J1566" t="s">
        <v>173</v>
      </c>
      <c r="K1566" t="s">
        <v>50</v>
      </c>
      <c r="L1566" t="s">
        <v>51</v>
      </c>
      <c r="M1566">
        <v>2924494295.3340001</v>
      </c>
      <c r="N1566">
        <v>1</v>
      </c>
    </row>
    <row r="1567" spans="1:14" x14ac:dyDescent="0.2">
      <c r="A1567" t="s">
        <v>215</v>
      </c>
      <c r="B1567" t="s">
        <v>40</v>
      </c>
      <c r="C1567">
        <v>2017</v>
      </c>
      <c r="D1567">
        <v>2017</v>
      </c>
      <c r="E1567" t="s">
        <v>23</v>
      </c>
      <c r="F1567" t="s">
        <v>26</v>
      </c>
      <c r="G1567" t="s">
        <v>15</v>
      </c>
      <c r="H1567" t="s">
        <v>18</v>
      </c>
      <c r="I1567" t="s">
        <v>172</v>
      </c>
      <c r="J1567" t="s">
        <v>173</v>
      </c>
      <c r="K1567" t="s">
        <v>53</v>
      </c>
      <c r="L1567" t="s">
        <v>55</v>
      </c>
      <c r="M1567">
        <v>340.43400000000003</v>
      </c>
      <c r="N1567">
        <v>1</v>
      </c>
    </row>
    <row r="1568" spans="1:14" x14ac:dyDescent="0.2">
      <c r="A1568" t="s">
        <v>215</v>
      </c>
      <c r="B1568" t="s">
        <v>40</v>
      </c>
      <c r="C1568">
        <v>2017</v>
      </c>
      <c r="D1568">
        <v>2017</v>
      </c>
      <c r="E1568" t="s">
        <v>23</v>
      </c>
      <c r="F1568" t="s">
        <v>26</v>
      </c>
      <c r="G1568" t="s">
        <v>15</v>
      </c>
      <c r="H1568" t="s">
        <v>18</v>
      </c>
      <c r="I1568" t="s">
        <v>172</v>
      </c>
      <c r="J1568" t="s">
        <v>173</v>
      </c>
      <c r="K1568" t="s">
        <v>77</v>
      </c>
      <c r="L1568" t="s">
        <v>79</v>
      </c>
      <c r="M1568">
        <v>118.916</v>
      </c>
      <c r="N1568">
        <v>1</v>
      </c>
    </row>
    <row r="1569" spans="1:14" x14ac:dyDescent="0.2">
      <c r="A1569" t="s">
        <v>215</v>
      </c>
      <c r="B1569" t="s">
        <v>40</v>
      </c>
      <c r="C1569">
        <v>2017</v>
      </c>
      <c r="D1569">
        <v>2017</v>
      </c>
      <c r="E1569" t="s">
        <v>23</v>
      </c>
      <c r="F1569" t="s">
        <v>26</v>
      </c>
      <c r="G1569" t="s">
        <v>15</v>
      </c>
      <c r="H1569" t="s">
        <v>18</v>
      </c>
      <c r="I1569" t="s">
        <v>15</v>
      </c>
      <c r="J1569" t="s">
        <v>18</v>
      </c>
      <c r="K1569" t="s">
        <v>168</v>
      </c>
      <c r="L1569" t="s">
        <v>169</v>
      </c>
      <c r="M1569">
        <v>2.1999999999999999E-2</v>
      </c>
      <c r="N1569">
        <v>1</v>
      </c>
    </row>
    <row r="1570" spans="1:14" x14ac:dyDescent="0.2">
      <c r="A1570" t="s">
        <v>215</v>
      </c>
      <c r="B1570" t="s">
        <v>40</v>
      </c>
      <c r="C1570">
        <v>2017</v>
      </c>
      <c r="D1570">
        <v>2017</v>
      </c>
      <c r="E1570" t="s">
        <v>23</v>
      </c>
      <c r="F1570" t="s">
        <v>26</v>
      </c>
      <c r="G1570" t="s">
        <v>15</v>
      </c>
      <c r="H1570" t="s">
        <v>18</v>
      </c>
      <c r="I1570" t="s">
        <v>15</v>
      </c>
      <c r="J1570" t="s">
        <v>18</v>
      </c>
      <c r="K1570" t="s">
        <v>16</v>
      </c>
      <c r="L1570" t="s">
        <v>16</v>
      </c>
      <c r="M1570">
        <v>14050028215.436001</v>
      </c>
      <c r="N1570">
        <v>1</v>
      </c>
    </row>
    <row r="1571" spans="1:14" x14ac:dyDescent="0.2">
      <c r="A1571" t="s">
        <v>215</v>
      </c>
      <c r="B1571" t="s">
        <v>40</v>
      </c>
      <c r="C1571">
        <v>2017</v>
      </c>
      <c r="D1571">
        <v>2017</v>
      </c>
      <c r="E1571" t="s">
        <v>23</v>
      </c>
      <c r="F1571" t="s">
        <v>26</v>
      </c>
      <c r="G1571" t="s">
        <v>15</v>
      </c>
      <c r="H1571" t="s">
        <v>18</v>
      </c>
      <c r="I1571" t="s">
        <v>15</v>
      </c>
      <c r="J1571" t="s">
        <v>18</v>
      </c>
      <c r="K1571" t="s">
        <v>22</v>
      </c>
      <c r="L1571" t="s">
        <v>25</v>
      </c>
      <c r="M1571">
        <v>1635.5309999999999</v>
      </c>
      <c r="N1571">
        <v>1</v>
      </c>
    </row>
    <row r="1572" spans="1:14" x14ac:dyDescent="0.2">
      <c r="A1572" t="s">
        <v>215</v>
      </c>
      <c r="B1572" t="s">
        <v>40</v>
      </c>
      <c r="C1572">
        <v>2017</v>
      </c>
      <c r="D1572">
        <v>2017</v>
      </c>
      <c r="E1572" t="s">
        <v>23</v>
      </c>
      <c r="F1572" t="s">
        <v>26</v>
      </c>
      <c r="G1572" t="s">
        <v>15</v>
      </c>
      <c r="H1572" t="s">
        <v>18</v>
      </c>
      <c r="I1572" t="s">
        <v>15</v>
      </c>
      <c r="J1572" t="s">
        <v>18</v>
      </c>
      <c r="K1572" t="s">
        <v>41</v>
      </c>
      <c r="L1572" t="s">
        <v>43</v>
      </c>
      <c r="M1572">
        <v>571.30200000000002</v>
      </c>
      <c r="N1572">
        <v>1</v>
      </c>
    </row>
    <row r="1573" spans="1:14" x14ac:dyDescent="0.2">
      <c r="A1573" t="s">
        <v>215</v>
      </c>
      <c r="B1573" t="s">
        <v>40</v>
      </c>
      <c r="C1573">
        <v>2017</v>
      </c>
      <c r="D1573">
        <v>2017</v>
      </c>
      <c r="E1573" t="s">
        <v>23</v>
      </c>
      <c r="F1573" t="s">
        <v>26</v>
      </c>
      <c r="G1573" t="s">
        <v>15</v>
      </c>
      <c r="H1573" t="s">
        <v>18</v>
      </c>
      <c r="I1573" t="s">
        <v>15</v>
      </c>
      <c r="J1573" t="s">
        <v>18</v>
      </c>
      <c r="K1573" t="s">
        <v>50</v>
      </c>
      <c r="L1573" t="s">
        <v>51</v>
      </c>
      <c r="M1573">
        <v>13900249434.968</v>
      </c>
      <c r="N1573">
        <v>1</v>
      </c>
    </row>
    <row r="1574" spans="1:14" x14ac:dyDescent="0.2">
      <c r="A1574" t="s">
        <v>215</v>
      </c>
      <c r="B1574" t="s">
        <v>40</v>
      </c>
      <c r="C1574">
        <v>2017</v>
      </c>
      <c r="D1574">
        <v>2017</v>
      </c>
      <c r="E1574" t="s">
        <v>23</v>
      </c>
      <c r="F1574" t="s">
        <v>26</v>
      </c>
      <c r="G1574" t="s">
        <v>15</v>
      </c>
      <c r="H1574" t="s">
        <v>18</v>
      </c>
      <c r="I1574" t="s">
        <v>15</v>
      </c>
      <c r="J1574" t="s">
        <v>18</v>
      </c>
      <c r="K1574" t="s">
        <v>53</v>
      </c>
      <c r="L1574" t="s">
        <v>55</v>
      </c>
      <c r="M1574">
        <v>1618.096</v>
      </c>
      <c r="N1574">
        <v>1</v>
      </c>
    </row>
    <row r="1575" spans="1:14" x14ac:dyDescent="0.2">
      <c r="A1575" t="s">
        <v>215</v>
      </c>
      <c r="B1575" t="s">
        <v>40</v>
      </c>
      <c r="C1575">
        <v>2017</v>
      </c>
      <c r="D1575">
        <v>2017</v>
      </c>
      <c r="E1575" t="s">
        <v>23</v>
      </c>
      <c r="F1575" t="s">
        <v>26</v>
      </c>
      <c r="G1575" t="s">
        <v>15</v>
      </c>
      <c r="H1575" t="s">
        <v>18</v>
      </c>
      <c r="I1575" t="s">
        <v>15</v>
      </c>
      <c r="J1575" t="s">
        <v>18</v>
      </c>
      <c r="K1575" t="s">
        <v>77</v>
      </c>
      <c r="L1575" t="s">
        <v>79</v>
      </c>
      <c r="M1575">
        <v>565.21199999999999</v>
      </c>
      <c r="N1575">
        <v>1</v>
      </c>
    </row>
    <row r="1576" spans="1:14" x14ac:dyDescent="0.2">
      <c r="A1576" t="s">
        <v>215</v>
      </c>
      <c r="B1576" t="s">
        <v>40</v>
      </c>
      <c r="C1576">
        <v>2017</v>
      </c>
      <c r="D1576">
        <v>2017</v>
      </c>
      <c r="E1576" t="s">
        <v>23</v>
      </c>
      <c r="F1576" t="s">
        <v>26</v>
      </c>
      <c r="G1576" t="s">
        <v>15</v>
      </c>
      <c r="H1576" t="s">
        <v>18</v>
      </c>
      <c r="I1576" t="s">
        <v>174</v>
      </c>
      <c r="J1576" t="s">
        <v>175</v>
      </c>
      <c r="K1576" t="s">
        <v>16</v>
      </c>
      <c r="L1576" t="s">
        <v>16</v>
      </c>
      <c r="M1576">
        <v>2458310640.5599999</v>
      </c>
      <c r="N1576">
        <v>1</v>
      </c>
    </row>
    <row r="1577" spans="1:14" x14ac:dyDescent="0.2">
      <c r="A1577" t="s">
        <v>215</v>
      </c>
      <c r="B1577" t="s">
        <v>40</v>
      </c>
      <c r="C1577">
        <v>2017</v>
      </c>
      <c r="D1577">
        <v>2017</v>
      </c>
      <c r="E1577" t="s">
        <v>23</v>
      </c>
      <c r="F1577" t="s">
        <v>26</v>
      </c>
      <c r="G1577" t="s">
        <v>15</v>
      </c>
      <c r="H1577" t="s">
        <v>18</v>
      </c>
      <c r="I1577" t="s">
        <v>174</v>
      </c>
      <c r="J1577" t="s">
        <v>175</v>
      </c>
      <c r="K1577" t="s">
        <v>22</v>
      </c>
      <c r="L1577" t="s">
        <v>25</v>
      </c>
      <c r="M1577">
        <v>286.166</v>
      </c>
      <c r="N1577">
        <v>1</v>
      </c>
    </row>
    <row r="1578" spans="1:14" x14ac:dyDescent="0.2">
      <c r="A1578" t="s">
        <v>215</v>
      </c>
      <c r="B1578" t="s">
        <v>40</v>
      </c>
      <c r="C1578">
        <v>2017</v>
      </c>
      <c r="D1578">
        <v>2017</v>
      </c>
      <c r="E1578" t="s">
        <v>23</v>
      </c>
      <c r="F1578" t="s">
        <v>26</v>
      </c>
      <c r="G1578" t="s">
        <v>15</v>
      </c>
      <c r="H1578" t="s">
        <v>18</v>
      </c>
      <c r="I1578" t="s">
        <v>174</v>
      </c>
      <c r="J1578" t="s">
        <v>175</v>
      </c>
      <c r="K1578" t="s">
        <v>41</v>
      </c>
      <c r="L1578" t="s">
        <v>43</v>
      </c>
      <c r="M1578">
        <v>99.96</v>
      </c>
      <c r="N1578">
        <v>1</v>
      </c>
    </row>
    <row r="1579" spans="1:14" x14ac:dyDescent="0.2">
      <c r="A1579" t="s">
        <v>215</v>
      </c>
      <c r="B1579" t="s">
        <v>40</v>
      </c>
      <c r="C1579">
        <v>2017</v>
      </c>
      <c r="D1579">
        <v>2017</v>
      </c>
      <c r="E1579" t="s">
        <v>23</v>
      </c>
      <c r="F1579" t="s">
        <v>26</v>
      </c>
      <c r="G1579" t="s">
        <v>15</v>
      </c>
      <c r="H1579" t="s">
        <v>18</v>
      </c>
      <c r="I1579" t="s">
        <v>174</v>
      </c>
      <c r="J1579" t="s">
        <v>175</v>
      </c>
      <c r="K1579" t="s">
        <v>50</v>
      </c>
      <c r="L1579" t="s">
        <v>51</v>
      </c>
      <c r="M1579">
        <v>2432104090.3579998</v>
      </c>
      <c r="N1579">
        <v>1</v>
      </c>
    </row>
    <row r="1580" spans="1:14" x14ac:dyDescent="0.2">
      <c r="A1580" t="s">
        <v>215</v>
      </c>
      <c r="B1580" t="s">
        <v>40</v>
      </c>
      <c r="C1580">
        <v>2017</v>
      </c>
      <c r="D1580">
        <v>2017</v>
      </c>
      <c r="E1580" t="s">
        <v>23</v>
      </c>
      <c r="F1580" t="s">
        <v>26</v>
      </c>
      <c r="G1580" t="s">
        <v>15</v>
      </c>
      <c r="H1580" t="s">
        <v>18</v>
      </c>
      <c r="I1580" t="s">
        <v>174</v>
      </c>
      <c r="J1580" t="s">
        <v>175</v>
      </c>
      <c r="K1580" t="s">
        <v>53</v>
      </c>
      <c r="L1580" t="s">
        <v>55</v>
      </c>
      <c r="M1580">
        <v>283.11599999999999</v>
      </c>
      <c r="N1580">
        <v>1</v>
      </c>
    </row>
    <row r="1581" spans="1:14" x14ac:dyDescent="0.2">
      <c r="A1581" t="s">
        <v>215</v>
      </c>
      <c r="B1581" t="s">
        <v>40</v>
      </c>
      <c r="C1581">
        <v>2017</v>
      </c>
      <c r="D1581">
        <v>2017</v>
      </c>
      <c r="E1581" t="s">
        <v>23</v>
      </c>
      <c r="F1581" t="s">
        <v>26</v>
      </c>
      <c r="G1581" t="s">
        <v>15</v>
      </c>
      <c r="H1581" t="s">
        <v>18</v>
      </c>
      <c r="I1581" t="s">
        <v>174</v>
      </c>
      <c r="J1581" t="s">
        <v>175</v>
      </c>
      <c r="K1581" t="s">
        <v>77</v>
      </c>
      <c r="L1581" t="s">
        <v>79</v>
      </c>
      <c r="M1581">
        <v>98.894000000000005</v>
      </c>
      <c r="N1581">
        <v>1</v>
      </c>
    </row>
    <row r="1582" spans="1:14" x14ac:dyDescent="0.2">
      <c r="A1582" t="s">
        <v>215</v>
      </c>
      <c r="B1582" t="s">
        <v>40</v>
      </c>
      <c r="C1582">
        <v>2017</v>
      </c>
      <c r="D1582">
        <v>2017</v>
      </c>
      <c r="E1582" t="s">
        <v>85</v>
      </c>
      <c r="F1582" t="s">
        <v>86</v>
      </c>
      <c r="G1582" t="s">
        <v>15</v>
      </c>
      <c r="H1582" t="s">
        <v>18</v>
      </c>
      <c r="I1582" t="s">
        <v>14</v>
      </c>
      <c r="J1582" t="s">
        <v>17</v>
      </c>
      <c r="K1582" t="s">
        <v>16</v>
      </c>
      <c r="L1582" t="s">
        <v>16</v>
      </c>
      <c r="M1582">
        <v>91389033.182999998</v>
      </c>
      <c r="N1582">
        <v>1</v>
      </c>
    </row>
    <row r="1583" spans="1:14" x14ac:dyDescent="0.2">
      <c r="A1583" t="s">
        <v>215</v>
      </c>
      <c r="B1583" t="s">
        <v>40</v>
      </c>
      <c r="C1583">
        <v>2017</v>
      </c>
      <c r="D1583">
        <v>2017</v>
      </c>
      <c r="E1583" t="s">
        <v>85</v>
      </c>
      <c r="F1583" t="s">
        <v>86</v>
      </c>
      <c r="G1583" t="s">
        <v>15</v>
      </c>
      <c r="H1583" t="s">
        <v>18</v>
      </c>
      <c r="I1583" t="s">
        <v>14</v>
      </c>
      <c r="J1583" t="s">
        <v>17</v>
      </c>
      <c r="K1583" t="s">
        <v>22</v>
      </c>
      <c r="L1583" t="s">
        <v>25</v>
      </c>
      <c r="M1583">
        <v>10.638</v>
      </c>
      <c r="N1583">
        <v>1</v>
      </c>
    </row>
    <row r="1584" spans="1:14" x14ac:dyDescent="0.2">
      <c r="A1584" t="s">
        <v>215</v>
      </c>
      <c r="B1584" t="s">
        <v>40</v>
      </c>
      <c r="C1584">
        <v>2017</v>
      </c>
      <c r="D1584">
        <v>2017</v>
      </c>
      <c r="E1584" t="s">
        <v>85</v>
      </c>
      <c r="F1584" t="s">
        <v>86</v>
      </c>
      <c r="G1584" t="s">
        <v>15</v>
      </c>
      <c r="H1584" t="s">
        <v>18</v>
      </c>
      <c r="I1584" t="s">
        <v>14</v>
      </c>
      <c r="J1584" t="s">
        <v>17</v>
      </c>
      <c r="K1584" t="s">
        <v>41</v>
      </c>
      <c r="L1584" t="s">
        <v>43</v>
      </c>
      <c r="M1584">
        <v>3.7160000000000002</v>
      </c>
      <c r="N1584">
        <v>1</v>
      </c>
    </row>
    <row r="1585" spans="1:14" x14ac:dyDescent="0.2">
      <c r="A1585" t="s">
        <v>215</v>
      </c>
      <c r="B1585" t="s">
        <v>40</v>
      </c>
      <c r="C1585">
        <v>2017</v>
      </c>
      <c r="D1585">
        <v>2017</v>
      </c>
      <c r="E1585" t="s">
        <v>85</v>
      </c>
      <c r="F1585" t="s">
        <v>86</v>
      </c>
      <c r="G1585" t="s">
        <v>15</v>
      </c>
      <c r="H1585" t="s">
        <v>18</v>
      </c>
      <c r="I1585" t="s">
        <v>14</v>
      </c>
      <c r="J1585" t="s">
        <v>17</v>
      </c>
      <c r="K1585" t="s">
        <v>50</v>
      </c>
      <c r="L1585" t="s">
        <v>51</v>
      </c>
      <c r="M1585">
        <v>90414790.446999997</v>
      </c>
      <c r="N1585">
        <v>1</v>
      </c>
    </row>
    <row r="1586" spans="1:14" x14ac:dyDescent="0.2">
      <c r="A1586" t="s">
        <v>215</v>
      </c>
      <c r="B1586" t="s">
        <v>40</v>
      </c>
      <c r="C1586">
        <v>2017</v>
      </c>
      <c r="D1586">
        <v>2017</v>
      </c>
      <c r="E1586" t="s">
        <v>85</v>
      </c>
      <c r="F1586" t="s">
        <v>86</v>
      </c>
      <c r="G1586" t="s">
        <v>15</v>
      </c>
      <c r="H1586" t="s">
        <v>18</v>
      </c>
      <c r="I1586" t="s">
        <v>14</v>
      </c>
      <c r="J1586" t="s">
        <v>17</v>
      </c>
      <c r="K1586" t="s">
        <v>53</v>
      </c>
      <c r="L1586" t="s">
        <v>55</v>
      </c>
      <c r="M1586">
        <v>10.525</v>
      </c>
      <c r="N1586">
        <v>1</v>
      </c>
    </row>
    <row r="1587" spans="1:14" x14ac:dyDescent="0.2">
      <c r="A1587" t="s">
        <v>215</v>
      </c>
      <c r="B1587" t="s">
        <v>40</v>
      </c>
      <c r="C1587">
        <v>2017</v>
      </c>
      <c r="D1587">
        <v>2017</v>
      </c>
      <c r="E1587" t="s">
        <v>85</v>
      </c>
      <c r="F1587" t="s">
        <v>86</v>
      </c>
      <c r="G1587" t="s">
        <v>15</v>
      </c>
      <c r="H1587" t="s">
        <v>18</v>
      </c>
      <c r="I1587" t="s">
        <v>14</v>
      </c>
      <c r="J1587" t="s">
        <v>17</v>
      </c>
      <c r="K1587" t="s">
        <v>77</v>
      </c>
      <c r="L1587" t="s">
        <v>79</v>
      </c>
      <c r="M1587">
        <v>3.6760000000000002</v>
      </c>
      <c r="N1587">
        <v>1</v>
      </c>
    </row>
    <row r="1588" spans="1:14" x14ac:dyDescent="0.2">
      <c r="A1588" t="s">
        <v>215</v>
      </c>
      <c r="B1588" t="s">
        <v>40</v>
      </c>
      <c r="C1588">
        <v>2017</v>
      </c>
      <c r="D1588">
        <v>2017</v>
      </c>
      <c r="E1588" t="s">
        <v>85</v>
      </c>
      <c r="F1588" t="s">
        <v>86</v>
      </c>
      <c r="G1588" t="s">
        <v>15</v>
      </c>
      <c r="H1588" t="s">
        <v>18</v>
      </c>
      <c r="I1588" t="s">
        <v>172</v>
      </c>
      <c r="J1588" t="s">
        <v>173</v>
      </c>
      <c r="K1588" t="s">
        <v>16</v>
      </c>
      <c r="L1588" t="s">
        <v>16</v>
      </c>
      <c r="M1588">
        <v>41720845.178999998</v>
      </c>
      <c r="N1588">
        <v>1</v>
      </c>
    </row>
    <row r="1589" spans="1:14" x14ac:dyDescent="0.2">
      <c r="A1589" t="s">
        <v>215</v>
      </c>
      <c r="B1589" t="s">
        <v>40</v>
      </c>
      <c r="C1589">
        <v>2017</v>
      </c>
      <c r="D1589">
        <v>2017</v>
      </c>
      <c r="E1589" t="s">
        <v>85</v>
      </c>
      <c r="F1589" t="s">
        <v>86</v>
      </c>
      <c r="G1589" t="s">
        <v>15</v>
      </c>
      <c r="H1589" t="s">
        <v>18</v>
      </c>
      <c r="I1589" t="s">
        <v>172</v>
      </c>
      <c r="J1589" t="s">
        <v>173</v>
      </c>
      <c r="K1589" t="s">
        <v>22</v>
      </c>
      <c r="L1589" t="s">
        <v>25</v>
      </c>
      <c r="M1589">
        <v>4.8570000000000002</v>
      </c>
      <c r="N1589">
        <v>1</v>
      </c>
    </row>
    <row r="1590" spans="1:14" x14ac:dyDescent="0.2">
      <c r="A1590" t="s">
        <v>215</v>
      </c>
      <c r="B1590" t="s">
        <v>40</v>
      </c>
      <c r="C1590">
        <v>2017</v>
      </c>
      <c r="D1590">
        <v>2017</v>
      </c>
      <c r="E1590" t="s">
        <v>85</v>
      </c>
      <c r="F1590" t="s">
        <v>86</v>
      </c>
      <c r="G1590" t="s">
        <v>15</v>
      </c>
      <c r="H1590" t="s">
        <v>18</v>
      </c>
      <c r="I1590" t="s">
        <v>172</v>
      </c>
      <c r="J1590" t="s">
        <v>173</v>
      </c>
      <c r="K1590" t="s">
        <v>41</v>
      </c>
      <c r="L1590" t="s">
        <v>43</v>
      </c>
      <c r="M1590">
        <v>1.696</v>
      </c>
      <c r="N1590">
        <v>1</v>
      </c>
    </row>
    <row r="1591" spans="1:14" x14ac:dyDescent="0.2">
      <c r="A1591" t="s">
        <v>215</v>
      </c>
      <c r="B1591" t="s">
        <v>40</v>
      </c>
      <c r="C1591">
        <v>2017</v>
      </c>
      <c r="D1591">
        <v>2017</v>
      </c>
      <c r="E1591" t="s">
        <v>85</v>
      </c>
      <c r="F1591" t="s">
        <v>86</v>
      </c>
      <c r="G1591" t="s">
        <v>15</v>
      </c>
      <c r="H1591" t="s">
        <v>18</v>
      </c>
      <c r="I1591" t="s">
        <v>172</v>
      </c>
      <c r="J1591" t="s">
        <v>173</v>
      </c>
      <c r="K1591" t="s">
        <v>50</v>
      </c>
      <c r="L1591" t="s">
        <v>51</v>
      </c>
      <c r="M1591">
        <v>41276084.697999999</v>
      </c>
      <c r="N1591">
        <v>1</v>
      </c>
    </row>
    <row r="1592" spans="1:14" x14ac:dyDescent="0.2">
      <c r="A1592" t="s">
        <v>215</v>
      </c>
      <c r="B1592" t="s">
        <v>40</v>
      </c>
      <c r="C1592">
        <v>2017</v>
      </c>
      <c r="D1592">
        <v>2017</v>
      </c>
      <c r="E1592" t="s">
        <v>85</v>
      </c>
      <c r="F1592" t="s">
        <v>86</v>
      </c>
      <c r="G1592" t="s">
        <v>15</v>
      </c>
      <c r="H1592" t="s">
        <v>18</v>
      </c>
      <c r="I1592" t="s">
        <v>172</v>
      </c>
      <c r="J1592" t="s">
        <v>173</v>
      </c>
      <c r="K1592" t="s">
        <v>53</v>
      </c>
      <c r="L1592" t="s">
        <v>55</v>
      </c>
      <c r="M1592">
        <v>4.8049999999999997</v>
      </c>
      <c r="N1592">
        <v>1</v>
      </c>
    </row>
    <row r="1593" spans="1:14" x14ac:dyDescent="0.2">
      <c r="A1593" t="s">
        <v>215</v>
      </c>
      <c r="B1593" t="s">
        <v>40</v>
      </c>
      <c r="C1593">
        <v>2017</v>
      </c>
      <c r="D1593">
        <v>2017</v>
      </c>
      <c r="E1593" t="s">
        <v>85</v>
      </c>
      <c r="F1593" t="s">
        <v>86</v>
      </c>
      <c r="G1593" t="s">
        <v>15</v>
      </c>
      <c r="H1593" t="s">
        <v>18</v>
      </c>
      <c r="I1593" t="s">
        <v>172</v>
      </c>
      <c r="J1593" t="s">
        <v>173</v>
      </c>
      <c r="K1593" t="s">
        <v>77</v>
      </c>
      <c r="L1593" t="s">
        <v>79</v>
      </c>
      <c r="M1593">
        <v>1.6779999999999999</v>
      </c>
      <c r="N1593">
        <v>1</v>
      </c>
    </row>
    <row r="1594" spans="1:14" x14ac:dyDescent="0.2">
      <c r="A1594" t="s">
        <v>215</v>
      </c>
      <c r="B1594" t="s">
        <v>40</v>
      </c>
      <c r="C1594">
        <v>2017</v>
      </c>
      <c r="D1594">
        <v>2017</v>
      </c>
      <c r="E1594" t="s">
        <v>85</v>
      </c>
      <c r="F1594" t="s">
        <v>86</v>
      </c>
      <c r="G1594" t="s">
        <v>15</v>
      </c>
      <c r="H1594" t="s">
        <v>18</v>
      </c>
      <c r="I1594" t="s">
        <v>15</v>
      </c>
      <c r="J1594" t="s">
        <v>18</v>
      </c>
      <c r="K1594" t="s">
        <v>168</v>
      </c>
      <c r="L1594" t="s">
        <v>169</v>
      </c>
      <c r="M1594">
        <v>1E-3</v>
      </c>
      <c r="N1594">
        <v>1</v>
      </c>
    </row>
    <row r="1595" spans="1:14" x14ac:dyDescent="0.2">
      <c r="A1595" t="s">
        <v>215</v>
      </c>
      <c r="B1595" t="s">
        <v>40</v>
      </c>
      <c r="C1595">
        <v>2017</v>
      </c>
      <c r="D1595">
        <v>2017</v>
      </c>
      <c r="E1595" t="s">
        <v>85</v>
      </c>
      <c r="F1595" t="s">
        <v>86</v>
      </c>
      <c r="G1595" t="s">
        <v>15</v>
      </c>
      <c r="H1595" t="s">
        <v>18</v>
      </c>
      <c r="I1595" t="s">
        <v>15</v>
      </c>
      <c r="J1595" t="s">
        <v>18</v>
      </c>
      <c r="K1595" t="s">
        <v>16</v>
      </c>
      <c r="L1595" t="s">
        <v>16</v>
      </c>
      <c r="M1595">
        <v>316221157.57800001</v>
      </c>
      <c r="N1595">
        <v>1</v>
      </c>
    </row>
    <row r="1596" spans="1:14" x14ac:dyDescent="0.2">
      <c r="A1596" t="s">
        <v>215</v>
      </c>
      <c r="B1596" t="s">
        <v>40</v>
      </c>
      <c r="C1596">
        <v>2017</v>
      </c>
      <c r="D1596">
        <v>2017</v>
      </c>
      <c r="E1596" t="s">
        <v>85</v>
      </c>
      <c r="F1596" t="s">
        <v>86</v>
      </c>
      <c r="G1596" t="s">
        <v>15</v>
      </c>
      <c r="H1596" t="s">
        <v>18</v>
      </c>
      <c r="I1596" t="s">
        <v>15</v>
      </c>
      <c r="J1596" t="s">
        <v>18</v>
      </c>
      <c r="K1596" t="s">
        <v>22</v>
      </c>
      <c r="L1596" t="s">
        <v>25</v>
      </c>
      <c r="M1596">
        <v>36.811</v>
      </c>
      <c r="N1596">
        <v>1</v>
      </c>
    </row>
    <row r="1597" spans="1:14" x14ac:dyDescent="0.2">
      <c r="A1597" t="s">
        <v>215</v>
      </c>
      <c r="B1597" t="s">
        <v>40</v>
      </c>
      <c r="C1597">
        <v>2017</v>
      </c>
      <c r="D1597">
        <v>2017</v>
      </c>
      <c r="E1597" t="s">
        <v>85</v>
      </c>
      <c r="F1597" t="s">
        <v>86</v>
      </c>
      <c r="G1597" t="s">
        <v>15</v>
      </c>
      <c r="H1597" t="s">
        <v>18</v>
      </c>
      <c r="I1597" t="s">
        <v>15</v>
      </c>
      <c r="J1597" t="s">
        <v>18</v>
      </c>
      <c r="K1597" t="s">
        <v>41</v>
      </c>
      <c r="L1597" t="s">
        <v>43</v>
      </c>
      <c r="M1597">
        <v>12.858000000000001</v>
      </c>
      <c r="N1597">
        <v>1</v>
      </c>
    </row>
    <row r="1598" spans="1:14" x14ac:dyDescent="0.2">
      <c r="A1598" t="s">
        <v>215</v>
      </c>
      <c r="B1598" t="s">
        <v>40</v>
      </c>
      <c r="C1598">
        <v>2017</v>
      </c>
      <c r="D1598">
        <v>2017</v>
      </c>
      <c r="E1598" t="s">
        <v>85</v>
      </c>
      <c r="F1598" t="s">
        <v>86</v>
      </c>
      <c r="G1598" t="s">
        <v>15</v>
      </c>
      <c r="H1598" t="s">
        <v>18</v>
      </c>
      <c r="I1598" t="s">
        <v>15</v>
      </c>
      <c r="J1598" t="s">
        <v>18</v>
      </c>
      <c r="K1598" t="s">
        <v>50</v>
      </c>
      <c r="L1598" t="s">
        <v>51</v>
      </c>
      <c r="M1598">
        <v>312850116.708</v>
      </c>
      <c r="N1598">
        <v>1</v>
      </c>
    </row>
    <row r="1599" spans="1:14" x14ac:dyDescent="0.2">
      <c r="A1599" t="s">
        <v>215</v>
      </c>
      <c r="B1599" t="s">
        <v>40</v>
      </c>
      <c r="C1599">
        <v>2017</v>
      </c>
      <c r="D1599">
        <v>2017</v>
      </c>
      <c r="E1599" t="s">
        <v>85</v>
      </c>
      <c r="F1599" t="s">
        <v>86</v>
      </c>
      <c r="G1599" t="s">
        <v>15</v>
      </c>
      <c r="H1599" t="s">
        <v>18</v>
      </c>
      <c r="I1599" t="s">
        <v>15</v>
      </c>
      <c r="J1599" t="s">
        <v>18</v>
      </c>
      <c r="K1599" t="s">
        <v>53</v>
      </c>
      <c r="L1599" t="s">
        <v>55</v>
      </c>
      <c r="M1599">
        <v>36.417999999999999</v>
      </c>
      <c r="N1599">
        <v>1</v>
      </c>
    </row>
    <row r="1600" spans="1:14" x14ac:dyDescent="0.2">
      <c r="A1600" t="s">
        <v>215</v>
      </c>
      <c r="B1600" t="s">
        <v>40</v>
      </c>
      <c r="C1600">
        <v>2017</v>
      </c>
      <c r="D1600">
        <v>2017</v>
      </c>
      <c r="E1600" t="s">
        <v>85</v>
      </c>
      <c r="F1600" t="s">
        <v>86</v>
      </c>
      <c r="G1600" t="s">
        <v>15</v>
      </c>
      <c r="H1600" t="s">
        <v>18</v>
      </c>
      <c r="I1600" t="s">
        <v>15</v>
      </c>
      <c r="J1600" t="s">
        <v>18</v>
      </c>
      <c r="K1600" t="s">
        <v>77</v>
      </c>
      <c r="L1600" t="s">
        <v>79</v>
      </c>
      <c r="M1600">
        <v>12.721</v>
      </c>
      <c r="N1600">
        <v>1</v>
      </c>
    </row>
    <row r="1601" spans="1:14" x14ac:dyDescent="0.2">
      <c r="A1601" t="s">
        <v>215</v>
      </c>
      <c r="B1601" t="s">
        <v>40</v>
      </c>
      <c r="C1601">
        <v>2017</v>
      </c>
      <c r="D1601">
        <v>2017</v>
      </c>
      <c r="E1601" t="s">
        <v>85</v>
      </c>
      <c r="F1601" t="s">
        <v>86</v>
      </c>
      <c r="G1601" t="s">
        <v>15</v>
      </c>
      <c r="H1601" t="s">
        <v>18</v>
      </c>
      <c r="I1601" t="s">
        <v>174</v>
      </c>
      <c r="J1601" t="s">
        <v>175</v>
      </c>
      <c r="K1601" t="s">
        <v>16</v>
      </c>
      <c r="L1601" t="s">
        <v>16</v>
      </c>
      <c r="M1601">
        <v>183111279.21599999</v>
      </c>
      <c r="N1601">
        <v>1</v>
      </c>
    </row>
    <row r="1602" spans="1:14" x14ac:dyDescent="0.2">
      <c r="A1602" t="s">
        <v>215</v>
      </c>
      <c r="B1602" t="s">
        <v>40</v>
      </c>
      <c r="C1602">
        <v>2017</v>
      </c>
      <c r="D1602">
        <v>2017</v>
      </c>
      <c r="E1602" t="s">
        <v>85</v>
      </c>
      <c r="F1602" t="s">
        <v>86</v>
      </c>
      <c r="G1602" t="s">
        <v>15</v>
      </c>
      <c r="H1602" t="s">
        <v>18</v>
      </c>
      <c r="I1602" t="s">
        <v>174</v>
      </c>
      <c r="J1602" t="s">
        <v>175</v>
      </c>
      <c r="K1602" t="s">
        <v>22</v>
      </c>
      <c r="L1602" t="s">
        <v>25</v>
      </c>
      <c r="M1602">
        <v>21.315999999999999</v>
      </c>
      <c r="N1602">
        <v>1</v>
      </c>
    </row>
    <row r="1603" spans="1:14" x14ac:dyDescent="0.2">
      <c r="A1603" t="s">
        <v>215</v>
      </c>
      <c r="B1603" t="s">
        <v>40</v>
      </c>
      <c r="C1603">
        <v>2017</v>
      </c>
      <c r="D1603">
        <v>2017</v>
      </c>
      <c r="E1603" t="s">
        <v>85</v>
      </c>
      <c r="F1603" t="s">
        <v>86</v>
      </c>
      <c r="G1603" t="s">
        <v>15</v>
      </c>
      <c r="H1603" t="s">
        <v>18</v>
      </c>
      <c r="I1603" t="s">
        <v>174</v>
      </c>
      <c r="J1603" t="s">
        <v>175</v>
      </c>
      <c r="K1603" t="s">
        <v>41</v>
      </c>
      <c r="L1603" t="s">
        <v>43</v>
      </c>
      <c r="M1603">
        <v>7.4459999999999997</v>
      </c>
      <c r="N1603">
        <v>1</v>
      </c>
    </row>
    <row r="1604" spans="1:14" x14ac:dyDescent="0.2">
      <c r="A1604" t="s">
        <v>215</v>
      </c>
      <c r="B1604" t="s">
        <v>40</v>
      </c>
      <c r="C1604">
        <v>2017</v>
      </c>
      <c r="D1604">
        <v>2017</v>
      </c>
      <c r="E1604" t="s">
        <v>85</v>
      </c>
      <c r="F1604" t="s">
        <v>86</v>
      </c>
      <c r="G1604" t="s">
        <v>15</v>
      </c>
      <c r="H1604" t="s">
        <v>18</v>
      </c>
      <c r="I1604" t="s">
        <v>174</v>
      </c>
      <c r="J1604" t="s">
        <v>175</v>
      </c>
      <c r="K1604" t="s">
        <v>50</v>
      </c>
      <c r="L1604" t="s">
        <v>51</v>
      </c>
      <c r="M1604">
        <v>181159241.56299999</v>
      </c>
      <c r="N1604">
        <v>1</v>
      </c>
    </row>
    <row r="1605" spans="1:14" x14ac:dyDescent="0.2">
      <c r="A1605" t="s">
        <v>215</v>
      </c>
      <c r="B1605" t="s">
        <v>40</v>
      </c>
      <c r="C1605">
        <v>2017</v>
      </c>
      <c r="D1605">
        <v>2017</v>
      </c>
      <c r="E1605" t="s">
        <v>85</v>
      </c>
      <c r="F1605" t="s">
        <v>86</v>
      </c>
      <c r="G1605" t="s">
        <v>15</v>
      </c>
      <c r="H1605" t="s">
        <v>18</v>
      </c>
      <c r="I1605" t="s">
        <v>174</v>
      </c>
      <c r="J1605" t="s">
        <v>175</v>
      </c>
      <c r="K1605" t="s">
        <v>53</v>
      </c>
      <c r="L1605" t="s">
        <v>55</v>
      </c>
      <c r="M1605">
        <v>21.088000000000001</v>
      </c>
      <c r="N1605">
        <v>1</v>
      </c>
    </row>
    <row r="1606" spans="1:14" x14ac:dyDescent="0.2">
      <c r="A1606" t="s">
        <v>215</v>
      </c>
      <c r="B1606" t="s">
        <v>40</v>
      </c>
      <c r="C1606">
        <v>2017</v>
      </c>
      <c r="D1606">
        <v>2017</v>
      </c>
      <c r="E1606" t="s">
        <v>85</v>
      </c>
      <c r="F1606" t="s">
        <v>86</v>
      </c>
      <c r="G1606" t="s">
        <v>15</v>
      </c>
      <c r="H1606" t="s">
        <v>18</v>
      </c>
      <c r="I1606" t="s">
        <v>174</v>
      </c>
      <c r="J1606" t="s">
        <v>175</v>
      </c>
      <c r="K1606" t="s">
        <v>77</v>
      </c>
      <c r="L1606" t="s">
        <v>79</v>
      </c>
      <c r="M1606">
        <v>7.3659999999999997</v>
      </c>
      <c r="N1606">
        <v>1</v>
      </c>
    </row>
    <row r="1607" spans="1:14" x14ac:dyDescent="0.2">
      <c r="A1607" t="s">
        <v>215</v>
      </c>
      <c r="B1607" t="s">
        <v>40</v>
      </c>
      <c r="C1607">
        <v>2017</v>
      </c>
      <c r="D1607">
        <v>2017</v>
      </c>
      <c r="E1607" t="s">
        <v>94</v>
      </c>
      <c r="F1607" t="s">
        <v>95</v>
      </c>
      <c r="G1607" t="s">
        <v>15</v>
      </c>
      <c r="H1607" t="s">
        <v>18</v>
      </c>
      <c r="I1607" t="s">
        <v>14</v>
      </c>
      <c r="J1607" t="s">
        <v>17</v>
      </c>
      <c r="K1607" t="s">
        <v>16</v>
      </c>
      <c r="L1607" t="s">
        <v>16</v>
      </c>
      <c r="M1607">
        <v>91389033.182999998</v>
      </c>
      <c r="N1607">
        <v>1</v>
      </c>
    </row>
    <row r="1608" spans="1:14" x14ac:dyDescent="0.2">
      <c r="A1608" t="s">
        <v>215</v>
      </c>
      <c r="B1608" t="s">
        <v>40</v>
      </c>
      <c r="C1608">
        <v>2017</v>
      </c>
      <c r="D1608">
        <v>2017</v>
      </c>
      <c r="E1608" t="s">
        <v>94</v>
      </c>
      <c r="F1608" t="s">
        <v>95</v>
      </c>
      <c r="G1608" t="s">
        <v>15</v>
      </c>
      <c r="H1608" t="s">
        <v>18</v>
      </c>
      <c r="I1608" t="s">
        <v>14</v>
      </c>
      <c r="J1608" t="s">
        <v>17</v>
      </c>
      <c r="K1608" t="s">
        <v>22</v>
      </c>
      <c r="L1608" t="s">
        <v>25</v>
      </c>
      <c r="M1608">
        <v>10.638</v>
      </c>
      <c r="N1608">
        <v>1</v>
      </c>
    </row>
    <row r="1609" spans="1:14" x14ac:dyDescent="0.2">
      <c r="A1609" t="s">
        <v>215</v>
      </c>
      <c r="B1609" t="s">
        <v>40</v>
      </c>
      <c r="C1609">
        <v>2017</v>
      </c>
      <c r="D1609">
        <v>2017</v>
      </c>
      <c r="E1609" t="s">
        <v>94</v>
      </c>
      <c r="F1609" t="s">
        <v>95</v>
      </c>
      <c r="G1609" t="s">
        <v>15</v>
      </c>
      <c r="H1609" t="s">
        <v>18</v>
      </c>
      <c r="I1609" t="s">
        <v>14</v>
      </c>
      <c r="J1609" t="s">
        <v>17</v>
      </c>
      <c r="K1609" t="s">
        <v>41</v>
      </c>
      <c r="L1609" t="s">
        <v>43</v>
      </c>
      <c r="M1609">
        <v>3.7160000000000002</v>
      </c>
      <c r="N1609">
        <v>1</v>
      </c>
    </row>
    <row r="1610" spans="1:14" x14ac:dyDescent="0.2">
      <c r="A1610" t="s">
        <v>215</v>
      </c>
      <c r="B1610" t="s">
        <v>40</v>
      </c>
      <c r="C1610">
        <v>2017</v>
      </c>
      <c r="D1610">
        <v>2017</v>
      </c>
      <c r="E1610" t="s">
        <v>94</v>
      </c>
      <c r="F1610" t="s">
        <v>95</v>
      </c>
      <c r="G1610" t="s">
        <v>15</v>
      </c>
      <c r="H1610" t="s">
        <v>18</v>
      </c>
      <c r="I1610" t="s">
        <v>14</v>
      </c>
      <c r="J1610" t="s">
        <v>17</v>
      </c>
      <c r="K1610" t="s">
        <v>50</v>
      </c>
      <c r="L1610" t="s">
        <v>51</v>
      </c>
      <c r="M1610">
        <v>90414790.446999997</v>
      </c>
      <c r="N1610">
        <v>1</v>
      </c>
    </row>
    <row r="1611" spans="1:14" x14ac:dyDescent="0.2">
      <c r="A1611" t="s">
        <v>215</v>
      </c>
      <c r="B1611" t="s">
        <v>40</v>
      </c>
      <c r="C1611">
        <v>2017</v>
      </c>
      <c r="D1611">
        <v>2017</v>
      </c>
      <c r="E1611" t="s">
        <v>94</v>
      </c>
      <c r="F1611" t="s">
        <v>95</v>
      </c>
      <c r="G1611" t="s">
        <v>15</v>
      </c>
      <c r="H1611" t="s">
        <v>18</v>
      </c>
      <c r="I1611" t="s">
        <v>14</v>
      </c>
      <c r="J1611" t="s">
        <v>17</v>
      </c>
      <c r="K1611" t="s">
        <v>53</v>
      </c>
      <c r="L1611" t="s">
        <v>55</v>
      </c>
      <c r="M1611">
        <v>10.525</v>
      </c>
      <c r="N1611">
        <v>1</v>
      </c>
    </row>
    <row r="1612" spans="1:14" x14ac:dyDescent="0.2">
      <c r="A1612" t="s">
        <v>215</v>
      </c>
      <c r="B1612" t="s">
        <v>40</v>
      </c>
      <c r="C1612">
        <v>2017</v>
      </c>
      <c r="D1612">
        <v>2017</v>
      </c>
      <c r="E1612" t="s">
        <v>94</v>
      </c>
      <c r="F1612" t="s">
        <v>95</v>
      </c>
      <c r="G1612" t="s">
        <v>15</v>
      </c>
      <c r="H1612" t="s">
        <v>18</v>
      </c>
      <c r="I1612" t="s">
        <v>14</v>
      </c>
      <c r="J1612" t="s">
        <v>17</v>
      </c>
      <c r="K1612" t="s">
        <v>77</v>
      </c>
      <c r="L1612" t="s">
        <v>79</v>
      </c>
      <c r="M1612">
        <v>3.6760000000000002</v>
      </c>
      <c r="N1612">
        <v>1</v>
      </c>
    </row>
    <row r="1613" spans="1:14" x14ac:dyDescent="0.2">
      <c r="A1613" t="s">
        <v>215</v>
      </c>
      <c r="B1613" t="s">
        <v>40</v>
      </c>
      <c r="C1613">
        <v>2017</v>
      </c>
      <c r="D1613">
        <v>2017</v>
      </c>
      <c r="E1613" t="s">
        <v>94</v>
      </c>
      <c r="F1613" t="s">
        <v>95</v>
      </c>
      <c r="G1613" t="s">
        <v>15</v>
      </c>
      <c r="H1613" t="s">
        <v>18</v>
      </c>
      <c r="I1613" t="s">
        <v>172</v>
      </c>
      <c r="J1613" t="s">
        <v>173</v>
      </c>
      <c r="K1613" t="s">
        <v>16</v>
      </c>
      <c r="L1613" t="s">
        <v>16</v>
      </c>
      <c r="M1613">
        <v>41720845.178999998</v>
      </c>
      <c r="N1613">
        <v>1</v>
      </c>
    </row>
    <row r="1614" spans="1:14" x14ac:dyDescent="0.2">
      <c r="A1614" t="s">
        <v>215</v>
      </c>
      <c r="B1614" t="s">
        <v>40</v>
      </c>
      <c r="C1614">
        <v>2017</v>
      </c>
      <c r="D1614">
        <v>2017</v>
      </c>
      <c r="E1614" t="s">
        <v>94</v>
      </c>
      <c r="F1614" t="s">
        <v>95</v>
      </c>
      <c r="G1614" t="s">
        <v>15</v>
      </c>
      <c r="H1614" t="s">
        <v>18</v>
      </c>
      <c r="I1614" t="s">
        <v>172</v>
      </c>
      <c r="J1614" t="s">
        <v>173</v>
      </c>
      <c r="K1614" t="s">
        <v>22</v>
      </c>
      <c r="L1614" t="s">
        <v>25</v>
      </c>
      <c r="M1614">
        <v>4.8570000000000002</v>
      </c>
      <c r="N1614">
        <v>1</v>
      </c>
    </row>
    <row r="1615" spans="1:14" x14ac:dyDescent="0.2">
      <c r="A1615" t="s">
        <v>215</v>
      </c>
      <c r="B1615" t="s">
        <v>40</v>
      </c>
      <c r="C1615">
        <v>2017</v>
      </c>
      <c r="D1615">
        <v>2017</v>
      </c>
      <c r="E1615" t="s">
        <v>94</v>
      </c>
      <c r="F1615" t="s">
        <v>95</v>
      </c>
      <c r="G1615" t="s">
        <v>15</v>
      </c>
      <c r="H1615" t="s">
        <v>18</v>
      </c>
      <c r="I1615" t="s">
        <v>172</v>
      </c>
      <c r="J1615" t="s">
        <v>173</v>
      </c>
      <c r="K1615" t="s">
        <v>41</v>
      </c>
      <c r="L1615" t="s">
        <v>43</v>
      </c>
      <c r="M1615">
        <v>1.696</v>
      </c>
      <c r="N1615">
        <v>1</v>
      </c>
    </row>
    <row r="1616" spans="1:14" x14ac:dyDescent="0.2">
      <c r="A1616" t="s">
        <v>215</v>
      </c>
      <c r="B1616" t="s">
        <v>40</v>
      </c>
      <c r="C1616">
        <v>2017</v>
      </c>
      <c r="D1616">
        <v>2017</v>
      </c>
      <c r="E1616" t="s">
        <v>94</v>
      </c>
      <c r="F1616" t="s">
        <v>95</v>
      </c>
      <c r="G1616" t="s">
        <v>15</v>
      </c>
      <c r="H1616" t="s">
        <v>18</v>
      </c>
      <c r="I1616" t="s">
        <v>172</v>
      </c>
      <c r="J1616" t="s">
        <v>173</v>
      </c>
      <c r="K1616" t="s">
        <v>50</v>
      </c>
      <c r="L1616" t="s">
        <v>51</v>
      </c>
      <c r="M1616">
        <v>41276084.697999999</v>
      </c>
      <c r="N1616">
        <v>1</v>
      </c>
    </row>
    <row r="1617" spans="1:14" x14ac:dyDescent="0.2">
      <c r="A1617" t="s">
        <v>215</v>
      </c>
      <c r="B1617" t="s">
        <v>40</v>
      </c>
      <c r="C1617">
        <v>2017</v>
      </c>
      <c r="D1617">
        <v>2017</v>
      </c>
      <c r="E1617" t="s">
        <v>94</v>
      </c>
      <c r="F1617" t="s">
        <v>95</v>
      </c>
      <c r="G1617" t="s">
        <v>15</v>
      </c>
      <c r="H1617" t="s">
        <v>18</v>
      </c>
      <c r="I1617" t="s">
        <v>172</v>
      </c>
      <c r="J1617" t="s">
        <v>173</v>
      </c>
      <c r="K1617" t="s">
        <v>53</v>
      </c>
      <c r="L1617" t="s">
        <v>55</v>
      </c>
      <c r="M1617">
        <v>4.8049999999999997</v>
      </c>
      <c r="N1617">
        <v>1</v>
      </c>
    </row>
    <row r="1618" spans="1:14" x14ac:dyDescent="0.2">
      <c r="A1618" t="s">
        <v>215</v>
      </c>
      <c r="B1618" t="s">
        <v>40</v>
      </c>
      <c r="C1618">
        <v>2017</v>
      </c>
      <c r="D1618">
        <v>2017</v>
      </c>
      <c r="E1618" t="s">
        <v>94</v>
      </c>
      <c r="F1618" t="s">
        <v>95</v>
      </c>
      <c r="G1618" t="s">
        <v>15</v>
      </c>
      <c r="H1618" t="s">
        <v>18</v>
      </c>
      <c r="I1618" t="s">
        <v>172</v>
      </c>
      <c r="J1618" t="s">
        <v>173</v>
      </c>
      <c r="K1618" t="s">
        <v>77</v>
      </c>
      <c r="L1618" t="s">
        <v>79</v>
      </c>
      <c r="M1618">
        <v>1.6779999999999999</v>
      </c>
      <c r="N1618">
        <v>1</v>
      </c>
    </row>
    <row r="1619" spans="1:14" x14ac:dyDescent="0.2">
      <c r="A1619" t="s">
        <v>215</v>
      </c>
      <c r="B1619" t="s">
        <v>40</v>
      </c>
      <c r="C1619">
        <v>2017</v>
      </c>
      <c r="D1619">
        <v>2017</v>
      </c>
      <c r="E1619" t="s">
        <v>94</v>
      </c>
      <c r="F1619" t="s">
        <v>95</v>
      </c>
      <c r="G1619" t="s">
        <v>15</v>
      </c>
      <c r="H1619" t="s">
        <v>18</v>
      </c>
      <c r="I1619" t="s">
        <v>15</v>
      </c>
      <c r="J1619" t="s">
        <v>18</v>
      </c>
      <c r="K1619" t="s">
        <v>168</v>
      </c>
      <c r="L1619" t="s">
        <v>169</v>
      </c>
      <c r="M1619">
        <v>1E-3</v>
      </c>
      <c r="N1619">
        <v>1</v>
      </c>
    </row>
    <row r="1620" spans="1:14" x14ac:dyDescent="0.2">
      <c r="A1620" t="s">
        <v>215</v>
      </c>
      <c r="B1620" t="s">
        <v>40</v>
      </c>
      <c r="C1620">
        <v>2017</v>
      </c>
      <c r="D1620">
        <v>2017</v>
      </c>
      <c r="E1620" t="s">
        <v>94</v>
      </c>
      <c r="F1620" t="s">
        <v>95</v>
      </c>
      <c r="G1620" t="s">
        <v>15</v>
      </c>
      <c r="H1620" t="s">
        <v>18</v>
      </c>
      <c r="I1620" t="s">
        <v>15</v>
      </c>
      <c r="J1620" t="s">
        <v>18</v>
      </c>
      <c r="K1620" t="s">
        <v>16</v>
      </c>
      <c r="L1620" t="s">
        <v>16</v>
      </c>
      <c r="M1620">
        <v>316221157.57800001</v>
      </c>
      <c r="N1620">
        <v>1</v>
      </c>
    </row>
    <row r="1621" spans="1:14" x14ac:dyDescent="0.2">
      <c r="A1621" t="s">
        <v>215</v>
      </c>
      <c r="B1621" t="s">
        <v>40</v>
      </c>
      <c r="C1621">
        <v>2017</v>
      </c>
      <c r="D1621">
        <v>2017</v>
      </c>
      <c r="E1621" t="s">
        <v>94</v>
      </c>
      <c r="F1621" t="s">
        <v>95</v>
      </c>
      <c r="G1621" t="s">
        <v>15</v>
      </c>
      <c r="H1621" t="s">
        <v>18</v>
      </c>
      <c r="I1621" t="s">
        <v>15</v>
      </c>
      <c r="J1621" t="s">
        <v>18</v>
      </c>
      <c r="K1621" t="s">
        <v>22</v>
      </c>
      <c r="L1621" t="s">
        <v>25</v>
      </c>
      <c r="M1621">
        <v>36.811</v>
      </c>
      <c r="N1621">
        <v>1</v>
      </c>
    </row>
    <row r="1622" spans="1:14" x14ac:dyDescent="0.2">
      <c r="A1622" t="s">
        <v>215</v>
      </c>
      <c r="B1622" t="s">
        <v>40</v>
      </c>
      <c r="C1622">
        <v>2017</v>
      </c>
      <c r="D1622">
        <v>2017</v>
      </c>
      <c r="E1622" t="s">
        <v>94</v>
      </c>
      <c r="F1622" t="s">
        <v>95</v>
      </c>
      <c r="G1622" t="s">
        <v>15</v>
      </c>
      <c r="H1622" t="s">
        <v>18</v>
      </c>
      <c r="I1622" t="s">
        <v>15</v>
      </c>
      <c r="J1622" t="s">
        <v>18</v>
      </c>
      <c r="K1622" t="s">
        <v>41</v>
      </c>
      <c r="L1622" t="s">
        <v>43</v>
      </c>
      <c r="M1622">
        <v>12.858000000000001</v>
      </c>
      <c r="N1622">
        <v>1</v>
      </c>
    </row>
    <row r="1623" spans="1:14" x14ac:dyDescent="0.2">
      <c r="A1623" t="s">
        <v>215</v>
      </c>
      <c r="B1623" t="s">
        <v>40</v>
      </c>
      <c r="C1623">
        <v>2017</v>
      </c>
      <c r="D1623">
        <v>2017</v>
      </c>
      <c r="E1623" t="s">
        <v>94</v>
      </c>
      <c r="F1623" t="s">
        <v>95</v>
      </c>
      <c r="G1623" t="s">
        <v>15</v>
      </c>
      <c r="H1623" t="s">
        <v>18</v>
      </c>
      <c r="I1623" t="s">
        <v>15</v>
      </c>
      <c r="J1623" t="s">
        <v>18</v>
      </c>
      <c r="K1623" t="s">
        <v>50</v>
      </c>
      <c r="L1623" t="s">
        <v>51</v>
      </c>
      <c r="M1623">
        <v>312850116.708</v>
      </c>
      <c r="N1623">
        <v>1</v>
      </c>
    </row>
    <row r="1624" spans="1:14" x14ac:dyDescent="0.2">
      <c r="A1624" t="s">
        <v>215</v>
      </c>
      <c r="B1624" t="s">
        <v>40</v>
      </c>
      <c r="C1624">
        <v>2017</v>
      </c>
      <c r="D1624">
        <v>2017</v>
      </c>
      <c r="E1624" t="s">
        <v>94</v>
      </c>
      <c r="F1624" t="s">
        <v>95</v>
      </c>
      <c r="G1624" t="s">
        <v>15</v>
      </c>
      <c r="H1624" t="s">
        <v>18</v>
      </c>
      <c r="I1624" t="s">
        <v>15</v>
      </c>
      <c r="J1624" t="s">
        <v>18</v>
      </c>
      <c r="K1624" t="s">
        <v>53</v>
      </c>
      <c r="L1624" t="s">
        <v>55</v>
      </c>
      <c r="M1624">
        <v>36.417999999999999</v>
      </c>
      <c r="N1624">
        <v>1</v>
      </c>
    </row>
    <row r="1625" spans="1:14" x14ac:dyDescent="0.2">
      <c r="A1625" t="s">
        <v>215</v>
      </c>
      <c r="B1625" t="s">
        <v>40</v>
      </c>
      <c r="C1625">
        <v>2017</v>
      </c>
      <c r="D1625">
        <v>2017</v>
      </c>
      <c r="E1625" t="s">
        <v>94</v>
      </c>
      <c r="F1625" t="s">
        <v>95</v>
      </c>
      <c r="G1625" t="s">
        <v>15</v>
      </c>
      <c r="H1625" t="s">
        <v>18</v>
      </c>
      <c r="I1625" t="s">
        <v>15</v>
      </c>
      <c r="J1625" t="s">
        <v>18</v>
      </c>
      <c r="K1625" t="s">
        <v>77</v>
      </c>
      <c r="L1625" t="s">
        <v>79</v>
      </c>
      <c r="M1625">
        <v>12.721</v>
      </c>
      <c r="N1625">
        <v>1</v>
      </c>
    </row>
    <row r="1626" spans="1:14" x14ac:dyDescent="0.2">
      <c r="A1626" t="s">
        <v>215</v>
      </c>
      <c r="B1626" t="s">
        <v>40</v>
      </c>
      <c r="C1626">
        <v>2017</v>
      </c>
      <c r="D1626">
        <v>2017</v>
      </c>
      <c r="E1626" t="s">
        <v>94</v>
      </c>
      <c r="F1626" t="s">
        <v>95</v>
      </c>
      <c r="G1626" t="s">
        <v>15</v>
      </c>
      <c r="H1626" t="s">
        <v>18</v>
      </c>
      <c r="I1626" t="s">
        <v>174</v>
      </c>
      <c r="J1626" t="s">
        <v>175</v>
      </c>
      <c r="K1626" t="s">
        <v>16</v>
      </c>
      <c r="L1626" t="s">
        <v>16</v>
      </c>
      <c r="M1626">
        <v>183111279.21599999</v>
      </c>
      <c r="N1626">
        <v>1</v>
      </c>
    </row>
    <row r="1627" spans="1:14" x14ac:dyDescent="0.2">
      <c r="A1627" t="s">
        <v>215</v>
      </c>
      <c r="B1627" t="s">
        <v>40</v>
      </c>
      <c r="C1627">
        <v>2017</v>
      </c>
      <c r="D1627">
        <v>2017</v>
      </c>
      <c r="E1627" t="s">
        <v>94</v>
      </c>
      <c r="F1627" t="s">
        <v>95</v>
      </c>
      <c r="G1627" t="s">
        <v>15</v>
      </c>
      <c r="H1627" t="s">
        <v>18</v>
      </c>
      <c r="I1627" t="s">
        <v>174</v>
      </c>
      <c r="J1627" t="s">
        <v>175</v>
      </c>
      <c r="K1627" t="s">
        <v>22</v>
      </c>
      <c r="L1627" t="s">
        <v>25</v>
      </c>
      <c r="M1627">
        <v>21.315999999999999</v>
      </c>
      <c r="N1627">
        <v>1</v>
      </c>
    </row>
    <row r="1628" spans="1:14" x14ac:dyDescent="0.2">
      <c r="A1628" t="s">
        <v>215</v>
      </c>
      <c r="B1628" t="s">
        <v>40</v>
      </c>
      <c r="C1628">
        <v>2017</v>
      </c>
      <c r="D1628">
        <v>2017</v>
      </c>
      <c r="E1628" t="s">
        <v>94</v>
      </c>
      <c r="F1628" t="s">
        <v>95</v>
      </c>
      <c r="G1628" t="s">
        <v>15</v>
      </c>
      <c r="H1628" t="s">
        <v>18</v>
      </c>
      <c r="I1628" t="s">
        <v>174</v>
      </c>
      <c r="J1628" t="s">
        <v>175</v>
      </c>
      <c r="K1628" t="s">
        <v>41</v>
      </c>
      <c r="L1628" t="s">
        <v>43</v>
      </c>
      <c r="M1628">
        <v>7.4459999999999997</v>
      </c>
      <c r="N1628">
        <v>1</v>
      </c>
    </row>
    <row r="1629" spans="1:14" x14ac:dyDescent="0.2">
      <c r="A1629" t="s">
        <v>215</v>
      </c>
      <c r="B1629" t="s">
        <v>40</v>
      </c>
      <c r="C1629">
        <v>2017</v>
      </c>
      <c r="D1629">
        <v>2017</v>
      </c>
      <c r="E1629" t="s">
        <v>94</v>
      </c>
      <c r="F1629" t="s">
        <v>95</v>
      </c>
      <c r="G1629" t="s">
        <v>15</v>
      </c>
      <c r="H1629" t="s">
        <v>18</v>
      </c>
      <c r="I1629" t="s">
        <v>174</v>
      </c>
      <c r="J1629" t="s">
        <v>175</v>
      </c>
      <c r="K1629" t="s">
        <v>50</v>
      </c>
      <c r="L1629" t="s">
        <v>51</v>
      </c>
      <c r="M1629">
        <v>181159241.56299999</v>
      </c>
      <c r="N1629">
        <v>1</v>
      </c>
    </row>
    <row r="1630" spans="1:14" x14ac:dyDescent="0.2">
      <c r="A1630" t="s">
        <v>215</v>
      </c>
      <c r="B1630" t="s">
        <v>40</v>
      </c>
      <c r="C1630">
        <v>2017</v>
      </c>
      <c r="D1630">
        <v>2017</v>
      </c>
      <c r="E1630" t="s">
        <v>94</v>
      </c>
      <c r="F1630" t="s">
        <v>95</v>
      </c>
      <c r="G1630" t="s">
        <v>15</v>
      </c>
      <c r="H1630" t="s">
        <v>18</v>
      </c>
      <c r="I1630" t="s">
        <v>174</v>
      </c>
      <c r="J1630" t="s">
        <v>175</v>
      </c>
      <c r="K1630" t="s">
        <v>53</v>
      </c>
      <c r="L1630" t="s">
        <v>55</v>
      </c>
      <c r="M1630">
        <v>21.088000000000001</v>
      </c>
      <c r="N1630">
        <v>1</v>
      </c>
    </row>
    <row r="1631" spans="1:14" x14ac:dyDescent="0.2">
      <c r="A1631" t="s">
        <v>215</v>
      </c>
      <c r="B1631" t="s">
        <v>40</v>
      </c>
      <c r="C1631">
        <v>2017</v>
      </c>
      <c r="D1631">
        <v>2017</v>
      </c>
      <c r="E1631" t="s">
        <v>94</v>
      </c>
      <c r="F1631" t="s">
        <v>95</v>
      </c>
      <c r="G1631" t="s">
        <v>15</v>
      </c>
      <c r="H1631" t="s">
        <v>18</v>
      </c>
      <c r="I1631" t="s">
        <v>174</v>
      </c>
      <c r="J1631" t="s">
        <v>175</v>
      </c>
      <c r="K1631" t="s">
        <v>77</v>
      </c>
      <c r="L1631" t="s">
        <v>79</v>
      </c>
      <c r="M1631">
        <v>7.3659999999999997</v>
      </c>
      <c r="N1631">
        <v>1</v>
      </c>
    </row>
    <row r="1632" spans="1:14" x14ac:dyDescent="0.2">
      <c r="A1632" t="s">
        <v>215</v>
      </c>
      <c r="B1632" t="s">
        <v>40</v>
      </c>
      <c r="C1632">
        <v>2017</v>
      </c>
      <c r="D1632">
        <v>2017</v>
      </c>
      <c r="E1632" t="s">
        <v>92</v>
      </c>
      <c r="F1632" t="s">
        <v>93</v>
      </c>
      <c r="G1632" t="s">
        <v>15</v>
      </c>
      <c r="H1632" t="s">
        <v>18</v>
      </c>
      <c r="I1632" t="s">
        <v>14</v>
      </c>
      <c r="J1632" t="s">
        <v>17</v>
      </c>
      <c r="K1632" t="s">
        <v>16</v>
      </c>
      <c r="L1632" t="s">
        <v>16</v>
      </c>
      <c r="M1632">
        <v>1369942420.7750001</v>
      </c>
      <c r="N1632">
        <v>0.75</v>
      </c>
    </row>
    <row r="1633" spans="1:14" x14ac:dyDescent="0.2">
      <c r="A1633" t="s">
        <v>215</v>
      </c>
      <c r="B1633" t="s">
        <v>40</v>
      </c>
      <c r="C1633">
        <v>2017</v>
      </c>
      <c r="D1633">
        <v>2017</v>
      </c>
      <c r="E1633" t="s">
        <v>92</v>
      </c>
      <c r="F1633" t="s">
        <v>93</v>
      </c>
      <c r="G1633" t="s">
        <v>15</v>
      </c>
      <c r="H1633" t="s">
        <v>18</v>
      </c>
      <c r="I1633" t="s">
        <v>14</v>
      </c>
      <c r="J1633" t="s">
        <v>17</v>
      </c>
      <c r="K1633" t="s">
        <v>22</v>
      </c>
      <c r="L1633" t="s">
        <v>25</v>
      </c>
      <c r="M1633">
        <v>159.47200000000001</v>
      </c>
      <c r="N1633">
        <v>0.75</v>
      </c>
    </row>
    <row r="1634" spans="1:14" x14ac:dyDescent="0.2">
      <c r="A1634" t="s">
        <v>215</v>
      </c>
      <c r="B1634" t="s">
        <v>40</v>
      </c>
      <c r="C1634">
        <v>2017</v>
      </c>
      <c r="D1634">
        <v>2017</v>
      </c>
      <c r="E1634" t="s">
        <v>92</v>
      </c>
      <c r="F1634" t="s">
        <v>93</v>
      </c>
      <c r="G1634" t="s">
        <v>15</v>
      </c>
      <c r="H1634" t="s">
        <v>18</v>
      </c>
      <c r="I1634" t="s">
        <v>14</v>
      </c>
      <c r="J1634" t="s">
        <v>17</v>
      </c>
      <c r="K1634" t="s">
        <v>41</v>
      </c>
      <c r="L1634" t="s">
        <v>43</v>
      </c>
      <c r="M1634">
        <v>55.704999999999998</v>
      </c>
      <c r="N1634">
        <v>0.75</v>
      </c>
    </row>
    <row r="1635" spans="1:14" x14ac:dyDescent="0.2">
      <c r="A1635" t="s">
        <v>215</v>
      </c>
      <c r="B1635" t="s">
        <v>40</v>
      </c>
      <c r="C1635">
        <v>2017</v>
      </c>
      <c r="D1635">
        <v>2017</v>
      </c>
      <c r="E1635" t="s">
        <v>92</v>
      </c>
      <c r="F1635" t="s">
        <v>93</v>
      </c>
      <c r="G1635" t="s">
        <v>15</v>
      </c>
      <c r="H1635" t="s">
        <v>18</v>
      </c>
      <c r="I1635" t="s">
        <v>14</v>
      </c>
      <c r="J1635" t="s">
        <v>17</v>
      </c>
      <c r="K1635" t="s">
        <v>50</v>
      </c>
      <c r="L1635" t="s">
        <v>51</v>
      </c>
      <c r="M1635">
        <v>1355338300.2750001</v>
      </c>
      <c r="N1635">
        <v>0.75</v>
      </c>
    </row>
    <row r="1636" spans="1:14" x14ac:dyDescent="0.2">
      <c r="A1636" t="s">
        <v>215</v>
      </c>
      <c r="B1636" t="s">
        <v>40</v>
      </c>
      <c r="C1636">
        <v>2017</v>
      </c>
      <c r="D1636">
        <v>2017</v>
      </c>
      <c r="E1636" t="s">
        <v>92</v>
      </c>
      <c r="F1636" t="s">
        <v>93</v>
      </c>
      <c r="G1636" t="s">
        <v>15</v>
      </c>
      <c r="H1636" t="s">
        <v>18</v>
      </c>
      <c r="I1636" t="s">
        <v>14</v>
      </c>
      <c r="J1636" t="s">
        <v>17</v>
      </c>
      <c r="K1636" t="s">
        <v>53</v>
      </c>
      <c r="L1636" t="s">
        <v>55</v>
      </c>
      <c r="M1636">
        <v>157.77199999999999</v>
      </c>
      <c r="N1636">
        <v>0.75</v>
      </c>
    </row>
    <row r="1637" spans="1:14" x14ac:dyDescent="0.2">
      <c r="A1637" t="s">
        <v>215</v>
      </c>
      <c r="B1637" t="s">
        <v>40</v>
      </c>
      <c r="C1637">
        <v>2017</v>
      </c>
      <c r="D1637">
        <v>2017</v>
      </c>
      <c r="E1637" t="s">
        <v>92</v>
      </c>
      <c r="F1637" t="s">
        <v>93</v>
      </c>
      <c r="G1637" t="s">
        <v>15</v>
      </c>
      <c r="H1637" t="s">
        <v>18</v>
      </c>
      <c r="I1637" t="s">
        <v>14</v>
      </c>
      <c r="J1637" t="s">
        <v>17</v>
      </c>
      <c r="K1637" t="s">
        <v>77</v>
      </c>
      <c r="L1637" t="s">
        <v>79</v>
      </c>
      <c r="M1637">
        <v>55.110999999999997</v>
      </c>
      <c r="N1637">
        <v>0.75</v>
      </c>
    </row>
    <row r="1638" spans="1:14" x14ac:dyDescent="0.2">
      <c r="A1638" t="s">
        <v>215</v>
      </c>
      <c r="B1638" t="s">
        <v>40</v>
      </c>
      <c r="C1638">
        <v>2017</v>
      </c>
      <c r="D1638">
        <v>2017</v>
      </c>
      <c r="E1638" t="s">
        <v>92</v>
      </c>
      <c r="F1638" t="s">
        <v>93</v>
      </c>
      <c r="G1638" t="s">
        <v>15</v>
      </c>
      <c r="H1638" t="s">
        <v>18</v>
      </c>
      <c r="I1638" t="s">
        <v>15</v>
      </c>
      <c r="J1638" t="s">
        <v>18</v>
      </c>
      <c r="K1638" t="s">
        <v>168</v>
      </c>
      <c r="L1638" t="s">
        <v>169</v>
      </c>
      <c r="M1638">
        <v>0.04</v>
      </c>
      <c r="N1638">
        <v>0.52</v>
      </c>
    </row>
    <row r="1639" spans="1:14" x14ac:dyDescent="0.2">
      <c r="A1639" t="s">
        <v>215</v>
      </c>
      <c r="B1639" t="s">
        <v>40</v>
      </c>
      <c r="C1639">
        <v>2017</v>
      </c>
      <c r="D1639">
        <v>2017</v>
      </c>
      <c r="E1639" t="s">
        <v>92</v>
      </c>
      <c r="F1639" t="s">
        <v>93</v>
      </c>
      <c r="G1639" t="s">
        <v>15</v>
      </c>
      <c r="H1639" t="s">
        <v>18</v>
      </c>
      <c r="I1639" t="s">
        <v>15</v>
      </c>
      <c r="J1639" t="s">
        <v>18</v>
      </c>
      <c r="K1639" t="s">
        <v>16</v>
      </c>
      <c r="L1639" t="s">
        <v>16</v>
      </c>
      <c r="M1639">
        <v>25198569711.403999</v>
      </c>
      <c r="N1639">
        <v>0.52</v>
      </c>
    </row>
    <row r="1640" spans="1:14" x14ac:dyDescent="0.2">
      <c r="A1640" t="s">
        <v>215</v>
      </c>
      <c r="B1640" t="s">
        <v>40</v>
      </c>
      <c r="C1640">
        <v>2017</v>
      </c>
      <c r="D1640">
        <v>2017</v>
      </c>
      <c r="E1640" t="s">
        <v>92</v>
      </c>
      <c r="F1640" t="s">
        <v>93</v>
      </c>
      <c r="G1640" t="s">
        <v>15</v>
      </c>
      <c r="H1640" t="s">
        <v>18</v>
      </c>
      <c r="I1640" t="s">
        <v>15</v>
      </c>
      <c r="J1640" t="s">
        <v>18</v>
      </c>
      <c r="K1640" t="s">
        <v>22</v>
      </c>
      <c r="L1640" t="s">
        <v>25</v>
      </c>
      <c r="M1640">
        <v>2933.3069999999998</v>
      </c>
      <c r="N1640">
        <v>0.52</v>
      </c>
    </row>
    <row r="1641" spans="1:14" x14ac:dyDescent="0.2">
      <c r="A1641" t="s">
        <v>215</v>
      </c>
      <c r="B1641" t="s">
        <v>40</v>
      </c>
      <c r="C1641">
        <v>2017</v>
      </c>
      <c r="D1641">
        <v>2017</v>
      </c>
      <c r="E1641" t="s">
        <v>92</v>
      </c>
      <c r="F1641" t="s">
        <v>93</v>
      </c>
      <c r="G1641" t="s">
        <v>15</v>
      </c>
      <c r="H1641" t="s">
        <v>18</v>
      </c>
      <c r="I1641" t="s">
        <v>15</v>
      </c>
      <c r="J1641" t="s">
        <v>18</v>
      </c>
      <c r="K1641" t="s">
        <v>41</v>
      </c>
      <c r="L1641" t="s">
        <v>43</v>
      </c>
      <c r="M1641">
        <v>1024.624</v>
      </c>
      <c r="N1641">
        <v>0.52</v>
      </c>
    </row>
    <row r="1642" spans="1:14" x14ac:dyDescent="0.2">
      <c r="A1642" t="s">
        <v>215</v>
      </c>
      <c r="B1642" t="s">
        <v>40</v>
      </c>
      <c r="C1642">
        <v>2017</v>
      </c>
      <c r="D1642">
        <v>2017</v>
      </c>
      <c r="E1642" t="s">
        <v>92</v>
      </c>
      <c r="F1642" t="s">
        <v>93</v>
      </c>
      <c r="G1642" t="s">
        <v>15</v>
      </c>
      <c r="H1642" t="s">
        <v>18</v>
      </c>
      <c r="I1642" t="s">
        <v>15</v>
      </c>
      <c r="J1642" t="s">
        <v>18</v>
      </c>
      <c r="K1642" t="s">
        <v>50</v>
      </c>
      <c r="L1642" t="s">
        <v>51</v>
      </c>
      <c r="M1642">
        <v>24929943130.514</v>
      </c>
      <c r="N1642">
        <v>0.52</v>
      </c>
    </row>
    <row r="1643" spans="1:14" x14ac:dyDescent="0.2">
      <c r="A1643" t="s">
        <v>215</v>
      </c>
      <c r="B1643" t="s">
        <v>40</v>
      </c>
      <c r="C1643">
        <v>2017</v>
      </c>
      <c r="D1643">
        <v>2017</v>
      </c>
      <c r="E1643" t="s">
        <v>92</v>
      </c>
      <c r="F1643" t="s">
        <v>93</v>
      </c>
      <c r="G1643" t="s">
        <v>15</v>
      </c>
      <c r="H1643" t="s">
        <v>18</v>
      </c>
      <c r="I1643" t="s">
        <v>15</v>
      </c>
      <c r="J1643" t="s">
        <v>18</v>
      </c>
      <c r="K1643" t="s">
        <v>53</v>
      </c>
      <c r="L1643" t="s">
        <v>55</v>
      </c>
      <c r="M1643">
        <v>2902.0360000000001</v>
      </c>
      <c r="N1643">
        <v>0.52</v>
      </c>
    </row>
    <row r="1644" spans="1:14" x14ac:dyDescent="0.2">
      <c r="A1644" t="s">
        <v>215</v>
      </c>
      <c r="B1644" t="s">
        <v>40</v>
      </c>
      <c r="C1644">
        <v>2017</v>
      </c>
      <c r="D1644">
        <v>2017</v>
      </c>
      <c r="E1644" t="s">
        <v>92</v>
      </c>
      <c r="F1644" t="s">
        <v>93</v>
      </c>
      <c r="G1644" t="s">
        <v>15</v>
      </c>
      <c r="H1644" t="s">
        <v>18</v>
      </c>
      <c r="I1644" t="s">
        <v>15</v>
      </c>
      <c r="J1644" t="s">
        <v>18</v>
      </c>
      <c r="K1644" t="s">
        <v>77</v>
      </c>
      <c r="L1644" t="s">
        <v>79</v>
      </c>
      <c r="M1644">
        <v>1013.701</v>
      </c>
      <c r="N1644">
        <v>0.52</v>
      </c>
    </row>
    <row r="1645" spans="1:14" x14ac:dyDescent="0.2">
      <c r="A1645" t="s">
        <v>215</v>
      </c>
      <c r="B1645" t="s">
        <v>40</v>
      </c>
      <c r="C1645">
        <v>2017</v>
      </c>
      <c r="D1645">
        <v>2017</v>
      </c>
      <c r="E1645" t="s">
        <v>92</v>
      </c>
      <c r="F1645" t="s">
        <v>93</v>
      </c>
      <c r="G1645" t="s">
        <v>15</v>
      </c>
      <c r="H1645" t="s">
        <v>18</v>
      </c>
      <c r="I1645" t="s">
        <v>174</v>
      </c>
      <c r="J1645" t="s">
        <v>175</v>
      </c>
      <c r="K1645" t="s">
        <v>16</v>
      </c>
      <c r="L1645" t="s">
        <v>16</v>
      </c>
      <c r="M1645">
        <v>6087203966.6689997</v>
      </c>
      <c r="N1645">
        <v>0.43</v>
      </c>
    </row>
    <row r="1646" spans="1:14" x14ac:dyDescent="0.2">
      <c r="A1646" t="s">
        <v>215</v>
      </c>
      <c r="B1646" t="s">
        <v>40</v>
      </c>
      <c r="C1646">
        <v>2017</v>
      </c>
      <c r="D1646">
        <v>2017</v>
      </c>
      <c r="E1646" t="s">
        <v>92</v>
      </c>
      <c r="F1646" t="s">
        <v>93</v>
      </c>
      <c r="G1646" t="s">
        <v>15</v>
      </c>
      <c r="H1646" t="s">
        <v>18</v>
      </c>
      <c r="I1646" t="s">
        <v>174</v>
      </c>
      <c r="J1646" t="s">
        <v>175</v>
      </c>
      <c r="K1646" t="s">
        <v>22</v>
      </c>
      <c r="L1646" t="s">
        <v>25</v>
      </c>
      <c r="M1646">
        <v>708.59699999999998</v>
      </c>
      <c r="N1646">
        <v>0.43</v>
      </c>
    </row>
    <row r="1647" spans="1:14" x14ac:dyDescent="0.2">
      <c r="A1647" t="s">
        <v>215</v>
      </c>
      <c r="B1647" t="s">
        <v>40</v>
      </c>
      <c r="C1647">
        <v>2017</v>
      </c>
      <c r="D1647">
        <v>2017</v>
      </c>
      <c r="E1647" t="s">
        <v>92</v>
      </c>
      <c r="F1647" t="s">
        <v>93</v>
      </c>
      <c r="G1647" t="s">
        <v>15</v>
      </c>
      <c r="H1647" t="s">
        <v>18</v>
      </c>
      <c r="I1647" t="s">
        <v>174</v>
      </c>
      <c r="J1647" t="s">
        <v>175</v>
      </c>
      <c r="K1647" t="s">
        <v>41</v>
      </c>
      <c r="L1647" t="s">
        <v>43</v>
      </c>
      <c r="M1647">
        <v>247.518</v>
      </c>
      <c r="N1647">
        <v>0.43</v>
      </c>
    </row>
    <row r="1648" spans="1:14" x14ac:dyDescent="0.2">
      <c r="A1648" t="s">
        <v>215</v>
      </c>
      <c r="B1648" t="s">
        <v>40</v>
      </c>
      <c r="C1648">
        <v>2017</v>
      </c>
      <c r="D1648">
        <v>2017</v>
      </c>
      <c r="E1648" t="s">
        <v>92</v>
      </c>
      <c r="F1648" t="s">
        <v>93</v>
      </c>
      <c r="G1648" t="s">
        <v>15</v>
      </c>
      <c r="H1648" t="s">
        <v>18</v>
      </c>
      <c r="I1648" t="s">
        <v>174</v>
      </c>
      <c r="J1648" t="s">
        <v>175</v>
      </c>
      <c r="K1648" t="s">
        <v>50</v>
      </c>
      <c r="L1648" t="s">
        <v>51</v>
      </c>
      <c r="M1648">
        <v>6022311998.2969999</v>
      </c>
      <c r="N1648">
        <v>0.43</v>
      </c>
    </row>
    <row r="1649" spans="1:14" x14ac:dyDescent="0.2">
      <c r="A1649" t="s">
        <v>215</v>
      </c>
      <c r="B1649" t="s">
        <v>40</v>
      </c>
      <c r="C1649">
        <v>2017</v>
      </c>
      <c r="D1649">
        <v>2017</v>
      </c>
      <c r="E1649" t="s">
        <v>92</v>
      </c>
      <c r="F1649" t="s">
        <v>93</v>
      </c>
      <c r="G1649" t="s">
        <v>15</v>
      </c>
      <c r="H1649" t="s">
        <v>18</v>
      </c>
      <c r="I1649" t="s">
        <v>174</v>
      </c>
      <c r="J1649" t="s">
        <v>175</v>
      </c>
      <c r="K1649" t="s">
        <v>53</v>
      </c>
      <c r="L1649" t="s">
        <v>55</v>
      </c>
      <c r="M1649">
        <v>701.04300000000001</v>
      </c>
      <c r="N1649">
        <v>0.43</v>
      </c>
    </row>
    <row r="1650" spans="1:14" x14ac:dyDescent="0.2">
      <c r="A1650" t="s">
        <v>215</v>
      </c>
      <c r="B1650" t="s">
        <v>40</v>
      </c>
      <c r="C1650">
        <v>2017</v>
      </c>
      <c r="D1650">
        <v>2017</v>
      </c>
      <c r="E1650" t="s">
        <v>92</v>
      </c>
      <c r="F1650" t="s">
        <v>93</v>
      </c>
      <c r="G1650" t="s">
        <v>15</v>
      </c>
      <c r="H1650" t="s">
        <v>18</v>
      </c>
      <c r="I1650" t="s">
        <v>174</v>
      </c>
      <c r="J1650" t="s">
        <v>175</v>
      </c>
      <c r="K1650" t="s">
        <v>77</v>
      </c>
      <c r="L1650" t="s">
        <v>79</v>
      </c>
      <c r="M1650">
        <v>244.87899999999999</v>
      </c>
      <c r="N1650">
        <v>0.43</v>
      </c>
    </row>
    <row r="1651" spans="1:14" x14ac:dyDescent="0.2">
      <c r="A1651" t="s">
        <v>215</v>
      </c>
      <c r="B1651" t="s">
        <v>40</v>
      </c>
      <c r="C1651">
        <v>2018</v>
      </c>
      <c r="D1651">
        <v>2018</v>
      </c>
      <c r="E1651" t="s">
        <v>23</v>
      </c>
      <c r="F1651" t="s">
        <v>26</v>
      </c>
      <c r="G1651" t="s">
        <v>15</v>
      </c>
      <c r="H1651" t="s">
        <v>18</v>
      </c>
      <c r="I1651" t="s">
        <v>14</v>
      </c>
      <c r="J1651" t="s">
        <v>17</v>
      </c>
      <c r="K1651" t="s">
        <v>16</v>
      </c>
      <c r="L1651" t="s">
        <v>16</v>
      </c>
      <c r="M1651">
        <v>1026658899.956</v>
      </c>
      <c r="N1651">
        <v>1</v>
      </c>
    </row>
    <row r="1652" spans="1:14" x14ac:dyDescent="0.2">
      <c r="A1652" t="s">
        <v>215</v>
      </c>
      <c r="B1652" t="s">
        <v>40</v>
      </c>
      <c r="C1652">
        <v>2018</v>
      </c>
      <c r="D1652">
        <v>2018</v>
      </c>
      <c r="E1652" t="s">
        <v>23</v>
      </c>
      <c r="F1652" t="s">
        <v>26</v>
      </c>
      <c r="G1652" t="s">
        <v>15</v>
      </c>
      <c r="H1652" t="s">
        <v>18</v>
      </c>
      <c r="I1652" t="s">
        <v>14</v>
      </c>
      <c r="J1652" t="s">
        <v>17</v>
      </c>
      <c r="K1652" t="s">
        <v>22</v>
      </c>
      <c r="L1652" t="s">
        <v>25</v>
      </c>
      <c r="M1652">
        <v>115.42</v>
      </c>
      <c r="N1652">
        <v>1</v>
      </c>
    </row>
    <row r="1653" spans="1:14" x14ac:dyDescent="0.2">
      <c r="A1653" t="s">
        <v>215</v>
      </c>
      <c r="B1653" t="s">
        <v>40</v>
      </c>
      <c r="C1653">
        <v>2018</v>
      </c>
      <c r="D1653">
        <v>2018</v>
      </c>
      <c r="E1653" t="s">
        <v>23</v>
      </c>
      <c r="F1653" t="s">
        <v>26</v>
      </c>
      <c r="G1653" t="s">
        <v>15</v>
      </c>
      <c r="H1653" t="s">
        <v>18</v>
      </c>
      <c r="I1653" t="s">
        <v>14</v>
      </c>
      <c r="J1653" t="s">
        <v>17</v>
      </c>
      <c r="K1653" t="s">
        <v>41</v>
      </c>
      <c r="L1653" t="s">
        <v>43</v>
      </c>
      <c r="M1653">
        <v>41.127000000000002</v>
      </c>
      <c r="N1653">
        <v>1</v>
      </c>
    </row>
    <row r="1654" spans="1:14" x14ac:dyDescent="0.2">
      <c r="A1654" t="s">
        <v>215</v>
      </c>
      <c r="B1654" t="s">
        <v>40</v>
      </c>
      <c r="C1654">
        <v>2018</v>
      </c>
      <c r="D1654">
        <v>2018</v>
      </c>
      <c r="E1654" t="s">
        <v>23</v>
      </c>
      <c r="F1654" t="s">
        <v>26</v>
      </c>
      <c r="G1654" t="s">
        <v>15</v>
      </c>
      <c r="H1654" t="s">
        <v>18</v>
      </c>
      <c r="I1654" t="s">
        <v>14</v>
      </c>
      <c r="J1654" t="s">
        <v>17</v>
      </c>
      <c r="K1654" t="s">
        <v>50</v>
      </c>
      <c r="L1654" t="s">
        <v>51</v>
      </c>
      <c r="M1654">
        <v>1022371310.191</v>
      </c>
      <c r="N1654">
        <v>1</v>
      </c>
    </row>
    <row r="1655" spans="1:14" x14ac:dyDescent="0.2">
      <c r="A1655" t="s">
        <v>215</v>
      </c>
      <c r="B1655" t="s">
        <v>40</v>
      </c>
      <c r="C1655">
        <v>2018</v>
      </c>
      <c r="D1655">
        <v>2018</v>
      </c>
      <c r="E1655" t="s">
        <v>23</v>
      </c>
      <c r="F1655" t="s">
        <v>26</v>
      </c>
      <c r="G1655" t="s">
        <v>15</v>
      </c>
      <c r="H1655" t="s">
        <v>18</v>
      </c>
      <c r="I1655" t="s">
        <v>14</v>
      </c>
      <c r="J1655" t="s">
        <v>17</v>
      </c>
      <c r="K1655" t="s">
        <v>53</v>
      </c>
      <c r="L1655" t="s">
        <v>55</v>
      </c>
      <c r="M1655">
        <v>114.938</v>
      </c>
      <c r="N1655">
        <v>1</v>
      </c>
    </row>
    <row r="1656" spans="1:14" x14ac:dyDescent="0.2">
      <c r="A1656" t="s">
        <v>215</v>
      </c>
      <c r="B1656" t="s">
        <v>40</v>
      </c>
      <c r="C1656">
        <v>2018</v>
      </c>
      <c r="D1656">
        <v>2018</v>
      </c>
      <c r="E1656" t="s">
        <v>23</v>
      </c>
      <c r="F1656" t="s">
        <v>26</v>
      </c>
      <c r="G1656" t="s">
        <v>15</v>
      </c>
      <c r="H1656" t="s">
        <v>18</v>
      </c>
      <c r="I1656" t="s">
        <v>14</v>
      </c>
      <c r="J1656" t="s">
        <v>17</v>
      </c>
      <c r="K1656" t="s">
        <v>77</v>
      </c>
      <c r="L1656" t="s">
        <v>79</v>
      </c>
      <c r="M1656">
        <v>40.954999999999998</v>
      </c>
      <c r="N1656">
        <v>1</v>
      </c>
    </row>
    <row r="1657" spans="1:14" x14ac:dyDescent="0.2">
      <c r="A1657" t="s">
        <v>215</v>
      </c>
      <c r="B1657" t="s">
        <v>40</v>
      </c>
      <c r="C1657">
        <v>2018</v>
      </c>
      <c r="D1657">
        <v>2018</v>
      </c>
      <c r="E1657" t="s">
        <v>23</v>
      </c>
      <c r="F1657" t="s">
        <v>26</v>
      </c>
      <c r="G1657" t="s">
        <v>15</v>
      </c>
      <c r="H1657" t="s">
        <v>18</v>
      </c>
      <c r="I1657" t="s">
        <v>172</v>
      </c>
      <c r="J1657" t="s">
        <v>173</v>
      </c>
      <c r="K1657" t="s">
        <v>16</v>
      </c>
      <c r="L1657" t="s">
        <v>16</v>
      </c>
      <c r="M1657">
        <v>3046089639.7309999</v>
      </c>
      <c r="N1657">
        <v>1</v>
      </c>
    </row>
    <row r="1658" spans="1:14" x14ac:dyDescent="0.2">
      <c r="A1658" t="s">
        <v>215</v>
      </c>
      <c r="B1658" t="s">
        <v>40</v>
      </c>
      <c r="C1658">
        <v>2018</v>
      </c>
      <c r="D1658">
        <v>2018</v>
      </c>
      <c r="E1658" t="s">
        <v>23</v>
      </c>
      <c r="F1658" t="s">
        <v>26</v>
      </c>
      <c r="G1658" t="s">
        <v>15</v>
      </c>
      <c r="H1658" t="s">
        <v>18</v>
      </c>
      <c r="I1658" t="s">
        <v>172</v>
      </c>
      <c r="J1658" t="s">
        <v>173</v>
      </c>
      <c r="K1658" t="s">
        <v>22</v>
      </c>
      <c r="L1658" t="s">
        <v>25</v>
      </c>
      <c r="M1658">
        <v>342.45</v>
      </c>
      <c r="N1658">
        <v>1</v>
      </c>
    </row>
    <row r="1659" spans="1:14" x14ac:dyDescent="0.2">
      <c r="A1659" t="s">
        <v>215</v>
      </c>
      <c r="B1659" t="s">
        <v>40</v>
      </c>
      <c r="C1659">
        <v>2018</v>
      </c>
      <c r="D1659">
        <v>2018</v>
      </c>
      <c r="E1659" t="s">
        <v>23</v>
      </c>
      <c r="F1659" t="s">
        <v>26</v>
      </c>
      <c r="G1659" t="s">
        <v>15</v>
      </c>
      <c r="H1659" t="s">
        <v>18</v>
      </c>
      <c r="I1659" t="s">
        <v>172</v>
      </c>
      <c r="J1659" t="s">
        <v>173</v>
      </c>
      <c r="K1659" t="s">
        <v>41</v>
      </c>
      <c r="L1659" t="s">
        <v>43</v>
      </c>
      <c r="M1659">
        <v>122.024</v>
      </c>
      <c r="N1659">
        <v>1</v>
      </c>
    </row>
    <row r="1660" spans="1:14" x14ac:dyDescent="0.2">
      <c r="A1660" t="s">
        <v>215</v>
      </c>
      <c r="B1660" t="s">
        <v>40</v>
      </c>
      <c r="C1660">
        <v>2018</v>
      </c>
      <c r="D1660">
        <v>2018</v>
      </c>
      <c r="E1660" t="s">
        <v>23</v>
      </c>
      <c r="F1660" t="s">
        <v>26</v>
      </c>
      <c r="G1660" t="s">
        <v>15</v>
      </c>
      <c r="H1660" t="s">
        <v>18</v>
      </c>
      <c r="I1660" t="s">
        <v>172</v>
      </c>
      <c r="J1660" t="s">
        <v>173</v>
      </c>
      <c r="K1660" t="s">
        <v>50</v>
      </c>
      <c r="L1660" t="s">
        <v>51</v>
      </c>
      <c r="M1660">
        <v>3033368391.454</v>
      </c>
      <c r="N1660">
        <v>1</v>
      </c>
    </row>
    <row r="1661" spans="1:14" x14ac:dyDescent="0.2">
      <c r="A1661" t="s">
        <v>215</v>
      </c>
      <c r="B1661" t="s">
        <v>40</v>
      </c>
      <c r="C1661">
        <v>2018</v>
      </c>
      <c r="D1661">
        <v>2018</v>
      </c>
      <c r="E1661" t="s">
        <v>23</v>
      </c>
      <c r="F1661" t="s">
        <v>26</v>
      </c>
      <c r="G1661" t="s">
        <v>15</v>
      </c>
      <c r="H1661" t="s">
        <v>18</v>
      </c>
      <c r="I1661" t="s">
        <v>172</v>
      </c>
      <c r="J1661" t="s">
        <v>173</v>
      </c>
      <c r="K1661" t="s">
        <v>53</v>
      </c>
      <c r="L1661" t="s">
        <v>55</v>
      </c>
      <c r="M1661">
        <v>341.01900000000001</v>
      </c>
      <c r="N1661">
        <v>1</v>
      </c>
    </row>
    <row r="1662" spans="1:14" x14ac:dyDescent="0.2">
      <c r="A1662" t="s">
        <v>215</v>
      </c>
      <c r="B1662" t="s">
        <v>40</v>
      </c>
      <c r="C1662">
        <v>2018</v>
      </c>
      <c r="D1662">
        <v>2018</v>
      </c>
      <c r="E1662" t="s">
        <v>23</v>
      </c>
      <c r="F1662" t="s">
        <v>26</v>
      </c>
      <c r="G1662" t="s">
        <v>15</v>
      </c>
      <c r="H1662" t="s">
        <v>18</v>
      </c>
      <c r="I1662" t="s">
        <v>172</v>
      </c>
      <c r="J1662" t="s">
        <v>173</v>
      </c>
      <c r="K1662" t="s">
        <v>77</v>
      </c>
      <c r="L1662" t="s">
        <v>79</v>
      </c>
      <c r="M1662">
        <v>121.515</v>
      </c>
      <c r="N1662">
        <v>1</v>
      </c>
    </row>
    <row r="1663" spans="1:14" x14ac:dyDescent="0.2">
      <c r="A1663" t="s">
        <v>215</v>
      </c>
      <c r="B1663" t="s">
        <v>40</v>
      </c>
      <c r="C1663">
        <v>2018</v>
      </c>
      <c r="D1663">
        <v>2018</v>
      </c>
      <c r="E1663" t="s">
        <v>23</v>
      </c>
      <c r="F1663" t="s">
        <v>26</v>
      </c>
      <c r="G1663" t="s">
        <v>15</v>
      </c>
      <c r="H1663" t="s">
        <v>18</v>
      </c>
      <c r="I1663" t="s">
        <v>15</v>
      </c>
      <c r="J1663" t="s">
        <v>18</v>
      </c>
      <c r="K1663" t="s">
        <v>168</v>
      </c>
      <c r="L1663" t="s">
        <v>169</v>
      </c>
      <c r="M1663">
        <v>2.3E-2</v>
      </c>
      <c r="N1663">
        <v>1</v>
      </c>
    </row>
    <row r="1664" spans="1:14" x14ac:dyDescent="0.2">
      <c r="A1664" t="s">
        <v>215</v>
      </c>
      <c r="B1664" t="s">
        <v>40</v>
      </c>
      <c r="C1664">
        <v>2018</v>
      </c>
      <c r="D1664">
        <v>2018</v>
      </c>
      <c r="E1664" t="s">
        <v>23</v>
      </c>
      <c r="F1664" t="s">
        <v>26</v>
      </c>
      <c r="G1664" t="s">
        <v>15</v>
      </c>
      <c r="H1664" t="s">
        <v>18</v>
      </c>
      <c r="I1664" t="s">
        <v>15</v>
      </c>
      <c r="J1664" t="s">
        <v>18</v>
      </c>
      <c r="K1664" t="s">
        <v>16</v>
      </c>
      <c r="L1664" t="s">
        <v>16</v>
      </c>
      <c r="M1664">
        <v>14642966289.841</v>
      </c>
      <c r="N1664">
        <v>1</v>
      </c>
    </row>
    <row r="1665" spans="1:14" x14ac:dyDescent="0.2">
      <c r="A1665" t="s">
        <v>215</v>
      </c>
      <c r="B1665" t="s">
        <v>40</v>
      </c>
      <c r="C1665">
        <v>2018</v>
      </c>
      <c r="D1665">
        <v>2018</v>
      </c>
      <c r="E1665" t="s">
        <v>23</v>
      </c>
      <c r="F1665" t="s">
        <v>26</v>
      </c>
      <c r="G1665" t="s">
        <v>15</v>
      </c>
      <c r="H1665" t="s">
        <v>18</v>
      </c>
      <c r="I1665" t="s">
        <v>15</v>
      </c>
      <c r="J1665" t="s">
        <v>18</v>
      </c>
      <c r="K1665" t="s">
        <v>22</v>
      </c>
      <c r="L1665" t="s">
        <v>25</v>
      </c>
      <c r="M1665">
        <v>1646.202</v>
      </c>
      <c r="N1665">
        <v>1</v>
      </c>
    </row>
    <row r="1666" spans="1:14" x14ac:dyDescent="0.2">
      <c r="A1666" t="s">
        <v>215</v>
      </c>
      <c r="B1666" t="s">
        <v>40</v>
      </c>
      <c r="C1666">
        <v>2018</v>
      </c>
      <c r="D1666">
        <v>2018</v>
      </c>
      <c r="E1666" t="s">
        <v>23</v>
      </c>
      <c r="F1666" t="s">
        <v>26</v>
      </c>
      <c r="G1666" t="s">
        <v>15</v>
      </c>
      <c r="H1666" t="s">
        <v>18</v>
      </c>
      <c r="I1666" t="s">
        <v>15</v>
      </c>
      <c r="J1666" t="s">
        <v>18</v>
      </c>
      <c r="K1666" t="s">
        <v>41</v>
      </c>
      <c r="L1666" t="s">
        <v>43</v>
      </c>
      <c r="M1666">
        <v>586.58699999999999</v>
      </c>
      <c r="N1666">
        <v>1</v>
      </c>
    </row>
    <row r="1667" spans="1:14" x14ac:dyDescent="0.2">
      <c r="A1667" t="s">
        <v>215</v>
      </c>
      <c r="B1667" t="s">
        <v>40</v>
      </c>
      <c r="C1667">
        <v>2018</v>
      </c>
      <c r="D1667">
        <v>2018</v>
      </c>
      <c r="E1667" t="s">
        <v>23</v>
      </c>
      <c r="F1667" t="s">
        <v>26</v>
      </c>
      <c r="G1667" t="s">
        <v>15</v>
      </c>
      <c r="H1667" t="s">
        <v>18</v>
      </c>
      <c r="I1667" t="s">
        <v>15</v>
      </c>
      <c r="J1667" t="s">
        <v>18</v>
      </c>
      <c r="K1667" t="s">
        <v>50</v>
      </c>
      <c r="L1667" t="s">
        <v>51</v>
      </c>
      <c r="M1667">
        <v>14581813522.941999</v>
      </c>
      <c r="N1667">
        <v>1</v>
      </c>
    </row>
    <row r="1668" spans="1:14" x14ac:dyDescent="0.2">
      <c r="A1668" t="s">
        <v>215</v>
      </c>
      <c r="B1668" t="s">
        <v>40</v>
      </c>
      <c r="C1668">
        <v>2018</v>
      </c>
      <c r="D1668">
        <v>2018</v>
      </c>
      <c r="E1668" t="s">
        <v>23</v>
      </c>
      <c r="F1668" t="s">
        <v>26</v>
      </c>
      <c r="G1668" t="s">
        <v>15</v>
      </c>
      <c r="H1668" t="s">
        <v>18</v>
      </c>
      <c r="I1668" t="s">
        <v>15</v>
      </c>
      <c r="J1668" t="s">
        <v>18</v>
      </c>
      <c r="K1668" t="s">
        <v>53</v>
      </c>
      <c r="L1668" t="s">
        <v>55</v>
      </c>
      <c r="M1668">
        <v>1639.327</v>
      </c>
      <c r="N1668">
        <v>1</v>
      </c>
    </row>
    <row r="1669" spans="1:14" x14ac:dyDescent="0.2">
      <c r="A1669" t="s">
        <v>215</v>
      </c>
      <c r="B1669" t="s">
        <v>40</v>
      </c>
      <c r="C1669">
        <v>2018</v>
      </c>
      <c r="D1669">
        <v>2018</v>
      </c>
      <c r="E1669" t="s">
        <v>23</v>
      </c>
      <c r="F1669" t="s">
        <v>26</v>
      </c>
      <c r="G1669" t="s">
        <v>15</v>
      </c>
      <c r="H1669" t="s">
        <v>18</v>
      </c>
      <c r="I1669" t="s">
        <v>15</v>
      </c>
      <c r="J1669" t="s">
        <v>18</v>
      </c>
      <c r="K1669" t="s">
        <v>77</v>
      </c>
      <c r="L1669" t="s">
        <v>79</v>
      </c>
      <c r="M1669">
        <v>584.13699999999994</v>
      </c>
      <c r="N1669">
        <v>1</v>
      </c>
    </row>
    <row r="1670" spans="1:14" x14ac:dyDescent="0.2">
      <c r="A1670" t="s">
        <v>215</v>
      </c>
      <c r="B1670" t="s">
        <v>40</v>
      </c>
      <c r="C1670">
        <v>2018</v>
      </c>
      <c r="D1670">
        <v>2018</v>
      </c>
      <c r="E1670" t="s">
        <v>23</v>
      </c>
      <c r="F1670" t="s">
        <v>26</v>
      </c>
      <c r="G1670" t="s">
        <v>15</v>
      </c>
      <c r="H1670" t="s">
        <v>18</v>
      </c>
      <c r="I1670" t="s">
        <v>174</v>
      </c>
      <c r="J1670" t="s">
        <v>175</v>
      </c>
      <c r="K1670" t="s">
        <v>16</v>
      </c>
      <c r="L1670" t="s">
        <v>16</v>
      </c>
      <c r="M1670">
        <v>2573872484.598</v>
      </c>
      <c r="N1670">
        <v>1</v>
      </c>
    </row>
    <row r="1671" spans="1:14" x14ac:dyDescent="0.2">
      <c r="A1671" t="s">
        <v>215</v>
      </c>
      <c r="B1671" t="s">
        <v>40</v>
      </c>
      <c r="C1671">
        <v>2018</v>
      </c>
      <c r="D1671">
        <v>2018</v>
      </c>
      <c r="E1671" t="s">
        <v>23</v>
      </c>
      <c r="F1671" t="s">
        <v>26</v>
      </c>
      <c r="G1671" t="s">
        <v>15</v>
      </c>
      <c r="H1671" t="s">
        <v>18</v>
      </c>
      <c r="I1671" t="s">
        <v>174</v>
      </c>
      <c r="J1671" t="s">
        <v>175</v>
      </c>
      <c r="K1671" t="s">
        <v>22</v>
      </c>
      <c r="L1671" t="s">
        <v>25</v>
      </c>
      <c r="M1671">
        <v>289.36200000000002</v>
      </c>
      <c r="N1671">
        <v>1</v>
      </c>
    </row>
    <row r="1672" spans="1:14" x14ac:dyDescent="0.2">
      <c r="A1672" t="s">
        <v>215</v>
      </c>
      <c r="B1672" t="s">
        <v>40</v>
      </c>
      <c r="C1672">
        <v>2018</v>
      </c>
      <c r="D1672">
        <v>2018</v>
      </c>
      <c r="E1672" t="s">
        <v>23</v>
      </c>
      <c r="F1672" t="s">
        <v>26</v>
      </c>
      <c r="G1672" t="s">
        <v>15</v>
      </c>
      <c r="H1672" t="s">
        <v>18</v>
      </c>
      <c r="I1672" t="s">
        <v>174</v>
      </c>
      <c r="J1672" t="s">
        <v>175</v>
      </c>
      <c r="K1672" t="s">
        <v>41</v>
      </c>
      <c r="L1672" t="s">
        <v>43</v>
      </c>
      <c r="M1672">
        <v>103.107</v>
      </c>
      <c r="N1672">
        <v>1</v>
      </c>
    </row>
    <row r="1673" spans="1:14" x14ac:dyDescent="0.2">
      <c r="A1673" t="s">
        <v>215</v>
      </c>
      <c r="B1673" t="s">
        <v>40</v>
      </c>
      <c r="C1673">
        <v>2018</v>
      </c>
      <c r="D1673">
        <v>2018</v>
      </c>
      <c r="E1673" t="s">
        <v>23</v>
      </c>
      <c r="F1673" t="s">
        <v>26</v>
      </c>
      <c r="G1673" t="s">
        <v>15</v>
      </c>
      <c r="H1673" t="s">
        <v>18</v>
      </c>
      <c r="I1673" t="s">
        <v>174</v>
      </c>
      <c r="J1673" t="s">
        <v>175</v>
      </c>
      <c r="K1673" t="s">
        <v>50</v>
      </c>
      <c r="L1673" t="s">
        <v>51</v>
      </c>
      <c r="M1673">
        <v>2563123335.7600002</v>
      </c>
      <c r="N1673">
        <v>1</v>
      </c>
    </row>
    <row r="1674" spans="1:14" x14ac:dyDescent="0.2">
      <c r="A1674" t="s">
        <v>215</v>
      </c>
      <c r="B1674" t="s">
        <v>40</v>
      </c>
      <c r="C1674">
        <v>2018</v>
      </c>
      <c r="D1674">
        <v>2018</v>
      </c>
      <c r="E1674" t="s">
        <v>23</v>
      </c>
      <c r="F1674" t="s">
        <v>26</v>
      </c>
      <c r="G1674" t="s">
        <v>15</v>
      </c>
      <c r="H1674" t="s">
        <v>18</v>
      </c>
      <c r="I1674" t="s">
        <v>174</v>
      </c>
      <c r="J1674" t="s">
        <v>175</v>
      </c>
      <c r="K1674" t="s">
        <v>53</v>
      </c>
      <c r="L1674" t="s">
        <v>55</v>
      </c>
      <c r="M1674">
        <v>288.15300000000002</v>
      </c>
      <c r="N1674">
        <v>1</v>
      </c>
    </row>
    <row r="1675" spans="1:14" x14ac:dyDescent="0.2">
      <c r="A1675" t="s">
        <v>215</v>
      </c>
      <c r="B1675" t="s">
        <v>40</v>
      </c>
      <c r="C1675">
        <v>2018</v>
      </c>
      <c r="D1675">
        <v>2018</v>
      </c>
      <c r="E1675" t="s">
        <v>23</v>
      </c>
      <c r="F1675" t="s">
        <v>26</v>
      </c>
      <c r="G1675" t="s">
        <v>15</v>
      </c>
      <c r="H1675" t="s">
        <v>18</v>
      </c>
      <c r="I1675" t="s">
        <v>174</v>
      </c>
      <c r="J1675" t="s">
        <v>175</v>
      </c>
      <c r="K1675" t="s">
        <v